      </c>
      <c r="F20425" s="6" t="str">
        <f>LEFT(E20425,SEARCH("(",E20425)-2)</f>
        <v>D'ailleurs je suis d'ici 42'40</v>
      </c>
      <c r="G20425" s="8" t="str">
        <f>IFERROR(VLOOKUP($F20425,[1]Auteur!$1:$1048576,2,FALSE),"NOK")</f>
        <v xml:space="preserve">D'ailleurs je suis d'ici </v>
      </c>
      <c r="H20425" s="8" t="str">
        <f>IFERROR(VLOOKUP($F20425,[1]Auteur!$1:$1048576,7,FALSE),"NOK")</f>
        <v>O</v>
      </c>
      <c r="I20425" s="8" t="str">
        <f>IFERROR(VLOOKUP($F20425,[1]Auteur!$1:$1048576,8,FALSE),"NOK")</f>
        <v>O</v>
      </c>
      <c r="J20425" s="8" t="str">
        <f>IFERROR(VLOOKUP($F20425,[1]Auteur!$1:$1048576,9,FALSE),"NOK")</f>
        <v>O</v>
      </c>
      <c r="K20425" s="8" t="str">
        <f>IFERROR(VLOOKUP($F20425,[1]Auteur!$1:$1048576,3,FALSE),"NOK")</f>
        <v>Lena Bilonozhko, Lalia Diakho</v>
      </c>
      <c r="L20425" s="8" t="str">
        <f>IFERROR(VLOOKUP($F20425,[1]Auteur!$1:$1048576,10,FALSE),"NOK")</f>
        <v>O</v>
      </c>
      <c r="M20425" s="8" t="str">
        <f>IFERROR(VLOOKUP($F20425,[1]Auteur!$1:$1048576,11,FALSE),"NOK")</f>
        <v>France</v>
      </c>
      <c r="N20425" s="8" t="str">
        <f>IFERROR(VLOOKUP($F20425,[1]Auteur!$1:$1048576,5,FALSE),"NOK")</f>
        <v>Inconnu</v>
      </c>
      <c r="O20425" s="8" t="str">
        <f>IFERROR(VLOOKUP($F20425,[1]Auteur!$1:$1048576,6,FALSE),"NOK")</f>
        <v>Documentaire</v>
      </c>
      <c r="P20425" s="8" t="str">
        <f>IFERROR(VLOOKUP($F20425,[1]Auteur!$1:$1048576,12,FALSE),"NOK")</f>
        <v>O</v>
      </c>
      <c r="Q20425" s="8" t="str">
        <f>IFERROR(VLOOKUP($F20425,[1]Auteur!$1:$1048576,4,FALSE),"NOK")</f>
        <v>La compagnie du son des rues</v>
      </c>
    </row>
    <row r="20426" spans="1:17" x14ac:dyDescent="0.25">
      <c r="A20426" s="3">
        <v>44838</v>
      </c>
      <c r="B20426" s="4">
        <v>0.37820601851851854</v>
      </c>
      <c r="C20426" s="6" t="s">
        <v>2</v>
      </c>
      <c r="D20426" s="7">
        <f>MOD(B20427-log[[#This Row],[HEURE]],1)</f>
        <v>1.7361111111108274E-4</v>
      </c>
      <c r="E20426" s="6" t="s">
        <v>4</v>
      </c>
      <c r="F20426" s="6" t="str">
        <f>LEFT(E20426,SEARCH("(",E20426)-2)</f>
        <v>Mémé pète la télé</v>
      </c>
      <c r="G20426" s="8" t="str">
        <f>IFERROR(VLOOKUP($F20426,[1]Auteur!$1:$1048576,2,FALSE),"NOK")</f>
        <v>Mémé pète la télé</v>
      </c>
      <c r="H20426" s="8" t="str">
        <f>IFERROR(VLOOKUP($F20426,[1]Auteur!$1:$1048576,7,FALSE),"NOK")</f>
        <v>O</v>
      </c>
      <c r="I20426" s="8" t="str">
        <f>IFERROR(VLOOKUP($F20426,[1]Auteur!$1:$1048576,8,FALSE),"NOK")</f>
        <v>O</v>
      </c>
      <c r="J20426" s="8" t="str">
        <f>IFERROR(VLOOKUP($F20426,[1]Auteur!$1:$1048576,9,FALSE),"NOK")</f>
        <v>O</v>
      </c>
      <c r="K20426" s="8" t="str">
        <f>IFERROR(VLOOKUP($F20426,[1]Auteur!$1:$1048576,3,FALSE),"NOK")</f>
        <v>Richard Sovied</v>
      </c>
      <c r="L20426" s="8" t="str">
        <f>IFERROR(VLOOKUP($F20426,[1]Auteur!$1:$1048576,10,FALSE),"NOK")</f>
        <v>O</v>
      </c>
      <c r="M20426" s="8" t="str">
        <f>IFERROR(VLOOKUP($F20426,[1]Auteur!$1:$1048576,11,FALSE),"NOK")</f>
        <v>France</v>
      </c>
      <c r="N20426" s="8">
        <f>IFERROR(VLOOKUP($F20426,[1]Auteur!$1:$1048576,5,FALSE),"NOK")</f>
        <v>1995</v>
      </c>
      <c r="O20426" s="8" t="str">
        <f>IFERROR(VLOOKUP($F20426,[1]Auteur!$1:$1048576,6,FALSE),"NOK")</f>
        <v>Jingles</v>
      </c>
      <c r="P20426" s="8" t="str">
        <f>IFERROR(VLOOKUP($F20426,[1]Auteur!$1:$1048576,12,FALSE),"NOK")</f>
        <v>O</v>
      </c>
      <c r="Q20426" s="8" t="str">
        <f>IFERROR(VLOOKUP($F20426,[1]Auteur!$1:$1048576,4,FALSE),"NOK")</f>
        <v>TELE BOCAL</v>
      </c>
    </row>
    <row r="20427" spans="1:17" x14ac:dyDescent="0.25">
      <c r="A20427" s="3">
        <v>44838</v>
      </c>
      <c r="B20427" s="4">
        <v>0.37837962962962962</v>
      </c>
      <c r="C20427" s="6" t="s">
        <v>2</v>
      </c>
      <c r="D20427" s="7">
        <f>MOD(B20428-log[[#This Row],[HEURE]],1)</f>
        <v>8.1018518518521931E-4</v>
      </c>
      <c r="E20427" s="6" t="s">
        <v>3</v>
      </c>
      <c r="F20427" s="6" t="str">
        <f>LEFT(E20427,SEARCH("(",E20427)-2)</f>
        <v>Intro bocal canal 31</v>
      </c>
      <c r="G20427" s="8" t="str">
        <f>IFERROR(VLOOKUP($F20427,[1]Auteur!$1:$1048576,2,FALSE),"NOK")</f>
        <v>INTRO BOCAL CANAL 31</v>
      </c>
      <c r="H20427" s="8" t="str">
        <f>IFERROR(VLOOKUP($F20427,[1]Auteur!$1:$1048576,7,FALSE),"NOK")</f>
        <v>O</v>
      </c>
      <c r="I20427" s="8" t="str">
        <f>IFERROR(VLOOKUP($F20427,[1]Auteur!$1:$1048576,8,FALSE),"NOK")</f>
        <v>O</v>
      </c>
      <c r="J20427" s="8" t="str">
        <f>IFERROR(VLOOKUP($F20427,[1]Auteur!$1:$1048576,9,FALSE),"NOK")</f>
        <v>O</v>
      </c>
      <c r="K20427" s="8" t="str">
        <f>IFERROR(VLOOKUP($F20427,[1]Auteur!$1:$1048576,3,FALSE),"NOK")</f>
        <v>Richard Sovied</v>
      </c>
      <c r="L20427" s="8" t="str">
        <f>IFERROR(VLOOKUP($F20427,[1]Auteur!$1:$1048576,10,FALSE),"NOK")</f>
        <v>O</v>
      </c>
      <c r="M20427" s="8" t="str">
        <f>IFERROR(VLOOKUP($F20427,[1]Auteur!$1:$1048576,11,FALSE),"NOK")</f>
        <v>France</v>
      </c>
      <c r="N20427" s="8">
        <f>IFERROR(VLOOKUP($F20427,[1]Auteur!$1:$1048576,5,FALSE),"NOK")</f>
        <v>2015</v>
      </c>
      <c r="O20427" s="8" t="str">
        <f>IFERROR(VLOOKUP($F20427,[1]Auteur!$1:$1048576,6,FALSE),"NOK")</f>
        <v>Jingles</v>
      </c>
      <c r="P20427" s="8" t="str">
        <f>IFERROR(VLOOKUP($F20427,[1]Auteur!$1:$1048576,12,FALSE),"NOK")</f>
        <v>O</v>
      </c>
      <c r="Q20427" s="8" t="str">
        <f>IFERROR(VLOOKUP($F20427,[1]Auteur!$1:$1048576,4,FALSE),"NOK")</f>
        <v>TELE BOCAL</v>
      </c>
    </row>
    <row r="20428" spans="1:17" x14ac:dyDescent="0.25">
      <c r="A20428" s="3">
        <v>44838</v>
      </c>
      <c r="B20428" s="4">
        <v>0.37918981481481484</v>
      </c>
      <c r="C20428" s="6" t="s">
        <v>2</v>
      </c>
      <c r="D20428" s="7">
        <f>MOD(B20429-log[[#This Row],[HEURE]],1)</f>
        <v>3.9930555555555136E-3</v>
      </c>
      <c r="E20428" s="6" t="s">
        <v>1370</v>
      </c>
      <c r="F20428" s="6" t="str">
        <f>LEFT(E20428,SEARCH("(",E20428)-2)</f>
        <v>Séligmanna en REP 5'44</v>
      </c>
      <c r="G20428" s="8" t="str">
        <f>IFERROR(VLOOKUP($F20428,[1]Auteur!$1:$1048576,2,FALSE),"NOK")</f>
        <v>NOK</v>
      </c>
      <c r="H20428" s="8" t="str">
        <f>IFERROR(VLOOKUP($F20428,[1]Auteur!$1:$1048576,7,FALSE),"NOK")</f>
        <v>NOK</v>
      </c>
      <c r="I20428" s="8" t="str">
        <f>IFERROR(VLOOKUP($F20428,[1]Auteur!$1:$1048576,8,FALSE),"NOK")</f>
        <v>NOK</v>
      </c>
      <c r="J20428" s="8" t="str">
        <f>IFERROR(VLOOKUP($F20428,[1]Auteur!$1:$1048576,9,FALSE),"NOK")</f>
        <v>NOK</v>
      </c>
      <c r="K20428" s="8" t="str">
        <f>IFERROR(VLOOKUP($F20428,[1]Auteur!$1:$1048576,3,FALSE),"NOK")</f>
        <v>NOK</v>
      </c>
      <c r="L20428" s="8" t="str">
        <f>IFERROR(VLOOKUP($F20428,[1]Auteur!$1:$1048576,10,FALSE),"NOK")</f>
        <v>NOK</v>
      </c>
      <c r="M20428" s="8" t="str">
        <f>IFERROR(VLOOKUP($F20428,[1]Auteur!$1:$1048576,11,FALSE),"NOK")</f>
        <v>NOK</v>
      </c>
      <c r="N20428" s="8" t="str">
        <f>IFERROR(VLOOKUP($F20428,[1]Auteur!$1:$1048576,5,FALSE),"NOK")</f>
        <v>NOK</v>
      </c>
      <c r="O20428" s="8" t="str">
        <f>IFERROR(VLOOKUP($F20428,[1]Auteur!$1:$1048576,6,FALSE),"NOK")</f>
        <v>NOK</v>
      </c>
      <c r="P20428" s="8" t="str">
        <f>IFERROR(VLOOKUP($F20428,[1]Auteur!$1:$1048576,12,FALSE),"NOK")</f>
        <v>NOK</v>
      </c>
      <c r="Q20428" s="8" t="str">
        <f>IFERROR(VLOOKUP($F20428,[1]Auteur!$1:$1048576,4,FALSE),"NOK")</f>
        <v>NOK</v>
      </c>
    </row>
    <row r="20429" spans="1:17" x14ac:dyDescent="0.25">
      <c r="A20429" s="3">
        <v>44838</v>
      </c>
      <c r="B20429" s="4">
        <v>0.38318287037037035</v>
      </c>
      <c r="C20429" s="6" t="s">
        <v>2</v>
      </c>
      <c r="D20429" s="7">
        <f>MOD(B20430-log[[#This Row],[HEURE]],1)</f>
        <v>5.4976851851851749E-3</v>
      </c>
      <c r="E20429" s="6" t="s">
        <v>1371</v>
      </c>
      <c r="F20429" s="6" t="str">
        <f>LEFT(E20429,SEARCH("(",E20429)-2)</f>
        <v>Septembre Indien 7'54</v>
      </c>
      <c r="G20429" s="8" t="str">
        <f>IFERROR(VLOOKUP($F20429,[1]Auteur!$1:$1048576,2,FALSE),"NOK")</f>
        <v>NOK</v>
      </c>
      <c r="H20429" s="8" t="str">
        <f>IFERROR(VLOOKUP($F20429,[1]Auteur!$1:$1048576,7,FALSE),"NOK")</f>
        <v>NOK</v>
      </c>
      <c r="I20429" s="8" t="str">
        <f>IFERROR(VLOOKUP($F20429,[1]Auteur!$1:$1048576,8,FALSE),"NOK")</f>
        <v>NOK</v>
      </c>
      <c r="J20429" s="8" t="str">
        <f>IFERROR(VLOOKUP($F20429,[1]Auteur!$1:$1048576,9,FALSE),"NOK")</f>
        <v>NOK</v>
      </c>
      <c r="K20429" s="8" t="str">
        <f>IFERROR(VLOOKUP($F20429,[1]Auteur!$1:$1048576,3,FALSE),"NOK")</f>
        <v>NOK</v>
      </c>
      <c r="L20429" s="8" t="str">
        <f>IFERROR(VLOOKUP($F20429,[1]Auteur!$1:$1048576,10,FALSE),"NOK")</f>
        <v>NOK</v>
      </c>
      <c r="M20429" s="8" t="str">
        <f>IFERROR(VLOOKUP($F20429,[1]Auteur!$1:$1048576,11,FALSE),"NOK")</f>
        <v>NOK</v>
      </c>
      <c r="N20429" s="8" t="str">
        <f>IFERROR(VLOOKUP($F20429,[1]Auteur!$1:$1048576,5,FALSE),"NOK")</f>
        <v>NOK</v>
      </c>
      <c r="O20429" s="8" t="str">
        <f>IFERROR(VLOOKUP($F20429,[1]Auteur!$1:$1048576,6,FALSE),"NOK")</f>
        <v>NOK</v>
      </c>
      <c r="P20429" s="8" t="str">
        <f>IFERROR(VLOOKUP($F20429,[1]Auteur!$1:$1048576,12,FALSE),"NOK")</f>
        <v>NOK</v>
      </c>
      <c r="Q20429" s="8" t="str">
        <f>IFERROR(VLOOKUP($F20429,[1]Auteur!$1:$1048576,4,FALSE),"NOK")</f>
        <v>NOK</v>
      </c>
    </row>
    <row r="20430" spans="1:17" x14ac:dyDescent="0.25">
      <c r="A20430" s="3">
        <v>44838</v>
      </c>
      <c r="B20430" s="4">
        <v>0.38868055555555553</v>
      </c>
      <c r="C20430" s="6" t="s">
        <v>2</v>
      </c>
      <c r="D20430" s="7">
        <f>MOD(B20431-log[[#This Row],[HEURE]],1)</f>
        <v>5.2083333333335924E-4</v>
      </c>
      <c r="E20430" s="6" t="s">
        <v>1372</v>
      </c>
      <c r="F20430" s="6" t="str">
        <f>LEFT(E20430,SEARCH("(",E20430)-2)</f>
        <v>nouveau talent lidjop 45'</v>
      </c>
      <c r="G20430" s="8" t="str">
        <f>IFERROR(VLOOKUP($F20430,[1]Auteur!$1:$1048576,2,FALSE),"NOK")</f>
        <v>NOK</v>
      </c>
      <c r="H20430" s="8" t="str">
        <f>IFERROR(VLOOKUP($F20430,[1]Auteur!$1:$1048576,7,FALSE),"NOK")</f>
        <v>NOK</v>
      </c>
      <c r="I20430" s="8" t="str">
        <f>IFERROR(VLOOKUP($F20430,[1]Auteur!$1:$1048576,8,FALSE),"NOK")</f>
        <v>NOK</v>
      </c>
      <c r="J20430" s="8" t="str">
        <f>IFERROR(VLOOKUP($F20430,[1]Auteur!$1:$1048576,9,FALSE),"NOK")</f>
        <v>NOK</v>
      </c>
      <c r="K20430" s="8" t="str">
        <f>IFERROR(VLOOKUP($F20430,[1]Auteur!$1:$1048576,3,FALSE),"NOK")</f>
        <v>NOK</v>
      </c>
      <c r="L20430" s="8" t="str">
        <f>IFERROR(VLOOKUP($F20430,[1]Auteur!$1:$1048576,10,FALSE),"NOK")</f>
        <v>NOK</v>
      </c>
      <c r="M20430" s="8" t="str">
        <f>IFERROR(VLOOKUP($F20430,[1]Auteur!$1:$1048576,11,FALSE),"NOK")</f>
        <v>NOK</v>
      </c>
      <c r="N20430" s="8" t="str">
        <f>IFERROR(VLOOKUP($F20430,[1]Auteur!$1:$1048576,5,FALSE),"NOK")</f>
        <v>NOK</v>
      </c>
      <c r="O20430" s="8" t="str">
        <f>IFERROR(VLOOKUP($F20430,[1]Auteur!$1:$1048576,6,FALSE),"NOK")</f>
        <v>NOK</v>
      </c>
      <c r="P20430" s="8" t="str">
        <f>IFERROR(VLOOKUP($F20430,[1]Auteur!$1:$1048576,12,FALSE),"NOK")</f>
        <v>NOK</v>
      </c>
      <c r="Q20430" s="8" t="str">
        <f>IFERROR(VLOOKUP($F20430,[1]Auteur!$1:$1048576,4,FALSE),"NOK")</f>
        <v>NOK</v>
      </c>
    </row>
    <row r="20431" spans="1:17" x14ac:dyDescent="0.25">
      <c r="A20431" s="3">
        <v>44838</v>
      </c>
      <c r="B20431" s="4">
        <v>0.38920138888888889</v>
      </c>
      <c r="C20431" s="6" t="s">
        <v>2</v>
      </c>
      <c r="D20431" s="7">
        <f>MOD(B20432-log[[#This Row],[HEURE]],1)</f>
        <v>6.3449074074074074E-2</v>
      </c>
      <c r="E20431" s="6" t="s">
        <v>1373</v>
      </c>
      <c r="F20431" s="6" t="str">
        <f>LEFT(E20431,SEARCH("(",E20431)-2)</f>
        <v>VOYANCE 30 sept 22</v>
      </c>
      <c r="G20431" s="8" t="str">
        <f>IFERROR(VLOOKUP($F20431,[1]Auteur!$1:$1048576,2,FALSE),"NOK")</f>
        <v>NOK</v>
      </c>
      <c r="H20431" s="8" t="str">
        <f>IFERROR(VLOOKUP($F20431,[1]Auteur!$1:$1048576,7,FALSE),"NOK")</f>
        <v>NOK</v>
      </c>
      <c r="I20431" s="8" t="str">
        <f>IFERROR(VLOOKUP($F20431,[1]Auteur!$1:$1048576,8,FALSE),"NOK")</f>
        <v>NOK</v>
      </c>
      <c r="J20431" s="8" t="str">
        <f>IFERROR(VLOOKUP($F20431,[1]Auteur!$1:$1048576,9,FALSE),"NOK")</f>
        <v>NOK</v>
      </c>
      <c r="K20431" s="8" t="str">
        <f>IFERROR(VLOOKUP($F20431,[1]Auteur!$1:$1048576,3,FALSE),"NOK")</f>
        <v>NOK</v>
      </c>
      <c r="L20431" s="8" t="str">
        <f>IFERROR(VLOOKUP($F20431,[1]Auteur!$1:$1048576,10,FALSE),"NOK")</f>
        <v>NOK</v>
      </c>
      <c r="M20431" s="8" t="str">
        <f>IFERROR(VLOOKUP($F20431,[1]Auteur!$1:$1048576,11,FALSE),"NOK")</f>
        <v>NOK</v>
      </c>
      <c r="N20431" s="8" t="str">
        <f>IFERROR(VLOOKUP($F20431,[1]Auteur!$1:$1048576,5,FALSE),"NOK")</f>
        <v>NOK</v>
      </c>
      <c r="O20431" s="8" t="str">
        <f>IFERROR(VLOOKUP($F20431,[1]Auteur!$1:$1048576,6,FALSE),"NOK")</f>
        <v>NOK</v>
      </c>
      <c r="P20431" s="8" t="str">
        <f>IFERROR(VLOOKUP($F20431,[1]Auteur!$1:$1048576,12,FALSE),"NOK")</f>
        <v>NOK</v>
      </c>
      <c r="Q20431" s="8" t="str">
        <f>IFERROR(VLOOKUP($F20431,[1]Auteur!$1:$1048576,4,FALSE),"NOK")</f>
        <v>NOK</v>
      </c>
    </row>
    <row r="20432" spans="1:17" x14ac:dyDescent="0.25">
      <c r="A20432" s="3">
        <v>44838</v>
      </c>
      <c r="B20432" s="4">
        <v>0.45265046296296296</v>
      </c>
      <c r="C20432" s="6" t="s">
        <v>2</v>
      </c>
      <c r="D20432" s="7">
        <f>MOD(B20433-log[[#This Row],[HEURE]],1)</f>
        <v>2.9641203703703711E-2</v>
      </c>
      <c r="E20432" s="6" t="s">
        <v>1374</v>
      </c>
      <c r="F20432" s="6" t="str">
        <f>LEFT(E20432,SEARCH("(",E20432)-2)</f>
        <v>D'ailleurs je suis d'ici 42'40</v>
      </c>
      <c r="G20432" s="8" t="str">
        <f>IFERROR(VLOOKUP($F20432,[1]Auteur!$1:$1048576,2,FALSE),"NOK")</f>
        <v xml:space="preserve">D'ailleurs je suis d'ici </v>
      </c>
      <c r="H20432" s="8" t="str">
        <f>IFERROR(VLOOKUP($F20432,[1]Auteur!$1:$1048576,7,FALSE),"NOK")</f>
        <v>O</v>
      </c>
      <c r="I20432" s="8" t="str">
        <f>IFERROR(VLOOKUP($F20432,[1]Auteur!$1:$1048576,8,FALSE),"NOK")</f>
        <v>O</v>
      </c>
      <c r="J20432" s="8" t="str">
        <f>IFERROR(VLOOKUP($F20432,[1]Auteur!$1:$1048576,9,FALSE),"NOK")</f>
        <v>O</v>
      </c>
      <c r="K20432" s="8" t="str">
        <f>IFERROR(VLOOKUP($F20432,[1]Auteur!$1:$1048576,3,FALSE),"NOK")</f>
        <v>Lena Bilonozhko, Lalia Diakho</v>
      </c>
      <c r="L20432" s="8" t="str">
        <f>IFERROR(VLOOKUP($F20432,[1]Auteur!$1:$1048576,10,FALSE),"NOK")</f>
        <v>O</v>
      </c>
      <c r="M20432" s="8" t="str">
        <f>IFERROR(VLOOKUP($F20432,[1]Auteur!$1:$1048576,11,FALSE),"NOK")</f>
        <v>France</v>
      </c>
      <c r="N20432" s="8" t="str">
        <f>IFERROR(VLOOKUP($F20432,[1]Auteur!$1:$1048576,5,FALSE),"NOK")</f>
        <v>Inconnu</v>
      </c>
      <c r="O20432" s="8" t="str">
        <f>IFERROR(VLOOKUP($F20432,[1]Auteur!$1:$1048576,6,FALSE),"NOK")</f>
        <v>Documentaire</v>
      </c>
      <c r="P20432" s="8" t="str">
        <f>IFERROR(VLOOKUP($F20432,[1]Auteur!$1:$1048576,12,FALSE),"NOK")</f>
        <v>O</v>
      </c>
      <c r="Q20432" s="8" t="str">
        <f>IFERROR(VLOOKUP($F20432,[1]Auteur!$1:$1048576,4,FALSE),"NOK")</f>
        <v>La compagnie du son des rues</v>
      </c>
    </row>
    <row r="20433" spans="1:17" x14ac:dyDescent="0.25">
      <c r="A20433" s="3">
        <v>44838</v>
      </c>
      <c r="B20433" s="4">
        <v>0.48229166666666667</v>
      </c>
      <c r="C20433" s="6" t="s">
        <v>2</v>
      </c>
      <c r="D20433" s="7">
        <f>MOD(B20434-log[[#This Row],[HEURE]],1)</f>
        <v>1.7361111111108274E-4</v>
      </c>
      <c r="E20433" s="6" t="s">
        <v>4</v>
      </c>
      <c r="F20433" s="6" t="str">
        <f>LEFT(E20433,SEARCH("(",E20433)-2)</f>
        <v>Mémé pète la télé</v>
      </c>
      <c r="G20433" s="8" t="str">
        <f>IFERROR(VLOOKUP($F20433,[1]Auteur!$1:$1048576,2,FALSE),"NOK")</f>
        <v>Mémé pète la télé</v>
      </c>
      <c r="H20433" s="8" t="str">
        <f>IFERROR(VLOOKUP($F20433,[1]Auteur!$1:$1048576,7,FALSE),"NOK")</f>
        <v>O</v>
      </c>
      <c r="I20433" s="8" t="str">
        <f>IFERROR(VLOOKUP($F20433,[1]Auteur!$1:$1048576,8,FALSE),"NOK")</f>
        <v>O</v>
      </c>
      <c r="J20433" s="8" t="str">
        <f>IFERROR(VLOOKUP($F20433,[1]Auteur!$1:$1048576,9,FALSE),"NOK")</f>
        <v>O</v>
      </c>
      <c r="K20433" s="8" t="str">
        <f>IFERROR(VLOOKUP($F20433,[1]Auteur!$1:$1048576,3,FALSE),"NOK")</f>
        <v>Richard Sovied</v>
      </c>
      <c r="L20433" s="8" t="str">
        <f>IFERROR(VLOOKUP($F20433,[1]Auteur!$1:$1048576,10,FALSE),"NOK")</f>
        <v>O</v>
      </c>
      <c r="M20433" s="8" t="str">
        <f>IFERROR(VLOOKUP($F20433,[1]Auteur!$1:$1048576,11,FALSE),"NOK")</f>
        <v>France</v>
      </c>
      <c r="N20433" s="8">
        <f>IFERROR(VLOOKUP($F20433,[1]Auteur!$1:$1048576,5,FALSE),"NOK")</f>
        <v>1995</v>
      </c>
      <c r="O20433" s="8" t="str">
        <f>IFERROR(VLOOKUP($F20433,[1]Auteur!$1:$1048576,6,FALSE),"NOK")</f>
        <v>Jingles</v>
      </c>
      <c r="P20433" s="8" t="str">
        <f>IFERROR(VLOOKUP($F20433,[1]Auteur!$1:$1048576,12,FALSE),"NOK")</f>
        <v>O</v>
      </c>
      <c r="Q20433" s="8" t="str">
        <f>IFERROR(VLOOKUP($F20433,[1]Auteur!$1:$1048576,4,FALSE),"NOK")</f>
        <v>TELE BOCAL</v>
      </c>
    </row>
    <row r="20434" spans="1:17" x14ac:dyDescent="0.25">
      <c r="A20434" s="3">
        <v>44838</v>
      </c>
      <c r="B20434" s="4">
        <v>0.48246527777777776</v>
      </c>
      <c r="C20434" s="6" t="s">
        <v>2</v>
      </c>
      <c r="D20434" s="7">
        <f>MOD(B20435-log[[#This Row],[HEURE]],1)</f>
        <v>8.2175925925925819E-4</v>
      </c>
      <c r="E20434" s="6" t="s">
        <v>3</v>
      </c>
      <c r="F20434" s="6" t="str">
        <f>LEFT(E20434,SEARCH("(",E20434)-2)</f>
        <v>Intro bocal canal 31</v>
      </c>
      <c r="G20434" s="8" t="str">
        <f>IFERROR(VLOOKUP($F20434,[1]Auteur!$1:$1048576,2,FALSE),"NOK")</f>
        <v>INTRO BOCAL CANAL 31</v>
      </c>
      <c r="H20434" s="8" t="str">
        <f>IFERROR(VLOOKUP($F20434,[1]Auteur!$1:$1048576,7,FALSE),"NOK")</f>
        <v>O</v>
      </c>
      <c r="I20434" s="8" t="str">
        <f>IFERROR(VLOOKUP($F20434,[1]Auteur!$1:$1048576,8,FALSE),"NOK")</f>
        <v>O</v>
      </c>
      <c r="J20434" s="8" t="str">
        <f>IFERROR(VLOOKUP($F20434,[1]Auteur!$1:$1048576,9,FALSE),"NOK")</f>
        <v>O</v>
      </c>
      <c r="K20434" s="8" t="str">
        <f>IFERROR(VLOOKUP($F20434,[1]Auteur!$1:$1048576,3,FALSE),"NOK")</f>
        <v>Richard Sovied</v>
      </c>
      <c r="L20434" s="8" t="str">
        <f>IFERROR(VLOOKUP($F20434,[1]Auteur!$1:$1048576,10,FALSE),"NOK")</f>
        <v>O</v>
      </c>
      <c r="M20434" s="8" t="str">
        <f>IFERROR(VLOOKUP($F20434,[1]Auteur!$1:$1048576,11,FALSE),"NOK")</f>
        <v>France</v>
      </c>
      <c r="N20434" s="8">
        <f>IFERROR(VLOOKUP($F20434,[1]Auteur!$1:$1048576,5,FALSE),"NOK")</f>
        <v>2015</v>
      </c>
      <c r="O20434" s="8" t="str">
        <f>IFERROR(VLOOKUP($F20434,[1]Auteur!$1:$1048576,6,FALSE),"NOK")</f>
        <v>Jingles</v>
      </c>
      <c r="P20434" s="8" t="str">
        <f>IFERROR(VLOOKUP($F20434,[1]Auteur!$1:$1048576,12,FALSE),"NOK")</f>
        <v>O</v>
      </c>
      <c r="Q20434" s="8" t="str">
        <f>IFERROR(VLOOKUP($F20434,[1]Auteur!$1:$1048576,4,FALSE),"NOK")</f>
        <v>TELE BOCAL</v>
      </c>
    </row>
    <row r="20435" spans="1:17" x14ac:dyDescent="0.25">
      <c r="A20435" s="3">
        <v>44838</v>
      </c>
      <c r="B20435" s="4">
        <v>0.48328703703703701</v>
      </c>
      <c r="C20435" s="6" t="s">
        <v>2</v>
      </c>
      <c r="D20435" s="7">
        <f>MOD(B20436-log[[#This Row],[HEURE]],1)</f>
        <v>3.9814814814815302E-3</v>
      </c>
      <c r="E20435" s="6" t="s">
        <v>1370</v>
      </c>
      <c r="F20435" s="6" t="str">
        <f>LEFT(E20435,SEARCH("(",E20435)-2)</f>
        <v>Séligmanna en REP 5'44</v>
      </c>
      <c r="G20435" s="8" t="str">
        <f>IFERROR(VLOOKUP($F20435,[1]Auteur!$1:$1048576,2,FALSE),"NOK")</f>
        <v>NOK</v>
      </c>
      <c r="H20435" s="8" t="str">
        <f>IFERROR(VLOOKUP($F20435,[1]Auteur!$1:$1048576,7,FALSE),"NOK")</f>
        <v>NOK</v>
      </c>
      <c r="I20435" s="8" t="str">
        <f>IFERROR(VLOOKUP($F20435,[1]Auteur!$1:$1048576,8,FALSE),"NOK")</f>
        <v>NOK</v>
      </c>
      <c r="J20435" s="8" t="str">
        <f>IFERROR(VLOOKUP($F20435,[1]Auteur!$1:$1048576,9,FALSE),"NOK")</f>
        <v>NOK</v>
      </c>
      <c r="K20435" s="8" t="str">
        <f>IFERROR(VLOOKUP($F20435,[1]Auteur!$1:$1048576,3,FALSE),"NOK")</f>
        <v>NOK</v>
      </c>
      <c r="L20435" s="8" t="str">
        <f>IFERROR(VLOOKUP($F20435,[1]Auteur!$1:$1048576,10,FALSE),"NOK")</f>
        <v>NOK</v>
      </c>
      <c r="M20435" s="8" t="str">
        <f>IFERROR(VLOOKUP($F20435,[1]Auteur!$1:$1048576,11,FALSE),"NOK")</f>
        <v>NOK</v>
      </c>
      <c r="N20435" s="8" t="str">
        <f>IFERROR(VLOOKUP($F20435,[1]Auteur!$1:$1048576,5,FALSE),"NOK")</f>
        <v>NOK</v>
      </c>
      <c r="O20435" s="8" t="str">
        <f>IFERROR(VLOOKUP($F20435,[1]Auteur!$1:$1048576,6,FALSE),"NOK")</f>
        <v>NOK</v>
      </c>
      <c r="P20435" s="8" t="str">
        <f>IFERROR(VLOOKUP($F20435,[1]Auteur!$1:$1048576,12,FALSE),"NOK")</f>
        <v>NOK</v>
      </c>
      <c r="Q20435" s="8" t="str">
        <f>IFERROR(VLOOKUP($F20435,[1]Auteur!$1:$1048576,4,FALSE),"NOK")</f>
        <v>NOK</v>
      </c>
    </row>
    <row r="20436" spans="1:17" x14ac:dyDescent="0.25">
      <c r="A20436" s="3">
        <v>44838</v>
      </c>
      <c r="B20436" s="4">
        <v>0.48726851851851855</v>
      </c>
      <c r="C20436" s="6" t="s">
        <v>2</v>
      </c>
      <c r="D20436" s="7">
        <f>MOD(B20437-log[[#This Row],[HEURE]],1)</f>
        <v>5.4976851851851749E-3</v>
      </c>
      <c r="E20436" s="6" t="s">
        <v>1371</v>
      </c>
      <c r="F20436" s="6" t="str">
        <f>LEFT(E20436,SEARCH("(",E20436)-2)</f>
        <v>Septembre Indien 7'54</v>
      </c>
      <c r="G20436" s="8" t="str">
        <f>IFERROR(VLOOKUP($F20436,[1]Auteur!$1:$1048576,2,FALSE),"NOK")</f>
        <v>NOK</v>
      </c>
      <c r="H20436" s="8" t="str">
        <f>IFERROR(VLOOKUP($F20436,[1]Auteur!$1:$1048576,7,FALSE),"NOK")</f>
        <v>NOK</v>
      </c>
      <c r="I20436" s="8" t="str">
        <f>IFERROR(VLOOKUP($F20436,[1]Auteur!$1:$1048576,8,FALSE),"NOK")</f>
        <v>NOK</v>
      </c>
      <c r="J20436" s="8" t="str">
        <f>IFERROR(VLOOKUP($F20436,[1]Auteur!$1:$1048576,9,FALSE),"NOK")</f>
        <v>NOK</v>
      </c>
      <c r="K20436" s="8" t="str">
        <f>IFERROR(VLOOKUP($F20436,[1]Auteur!$1:$1048576,3,FALSE),"NOK")</f>
        <v>NOK</v>
      </c>
      <c r="L20436" s="8" t="str">
        <f>IFERROR(VLOOKUP($F20436,[1]Auteur!$1:$1048576,10,FALSE),"NOK")</f>
        <v>NOK</v>
      </c>
      <c r="M20436" s="8" t="str">
        <f>IFERROR(VLOOKUP($F20436,[1]Auteur!$1:$1048576,11,FALSE),"NOK")</f>
        <v>NOK</v>
      </c>
      <c r="N20436" s="8" t="str">
        <f>IFERROR(VLOOKUP($F20436,[1]Auteur!$1:$1048576,5,FALSE),"NOK")</f>
        <v>NOK</v>
      </c>
      <c r="O20436" s="8" t="str">
        <f>IFERROR(VLOOKUP($F20436,[1]Auteur!$1:$1048576,6,FALSE),"NOK")</f>
        <v>NOK</v>
      </c>
      <c r="P20436" s="8" t="str">
        <f>IFERROR(VLOOKUP($F20436,[1]Auteur!$1:$1048576,12,FALSE),"NOK")</f>
        <v>NOK</v>
      </c>
      <c r="Q20436" s="8" t="str">
        <f>IFERROR(VLOOKUP($F20436,[1]Auteur!$1:$1048576,4,FALSE),"NOK")</f>
        <v>NOK</v>
      </c>
    </row>
    <row r="20437" spans="1:17" x14ac:dyDescent="0.25">
      <c r="A20437" s="3">
        <v>44838</v>
      </c>
      <c r="B20437" s="4">
        <v>0.49276620370370372</v>
      </c>
      <c r="C20437" s="6" t="s">
        <v>2</v>
      </c>
      <c r="D20437" s="7">
        <f>MOD(B20438-log[[#This Row],[HEURE]],1)</f>
        <v>5.3240740740739811E-4</v>
      </c>
      <c r="E20437" s="6" t="s">
        <v>1372</v>
      </c>
      <c r="F20437" s="6" t="str">
        <f>LEFT(E20437,SEARCH("(",E20437)-2)</f>
        <v>nouveau talent lidjop 45'</v>
      </c>
      <c r="G20437" s="8" t="str">
        <f>IFERROR(VLOOKUP($F20437,[1]Auteur!$1:$1048576,2,FALSE),"NOK")</f>
        <v>NOK</v>
      </c>
      <c r="H20437" s="8" t="str">
        <f>IFERROR(VLOOKUP($F20437,[1]Auteur!$1:$1048576,7,FALSE),"NOK")</f>
        <v>NOK</v>
      </c>
      <c r="I20437" s="8" t="str">
        <f>IFERROR(VLOOKUP($F20437,[1]Auteur!$1:$1048576,8,FALSE),"NOK")</f>
        <v>NOK</v>
      </c>
      <c r="J20437" s="8" t="str">
        <f>IFERROR(VLOOKUP($F20437,[1]Auteur!$1:$1048576,9,FALSE),"NOK")</f>
        <v>NOK</v>
      </c>
      <c r="K20437" s="8" t="str">
        <f>IFERROR(VLOOKUP($F20437,[1]Auteur!$1:$1048576,3,FALSE),"NOK")</f>
        <v>NOK</v>
      </c>
      <c r="L20437" s="8" t="str">
        <f>IFERROR(VLOOKUP($F20437,[1]Auteur!$1:$1048576,10,FALSE),"NOK")</f>
        <v>NOK</v>
      </c>
      <c r="M20437" s="8" t="str">
        <f>IFERROR(VLOOKUP($F20437,[1]Auteur!$1:$1048576,11,FALSE),"NOK")</f>
        <v>NOK</v>
      </c>
      <c r="N20437" s="8" t="str">
        <f>IFERROR(VLOOKUP($F20437,[1]Auteur!$1:$1048576,5,FALSE),"NOK")</f>
        <v>NOK</v>
      </c>
      <c r="O20437" s="8" t="str">
        <f>IFERROR(VLOOKUP($F20437,[1]Auteur!$1:$1048576,6,FALSE),"NOK")</f>
        <v>NOK</v>
      </c>
      <c r="P20437" s="8" t="str">
        <f>IFERROR(VLOOKUP($F20437,[1]Auteur!$1:$1048576,12,FALSE),"NOK")</f>
        <v>NOK</v>
      </c>
      <c r="Q20437" s="8" t="str">
        <f>IFERROR(VLOOKUP($F20437,[1]Auteur!$1:$1048576,4,FALSE),"NOK")</f>
        <v>NOK</v>
      </c>
    </row>
    <row r="20438" spans="1:17" x14ac:dyDescent="0.25">
      <c r="A20438" s="3">
        <v>44838</v>
      </c>
      <c r="B20438" s="4">
        <v>0.49329861111111112</v>
      </c>
      <c r="C20438" s="6" t="s">
        <v>2</v>
      </c>
      <c r="D20438" s="7">
        <f>MOD(B20439-log[[#This Row],[HEURE]],1)</f>
        <v>6.343749999999998E-2</v>
      </c>
      <c r="E20438" s="6" t="s">
        <v>1373</v>
      </c>
      <c r="F20438" s="6" t="str">
        <f>LEFT(E20438,SEARCH("(",E20438)-2)</f>
        <v>VOYANCE 30 sept 22</v>
      </c>
      <c r="G20438" s="8" t="str">
        <f>IFERROR(VLOOKUP($F20438,[1]Auteur!$1:$1048576,2,FALSE),"NOK")</f>
        <v>NOK</v>
      </c>
      <c r="H20438" s="8" t="str">
        <f>IFERROR(VLOOKUP($F20438,[1]Auteur!$1:$1048576,7,FALSE),"NOK")</f>
        <v>NOK</v>
      </c>
      <c r="I20438" s="8" t="str">
        <f>IFERROR(VLOOKUP($F20438,[1]Auteur!$1:$1048576,8,FALSE),"NOK")</f>
        <v>NOK</v>
      </c>
      <c r="J20438" s="8" t="str">
        <f>IFERROR(VLOOKUP($F20438,[1]Auteur!$1:$1048576,9,FALSE),"NOK")</f>
        <v>NOK</v>
      </c>
      <c r="K20438" s="8" t="str">
        <f>IFERROR(VLOOKUP($F20438,[1]Auteur!$1:$1048576,3,FALSE),"NOK")</f>
        <v>NOK</v>
      </c>
      <c r="L20438" s="8" t="str">
        <f>IFERROR(VLOOKUP($F20438,[1]Auteur!$1:$1048576,10,FALSE),"NOK")</f>
        <v>NOK</v>
      </c>
      <c r="M20438" s="8" t="str">
        <f>IFERROR(VLOOKUP($F20438,[1]Auteur!$1:$1048576,11,FALSE),"NOK")</f>
        <v>NOK</v>
      </c>
      <c r="N20438" s="8" t="str">
        <f>IFERROR(VLOOKUP($F20438,[1]Auteur!$1:$1048576,5,FALSE),"NOK")</f>
        <v>NOK</v>
      </c>
      <c r="O20438" s="8" t="str">
        <f>IFERROR(VLOOKUP($F20438,[1]Auteur!$1:$1048576,6,FALSE),"NOK")</f>
        <v>NOK</v>
      </c>
      <c r="P20438" s="8" t="str">
        <f>IFERROR(VLOOKUP($F20438,[1]Auteur!$1:$1048576,12,FALSE),"NOK")</f>
        <v>NOK</v>
      </c>
      <c r="Q20438" s="8" t="str">
        <f>IFERROR(VLOOKUP($F20438,[1]Auteur!$1:$1048576,4,FALSE),"NOK")</f>
        <v>NOK</v>
      </c>
    </row>
    <row r="20439" spans="1:17" x14ac:dyDescent="0.25">
      <c r="A20439" s="3">
        <v>44838</v>
      </c>
      <c r="B20439" s="4">
        <v>0.5567361111111111</v>
      </c>
      <c r="C20439" s="6" t="s">
        <v>2</v>
      </c>
      <c r="D20439" s="7">
        <f>MOD(B20440-log[[#This Row],[HEURE]],1)</f>
        <v>2.965277777777775E-2</v>
      </c>
      <c r="E20439" s="6" t="s">
        <v>1374</v>
      </c>
      <c r="F20439" s="6" t="str">
        <f>LEFT(E20439,SEARCH("(",E20439)-2)</f>
        <v>D'ailleurs je suis d'ici 42'40</v>
      </c>
      <c r="G20439" s="8" t="str">
        <f>IFERROR(VLOOKUP($F20439,[1]Auteur!$1:$1048576,2,FALSE),"NOK")</f>
        <v xml:space="preserve">D'ailleurs je suis d'ici </v>
      </c>
      <c r="H20439" s="8" t="str">
        <f>IFERROR(VLOOKUP($F20439,[1]Auteur!$1:$1048576,7,FALSE),"NOK")</f>
        <v>O</v>
      </c>
      <c r="I20439" s="8" t="str">
        <f>IFERROR(VLOOKUP($F20439,[1]Auteur!$1:$1048576,8,FALSE),"NOK")</f>
        <v>O</v>
      </c>
      <c r="J20439" s="8" t="str">
        <f>IFERROR(VLOOKUP($F20439,[1]Auteur!$1:$1048576,9,FALSE),"NOK")</f>
        <v>O</v>
      </c>
      <c r="K20439" s="8" t="str">
        <f>IFERROR(VLOOKUP($F20439,[1]Auteur!$1:$1048576,3,FALSE),"NOK")</f>
        <v>Lena Bilonozhko, Lalia Diakho</v>
      </c>
      <c r="L20439" s="8" t="str">
        <f>IFERROR(VLOOKUP($F20439,[1]Auteur!$1:$1048576,10,FALSE),"NOK")</f>
        <v>O</v>
      </c>
      <c r="M20439" s="8" t="str">
        <f>IFERROR(VLOOKUP($F20439,[1]Auteur!$1:$1048576,11,FALSE),"NOK")</f>
        <v>France</v>
      </c>
      <c r="N20439" s="8" t="str">
        <f>IFERROR(VLOOKUP($F20439,[1]Auteur!$1:$1048576,5,FALSE),"NOK")</f>
        <v>Inconnu</v>
      </c>
      <c r="O20439" s="8" t="str">
        <f>IFERROR(VLOOKUP($F20439,[1]Auteur!$1:$1048576,6,FALSE),"NOK")</f>
        <v>Documentaire</v>
      </c>
      <c r="P20439" s="8" t="str">
        <f>IFERROR(VLOOKUP($F20439,[1]Auteur!$1:$1048576,12,FALSE),"NOK")</f>
        <v>O</v>
      </c>
      <c r="Q20439" s="8" t="str">
        <f>IFERROR(VLOOKUP($F20439,[1]Auteur!$1:$1048576,4,FALSE),"NOK")</f>
        <v>La compagnie du son des rues</v>
      </c>
    </row>
    <row r="20440" spans="1:17" x14ac:dyDescent="0.25">
      <c r="A20440" s="3">
        <v>44838</v>
      </c>
      <c r="B20440" s="4">
        <v>0.58638888888888885</v>
      </c>
      <c r="C20440" s="6" t="s">
        <v>2</v>
      </c>
      <c r="D20440" s="7">
        <f>MOD(B20441-log[[#This Row],[HEURE]],1)</f>
        <v>1.6203703703709937E-4</v>
      </c>
      <c r="E20440" s="6" t="s">
        <v>4</v>
      </c>
      <c r="F20440" s="6" t="str">
        <f>LEFT(E20440,SEARCH("(",E20440)-2)</f>
        <v>Mémé pète la télé</v>
      </c>
      <c r="G20440" s="8" t="str">
        <f>IFERROR(VLOOKUP($F20440,[1]Auteur!$1:$1048576,2,FALSE),"NOK")</f>
        <v>Mémé pète la télé</v>
      </c>
      <c r="H20440" s="8" t="str">
        <f>IFERROR(VLOOKUP($F20440,[1]Auteur!$1:$1048576,7,FALSE),"NOK")</f>
        <v>O</v>
      </c>
      <c r="I20440" s="8" t="str">
        <f>IFERROR(VLOOKUP($F20440,[1]Auteur!$1:$1048576,8,FALSE),"NOK")</f>
        <v>O</v>
      </c>
      <c r="J20440" s="8" t="str">
        <f>IFERROR(VLOOKUP($F20440,[1]Auteur!$1:$1048576,9,FALSE),"NOK")</f>
        <v>O</v>
      </c>
      <c r="K20440" s="8" t="str">
        <f>IFERROR(VLOOKUP($F20440,[1]Auteur!$1:$1048576,3,FALSE),"NOK")</f>
        <v>Richard Sovied</v>
      </c>
      <c r="L20440" s="8" t="str">
        <f>IFERROR(VLOOKUP($F20440,[1]Auteur!$1:$1048576,10,FALSE),"NOK")</f>
        <v>O</v>
      </c>
      <c r="M20440" s="8" t="str">
        <f>IFERROR(VLOOKUP($F20440,[1]Auteur!$1:$1048576,11,FALSE),"NOK")</f>
        <v>France</v>
      </c>
      <c r="N20440" s="8">
        <f>IFERROR(VLOOKUP($F20440,[1]Auteur!$1:$1048576,5,FALSE),"NOK")</f>
        <v>1995</v>
      </c>
      <c r="O20440" s="8" t="str">
        <f>IFERROR(VLOOKUP($F20440,[1]Auteur!$1:$1048576,6,FALSE),"NOK")</f>
        <v>Jingles</v>
      </c>
      <c r="P20440" s="8" t="str">
        <f>IFERROR(VLOOKUP($F20440,[1]Auteur!$1:$1048576,12,FALSE),"NOK")</f>
        <v>O</v>
      </c>
      <c r="Q20440" s="8" t="str">
        <f>IFERROR(VLOOKUP($F20440,[1]Auteur!$1:$1048576,4,FALSE),"NOK")</f>
        <v>TELE BOCAL</v>
      </c>
    </row>
    <row r="20441" spans="1:17" x14ac:dyDescent="0.25">
      <c r="A20441" s="3">
        <v>44838</v>
      </c>
      <c r="B20441" s="4">
        <v>0.58655092592592595</v>
      </c>
      <c r="C20441" s="6" t="s">
        <v>2</v>
      </c>
      <c r="D20441" s="7">
        <f>MOD(B20442-log[[#This Row],[HEURE]],1)</f>
        <v>8.2175925925920268E-4</v>
      </c>
      <c r="E20441" s="6" t="s">
        <v>3</v>
      </c>
      <c r="F20441" s="6" t="str">
        <f>LEFT(E20441,SEARCH("(",E20441)-2)</f>
        <v>Intro bocal canal 31</v>
      </c>
      <c r="G20441" s="8" t="str">
        <f>IFERROR(VLOOKUP($F20441,[1]Auteur!$1:$1048576,2,FALSE),"NOK")</f>
        <v>INTRO BOCAL CANAL 31</v>
      </c>
      <c r="H20441" s="8" t="str">
        <f>IFERROR(VLOOKUP($F20441,[1]Auteur!$1:$1048576,7,FALSE),"NOK")</f>
        <v>O</v>
      </c>
      <c r="I20441" s="8" t="str">
        <f>IFERROR(VLOOKUP($F20441,[1]Auteur!$1:$1048576,8,FALSE),"NOK")</f>
        <v>O</v>
      </c>
      <c r="J20441" s="8" t="str">
        <f>IFERROR(VLOOKUP($F20441,[1]Auteur!$1:$1048576,9,FALSE),"NOK")</f>
        <v>O</v>
      </c>
      <c r="K20441" s="8" t="str">
        <f>IFERROR(VLOOKUP($F20441,[1]Auteur!$1:$1048576,3,FALSE),"NOK")</f>
        <v>Richard Sovied</v>
      </c>
      <c r="L20441" s="8" t="str">
        <f>IFERROR(VLOOKUP($F20441,[1]Auteur!$1:$1048576,10,FALSE),"NOK")</f>
        <v>O</v>
      </c>
      <c r="M20441" s="8" t="str">
        <f>IFERROR(VLOOKUP($F20441,[1]Auteur!$1:$1048576,11,FALSE),"NOK")</f>
        <v>France</v>
      </c>
      <c r="N20441" s="8">
        <f>IFERROR(VLOOKUP($F20441,[1]Auteur!$1:$1048576,5,FALSE),"NOK")</f>
        <v>2015</v>
      </c>
      <c r="O20441" s="8" t="str">
        <f>IFERROR(VLOOKUP($F20441,[1]Auteur!$1:$1048576,6,FALSE),"NOK")</f>
        <v>Jingles</v>
      </c>
      <c r="P20441" s="8" t="str">
        <f>IFERROR(VLOOKUP($F20441,[1]Auteur!$1:$1048576,12,FALSE),"NOK")</f>
        <v>O</v>
      </c>
      <c r="Q20441" s="8" t="str">
        <f>IFERROR(VLOOKUP($F20441,[1]Auteur!$1:$1048576,4,FALSE),"NOK")</f>
        <v>TELE BOCAL</v>
      </c>
    </row>
    <row r="20442" spans="1:17" x14ac:dyDescent="0.25">
      <c r="A20442" s="3">
        <v>44838</v>
      </c>
      <c r="B20442" s="4">
        <v>0.58737268518518515</v>
      </c>
      <c r="C20442" s="6" t="s">
        <v>2</v>
      </c>
      <c r="D20442" s="7">
        <f>MOD(B20443-log[[#This Row],[HEURE]],1)</f>
        <v>3.9930555555556246E-3</v>
      </c>
      <c r="E20442" s="6" t="s">
        <v>1370</v>
      </c>
      <c r="F20442" s="6" t="str">
        <f>LEFT(E20442,SEARCH("(",E20442)-2)</f>
        <v>Séligmanna en REP 5'44</v>
      </c>
      <c r="G20442" s="8" t="str">
        <f>IFERROR(VLOOKUP($F20442,[1]Auteur!$1:$1048576,2,FALSE),"NOK")</f>
        <v>NOK</v>
      </c>
      <c r="H20442" s="8" t="str">
        <f>IFERROR(VLOOKUP($F20442,[1]Auteur!$1:$1048576,7,FALSE),"NOK")</f>
        <v>NOK</v>
      </c>
      <c r="I20442" s="8" t="str">
        <f>IFERROR(VLOOKUP($F20442,[1]Auteur!$1:$1048576,8,FALSE),"NOK")</f>
        <v>NOK</v>
      </c>
      <c r="J20442" s="8" t="str">
        <f>IFERROR(VLOOKUP($F20442,[1]Auteur!$1:$1048576,9,FALSE),"NOK")</f>
        <v>NOK</v>
      </c>
      <c r="K20442" s="8" t="str">
        <f>IFERROR(VLOOKUP($F20442,[1]Auteur!$1:$1048576,3,FALSE),"NOK")</f>
        <v>NOK</v>
      </c>
      <c r="L20442" s="8" t="str">
        <f>IFERROR(VLOOKUP($F20442,[1]Auteur!$1:$1048576,10,FALSE),"NOK")</f>
        <v>NOK</v>
      </c>
      <c r="M20442" s="8" t="str">
        <f>IFERROR(VLOOKUP($F20442,[1]Auteur!$1:$1048576,11,FALSE),"NOK")</f>
        <v>NOK</v>
      </c>
      <c r="N20442" s="8" t="str">
        <f>IFERROR(VLOOKUP($F20442,[1]Auteur!$1:$1048576,5,FALSE),"NOK")</f>
        <v>NOK</v>
      </c>
      <c r="O20442" s="8" t="str">
        <f>IFERROR(VLOOKUP($F20442,[1]Auteur!$1:$1048576,6,FALSE),"NOK")</f>
        <v>NOK</v>
      </c>
      <c r="P20442" s="8" t="str">
        <f>IFERROR(VLOOKUP($F20442,[1]Auteur!$1:$1048576,12,FALSE),"NOK")</f>
        <v>NOK</v>
      </c>
      <c r="Q20442" s="8" t="str">
        <f>IFERROR(VLOOKUP($F20442,[1]Auteur!$1:$1048576,4,FALSE),"NOK")</f>
        <v>NOK</v>
      </c>
    </row>
    <row r="20443" spans="1:17" x14ac:dyDescent="0.25">
      <c r="A20443" s="3">
        <v>44838</v>
      </c>
      <c r="B20443" s="4">
        <v>0.59136574074074078</v>
      </c>
      <c r="C20443" s="6" t="s">
        <v>2</v>
      </c>
      <c r="D20443" s="7">
        <f>MOD(B20444-log[[#This Row],[HEURE]],1)</f>
        <v>5.4976851851851194E-3</v>
      </c>
      <c r="E20443" s="6" t="s">
        <v>1371</v>
      </c>
      <c r="F20443" s="6" t="str">
        <f>LEFT(E20443,SEARCH("(",E20443)-2)</f>
        <v>Septembre Indien 7'54</v>
      </c>
      <c r="G20443" s="8" t="str">
        <f>IFERROR(VLOOKUP($F20443,[1]Auteur!$1:$1048576,2,FALSE),"NOK")</f>
        <v>NOK</v>
      </c>
      <c r="H20443" s="8" t="str">
        <f>IFERROR(VLOOKUP($F20443,[1]Auteur!$1:$1048576,7,FALSE),"NOK")</f>
        <v>NOK</v>
      </c>
      <c r="I20443" s="8" t="str">
        <f>IFERROR(VLOOKUP($F20443,[1]Auteur!$1:$1048576,8,FALSE),"NOK")</f>
        <v>NOK</v>
      </c>
      <c r="J20443" s="8" t="str">
        <f>IFERROR(VLOOKUP($F20443,[1]Auteur!$1:$1048576,9,FALSE),"NOK")</f>
        <v>NOK</v>
      </c>
      <c r="K20443" s="8" t="str">
        <f>IFERROR(VLOOKUP($F20443,[1]Auteur!$1:$1048576,3,FALSE),"NOK")</f>
        <v>NOK</v>
      </c>
      <c r="L20443" s="8" t="str">
        <f>IFERROR(VLOOKUP($F20443,[1]Auteur!$1:$1048576,10,FALSE),"NOK")</f>
        <v>NOK</v>
      </c>
      <c r="M20443" s="8" t="str">
        <f>IFERROR(VLOOKUP($F20443,[1]Auteur!$1:$1048576,11,FALSE),"NOK")</f>
        <v>NOK</v>
      </c>
      <c r="N20443" s="8" t="str">
        <f>IFERROR(VLOOKUP($F20443,[1]Auteur!$1:$1048576,5,FALSE),"NOK")</f>
        <v>NOK</v>
      </c>
      <c r="O20443" s="8" t="str">
        <f>IFERROR(VLOOKUP($F20443,[1]Auteur!$1:$1048576,6,FALSE),"NOK")</f>
        <v>NOK</v>
      </c>
      <c r="P20443" s="8" t="str">
        <f>IFERROR(VLOOKUP($F20443,[1]Auteur!$1:$1048576,12,FALSE),"NOK")</f>
        <v>NOK</v>
      </c>
      <c r="Q20443" s="8" t="str">
        <f>IFERROR(VLOOKUP($F20443,[1]Auteur!$1:$1048576,4,FALSE),"NOK")</f>
        <v>NOK</v>
      </c>
    </row>
    <row r="20444" spans="1:17" x14ac:dyDescent="0.25">
      <c r="A20444" s="3">
        <v>44838</v>
      </c>
      <c r="B20444" s="4">
        <v>0.59686342592592589</v>
      </c>
      <c r="C20444" s="6" t="s">
        <v>2</v>
      </c>
      <c r="D20444" s="7">
        <f>MOD(B20445-log[[#This Row],[HEURE]],1)</f>
        <v>5.2083333333341475E-4</v>
      </c>
      <c r="E20444" s="6" t="s">
        <v>1372</v>
      </c>
      <c r="F20444" s="6" t="str">
        <f>LEFT(E20444,SEARCH("(",E20444)-2)</f>
        <v>nouveau talent lidjop 45'</v>
      </c>
      <c r="G20444" s="8" t="str">
        <f>IFERROR(VLOOKUP($F20444,[1]Auteur!$1:$1048576,2,FALSE),"NOK")</f>
        <v>NOK</v>
      </c>
      <c r="H20444" s="8" t="str">
        <f>IFERROR(VLOOKUP($F20444,[1]Auteur!$1:$1048576,7,FALSE),"NOK")</f>
        <v>NOK</v>
      </c>
      <c r="I20444" s="8" t="str">
        <f>IFERROR(VLOOKUP($F20444,[1]Auteur!$1:$1048576,8,FALSE),"NOK")</f>
        <v>NOK</v>
      </c>
      <c r="J20444" s="8" t="str">
        <f>IFERROR(VLOOKUP($F20444,[1]Auteur!$1:$1048576,9,FALSE),"NOK")</f>
        <v>NOK</v>
      </c>
      <c r="K20444" s="8" t="str">
        <f>IFERROR(VLOOKUP($F20444,[1]Auteur!$1:$1048576,3,FALSE),"NOK")</f>
        <v>NOK</v>
      </c>
      <c r="L20444" s="8" t="str">
        <f>IFERROR(VLOOKUP($F20444,[1]Auteur!$1:$1048576,10,FALSE),"NOK")</f>
        <v>NOK</v>
      </c>
      <c r="M20444" s="8" t="str">
        <f>IFERROR(VLOOKUP($F20444,[1]Auteur!$1:$1048576,11,FALSE),"NOK")</f>
        <v>NOK</v>
      </c>
      <c r="N20444" s="8" t="str">
        <f>IFERROR(VLOOKUP($F20444,[1]Auteur!$1:$1048576,5,FALSE),"NOK")</f>
        <v>NOK</v>
      </c>
      <c r="O20444" s="8" t="str">
        <f>IFERROR(VLOOKUP($F20444,[1]Auteur!$1:$1048576,6,FALSE),"NOK")</f>
        <v>NOK</v>
      </c>
      <c r="P20444" s="8" t="str">
        <f>IFERROR(VLOOKUP($F20444,[1]Auteur!$1:$1048576,12,FALSE),"NOK")</f>
        <v>NOK</v>
      </c>
      <c r="Q20444" s="8" t="str">
        <f>IFERROR(VLOOKUP($F20444,[1]Auteur!$1:$1048576,4,FALSE),"NOK")</f>
        <v>NOK</v>
      </c>
    </row>
    <row r="20445" spans="1:17" x14ac:dyDescent="0.25">
      <c r="A20445" s="3">
        <v>44838</v>
      </c>
      <c r="B20445" s="4">
        <v>0.59738425925925931</v>
      </c>
      <c r="C20445" s="6" t="s">
        <v>2</v>
      </c>
      <c r="D20445" s="7">
        <f>MOD(B20446-log[[#This Row],[HEURE]],1)</f>
        <v>6.3437499999999925E-2</v>
      </c>
      <c r="E20445" s="6" t="s">
        <v>1373</v>
      </c>
      <c r="F20445" s="6" t="str">
        <f>LEFT(E20445,SEARCH("(",E20445)-2)</f>
        <v>VOYANCE 30 sept 22</v>
      </c>
      <c r="G20445" s="8" t="str">
        <f>IFERROR(VLOOKUP($F20445,[1]Auteur!$1:$1048576,2,FALSE),"NOK")</f>
        <v>NOK</v>
      </c>
      <c r="H20445" s="8" t="str">
        <f>IFERROR(VLOOKUP($F20445,[1]Auteur!$1:$1048576,7,FALSE),"NOK")</f>
        <v>NOK</v>
      </c>
      <c r="I20445" s="8" t="str">
        <f>IFERROR(VLOOKUP($F20445,[1]Auteur!$1:$1048576,8,FALSE),"NOK")</f>
        <v>NOK</v>
      </c>
      <c r="J20445" s="8" t="str">
        <f>IFERROR(VLOOKUP($F20445,[1]Auteur!$1:$1048576,9,FALSE),"NOK")</f>
        <v>NOK</v>
      </c>
      <c r="K20445" s="8" t="str">
        <f>IFERROR(VLOOKUP($F20445,[1]Auteur!$1:$1048576,3,FALSE),"NOK")</f>
        <v>NOK</v>
      </c>
      <c r="L20445" s="8" t="str">
        <f>IFERROR(VLOOKUP($F20445,[1]Auteur!$1:$1048576,10,FALSE),"NOK")</f>
        <v>NOK</v>
      </c>
      <c r="M20445" s="8" t="str">
        <f>IFERROR(VLOOKUP($F20445,[1]Auteur!$1:$1048576,11,FALSE),"NOK")</f>
        <v>NOK</v>
      </c>
      <c r="N20445" s="8" t="str">
        <f>IFERROR(VLOOKUP($F20445,[1]Auteur!$1:$1048576,5,FALSE),"NOK")</f>
        <v>NOK</v>
      </c>
      <c r="O20445" s="8" t="str">
        <f>IFERROR(VLOOKUP($F20445,[1]Auteur!$1:$1048576,6,FALSE),"NOK")</f>
        <v>NOK</v>
      </c>
      <c r="P20445" s="8" t="str">
        <f>IFERROR(VLOOKUP($F20445,[1]Auteur!$1:$1048576,12,FALSE),"NOK")</f>
        <v>NOK</v>
      </c>
      <c r="Q20445" s="8" t="str">
        <f>IFERROR(VLOOKUP($F20445,[1]Auteur!$1:$1048576,4,FALSE),"NOK")</f>
        <v>NOK</v>
      </c>
    </row>
    <row r="20446" spans="1:17" x14ac:dyDescent="0.25">
      <c r="A20446" s="3">
        <v>44838</v>
      </c>
      <c r="B20446" s="4">
        <v>0.66082175925925923</v>
      </c>
      <c r="C20446" s="6" t="s">
        <v>2</v>
      </c>
      <c r="D20446" s="7">
        <f>MOD(B20447-log[[#This Row],[HEURE]],1)</f>
        <v>2.965277777777775E-2</v>
      </c>
      <c r="E20446" s="6" t="s">
        <v>1374</v>
      </c>
      <c r="F20446" s="6" t="str">
        <f>LEFT(E20446,SEARCH("(",E20446)-2)</f>
        <v>D'ailleurs je suis d'ici 42'40</v>
      </c>
      <c r="G20446" s="8" t="str">
        <f>IFERROR(VLOOKUP($F20446,[1]Auteur!$1:$1048576,2,FALSE),"NOK")</f>
        <v xml:space="preserve">D'ailleurs je suis d'ici </v>
      </c>
      <c r="H20446" s="8" t="str">
        <f>IFERROR(VLOOKUP($F20446,[1]Auteur!$1:$1048576,7,FALSE),"NOK")</f>
        <v>O</v>
      </c>
      <c r="I20446" s="8" t="str">
        <f>IFERROR(VLOOKUP($F20446,[1]Auteur!$1:$1048576,8,FALSE),"NOK")</f>
        <v>O</v>
      </c>
      <c r="J20446" s="8" t="str">
        <f>IFERROR(VLOOKUP($F20446,[1]Auteur!$1:$1048576,9,FALSE),"NOK")</f>
        <v>O</v>
      </c>
      <c r="K20446" s="8" t="str">
        <f>IFERROR(VLOOKUP($F20446,[1]Auteur!$1:$1048576,3,FALSE),"NOK")</f>
        <v>Lena Bilonozhko, Lalia Diakho</v>
      </c>
      <c r="L20446" s="8" t="str">
        <f>IFERROR(VLOOKUP($F20446,[1]Auteur!$1:$1048576,10,FALSE),"NOK")</f>
        <v>O</v>
      </c>
      <c r="M20446" s="8" t="str">
        <f>IFERROR(VLOOKUP($F20446,[1]Auteur!$1:$1048576,11,FALSE),"NOK")</f>
        <v>France</v>
      </c>
      <c r="N20446" s="8" t="str">
        <f>IFERROR(VLOOKUP($F20446,[1]Auteur!$1:$1048576,5,FALSE),"NOK")</f>
        <v>Inconnu</v>
      </c>
      <c r="O20446" s="8" t="str">
        <f>IFERROR(VLOOKUP($F20446,[1]Auteur!$1:$1048576,6,FALSE),"NOK")</f>
        <v>Documentaire</v>
      </c>
      <c r="P20446" s="8" t="str">
        <f>IFERROR(VLOOKUP($F20446,[1]Auteur!$1:$1048576,12,FALSE),"NOK")</f>
        <v>O</v>
      </c>
      <c r="Q20446" s="8" t="str">
        <f>IFERROR(VLOOKUP($F20446,[1]Auteur!$1:$1048576,4,FALSE),"NOK")</f>
        <v>La compagnie du son des rues</v>
      </c>
    </row>
    <row r="20447" spans="1:17" x14ac:dyDescent="0.25">
      <c r="A20447" s="3">
        <v>44838</v>
      </c>
      <c r="B20447" s="4">
        <v>0.69047453703703698</v>
      </c>
      <c r="C20447" s="6" t="s">
        <v>2</v>
      </c>
      <c r="D20447" s="7">
        <f>MOD(B20448-log[[#This Row],[HEURE]],1)</f>
        <v>1.7361111111113825E-4</v>
      </c>
      <c r="E20447" s="6" t="s">
        <v>4</v>
      </c>
      <c r="F20447" s="6" t="str">
        <f>LEFT(E20447,SEARCH("(",E20447)-2)</f>
        <v>Mémé pète la télé</v>
      </c>
      <c r="G20447" s="8" t="str">
        <f>IFERROR(VLOOKUP($F20447,[1]Auteur!$1:$1048576,2,FALSE),"NOK")</f>
        <v>Mémé pète la télé</v>
      </c>
      <c r="H20447" s="8" t="str">
        <f>IFERROR(VLOOKUP($F20447,[1]Auteur!$1:$1048576,7,FALSE),"NOK")</f>
        <v>O</v>
      </c>
      <c r="I20447" s="8" t="str">
        <f>IFERROR(VLOOKUP($F20447,[1]Auteur!$1:$1048576,8,FALSE),"NOK")</f>
        <v>O</v>
      </c>
      <c r="J20447" s="8" t="str">
        <f>IFERROR(VLOOKUP($F20447,[1]Auteur!$1:$1048576,9,FALSE),"NOK")</f>
        <v>O</v>
      </c>
      <c r="K20447" s="8" t="str">
        <f>IFERROR(VLOOKUP($F20447,[1]Auteur!$1:$1048576,3,FALSE),"NOK")</f>
        <v>Richard Sovied</v>
      </c>
      <c r="L20447" s="8" t="str">
        <f>IFERROR(VLOOKUP($F20447,[1]Auteur!$1:$1048576,10,FALSE),"NOK")</f>
        <v>O</v>
      </c>
      <c r="M20447" s="8" t="str">
        <f>IFERROR(VLOOKUP($F20447,[1]Auteur!$1:$1048576,11,FALSE),"NOK")</f>
        <v>France</v>
      </c>
      <c r="N20447" s="8">
        <f>IFERROR(VLOOKUP($F20447,[1]Auteur!$1:$1048576,5,FALSE),"NOK")</f>
        <v>1995</v>
      </c>
      <c r="O20447" s="8" t="str">
        <f>IFERROR(VLOOKUP($F20447,[1]Auteur!$1:$1048576,6,FALSE),"NOK")</f>
        <v>Jingles</v>
      </c>
      <c r="P20447" s="8" t="str">
        <f>IFERROR(VLOOKUP($F20447,[1]Auteur!$1:$1048576,12,FALSE),"NOK")</f>
        <v>O</v>
      </c>
      <c r="Q20447" s="8" t="str">
        <f>IFERROR(VLOOKUP($F20447,[1]Auteur!$1:$1048576,4,FALSE),"NOK")</f>
        <v>TELE BOCAL</v>
      </c>
    </row>
    <row r="20448" spans="1:17" x14ac:dyDescent="0.25">
      <c r="A20448" s="3">
        <v>44838</v>
      </c>
      <c r="B20448" s="4">
        <v>0.69064814814814812</v>
      </c>
      <c r="C20448" s="6" t="s">
        <v>2</v>
      </c>
      <c r="D20448" s="7">
        <f>MOD(B20449-log[[#This Row],[HEURE]],1)</f>
        <v>8.217592592593137E-4</v>
      </c>
      <c r="E20448" s="6" t="s">
        <v>3</v>
      </c>
      <c r="F20448" s="6" t="str">
        <f>LEFT(E20448,SEARCH("(",E20448)-2)</f>
        <v>Intro bocal canal 31</v>
      </c>
      <c r="G20448" s="8" t="str">
        <f>IFERROR(VLOOKUP($F20448,[1]Auteur!$1:$1048576,2,FALSE),"NOK")</f>
        <v>INTRO BOCAL CANAL 31</v>
      </c>
      <c r="H20448" s="8" t="str">
        <f>IFERROR(VLOOKUP($F20448,[1]Auteur!$1:$1048576,7,FALSE),"NOK")</f>
        <v>O</v>
      </c>
      <c r="I20448" s="8" t="str">
        <f>IFERROR(VLOOKUP($F20448,[1]Auteur!$1:$1048576,8,FALSE),"NOK")</f>
        <v>O</v>
      </c>
      <c r="J20448" s="8" t="str">
        <f>IFERROR(VLOOKUP($F20448,[1]Auteur!$1:$1048576,9,FALSE),"NOK")</f>
        <v>O</v>
      </c>
      <c r="K20448" s="8" t="str">
        <f>IFERROR(VLOOKUP($F20448,[1]Auteur!$1:$1048576,3,FALSE),"NOK")</f>
        <v>Richard Sovied</v>
      </c>
      <c r="L20448" s="8" t="str">
        <f>IFERROR(VLOOKUP($F20448,[1]Auteur!$1:$1048576,10,FALSE),"NOK")</f>
        <v>O</v>
      </c>
      <c r="M20448" s="8" t="str">
        <f>IFERROR(VLOOKUP($F20448,[1]Auteur!$1:$1048576,11,FALSE),"NOK")</f>
        <v>France</v>
      </c>
      <c r="N20448" s="8">
        <f>IFERROR(VLOOKUP($F20448,[1]Auteur!$1:$1048576,5,FALSE),"NOK")</f>
        <v>2015</v>
      </c>
      <c r="O20448" s="8" t="str">
        <f>IFERROR(VLOOKUP($F20448,[1]Auteur!$1:$1048576,6,FALSE),"NOK")</f>
        <v>Jingles</v>
      </c>
      <c r="P20448" s="8" t="str">
        <f>IFERROR(VLOOKUP($F20448,[1]Auteur!$1:$1048576,12,FALSE),"NOK")</f>
        <v>O</v>
      </c>
      <c r="Q20448" s="8" t="str">
        <f>IFERROR(VLOOKUP($F20448,[1]Auteur!$1:$1048576,4,FALSE),"NOK")</f>
        <v>TELE BOCAL</v>
      </c>
    </row>
    <row r="20449" spans="1:17" x14ac:dyDescent="0.25">
      <c r="A20449" s="3">
        <v>44838</v>
      </c>
      <c r="B20449" s="4">
        <v>0.69146990740740744</v>
      </c>
      <c r="C20449" s="6" t="s">
        <v>2</v>
      </c>
      <c r="D20449" s="7">
        <f>MOD(B20450-log[[#This Row],[HEURE]],1)</f>
        <v>3.9814814814814747E-3</v>
      </c>
      <c r="E20449" s="6" t="s">
        <v>1370</v>
      </c>
      <c r="F20449" s="6" t="str">
        <f>LEFT(E20449,SEARCH("(",E20449)-2)</f>
        <v>Séligmanna en REP 5'44</v>
      </c>
      <c r="G20449" s="8" t="str">
        <f>IFERROR(VLOOKUP($F20449,[1]Auteur!$1:$1048576,2,FALSE),"NOK")</f>
        <v>NOK</v>
      </c>
      <c r="H20449" s="8" t="str">
        <f>IFERROR(VLOOKUP($F20449,[1]Auteur!$1:$1048576,7,FALSE),"NOK")</f>
        <v>NOK</v>
      </c>
      <c r="I20449" s="8" t="str">
        <f>IFERROR(VLOOKUP($F20449,[1]Auteur!$1:$1048576,8,FALSE),"NOK")</f>
        <v>NOK</v>
      </c>
      <c r="J20449" s="8" t="str">
        <f>IFERROR(VLOOKUP($F20449,[1]Auteur!$1:$1048576,9,FALSE),"NOK")</f>
        <v>NOK</v>
      </c>
      <c r="K20449" s="8" t="str">
        <f>IFERROR(VLOOKUP($F20449,[1]Auteur!$1:$1048576,3,FALSE),"NOK")</f>
        <v>NOK</v>
      </c>
      <c r="L20449" s="8" t="str">
        <f>IFERROR(VLOOKUP($F20449,[1]Auteur!$1:$1048576,10,FALSE),"NOK")</f>
        <v>NOK</v>
      </c>
      <c r="M20449" s="8" t="str">
        <f>IFERROR(VLOOKUP($F20449,[1]Auteur!$1:$1048576,11,FALSE),"NOK")</f>
        <v>NOK</v>
      </c>
      <c r="N20449" s="8" t="str">
        <f>IFERROR(VLOOKUP($F20449,[1]Auteur!$1:$1048576,5,FALSE),"NOK")</f>
        <v>NOK</v>
      </c>
      <c r="O20449" s="8" t="str">
        <f>IFERROR(VLOOKUP($F20449,[1]Auteur!$1:$1048576,6,FALSE),"NOK")</f>
        <v>NOK</v>
      </c>
      <c r="P20449" s="8" t="str">
        <f>IFERROR(VLOOKUP($F20449,[1]Auteur!$1:$1048576,12,FALSE),"NOK")</f>
        <v>NOK</v>
      </c>
      <c r="Q20449" s="8" t="str">
        <f>IFERROR(VLOOKUP($F20449,[1]Auteur!$1:$1048576,4,FALSE),"NOK")</f>
        <v>NOK</v>
      </c>
    </row>
    <row r="20450" spans="1:17" x14ac:dyDescent="0.25">
      <c r="A20450" s="3">
        <v>44838</v>
      </c>
      <c r="B20450" s="4">
        <v>0.69545138888888891</v>
      </c>
      <c r="C20450" s="6" t="s">
        <v>2</v>
      </c>
      <c r="D20450" s="7">
        <f>MOD(B20451-log[[#This Row],[HEURE]],1)</f>
        <v>5.4976851851851194E-3</v>
      </c>
      <c r="E20450" s="6" t="s">
        <v>1371</v>
      </c>
      <c r="F20450" s="6" t="str">
        <f>LEFT(E20450,SEARCH("(",E20450)-2)</f>
        <v>Septembre Indien 7'54</v>
      </c>
      <c r="G20450" s="8" t="str">
        <f>IFERROR(VLOOKUP($F20450,[1]Auteur!$1:$1048576,2,FALSE),"NOK")</f>
        <v>NOK</v>
      </c>
      <c r="H20450" s="8" t="str">
        <f>IFERROR(VLOOKUP($F20450,[1]Auteur!$1:$1048576,7,FALSE),"NOK")</f>
        <v>NOK</v>
      </c>
      <c r="I20450" s="8" t="str">
        <f>IFERROR(VLOOKUP($F20450,[1]Auteur!$1:$1048576,8,FALSE),"NOK")</f>
        <v>NOK</v>
      </c>
      <c r="J20450" s="8" t="str">
        <f>IFERROR(VLOOKUP($F20450,[1]Auteur!$1:$1048576,9,FALSE),"NOK")</f>
        <v>NOK</v>
      </c>
      <c r="K20450" s="8" t="str">
        <f>IFERROR(VLOOKUP($F20450,[1]Auteur!$1:$1048576,3,FALSE),"NOK")</f>
        <v>NOK</v>
      </c>
      <c r="L20450" s="8" t="str">
        <f>IFERROR(VLOOKUP($F20450,[1]Auteur!$1:$1048576,10,FALSE),"NOK")</f>
        <v>NOK</v>
      </c>
      <c r="M20450" s="8" t="str">
        <f>IFERROR(VLOOKUP($F20450,[1]Auteur!$1:$1048576,11,FALSE),"NOK")</f>
        <v>NOK</v>
      </c>
      <c r="N20450" s="8" t="str">
        <f>IFERROR(VLOOKUP($F20450,[1]Auteur!$1:$1048576,5,FALSE),"NOK")</f>
        <v>NOK</v>
      </c>
      <c r="O20450" s="8" t="str">
        <f>IFERROR(VLOOKUP($F20450,[1]Auteur!$1:$1048576,6,FALSE),"NOK")</f>
        <v>NOK</v>
      </c>
      <c r="P20450" s="8" t="str">
        <f>IFERROR(VLOOKUP($F20450,[1]Auteur!$1:$1048576,12,FALSE),"NOK")</f>
        <v>NOK</v>
      </c>
      <c r="Q20450" s="8" t="str">
        <f>IFERROR(VLOOKUP($F20450,[1]Auteur!$1:$1048576,4,FALSE),"NOK")</f>
        <v>NOK</v>
      </c>
    </row>
    <row r="20451" spans="1:17" x14ac:dyDescent="0.25">
      <c r="A20451" s="3">
        <v>44838</v>
      </c>
      <c r="B20451" s="4">
        <v>0.70094907407407403</v>
      </c>
      <c r="C20451" s="6" t="s">
        <v>2</v>
      </c>
      <c r="D20451" s="7">
        <f>MOD(B20452-log[[#This Row],[HEURE]],1)</f>
        <v>5.2083333333341475E-4</v>
      </c>
      <c r="E20451" s="6" t="s">
        <v>1372</v>
      </c>
      <c r="F20451" s="6" t="str">
        <f>LEFT(E20451,SEARCH("(",E20451)-2)</f>
        <v>nouveau talent lidjop 45'</v>
      </c>
      <c r="G20451" s="8" t="str">
        <f>IFERROR(VLOOKUP($F20451,[1]Auteur!$1:$1048576,2,FALSE),"NOK")</f>
        <v>NOK</v>
      </c>
      <c r="H20451" s="8" t="str">
        <f>IFERROR(VLOOKUP($F20451,[1]Auteur!$1:$1048576,7,FALSE),"NOK")</f>
        <v>NOK</v>
      </c>
      <c r="I20451" s="8" t="str">
        <f>IFERROR(VLOOKUP($F20451,[1]Auteur!$1:$1048576,8,FALSE),"NOK")</f>
        <v>NOK</v>
      </c>
      <c r="J20451" s="8" t="str">
        <f>IFERROR(VLOOKUP($F20451,[1]Auteur!$1:$1048576,9,FALSE),"NOK")</f>
        <v>NOK</v>
      </c>
      <c r="K20451" s="8" t="str">
        <f>IFERROR(VLOOKUP($F20451,[1]Auteur!$1:$1048576,3,FALSE),"NOK")</f>
        <v>NOK</v>
      </c>
      <c r="L20451" s="8" t="str">
        <f>IFERROR(VLOOKUP($F20451,[1]Auteur!$1:$1048576,10,FALSE),"NOK")</f>
        <v>NOK</v>
      </c>
      <c r="M20451" s="8" t="str">
        <f>IFERROR(VLOOKUP($F20451,[1]Auteur!$1:$1048576,11,FALSE),"NOK")</f>
        <v>NOK</v>
      </c>
      <c r="N20451" s="8" t="str">
        <f>IFERROR(VLOOKUP($F20451,[1]Auteur!$1:$1048576,5,FALSE),"NOK")</f>
        <v>NOK</v>
      </c>
      <c r="O20451" s="8" t="str">
        <f>IFERROR(VLOOKUP($F20451,[1]Auteur!$1:$1048576,6,FALSE),"NOK")</f>
        <v>NOK</v>
      </c>
      <c r="P20451" s="8" t="str">
        <f>IFERROR(VLOOKUP($F20451,[1]Auteur!$1:$1048576,12,FALSE),"NOK")</f>
        <v>NOK</v>
      </c>
      <c r="Q20451" s="8" t="str">
        <f>IFERROR(VLOOKUP($F20451,[1]Auteur!$1:$1048576,4,FALSE),"NOK")</f>
        <v>NOK</v>
      </c>
    </row>
    <row r="20452" spans="1:17" x14ac:dyDescent="0.25">
      <c r="A20452" s="3">
        <v>44838</v>
      </c>
      <c r="B20452" s="4">
        <v>0.70146990740740744</v>
      </c>
      <c r="C20452" s="6" t="s">
        <v>2</v>
      </c>
      <c r="D20452" s="7">
        <f>MOD(B20453-log[[#This Row],[HEURE]],1)</f>
        <v>2.7696759259259185E-2</v>
      </c>
      <c r="E20452" s="6" t="s">
        <v>1373</v>
      </c>
      <c r="F20452" s="6" t="str">
        <f>LEFT(E20452,SEARCH("(",E20452)-2)</f>
        <v>VOYANCE 30 sept 22</v>
      </c>
      <c r="G20452" s="8" t="str">
        <f>IFERROR(VLOOKUP($F20452,[1]Auteur!$1:$1048576,2,FALSE),"NOK")</f>
        <v>NOK</v>
      </c>
      <c r="H20452" s="8" t="str">
        <f>IFERROR(VLOOKUP($F20452,[1]Auteur!$1:$1048576,7,FALSE),"NOK")</f>
        <v>NOK</v>
      </c>
      <c r="I20452" s="8" t="str">
        <f>IFERROR(VLOOKUP($F20452,[1]Auteur!$1:$1048576,8,FALSE),"NOK")</f>
        <v>NOK</v>
      </c>
      <c r="J20452" s="8" t="str">
        <f>IFERROR(VLOOKUP($F20452,[1]Auteur!$1:$1048576,9,FALSE),"NOK")</f>
        <v>NOK</v>
      </c>
      <c r="K20452" s="8" t="str">
        <f>IFERROR(VLOOKUP($F20452,[1]Auteur!$1:$1048576,3,FALSE),"NOK")</f>
        <v>NOK</v>
      </c>
      <c r="L20452" s="8" t="str">
        <f>IFERROR(VLOOKUP($F20452,[1]Auteur!$1:$1048576,10,FALSE),"NOK")</f>
        <v>NOK</v>
      </c>
      <c r="M20452" s="8" t="str">
        <f>IFERROR(VLOOKUP($F20452,[1]Auteur!$1:$1048576,11,FALSE),"NOK")</f>
        <v>NOK</v>
      </c>
      <c r="N20452" s="8" t="str">
        <f>IFERROR(VLOOKUP($F20452,[1]Auteur!$1:$1048576,5,FALSE),"NOK")</f>
        <v>NOK</v>
      </c>
      <c r="O20452" s="8" t="str">
        <f>IFERROR(VLOOKUP($F20452,[1]Auteur!$1:$1048576,6,FALSE),"NOK")</f>
        <v>NOK</v>
      </c>
      <c r="P20452" s="8" t="str">
        <f>IFERROR(VLOOKUP($F20452,[1]Auteur!$1:$1048576,12,FALSE),"NOK")</f>
        <v>NOK</v>
      </c>
      <c r="Q20452" s="8" t="str">
        <f>IFERROR(VLOOKUP($F20452,[1]Auteur!$1:$1048576,4,FALSE),"NOK")</f>
        <v>NOK</v>
      </c>
    </row>
    <row r="20453" spans="1:17" x14ac:dyDescent="0.25">
      <c r="A20453" s="3">
        <v>44838</v>
      </c>
      <c r="B20453" s="4">
        <v>0.72916666666666663</v>
      </c>
      <c r="C20453" s="6" t="s">
        <v>2</v>
      </c>
      <c r="D20453" s="7">
        <f>MOD(B20454-log[[#This Row],[HEURE]],1)</f>
        <v>8.1018518518527483E-4</v>
      </c>
      <c r="E20453" s="6" t="s">
        <v>3</v>
      </c>
      <c r="F20453" s="6" t="str">
        <f>LEFT(E20453,SEARCH("(",E20453)-2)</f>
        <v>Intro bocal canal 31</v>
      </c>
      <c r="G20453" s="8" t="str">
        <f>IFERROR(VLOOKUP($F20453,[1]Auteur!$1:$1048576,2,FALSE),"NOK")</f>
        <v>INTRO BOCAL CANAL 31</v>
      </c>
      <c r="H20453" s="8" t="str">
        <f>IFERROR(VLOOKUP($F20453,[1]Auteur!$1:$1048576,7,FALSE),"NOK")</f>
        <v>O</v>
      </c>
      <c r="I20453" s="8" t="str">
        <f>IFERROR(VLOOKUP($F20453,[1]Auteur!$1:$1048576,8,FALSE),"NOK")</f>
        <v>O</v>
      </c>
      <c r="J20453" s="8" t="str">
        <f>IFERROR(VLOOKUP($F20453,[1]Auteur!$1:$1048576,9,FALSE),"NOK")</f>
        <v>O</v>
      </c>
      <c r="K20453" s="8" t="str">
        <f>IFERROR(VLOOKUP($F20453,[1]Auteur!$1:$1048576,3,FALSE),"NOK")</f>
        <v>Richard Sovied</v>
      </c>
      <c r="L20453" s="8" t="str">
        <f>IFERROR(VLOOKUP($F20453,[1]Auteur!$1:$1048576,10,FALSE),"NOK")</f>
        <v>O</v>
      </c>
      <c r="M20453" s="8" t="str">
        <f>IFERROR(VLOOKUP($F20453,[1]Auteur!$1:$1048576,11,FALSE),"NOK")</f>
        <v>France</v>
      </c>
      <c r="N20453" s="8">
        <f>IFERROR(VLOOKUP($F20453,[1]Auteur!$1:$1048576,5,FALSE),"NOK")</f>
        <v>2015</v>
      </c>
      <c r="O20453" s="8" t="str">
        <f>IFERROR(VLOOKUP($F20453,[1]Auteur!$1:$1048576,6,FALSE),"NOK")</f>
        <v>Jingles</v>
      </c>
      <c r="P20453" s="8" t="str">
        <f>IFERROR(VLOOKUP($F20453,[1]Auteur!$1:$1048576,12,FALSE),"NOK")</f>
        <v>O</v>
      </c>
      <c r="Q20453" s="8" t="str">
        <f>IFERROR(VLOOKUP($F20453,[1]Auteur!$1:$1048576,4,FALSE),"NOK")</f>
        <v>TELE BOCAL</v>
      </c>
    </row>
    <row r="20454" spans="1:17" x14ac:dyDescent="0.25">
      <c r="A20454" s="3">
        <v>44838</v>
      </c>
      <c r="B20454" s="4">
        <v>0.7299768518518519</v>
      </c>
      <c r="C20454" s="6" t="s">
        <v>2</v>
      </c>
      <c r="D20454" s="7">
        <f>MOD(B20455-log[[#This Row],[HEURE]],1)</f>
        <v>4.9537037037036269E-3</v>
      </c>
      <c r="E20454" s="6" t="s">
        <v>1099</v>
      </c>
      <c r="F20454" s="6" t="str">
        <f>LEFT(E20454,SEARCH("(",E20454)-2)</f>
        <v>Commémoration de la Commune</v>
      </c>
      <c r="G20454" s="8" t="str">
        <f>IFERROR(VLOOKUP($F20454,[1]Auteur!$1:$1048576,2,FALSE),"NOK")</f>
        <v>Commémoration de la Commune</v>
      </c>
      <c r="H20454" s="8" t="str">
        <f>IFERROR(VLOOKUP($F20454,[1]Auteur!$1:$1048576,7,FALSE),"NOK")</f>
        <v>O</v>
      </c>
      <c r="I20454" s="8" t="str">
        <f>IFERROR(VLOOKUP($F20454,[1]Auteur!$1:$1048576,8,FALSE),"NOK")</f>
        <v>O</v>
      </c>
      <c r="J20454" s="8" t="str">
        <f>IFERROR(VLOOKUP($F20454,[1]Auteur!$1:$1048576,9,FALSE),"NOK")</f>
        <v>O</v>
      </c>
      <c r="K20454" s="8" t="str">
        <f>IFERROR(VLOOKUP($F20454,[1]Auteur!$1:$1048576,3,FALSE),"NOK")</f>
        <v>Richard Sovied</v>
      </c>
      <c r="L20454" s="8" t="str">
        <f>IFERROR(VLOOKUP($F20454,[1]Auteur!$1:$1048576,10,FALSE),"NOK")</f>
        <v>O</v>
      </c>
      <c r="M20454" s="8" t="str">
        <f>IFERROR(VLOOKUP($F20454,[1]Auteur!$1:$1048576,11,FALSE),"NOK")</f>
        <v>France</v>
      </c>
      <c r="N20454" s="8">
        <f>IFERROR(VLOOKUP($F20454,[1]Auteur!$1:$1048576,5,FALSE),"NOK")</f>
        <v>2021</v>
      </c>
      <c r="O20454" s="8" t="str">
        <f>IFERROR(VLOOKUP($F20454,[1]Auteur!$1:$1048576,6,FALSE),"NOK")</f>
        <v>Documentaire</v>
      </c>
      <c r="P20454" s="8" t="str">
        <f>IFERROR(VLOOKUP($F20454,[1]Auteur!$1:$1048576,12,FALSE),"NOK")</f>
        <v>O</v>
      </c>
      <c r="Q20454" s="8" t="str">
        <f>IFERROR(VLOOKUP($F20454,[1]Auteur!$1:$1048576,4,FALSE),"NOK")</f>
        <v>Télé Bocal</v>
      </c>
    </row>
    <row r="20455" spans="1:17" x14ac:dyDescent="0.25">
      <c r="A20455" s="3">
        <v>44838</v>
      </c>
      <c r="B20455" s="4">
        <v>0.73493055555555553</v>
      </c>
      <c r="C20455" s="6" t="s">
        <v>2</v>
      </c>
      <c r="D20455" s="7">
        <f>MOD(B20456-log[[#This Row],[HEURE]],1)</f>
        <v>4.9537037037037379E-3</v>
      </c>
      <c r="E20455" s="6" t="s">
        <v>1100</v>
      </c>
      <c r="F20455" s="6" t="str">
        <f>LEFT(E20455,SEARCH("(",E20455)-2)</f>
        <v>Déambulation, la commune 7'07</v>
      </c>
      <c r="G20455" s="8" t="str">
        <f>IFERROR(VLOOKUP($F20455,[1]Auteur!$1:$1048576,2,FALSE),"NOK")</f>
        <v>Déambulation, la commune</v>
      </c>
      <c r="H20455" s="8" t="str">
        <f>IFERROR(VLOOKUP($F20455,[1]Auteur!$1:$1048576,7,FALSE),"NOK")</f>
        <v>O</v>
      </c>
      <c r="I20455" s="8" t="str">
        <f>IFERROR(VLOOKUP($F20455,[1]Auteur!$1:$1048576,8,FALSE),"NOK")</f>
        <v>O</v>
      </c>
      <c r="J20455" s="8" t="str">
        <f>IFERROR(VLOOKUP($F20455,[1]Auteur!$1:$1048576,9,FALSE),"NOK")</f>
        <v>O</v>
      </c>
      <c r="K20455" s="8" t="str">
        <f>IFERROR(VLOOKUP($F20455,[1]Auteur!$1:$1048576,3,FALSE),"NOK")</f>
        <v>Richard Sovied</v>
      </c>
      <c r="L20455" s="8" t="str">
        <f>IFERROR(VLOOKUP($F20455,[1]Auteur!$1:$1048576,10,FALSE),"NOK")</f>
        <v>O</v>
      </c>
      <c r="M20455" s="8" t="str">
        <f>IFERROR(VLOOKUP($F20455,[1]Auteur!$1:$1048576,11,FALSE),"NOK")</f>
        <v>France</v>
      </c>
      <c r="N20455" s="8">
        <f>IFERROR(VLOOKUP($F20455,[1]Auteur!$1:$1048576,5,FALSE),"NOK")</f>
        <v>2021</v>
      </c>
      <c r="O20455" s="8" t="str">
        <f>IFERROR(VLOOKUP($F20455,[1]Auteur!$1:$1048576,6,FALSE),"NOK")</f>
        <v>Documentaire</v>
      </c>
      <c r="P20455" s="8" t="str">
        <f>IFERROR(VLOOKUP($F20455,[1]Auteur!$1:$1048576,12,FALSE),"NOK")</f>
        <v>O</v>
      </c>
      <c r="Q20455" s="8" t="str">
        <f>IFERROR(VLOOKUP($F20455,[1]Auteur!$1:$1048576,4,FALSE),"NOK")</f>
        <v>Télé Bocal</v>
      </c>
    </row>
    <row r="20456" spans="1:17" x14ac:dyDescent="0.25">
      <c r="A20456" s="3">
        <v>44838</v>
      </c>
      <c r="B20456" s="4">
        <v>0.73988425925925927</v>
      </c>
      <c r="C20456" s="6" t="s">
        <v>2</v>
      </c>
      <c r="D20456" s="7">
        <f>MOD(B20457-log[[#This Row],[HEURE]],1)</f>
        <v>4.3055555555555625E-3</v>
      </c>
      <c r="E20456" s="6" t="s">
        <v>1101</v>
      </c>
      <c r="F20456" s="6" t="str">
        <f>LEFT(E20456,SEARCH("(",E20456)-2)</f>
        <v>En route vers un hébergement 6'11</v>
      </c>
      <c r="G20456" s="8" t="str">
        <f>IFERROR(VLOOKUP($F20456,[1]Auteur!$1:$1048576,2,FALSE),"NOK")</f>
        <v>En route vers un hébergement</v>
      </c>
      <c r="H20456" s="8" t="str">
        <f>IFERROR(VLOOKUP($F20456,[1]Auteur!$1:$1048576,7,FALSE),"NOK")</f>
        <v>O</v>
      </c>
      <c r="I20456" s="8" t="str">
        <f>IFERROR(VLOOKUP($F20456,[1]Auteur!$1:$1048576,8,FALSE),"NOK")</f>
        <v>O</v>
      </c>
      <c r="J20456" s="8" t="str">
        <f>IFERROR(VLOOKUP($F20456,[1]Auteur!$1:$1048576,9,FALSE),"NOK")</f>
        <v>O</v>
      </c>
      <c r="K20456" s="8" t="str">
        <f>IFERROR(VLOOKUP($F20456,[1]Auteur!$1:$1048576,3,FALSE),"NOK")</f>
        <v>Richard Sovied</v>
      </c>
      <c r="L20456" s="8" t="str">
        <f>IFERROR(VLOOKUP($F20456,[1]Auteur!$1:$1048576,10,FALSE),"NOK")</f>
        <v>O</v>
      </c>
      <c r="M20456" s="8" t="str">
        <f>IFERROR(VLOOKUP($F20456,[1]Auteur!$1:$1048576,11,FALSE),"NOK")</f>
        <v>France</v>
      </c>
      <c r="N20456" s="8">
        <f>IFERROR(VLOOKUP($F20456,[1]Auteur!$1:$1048576,5,FALSE),"NOK")</f>
        <v>2021</v>
      </c>
      <c r="O20456" s="8" t="str">
        <f>IFERROR(VLOOKUP($F20456,[1]Auteur!$1:$1048576,6,FALSE),"NOK")</f>
        <v>Documentaire</v>
      </c>
      <c r="P20456" s="8" t="str">
        <f>IFERROR(VLOOKUP($F20456,[1]Auteur!$1:$1048576,12,FALSE),"NOK")</f>
        <v>O</v>
      </c>
      <c r="Q20456" s="8" t="str">
        <f>IFERROR(VLOOKUP($F20456,[1]Auteur!$1:$1048576,4,FALSE),"NOK")</f>
        <v>Télé Bocal</v>
      </c>
    </row>
    <row r="20457" spans="1:17" x14ac:dyDescent="0.25">
      <c r="A20457" s="3">
        <v>44838</v>
      </c>
      <c r="B20457" s="4">
        <v>0.74418981481481483</v>
      </c>
      <c r="C20457" s="6" t="s">
        <v>2</v>
      </c>
      <c r="D20457" s="7">
        <f>MOD(B20458-log[[#This Row],[HEURE]],1)</f>
        <v>2.8009259259259567E-3</v>
      </c>
      <c r="E20457" s="6" t="s">
        <v>1102</v>
      </c>
      <c r="F20457" s="6" t="str">
        <f>LEFT(E20457,SEARCH("(",E20457)-2)</f>
        <v>La jeunesse pour le climat 4'02</v>
      </c>
      <c r="G20457" s="8" t="str">
        <f>IFERROR(VLOOKUP($F20457,[1]Auteur!$1:$1048576,2,FALSE),"NOK")</f>
        <v>La jeunesse pour le climat</v>
      </c>
      <c r="H20457" s="8" t="str">
        <f>IFERROR(VLOOKUP($F20457,[1]Auteur!$1:$1048576,7,FALSE),"NOK")</f>
        <v>O</v>
      </c>
      <c r="I20457" s="8" t="str">
        <f>IFERROR(VLOOKUP($F20457,[1]Auteur!$1:$1048576,8,FALSE),"NOK")</f>
        <v>O</v>
      </c>
      <c r="J20457" s="8" t="str">
        <f>IFERROR(VLOOKUP($F20457,[1]Auteur!$1:$1048576,9,FALSE),"NOK")</f>
        <v>O</v>
      </c>
      <c r="K20457" s="8" t="str">
        <f>IFERROR(VLOOKUP($F20457,[1]Auteur!$1:$1048576,3,FALSE),"NOK")</f>
        <v>Richard Sovied</v>
      </c>
      <c r="L20457" s="8" t="str">
        <f>IFERROR(VLOOKUP($F20457,[1]Auteur!$1:$1048576,10,FALSE),"NOK")</f>
        <v>O</v>
      </c>
      <c r="M20457" s="8" t="str">
        <f>IFERROR(VLOOKUP($F20457,[1]Auteur!$1:$1048576,11,FALSE),"NOK")</f>
        <v>France</v>
      </c>
      <c r="N20457" s="8">
        <f>IFERROR(VLOOKUP($F20457,[1]Auteur!$1:$1048576,5,FALSE),"NOK")</f>
        <v>2021</v>
      </c>
      <c r="O20457" s="8" t="str">
        <f>IFERROR(VLOOKUP($F20457,[1]Auteur!$1:$1048576,6,FALSE),"NOK")</f>
        <v>Documentaire</v>
      </c>
      <c r="P20457" s="8" t="str">
        <f>IFERROR(VLOOKUP($F20457,[1]Auteur!$1:$1048576,12,FALSE),"NOK")</f>
        <v>O</v>
      </c>
      <c r="Q20457" s="8" t="str">
        <f>IFERROR(VLOOKUP($F20457,[1]Auteur!$1:$1048576,4,FALSE),"NOK")</f>
        <v>Télé Bocal</v>
      </c>
    </row>
    <row r="20458" spans="1:17" x14ac:dyDescent="0.25">
      <c r="A20458" s="3">
        <v>44838</v>
      </c>
      <c r="B20458" s="4">
        <v>0.74699074074074079</v>
      </c>
      <c r="C20458" s="6" t="s">
        <v>2</v>
      </c>
      <c r="D20458" s="7">
        <f>MOD(B20459-log[[#This Row],[HEURE]],1)</f>
        <v>2.071759259259176E-3</v>
      </c>
      <c r="E20458" s="6" t="s">
        <v>1103</v>
      </c>
      <c r="F20458" s="6" t="str">
        <f>LEFT(E20458,SEARCH("(",E20458)-2)</f>
        <v>Le miracle de Jesuski 2'59</v>
      </c>
      <c r="G20458" s="8" t="str">
        <f>IFERROR(VLOOKUP($F20458,[1]Auteur!$1:$1048576,2,FALSE),"NOK")</f>
        <v>Le miracle de Jesuski</v>
      </c>
      <c r="H20458" s="8" t="str">
        <f>IFERROR(VLOOKUP($F20458,[1]Auteur!$1:$1048576,7,FALSE),"NOK")</f>
        <v>O</v>
      </c>
      <c r="I20458" s="8" t="str">
        <f>IFERROR(VLOOKUP($F20458,[1]Auteur!$1:$1048576,8,FALSE),"NOK")</f>
        <v>O</v>
      </c>
      <c r="J20458" s="8" t="str">
        <f>IFERROR(VLOOKUP($F20458,[1]Auteur!$1:$1048576,9,FALSE),"NOK")</f>
        <v>O</v>
      </c>
      <c r="K20458" s="8" t="str">
        <f>IFERROR(VLOOKUP($F20458,[1]Auteur!$1:$1048576,3,FALSE),"NOK")</f>
        <v>Richard Sovied</v>
      </c>
      <c r="L20458" s="8" t="str">
        <f>IFERROR(VLOOKUP($F20458,[1]Auteur!$1:$1048576,10,FALSE),"NOK")</f>
        <v>O</v>
      </c>
      <c r="M20458" s="8" t="str">
        <f>IFERROR(VLOOKUP($F20458,[1]Auteur!$1:$1048576,11,FALSE),"NOK")</f>
        <v>France</v>
      </c>
      <c r="N20458" s="8">
        <f>IFERROR(VLOOKUP($F20458,[1]Auteur!$1:$1048576,5,FALSE),"NOK")</f>
        <v>2021</v>
      </c>
      <c r="O20458" s="8" t="str">
        <f>IFERROR(VLOOKUP($F20458,[1]Auteur!$1:$1048576,6,FALSE),"NOK")</f>
        <v>Documentaire</v>
      </c>
      <c r="P20458" s="8" t="str">
        <f>IFERROR(VLOOKUP($F20458,[1]Auteur!$1:$1048576,12,FALSE),"NOK")</f>
        <v>O</v>
      </c>
      <c r="Q20458" s="8" t="str">
        <f>IFERROR(VLOOKUP($F20458,[1]Auteur!$1:$1048576,4,FALSE),"NOK")</f>
        <v>Télé Bocal</v>
      </c>
    </row>
    <row r="20459" spans="1:17" x14ac:dyDescent="0.25">
      <c r="A20459" s="3">
        <v>44838</v>
      </c>
      <c r="B20459" s="4">
        <v>0.74906249999999996</v>
      </c>
      <c r="C20459" s="6" t="s">
        <v>2</v>
      </c>
      <c r="D20459" s="7">
        <f>MOD(B20460-log[[#This Row],[HEURE]],1)</f>
        <v>2.6620370370370461E-3</v>
      </c>
      <c r="E20459" s="6" t="s">
        <v>1104</v>
      </c>
      <c r="F20459" s="6" t="str">
        <f>LEFT(E20459,SEARCH("(",E20459)-2)</f>
        <v>Marche climat 3'49</v>
      </c>
      <c r="G20459" s="8" t="str">
        <f>IFERROR(VLOOKUP($F20459,[1]Auteur!$1:$1048576,2,FALSE),"NOK")</f>
        <v>Marche climat</v>
      </c>
      <c r="H20459" s="8" t="str">
        <f>IFERROR(VLOOKUP($F20459,[1]Auteur!$1:$1048576,7,FALSE),"NOK")</f>
        <v>O</v>
      </c>
      <c r="I20459" s="8" t="str">
        <f>IFERROR(VLOOKUP($F20459,[1]Auteur!$1:$1048576,8,FALSE),"NOK")</f>
        <v>O</v>
      </c>
      <c r="J20459" s="8" t="str">
        <f>IFERROR(VLOOKUP($F20459,[1]Auteur!$1:$1048576,9,FALSE),"NOK")</f>
        <v>O</v>
      </c>
      <c r="K20459" s="8" t="str">
        <f>IFERROR(VLOOKUP($F20459,[1]Auteur!$1:$1048576,3,FALSE),"NOK")</f>
        <v>Richard Sovied</v>
      </c>
      <c r="L20459" s="8" t="str">
        <f>IFERROR(VLOOKUP($F20459,[1]Auteur!$1:$1048576,10,FALSE),"NOK")</f>
        <v>O</v>
      </c>
      <c r="M20459" s="8" t="str">
        <f>IFERROR(VLOOKUP($F20459,[1]Auteur!$1:$1048576,11,FALSE),"NOK")</f>
        <v>France</v>
      </c>
      <c r="N20459" s="8">
        <f>IFERROR(VLOOKUP($F20459,[1]Auteur!$1:$1048576,5,FALSE),"NOK")</f>
        <v>2021</v>
      </c>
      <c r="O20459" s="8" t="str">
        <f>IFERROR(VLOOKUP($F20459,[1]Auteur!$1:$1048576,6,FALSE),"NOK")</f>
        <v>Documentaire</v>
      </c>
      <c r="P20459" s="8" t="str">
        <f>IFERROR(VLOOKUP($F20459,[1]Auteur!$1:$1048576,12,FALSE),"NOK")</f>
        <v>O</v>
      </c>
      <c r="Q20459" s="8" t="str">
        <f>IFERROR(VLOOKUP($F20459,[1]Auteur!$1:$1048576,4,FALSE),"NOK")</f>
        <v>Télé Bocal</v>
      </c>
    </row>
    <row r="20460" spans="1:17" x14ac:dyDescent="0.25">
      <c r="A20460" s="3">
        <v>44838</v>
      </c>
      <c r="B20460" s="4">
        <v>0.75172453703703701</v>
      </c>
      <c r="C20460" s="6" t="s">
        <v>2</v>
      </c>
      <c r="D20460" s="7">
        <f>MOD(B20461-log[[#This Row],[HEURE]],1)</f>
        <v>2.7546296296296902E-3</v>
      </c>
      <c r="E20460" s="6" t="s">
        <v>1105</v>
      </c>
      <c r="F20460" s="6" t="str">
        <f>LEFT(E20460,SEARCH("(",E20460)-2)</f>
        <v>Non à la Gare d'Auchan 3'58</v>
      </c>
      <c r="G20460" s="8" t="str">
        <f>IFERROR(VLOOKUP($F20460,[1]Auteur!$1:$1048576,2,FALSE),"NOK")</f>
        <v>Non à la Gare d'Auchan</v>
      </c>
      <c r="H20460" s="8" t="str">
        <f>IFERROR(VLOOKUP($F20460,[1]Auteur!$1:$1048576,7,FALSE),"NOK")</f>
        <v>O</v>
      </c>
      <c r="I20460" s="8" t="str">
        <f>IFERROR(VLOOKUP($F20460,[1]Auteur!$1:$1048576,8,FALSE),"NOK")</f>
        <v>O</v>
      </c>
      <c r="J20460" s="8" t="str">
        <f>IFERROR(VLOOKUP($F20460,[1]Auteur!$1:$1048576,9,FALSE),"NOK")</f>
        <v>O</v>
      </c>
      <c r="K20460" s="8" t="str">
        <f>IFERROR(VLOOKUP($F20460,[1]Auteur!$1:$1048576,3,FALSE),"NOK")</f>
        <v>Richard Sovied</v>
      </c>
      <c r="L20460" s="8" t="str">
        <f>IFERROR(VLOOKUP($F20460,[1]Auteur!$1:$1048576,10,FALSE),"NOK")</f>
        <v>O</v>
      </c>
      <c r="M20460" s="8" t="str">
        <f>IFERROR(VLOOKUP($F20460,[1]Auteur!$1:$1048576,11,FALSE),"NOK")</f>
        <v>France</v>
      </c>
      <c r="N20460" s="8">
        <f>IFERROR(VLOOKUP($F20460,[1]Auteur!$1:$1048576,5,FALSE),"NOK")</f>
        <v>2021</v>
      </c>
      <c r="O20460" s="8" t="str">
        <f>IFERROR(VLOOKUP($F20460,[1]Auteur!$1:$1048576,6,FALSE),"NOK")</f>
        <v>Documentaire</v>
      </c>
      <c r="P20460" s="8" t="str">
        <f>IFERROR(VLOOKUP($F20460,[1]Auteur!$1:$1048576,12,FALSE),"NOK")</f>
        <v>O</v>
      </c>
      <c r="Q20460" s="8" t="str">
        <f>IFERROR(VLOOKUP($F20460,[1]Auteur!$1:$1048576,4,FALSE),"NOK")</f>
        <v>Télé Bocal</v>
      </c>
    </row>
    <row r="20461" spans="1:17" x14ac:dyDescent="0.25">
      <c r="A20461" s="3">
        <v>44838</v>
      </c>
      <c r="B20461" s="4">
        <v>0.7544791666666667</v>
      </c>
      <c r="C20461" s="6" t="s">
        <v>2</v>
      </c>
      <c r="D20461" s="7">
        <f>MOD(B20462-log[[#This Row],[HEURE]],1)</f>
        <v>7.7314814814813948E-3</v>
      </c>
      <c r="E20461" s="6" t="s">
        <v>1106</v>
      </c>
      <c r="F20461" s="6" t="str">
        <f>LEFT(E20461,SEARCH("(",E20461)-2)</f>
        <v>2 Anna ou la balade de l'homme sans nom 11'07</v>
      </c>
      <c r="G20461" s="8" t="str">
        <f>IFERROR(VLOOKUP($F20461,[1]Auteur!$1:$1048576,2,FALSE),"NOK")</f>
        <v>2 Anna ou la balade de l'homme sans nom</v>
      </c>
      <c r="H20461" s="8" t="str">
        <f>IFERROR(VLOOKUP($F20461,[1]Auteur!$1:$1048576,7,FALSE),"NOK")</f>
        <v>O</v>
      </c>
      <c r="I20461" s="8" t="str">
        <f>IFERROR(VLOOKUP($F20461,[1]Auteur!$1:$1048576,8,FALSE),"NOK")</f>
        <v>O</v>
      </c>
      <c r="J20461" s="8" t="str">
        <f>IFERROR(VLOOKUP($F20461,[1]Auteur!$1:$1048576,9,FALSE),"NOK")</f>
        <v>O</v>
      </c>
      <c r="K20461" s="8" t="str">
        <f>IFERROR(VLOOKUP($F20461,[1]Auteur!$1:$1048576,3,FALSE),"NOK")</f>
        <v>Cécile Paillé</v>
      </c>
      <c r="L20461" s="8" t="str">
        <f>IFERROR(VLOOKUP($F20461,[1]Auteur!$1:$1048576,10,FALSE),"NOK")</f>
        <v>O</v>
      </c>
      <c r="M20461" s="8" t="str">
        <f>IFERROR(VLOOKUP($F20461,[1]Auteur!$1:$1048576,11,FALSE),"NOK")</f>
        <v>France</v>
      </c>
      <c r="N20461" s="8">
        <f>IFERROR(VLOOKUP($F20461,[1]Auteur!$1:$1048576,5,FALSE),"NOK")</f>
        <v>2012</v>
      </c>
      <c r="O20461" s="8" t="str">
        <f>IFERROR(VLOOKUP($F20461,[1]Auteur!$1:$1048576,6,FALSE),"NOK")</f>
        <v>Fiction</v>
      </c>
      <c r="P20461" s="8" t="str">
        <f>IFERROR(VLOOKUP($F20461,[1]Auteur!$1:$1048576,12,FALSE),"NOK")</f>
        <v>O</v>
      </c>
      <c r="Q20461" s="8" t="str">
        <f>IFERROR(VLOOKUP($F20461,[1]Auteur!$1:$1048576,4,FALSE),"NOK")</f>
        <v>Avant Les Forets</v>
      </c>
    </row>
    <row r="20462" spans="1:17" x14ac:dyDescent="0.25">
      <c r="A20462" s="3">
        <v>44838</v>
      </c>
      <c r="B20462" s="4">
        <v>0.7622106481481481</v>
      </c>
      <c r="C20462" s="6" t="s">
        <v>2</v>
      </c>
      <c r="D20462" s="7">
        <f>MOD(B20463-log[[#This Row],[HEURE]],1)</f>
        <v>7.8819444444444553E-3</v>
      </c>
      <c r="E20462" s="6" t="s">
        <v>961</v>
      </c>
      <c r="F20462" s="6" t="str">
        <f>LEFT(E20462,SEARCH("(",E20462)-2)</f>
        <v>2 C'est chaud! Episode 5 11'20</v>
      </c>
      <c r="G20462" s="8" t="str">
        <f>IFERROR(VLOOKUP($F20462,[1]Auteur!$1:$1048576,2,FALSE),"NOK")</f>
        <v xml:space="preserve"> Cest chaud!</v>
      </c>
      <c r="H20462" s="8" t="str">
        <f>IFERROR(VLOOKUP($F20462,[1]Auteur!$1:$1048576,7,FALSE),"NOK")</f>
        <v>O</v>
      </c>
      <c r="I20462" s="8">
        <f>IFERROR(VLOOKUP($F20462,[1]Auteur!$1:$1048576,8,FALSE),"NOK")</f>
        <v>5</v>
      </c>
      <c r="J20462" s="8" t="str">
        <f>IFERROR(VLOOKUP($F20462,[1]Auteur!$1:$1048576,9,FALSE),"NOK")</f>
        <v>O</v>
      </c>
      <c r="K20462" s="8" t="str">
        <f>IFERROR(VLOOKUP($F20462,[1]Auteur!$1:$1048576,3,FALSE),"NOK")</f>
        <v>Damien Froidevaux/David Jungman</v>
      </c>
      <c r="L20462" s="8" t="str">
        <f>IFERROR(VLOOKUP($F20462,[1]Auteur!$1:$1048576,10,FALSE),"NOK")</f>
        <v>O</v>
      </c>
      <c r="M20462" s="8" t="str">
        <f>IFERROR(VLOOKUP($F20462,[1]Auteur!$1:$1048576,11,FALSE),"NOK")</f>
        <v>France</v>
      </c>
      <c r="N20462" s="8">
        <f>IFERROR(VLOOKUP($F20462,[1]Auteur!$1:$1048576,5,FALSE),"NOK")</f>
        <v>2017</v>
      </c>
      <c r="O20462" s="8" t="str">
        <f>IFERROR(VLOOKUP($F20462,[1]Auteur!$1:$1048576,6,FALSE),"NOK")</f>
        <v>Fiction</v>
      </c>
      <c r="P20462" s="8" t="str">
        <f>IFERROR(VLOOKUP($F20462,[1]Auteur!$1:$1048576,12,FALSE),"NOK")</f>
        <v>O</v>
      </c>
      <c r="Q20462" s="8" t="str">
        <f>IFERROR(VLOOKUP($F20462,[1]Auteur!$1:$1048576,4,FALSE),"NOK")</f>
        <v>Xavier Pons</v>
      </c>
    </row>
    <row r="20463" spans="1:17" x14ac:dyDescent="0.25">
      <c r="A20463" s="3">
        <v>44838</v>
      </c>
      <c r="B20463" s="4">
        <v>0.77009259259259255</v>
      </c>
      <c r="C20463" s="6" t="s">
        <v>2</v>
      </c>
      <c r="D20463" s="7">
        <f>MOD(B20464-log[[#This Row],[HEURE]],1)</f>
        <v>7.9513888888889106E-3</v>
      </c>
      <c r="E20463" s="6" t="s">
        <v>963</v>
      </c>
      <c r="F20463" s="6" t="str">
        <f>LEFT(E20463,SEARCH("(",E20463)-2)</f>
        <v>2 Girls Point Final 11'26</v>
      </c>
      <c r="G20463" s="8" t="str">
        <f>IFERROR(VLOOKUP($F20463,[1]Auteur!$1:$1048576,2,FALSE),"NOK")</f>
        <v>Girls Point Final</v>
      </c>
      <c r="H20463" s="8" t="str">
        <f>IFERROR(VLOOKUP($F20463,[1]Auteur!$1:$1048576,7,FALSE),"NOK")</f>
        <v>O</v>
      </c>
      <c r="I20463" s="8" t="str">
        <f>IFERROR(VLOOKUP($F20463,[1]Auteur!$1:$1048576,8,FALSE),"NOK")</f>
        <v>O</v>
      </c>
      <c r="J20463" s="8" t="str">
        <f>IFERROR(VLOOKUP($F20463,[1]Auteur!$1:$1048576,9,FALSE),"NOK")</f>
        <v>O</v>
      </c>
      <c r="K20463" s="8" t="str">
        <f>IFERROR(VLOOKUP($F20463,[1]Auteur!$1:$1048576,3,FALSE),"NOK")</f>
        <v>Claude Girard</v>
      </c>
      <c r="L20463" s="8" t="str">
        <f>IFERROR(VLOOKUP($F20463,[1]Auteur!$1:$1048576,10,FALSE),"NOK")</f>
        <v>O</v>
      </c>
      <c r="M20463" s="8" t="str">
        <f>IFERROR(VLOOKUP($F20463,[1]Auteur!$1:$1048576,11,FALSE),"NOK")</f>
        <v>France</v>
      </c>
      <c r="N20463" s="8">
        <f>IFERROR(VLOOKUP($F20463,[1]Auteur!$1:$1048576,5,FALSE),"NOK")</f>
        <v>2012</v>
      </c>
      <c r="O20463" s="8" t="str">
        <f>IFERROR(VLOOKUP($F20463,[1]Auteur!$1:$1048576,6,FALSE),"NOK")</f>
        <v>Fiction</v>
      </c>
      <c r="P20463" s="8" t="str">
        <f>IFERROR(VLOOKUP($F20463,[1]Auteur!$1:$1048576,12,FALSE),"NOK")</f>
        <v>O</v>
      </c>
      <c r="Q20463" s="8" t="str">
        <f>IFERROR(VLOOKUP($F20463,[1]Auteur!$1:$1048576,4,FALSE),"NOK")</f>
        <v>CG production</v>
      </c>
    </row>
    <row r="20464" spans="1:17" x14ac:dyDescent="0.25">
      <c r="A20464" s="3">
        <v>44838</v>
      </c>
      <c r="B20464" s="4">
        <v>0.77804398148148146</v>
      </c>
      <c r="C20464" s="6" t="s">
        <v>2</v>
      </c>
      <c r="D20464" s="7">
        <f>MOD(B20465-log[[#This Row],[HEURE]],1)</f>
        <v>7.9629629629629495E-3</v>
      </c>
      <c r="E20464" s="6" t="s">
        <v>1107</v>
      </c>
      <c r="F20464" s="6" t="str">
        <f>LEFT(E20464,SEARCH("(",E20464)-2)</f>
        <v>2 Les déshumaniseurs 11'27</v>
      </c>
      <c r="G20464" s="8" t="str">
        <f>IFERROR(VLOOKUP($F20464,[1]Auteur!$1:$1048576,2,FALSE),"NOK")</f>
        <v>Les déshumaniseurs</v>
      </c>
      <c r="H20464" s="8" t="str">
        <f>IFERROR(VLOOKUP($F20464,[1]Auteur!$1:$1048576,7,FALSE),"NOK")</f>
        <v>O</v>
      </c>
      <c r="I20464" s="8" t="str">
        <f>IFERROR(VLOOKUP($F20464,[1]Auteur!$1:$1048576,8,FALSE),"NOK")</f>
        <v>O</v>
      </c>
      <c r="J20464" s="8" t="str">
        <f>IFERROR(VLOOKUP($F20464,[1]Auteur!$1:$1048576,9,FALSE),"NOK")</f>
        <v>O</v>
      </c>
      <c r="K20464" s="8" t="str">
        <f>IFERROR(VLOOKUP($F20464,[1]Auteur!$1:$1048576,3,FALSE),"NOK")</f>
        <v>EJL</v>
      </c>
      <c r="L20464" s="8" t="str">
        <f>IFERROR(VLOOKUP($F20464,[1]Auteur!$1:$1048576,10,FALSE),"NOK")</f>
        <v>O</v>
      </c>
      <c r="M20464" s="8" t="str">
        <f>IFERROR(VLOOKUP($F20464,[1]Auteur!$1:$1048576,11,FALSE),"NOK")</f>
        <v>France</v>
      </c>
      <c r="N20464" s="8" t="str">
        <f>IFERROR(VLOOKUP($F20464,[1]Auteur!$1:$1048576,5,FALSE),"NOK")</f>
        <v>Inconnu</v>
      </c>
      <c r="O20464" s="8" t="str">
        <f>IFERROR(VLOOKUP($F20464,[1]Auteur!$1:$1048576,6,FALSE),"NOK")</f>
        <v>Fiction</v>
      </c>
      <c r="P20464" s="8" t="str">
        <f>IFERROR(VLOOKUP($F20464,[1]Auteur!$1:$1048576,12,FALSE),"NOK")</f>
        <v>O</v>
      </c>
      <c r="Q20464" s="8" t="str">
        <f>IFERROR(VLOOKUP($F20464,[1]Auteur!$1:$1048576,4,FALSE),"NOK")</f>
        <v>EJL</v>
      </c>
    </row>
    <row r="20465" spans="1:17" x14ac:dyDescent="0.25">
      <c r="A20465" s="3">
        <v>44838</v>
      </c>
      <c r="B20465" s="4">
        <v>0.78600694444444441</v>
      </c>
      <c r="C20465" s="6" t="s">
        <v>2</v>
      </c>
      <c r="D20465" s="7">
        <f>MOD(B20466-log[[#This Row],[HEURE]],1)</f>
        <v>8.2175925925925819E-3</v>
      </c>
      <c r="E20465" s="6" t="s">
        <v>965</v>
      </c>
      <c r="F20465" s="6" t="str">
        <f>LEFT(E20465,SEARCH("(",E20465)-2)</f>
        <v>2 Moi 11'50</v>
      </c>
      <c r="G20465" s="8" t="str">
        <f>IFERROR(VLOOKUP($F20465,[1]Auteur!$1:$1048576,2,FALSE),"NOK")</f>
        <v>Moi</v>
      </c>
      <c r="H20465" s="8" t="str">
        <f>IFERROR(VLOOKUP($F20465,[1]Auteur!$1:$1048576,7,FALSE),"NOK")</f>
        <v>O</v>
      </c>
      <c r="I20465" s="8" t="str">
        <f>IFERROR(VLOOKUP($F20465,[1]Auteur!$1:$1048576,8,FALSE),"NOK")</f>
        <v>O</v>
      </c>
      <c r="J20465" s="8" t="str">
        <f>IFERROR(VLOOKUP($F20465,[1]Auteur!$1:$1048576,9,FALSE),"NOK")</f>
        <v>O</v>
      </c>
      <c r="K20465" s="8" t="str">
        <f>IFERROR(VLOOKUP($F20465,[1]Auteur!$1:$1048576,3,FALSE),"NOK")</f>
        <v>Shirley Kor/Edward Antoine Gebrael</v>
      </c>
      <c r="L20465" s="8" t="str">
        <f>IFERROR(VLOOKUP($F20465,[1]Auteur!$1:$1048576,10,FALSE),"NOK")</f>
        <v>O</v>
      </c>
      <c r="M20465" s="8" t="str">
        <f>IFERROR(VLOOKUP($F20465,[1]Auteur!$1:$1048576,11,FALSE),"NOK")</f>
        <v>France</v>
      </c>
      <c r="N20465" s="8" t="str">
        <f>IFERROR(VLOOKUP($F20465,[1]Auteur!$1:$1048576,5,FALSE),"NOK")</f>
        <v>inconnu</v>
      </c>
      <c r="O20465" s="8" t="str">
        <f>IFERROR(VLOOKUP($F20465,[1]Auteur!$1:$1048576,6,FALSE),"NOK")</f>
        <v>Fiction</v>
      </c>
      <c r="P20465" s="8" t="str">
        <f>IFERROR(VLOOKUP($F20465,[1]Auteur!$1:$1048576,12,FALSE),"NOK")</f>
        <v>O</v>
      </c>
      <c r="Q20465" s="8" t="str">
        <f>IFERROR(VLOOKUP($F20465,[1]Auteur!$1:$1048576,4,FALSE),"NOK")</f>
        <v>Inconnu</v>
      </c>
    </row>
    <row r="20466" spans="1:17" x14ac:dyDescent="0.25">
      <c r="A20466" s="3">
        <v>44838</v>
      </c>
      <c r="B20466" s="4">
        <v>0.79422453703703699</v>
      </c>
      <c r="C20466" s="6" t="s">
        <v>2</v>
      </c>
      <c r="D20466" s="7">
        <f>MOD(B20467-log[[#This Row],[HEURE]],1)</f>
        <v>7.8472222222222276E-3</v>
      </c>
      <c r="E20466" s="6" t="s">
        <v>967</v>
      </c>
      <c r="F20466" s="6" t="str">
        <f>LEFT(E20466,SEARCH("(",E20466)-2)</f>
        <v>2 Zap 76 11'18</v>
      </c>
      <c r="G20466" s="8" t="str">
        <f>IFERROR(VLOOKUP($F20466,[1]Auteur!$1:$1048576,2,FALSE),"NOK")</f>
        <v>Zap</v>
      </c>
      <c r="H20466" s="8" t="str">
        <f>IFERROR(VLOOKUP($F20466,[1]Auteur!$1:$1048576,7,FALSE),"NOK")</f>
        <v>O</v>
      </c>
      <c r="I20466" s="8">
        <f>IFERROR(VLOOKUP($F20466,[1]Auteur!$1:$1048576,8,FALSE),"NOK")</f>
        <v>76</v>
      </c>
      <c r="J20466" s="8" t="str">
        <f>IFERROR(VLOOKUP($F20466,[1]Auteur!$1:$1048576,9,FALSE),"NOK")</f>
        <v>O</v>
      </c>
      <c r="K20466" s="8" t="str">
        <f>IFERROR(VLOOKUP($F20466,[1]Auteur!$1:$1048576,3,FALSE),"NOK")</f>
        <v>Spion</v>
      </c>
      <c r="L20466" s="8" t="str">
        <f>IFERROR(VLOOKUP($F20466,[1]Auteur!$1:$1048576,10,FALSE),"NOK")</f>
        <v>O</v>
      </c>
      <c r="M20466" s="8" t="str">
        <f>IFERROR(VLOOKUP($F20466,[1]Auteur!$1:$1048576,11,FALSE),"NOK")</f>
        <v>France</v>
      </c>
      <c r="N20466" s="8" t="str">
        <f>IFERROR(VLOOKUP($F20466,[1]Auteur!$1:$1048576,5,FALSE),"NOK")</f>
        <v>Inconnu</v>
      </c>
      <c r="O20466" s="8" t="str">
        <f>IFERROR(VLOOKUP($F20466,[1]Auteur!$1:$1048576,6,FALSE),"NOK")</f>
        <v>Fiction</v>
      </c>
      <c r="P20466" s="8" t="str">
        <f>IFERROR(VLOOKUP($F20466,[1]Auteur!$1:$1048576,12,FALSE),"NOK")</f>
        <v>O</v>
      </c>
      <c r="Q20466" s="8" t="str">
        <f>IFERROR(VLOOKUP($F20466,[1]Auteur!$1:$1048576,4,FALSE),"NOK")</f>
        <v>Spion</v>
      </c>
    </row>
    <row r="20467" spans="1:17" x14ac:dyDescent="0.25">
      <c r="A20467" s="3">
        <v>44838</v>
      </c>
      <c r="B20467" s="4">
        <v>0.80207175925925922</v>
      </c>
      <c r="C20467" s="6" t="s">
        <v>2</v>
      </c>
      <c r="D20467" s="7">
        <f>MOD(B20468-log[[#This Row],[HEURE]],1)</f>
        <v>8.796296296296191E-4</v>
      </c>
      <c r="E20467" s="6" t="s">
        <v>1108</v>
      </c>
      <c r="F20467" s="6" t="str">
        <f>LEFT(E20467,SEARCH("(",E20467)-2)</f>
        <v>1 Genre 1'16</v>
      </c>
      <c r="G20467" s="8" t="str">
        <f>IFERROR(VLOOKUP($F20467,[1]Auteur!$1:$1048576,2,FALSE),"NOK")</f>
        <v>Genre</v>
      </c>
      <c r="H20467" s="8" t="str">
        <f>IFERROR(VLOOKUP($F20467,[1]Auteur!$1:$1048576,7,FALSE),"NOK")</f>
        <v>O</v>
      </c>
      <c r="I20467" s="8" t="str">
        <f>IFERROR(VLOOKUP($F20467,[1]Auteur!$1:$1048576,8,FALSE),"NOK")</f>
        <v>O</v>
      </c>
      <c r="J20467" s="8" t="str">
        <f>IFERROR(VLOOKUP($F20467,[1]Auteur!$1:$1048576,9,FALSE),"NOK")</f>
        <v>O</v>
      </c>
      <c r="K20467" s="8" t="str">
        <f>IFERROR(VLOOKUP($F20467,[1]Auteur!$1:$1048576,3,FALSE),"NOK")</f>
        <v>Robert Ly</v>
      </c>
      <c r="L20467" s="8" t="str">
        <f>IFERROR(VLOOKUP($F20467,[1]Auteur!$1:$1048576,10,FALSE),"NOK")</f>
        <v>O</v>
      </c>
      <c r="M20467" s="8" t="str">
        <f>IFERROR(VLOOKUP($F20467,[1]Auteur!$1:$1048576,11,FALSE),"NOK")</f>
        <v>France</v>
      </c>
      <c r="N20467" s="8">
        <f>IFERROR(VLOOKUP($F20467,[1]Auteur!$1:$1048576,5,FALSE),"NOK")</f>
        <v>2014</v>
      </c>
      <c r="O20467" s="8" t="str">
        <f>IFERROR(VLOOKUP($F20467,[1]Auteur!$1:$1048576,6,FALSE),"NOK")</f>
        <v>Fiction</v>
      </c>
      <c r="P20467" s="8" t="str">
        <f>IFERROR(VLOOKUP($F20467,[1]Auteur!$1:$1048576,12,FALSE),"NOK")</f>
        <v>O</v>
      </c>
      <c r="Q20467" s="8" t="str">
        <f>IFERROR(VLOOKUP($F20467,[1]Auteur!$1:$1048576,4,FALSE),"NOK")</f>
        <v>Kino</v>
      </c>
    </row>
    <row r="20468" spans="1:17" x14ac:dyDescent="0.25">
      <c r="A20468" s="3">
        <v>44838</v>
      </c>
      <c r="B20468" s="4">
        <v>0.80295138888888884</v>
      </c>
      <c r="C20468" s="6" t="s">
        <v>2</v>
      </c>
      <c r="D20468" s="7">
        <f>MOD(B20469-log[[#This Row],[HEURE]],1)</f>
        <v>7.7893518518519222E-3</v>
      </c>
      <c r="E20468" s="6" t="s">
        <v>1109</v>
      </c>
      <c r="F20468" s="6" t="str">
        <f>LEFT(E20468,SEARCH("(",E20468)-2)</f>
        <v>2 The Meeting 11'13</v>
      </c>
      <c r="G20468" s="8" t="str">
        <f>IFERROR(VLOOKUP($F20468,[1]Auteur!$1:$1048576,2,FALSE),"NOK")</f>
        <v>The Meeting</v>
      </c>
      <c r="H20468" s="8" t="str">
        <f>IFERROR(VLOOKUP($F20468,[1]Auteur!$1:$1048576,7,FALSE),"NOK")</f>
        <v>O</v>
      </c>
      <c r="I20468" s="8" t="str">
        <f>IFERROR(VLOOKUP($F20468,[1]Auteur!$1:$1048576,8,FALSE),"NOK")</f>
        <v>O</v>
      </c>
      <c r="J20468" s="8" t="str">
        <f>IFERROR(VLOOKUP($F20468,[1]Auteur!$1:$1048576,9,FALSE),"NOK")</f>
        <v>O</v>
      </c>
      <c r="K20468" s="8" t="str">
        <f>IFERROR(VLOOKUP($F20468,[1]Auteur!$1:$1048576,3,FALSE),"NOK")</f>
        <v>Freddu Djerra</v>
      </c>
      <c r="L20468" s="8" t="str">
        <f>IFERROR(VLOOKUP($F20468,[1]Auteur!$1:$1048576,10,FALSE),"NOK")</f>
        <v>O</v>
      </c>
      <c r="M20468" s="8" t="str">
        <f>IFERROR(VLOOKUP($F20468,[1]Auteur!$1:$1048576,11,FALSE),"NOK")</f>
        <v>France</v>
      </c>
      <c r="N20468" s="8" t="str">
        <f>IFERROR(VLOOKUP($F20468,[1]Auteur!$1:$1048576,5,FALSE),"NOK")</f>
        <v>Inconnu</v>
      </c>
      <c r="O20468" s="8" t="str">
        <f>IFERROR(VLOOKUP($F20468,[1]Auteur!$1:$1048576,6,FALSE),"NOK")</f>
        <v>Fiction</v>
      </c>
      <c r="P20468" s="8" t="str">
        <f>IFERROR(VLOOKUP($F20468,[1]Auteur!$1:$1048576,12,FALSE),"NOK")</f>
        <v>O</v>
      </c>
      <c r="Q20468" s="8" t="str">
        <f>IFERROR(VLOOKUP($F20468,[1]Auteur!$1:$1048576,4,FALSE),"NOK")</f>
        <v>Kino</v>
      </c>
    </row>
    <row r="20469" spans="1:17" x14ac:dyDescent="0.25">
      <c r="A20469" s="3">
        <v>44838</v>
      </c>
      <c r="B20469" s="4">
        <v>0.81074074074074076</v>
      </c>
      <c r="C20469" s="6" t="s">
        <v>2</v>
      </c>
      <c r="D20469" s="7">
        <f>MOD(B20470-log[[#This Row],[HEURE]],1)</f>
        <v>7.6388888888888618E-3</v>
      </c>
      <c r="E20469" s="6" t="s">
        <v>966</v>
      </c>
      <c r="F20469" s="6" t="str">
        <f>LEFT(E20469,SEARCH("(",E20469)-2)</f>
        <v>2-3 Mauvais garçon 11'00</v>
      </c>
      <c r="G20469" s="8" t="str">
        <f>IFERROR(VLOOKUP($F20469,[1]Auteur!$1:$1048576,2,FALSE),"NOK")</f>
        <v>Mauvais garçon</v>
      </c>
      <c r="H20469" s="8" t="str">
        <f>IFERROR(VLOOKUP($F20469,[1]Auteur!$1:$1048576,7,FALSE),"NOK")</f>
        <v>O</v>
      </c>
      <c r="I20469" s="8" t="str">
        <f>IFERROR(VLOOKUP($F20469,[1]Auteur!$1:$1048576,8,FALSE),"NOK")</f>
        <v>O</v>
      </c>
      <c r="J20469" s="8" t="str">
        <f>IFERROR(VLOOKUP($F20469,[1]Auteur!$1:$1048576,9,FALSE),"NOK")</f>
        <v>O</v>
      </c>
      <c r="K20469" s="8" t="str">
        <f>IFERROR(VLOOKUP($F20469,[1]Auteur!$1:$1048576,3,FALSE),"NOK")</f>
        <v>Uriel Jaquen Zrehen</v>
      </c>
      <c r="L20469" s="8" t="str">
        <f>IFERROR(VLOOKUP($F20469,[1]Auteur!$1:$1048576,10,FALSE),"NOK")</f>
        <v>O</v>
      </c>
      <c r="M20469" s="8" t="str">
        <f>IFERROR(VLOOKUP($F20469,[1]Auteur!$1:$1048576,11,FALSE),"NOK")</f>
        <v>France</v>
      </c>
      <c r="N20469" s="8" t="str">
        <f>IFERROR(VLOOKUP($F20469,[1]Auteur!$1:$1048576,5,FALSE),"NOK")</f>
        <v>Inconnu</v>
      </c>
      <c r="O20469" s="8" t="str">
        <f>IFERROR(VLOOKUP($F20469,[1]Auteur!$1:$1048576,6,FALSE),"NOK")</f>
        <v>Fiction</v>
      </c>
      <c r="P20469" s="8" t="str">
        <f>IFERROR(VLOOKUP($F20469,[1]Auteur!$1:$1048576,12,FALSE),"NOK")</f>
        <v>O</v>
      </c>
      <c r="Q20469" s="8" t="str">
        <f>IFERROR(VLOOKUP($F20469,[1]Auteur!$1:$1048576,4,FALSE),"NOK")</f>
        <v>Arc'ange Films</v>
      </c>
    </row>
    <row r="20470" spans="1:17" x14ac:dyDescent="0.25">
      <c r="A20470" s="3">
        <v>44838</v>
      </c>
      <c r="B20470" s="4">
        <v>0.81837962962962962</v>
      </c>
      <c r="C20470" s="6" t="s">
        <v>2</v>
      </c>
      <c r="D20470" s="7">
        <f>MOD(B20471-log[[#This Row],[HEURE]],1)</f>
        <v>7.8356481481481888E-3</v>
      </c>
      <c r="E20470" s="6" t="s">
        <v>1110</v>
      </c>
      <c r="F20470" s="6" t="str">
        <f>LEFT(E20470,SEARCH("(",E20470)-2)</f>
        <v>02-Une scène 11'18</v>
      </c>
      <c r="G20470" s="8" t="str">
        <f>IFERROR(VLOOKUP($F20470,[1]Auteur!$1:$1048576,2,FALSE),"NOK")</f>
        <v>Une scène</v>
      </c>
      <c r="H20470" s="8" t="str">
        <f>IFERROR(VLOOKUP($F20470,[1]Auteur!$1:$1048576,7,FALSE),"NOK")</f>
        <v>O</v>
      </c>
      <c r="I20470" s="8" t="str">
        <f>IFERROR(VLOOKUP($F20470,[1]Auteur!$1:$1048576,8,FALSE),"NOK")</f>
        <v>O</v>
      </c>
      <c r="J20470" s="8" t="str">
        <f>IFERROR(VLOOKUP($F20470,[1]Auteur!$1:$1048576,9,FALSE),"NOK")</f>
        <v>O</v>
      </c>
      <c r="K20470" s="8" t="str">
        <f>IFERROR(VLOOKUP($F20470,[1]Auteur!$1:$1048576,3,FALSE),"NOK")</f>
        <v>Charlotte Cayeux</v>
      </c>
      <c r="L20470" s="8" t="str">
        <f>IFERROR(VLOOKUP($F20470,[1]Auteur!$1:$1048576,10,FALSE),"NOK")</f>
        <v>O</v>
      </c>
      <c r="M20470" s="8" t="str">
        <f>IFERROR(VLOOKUP($F20470,[1]Auteur!$1:$1048576,11,FALSE),"NOK")</f>
        <v>France</v>
      </c>
      <c r="N20470" s="8" t="str">
        <f>IFERROR(VLOOKUP($F20470,[1]Auteur!$1:$1048576,5,FALSE),"NOK")</f>
        <v>Inconnu</v>
      </c>
      <c r="O20470" s="8" t="str">
        <f>IFERROR(VLOOKUP($F20470,[1]Auteur!$1:$1048576,6,FALSE),"NOK")</f>
        <v>Fiction</v>
      </c>
      <c r="P20470" s="8" t="str">
        <f>IFERROR(VLOOKUP($F20470,[1]Auteur!$1:$1048576,12,FALSE),"NOK")</f>
        <v>O</v>
      </c>
      <c r="Q20470" s="8" t="str">
        <f>IFERROR(VLOOKUP($F20470,[1]Auteur!$1:$1048576,4,FALSE),"NOK")</f>
        <v>Arc'ange Films</v>
      </c>
    </row>
    <row r="20471" spans="1:17" x14ac:dyDescent="0.25">
      <c r="A20471" s="3">
        <v>44838</v>
      </c>
      <c r="B20471" s="4">
        <v>0.82621527777777781</v>
      </c>
      <c r="C20471" s="6" t="s">
        <v>2</v>
      </c>
      <c r="D20471" s="7">
        <f>MOD(B20472-log[[#This Row],[HEURE]],1)</f>
        <v>6.9444444444444198E-3</v>
      </c>
      <c r="E20471" s="6" t="s">
        <v>562</v>
      </c>
      <c r="F20471" s="6" t="str">
        <f>LEFT(E20471,SEARCH("(",E20471)-2)</f>
        <v>2 Le bon vivre ensemble 10'00</v>
      </c>
      <c r="G20471" s="8" t="str">
        <f>IFERROR(VLOOKUP($F20471,[1]Auteur!$1:$1048576,2,FALSE),"NOK")</f>
        <v>Le bon vivre ensemble</v>
      </c>
      <c r="H20471" s="8" t="str">
        <f>IFERROR(VLOOKUP($F20471,[1]Auteur!$1:$1048576,7,FALSE),"NOK")</f>
        <v>O</v>
      </c>
      <c r="I20471" s="8" t="str">
        <f>IFERROR(VLOOKUP($F20471,[1]Auteur!$1:$1048576,8,FALSE),"NOK")</f>
        <v>O</v>
      </c>
      <c r="J20471" s="8" t="str">
        <f>IFERROR(VLOOKUP($F20471,[1]Auteur!$1:$1048576,9,FALSE),"NOK")</f>
        <v>O</v>
      </c>
      <c r="K20471" s="8" t="str">
        <f>IFERROR(VLOOKUP($F20471,[1]Auteur!$1:$1048576,3,FALSE),"NOK")</f>
        <v>Léon Dazin</v>
      </c>
      <c r="L20471" s="8" t="str">
        <f>IFERROR(VLOOKUP($F20471,[1]Auteur!$1:$1048576,10,FALSE),"NOK")</f>
        <v>O</v>
      </c>
      <c r="M20471" s="8" t="str">
        <f>IFERROR(VLOOKUP($F20471,[1]Auteur!$1:$1048576,11,FALSE),"NOK")</f>
        <v>France</v>
      </c>
      <c r="N20471" s="8">
        <f>IFERROR(VLOOKUP($F20471,[1]Auteur!$1:$1048576,5,FALSE),"NOK")</f>
        <v>2013</v>
      </c>
      <c r="O20471" s="8" t="str">
        <f>IFERROR(VLOOKUP($F20471,[1]Auteur!$1:$1048576,6,FALSE),"NOK")</f>
        <v>Fiction</v>
      </c>
      <c r="P20471" s="8" t="str">
        <f>IFERROR(VLOOKUP($F20471,[1]Auteur!$1:$1048576,12,FALSE),"NOK")</f>
        <v>O</v>
      </c>
      <c r="Q20471" s="8" t="str">
        <f>IFERROR(VLOOKUP($F20471,[1]Auteur!$1:$1048576,4,FALSE),"NOK")</f>
        <v>Equinok Fims</v>
      </c>
    </row>
    <row r="20472" spans="1:17" x14ac:dyDescent="0.25">
      <c r="A20472" s="3">
        <v>44838</v>
      </c>
      <c r="B20472" s="4">
        <v>0.83315972222222223</v>
      </c>
      <c r="C20472" s="6" t="s">
        <v>2</v>
      </c>
      <c r="D20472" s="7">
        <f>MOD(B20473-log[[#This Row],[HEURE]],1)</f>
        <v>1.7361111111113825E-4</v>
      </c>
      <c r="E20472" s="6" t="s">
        <v>4</v>
      </c>
      <c r="F20472" s="6" t="str">
        <f>LEFT(E20472,SEARCH("(",E20472)-2)</f>
        <v>Mémé pète la télé</v>
      </c>
      <c r="G20472" s="8" t="str">
        <f>IFERROR(VLOOKUP($F20472,[1]Auteur!$1:$1048576,2,FALSE),"NOK")</f>
        <v>Mémé pète la télé</v>
      </c>
      <c r="H20472" s="8" t="str">
        <f>IFERROR(VLOOKUP($F20472,[1]Auteur!$1:$1048576,7,FALSE),"NOK")</f>
        <v>O</v>
      </c>
      <c r="I20472" s="8" t="str">
        <f>IFERROR(VLOOKUP($F20472,[1]Auteur!$1:$1048576,8,FALSE),"NOK")</f>
        <v>O</v>
      </c>
      <c r="J20472" s="8" t="str">
        <f>IFERROR(VLOOKUP($F20472,[1]Auteur!$1:$1048576,9,FALSE),"NOK")</f>
        <v>O</v>
      </c>
      <c r="K20472" s="8" t="str">
        <f>IFERROR(VLOOKUP($F20472,[1]Auteur!$1:$1048576,3,FALSE),"NOK")</f>
        <v>Richard Sovied</v>
      </c>
      <c r="L20472" s="8" t="str">
        <f>IFERROR(VLOOKUP($F20472,[1]Auteur!$1:$1048576,10,FALSE),"NOK")</f>
        <v>O</v>
      </c>
      <c r="M20472" s="8" t="str">
        <f>IFERROR(VLOOKUP($F20472,[1]Auteur!$1:$1048576,11,FALSE),"NOK")</f>
        <v>France</v>
      </c>
      <c r="N20472" s="8">
        <f>IFERROR(VLOOKUP($F20472,[1]Auteur!$1:$1048576,5,FALSE),"NOK")</f>
        <v>1995</v>
      </c>
      <c r="O20472" s="8" t="str">
        <f>IFERROR(VLOOKUP($F20472,[1]Auteur!$1:$1048576,6,FALSE),"NOK")</f>
        <v>Jingles</v>
      </c>
      <c r="P20472" s="8" t="str">
        <f>IFERROR(VLOOKUP($F20472,[1]Auteur!$1:$1048576,12,FALSE),"NOK")</f>
        <v>O</v>
      </c>
      <c r="Q20472" s="8" t="str">
        <f>IFERROR(VLOOKUP($F20472,[1]Auteur!$1:$1048576,4,FALSE),"NOK")</f>
        <v>TELE BOCAL</v>
      </c>
    </row>
    <row r="20473" spans="1:17" x14ac:dyDescent="0.25">
      <c r="A20473" s="3">
        <v>44838</v>
      </c>
      <c r="B20473" s="4">
        <v>0.83333333333333337</v>
      </c>
      <c r="C20473" s="6" t="s">
        <v>2</v>
      </c>
      <c r="D20473" s="7">
        <f>MOD(B20474-log[[#This Row],[HEURE]],1)</f>
        <v>8.2175925925920268E-4</v>
      </c>
      <c r="E20473" s="6" t="s">
        <v>3</v>
      </c>
      <c r="F20473" s="6" t="str">
        <f>LEFT(E20473,SEARCH("(",E20473)-2)</f>
        <v>Intro bocal canal 31</v>
      </c>
      <c r="G20473" s="8" t="str">
        <f>IFERROR(VLOOKUP($F20473,[1]Auteur!$1:$1048576,2,FALSE),"NOK")</f>
        <v>INTRO BOCAL CANAL 31</v>
      </c>
      <c r="H20473" s="8" t="str">
        <f>IFERROR(VLOOKUP($F20473,[1]Auteur!$1:$1048576,7,FALSE),"NOK")</f>
        <v>O</v>
      </c>
      <c r="I20473" s="8" t="str">
        <f>IFERROR(VLOOKUP($F20473,[1]Auteur!$1:$1048576,8,FALSE),"NOK")</f>
        <v>O</v>
      </c>
      <c r="J20473" s="8" t="str">
        <f>IFERROR(VLOOKUP($F20473,[1]Auteur!$1:$1048576,9,FALSE),"NOK")</f>
        <v>O</v>
      </c>
      <c r="K20473" s="8" t="str">
        <f>IFERROR(VLOOKUP($F20473,[1]Auteur!$1:$1048576,3,FALSE),"NOK")</f>
        <v>Richard Sovied</v>
      </c>
      <c r="L20473" s="8" t="str">
        <f>IFERROR(VLOOKUP($F20473,[1]Auteur!$1:$1048576,10,FALSE),"NOK")</f>
        <v>O</v>
      </c>
      <c r="M20473" s="8" t="str">
        <f>IFERROR(VLOOKUP($F20473,[1]Auteur!$1:$1048576,11,FALSE),"NOK")</f>
        <v>France</v>
      </c>
      <c r="N20473" s="8">
        <f>IFERROR(VLOOKUP($F20473,[1]Auteur!$1:$1048576,5,FALSE),"NOK")</f>
        <v>2015</v>
      </c>
      <c r="O20473" s="8" t="str">
        <f>IFERROR(VLOOKUP($F20473,[1]Auteur!$1:$1048576,6,FALSE),"NOK")</f>
        <v>Jingles</v>
      </c>
      <c r="P20473" s="8" t="str">
        <f>IFERROR(VLOOKUP($F20473,[1]Auteur!$1:$1048576,12,FALSE),"NOK")</f>
        <v>O</v>
      </c>
      <c r="Q20473" s="8" t="str">
        <f>IFERROR(VLOOKUP($F20473,[1]Auteur!$1:$1048576,4,FALSE),"NOK")</f>
        <v>TELE BOCAL</v>
      </c>
    </row>
    <row r="20474" spans="1:17" x14ac:dyDescent="0.25">
      <c r="A20474" s="3">
        <v>44838</v>
      </c>
      <c r="B20474" s="4">
        <v>0.83415509259259257</v>
      </c>
      <c r="C20474" s="6" t="s">
        <v>2</v>
      </c>
      <c r="D20474" s="7">
        <f>MOD(B20475-log[[#This Row],[HEURE]],1)</f>
        <v>4.4768518518518485E-2</v>
      </c>
      <c r="E20474" s="6" t="s">
        <v>808</v>
      </c>
      <c r="F20474" s="6" t="str">
        <f>LEFT(E20474,SEARCH("(",E20474)-2)</f>
        <v>PQ Avril 21 1h04</v>
      </c>
      <c r="G20474" s="8" t="str">
        <f>IFERROR(VLOOKUP($F20474,[1]Auteur!$1:$1048576,2,FALSE),"NOK")</f>
        <v>PQ Avril 21</v>
      </c>
      <c r="H20474" s="8" t="str">
        <f>IFERROR(VLOOKUP($F20474,[1]Auteur!$1:$1048576,7,FALSE),"NOK")</f>
        <v>O</v>
      </c>
      <c r="I20474" s="8" t="str">
        <f>IFERROR(VLOOKUP($F20474,[1]Auteur!$1:$1048576,8,FALSE),"NOK")</f>
        <v>O</v>
      </c>
      <c r="J20474" s="8" t="str">
        <f>IFERROR(VLOOKUP($F20474,[1]Auteur!$1:$1048576,9,FALSE),"NOK")</f>
        <v>O</v>
      </c>
      <c r="K20474" s="8" t="str">
        <f>IFERROR(VLOOKUP($F20474,[1]Auteur!$1:$1048576,3,FALSE),"NOK")</f>
        <v>Richard Sovied</v>
      </c>
      <c r="L20474" s="8" t="str">
        <f>IFERROR(VLOOKUP($F20474,[1]Auteur!$1:$1048576,10,FALSE),"NOK")</f>
        <v>O</v>
      </c>
      <c r="M20474" s="8" t="str">
        <f>IFERROR(VLOOKUP($F20474,[1]Auteur!$1:$1048576,11,FALSE),"NOK")</f>
        <v>France</v>
      </c>
      <c r="N20474" s="8">
        <f>IFERROR(VLOOKUP($F20474,[1]Auteur!$1:$1048576,5,FALSE),"NOK")</f>
        <v>2021</v>
      </c>
      <c r="O20474" s="8" t="str">
        <f>IFERROR(VLOOKUP($F20474,[1]Auteur!$1:$1048576,6,FALSE),"NOK")</f>
        <v>Documentaire</v>
      </c>
      <c r="P20474" s="8" t="str">
        <f>IFERROR(VLOOKUP($F20474,[1]Auteur!$1:$1048576,12,FALSE),"NOK")</f>
        <v>O</v>
      </c>
      <c r="Q20474" s="8" t="str">
        <f>IFERROR(VLOOKUP($F20474,[1]Auteur!$1:$1048576,4,FALSE),"NOK")</f>
        <v>Télé Bocal</v>
      </c>
    </row>
    <row r="20475" spans="1:17" x14ac:dyDescent="0.25">
      <c r="A20475" s="3">
        <v>44838</v>
      </c>
      <c r="B20475" s="4">
        <v>0.87892361111111106</v>
      </c>
      <c r="C20475" s="6" t="s">
        <v>2</v>
      </c>
      <c r="D20475" s="7">
        <f>MOD(B20476-log[[#This Row],[HEURE]],1)</f>
        <v>8.7847222222222632E-3</v>
      </c>
      <c r="E20475" s="6" t="s">
        <v>809</v>
      </c>
      <c r="F20475" s="6" t="str">
        <f>LEFT(E20475,SEARCH("(",E20475)-2)</f>
        <v>Terre a la poubelle</v>
      </c>
      <c r="G20475" s="8" t="str">
        <f>IFERROR(VLOOKUP($F20475,[1]Auteur!$1:$1048576,2,FALSE),"NOK")</f>
        <v>Terre a la poubelle</v>
      </c>
      <c r="H20475" s="8" t="str">
        <f>IFERROR(VLOOKUP($F20475,[1]Auteur!$1:$1048576,7,FALSE),"NOK")</f>
        <v>O</v>
      </c>
      <c r="I20475" s="8" t="str">
        <f>IFERROR(VLOOKUP($F20475,[1]Auteur!$1:$1048576,8,FALSE),"NOK")</f>
        <v>O</v>
      </c>
      <c r="J20475" s="8" t="str">
        <f>IFERROR(VLOOKUP($F20475,[1]Auteur!$1:$1048576,9,FALSE),"NOK")</f>
        <v>O</v>
      </c>
      <c r="K20475" s="8" t="str">
        <f>IFERROR(VLOOKUP($F20475,[1]Auteur!$1:$1048576,3,FALSE),"NOK")</f>
        <v>Yerko Grino</v>
      </c>
      <c r="L20475" s="8" t="str">
        <f>IFERROR(VLOOKUP($F20475,[1]Auteur!$1:$1048576,10,FALSE),"NOK")</f>
        <v>O</v>
      </c>
      <c r="M20475" s="8" t="str">
        <f>IFERROR(VLOOKUP($F20475,[1]Auteur!$1:$1048576,11,FALSE),"NOK")</f>
        <v>France</v>
      </c>
      <c r="N20475" s="8" t="str">
        <f>IFERROR(VLOOKUP($F20475,[1]Auteur!$1:$1048576,5,FALSE),"NOK")</f>
        <v>Inconnu</v>
      </c>
      <c r="O20475" s="8" t="str">
        <f>IFERROR(VLOOKUP($F20475,[1]Auteur!$1:$1048576,6,FALSE),"NOK")</f>
        <v>Documentaire</v>
      </c>
      <c r="P20475" s="8" t="str">
        <f>IFERROR(VLOOKUP($F20475,[1]Auteur!$1:$1048576,12,FALSE),"NOK")</f>
        <v>O</v>
      </c>
      <c r="Q20475" s="8" t="str">
        <f>IFERROR(VLOOKUP($F20475,[1]Auteur!$1:$1048576,4,FALSE),"NOK")</f>
        <v>Yerko Grino</v>
      </c>
    </row>
    <row r="20476" spans="1:17" x14ac:dyDescent="0.25">
      <c r="A20476" s="3">
        <v>44838</v>
      </c>
      <c r="B20476" s="4">
        <v>0.88770833333333332</v>
      </c>
      <c r="C20476" s="6" t="s">
        <v>2</v>
      </c>
      <c r="D20476" s="7">
        <f>MOD(B20477-log[[#This Row],[HEURE]],1)</f>
        <v>4.7800925925925997E-3</v>
      </c>
      <c r="E20476" s="6" t="s">
        <v>810</v>
      </c>
      <c r="F20476" s="6" t="str">
        <f>LEFT(E20476,SEARCH("(",E20476)-2)</f>
        <v>Soutien aux palestiniens 6'52</v>
      </c>
      <c r="G20476" s="8" t="str">
        <f>IFERROR(VLOOKUP($F20476,[1]Auteur!$1:$1048576,2,FALSE),"NOK")</f>
        <v>Soutien aux palestiniens</v>
      </c>
      <c r="H20476" s="8" t="str">
        <f>IFERROR(VLOOKUP($F20476,[1]Auteur!$1:$1048576,7,FALSE),"NOK")</f>
        <v>O</v>
      </c>
      <c r="I20476" s="8" t="str">
        <f>IFERROR(VLOOKUP($F20476,[1]Auteur!$1:$1048576,8,FALSE),"NOK")</f>
        <v>O</v>
      </c>
      <c r="J20476" s="8" t="str">
        <f>IFERROR(VLOOKUP($F20476,[1]Auteur!$1:$1048576,9,FALSE),"NOK")</f>
        <v>O</v>
      </c>
      <c r="K20476" s="8" t="str">
        <f>IFERROR(VLOOKUP($F20476,[1]Auteur!$1:$1048576,3,FALSE),"NOK")</f>
        <v>Richard Sovied</v>
      </c>
      <c r="L20476" s="8" t="str">
        <f>IFERROR(VLOOKUP($F20476,[1]Auteur!$1:$1048576,10,FALSE),"NOK")</f>
        <v>O</v>
      </c>
      <c r="M20476" s="8" t="str">
        <f>IFERROR(VLOOKUP($F20476,[1]Auteur!$1:$1048576,11,FALSE),"NOK")</f>
        <v>France</v>
      </c>
      <c r="N20476" s="8">
        <f>IFERROR(VLOOKUP($F20476,[1]Auteur!$1:$1048576,5,FALSE),"NOK")</f>
        <v>2021</v>
      </c>
      <c r="O20476" s="8" t="str">
        <f>IFERROR(VLOOKUP($F20476,[1]Auteur!$1:$1048576,6,FALSE),"NOK")</f>
        <v>Documentaire</v>
      </c>
      <c r="P20476" s="8" t="str">
        <f>IFERROR(VLOOKUP($F20476,[1]Auteur!$1:$1048576,12,FALSE),"NOK")</f>
        <v>O</v>
      </c>
      <c r="Q20476" s="8" t="str">
        <f>IFERROR(VLOOKUP($F20476,[1]Auteur!$1:$1048576,4,FALSE),"NOK")</f>
        <v>Télé Bocal</v>
      </c>
    </row>
    <row r="20477" spans="1:17" x14ac:dyDescent="0.25">
      <c r="A20477" s="3">
        <v>44838</v>
      </c>
      <c r="B20477" s="4">
        <v>0.89248842592592592</v>
      </c>
      <c r="C20477" s="6" t="s">
        <v>2</v>
      </c>
      <c r="D20477" s="7">
        <f>MOD(B20478-log[[#This Row],[HEURE]],1)</f>
        <v>7.4652777777778345E-3</v>
      </c>
      <c r="E20477" s="6" t="s">
        <v>811</v>
      </c>
      <c r="F20477" s="6" t="str">
        <f>LEFT(E20477,SEARCH("(",E20477)-2)</f>
        <v>Bike War 10'45</v>
      </c>
      <c r="G20477" s="8" t="str">
        <f>IFERROR(VLOOKUP($F20477,[1]Auteur!$1:$1048576,2,FALSE),"NOK")</f>
        <v>Bike War</v>
      </c>
      <c r="H20477" s="8" t="str">
        <f>IFERROR(VLOOKUP($F20477,[1]Auteur!$1:$1048576,7,FALSE),"NOK")</f>
        <v>O</v>
      </c>
      <c r="I20477" s="8" t="str">
        <f>IFERROR(VLOOKUP($F20477,[1]Auteur!$1:$1048576,8,FALSE),"NOK")</f>
        <v>O</v>
      </c>
      <c r="J20477" s="8" t="str">
        <f>IFERROR(VLOOKUP($F20477,[1]Auteur!$1:$1048576,9,FALSE),"NOK")</f>
        <v>O</v>
      </c>
      <c r="K20477" s="8" t="str">
        <f>IFERROR(VLOOKUP($F20477,[1]Auteur!$1:$1048576,3,FALSE),"NOK")</f>
        <v>Richard Sovied</v>
      </c>
      <c r="L20477" s="8" t="str">
        <f>IFERROR(VLOOKUP($F20477,[1]Auteur!$1:$1048576,10,FALSE),"NOK")</f>
        <v>O</v>
      </c>
      <c r="M20477" s="8" t="str">
        <f>IFERROR(VLOOKUP($F20477,[1]Auteur!$1:$1048576,11,FALSE),"NOK")</f>
        <v>France</v>
      </c>
      <c r="N20477" s="8">
        <f>IFERROR(VLOOKUP($F20477,[1]Auteur!$1:$1048576,5,FALSE),"NOK")</f>
        <v>2016</v>
      </c>
      <c r="O20477" s="8" t="str">
        <f>IFERROR(VLOOKUP($F20477,[1]Auteur!$1:$1048576,6,FALSE),"NOK")</f>
        <v>Documentaire</v>
      </c>
      <c r="P20477" s="8" t="str">
        <f>IFERROR(VLOOKUP($F20477,[1]Auteur!$1:$1048576,12,FALSE),"NOK")</f>
        <v>O</v>
      </c>
      <c r="Q20477" s="8" t="str">
        <f>IFERROR(VLOOKUP($F20477,[1]Auteur!$1:$1048576,4,FALSE),"NOK")</f>
        <v>Télé Bocal</v>
      </c>
    </row>
    <row r="20478" spans="1:17" x14ac:dyDescent="0.25">
      <c r="A20478" s="3">
        <v>44838</v>
      </c>
      <c r="B20478" s="4">
        <v>0.89995370370370376</v>
      </c>
      <c r="C20478" s="6" t="s">
        <v>2</v>
      </c>
      <c r="D20478" s="7">
        <f>MOD(B20479-log[[#This Row],[HEURE]],1)</f>
        <v>7.4999999999999512E-3</v>
      </c>
      <c r="E20478" s="6" t="s">
        <v>812</v>
      </c>
      <c r="F20478" s="6" t="str">
        <f>LEFT(E20478,SEARCH("(",E20478)-2)</f>
        <v>Bocal canal historique 10'30</v>
      </c>
      <c r="G20478" s="8" t="str">
        <f>IFERROR(VLOOKUP($F20478,[1]Auteur!$1:$1048576,2,FALSE),"NOK")</f>
        <v>Bocal canal historique</v>
      </c>
      <c r="H20478" s="8" t="str">
        <f>IFERROR(VLOOKUP($F20478,[1]Auteur!$1:$1048576,7,FALSE),"NOK")</f>
        <v>O</v>
      </c>
      <c r="I20478" s="8" t="str">
        <f>IFERROR(VLOOKUP($F20478,[1]Auteur!$1:$1048576,8,FALSE),"NOK")</f>
        <v>O</v>
      </c>
      <c r="J20478" s="8" t="str">
        <f>IFERROR(VLOOKUP($F20478,[1]Auteur!$1:$1048576,9,FALSE),"NOK")</f>
        <v>O</v>
      </c>
      <c r="K20478" s="8" t="str">
        <f>IFERROR(VLOOKUP($F20478,[1]Auteur!$1:$1048576,3,FALSE),"NOK")</f>
        <v>Richard Sovied</v>
      </c>
      <c r="L20478" s="8" t="str">
        <f>IFERROR(VLOOKUP($F20478,[1]Auteur!$1:$1048576,10,FALSE),"NOK")</f>
        <v>O</v>
      </c>
      <c r="M20478" s="8" t="str">
        <f>IFERROR(VLOOKUP($F20478,[1]Auteur!$1:$1048576,11,FALSE),"NOK")</f>
        <v>France</v>
      </c>
      <c r="N20478" s="8">
        <f>IFERROR(VLOOKUP($F20478,[1]Auteur!$1:$1048576,5,FALSE),"NOK")</f>
        <v>2007</v>
      </c>
      <c r="O20478" s="8" t="str">
        <f>IFERROR(VLOOKUP($F20478,[1]Auteur!$1:$1048576,6,FALSE),"NOK")</f>
        <v>Documentaire</v>
      </c>
      <c r="P20478" s="8" t="str">
        <f>IFERROR(VLOOKUP($F20478,[1]Auteur!$1:$1048576,12,FALSE),"NOK")</f>
        <v>O</v>
      </c>
      <c r="Q20478" s="8" t="str">
        <f>IFERROR(VLOOKUP($F20478,[1]Auteur!$1:$1048576,4,FALSE),"NOK")</f>
        <v>TELE BOCAL</v>
      </c>
    </row>
    <row r="20479" spans="1:17" x14ac:dyDescent="0.25">
      <c r="A20479" s="3">
        <v>44838</v>
      </c>
      <c r="B20479" s="4">
        <v>0.90745370370370371</v>
      </c>
      <c r="C20479" s="6" t="s">
        <v>2</v>
      </c>
      <c r="D20479" s="7">
        <f>MOD(B20480-log[[#This Row],[HEURE]],1)</f>
        <v>7.2916666666666963E-3</v>
      </c>
      <c r="E20479" s="6" t="s">
        <v>813</v>
      </c>
      <c r="F20479" s="6" t="str">
        <f>LEFT(E20479,SEARCH("(",E20479)-2)</f>
        <v>bombe a retardement 10'30</v>
      </c>
      <c r="G20479" s="8" t="str">
        <f>IFERROR(VLOOKUP($F20479,[1]Auteur!$1:$1048576,2,FALSE),"NOK")</f>
        <v>bombe a retardement</v>
      </c>
      <c r="H20479" s="8" t="str">
        <f>IFERROR(VLOOKUP($F20479,[1]Auteur!$1:$1048576,7,FALSE),"NOK")</f>
        <v>O</v>
      </c>
      <c r="I20479" s="8" t="str">
        <f>IFERROR(VLOOKUP($F20479,[1]Auteur!$1:$1048576,8,FALSE),"NOK")</f>
        <v>O</v>
      </c>
      <c r="J20479" s="8" t="str">
        <f>IFERROR(VLOOKUP($F20479,[1]Auteur!$1:$1048576,9,FALSE),"NOK")</f>
        <v>O</v>
      </c>
      <c r="K20479" s="8" t="str">
        <f>IFERROR(VLOOKUP($F20479,[1]Auteur!$1:$1048576,3,FALSE),"NOK")</f>
        <v>Nicolas Andrieu/Helyette Arnauly/Lud</v>
      </c>
      <c r="L20479" s="8" t="str">
        <f>IFERROR(VLOOKUP($F20479,[1]Auteur!$1:$1048576,10,FALSE),"NOK")</f>
        <v>O</v>
      </c>
      <c r="M20479" s="8" t="str">
        <f>IFERROR(VLOOKUP($F20479,[1]Auteur!$1:$1048576,11,FALSE),"NOK")</f>
        <v>France</v>
      </c>
      <c r="N20479" s="8">
        <f>IFERROR(VLOOKUP($F20479,[1]Auteur!$1:$1048576,5,FALSE),"NOK")</f>
        <v>2016</v>
      </c>
      <c r="O20479" s="8" t="str">
        <f>IFERROR(VLOOKUP($F20479,[1]Auteur!$1:$1048576,6,FALSE),"NOK")</f>
        <v>Fiction</v>
      </c>
      <c r="P20479" s="8" t="str">
        <f>IFERROR(VLOOKUP($F20479,[1]Auteur!$1:$1048576,12,FALSE),"NOK")</f>
        <v>O</v>
      </c>
      <c r="Q20479" s="8" t="str">
        <f>IFERROR(VLOOKUP($F20479,[1]Auteur!$1:$1048576,4,FALSE),"NOK")</f>
        <v>Lycée Rotrou</v>
      </c>
    </row>
    <row r="20480" spans="1:17" x14ac:dyDescent="0.25">
      <c r="A20480" s="3">
        <v>44838</v>
      </c>
      <c r="B20480" s="4">
        <v>0.9147453703703704</v>
      </c>
      <c r="C20480" s="6" t="s">
        <v>2</v>
      </c>
      <c r="D20480" s="7">
        <f>MOD(B20481-log[[#This Row],[HEURE]],1)</f>
        <v>6.9444444444444198E-3</v>
      </c>
      <c r="E20480" s="6" t="s">
        <v>814</v>
      </c>
      <c r="F20480" s="6" t="str">
        <f>LEFT(E20480,SEARCH("(",E20480)-2)</f>
        <v>Boula Matari 7:04:12 10'00</v>
      </c>
      <c r="G20480" s="8" t="str">
        <f>IFERROR(VLOOKUP($F20480,[1]Auteur!$1:$1048576,2,FALSE),"NOK")</f>
        <v xml:space="preserve">Boula Matari </v>
      </c>
      <c r="H20480" s="8" t="str">
        <f>IFERROR(VLOOKUP($F20480,[1]Auteur!$1:$1048576,7,FALSE),"NOK")</f>
        <v>O</v>
      </c>
      <c r="I20480" s="8" t="str">
        <f>IFERROR(VLOOKUP($F20480,[1]Auteur!$1:$1048576,8,FALSE),"NOK")</f>
        <v>O</v>
      </c>
      <c r="J20480" s="8" t="str">
        <f>IFERROR(VLOOKUP($F20480,[1]Auteur!$1:$1048576,9,FALSE),"NOK")</f>
        <v>O</v>
      </c>
      <c r="K20480" s="8" t="str">
        <f>IFERROR(VLOOKUP($F20480,[1]Auteur!$1:$1048576,3,FALSE),"NOK")</f>
        <v>Richard Sovied</v>
      </c>
      <c r="L20480" s="8" t="str">
        <f>IFERROR(VLOOKUP($F20480,[1]Auteur!$1:$1048576,10,FALSE),"NOK")</f>
        <v>O</v>
      </c>
      <c r="M20480" s="8" t="str">
        <f>IFERROR(VLOOKUP($F20480,[1]Auteur!$1:$1048576,11,FALSE),"NOK")</f>
        <v>France</v>
      </c>
      <c r="N20480" s="8">
        <f>IFERROR(VLOOKUP($F20480,[1]Auteur!$1:$1048576,5,FALSE),"NOK")</f>
        <v>2012</v>
      </c>
      <c r="O20480" s="8" t="str">
        <f>IFERROR(VLOOKUP($F20480,[1]Auteur!$1:$1048576,6,FALSE),"NOK")</f>
        <v>Documentaire</v>
      </c>
      <c r="P20480" s="8" t="str">
        <f>IFERROR(VLOOKUP($F20480,[1]Auteur!$1:$1048576,12,FALSE),"NOK")</f>
        <v>O</v>
      </c>
      <c r="Q20480" s="8" t="str">
        <f>IFERROR(VLOOKUP($F20480,[1]Auteur!$1:$1048576,4,FALSE),"NOK")</f>
        <v>TELE BOCAL</v>
      </c>
    </row>
    <row r="20481" spans="1:17" x14ac:dyDescent="0.25">
      <c r="A20481" s="3">
        <v>44838</v>
      </c>
      <c r="B20481" s="4">
        <v>0.92168981481481482</v>
      </c>
      <c r="C20481" s="6" t="s">
        <v>2</v>
      </c>
      <c r="D20481" s="7">
        <f>MOD(B20482-log[[#This Row],[HEURE]],1)</f>
        <v>3.5416666666666652E-3</v>
      </c>
      <c r="E20481" s="6" t="s">
        <v>815</v>
      </c>
      <c r="F20481" s="6" t="str">
        <f>LEFT(E20481,SEARCH("(",E20481)-2)</f>
        <v>dangerous game 10'14</v>
      </c>
      <c r="G20481" s="8" t="str">
        <f>IFERROR(VLOOKUP($F20481,[1]Auteur!$1:$1048576,2,FALSE),"NOK")</f>
        <v>dangerous game</v>
      </c>
      <c r="H20481" s="8" t="str">
        <f>IFERROR(VLOOKUP($F20481,[1]Auteur!$1:$1048576,7,FALSE),"NOK")</f>
        <v>O</v>
      </c>
      <c r="I20481" s="8" t="str">
        <f>IFERROR(VLOOKUP($F20481,[1]Auteur!$1:$1048576,8,FALSE),"NOK")</f>
        <v>O</v>
      </c>
      <c r="J20481" s="8" t="str">
        <f>IFERROR(VLOOKUP($F20481,[1]Auteur!$1:$1048576,9,FALSE),"NOK")</f>
        <v>O</v>
      </c>
      <c r="K20481" s="8" t="str">
        <f>IFERROR(VLOOKUP($F20481,[1]Auteur!$1:$1048576,3,FALSE),"NOK")</f>
        <v>Jordan Baudiquey</v>
      </c>
      <c r="L20481" s="8" t="str">
        <f>IFERROR(VLOOKUP($F20481,[1]Auteur!$1:$1048576,10,FALSE),"NOK")</f>
        <v>O</v>
      </c>
      <c r="M20481" s="8" t="str">
        <f>IFERROR(VLOOKUP($F20481,[1]Auteur!$1:$1048576,11,FALSE),"NOK")</f>
        <v>France</v>
      </c>
      <c r="N20481" s="8" t="str">
        <f>IFERROR(VLOOKUP($F20481,[1]Auteur!$1:$1048576,5,FALSE),"NOK")</f>
        <v>Inconnu</v>
      </c>
      <c r="O20481" s="8" t="str">
        <f>IFERROR(VLOOKUP($F20481,[1]Auteur!$1:$1048576,6,FALSE),"NOK")</f>
        <v>Fiction</v>
      </c>
      <c r="P20481" s="8" t="str">
        <f>IFERROR(VLOOKUP($F20481,[1]Auteur!$1:$1048576,12,FALSE),"NOK")</f>
        <v>O</v>
      </c>
      <c r="Q20481" s="8" t="str">
        <f>IFERROR(VLOOKUP($F20481,[1]Auteur!$1:$1048576,4,FALSE),"NOK")</f>
        <v>Jordan 95 Productions</v>
      </c>
    </row>
    <row r="20482" spans="1:17" x14ac:dyDescent="0.25">
      <c r="A20482" s="3">
        <v>44838</v>
      </c>
      <c r="B20482" s="4">
        <v>0.92523148148148149</v>
      </c>
      <c r="C20482" s="6" t="s">
        <v>2</v>
      </c>
      <c r="D20482" s="7">
        <f>MOD(B20483-log[[#This Row],[HEURE]],1)</f>
        <v>7.222222222222241E-3</v>
      </c>
      <c r="E20482" s="6" t="s">
        <v>816</v>
      </c>
      <c r="F20482" s="6" t="str">
        <f>LEFT(E20482,SEARCH("(",E20482)-2)</f>
        <v>Des Roms mais des hommes10'23</v>
      </c>
      <c r="G20482" s="8" t="str">
        <f>IFERROR(VLOOKUP($F20482,[1]Auteur!$1:$1048576,2,FALSE),"NOK")</f>
        <v>Des Roms mais des hommes</v>
      </c>
      <c r="H20482" s="8" t="str">
        <f>IFERROR(VLOOKUP($F20482,[1]Auteur!$1:$1048576,7,FALSE),"NOK")</f>
        <v>O</v>
      </c>
      <c r="I20482" s="8" t="str">
        <f>IFERROR(VLOOKUP($F20482,[1]Auteur!$1:$1048576,8,FALSE),"NOK")</f>
        <v>O</v>
      </c>
      <c r="J20482" s="8" t="str">
        <f>IFERROR(VLOOKUP($F20482,[1]Auteur!$1:$1048576,9,FALSE),"NOK")</f>
        <v>O</v>
      </c>
      <c r="K20482" s="8" t="str">
        <f>IFERROR(VLOOKUP($F20482,[1]Auteur!$1:$1048576,3,FALSE),"NOK")</f>
        <v>Richard Sovied</v>
      </c>
      <c r="L20482" s="8" t="str">
        <f>IFERROR(VLOOKUP($F20482,[1]Auteur!$1:$1048576,10,FALSE),"NOK")</f>
        <v>O</v>
      </c>
      <c r="M20482" s="8" t="str">
        <f>IFERROR(VLOOKUP($F20482,[1]Auteur!$1:$1048576,11,FALSE),"NOK")</f>
        <v>France</v>
      </c>
      <c r="N20482" s="8">
        <f>IFERROR(VLOOKUP($F20482,[1]Auteur!$1:$1048576,5,FALSE),"NOK")</f>
        <v>2016</v>
      </c>
      <c r="O20482" s="8" t="str">
        <f>IFERROR(VLOOKUP($F20482,[1]Auteur!$1:$1048576,6,FALSE),"NOK")</f>
        <v>Documentaire</v>
      </c>
      <c r="P20482" s="8" t="str">
        <f>IFERROR(VLOOKUP($F20482,[1]Auteur!$1:$1048576,12,FALSE),"NOK")</f>
        <v>O</v>
      </c>
      <c r="Q20482" s="8" t="str">
        <f>IFERROR(VLOOKUP($F20482,[1]Auteur!$1:$1048576,4,FALSE),"NOK")</f>
        <v>Télé Bocal</v>
      </c>
    </row>
    <row r="20483" spans="1:17" x14ac:dyDescent="0.25">
      <c r="A20483" s="3">
        <v>44838</v>
      </c>
      <c r="B20483" s="4">
        <v>0.93245370370370373</v>
      </c>
      <c r="C20483" s="6" t="s">
        <v>2</v>
      </c>
      <c r="D20483" s="7">
        <f>MOD(B20484-log[[#This Row],[HEURE]],1)</f>
        <v>4.8726851851851327E-3</v>
      </c>
      <c r="E20483" s="6" t="s">
        <v>817</v>
      </c>
      <c r="F20483" s="6" t="str">
        <f>LEFT(E20483,SEARCH("(",E20483)-2)</f>
        <v>1 KINO J'aurais voulu être artiste 7'01</v>
      </c>
      <c r="G20483" s="8" t="str">
        <f>IFERROR(VLOOKUP($F20483,[1]Auteur!$1:$1048576,2,FALSE),"NOK")</f>
        <v xml:space="preserve">J'aurais voulu être artiste </v>
      </c>
      <c r="H20483" s="8" t="str">
        <f>IFERROR(VLOOKUP($F20483,[1]Auteur!$1:$1048576,7,FALSE),"NOK")</f>
        <v>O</v>
      </c>
      <c r="I20483" s="8" t="str">
        <f>IFERROR(VLOOKUP($F20483,[1]Auteur!$1:$1048576,8,FALSE),"NOK")</f>
        <v>O</v>
      </c>
      <c r="J20483" s="8" t="str">
        <f>IFERROR(VLOOKUP($F20483,[1]Auteur!$1:$1048576,9,FALSE),"NOK")</f>
        <v>O</v>
      </c>
      <c r="K20483" s="8" t="str">
        <f>IFERROR(VLOOKUP($F20483,[1]Auteur!$1:$1048576,3,FALSE),"NOK")</f>
        <v>Florian Delorme</v>
      </c>
      <c r="L20483" s="8" t="str">
        <f>IFERROR(VLOOKUP($F20483,[1]Auteur!$1:$1048576,10,FALSE),"NOK")</f>
        <v>O</v>
      </c>
      <c r="M20483" s="8" t="str">
        <f>IFERROR(VLOOKUP($F20483,[1]Auteur!$1:$1048576,11,FALSE),"NOK")</f>
        <v>France</v>
      </c>
      <c r="N20483" s="8">
        <f>IFERROR(VLOOKUP($F20483,[1]Auteur!$1:$1048576,5,FALSE),"NOK")</f>
        <v>2016</v>
      </c>
      <c r="O20483" s="8" t="str">
        <f>IFERROR(VLOOKUP($F20483,[1]Auteur!$1:$1048576,6,FALSE),"NOK")</f>
        <v>Fiction</v>
      </c>
      <c r="P20483" s="8" t="str">
        <f>IFERROR(VLOOKUP($F20483,[1]Auteur!$1:$1048576,12,FALSE),"NOK")</f>
        <v>O</v>
      </c>
      <c r="Q20483" s="8" t="str">
        <f>IFERROR(VLOOKUP($F20483,[1]Auteur!$1:$1048576,4,FALSE),"NOK")</f>
        <v>Kino</v>
      </c>
    </row>
    <row r="20484" spans="1:17" x14ac:dyDescent="0.25">
      <c r="A20484" s="3">
        <v>44838</v>
      </c>
      <c r="B20484" s="4">
        <v>0.93732638888888886</v>
      </c>
      <c r="C20484" s="6" t="s">
        <v>2</v>
      </c>
      <c r="D20484" s="7">
        <f>MOD(B20485-log[[#This Row],[HEURE]],1)</f>
        <v>1.7361111111113825E-4</v>
      </c>
      <c r="E20484" s="6" t="s">
        <v>4</v>
      </c>
      <c r="F20484" s="6" t="str">
        <f>LEFT(E20484,SEARCH("(",E20484)-2)</f>
        <v>Mémé pète la télé</v>
      </c>
      <c r="G20484" s="8" t="str">
        <f>IFERROR(VLOOKUP($F20484,[1]Auteur!$1:$1048576,2,FALSE),"NOK")</f>
        <v>Mémé pète la télé</v>
      </c>
      <c r="H20484" s="8" t="str">
        <f>IFERROR(VLOOKUP($F20484,[1]Auteur!$1:$1048576,7,FALSE),"NOK")</f>
        <v>O</v>
      </c>
      <c r="I20484" s="8" t="str">
        <f>IFERROR(VLOOKUP($F20484,[1]Auteur!$1:$1048576,8,FALSE),"NOK")</f>
        <v>O</v>
      </c>
      <c r="J20484" s="8" t="str">
        <f>IFERROR(VLOOKUP($F20484,[1]Auteur!$1:$1048576,9,FALSE),"NOK")</f>
        <v>O</v>
      </c>
      <c r="K20484" s="8" t="str">
        <f>IFERROR(VLOOKUP($F20484,[1]Auteur!$1:$1048576,3,FALSE),"NOK")</f>
        <v>Richard Sovied</v>
      </c>
      <c r="L20484" s="8" t="str">
        <f>IFERROR(VLOOKUP($F20484,[1]Auteur!$1:$1048576,10,FALSE),"NOK")</f>
        <v>O</v>
      </c>
      <c r="M20484" s="8" t="str">
        <f>IFERROR(VLOOKUP($F20484,[1]Auteur!$1:$1048576,11,FALSE),"NOK")</f>
        <v>France</v>
      </c>
      <c r="N20484" s="8">
        <f>IFERROR(VLOOKUP($F20484,[1]Auteur!$1:$1048576,5,FALSE),"NOK")</f>
        <v>1995</v>
      </c>
      <c r="O20484" s="8" t="str">
        <f>IFERROR(VLOOKUP($F20484,[1]Auteur!$1:$1048576,6,FALSE),"NOK")</f>
        <v>Jingles</v>
      </c>
      <c r="P20484" s="8" t="str">
        <f>IFERROR(VLOOKUP($F20484,[1]Auteur!$1:$1048576,12,FALSE),"NOK")</f>
        <v>O</v>
      </c>
      <c r="Q20484" s="8" t="str">
        <f>IFERROR(VLOOKUP($F20484,[1]Auteur!$1:$1048576,4,FALSE),"NOK")</f>
        <v>TELE BOCAL</v>
      </c>
    </row>
    <row r="20485" spans="1:17" x14ac:dyDescent="0.25">
      <c r="A20485" s="3">
        <v>44838</v>
      </c>
      <c r="B20485" s="4">
        <v>0.9375</v>
      </c>
      <c r="C20485" s="6" t="s">
        <v>2</v>
      </c>
      <c r="D20485" s="7">
        <f>MOD(B20486-log[[#This Row],[HEURE]],1)</f>
        <v>8.217592592593137E-4</v>
      </c>
      <c r="E20485" s="6" t="s">
        <v>3</v>
      </c>
      <c r="F20485" s="6" t="str">
        <f>LEFT(E20485,SEARCH("(",E20485)-2)</f>
        <v>Intro bocal canal 31</v>
      </c>
      <c r="G20485" s="8" t="str">
        <f>IFERROR(VLOOKUP($F20485,[1]Auteur!$1:$1048576,2,FALSE),"NOK")</f>
        <v>INTRO BOCAL CANAL 31</v>
      </c>
      <c r="H20485" s="8" t="str">
        <f>IFERROR(VLOOKUP($F20485,[1]Auteur!$1:$1048576,7,FALSE),"NOK")</f>
        <v>O</v>
      </c>
      <c r="I20485" s="8" t="str">
        <f>IFERROR(VLOOKUP($F20485,[1]Auteur!$1:$1048576,8,FALSE),"NOK")</f>
        <v>O</v>
      </c>
      <c r="J20485" s="8" t="str">
        <f>IFERROR(VLOOKUP($F20485,[1]Auteur!$1:$1048576,9,FALSE),"NOK")</f>
        <v>O</v>
      </c>
      <c r="K20485" s="8" t="str">
        <f>IFERROR(VLOOKUP($F20485,[1]Auteur!$1:$1048576,3,FALSE),"NOK")</f>
        <v>Richard Sovied</v>
      </c>
      <c r="L20485" s="8" t="str">
        <f>IFERROR(VLOOKUP($F20485,[1]Auteur!$1:$1048576,10,FALSE),"NOK")</f>
        <v>O</v>
      </c>
      <c r="M20485" s="8" t="str">
        <f>IFERROR(VLOOKUP($F20485,[1]Auteur!$1:$1048576,11,FALSE),"NOK")</f>
        <v>France</v>
      </c>
      <c r="N20485" s="8">
        <f>IFERROR(VLOOKUP($F20485,[1]Auteur!$1:$1048576,5,FALSE),"NOK")</f>
        <v>2015</v>
      </c>
      <c r="O20485" s="8" t="str">
        <f>IFERROR(VLOOKUP($F20485,[1]Auteur!$1:$1048576,6,FALSE),"NOK")</f>
        <v>Jingles</v>
      </c>
      <c r="P20485" s="8" t="str">
        <f>IFERROR(VLOOKUP($F20485,[1]Auteur!$1:$1048576,12,FALSE),"NOK")</f>
        <v>O</v>
      </c>
      <c r="Q20485" s="8" t="str">
        <f>IFERROR(VLOOKUP($F20485,[1]Auteur!$1:$1048576,4,FALSE),"NOK")</f>
        <v>TELE BOCAL</v>
      </c>
    </row>
    <row r="20486" spans="1:17" x14ac:dyDescent="0.25">
      <c r="A20486" s="3">
        <v>44838</v>
      </c>
      <c r="B20486" s="4">
        <v>0.93832175925925931</v>
      </c>
      <c r="C20486" s="6" t="s">
        <v>2</v>
      </c>
      <c r="D20486" s="7">
        <f>MOD(B20487-log[[#This Row],[HEURE]],1)</f>
        <v>4.4768518518518485E-2</v>
      </c>
      <c r="E20486" s="6" t="s">
        <v>808</v>
      </c>
      <c r="F20486" s="6" t="str">
        <f>LEFT(E20486,SEARCH("(",E20486)-2)</f>
        <v>PQ Avril 21 1h04</v>
      </c>
      <c r="G20486" s="8" t="str">
        <f>IFERROR(VLOOKUP($F20486,[1]Auteur!$1:$1048576,2,FALSE),"NOK")</f>
        <v>PQ Avril 21</v>
      </c>
      <c r="H20486" s="8" t="str">
        <f>IFERROR(VLOOKUP($F20486,[1]Auteur!$1:$1048576,7,FALSE),"NOK")</f>
        <v>O</v>
      </c>
      <c r="I20486" s="8" t="str">
        <f>IFERROR(VLOOKUP($F20486,[1]Auteur!$1:$1048576,8,FALSE),"NOK")</f>
        <v>O</v>
      </c>
      <c r="J20486" s="8" t="str">
        <f>IFERROR(VLOOKUP($F20486,[1]Auteur!$1:$1048576,9,FALSE),"NOK")</f>
        <v>O</v>
      </c>
      <c r="K20486" s="8" t="str">
        <f>IFERROR(VLOOKUP($F20486,[1]Auteur!$1:$1048576,3,FALSE),"NOK")</f>
        <v>Richard Sovied</v>
      </c>
      <c r="L20486" s="8" t="str">
        <f>IFERROR(VLOOKUP($F20486,[1]Auteur!$1:$1048576,10,FALSE),"NOK")</f>
        <v>O</v>
      </c>
      <c r="M20486" s="8" t="str">
        <f>IFERROR(VLOOKUP($F20486,[1]Auteur!$1:$1048576,11,FALSE),"NOK")</f>
        <v>France</v>
      </c>
      <c r="N20486" s="8">
        <f>IFERROR(VLOOKUP($F20486,[1]Auteur!$1:$1048576,5,FALSE),"NOK")</f>
        <v>2021</v>
      </c>
      <c r="O20486" s="8" t="str">
        <f>IFERROR(VLOOKUP($F20486,[1]Auteur!$1:$1048576,6,FALSE),"NOK")</f>
        <v>Documentaire</v>
      </c>
      <c r="P20486" s="8" t="str">
        <f>IFERROR(VLOOKUP($F20486,[1]Auteur!$1:$1048576,12,FALSE),"NOK")</f>
        <v>O</v>
      </c>
      <c r="Q20486" s="8" t="str">
        <f>IFERROR(VLOOKUP($F20486,[1]Auteur!$1:$1048576,4,FALSE),"NOK")</f>
        <v>Télé Bocal</v>
      </c>
    </row>
    <row r="20487" spans="1:17" x14ac:dyDescent="0.25">
      <c r="A20487" s="3">
        <v>44838</v>
      </c>
      <c r="B20487" s="4">
        <v>0.9830902777777778</v>
      </c>
      <c r="C20487" s="6" t="s">
        <v>2</v>
      </c>
      <c r="D20487" s="7">
        <f>MOD(B20488-log[[#This Row],[HEURE]],1)</f>
        <v>8.7847222222221522E-3</v>
      </c>
      <c r="E20487" s="6" t="s">
        <v>809</v>
      </c>
      <c r="F20487" s="6" t="str">
        <f>LEFT(E20487,SEARCH("(",E20487)-2)</f>
        <v>Terre a la poubelle</v>
      </c>
      <c r="G20487" s="8" t="str">
        <f>IFERROR(VLOOKUP($F20487,[1]Auteur!$1:$1048576,2,FALSE),"NOK")</f>
        <v>Terre a la poubelle</v>
      </c>
      <c r="H20487" s="8" t="str">
        <f>IFERROR(VLOOKUP($F20487,[1]Auteur!$1:$1048576,7,FALSE),"NOK")</f>
        <v>O</v>
      </c>
      <c r="I20487" s="8" t="str">
        <f>IFERROR(VLOOKUP($F20487,[1]Auteur!$1:$1048576,8,FALSE),"NOK")</f>
        <v>O</v>
      </c>
      <c r="J20487" s="8" t="str">
        <f>IFERROR(VLOOKUP($F20487,[1]Auteur!$1:$1048576,9,FALSE),"NOK")</f>
        <v>O</v>
      </c>
      <c r="K20487" s="8" t="str">
        <f>IFERROR(VLOOKUP($F20487,[1]Auteur!$1:$1048576,3,FALSE),"NOK")</f>
        <v>Yerko Grino</v>
      </c>
      <c r="L20487" s="8" t="str">
        <f>IFERROR(VLOOKUP($F20487,[1]Auteur!$1:$1048576,10,FALSE),"NOK")</f>
        <v>O</v>
      </c>
      <c r="M20487" s="8" t="str">
        <f>IFERROR(VLOOKUP($F20487,[1]Auteur!$1:$1048576,11,FALSE),"NOK")</f>
        <v>France</v>
      </c>
      <c r="N20487" s="8" t="str">
        <f>IFERROR(VLOOKUP($F20487,[1]Auteur!$1:$1048576,5,FALSE),"NOK")</f>
        <v>Inconnu</v>
      </c>
      <c r="O20487" s="8" t="str">
        <f>IFERROR(VLOOKUP($F20487,[1]Auteur!$1:$1048576,6,FALSE),"NOK")</f>
        <v>Documentaire</v>
      </c>
      <c r="P20487" s="8" t="str">
        <f>IFERROR(VLOOKUP($F20487,[1]Auteur!$1:$1048576,12,FALSE),"NOK")</f>
        <v>O</v>
      </c>
      <c r="Q20487" s="8" t="str">
        <f>IFERROR(VLOOKUP($F20487,[1]Auteur!$1:$1048576,4,FALSE),"NOK")</f>
        <v>Yerko Grino</v>
      </c>
    </row>
    <row r="20488" spans="1:17" x14ac:dyDescent="0.25">
      <c r="A20488" s="3">
        <v>44838</v>
      </c>
      <c r="B20488" s="4">
        <v>0.99187499999999995</v>
      </c>
      <c r="C20488" s="6" t="s">
        <v>2</v>
      </c>
      <c r="D20488" s="7">
        <f>MOD(B20489-log[[#This Row],[HEURE]],1)</f>
        <v>4.7800925925925997E-3</v>
      </c>
      <c r="E20488" s="6" t="s">
        <v>810</v>
      </c>
      <c r="F20488" s="6" t="str">
        <f>LEFT(E20488,SEARCH("(",E20488)-2)</f>
        <v>Soutien aux palestiniens 6'52</v>
      </c>
      <c r="G20488" s="8" t="str">
        <f>IFERROR(VLOOKUP($F20488,[1]Auteur!$1:$1048576,2,FALSE),"NOK")</f>
        <v>Soutien aux palestiniens</v>
      </c>
      <c r="H20488" s="8" t="str">
        <f>IFERROR(VLOOKUP($F20488,[1]Auteur!$1:$1048576,7,FALSE),"NOK")</f>
        <v>O</v>
      </c>
      <c r="I20488" s="8" t="str">
        <f>IFERROR(VLOOKUP($F20488,[1]Auteur!$1:$1048576,8,FALSE),"NOK")</f>
        <v>O</v>
      </c>
      <c r="J20488" s="8" t="str">
        <f>IFERROR(VLOOKUP($F20488,[1]Auteur!$1:$1048576,9,FALSE),"NOK")</f>
        <v>O</v>
      </c>
      <c r="K20488" s="8" t="str">
        <f>IFERROR(VLOOKUP($F20488,[1]Auteur!$1:$1048576,3,FALSE),"NOK")</f>
        <v>Richard Sovied</v>
      </c>
      <c r="L20488" s="8" t="str">
        <f>IFERROR(VLOOKUP($F20488,[1]Auteur!$1:$1048576,10,FALSE),"NOK")</f>
        <v>O</v>
      </c>
      <c r="M20488" s="8" t="str">
        <f>IFERROR(VLOOKUP($F20488,[1]Auteur!$1:$1048576,11,FALSE),"NOK")</f>
        <v>France</v>
      </c>
      <c r="N20488" s="8">
        <f>IFERROR(VLOOKUP($F20488,[1]Auteur!$1:$1048576,5,FALSE),"NOK")</f>
        <v>2021</v>
      </c>
      <c r="O20488" s="8" t="str">
        <f>IFERROR(VLOOKUP($F20488,[1]Auteur!$1:$1048576,6,FALSE),"NOK")</f>
        <v>Documentaire</v>
      </c>
      <c r="P20488" s="8" t="str">
        <f>IFERROR(VLOOKUP($F20488,[1]Auteur!$1:$1048576,12,FALSE),"NOK")</f>
        <v>O</v>
      </c>
      <c r="Q20488" s="8" t="str">
        <f>IFERROR(VLOOKUP($F20488,[1]Auteur!$1:$1048576,4,FALSE),"NOK")</f>
        <v>Télé Bocal</v>
      </c>
    </row>
    <row r="20489" spans="1:17" x14ac:dyDescent="0.25">
      <c r="A20489" s="3">
        <v>44838</v>
      </c>
      <c r="B20489" s="4">
        <v>0.99665509259259255</v>
      </c>
      <c r="C20489" s="6" t="s">
        <v>2</v>
      </c>
      <c r="D20489" s="7">
        <f>MOD(B20490-log[[#This Row],[HEURE]],1)</f>
        <v>7.4652777777778345E-3</v>
      </c>
      <c r="E20489" s="6" t="s">
        <v>811</v>
      </c>
      <c r="F20489" s="6" t="str">
        <f>LEFT(E20489,SEARCH("(",E20489)-2)</f>
        <v>Bike War 10'45</v>
      </c>
      <c r="G20489" s="8" t="str">
        <f>IFERROR(VLOOKUP($F20489,[1]Auteur!$1:$1048576,2,FALSE),"NOK")</f>
        <v>Bike War</v>
      </c>
      <c r="H20489" s="8" t="str">
        <f>IFERROR(VLOOKUP($F20489,[1]Auteur!$1:$1048576,7,FALSE),"NOK")</f>
        <v>O</v>
      </c>
      <c r="I20489" s="8" t="str">
        <f>IFERROR(VLOOKUP($F20489,[1]Auteur!$1:$1048576,8,FALSE),"NOK")</f>
        <v>O</v>
      </c>
      <c r="J20489" s="8" t="str">
        <f>IFERROR(VLOOKUP($F20489,[1]Auteur!$1:$1048576,9,FALSE),"NOK")</f>
        <v>O</v>
      </c>
      <c r="K20489" s="8" t="str">
        <f>IFERROR(VLOOKUP($F20489,[1]Auteur!$1:$1048576,3,FALSE),"NOK")</f>
        <v>Richard Sovied</v>
      </c>
      <c r="L20489" s="8" t="str">
        <f>IFERROR(VLOOKUP($F20489,[1]Auteur!$1:$1048576,10,FALSE),"NOK")</f>
        <v>O</v>
      </c>
      <c r="M20489" s="8" t="str">
        <f>IFERROR(VLOOKUP($F20489,[1]Auteur!$1:$1048576,11,FALSE),"NOK")</f>
        <v>France</v>
      </c>
      <c r="N20489" s="8">
        <f>IFERROR(VLOOKUP($F20489,[1]Auteur!$1:$1048576,5,FALSE),"NOK")</f>
        <v>2016</v>
      </c>
      <c r="O20489" s="8" t="str">
        <f>IFERROR(VLOOKUP($F20489,[1]Auteur!$1:$1048576,6,FALSE),"NOK")</f>
        <v>Documentaire</v>
      </c>
      <c r="P20489" s="8" t="str">
        <f>IFERROR(VLOOKUP($F20489,[1]Auteur!$1:$1048576,12,FALSE),"NOK")</f>
        <v>O</v>
      </c>
      <c r="Q20489" s="8" t="str">
        <f>IFERROR(VLOOKUP($F20489,[1]Auteur!$1:$1048576,4,FALSE),"NOK")</f>
        <v>Télé Bocal</v>
      </c>
    </row>
    <row r="20490" spans="1:17" x14ac:dyDescent="0.25">
      <c r="A20490" s="3">
        <v>44839</v>
      </c>
      <c r="B20490" s="4">
        <v>4.1203703703703706E-3</v>
      </c>
      <c r="C20490" s="6" t="s">
        <v>2</v>
      </c>
      <c r="D20490" s="7">
        <f>MOD(B20491-log[[#This Row],[HEURE]],1)</f>
        <v>7.5000000000000006E-3</v>
      </c>
      <c r="E20490" s="6" t="s">
        <v>812</v>
      </c>
      <c r="F20490" s="6" t="str">
        <f>LEFT(E20490,SEARCH("(",E20490)-2)</f>
        <v>Bocal canal historique 10'30</v>
      </c>
      <c r="G20490" s="8" t="str">
        <f>IFERROR(VLOOKUP($F20490,[1]Auteur!$1:$1048576,2,FALSE),"NOK")</f>
        <v>Bocal canal historique</v>
      </c>
      <c r="H20490" s="8" t="str">
        <f>IFERROR(VLOOKUP($F20490,[1]Auteur!$1:$1048576,7,FALSE),"NOK")</f>
        <v>O</v>
      </c>
      <c r="I20490" s="8" t="str">
        <f>IFERROR(VLOOKUP($F20490,[1]Auteur!$1:$1048576,8,FALSE),"NOK")</f>
        <v>O</v>
      </c>
      <c r="J20490" s="8" t="str">
        <f>IFERROR(VLOOKUP($F20490,[1]Auteur!$1:$1048576,9,FALSE),"NOK")</f>
        <v>O</v>
      </c>
      <c r="K20490" s="8" t="str">
        <f>IFERROR(VLOOKUP($F20490,[1]Auteur!$1:$1048576,3,FALSE),"NOK")</f>
        <v>Richard Sovied</v>
      </c>
      <c r="L20490" s="8" t="str">
        <f>IFERROR(VLOOKUP($F20490,[1]Auteur!$1:$1048576,10,FALSE),"NOK")</f>
        <v>O</v>
      </c>
      <c r="M20490" s="8" t="str">
        <f>IFERROR(VLOOKUP($F20490,[1]Auteur!$1:$1048576,11,FALSE),"NOK")</f>
        <v>France</v>
      </c>
      <c r="N20490" s="8">
        <f>IFERROR(VLOOKUP($F20490,[1]Auteur!$1:$1048576,5,FALSE),"NOK")</f>
        <v>2007</v>
      </c>
      <c r="O20490" s="8" t="str">
        <f>IFERROR(VLOOKUP($F20490,[1]Auteur!$1:$1048576,6,FALSE),"NOK")</f>
        <v>Documentaire</v>
      </c>
      <c r="P20490" s="8" t="str">
        <f>IFERROR(VLOOKUP($F20490,[1]Auteur!$1:$1048576,12,FALSE),"NOK")</f>
        <v>O</v>
      </c>
      <c r="Q20490" s="8" t="str">
        <f>IFERROR(VLOOKUP($F20490,[1]Auteur!$1:$1048576,4,FALSE),"NOK")</f>
        <v>TELE BOCAL</v>
      </c>
    </row>
    <row r="20491" spans="1:17" x14ac:dyDescent="0.25">
      <c r="A20491" s="3">
        <v>44839</v>
      </c>
      <c r="B20491" s="4">
        <v>1.1620370370370371E-2</v>
      </c>
      <c r="C20491" s="6" t="s">
        <v>2</v>
      </c>
      <c r="D20491" s="7">
        <f>MOD(B20492-log[[#This Row],[HEURE]],1)</f>
        <v>7.291666666666665E-3</v>
      </c>
      <c r="E20491" s="6" t="s">
        <v>813</v>
      </c>
      <c r="F20491" s="6" t="str">
        <f>LEFT(E20491,SEARCH("(",E20491)-2)</f>
        <v>bombe a retardement 10'30</v>
      </c>
      <c r="G20491" s="8" t="str">
        <f>IFERROR(VLOOKUP($F20491,[1]Auteur!$1:$1048576,2,FALSE),"NOK")</f>
        <v>bombe a retardement</v>
      </c>
      <c r="H20491" s="8" t="str">
        <f>IFERROR(VLOOKUP($F20491,[1]Auteur!$1:$1048576,7,FALSE),"NOK")</f>
        <v>O</v>
      </c>
      <c r="I20491" s="8" t="str">
        <f>IFERROR(VLOOKUP($F20491,[1]Auteur!$1:$1048576,8,FALSE),"NOK")</f>
        <v>O</v>
      </c>
      <c r="J20491" s="8" t="str">
        <f>IFERROR(VLOOKUP($F20491,[1]Auteur!$1:$1048576,9,FALSE),"NOK")</f>
        <v>O</v>
      </c>
      <c r="K20491" s="8" t="str">
        <f>IFERROR(VLOOKUP($F20491,[1]Auteur!$1:$1048576,3,FALSE),"NOK")</f>
        <v>Nicolas Andrieu/Helyette Arnauly/Lud</v>
      </c>
      <c r="L20491" s="8" t="str">
        <f>IFERROR(VLOOKUP($F20491,[1]Auteur!$1:$1048576,10,FALSE),"NOK")</f>
        <v>O</v>
      </c>
      <c r="M20491" s="8" t="str">
        <f>IFERROR(VLOOKUP($F20491,[1]Auteur!$1:$1048576,11,FALSE),"NOK")</f>
        <v>France</v>
      </c>
      <c r="N20491" s="8">
        <f>IFERROR(VLOOKUP($F20491,[1]Auteur!$1:$1048576,5,FALSE),"NOK")</f>
        <v>2016</v>
      </c>
      <c r="O20491" s="8" t="str">
        <f>IFERROR(VLOOKUP($F20491,[1]Auteur!$1:$1048576,6,FALSE),"NOK")</f>
        <v>Fiction</v>
      </c>
      <c r="P20491" s="8" t="str">
        <f>IFERROR(VLOOKUP($F20491,[1]Auteur!$1:$1048576,12,FALSE),"NOK")</f>
        <v>O</v>
      </c>
      <c r="Q20491" s="8" t="str">
        <f>IFERROR(VLOOKUP($F20491,[1]Auteur!$1:$1048576,4,FALSE),"NOK")</f>
        <v>Lycée Rotrou</v>
      </c>
    </row>
    <row r="20492" spans="1:17" x14ac:dyDescent="0.25">
      <c r="A20492" s="3">
        <v>44839</v>
      </c>
      <c r="B20492" s="4">
        <v>1.8912037037037036E-2</v>
      </c>
      <c r="C20492" s="6" t="s">
        <v>2</v>
      </c>
      <c r="D20492" s="7">
        <f>MOD(B20493-log[[#This Row],[HEURE]],1)</f>
        <v>6.9444444444444441E-3</v>
      </c>
      <c r="E20492" s="6" t="s">
        <v>814</v>
      </c>
      <c r="F20492" s="6" t="str">
        <f>LEFT(E20492,SEARCH("(",E20492)-2)</f>
        <v>Boula Matari 7:04:12 10'00</v>
      </c>
      <c r="G20492" s="8" t="str">
        <f>IFERROR(VLOOKUP($F20492,[1]Auteur!$1:$1048576,2,FALSE),"NOK")</f>
        <v xml:space="preserve">Boula Matari </v>
      </c>
      <c r="H20492" s="8" t="str">
        <f>IFERROR(VLOOKUP($F20492,[1]Auteur!$1:$1048576,7,FALSE),"NOK")</f>
        <v>O</v>
      </c>
      <c r="I20492" s="8" t="str">
        <f>IFERROR(VLOOKUP($F20492,[1]Auteur!$1:$1048576,8,FALSE),"NOK")</f>
        <v>O</v>
      </c>
      <c r="J20492" s="8" t="str">
        <f>IFERROR(VLOOKUP($F20492,[1]Auteur!$1:$1048576,9,FALSE),"NOK")</f>
        <v>O</v>
      </c>
      <c r="K20492" s="8" t="str">
        <f>IFERROR(VLOOKUP($F20492,[1]Auteur!$1:$1048576,3,FALSE),"NOK")</f>
        <v>Richard Sovied</v>
      </c>
      <c r="L20492" s="8" t="str">
        <f>IFERROR(VLOOKUP($F20492,[1]Auteur!$1:$1048576,10,FALSE),"NOK")</f>
        <v>O</v>
      </c>
      <c r="M20492" s="8" t="str">
        <f>IFERROR(VLOOKUP($F20492,[1]Auteur!$1:$1048576,11,FALSE),"NOK")</f>
        <v>France</v>
      </c>
      <c r="N20492" s="8">
        <f>IFERROR(VLOOKUP($F20492,[1]Auteur!$1:$1048576,5,FALSE),"NOK")</f>
        <v>2012</v>
      </c>
      <c r="O20492" s="8" t="str">
        <f>IFERROR(VLOOKUP($F20492,[1]Auteur!$1:$1048576,6,FALSE),"NOK")</f>
        <v>Documentaire</v>
      </c>
      <c r="P20492" s="8" t="str">
        <f>IFERROR(VLOOKUP($F20492,[1]Auteur!$1:$1048576,12,FALSE),"NOK")</f>
        <v>O</v>
      </c>
      <c r="Q20492" s="8" t="str">
        <f>IFERROR(VLOOKUP($F20492,[1]Auteur!$1:$1048576,4,FALSE),"NOK")</f>
        <v>TELE BOCAL</v>
      </c>
    </row>
    <row r="20493" spans="1:17" x14ac:dyDescent="0.25">
      <c r="A20493" s="3">
        <v>44839</v>
      </c>
      <c r="B20493" s="4">
        <v>2.585648148148148E-2</v>
      </c>
      <c r="C20493" s="6" t="s">
        <v>2</v>
      </c>
      <c r="D20493" s="7">
        <f>MOD(B20494-log[[#This Row],[HEURE]],1)</f>
        <v>3.5416666666666687E-3</v>
      </c>
      <c r="E20493" s="6" t="s">
        <v>815</v>
      </c>
      <c r="F20493" s="6" t="str">
        <f>LEFT(E20493,SEARCH("(",E20493)-2)</f>
        <v>dangerous game 10'14</v>
      </c>
      <c r="G20493" s="8" t="str">
        <f>IFERROR(VLOOKUP($F20493,[1]Auteur!$1:$1048576,2,FALSE),"NOK")</f>
        <v>dangerous game</v>
      </c>
      <c r="H20493" s="8" t="str">
        <f>IFERROR(VLOOKUP($F20493,[1]Auteur!$1:$1048576,7,FALSE),"NOK")</f>
        <v>O</v>
      </c>
      <c r="I20493" s="8" t="str">
        <f>IFERROR(VLOOKUP($F20493,[1]Auteur!$1:$1048576,8,FALSE),"NOK")</f>
        <v>O</v>
      </c>
      <c r="J20493" s="8" t="str">
        <f>IFERROR(VLOOKUP($F20493,[1]Auteur!$1:$1048576,9,FALSE),"NOK")</f>
        <v>O</v>
      </c>
      <c r="K20493" s="8" t="str">
        <f>IFERROR(VLOOKUP($F20493,[1]Auteur!$1:$1048576,3,FALSE),"NOK")</f>
        <v>Jordan Baudiquey</v>
      </c>
      <c r="L20493" s="8" t="str">
        <f>IFERROR(VLOOKUP($F20493,[1]Auteur!$1:$1048576,10,FALSE),"NOK")</f>
        <v>O</v>
      </c>
      <c r="M20493" s="8" t="str">
        <f>IFERROR(VLOOKUP($F20493,[1]Auteur!$1:$1048576,11,FALSE),"NOK")</f>
        <v>France</v>
      </c>
      <c r="N20493" s="8" t="str">
        <f>IFERROR(VLOOKUP($F20493,[1]Auteur!$1:$1048576,5,FALSE),"NOK")</f>
        <v>Inconnu</v>
      </c>
      <c r="O20493" s="8" t="str">
        <f>IFERROR(VLOOKUP($F20493,[1]Auteur!$1:$1048576,6,FALSE),"NOK")</f>
        <v>Fiction</v>
      </c>
      <c r="P20493" s="8" t="str">
        <f>IFERROR(VLOOKUP($F20493,[1]Auteur!$1:$1048576,12,FALSE),"NOK")</f>
        <v>O</v>
      </c>
      <c r="Q20493" s="8" t="str">
        <f>IFERROR(VLOOKUP($F20493,[1]Auteur!$1:$1048576,4,FALSE),"NOK")</f>
        <v>Jordan 95 Productions</v>
      </c>
    </row>
    <row r="20494" spans="1:17" x14ac:dyDescent="0.25">
      <c r="A20494" s="3">
        <v>44839</v>
      </c>
      <c r="B20494" s="4">
        <v>2.9398148148148149E-2</v>
      </c>
      <c r="C20494" s="6" t="s">
        <v>2</v>
      </c>
      <c r="D20494" s="7">
        <f>MOD(B20495-log[[#This Row],[HEURE]],1)</f>
        <v>7.2222222222222236E-3</v>
      </c>
      <c r="E20494" s="6" t="s">
        <v>816</v>
      </c>
      <c r="F20494" s="6" t="str">
        <f>LEFT(E20494,SEARCH("(",E20494)-2)</f>
        <v>Des Roms mais des hommes10'23</v>
      </c>
      <c r="G20494" s="8" t="str">
        <f>IFERROR(VLOOKUP($F20494,[1]Auteur!$1:$1048576,2,FALSE),"NOK")</f>
        <v>Des Roms mais des hommes</v>
      </c>
      <c r="H20494" s="8" t="str">
        <f>IFERROR(VLOOKUP($F20494,[1]Auteur!$1:$1048576,7,FALSE),"NOK")</f>
        <v>O</v>
      </c>
      <c r="I20494" s="8" t="str">
        <f>IFERROR(VLOOKUP($F20494,[1]Auteur!$1:$1048576,8,FALSE),"NOK")</f>
        <v>O</v>
      </c>
      <c r="J20494" s="8" t="str">
        <f>IFERROR(VLOOKUP($F20494,[1]Auteur!$1:$1048576,9,FALSE),"NOK")</f>
        <v>O</v>
      </c>
      <c r="K20494" s="8" t="str">
        <f>IFERROR(VLOOKUP($F20494,[1]Auteur!$1:$1048576,3,FALSE),"NOK")</f>
        <v>Richard Sovied</v>
      </c>
      <c r="L20494" s="8" t="str">
        <f>IFERROR(VLOOKUP($F20494,[1]Auteur!$1:$1048576,10,FALSE),"NOK")</f>
        <v>O</v>
      </c>
      <c r="M20494" s="8" t="str">
        <f>IFERROR(VLOOKUP($F20494,[1]Auteur!$1:$1048576,11,FALSE),"NOK")</f>
        <v>France</v>
      </c>
      <c r="N20494" s="8">
        <f>IFERROR(VLOOKUP($F20494,[1]Auteur!$1:$1048576,5,FALSE),"NOK")</f>
        <v>2016</v>
      </c>
      <c r="O20494" s="8" t="str">
        <f>IFERROR(VLOOKUP($F20494,[1]Auteur!$1:$1048576,6,FALSE),"NOK")</f>
        <v>Documentaire</v>
      </c>
      <c r="P20494" s="8" t="str">
        <f>IFERROR(VLOOKUP($F20494,[1]Auteur!$1:$1048576,12,FALSE),"NOK")</f>
        <v>O</v>
      </c>
      <c r="Q20494" s="8" t="str">
        <f>IFERROR(VLOOKUP($F20494,[1]Auteur!$1:$1048576,4,FALSE),"NOK")</f>
        <v>Télé Bocal</v>
      </c>
    </row>
    <row r="20495" spans="1:17" x14ac:dyDescent="0.25">
      <c r="A20495" s="3">
        <v>44839</v>
      </c>
      <c r="B20495" s="4">
        <v>3.6620370370370373E-2</v>
      </c>
      <c r="C20495" s="6" t="s">
        <v>2</v>
      </c>
      <c r="D20495" s="7">
        <f>MOD(B20496-log[[#This Row],[HEURE]],1)</f>
        <v>4.8726851851851813E-3</v>
      </c>
      <c r="E20495" s="6" t="s">
        <v>817</v>
      </c>
      <c r="F20495" s="6" t="str">
        <f>LEFT(E20495,SEARCH("(",E20495)-2)</f>
        <v>1 KINO J'aurais voulu être artiste 7'01</v>
      </c>
      <c r="G20495" s="8" t="str">
        <f>IFERROR(VLOOKUP($F20495,[1]Auteur!$1:$1048576,2,FALSE),"NOK")</f>
        <v xml:space="preserve">J'aurais voulu être artiste </v>
      </c>
      <c r="H20495" s="8" t="str">
        <f>IFERROR(VLOOKUP($F20495,[1]Auteur!$1:$1048576,7,FALSE),"NOK")</f>
        <v>O</v>
      </c>
      <c r="I20495" s="8" t="str">
        <f>IFERROR(VLOOKUP($F20495,[1]Auteur!$1:$1048576,8,FALSE),"NOK")</f>
        <v>O</v>
      </c>
      <c r="J20495" s="8" t="str">
        <f>IFERROR(VLOOKUP($F20495,[1]Auteur!$1:$1048576,9,FALSE),"NOK")</f>
        <v>O</v>
      </c>
      <c r="K20495" s="8" t="str">
        <f>IFERROR(VLOOKUP($F20495,[1]Auteur!$1:$1048576,3,FALSE),"NOK")</f>
        <v>Florian Delorme</v>
      </c>
      <c r="L20495" s="8" t="str">
        <f>IFERROR(VLOOKUP($F20495,[1]Auteur!$1:$1048576,10,FALSE),"NOK")</f>
        <v>O</v>
      </c>
      <c r="M20495" s="8" t="str">
        <f>IFERROR(VLOOKUP($F20495,[1]Auteur!$1:$1048576,11,FALSE),"NOK")</f>
        <v>France</v>
      </c>
      <c r="N20495" s="8">
        <f>IFERROR(VLOOKUP($F20495,[1]Auteur!$1:$1048576,5,FALSE),"NOK")</f>
        <v>2016</v>
      </c>
      <c r="O20495" s="8" t="str">
        <f>IFERROR(VLOOKUP($F20495,[1]Auteur!$1:$1048576,6,FALSE),"NOK")</f>
        <v>Fiction</v>
      </c>
      <c r="P20495" s="8" t="str">
        <f>IFERROR(VLOOKUP($F20495,[1]Auteur!$1:$1048576,12,FALSE),"NOK")</f>
        <v>O</v>
      </c>
      <c r="Q20495" s="8" t="str">
        <f>IFERROR(VLOOKUP($F20495,[1]Auteur!$1:$1048576,4,FALSE),"NOK")</f>
        <v>Kino</v>
      </c>
    </row>
    <row r="20496" spans="1:17" x14ac:dyDescent="0.25">
      <c r="A20496" s="3">
        <v>44839</v>
      </c>
      <c r="B20496" s="4">
        <v>4.1493055555555554E-2</v>
      </c>
      <c r="C20496" s="6" t="s">
        <v>2</v>
      </c>
      <c r="D20496" s="7">
        <f>MOD(B20497-log[[#This Row],[HEURE]],1)</f>
        <v>1.7361111111111049E-4</v>
      </c>
      <c r="E20496" s="6" t="s">
        <v>4</v>
      </c>
      <c r="F20496" s="6" t="str">
        <f>LEFT(E20496,SEARCH("(",E20496)-2)</f>
        <v>Mémé pète la télé</v>
      </c>
      <c r="G20496" s="8" t="str">
        <f>IFERROR(VLOOKUP($F20496,[1]Auteur!$1:$1048576,2,FALSE),"NOK")</f>
        <v>Mémé pète la télé</v>
      </c>
      <c r="H20496" s="8" t="str">
        <f>IFERROR(VLOOKUP($F20496,[1]Auteur!$1:$1048576,7,FALSE),"NOK")</f>
        <v>O</v>
      </c>
      <c r="I20496" s="8" t="str">
        <f>IFERROR(VLOOKUP($F20496,[1]Auteur!$1:$1048576,8,FALSE),"NOK")</f>
        <v>O</v>
      </c>
      <c r="J20496" s="8" t="str">
        <f>IFERROR(VLOOKUP($F20496,[1]Auteur!$1:$1048576,9,FALSE),"NOK")</f>
        <v>O</v>
      </c>
      <c r="K20496" s="8" t="str">
        <f>IFERROR(VLOOKUP($F20496,[1]Auteur!$1:$1048576,3,FALSE),"NOK")</f>
        <v>Richard Sovied</v>
      </c>
      <c r="L20496" s="8" t="str">
        <f>IFERROR(VLOOKUP($F20496,[1]Auteur!$1:$1048576,10,FALSE),"NOK")</f>
        <v>O</v>
      </c>
      <c r="M20496" s="8" t="str">
        <f>IFERROR(VLOOKUP($F20496,[1]Auteur!$1:$1048576,11,FALSE),"NOK")</f>
        <v>France</v>
      </c>
      <c r="N20496" s="8">
        <f>IFERROR(VLOOKUP($F20496,[1]Auteur!$1:$1048576,5,FALSE),"NOK")</f>
        <v>1995</v>
      </c>
      <c r="O20496" s="8" t="str">
        <f>IFERROR(VLOOKUP($F20496,[1]Auteur!$1:$1048576,6,FALSE),"NOK")</f>
        <v>Jingles</v>
      </c>
      <c r="P20496" s="8" t="str">
        <f>IFERROR(VLOOKUP($F20496,[1]Auteur!$1:$1048576,12,FALSE),"NOK")</f>
        <v>O</v>
      </c>
      <c r="Q20496" s="8" t="str">
        <f>IFERROR(VLOOKUP($F20496,[1]Auteur!$1:$1048576,4,FALSE),"NOK")</f>
        <v>TELE BOCAL</v>
      </c>
    </row>
    <row r="20497" spans="1:17" x14ac:dyDescent="0.25">
      <c r="A20497" s="3">
        <v>44839</v>
      </c>
      <c r="B20497" s="4">
        <v>4.1666666666666664E-2</v>
      </c>
      <c r="C20497" s="6" t="s">
        <v>2</v>
      </c>
      <c r="D20497" s="7">
        <f>MOD(B20498-log[[#This Row],[HEURE]],1)</f>
        <v>8.2175925925925819E-4</v>
      </c>
      <c r="E20497" s="6" t="s">
        <v>3</v>
      </c>
      <c r="F20497" s="6" t="str">
        <f>LEFT(E20497,SEARCH("(",E20497)-2)</f>
        <v>Intro bocal canal 31</v>
      </c>
      <c r="G20497" s="8" t="str">
        <f>IFERROR(VLOOKUP($F20497,[1]Auteur!$1:$1048576,2,FALSE),"NOK")</f>
        <v>INTRO BOCAL CANAL 31</v>
      </c>
      <c r="H20497" s="8" t="str">
        <f>IFERROR(VLOOKUP($F20497,[1]Auteur!$1:$1048576,7,FALSE),"NOK")</f>
        <v>O</v>
      </c>
      <c r="I20497" s="8" t="str">
        <f>IFERROR(VLOOKUP($F20497,[1]Auteur!$1:$1048576,8,FALSE),"NOK")</f>
        <v>O</v>
      </c>
      <c r="J20497" s="8" t="str">
        <f>IFERROR(VLOOKUP($F20497,[1]Auteur!$1:$1048576,9,FALSE),"NOK")</f>
        <v>O</v>
      </c>
      <c r="K20497" s="8" t="str">
        <f>IFERROR(VLOOKUP($F20497,[1]Auteur!$1:$1048576,3,FALSE),"NOK")</f>
        <v>Richard Sovied</v>
      </c>
      <c r="L20497" s="8" t="str">
        <f>IFERROR(VLOOKUP($F20497,[1]Auteur!$1:$1048576,10,FALSE),"NOK")</f>
        <v>O</v>
      </c>
      <c r="M20497" s="8" t="str">
        <f>IFERROR(VLOOKUP($F20497,[1]Auteur!$1:$1048576,11,FALSE),"NOK")</f>
        <v>France</v>
      </c>
      <c r="N20497" s="8">
        <f>IFERROR(VLOOKUP($F20497,[1]Auteur!$1:$1048576,5,FALSE),"NOK")</f>
        <v>2015</v>
      </c>
      <c r="O20497" s="8" t="str">
        <f>IFERROR(VLOOKUP($F20497,[1]Auteur!$1:$1048576,6,FALSE),"NOK")</f>
        <v>Jingles</v>
      </c>
      <c r="P20497" s="8" t="str">
        <f>IFERROR(VLOOKUP($F20497,[1]Auteur!$1:$1048576,12,FALSE),"NOK")</f>
        <v>O</v>
      </c>
      <c r="Q20497" s="8" t="str">
        <f>IFERROR(VLOOKUP($F20497,[1]Auteur!$1:$1048576,4,FALSE),"NOK")</f>
        <v>TELE BOCAL</v>
      </c>
    </row>
    <row r="20498" spans="1:17" x14ac:dyDescent="0.25">
      <c r="A20498" s="3">
        <v>44839</v>
      </c>
      <c r="B20498" s="4">
        <v>4.2488425925925923E-2</v>
      </c>
      <c r="C20498" s="6" t="s">
        <v>2</v>
      </c>
      <c r="D20498" s="7">
        <f>MOD(B20499-log[[#This Row],[HEURE]],1)</f>
        <v>4.476851851851852E-2</v>
      </c>
      <c r="E20498" s="6" t="s">
        <v>808</v>
      </c>
      <c r="F20498" s="6" t="str">
        <f>LEFT(E20498,SEARCH("(",E20498)-2)</f>
        <v>PQ Avril 21 1h04</v>
      </c>
      <c r="G20498" s="8" t="str">
        <f>IFERROR(VLOOKUP($F20498,[1]Auteur!$1:$1048576,2,FALSE),"NOK")</f>
        <v>PQ Avril 21</v>
      </c>
      <c r="H20498" s="8" t="str">
        <f>IFERROR(VLOOKUP($F20498,[1]Auteur!$1:$1048576,7,FALSE),"NOK")</f>
        <v>O</v>
      </c>
      <c r="I20498" s="8" t="str">
        <f>IFERROR(VLOOKUP($F20498,[1]Auteur!$1:$1048576,8,FALSE),"NOK")</f>
        <v>O</v>
      </c>
      <c r="J20498" s="8" t="str">
        <f>IFERROR(VLOOKUP($F20498,[1]Auteur!$1:$1048576,9,FALSE),"NOK")</f>
        <v>O</v>
      </c>
      <c r="K20498" s="8" t="str">
        <f>IFERROR(VLOOKUP($F20498,[1]Auteur!$1:$1048576,3,FALSE),"NOK")</f>
        <v>Richard Sovied</v>
      </c>
      <c r="L20498" s="8" t="str">
        <f>IFERROR(VLOOKUP($F20498,[1]Auteur!$1:$1048576,10,FALSE),"NOK")</f>
        <v>O</v>
      </c>
      <c r="M20498" s="8" t="str">
        <f>IFERROR(VLOOKUP($F20498,[1]Auteur!$1:$1048576,11,FALSE),"NOK")</f>
        <v>France</v>
      </c>
      <c r="N20498" s="8">
        <f>IFERROR(VLOOKUP($F20498,[1]Auteur!$1:$1048576,5,FALSE),"NOK")</f>
        <v>2021</v>
      </c>
      <c r="O20498" s="8" t="str">
        <f>IFERROR(VLOOKUP($F20498,[1]Auteur!$1:$1048576,6,FALSE),"NOK")</f>
        <v>Documentaire</v>
      </c>
      <c r="P20498" s="8" t="str">
        <f>IFERROR(VLOOKUP($F20498,[1]Auteur!$1:$1048576,12,FALSE),"NOK")</f>
        <v>O</v>
      </c>
      <c r="Q20498" s="8" t="str">
        <f>IFERROR(VLOOKUP($F20498,[1]Auteur!$1:$1048576,4,FALSE),"NOK")</f>
        <v>Télé Bocal</v>
      </c>
    </row>
    <row r="20499" spans="1:17" x14ac:dyDescent="0.25">
      <c r="A20499" s="3">
        <v>44839</v>
      </c>
      <c r="B20499" s="4">
        <v>8.7256944444444443E-2</v>
      </c>
      <c r="C20499" s="6" t="s">
        <v>2</v>
      </c>
      <c r="D20499" s="7">
        <f>MOD(B20500-log[[#This Row],[HEURE]],1)</f>
        <v>8.7847222222222215E-3</v>
      </c>
      <c r="E20499" s="6" t="s">
        <v>809</v>
      </c>
      <c r="F20499" s="6" t="str">
        <f>LEFT(E20499,SEARCH("(",E20499)-2)</f>
        <v>Terre a la poubelle</v>
      </c>
      <c r="G20499" s="8" t="str">
        <f>IFERROR(VLOOKUP($F20499,[1]Auteur!$1:$1048576,2,FALSE),"NOK")</f>
        <v>Terre a la poubelle</v>
      </c>
      <c r="H20499" s="8" t="str">
        <f>IFERROR(VLOOKUP($F20499,[1]Auteur!$1:$1048576,7,FALSE),"NOK")</f>
        <v>O</v>
      </c>
      <c r="I20499" s="8" t="str">
        <f>IFERROR(VLOOKUP($F20499,[1]Auteur!$1:$1048576,8,FALSE),"NOK")</f>
        <v>O</v>
      </c>
      <c r="J20499" s="8" t="str">
        <f>IFERROR(VLOOKUP($F20499,[1]Auteur!$1:$1048576,9,FALSE),"NOK")</f>
        <v>O</v>
      </c>
      <c r="K20499" s="8" t="str">
        <f>IFERROR(VLOOKUP($F20499,[1]Auteur!$1:$1048576,3,FALSE),"NOK")</f>
        <v>Yerko Grino</v>
      </c>
      <c r="L20499" s="8" t="str">
        <f>IFERROR(VLOOKUP($F20499,[1]Auteur!$1:$1048576,10,FALSE),"NOK")</f>
        <v>O</v>
      </c>
      <c r="M20499" s="8" t="str">
        <f>IFERROR(VLOOKUP($F20499,[1]Auteur!$1:$1048576,11,FALSE),"NOK")</f>
        <v>France</v>
      </c>
      <c r="N20499" s="8" t="str">
        <f>IFERROR(VLOOKUP($F20499,[1]Auteur!$1:$1048576,5,FALSE),"NOK")</f>
        <v>Inconnu</v>
      </c>
      <c r="O20499" s="8" t="str">
        <f>IFERROR(VLOOKUP($F20499,[1]Auteur!$1:$1048576,6,FALSE),"NOK")</f>
        <v>Documentaire</v>
      </c>
      <c r="P20499" s="8" t="str">
        <f>IFERROR(VLOOKUP($F20499,[1]Auteur!$1:$1048576,12,FALSE),"NOK")</f>
        <v>O</v>
      </c>
      <c r="Q20499" s="8" t="str">
        <f>IFERROR(VLOOKUP($F20499,[1]Auteur!$1:$1048576,4,FALSE),"NOK")</f>
        <v>Yerko Grino</v>
      </c>
    </row>
    <row r="20500" spans="1:17" x14ac:dyDescent="0.25">
      <c r="A20500" s="3">
        <v>44839</v>
      </c>
      <c r="B20500" s="4">
        <v>9.6041666666666664E-2</v>
      </c>
      <c r="C20500" s="6" t="s">
        <v>2</v>
      </c>
      <c r="D20500" s="7">
        <f>MOD(B20501-log[[#This Row],[HEURE]],1)</f>
        <v>4.7800925925925997E-3</v>
      </c>
      <c r="E20500" s="6" t="s">
        <v>810</v>
      </c>
      <c r="F20500" s="6" t="str">
        <f>LEFT(E20500,SEARCH("(",E20500)-2)</f>
        <v>Soutien aux palestiniens 6'52</v>
      </c>
      <c r="G20500" s="8" t="str">
        <f>IFERROR(VLOOKUP($F20500,[1]Auteur!$1:$1048576,2,FALSE),"NOK")</f>
        <v>Soutien aux palestiniens</v>
      </c>
      <c r="H20500" s="8" t="str">
        <f>IFERROR(VLOOKUP($F20500,[1]Auteur!$1:$1048576,7,FALSE),"NOK")</f>
        <v>O</v>
      </c>
      <c r="I20500" s="8" t="str">
        <f>IFERROR(VLOOKUP($F20500,[1]Auteur!$1:$1048576,8,FALSE),"NOK")</f>
        <v>O</v>
      </c>
      <c r="J20500" s="8" t="str">
        <f>IFERROR(VLOOKUP($F20500,[1]Auteur!$1:$1048576,9,FALSE),"NOK")</f>
        <v>O</v>
      </c>
      <c r="K20500" s="8" t="str">
        <f>IFERROR(VLOOKUP($F20500,[1]Auteur!$1:$1048576,3,FALSE),"NOK")</f>
        <v>Richard Sovied</v>
      </c>
      <c r="L20500" s="8" t="str">
        <f>IFERROR(VLOOKUP($F20500,[1]Auteur!$1:$1048576,10,FALSE),"NOK")</f>
        <v>O</v>
      </c>
      <c r="M20500" s="8" t="str">
        <f>IFERROR(VLOOKUP($F20500,[1]Auteur!$1:$1048576,11,FALSE),"NOK")</f>
        <v>France</v>
      </c>
      <c r="N20500" s="8">
        <f>IFERROR(VLOOKUP($F20500,[1]Auteur!$1:$1048576,5,FALSE),"NOK")</f>
        <v>2021</v>
      </c>
      <c r="O20500" s="8" t="str">
        <f>IFERROR(VLOOKUP($F20500,[1]Auteur!$1:$1048576,6,FALSE),"NOK")</f>
        <v>Documentaire</v>
      </c>
      <c r="P20500" s="8" t="str">
        <f>IFERROR(VLOOKUP($F20500,[1]Auteur!$1:$1048576,12,FALSE),"NOK")</f>
        <v>O</v>
      </c>
      <c r="Q20500" s="8" t="str">
        <f>IFERROR(VLOOKUP($F20500,[1]Auteur!$1:$1048576,4,FALSE),"NOK")</f>
        <v>Télé Bocal</v>
      </c>
    </row>
    <row r="20501" spans="1:17" x14ac:dyDescent="0.25">
      <c r="A20501" s="3">
        <v>44839</v>
      </c>
      <c r="B20501" s="4">
        <v>0.10082175925925926</v>
      </c>
      <c r="C20501" s="6" t="s">
        <v>2</v>
      </c>
      <c r="D20501" s="7">
        <f>MOD(B20502-log[[#This Row],[HEURE]],1)</f>
        <v>7.465277777777779E-3</v>
      </c>
      <c r="E20501" s="6" t="s">
        <v>811</v>
      </c>
      <c r="F20501" s="6" t="str">
        <f>LEFT(E20501,SEARCH("(",E20501)-2)</f>
        <v>Bike War 10'45</v>
      </c>
      <c r="G20501" s="8" t="str">
        <f>IFERROR(VLOOKUP($F20501,[1]Auteur!$1:$1048576,2,FALSE),"NOK")</f>
        <v>Bike War</v>
      </c>
      <c r="H20501" s="8" t="str">
        <f>IFERROR(VLOOKUP($F20501,[1]Auteur!$1:$1048576,7,FALSE),"NOK")</f>
        <v>O</v>
      </c>
      <c r="I20501" s="8" t="str">
        <f>IFERROR(VLOOKUP($F20501,[1]Auteur!$1:$1048576,8,FALSE),"NOK")</f>
        <v>O</v>
      </c>
      <c r="J20501" s="8" t="str">
        <f>IFERROR(VLOOKUP($F20501,[1]Auteur!$1:$1048576,9,FALSE),"NOK")</f>
        <v>O</v>
      </c>
      <c r="K20501" s="8" t="str">
        <f>IFERROR(VLOOKUP($F20501,[1]Auteur!$1:$1048576,3,FALSE),"NOK")</f>
        <v>Richard Sovied</v>
      </c>
      <c r="L20501" s="8" t="str">
        <f>IFERROR(VLOOKUP($F20501,[1]Auteur!$1:$1048576,10,FALSE),"NOK")</f>
        <v>O</v>
      </c>
      <c r="M20501" s="8" t="str">
        <f>IFERROR(VLOOKUP($F20501,[1]Auteur!$1:$1048576,11,FALSE),"NOK")</f>
        <v>France</v>
      </c>
      <c r="N20501" s="8">
        <f>IFERROR(VLOOKUP($F20501,[1]Auteur!$1:$1048576,5,FALSE),"NOK")</f>
        <v>2016</v>
      </c>
      <c r="O20501" s="8" t="str">
        <f>IFERROR(VLOOKUP($F20501,[1]Auteur!$1:$1048576,6,FALSE),"NOK")</f>
        <v>Documentaire</v>
      </c>
      <c r="P20501" s="8" t="str">
        <f>IFERROR(VLOOKUP($F20501,[1]Auteur!$1:$1048576,12,FALSE),"NOK")</f>
        <v>O</v>
      </c>
      <c r="Q20501" s="8" t="str">
        <f>IFERROR(VLOOKUP($F20501,[1]Auteur!$1:$1048576,4,FALSE),"NOK")</f>
        <v>Télé Bocal</v>
      </c>
    </row>
    <row r="20502" spans="1:17" x14ac:dyDescent="0.25">
      <c r="A20502" s="3">
        <v>44839</v>
      </c>
      <c r="B20502" s="4">
        <v>0.10828703703703704</v>
      </c>
      <c r="C20502" s="6" t="s">
        <v>2</v>
      </c>
      <c r="D20502" s="7">
        <f>MOD(B20503-log[[#This Row],[HEURE]],1)</f>
        <v>7.4999999999999928E-3</v>
      </c>
      <c r="E20502" s="6" t="s">
        <v>812</v>
      </c>
      <c r="F20502" s="6" t="str">
        <f>LEFT(E20502,SEARCH("(",E20502)-2)</f>
        <v>Bocal canal historique 10'30</v>
      </c>
      <c r="G20502" s="8" t="str">
        <f>IFERROR(VLOOKUP($F20502,[1]Auteur!$1:$1048576,2,FALSE),"NOK")</f>
        <v>Bocal canal historique</v>
      </c>
      <c r="H20502" s="8" t="str">
        <f>IFERROR(VLOOKUP($F20502,[1]Auteur!$1:$1048576,7,FALSE),"NOK")</f>
        <v>O</v>
      </c>
      <c r="I20502" s="8" t="str">
        <f>IFERROR(VLOOKUP($F20502,[1]Auteur!$1:$1048576,8,FALSE),"NOK")</f>
        <v>O</v>
      </c>
      <c r="J20502" s="8" t="str">
        <f>IFERROR(VLOOKUP($F20502,[1]Auteur!$1:$1048576,9,FALSE),"NOK")</f>
        <v>O</v>
      </c>
      <c r="K20502" s="8" t="str">
        <f>IFERROR(VLOOKUP($F20502,[1]Auteur!$1:$1048576,3,FALSE),"NOK")</f>
        <v>Richard Sovied</v>
      </c>
      <c r="L20502" s="8" t="str">
        <f>IFERROR(VLOOKUP($F20502,[1]Auteur!$1:$1048576,10,FALSE),"NOK")</f>
        <v>O</v>
      </c>
      <c r="M20502" s="8" t="str">
        <f>IFERROR(VLOOKUP($F20502,[1]Auteur!$1:$1048576,11,FALSE),"NOK")</f>
        <v>France</v>
      </c>
      <c r="N20502" s="8">
        <f>IFERROR(VLOOKUP($F20502,[1]Auteur!$1:$1048576,5,FALSE),"NOK")</f>
        <v>2007</v>
      </c>
      <c r="O20502" s="8" t="str">
        <f>IFERROR(VLOOKUP($F20502,[1]Auteur!$1:$1048576,6,FALSE),"NOK")</f>
        <v>Documentaire</v>
      </c>
      <c r="P20502" s="8" t="str">
        <f>IFERROR(VLOOKUP($F20502,[1]Auteur!$1:$1048576,12,FALSE),"NOK")</f>
        <v>O</v>
      </c>
      <c r="Q20502" s="8" t="str">
        <f>IFERROR(VLOOKUP($F20502,[1]Auteur!$1:$1048576,4,FALSE),"NOK")</f>
        <v>TELE BOCAL</v>
      </c>
    </row>
    <row r="20503" spans="1:17" x14ac:dyDescent="0.25">
      <c r="A20503" s="3">
        <v>44839</v>
      </c>
      <c r="B20503" s="4">
        <v>0.11578703703703704</v>
      </c>
      <c r="C20503" s="6" t="s">
        <v>2</v>
      </c>
      <c r="D20503" s="7">
        <f>MOD(B20504-log[[#This Row],[HEURE]],1)</f>
        <v>7.2916666666666685E-3</v>
      </c>
      <c r="E20503" s="6" t="s">
        <v>813</v>
      </c>
      <c r="F20503" s="6" t="str">
        <f>LEFT(E20503,SEARCH("(",E20503)-2)</f>
        <v>bombe a retardement 10'30</v>
      </c>
      <c r="G20503" s="8" t="str">
        <f>IFERROR(VLOOKUP($F20503,[1]Auteur!$1:$1048576,2,FALSE),"NOK")</f>
        <v>bombe a retardement</v>
      </c>
      <c r="H20503" s="8" t="str">
        <f>IFERROR(VLOOKUP($F20503,[1]Auteur!$1:$1048576,7,FALSE),"NOK")</f>
        <v>O</v>
      </c>
      <c r="I20503" s="8" t="str">
        <f>IFERROR(VLOOKUP($F20503,[1]Auteur!$1:$1048576,8,FALSE),"NOK")</f>
        <v>O</v>
      </c>
      <c r="J20503" s="8" t="str">
        <f>IFERROR(VLOOKUP($F20503,[1]Auteur!$1:$1048576,9,FALSE),"NOK")</f>
        <v>O</v>
      </c>
      <c r="K20503" s="8" t="str">
        <f>IFERROR(VLOOKUP($F20503,[1]Auteur!$1:$1048576,3,FALSE),"NOK")</f>
        <v>Nicolas Andrieu/Helyette Arnauly/Lud</v>
      </c>
      <c r="L20503" s="8" t="str">
        <f>IFERROR(VLOOKUP($F20503,[1]Auteur!$1:$1048576,10,FALSE),"NOK")</f>
        <v>O</v>
      </c>
      <c r="M20503" s="8" t="str">
        <f>IFERROR(VLOOKUP($F20503,[1]Auteur!$1:$1048576,11,FALSE),"NOK")</f>
        <v>France</v>
      </c>
      <c r="N20503" s="8">
        <f>IFERROR(VLOOKUP($F20503,[1]Auteur!$1:$1048576,5,FALSE),"NOK")</f>
        <v>2016</v>
      </c>
      <c r="O20503" s="8" t="str">
        <f>IFERROR(VLOOKUP($F20503,[1]Auteur!$1:$1048576,6,FALSE),"NOK")</f>
        <v>Fiction</v>
      </c>
      <c r="P20503" s="8" t="str">
        <f>IFERROR(VLOOKUP($F20503,[1]Auteur!$1:$1048576,12,FALSE),"NOK")</f>
        <v>O</v>
      </c>
      <c r="Q20503" s="8" t="str">
        <f>IFERROR(VLOOKUP($F20503,[1]Auteur!$1:$1048576,4,FALSE),"NOK")</f>
        <v>Lycée Rotrou</v>
      </c>
    </row>
    <row r="20504" spans="1:17" x14ac:dyDescent="0.25">
      <c r="A20504" s="3">
        <v>44839</v>
      </c>
      <c r="B20504" s="4">
        <v>0.1230787037037037</v>
      </c>
      <c r="C20504" s="6" t="s">
        <v>2</v>
      </c>
      <c r="D20504" s="7">
        <f>MOD(B20505-log[[#This Row],[HEURE]],1)</f>
        <v>6.9444444444444337E-3</v>
      </c>
      <c r="E20504" s="6" t="s">
        <v>814</v>
      </c>
      <c r="F20504" s="6" t="str">
        <f>LEFT(E20504,SEARCH("(",E20504)-2)</f>
        <v>Boula Matari 7:04:12 10'00</v>
      </c>
      <c r="G20504" s="8" t="str">
        <f>IFERROR(VLOOKUP($F20504,[1]Auteur!$1:$1048576,2,FALSE),"NOK")</f>
        <v xml:space="preserve">Boula Matari </v>
      </c>
      <c r="H20504" s="8" t="str">
        <f>IFERROR(VLOOKUP($F20504,[1]Auteur!$1:$1048576,7,FALSE),"NOK")</f>
        <v>O</v>
      </c>
      <c r="I20504" s="8" t="str">
        <f>IFERROR(VLOOKUP($F20504,[1]Auteur!$1:$1048576,8,FALSE),"NOK")</f>
        <v>O</v>
      </c>
      <c r="J20504" s="8" t="str">
        <f>IFERROR(VLOOKUP($F20504,[1]Auteur!$1:$1048576,9,FALSE),"NOK")</f>
        <v>O</v>
      </c>
      <c r="K20504" s="8" t="str">
        <f>IFERROR(VLOOKUP($F20504,[1]Auteur!$1:$1048576,3,FALSE),"NOK")</f>
        <v>Richard Sovied</v>
      </c>
      <c r="L20504" s="8" t="str">
        <f>IFERROR(VLOOKUP($F20504,[1]Auteur!$1:$1048576,10,FALSE),"NOK")</f>
        <v>O</v>
      </c>
      <c r="M20504" s="8" t="str">
        <f>IFERROR(VLOOKUP($F20504,[1]Auteur!$1:$1048576,11,FALSE),"NOK")</f>
        <v>France</v>
      </c>
      <c r="N20504" s="8">
        <f>IFERROR(VLOOKUP($F20504,[1]Auteur!$1:$1048576,5,FALSE),"NOK")</f>
        <v>2012</v>
      </c>
      <c r="O20504" s="8" t="str">
        <f>IFERROR(VLOOKUP($F20504,[1]Auteur!$1:$1048576,6,FALSE),"NOK")</f>
        <v>Documentaire</v>
      </c>
      <c r="P20504" s="8" t="str">
        <f>IFERROR(VLOOKUP($F20504,[1]Auteur!$1:$1048576,12,FALSE),"NOK")</f>
        <v>O</v>
      </c>
      <c r="Q20504" s="8" t="str">
        <f>IFERROR(VLOOKUP($F20504,[1]Auteur!$1:$1048576,4,FALSE),"NOK")</f>
        <v>TELE BOCAL</v>
      </c>
    </row>
    <row r="20505" spans="1:17" x14ac:dyDescent="0.25">
      <c r="A20505" s="3">
        <v>44839</v>
      </c>
      <c r="B20505" s="4">
        <v>0.13002314814814814</v>
      </c>
      <c r="C20505" s="6" t="s">
        <v>2</v>
      </c>
      <c r="D20505" s="7">
        <f>MOD(B20506-log[[#This Row],[HEURE]],1)</f>
        <v>3.5416666666666652E-3</v>
      </c>
      <c r="E20505" s="6" t="s">
        <v>815</v>
      </c>
      <c r="F20505" s="6" t="str">
        <f>LEFT(E20505,SEARCH("(",E20505)-2)</f>
        <v>dangerous game 10'14</v>
      </c>
      <c r="G20505" s="8" t="str">
        <f>IFERROR(VLOOKUP($F20505,[1]Auteur!$1:$1048576,2,FALSE),"NOK")</f>
        <v>dangerous game</v>
      </c>
      <c r="H20505" s="8" t="str">
        <f>IFERROR(VLOOKUP($F20505,[1]Auteur!$1:$1048576,7,FALSE),"NOK")</f>
        <v>O</v>
      </c>
      <c r="I20505" s="8" t="str">
        <f>IFERROR(VLOOKUP($F20505,[1]Auteur!$1:$1048576,8,FALSE),"NOK")</f>
        <v>O</v>
      </c>
      <c r="J20505" s="8" t="str">
        <f>IFERROR(VLOOKUP($F20505,[1]Auteur!$1:$1048576,9,FALSE),"NOK")</f>
        <v>O</v>
      </c>
      <c r="K20505" s="8" t="str">
        <f>IFERROR(VLOOKUP($F20505,[1]Auteur!$1:$1048576,3,FALSE),"NOK")</f>
        <v>Jordan Baudiquey</v>
      </c>
      <c r="L20505" s="8" t="str">
        <f>IFERROR(VLOOKUP($F20505,[1]Auteur!$1:$1048576,10,FALSE),"NOK")</f>
        <v>O</v>
      </c>
      <c r="M20505" s="8" t="str">
        <f>IFERROR(VLOOKUP($F20505,[1]Auteur!$1:$1048576,11,FALSE),"NOK")</f>
        <v>France</v>
      </c>
      <c r="N20505" s="8" t="str">
        <f>IFERROR(VLOOKUP($F20505,[1]Auteur!$1:$1048576,5,FALSE),"NOK")</f>
        <v>Inconnu</v>
      </c>
      <c r="O20505" s="8" t="str">
        <f>IFERROR(VLOOKUP($F20505,[1]Auteur!$1:$1048576,6,FALSE),"NOK")</f>
        <v>Fiction</v>
      </c>
      <c r="P20505" s="8" t="str">
        <f>IFERROR(VLOOKUP($F20505,[1]Auteur!$1:$1048576,12,FALSE),"NOK")</f>
        <v>O</v>
      </c>
      <c r="Q20505" s="8" t="str">
        <f>IFERROR(VLOOKUP($F20505,[1]Auteur!$1:$1048576,4,FALSE),"NOK")</f>
        <v>Jordan 95 Productions</v>
      </c>
    </row>
    <row r="20506" spans="1:17" x14ac:dyDescent="0.25">
      <c r="A20506" s="3">
        <v>44839</v>
      </c>
      <c r="B20506" s="4">
        <v>0.1335648148148148</v>
      </c>
      <c r="C20506" s="6" t="s">
        <v>2</v>
      </c>
      <c r="D20506" s="7">
        <f>MOD(B20507-log[[#This Row],[HEURE]],1)</f>
        <v>7.222222222222241E-3</v>
      </c>
      <c r="E20506" s="6" t="s">
        <v>816</v>
      </c>
      <c r="F20506" s="6" t="str">
        <f>LEFT(E20506,SEARCH("(",E20506)-2)</f>
        <v>Des Roms mais des hommes10'23</v>
      </c>
      <c r="G20506" s="8" t="str">
        <f>IFERROR(VLOOKUP($F20506,[1]Auteur!$1:$1048576,2,FALSE),"NOK")</f>
        <v>Des Roms mais des hommes</v>
      </c>
      <c r="H20506" s="8" t="str">
        <f>IFERROR(VLOOKUP($F20506,[1]Auteur!$1:$1048576,7,FALSE),"NOK")</f>
        <v>O</v>
      </c>
      <c r="I20506" s="8" t="str">
        <f>IFERROR(VLOOKUP($F20506,[1]Auteur!$1:$1048576,8,FALSE),"NOK")</f>
        <v>O</v>
      </c>
      <c r="J20506" s="8" t="str">
        <f>IFERROR(VLOOKUP($F20506,[1]Auteur!$1:$1048576,9,FALSE),"NOK")</f>
        <v>O</v>
      </c>
      <c r="K20506" s="8" t="str">
        <f>IFERROR(VLOOKUP($F20506,[1]Auteur!$1:$1048576,3,FALSE),"NOK")</f>
        <v>Richard Sovied</v>
      </c>
      <c r="L20506" s="8" t="str">
        <f>IFERROR(VLOOKUP($F20506,[1]Auteur!$1:$1048576,10,FALSE),"NOK")</f>
        <v>O</v>
      </c>
      <c r="M20506" s="8" t="str">
        <f>IFERROR(VLOOKUP($F20506,[1]Auteur!$1:$1048576,11,FALSE),"NOK")</f>
        <v>France</v>
      </c>
      <c r="N20506" s="8">
        <f>IFERROR(VLOOKUP($F20506,[1]Auteur!$1:$1048576,5,FALSE),"NOK")</f>
        <v>2016</v>
      </c>
      <c r="O20506" s="8" t="str">
        <f>IFERROR(VLOOKUP($F20506,[1]Auteur!$1:$1048576,6,FALSE),"NOK")</f>
        <v>Documentaire</v>
      </c>
      <c r="P20506" s="8" t="str">
        <f>IFERROR(VLOOKUP($F20506,[1]Auteur!$1:$1048576,12,FALSE),"NOK")</f>
        <v>O</v>
      </c>
      <c r="Q20506" s="8" t="str">
        <f>IFERROR(VLOOKUP($F20506,[1]Auteur!$1:$1048576,4,FALSE),"NOK")</f>
        <v>Télé Bocal</v>
      </c>
    </row>
    <row r="20507" spans="1:17" x14ac:dyDescent="0.25">
      <c r="A20507" s="3">
        <v>44839</v>
      </c>
      <c r="B20507" s="4">
        <v>0.14078703703703704</v>
      </c>
      <c r="C20507" s="6" t="s">
        <v>2</v>
      </c>
      <c r="D20507" s="7">
        <f>MOD(B20508-log[[#This Row],[HEURE]],1)</f>
        <v>4.8726851851851882E-3</v>
      </c>
      <c r="E20507" s="6" t="s">
        <v>817</v>
      </c>
      <c r="F20507" s="6" t="str">
        <f>LEFT(E20507,SEARCH("(",E20507)-2)</f>
        <v>1 KINO J'aurais voulu être artiste 7'01</v>
      </c>
      <c r="G20507" s="8" t="str">
        <f>IFERROR(VLOOKUP($F20507,[1]Auteur!$1:$1048576,2,FALSE),"NOK")</f>
        <v xml:space="preserve">J'aurais voulu être artiste </v>
      </c>
      <c r="H20507" s="8" t="str">
        <f>IFERROR(VLOOKUP($F20507,[1]Auteur!$1:$1048576,7,FALSE),"NOK")</f>
        <v>O</v>
      </c>
      <c r="I20507" s="8" t="str">
        <f>IFERROR(VLOOKUP($F20507,[1]Auteur!$1:$1048576,8,FALSE),"NOK")</f>
        <v>O</v>
      </c>
      <c r="J20507" s="8" t="str">
        <f>IFERROR(VLOOKUP($F20507,[1]Auteur!$1:$1048576,9,FALSE),"NOK")</f>
        <v>O</v>
      </c>
      <c r="K20507" s="8" t="str">
        <f>IFERROR(VLOOKUP($F20507,[1]Auteur!$1:$1048576,3,FALSE),"NOK")</f>
        <v>Florian Delorme</v>
      </c>
      <c r="L20507" s="8" t="str">
        <f>IFERROR(VLOOKUP($F20507,[1]Auteur!$1:$1048576,10,FALSE),"NOK")</f>
        <v>O</v>
      </c>
      <c r="M20507" s="8" t="str">
        <f>IFERROR(VLOOKUP($F20507,[1]Auteur!$1:$1048576,11,FALSE),"NOK")</f>
        <v>France</v>
      </c>
      <c r="N20507" s="8">
        <f>IFERROR(VLOOKUP($F20507,[1]Auteur!$1:$1048576,5,FALSE),"NOK")</f>
        <v>2016</v>
      </c>
      <c r="O20507" s="8" t="str">
        <f>IFERROR(VLOOKUP($F20507,[1]Auteur!$1:$1048576,6,FALSE),"NOK")</f>
        <v>Fiction</v>
      </c>
      <c r="P20507" s="8" t="str">
        <f>IFERROR(VLOOKUP($F20507,[1]Auteur!$1:$1048576,12,FALSE),"NOK")</f>
        <v>O</v>
      </c>
      <c r="Q20507" s="8" t="str">
        <f>IFERROR(VLOOKUP($F20507,[1]Auteur!$1:$1048576,4,FALSE),"NOK")</f>
        <v>Kino</v>
      </c>
    </row>
    <row r="20508" spans="1:17" x14ac:dyDescent="0.25">
      <c r="A20508" s="3">
        <v>44839</v>
      </c>
      <c r="B20508" s="4">
        <v>0.14565972222222223</v>
      </c>
      <c r="C20508" s="6" t="s">
        <v>2</v>
      </c>
      <c r="D20508" s="7">
        <f>MOD(B20509-log[[#This Row],[HEURE]],1)</f>
        <v>1.7361111111111049E-4</v>
      </c>
      <c r="E20508" s="6" t="s">
        <v>4</v>
      </c>
      <c r="F20508" s="6" t="str">
        <f>LEFT(E20508,SEARCH("(",E20508)-2)</f>
        <v>Mémé pète la télé</v>
      </c>
      <c r="G20508" s="8" t="str">
        <f>IFERROR(VLOOKUP($F20508,[1]Auteur!$1:$1048576,2,FALSE),"NOK")</f>
        <v>Mémé pète la télé</v>
      </c>
      <c r="H20508" s="8" t="str">
        <f>IFERROR(VLOOKUP($F20508,[1]Auteur!$1:$1048576,7,FALSE),"NOK")</f>
        <v>O</v>
      </c>
      <c r="I20508" s="8" t="str">
        <f>IFERROR(VLOOKUP($F20508,[1]Auteur!$1:$1048576,8,FALSE),"NOK")</f>
        <v>O</v>
      </c>
      <c r="J20508" s="8" t="str">
        <f>IFERROR(VLOOKUP($F20508,[1]Auteur!$1:$1048576,9,FALSE),"NOK")</f>
        <v>O</v>
      </c>
      <c r="K20508" s="8" t="str">
        <f>IFERROR(VLOOKUP($F20508,[1]Auteur!$1:$1048576,3,FALSE),"NOK")</f>
        <v>Richard Sovied</v>
      </c>
      <c r="L20508" s="8" t="str">
        <f>IFERROR(VLOOKUP($F20508,[1]Auteur!$1:$1048576,10,FALSE),"NOK")</f>
        <v>O</v>
      </c>
      <c r="M20508" s="8" t="str">
        <f>IFERROR(VLOOKUP($F20508,[1]Auteur!$1:$1048576,11,FALSE),"NOK")</f>
        <v>France</v>
      </c>
      <c r="N20508" s="8">
        <f>IFERROR(VLOOKUP($F20508,[1]Auteur!$1:$1048576,5,FALSE),"NOK")</f>
        <v>1995</v>
      </c>
      <c r="O20508" s="8" t="str">
        <f>IFERROR(VLOOKUP($F20508,[1]Auteur!$1:$1048576,6,FALSE),"NOK")</f>
        <v>Jingles</v>
      </c>
      <c r="P20508" s="8" t="str">
        <f>IFERROR(VLOOKUP($F20508,[1]Auteur!$1:$1048576,12,FALSE),"NOK")</f>
        <v>O</v>
      </c>
      <c r="Q20508" s="8" t="str">
        <f>IFERROR(VLOOKUP($F20508,[1]Auteur!$1:$1048576,4,FALSE),"NOK")</f>
        <v>TELE BOCAL</v>
      </c>
    </row>
    <row r="20509" spans="1:17" x14ac:dyDescent="0.25">
      <c r="A20509" s="3">
        <v>44839</v>
      </c>
      <c r="B20509" s="4">
        <v>0.14583333333333334</v>
      </c>
      <c r="C20509" s="6" t="s">
        <v>2</v>
      </c>
      <c r="D20509" s="7">
        <f>MOD(B20510-log[[#This Row],[HEURE]],1)</f>
        <v>8.2175925925925819E-4</v>
      </c>
      <c r="E20509" s="6" t="s">
        <v>3</v>
      </c>
      <c r="F20509" s="6" t="str">
        <f>LEFT(E20509,SEARCH("(",E20509)-2)</f>
        <v>Intro bocal canal 31</v>
      </c>
      <c r="G20509" s="8" t="str">
        <f>IFERROR(VLOOKUP($F20509,[1]Auteur!$1:$1048576,2,FALSE),"NOK")</f>
        <v>INTRO BOCAL CANAL 31</v>
      </c>
      <c r="H20509" s="8" t="str">
        <f>IFERROR(VLOOKUP($F20509,[1]Auteur!$1:$1048576,7,FALSE),"NOK")</f>
        <v>O</v>
      </c>
      <c r="I20509" s="8" t="str">
        <f>IFERROR(VLOOKUP($F20509,[1]Auteur!$1:$1048576,8,FALSE),"NOK")</f>
        <v>O</v>
      </c>
      <c r="J20509" s="8" t="str">
        <f>IFERROR(VLOOKUP($F20509,[1]Auteur!$1:$1048576,9,FALSE),"NOK")</f>
        <v>O</v>
      </c>
      <c r="K20509" s="8" t="str">
        <f>IFERROR(VLOOKUP($F20509,[1]Auteur!$1:$1048576,3,FALSE),"NOK")</f>
        <v>Richard Sovied</v>
      </c>
      <c r="L20509" s="8" t="str">
        <f>IFERROR(VLOOKUP($F20509,[1]Auteur!$1:$1048576,10,FALSE),"NOK")</f>
        <v>O</v>
      </c>
      <c r="M20509" s="8" t="str">
        <f>IFERROR(VLOOKUP($F20509,[1]Auteur!$1:$1048576,11,FALSE),"NOK")</f>
        <v>France</v>
      </c>
      <c r="N20509" s="8">
        <f>IFERROR(VLOOKUP($F20509,[1]Auteur!$1:$1048576,5,FALSE),"NOK")</f>
        <v>2015</v>
      </c>
      <c r="O20509" s="8" t="str">
        <f>IFERROR(VLOOKUP($F20509,[1]Auteur!$1:$1048576,6,FALSE),"NOK")</f>
        <v>Jingles</v>
      </c>
      <c r="P20509" s="8" t="str">
        <f>IFERROR(VLOOKUP($F20509,[1]Auteur!$1:$1048576,12,FALSE),"NOK")</f>
        <v>O</v>
      </c>
      <c r="Q20509" s="8" t="str">
        <f>IFERROR(VLOOKUP($F20509,[1]Auteur!$1:$1048576,4,FALSE),"NOK")</f>
        <v>TELE BOCAL</v>
      </c>
    </row>
    <row r="20510" spans="1:17" x14ac:dyDescent="0.25">
      <c r="A20510" s="3">
        <v>44839</v>
      </c>
      <c r="B20510" s="4">
        <v>0.1466550925925926</v>
      </c>
      <c r="C20510" s="6" t="s">
        <v>2</v>
      </c>
      <c r="D20510" s="7">
        <f>MOD(B20511-log[[#This Row],[HEURE]],1)</f>
        <v>4.4768518518518513E-2</v>
      </c>
      <c r="E20510" s="6" t="s">
        <v>808</v>
      </c>
      <c r="F20510" s="6" t="str">
        <f>LEFT(E20510,SEARCH("(",E20510)-2)</f>
        <v>PQ Avril 21 1h04</v>
      </c>
      <c r="G20510" s="8" t="str">
        <f>IFERROR(VLOOKUP($F20510,[1]Auteur!$1:$1048576,2,FALSE),"NOK")</f>
        <v>PQ Avril 21</v>
      </c>
      <c r="H20510" s="8" t="str">
        <f>IFERROR(VLOOKUP($F20510,[1]Auteur!$1:$1048576,7,FALSE),"NOK")</f>
        <v>O</v>
      </c>
      <c r="I20510" s="8" t="str">
        <f>IFERROR(VLOOKUP($F20510,[1]Auteur!$1:$1048576,8,FALSE),"NOK")</f>
        <v>O</v>
      </c>
      <c r="J20510" s="8" t="str">
        <f>IFERROR(VLOOKUP($F20510,[1]Auteur!$1:$1048576,9,FALSE),"NOK")</f>
        <v>O</v>
      </c>
      <c r="K20510" s="8" t="str">
        <f>IFERROR(VLOOKUP($F20510,[1]Auteur!$1:$1048576,3,FALSE),"NOK")</f>
        <v>Richard Sovied</v>
      </c>
      <c r="L20510" s="8" t="str">
        <f>IFERROR(VLOOKUP($F20510,[1]Auteur!$1:$1048576,10,FALSE),"NOK")</f>
        <v>O</v>
      </c>
      <c r="M20510" s="8" t="str">
        <f>IFERROR(VLOOKUP($F20510,[1]Auteur!$1:$1048576,11,FALSE),"NOK")</f>
        <v>France</v>
      </c>
      <c r="N20510" s="8">
        <f>IFERROR(VLOOKUP($F20510,[1]Auteur!$1:$1048576,5,FALSE),"NOK")</f>
        <v>2021</v>
      </c>
      <c r="O20510" s="8" t="str">
        <f>IFERROR(VLOOKUP($F20510,[1]Auteur!$1:$1048576,6,FALSE),"NOK")</f>
        <v>Documentaire</v>
      </c>
      <c r="P20510" s="8" t="str">
        <f>IFERROR(VLOOKUP($F20510,[1]Auteur!$1:$1048576,12,FALSE),"NOK")</f>
        <v>O</v>
      </c>
      <c r="Q20510" s="8" t="str">
        <f>IFERROR(VLOOKUP($F20510,[1]Auteur!$1:$1048576,4,FALSE),"NOK")</f>
        <v>Télé Bocal</v>
      </c>
    </row>
    <row r="20511" spans="1:17" x14ac:dyDescent="0.25">
      <c r="A20511" s="3">
        <v>44839</v>
      </c>
      <c r="B20511" s="4">
        <v>0.19142361111111111</v>
      </c>
      <c r="C20511" s="6" t="s">
        <v>2</v>
      </c>
      <c r="D20511" s="7">
        <f>MOD(B20512-log[[#This Row],[HEURE]],1)</f>
        <v>8.7847222222222077E-3</v>
      </c>
      <c r="E20511" s="6" t="s">
        <v>809</v>
      </c>
      <c r="F20511" s="6" t="str">
        <f>LEFT(E20511,SEARCH("(",E20511)-2)</f>
        <v>Terre a la poubelle</v>
      </c>
      <c r="G20511" s="8" t="str">
        <f>IFERROR(VLOOKUP($F20511,[1]Auteur!$1:$1048576,2,FALSE),"NOK")</f>
        <v>Terre a la poubelle</v>
      </c>
      <c r="H20511" s="8" t="str">
        <f>IFERROR(VLOOKUP($F20511,[1]Auteur!$1:$1048576,7,FALSE),"NOK")</f>
        <v>O</v>
      </c>
      <c r="I20511" s="8" t="str">
        <f>IFERROR(VLOOKUP($F20511,[1]Auteur!$1:$1048576,8,FALSE),"NOK")</f>
        <v>O</v>
      </c>
      <c r="J20511" s="8" t="str">
        <f>IFERROR(VLOOKUP($F20511,[1]Auteur!$1:$1048576,9,FALSE),"NOK")</f>
        <v>O</v>
      </c>
      <c r="K20511" s="8" t="str">
        <f>IFERROR(VLOOKUP($F20511,[1]Auteur!$1:$1048576,3,FALSE),"NOK")</f>
        <v>Yerko Grino</v>
      </c>
      <c r="L20511" s="8" t="str">
        <f>IFERROR(VLOOKUP($F20511,[1]Auteur!$1:$1048576,10,FALSE),"NOK")</f>
        <v>O</v>
      </c>
      <c r="M20511" s="8" t="str">
        <f>IFERROR(VLOOKUP($F20511,[1]Auteur!$1:$1048576,11,FALSE),"NOK")</f>
        <v>France</v>
      </c>
      <c r="N20511" s="8" t="str">
        <f>IFERROR(VLOOKUP($F20511,[1]Auteur!$1:$1048576,5,FALSE),"NOK")</f>
        <v>Inconnu</v>
      </c>
      <c r="O20511" s="8" t="str">
        <f>IFERROR(VLOOKUP($F20511,[1]Auteur!$1:$1048576,6,FALSE),"NOK")</f>
        <v>Documentaire</v>
      </c>
      <c r="P20511" s="8" t="str">
        <f>IFERROR(VLOOKUP($F20511,[1]Auteur!$1:$1048576,12,FALSE),"NOK")</f>
        <v>O</v>
      </c>
      <c r="Q20511" s="8" t="str">
        <f>IFERROR(VLOOKUP($F20511,[1]Auteur!$1:$1048576,4,FALSE),"NOK")</f>
        <v>Yerko Grino</v>
      </c>
    </row>
    <row r="20512" spans="1:17" x14ac:dyDescent="0.25">
      <c r="A20512" s="3">
        <v>44839</v>
      </c>
      <c r="B20512" s="4">
        <v>0.20020833333333332</v>
      </c>
      <c r="C20512" s="6" t="s">
        <v>2</v>
      </c>
      <c r="D20512" s="7">
        <f>MOD(B20513-log[[#This Row],[HEURE]],1)</f>
        <v>4.7800925925925997E-3</v>
      </c>
      <c r="E20512" s="6" t="s">
        <v>810</v>
      </c>
      <c r="F20512" s="6" t="str">
        <f>LEFT(E20512,SEARCH("(",E20512)-2)</f>
        <v>Soutien aux palestiniens 6'52</v>
      </c>
      <c r="G20512" s="8" t="str">
        <f>IFERROR(VLOOKUP($F20512,[1]Auteur!$1:$1048576,2,FALSE),"NOK")</f>
        <v>Soutien aux palestiniens</v>
      </c>
      <c r="H20512" s="8" t="str">
        <f>IFERROR(VLOOKUP($F20512,[1]Auteur!$1:$1048576,7,FALSE),"NOK")</f>
        <v>O</v>
      </c>
      <c r="I20512" s="8" t="str">
        <f>IFERROR(VLOOKUP($F20512,[1]Auteur!$1:$1048576,8,FALSE),"NOK")</f>
        <v>O</v>
      </c>
      <c r="J20512" s="8" t="str">
        <f>IFERROR(VLOOKUP($F20512,[1]Auteur!$1:$1048576,9,FALSE),"NOK")</f>
        <v>O</v>
      </c>
      <c r="K20512" s="8" t="str">
        <f>IFERROR(VLOOKUP($F20512,[1]Auteur!$1:$1048576,3,FALSE),"NOK")</f>
        <v>Richard Sovied</v>
      </c>
      <c r="L20512" s="8" t="str">
        <f>IFERROR(VLOOKUP($F20512,[1]Auteur!$1:$1048576,10,FALSE),"NOK")</f>
        <v>O</v>
      </c>
      <c r="M20512" s="8" t="str">
        <f>IFERROR(VLOOKUP($F20512,[1]Auteur!$1:$1048576,11,FALSE),"NOK")</f>
        <v>France</v>
      </c>
      <c r="N20512" s="8">
        <f>IFERROR(VLOOKUP($F20512,[1]Auteur!$1:$1048576,5,FALSE),"NOK")</f>
        <v>2021</v>
      </c>
      <c r="O20512" s="8" t="str">
        <f>IFERROR(VLOOKUP($F20512,[1]Auteur!$1:$1048576,6,FALSE),"NOK")</f>
        <v>Documentaire</v>
      </c>
      <c r="P20512" s="8" t="str">
        <f>IFERROR(VLOOKUP($F20512,[1]Auteur!$1:$1048576,12,FALSE),"NOK")</f>
        <v>O</v>
      </c>
      <c r="Q20512" s="8" t="str">
        <f>IFERROR(VLOOKUP($F20512,[1]Auteur!$1:$1048576,4,FALSE),"NOK")</f>
        <v>Télé Bocal</v>
      </c>
    </row>
    <row r="20513" spans="1:17" x14ac:dyDescent="0.25">
      <c r="A20513" s="3">
        <v>44839</v>
      </c>
      <c r="B20513" s="4">
        <v>0.20498842592592592</v>
      </c>
      <c r="C20513" s="6" t="s">
        <v>2</v>
      </c>
      <c r="D20513" s="7">
        <f>MOD(B20514-log[[#This Row],[HEURE]],1)</f>
        <v>7.465277777777779E-3</v>
      </c>
      <c r="E20513" s="6" t="s">
        <v>811</v>
      </c>
      <c r="F20513" s="6" t="str">
        <f>LEFT(E20513,SEARCH("(",E20513)-2)</f>
        <v>Bike War 10'45</v>
      </c>
      <c r="G20513" s="8" t="str">
        <f>IFERROR(VLOOKUP($F20513,[1]Auteur!$1:$1048576,2,FALSE),"NOK")</f>
        <v>Bike War</v>
      </c>
      <c r="H20513" s="8" t="str">
        <f>IFERROR(VLOOKUP($F20513,[1]Auteur!$1:$1048576,7,FALSE),"NOK")</f>
        <v>O</v>
      </c>
      <c r="I20513" s="8" t="str">
        <f>IFERROR(VLOOKUP($F20513,[1]Auteur!$1:$1048576,8,FALSE),"NOK")</f>
        <v>O</v>
      </c>
      <c r="J20513" s="8" t="str">
        <f>IFERROR(VLOOKUP($F20513,[1]Auteur!$1:$1048576,9,FALSE),"NOK")</f>
        <v>O</v>
      </c>
      <c r="K20513" s="8" t="str">
        <f>IFERROR(VLOOKUP($F20513,[1]Auteur!$1:$1048576,3,FALSE),"NOK")</f>
        <v>Richard Sovied</v>
      </c>
      <c r="L20513" s="8" t="str">
        <f>IFERROR(VLOOKUP($F20513,[1]Auteur!$1:$1048576,10,FALSE),"NOK")</f>
        <v>O</v>
      </c>
      <c r="M20513" s="8" t="str">
        <f>IFERROR(VLOOKUP($F20513,[1]Auteur!$1:$1048576,11,FALSE),"NOK")</f>
        <v>France</v>
      </c>
      <c r="N20513" s="8">
        <f>IFERROR(VLOOKUP($F20513,[1]Auteur!$1:$1048576,5,FALSE),"NOK")</f>
        <v>2016</v>
      </c>
      <c r="O20513" s="8" t="str">
        <f>IFERROR(VLOOKUP($F20513,[1]Auteur!$1:$1048576,6,FALSE),"NOK")</f>
        <v>Documentaire</v>
      </c>
      <c r="P20513" s="8" t="str">
        <f>IFERROR(VLOOKUP($F20513,[1]Auteur!$1:$1048576,12,FALSE),"NOK")</f>
        <v>O</v>
      </c>
      <c r="Q20513" s="8" t="str">
        <f>IFERROR(VLOOKUP($F20513,[1]Auteur!$1:$1048576,4,FALSE),"NOK")</f>
        <v>Télé Bocal</v>
      </c>
    </row>
    <row r="20514" spans="1:17" x14ac:dyDescent="0.25">
      <c r="A20514" s="3">
        <v>44839</v>
      </c>
      <c r="B20514" s="4">
        <v>0.2124537037037037</v>
      </c>
      <c r="C20514" s="6" t="s">
        <v>2</v>
      </c>
      <c r="D20514" s="7">
        <f>MOD(B20515-log[[#This Row],[HEURE]],1)</f>
        <v>7.5000000000000067E-3</v>
      </c>
      <c r="E20514" s="6" t="s">
        <v>812</v>
      </c>
      <c r="F20514" s="6" t="str">
        <f>LEFT(E20514,SEARCH("(",E20514)-2)</f>
        <v>Bocal canal historique 10'30</v>
      </c>
      <c r="G20514" s="8" t="str">
        <f>IFERROR(VLOOKUP($F20514,[1]Auteur!$1:$1048576,2,FALSE),"NOK")</f>
        <v>Bocal canal historique</v>
      </c>
      <c r="H20514" s="8" t="str">
        <f>IFERROR(VLOOKUP($F20514,[1]Auteur!$1:$1048576,7,FALSE),"NOK")</f>
        <v>O</v>
      </c>
      <c r="I20514" s="8" t="str">
        <f>IFERROR(VLOOKUP($F20514,[1]Auteur!$1:$1048576,8,FALSE),"NOK")</f>
        <v>O</v>
      </c>
      <c r="J20514" s="8" t="str">
        <f>IFERROR(VLOOKUP($F20514,[1]Auteur!$1:$1048576,9,FALSE),"NOK")</f>
        <v>O</v>
      </c>
      <c r="K20514" s="8" t="str">
        <f>IFERROR(VLOOKUP($F20514,[1]Auteur!$1:$1048576,3,FALSE),"NOK")</f>
        <v>Richard Sovied</v>
      </c>
      <c r="L20514" s="8" t="str">
        <f>IFERROR(VLOOKUP($F20514,[1]Auteur!$1:$1048576,10,FALSE),"NOK")</f>
        <v>O</v>
      </c>
      <c r="M20514" s="8" t="str">
        <f>IFERROR(VLOOKUP($F20514,[1]Auteur!$1:$1048576,11,FALSE),"NOK")</f>
        <v>France</v>
      </c>
      <c r="N20514" s="8">
        <f>IFERROR(VLOOKUP($F20514,[1]Auteur!$1:$1048576,5,FALSE),"NOK")</f>
        <v>2007</v>
      </c>
      <c r="O20514" s="8" t="str">
        <f>IFERROR(VLOOKUP($F20514,[1]Auteur!$1:$1048576,6,FALSE),"NOK")</f>
        <v>Documentaire</v>
      </c>
      <c r="P20514" s="8" t="str">
        <f>IFERROR(VLOOKUP($F20514,[1]Auteur!$1:$1048576,12,FALSE),"NOK")</f>
        <v>O</v>
      </c>
      <c r="Q20514" s="8" t="str">
        <f>IFERROR(VLOOKUP($F20514,[1]Auteur!$1:$1048576,4,FALSE),"NOK")</f>
        <v>TELE BOCAL</v>
      </c>
    </row>
    <row r="20515" spans="1:17" x14ac:dyDescent="0.25">
      <c r="A20515" s="3">
        <v>44839</v>
      </c>
      <c r="B20515" s="4">
        <v>0.21995370370370371</v>
      </c>
      <c r="C20515" s="6" t="s">
        <v>2</v>
      </c>
      <c r="D20515" s="7">
        <f>MOD(B20516-log[[#This Row],[HEURE]],1)</f>
        <v>7.2916666666666685E-3</v>
      </c>
      <c r="E20515" s="6" t="s">
        <v>813</v>
      </c>
      <c r="F20515" s="6" t="str">
        <f>LEFT(E20515,SEARCH("(",E20515)-2)</f>
        <v>bombe a retardement 10'30</v>
      </c>
      <c r="G20515" s="8" t="str">
        <f>IFERROR(VLOOKUP($F20515,[1]Auteur!$1:$1048576,2,FALSE),"NOK")</f>
        <v>bombe a retardement</v>
      </c>
      <c r="H20515" s="8" t="str">
        <f>IFERROR(VLOOKUP($F20515,[1]Auteur!$1:$1048576,7,FALSE),"NOK")</f>
        <v>O</v>
      </c>
      <c r="I20515" s="8" t="str">
        <f>IFERROR(VLOOKUP($F20515,[1]Auteur!$1:$1048576,8,FALSE),"NOK")</f>
        <v>O</v>
      </c>
      <c r="J20515" s="8" t="str">
        <f>IFERROR(VLOOKUP($F20515,[1]Auteur!$1:$1048576,9,FALSE),"NOK")</f>
        <v>O</v>
      </c>
      <c r="K20515" s="8" t="str">
        <f>IFERROR(VLOOKUP($F20515,[1]Auteur!$1:$1048576,3,FALSE),"NOK")</f>
        <v>Nicolas Andrieu/Helyette Arnauly/Lud</v>
      </c>
      <c r="L20515" s="8" t="str">
        <f>IFERROR(VLOOKUP($F20515,[1]Auteur!$1:$1048576,10,FALSE),"NOK")</f>
        <v>O</v>
      </c>
      <c r="M20515" s="8" t="str">
        <f>IFERROR(VLOOKUP($F20515,[1]Auteur!$1:$1048576,11,FALSE),"NOK")</f>
        <v>France</v>
      </c>
      <c r="N20515" s="8">
        <f>IFERROR(VLOOKUP($F20515,[1]Auteur!$1:$1048576,5,FALSE),"NOK")</f>
        <v>2016</v>
      </c>
      <c r="O20515" s="8" t="str">
        <f>IFERROR(VLOOKUP($F20515,[1]Auteur!$1:$1048576,6,FALSE),"NOK")</f>
        <v>Fiction</v>
      </c>
      <c r="P20515" s="8" t="str">
        <f>IFERROR(VLOOKUP($F20515,[1]Auteur!$1:$1048576,12,FALSE),"NOK")</f>
        <v>O</v>
      </c>
      <c r="Q20515" s="8" t="str">
        <f>IFERROR(VLOOKUP($F20515,[1]Auteur!$1:$1048576,4,FALSE),"NOK")</f>
        <v>Lycée Rotrou</v>
      </c>
    </row>
    <row r="20516" spans="1:17" x14ac:dyDescent="0.25">
      <c r="A20516" s="3">
        <v>44839</v>
      </c>
      <c r="B20516" s="4">
        <v>0.22724537037037038</v>
      </c>
      <c r="C20516" s="6" t="s">
        <v>2</v>
      </c>
      <c r="D20516" s="7">
        <f>MOD(B20517-log[[#This Row],[HEURE]],1)</f>
        <v>6.9444444444444475E-3</v>
      </c>
      <c r="E20516" s="6" t="s">
        <v>814</v>
      </c>
      <c r="F20516" s="6" t="str">
        <f>LEFT(E20516,SEARCH("(",E20516)-2)</f>
        <v>Boula Matari 7:04:12 10'00</v>
      </c>
      <c r="G20516" s="8" t="str">
        <f>IFERROR(VLOOKUP($F20516,[1]Auteur!$1:$1048576,2,FALSE),"NOK")</f>
        <v xml:space="preserve">Boula Matari </v>
      </c>
      <c r="H20516" s="8" t="str">
        <f>IFERROR(VLOOKUP($F20516,[1]Auteur!$1:$1048576,7,FALSE),"NOK")</f>
        <v>O</v>
      </c>
      <c r="I20516" s="8" t="str">
        <f>IFERROR(VLOOKUP($F20516,[1]Auteur!$1:$1048576,8,FALSE),"NOK")</f>
        <v>O</v>
      </c>
      <c r="J20516" s="8" t="str">
        <f>IFERROR(VLOOKUP($F20516,[1]Auteur!$1:$1048576,9,FALSE),"NOK")</f>
        <v>O</v>
      </c>
      <c r="K20516" s="8" t="str">
        <f>IFERROR(VLOOKUP($F20516,[1]Auteur!$1:$1048576,3,FALSE),"NOK")</f>
        <v>Richard Sovied</v>
      </c>
      <c r="L20516" s="8" t="str">
        <f>IFERROR(VLOOKUP($F20516,[1]Auteur!$1:$1048576,10,FALSE),"NOK")</f>
        <v>O</v>
      </c>
      <c r="M20516" s="8" t="str">
        <f>IFERROR(VLOOKUP($F20516,[1]Auteur!$1:$1048576,11,FALSE),"NOK")</f>
        <v>France</v>
      </c>
      <c r="N20516" s="8">
        <f>IFERROR(VLOOKUP($F20516,[1]Auteur!$1:$1048576,5,FALSE),"NOK")</f>
        <v>2012</v>
      </c>
      <c r="O20516" s="8" t="str">
        <f>IFERROR(VLOOKUP($F20516,[1]Auteur!$1:$1048576,6,FALSE),"NOK")</f>
        <v>Documentaire</v>
      </c>
      <c r="P20516" s="8" t="str">
        <f>IFERROR(VLOOKUP($F20516,[1]Auteur!$1:$1048576,12,FALSE),"NOK")</f>
        <v>O</v>
      </c>
      <c r="Q20516" s="8" t="str">
        <f>IFERROR(VLOOKUP($F20516,[1]Auteur!$1:$1048576,4,FALSE),"NOK")</f>
        <v>TELE BOCAL</v>
      </c>
    </row>
    <row r="20517" spans="1:17" x14ac:dyDescent="0.25">
      <c r="A20517" s="3">
        <v>44839</v>
      </c>
      <c r="B20517" s="4">
        <v>0.23418981481481482</v>
      </c>
      <c r="C20517" s="6" t="s">
        <v>2</v>
      </c>
      <c r="D20517" s="7">
        <f>MOD(B20518-log[[#This Row],[HEURE]],1)</f>
        <v>3.5416666666666652E-3</v>
      </c>
      <c r="E20517" s="6" t="s">
        <v>815</v>
      </c>
      <c r="F20517" s="6" t="str">
        <f>LEFT(E20517,SEARCH("(",E20517)-2)</f>
        <v>dangerous game 10'14</v>
      </c>
      <c r="G20517" s="8" t="str">
        <f>IFERROR(VLOOKUP($F20517,[1]Auteur!$1:$1048576,2,FALSE),"NOK")</f>
        <v>dangerous game</v>
      </c>
      <c r="H20517" s="8" t="str">
        <f>IFERROR(VLOOKUP($F20517,[1]Auteur!$1:$1048576,7,FALSE),"NOK")</f>
        <v>O</v>
      </c>
      <c r="I20517" s="8" t="str">
        <f>IFERROR(VLOOKUP($F20517,[1]Auteur!$1:$1048576,8,FALSE),"NOK")</f>
        <v>O</v>
      </c>
      <c r="J20517" s="8" t="str">
        <f>IFERROR(VLOOKUP($F20517,[1]Auteur!$1:$1048576,9,FALSE),"NOK")</f>
        <v>O</v>
      </c>
      <c r="K20517" s="8" t="str">
        <f>IFERROR(VLOOKUP($F20517,[1]Auteur!$1:$1048576,3,FALSE),"NOK")</f>
        <v>Jordan Baudiquey</v>
      </c>
      <c r="L20517" s="8" t="str">
        <f>IFERROR(VLOOKUP($F20517,[1]Auteur!$1:$1048576,10,FALSE),"NOK")</f>
        <v>O</v>
      </c>
      <c r="M20517" s="8" t="str">
        <f>IFERROR(VLOOKUP($F20517,[1]Auteur!$1:$1048576,11,FALSE),"NOK")</f>
        <v>France</v>
      </c>
      <c r="N20517" s="8" t="str">
        <f>IFERROR(VLOOKUP($F20517,[1]Auteur!$1:$1048576,5,FALSE),"NOK")</f>
        <v>Inconnu</v>
      </c>
      <c r="O20517" s="8" t="str">
        <f>IFERROR(VLOOKUP($F20517,[1]Auteur!$1:$1048576,6,FALSE),"NOK")</f>
        <v>Fiction</v>
      </c>
      <c r="P20517" s="8" t="str">
        <f>IFERROR(VLOOKUP($F20517,[1]Auteur!$1:$1048576,12,FALSE),"NOK")</f>
        <v>O</v>
      </c>
      <c r="Q20517" s="8" t="str">
        <f>IFERROR(VLOOKUP($F20517,[1]Auteur!$1:$1048576,4,FALSE),"NOK")</f>
        <v>Jordan 95 Productions</v>
      </c>
    </row>
    <row r="20518" spans="1:17" x14ac:dyDescent="0.25">
      <c r="A20518" s="3">
        <v>44839</v>
      </c>
      <c r="B20518" s="4">
        <v>0.23773148148148149</v>
      </c>
      <c r="C20518" s="6" t="s">
        <v>2</v>
      </c>
      <c r="D20518" s="7">
        <f>MOD(B20519-log[[#This Row],[HEURE]],1)</f>
        <v>7.2222222222222132E-3</v>
      </c>
      <c r="E20518" s="6" t="s">
        <v>816</v>
      </c>
      <c r="F20518" s="6" t="str">
        <f>LEFT(E20518,SEARCH("(",E20518)-2)</f>
        <v>Des Roms mais des hommes10'23</v>
      </c>
      <c r="G20518" s="8" t="str">
        <f>IFERROR(VLOOKUP($F20518,[1]Auteur!$1:$1048576,2,FALSE),"NOK")</f>
        <v>Des Roms mais des hommes</v>
      </c>
      <c r="H20518" s="8" t="str">
        <f>IFERROR(VLOOKUP($F20518,[1]Auteur!$1:$1048576,7,FALSE),"NOK")</f>
        <v>O</v>
      </c>
      <c r="I20518" s="8" t="str">
        <f>IFERROR(VLOOKUP($F20518,[1]Auteur!$1:$1048576,8,FALSE),"NOK")</f>
        <v>O</v>
      </c>
      <c r="J20518" s="8" t="str">
        <f>IFERROR(VLOOKUP($F20518,[1]Auteur!$1:$1048576,9,FALSE),"NOK")</f>
        <v>O</v>
      </c>
      <c r="K20518" s="8" t="str">
        <f>IFERROR(VLOOKUP($F20518,[1]Auteur!$1:$1048576,3,FALSE),"NOK")</f>
        <v>Richard Sovied</v>
      </c>
      <c r="L20518" s="8" t="str">
        <f>IFERROR(VLOOKUP($F20518,[1]Auteur!$1:$1048576,10,FALSE),"NOK")</f>
        <v>O</v>
      </c>
      <c r="M20518" s="8" t="str">
        <f>IFERROR(VLOOKUP($F20518,[1]Auteur!$1:$1048576,11,FALSE),"NOK")</f>
        <v>France</v>
      </c>
      <c r="N20518" s="8">
        <f>IFERROR(VLOOKUP($F20518,[1]Auteur!$1:$1048576,5,FALSE),"NOK")</f>
        <v>2016</v>
      </c>
      <c r="O20518" s="8" t="str">
        <f>IFERROR(VLOOKUP($F20518,[1]Auteur!$1:$1048576,6,FALSE),"NOK")</f>
        <v>Documentaire</v>
      </c>
      <c r="P20518" s="8" t="str">
        <f>IFERROR(VLOOKUP($F20518,[1]Auteur!$1:$1048576,12,FALSE),"NOK")</f>
        <v>O</v>
      </c>
      <c r="Q20518" s="8" t="str">
        <f>IFERROR(VLOOKUP($F20518,[1]Auteur!$1:$1048576,4,FALSE),"NOK")</f>
        <v>Télé Bocal</v>
      </c>
    </row>
    <row r="20519" spans="1:17" x14ac:dyDescent="0.25">
      <c r="A20519" s="3">
        <v>44839</v>
      </c>
      <c r="B20519" s="4">
        <v>0.2449537037037037</v>
      </c>
      <c r="C20519" s="6" t="s">
        <v>2</v>
      </c>
      <c r="D20519" s="7">
        <f>MOD(B20520-log[[#This Row],[HEURE]],1)</f>
        <v>4.8726851851851882E-3</v>
      </c>
      <c r="E20519" s="6" t="s">
        <v>817</v>
      </c>
      <c r="F20519" s="6" t="str">
        <f>LEFT(E20519,SEARCH("(",E20519)-2)</f>
        <v>1 KINO J'aurais voulu être artiste 7'01</v>
      </c>
      <c r="G20519" s="8" t="str">
        <f>IFERROR(VLOOKUP($F20519,[1]Auteur!$1:$1048576,2,FALSE),"NOK")</f>
        <v xml:space="preserve">J'aurais voulu être artiste </v>
      </c>
      <c r="H20519" s="8" t="str">
        <f>IFERROR(VLOOKUP($F20519,[1]Auteur!$1:$1048576,7,FALSE),"NOK")</f>
        <v>O</v>
      </c>
      <c r="I20519" s="8" t="str">
        <f>IFERROR(VLOOKUP($F20519,[1]Auteur!$1:$1048576,8,FALSE),"NOK")</f>
        <v>O</v>
      </c>
      <c r="J20519" s="8" t="str">
        <f>IFERROR(VLOOKUP($F20519,[1]Auteur!$1:$1048576,9,FALSE),"NOK")</f>
        <v>O</v>
      </c>
      <c r="K20519" s="8" t="str">
        <f>IFERROR(VLOOKUP($F20519,[1]Auteur!$1:$1048576,3,FALSE),"NOK")</f>
        <v>Florian Delorme</v>
      </c>
      <c r="L20519" s="8" t="str">
        <f>IFERROR(VLOOKUP($F20519,[1]Auteur!$1:$1048576,10,FALSE),"NOK")</f>
        <v>O</v>
      </c>
      <c r="M20519" s="8" t="str">
        <f>IFERROR(VLOOKUP($F20519,[1]Auteur!$1:$1048576,11,FALSE),"NOK")</f>
        <v>France</v>
      </c>
      <c r="N20519" s="8">
        <f>IFERROR(VLOOKUP($F20519,[1]Auteur!$1:$1048576,5,FALSE),"NOK")</f>
        <v>2016</v>
      </c>
      <c r="O20519" s="8" t="str">
        <f>IFERROR(VLOOKUP($F20519,[1]Auteur!$1:$1048576,6,FALSE),"NOK")</f>
        <v>Fiction</v>
      </c>
      <c r="P20519" s="8" t="str">
        <f>IFERROR(VLOOKUP($F20519,[1]Auteur!$1:$1048576,12,FALSE),"NOK")</f>
        <v>O</v>
      </c>
      <c r="Q20519" s="8" t="str">
        <f>IFERROR(VLOOKUP($F20519,[1]Auteur!$1:$1048576,4,FALSE),"NOK")</f>
        <v>Kino</v>
      </c>
    </row>
    <row r="20520" spans="1:17" x14ac:dyDescent="0.25">
      <c r="A20520" s="3">
        <v>44839</v>
      </c>
      <c r="B20520" s="4">
        <v>0.24982638888888889</v>
      </c>
      <c r="C20520" s="6" t="s">
        <v>2</v>
      </c>
      <c r="D20520" s="7">
        <f>MOD(B20521-log[[#This Row],[HEURE]],1)</f>
        <v>1.7361111111111049E-4</v>
      </c>
      <c r="E20520" s="6" t="s">
        <v>4</v>
      </c>
      <c r="F20520" s="6" t="str">
        <f>LEFT(E20520,SEARCH("(",E20520)-2)</f>
        <v>Mémé pète la télé</v>
      </c>
      <c r="G20520" s="8" t="str">
        <f>IFERROR(VLOOKUP($F20520,[1]Auteur!$1:$1048576,2,FALSE),"NOK")</f>
        <v>Mémé pète la télé</v>
      </c>
      <c r="H20520" s="8" t="str">
        <f>IFERROR(VLOOKUP($F20520,[1]Auteur!$1:$1048576,7,FALSE),"NOK")</f>
        <v>O</v>
      </c>
      <c r="I20520" s="8" t="str">
        <f>IFERROR(VLOOKUP($F20520,[1]Auteur!$1:$1048576,8,FALSE),"NOK")</f>
        <v>O</v>
      </c>
      <c r="J20520" s="8" t="str">
        <f>IFERROR(VLOOKUP($F20520,[1]Auteur!$1:$1048576,9,FALSE),"NOK")</f>
        <v>O</v>
      </c>
      <c r="K20520" s="8" t="str">
        <f>IFERROR(VLOOKUP($F20520,[1]Auteur!$1:$1048576,3,FALSE),"NOK")</f>
        <v>Richard Sovied</v>
      </c>
      <c r="L20520" s="8" t="str">
        <f>IFERROR(VLOOKUP($F20520,[1]Auteur!$1:$1048576,10,FALSE),"NOK")</f>
        <v>O</v>
      </c>
      <c r="M20520" s="8" t="str">
        <f>IFERROR(VLOOKUP($F20520,[1]Auteur!$1:$1048576,11,FALSE),"NOK")</f>
        <v>France</v>
      </c>
      <c r="N20520" s="8">
        <f>IFERROR(VLOOKUP($F20520,[1]Auteur!$1:$1048576,5,FALSE),"NOK")</f>
        <v>1995</v>
      </c>
      <c r="O20520" s="8" t="str">
        <f>IFERROR(VLOOKUP($F20520,[1]Auteur!$1:$1048576,6,FALSE),"NOK")</f>
        <v>Jingles</v>
      </c>
      <c r="P20520" s="8" t="str">
        <f>IFERROR(VLOOKUP($F20520,[1]Auteur!$1:$1048576,12,FALSE),"NOK")</f>
        <v>O</v>
      </c>
      <c r="Q20520" s="8" t="str">
        <f>IFERROR(VLOOKUP($F20520,[1]Auteur!$1:$1048576,4,FALSE),"NOK")</f>
        <v>TELE BOCAL</v>
      </c>
    </row>
    <row r="20521" spans="1:17" x14ac:dyDescent="0.25">
      <c r="A20521" s="3">
        <v>44839</v>
      </c>
      <c r="B20521" s="4">
        <v>0.25</v>
      </c>
      <c r="C20521" s="6" t="s">
        <v>2</v>
      </c>
      <c r="D20521" s="7">
        <f>MOD(B20522-log[[#This Row],[HEURE]],1)</f>
        <v>8.2175925925925819E-4</v>
      </c>
      <c r="E20521" s="6" t="s">
        <v>3</v>
      </c>
      <c r="F20521" s="6" t="str">
        <f>LEFT(E20521,SEARCH("(",E20521)-2)</f>
        <v>Intro bocal canal 31</v>
      </c>
      <c r="G20521" s="8" t="str">
        <f>IFERROR(VLOOKUP($F20521,[1]Auteur!$1:$1048576,2,FALSE),"NOK")</f>
        <v>INTRO BOCAL CANAL 31</v>
      </c>
      <c r="H20521" s="8" t="str">
        <f>IFERROR(VLOOKUP($F20521,[1]Auteur!$1:$1048576,7,FALSE),"NOK")</f>
        <v>O</v>
      </c>
      <c r="I20521" s="8" t="str">
        <f>IFERROR(VLOOKUP($F20521,[1]Auteur!$1:$1048576,8,FALSE),"NOK")</f>
        <v>O</v>
      </c>
      <c r="J20521" s="8" t="str">
        <f>IFERROR(VLOOKUP($F20521,[1]Auteur!$1:$1048576,9,FALSE),"NOK")</f>
        <v>O</v>
      </c>
      <c r="K20521" s="8" t="str">
        <f>IFERROR(VLOOKUP($F20521,[1]Auteur!$1:$1048576,3,FALSE),"NOK")</f>
        <v>Richard Sovied</v>
      </c>
      <c r="L20521" s="8" t="str">
        <f>IFERROR(VLOOKUP($F20521,[1]Auteur!$1:$1048576,10,FALSE),"NOK")</f>
        <v>O</v>
      </c>
      <c r="M20521" s="8" t="str">
        <f>IFERROR(VLOOKUP($F20521,[1]Auteur!$1:$1048576,11,FALSE),"NOK")</f>
        <v>France</v>
      </c>
      <c r="N20521" s="8">
        <f>IFERROR(VLOOKUP($F20521,[1]Auteur!$1:$1048576,5,FALSE),"NOK")</f>
        <v>2015</v>
      </c>
      <c r="O20521" s="8" t="str">
        <f>IFERROR(VLOOKUP($F20521,[1]Auteur!$1:$1048576,6,FALSE),"NOK")</f>
        <v>Jingles</v>
      </c>
      <c r="P20521" s="8" t="str">
        <f>IFERROR(VLOOKUP($F20521,[1]Auteur!$1:$1048576,12,FALSE),"NOK")</f>
        <v>O</v>
      </c>
      <c r="Q20521" s="8" t="str">
        <f>IFERROR(VLOOKUP($F20521,[1]Auteur!$1:$1048576,4,FALSE),"NOK")</f>
        <v>TELE BOCAL</v>
      </c>
    </row>
    <row r="20522" spans="1:17" x14ac:dyDescent="0.25">
      <c r="A20522" s="3">
        <v>44839</v>
      </c>
      <c r="B20522" s="4">
        <v>0.25082175925925926</v>
      </c>
      <c r="C20522" s="6" t="s">
        <v>2</v>
      </c>
      <c r="D20522" s="7">
        <f>MOD(B20523-log[[#This Row],[HEURE]],1)</f>
        <v>4.4768518518518541E-2</v>
      </c>
      <c r="E20522" s="6" t="s">
        <v>808</v>
      </c>
      <c r="F20522" s="6" t="str">
        <f>LEFT(E20522,SEARCH("(",E20522)-2)</f>
        <v>PQ Avril 21 1h04</v>
      </c>
      <c r="G20522" s="8" t="str">
        <f>IFERROR(VLOOKUP($F20522,[1]Auteur!$1:$1048576,2,FALSE),"NOK")</f>
        <v>PQ Avril 21</v>
      </c>
      <c r="H20522" s="8" t="str">
        <f>IFERROR(VLOOKUP($F20522,[1]Auteur!$1:$1048576,7,FALSE),"NOK")</f>
        <v>O</v>
      </c>
      <c r="I20522" s="8" t="str">
        <f>IFERROR(VLOOKUP($F20522,[1]Auteur!$1:$1048576,8,FALSE),"NOK")</f>
        <v>O</v>
      </c>
      <c r="J20522" s="8" t="str">
        <f>IFERROR(VLOOKUP($F20522,[1]Auteur!$1:$1048576,9,FALSE),"NOK")</f>
        <v>O</v>
      </c>
      <c r="K20522" s="8" t="str">
        <f>IFERROR(VLOOKUP($F20522,[1]Auteur!$1:$1048576,3,FALSE),"NOK")</f>
        <v>Richard Sovied</v>
      </c>
      <c r="L20522" s="8" t="str">
        <f>IFERROR(VLOOKUP($F20522,[1]Auteur!$1:$1048576,10,FALSE),"NOK")</f>
        <v>O</v>
      </c>
      <c r="M20522" s="8" t="str">
        <f>IFERROR(VLOOKUP($F20522,[1]Auteur!$1:$1048576,11,FALSE),"NOK")</f>
        <v>France</v>
      </c>
      <c r="N20522" s="8">
        <f>IFERROR(VLOOKUP($F20522,[1]Auteur!$1:$1048576,5,FALSE),"NOK")</f>
        <v>2021</v>
      </c>
      <c r="O20522" s="8" t="str">
        <f>IFERROR(VLOOKUP($F20522,[1]Auteur!$1:$1048576,6,FALSE),"NOK")</f>
        <v>Documentaire</v>
      </c>
      <c r="P20522" s="8" t="str">
        <f>IFERROR(VLOOKUP($F20522,[1]Auteur!$1:$1048576,12,FALSE),"NOK")</f>
        <v>O</v>
      </c>
      <c r="Q20522" s="8" t="str">
        <f>IFERROR(VLOOKUP($F20522,[1]Auteur!$1:$1048576,4,FALSE),"NOK")</f>
        <v>Télé Bocal</v>
      </c>
    </row>
    <row r="20523" spans="1:17" x14ac:dyDescent="0.25">
      <c r="A20523" s="3">
        <v>44839</v>
      </c>
      <c r="B20523" s="4">
        <v>0.2955902777777778</v>
      </c>
      <c r="C20523" s="6" t="s">
        <v>2</v>
      </c>
      <c r="D20523" s="7">
        <f>MOD(B20524-log[[#This Row],[HEURE]],1)</f>
        <v>8.7847222222222077E-3</v>
      </c>
      <c r="E20523" s="6" t="s">
        <v>809</v>
      </c>
      <c r="F20523" s="6" t="str">
        <f>LEFT(E20523,SEARCH("(",E20523)-2)</f>
        <v>Terre a la poubelle</v>
      </c>
      <c r="G20523" s="8" t="str">
        <f>IFERROR(VLOOKUP($F20523,[1]Auteur!$1:$1048576,2,FALSE),"NOK")</f>
        <v>Terre a la poubelle</v>
      </c>
      <c r="H20523" s="8" t="str">
        <f>IFERROR(VLOOKUP($F20523,[1]Auteur!$1:$1048576,7,FALSE),"NOK")</f>
        <v>O</v>
      </c>
      <c r="I20523" s="8" t="str">
        <f>IFERROR(VLOOKUP($F20523,[1]Auteur!$1:$1048576,8,FALSE),"NOK")</f>
        <v>O</v>
      </c>
      <c r="J20523" s="8" t="str">
        <f>IFERROR(VLOOKUP($F20523,[1]Auteur!$1:$1048576,9,FALSE),"NOK")</f>
        <v>O</v>
      </c>
      <c r="K20523" s="8" t="str">
        <f>IFERROR(VLOOKUP($F20523,[1]Auteur!$1:$1048576,3,FALSE),"NOK")</f>
        <v>Yerko Grino</v>
      </c>
      <c r="L20523" s="8" t="str">
        <f>IFERROR(VLOOKUP($F20523,[1]Auteur!$1:$1048576,10,FALSE),"NOK")</f>
        <v>O</v>
      </c>
      <c r="M20523" s="8" t="str">
        <f>IFERROR(VLOOKUP($F20523,[1]Auteur!$1:$1048576,11,FALSE),"NOK")</f>
        <v>France</v>
      </c>
      <c r="N20523" s="8" t="str">
        <f>IFERROR(VLOOKUP($F20523,[1]Auteur!$1:$1048576,5,FALSE),"NOK")</f>
        <v>Inconnu</v>
      </c>
      <c r="O20523" s="8" t="str">
        <f>IFERROR(VLOOKUP($F20523,[1]Auteur!$1:$1048576,6,FALSE),"NOK")</f>
        <v>Documentaire</v>
      </c>
      <c r="P20523" s="8" t="str">
        <f>IFERROR(VLOOKUP($F20523,[1]Auteur!$1:$1048576,12,FALSE),"NOK")</f>
        <v>O</v>
      </c>
      <c r="Q20523" s="8" t="str">
        <f>IFERROR(VLOOKUP($F20523,[1]Auteur!$1:$1048576,4,FALSE),"NOK")</f>
        <v>Yerko Grino</v>
      </c>
    </row>
    <row r="20524" spans="1:17" x14ac:dyDescent="0.25">
      <c r="A20524" s="3">
        <v>44839</v>
      </c>
      <c r="B20524" s="4">
        <v>0.30437500000000001</v>
      </c>
      <c r="C20524" s="6" t="s">
        <v>2</v>
      </c>
      <c r="D20524" s="7">
        <f>MOD(B20525-log[[#This Row],[HEURE]],1)</f>
        <v>4.7800925925925997E-3</v>
      </c>
      <c r="E20524" s="6" t="s">
        <v>810</v>
      </c>
      <c r="F20524" s="6" t="str">
        <f>LEFT(E20524,SEARCH("(",E20524)-2)</f>
        <v>Soutien aux palestiniens 6'52</v>
      </c>
      <c r="G20524" s="8" t="str">
        <f>IFERROR(VLOOKUP($F20524,[1]Auteur!$1:$1048576,2,FALSE),"NOK")</f>
        <v>Soutien aux palestiniens</v>
      </c>
      <c r="H20524" s="8" t="str">
        <f>IFERROR(VLOOKUP($F20524,[1]Auteur!$1:$1048576,7,FALSE),"NOK")</f>
        <v>O</v>
      </c>
      <c r="I20524" s="8" t="str">
        <f>IFERROR(VLOOKUP($F20524,[1]Auteur!$1:$1048576,8,FALSE),"NOK")</f>
        <v>O</v>
      </c>
      <c r="J20524" s="8" t="str">
        <f>IFERROR(VLOOKUP($F20524,[1]Auteur!$1:$1048576,9,FALSE),"NOK")</f>
        <v>O</v>
      </c>
      <c r="K20524" s="8" t="str">
        <f>IFERROR(VLOOKUP($F20524,[1]Auteur!$1:$1048576,3,FALSE),"NOK")</f>
        <v>Richard Sovied</v>
      </c>
      <c r="L20524" s="8" t="str">
        <f>IFERROR(VLOOKUP($F20524,[1]Auteur!$1:$1048576,10,FALSE),"NOK")</f>
        <v>O</v>
      </c>
      <c r="M20524" s="8" t="str">
        <f>IFERROR(VLOOKUP($F20524,[1]Auteur!$1:$1048576,11,FALSE),"NOK")</f>
        <v>France</v>
      </c>
      <c r="N20524" s="8">
        <f>IFERROR(VLOOKUP($F20524,[1]Auteur!$1:$1048576,5,FALSE),"NOK")</f>
        <v>2021</v>
      </c>
      <c r="O20524" s="8" t="str">
        <f>IFERROR(VLOOKUP($F20524,[1]Auteur!$1:$1048576,6,FALSE),"NOK")</f>
        <v>Documentaire</v>
      </c>
      <c r="P20524" s="8" t="str">
        <f>IFERROR(VLOOKUP($F20524,[1]Auteur!$1:$1048576,12,FALSE),"NOK")</f>
        <v>O</v>
      </c>
      <c r="Q20524" s="8" t="str">
        <f>IFERROR(VLOOKUP($F20524,[1]Auteur!$1:$1048576,4,FALSE),"NOK")</f>
        <v>Télé Bocal</v>
      </c>
    </row>
    <row r="20525" spans="1:17" x14ac:dyDescent="0.25">
      <c r="A20525" s="3">
        <v>44839</v>
      </c>
      <c r="B20525" s="4">
        <v>0.30915509259259261</v>
      </c>
      <c r="C20525" s="6" t="s">
        <v>2</v>
      </c>
      <c r="D20525" s="7">
        <f>MOD(B20526-log[[#This Row],[HEURE]],1)</f>
        <v>7.465277777777779E-3</v>
      </c>
      <c r="E20525" s="6" t="s">
        <v>811</v>
      </c>
      <c r="F20525" s="6" t="str">
        <f>LEFT(E20525,SEARCH("(",E20525)-2)</f>
        <v>Bike War 10'45</v>
      </c>
      <c r="G20525" s="8" t="str">
        <f>IFERROR(VLOOKUP($F20525,[1]Auteur!$1:$1048576,2,FALSE),"NOK")</f>
        <v>Bike War</v>
      </c>
      <c r="H20525" s="8" t="str">
        <f>IFERROR(VLOOKUP($F20525,[1]Auteur!$1:$1048576,7,FALSE),"NOK")</f>
        <v>O</v>
      </c>
      <c r="I20525" s="8" t="str">
        <f>IFERROR(VLOOKUP($F20525,[1]Auteur!$1:$1048576,8,FALSE),"NOK")</f>
        <v>O</v>
      </c>
      <c r="J20525" s="8" t="str">
        <f>IFERROR(VLOOKUP($F20525,[1]Auteur!$1:$1048576,9,FALSE),"NOK")</f>
        <v>O</v>
      </c>
      <c r="K20525" s="8" t="str">
        <f>IFERROR(VLOOKUP($F20525,[1]Auteur!$1:$1048576,3,FALSE),"NOK")</f>
        <v>Richard Sovied</v>
      </c>
      <c r="L20525" s="8" t="str">
        <f>IFERROR(VLOOKUP($F20525,[1]Auteur!$1:$1048576,10,FALSE),"NOK")</f>
        <v>O</v>
      </c>
      <c r="M20525" s="8" t="str">
        <f>IFERROR(VLOOKUP($F20525,[1]Auteur!$1:$1048576,11,FALSE),"NOK")</f>
        <v>France</v>
      </c>
      <c r="N20525" s="8">
        <f>IFERROR(VLOOKUP($F20525,[1]Auteur!$1:$1048576,5,FALSE),"NOK")</f>
        <v>2016</v>
      </c>
      <c r="O20525" s="8" t="str">
        <f>IFERROR(VLOOKUP($F20525,[1]Auteur!$1:$1048576,6,FALSE),"NOK")</f>
        <v>Documentaire</v>
      </c>
      <c r="P20525" s="8" t="str">
        <f>IFERROR(VLOOKUP($F20525,[1]Auteur!$1:$1048576,12,FALSE),"NOK")</f>
        <v>O</v>
      </c>
      <c r="Q20525" s="8" t="str">
        <f>IFERROR(VLOOKUP($F20525,[1]Auteur!$1:$1048576,4,FALSE),"NOK")</f>
        <v>Télé Bocal</v>
      </c>
    </row>
    <row r="20526" spans="1:17" x14ac:dyDescent="0.25">
      <c r="A20526" s="3">
        <v>44839</v>
      </c>
      <c r="B20526" s="4">
        <v>0.31662037037037039</v>
      </c>
      <c r="C20526" s="6" t="s">
        <v>2</v>
      </c>
      <c r="D20526" s="7">
        <f>MOD(B20527-log[[#This Row],[HEURE]],1)</f>
        <v>7.5000000000000067E-3</v>
      </c>
      <c r="E20526" s="6" t="s">
        <v>812</v>
      </c>
      <c r="F20526" s="6" t="str">
        <f>LEFT(E20526,SEARCH("(",E20526)-2)</f>
        <v>Bocal canal historique 10'30</v>
      </c>
      <c r="G20526" s="8" t="str">
        <f>IFERROR(VLOOKUP($F20526,[1]Auteur!$1:$1048576,2,FALSE),"NOK")</f>
        <v>Bocal canal historique</v>
      </c>
      <c r="H20526" s="8" t="str">
        <f>IFERROR(VLOOKUP($F20526,[1]Auteur!$1:$1048576,7,FALSE),"NOK")</f>
        <v>O</v>
      </c>
      <c r="I20526" s="8" t="str">
        <f>IFERROR(VLOOKUP($F20526,[1]Auteur!$1:$1048576,8,FALSE),"NOK")</f>
        <v>O</v>
      </c>
      <c r="J20526" s="8" t="str">
        <f>IFERROR(VLOOKUP($F20526,[1]Auteur!$1:$1048576,9,FALSE),"NOK")</f>
        <v>O</v>
      </c>
      <c r="K20526" s="8" t="str">
        <f>IFERROR(VLOOKUP($F20526,[1]Auteur!$1:$1048576,3,FALSE),"NOK")</f>
        <v>Richard Sovied</v>
      </c>
      <c r="L20526" s="8" t="str">
        <f>IFERROR(VLOOKUP($F20526,[1]Auteur!$1:$1048576,10,FALSE),"NOK")</f>
        <v>O</v>
      </c>
      <c r="M20526" s="8" t="str">
        <f>IFERROR(VLOOKUP($F20526,[1]Auteur!$1:$1048576,11,FALSE),"NOK")</f>
        <v>France</v>
      </c>
      <c r="N20526" s="8">
        <f>IFERROR(VLOOKUP($F20526,[1]Auteur!$1:$1048576,5,FALSE),"NOK")</f>
        <v>2007</v>
      </c>
      <c r="O20526" s="8" t="str">
        <f>IFERROR(VLOOKUP($F20526,[1]Auteur!$1:$1048576,6,FALSE),"NOK")</f>
        <v>Documentaire</v>
      </c>
      <c r="P20526" s="8" t="str">
        <f>IFERROR(VLOOKUP($F20526,[1]Auteur!$1:$1048576,12,FALSE),"NOK")</f>
        <v>O</v>
      </c>
      <c r="Q20526" s="8" t="str">
        <f>IFERROR(VLOOKUP($F20526,[1]Auteur!$1:$1048576,4,FALSE),"NOK")</f>
        <v>TELE BOCAL</v>
      </c>
    </row>
    <row r="20527" spans="1:17" x14ac:dyDescent="0.25">
      <c r="A20527" s="3">
        <v>44839</v>
      </c>
      <c r="B20527" s="4">
        <v>0.32412037037037039</v>
      </c>
      <c r="C20527" s="6" t="s">
        <v>2</v>
      </c>
      <c r="D20527" s="7">
        <f>MOD(B20528-log[[#This Row],[HEURE]],1)</f>
        <v>7.2916666666666408E-3</v>
      </c>
      <c r="E20527" s="6" t="s">
        <v>813</v>
      </c>
      <c r="F20527" s="6" t="str">
        <f>LEFT(E20527,SEARCH("(",E20527)-2)</f>
        <v>bombe a retardement 10'30</v>
      </c>
      <c r="G20527" s="8" t="str">
        <f>IFERROR(VLOOKUP($F20527,[1]Auteur!$1:$1048576,2,FALSE),"NOK")</f>
        <v>bombe a retardement</v>
      </c>
      <c r="H20527" s="8" t="str">
        <f>IFERROR(VLOOKUP($F20527,[1]Auteur!$1:$1048576,7,FALSE),"NOK")</f>
        <v>O</v>
      </c>
      <c r="I20527" s="8" t="str">
        <f>IFERROR(VLOOKUP($F20527,[1]Auteur!$1:$1048576,8,FALSE),"NOK")</f>
        <v>O</v>
      </c>
      <c r="J20527" s="8" t="str">
        <f>IFERROR(VLOOKUP($F20527,[1]Auteur!$1:$1048576,9,FALSE),"NOK")</f>
        <v>O</v>
      </c>
      <c r="K20527" s="8" t="str">
        <f>IFERROR(VLOOKUP($F20527,[1]Auteur!$1:$1048576,3,FALSE),"NOK")</f>
        <v>Nicolas Andrieu/Helyette Arnauly/Lud</v>
      </c>
      <c r="L20527" s="8" t="str">
        <f>IFERROR(VLOOKUP($F20527,[1]Auteur!$1:$1048576,10,FALSE),"NOK")</f>
        <v>O</v>
      </c>
      <c r="M20527" s="8" t="str">
        <f>IFERROR(VLOOKUP($F20527,[1]Auteur!$1:$1048576,11,FALSE),"NOK")</f>
        <v>France</v>
      </c>
      <c r="N20527" s="8">
        <f>IFERROR(VLOOKUP($F20527,[1]Auteur!$1:$1048576,5,FALSE),"NOK")</f>
        <v>2016</v>
      </c>
      <c r="O20527" s="8" t="str">
        <f>IFERROR(VLOOKUP($F20527,[1]Auteur!$1:$1048576,6,FALSE),"NOK")</f>
        <v>Fiction</v>
      </c>
      <c r="P20527" s="8" t="str">
        <f>IFERROR(VLOOKUP($F20527,[1]Auteur!$1:$1048576,12,FALSE),"NOK")</f>
        <v>O</v>
      </c>
      <c r="Q20527" s="8" t="str">
        <f>IFERROR(VLOOKUP($F20527,[1]Auteur!$1:$1048576,4,FALSE),"NOK")</f>
        <v>Lycée Rotrou</v>
      </c>
    </row>
    <row r="20528" spans="1:17" x14ac:dyDescent="0.25">
      <c r="A20528" s="3">
        <v>44839</v>
      </c>
      <c r="B20528" s="4">
        <v>0.33141203703703703</v>
      </c>
      <c r="C20528" s="6" t="s">
        <v>2</v>
      </c>
      <c r="D20528" s="7">
        <f>MOD(B20529-log[[#This Row],[HEURE]],1)</f>
        <v>6.9444444444444753E-3</v>
      </c>
      <c r="E20528" s="6" t="s">
        <v>814</v>
      </c>
      <c r="F20528" s="6" t="str">
        <f>LEFT(E20528,SEARCH("(",E20528)-2)</f>
        <v>Boula Matari 7:04:12 10'00</v>
      </c>
      <c r="G20528" s="8" t="str">
        <f>IFERROR(VLOOKUP($F20528,[1]Auteur!$1:$1048576,2,FALSE),"NOK")</f>
        <v xml:space="preserve">Boula Matari </v>
      </c>
      <c r="H20528" s="8" t="str">
        <f>IFERROR(VLOOKUP($F20528,[1]Auteur!$1:$1048576,7,FALSE),"NOK")</f>
        <v>O</v>
      </c>
      <c r="I20528" s="8" t="str">
        <f>IFERROR(VLOOKUP($F20528,[1]Auteur!$1:$1048576,8,FALSE),"NOK")</f>
        <v>O</v>
      </c>
      <c r="J20528" s="8" t="str">
        <f>IFERROR(VLOOKUP($F20528,[1]Auteur!$1:$1048576,9,FALSE),"NOK")</f>
        <v>O</v>
      </c>
      <c r="K20528" s="8" t="str">
        <f>IFERROR(VLOOKUP($F20528,[1]Auteur!$1:$1048576,3,FALSE),"NOK")</f>
        <v>Richard Sovied</v>
      </c>
      <c r="L20528" s="8" t="str">
        <f>IFERROR(VLOOKUP($F20528,[1]Auteur!$1:$1048576,10,FALSE),"NOK")</f>
        <v>O</v>
      </c>
      <c r="M20528" s="8" t="str">
        <f>IFERROR(VLOOKUP($F20528,[1]Auteur!$1:$1048576,11,FALSE),"NOK")</f>
        <v>France</v>
      </c>
      <c r="N20528" s="8">
        <f>IFERROR(VLOOKUP($F20528,[1]Auteur!$1:$1048576,5,FALSE),"NOK")</f>
        <v>2012</v>
      </c>
      <c r="O20528" s="8" t="str">
        <f>IFERROR(VLOOKUP($F20528,[1]Auteur!$1:$1048576,6,FALSE),"NOK")</f>
        <v>Documentaire</v>
      </c>
      <c r="P20528" s="8" t="str">
        <f>IFERROR(VLOOKUP($F20528,[1]Auteur!$1:$1048576,12,FALSE),"NOK")</f>
        <v>O</v>
      </c>
      <c r="Q20528" s="8" t="str">
        <f>IFERROR(VLOOKUP($F20528,[1]Auteur!$1:$1048576,4,FALSE),"NOK")</f>
        <v>TELE BOCAL</v>
      </c>
    </row>
    <row r="20529" spans="1:17" x14ac:dyDescent="0.25">
      <c r="A20529" s="3">
        <v>44839</v>
      </c>
      <c r="B20529" s="4">
        <v>0.33835648148148151</v>
      </c>
      <c r="C20529" s="6" t="s">
        <v>2</v>
      </c>
      <c r="D20529" s="7">
        <f>MOD(B20530-log[[#This Row],[HEURE]],1)</f>
        <v>3.5416666666666652E-3</v>
      </c>
      <c r="E20529" s="6" t="s">
        <v>815</v>
      </c>
      <c r="F20529" s="6" t="str">
        <f>LEFT(E20529,SEARCH("(",E20529)-2)</f>
        <v>dangerous game 10'14</v>
      </c>
      <c r="G20529" s="8" t="str">
        <f>IFERROR(VLOOKUP($F20529,[1]Auteur!$1:$1048576,2,FALSE),"NOK")</f>
        <v>dangerous game</v>
      </c>
      <c r="H20529" s="8" t="str">
        <f>IFERROR(VLOOKUP($F20529,[1]Auteur!$1:$1048576,7,FALSE),"NOK")</f>
        <v>O</v>
      </c>
      <c r="I20529" s="8" t="str">
        <f>IFERROR(VLOOKUP($F20529,[1]Auteur!$1:$1048576,8,FALSE),"NOK")</f>
        <v>O</v>
      </c>
      <c r="J20529" s="8" t="str">
        <f>IFERROR(VLOOKUP($F20529,[1]Auteur!$1:$1048576,9,FALSE),"NOK")</f>
        <v>O</v>
      </c>
      <c r="K20529" s="8" t="str">
        <f>IFERROR(VLOOKUP($F20529,[1]Auteur!$1:$1048576,3,FALSE),"NOK")</f>
        <v>Jordan Baudiquey</v>
      </c>
      <c r="L20529" s="8" t="str">
        <f>IFERROR(VLOOKUP($F20529,[1]Auteur!$1:$1048576,10,FALSE),"NOK")</f>
        <v>O</v>
      </c>
      <c r="M20529" s="8" t="str">
        <f>IFERROR(VLOOKUP($F20529,[1]Auteur!$1:$1048576,11,FALSE),"NOK")</f>
        <v>France</v>
      </c>
      <c r="N20529" s="8" t="str">
        <f>IFERROR(VLOOKUP($F20529,[1]Auteur!$1:$1048576,5,FALSE),"NOK")</f>
        <v>Inconnu</v>
      </c>
      <c r="O20529" s="8" t="str">
        <f>IFERROR(VLOOKUP($F20529,[1]Auteur!$1:$1048576,6,FALSE),"NOK")</f>
        <v>Fiction</v>
      </c>
      <c r="P20529" s="8" t="str">
        <f>IFERROR(VLOOKUP($F20529,[1]Auteur!$1:$1048576,12,FALSE),"NOK")</f>
        <v>O</v>
      </c>
      <c r="Q20529" s="8" t="str">
        <f>IFERROR(VLOOKUP($F20529,[1]Auteur!$1:$1048576,4,FALSE),"NOK")</f>
        <v>Jordan 95 Productions</v>
      </c>
    </row>
    <row r="20530" spans="1:17" x14ac:dyDescent="0.25">
      <c r="A20530" s="3">
        <v>44839</v>
      </c>
      <c r="B20530" s="4">
        <v>0.34189814814814817</v>
      </c>
      <c r="C20530" s="6" t="s">
        <v>2</v>
      </c>
      <c r="D20530" s="7">
        <f>MOD(B20531-log[[#This Row],[HEURE]],1)</f>
        <v>7.2222222222221855E-3</v>
      </c>
      <c r="E20530" s="6" t="s">
        <v>816</v>
      </c>
      <c r="F20530" s="6" t="str">
        <f>LEFT(E20530,SEARCH("(",E20530)-2)</f>
        <v>Des Roms mais des hommes10'23</v>
      </c>
      <c r="G20530" s="8" t="str">
        <f>IFERROR(VLOOKUP($F20530,[1]Auteur!$1:$1048576,2,FALSE),"NOK")</f>
        <v>Des Roms mais des hommes</v>
      </c>
      <c r="H20530" s="8" t="str">
        <f>IFERROR(VLOOKUP($F20530,[1]Auteur!$1:$1048576,7,FALSE),"NOK")</f>
        <v>O</v>
      </c>
      <c r="I20530" s="8" t="str">
        <f>IFERROR(VLOOKUP($F20530,[1]Auteur!$1:$1048576,8,FALSE),"NOK")</f>
        <v>O</v>
      </c>
      <c r="J20530" s="8" t="str">
        <f>IFERROR(VLOOKUP($F20530,[1]Auteur!$1:$1048576,9,FALSE),"NOK")</f>
        <v>O</v>
      </c>
      <c r="K20530" s="8" t="str">
        <f>IFERROR(VLOOKUP($F20530,[1]Auteur!$1:$1048576,3,FALSE),"NOK")</f>
        <v>Richard Sovied</v>
      </c>
      <c r="L20530" s="8" t="str">
        <f>IFERROR(VLOOKUP($F20530,[1]Auteur!$1:$1048576,10,FALSE),"NOK")</f>
        <v>O</v>
      </c>
      <c r="M20530" s="8" t="str">
        <f>IFERROR(VLOOKUP($F20530,[1]Auteur!$1:$1048576,11,FALSE),"NOK")</f>
        <v>France</v>
      </c>
      <c r="N20530" s="8">
        <f>IFERROR(VLOOKUP($F20530,[1]Auteur!$1:$1048576,5,FALSE),"NOK")</f>
        <v>2016</v>
      </c>
      <c r="O20530" s="8" t="str">
        <f>IFERROR(VLOOKUP($F20530,[1]Auteur!$1:$1048576,6,FALSE),"NOK")</f>
        <v>Documentaire</v>
      </c>
      <c r="P20530" s="8" t="str">
        <f>IFERROR(VLOOKUP($F20530,[1]Auteur!$1:$1048576,12,FALSE),"NOK")</f>
        <v>O</v>
      </c>
      <c r="Q20530" s="8" t="str">
        <f>IFERROR(VLOOKUP($F20530,[1]Auteur!$1:$1048576,4,FALSE),"NOK")</f>
        <v>Télé Bocal</v>
      </c>
    </row>
    <row r="20531" spans="1:17" x14ac:dyDescent="0.25">
      <c r="A20531" s="3">
        <v>44839</v>
      </c>
      <c r="B20531" s="4">
        <v>0.34912037037037036</v>
      </c>
      <c r="C20531" s="6" t="s">
        <v>2</v>
      </c>
      <c r="D20531" s="7">
        <f>MOD(B20532-log[[#This Row],[HEURE]],1)</f>
        <v>4.8726851851851882E-3</v>
      </c>
      <c r="E20531" s="6" t="s">
        <v>817</v>
      </c>
      <c r="F20531" s="6" t="str">
        <f>LEFT(E20531,SEARCH("(",E20531)-2)</f>
        <v>1 KINO J'aurais voulu être artiste 7'01</v>
      </c>
      <c r="G20531" s="8" t="str">
        <f>IFERROR(VLOOKUP($F20531,[1]Auteur!$1:$1048576,2,FALSE),"NOK")</f>
        <v xml:space="preserve">J'aurais voulu être artiste </v>
      </c>
      <c r="H20531" s="8" t="str">
        <f>IFERROR(VLOOKUP($F20531,[1]Auteur!$1:$1048576,7,FALSE),"NOK")</f>
        <v>O</v>
      </c>
      <c r="I20531" s="8" t="str">
        <f>IFERROR(VLOOKUP($F20531,[1]Auteur!$1:$1048576,8,FALSE),"NOK")</f>
        <v>O</v>
      </c>
      <c r="J20531" s="8" t="str">
        <f>IFERROR(VLOOKUP($F20531,[1]Auteur!$1:$1048576,9,FALSE),"NOK")</f>
        <v>O</v>
      </c>
      <c r="K20531" s="8" t="str">
        <f>IFERROR(VLOOKUP($F20531,[1]Auteur!$1:$1048576,3,FALSE),"NOK")</f>
        <v>Florian Delorme</v>
      </c>
      <c r="L20531" s="8" t="str">
        <f>IFERROR(VLOOKUP($F20531,[1]Auteur!$1:$1048576,10,FALSE),"NOK")</f>
        <v>O</v>
      </c>
      <c r="M20531" s="8" t="str">
        <f>IFERROR(VLOOKUP($F20531,[1]Auteur!$1:$1048576,11,FALSE),"NOK")</f>
        <v>France</v>
      </c>
      <c r="N20531" s="8">
        <f>IFERROR(VLOOKUP($F20531,[1]Auteur!$1:$1048576,5,FALSE),"NOK")</f>
        <v>2016</v>
      </c>
      <c r="O20531" s="8" t="str">
        <f>IFERROR(VLOOKUP($F20531,[1]Auteur!$1:$1048576,6,FALSE),"NOK")</f>
        <v>Fiction</v>
      </c>
      <c r="P20531" s="8" t="str">
        <f>IFERROR(VLOOKUP($F20531,[1]Auteur!$1:$1048576,12,FALSE),"NOK")</f>
        <v>O</v>
      </c>
      <c r="Q20531" s="8" t="str">
        <f>IFERROR(VLOOKUP($F20531,[1]Auteur!$1:$1048576,4,FALSE),"NOK")</f>
        <v>Kino</v>
      </c>
    </row>
    <row r="20532" spans="1:17" x14ac:dyDescent="0.25">
      <c r="A20532" s="3">
        <v>44839</v>
      </c>
      <c r="B20532" s="4">
        <v>0.35399305555555555</v>
      </c>
      <c r="C20532" s="6" t="s">
        <v>2</v>
      </c>
      <c r="D20532" s="7">
        <f>MOD(B20533-log[[#This Row],[HEURE]],1)</f>
        <v>1.7361111111113825E-4</v>
      </c>
      <c r="E20532" s="6" t="s">
        <v>4</v>
      </c>
      <c r="F20532" s="6" t="str">
        <f>LEFT(E20532,SEARCH("(",E20532)-2)</f>
        <v>Mémé pète la télé</v>
      </c>
      <c r="G20532" s="8" t="str">
        <f>IFERROR(VLOOKUP($F20532,[1]Auteur!$1:$1048576,2,FALSE),"NOK")</f>
        <v>Mémé pète la télé</v>
      </c>
      <c r="H20532" s="8" t="str">
        <f>IFERROR(VLOOKUP($F20532,[1]Auteur!$1:$1048576,7,FALSE),"NOK")</f>
        <v>O</v>
      </c>
      <c r="I20532" s="8" t="str">
        <f>IFERROR(VLOOKUP($F20532,[1]Auteur!$1:$1048576,8,FALSE),"NOK")</f>
        <v>O</v>
      </c>
      <c r="J20532" s="8" t="str">
        <f>IFERROR(VLOOKUP($F20532,[1]Auteur!$1:$1048576,9,FALSE),"NOK")</f>
        <v>O</v>
      </c>
      <c r="K20532" s="8" t="str">
        <f>IFERROR(VLOOKUP($F20532,[1]Auteur!$1:$1048576,3,FALSE),"NOK")</f>
        <v>Richard Sovied</v>
      </c>
      <c r="L20532" s="8" t="str">
        <f>IFERROR(VLOOKUP($F20532,[1]Auteur!$1:$1048576,10,FALSE),"NOK")</f>
        <v>O</v>
      </c>
      <c r="M20532" s="8" t="str">
        <f>IFERROR(VLOOKUP($F20532,[1]Auteur!$1:$1048576,11,FALSE),"NOK")</f>
        <v>France</v>
      </c>
      <c r="N20532" s="8">
        <f>IFERROR(VLOOKUP($F20532,[1]Auteur!$1:$1048576,5,FALSE),"NOK")</f>
        <v>1995</v>
      </c>
      <c r="O20532" s="8" t="str">
        <f>IFERROR(VLOOKUP($F20532,[1]Auteur!$1:$1048576,6,FALSE),"NOK")</f>
        <v>Jingles</v>
      </c>
      <c r="P20532" s="8" t="str">
        <f>IFERROR(VLOOKUP($F20532,[1]Auteur!$1:$1048576,12,FALSE),"NOK")</f>
        <v>O</v>
      </c>
      <c r="Q20532" s="8" t="str">
        <f>IFERROR(VLOOKUP($F20532,[1]Auteur!$1:$1048576,4,FALSE),"NOK")</f>
        <v>TELE BOCAL</v>
      </c>
    </row>
    <row r="20533" spans="1:17" x14ac:dyDescent="0.25">
      <c r="A20533" s="3">
        <v>44839</v>
      </c>
      <c r="B20533" s="4">
        <v>0.35416666666666669</v>
      </c>
      <c r="C20533" s="6" t="s">
        <v>2</v>
      </c>
      <c r="D20533" s="7">
        <f>MOD(B20534-log[[#This Row],[HEURE]],1)</f>
        <v>8.2175925925925819E-4</v>
      </c>
      <c r="E20533" s="6" t="s">
        <v>3</v>
      </c>
      <c r="F20533" s="6" t="str">
        <f>LEFT(E20533,SEARCH("(",E20533)-2)</f>
        <v>Intro bocal canal 31</v>
      </c>
      <c r="G20533" s="8" t="str">
        <f>IFERROR(VLOOKUP($F20533,[1]Auteur!$1:$1048576,2,FALSE),"NOK")</f>
        <v>INTRO BOCAL CANAL 31</v>
      </c>
      <c r="H20533" s="8" t="str">
        <f>IFERROR(VLOOKUP($F20533,[1]Auteur!$1:$1048576,7,FALSE),"NOK")</f>
        <v>O</v>
      </c>
      <c r="I20533" s="8" t="str">
        <f>IFERROR(VLOOKUP($F20533,[1]Auteur!$1:$1048576,8,FALSE),"NOK")</f>
        <v>O</v>
      </c>
      <c r="J20533" s="8" t="str">
        <f>IFERROR(VLOOKUP($F20533,[1]Auteur!$1:$1048576,9,FALSE),"NOK")</f>
        <v>O</v>
      </c>
      <c r="K20533" s="8" t="str">
        <f>IFERROR(VLOOKUP($F20533,[1]Auteur!$1:$1048576,3,FALSE),"NOK")</f>
        <v>Richard Sovied</v>
      </c>
      <c r="L20533" s="8" t="str">
        <f>IFERROR(VLOOKUP($F20533,[1]Auteur!$1:$1048576,10,FALSE),"NOK")</f>
        <v>O</v>
      </c>
      <c r="M20533" s="8" t="str">
        <f>IFERROR(VLOOKUP($F20533,[1]Auteur!$1:$1048576,11,FALSE),"NOK")</f>
        <v>France</v>
      </c>
      <c r="N20533" s="8">
        <f>IFERROR(VLOOKUP($F20533,[1]Auteur!$1:$1048576,5,FALSE),"NOK")</f>
        <v>2015</v>
      </c>
      <c r="O20533" s="8" t="str">
        <f>IFERROR(VLOOKUP($F20533,[1]Auteur!$1:$1048576,6,FALSE),"NOK")</f>
        <v>Jingles</v>
      </c>
      <c r="P20533" s="8" t="str">
        <f>IFERROR(VLOOKUP($F20533,[1]Auteur!$1:$1048576,12,FALSE),"NOK")</f>
        <v>O</v>
      </c>
      <c r="Q20533" s="8" t="str">
        <f>IFERROR(VLOOKUP($F20533,[1]Auteur!$1:$1048576,4,FALSE),"NOK")</f>
        <v>TELE BOCAL</v>
      </c>
    </row>
    <row r="20534" spans="1:17" x14ac:dyDescent="0.25">
      <c r="A20534" s="3">
        <v>44839</v>
      </c>
      <c r="B20534" s="4">
        <v>0.35498842592592594</v>
      </c>
      <c r="C20534" s="6" t="s">
        <v>2</v>
      </c>
      <c r="D20534" s="7">
        <f>MOD(B20535-log[[#This Row],[HEURE]],1)</f>
        <v>4.4768518518518485E-2</v>
      </c>
      <c r="E20534" s="6" t="s">
        <v>808</v>
      </c>
      <c r="F20534" s="6" t="str">
        <f>LEFT(E20534,SEARCH("(",E20534)-2)</f>
        <v>PQ Avril 21 1h04</v>
      </c>
      <c r="G20534" s="8" t="str">
        <f>IFERROR(VLOOKUP($F20534,[1]Auteur!$1:$1048576,2,FALSE),"NOK")</f>
        <v>PQ Avril 21</v>
      </c>
      <c r="H20534" s="8" t="str">
        <f>IFERROR(VLOOKUP($F20534,[1]Auteur!$1:$1048576,7,FALSE),"NOK")</f>
        <v>O</v>
      </c>
      <c r="I20534" s="8" t="str">
        <f>IFERROR(VLOOKUP($F20534,[1]Auteur!$1:$1048576,8,FALSE),"NOK")</f>
        <v>O</v>
      </c>
      <c r="J20534" s="8" t="str">
        <f>IFERROR(VLOOKUP($F20534,[1]Auteur!$1:$1048576,9,FALSE),"NOK")</f>
        <v>O</v>
      </c>
      <c r="K20534" s="8" t="str">
        <f>IFERROR(VLOOKUP($F20534,[1]Auteur!$1:$1048576,3,FALSE),"NOK")</f>
        <v>Richard Sovied</v>
      </c>
      <c r="L20534" s="8" t="str">
        <f>IFERROR(VLOOKUP($F20534,[1]Auteur!$1:$1048576,10,FALSE),"NOK")</f>
        <v>O</v>
      </c>
      <c r="M20534" s="8" t="str">
        <f>IFERROR(VLOOKUP($F20534,[1]Auteur!$1:$1048576,11,FALSE),"NOK")</f>
        <v>France</v>
      </c>
      <c r="N20534" s="8">
        <f>IFERROR(VLOOKUP($F20534,[1]Auteur!$1:$1048576,5,FALSE),"NOK")</f>
        <v>2021</v>
      </c>
      <c r="O20534" s="8" t="str">
        <f>IFERROR(VLOOKUP($F20534,[1]Auteur!$1:$1048576,6,FALSE),"NOK")</f>
        <v>Documentaire</v>
      </c>
      <c r="P20534" s="8" t="str">
        <f>IFERROR(VLOOKUP($F20534,[1]Auteur!$1:$1048576,12,FALSE),"NOK")</f>
        <v>O</v>
      </c>
      <c r="Q20534" s="8" t="str">
        <f>IFERROR(VLOOKUP($F20534,[1]Auteur!$1:$1048576,4,FALSE),"NOK")</f>
        <v>Télé Bocal</v>
      </c>
    </row>
    <row r="20535" spans="1:17" x14ac:dyDescent="0.25">
      <c r="A20535" s="3">
        <v>44839</v>
      </c>
      <c r="B20535" s="4">
        <v>0.39975694444444443</v>
      </c>
      <c r="C20535" s="6" t="s">
        <v>2</v>
      </c>
      <c r="D20535" s="7">
        <f>MOD(B20536-log[[#This Row],[HEURE]],1)</f>
        <v>8.7847222222222632E-3</v>
      </c>
      <c r="E20535" s="6" t="s">
        <v>809</v>
      </c>
      <c r="F20535" s="6" t="str">
        <f>LEFT(E20535,SEARCH("(",E20535)-2)</f>
        <v>Terre a la poubelle</v>
      </c>
      <c r="G20535" s="8" t="str">
        <f>IFERROR(VLOOKUP($F20535,[1]Auteur!$1:$1048576,2,FALSE),"NOK")</f>
        <v>Terre a la poubelle</v>
      </c>
      <c r="H20535" s="8" t="str">
        <f>IFERROR(VLOOKUP($F20535,[1]Auteur!$1:$1048576,7,FALSE),"NOK")</f>
        <v>O</v>
      </c>
      <c r="I20535" s="8" t="str">
        <f>IFERROR(VLOOKUP($F20535,[1]Auteur!$1:$1048576,8,FALSE),"NOK")</f>
        <v>O</v>
      </c>
      <c r="J20535" s="8" t="str">
        <f>IFERROR(VLOOKUP($F20535,[1]Auteur!$1:$1048576,9,FALSE),"NOK")</f>
        <v>O</v>
      </c>
      <c r="K20535" s="8" t="str">
        <f>IFERROR(VLOOKUP($F20535,[1]Auteur!$1:$1048576,3,FALSE),"NOK")</f>
        <v>Yerko Grino</v>
      </c>
      <c r="L20535" s="8" t="str">
        <f>IFERROR(VLOOKUP($F20535,[1]Auteur!$1:$1048576,10,FALSE),"NOK")</f>
        <v>O</v>
      </c>
      <c r="M20535" s="8" t="str">
        <f>IFERROR(VLOOKUP($F20535,[1]Auteur!$1:$1048576,11,FALSE),"NOK")</f>
        <v>France</v>
      </c>
      <c r="N20535" s="8" t="str">
        <f>IFERROR(VLOOKUP($F20535,[1]Auteur!$1:$1048576,5,FALSE),"NOK")</f>
        <v>Inconnu</v>
      </c>
      <c r="O20535" s="8" t="str">
        <f>IFERROR(VLOOKUP($F20535,[1]Auteur!$1:$1048576,6,FALSE),"NOK")</f>
        <v>Documentaire</v>
      </c>
      <c r="P20535" s="8" t="str">
        <f>IFERROR(VLOOKUP($F20535,[1]Auteur!$1:$1048576,12,FALSE),"NOK")</f>
        <v>O</v>
      </c>
      <c r="Q20535" s="8" t="str">
        <f>IFERROR(VLOOKUP($F20535,[1]Auteur!$1:$1048576,4,FALSE),"NOK")</f>
        <v>Yerko Grino</v>
      </c>
    </row>
    <row r="20536" spans="1:17" x14ac:dyDescent="0.25">
      <c r="A20536" s="3">
        <v>44839</v>
      </c>
      <c r="B20536" s="4">
        <v>0.40854166666666669</v>
      </c>
      <c r="C20536" s="6" t="s">
        <v>2</v>
      </c>
      <c r="D20536" s="7">
        <f>MOD(B20537-log[[#This Row],[HEURE]],1)</f>
        <v>4.7800925925925442E-3</v>
      </c>
      <c r="E20536" s="6" t="s">
        <v>810</v>
      </c>
      <c r="F20536" s="6" t="str">
        <f>LEFT(E20536,SEARCH("(",E20536)-2)</f>
        <v>Soutien aux palestiniens 6'52</v>
      </c>
      <c r="G20536" s="8" t="str">
        <f>IFERROR(VLOOKUP($F20536,[1]Auteur!$1:$1048576,2,FALSE),"NOK")</f>
        <v>Soutien aux palestiniens</v>
      </c>
      <c r="H20536" s="8" t="str">
        <f>IFERROR(VLOOKUP($F20536,[1]Auteur!$1:$1048576,7,FALSE),"NOK")</f>
        <v>O</v>
      </c>
      <c r="I20536" s="8" t="str">
        <f>IFERROR(VLOOKUP($F20536,[1]Auteur!$1:$1048576,8,FALSE),"NOK")</f>
        <v>O</v>
      </c>
      <c r="J20536" s="8" t="str">
        <f>IFERROR(VLOOKUP($F20536,[1]Auteur!$1:$1048576,9,FALSE),"NOK")</f>
        <v>O</v>
      </c>
      <c r="K20536" s="8" t="str">
        <f>IFERROR(VLOOKUP($F20536,[1]Auteur!$1:$1048576,3,FALSE),"NOK")</f>
        <v>Richard Sovied</v>
      </c>
      <c r="L20536" s="8" t="str">
        <f>IFERROR(VLOOKUP($F20536,[1]Auteur!$1:$1048576,10,FALSE),"NOK")</f>
        <v>O</v>
      </c>
      <c r="M20536" s="8" t="str">
        <f>IFERROR(VLOOKUP($F20536,[1]Auteur!$1:$1048576,11,FALSE),"NOK")</f>
        <v>France</v>
      </c>
      <c r="N20536" s="8">
        <f>IFERROR(VLOOKUP($F20536,[1]Auteur!$1:$1048576,5,FALSE),"NOK")</f>
        <v>2021</v>
      </c>
      <c r="O20536" s="8" t="str">
        <f>IFERROR(VLOOKUP($F20536,[1]Auteur!$1:$1048576,6,FALSE),"NOK")</f>
        <v>Documentaire</v>
      </c>
      <c r="P20536" s="8" t="str">
        <f>IFERROR(VLOOKUP($F20536,[1]Auteur!$1:$1048576,12,FALSE),"NOK")</f>
        <v>O</v>
      </c>
      <c r="Q20536" s="8" t="str">
        <f>IFERROR(VLOOKUP($F20536,[1]Auteur!$1:$1048576,4,FALSE),"NOK")</f>
        <v>Télé Bocal</v>
      </c>
    </row>
    <row r="20537" spans="1:17" x14ac:dyDescent="0.25">
      <c r="A20537" s="3">
        <v>44839</v>
      </c>
      <c r="B20537" s="4">
        <v>0.41332175925925924</v>
      </c>
      <c r="C20537" s="6" t="s">
        <v>2</v>
      </c>
      <c r="D20537" s="7">
        <f>MOD(B20538-log[[#This Row],[HEURE]],1)</f>
        <v>3.3449074074074492E-3</v>
      </c>
      <c r="E20537" s="6" t="s">
        <v>811</v>
      </c>
      <c r="F20537" s="6" t="str">
        <f>LEFT(E20537,SEARCH("(",E20537)-2)</f>
        <v>Bike War 10'45</v>
      </c>
      <c r="G20537" s="8" t="str">
        <f>IFERROR(VLOOKUP($F20537,[1]Auteur!$1:$1048576,2,FALSE),"NOK")</f>
        <v>Bike War</v>
      </c>
      <c r="H20537" s="8" t="str">
        <f>IFERROR(VLOOKUP($F20537,[1]Auteur!$1:$1048576,7,FALSE),"NOK")</f>
        <v>O</v>
      </c>
      <c r="I20537" s="8" t="str">
        <f>IFERROR(VLOOKUP($F20537,[1]Auteur!$1:$1048576,8,FALSE),"NOK")</f>
        <v>O</v>
      </c>
      <c r="J20537" s="8" t="str">
        <f>IFERROR(VLOOKUP($F20537,[1]Auteur!$1:$1048576,9,FALSE),"NOK")</f>
        <v>O</v>
      </c>
      <c r="K20537" s="8" t="str">
        <f>IFERROR(VLOOKUP($F20537,[1]Auteur!$1:$1048576,3,FALSE),"NOK")</f>
        <v>Richard Sovied</v>
      </c>
      <c r="L20537" s="8" t="str">
        <f>IFERROR(VLOOKUP($F20537,[1]Auteur!$1:$1048576,10,FALSE),"NOK")</f>
        <v>O</v>
      </c>
      <c r="M20537" s="8" t="str">
        <f>IFERROR(VLOOKUP($F20537,[1]Auteur!$1:$1048576,11,FALSE),"NOK")</f>
        <v>France</v>
      </c>
      <c r="N20537" s="8">
        <f>IFERROR(VLOOKUP($F20537,[1]Auteur!$1:$1048576,5,FALSE),"NOK")</f>
        <v>2016</v>
      </c>
      <c r="O20537" s="8" t="str">
        <f>IFERROR(VLOOKUP($F20537,[1]Auteur!$1:$1048576,6,FALSE),"NOK")</f>
        <v>Documentaire</v>
      </c>
      <c r="P20537" s="8" t="str">
        <f>IFERROR(VLOOKUP($F20537,[1]Auteur!$1:$1048576,12,FALSE),"NOK")</f>
        <v>O</v>
      </c>
      <c r="Q20537" s="8" t="str">
        <f>IFERROR(VLOOKUP($F20537,[1]Auteur!$1:$1048576,4,FALSE),"NOK")</f>
        <v>Télé Bocal</v>
      </c>
    </row>
    <row r="20538" spans="1:17" x14ac:dyDescent="0.25">
      <c r="A20538" s="3">
        <v>44839</v>
      </c>
      <c r="B20538" s="4">
        <v>0.41666666666666669</v>
      </c>
      <c r="C20538" s="6" t="s">
        <v>2</v>
      </c>
      <c r="D20538" s="7">
        <f>MOD(B20539-log[[#This Row],[HEURE]],1)</f>
        <v>8.101851851851638E-4</v>
      </c>
      <c r="E20538" s="6" t="s">
        <v>3</v>
      </c>
      <c r="F20538" s="6" t="str">
        <f>LEFT(E20538,SEARCH("(",E20538)-2)</f>
        <v>Intro bocal canal 31</v>
      </c>
      <c r="G20538" s="8" t="str">
        <f>IFERROR(VLOOKUP($F20538,[1]Auteur!$1:$1048576,2,FALSE),"NOK")</f>
        <v>INTRO BOCAL CANAL 31</v>
      </c>
      <c r="H20538" s="8" t="str">
        <f>IFERROR(VLOOKUP($F20538,[1]Auteur!$1:$1048576,7,FALSE),"NOK")</f>
        <v>O</v>
      </c>
      <c r="I20538" s="8" t="str">
        <f>IFERROR(VLOOKUP($F20538,[1]Auteur!$1:$1048576,8,FALSE),"NOK")</f>
        <v>O</v>
      </c>
      <c r="J20538" s="8" t="str">
        <f>IFERROR(VLOOKUP($F20538,[1]Auteur!$1:$1048576,9,FALSE),"NOK")</f>
        <v>O</v>
      </c>
      <c r="K20538" s="8" t="str">
        <f>IFERROR(VLOOKUP($F20538,[1]Auteur!$1:$1048576,3,FALSE),"NOK")</f>
        <v>Richard Sovied</v>
      </c>
      <c r="L20538" s="8" t="str">
        <f>IFERROR(VLOOKUP($F20538,[1]Auteur!$1:$1048576,10,FALSE),"NOK")</f>
        <v>O</v>
      </c>
      <c r="M20538" s="8" t="str">
        <f>IFERROR(VLOOKUP($F20538,[1]Auteur!$1:$1048576,11,FALSE),"NOK")</f>
        <v>France</v>
      </c>
      <c r="N20538" s="8">
        <f>IFERROR(VLOOKUP($F20538,[1]Auteur!$1:$1048576,5,FALSE),"NOK")</f>
        <v>2015</v>
      </c>
      <c r="O20538" s="8" t="str">
        <f>IFERROR(VLOOKUP($F20538,[1]Auteur!$1:$1048576,6,FALSE),"NOK")</f>
        <v>Jingles</v>
      </c>
      <c r="P20538" s="8" t="str">
        <f>IFERROR(VLOOKUP($F20538,[1]Auteur!$1:$1048576,12,FALSE),"NOK")</f>
        <v>O</v>
      </c>
      <c r="Q20538" s="8" t="str">
        <f>IFERROR(VLOOKUP($F20538,[1]Auteur!$1:$1048576,4,FALSE),"NOK")</f>
        <v>TELE BOCAL</v>
      </c>
    </row>
    <row r="20539" spans="1:17" x14ac:dyDescent="0.25">
      <c r="A20539" s="3">
        <v>44839</v>
      </c>
      <c r="B20539" s="4">
        <v>0.41747685185185185</v>
      </c>
      <c r="C20539" s="6" t="s">
        <v>2</v>
      </c>
      <c r="D20539" s="7">
        <f>MOD(B20540-log[[#This Row],[HEURE]],1)</f>
        <v>4.1666666666666519E-3</v>
      </c>
      <c r="E20539" s="6" t="s">
        <v>1116</v>
      </c>
      <c r="F20539" s="6" t="str">
        <f>LEFT(E20539,SEARCH("(",E20539)-2)</f>
        <v>1er Mai 21 5'59</v>
      </c>
      <c r="G20539" s="8" t="str">
        <f>IFERROR(VLOOKUP($F20539,[1]Auteur!$1:$1048576,2,FALSE),"NOK")</f>
        <v>1er Mai 21</v>
      </c>
      <c r="H20539" s="8" t="str">
        <f>IFERROR(VLOOKUP($F20539,[1]Auteur!$1:$1048576,7,FALSE),"NOK")</f>
        <v>O</v>
      </c>
      <c r="I20539" s="8" t="str">
        <f>IFERROR(VLOOKUP($F20539,[1]Auteur!$1:$1048576,8,FALSE),"NOK")</f>
        <v>O</v>
      </c>
      <c r="J20539" s="8" t="str">
        <f>IFERROR(VLOOKUP($F20539,[1]Auteur!$1:$1048576,9,FALSE),"NOK")</f>
        <v>O</v>
      </c>
      <c r="K20539" s="8" t="str">
        <f>IFERROR(VLOOKUP($F20539,[1]Auteur!$1:$1048576,3,FALSE),"NOK")</f>
        <v>Richard Sovied</v>
      </c>
      <c r="L20539" s="8" t="str">
        <f>IFERROR(VLOOKUP($F20539,[1]Auteur!$1:$1048576,10,FALSE),"NOK")</f>
        <v>O</v>
      </c>
      <c r="M20539" s="8" t="str">
        <f>IFERROR(VLOOKUP($F20539,[1]Auteur!$1:$1048576,11,FALSE),"NOK")</f>
        <v>France</v>
      </c>
      <c r="N20539" s="8">
        <f>IFERROR(VLOOKUP($F20539,[1]Auteur!$1:$1048576,5,FALSE),"NOK")</f>
        <v>2021</v>
      </c>
      <c r="O20539" s="8" t="str">
        <f>IFERROR(VLOOKUP($F20539,[1]Auteur!$1:$1048576,6,FALSE),"NOK")</f>
        <v>Documentaire</v>
      </c>
      <c r="P20539" s="8" t="str">
        <f>IFERROR(VLOOKUP($F20539,[1]Auteur!$1:$1048576,12,FALSE),"NOK")</f>
        <v>O</v>
      </c>
      <c r="Q20539" s="8" t="str">
        <f>IFERROR(VLOOKUP($F20539,[1]Auteur!$1:$1048576,4,FALSE),"NOK")</f>
        <v>Télé Bocal</v>
      </c>
    </row>
    <row r="20540" spans="1:17" x14ac:dyDescent="0.25">
      <c r="A20540" s="3">
        <v>44839</v>
      </c>
      <c r="B20540" s="4">
        <v>0.4216435185185185</v>
      </c>
      <c r="C20540" s="6" t="s">
        <v>2</v>
      </c>
      <c r="D20540" s="7">
        <f>MOD(B20541-log[[#This Row],[HEURE]],1)</f>
        <v>2.870370370370412E-3</v>
      </c>
      <c r="E20540" s="6" t="s">
        <v>1088</v>
      </c>
      <c r="F20540" s="6" t="str">
        <f>LEFT(E20540,SEARCH("(",E20540)-2)</f>
        <v>Une vraie loi climat 4'07</v>
      </c>
      <c r="G20540" s="8" t="str">
        <f>IFERROR(VLOOKUP($F20540,[1]Auteur!$1:$1048576,2,FALSE),"NOK")</f>
        <v>Une vraie loi climat</v>
      </c>
      <c r="H20540" s="8" t="str">
        <f>IFERROR(VLOOKUP($F20540,[1]Auteur!$1:$1048576,7,FALSE),"NOK")</f>
        <v>O</v>
      </c>
      <c r="I20540" s="8" t="str">
        <f>IFERROR(VLOOKUP($F20540,[1]Auteur!$1:$1048576,8,FALSE),"NOK")</f>
        <v>O</v>
      </c>
      <c r="J20540" s="8" t="str">
        <f>IFERROR(VLOOKUP($F20540,[1]Auteur!$1:$1048576,9,FALSE),"NOK")</f>
        <v>O</v>
      </c>
      <c r="K20540" s="8" t="str">
        <f>IFERROR(VLOOKUP($F20540,[1]Auteur!$1:$1048576,3,FALSE),"NOK")</f>
        <v>Richard Sovied</v>
      </c>
      <c r="L20540" s="8" t="str">
        <f>IFERROR(VLOOKUP($F20540,[1]Auteur!$1:$1048576,10,FALSE),"NOK")</f>
        <v>O</v>
      </c>
      <c r="M20540" s="8" t="str">
        <f>IFERROR(VLOOKUP($F20540,[1]Auteur!$1:$1048576,11,FALSE),"NOK")</f>
        <v>France</v>
      </c>
      <c r="N20540" s="8">
        <f>IFERROR(VLOOKUP($F20540,[1]Auteur!$1:$1048576,5,FALSE),"NOK")</f>
        <v>2021</v>
      </c>
      <c r="O20540" s="8" t="str">
        <f>IFERROR(VLOOKUP($F20540,[1]Auteur!$1:$1048576,6,FALSE),"NOK")</f>
        <v>Documentaire</v>
      </c>
      <c r="P20540" s="8" t="str">
        <f>IFERROR(VLOOKUP($F20540,[1]Auteur!$1:$1048576,12,FALSE),"NOK")</f>
        <v>O</v>
      </c>
      <c r="Q20540" s="8" t="str">
        <f>IFERROR(VLOOKUP($F20540,[1]Auteur!$1:$1048576,4,FALSE),"NOK")</f>
        <v>Télé Bocal</v>
      </c>
    </row>
    <row r="20541" spans="1:17" x14ac:dyDescent="0.25">
      <c r="A20541" s="3">
        <v>44839</v>
      </c>
      <c r="B20541" s="4">
        <v>0.42451388888888891</v>
      </c>
      <c r="C20541" s="6" t="s">
        <v>2</v>
      </c>
      <c r="D20541" s="7">
        <f>MOD(B20542-log[[#This Row],[HEURE]],1)</f>
        <v>2.8009259259259012E-3</v>
      </c>
      <c r="E20541" s="6" t="s">
        <v>1102</v>
      </c>
      <c r="F20541" s="6" t="str">
        <f>LEFT(E20541,SEARCH("(",E20541)-2)</f>
        <v>La jeunesse pour le climat 4'02</v>
      </c>
      <c r="G20541" s="8" t="str">
        <f>IFERROR(VLOOKUP($F20541,[1]Auteur!$1:$1048576,2,FALSE),"NOK")</f>
        <v>La jeunesse pour le climat</v>
      </c>
      <c r="H20541" s="8" t="str">
        <f>IFERROR(VLOOKUP($F20541,[1]Auteur!$1:$1048576,7,FALSE),"NOK")</f>
        <v>O</v>
      </c>
      <c r="I20541" s="8" t="str">
        <f>IFERROR(VLOOKUP($F20541,[1]Auteur!$1:$1048576,8,FALSE),"NOK")</f>
        <v>O</v>
      </c>
      <c r="J20541" s="8" t="str">
        <f>IFERROR(VLOOKUP($F20541,[1]Auteur!$1:$1048576,9,FALSE),"NOK")</f>
        <v>O</v>
      </c>
      <c r="K20541" s="8" t="str">
        <f>IFERROR(VLOOKUP($F20541,[1]Auteur!$1:$1048576,3,FALSE),"NOK")</f>
        <v>Richard Sovied</v>
      </c>
      <c r="L20541" s="8" t="str">
        <f>IFERROR(VLOOKUP($F20541,[1]Auteur!$1:$1048576,10,FALSE),"NOK")</f>
        <v>O</v>
      </c>
      <c r="M20541" s="8" t="str">
        <f>IFERROR(VLOOKUP($F20541,[1]Auteur!$1:$1048576,11,FALSE),"NOK")</f>
        <v>France</v>
      </c>
      <c r="N20541" s="8">
        <f>IFERROR(VLOOKUP($F20541,[1]Auteur!$1:$1048576,5,FALSE),"NOK")</f>
        <v>2021</v>
      </c>
      <c r="O20541" s="8" t="str">
        <f>IFERROR(VLOOKUP($F20541,[1]Auteur!$1:$1048576,6,FALSE),"NOK")</f>
        <v>Documentaire</v>
      </c>
      <c r="P20541" s="8" t="str">
        <f>IFERROR(VLOOKUP($F20541,[1]Auteur!$1:$1048576,12,FALSE),"NOK")</f>
        <v>O</v>
      </c>
      <c r="Q20541" s="8" t="str">
        <f>IFERROR(VLOOKUP($F20541,[1]Auteur!$1:$1048576,4,FALSE),"NOK")</f>
        <v>Télé Bocal</v>
      </c>
    </row>
    <row r="20542" spans="1:17" x14ac:dyDescent="0.25">
      <c r="A20542" s="3">
        <v>44839</v>
      </c>
      <c r="B20542" s="4">
        <v>0.42731481481481481</v>
      </c>
      <c r="C20542" s="6" t="s">
        <v>2</v>
      </c>
      <c r="D20542" s="7">
        <f>MOD(B20543-log[[#This Row],[HEURE]],1)</f>
        <v>1.9560185185185097E-3</v>
      </c>
      <c r="E20542" s="6" t="s">
        <v>591</v>
      </c>
      <c r="F20542" s="6" t="str">
        <f>LEFT(E20542,SEARCH("(",E20542)-2)</f>
        <v>l'Odéon occupé</v>
      </c>
      <c r="G20542" s="8" t="str">
        <f>IFERROR(VLOOKUP($F20542,[1]Auteur!$1:$1048576,2,FALSE),"NOK")</f>
        <v>l'Odéon occupé</v>
      </c>
      <c r="H20542" s="8" t="str">
        <f>IFERROR(VLOOKUP($F20542,[1]Auteur!$1:$1048576,7,FALSE),"NOK")</f>
        <v>O</v>
      </c>
      <c r="I20542" s="8" t="str">
        <f>IFERROR(VLOOKUP($F20542,[1]Auteur!$1:$1048576,8,FALSE),"NOK")</f>
        <v>O</v>
      </c>
      <c r="J20542" s="8" t="str">
        <f>IFERROR(VLOOKUP($F20542,[1]Auteur!$1:$1048576,9,FALSE),"NOK")</f>
        <v>O</v>
      </c>
      <c r="K20542" s="8" t="str">
        <f>IFERROR(VLOOKUP($F20542,[1]Auteur!$1:$1048576,3,FALSE),"NOK")</f>
        <v>Richard Sovied</v>
      </c>
      <c r="L20542" s="8" t="str">
        <f>IFERROR(VLOOKUP($F20542,[1]Auteur!$1:$1048576,10,FALSE),"NOK")</f>
        <v>O</v>
      </c>
      <c r="M20542" s="8" t="str">
        <f>IFERROR(VLOOKUP($F20542,[1]Auteur!$1:$1048576,11,FALSE),"NOK")</f>
        <v>France</v>
      </c>
      <c r="N20542" s="8">
        <f>IFERROR(VLOOKUP($F20542,[1]Auteur!$1:$1048576,5,FALSE),"NOK")</f>
        <v>2021</v>
      </c>
      <c r="O20542" s="8" t="str">
        <f>IFERROR(VLOOKUP($F20542,[1]Auteur!$1:$1048576,6,FALSE),"NOK")</f>
        <v>Documentaire</v>
      </c>
      <c r="P20542" s="8" t="str">
        <f>IFERROR(VLOOKUP($F20542,[1]Auteur!$1:$1048576,12,FALSE),"NOK")</f>
        <v>O</v>
      </c>
      <c r="Q20542" s="8" t="str">
        <f>IFERROR(VLOOKUP($F20542,[1]Auteur!$1:$1048576,4,FALSE),"NOK")</f>
        <v>Télé Bocal</v>
      </c>
    </row>
    <row r="20543" spans="1:17" x14ac:dyDescent="0.25">
      <c r="A20543" s="3">
        <v>44839</v>
      </c>
      <c r="B20543" s="4">
        <v>0.42927083333333332</v>
      </c>
      <c r="C20543" s="6" t="s">
        <v>2</v>
      </c>
      <c r="D20543" s="7">
        <f>MOD(B20544-log[[#This Row],[HEURE]],1)</f>
        <v>4.05092592592593E-3</v>
      </c>
      <c r="E20543" s="6" t="s">
        <v>590</v>
      </c>
      <c r="F20543" s="6" t="str">
        <f>LEFT(E20543,SEARCH("(",E20543)-2)</f>
        <v>La commune n'est pas morte</v>
      </c>
      <c r="G20543" s="8" t="str">
        <f>IFERROR(VLOOKUP($F20543,[1]Auteur!$1:$1048576,2,FALSE),"NOK")</f>
        <v>La commune n'est pas morte</v>
      </c>
      <c r="H20543" s="8" t="str">
        <f>IFERROR(VLOOKUP($F20543,[1]Auteur!$1:$1048576,7,FALSE),"NOK")</f>
        <v>O</v>
      </c>
      <c r="I20543" s="8" t="str">
        <f>IFERROR(VLOOKUP($F20543,[1]Auteur!$1:$1048576,8,FALSE),"NOK")</f>
        <v>O</v>
      </c>
      <c r="J20543" s="8" t="str">
        <f>IFERROR(VLOOKUP($F20543,[1]Auteur!$1:$1048576,9,FALSE),"NOK")</f>
        <v>O</v>
      </c>
      <c r="K20543" s="8" t="str">
        <f>IFERROR(VLOOKUP($F20543,[1]Auteur!$1:$1048576,3,FALSE),"NOK")</f>
        <v>Richard Sovied</v>
      </c>
      <c r="L20543" s="8" t="str">
        <f>IFERROR(VLOOKUP($F20543,[1]Auteur!$1:$1048576,10,FALSE),"NOK")</f>
        <v>O</v>
      </c>
      <c r="M20543" s="8" t="str">
        <f>IFERROR(VLOOKUP($F20543,[1]Auteur!$1:$1048576,11,FALSE),"NOK")</f>
        <v>France</v>
      </c>
      <c r="N20543" s="8">
        <f>IFERROR(VLOOKUP($F20543,[1]Auteur!$1:$1048576,5,FALSE),"NOK")</f>
        <v>2021</v>
      </c>
      <c r="O20543" s="8" t="str">
        <f>IFERROR(VLOOKUP($F20543,[1]Auteur!$1:$1048576,6,FALSE),"NOK")</f>
        <v>Documentaire</v>
      </c>
      <c r="P20543" s="8" t="str">
        <f>IFERROR(VLOOKUP($F20543,[1]Auteur!$1:$1048576,12,FALSE),"NOK")</f>
        <v>O</v>
      </c>
      <c r="Q20543" s="8" t="str">
        <f>IFERROR(VLOOKUP($F20543,[1]Auteur!$1:$1048576,4,FALSE),"NOK")</f>
        <v>Télé Bocal</v>
      </c>
    </row>
    <row r="20544" spans="1:17" x14ac:dyDescent="0.25">
      <c r="A20544" s="3">
        <v>44839</v>
      </c>
      <c r="B20544" s="4">
        <v>0.43332175925925925</v>
      </c>
      <c r="C20544" s="6" t="s">
        <v>2</v>
      </c>
      <c r="D20544" s="7">
        <f>MOD(B20545-log[[#This Row],[HEURE]],1)</f>
        <v>1.2152777777778012E-3</v>
      </c>
      <c r="E20544" s="6" t="s">
        <v>589</v>
      </c>
      <c r="F20544" s="6" t="str">
        <f>LEFT(E20544,SEARCH("(",E20544)-2)</f>
        <v>Liberté de respier 1'44</v>
      </c>
      <c r="G20544" s="8" t="str">
        <f>IFERROR(VLOOKUP($F20544,[1]Auteur!$1:$1048576,2,FALSE),"NOK")</f>
        <v>Liberté de respier</v>
      </c>
      <c r="H20544" s="8" t="str">
        <f>IFERROR(VLOOKUP($F20544,[1]Auteur!$1:$1048576,7,FALSE),"NOK")</f>
        <v>O</v>
      </c>
      <c r="I20544" s="8" t="str">
        <f>IFERROR(VLOOKUP($F20544,[1]Auteur!$1:$1048576,8,FALSE),"NOK")</f>
        <v>O</v>
      </c>
      <c r="J20544" s="8" t="str">
        <f>IFERROR(VLOOKUP($F20544,[1]Auteur!$1:$1048576,9,FALSE),"NOK")</f>
        <v>O</v>
      </c>
      <c r="K20544" s="8" t="str">
        <f>IFERROR(VLOOKUP($F20544,[1]Auteur!$1:$1048576,3,FALSE),"NOK")</f>
        <v>Richard Sovied</v>
      </c>
      <c r="L20544" s="8" t="str">
        <f>IFERROR(VLOOKUP($F20544,[1]Auteur!$1:$1048576,10,FALSE),"NOK")</f>
        <v>O</v>
      </c>
      <c r="M20544" s="8" t="str">
        <f>IFERROR(VLOOKUP($F20544,[1]Auteur!$1:$1048576,11,FALSE),"NOK")</f>
        <v>France</v>
      </c>
      <c r="N20544" s="8">
        <f>IFERROR(VLOOKUP($F20544,[1]Auteur!$1:$1048576,5,FALSE),"NOK")</f>
        <v>2021</v>
      </c>
      <c r="O20544" s="8" t="str">
        <f>IFERROR(VLOOKUP($F20544,[1]Auteur!$1:$1048576,6,FALSE),"NOK")</f>
        <v>Documentaire</v>
      </c>
      <c r="P20544" s="8" t="str">
        <f>IFERROR(VLOOKUP($F20544,[1]Auteur!$1:$1048576,12,FALSE),"NOK")</f>
        <v>O</v>
      </c>
      <c r="Q20544" s="8" t="str">
        <f>IFERROR(VLOOKUP($F20544,[1]Auteur!$1:$1048576,4,FALSE),"NOK")</f>
        <v>Télé Bocal</v>
      </c>
    </row>
    <row r="20545" spans="1:17" x14ac:dyDescent="0.25">
      <c r="A20545" s="3">
        <v>44839</v>
      </c>
      <c r="B20545" s="4">
        <v>0.43453703703703705</v>
      </c>
      <c r="C20545" s="6" t="s">
        <v>2</v>
      </c>
      <c r="D20545" s="7">
        <f>MOD(B20546-log[[#This Row],[HEURE]],1)</f>
        <v>3.1249999999999889E-3</v>
      </c>
      <c r="E20545" s="6" t="s">
        <v>587</v>
      </c>
      <c r="F20545" s="6" t="str">
        <f>LEFT(E20545,SEARCH("(",E20545)-2)</f>
        <v>Macron dégage</v>
      </c>
      <c r="G20545" s="8" t="str">
        <f>IFERROR(VLOOKUP($F20545,[1]Auteur!$1:$1048576,2,FALSE),"NOK")</f>
        <v>Macron dégage</v>
      </c>
      <c r="H20545" s="8" t="str">
        <f>IFERROR(VLOOKUP($F20545,[1]Auteur!$1:$1048576,7,FALSE),"NOK")</f>
        <v>O</v>
      </c>
      <c r="I20545" s="8" t="str">
        <f>IFERROR(VLOOKUP($F20545,[1]Auteur!$1:$1048576,8,FALSE),"NOK")</f>
        <v>O</v>
      </c>
      <c r="J20545" s="8" t="str">
        <f>IFERROR(VLOOKUP($F20545,[1]Auteur!$1:$1048576,9,FALSE),"NOK")</f>
        <v>O</v>
      </c>
      <c r="K20545" s="8" t="str">
        <f>IFERROR(VLOOKUP($F20545,[1]Auteur!$1:$1048576,3,FALSE),"NOK")</f>
        <v>Richard Sovied</v>
      </c>
      <c r="L20545" s="8" t="str">
        <f>IFERROR(VLOOKUP($F20545,[1]Auteur!$1:$1048576,10,FALSE),"NOK")</f>
        <v>O</v>
      </c>
      <c r="M20545" s="8" t="str">
        <f>IFERROR(VLOOKUP($F20545,[1]Auteur!$1:$1048576,11,FALSE),"NOK")</f>
        <v>France</v>
      </c>
      <c r="N20545" s="8">
        <f>IFERROR(VLOOKUP($F20545,[1]Auteur!$1:$1048576,5,FALSE),"NOK")</f>
        <v>2021</v>
      </c>
      <c r="O20545" s="8" t="str">
        <f>IFERROR(VLOOKUP($F20545,[1]Auteur!$1:$1048576,6,FALSE),"NOK")</f>
        <v>Documentaire</v>
      </c>
      <c r="P20545" s="8" t="str">
        <f>IFERROR(VLOOKUP($F20545,[1]Auteur!$1:$1048576,12,FALSE),"NOK")</f>
        <v>O</v>
      </c>
      <c r="Q20545" s="8" t="str">
        <f>IFERROR(VLOOKUP($F20545,[1]Auteur!$1:$1048576,4,FALSE),"NOK")</f>
        <v>Télé Bocal</v>
      </c>
    </row>
    <row r="20546" spans="1:17" x14ac:dyDescent="0.25">
      <c r="A20546" s="3">
        <v>44839</v>
      </c>
      <c r="B20546" s="4">
        <v>0.43766203703703704</v>
      </c>
      <c r="C20546" s="6" t="s">
        <v>2</v>
      </c>
      <c r="D20546" s="7">
        <f>MOD(B20547-log[[#This Row],[HEURE]],1)</f>
        <v>4.004629629629608E-3</v>
      </c>
      <c r="E20546" s="6" t="s">
        <v>553</v>
      </c>
      <c r="F20546" s="6" t="str">
        <f>LEFT(E20546,SEARCH("(",E20546)-2)</f>
        <v>Mourir sur scène 5'45</v>
      </c>
      <c r="G20546" s="8" t="str">
        <f>IFERROR(VLOOKUP($F20546,[1]Auteur!$1:$1048576,2,FALSE),"NOK")</f>
        <v>Mourir sur scène</v>
      </c>
      <c r="H20546" s="8" t="str">
        <f>IFERROR(VLOOKUP($F20546,[1]Auteur!$1:$1048576,7,FALSE),"NOK")</f>
        <v>O</v>
      </c>
      <c r="I20546" s="8" t="str">
        <f>IFERROR(VLOOKUP($F20546,[1]Auteur!$1:$1048576,8,FALSE),"NOK")</f>
        <v>O</v>
      </c>
      <c r="J20546" s="8" t="str">
        <f>IFERROR(VLOOKUP($F20546,[1]Auteur!$1:$1048576,9,FALSE),"NOK")</f>
        <v>O</v>
      </c>
      <c r="K20546" s="8" t="str">
        <f>IFERROR(VLOOKUP($F20546,[1]Auteur!$1:$1048576,3,FALSE),"NOK")</f>
        <v>Richard Sovied</v>
      </c>
      <c r="L20546" s="8" t="str">
        <f>IFERROR(VLOOKUP($F20546,[1]Auteur!$1:$1048576,10,FALSE),"NOK")</f>
        <v>O</v>
      </c>
      <c r="M20546" s="8" t="str">
        <f>IFERROR(VLOOKUP($F20546,[1]Auteur!$1:$1048576,11,FALSE),"NOK")</f>
        <v>France</v>
      </c>
      <c r="N20546" s="8">
        <f>IFERROR(VLOOKUP($F20546,[1]Auteur!$1:$1048576,5,FALSE),"NOK")</f>
        <v>2021</v>
      </c>
      <c r="O20546" s="8" t="str">
        <f>IFERROR(VLOOKUP($F20546,[1]Auteur!$1:$1048576,6,FALSE),"NOK")</f>
        <v>Documentaire</v>
      </c>
      <c r="P20546" s="8" t="str">
        <f>IFERROR(VLOOKUP($F20546,[1]Auteur!$1:$1048576,12,FALSE),"NOK")</f>
        <v>O</v>
      </c>
      <c r="Q20546" s="8" t="str">
        <f>IFERROR(VLOOKUP($F20546,[1]Auteur!$1:$1048576,4,FALSE),"NOK")</f>
        <v>Télé Bocal</v>
      </c>
    </row>
    <row r="20547" spans="1:17" x14ac:dyDescent="0.25">
      <c r="A20547" s="3">
        <v>44839</v>
      </c>
      <c r="B20547" s="4">
        <v>0.44166666666666665</v>
      </c>
      <c r="C20547" s="6" t="s">
        <v>2</v>
      </c>
      <c r="D20547" s="7">
        <f>MOD(B20548-log[[#This Row],[HEURE]],1)</f>
        <v>3.8888888888888862E-3</v>
      </c>
      <c r="E20547" s="6" t="s">
        <v>592</v>
      </c>
      <c r="F20547" s="6" t="str">
        <f>LEFT(E20547,SEARCH("(",E20547)-2)</f>
        <v>Rendez nos lieux 5'35</v>
      </c>
      <c r="G20547" s="8" t="str">
        <f>IFERROR(VLOOKUP($F20547,[1]Auteur!$1:$1048576,2,FALSE),"NOK")</f>
        <v xml:space="preserve">Rendez nos lieux </v>
      </c>
      <c r="H20547" s="8" t="str">
        <f>IFERROR(VLOOKUP($F20547,[1]Auteur!$1:$1048576,7,FALSE),"NOK")</f>
        <v>O</v>
      </c>
      <c r="I20547" s="8" t="str">
        <f>IFERROR(VLOOKUP($F20547,[1]Auteur!$1:$1048576,8,FALSE),"NOK")</f>
        <v>O</v>
      </c>
      <c r="J20547" s="8" t="str">
        <f>IFERROR(VLOOKUP($F20547,[1]Auteur!$1:$1048576,9,FALSE),"NOK")</f>
        <v>O</v>
      </c>
      <c r="K20547" s="8" t="str">
        <f>IFERROR(VLOOKUP($F20547,[1]Auteur!$1:$1048576,3,FALSE),"NOK")</f>
        <v>Richard Sovied</v>
      </c>
      <c r="L20547" s="8" t="str">
        <f>IFERROR(VLOOKUP($F20547,[1]Auteur!$1:$1048576,10,FALSE),"NOK")</f>
        <v>O</v>
      </c>
      <c r="M20547" s="8" t="str">
        <f>IFERROR(VLOOKUP($F20547,[1]Auteur!$1:$1048576,11,FALSE),"NOK")</f>
        <v>France</v>
      </c>
      <c r="N20547" s="8">
        <f>IFERROR(VLOOKUP($F20547,[1]Auteur!$1:$1048576,5,FALSE),"NOK")</f>
        <v>2021</v>
      </c>
      <c r="O20547" s="8" t="str">
        <f>IFERROR(VLOOKUP($F20547,[1]Auteur!$1:$1048576,6,FALSE),"NOK")</f>
        <v>Documentaire</v>
      </c>
      <c r="P20547" s="8" t="str">
        <f>IFERROR(VLOOKUP($F20547,[1]Auteur!$1:$1048576,12,FALSE),"NOK")</f>
        <v>O</v>
      </c>
      <c r="Q20547" s="8" t="str">
        <f>IFERROR(VLOOKUP($F20547,[1]Auteur!$1:$1048576,4,FALSE),"NOK")</f>
        <v>Télé Bocal</v>
      </c>
    </row>
    <row r="20548" spans="1:17" x14ac:dyDescent="0.25">
      <c r="A20548" s="3">
        <v>44839</v>
      </c>
      <c r="B20548" s="4">
        <v>0.44555555555555554</v>
      </c>
      <c r="C20548" s="6" t="s">
        <v>2</v>
      </c>
      <c r="D20548" s="7">
        <f>MOD(B20549-log[[#This Row],[HEURE]],1)</f>
        <v>4.3171296296296569E-3</v>
      </c>
      <c r="E20548" s="6" t="s">
        <v>588</v>
      </c>
      <c r="F20548" s="6" t="str">
        <f>LEFT(E20548,SEARCH("(",E20548)-2)</f>
        <v>Occupez, occupons 6'13</v>
      </c>
      <c r="G20548" s="8" t="str">
        <f>IFERROR(VLOOKUP($F20548,[1]Auteur!$1:$1048576,2,FALSE),"NOK")</f>
        <v>Occupez, occupons</v>
      </c>
      <c r="H20548" s="8" t="str">
        <f>IFERROR(VLOOKUP($F20548,[1]Auteur!$1:$1048576,7,FALSE),"NOK")</f>
        <v>O</v>
      </c>
      <c r="I20548" s="8" t="str">
        <f>IFERROR(VLOOKUP($F20548,[1]Auteur!$1:$1048576,8,FALSE),"NOK")</f>
        <v>O</v>
      </c>
      <c r="J20548" s="8" t="str">
        <f>IFERROR(VLOOKUP($F20548,[1]Auteur!$1:$1048576,9,FALSE),"NOK")</f>
        <v>O</v>
      </c>
      <c r="K20548" s="8" t="str">
        <f>IFERROR(VLOOKUP($F20548,[1]Auteur!$1:$1048576,3,FALSE),"NOK")</f>
        <v>Richard Sovied</v>
      </c>
      <c r="L20548" s="8" t="str">
        <f>IFERROR(VLOOKUP($F20548,[1]Auteur!$1:$1048576,10,FALSE),"NOK")</f>
        <v>O</v>
      </c>
      <c r="M20548" s="8" t="str">
        <f>IFERROR(VLOOKUP($F20548,[1]Auteur!$1:$1048576,11,FALSE),"NOK")</f>
        <v>France</v>
      </c>
      <c r="N20548" s="8">
        <f>IFERROR(VLOOKUP($F20548,[1]Auteur!$1:$1048576,5,FALSE),"NOK")</f>
        <v>2021</v>
      </c>
      <c r="O20548" s="8" t="str">
        <f>IFERROR(VLOOKUP($F20548,[1]Auteur!$1:$1048576,6,FALSE),"NOK")</f>
        <v>Documentaire</v>
      </c>
      <c r="P20548" s="8" t="str">
        <f>IFERROR(VLOOKUP($F20548,[1]Auteur!$1:$1048576,12,FALSE),"NOK")</f>
        <v>O</v>
      </c>
      <c r="Q20548" s="8" t="str">
        <f>IFERROR(VLOOKUP($F20548,[1]Auteur!$1:$1048576,4,FALSE),"NOK")</f>
        <v>Télé Bocal</v>
      </c>
    </row>
    <row r="20549" spans="1:17" x14ac:dyDescent="0.25">
      <c r="A20549" s="3">
        <v>44839</v>
      </c>
      <c r="B20549" s="4">
        <v>0.44987268518518519</v>
      </c>
      <c r="C20549" s="6" t="s">
        <v>2</v>
      </c>
      <c r="D20549" s="7">
        <f>MOD(B20550-log[[#This Row],[HEURE]],1)</f>
        <v>7.8703703703703609E-3</v>
      </c>
      <c r="E20549" s="6" t="s">
        <v>1093</v>
      </c>
      <c r="F20549" s="6" t="str">
        <f>LEFT(E20549,SEARCH("(",E20549)-2)</f>
        <v>4 Zap 118 11'19</v>
      </c>
      <c r="G20549" s="8" t="str">
        <f>IFERROR(VLOOKUP($F20549,[1]Auteur!$1:$1048576,2,FALSE),"NOK")</f>
        <v xml:space="preserve">Zap </v>
      </c>
      <c r="H20549" s="8" t="str">
        <f>IFERROR(VLOOKUP($F20549,[1]Auteur!$1:$1048576,7,FALSE),"NOK")</f>
        <v>O</v>
      </c>
      <c r="I20549" s="8">
        <f>IFERROR(VLOOKUP($F20549,[1]Auteur!$1:$1048576,8,FALSE),"NOK")</f>
        <v>118</v>
      </c>
      <c r="J20549" s="8" t="str">
        <f>IFERROR(VLOOKUP($F20549,[1]Auteur!$1:$1048576,9,FALSE),"NOK")</f>
        <v>O</v>
      </c>
      <c r="K20549" s="8" t="str">
        <f>IFERROR(VLOOKUP($F20549,[1]Auteur!$1:$1048576,3,FALSE),"NOK")</f>
        <v>spion</v>
      </c>
      <c r="L20549" s="8" t="str">
        <f>IFERROR(VLOOKUP($F20549,[1]Auteur!$1:$1048576,10,FALSE),"NOK")</f>
        <v>O</v>
      </c>
      <c r="M20549" s="8" t="str">
        <f>IFERROR(VLOOKUP($F20549,[1]Auteur!$1:$1048576,11,FALSE),"NOK")</f>
        <v>France</v>
      </c>
      <c r="N20549" s="8" t="str">
        <f>IFERROR(VLOOKUP($F20549,[1]Auteur!$1:$1048576,5,FALSE),"NOK")</f>
        <v>Inconnu</v>
      </c>
      <c r="O20549" s="8" t="str">
        <f>IFERROR(VLOOKUP($F20549,[1]Auteur!$1:$1048576,6,FALSE),"NOK")</f>
        <v>Fiction</v>
      </c>
      <c r="P20549" s="8" t="str">
        <f>IFERROR(VLOOKUP($F20549,[1]Auteur!$1:$1048576,12,FALSE),"NOK")</f>
        <v>O</v>
      </c>
      <c r="Q20549" s="8" t="str">
        <f>IFERROR(VLOOKUP($F20549,[1]Auteur!$1:$1048576,4,FALSE),"NOK")</f>
        <v>spion</v>
      </c>
    </row>
    <row r="20550" spans="1:17" x14ac:dyDescent="0.25">
      <c r="A20550" s="3">
        <v>44839</v>
      </c>
      <c r="B20550" s="4">
        <v>0.45774305555555556</v>
      </c>
      <c r="C20550" s="6" t="s">
        <v>2</v>
      </c>
      <c r="D20550" s="7">
        <f>MOD(B20551-log[[#This Row],[HEURE]],1)</f>
        <v>7.8472222222222276E-3</v>
      </c>
      <c r="E20550" s="6" t="s">
        <v>983</v>
      </c>
      <c r="F20550" s="6" t="str">
        <f>LEFT(E20550,SEARCH("(",E20550)-2)</f>
        <v>3 À minuit ici tout s'arrête 11'17</v>
      </c>
      <c r="G20550" s="8" t="str">
        <f>IFERROR(VLOOKUP($F20550,[1]Auteur!$1:$1048576,2,FALSE),"NOK")</f>
        <v xml:space="preserve"> À minuit ici tout s'arrête</v>
      </c>
      <c r="H20550" s="8" t="str">
        <f>IFERROR(VLOOKUP($F20550,[1]Auteur!$1:$1048576,7,FALSE),"NOK")</f>
        <v>O</v>
      </c>
      <c r="I20550" s="8" t="str">
        <f>IFERROR(VLOOKUP($F20550,[1]Auteur!$1:$1048576,8,FALSE),"NOK")</f>
        <v>O</v>
      </c>
      <c r="J20550" s="8" t="str">
        <f>IFERROR(VLOOKUP($F20550,[1]Auteur!$1:$1048576,9,FALSE),"NOK")</f>
        <v>O</v>
      </c>
      <c r="K20550" s="8" t="str">
        <f>IFERROR(VLOOKUP($F20550,[1]Auteur!$1:$1048576,3,FALSE),"NOK")</f>
        <v>Just Philippot</v>
      </c>
      <c r="L20550" s="8" t="str">
        <f>IFERROR(VLOOKUP($F20550,[1]Auteur!$1:$1048576,10,FALSE),"NOK")</f>
        <v>O</v>
      </c>
      <c r="M20550" s="8" t="str">
        <f>IFERROR(VLOOKUP($F20550,[1]Auteur!$1:$1048576,11,FALSE),"NOK")</f>
        <v>France</v>
      </c>
      <c r="N20550" s="8">
        <f>IFERROR(VLOOKUP($F20550,[1]Auteur!$1:$1048576,5,FALSE),"NOK")</f>
        <v>2011</v>
      </c>
      <c r="O20550" s="8" t="str">
        <f>IFERROR(VLOOKUP($F20550,[1]Auteur!$1:$1048576,6,FALSE),"NOK")</f>
        <v>Fiction</v>
      </c>
      <c r="P20550" s="8" t="str">
        <f>IFERROR(VLOOKUP($F20550,[1]Auteur!$1:$1048576,12,FALSE),"NOK")</f>
        <v>O</v>
      </c>
      <c r="Q20550" s="8" t="str">
        <f>IFERROR(VLOOKUP($F20550,[1]Auteur!$1:$1048576,4,FALSE),"NOK")</f>
        <v>Vladimir Feral:Jean Philippe Tapia</v>
      </c>
    </row>
    <row r="20551" spans="1:17" x14ac:dyDescent="0.25">
      <c r="A20551" s="3">
        <v>44839</v>
      </c>
      <c r="B20551" s="4">
        <v>0.46559027777777778</v>
      </c>
      <c r="C20551" s="6" t="s">
        <v>2</v>
      </c>
      <c r="D20551" s="7">
        <f>MOD(B20552-log[[#This Row],[HEURE]],1)</f>
        <v>7.7546296296296391E-3</v>
      </c>
      <c r="E20551" s="6" t="s">
        <v>968</v>
      </c>
      <c r="F20551" s="6" t="str">
        <f>LEFT(E20551,SEARCH("(",E20551)-2)</f>
        <v>3 AMOUR 11'09</v>
      </c>
      <c r="G20551" s="8" t="str">
        <f>IFERROR(VLOOKUP($F20551,[1]Auteur!$1:$1048576,2,FALSE),"NOK")</f>
        <v>AMOUR</v>
      </c>
      <c r="H20551" s="8" t="str">
        <f>IFERROR(VLOOKUP($F20551,[1]Auteur!$1:$1048576,7,FALSE),"NOK")</f>
        <v>O</v>
      </c>
      <c r="I20551" s="8" t="str">
        <f>IFERROR(VLOOKUP($F20551,[1]Auteur!$1:$1048576,8,FALSE),"NOK")</f>
        <v>O</v>
      </c>
      <c r="J20551" s="8" t="str">
        <f>IFERROR(VLOOKUP($F20551,[1]Auteur!$1:$1048576,9,FALSE),"NOK")</f>
        <v>O</v>
      </c>
      <c r="K20551" s="8" t="str">
        <f>IFERROR(VLOOKUP($F20551,[1]Auteur!$1:$1048576,3,FALSE),"NOK")</f>
        <v>Gregoire Pascal-Martin</v>
      </c>
      <c r="L20551" s="8" t="str">
        <f>IFERROR(VLOOKUP($F20551,[1]Auteur!$1:$1048576,10,FALSE),"NOK")</f>
        <v>O</v>
      </c>
      <c r="M20551" s="8" t="str">
        <f>IFERROR(VLOOKUP($F20551,[1]Auteur!$1:$1048576,11,FALSE),"NOK")</f>
        <v>France</v>
      </c>
      <c r="N20551" s="8" t="str">
        <f>IFERROR(VLOOKUP($F20551,[1]Auteur!$1:$1048576,5,FALSE),"NOK")</f>
        <v>Inconnu</v>
      </c>
      <c r="O20551" s="8" t="str">
        <f>IFERROR(VLOOKUP($F20551,[1]Auteur!$1:$1048576,6,FALSE),"NOK")</f>
        <v>Fiction</v>
      </c>
      <c r="P20551" s="8" t="str">
        <f>IFERROR(VLOOKUP($F20551,[1]Auteur!$1:$1048576,12,FALSE),"NOK")</f>
        <v>O</v>
      </c>
      <c r="Q20551" s="8" t="str">
        <f>IFERROR(VLOOKUP($F20551,[1]Auteur!$1:$1048576,4,FALSE),"NOK")</f>
        <v>The Art Oz</v>
      </c>
    </row>
    <row r="20552" spans="1:17" x14ac:dyDescent="0.25">
      <c r="A20552" s="3">
        <v>44839</v>
      </c>
      <c r="B20552" s="4">
        <v>0.47334490740740742</v>
      </c>
      <c r="C20552" s="6" t="s">
        <v>2</v>
      </c>
      <c r="D20552" s="7">
        <f>MOD(B20553-log[[#This Row],[HEURE]],1)</f>
        <v>7.7777777777777724E-3</v>
      </c>
      <c r="E20552" s="6" t="s">
        <v>1117</v>
      </c>
      <c r="F20552" s="6" t="str">
        <f>LEFT(E20552,SEARCH("(",E20552)-2)</f>
        <v>4 Zap 84 11'12</v>
      </c>
      <c r="G20552" s="8" t="str">
        <f>IFERROR(VLOOKUP($F20552,[1]Auteur!$1:$1048576,2,FALSE),"NOK")</f>
        <v>Zap</v>
      </c>
      <c r="H20552" s="8" t="str">
        <f>IFERROR(VLOOKUP($F20552,[1]Auteur!$1:$1048576,7,FALSE),"NOK")</f>
        <v>O</v>
      </c>
      <c r="I20552" s="8">
        <f>IFERROR(VLOOKUP($F20552,[1]Auteur!$1:$1048576,8,FALSE),"NOK")</f>
        <v>84</v>
      </c>
      <c r="J20552" s="8" t="str">
        <f>IFERROR(VLOOKUP($F20552,[1]Auteur!$1:$1048576,9,FALSE),"NOK")</f>
        <v>O</v>
      </c>
      <c r="K20552" s="8" t="str">
        <f>IFERROR(VLOOKUP($F20552,[1]Auteur!$1:$1048576,3,FALSE),"NOK")</f>
        <v>Spion</v>
      </c>
      <c r="L20552" s="8" t="str">
        <f>IFERROR(VLOOKUP($F20552,[1]Auteur!$1:$1048576,10,FALSE),"NOK")</f>
        <v>O</v>
      </c>
      <c r="M20552" s="8" t="str">
        <f>IFERROR(VLOOKUP($F20552,[1]Auteur!$1:$1048576,11,FALSE),"NOK")</f>
        <v>France</v>
      </c>
      <c r="N20552" s="8" t="str">
        <f>IFERROR(VLOOKUP($F20552,[1]Auteur!$1:$1048576,5,FALSE),"NOK")</f>
        <v>Inconnu</v>
      </c>
      <c r="O20552" s="8" t="str">
        <f>IFERROR(VLOOKUP($F20552,[1]Auteur!$1:$1048576,6,FALSE),"NOK")</f>
        <v>Fiction</v>
      </c>
      <c r="P20552" s="8" t="str">
        <f>IFERROR(VLOOKUP($F20552,[1]Auteur!$1:$1048576,12,FALSE),"NOK")</f>
        <v>O</v>
      </c>
      <c r="Q20552" s="8" t="str">
        <f>IFERROR(VLOOKUP($F20552,[1]Auteur!$1:$1048576,4,FALSE),"NOK")</f>
        <v>ZAP</v>
      </c>
    </row>
    <row r="20553" spans="1:17" x14ac:dyDescent="0.25">
      <c r="A20553" s="3">
        <v>44839</v>
      </c>
      <c r="B20553" s="4">
        <v>0.48112268518518519</v>
      </c>
      <c r="C20553" s="6" t="s">
        <v>2</v>
      </c>
      <c r="D20553" s="7">
        <f>MOD(B20554-log[[#This Row],[HEURE]],1)</f>
        <v>8.1249999999999933E-3</v>
      </c>
      <c r="E20553" s="6" t="s">
        <v>1118</v>
      </c>
      <c r="F20553" s="6" t="str">
        <f>LEFT(E20553,SEARCH("(",E20553)-2)</f>
        <v>3 Vieille fille 11'42</v>
      </c>
      <c r="G20553" s="8" t="str">
        <f>IFERROR(VLOOKUP($F20553,[1]Auteur!$1:$1048576,2,FALSE),"NOK")</f>
        <v>Vieille fille</v>
      </c>
      <c r="H20553" s="8" t="str">
        <f>IFERROR(VLOOKUP($F20553,[1]Auteur!$1:$1048576,7,FALSE),"NOK")</f>
        <v>O</v>
      </c>
      <c r="I20553" s="8" t="str">
        <f>IFERROR(VLOOKUP($F20553,[1]Auteur!$1:$1048576,8,FALSE),"NOK")</f>
        <v>O</v>
      </c>
      <c r="J20553" s="8" t="str">
        <f>IFERROR(VLOOKUP($F20553,[1]Auteur!$1:$1048576,9,FALSE),"NOK")</f>
        <v>O</v>
      </c>
      <c r="K20553" s="8" t="str">
        <f>IFERROR(VLOOKUP($F20553,[1]Auteur!$1:$1048576,3,FALSE),"NOK")</f>
        <v>Mélik Dridi</v>
      </c>
      <c r="L20553" s="8" t="str">
        <f>IFERROR(VLOOKUP($F20553,[1]Auteur!$1:$1048576,10,FALSE),"NOK")</f>
        <v>O</v>
      </c>
      <c r="M20553" s="8" t="str">
        <f>IFERROR(VLOOKUP($F20553,[1]Auteur!$1:$1048576,11,FALSE),"NOK")</f>
        <v>France</v>
      </c>
      <c r="N20553" s="8" t="str">
        <f>IFERROR(VLOOKUP($F20553,[1]Auteur!$1:$1048576,5,FALSE),"NOK")</f>
        <v>Inconnu</v>
      </c>
      <c r="O20553" s="8" t="str">
        <f>IFERROR(VLOOKUP($F20553,[1]Auteur!$1:$1048576,6,FALSE),"NOK")</f>
        <v>Fiction</v>
      </c>
      <c r="P20553" s="8" t="str">
        <f>IFERROR(VLOOKUP($F20553,[1]Auteur!$1:$1048576,12,FALSE),"NOK")</f>
        <v>O</v>
      </c>
      <c r="Q20553" s="8" t="str">
        <f>IFERROR(VLOOKUP($F20553,[1]Auteur!$1:$1048576,4,FALSE),"NOK")</f>
        <v>Inconnu</v>
      </c>
    </row>
    <row r="20554" spans="1:17" x14ac:dyDescent="0.25">
      <c r="A20554" s="3">
        <v>44839</v>
      </c>
      <c r="B20554" s="4">
        <v>0.48924768518518519</v>
      </c>
      <c r="C20554" s="6" t="s">
        <v>2</v>
      </c>
      <c r="D20554" s="7">
        <f>MOD(B20555-log[[#This Row],[HEURE]],1)</f>
        <v>7.6388888888888618E-3</v>
      </c>
      <c r="E20554" s="6" t="s">
        <v>1119</v>
      </c>
      <c r="F20554" s="6" t="str">
        <f>LEFT(E20554,SEARCH("(",E20554)-2)</f>
        <v>3 Kino Mauvais garçon 11'00</v>
      </c>
      <c r="G20554" s="8" t="str">
        <f>IFERROR(VLOOKUP($F20554,[1]Auteur!$1:$1048576,2,FALSE),"NOK")</f>
        <v>Mauvais garçon</v>
      </c>
      <c r="H20554" s="8" t="str">
        <f>IFERROR(VLOOKUP($F20554,[1]Auteur!$1:$1048576,7,FALSE),"NOK")</f>
        <v>O</v>
      </c>
      <c r="I20554" s="8" t="str">
        <f>IFERROR(VLOOKUP($F20554,[1]Auteur!$1:$1048576,8,FALSE),"NOK")</f>
        <v>O</v>
      </c>
      <c r="J20554" s="8" t="str">
        <f>IFERROR(VLOOKUP($F20554,[1]Auteur!$1:$1048576,9,FALSE),"NOK")</f>
        <v>O</v>
      </c>
      <c r="K20554" s="8" t="str">
        <f>IFERROR(VLOOKUP($F20554,[1]Auteur!$1:$1048576,3,FALSE),"NOK")</f>
        <v>Uriel Jaquen Zrehen</v>
      </c>
      <c r="L20554" s="8" t="str">
        <f>IFERROR(VLOOKUP($F20554,[1]Auteur!$1:$1048576,10,FALSE),"NOK")</f>
        <v>O</v>
      </c>
      <c r="M20554" s="8" t="str">
        <f>IFERROR(VLOOKUP($F20554,[1]Auteur!$1:$1048576,11,FALSE),"NOK")</f>
        <v>France</v>
      </c>
      <c r="N20554" s="8" t="str">
        <f>IFERROR(VLOOKUP($F20554,[1]Auteur!$1:$1048576,5,FALSE),"NOK")</f>
        <v>Inconnu</v>
      </c>
      <c r="O20554" s="8" t="str">
        <f>IFERROR(VLOOKUP($F20554,[1]Auteur!$1:$1048576,6,FALSE),"NOK")</f>
        <v>Fiction</v>
      </c>
      <c r="P20554" s="8" t="str">
        <f>IFERROR(VLOOKUP($F20554,[1]Auteur!$1:$1048576,12,FALSE),"NOK")</f>
        <v>O</v>
      </c>
      <c r="Q20554" s="8" t="str">
        <f>IFERROR(VLOOKUP($F20554,[1]Auteur!$1:$1048576,4,FALSE),"NOK")</f>
        <v>Arc'ange Films</v>
      </c>
    </row>
    <row r="20555" spans="1:17" x14ac:dyDescent="0.25">
      <c r="A20555" s="3">
        <v>44839</v>
      </c>
      <c r="B20555" s="4">
        <v>0.49688657407407405</v>
      </c>
      <c r="C20555" s="6" t="s">
        <v>2</v>
      </c>
      <c r="D20555" s="7">
        <f>MOD(B20556-log[[#This Row],[HEURE]],1)</f>
        <v>8.3333333333333592E-3</v>
      </c>
      <c r="E20555" s="6" t="s">
        <v>1094</v>
      </c>
      <c r="F20555" s="6" t="str">
        <f>LEFT(E20555,SEARCH("(",E20555)-2)</f>
        <v>4 Zap 113 11'59</v>
      </c>
      <c r="G20555" s="8" t="str">
        <f>IFERROR(VLOOKUP($F20555,[1]Auteur!$1:$1048576,2,FALSE),"NOK")</f>
        <v>Zap</v>
      </c>
      <c r="H20555" s="8" t="str">
        <f>IFERROR(VLOOKUP($F20555,[1]Auteur!$1:$1048576,7,FALSE),"NOK")</f>
        <v>O</v>
      </c>
      <c r="I20555" s="8">
        <f>IFERROR(VLOOKUP($F20555,[1]Auteur!$1:$1048576,8,FALSE),"NOK")</f>
        <v>113</v>
      </c>
      <c r="J20555" s="8" t="str">
        <f>IFERROR(VLOOKUP($F20555,[1]Auteur!$1:$1048576,9,FALSE),"NOK")</f>
        <v>O</v>
      </c>
      <c r="K20555" s="8" t="str">
        <f>IFERROR(VLOOKUP($F20555,[1]Auteur!$1:$1048576,3,FALSE),"NOK")</f>
        <v>Spion</v>
      </c>
      <c r="L20555" s="8" t="str">
        <f>IFERROR(VLOOKUP($F20555,[1]Auteur!$1:$1048576,10,FALSE),"NOK")</f>
        <v>O</v>
      </c>
      <c r="M20555" s="8" t="str">
        <f>IFERROR(VLOOKUP($F20555,[1]Auteur!$1:$1048576,11,FALSE),"NOK")</f>
        <v>France</v>
      </c>
      <c r="N20555" s="8" t="str">
        <f>IFERROR(VLOOKUP($F20555,[1]Auteur!$1:$1048576,5,FALSE),"NOK")</f>
        <v>Inconnu</v>
      </c>
      <c r="O20555" s="8" t="str">
        <f>IFERROR(VLOOKUP($F20555,[1]Auteur!$1:$1048576,6,FALSE),"NOK")</f>
        <v>Fiction</v>
      </c>
      <c r="P20555" s="8" t="str">
        <f>IFERROR(VLOOKUP($F20555,[1]Auteur!$1:$1048576,12,FALSE),"NOK")</f>
        <v>O</v>
      </c>
      <c r="Q20555" s="8" t="str">
        <f>IFERROR(VLOOKUP($F20555,[1]Auteur!$1:$1048576,4,FALSE),"NOK")</f>
        <v>Spion</v>
      </c>
    </row>
    <row r="20556" spans="1:17" x14ac:dyDescent="0.25">
      <c r="A20556" s="3">
        <v>44839</v>
      </c>
      <c r="B20556" s="4">
        <v>0.50521990740740741</v>
      </c>
      <c r="C20556" s="6" t="s">
        <v>2</v>
      </c>
      <c r="D20556" s="7">
        <f>MOD(B20557-log[[#This Row],[HEURE]],1)</f>
        <v>7.7546296296295836E-3</v>
      </c>
      <c r="E20556" s="6" t="s">
        <v>1120</v>
      </c>
      <c r="F20556" s="6" t="str">
        <f>LEFT(E20556,SEARCH("(",E20556)-2)</f>
        <v>3 C'est chaud Episode 2 11'10</v>
      </c>
      <c r="G20556" s="8" t="str">
        <f>IFERROR(VLOOKUP($F20556,[1]Auteur!$1:$1048576,2,FALSE),"NOK")</f>
        <v xml:space="preserve">C'est chaud </v>
      </c>
      <c r="H20556" s="8" t="str">
        <f>IFERROR(VLOOKUP($F20556,[1]Auteur!$1:$1048576,7,FALSE),"NOK")</f>
        <v>O</v>
      </c>
      <c r="I20556" s="8">
        <f>IFERROR(VLOOKUP($F20556,[1]Auteur!$1:$1048576,8,FALSE),"NOK")</f>
        <v>2</v>
      </c>
      <c r="J20556" s="8" t="str">
        <f>IFERROR(VLOOKUP($F20556,[1]Auteur!$1:$1048576,9,FALSE),"NOK")</f>
        <v>O</v>
      </c>
      <c r="K20556" s="8" t="str">
        <f>IFERROR(VLOOKUP($F20556,[1]Auteur!$1:$1048576,3,FALSE),"NOK")</f>
        <v>Damien Froidevaux/David Jungman</v>
      </c>
      <c r="L20556" s="8" t="str">
        <f>IFERROR(VLOOKUP($F20556,[1]Auteur!$1:$1048576,10,FALSE),"NOK")</f>
        <v>O</v>
      </c>
      <c r="M20556" s="8" t="str">
        <f>IFERROR(VLOOKUP($F20556,[1]Auteur!$1:$1048576,11,FALSE),"NOK")</f>
        <v>France</v>
      </c>
      <c r="N20556" s="8">
        <f>IFERROR(VLOOKUP($F20556,[1]Auteur!$1:$1048576,5,FALSE),"NOK")</f>
        <v>2017</v>
      </c>
      <c r="O20556" s="8" t="str">
        <f>IFERROR(VLOOKUP($F20556,[1]Auteur!$1:$1048576,6,FALSE),"NOK")</f>
        <v>Fiction</v>
      </c>
      <c r="P20556" s="8" t="str">
        <f>IFERROR(VLOOKUP($F20556,[1]Auteur!$1:$1048576,12,FALSE),"NOK")</f>
        <v>O</v>
      </c>
      <c r="Q20556" s="8" t="str">
        <f>IFERROR(VLOOKUP($F20556,[1]Auteur!$1:$1048576,4,FALSE),"NOK")</f>
        <v>Xavier Pons</v>
      </c>
    </row>
    <row r="20557" spans="1:17" x14ac:dyDescent="0.25">
      <c r="A20557" s="3">
        <v>44839</v>
      </c>
      <c r="B20557" s="4">
        <v>0.51297453703703699</v>
      </c>
      <c r="C20557" s="6" t="s">
        <v>2</v>
      </c>
      <c r="D20557" s="7">
        <f>MOD(B20558-log[[#This Row],[HEURE]],1)</f>
        <v>7.6504629629630116E-3</v>
      </c>
      <c r="E20557" s="6" t="s">
        <v>962</v>
      </c>
      <c r="F20557" s="6" t="str">
        <f>LEFT(E20557,SEARCH("(",E20557)-2)</f>
        <v xml:space="preserve"> les amnesiques 11'01</v>
      </c>
      <c r="G20557" s="8" t="str">
        <f>IFERROR(VLOOKUP($F20557,[1]Auteur!$1:$1048576,2,FALSE),"NOK")</f>
        <v>Les amnesiques</v>
      </c>
      <c r="H20557" s="8" t="str">
        <f>IFERROR(VLOOKUP($F20557,[1]Auteur!$1:$1048576,7,FALSE),"NOK")</f>
        <v>O</v>
      </c>
      <c r="I20557" s="8" t="str">
        <f>IFERROR(VLOOKUP($F20557,[1]Auteur!$1:$1048576,8,FALSE),"NOK")</f>
        <v>O</v>
      </c>
      <c r="J20557" s="8" t="str">
        <f>IFERROR(VLOOKUP($F20557,[1]Auteur!$1:$1048576,9,FALSE),"NOK")</f>
        <v>O</v>
      </c>
      <c r="K20557" s="8" t="str">
        <f>IFERROR(VLOOKUP($F20557,[1]Auteur!$1:$1048576,3,FALSE),"NOK")</f>
        <v>Inconnu</v>
      </c>
      <c r="L20557" s="8" t="str">
        <f>IFERROR(VLOOKUP($F20557,[1]Auteur!$1:$1048576,10,FALSE),"NOK")</f>
        <v>O</v>
      </c>
      <c r="M20557" s="8" t="str">
        <f>IFERROR(VLOOKUP($F20557,[1]Auteur!$1:$1048576,11,FALSE),"NOK")</f>
        <v>France</v>
      </c>
      <c r="N20557" s="8">
        <f>IFERROR(VLOOKUP($F20557,[1]Auteur!$1:$1048576,5,FALSE),"NOK")</f>
        <v>2018</v>
      </c>
      <c r="O20557" s="8" t="str">
        <f>IFERROR(VLOOKUP($F20557,[1]Auteur!$1:$1048576,6,FALSE),"NOK")</f>
        <v>Fiction</v>
      </c>
      <c r="P20557" s="8" t="str">
        <f>IFERROR(VLOOKUP($F20557,[1]Auteur!$1:$1048576,12,FALSE),"NOK")</f>
        <v>O</v>
      </c>
      <c r="Q20557" s="8" t="str">
        <f>IFERROR(VLOOKUP($F20557,[1]Auteur!$1:$1048576,4,FALSE),"NOK")</f>
        <v>Inconnu</v>
      </c>
    </row>
    <row r="20558" spans="1:17" x14ac:dyDescent="0.25">
      <c r="A20558" s="3">
        <v>44839</v>
      </c>
      <c r="B20558" s="4">
        <v>0.520625</v>
      </c>
      <c r="C20558" s="6" t="s">
        <v>2</v>
      </c>
      <c r="D20558" s="7">
        <f>MOD(B20559-log[[#This Row],[HEURE]],1)</f>
        <v>1.7361111111113825E-4</v>
      </c>
      <c r="E20558" s="6" t="s">
        <v>4</v>
      </c>
      <c r="F20558" s="6" t="str">
        <f>LEFT(E20558,SEARCH("(",E20558)-2)</f>
        <v>Mémé pète la télé</v>
      </c>
      <c r="G20558" s="8" t="str">
        <f>IFERROR(VLOOKUP($F20558,[1]Auteur!$1:$1048576,2,FALSE),"NOK")</f>
        <v>Mémé pète la télé</v>
      </c>
      <c r="H20558" s="8" t="str">
        <f>IFERROR(VLOOKUP($F20558,[1]Auteur!$1:$1048576,7,FALSE),"NOK")</f>
        <v>O</v>
      </c>
      <c r="I20558" s="8" t="str">
        <f>IFERROR(VLOOKUP($F20558,[1]Auteur!$1:$1048576,8,FALSE),"NOK")</f>
        <v>O</v>
      </c>
      <c r="J20558" s="8" t="str">
        <f>IFERROR(VLOOKUP($F20558,[1]Auteur!$1:$1048576,9,FALSE),"NOK")</f>
        <v>O</v>
      </c>
      <c r="K20558" s="8" t="str">
        <f>IFERROR(VLOOKUP($F20558,[1]Auteur!$1:$1048576,3,FALSE),"NOK")</f>
        <v>Richard Sovied</v>
      </c>
      <c r="L20558" s="8" t="str">
        <f>IFERROR(VLOOKUP($F20558,[1]Auteur!$1:$1048576,10,FALSE),"NOK")</f>
        <v>O</v>
      </c>
      <c r="M20558" s="8" t="str">
        <f>IFERROR(VLOOKUP($F20558,[1]Auteur!$1:$1048576,11,FALSE),"NOK")</f>
        <v>France</v>
      </c>
      <c r="N20558" s="8">
        <f>IFERROR(VLOOKUP($F20558,[1]Auteur!$1:$1048576,5,FALSE),"NOK")</f>
        <v>1995</v>
      </c>
      <c r="O20558" s="8" t="str">
        <f>IFERROR(VLOOKUP($F20558,[1]Auteur!$1:$1048576,6,FALSE),"NOK")</f>
        <v>Jingles</v>
      </c>
      <c r="P20558" s="8" t="str">
        <f>IFERROR(VLOOKUP($F20558,[1]Auteur!$1:$1048576,12,FALSE),"NOK")</f>
        <v>O</v>
      </c>
      <c r="Q20558" s="8" t="str">
        <f>IFERROR(VLOOKUP($F20558,[1]Auteur!$1:$1048576,4,FALSE),"NOK")</f>
        <v>TELE BOCAL</v>
      </c>
    </row>
    <row r="20559" spans="1:17" x14ac:dyDescent="0.25">
      <c r="A20559" s="3">
        <v>44839</v>
      </c>
      <c r="B20559" s="4">
        <v>0.52079861111111114</v>
      </c>
      <c r="C20559" s="6" t="s">
        <v>2</v>
      </c>
      <c r="D20559" s="7">
        <f>MOD(B20560-log[[#This Row],[HEURE]],1)</f>
        <v>8.101851851851638E-4</v>
      </c>
      <c r="E20559" s="6" t="s">
        <v>3</v>
      </c>
      <c r="F20559" s="6" t="str">
        <f>LEFT(E20559,SEARCH("(",E20559)-2)</f>
        <v>Intro bocal canal 31</v>
      </c>
      <c r="G20559" s="8" t="str">
        <f>IFERROR(VLOOKUP($F20559,[1]Auteur!$1:$1048576,2,FALSE),"NOK")</f>
        <v>INTRO BOCAL CANAL 31</v>
      </c>
      <c r="H20559" s="8" t="str">
        <f>IFERROR(VLOOKUP($F20559,[1]Auteur!$1:$1048576,7,FALSE),"NOK")</f>
        <v>O</v>
      </c>
      <c r="I20559" s="8" t="str">
        <f>IFERROR(VLOOKUP($F20559,[1]Auteur!$1:$1048576,8,FALSE),"NOK")</f>
        <v>O</v>
      </c>
      <c r="J20559" s="8" t="str">
        <f>IFERROR(VLOOKUP($F20559,[1]Auteur!$1:$1048576,9,FALSE),"NOK")</f>
        <v>O</v>
      </c>
      <c r="K20559" s="8" t="str">
        <f>IFERROR(VLOOKUP($F20559,[1]Auteur!$1:$1048576,3,FALSE),"NOK")</f>
        <v>Richard Sovied</v>
      </c>
      <c r="L20559" s="8" t="str">
        <f>IFERROR(VLOOKUP($F20559,[1]Auteur!$1:$1048576,10,FALSE),"NOK")</f>
        <v>O</v>
      </c>
      <c r="M20559" s="8" t="str">
        <f>IFERROR(VLOOKUP($F20559,[1]Auteur!$1:$1048576,11,FALSE),"NOK")</f>
        <v>France</v>
      </c>
      <c r="N20559" s="8">
        <f>IFERROR(VLOOKUP($F20559,[1]Auteur!$1:$1048576,5,FALSE),"NOK")</f>
        <v>2015</v>
      </c>
      <c r="O20559" s="8" t="str">
        <f>IFERROR(VLOOKUP($F20559,[1]Auteur!$1:$1048576,6,FALSE),"NOK")</f>
        <v>Jingles</v>
      </c>
      <c r="P20559" s="8" t="str">
        <f>IFERROR(VLOOKUP($F20559,[1]Auteur!$1:$1048576,12,FALSE),"NOK")</f>
        <v>O</v>
      </c>
      <c r="Q20559" s="8" t="str">
        <f>IFERROR(VLOOKUP($F20559,[1]Auteur!$1:$1048576,4,FALSE),"NOK")</f>
        <v>TELE BOCAL</v>
      </c>
    </row>
    <row r="20560" spans="1:17" x14ac:dyDescent="0.25">
      <c r="A20560" s="3">
        <v>44839</v>
      </c>
      <c r="B20560" s="4">
        <v>0.52160879629629631</v>
      </c>
      <c r="C20560" s="6" t="s">
        <v>2</v>
      </c>
      <c r="D20560" s="7">
        <f>MOD(B20561-log[[#This Row],[HEURE]],1)</f>
        <v>4.1909722222222223E-2</v>
      </c>
      <c r="E20560" s="6" t="s">
        <v>804</v>
      </c>
      <c r="F20560" s="6" t="str">
        <f>LEFT(E20560,SEARCH("(",E20560)-2)</f>
        <v>PQ mars 21 1h</v>
      </c>
      <c r="G20560" s="8" t="str">
        <f>IFERROR(VLOOKUP($F20560,[1]Auteur!$1:$1048576,2,FALSE),"NOK")</f>
        <v>PQ mars 21</v>
      </c>
      <c r="H20560" s="8" t="str">
        <f>IFERROR(VLOOKUP($F20560,[1]Auteur!$1:$1048576,7,FALSE),"NOK")</f>
        <v>O</v>
      </c>
      <c r="I20560" s="8" t="str">
        <f>IFERROR(VLOOKUP($F20560,[1]Auteur!$1:$1048576,8,FALSE),"NOK")</f>
        <v>O</v>
      </c>
      <c r="J20560" s="8" t="str">
        <f>IFERROR(VLOOKUP($F20560,[1]Auteur!$1:$1048576,9,FALSE),"NOK")</f>
        <v>O</v>
      </c>
      <c r="K20560" s="8" t="str">
        <f>IFERROR(VLOOKUP($F20560,[1]Auteur!$1:$1048576,3,FALSE),"NOK")</f>
        <v>Richard Sovied</v>
      </c>
      <c r="L20560" s="8" t="str">
        <f>IFERROR(VLOOKUP($F20560,[1]Auteur!$1:$1048576,10,FALSE),"NOK")</f>
        <v>O</v>
      </c>
      <c r="M20560" s="8" t="str">
        <f>IFERROR(VLOOKUP($F20560,[1]Auteur!$1:$1048576,11,FALSE),"NOK")</f>
        <v>France</v>
      </c>
      <c r="N20560" s="8">
        <f>IFERROR(VLOOKUP($F20560,[1]Auteur!$1:$1048576,5,FALSE),"NOK")</f>
        <v>2021</v>
      </c>
      <c r="O20560" s="8" t="str">
        <f>IFERROR(VLOOKUP($F20560,[1]Auteur!$1:$1048576,6,FALSE),"NOK")</f>
        <v>Documentaire</v>
      </c>
      <c r="P20560" s="8" t="str">
        <f>IFERROR(VLOOKUP($F20560,[1]Auteur!$1:$1048576,12,FALSE),"NOK")</f>
        <v>O</v>
      </c>
      <c r="Q20560" s="8" t="str">
        <f>IFERROR(VLOOKUP($F20560,[1]Auteur!$1:$1048576,4,FALSE),"NOK")</f>
        <v>Télé Bocal</v>
      </c>
    </row>
    <row r="20561" spans="1:17" x14ac:dyDescent="0.25">
      <c r="A20561" s="3">
        <v>44839</v>
      </c>
      <c r="B20561" s="4">
        <v>0.56351851851851853</v>
      </c>
      <c r="C20561" s="6" t="s">
        <v>2</v>
      </c>
      <c r="D20561" s="7">
        <f>MOD(B20562-log[[#This Row],[HEURE]],1)</f>
        <v>8.2986111111110761E-3</v>
      </c>
      <c r="E20561" s="6" t="s">
        <v>805</v>
      </c>
      <c r="F20561" s="6" t="str">
        <f>LEFT(E20561,SEARCH("(",E20561)-2)</f>
        <v>chercheurs decumes 11'57</v>
      </c>
      <c r="G20561" s="8" t="str">
        <f>IFERROR(VLOOKUP($F20561,[1]Auteur!$1:$1048576,2,FALSE),"NOK")</f>
        <v>chercheurs decumes</v>
      </c>
      <c r="H20561" s="8" t="str">
        <f>IFERROR(VLOOKUP($F20561,[1]Auteur!$1:$1048576,7,FALSE),"NOK")</f>
        <v>O</v>
      </c>
      <c r="I20561" s="8" t="str">
        <f>IFERROR(VLOOKUP($F20561,[1]Auteur!$1:$1048576,8,FALSE),"NOK")</f>
        <v>O</v>
      </c>
      <c r="J20561" s="8" t="str">
        <f>IFERROR(VLOOKUP($F20561,[1]Auteur!$1:$1048576,9,FALSE),"NOK")</f>
        <v>O</v>
      </c>
      <c r="K20561" s="8" t="str">
        <f>IFERROR(VLOOKUP($F20561,[1]Auteur!$1:$1048576,3,FALSE),"NOK")</f>
        <v>Laura Forneaux &amp; Nathan Robert</v>
      </c>
      <c r="L20561" s="8" t="str">
        <f>IFERROR(VLOOKUP($F20561,[1]Auteur!$1:$1048576,10,FALSE),"NOK")</f>
        <v>O</v>
      </c>
      <c r="M20561" s="8" t="str">
        <f>IFERROR(VLOOKUP($F20561,[1]Auteur!$1:$1048576,11,FALSE),"NOK")</f>
        <v>France</v>
      </c>
      <c r="N20561" s="8" t="str">
        <f>IFERROR(VLOOKUP($F20561,[1]Auteur!$1:$1048576,5,FALSE),"NOK")</f>
        <v>Inconnu</v>
      </c>
      <c r="O20561" s="8" t="str">
        <f>IFERROR(VLOOKUP($F20561,[1]Auteur!$1:$1048576,6,FALSE),"NOK")</f>
        <v>Documentaire</v>
      </c>
      <c r="P20561" s="8" t="str">
        <f>IFERROR(VLOOKUP($F20561,[1]Auteur!$1:$1048576,12,FALSE),"NOK")</f>
        <v>O</v>
      </c>
      <c r="Q20561" s="8" t="str">
        <f>IFERROR(VLOOKUP($F20561,[1]Auteur!$1:$1048576,4,FALSE),"NOK")</f>
        <v>SATIS</v>
      </c>
    </row>
    <row r="20562" spans="1:17" x14ac:dyDescent="0.25">
      <c r="A20562" s="3">
        <v>44839</v>
      </c>
      <c r="B20562" s="4">
        <v>0.57181712962962961</v>
      </c>
      <c r="C20562" s="6" t="s">
        <v>2</v>
      </c>
      <c r="D20562" s="7">
        <f>MOD(B20563-log[[#This Row],[HEURE]],1)</f>
        <v>8.0439814814815547E-3</v>
      </c>
      <c r="E20562" s="6" t="s">
        <v>473</v>
      </c>
      <c r="F20562" s="6" t="str">
        <f>LEFT(E20562,SEARCH("(",E20562)-2)</f>
        <v>elle sapelle lilou 11'35</v>
      </c>
      <c r="G20562" s="8" t="str">
        <f>IFERROR(VLOOKUP($F20562,[1]Auteur!$1:$1048576,2,FALSE),"NOK")</f>
        <v xml:space="preserve">elle sapelle lilou </v>
      </c>
      <c r="H20562" s="8" t="str">
        <f>IFERROR(VLOOKUP($F20562,[1]Auteur!$1:$1048576,7,FALSE),"NOK")</f>
        <v>O</v>
      </c>
      <c r="I20562" s="8" t="str">
        <f>IFERROR(VLOOKUP($F20562,[1]Auteur!$1:$1048576,8,FALSE),"NOK")</f>
        <v>O</v>
      </c>
      <c r="J20562" s="8" t="str">
        <f>IFERROR(VLOOKUP($F20562,[1]Auteur!$1:$1048576,9,FALSE),"NOK")</f>
        <v>O</v>
      </c>
      <c r="K20562" s="8" t="str">
        <f>IFERROR(VLOOKUP($F20562,[1]Auteur!$1:$1048576,3,FALSE),"NOK")</f>
        <v>Les élèves</v>
      </c>
      <c r="L20562" s="8" t="str">
        <f>IFERROR(VLOOKUP($F20562,[1]Auteur!$1:$1048576,10,FALSE),"NOK")</f>
        <v>O</v>
      </c>
      <c r="M20562" s="8" t="str">
        <f>IFERROR(VLOOKUP($F20562,[1]Auteur!$1:$1048576,11,FALSE),"NOK")</f>
        <v>France</v>
      </c>
      <c r="N20562" s="8">
        <f>IFERROR(VLOOKUP($F20562,[1]Auteur!$1:$1048576,5,FALSE),"NOK")</f>
        <v>2015</v>
      </c>
      <c r="O20562" s="8" t="str">
        <f>IFERROR(VLOOKUP($F20562,[1]Auteur!$1:$1048576,6,FALSE),"NOK")</f>
        <v>Fiction</v>
      </c>
      <c r="P20562" s="8" t="str">
        <f>IFERROR(VLOOKUP($F20562,[1]Auteur!$1:$1048576,12,FALSE),"NOK")</f>
        <v>O</v>
      </c>
      <c r="Q20562" s="8" t="str">
        <f>IFERROR(VLOOKUP($F20562,[1]Auteur!$1:$1048576,4,FALSE),"NOK")</f>
        <v>Lycée Eugène Jamot</v>
      </c>
    </row>
    <row r="20563" spans="1:17" x14ac:dyDescent="0.25">
      <c r="A20563" s="3">
        <v>44839</v>
      </c>
      <c r="B20563" s="4">
        <v>0.57986111111111116</v>
      </c>
      <c r="C20563" s="6" t="s">
        <v>2</v>
      </c>
      <c r="D20563" s="7">
        <f>MOD(B20564-log[[#This Row],[HEURE]],1)</f>
        <v>7.7430555555555447E-3</v>
      </c>
      <c r="E20563" s="6" t="s">
        <v>806</v>
      </c>
      <c r="F20563" s="6" t="str">
        <f>LEFT(E20563,SEARCH("(",E20563)-2)</f>
        <v>la cave a jojo 11'09</v>
      </c>
      <c r="G20563" s="8" t="str">
        <f>IFERROR(VLOOKUP($F20563,[1]Auteur!$1:$1048576,2,FALSE),"NOK")</f>
        <v>la cave a jojo</v>
      </c>
      <c r="H20563" s="8" t="str">
        <f>IFERROR(VLOOKUP($F20563,[1]Auteur!$1:$1048576,7,FALSE),"NOK")</f>
        <v>O</v>
      </c>
      <c r="I20563" s="8" t="str">
        <f>IFERROR(VLOOKUP($F20563,[1]Auteur!$1:$1048576,8,FALSE),"NOK")</f>
        <v>O</v>
      </c>
      <c r="J20563" s="8" t="str">
        <f>IFERROR(VLOOKUP($F20563,[1]Auteur!$1:$1048576,9,FALSE),"NOK")</f>
        <v>O</v>
      </c>
      <c r="K20563" s="8" t="str">
        <f>IFERROR(VLOOKUP($F20563,[1]Auteur!$1:$1048576,3,FALSE),"NOK")</f>
        <v>Angélique Boulay/ Célia Pecchia/Sébastien Coulet</v>
      </c>
      <c r="L20563" s="8" t="str">
        <f>IFERROR(VLOOKUP($F20563,[1]Auteur!$1:$1048576,10,FALSE),"NOK")</f>
        <v>O</v>
      </c>
      <c r="M20563" s="8" t="str">
        <f>IFERROR(VLOOKUP($F20563,[1]Auteur!$1:$1048576,11,FALSE),"NOK")</f>
        <v>France</v>
      </c>
      <c r="N20563" s="8" t="str">
        <f>IFERROR(VLOOKUP($F20563,[1]Auteur!$1:$1048576,5,FALSE),"NOK")</f>
        <v>Inconnu</v>
      </c>
      <c r="O20563" s="8" t="str">
        <f>IFERROR(VLOOKUP($F20563,[1]Auteur!$1:$1048576,6,FALSE),"NOK")</f>
        <v>Documentaire</v>
      </c>
      <c r="P20563" s="8" t="str">
        <f>IFERROR(VLOOKUP($F20563,[1]Auteur!$1:$1048576,12,FALSE),"NOK")</f>
        <v>O</v>
      </c>
      <c r="Q20563" s="8" t="str">
        <f>IFERROR(VLOOKUP($F20563,[1]Auteur!$1:$1048576,4,FALSE),"NOK")</f>
        <v>CEFPF</v>
      </c>
    </row>
    <row r="20564" spans="1:17" x14ac:dyDescent="0.25">
      <c r="A20564" s="3">
        <v>44839</v>
      </c>
      <c r="B20564" s="4">
        <v>0.58760416666666671</v>
      </c>
      <c r="C20564" s="6" t="s">
        <v>2</v>
      </c>
      <c r="D20564" s="7">
        <f>MOD(B20565-log[[#This Row],[HEURE]],1)</f>
        <v>7.6851851851851283E-3</v>
      </c>
      <c r="E20564" s="6" t="s">
        <v>807</v>
      </c>
      <c r="F20564" s="6" t="str">
        <f>LEFT(E20564,SEARCH("(",E20564)-2)</f>
        <v>le monde est fou 11'04</v>
      </c>
      <c r="G20564" s="8" t="str">
        <f>IFERROR(VLOOKUP($F20564,[1]Auteur!$1:$1048576,2,FALSE),"NOK")</f>
        <v>le monde est fou</v>
      </c>
      <c r="H20564" s="8" t="str">
        <f>IFERROR(VLOOKUP($F20564,[1]Auteur!$1:$1048576,7,FALSE),"NOK")</f>
        <v>O</v>
      </c>
      <c r="I20564" s="8" t="str">
        <f>IFERROR(VLOOKUP($F20564,[1]Auteur!$1:$1048576,8,FALSE),"NOK")</f>
        <v>O</v>
      </c>
      <c r="J20564" s="8" t="str">
        <f>IFERROR(VLOOKUP($F20564,[1]Auteur!$1:$1048576,9,FALSE),"NOK")</f>
        <v>O</v>
      </c>
      <c r="K20564" s="8" t="str">
        <f>IFERROR(VLOOKUP($F20564,[1]Auteur!$1:$1048576,3,FALSE),"NOK")</f>
        <v>Bejamin Grand</v>
      </c>
      <c r="L20564" s="8" t="str">
        <f>IFERROR(VLOOKUP($F20564,[1]Auteur!$1:$1048576,10,FALSE),"NOK")</f>
        <v>O</v>
      </c>
      <c r="M20564" s="8" t="str">
        <f>IFERROR(VLOOKUP($F20564,[1]Auteur!$1:$1048576,11,FALSE),"NOK")</f>
        <v>France</v>
      </c>
      <c r="N20564" s="8" t="str">
        <f>IFERROR(VLOOKUP($F20564,[1]Auteur!$1:$1048576,5,FALSE),"NOK")</f>
        <v>Inconnu</v>
      </c>
      <c r="O20564" s="8" t="str">
        <f>IFERROR(VLOOKUP($F20564,[1]Auteur!$1:$1048576,6,FALSE),"NOK")</f>
        <v>Fiction</v>
      </c>
      <c r="P20564" s="8" t="str">
        <f>IFERROR(VLOOKUP($F20564,[1]Auteur!$1:$1048576,12,FALSE),"NOK")</f>
        <v>O</v>
      </c>
      <c r="Q20564" s="8" t="str">
        <f>IFERROR(VLOOKUP($F20564,[1]Auteur!$1:$1048576,4,FALSE),"NOK")</f>
        <v>Inconnu</v>
      </c>
    </row>
    <row r="20565" spans="1:17" x14ac:dyDescent="0.25">
      <c r="A20565" s="3">
        <v>44839</v>
      </c>
      <c r="B20565" s="4">
        <v>0.59528935185185183</v>
      </c>
      <c r="C20565" s="6" t="s">
        <v>2</v>
      </c>
      <c r="D20565" s="7">
        <f>MOD(B20566-log[[#This Row],[HEURE]],1)</f>
        <v>7.8703703703704164E-3</v>
      </c>
      <c r="E20565" s="6" t="s">
        <v>1038</v>
      </c>
      <c r="F20565" s="6" t="str">
        <f>LEFT(E20565,SEARCH("(",E20565)-2)</f>
        <v>lhomme dailleurs 11'19</v>
      </c>
      <c r="G20565" s="8" t="str">
        <f>IFERROR(VLOOKUP($F20565,[1]Auteur!$1:$1048576,2,FALSE),"NOK")</f>
        <v xml:space="preserve">lhomme dailleurs </v>
      </c>
      <c r="H20565" s="8" t="str">
        <f>IFERROR(VLOOKUP($F20565,[1]Auteur!$1:$1048576,7,FALSE),"NOK")</f>
        <v>O</v>
      </c>
      <c r="I20565" s="8" t="str">
        <f>IFERROR(VLOOKUP($F20565,[1]Auteur!$1:$1048576,8,FALSE),"NOK")</f>
        <v>O</v>
      </c>
      <c r="J20565" s="8" t="str">
        <f>IFERROR(VLOOKUP($F20565,[1]Auteur!$1:$1048576,9,FALSE),"NOK")</f>
        <v>O</v>
      </c>
      <c r="K20565" s="8" t="str">
        <f>IFERROR(VLOOKUP($F20565,[1]Auteur!$1:$1048576,3,FALSE),"NOK")</f>
        <v>Aurélien Moutte/ Robien/Weniger/thoma Enenkel</v>
      </c>
      <c r="L20565" s="8" t="str">
        <f>IFERROR(VLOOKUP($F20565,[1]Auteur!$1:$1048576,10,FALSE),"NOK")</f>
        <v>O</v>
      </c>
      <c r="M20565" s="8" t="str">
        <f>IFERROR(VLOOKUP($F20565,[1]Auteur!$1:$1048576,11,FALSE),"NOK")</f>
        <v>France</v>
      </c>
      <c r="N20565" s="8">
        <f>IFERROR(VLOOKUP($F20565,[1]Auteur!$1:$1048576,5,FALSE),"NOK")</f>
        <v>2017</v>
      </c>
      <c r="O20565" s="8" t="str">
        <f>IFERROR(VLOOKUP($F20565,[1]Auteur!$1:$1048576,6,FALSE),"NOK")</f>
        <v>Fiction</v>
      </c>
      <c r="P20565" s="8" t="str">
        <f>IFERROR(VLOOKUP($F20565,[1]Auteur!$1:$1048576,12,FALSE),"NOK")</f>
        <v>O</v>
      </c>
      <c r="Q20565" s="8" t="str">
        <f>IFERROR(VLOOKUP($F20565,[1]Auteur!$1:$1048576,4,FALSE),"NOK")</f>
        <v>ESEC</v>
      </c>
    </row>
    <row r="20566" spans="1:17" x14ac:dyDescent="0.25">
      <c r="A20566" s="3">
        <v>44839</v>
      </c>
      <c r="B20566" s="4">
        <v>0.60315972222222225</v>
      </c>
      <c r="C20566" s="6" t="s">
        <v>2</v>
      </c>
      <c r="D20566" s="7">
        <f>MOD(B20567-log[[#This Row],[HEURE]],1)</f>
        <v>7.9398148148147607E-3</v>
      </c>
      <c r="E20566" s="6" t="s">
        <v>1039</v>
      </c>
      <c r="F20566" s="6" t="str">
        <f>LEFT(E20566,SEARCH("(",E20566)-2)</f>
        <v>mamy boom 11'26</v>
      </c>
      <c r="G20566" s="8" t="str">
        <f>IFERROR(VLOOKUP($F20566,[1]Auteur!$1:$1048576,2,FALSE),"NOK")</f>
        <v>mamy boom</v>
      </c>
      <c r="H20566" s="8" t="str">
        <f>IFERROR(VLOOKUP($F20566,[1]Auteur!$1:$1048576,7,FALSE),"NOK")</f>
        <v>O</v>
      </c>
      <c r="I20566" s="8" t="str">
        <f>IFERROR(VLOOKUP($F20566,[1]Auteur!$1:$1048576,8,FALSE),"NOK")</f>
        <v>O</v>
      </c>
      <c r="J20566" s="8" t="str">
        <f>IFERROR(VLOOKUP($F20566,[1]Auteur!$1:$1048576,9,FALSE),"NOK")</f>
        <v>O</v>
      </c>
      <c r="K20566" s="8" t="str">
        <f>IFERROR(VLOOKUP($F20566,[1]Auteur!$1:$1048576,3,FALSE),"NOK")</f>
        <v>Charlotte ROBB &amp;Ogier Tiberghien</v>
      </c>
      <c r="L20566" s="8" t="str">
        <f>IFERROR(VLOOKUP($F20566,[1]Auteur!$1:$1048576,10,FALSE),"NOK")</f>
        <v>O</v>
      </c>
      <c r="M20566" s="8" t="str">
        <f>IFERROR(VLOOKUP($F20566,[1]Auteur!$1:$1048576,11,FALSE),"NOK")</f>
        <v>France</v>
      </c>
      <c r="N20566" s="8">
        <f>IFERROR(VLOOKUP($F20566,[1]Auteur!$1:$1048576,5,FALSE),"NOK")</f>
        <v>2014</v>
      </c>
      <c r="O20566" s="8" t="str">
        <f>IFERROR(VLOOKUP($F20566,[1]Auteur!$1:$1048576,6,FALSE),"NOK")</f>
        <v>Fiction</v>
      </c>
      <c r="P20566" s="8" t="str">
        <f>IFERROR(VLOOKUP($F20566,[1]Auteur!$1:$1048576,12,FALSE),"NOK")</f>
        <v>O</v>
      </c>
      <c r="Q20566" s="8" t="str">
        <f>IFERROR(VLOOKUP($F20566,[1]Auteur!$1:$1048576,4,FALSE),"NOK")</f>
        <v>Ciné Créatis</v>
      </c>
    </row>
    <row r="20567" spans="1:17" x14ac:dyDescent="0.25">
      <c r="A20567" s="3">
        <v>44839</v>
      </c>
      <c r="B20567" s="4">
        <v>0.61109953703703701</v>
      </c>
      <c r="C20567" s="6" t="s">
        <v>2</v>
      </c>
      <c r="D20567" s="7">
        <f>MOD(B20568-log[[#This Row],[HEURE]],1)</f>
        <v>7.9745370370370994E-3</v>
      </c>
      <c r="E20567" s="6" t="s">
        <v>1040</v>
      </c>
      <c r="F20567" s="6" t="str">
        <f>LEFT(E20567,SEARCH("(",E20567)-2)</f>
        <v>Mariama 11'29"</v>
      </c>
      <c r="G20567" s="8" t="str">
        <f>IFERROR(VLOOKUP($F20567,[1]Auteur!$1:$1048576,2,FALSE),"NOK")</f>
        <v>Mariama</v>
      </c>
      <c r="H20567" s="8" t="str">
        <f>IFERROR(VLOOKUP($F20567,[1]Auteur!$1:$1048576,7,FALSE),"NOK")</f>
        <v>O</v>
      </c>
      <c r="I20567" s="8" t="str">
        <f>IFERROR(VLOOKUP($F20567,[1]Auteur!$1:$1048576,8,FALSE),"NOK")</f>
        <v>O</v>
      </c>
      <c r="J20567" s="8" t="str">
        <f>IFERROR(VLOOKUP($F20567,[1]Auteur!$1:$1048576,9,FALSE),"NOK")</f>
        <v>O</v>
      </c>
      <c r="K20567" s="8" t="str">
        <f>IFERROR(VLOOKUP($F20567,[1]Auteur!$1:$1048576,3,FALSE),"NOK")</f>
        <v>Myrtille BASTARD</v>
      </c>
      <c r="L20567" s="8" t="str">
        <f>IFERROR(VLOOKUP($F20567,[1]Auteur!$1:$1048576,10,FALSE),"NOK")</f>
        <v>O</v>
      </c>
      <c r="M20567" s="8" t="str">
        <f>IFERROR(VLOOKUP($F20567,[1]Auteur!$1:$1048576,11,FALSE),"NOK")</f>
        <v>France</v>
      </c>
      <c r="N20567" s="8">
        <f>IFERROR(VLOOKUP($F20567,[1]Auteur!$1:$1048576,5,FALSE),"NOK")</f>
        <v>2008</v>
      </c>
      <c r="O20567" s="8" t="str">
        <f>IFERROR(VLOOKUP($F20567,[1]Auteur!$1:$1048576,6,FALSE),"NOK")</f>
        <v>Fiction</v>
      </c>
      <c r="P20567" s="8" t="str">
        <f>IFERROR(VLOOKUP($F20567,[1]Auteur!$1:$1048576,12,FALSE),"NOK")</f>
        <v>O</v>
      </c>
      <c r="Q20567" s="8" t="str">
        <f>IFERROR(VLOOKUP($F20567,[1]Auteur!$1:$1048576,4,FALSE),"NOK")</f>
        <v>Les Films du Projectionniste</v>
      </c>
    </row>
    <row r="20568" spans="1:17" x14ac:dyDescent="0.25">
      <c r="A20568" s="3">
        <v>44839</v>
      </c>
      <c r="B20568" s="4">
        <v>0.61907407407407411</v>
      </c>
      <c r="C20568" s="6" t="s">
        <v>2</v>
      </c>
      <c r="D20568" s="7">
        <f>MOD(B20569-log[[#This Row],[HEURE]],1)</f>
        <v>5.6712962962962576E-3</v>
      </c>
      <c r="E20568" s="6" t="s">
        <v>1041</v>
      </c>
      <c r="F20568" s="6" t="str">
        <f>LEFT(E20568,SEARCH("(",E20568)-2)</f>
        <v>2 Citronnelle 8'10</v>
      </c>
      <c r="G20568" s="8" t="str">
        <f>IFERROR(VLOOKUP($F20568,[1]Auteur!$1:$1048576,2,FALSE),"NOK")</f>
        <v>Citronnelle</v>
      </c>
      <c r="H20568" s="8" t="str">
        <f>IFERROR(VLOOKUP($F20568,[1]Auteur!$1:$1048576,7,FALSE),"NOK")</f>
        <v>O</v>
      </c>
      <c r="I20568" s="8" t="str">
        <f>IFERROR(VLOOKUP($F20568,[1]Auteur!$1:$1048576,8,FALSE),"NOK")</f>
        <v>O</v>
      </c>
      <c r="J20568" s="8" t="str">
        <f>IFERROR(VLOOKUP($F20568,[1]Auteur!$1:$1048576,9,FALSE),"NOK")</f>
        <v>O</v>
      </c>
      <c r="K20568" s="8" t="str">
        <f>IFERROR(VLOOKUP($F20568,[1]Auteur!$1:$1048576,3,FALSE),"NOK")</f>
        <v>Kino</v>
      </c>
      <c r="L20568" s="8" t="str">
        <f>IFERROR(VLOOKUP($F20568,[1]Auteur!$1:$1048576,10,FALSE),"NOK")</f>
        <v>O</v>
      </c>
      <c r="M20568" s="8" t="str">
        <f>IFERROR(VLOOKUP($F20568,[1]Auteur!$1:$1048576,11,FALSE),"NOK")</f>
        <v>France</v>
      </c>
      <c r="N20568" s="8">
        <f>IFERROR(VLOOKUP($F20568,[1]Auteur!$1:$1048576,5,FALSE),"NOK")</f>
        <v>2015</v>
      </c>
      <c r="O20568" s="8" t="str">
        <f>IFERROR(VLOOKUP($F20568,[1]Auteur!$1:$1048576,6,FALSE),"NOK")</f>
        <v>Fiction</v>
      </c>
      <c r="P20568" s="8" t="str">
        <f>IFERROR(VLOOKUP($F20568,[1]Auteur!$1:$1048576,12,FALSE),"NOK")</f>
        <v>O</v>
      </c>
      <c r="Q20568" s="8" t="str">
        <f>IFERROR(VLOOKUP($F20568,[1]Auteur!$1:$1048576,4,FALSE),"NOK")</f>
        <v>Kino</v>
      </c>
    </row>
    <row r="20569" spans="1:17" x14ac:dyDescent="0.25">
      <c r="A20569" s="3">
        <v>44839</v>
      </c>
      <c r="B20569" s="4">
        <v>0.62474537037037037</v>
      </c>
      <c r="C20569" s="6" t="s">
        <v>2</v>
      </c>
      <c r="D20569" s="7">
        <f>MOD(B20570-log[[#This Row],[HEURE]],1)</f>
        <v>1.7361111111113825E-4</v>
      </c>
      <c r="E20569" s="6" t="s">
        <v>4</v>
      </c>
      <c r="F20569" s="6" t="str">
        <f>LEFT(E20569,SEARCH("(",E20569)-2)</f>
        <v>Mémé pète la télé</v>
      </c>
      <c r="G20569" s="8" t="str">
        <f>IFERROR(VLOOKUP($F20569,[1]Auteur!$1:$1048576,2,FALSE),"NOK")</f>
        <v>Mémé pète la télé</v>
      </c>
      <c r="H20569" s="8" t="str">
        <f>IFERROR(VLOOKUP($F20569,[1]Auteur!$1:$1048576,7,FALSE),"NOK")</f>
        <v>O</v>
      </c>
      <c r="I20569" s="8" t="str">
        <f>IFERROR(VLOOKUP($F20569,[1]Auteur!$1:$1048576,8,FALSE),"NOK")</f>
        <v>O</v>
      </c>
      <c r="J20569" s="8" t="str">
        <f>IFERROR(VLOOKUP($F20569,[1]Auteur!$1:$1048576,9,FALSE),"NOK")</f>
        <v>O</v>
      </c>
      <c r="K20569" s="8" t="str">
        <f>IFERROR(VLOOKUP($F20569,[1]Auteur!$1:$1048576,3,FALSE),"NOK")</f>
        <v>Richard Sovied</v>
      </c>
      <c r="L20569" s="8" t="str">
        <f>IFERROR(VLOOKUP($F20569,[1]Auteur!$1:$1048576,10,FALSE),"NOK")</f>
        <v>O</v>
      </c>
      <c r="M20569" s="8" t="str">
        <f>IFERROR(VLOOKUP($F20569,[1]Auteur!$1:$1048576,11,FALSE),"NOK")</f>
        <v>France</v>
      </c>
      <c r="N20569" s="8">
        <f>IFERROR(VLOOKUP($F20569,[1]Auteur!$1:$1048576,5,FALSE),"NOK")</f>
        <v>1995</v>
      </c>
      <c r="O20569" s="8" t="str">
        <f>IFERROR(VLOOKUP($F20569,[1]Auteur!$1:$1048576,6,FALSE),"NOK")</f>
        <v>Jingles</v>
      </c>
      <c r="P20569" s="8" t="str">
        <f>IFERROR(VLOOKUP($F20569,[1]Auteur!$1:$1048576,12,FALSE),"NOK")</f>
        <v>O</v>
      </c>
      <c r="Q20569" s="8" t="str">
        <f>IFERROR(VLOOKUP($F20569,[1]Auteur!$1:$1048576,4,FALSE),"NOK")</f>
        <v>TELE BOCAL</v>
      </c>
    </row>
    <row r="20570" spans="1:17" x14ac:dyDescent="0.25">
      <c r="A20570" s="3">
        <v>44839</v>
      </c>
      <c r="B20570" s="4">
        <v>0.62491898148148151</v>
      </c>
      <c r="C20570" s="6" t="s">
        <v>2</v>
      </c>
      <c r="D20570" s="7">
        <f>MOD(B20571-log[[#This Row],[HEURE]],1)</f>
        <v>8.101851851851638E-4</v>
      </c>
      <c r="E20570" s="6" t="s">
        <v>3</v>
      </c>
      <c r="F20570" s="6" t="str">
        <f>LEFT(E20570,SEARCH("(",E20570)-2)</f>
        <v>Intro bocal canal 31</v>
      </c>
      <c r="G20570" s="8" t="str">
        <f>IFERROR(VLOOKUP($F20570,[1]Auteur!$1:$1048576,2,FALSE),"NOK")</f>
        <v>INTRO BOCAL CANAL 31</v>
      </c>
      <c r="H20570" s="8" t="str">
        <f>IFERROR(VLOOKUP($F20570,[1]Auteur!$1:$1048576,7,FALSE),"NOK")</f>
        <v>O</v>
      </c>
      <c r="I20570" s="8" t="str">
        <f>IFERROR(VLOOKUP($F20570,[1]Auteur!$1:$1048576,8,FALSE),"NOK")</f>
        <v>O</v>
      </c>
      <c r="J20570" s="8" t="str">
        <f>IFERROR(VLOOKUP($F20570,[1]Auteur!$1:$1048576,9,FALSE),"NOK")</f>
        <v>O</v>
      </c>
      <c r="K20570" s="8" t="str">
        <f>IFERROR(VLOOKUP($F20570,[1]Auteur!$1:$1048576,3,FALSE),"NOK")</f>
        <v>Richard Sovied</v>
      </c>
      <c r="L20570" s="8" t="str">
        <f>IFERROR(VLOOKUP($F20570,[1]Auteur!$1:$1048576,10,FALSE),"NOK")</f>
        <v>O</v>
      </c>
      <c r="M20570" s="8" t="str">
        <f>IFERROR(VLOOKUP($F20570,[1]Auteur!$1:$1048576,11,FALSE),"NOK")</f>
        <v>France</v>
      </c>
      <c r="N20570" s="8">
        <f>IFERROR(VLOOKUP($F20570,[1]Auteur!$1:$1048576,5,FALSE),"NOK")</f>
        <v>2015</v>
      </c>
      <c r="O20570" s="8" t="str">
        <f>IFERROR(VLOOKUP($F20570,[1]Auteur!$1:$1048576,6,FALSE),"NOK")</f>
        <v>Jingles</v>
      </c>
      <c r="P20570" s="8" t="str">
        <f>IFERROR(VLOOKUP($F20570,[1]Auteur!$1:$1048576,12,FALSE),"NOK")</f>
        <v>O</v>
      </c>
      <c r="Q20570" s="8" t="str">
        <f>IFERROR(VLOOKUP($F20570,[1]Auteur!$1:$1048576,4,FALSE),"NOK")</f>
        <v>TELE BOCAL</v>
      </c>
    </row>
    <row r="20571" spans="1:17" x14ac:dyDescent="0.25">
      <c r="A20571" s="3">
        <v>44839</v>
      </c>
      <c r="B20571" s="4">
        <v>0.62572916666666667</v>
      </c>
      <c r="C20571" s="6" t="s">
        <v>2</v>
      </c>
      <c r="D20571" s="7">
        <f>MOD(B20572-log[[#This Row],[HEURE]],1)</f>
        <v>4.1909722222222223E-2</v>
      </c>
      <c r="E20571" s="6" t="s">
        <v>804</v>
      </c>
      <c r="F20571" s="6" t="str">
        <f>LEFT(E20571,SEARCH("(",E20571)-2)</f>
        <v>PQ mars 21 1h</v>
      </c>
      <c r="G20571" s="8" t="str">
        <f>IFERROR(VLOOKUP($F20571,[1]Auteur!$1:$1048576,2,FALSE),"NOK")</f>
        <v>PQ mars 21</v>
      </c>
      <c r="H20571" s="8" t="str">
        <f>IFERROR(VLOOKUP($F20571,[1]Auteur!$1:$1048576,7,FALSE),"NOK")</f>
        <v>O</v>
      </c>
      <c r="I20571" s="8" t="str">
        <f>IFERROR(VLOOKUP($F20571,[1]Auteur!$1:$1048576,8,FALSE),"NOK")</f>
        <v>O</v>
      </c>
      <c r="J20571" s="8" t="str">
        <f>IFERROR(VLOOKUP($F20571,[1]Auteur!$1:$1048576,9,FALSE),"NOK")</f>
        <v>O</v>
      </c>
      <c r="K20571" s="8" t="str">
        <f>IFERROR(VLOOKUP($F20571,[1]Auteur!$1:$1048576,3,FALSE),"NOK")</f>
        <v>Richard Sovied</v>
      </c>
      <c r="L20571" s="8" t="str">
        <f>IFERROR(VLOOKUP($F20571,[1]Auteur!$1:$1048576,10,FALSE),"NOK")</f>
        <v>O</v>
      </c>
      <c r="M20571" s="8" t="str">
        <f>IFERROR(VLOOKUP($F20571,[1]Auteur!$1:$1048576,11,FALSE),"NOK")</f>
        <v>France</v>
      </c>
      <c r="N20571" s="8">
        <f>IFERROR(VLOOKUP($F20571,[1]Auteur!$1:$1048576,5,FALSE),"NOK")</f>
        <v>2021</v>
      </c>
      <c r="O20571" s="8" t="str">
        <f>IFERROR(VLOOKUP($F20571,[1]Auteur!$1:$1048576,6,FALSE),"NOK")</f>
        <v>Documentaire</v>
      </c>
      <c r="P20571" s="8" t="str">
        <f>IFERROR(VLOOKUP($F20571,[1]Auteur!$1:$1048576,12,FALSE),"NOK")</f>
        <v>O</v>
      </c>
      <c r="Q20571" s="8" t="str">
        <f>IFERROR(VLOOKUP($F20571,[1]Auteur!$1:$1048576,4,FALSE),"NOK")</f>
        <v>Télé Bocal</v>
      </c>
    </row>
    <row r="20572" spans="1:17" x14ac:dyDescent="0.25">
      <c r="A20572" s="3">
        <v>44839</v>
      </c>
      <c r="B20572" s="4">
        <v>0.66763888888888889</v>
      </c>
      <c r="C20572" s="6" t="s">
        <v>2</v>
      </c>
      <c r="D20572" s="7">
        <f>MOD(B20573-log[[#This Row],[HEURE]],1)</f>
        <v>8.2986111111110761E-3</v>
      </c>
      <c r="E20572" s="6" t="s">
        <v>805</v>
      </c>
      <c r="F20572" s="6" t="str">
        <f>LEFT(E20572,SEARCH("(",E20572)-2)</f>
        <v>chercheurs decumes 11'57</v>
      </c>
      <c r="G20572" s="8" t="str">
        <f>IFERROR(VLOOKUP($F20572,[1]Auteur!$1:$1048576,2,FALSE),"NOK")</f>
        <v>chercheurs decumes</v>
      </c>
      <c r="H20572" s="8" t="str">
        <f>IFERROR(VLOOKUP($F20572,[1]Auteur!$1:$1048576,7,FALSE),"NOK")</f>
        <v>O</v>
      </c>
      <c r="I20572" s="8" t="str">
        <f>IFERROR(VLOOKUP($F20572,[1]Auteur!$1:$1048576,8,FALSE),"NOK")</f>
        <v>O</v>
      </c>
      <c r="J20572" s="8" t="str">
        <f>IFERROR(VLOOKUP($F20572,[1]Auteur!$1:$1048576,9,FALSE),"NOK")</f>
        <v>O</v>
      </c>
      <c r="K20572" s="8" t="str">
        <f>IFERROR(VLOOKUP($F20572,[1]Auteur!$1:$1048576,3,FALSE),"NOK")</f>
        <v>Laura Forneaux &amp; Nathan Robert</v>
      </c>
      <c r="L20572" s="8" t="str">
        <f>IFERROR(VLOOKUP($F20572,[1]Auteur!$1:$1048576,10,FALSE),"NOK")</f>
        <v>O</v>
      </c>
      <c r="M20572" s="8" t="str">
        <f>IFERROR(VLOOKUP($F20572,[1]Auteur!$1:$1048576,11,FALSE),"NOK")</f>
        <v>France</v>
      </c>
      <c r="N20572" s="8" t="str">
        <f>IFERROR(VLOOKUP($F20572,[1]Auteur!$1:$1048576,5,FALSE),"NOK")</f>
        <v>Inconnu</v>
      </c>
      <c r="O20572" s="8" t="str">
        <f>IFERROR(VLOOKUP($F20572,[1]Auteur!$1:$1048576,6,FALSE),"NOK")</f>
        <v>Documentaire</v>
      </c>
      <c r="P20572" s="8" t="str">
        <f>IFERROR(VLOOKUP($F20572,[1]Auteur!$1:$1048576,12,FALSE),"NOK")</f>
        <v>O</v>
      </c>
      <c r="Q20572" s="8" t="str">
        <f>IFERROR(VLOOKUP($F20572,[1]Auteur!$1:$1048576,4,FALSE),"NOK")</f>
        <v>SATIS</v>
      </c>
    </row>
    <row r="20573" spans="1:17" x14ac:dyDescent="0.25">
      <c r="A20573" s="3">
        <v>44839</v>
      </c>
      <c r="B20573" s="4">
        <v>0.67593749999999997</v>
      </c>
      <c r="C20573" s="6" t="s">
        <v>2</v>
      </c>
      <c r="D20573" s="7">
        <f>MOD(B20574-log[[#This Row],[HEURE]],1)</f>
        <v>8.0439814814815547E-3</v>
      </c>
      <c r="E20573" s="6" t="s">
        <v>473</v>
      </c>
      <c r="F20573" s="6" t="str">
        <f>LEFT(E20573,SEARCH("(",E20573)-2)</f>
        <v>elle sapelle lilou 11'35</v>
      </c>
      <c r="G20573" s="8" t="str">
        <f>IFERROR(VLOOKUP($F20573,[1]Auteur!$1:$1048576,2,FALSE),"NOK")</f>
        <v xml:space="preserve">elle sapelle lilou </v>
      </c>
      <c r="H20573" s="8" t="str">
        <f>IFERROR(VLOOKUP($F20573,[1]Auteur!$1:$1048576,7,FALSE),"NOK")</f>
        <v>O</v>
      </c>
      <c r="I20573" s="8" t="str">
        <f>IFERROR(VLOOKUP($F20573,[1]Auteur!$1:$1048576,8,FALSE),"NOK")</f>
        <v>O</v>
      </c>
      <c r="J20573" s="8" t="str">
        <f>IFERROR(VLOOKUP($F20573,[1]Auteur!$1:$1048576,9,FALSE),"NOK")</f>
        <v>O</v>
      </c>
      <c r="K20573" s="8" t="str">
        <f>IFERROR(VLOOKUP($F20573,[1]Auteur!$1:$1048576,3,FALSE),"NOK")</f>
        <v>Les élèves</v>
      </c>
      <c r="L20573" s="8" t="str">
        <f>IFERROR(VLOOKUP($F20573,[1]Auteur!$1:$1048576,10,FALSE),"NOK")</f>
        <v>O</v>
      </c>
      <c r="M20573" s="8" t="str">
        <f>IFERROR(VLOOKUP($F20573,[1]Auteur!$1:$1048576,11,FALSE),"NOK")</f>
        <v>France</v>
      </c>
      <c r="N20573" s="8">
        <f>IFERROR(VLOOKUP($F20573,[1]Auteur!$1:$1048576,5,FALSE),"NOK")</f>
        <v>2015</v>
      </c>
      <c r="O20573" s="8" t="str">
        <f>IFERROR(VLOOKUP($F20573,[1]Auteur!$1:$1048576,6,FALSE),"NOK")</f>
        <v>Fiction</v>
      </c>
      <c r="P20573" s="8" t="str">
        <f>IFERROR(VLOOKUP($F20573,[1]Auteur!$1:$1048576,12,FALSE),"NOK")</f>
        <v>O</v>
      </c>
      <c r="Q20573" s="8" t="str">
        <f>IFERROR(VLOOKUP($F20573,[1]Auteur!$1:$1048576,4,FALSE),"NOK")</f>
        <v>Lycée Eugène Jamot</v>
      </c>
    </row>
    <row r="20574" spans="1:17" x14ac:dyDescent="0.25">
      <c r="A20574" s="3">
        <v>44839</v>
      </c>
      <c r="B20574" s="4">
        <v>0.68398148148148152</v>
      </c>
      <c r="C20574" s="6" t="s">
        <v>2</v>
      </c>
      <c r="D20574" s="7">
        <f>MOD(B20575-log[[#This Row],[HEURE]],1)</f>
        <v>7.7430555555555447E-3</v>
      </c>
      <c r="E20574" s="6" t="s">
        <v>806</v>
      </c>
      <c r="F20574" s="6" t="str">
        <f>LEFT(E20574,SEARCH("(",E20574)-2)</f>
        <v>la cave a jojo 11'09</v>
      </c>
      <c r="G20574" s="8" t="str">
        <f>IFERROR(VLOOKUP($F20574,[1]Auteur!$1:$1048576,2,FALSE),"NOK")</f>
        <v>la cave a jojo</v>
      </c>
      <c r="H20574" s="8" t="str">
        <f>IFERROR(VLOOKUP($F20574,[1]Auteur!$1:$1048576,7,FALSE),"NOK")</f>
        <v>O</v>
      </c>
      <c r="I20574" s="8" t="str">
        <f>IFERROR(VLOOKUP($F20574,[1]Auteur!$1:$1048576,8,FALSE),"NOK")</f>
        <v>O</v>
      </c>
      <c r="J20574" s="8" t="str">
        <f>IFERROR(VLOOKUP($F20574,[1]Auteur!$1:$1048576,9,FALSE),"NOK")</f>
        <v>O</v>
      </c>
      <c r="K20574" s="8" t="str">
        <f>IFERROR(VLOOKUP($F20574,[1]Auteur!$1:$1048576,3,FALSE),"NOK")</f>
        <v>Angélique Boulay/ Célia Pecchia/Sébastien Coulet</v>
      </c>
      <c r="L20574" s="8" t="str">
        <f>IFERROR(VLOOKUP($F20574,[1]Auteur!$1:$1048576,10,FALSE),"NOK")</f>
        <v>O</v>
      </c>
      <c r="M20574" s="8" t="str">
        <f>IFERROR(VLOOKUP($F20574,[1]Auteur!$1:$1048576,11,FALSE),"NOK")</f>
        <v>France</v>
      </c>
      <c r="N20574" s="8" t="str">
        <f>IFERROR(VLOOKUP($F20574,[1]Auteur!$1:$1048576,5,FALSE),"NOK")</f>
        <v>Inconnu</v>
      </c>
      <c r="O20574" s="8" t="str">
        <f>IFERROR(VLOOKUP($F20574,[1]Auteur!$1:$1048576,6,FALSE),"NOK")</f>
        <v>Documentaire</v>
      </c>
      <c r="P20574" s="8" t="str">
        <f>IFERROR(VLOOKUP($F20574,[1]Auteur!$1:$1048576,12,FALSE),"NOK")</f>
        <v>O</v>
      </c>
      <c r="Q20574" s="8" t="str">
        <f>IFERROR(VLOOKUP($F20574,[1]Auteur!$1:$1048576,4,FALSE),"NOK")</f>
        <v>CEFPF</v>
      </c>
    </row>
    <row r="20575" spans="1:17" x14ac:dyDescent="0.25">
      <c r="A20575" s="3">
        <v>44839</v>
      </c>
      <c r="B20575" s="4">
        <v>0.69172453703703707</v>
      </c>
      <c r="C20575" s="6" t="s">
        <v>2</v>
      </c>
      <c r="D20575" s="7">
        <f>MOD(B20576-log[[#This Row],[HEURE]],1)</f>
        <v>7.6967592592592782E-3</v>
      </c>
      <c r="E20575" s="6" t="s">
        <v>807</v>
      </c>
      <c r="F20575" s="6" t="str">
        <f>LEFT(E20575,SEARCH("(",E20575)-2)</f>
        <v>le monde est fou 11'04</v>
      </c>
      <c r="G20575" s="8" t="str">
        <f>IFERROR(VLOOKUP($F20575,[1]Auteur!$1:$1048576,2,FALSE),"NOK")</f>
        <v>le monde est fou</v>
      </c>
      <c r="H20575" s="8" t="str">
        <f>IFERROR(VLOOKUP($F20575,[1]Auteur!$1:$1048576,7,FALSE),"NOK")</f>
        <v>O</v>
      </c>
      <c r="I20575" s="8" t="str">
        <f>IFERROR(VLOOKUP($F20575,[1]Auteur!$1:$1048576,8,FALSE),"NOK")</f>
        <v>O</v>
      </c>
      <c r="J20575" s="8" t="str">
        <f>IFERROR(VLOOKUP($F20575,[1]Auteur!$1:$1048576,9,FALSE),"NOK")</f>
        <v>O</v>
      </c>
      <c r="K20575" s="8" t="str">
        <f>IFERROR(VLOOKUP($F20575,[1]Auteur!$1:$1048576,3,FALSE),"NOK")</f>
        <v>Bejamin Grand</v>
      </c>
      <c r="L20575" s="8" t="str">
        <f>IFERROR(VLOOKUP($F20575,[1]Auteur!$1:$1048576,10,FALSE),"NOK")</f>
        <v>O</v>
      </c>
      <c r="M20575" s="8" t="str">
        <f>IFERROR(VLOOKUP($F20575,[1]Auteur!$1:$1048576,11,FALSE),"NOK")</f>
        <v>France</v>
      </c>
      <c r="N20575" s="8" t="str">
        <f>IFERROR(VLOOKUP($F20575,[1]Auteur!$1:$1048576,5,FALSE),"NOK")</f>
        <v>Inconnu</v>
      </c>
      <c r="O20575" s="8" t="str">
        <f>IFERROR(VLOOKUP($F20575,[1]Auteur!$1:$1048576,6,FALSE),"NOK")</f>
        <v>Fiction</v>
      </c>
      <c r="P20575" s="8" t="str">
        <f>IFERROR(VLOOKUP($F20575,[1]Auteur!$1:$1048576,12,FALSE),"NOK")</f>
        <v>O</v>
      </c>
      <c r="Q20575" s="8" t="str">
        <f>IFERROR(VLOOKUP($F20575,[1]Auteur!$1:$1048576,4,FALSE),"NOK")</f>
        <v>Inconnu</v>
      </c>
    </row>
    <row r="20576" spans="1:17" x14ac:dyDescent="0.25">
      <c r="A20576" s="3">
        <v>44839</v>
      </c>
      <c r="B20576" s="4">
        <v>0.69942129629629635</v>
      </c>
      <c r="C20576" s="6" t="s">
        <v>2</v>
      </c>
      <c r="D20576" s="7">
        <f>MOD(B20577-log[[#This Row],[HEURE]],1)</f>
        <v>7.8587962962962665E-3</v>
      </c>
      <c r="E20576" s="6" t="s">
        <v>1038</v>
      </c>
      <c r="F20576" s="6" t="str">
        <f>LEFT(E20576,SEARCH("(",E20576)-2)</f>
        <v>lhomme dailleurs 11'19</v>
      </c>
      <c r="G20576" s="8" t="str">
        <f>IFERROR(VLOOKUP($F20576,[1]Auteur!$1:$1048576,2,FALSE),"NOK")</f>
        <v xml:space="preserve">lhomme dailleurs </v>
      </c>
      <c r="H20576" s="8" t="str">
        <f>IFERROR(VLOOKUP($F20576,[1]Auteur!$1:$1048576,7,FALSE),"NOK")</f>
        <v>O</v>
      </c>
      <c r="I20576" s="8" t="str">
        <f>IFERROR(VLOOKUP($F20576,[1]Auteur!$1:$1048576,8,FALSE),"NOK")</f>
        <v>O</v>
      </c>
      <c r="J20576" s="8" t="str">
        <f>IFERROR(VLOOKUP($F20576,[1]Auteur!$1:$1048576,9,FALSE),"NOK")</f>
        <v>O</v>
      </c>
      <c r="K20576" s="8" t="str">
        <f>IFERROR(VLOOKUP($F20576,[1]Auteur!$1:$1048576,3,FALSE),"NOK")</f>
        <v>Aurélien Moutte/ Robien/Weniger/thoma Enenkel</v>
      </c>
      <c r="L20576" s="8" t="str">
        <f>IFERROR(VLOOKUP($F20576,[1]Auteur!$1:$1048576,10,FALSE),"NOK")</f>
        <v>O</v>
      </c>
      <c r="M20576" s="8" t="str">
        <f>IFERROR(VLOOKUP($F20576,[1]Auteur!$1:$1048576,11,FALSE),"NOK")</f>
        <v>France</v>
      </c>
      <c r="N20576" s="8">
        <f>IFERROR(VLOOKUP($F20576,[1]Auteur!$1:$1048576,5,FALSE),"NOK")</f>
        <v>2017</v>
      </c>
      <c r="O20576" s="8" t="str">
        <f>IFERROR(VLOOKUP($F20576,[1]Auteur!$1:$1048576,6,FALSE),"NOK")</f>
        <v>Fiction</v>
      </c>
      <c r="P20576" s="8" t="str">
        <f>IFERROR(VLOOKUP($F20576,[1]Auteur!$1:$1048576,12,FALSE),"NOK")</f>
        <v>O</v>
      </c>
      <c r="Q20576" s="8" t="str">
        <f>IFERROR(VLOOKUP($F20576,[1]Auteur!$1:$1048576,4,FALSE),"NOK")</f>
        <v>ESEC</v>
      </c>
    </row>
    <row r="20577" spans="1:17" x14ac:dyDescent="0.25">
      <c r="A20577" s="3">
        <v>44839</v>
      </c>
      <c r="B20577" s="4">
        <v>0.70728009259259261</v>
      </c>
      <c r="C20577" s="6" t="s">
        <v>2</v>
      </c>
      <c r="D20577" s="7">
        <f>MOD(B20578-log[[#This Row],[HEURE]],1)</f>
        <v>7.9398148148147607E-3</v>
      </c>
      <c r="E20577" s="6" t="s">
        <v>1039</v>
      </c>
      <c r="F20577" s="6" t="str">
        <f>LEFT(E20577,SEARCH("(",E20577)-2)</f>
        <v>mamy boom 11'26</v>
      </c>
      <c r="G20577" s="8" t="str">
        <f>IFERROR(VLOOKUP($F20577,[1]Auteur!$1:$1048576,2,FALSE),"NOK")</f>
        <v>mamy boom</v>
      </c>
      <c r="H20577" s="8" t="str">
        <f>IFERROR(VLOOKUP($F20577,[1]Auteur!$1:$1048576,7,FALSE),"NOK")</f>
        <v>O</v>
      </c>
      <c r="I20577" s="8" t="str">
        <f>IFERROR(VLOOKUP($F20577,[1]Auteur!$1:$1048576,8,FALSE),"NOK")</f>
        <v>O</v>
      </c>
      <c r="J20577" s="8" t="str">
        <f>IFERROR(VLOOKUP($F20577,[1]Auteur!$1:$1048576,9,FALSE),"NOK")</f>
        <v>O</v>
      </c>
      <c r="K20577" s="8" t="str">
        <f>IFERROR(VLOOKUP($F20577,[1]Auteur!$1:$1048576,3,FALSE),"NOK")</f>
        <v>Charlotte ROBB &amp;Ogier Tiberghien</v>
      </c>
      <c r="L20577" s="8" t="str">
        <f>IFERROR(VLOOKUP($F20577,[1]Auteur!$1:$1048576,10,FALSE),"NOK")</f>
        <v>O</v>
      </c>
      <c r="M20577" s="8" t="str">
        <f>IFERROR(VLOOKUP($F20577,[1]Auteur!$1:$1048576,11,FALSE),"NOK")</f>
        <v>France</v>
      </c>
      <c r="N20577" s="8">
        <f>IFERROR(VLOOKUP($F20577,[1]Auteur!$1:$1048576,5,FALSE),"NOK")</f>
        <v>2014</v>
      </c>
      <c r="O20577" s="8" t="str">
        <f>IFERROR(VLOOKUP($F20577,[1]Auteur!$1:$1048576,6,FALSE),"NOK")</f>
        <v>Fiction</v>
      </c>
      <c r="P20577" s="8" t="str">
        <f>IFERROR(VLOOKUP($F20577,[1]Auteur!$1:$1048576,12,FALSE),"NOK")</f>
        <v>O</v>
      </c>
      <c r="Q20577" s="8" t="str">
        <f>IFERROR(VLOOKUP($F20577,[1]Auteur!$1:$1048576,4,FALSE),"NOK")</f>
        <v>Ciné Créatis</v>
      </c>
    </row>
    <row r="20578" spans="1:17" x14ac:dyDescent="0.25">
      <c r="A20578" s="3">
        <v>44839</v>
      </c>
      <c r="B20578" s="4">
        <v>0.71521990740740737</v>
      </c>
      <c r="C20578" s="6" t="s">
        <v>2</v>
      </c>
      <c r="D20578" s="7">
        <f>MOD(B20579-log[[#This Row],[HEURE]],1)</f>
        <v>7.9745370370370994E-3</v>
      </c>
      <c r="E20578" s="6" t="s">
        <v>1040</v>
      </c>
      <c r="F20578" s="6" t="str">
        <f>LEFT(E20578,SEARCH("(",E20578)-2)</f>
        <v>Mariama 11'29"</v>
      </c>
      <c r="G20578" s="8" t="str">
        <f>IFERROR(VLOOKUP($F20578,[1]Auteur!$1:$1048576,2,FALSE),"NOK")</f>
        <v>Mariama</v>
      </c>
      <c r="H20578" s="8" t="str">
        <f>IFERROR(VLOOKUP($F20578,[1]Auteur!$1:$1048576,7,FALSE),"NOK")</f>
        <v>O</v>
      </c>
      <c r="I20578" s="8" t="str">
        <f>IFERROR(VLOOKUP($F20578,[1]Auteur!$1:$1048576,8,FALSE),"NOK")</f>
        <v>O</v>
      </c>
      <c r="J20578" s="8" t="str">
        <f>IFERROR(VLOOKUP($F20578,[1]Auteur!$1:$1048576,9,FALSE),"NOK")</f>
        <v>O</v>
      </c>
      <c r="K20578" s="8" t="str">
        <f>IFERROR(VLOOKUP($F20578,[1]Auteur!$1:$1048576,3,FALSE),"NOK")</f>
        <v>Myrtille BASTARD</v>
      </c>
      <c r="L20578" s="8" t="str">
        <f>IFERROR(VLOOKUP($F20578,[1]Auteur!$1:$1048576,10,FALSE),"NOK")</f>
        <v>O</v>
      </c>
      <c r="M20578" s="8" t="str">
        <f>IFERROR(VLOOKUP($F20578,[1]Auteur!$1:$1048576,11,FALSE),"NOK")</f>
        <v>France</v>
      </c>
      <c r="N20578" s="8">
        <f>IFERROR(VLOOKUP($F20578,[1]Auteur!$1:$1048576,5,FALSE),"NOK")</f>
        <v>2008</v>
      </c>
      <c r="O20578" s="8" t="str">
        <f>IFERROR(VLOOKUP($F20578,[1]Auteur!$1:$1048576,6,FALSE),"NOK")</f>
        <v>Fiction</v>
      </c>
      <c r="P20578" s="8" t="str">
        <f>IFERROR(VLOOKUP($F20578,[1]Auteur!$1:$1048576,12,FALSE),"NOK")</f>
        <v>O</v>
      </c>
      <c r="Q20578" s="8" t="str">
        <f>IFERROR(VLOOKUP($F20578,[1]Auteur!$1:$1048576,4,FALSE),"NOK")</f>
        <v>Les Films du Projectionniste</v>
      </c>
    </row>
    <row r="20579" spans="1:17" x14ac:dyDescent="0.25">
      <c r="A20579" s="3">
        <v>44839</v>
      </c>
      <c r="B20579" s="4">
        <v>0.72319444444444447</v>
      </c>
      <c r="C20579" s="6" t="s">
        <v>2</v>
      </c>
      <c r="D20579" s="7">
        <f>MOD(B20580-log[[#This Row],[HEURE]],1)</f>
        <v>5.6828703703702965E-3</v>
      </c>
      <c r="E20579" s="6" t="s">
        <v>1041</v>
      </c>
      <c r="F20579" s="6" t="str">
        <f>LEFT(E20579,SEARCH("(",E20579)-2)</f>
        <v>2 Citronnelle 8'10</v>
      </c>
      <c r="G20579" s="8" t="str">
        <f>IFERROR(VLOOKUP($F20579,[1]Auteur!$1:$1048576,2,FALSE),"NOK")</f>
        <v>Citronnelle</v>
      </c>
      <c r="H20579" s="8" t="str">
        <f>IFERROR(VLOOKUP($F20579,[1]Auteur!$1:$1048576,7,FALSE),"NOK")</f>
        <v>O</v>
      </c>
      <c r="I20579" s="8" t="str">
        <f>IFERROR(VLOOKUP($F20579,[1]Auteur!$1:$1048576,8,FALSE),"NOK")</f>
        <v>O</v>
      </c>
      <c r="J20579" s="8" t="str">
        <f>IFERROR(VLOOKUP($F20579,[1]Auteur!$1:$1048576,9,FALSE),"NOK")</f>
        <v>O</v>
      </c>
      <c r="K20579" s="8" t="str">
        <f>IFERROR(VLOOKUP($F20579,[1]Auteur!$1:$1048576,3,FALSE),"NOK")</f>
        <v>Kino</v>
      </c>
      <c r="L20579" s="8" t="str">
        <f>IFERROR(VLOOKUP($F20579,[1]Auteur!$1:$1048576,10,FALSE),"NOK")</f>
        <v>O</v>
      </c>
      <c r="M20579" s="8" t="str">
        <f>IFERROR(VLOOKUP($F20579,[1]Auteur!$1:$1048576,11,FALSE),"NOK")</f>
        <v>France</v>
      </c>
      <c r="N20579" s="8">
        <f>IFERROR(VLOOKUP($F20579,[1]Auteur!$1:$1048576,5,FALSE),"NOK")</f>
        <v>2015</v>
      </c>
      <c r="O20579" s="8" t="str">
        <f>IFERROR(VLOOKUP($F20579,[1]Auteur!$1:$1048576,6,FALSE),"NOK")</f>
        <v>Fiction</v>
      </c>
      <c r="P20579" s="8" t="str">
        <f>IFERROR(VLOOKUP($F20579,[1]Auteur!$1:$1048576,12,FALSE),"NOK")</f>
        <v>O</v>
      </c>
      <c r="Q20579" s="8" t="str">
        <f>IFERROR(VLOOKUP($F20579,[1]Auteur!$1:$1048576,4,FALSE),"NOK")</f>
        <v>Kino</v>
      </c>
    </row>
    <row r="20580" spans="1:17" x14ac:dyDescent="0.25">
      <c r="A20580" s="3">
        <v>44839</v>
      </c>
      <c r="B20580" s="4">
        <v>0.72887731481481477</v>
      </c>
      <c r="C20580" s="6" t="s">
        <v>2</v>
      </c>
      <c r="D20580" s="7">
        <f>MOD(B20581-log[[#This Row],[HEURE]],1)</f>
        <v>1.6203703703709937E-4</v>
      </c>
      <c r="E20580" s="6" t="s">
        <v>4</v>
      </c>
      <c r="F20580" s="6" t="str">
        <f>LEFT(E20580,SEARCH("(",E20580)-2)</f>
        <v>Mémé pète la télé</v>
      </c>
      <c r="G20580" s="8" t="str">
        <f>IFERROR(VLOOKUP($F20580,[1]Auteur!$1:$1048576,2,FALSE),"NOK")</f>
        <v>Mémé pète la télé</v>
      </c>
      <c r="H20580" s="8" t="str">
        <f>IFERROR(VLOOKUP($F20580,[1]Auteur!$1:$1048576,7,FALSE),"NOK")</f>
        <v>O</v>
      </c>
      <c r="I20580" s="8" t="str">
        <f>IFERROR(VLOOKUP($F20580,[1]Auteur!$1:$1048576,8,FALSE),"NOK")</f>
        <v>O</v>
      </c>
      <c r="J20580" s="8" t="str">
        <f>IFERROR(VLOOKUP($F20580,[1]Auteur!$1:$1048576,9,FALSE),"NOK")</f>
        <v>O</v>
      </c>
      <c r="K20580" s="8" t="str">
        <f>IFERROR(VLOOKUP($F20580,[1]Auteur!$1:$1048576,3,FALSE),"NOK")</f>
        <v>Richard Sovied</v>
      </c>
      <c r="L20580" s="8" t="str">
        <f>IFERROR(VLOOKUP($F20580,[1]Auteur!$1:$1048576,10,FALSE),"NOK")</f>
        <v>O</v>
      </c>
      <c r="M20580" s="8" t="str">
        <f>IFERROR(VLOOKUP($F20580,[1]Auteur!$1:$1048576,11,FALSE),"NOK")</f>
        <v>France</v>
      </c>
      <c r="N20580" s="8">
        <f>IFERROR(VLOOKUP($F20580,[1]Auteur!$1:$1048576,5,FALSE),"NOK")</f>
        <v>1995</v>
      </c>
      <c r="O20580" s="8" t="str">
        <f>IFERROR(VLOOKUP($F20580,[1]Auteur!$1:$1048576,6,FALSE),"NOK")</f>
        <v>Jingles</v>
      </c>
      <c r="P20580" s="8" t="str">
        <f>IFERROR(VLOOKUP($F20580,[1]Auteur!$1:$1048576,12,FALSE),"NOK")</f>
        <v>O</v>
      </c>
      <c r="Q20580" s="8" t="str">
        <f>IFERROR(VLOOKUP($F20580,[1]Auteur!$1:$1048576,4,FALSE),"NOK")</f>
        <v>TELE BOCAL</v>
      </c>
    </row>
    <row r="20581" spans="1:17" x14ac:dyDescent="0.25">
      <c r="A20581" s="3">
        <v>44839</v>
      </c>
      <c r="B20581" s="4">
        <v>0.72903935185185187</v>
      </c>
      <c r="C20581" s="6" t="s">
        <v>2</v>
      </c>
      <c r="D20581" s="7">
        <f>MOD(B20582-log[[#This Row],[HEURE]],1)</f>
        <v>8.2175925925920268E-4</v>
      </c>
      <c r="E20581" s="6" t="s">
        <v>3</v>
      </c>
      <c r="F20581" s="6" t="str">
        <f>LEFT(E20581,SEARCH("(",E20581)-2)</f>
        <v>Intro bocal canal 31</v>
      </c>
      <c r="G20581" s="8" t="str">
        <f>IFERROR(VLOOKUP($F20581,[1]Auteur!$1:$1048576,2,FALSE),"NOK")</f>
        <v>INTRO BOCAL CANAL 31</v>
      </c>
      <c r="H20581" s="8" t="str">
        <f>IFERROR(VLOOKUP($F20581,[1]Auteur!$1:$1048576,7,FALSE),"NOK")</f>
        <v>O</v>
      </c>
      <c r="I20581" s="8" t="str">
        <f>IFERROR(VLOOKUP($F20581,[1]Auteur!$1:$1048576,8,FALSE),"NOK")</f>
        <v>O</v>
      </c>
      <c r="J20581" s="8" t="str">
        <f>IFERROR(VLOOKUP($F20581,[1]Auteur!$1:$1048576,9,FALSE),"NOK")</f>
        <v>O</v>
      </c>
      <c r="K20581" s="8" t="str">
        <f>IFERROR(VLOOKUP($F20581,[1]Auteur!$1:$1048576,3,FALSE),"NOK")</f>
        <v>Richard Sovied</v>
      </c>
      <c r="L20581" s="8" t="str">
        <f>IFERROR(VLOOKUP($F20581,[1]Auteur!$1:$1048576,10,FALSE),"NOK")</f>
        <v>O</v>
      </c>
      <c r="M20581" s="8" t="str">
        <f>IFERROR(VLOOKUP($F20581,[1]Auteur!$1:$1048576,11,FALSE),"NOK")</f>
        <v>France</v>
      </c>
      <c r="N20581" s="8">
        <f>IFERROR(VLOOKUP($F20581,[1]Auteur!$1:$1048576,5,FALSE),"NOK")</f>
        <v>2015</v>
      </c>
      <c r="O20581" s="8" t="str">
        <f>IFERROR(VLOOKUP($F20581,[1]Auteur!$1:$1048576,6,FALSE),"NOK")</f>
        <v>Jingles</v>
      </c>
      <c r="P20581" s="8" t="str">
        <f>IFERROR(VLOOKUP($F20581,[1]Auteur!$1:$1048576,12,FALSE),"NOK")</f>
        <v>O</v>
      </c>
      <c r="Q20581" s="8" t="str">
        <f>IFERROR(VLOOKUP($F20581,[1]Auteur!$1:$1048576,4,FALSE),"NOK")</f>
        <v>TELE BOCAL</v>
      </c>
    </row>
    <row r="20582" spans="1:17" x14ac:dyDescent="0.25">
      <c r="A20582" s="3">
        <v>44839</v>
      </c>
      <c r="B20582" s="4">
        <v>0.72986111111111107</v>
      </c>
      <c r="C20582" s="6" t="s">
        <v>2</v>
      </c>
      <c r="D20582" s="7">
        <f>MOD(B20583-log[[#This Row],[HEURE]],1)</f>
        <v>5.9606481481482287E-3</v>
      </c>
      <c r="E20582" s="6" t="s">
        <v>782</v>
      </c>
      <c r="F20582" s="6" t="str">
        <f>LEFT(E20582,SEARCH("(",E20582)-2)</f>
        <v>Droits des femmes 8'35</v>
      </c>
      <c r="G20582" s="8" t="str">
        <f>IFERROR(VLOOKUP($F20582,[1]Auteur!$1:$1048576,2,FALSE),"NOK")</f>
        <v>Droits des femmes</v>
      </c>
      <c r="H20582" s="8" t="str">
        <f>IFERROR(VLOOKUP($F20582,[1]Auteur!$1:$1048576,7,FALSE),"NOK")</f>
        <v>O</v>
      </c>
      <c r="I20582" s="8" t="str">
        <f>IFERROR(VLOOKUP($F20582,[1]Auteur!$1:$1048576,8,FALSE),"NOK")</f>
        <v>O</v>
      </c>
      <c r="J20582" s="8" t="str">
        <f>IFERROR(VLOOKUP($F20582,[1]Auteur!$1:$1048576,9,FALSE),"NOK")</f>
        <v>O</v>
      </c>
      <c r="K20582" s="8" t="str">
        <f>IFERROR(VLOOKUP($F20582,[1]Auteur!$1:$1048576,3,FALSE),"NOK")</f>
        <v>Richard Sovied</v>
      </c>
      <c r="L20582" s="8" t="str">
        <f>IFERROR(VLOOKUP($F20582,[1]Auteur!$1:$1048576,10,FALSE),"NOK")</f>
        <v>O</v>
      </c>
      <c r="M20582" s="8" t="str">
        <f>IFERROR(VLOOKUP($F20582,[1]Auteur!$1:$1048576,11,FALSE),"NOK")</f>
        <v>France</v>
      </c>
      <c r="N20582" s="8">
        <f>IFERROR(VLOOKUP($F20582,[1]Auteur!$1:$1048576,5,FALSE),"NOK")</f>
        <v>2022</v>
      </c>
      <c r="O20582" s="8" t="str">
        <f>IFERROR(VLOOKUP($F20582,[1]Auteur!$1:$1048576,6,FALSE),"NOK")</f>
        <v>Documentaire</v>
      </c>
      <c r="P20582" s="8" t="str">
        <f>IFERROR(VLOOKUP($F20582,[1]Auteur!$1:$1048576,12,FALSE),"NOK")</f>
        <v>O</v>
      </c>
      <c r="Q20582" s="8" t="str">
        <f>IFERROR(VLOOKUP($F20582,[1]Auteur!$1:$1048576,4,FALSE),"NOK")</f>
        <v>Télé Bocal</v>
      </c>
    </row>
    <row r="20583" spans="1:17" x14ac:dyDescent="0.25">
      <c r="A20583" s="3">
        <v>44839</v>
      </c>
      <c r="B20583" s="4">
        <v>0.7358217592592593</v>
      </c>
      <c r="C20583" s="6" t="s">
        <v>2</v>
      </c>
      <c r="D20583" s="7">
        <f>MOD(B20584-log[[#This Row],[HEURE]],1)</f>
        <v>1.9328703703703765E-3</v>
      </c>
      <c r="E20583" s="6" t="s">
        <v>616</v>
      </c>
      <c r="F20583" s="6" t="str">
        <f>LEFT(E20583,SEARCH("(",E20583)-2)</f>
        <v>Est ce que vous aimez votre travail 2'46</v>
      </c>
      <c r="G20583" s="8" t="str">
        <f>IFERROR(VLOOKUP($F20583,[1]Auteur!$1:$1048576,2,FALSE),"NOK")</f>
        <v>Est ce que vous aimez votre travail</v>
      </c>
      <c r="H20583" s="8" t="str">
        <f>IFERROR(VLOOKUP($F20583,[1]Auteur!$1:$1048576,7,FALSE),"NOK")</f>
        <v>O</v>
      </c>
      <c r="I20583" s="8">
        <f>IFERROR(VLOOKUP($F20583,[1]Auteur!$1:$1048576,8,FALSE),"NOK")</f>
        <v>0</v>
      </c>
      <c r="J20583" s="8" t="str">
        <f>IFERROR(VLOOKUP($F20583,[1]Auteur!$1:$1048576,9,FALSE),"NOK")</f>
        <v>O</v>
      </c>
      <c r="K20583" s="8" t="str">
        <f>IFERROR(VLOOKUP($F20583,[1]Auteur!$1:$1048576,3,FALSE),"NOK")</f>
        <v>Richard Sovied</v>
      </c>
      <c r="L20583" s="8" t="str">
        <f>IFERROR(VLOOKUP($F20583,[1]Auteur!$1:$1048576,10,FALSE),"NOK")</f>
        <v>O</v>
      </c>
      <c r="M20583" s="8" t="str">
        <f>IFERROR(VLOOKUP($F20583,[1]Auteur!$1:$1048576,11,FALSE),"NOK")</f>
        <v>France</v>
      </c>
      <c r="N20583" s="8">
        <f>IFERROR(VLOOKUP($F20583,[1]Auteur!$1:$1048576,5,FALSE),"NOK")</f>
        <v>2023</v>
      </c>
      <c r="O20583" s="8" t="str">
        <f>IFERROR(VLOOKUP($F20583,[1]Auteur!$1:$1048576,6,FALSE),"NOK")</f>
        <v>Documentaire</v>
      </c>
      <c r="P20583" s="8" t="str">
        <f>IFERROR(VLOOKUP($F20583,[1]Auteur!$1:$1048576,12,FALSE),"NOK")</f>
        <v>O</v>
      </c>
      <c r="Q20583" s="8" t="str">
        <f>IFERROR(VLOOKUP($F20583,[1]Auteur!$1:$1048576,4,FALSE),"NOK")</f>
        <v>Télé Bocal</v>
      </c>
    </row>
    <row r="20584" spans="1:17" x14ac:dyDescent="0.25">
      <c r="A20584" s="3">
        <v>44839</v>
      </c>
      <c r="B20584" s="4">
        <v>0.73775462962962968</v>
      </c>
      <c r="C20584" s="6" t="s">
        <v>2</v>
      </c>
      <c r="D20584" s="7">
        <f>MOD(B20585-log[[#This Row],[HEURE]],1)</f>
        <v>1.3541666666666563E-3</v>
      </c>
      <c r="E20584" s="6" t="s">
        <v>614</v>
      </c>
      <c r="F20584" s="6" t="str">
        <f>LEFT(E20584,SEARCH("(",E20584)-2)</f>
        <v xml:space="preserve">Femme homme idéal </v>
      </c>
      <c r="G20584" s="8" t="str">
        <f>IFERROR(VLOOKUP($F20584,[1]Auteur!$1:$1048576,2,FALSE),"NOK")</f>
        <v xml:space="preserve">Femme homme idéal </v>
      </c>
      <c r="H20584" s="8" t="str">
        <f>IFERROR(VLOOKUP($F20584,[1]Auteur!$1:$1048576,7,FALSE),"NOK")</f>
        <v>O</v>
      </c>
      <c r="I20584" s="8">
        <f>IFERROR(VLOOKUP($F20584,[1]Auteur!$1:$1048576,8,FALSE),"NOK")</f>
        <v>0</v>
      </c>
      <c r="J20584" s="8" t="str">
        <f>IFERROR(VLOOKUP($F20584,[1]Auteur!$1:$1048576,9,FALSE),"NOK")</f>
        <v>O</v>
      </c>
      <c r="K20584" s="8" t="str">
        <f>IFERROR(VLOOKUP($F20584,[1]Auteur!$1:$1048576,3,FALSE),"NOK")</f>
        <v>Richard Sovied</v>
      </c>
      <c r="L20584" s="8" t="str">
        <f>IFERROR(VLOOKUP($F20584,[1]Auteur!$1:$1048576,10,FALSE),"NOK")</f>
        <v>O</v>
      </c>
      <c r="M20584" s="8" t="str">
        <f>IFERROR(VLOOKUP($F20584,[1]Auteur!$1:$1048576,11,FALSE),"NOK")</f>
        <v>France</v>
      </c>
      <c r="N20584" s="8">
        <f>IFERROR(VLOOKUP($F20584,[1]Auteur!$1:$1048576,5,FALSE),"NOK")</f>
        <v>2022</v>
      </c>
      <c r="O20584" s="8" t="str">
        <f>IFERROR(VLOOKUP($F20584,[1]Auteur!$1:$1048576,6,FALSE),"NOK")</f>
        <v>Documentaire</v>
      </c>
      <c r="P20584" s="8" t="str">
        <f>IFERROR(VLOOKUP($F20584,[1]Auteur!$1:$1048576,12,FALSE),"NOK")</f>
        <v>O</v>
      </c>
      <c r="Q20584" s="8" t="str">
        <f>IFERROR(VLOOKUP($F20584,[1]Auteur!$1:$1048576,4,FALSE),"NOK")</f>
        <v>Télé Bocal</v>
      </c>
    </row>
    <row r="20585" spans="1:17" x14ac:dyDescent="0.25">
      <c r="A20585" s="3">
        <v>44839</v>
      </c>
      <c r="B20585" s="4">
        <v>0.73910879629629633</v>
      </c>
      <c r="C20585" s="6" t="s">
        <v>2</v>
      </c>
      <c r="D20585" s="7">
        <f>MOD(B20586-log[[#This Row],[HEURE]],1)</f>
        <v>3.7847222222221477E-3</v>
      </c>
      <c r="E20585" s="6" t="s">
        <v>960</v>
      </c>
      <c r="F20585" s="6" t="str">
        <f>LEFT(E20585,SEARCH("(",E20585)-2)</f>
        <v>Journée internationale contre toutes les discriminations 5'26</v>
      </c>
      <c r="G20585" s="8" t="str">
        <f>IFERROR(VLOOKUP($F20585,[1]Auteur!$1:$1048576,2,FALSE),"NOK")</f>
        <v>Journée internationale contre toutes les discriminations</v>
      </c>
      <c r="H20585" s="8" t="str">
        <f>IFERROR(VLOOKUP($F20585,[1]Auteur!$1:$1048576,7,FALSE),"NOK")</f>
        <v>O</v>
      </c>
      <c r="I20585" s="8">
        <f>IFERROR(VLOOKUP($F20585,[1]Auteur!$1:$1048576,8,FALSE),"NOK")</f>
        <v>0</v>
      </c>
      <c r="J20585" s="8" t="str">
        <f>IFERROR(VLOOKUP($F20585,[1]Auteur!$1:$1048576,9,FALSE),"NOK")</f>
        <v>O</v>
      </c>
      <c r="K20585" s="8" t="str">
        <f>IFERROR(VLOOKUP($F20585,[1]Auteur!$1:$1048576,3,FALSE),"NOK")</f>
        <v>Richard Sovied</v>
      </c>
      <c r="L20585" s="8" t="str">
        <f>IFERROR(VLOOKUP($F20585,[1]Auteur!$1:$1048576,10,FALSE),"NOK")</f>
        <v>O</v>
      </c>
      <c r="M20585" s="8" t="str">
        <f>IFERROR(VLOOKUP($F20585,[1]Auteur!$1:$1048576,11,FALSE),"NOK")</f>
        <v>France</v>
      </c>
      <c r="N20585" s="8">
        <f>IFERROR(VLOOKUP($F20585,[1]Auteur!$1:$1048576,5,FALSE),"NOK")</f>
        <v>2021</v>
      </c>
      <c r="O20585" s="8" t="str">
        <f>IFERROR(VLOOKUP($F20585,[1]Auteur!$1:$1048576,6,FALSE),"NOK")</f>
        <v>Documentaire</v>
      </c>
      <c r="P20585" s="8" t="str">
        <f>IFERROR(VLOOKUP($F20585,[1]Auteur!$1:$1048576,12,FALSE),"NOK")</f>
        <v>O</v>
      </c>
      <c r="Q20585" s="8" t="str">
        <f>IFERROR(VLOOKUP($F20585,[1]Auteur!$1:$1048576,4,FALSE),"NOK")</f>
        <v>Télé Bocal</v>
      </c>
    </row>
    <row r="20586" spans="1:17" x14ac:dyDescent="0.25">
      <c r="A20586" s="3">
        <v>44839</v>
      </c>
      <c r="B20586" s="4">
        <v>0.74289351851851848</v>
      </c>
      <c r="C20586" s="6" t="s">
        <v>2</v>
      </c>
      <c r="D20586" s="7">
        <f>MOD(B20587-log[[#This Row],[HEURE]],1)</f>
        <v>2.8009259259259567E-3</v>
      </c>
      <c r="E20586" s="6" t="s">
        <v>612</v>
      </c>
      <c r="F20586" s="6" t="str">
        <f>LEFT(E20586,SEARCH("(",E20586)-2)</f>
        <v>La Clef 4'02</v>
      </c>
      <c r="G20586" s="8" t="str">
        <f>IFERROR(VLOOKUP($F20586,[1]Auteur!$1:$1048576,2,FALSE),"NOK")</f>
        <v>La Clef</v>
      </c>
      <c r="H20586" s="8" t="str">
        <f>IFERROR(VLOOKUP($F20586,[1]Auteur!$1:$1048576,7,FALSE),"NOK")</f>
        <v>O</v>
      </c>
      <c r="I20586" s="8">
        <f>IFERROR(VLOOKUP($F20586,[1]Auteur!$1:$1048576,8,FALSE),"NOK")</f>
        <v>0</v>
      </c>
      <c r="J20586" s="8" t="str">
        <f>IFERROR(VLOOKUP($F20586,[1]Auteur!$1:$1048576,9,FALSE),"NOK")</f>
        <v>O</v>
      </c>
      <c r="K20586" s="8" t="str">
        <f>IFERROR(VLOOKUP($F20586,[1]Auteur!$1:$1048576,3,FALSE),"NOK")</f>
        <v>Richard Sovied</v>
      </c>
      <c r="L20586" s="8" t="str">
        <f>IFERROR(VLOOKUP($F20586,[1]Auteur!$1:$1048576,10,FALSE),"NOK")</f>
        <v>O</v>
      </c>
      <c r="M20586" s="8" t="str">
        <f>IFERROR(VLOOKUP($F20586,[1]Auteur!$1:$1048576,11,FALSE),"NOK")</f>
        <v>France</v>
      </c>
      <c r="N20586" s="8">
        <f>IFERROR(VLOOKUP($F20586,[1]Auteur!$1:$1048576,5,FALSE),"NOK")</f>
        <v>2022</v>
      </c>
      <c r="O20586" s="8" t="str">
        <f>IFERROR(VLOOKUP($F20586,[1]Auteur!$1:$1048576,6,FALSE),"NOK")</f>
        <v>Documentaire</v>
      </c>
      <c r="P20586" s="8" t="str">
        <f>IFERROR(VLOOKUP($F20586,[1]Auteur!$1:$1048576,12,FALSE),"NOK")</f>
        <v>O</v>
      </c>
      <c r="Q20586" s="8" t="str">
        <f>IFERROR(VLOOKUP($F20586,[1]Auteur!$1:$1048576,4,FALSE),"NOK")</f>
        <v>Télé Bocal</v>
      </c>
    </row>
    <row r="20587" spans="1:17" x14ac:dyDescent="0.25">
      <c r="A20587" s="3">
        <v>44839</v>
      </c>
      <c r="B20587" s="4">
        <v>0.74569444444444444</v>
      </c>
      <c r="C20587" s="6" t="s">
        <v>2</v>
      </c>
      <c r="D20587" s="7">
        <f>MOD(B20588-log[[#This Row],[HEURE]],1)</f>
        <v>1.7314814814814783E-2</v>
      </c>
      <c r="E20587" s="6" t="s">
        <v>765</v>
      </c>
      <c r="F20587" s="6" t="str">
        <f>LEFT(E20587,SEARCH("(",E20587)-2)</f>
        <v>Les essentielles 24'</v>
      </c>
      <c r="G20587" s="8" t="str">
        <f>IFERROR(VLOOKUP($F20587,[1]Auteur!$1:$1048576,2,FALSE),"NOK")</f>
        <v>Les essentielles</v>
      </c>
      <c r="H20587" s="8" t="str">
        <f>IFERROR(VLOOKUP($F20587,[1]Auteur!$1:$1048576,7,FALSE),"NOK")</f>
        <v>O</v>
      </c>
      <c r="I20587" s="8">
        <f>IFERROR(VLOOKUP($F20587,[1]Auteur!$1:$1048576,8,FALSE),"NOK")</f>
        <v>0</v>
      </c>
      <c r="J20587" s="8" t="str">
        <f>IFERROR(VLOOKUP($F20587,[1]Auteur!$1:$1048576,9,FALSE),"NOK")</f>
        <v>O</v>
      </c>
      <c r="K20587" s="8" t="str">
        <f>IFERROR(VLOOKUP($F20587,[1]Auteur!$1:$1048576,3,FALSE),"NOK")</f>
        <v>Richard Sovied</v>
      </c>
      <c r="L20587" s="8" t="str">
        <f>IFERROR(VLOOKUP($F20587,[1]Auteur!$1:$1048576,10,FALSE),"NOK")</f>
        <v>O</v>
      </c>
      <c r="M20587" s="8" t="str">
        <f>IFERROR(VLOOKUP($F20587,[1]Auteur!$1:$1048576,11,FALSE),"NOK")</f>
        <v>France</v>
      </c>
      <c r="N20587" s="8">
        <f>IFERROR(VLOOKUP($F20587,[1]Auteur!$1:$1048576,5,FALSE),"NOK")</f>
        <v>2022</v>
      </c>
      <c r="O20587" s="8" t="str">
        <f>IFERROR(VLOOKUP($F20587,[1]Auteur!$1:$1048576,6,FALSE),"NOK")</f>
        <v>Documentaire</v>
      </c>
      <c r="P20587" s="8" t="str">
        <f>IFERROR(VLOOKUP($F20587,[1]Auteur!$1:$1048576,12,FALSE),"NOK")</f>
        <v>O</v>
      </c>
      <c r="Q20587" s="8" t="str">
        <f>IFERROR(VLOOKUP($F20587,[1]Auteur!$1:$1048576,4,FALSE),"NOK")</f>
        <v>Tele Bocal</v>
      </c>
    </row>
    <row r="20588" spans="1:17" x14ac:dyDescent="0.25">
      <c r="A20588" s="3">
        <v>44839</v>
      </c>
      <c r="B20588" s="4">
        <v>0.76300925925925922</v>
      </c>
      <c r="C20588" s="6" t="s">
        <v>2</v>
      </c>
      <c r="D20588" s="7">
        <f>MOD(B20589-log[[#This Row],[HEURE]],1)</f>
        <v>1.7974537037037108E-2</v>
      </c>
      <c r="E20588" s="6" t="s">
        <v>1360</v>
      </c>
      <c r="F20588" s="6" t="str">
        <f>LEFT(E20588,SEARCH("(",E20588)-2)</f>
        <v>Le piaf va sortir 25'52</v>
      </c>
      <c r="G20588" s="8" t="str">
        <f>IFERROR(VLOOKUP($F20588,[1]Auteur!$1:$1048576,2,FALSE),"NOK")</f>
        <v>Le piaf va sortir</v>
      </c>
      <c r="H20588" s="8" t="str">
        <f>IFERROR(VLOOKUP($F20588,[1]Auteur!$1:$1048576,7,FALSE),"NOK")</f>
        <v>O</v>
      </c>
      <c r="I20588" s="8" t="str">
        <f>IFERROR(VLOOKUP($F20588,[1]Auteur!$1:$1048576,8,FALSE),"NOK")</f>
        <v>O</v>
      </c>
      <c r="J20588" s="8" t="str">
        <f>IFERROR(VLOOKUP($F20588,[1]Auteur!$1:$1048576,9,FALSE),"NOK")</f>
        <v>O</v>
      </c>
      <c r="K20588" s="8" t="str">
        <f>IFERROR(VLOOKUP($F20588,[1]Auteur!$1:$1048576,3,FALSE),"NOK")</f>
        <v>Clara Delmas et Sarah Schnière</v>
      </c>
      <c r="L20588" s="8" t="str">
        <f>IFERROR(VLOOKUP($F20588,[1]Auteur!$1:$1048576,10,FALSE),"NOK")</f>
        <v>O</v>
      </c>
      <c r="M20588" s="8" t="str">
        <f>IFERROR(VLOOKUP($F20588,[1]Auteur!$1:$1048576,11,FALSE),"NOK")</f>
        <v>France</v>
      </c>
      <c r="N20588" s="8">
        <f>IFERROR(VLOOKUP($F20588,[1]Auteur!$1:$1048576,5,FALSE),"NOK")</f>
        <v>2009</v>
      </c>
      <c r="O20588" s="8" t="str">
        <f>IFERROR(VLOOKUP($F20588,[1]Auteur!$1:$1048576,6,FALSE),"NOK")</f>
        <v>Reportage</v>
      </c>
      <c r="P20588" s="8" t="str">
        <f>IFERROR(VLOOKUP($F20588,[1]Auteur!$1:$1048576,12,FALSE),"NOK")</f>
        <v>O</v>
      </c>
      <c r="Q20588" s="8" t="str">
        <f>IFERROR(VLOOKUP($F20588,[1]Auteur!$1:$1048576,4,FALSE),"NOK")</f>
        <v>Atelier Varan</v>
      </c>
    </row>
    <row r="20589" spans="1:17" x14ac:dyDescent="0.25">
      <c r="A20589" s="3">
        <v>44839</v>
      </c>
      <c r="B20589" s="4">
        <v>0.78098379629629633</v>
      </c>
      <c r="C20589" s="6" t="s">
        <v>2</v>
      </c>
      <c r="D20589" s="7">
        <f>MOD(B20590-log[[#This Row],[HEURE]],1)</f>
        <v>6.6550925925925597E-3</v>
      </c>
      <c r="E20589" s="6" t="s">
        <v>1361</v>
      </c>
      <c r="F20589" s="6" t="str">
        <f>LEFT(E20589,SEARCH("(",E20589)-2)</f>
        <v>1 Zap 108 9'35</v>
      </c>
      <c r="G20589" s="8" t="str">
        <f>IFERROR(VLOOKUP($F20589,[1]Auteur!$1:$1048576,2,FALSE),"NOK")</f>
        <v>Zap</v>
      </c>
      <c r="H20589" s="8" t="str">
        <f>IFERROR(VLOOKUP($F20589,[1]Auteur!$1:$1048576,7,FALSE),"NOK")</f>
        <v>O</v>
      </c>
      <c r="I20589" s="8" t="str">
        <f>IFERROR(VLOOKUP($F20589,[1]Auteur!$1:$1048576,8,FALSE),"NOK")</f>
        <v>O</v>
      </c>
      <c r="J20589" s="8" t="str">
        <f>IFERROR(VLOOKUP($F20589,[1]Auteur!$1:$1048576,9,FALSE),"NOK")</f>
        <v>O</v>
      </c>
      <c r="K20589" s="8" t="str">
        <f>IFERROR(VLOOKUP($F20589,[1]Auteur!$1:$1048576,3,FALSE),"NOK")</f>
        <v xml:space="preserve">Spion </v>
      </c>
      <c r="L20589" s="8" t="str">
        <f>IFERROR(VLOOKUP($F20589,[1]Auteur!$1:$1048576,10,FALSE),"NOK")</f>
        <v>O</v>
      </c>
      <c r="M20589" s="8" t="str">
        <f>IFERROR(VLOOKUP($F20589,[1]Auteur!$1:$1048576,11,FALSE),"NOK")</f>
        <v>France</v>
      </c>
      <c r="N20589" s="8" t="str">
        <f>IFERROR(VLOOKUP($F20589,[1]Auteur!$1:$1048576,5,FALSE),"NOK")</f>
        <v>Inconnu</v>
      </c>
      <c r="O20589" s="8" t="str">
        <f>IFERROR(VLOOKUP($F20589,[1]Auteur!$1:$1048576,6,FALSE),"NOK")</f>
        <v>Fiction</v>
      </c>
      <c r="P20589" s="8" t="str">
        <f>IFERROR(VLOOKUP($F20589,[1]Auteur!$1:$1048576,12,FALSE),"NOK")</f>
        <v>O</v>
      </c>
      <c r="Q20589" s="8" t="str">
        <f>IFERROR(VLOOKUP($F20589,[1]Auteur!$1:$1048576,4,FALSE),"NOK")</f>
        <v>Spion</v>
      </c>
    </row>
    <row r="20590" spans="1:17" x14ac:dyDescent="0.25">
      <c r="A20590" s="3">
        <v>44839</v>
      </c>
      <c r="B20590" s="4">
        <v>0.78763888888888889</v>
      </c>
      <c r="C20590" s="6" t="s">
        <v>2</v>
      </c>
      <c r="D20590" s="7">
        <f>MOD(B20591-log[[#This Row],[HEURE]],1)</f>
        <v>1.736111111111116E-2</v>
      </c>
      <c r="E20590" s="6" t="s">
        <v>1362</v>
      </c>
      <c r="F20590" s="6" t="str">
        <f>LEFT(E20590,SEARCH("(",E20590)-2)</f>
        <v>Tous nigerians 25'00</v>
      </c>
      <c r="G20590" s="8" t="str">
        <f>IFERROR(VLOOKUP($F20590,[1]Auteur!$1:$1048576,2,FALSE),"NOK")</f>
        <v>Tous nigerians</v>
      </c>
      <c r="H20590" s="8" t="str">
        <f>IFERROR(VLOOKUP($F20590,[1]Auteur!$1:$1048576,7,FALSE),"NOK")</f>
        <v>O</v>
      </c>
      <c r="I20590" s="8" t="str">
        <f>IFERROR(VLOOKUP($F20590,[1]Auteur!$1:$1048576,8,FALSE),"NOK")</f>
        <v>O</v>
      </c>
      <c r="J20590" s="8" t="str">
        <f>IFERROR(VLOOKUP($F20590,[1]Auteur!$1:$1048576,9,FALSE),"NOK")</f>
        <v>O</v>
      </c>
      <c r="K20590" s="8" t="str">
        <f>IFERROR(VLOOKUP($F20590,[1]Auteur!$1:$1048576,3,FALSE),"NOK")</f>
        <v>Richard Sovied</v>
      </c>
      <c r="L20590" s="8" t="str">
        <f>IFERROR(VLOOKUP($F20590,[1]Auteur!$1:$1048576,10,FALSE),"NOK")</f>
        <v>O</v>
      </c>
      <c r="M20590" s="8" t="str">
        <f>IFERROR(VLOOKUP($F20590,[1]Auteur!$1:$1048576,11,FALSE),"NOK")</f>
        <v>France</v>
      </c>
      <c r="N20590" s="8">
        <f>IFERROR(VLOOKUP($F20590,[1]Auteur!$1:$1048576,5,FALSE),"NOK")</f>
        <v>2019</v>
      </c>
      <c r="O20590" s="8" t="str">
        <f>IFERROR(VLOOKUP($F20590,[1]Auteur!$1:$1048576,6,FALSE),"NOK")</f>
        <v>Documentaire</v>
      </c>
      <c r="P20590" s="8" t="str">
        <f>IFERROR(VLOOKUP($F20590,[1]Auteur!$1:$1048576,12,FALSE),"NOK")</f>
        <v>O</v>
      </c>
      <c r="Q20590" s="8" t="str">
        <f>IFERROR(VLOOKUP($F20590,[1]Auteur!$1:$1048576,4,FALSE),"NOK")</f>
        <v>TeLE BOCAL</v>
      </c>
    </row>
    <row r="20591" spans="1:17" x14ac:dyDescent="0.25">
      <c r="A20591" s="3">
        <v>44839</v>
      </c>
      <c r="B20591" s="4">
        <v>0.80500000000000005</v>
      </c>
      <c r="C20591" s="6" t="s">
        <v>2</v>
      </c>
      <c r="D20591" s="7">
        <f>MOD(B20592-log[[#This Row],[HEURE]],1)</f>
        <v>1.678240740740744E-3</v>
      </c>
      <c r="E20591" s="6" t="s">
        <v>764</v>
      </c>
      <c r="F20591" s="6" t="str">
        <f>LEFT(E20591,SEARCH("(",E20591)-2)</f>
        <v>rêve d'enfant 2</v>
      </c>
      <c r="G20591" s="8" t="str">
        <f>IFERROR(VLOOKUP($F20591,[1]Auteur!$1:$1048576,2,FALSE),"NOK")</f>
        <v>NOK</v>
      </c>
      <c r="H20591" s="8" t="str">
        <f>IFERROR(VLOOKUP($F20591,[1]Auteur!$1:$1048576,7,FALSE),"NOK")</f>
        <v>NOK</v>
      </c>
      <c r="I20591" s="8" t="str">
        <f>IFERROR(VLOOKUP($F20591,[1]Auteur!$1:$1048576,8,FALSE),"NOK")</f>
        <v>NOK</v>
      </c>
      <c r="J20591" s="8" t="str">
        <f>IFERROR(VLOOKUP($F20591,[1]Auteur!$1:$1048576,9,FALSE),"NOK")</f>
        <v>NOK</v>
      </c>
      <c r="K20591" s="8" t="str">
        <f>IFERROR(VLOOKUP($F20591,[1]Auteur!$1:$1048576,3,FALSE),"NOK")</f>
        <v>NOK</v>
      </c>
      <c r="L20591" s="8" t="str">
        <f>IFERROR(VLOOKUP($F20591,[1]Auteur!$1:$1048576,10,FALSE),"NOK")</f>
        <v>NOK</v>
      </c>
      <c r="M20591" s="8" t="str">
        <f>IFERROR(VLOOKUP($F20591,[1]Auteur!$1:$1048576,11,FALSE),"NOK")</f>
        <v>NOK</v>
      </c>
      <c r="N20591" s="8" t="str">
        <f>IFERROR(VLOOKUP($F20591,[1]Auteur!$1:$1048576,5,FALSE),"NOK")</f>
        <v>NOK</v>
      </c>
      <c r="O20591" s="8" t="str">
        <f>IFERROR(VLOOKUP($F20591,[1]Auteur!$1:$1048576,6,FALSE),"NOK")</f>
        <v>NOK</v>
      </c>
      <c r="P20591" s="8" t="str">
        <f>IFERROR(VLOOKUP($F20591,[1]Auteur!$1:$1048576,12,FALSE),"NOK")</f>
        <v>NOK</v>
      </c>
      <c r="Q20591" s="8" t="str">
        <f>IFERROR(VLOOKUP($F20591,[1]Auteur!$1:$1048576,4,FALSE),"NOK")</f>
        <v>NOK</v>
      </c>
    </row>
    <row r="20592" spans="1:17" x14ac:dyDescent="0.25">
      <c r="A20592" s="3">
        <v>44839</v>
      </c>
      <c r="B20592" s="4">
        <v>0.80667824074074079</v>
      </c>
      <c r="C20592" s="6" t="s">
        <v>2</v>
      </c>
      <c r="D20592" s="7">
        <f>MOD(B20593-log[[#This Row],[HEURE]],1)</f>
        <v>8.9930555555555181E-3</v>
      </c>
      <c r="E20592" s="6" t="s">
        <v>1363</v>
      </c>
      <c r="F20592" s="6" t="str">
        <f>LEFT(E20592,SEARCH("(",E20592)-2)</f>
        <v>lappel du peuple 25'56</v>
      </c>
      <c r="G20592" s="8" t="str">
        <f>IFERROR(VLOOKUP($F20592,[1]Auteur!$1:$1048576,2,FALSE),"NOK")</f>
        <v>lappel du peuple</v>
      </c>
      <c r="H20592" s="8" t="str">
        <f>IFERROR(VLOOKUP($F20592,[1]Auteur!$1:$1048576,7,FALSE),"NOK")</f>
        <v>O</v>
      </c>
      <c r="I20592" s="8" t="str">
        <f>IFERROR(VLOOKUP($F20592,[1]Auteur!$1:$1048576,8,FALSE),"NOK")</f>
        <v>O</v>
      </c>
      <c r="J20592" s="8" t="str">
        <f>IFERROR(VLOOKUP($F20592,[1]Auteur!$1:$1048576,9,FALSE),"NOK")</f>
        <v>O</v>
      </c>
      <c r="K20592" s="8" t="str">
        <f>IFERROR(VLOOKUP($F20592,[1]Auteur!$1:$1048576,3,FALSE),"NOK")</f>
        <v>Masee Ma Lon</v>
      </c>
      <c r="L20592" s="8" t="str">
        <f>IFERROR(VLOOKUP($F20592,[1]Auteur!$1:$1048576,10,FALSE),"NOK")</f>
        <v>O</v>
      </c>
      <c r="M20592" s="8" t="str">
        <f>IFERROR(VLOOKUP($F20592,[1]Auteur!$1:$1048576,11,FALSE),"NOK")</f>
        <v>France</v>
      </c>
      <c r="N20592" s="8" t="str">
        <f>IFERROR(VLOOKUP($F20592,[1]Auteur!$1:$1048576,5,FALSE),"NOK")</f>
        <v>Inconnu</v>
      </c>
      <c r="O20592" s="8" t="str">
        <f>IFERROR(VLOOKUP($F20592,[1]Auteur!$1:$1048576,6,FALSE),"NOK")</f>
        <v>Documentaire</v>
      </c>
      <c r="P20592" s="8" t="str">
        <f>IFERROR(VLOOKUP($F20592,[1]Auteur!$1:$1048576,12,FALSE),"NOK")</f>
        <v>O</v>
      </c>
      <c r="Q20592" s="8" t="str">
        <f>IFERROR(VLOOKUP($F20592,[1]Auteur!$1:$1048576,4,FALSE),"NOK")</f>
        <v>Bantou Dream Films</v>
      </c>
    </row>
    <row r="20593" spans="1:17" x14ac:dyDescent="0.25">
      <c r="A20593" s="3">
        <v>44839</v>
      </c>
      <c r="B20593" s="4">
        <v>0.81567129629629631</v>
      </c>
      <c r="C20593" s="6" t="s">
        <v>2</v>
      </c>
      <c r="D20593" s="7">
        <f>MOD(B20594-log[[#This Row],[HEURE]],1)</f>
        <v>1.8055555555555491E-2</v>
      </c>
      <c r="E20593" s="6" t="s">
        <v>1364</v>
      </c>
      <c r="F20593" s="6" t="str">
        <f>LEFT(E20593,SEARCH("(",E20593)-2)</f>
        <v>lutte quebecoise 25'59</v>
      </c>
      <c r="G20593" s="8" t="str">
        <f>IFERROR(VLOOKUP($F20593,[1]Auteur!$1:$1048576,2,FALSE),"NOK")</f>
        <v>lutte quebecoise</v>
      </c>
      <c r="H20593" s="8" t="str">
        <f>IFERROR(VLOOKUP($F20593,[1]Auteur!$1:$1048576,7,FALSE),"NOK")</f>
        <v>O</v>
      </c>
      <c r="I20593" s="8" t="str">
        <f>IFERROR(VLOOKUP($F20593,[1]Auteur!$1:$1048576,8,FALSE),"NOK")</f>
        <v>O</v>
      </c>
      <c r="J20593" s="8" t="str">
        <f>IFERROR(VLOOKUP($F20593,[1]Auteur!$1:$1048576,9,FALSE),"NOK")</f>
        <v>O</v>
      </c>
      <c r="K20593" s="8" t="str">
        <f>IFERROR(VLOOKUP($F20593,[1]Auteur!$1:$1048576,3,FALSE),"NOK")</f>
        <v>Jérémie Sauvé</v>
      </c>
      <c r="L20593" s="8" t="str">
        <f>IFERROR(VLOOKUP($F20593,[1]Auteur!$1:$1048576,10,FALSE),"NOK")</f>
        <v>O</v>
      </c>
      <c r="M20593" s="8" t="str">
        <f>IFERROR(VLOOKUP($F20593,[1]Auteur!$1:$1048576,11,FALSE),"NOK")</f>
        <v>France</v>
      </c>
      <c r="N20593" s="8" t="str">
        <f>IFERROR(VLOOKUP($F20593,[1]Auteur!$1:$1048576,5,FALSE),"NOK")</f>
        <v>Inconnu</v>
      </c>
      <c r="O20593" s="8" t="str">
        <f>IFERROR(VLOOKUP($F20593,[1]Auteur!$1:$1048576,6,FALSE),"NOK")</f>
        <v>Documentaire</v>
      </c>
      <c r="P20593" s="8" t="str">
        <f>IFERROR(VLOOKUP($F20593,[1]Auteur!$1:$1048576,12,FALSE),"NOK")</f>
        <v>O</v>
      </c>
      <c r="Q20593" s="8" t="str">
        <f>IFERROR(VLOOKUP($F20593,[1]Auteur!$1:$1048576,4,FALSE),"NOK")</f>
        <v>Jay Ice Production</v>
      </c>
    </row>
    <row r="20594" spans="1:17" x14ac:dyDescent="0.25">
      <c r="A20594" s="3">
        <v>44839</v>
      </c>
      <c r="B20594" s="4">
        <v>0.8337268518518518</v>
      </c>
      <c r="C20594" s="6" t="s">
        <v>2</v>
      </c>
      <c r="D20594" s="7">
        <f>MOD(B20595-log[[#This Row],[HEURE]],1)</f>
        <v>1.6203703703709937E-4</v>
      </c>
      <c r="E20594" s="6" t="s">
        <v>4</v>
      </c>
      <c r="F20594" s="6" t="str">
        <f>LEFT(E20594,SEARCH("(",E20594)-2)</f>
        <v>Mémé pète la télé</v>
      </c>
      <c r="G20594" s="8" t="str">
        <f>IFERROR(VLOOKUP($F20594,[1]Auteur!$1:$1048576,2,FALSE),"NOK")</f>
        <v>Mémé pète la télé</v>
      </c>
      <c r="H20594" s="8" t="str">
        <f>IFERROR(VLOOKUP($F20594,[1]Auteur!$1:$1048576,7,FALSE),"NOK")</f>
        <v>O</v>
      </c>
      <c r="I20594" s="8" t="str">
        <f>IFERROR(VLOOKUP($F20594,[1]Auteur!$1:$1048576,8,FALSE),"NOK")</f>
        <v>O</v>
      </c>
      <c r="J20594" s="8" t="str">
        <f>IFERROR(VLOOKUP($F20594,[1]Auteur!$1:$1048576,9,FALSE),"NOK")</f>
        <v>O</v>
      </c>
      <c r="K20594" s="8" t="str">
        <f>IFERROR(VLOOKUP($F20594,[1]Auteur!$1:$1048576,3,FALSE),"NOK")</f>
        <v>Richard Sovied</v>
      </c>
      <c r="L20594" s="8" t="str">
        <f>IFERROR(VLOOKUP($F20594,[1]Auteur!$1:$1048576,10,FALSE),"NOK")</f>
        <v>O</v>
      </c>
      <c r="M20594" s="8" t="str">
        <f>IFERROR(VLOOKUP($F20594,[1]Auteur!$1:$1048576,11,FALSE),"NOK")</f>
        <v>France</v>
      </c>
      <c r="N20594" s="8">
        <f>IFERROR(VLOOKUP($F20594,[1]Auteur!$1:$1048576,5,FALSE),"NOK")</f>
        <v>1995</v>
      </c>
      <c r="O20594" s="8" t="str">
        <f>IFERROR(VLOOKUP($F20594,[1]Auteur!$1:$1048576,6,FALSE),"NOK")</f>
        <v>Jingles</v>
      </c>
      <c r="P20594" s="8" t="str">
        <f>IFERROR(VLOOKUP($F20594,[1]Auteur!$1:$1048576,12,FALSE),"NOK")</f>
        <v>O</v>
      </c>
      <c r="Q20594" s="8" t="str">
        <f>IFERROR(VLOOKUP($F20594,[1]Auteur!$1:$1048576,4,FALSE),"NOK")</f>
        <v>TELE BOCAL</v>
      </c>
    </row>
    <row r="20595" spans="1:17" x14ac:dyDescent="0.25">
      <c r="A20595" s="3">
        <v>44839</v>
      </c>
      <c r="B20595" s="4">
        <v>0.8338888888888889</v>
      </c>
      <c r="C20595" s="6" t="s">
        <v>2</v>
      </c>
      <c r="D20595" s="7">
        <f>MOD(B20596-log[[#This Row],[HEURE]],1)</f>
        <v>8.2175925925920268E-4</v>
      </c>
      <c r="E20595" s="6" t="s">
        <v>3</v>
      </c>
      <c r="F20595" s="6" t="str">
        <f>LEFT(E20595,SEARCH("(",E20595)-2)</f>
        <v>Intro bocal canal 31</v>
      </c>
      <c r="G20595" s="8" t="str">
        <f>IFERROR(VLOOKUP($F20595,[1]Auteur!$1:$1048576,2,FALSE),"NOK")</f>
        <v>INTRO BOCAL CANAL 31</v>
      </c>
      <c r="H20595" s="8" t="str">
        <f>IFERROR(VLOOKUP($F20595,[1]Auteur!$1:$1048576,7,FALSE),"NOK")</f>
        <v>O</v>
      </c>
      <c r="I20595" s="8" t="str">
        <f>IFERROR(VLOOKUP($F20595,[1]Auteur!$1:$1048576,8,FALSE),"NOK")</f>
        <v>O</v>
      </c>
      <c r="J20595" s="8" t="str">
        <f>IFERROR(VLOOKUP($F20595,[1]Auteur!$1:$1048576,9,FALSE),"NOK")</f>
        <v>O</v>
      </c>
      <c r="K20595" s="8" t="str">
        <f>IFERROR(VLOOKUP($F20595,[1]Auteur!$1:$1048576,3,FALSE),"NOK")</f>
        <v>Richard Sovied</v>
      </c>
      <c r="L20595" s="8" t="str">
        <f>IFERROR(VLOOKUP($F20595,[1]Auteur!$1:$1048576,10,FALSE),"NOK")</f>
        <v>O</v>
      </c>
      <c r="M20595" s="8" t="str">
        <f>IFERROR(VLOOKUP($F20595,[1]Auteur!$1:$1048576,11,FALSE),"NOK")</f>
        <v>France</v>
      </c>
      <c r="N20595" s="8">
        <f>IFERROR(VLOOKUP($F20595,[1]Auteur!$1:$1048576,5,FALSE),"NOK")</f>
        <v>2015</v>
      </c>
      <c r="O20595" s="8" t="str">
        <f>IFERROR(VLOOKUP($F20595,[1]Auteur!$1:$1048576,6,FALSE),"NOK")</f>
        <v>Jingles</v>
      </c>
      <c r="P20595" s="8" t="str">
        <f>IFERROR(VLOOKUP($F20595,[1]Auteur!$1:$1048576,12,FALSE),"NOK")</f>
        <v>O</v>
      </c>
      <c r="Q20595" s="8" t="str">
        <f>IFERROR(VLOOKUP($F20595,[1]Auteur!$1:$1048576,4,FALSE),"NOK")</f>
        <v>TELE BOCAL</v>
      </c>
    </row>
    <row r="20596" spans="1:17" x14ac:dyDescent="0.25">
      <c r="A20596" s="3">
        <v>44839</v>
      </c>
      <c r="B20596" s="4">
        <v>0.8347106481481481</v>
      </c>
      <c r="C20596" s="6" t="s">
        <v>2</v>
      </c>
      <c r="D20596" s="7">
        <f>MOD(B20597-log[[#This Row],[HEURE]],1)</f>
        <v>3.9930555555556246E-3</v>
      </c>
      <c r="E20596" s="6" t="s">
        <v>1370</v>
      </c>
      <c r="F20596" s="6" t="str">
        <f>LEFT(E20596,SEARCH("(",E20596)-2)</f>
        <v>Séligmanna en REP 5'44</v>
      </c>
      <c r="G20596" s="8" t="str">
        <f>IFERROR(VLOOKUP($F20596,[1]Auteur!$1:$1048576,2,FALSE),"NOK")</f>
        <v>NOK</v>
      </c>
      <c r="H20596" s="8" t="str">
        <f>IFERROR(VLOOKUP($F20596,[1]Auteur!$1:$1048576,7,FALSE),"NOK")</f>
        <v>NOK</v>
      </c>
      <c r="I20596" s="8" t="str">
        <f>IFERROR(VLOOKUP($F20596,[1]Auteur!$1:$1048576,8,FALSE),"NOK")</f>
        <v>NOK</v>
      </c>
      <c r="J20596" s="8" t="str">
        <f>IFERROR(VLOOKUP($F20596,[1]Auteur!$1:$1048576,9,FALSE),"NOK")</f>
        <v>NOK</v>
      </c>
      <c r="K20596" s="8" t="str">
        <f>IFERROR(VLOOKUP($F20596,[1]Auteur!$1:$1048576,3,FALSE),"NOK")</f>
        <v>NOK</v>
      </c>
      <c r="L20596" s="8" t="str">
        <f>IFERROR(VLOOKUP($F20596,[1]Auteur!$1:$1048576,10,FALSE),"NOK")</f>
        <v>NOK</v>
      </c>
      <c r="M20596" s="8" t="str">
        <f>IFERROR(VLOOKUP($F20596,[1]Auteur!$1:$1048576,11,FALSE),"NOK")</f>
        <v>NOK</v>
      </c>
      <c r="N20596" s="8" t="str">
        <f>IFERROR(VLOOKUP($F20596,[1]Auteur!$1:$1048576,5,FALSE),"NOK")</f>
        <v>NOK</v>
      </c>
      <c r="O20596" s="8" t="str">
        <f>IFERROR(VLOOKUP($F20596,[1]Auteur!$1:$1048576,6,FALSE),"NOK")</f>
        <v>NOK</v>
      </c>
      <c r="P20596" s="8" t="str">
        <f>IFERROR(VLOOKUP($F20596,[1]Auteur!$1:$1048576,12,FALSE),"NOK")</f>
        <v>NOK</v>
      </c>
      <c r="Q20596" s="8" t="str">
        <f>IFERROR(VLOOKUP($F20596,[1]Auteur!$1:$1048576,4,FALSE),"NOK")</f>
        <v>NOK</v>
      </c>
    </row>
    <row r="20597" spans="1:17" x14ac:dyDescent="0.25">
      <c r="A20597" s="3">
        <v>44839</v>
      </c>
      <c r="B20597" s="4">
        <v>0.83870370370370373</v>
      </c>
      <c r="C20597" s="6" t="s">
        <v>2</v>
      </c>
      <c r="D20597" s="7">
        <f>MOD(B20598-log[[#This Row],[HEURE]],1)</f>
        <v>5.4861111111110805E-3</v>
      </c>
      <c r="E20597" s="6" t="s">
        <v>1371</v>
      </c>
      <c r="F20597" s="6" t="str">
        <f>LEFT(E20597,SEARCH("(",E20597)-2)</f>
        <v>Septembre Indien 7'54</v>
      </c>
      <c r="G20597" s="8" t="str">
        <f>IFERROR(VLOOKUP($F20597,[1]Auteur!$1:$1048576,2,FALSE),"NOK")</f>
        <v>NOK</v>
      </c>
      <c r="H20597" s="8" t="str">
        <f>IFERROR(VLOOKUP($F20597,[1]Auteur!$1:$1048576,7,FALSE),"NOK")</f>
        <v>NOK</v>
      </c>
      <c r="I20597" s="8" t="str">
        <f>IFERROR(VLOOKUP($F20597,[1]Auteur!$1:$1048576,8,FALSE),"NOK")</f>
        <v>NOK</v>
      </c>
      <c r="J20597" s="8" t="str">
        <f>IFERROR(VLOOKUP($F20597,[1]Auteur!$1:$1048576,9,FALSE),"NOK")</f>
        <v>NOK</v>
      </c>
      <c r="K20597" s="8" t="str">
        <f>IFERROR(VLOOKUP($F20597,[1]Auteur!$1:$1048576,3,FALSE),"NOK")</f>
        <v>NOK</v>
      </c>
      <c r="L20597" s="8" t="str">
        <f>IFERROR(VLOOKUP($F20597,[1]Auteur!$1:$1048576,10,FALSE),"NOK")</f>
        <v>NOK</v>
      </c>
      <c r="M20597" s="8" t="str">
        <f>IFERROR(VLOOKUP($F20597,[1]Auteur!$1:$1048576,11,FALSE),"NOK")</f>
        <v>NOK</v>
      </c>
      <c r="N20597" s="8" t="str">
        <f>IFERROR(VLOOKUP($F20597,[1]Auteur!$1:$1048576,5,FALSE),"NOK")</f>
        <v>NOK</v>
      </c>
      <c r="O20597" s="8" t="str">
        <f>IFERROR(VLOOKUP($F20597,[1]Auteur!$1:$1048576,6,FALSE),"NOK")</f>
        <v>NOK</v>
      </c>
      <c r="P20597" s="8" t="str">
        <f>IFERROR(VLOOKUP($F20597,[1]Auteur!$1:$1048576,12,FALSE),"NOK")</f>
        <v>NOK</v>
      </c>
      <c r="Q20597" s="8" t="str">
        <f>IFERROR(VLOOKUP($F20597,[1]Auteur!$1:$1048576,4,FALSE),"NOK")</f>
        <v>NOK</v>
      </c>
    </row>
    <row r="20598" spans="1:17" x14ac:dyDescent="0.25">
      <c r="A20598" s="3">
        <v>44839</v>
      </c>
      <c r="B20598" s="4">
        <v>0.84418981481481481</v>
      </c>
      <c r="C20598" s="6" t="s">
        <v>2</v>
      </c>
      <c r="D20598" s="7">
        <f>MOD(B20599-log[[#This Row],[HEURE]],1)</f>
        <v>5.3240740740745363E-4</v>
      </c>
      <c r="E20598" s="6" t="s">
        <v>1372</v>
      </c>
      <c r="F20598" s="6" t="str">
        <f>LEFT(E20598,SEARCH("(",E20598)-2)</f>
        <v>nouveau talent lidjop 45'</v>
      </c>
      <c r="G20598" s="8" t="str">
        <f>IFERROR(VLOOKUP($F20598,[1]Auteur!$1:$1048576,2,FALSE),"NOK")</f>
        <v>NOK</v>
      </c>
      <c r="H20598" s="8" t="str">
        <f>IFERROR(VLOOKUP($F20598,[1]Auteur!$1:$1048576,7,FALSE),"NOK")</f>
        <v>NOK</v>
      </c>
      <c r="I20598" s="8" t="str">
        <f>IFERROR(VLOOKUP($F20598,[1]Auteur!$1:$1048576,8,FALSE),"NOK")</f>
        <v>NOK</v>
      </c>
      <c r="J20598" s="8" t="str">
        <f>IFERROR(VLOOKUP($F20598,[1]Auteur!$1:$1048576,9,FALSE),"NOK")</f>
        <v>NOK</v>
      </c>
      <c r="K20598" s="8" t="str">
        <f>IFERROR(VLOOKUP($F20598,[1]Auteur!$1:$1048576,3,FALSE),"NOK")</f>
        <v>NOK</v>
      </c>
      <c r="L20598" s="8" t="str">
        <f>IFERROR(VLOOKUP($F20598,[1]Auteur!$1:$1048576,10,FALSE),"NOK")</f>
        <v>NOK</v>
      </c>
      <c r="M20598" s="8" t="str">
        <f>IFERROR(VLOOKUP($F20598,[1]Auteur!$1:$1048576,11,FALSE),"NOK")</f>
        <v>NOK</v>
      </c>
      <c r="N20598" s="8" t="str">
        <f>IFERROR(VLOOKUP($F20598,[1]Auteur!$1:$1048576,5,FALSE),"NOK")</f>
        <v>NOK</v>
      </c>
      <c r="O20598" s="8" t="str">
        <f>IFERROR(VLOOKUP($F20598,[1]Auteur!$1:$1048576,6,FALSE),"NOK")</f>
        <v>NOK</v>
      </c>
      <c r="P20598" s="8" t="str">
        <f>IFERROR(VLOOKUP($F20598,[1]Auteur!$1:$1048576,12,FALSE),"NOK")</f>
        <v>NOK</v>
      </c>
      <c r="Q20598" s="8" t="str">
        <f>IFERROR(VLOOKUP($F20598,[1]Auteur!$1:$1048576,4,FALSE),"NOK")</f>
        <v>NOK</v>
      </c>
    </row>
    <row r="20599" spans="1:17" x14ac:dyDescent="0.25">
      <c r="A20599" s="3">
        <v>44839</v>
      </c>
      <c r="B20599" s="4">
        <v>0.84472222222222226</v>
      </c>
      <c r="C20599" s="6" t="s">
        <v>2</v>
      </c>
      <c r="D20599" s="7">
        <f>MOD(B20600-log[[#This Row],[HEURE]],1)</f>
        <v>6.3437499999999925E-2</v>
      </c>
      <c r="E20599" s="6" t="s">
        <v>1373</v>
      </c>
      <c r="F20599" s="6" t="str">
        <f>LEFT(E20599,SEARCH("(",E20599)-2)</f>
        <v>VOYANCE 30 sept 22</v>
      </c>
      <c r="G20599" s="8" t="str">
        <f>IFERROR(VLOOKUP($F20599,[1]Auteur!$1:$1048576,2,FALSE),"NOK")</f>
        <v>NOK</v>
      </c>
      <c r="H20599" s="8" t="str">
        <f>IFERROR(VLOOKUP($F20599,[1]Auteur!$1:$1048576,7,FALSE),"NOK")</f>
        <v>NOK</v>
      </c>
      <c r="I20599" s="8" t="str">
        <f>IFERROR(VLOOKUP($F20599,[1]Auteur!$1:$1048576,8,FALSE),"NOK")</f>
        <v>NOK</v>
      </c>
      <c r="J20599" s="8" t="str">
        <f>IFERROR(VLOOKUP($F20599,[1]Auteur!$1:$1048576,9,FALSE),"NOK")</f>
        <v>NOK</v>
      </c>
      <c r="K20599" s="8" t="str">
        <f>IFERROR(VLOOKUP($F20599,[1]Auteur!$1:$1048576,3,FALSE),"NOK")</f>
        <v>NOK</v>
      </c>
      <c r="L20599" s="8" t="str">
        <f>IFERROR(VLOOKUP($F20599,[1]Auteur!$1:$1048576,10,FALSE),"NOK")</f>
        <v>NOK</v>
      </c>
      <c r="M20599" s="8" t="str">
        <f>IFERROR(VLOOKUP($F20599,[1]Auteur!$1:$1048576,11,FALSE),"NOK")</f>
        <v>NOK</v>
      </c>
      <c r="N20599" s="8" t="str">
        <f>IFERROR(VLOOKUP($F20599,[1]Auteur!$1:$1048576,5,FALSE),"NOK")</f>
        <v>NOK</v>
      </c>
      <c r="O20599" s="8" t="str">
        <f>IFERROR(VLOOKUP($F20599,[1]Auteur!$1:$1048576,6,FALSE),"NOK")</f>
        <v>NOK</v>
      </c>
      <c r="P20599" s="8" t="str">
        <f>IFERROR(VLOOKUP($F20599,[1]Auteur!$1:$1048576,12,FALSE),"NOK")</f>
        <v>NOK</v>
      </c>
      <c r="Q20599" s="8" t="str">
        <f>IFERROR(VLOOKUP($F20599,[1]Auteur!$1:$1048576,4,FALSE),"NOK")</f>
        <v>NOK</v>
      </c>
    </row>
    <row r="20600" spans="1:17" x14ac:dyDescent="0.25">
      <c r="A20600" s="3">
        <v>44839</v>
      </c>
      <c r="B20600" s="4">
        <v>0.90815972222222219</v>
      </c>
      <c r="C20600" s="6" t="s">
        <v>2</v>
      </c>
      <c r="D20600" s="7">
        <f>MOD(B20601-log[[#This Row],[HEURE]],1)</f>
        <v>2.9652777777777861E-2</v>
      </c>
      <c r="E20600" s="6" t="s">
        <v>1374</v>
      </c>
      <c r="F20600" s="6" t="str">
        <f>LEFT(E20600,SEARCH("(",E20600)-2)</f>
        <v>D'ailleurs je suis d'ici 42'40</v>
      </c>
      <c r="G20600" s="8" t="str">
        <f>IFERROR(VLOOKUP($F20600,[1]Auteur!$1:$1048576,2,FALSE),"NOK")</f>
        <v xml:space="preserve">D'ailleurs je suis d'ici </v>
      </c>
      <c r="H20600" s="8" t="str">
        <f>IFERROR(VLOOKUP($F20600,[1]Auteur!$1:$1048576,7,FALSE),"NOK")</f>
        <v>O</v>
      </c>
      <c r="I20600" s="8" t="str">
        <f>IFERROR(VLOOKUP($F20600,[1]Auteur!$1:$1048576,8,FALSE),"NOK")</f>
        <v>O</v>
      </c>
      <c r="J20600" s="8" t="str">
        <f>IFERROR(VLOOKUP($F20600,[1]Auteur!$1:$1048576,9,FALSE),"NOK")</f>
        <v>O</v>
      </c>
      <c r="K20600" s="8" t="str">
        <f>IFERROR(VLOOKUP($F20600,[1]Auteur!$1:$1048576,3,FALSE),"NOK")</f>
        <v>Lena Bilonozhko, Lalia Diakho</v>
      </c>
      <c r="L20600" s="8" t="str">
        <f>IFERROR(VLOOKUP($F20600,[1]Auteur!$1:$1048576,10,FALSE),"NOK")</f>
        <v>O</v>
      </c>
      <c r="M20600" s="8" t="str">
        <f>IFERROR(VLOOKUP($F20600,[1]Auteur!$1:$1048576,11,FALSE),"NOK")</f>
        <v>France</v>
      </c>
      <c r="N20600" s="8" t="str">
        <f>IFERROR(VLOOKUP($F20600,[1]Auteur!$1:$1048576,5,FALSE),"NOK")</f>
        <v>Inconnu</v>
      </c>
      <c r="O20600" s="8" t="str">
        <f>IFERROR(VLOOKUP($F20600,[1]Auteur!$1:$1048576,6,FALSE),"NOK")</f>
        <v>Documentaire</v>
      </c>
      <c r="P20600" s="8" t="str">
        <f>IFERROR(VLOOKUP($F20600,[1]Auteur!$1:$1048576,12,FALSE),"NOK")</f>
        <v>O</v>
      </c>
      <c r="Q20600" s="8" t="str">
        <f>IFERROR(VLOOKUP($F20600,[1]Auteur!$1:$1048576,4,FALSE),"NOK")</f>
        <v>La compagnie du son des rues</v>
      </c>
    </row>
    <row r="20601" spans="1:17" x14ac:dyDescent="0.25">
      <c r="A20601" s="3">
        <v>44839</v>
      </c>
      <c r="B20601" s="4">
        <v>0.93781250000000005</v>
      </c>
      <c r="C20601" s="6" t="s">
        <v>2</v>
      </c>
      <c r="D20601" s="7">
        <f>MOD(B20602-log[[#This Row],[HEURE]],1)</f>
        <v>1.7361111111102723E-4</v>
      </c>
      <c r="E20601" s="6" t="s">
        <v>4</v>
      </c>
      <c r="F20601" s="6" t="str">
        <f>LEFT(E20601,SEARCH("(",E20601)-2)</f>
        <v>Mémé pète la télé</v>
      </c>
      <c r="G20601" s="8" t="str">
        <f>IFERROR(VLOOKUP($F20601,[1]Auteur!$1:$1048576,2,FALSE),"NOK")</f>
        <v>Mémé pète la télé</v>
      </c>
      <c r="H20601" s="8" t="str">
        <f>IFERROR(VLOOKUP($F20601,[1]Auteur!$1:$1048576,7,FALSE),"NOK")</f>
        <v>O</v>
      </c>
      <c r="I20601" s="8" t="str">
        <f>IFERROR(VLOOKUP($F20601,[1]Auteur!$1:$1048576,8,FALSE),"NOK")</f>
        <v>O</v>
      </c>
      <c r="J20601" s="8" t="str">
        <f>IFERROR(VLOOKUP($F20601,[1]Auteur!$1:$1048576,9,FALSE),"NOK")</f>
        <v>O</v>
      </c>
      <c r="K20601" s="8" t="str">
        <f>IFERROR(VLOOKUP($F20601,[1]Auteur!$1:$1048576,3,FALSE),"NOK")</f>
        <v>Richard Sovied</v>
      </c>
      <c r="L20601" s="8" t="str">
        <f>IFERROR(VLOOKUP($F20601,[1]Auteur!$1:$1048576,10,FALSE),"NOK")</f>
        <v>O</v>
      </c>
      <c r="M20601" s="8" t="str">
        <f>IFERROR(VLOOKUP($F20601,[1]Auteur!$1:$1048576,11,FALSE),"NOK")</f>
        <v>France</v>
      </c>
      <c r="N20601" s="8">
        <f>IFERROR(VLOOKUP($F20601,[1]Auteur!$1:$1048576,5,FALSE),"NOK")</f>
        <v>1995</v>
      </c>
      <c r="O20601" s="8" t="str">
        <f>IFERROR(VLOOKUP($F20601,[1]Auteur!$1:$1048576,6,FALSE),"NOK")</f>
        <v>Jingles</v>
      </c>
      <c r="P20601" s="8" t="str">
        <f>IFERROR(VLOOKUP($F20601,[1]Auteur!$1:$1048576,12,FALSE),"NOK")</f>
        <v>O</v>
      </c>
      <c r="Q20601" s="8" t="str">
        <f>IFERROR(VLOOKUP($F20601,[1]Auteur!$1:$1048576,4,FALSE),"NOK")</f>
        <v>TELE BOCAL</v>
      </c>
    </row>
    <row r="20602" spans="1:17" x14ac:dyDescent="0.25">
      <c r="A20602" s="3">
        <v>44839</v>
      </c>
      <c r="B20602" s="4">
        <v>0.93798611111111108</v>
      </c>
      <c r="C20602" s="6" t="s">
        <v>2</v>
      </c>
      <c r="D20602" s="7">
        <f>MOD(B20603-log[[#This Row],[HEURE]],1)</f>
        <v>8.1018518518527483E-4</v>
      </c>
      <c r="E20602" s="6" t="s">
        <v>3</v>
      </c>
      <c r="F20602" s="6" t="str">
        <f>LEFT(E20602,SEARCH("(",E20602)-2)</f>
        <v>Intro bocal canal 31</v>
      </c>
      <c r="G20602" s="8" t="str">
        <f>IFERROR(VLOOKUP($F20602,[1]Auteur!$1:$1048576,2,FALSE),"NOK")</f>
        <v>INTRO BOCAL CANAL 31</v>
      </c>
      <c r="H20602" s="8" t="str">
        <f>IFERROR(VLOOKUP($F20602,[1]Auteur!$1:$1048576,7,FALSE),"NOK")</f>
        <v>O</v>
      </c>
      <c r="I20602" s="8" t="str">
        <f>IFERROR(VLOOKUP($F20602,[1]Auteur!$1:$1048576,8,FALSE),"NOK")</f>
        <v>O</v>
      </c>
      <c r="J20602" s="8" t="str">
        <f>IFERROR(VLOOKUP($F20602,[1]Auteur!$1:$1048576,9,FALSE),"NOK")</f>
        <v>O</v>
      </c>
      <c r="K20602" s="8" t="str">
        <f>IFERROR(VLOOKUP($F20602,[1]Auteur!$1:$1048576,3,FALSE),"NOK")</f>
        <v>Richard Sovied</v>
      </c>
      <c r="L20602" s="8" t="str">
        <f>IFERROR(VLOOKUP($F20602,[1]Auteur!$1:$1048576,10,FALSE),"NOK")</f>
        <v>O</v>
      </c>
      <c r="M20602" s="8" t="str">
        <f>IFERROR(VLOOKUP($F20602,[1]Auteur!$1:$1048576,11,FALSE),"NOK")</f>
        <v>France</v>
      </c>
      <c r="N20602" s="8">
        <f>IFERROR(VLOOKUP($F20602,[1]Auteur!$1:$1048576,5,FALSE),"NOK")</f>
        <v>2015</v>
      </c>
      <c r="O20602" s="8" t="str">
        <f>IFERROR(VLOOKUP($F20602,[1]Auteur!$1:$1048576,6,FALSE),"NOK")</f>
        <v>Jingles</v>
      </c>
      <c r="P20602" s="8" t="str">
        <f>IFERROR(VLOOKUP($F20602,[1]Auteur!$1:$1048576,12,FALSE),"NOK")</f>
        <v>O</v>
      </c>
      <c r="Q20602" s="8" t="str">
        <f>IFERROR(VLOOKUP($F20602,[1]Auteur!$1:$1048576,4,FALSE),"NOK")</f>
        <v>TELE BOCAL</v>
      </c>
    </row>
    <row r="20603" spans="1:17" x14ac:dyDescent="0.25">
      <c r="A20603" s="3">
        <v>44839</v>
      </c>
      <c r="B20603" s="4">
        <v>0.93879629629629635</v>
      </c>
      <c r="C20603" s="6" t="s">
        <v>2</v>
      </c>
      <c r="D20603" s="7">
        <f>MOD(B20604-log[[#This Row],[HEURE]],1)</f>
        <v>4.0300925925925823E-2</v>
      </c>
      <c r="E20603" s="6" t="s">
        <v>98</v>
      </c>
      <c r="F20603" s="6" t="str">
        <f>LEFT(E20603,SEARCH("(",E20603)-2)</f>
        <v>Emile Aillaud, un rêve et des hommes 58'02</v>
      </c>
      <c r="G20603" s="8" t="str">
        <f>IFERROR(VLOOKUP($F20603,[1]Auteur!$1:$1048576,2,FALSE),"NOK")</f>
        <v>Emile Aillaud, un rêve et des hommes</v>
      </c>
      <c r="H20603" s="8" t="str">
        <f>IFERROR(VLOOKUP($F20603,[1]Auteur!$1:$1048576,7,FALSE),"NOK")</f>
        <v>O</v>
      </c>
      <c r="I20603" s="8" t="str">
        <f>IFERROR(VLOOKUP($F20603,[1]Auteur!$1:$1048576,8,FALSE),"NOK")</f>
        <v>O</v>
      </c>
      <c r="J20603" s="8" t="str">
        <f>IFERROR(VLOOKUP($F20603,[1]Auteur!$1:$1048576,9,FALSE),"NOK")</f>
        <v>O</v>
      </c>
      <c r="K20603" s="8" t="str">
        <f>IFERROR(VLOOKUP($F20603,[1]Auteur!$1:$1048576,3,FALSE),"NOK")</f>
        <v>Sonia Cantalapiedra</v>
      </c>
      <c r="L20603" s="8" t="str">
        <f>IFERROR(VLOOKUP($F20603,[1]Auteur!$1:$1048576,10,FALSE),"NOK")</f>
        <v>O</v>
      </c>
      <c r="M20603" s="8" t="str">
        <f>IFERROR(VLOOKUP($F20603,[1]Auteur!$1:$1048576,11,FALSE),"NOK")</f>
        <v>France</v>
      </c>
      <c r="N20603" s="8">
        <f>IFERROR(VLOOKUP($F20603,[1]Auteur!$1:$1048576,5,FALSE),"NOK")</f>
        <v>2010</v>
      </c>
      <c r="O20603" s="8" t="str">
        <f>IFERROR(VLOOKUP($F20603,[1]Auteur!$1:$1048576,6,FALSE),"NOK")</f>
        <v>Reportage</v>
      </c>
      <c r="P20603" s="8" t="str">
        <f>IFERROR(VLOOKUP($F20603,[1]Auteur!$1:$1048576,12,FALSE),"NOK")</f>
        <v>O</v>
      </c>
      <c r="Q20603" s="8" t="str">
        <f>IFERROR(VLOOKUP($F20603,[1]Auteur!$1:$1048576,4,FALSE),"NOK")</f>
        <v>TELE BOCAL</v>
      </c>
    </row>
    <row r="20604" spans="1:17" x14ac:dyDescent="0.25">
      <c r="A20604" s="3">
        <v>44839</v>
      </c>
      <c r="B20604" s="4">
        <v>0.97909722222222217</v>
      </c>
      <c r="C20604" s="6" t="s">
        <v>2</v>
      </c>
      <c r="D20604" s="7">
        <f>MOD(B20605-log[[#This Row],[HEURE]],1)</f>
        <v>6.3159722222222214E-2</v>
      </c>
      <c r="E20604" s="6" t="s">
        <v>1369</v>
      </c>
      <c r="F20604" s="6" t="str">
        <f>LEFT(E20604,SEARCH("(",E20604)-2)</f>
        <v>VOYANCE 16 sept 22</v>
      </c>
      <c r="G20604" s="8" t="str">
        <f>IFERROR(VLOOKUP($F20604,[1]Auteur!$1:$1048576,2,FALSE),"NOK")</f>
        <v>NOK</v>
      </c>
      <c r="H20604" s="8" t="str">
        <f>IFERROR(VLOOKUP($F20604,[1]Auteur!$1:$1048576,7,FALSE),"NOK")</f>
        <v>NOK</v>
      </c>
      <c r="I20604" s="8" t="str">
        <f>IFERROR(VLOOKUP($F20604,[1]Auteur!$1:$1048576,8,FALSE),"NOK")</f>
        <v>NOK</v>
      </c>
      <c r="J20604" s="8" t="str">
        <f>IFERROR(VLOOKUP($F20604,[1]Auteur!$1:$1048576,9,FALSE),"NOK")</f>
        <v>NOK</v>
      </c>
      <c r="K20604" s="8" t="str">
        <f>IFERROR(VLOOKUP($F20604,[1]Auteur!$1:$1048576,3,FALSE),"NOK")</f>
        <v>NOK</v>
      </c>
      <c r="L20604" s="8" t="str">
        <f>IFERROR(VLOOKUP($F20604,[1]Auteur!$1:$1048576,10,FALSE),"NOK")</f>
        <v>NOK</v>
      </c>
      <c r="M20604" s="8" t="str">
        <f>IFERROR(VLOOKUP($F20604,[1]Auteur!$1:$1048576,11,FALSE),"NOK")</f>
        <v>NOK</v>
      </c>
      <c r="N20604" s="8" t="str">
        <f>IFERROR(VLOOKUP($F20604,[1]Auteur!$1:$1048576,5,FALSE),"NOK")</f>
        <v>NOK</v>
      </c>
      <c r="O20604" s="8" t="str">
        <f>IFERROR(VLOOKUP($F20604,[1]Auteur!$1:$1048576,6,FALSE),"NOK")</f>
        <v>NOK</v>
      </c>
      <c r="P20604" s="8" t="str">
        <f>IFERROR(VLOOKUP($F20604,[1]Auteur!$1:$1048576,12,FALSE),"NOK")</f>
        <v>NOK</v>
      </c>
      <c r="Q20604" s="8" t="str">
        <f>IFERROR(VLOOKUP($F20604,[1]Auteur!$1:$1048576,4,FALSE),"NOK")</f>
        <v>NOK</v>
      </c>
    </row>
    <row r="20605" spans="1:17" x14ac:dyDescent="0.25">
      <c r="A20605" s="3">
        <v>44840</v>
      </c>
      <c r="B20605" s="4">
        <v>4.2256944444444444E-2</v>
      </c>
      <c r="C20605" s="6" t="s">
        <v>2</v>
      </c>
      <c r="D20605" s="7">
        <f>MOD(B20606-log[[#This Row],[HEURE]],1)</f>
        <v>1.7361111111111049E-4</v>
      </c>
      <c r="E20605" s="6" t="s">
        <v>4</v>
      </c>
      <c r="F20605" s="6" t="str">
        <f>LEFT(E20605,SEARCH("(",E20605)-2)</f>
        <v>Mémé pète la télé</v>
      </c>
      <c r="G20605" s="8" t="str">
        <f>IFERROR(VLOOKUP($F20605,[1]Auteur!$1:$1048576,2,FALSE),"NOK")</f>
        <v>Mémé pète la télé</v>
      </c>
      <c r="H20605" s="8" t="str">
        <f>IFERROR(VLOOKUP($F20605,[1]Auteur!$1:$1048576,7,FALSE),"NOK")</f>
        <v>O</v>
      </c>
      <c r="I20605" s="8" t="str">
        <f>IFERROR(VLOOKUP($F20605,[1]Auteur!$1:$1048576,8,FALSE),"NOK")</f>
        <v>O</v>
      </c>
      <c r="J20605" s="8" t="str">
        <f>IFERROR(VLOOKUP($F20605,[1]Auteur!$1:$1048576,9,FALSE),"NOK")</f>
        <v>O</v>
      </c>
      <c r="K20605" s="8" t="str">
        <f>IFERROR(VLOOKUP($F20605,[1]Auteur!$1:$1048576,3,FALSE),"NOK")</f>
        <v>Richard Sovied</v>
      </c>
      <c r="L20605" s="8" t="str">
        <f>IFERROR(VLOOKUP($F20605,[1]Auteur!$1:$1048576,10,FALSE),"NOK")</f>
        <v>O</v>
      </c>
      <c r="M20605" s="8" t="str">
        <f>IFERROR(VLOOKUP($F20605,[1]Auteur!$1:$1048576,11,FALSE),"NOK")</f>
        <v>France</v>
      </c>
      <c r="N20605" s="8">
        <f>IFERROR(VLOOKUP($F20605,[1]Auteur!$1:$1048576,5,FALSE),"NOK")</f>
        <v>1995</v>
      </c>
      <c r="O20605" s="8" t="str">
        <f>IFERROR(VLOOKUP($F20605,[1]Auteur!$1:$1048576,6,FALSE),"NOK")</f>
        <v>Jingles</v>
      </c>
      <c r="P20605" s="8" t="str">
        <f>IFERROR(VLOOKUP($F20605,[1]Auteur!$1:$1048576,12,FALSE),"NOK")</f>
        <v>O</v>
      </c>
      <c r="Q20605" s="8" t="str">
        <f>IFERROR(VLOOKUP($F20605,[1]Auteur!$1:$1048576,4,FALSE),"NOK")</f>
        <v>TELE BOCAL</v>
      </c>
    </row>
    <row r="20606" spans="1:17" x14ac:dyDescent="0.25">
      <c r="A20606" s="3">
        <v>44840</v>
      </c>
      <c r="B20606" s="4">
        <v>4.2430555555555555E-2</v>
      </c>
      <c r="C20606" s="6" t="s">
        <v>2</v>
      </c>
      <c r="D20606" s="7">
        <f>MOD(B20607-log[[#This Row],[HEURE]],1)</f>
        <v>8.2175925925925819E-4</v>
      </c>
      <c r="E20606" s="6" t="s">
        <v>3</v>
      </c>
      <c r="F20606" s="6" t="str">
        <f>LEFT(E20606,SEARCH("(",E20606)-2)</f>
        <v>Intro bocal canal 31</v>
      </c>
      <c r="G20606" s="8" t="str">
        <f>IFERROR(VLOOKUP($F20606,[1]Auteur!$1:$1048576,2,FALSE),"NOK")</f>
        <v>INTRO BOCAL CANAL 31</v>
      </c>
      <c r="H20606" s="8" t="str">
        <f>IFERROR(VLOOKUP($F20606,[1]Auteur!$1:$1048576,7,FALSE),"NOK")</f>
        <v>O</v>
      </c>
      <c r="I20606" s="8" t="str">
        <f>IFERROR(VLOOKUP($F20606,[1]Auteur!$1:$1048576,8,FALSE),"NOK")</f>
        <v>O</v>
      </c>
      <c r="J20606" s="8" t="str">
        <f>IFERROR(VLOOKUP($F20606,[1]Auteur!$1:$1048576,9,FALSE),"NOK")</f>
        <v>O</v>
      </c>
      <c r="K20606" s="8" t="str">
        <f>IFERROR(VLOOKUP($F20606,[1]Auteur!$1:$1048576,3,FALSE),"NOK")</f>
        <v>Richard Sovied</v>
      </c>
      <c r="L20606" s="8" t="str">
        <f>IFERROR(VLOOKUP($F20606,[1]Auteur!$1:$1048576,10,FALSE),"NOK")</f>
        <v>O</v>
      </c>
      <c r="M20606" s="8" t="str">
        <f>IFERROR(VLOOKUP($F20606,[1]Auteur!$1:$1048576,11,FALSE),"NOK")</f>
        <v>France</v>
      </c>
      <c r="N20606" s="8">
        <f>IFERROR(VLOOKUP($F20606,[1]Auteur!$1:$1048576,5,FALSE),"NOK")</f>
        <v>2015</v>
      </c>
      <c r="O20606" s="8" t="str">
        <f>IFERROR(VLOOKUP($F20606,[1]Auteur!$1:$1048576,6,FALSE),"NOK")</f>
        <v>Jingles</v>
      </c>
      <c r="P20606" s="8" t="str">
        <f>IFERROR(VLOOKUP($F20606,[1]Auteur!$1:$1048576,12,FALSE),"NOK")</f>
        <v>O</v>
      </c>
      <c r="Q20606" s="8" t="str">
        <f>IFERROR(VLOOKUP($F20606,[1]Auteur!$1:$1048576,4,FALSE),"NOK")</f>
        <v>TELE BOCAL</v>
      </c>
    </row>
    <row r="20607" spans="1:17" x14ac:dyDescent="0.25">
      <c r="A20607" s="3">
        <v>44840</v>
      </c>
      <c r="B20607" s="4">
        <v>4.3252314814814813E-2</v>
      </c>
      <c r="C20607" s="6" t="s">
        <v>2</v>
      </c>
      <c r="D20607" s="7">
        <f>MOD(B20608-log[[#This Row],[HEURE]],1)</f>
        <v>4.0300925925925934E-2</v>
      </c>
      <c r="E20607" s="6" t="s">
        <v>98</v>
      </c>
      <c r="F20607" s="6" t="str">
        <f>LEFT(E20607,SEARCH("(",E20607)-2)</f>
        <v>Emile Aillaud, un rêve et des hommes 58'02</v>
      </c>
      <c r="G20607" s="8" t="str">
        <f>IFERROR(VLOOKUP($F20607,[1]Auteur!$1:$1048576,2,FALSE),"NOK")</f>
        <v>Emile Aillaud, un rêve et des hommes</v>
      </c>
      <c r="H20607" s="8" t="str">
        <f>IFERROR(VLOOKUP($F20607,[1]Auteur!$1:$1048576,7,FALSE),"NOK")</f>
        <v>O</v>
      </c>
      <c r="I20607" s="8" t="str">
        <f>IFERROR(VLOOKUP($F20607,[1]Auteur!$1:$1048576,8,FALSE),"NOK")</f>
        <v>O</v>
      </c>
      <c r="J20607" s="8" t="str">
        <f>IFERROR(VLOOKUP($F20607,[1]Auteur!$1:$1048576,9,FALSE),"NOK")</f>
        <v>O</v>
      </c>
      <c r="K20607" s="8" t="str">
        <f>IFERROR(VLOOKUP($F20607,[1]Auteur!$1:$1048576,3,FALSE),"NOK")</f>
        <v>Sonia Cantalapiedra</v>
      </c>
      <c r="L20607" s="8" t="str">
        <f>IFERROR(VLOOKUP($F20607,[1]Auteur!$1:$1048576,10,FALSE),"NOK")</f>
        <v>O</v>
      </c>
      <c r="M20607" s="8" t="str">
        <f>IFERROR(VLOOKUP($F20607,[1]Auteur!$1:$1048576,11,FALSE),"NOK")</f>
        <v>France</v>
      </c>
      <c r="N20607" s="8">
        <f>IFERROR(VLOOKUP($F20607,[1]Auteur!$1:$1048576,5,FALSE),"NOK")</f>
        <v>2010</v>
      </c>
      <c r="O20607" s="8" t="str">
        <f>IFERROR(VLOOKUP($F20607,[1]Auteur!$1:$1048576,6,FALSE),"NOK")</f>
        <v>Reportage</v>
      </c>
      <c r="P20607" s="8" t="str">
        <f>IFERROR(VLOOKUP($F20607,[1]Auteur!$1:$1048576,12,FALSE),"NOK")</f>
        <v>O</v>
      </c>
      <c r="Q20607" s="8" t="str">
        <f>IFERROR(VLOOKUP($F20607,[1]Auteur!$1:$1048576,4,FALSE),"NOK")</f>
        <v>TELE BOCAL</v>
      </c>
    </row>
    <row r="20608" spans="1:17" x14ac:dyDescent="0.25">
      <c r="A20608" s="3">
        <v>44840</v>
      </c>
      <c r="B20608" s="4">
        <v>8.3553240740740747E-2</v>
      </c>
      <c r="C20608" s="6" t="s">
        <v>2</v>
      </c>
      <c r="D20608" s="7">
        <f>MOD(B20609-log[[#This Row],[HEURE]],1)</f>
        <v>6.3159722222222214E-2</v>
      </c>
      <c r="E20608" s="6" t="s">
        <v>1369</v>
      </c>
      <c r="F20608" s="6" t="str">
        <f>LEFT(E20608,SEARCH("(",E20608)-2)</f>
        <v>VOYANCE 16 sept 22</v>
      </c>
      <c r="G20608" s="8" t="str">
        <f>IFERROR(VLOOKUP($F20608,[1]Auteur!$1:$1048576,2,FALSE),"NOK")</f>
        <v>NOK</v>
      </c>
      <c r="H20608" s="8" t="str">
        <f>IFERROR(VLOOKUP($F20608,[1]Auteur!$1:$1048576,7,FALSE),"NOK")</f>
        <v>NOK</v>
      </c>
      <c r="I20608" s="8" t="str">
        <f>IFERROR(VLOOKUP($F20608,[1]Auteur!$1:$1048576,8,FALSE),"NOK")</f>
        <v>NOK</v>
      </c>
      <c r="J20608" s="8" t="str">
        <f>IFERROR(VLOOKUP($F20608,[1]Auteur!$1:$1048576,9,FALSE),"NOK")</f>
        <v>NOK</v>
      </c>
      <c r="K20608" s="8" t="str">
        <f>IFERROR(VLOOKUP($F20608,[1]Auteur!$1:$1048576,3,FALSE),"NOK")</f>
        <v>NOK</v>
      </c>
      <c r="L20608" s="8" t="str">
        <f>IFERROR(VLOOKUP($F20608,[1]Auteur!$1:$1048576,10,FALSE),"NOK")</f>
        <v>NOK</v>
      </c>
      <c r="M20608" s="8" t="str">
        <f>IFERROR(VLOOKUP($F20608,[1]Auteur!$1:$1048576,11,FALSE),"NOK")</f>
        <v>NOK</v>
      </c>
      <c r="N20608" s="8" t="str">
        <f>IFERROR(VLOOKUP($F20608,[1]Auteur!$1:$1048576,5,FALSE),"NOK")</f>
        <v>NOK</v>
      </c>
      <c r="O20608" s="8" t="str">
        <f>IFERROR(VLOOKUP($F20608,[1]Auteur!$1:$1048576,6,FALSE),"NOK")</f>
        <v>NOK</v>
      </c>
      <c r="P20608" s="8" t="str">
        <f>IFERROR(VLOOKUP($F20608,[1]Auteur!$1:$1048576,12,FALSE),"NOK")</f>
        <v>NOK</v>
      </c>
      <c r="Q20608" s="8" t="str">
        <f>IFERROR(VLOOKUP($F20608,[1]Auteur!$1:$1048576,4,FALSE),"NOK")</f>
        <v>NOK</v>
      </c>
    </row>
    <row r="20609" spans="1:17" x14ac:dyDescent="0.25">
      <c r="A20609" s="3">
        <v>44840</v>
      </c>
      <c r="B20609" s="4">
        <v>0.14671296296296296</v>
      </c>
      <c r="C20609" s="6" t="s">
        <v>2</v>
      </c>
      <c r="D20609" s="7">
        <f>MOD(B20610-log[[#This Row],[HEURE]],1)</f>
        <v>1.6203703703704386E-4</v>
      </c>
      <c r="E20609" s="6" t="s">
        <v>4</v>
      </c>
      <c r="F20609" s="6" t="str">
        <f>LEFT(E20609,SEARCH("(",E20609)-2)</f>
        <v>Mémé pète la télé</v>
      </c>
      <c r="G20609" s="8" t="str">
        <f>IFERROR(VLOOKUP($F20609,[1]Auteur!$1:$1048576,2,FALSE),"NOK")</f>
        <v>Mémé pète la télé</v>
      </c>
      <c r="H20609" s="8" t="str">
        <f>IFERROR(VLOOKUP($F20609,[1]Auteur!$1:$1048576,7,FALSE),"NOK")</f>
        <v>O</v>
      </c>
      <c r="I20609" s="8" t="str">
        <f>IFERROR(VLOOKUP($F20609,[1]Auteur!$1:$1048576,8,FALSE),"NOK")</f>
        <v>O</v>
      </c>
      <c r="J20609" s="8" t="str">
        <f>IFERROR(VLOOKUP($F20609,[1]Auteur!$1:$1048576,9,FALSE),"NOK")</f>
        <v>O</v>
      </c>
      <c r="K20609" s="8" t="str">
        <f>IFERROR(VLOOKUP($F20609,[1]Auteur!$1:$1048576,3,FALSE),"NOK")</f>
        <v>Richard Sovied</v>
      </c>
      <c r="L20609" s="8" t="str">
        <f>IFERROR(VLOOKUP($F20609,[1]Auteur!$1:$1048576,10,FALSE),"NOK")</f>
        <v>O</v>
      </c>
      <c r="M20609" s="8" t="str">
        <f>IFERROR(VLOOKUP($F20609,[1]Auteur!$1:$1048576,11,FALSE),"NOK")</f>
        <v>France</v>
      </c>
      <c r="N20609" s="8">
        <f>IFERROR(VLOOKUP($F20609,[1]Auteur!$1:$1048576,5,FALSE),"NOK")</f>
        <v>1995</v>
      </c>
      <c r="O20609" s="8" t="str">
        <f>IFERROR(VLOOKUP($F20609,[1]Auteur!$1:$1048576,6,FALSE),"NOK")</f>
        <v>Jingles</v>
      </c>
      <c r="P20609" s="8" t="str">
        <f>IFERROR(VLOOKUP($F20609,[1]Auteur!$1:$1048576,12,FALSE),"NOK")</f>
        <v>O</v>
      </c>
      <c r="Q20609" s="8" t="str">
        <f>IFERROR(VLOOKUP($F20609,[1]Auteur!$1:$1048576,4,FALSE),"NOK")</f>
        <v>TELE BOCAL</v>
      </c>
    </row>
    <row r="20610" spans="1:17" x14ac:dyDescent="0.25">
      <c r="A20610" s="3">
        <v>44840</v>
      </c>
      <c r="B20610" s="4">
        <v>0.14687500000000001</v>
      </c>
      <c r="C20610" s="6" t="s">
        <v>2</v>
      </c>
      <c r="D20610" s="7">
        <f>MOD(B20611-log[[#This Row],[HEURE]],1)</f>
        <v>8.2175925925925819E-4</v>
      </c>
      <c r="E20610" s="6" t="s">
        <v>3</v>
      </c>
      <c r="F20610" s="6" t="str">
        <f>LEFT(E20610,SEARCH("(",E20610)-2)</f>
        <v>Intro bocal canal 31</v>
      </c>
      <c r="G20610" s="8" t="str">
        <f>IFERROR(VLOOKUP($F20610,[1]Auteur!$1:$1048576,2,FALSE),"NOK")</f>
        <v>INTRO BOCAL CANAL 31</v>
      </c>
      <c r="H20610" s="8" t="str">
        <f>IFERROR(VLOOKUP($F20610,[1]Auteur!$1:$1048576,7,FALSE),"NOK")</f>
        <v>O</v>
      </c>
      <c r="I20610" s="8" t="str">
        <f>IFERROR(VLOOKUP($F20610,[1]Auteur!$1:$1048576,8,FALSE),"NOK")</f>
        <v>O</v>
      </c>
      <c r="J20610" s="8" t="str">
        <f>IFERROR(VLOOKUP($F20610,[1]Auteur!$1:$1048576,9,FALSE),"NOK")</f>
        <v>O</v>
      </c>
      <c r="K20610" s="8" t="str">
        <f>IFERROR(VLOOKUP($F20610,[1]Auteur!$1:$1048576,3,FALSE),"NOK")</f>
        <v>Richard Sovied</v>
      </c>
      <c r="L20610" s="8" t="str">
        <f>IFERROR(VLOOKUP($F20610,[1]Auteur!$1:$1048576,10,FALSE),"NOK")</f>
        <v>O</v>
      </c>
      <c r="M20610" s="8" t="str">
        <f>IFERROR(VLOOKUP($F20610,[1]Auteur!$1:$1048576,11,FALSE),"NOK")</f>
        <v>France</v>
      </c>
      <c r="N20610" s="8">
        <f>IFERROR(VLOOKUP($F20610,[1]Auteur!$1:$1048576,5,FALSE),"NOK")</f>
        <v>2015</v>
      </c>
      <c r="O20610" s="8" t="str">
        <f>IFERROR(VLOOKUP($F20610,[1]Auteur!$1:$1048576,6,FALSE),"NOK")</f>
        <v>Jingles</v>
      </c>
      <c r="P20610" s="8" t="str">
        <f>IFERROR(VLOOKUP($F20610,[1]Auteur!$1:$1048576,12,FALSE),"NOK")</f>
        <v>O</v>
      </c>
      <c r="Q20610" s="8" t="str">
        <f>IFERROR(VLOOKUP($F20610,[1]Auteur!$1:$1048576,4,FALSE),"NOK")</f>
        <v>TELE BOCAL</v>
      </c>
    </row>
    <row r="20611" spans="1:17" x14ac:dyDescent="0.25">
      <c r="A20611" s="3">
        <v>44840</v>
      </c>
      <c r="B20611" s="4">
        <v>0.14769675925925926</v>
      </c>
      <c r="C20611" s="6" t="s">
        <v>2</v>
      </c>
      <c r="D20611" s="7">
        <f>MOD(B20612-log[[#This Row],[HEURE]],1)</f>
        <v>4.0300925925925934E-2</v>
      </c>
      <c r="E20611" s="6" t="s">
        <v>98</v>
      </c>
      <c r="F20611" s="6" t="str">
        <f>LEFT(E20611,SEARCH("(",E20611)-2)</f>
        <v>Emile Aillaud, un rêve et des hommes 58'02</v>
      </c>
      <c r="G20611" s="8" t="str">
        <f>IFERROR(VLOOKUP($F20611,[1]Auteur!$1:$1048576,2,FALSE),"NOK")</f>
        <v>Emile Aillaud, un rêve et des hommes</v>
      </c>
      <c r="H20611" s="8" t="str">
        <f>IFERROR(VLOOKUP($F20611,[1]Auteur!$1:$1048576,7,FALSE),"NOK")</f>
        <v>O</v>
      </c>
      <c r="I20611" s="8" t="str">
        <f>IFERROR(VLOOKUP($F20611,[1]Auteur!$1:$1048576,8,FALSE),"NOK")</f>
        <v>O</v>
      </c>
      <c r="J20611" s="8" t="str">
        <f>IFERROR(VLOOKUP($F20611,[1]Auteur!$1:$1048576,9,FALSE),"NOK")</f>
        <v>O</v>
      </c>
      <c r="K20611" s="8" t="str">
        <f>IFERROR(VLOOKUP($F20611,[1]Auteur!$1:$1048576,3,FALSE),"NOK")</f>
        <v>Sonia Cantalapiedra</v>
      </c>
      <c r="L20611" s="8" t="str">
        <f>IFERROR(VLOOKUP($F20611,[1]Auteur!$1:$1048576,10,FALSE),"NOK")</f>
        <v>O</v>
      </c>
      <c r="M20611" s="8" t="str">
        <f>IFERROR(VLOOKUP($F20611,[1]Auteur!$1:$1048576,11,FALSE),"NOK")</f>
        <v>France</v>
      </c>
      <c r="N20611" s="8">
        <f>IFERROR(VLOOKUP($F20611,[1]Auteur!$1:$1048576,5,FALSE),"NOK")</f>
        <v>2010</v>
      </c>
      <c r="O20611" s="8" t="str">
        <f>IFERROR(VLOOKUP($F20611,[1]Auteur!$1:$1048576,6,FALSE),"NOK")</f>
        <v>Reportage</v>
      </c>
      <c r="P20611" s="8" t="str">
        <f>IFERROR(VLOOKUP($F20611,[1]Auteur!$1:$1048576,12,FALSE),"NOK")</f>
        <v>O</v>
      </c>
      <c r="Q20611" s="8" t="str">
        <f>IFERROR(VLOOKUP($F20611,[1]Auteur!$1:$1048576,4,FALSE),"NOK")</f>
        <v>TELE BOCAL</v>
      </c>
    </row>
    <row r="20612" spans="1:17" x14ac:dyDescent="0.25">
      <c r="A20612" s="3">
        <v>44840</v>
      </c>
      <c r="B20612" s="4">
        <v>0.1879976851851852</v>
      </c>
      <c r="C20612" s="6" t="s">
        <v>2</v>
      </c>
      <c r="D20612" s="7">
        <f>MOD(B20613-log[[#This Row],[HEURE]],1)</f>
        <v>6.3159722222222187E-2</v>
      </c>
      <c r="E20612" s="6" t="s">
        <v>1369</v>
      </c>
      <c r="F20612" s="6" t="str">
        <f>LEFT(E20612,SEARCH("(",E20612)-2)</f>
        <v>VOYANCE 16 sept 22</v>
      </c>
      <c r="G20612" s="8" t="str">
        <f>IFERROR(VLOOKUP($F20612,[1]Auteur!$1:$1048576,2,FALSE),"NOK")</f>
        <v>NOK</v>
      </c>
      <c r="H20612" s="8" t="str">
        <f>IFERROR(VLOOKUP($F20612,[1]Auteur!$1:$1048576,7,FALSE),"NOK")</f>
        <v>NOK</v>
      </c>
      <c r="I20612" s="8" t="str">
        <f>IFERROR(VLOOKUP($F20612,[1]Auteur!$1:$1048576,8,FALSE),"NOK")</f>
        <v>NOK</v>
      </c>
      <c r="J20612" s="8" t="str">
        <f>IFERROR(VLOOKUP($F20612,[1]Auteur!$1:$1048576,9,FALSE),"NOK")</f>
        <v>NOK</v>
      </c>
      <c r="K20612" s="8" t="str">
        <f>IFERROR(VLOOKUP($F20612,[1]Auteur!$1:$1048576,3,FALSE),"NOK")</f>
        <v>NOK</v>
      </c>
      <c r="L20612" s="8" t="str">
        <f>IFERROR(VLOOKUP($F20612,[1]Auteur!$1:$1048576,10,FALSE),"NOK")</f>
        <v>NOK</v>
      </c>
      <c r="M20612" s="8" t="str">
        <f>IFERROR(VLOOKUP($F20612,[1]Auteur!$1:$1048576,11,FALSE),"NOK")</f>
        <v>NOK</v>
      </c>
      <c r="N20612" s="8" t="str">
        <f>IFERROR(VLOOKUP($F20612,[1]Auteur!$1:$1048576,5,FALSE),"NOK")</f>
        <v>NOK</v>
      </c>
      <c r="O20612" s="8" t="str">
        <f>IFERROR(VLOOKUP($F20612,[1]Auteur!$1:$1048576,6,FALSE),"NOK")</f>
        <v>NOK</v>
      </c>
      <c r="P20612" s="8" t="str">
        <f>IFERROR(VLOOKUP($F20612,[1]Auteur!$1:$1048576,12,FALSE),"NOK")</f>
        <v>NOK</v>
      </c>
      <c r="Q20612" s="8" t="str">
        <f>IFERROR(VLOOKUP($F20612,[1]Auteur!$1:$1048576,4,FALSE),"NOK")</f>
        <v>NOK</v>
      </c>
    </row>
    <row r="20613" spans="1:17" x14ac:dyDescent="0.25">
      <c r="A20613" s="3">
        <v>44840</v>
      </c>
      <c r="B20613" s="4">
        <v>0.25115740740740738</v>
      </c>
      <c r="C20613" s="6" t="s">
        <v>2</v>
      </c>
      <c r="D20613" s="7">
        <f>MOD(B20614-log[[#This Row],[HEURE]],1)</f>
        <v>1.7361111111113825E-4</v>
      </c>
      <c r="E20613" s="6" t="s">
        <v>4</v>
      </c>
      <c r="F20613" s="6" t="str">
        <f>LEFT(E20613,SEARCH("(",E20613)-2)</f>
        <v>Mémé pète la télé</v>
      </c>
      <c r="G20613" s="8" t="str">
        <f>IFERROR(VLOOKUP($F20613,[1]Auteur!$1:$1048576,2,FALSE),"NOK")</f>
        <v>Mémé pète la télé</v>
      </c>
      <c r="H20613" s="8" t="str">
        <f>IFERROR(VLOOKUP($F20613,[1]Auteur!$1:$1048576,7,FALSE),"NOK")</f>
        <v>O</v>
      </c>
      <c r="I20613" s="8" t="str">
        <f>IFERROR(VLOOKUP($F20613,[1]Auteur!$1:$1048576,8,FALSE),"NOK")</f>
        <v>O</v>
      </c>
      <c r="J20613" s="8" t="str">
        <f>IFERROR(VLOOKUP($F20613,[1]Auteur!$1:$1048576,9,FALSE),"NOK")</f>
        <v>O</v>
      </c>
      <c r="K20613" s="8" t="str">
        <f>IFERROR(VLOOKUP($F20613,[1]Auteur!$1:$1048576,3,FALSE),"NOK")</f>
        <v>Richard Sovied</v>
      </c>
      <c r="L20613" s="8" t="str">
        <f>IFERROR(VLOOKUP($F20613,[1]Auteur!$1:$1048576,10,FALSE),"NOK")</f>
        <v>O</v>
      </c>
      <c r="M20613" s="8" t="str">
        <f>IFERROR(VLOOKUP($F20613,[1]Auteur!$1:$1048576,11,FALSE),"NOK")</f>
        <v>France</v>
      </c>
      <c r="N20613" s="8">
        <f>IFERROR(VLOOKUP($F20613,[1]Auteur!$1:$1048576,5,FALSE),"NOK")</f>
        <v>1995</v>
      </c>
      <c r="O20613" s="8" t="str">
        <f>IFERROR(VLOOKUP($F20613,[1]Auteur!$1:$1048576,6,FALSE),"NOK")</f>
        <v>Jingles</v>
      </c>
      <c r="P20613" s="8" t="str">
        <f>IFERROR(VLOOKUP($F20613,[1]Auteur!$1:$1048576,12,FALSE),"NOK")</f>
        <v>O</v>
      </c>
      <c r="Q20613" s="8" t="str">
        <f>IFERROR(VLOOKUP($F20613,[1]Auteur!$1:$1048576,4,FALSE),"NOK")</f>
        <v>TELE BOCAL</v>
      </c>
    </row>
    <row r="20614" spans="1:17" x14ac:dyDescent="0.25">
      <c r="A20614" s="3">
        <v>44840</v>
      </c>
      <c r="B20614" s="4">
        <v>0.25133101851851852</v>
      </c>
      <c r="C20614" s="6" t="s">
        <v>2</v>
      </c>
      <c r="D20614" s="7">
        <f>MOD(B20615-log[[#This Row],[HEURE]],1)</f>
        <v>8.101851851851638E-4</v>
      </c>
      <c r="E20614" s="6" t="s">
        <v>3</v>
      </c>
      <c r="F20614" s="6" t="str">
        <f>LEFT(E20614,SEARCH("(",E20614)-2)</f>
        <v>Intro bocal canal 31</v>
      </c>
      <c r="G20614" s="8" t="str">
        <f>IFERROR(VLOOKUP($F20614,[1]Auteur!$1:$1048576,2,FALSE),"NOK")</f>
        <v>INTRO BOCAL CANAL 31</v>
      </c>
      <c r="H20614" s="8" t="str">
        <f>IFERROR(VLOOKUP($F20614,[1]Auteur!$1:$1048576,7,FALSE),"NOK")</f>
        <v>O</v>
      </c>
      <c r="I20614" s="8" t="str">
        <f>IFERROR(VLOOKUP($F20614,[1]Auteur!$1:$1048576,8,FALSE),"NOK")</f>
        <v>O</v>
      </c>
      <c r="J20614" s="8" t="str">
        <f>IFERROR(VLOOKUP($F20614,[1]Auteur!$1:$1048576,9,FALSE),"NOK")</f>
        <v>O</v>
      </c>
      <c r="K20614" s="8" t="str">
        <f>IFERROR(VLOOKUP($F20614,[1]Auteur!$1:$1048576,3,FALSE),"NOK")</f>
        <v>Richard Sovied</v>
      </c>
      <c r="L20614" s="8" t="str">
        <f>IFERROR(VLOOKUP($F20614,[1]Auteur!$1:$1048576,10,FALSE),"NOK")</f>
        <v>O</v>
      </c>
      <c r="M20614" s="8" t="str">
        <f>IFERROR(VLOOKUP($F20614,[1]Auteur!$1:$1048576,11,FALSE),"NOK")</f>
        <v>France</v>
      </c>
      <c r="N20614" s="8">
        <f>IFERROR(VLOOKUP($F20614,[1]Auteur!$1:$1048576,5,FALSE),"NOK")</f>
        <v>2015</v>
      </c>
      <c r="O20614" s="8" t="str">
        <f>IFERROR(VLOOKUP($F20614,[1]Auteur!$1:$1048576,6,FALSE),"NOK")</f>
        <v>Jingles</v>
      </c>
      <c r="P20614" s="8" t="str">
        <f>IFERROR(VLOOKUP($F20614,[1]Auteur!$1:$1048576,12,FALSE),"NOK")</f>
        <v>O</v>
      </c>
      <c r="Q20614" s="8" t="str">
        <f>IFERROR(VLOOKUP($F20614,[1]Auteur!$1:$1048576,4,FALSE),"NOK")</f>
        <v>TELE BOCAL</v>
      </c>
    </row>
    <row r="20615" spans="1:17" x14ac:dyDescent="0.25">
      <c r="A20615" s="3">
        <v>44840</v>
      </c>
      <c r="B20615" s="4">
        <v>0.25214120370370369</v>
      </c>
      <c r="C20615" s="6" t="s">
        <v>2</v>
      </c>
      <c r="D20615" s="7">
        <f>MOD(B20616-log[[#This Row],[HEURE]],1)</f>
        <v>4.0300925925925934E-2</v>
      </c>
      <c r="E20615" s="6" t="s">
        <v>98</v>
      </c>
      <c r="F20615" s="6" t="str">
        <f>LEFT(E20615,SEARCH("(",E20615)-2)</f>
        <v>Emile Aillaud, un rêve et des hommes 58'02</v>
      </c>
      <c r="G20615" s="8" t="str">
        <f>IFERROR(VLOOKUP($F20615,[1]Auteur!$1:$1048576,2,FALSE),"NOK")</f>
        <v>Emile Aillaud, un rêve et des hommes</v>
      </c>
      <c r="H20615" s="8" t="str">
        <f>IFERROR(VLOOKUP($F20615,[1]Auteur!$1:$1048576,7,FALSE),"NOK")</f>
        <v>O</v>
      </c>
      <c r="I20615" s="8" t="str">
        <f>IFERROR(VLOOKUP($F20615,[1]Auteur!$1:$1048576,8,FALSE),"NOK")</f>
        <v>O</v>
      </c>
      <c r="J20615" s="8" t="str">
        <f>IFERROR(VLOOKUP($F20615,[1]Auteur!$1:$1048576,9,FALSE),"NOK")</f>
        <v>O</v>
      </c>
      <c r="K20615" s="8" t="str">
        <f>IFERROR(VLOOKUP($F20615,[1]Auteur!$1:$1048576,3,FALSE),"NOK")</f>
        <v>Sonia Cantalapiedra</v>
      </c>
      <c r="L20615" s="8" t="str">
        <f>IFERROR(VLOOKUP($F20615,[1]Auteur!$1:$1048576,10,FALSE),"NOK")</f>
        <v>O</v>
      </c>
      <c r="M20615" s="8" t="str">
        <f>IFERROR(VLOOKUP($F20615,[1]Auteur!$1:$1048576,11,FALSE),"NOK")</f>
        <v>France</v>
      </c>
      <c r="N20615" s="8">
        <f>IFERROR(VLOOKUP($F20615,[1]Auteur!$1:$1048576,5,FALSE),"NOK")</f>
        <v>2010</v>
      </c>
      <c r="O20615" s="8" t="str">
        <f>IFERROR(VLOOKUP($F20615,[1]Auteur!$1:$1048576,6,FALSE),"NOK")</f>
        <v>Reportage</v>
      </c>
      <c r="P20615" s="8" t="str">
        <f>IFERROR(VLOOKUP($F20615,[1]Auteur!$1:$1048576,12,FALSE),"NOK")</f>
        <v>O</v>
      </c>
      <c r="Q20615" s="8" t="str">
        <f>IFERROR(VLOOKUP($F20615,[1]Auteur!$1:$1048576,4,FALSE),"NOK")</f>
        <v>TELE BOCAL</v>
      </c>
    </row>
    <row r="20616" spans="1:17" x14ac:dyDescent="0.25">
      <c r="A20616" s="3">
        <v>44840</v>
      </c>
      <c r="B20616" s="4">
        <v>0.29244212962962962</v>
      </c>
      <c r="C20616" s="6" t="s">
        <v>2</v>
      </c>
      <c r="D20616" s="7">
        <f>MOD(B20617-log[[#This Row],[HEURE]],1)</f>
        <v>6.3159722222222214E-2</v>
      </c>
      <c r="E20616" s="6" t="s">
        <v>1369</v>
      </c>
      <c r="F20616" s="6" t="str">
        <f>LEFT(E20616,SEARCH("(",E20616)-2)</f>
        <v>VOYANCE 16 sept 22</v>
      </c>
      <c r="G20616" s="8" t="str">
        <f>IFERROR(VLOOKUP($F20616,[1]Auteur!$1:$1048576,2,FALSE),"NOK")</f>
        <v>NOK</v>
      </c>
      <c r="H20616" s="8" t="str">
        <f>IFERROR(VLOOKUP($F20616,[1]Auteur!$1:$1048576,7,FALSE),"NOK")</f>
        <v>NOK</v>
      </c>
      <c r="I20616" s="8" t="str">
        <f>IFERROR(VLOOKUP($F20616,[1]Auteur!$1:$1048576,8,FALSE),"NOK")</f>
        <v>NOK</v>
      </c>
      <c r="J20616" s="8" t="str">
        <f>IFERROR(VLOOKUP($F20616,[1]Auteur!$1:$1048576,9,FALSE),"NOK")</f>
        <v>NOK</v>
      </c>
      <c r="K20616" s="8" t="str">
        <f>IFERROR(VLOOKUP($F20616,[1]Auteur!$1:$1048576,3,FALSE),"NOK")</f>
        <v>NOK</v>
      </c>
      <c r="L20616" s="8" t="str">
        <f>IFERROR(VLOOKUP($F20616,[1]Auteur!$1:$1048576,10,FALSE),"NOK")</f>
        <v>NOK</v>
      </c>
      <c r="M20616" s="8" t="str">
        <f>IFERROR(VLOOKUP($F20616,[1]Auteur!$1:$1048576,11,FALSE),"NOK")</f>
        <v>NOK</v>
      </c>
      <c r="N20616" s="8" t="str">
        <f>IFERROR(VLOOKUP($F20616,[1]Auteur!$1:$1048576,5,FALSE),"NOK")</f>
        <v>NOK</v>
      </c>
      <c r="O20616" s="8" t="str">
        <f>IFERROR(VLOOKUP($F20616,[1]Auteur!$1:$1048576,6,FALSE),"NOK")</f>
        <v>NOK</v>
      </c>
      <c r="P20616" s="8" t="str">
        <f>IFERROR(VLOOKUP($F20616,[1]Auteur!$1:$1048576,12,FALSE),"NOK")</f>
        <v>NOK</v>
      </c>
      <c r="Q20616" s="8" t="str">
        <f>IFERROR(VLOOKUP($F20616,[1]Auteur!$1:$1048576,4,FALSE),"NOK")</f>
        <v>NOK</v>
      </c>
    </row>
    <row r="20617" spans="1:17" x14ac:dyDescent="0.25">
      <c r="A20617" s="3">
        <v>44840</v>
      </c>
      <c r="B20617" s="4">
        <v>0.35560185185185184</v>
      </c>
      <c r="C20617" s="6" t="s">
        <v>2</v>
      </c>
      <c r="D20617" s="7">
        <f>MOD(B20618-log[[#This Row],[HEURE]],1)</f>
        <v>1.7361111111113825E-4</v>
      </c>
      <c r="E20617" s="6" t="s">
        <v>4</v>
      </c>
      <c r="F20617" s="6" t="str">
        <f>LEFT(E20617,SEARCH("(",E20617)-2)</f>
        <v>Mémé pète la télé</v>
      </c>
      <c r="G20617" s="8" t="str">
        <f>IFERROR(VLOOKUP($F20617,[1]Auteur!$1:$1048576,2,FALSE),"NOK")</f>
        <v>Mémé pète la télé</v>
      </c>
      <c r="H20617" s="8" t="str">
        <f>IFERROR(VLOOKUP($F20617,[1]Auteur!$1:$1048576,7,FALSE),"NOK")</f>
        <v>O</v>
      </c>
      <c r="I20617" s="8" t="str">
        <f>IFERROR(VLOOKUP($F20617,[1]Auteur!$1:$1048576,8,FALSE),"NOK")</f>
        <v>O</v>
      </c>
      <c r="J20617" s="8" t="str">
        <f>IFERROR(VLOOKUP($F20617,[1]Auteur!$1:$1048576,9,FALSE),"NOK")</f>
        <v>O</v>
      </c>
      <c r="K20617" s="8" t="str">
        <f>IFERROR(VLOOKUP($F20617,[1]Auteur!$1:$1048576,3,FALSE),"NOK")</f>
        <v>Richard Sovied</v>
      </c>
      <c r="L20617" s="8" t="str">
        <f>IFERROR(VLOOKUP($F20617,[1]Auteur!$1:$1048576,10,FALSE),"NOK")</f>
        <v>O</v>
      </c>
      <c r="M20617" s="8" t="str">
        <f>IFERROR(VLOOKUP($F20617,[1]Auteur!$1:$1048576,11,FALSE),"NOK")</f>
        <v>France</v>
      </c>
      <c r="N20617" s="8">
        <f>IFERROR(VLOOKUP($F20617,[1]Auteur!$1:$1048576,5,FALSE),"NOK")</f>
        <v>1995</v>
      </c>
      <c r="O20617" s="8" t="str">
        <f>IFERROR(VLOOKUP($F20617,[1]Auteur!$1:$1048576,6,FALSE),"NOK")</f>
        <v>Jingles</v>
      </c>
      <c r="P20617" s="8" t="str">
        <f>IFERROR(VLOOKUP($F20617,[1]Auteur!$1:$1048576,12,FALSE),"NOK")</f>
        <v>O</v>
      </c>
      <c r="Q20617" s="8" t="str">
        <f>IFERROR(VLOOKUP($F20617,[1]Auteur!$1:$1048576,4,FALSE),"NOK")</f>
        <v>TELE BOCAL</v>
      </c>
    </row>
    <row r="20618" spans="1:17" x14ac:dyDescent="0.25">
      <c r="A20618" s="3">
        <v>44840</v>
      </c>
      <c r="B20618" s="4">
        <v>0.35577546296296297</v>
      </c>
      <c r="C20618" s="6" t="s">
        <v>2</v>
      </c>
      <c r="D20618" s="7">
        <f>MOD(B20619-log[[#This Row],[HEURE]],1)</f>
        <v>8.2175925925925819E-4</v>
      </c>
      <c r="E20618" s="6" t="s">
        <v>3</v>
      </c>
      <c r="F20618" s="6" t="str">
        <f>LEFT(E20618,SEARCH("(",E20618)-2)</f>
        <v>Intro bocal canal 31</v>
      </c>
      <c r="G20618" s="8" t="str">
        <f>IFERROR(VLOOKUP($F20618,[1]Auteur!$1:$1048576,2,FALSE),"NOK")</f>
        <v>INTRO BOCAL CANAL 31</v>
      </c>
      <c r="H20618" s="8" t="str">
        <f>IFERROR(VLOOKUP($F20618,[1]Auteur!$1:$1048576,7,FALSE),"NOK")</f>
        <v>O</v>
      </c>
      <c r="I20618" s="8" t="str">
        <f>IFERROR(VLOOKUP($F20618,[1]Auteur!$1:$1048576,8,FALSE),"NOK")</f>
        <v>O</v>
      </c>
      <c r="J20618" s="8" t="str">
        <f>IFERROR(VLOOKUP($F20618,[1]Auteur!$1:$1048576,9,FALSE),"NOK")</f>
        <v>O</v>
      </c>
      <c r="K20618" s="8" t="str">
        <f>IFERROR(VLOOKUP($F20618,[1]Auteur!$1:$1048576,3,FALSE),"NOK")</f>
        <v>Richard Sovied</v>
      </c>
      <c r="L20618" s="8" t="str">
        <f>IFERROR(VLOOKUP($F20618,[1]Auteur!$1:$1048576,10,FALSE),"NOK")</f>
        <v>O</v>
      </c>
      <c r="M20618" s="8" t="str">
        <f>IFERROR(VLOOKUP($F20618,[1]Auteur!$1:$1048576,11,FALSE),"NOK")</f>
        <v>France</v>
      </c>
      <c r="N20618" s="8">
        <f>IFERROR(VLOOKUP($F20618,[1]Auteur!$1:$1048576,5,FALSE),"NOK")</f>
        <v>2015</v>
      </c>
      <c r="O20618" s="8" t="str">
        <f>IFERROR(VLOOKUP($F20618,[1]Auteur!$1:$1048576,6,FALSE),"NOK")</f>
        <v>Jingles</v>
      </c>
      <c r="P20618" s="8" t="str">
        <f>IFERROR(VLOOKUP($F20618,[1]Auteur!$1:$1048576,12,FALSE),"NOK")</f>
        <v>O</v>
      </c>
      <c r="Q20618" s="8" t="str">
        <f>IFERROR(VLOOKUP($F20618,[1]Auteur!$1:$1048576,4,FALSE),"NOK")</f>
        <v>TELE BOCAL</v>
      </c>
    </row>
    <row r="20619" spans="1:17" x14ac:dyDescent="0.25">
      <c r="A20619" s="3">
        <v>44840</v>
      </c>
      <c r="B20619" s="4">
        <v>0.35659722222222223</v>
      </c>
      <c r="C20619" s="6" t="s">
        <v>2</v>
      </c>
      <c r="D20619" s="7">
        <f>MOD(B20620-log[[#This Row],[HEURE]],1)</f>
        <v>4.0300925925925934E-2</v>
      </c>
      <c r="E20619" s="6" t="s">
        <v>98</v>
      </c>
      <c r="F20619" s="6" t="str">
        <f>LEFT(E20619,SEARCH("(",E20619)-2)</f>
        <v>Emile Aillaud, un rêve et des hommes 58'02</v>
      </c>
      <c r="G20619" s="8" t="str">
        <f>IFERROR(VLOOKUP($F20619,[1]Auteur!$1:$1048576,2,FALSE),"NOK")</f>
        <v>Emile Aillaud, un rêve et des hommes</v>
      </c>
      <c r="H20619" s="8" t="str">
        <f>IFERROR(VLOOKUP($F20619,[1]Auteur!$1:$1048576,7,FALSE),"NOK")</f>
        <v>O</v>
      </c>
      <c r="I20619" s="8" t="str">
        <f>IFERROR(VLOOKUP($F20619,[1]Auteur!$1:$1048576,8,FALSE),"NOK")</f>
        <v>O</v>
      </c>
      <c r="J20619" s="8" t="str">
        <f>IFERROR(VLOOKUP($F20619,[1]Auteur!$1:$1048576,9,FALSE),"NOK")</f>
        <v>O</v>
      </c>
      <c r="K20619" s="8" t="str">
        <f>IFERROR(VLOOKUP($F20619,[1]Auteur!$1:$1048576,3,FALSE),"NOK")</f>
        <v>Sonia Cantalapiedra</v>
      </c>
      <c r="L20619" s="8" t="str">
        <f>IFERROR(VLOOKUP($F20619,[1]Auteur!$1:$1048576,10,FALSE),"NOK")</f>
        <v>O</v>
      </c>
      <c r="M20619" s="8" t="str">
        <f>IFERROR(VLOOKUP($F20619,[1]Auteur!$1:$1048576,11,FALSE),"NOK")</f>
        <v>France</v>
      </c>
      <c r="N20619" s="8">
        <f>IFERROR(VLOOKUP($F20619,[1]Auteur!$1:$1048576,5,FALSE),"NOK")</f>
        <v>2010</v>
      </c>
      <c r="O20619" s="8" t="str">
        <f>IFERROR(VLOOKUP($F20619,[1]Auteur!$1:$1048576,6,FALSE),"NOK")</f>
        <v>Reportage</v>
      </c>
      <c r="P20619" s="8" t="str">
        <f>IFERROR(VLOOKUP($F20619,[1]Auteur!$1:$1048576,12,FALSE),"NOK")</f>
        <v>O</v>
      </c>
      <c r="Q20619" s="8" t="str">
        <f>IFERROR(VLOOKUP($F20619,[1]Auteur!$1:$1048576,4,FALSE),"NOK")</f>
        <v>TELE BOCAL</v>
      </c>
    </row>
    <row r="20620" spans="1:17" x14ac:dyDescent="0.25">
      <c r="A20620" s="3">
        <v>44840</v>
      </c>
      <c r="B20620" s="4">
        <v>0.39689814814814817</v>
      </c>
      <c r="C20620" s="6" t="s">
        <v>2</v>
      </c>
      <c r="D20620" s="7">
        <f>MOD(B20621-log[[#This Row],[HEURE]],1)</f>
        <v>1.9768518518518519E-2</v>
      </c>
      <c r="E20620" s="6" t="s">
        <v>1369</v>
      </c>
      <c r="F20620" s="6" t="str">
        <f>LEFT(E20620,SEARCH("(",E20620)-2)</f>
        <v>VOYANCE 16 sept 22</v>
      </c>
      <c r="G20620" s="8" t="str">
        <f>IFERROR(VLOOKUP($F20620,[1]Auteur!$1:$1048576,2,FALSE),"NOK")</f>
        <v>NOK</v>
      </c>
      <c r="H20620" s="8" t="str">
        <f>IFERROR(VLOOKUP($F20620,[1]Auteur!$1:$1048576,7,FALSE),"NOK")</f>
        <v>NOK</v>
      </c>
      <c r="I20620" s="8" t="str">
        <f>IFERROR(VLOOKUP($F20620,[1]Auteur!$1:$1048576,8,FALSE),"NOK")</f>
        <v>NOK</v>
      </c>
      <c r="J20620" s="8" t="str">
        <f>IFERROR(VLOOKUP($F20620,[1]Auteur!$1:$1048576,9,FALSE),"NOK")</f>
        <v>NOK</v>
      </c>
      <c r="K20620" s="8" t="str">
        <f>IFERROR(VLOOKUP($F20620,[1]Auteur!$1:$1048576,3,FALSE),"NOK")</f>
        <v>NOK</v>
      </c>
      <c r="L20620" s="8" t="str">
        <f>IFERROR(VLOOKUP($F20620,[1]Auteur!$1:$1048576,10,FALSE),"NOK")</f>
        <v>NOK</v>
      </c>
      <c r="M20620" s="8" t="str">
        <f>IFERROR(VLOOKUP($F20620,[1]Auteur!$1:$1048576,11,FALSE),"NOK")</f>
        <v>NOK</v>
      </c>
      <c r="N20620" s="8" t="str">
        <f>IFERROR(VLOOKUP($F20620,[1]Auteur!$1:$1048576,5,FALSE),"NOK")</f>
        <v>NOK</v>
      </c>
      <c r="O20620" s="8" t="str">
        <f>IFERROR(VLOOKUP($F20620,[1]Auteur!$1:$1048576,6,FALSE),"NOK")</f>
        <v>NOK</v>
      </c>
      <c r="P20620" s="8" t="str">
        <f>IFERROR(VLOOKUP($F20620,[1]Auteur!$1:$1048576,12,FALSE),"NOK")</f>
        <v>NOK</v>
      </c>
      <c r="Q20620" s="8" t="str">
        <f>IFERROR(VLOOKUP($F20620,[1]Auteur!$1:$1048576,4,FALSE),"NOK")</f>
        <v>NOK</v>
      </c>
    </row>
    <row r="20621" spans="1:17" x14ac:dyDescent="0.25">
      <c r="A20621" s="3">
        <v>44840</v>
      </c>
      <c r="B20621" s="4">
        <v>0.41666666666666669</v>
      </c>
      <c r="C20621" s="6" t="s">
        <v>2</v>
      </c>
      <c r="D20621" s="7">
        <f>MOD(B20622-log[[#This Row],[HEURE]],1)</f>
        <v>8.101851851851638E-4</v>
      </c>
      <c r="E20621" s="6" t="s">
        <v>3</v>
      </c>
      <c r="F20621" s="6" t="str">
        <f>LEFT(E20621,SEARCH("(",E20621)-2)</f>
        <v>Intro bocal canal 31</v>
      </c>
      <c r="G20621" s="8" t="str">
        <f>IFERROR(VLOOKUP($F20621,[1]Auteur!$1:$1048576,2,FALSE),"NOK")</f>
        <v>INTRO BOCAL CANAL 31</v>
      </c>
      <c r="H20621" s="8" t="str">
        <f>IFERROR(VLOOKUP($F20621,[1]Auteur!$1:$1048576,7,FALSE),"NOK")</f>
        <v>O</v>
      </c>
      <c r="I20621" s="8" t="str">
        <f>IFERROR(VLOOKUP($F20621,[1]Auteur!$1:$1048576,8,FALSE),"NOK")</f>
        <v>O</v>
      </c>
      <c r="J20621" s="8" t="str">
        <f>IFERROR(VLOOKUP($F20621,[1]Auteur!$1:$1048576,9,FALSE),"NOK")</f>
        <v>O</v>
      </c>
      <c r="K20621" s="8" t="str">
        <f>IFERROR(VLOOKUP($F20621,[1]Auteur!$1:$1048576,3,FALSE),"NOK")</f>
        <v>Richard Sovied</v>
      </c>
      <c r="L20621" s="8" t="str">
        <f>IFERROR(VLOOKUP($F20621,[1]Auteur!$1:$1048576,10,FALSE),"NOK")</f>
        <v>O</v>
      </c>
      <c r="M20621" s="8" t="str">
        <f>IFERROR(VLOOKUP($F20621,[1]Auteur!$1:$1048576,11,FALSE),"NOK")</f>
        <v>France</v>
      </c>
      <c r="N20621" s="8">
        <f>IFERROR(VLOOKUP($F20621,[1]Auteur!$1:$1048576,5,FALSE),"NOK")</f>
        <v>2015</v>
      </c>
      <c r="O20621" s="8" t="str">
        <f>IFERROR(VLOOKUP($F20621,[1]Auteur!$1:$1048576,6,FALSE),"NOK")</f>
        <v>Jingles</v>
      </c>
      <c r="P20621" s="8" t="str">
        <f>IFERROR(VLOOKUP($F20621,[1]Auteur!$1:$1048576,12,FALSE),"NOK")</f>
        <v>O</v>
      </c>
      <c r="Q20621" s="8" t="str">
        <f>IFERROR(VLOOKUP($F20621,[1]Auteur!$1:$1048576,4,FALSE),"NOK")</f>
        <v>TELE BOCAL</v>
      </c>
    </row>
    <row r="20622" spans="1:17" x14ac:dyDescent="0.25">
      <c r="A20622" s="3">
        <v>44840</v>
      </c>
      <c r="B20622" s="4">
        <v>0.41747685185185185</v>
      </c>
      <c r="C20622" s="6" t="s">
        <v>2</v>
      </c>
      <c r="D20622" s="7">
        <f>MOD(B20623-log[[#This Row],[HEURE]],1)</f>
        <v>4.7627314814814803E-2</v>
      </c>
      <c r="E20622" s="6" t="s">
        <v>970</v>
      </c>
      <c r="F20622" s="6" t="str">
        <f>LEFT(E20622,SEARCH("(",E20622)-2)</f>
        <v>PQ la rentrée</v>
      </c>
      <c r="G20622" s="8" t="str">
        <f>IFERROR(VLOOKUP($F20622,[1]Auteur!$1:$1048576,2,FALSE),"NOK")</f>
        <v>PQ la rentrée</v>
      </c>
      <c r="H20622" s="8" t="str">
        <f>IFERROR(VLOOKUP($F20622,[1]Auteur!$1:$1048576,7,FALSE),"NOK")</f>
        <v>O</v>
      </c>
      <c r="I20622" s="8">
        <f>IFERROR(VLOOKUP($F20622,[1]Auteur!$1:$1048576,8,FALSE),"NOK")</f>
        <v>0</v>
      </c>
      <c r="J20622" s="8" t="str">
        <f>IFERROR(VLOOKUP($F20622,[1]Auteur!$1:$1048576,9,FALSE),"NOK")</f>
        <v>O</v>
      </c>
      <c r="K20622" s="8" t="str">
        <f>IFERROR(VLOOKUP($F20622,[1]Auteur!$1:$1048576,3,FALSE),"NOK")</f>
        <v>Richard Sovied</v>
      </c>
      <c r="L20622" s="8" t="str">
        <f>IFERROR(VLOOKUP($F20622,[1]Auteur!$1:$1048576,10,FALSE),"NOK")</f>
        <v>O</v>
      </c>
      <c r="M20622" s="8" t="str">
        <f>IFERROR(VLOOKUP($F20622,[1]Auteur!$1:$1048576,11,FALSE),"NOK")</f>
        <v>France</v>
      </c>
      <c r="N20622" s="8">
        <f>IFERROR(VLOOKUP($F20622,[1]Auteur!$1:$1048576,5,FALSE),"NOK")</f>
        <v>2021</v>
      </c>
      <c r="O20622" s="8" t="str">
        <f>IFERROR(VLOOKUP($F20622,[1]Auteur!$1:$1048576,6,FALSE),"NOK")</f>
        <v>Documentaire</v>
      </c>
      <c r="P20622" s="8" t="str">
        <f>IFERROR(VLOOKUP($F20622,[1]Auteur!$1:$1048576,12,FALSE),"NOK")</f>
        <v>O</v>
      </c>
      <c r="Q20622" s="8" t="str">
        <f>IFERROR(VLOOKUP($F20622,[1]Auteur!$1:$1048576,4,FALSE),"NOK")</f>
        <v xml:space="preserve">Télé Bocal </v>
      </c>
    </row>
    <row r="20623" spans="1:17" x14ac:dyDescent="0.25">
      <c r="A20623" s="3">
        <v>44840</v>
      </c>
      <c r="B20623" s="4">
        <v>0.46510416666666665</v>
      </c>
      <c r="C20623" s="6" t="s">
        <v>2</v>
      </c>
      <c r="D20623" s="7">
        <f>MOD(B20624-log[[#This Row],[HEURE]],1)</f>
        <v>4.2361111111111072E-2</v>
      </c>
      <c r="E20623" s="6" t="s">
        <v>895</v>
      </c>
      <c r="F20623" s="6" t="str">
        <f>LEFT(E20623,SEARCH("(",E20623)-2)</f>
        <v>PQ La Commune 1h01</v>
      </c>
      <c r="G20623" s="8" t="str">
        <f>IFERROR(VLOOKUP($F20623,[1]Auteur!$1:$1048576,2,FALSE),"NOK")</f>
        <v>PQ La Commune</v>
      </c>
      <c r="H20623" s="8" t="str">
        <f>IFERROR(VLOOKUP($F20623,[1]Auteur!$1:$1048576,7,FALSE),"NOK")</f>
        <v>O</v>
      </c>
      <c r="I20623" s="8" t="str">
        <f>IFERROR(VLOOKUP($F20623,[1]Auteur!$1:$1048576,8,FALSE),"NOK")</f>
        <v>O</v>
      </c>
      <c r="J20623" s="8" t="str">
        <f>IFERROR(VLOOKUP($F20623,[1]Auteur!$1:$1048576,9,FALSE),"NOK")</f>
        <v>O</v>
      </c>
      <c r="K20623" s="8" t="str">
        <f>IFERROR(VLOOKUP($F20623,[1]Auteur!$1:$1048576,3,FALSE),"NOK")</f>
        <v>Richard Sovied</v>
      </c>
      <c r="L20623" s="8" t="str">
        <f>IFERROR(VLOOKUP($F20623,[1]Auteur!$1:$1048576,10,FALSE),"NOK")</f>
        <v>O</v>
      </c>
      <c r="M20623" s="8" t="str">
        <f>IFERROR(VLOOKUP($F20623,[1]Auteur!$1:$1048576,11,FALSE),"NOK")</f>
        <v>France</v>
      </c>
      <c r="N20623" s="8">
        <f>IFERROR(VLOOKUP($F20623,[1]Auteur!$1:$1048576,5,FALSE),"NOK")</f>
        <v>2021</v>
      </c>
      <c r="O20623" s="8" t="str">
        <f>IFERROR(VLOOKUP($F20623,[1]Auteur!$1:$1048576,6,FALSE),"NOK")</f>
        <v>Documentaire</v>
      </c>
      <c r="P20623" s="8" t="str">
        <f>IFERROR(VLOOKUP($F20623,[1]Auteur!$1:$1048576,12,FALSE),"NOK")</f>
        <v>O</v>
      </c>
      <c r="Q20623" s="8" t="str">
        <f>IFERROR(VLOOKUP($F20623,[1]Auteur!$1:$1048576,4,FALSE),"NOK")</f>
        <v>Télé Bocal</v>
      </c>
    </row>
    <row r="20624" spans="1:17" x14ac:dyDescent="0.25">
      <c r="A20624" s="3">
        <v>44840</v>
      </c>
      <c r="B20624" s="4">
        <v>0.50746527777777772</v>
      </c>
      <c r="C20624" s="6" t="s">
        <v>2</v>
      </c>
      <c r="D20624" s="7">
        <f>MOD(B20625-log[[#This Row],[HEURE]],1)</f>
        <v>1.3194444444444509E-2</v>
      </c>
      <c r="E20624" s="6" t="s">
        <v>971</v>
      </c>
      <c r="F20624" s="6" t="str">
        <f>LEFT(E20624,SEARCH("(",E20624)-2)</f>
        <v>platon 19'00</v>
      </c>
      <c r="G20624" s="8" t="str">
        <f>IFERROR(VLOOKUP($F20624,[1]Auteur!$1:$1048576,2,FALSE),"NOK")</f>
        <v>platon</v>
      </c>
      <c r="H20624" s="8" t="str">
        <f>IFERROR(VLOOKUP($F20624,[1]Auteur!$1:$1048576,7,FALSE),"NOK")</f>
        <v>O</v>
      </c>
      <c r="I20624" s="8" t="str">
        <f>IFERROR(VLOOKUP($F20624,[1]Auteur!$1:$1048576,8,FALSE),"NOK")</f>
        <v>O</v>
      </c>
      <c r="J20624" s="8" t="str">
        <f>IFERROR(VLOOKUP($F20624,[1]Auteur!$1:$1048576,9,FALSE),"NOK")</f>
        <v>O</v>
      </c>
      <c r="K20624" s="8" t="str">
        <f>IFERROR(VLOOKUP($F20624,[1]Auteur!$1:$1048576,3,FALSE),"NOK")</f>
        <v>Clément Morge</v>
      </c>
      <c r="L20624" s="8" t="str">
        <f>IFERROR(VLOOKUP($F20624,[1]Auteur!$1:$1048576,10,FALSE),"NOK")</f>
        <v>O</v>
      </c>
      <c r="M20624" s="8" t="str">
        <f>IFERROR(VLOOKUP($F20624,[1]Auteur!$1:$1048576,11,FALSE),"NOK")</f>
        <v>France</v>
      </c>
      <c r="N20624" s="8" t="str">
        <f>IFERROR(VLOOKUP($F20624,[1]Auteur!$1:$1048576,5,FALSE),"NOK")</f>
        <v>Inconnu</v>
      </c>
      <c r="O20624" s="8" t="str">
        <f>IFERROR(VLOOKUP($F20624,[1]Auteur!$1:$1048576,6,FALSE),"NOK")</f>
        <v>Fiction</v>
      </c>
      <c r="P20624" s="8" t="str">
        <f>IFERROR(VLOOKUP($F20624,[1]Auteur!$1:$1048576,12,FALSE),"NOK")</f>
        <v>O</v>
      </c>
      <c r="Q20624" s="8" t="str">
        <f>IFERROR(VLOOKUP($F20624,[1]Auteur!$1:$1048576,4,FALSE),"NOK")</f>
        <v>Clément Morge</v>
      </c>
    </row>
    <row r="20625" spans="1:17" x14ac:dyDescent="0.25">
      <c r="A20625" s="3">
        <v>44840</v>
      </c>
      <c r="B20625" s="4">
        <v>0.52065972222222223</v>
      </c>
      <c r="C20625" s="6" t="s">
        <v>2</v>
      </c>
      <c r="D20625" s="7">
        <f>MOD(B20626-log[[#This Row],[HEURE]],1)</f>
        <v>1.7361111111113825E-4</v>
      </c>
      <c r="E20625" s="6" t="s">
        <v>4</v>
      </c>
      <c r="F20625" s="6" t="str">
        <f>LEFT(E20625,SEARCH("(",E20625)-2)</f>
        <v>Mémé pète la télé</v>
      </c>
      <c r="G20625" s="8" t="str">
        <f>IFERROR(VLOOKUP($F20625,[1]Auteur!$1:$1048576,2,FALSE),"NOK")</f>
        <v>Mémé pète la télé</v>
      </c>
      <c r="H20625" s="8" t="str">
        <f>IFERROR(VLOOKUP($F20625,[1]Auteur!$1:$1048576,7,FALSE),"NOK")</f>
        <v>O</v>
      </c>
      <c r="I20625" s="8" t="str">
        <f>IFERROR(VLOOKUP($F20625,[1]Auteur!$1:$1048576,8,FALSE),"NOK")</f>
        <v>O</v>
      </c>
      <c r="J20625" s="8" t="str">
        <f>IFERROR(VLOOKUP($F20625,[1]Auteur!$1:$1048576,9,FALSE),"NOK")</f>
        <v>O</v>
      </c>
      <c r="K20625" s="8" t="str">
        <f>IFERROR(VLOOKUP($F20625,[1]Auteur!$1:$1048576,3,FALSE),"NOK")</f>
        <v>Richard Sovied</v>
      </c>
      <c r="L20625" s="8" t="str">
        <f>IFERROR(VLOOKUP($F20625,[1]Auteur!$1:$1048576,10,FALSE),"NOK")</f>
        <v>O</v>
      </c>
      <c r="M20625" s="8" t="str">
        <f>IFERROR(VLOOKUP($F20625,[1]Auteur!$1:$1048576,11,FALSE),"NOK")</f>
        <v>France</v>
      </c>
      <c r="N20625" s="8">
        <f>IFERROR(VLOOKUP($F20625,[1]Auteur!$1:$1048576,5,FALSE),"NOK")</f>
        <v>1995</v>
      </c>
      <c r="O20625" s="8" t="str">
        <f>IFERROR(VLOOKUP($F20625,[1]Auteur!$1:$1048576,6,FALSE),"NOK")</f>
        <v>Jingles</v>
      </c>
      <c r="P20625" s="8" t="str">
        <f>IFERROR(VLOOKUP($F20625,[1]Auteur!$1:$1048576,12,FALSE),"NOK")</f>
        <v>O</v>
      </c>
      <c r="Q20625" s="8" t="str">
        <f>IFERROR(VLOOKUP($F20625,[1]Auteur!$1:$1048576,4,FALSE),"NOK")</f>
        <v>TELE BOCAL</v>
      </c>
    </row>
    <row r="20626" spans="1:17" x14ac:dyDescent="0.25">
      <c r="A20626" s="3">
        <v>44840</v>
      </c>
      <c r="B20626" s="4">
        <v>0.52083333333333337</v>
      </c>
      <c r="C20626" s="6" t="s">
        <v>2</v>
      </c>
      <c r="D20626" s="7">
        <f>MOD(B20627-log[[#This Row],[HEURE]],1)</f>
        <v>8.101851851851638E-4</v>
      </c>
      <c r="E20626" s="6" t="s">
        <v>3</v>
      </c>
      <c r="F20626" s="6" t="str">
        <f>LEFT(E20626,SEARCH("(",E20626)-2)</f>
        <v>Intro bocal canal 31</v>
      </c>
      <c r="G20626" s="8" t="str">
        <f>IFERROR(VLOOKUP($F20626,[1]Auteur!$1:$1048576,2,FALSE),"NOK")</f>
        <v>INTRO BOCAL CANAL 31</v>
      </c>
      <c r="H20626" s="8" t="str">
        <f>IFERROR(VLOOKUP($F20626,[1]Auteur!$1:$1048576,7,FALSE),"NOK")</f>
        <v>O</v>
      </c>
      <c r="I20626" s="8" t="str">
        <f>IFERROR(VLOOKUP($F20626,[1]Auteur!$1:$1048576,8,FALSE),"NOK")</f>
        <v>O</v>
      </c>
      <c r="J20626" s="8" t="str">
        <f>IFERROR(VLOOKUP($F20626,[1]Auteur!$1:$1048576,9,FALSE),"NOK")</f>
        <v>O</v>
      </c>
      <c r="K20626" s="8" t="str">
        <f>IFERROR(VLOOKUP($F20626,[1]Auteur!$1:$1048576,3,FALSE),"NOK")</f>
        <v>Richard Sovied</v>
      </c>
      <c r="L20626" s="8" t="str">
        <f>IFERROR(VLOOKUP($F20626,[1]Auteur!$1:$1048576,10,FALSE),"NOK")</f>
        <v>O</v>
      </c>
      <c r="M20626" s="8" t="str">
        <f>IFERROR(VLOOKUP($F20626,[1]Auteur!$1:$1048576,11,FALSE),"NOK")</f>
        <v>France</v>
      </c>
      <c r="N20626" s="8">
        <f>IFERROR(VLOOKUP($F20626,[1]Auteur!$1:$1048576,5,FALSE),"NOK")</f>
        <v>2015</v>
      </c>
      <c r="O20626" s="8" t="str">
        <f>IFERROR(VLOOKUP($F20626,[1]Auteur!$1:$1048576,6,FALSE),"NOK")</f>
        <v>Jingles</v>
      </c>
      <c r="P20626" s="8" t="str">
        <f>IFERROR(VLOOKUP($F20626,[1]Auteur!$1:$1048576,12,FALSE),"NOK")</f>
        <v>O</v>
      </c>
      <c r="Q20626" s="8" t="str">
        <f>IFERROR(VLOOKUP($F20626,[1]Auteur!$1:$1048576,4,FALSE),"NOK")</f>
        <v>TELE BOCAL</v>
      </c>
    </row>
    <row r="20627" spans="1:17" x14ac:dyDescent="0.25">
      <c r="A20627" s="3">
        <v>44840</v>
      </c>
      <c r="B20627" s="4">
        <v>0.52164351851851853</v>
      </c>
      <c r="C20627" s="6" t="s">
        <v>2</v>
      </c>
      <c r="D20627" s="7">
        <f>MOD(B20628-log[[#This Row],[HEURE]],1)</f>
        <v>4.1909722222222223E-2</v>
      </c>
      <c r="E20627" s="6" t="s">
        <v>804</v>
      </c>
      <c r="F20627" s="6" t="str">
        <f>LEFT(E20627,SEARCH("(",E20627)-2)</f>
        <v>PQ mars 21 1h</v>
      </c>
      <c r="G20627" s="8" t="str">
        <f>IFERROR(VLOOKUP($F20627,[1]Auteur!$1:$1048576,2,FALSE),"NOK")</f>
        <v>PQ mars 21</v>
      </c>
      <c r="H20627" s="8" t="str">
        <f>IFERROR(VLOOKUP($F20627,[1]Auteur!$1:$1048576,7,FALSE),"NOK")</f>
        <v>O</v>
      </c>
      <c r="I20627" s="8" t="str">
        <f>IFERROR(VLOOKUP($F20627,[1]Auteur!$1:$1048576,8,FALSE),"NOK")</f>
        <v>O</v>
      </c>
      <c r="J20627" s="8" t="str">
        <f>IFERROR(VLOOKUP($F20627,[1]Auteur!$1:$1048576,9,FALSE),"NOK")</f>
        <v>O</v>
      </c>
      <c r="K20627" s="8" t="str">
        <f>IFERROR(VLOOKUP($F20627,[1]Auteur!$1:$1048576,3,FALSE),"NOK")</f>
        <v>Richard Sovied</v>
      </c>
      <c r="L20627" s="8" t="str">
        <f>IFERROR(VLOOKUP($F20627,[1]Auteur!$1:$1048576,10,FALSE),"NOK")</f>
        <v>O</v>
      </c>
      <c r="M20627" s="8" t="str">
        <f>IFERROR(VLOOKUP($F20627,[1]Auteur!$1:$1048576,11,FALSE),"NOK")</f>
        <v>France</v>
      </c>
      <c r="N20627" s="8">
        <f>IFERROR(VLOOKUP($F20627,[1]Auteur!$1:$1048576,5,FALSE),"NOK")</f>
        <v>2021</v>
      </c>
      <c r="O20627" s="8" t="str">
        <f>IFERROR(VLOOKUP($F20627,[1]Auteur!$1:$1048576,6,FALSE),"NOK")</f>
        <v>Documentaire</v>
      </c>
      <c r="P20627" s="8" t="str">
        <f>IFERROR(VLOOKUP($F20627,[1]Auteur!$1:$1048576,12,FALSE),"NOK")</f>
        <v>O</v>
      </c>
      <c r="Q20627" s="8" t="str">
        <f>IFERROR(VLOOKUP($F20627,[1]Auteur!$1:$1048576,4,FALSE),"NOK")</f>
        <v>Télé Bocal</v>
      </c>
    </row>
    <row r="20628" spans="1:17" x14ac:dyDescent="0.25">
      <c r="A20628" s="3">
        <v>44840</v>
      </c>
      <c r="B20628" s="4">
        <v>0.56355324074074076</v>
      </c>
      <c r="C20628" s="6" t="s">
        <v>2</v>
      </c>
      <c r="D20628" s="7">
        <f>MOD(B20629-log[[#This Row],[HEURE]],1)</f>
        <v>4.2777777777777803E-2</v>
      </c>
      <c r="E20628" s="6" t="s">
        <v>972</v>
      </c>
      <c r="F20628" s="6" t="str">
        <f>LEFT(E20628,SEARCH("(",E20628)-2)</f>
        <v>PQ Février 21 1h01</v>
      </c>
      <c r="G20628" s="8" t="str">
        <f>IFERROR(VLOOKUP($F20628,[1]Auteur!$1:$1048576,2,FALSE),"NOK")</f>
        <v>PQ Février 21</v>
      </c>
      <c r="H20628" s="8" t="str">
        <f>IFERROR(VLOOKUP($F20628,[1]Auteur!$1:$1048576,7,FALSE),"NOK")</f>
        <v>O</v>
      </c>
      <c r="I20628" s="8" t="str">
        <f>IFERROR(VLOOKUP($F20628,[1]Auteur!$1:$1048576,8,FALSE),"NOK")</f>
        <v>O</v>
      </c>
      <c r="J20628" s="8" t="str">
        <f>IFERROR(VLOOKUP($F20628,[1]Auteur!$1:$1048576,9,FALSE),"NOK")</f>
        <v>O</v>
      </c>
      <c r="K20628" s="8" t="str">
        <f>IFERROR(VLOOKUP($F20628,[1]Auteur!$1:$1048576,3,FALSE),"NOK")</f>
        <v>Richard Sovied</v>
      </c>
      <c r="L20628" s="8" t="str">
        <f>IFERROR(VLOOKUP($F20628,[1]Auteur!$1:$1048576,10,FALSE),"NOK")</f>
        <v>O</v>
      </c>
      <c r="M20628" s="8" t="str">
        <f>IFERROR(VLOOKUP($F20628,[1]Auteur!$1:$1048576,11,FALSE),"NOK")</f>
        <v>France</v>
      </c>
      <c r="N20628" s="8">
        <f>IFERROR(VLOOKUP($F20628,[1]Auteur!$1:$1048576,5,FALSE),"NOK")</f>
        <v>2021</v>
      </c>
      <c r="O20628" s="8" t="str">
        <f>IFERROR(VLOOKUP($F20628,[1]Auteur!$1:$1048576,6,FALSE),"NOK")</f>
        <v>Documentaire</v>
      </c>
      <c r="P20628" s="8" t="str">
        <f>IFERROR(VLOOKUP($F20628,[1]Auteur!$1:$1048576,12,FALSE),"NOK")</f>
        <v>O</v>
      </c>
      <c r="Q20628" s="8" t="str">
        <f>IFERROR(VLOOKUP($F20628,[1]Auteur!$1:$1048576,4,FALSE),"NOK")</f>
        <v>Tele BOCAL</v>
      </c>
    </row>
    <row r="20629" spans="1:17" x14ac:dyDescent="0.25">
      <c r="A20629" s="3">
        <v>44840</v>
      </c>
      <c r="B20629" s="4">
        <v>0.60633101851851856</v>
      </c>
      <c r="C20629" s="6" t="s">
        <v>2</v>
      </c>
      <c r="D20629" s="7">
        <f>MOD(B20630-log[[#This Row],[HEURE]],1)</f>
        <v>1.8506944444444451E-2</v>
      </c>
      <c r="E20629" s="6" t="s">
        <v>973</v>
      </c>
      <c r="F20629" s="6" t="str">
        <f>LEFT(E20629,SEARCH("(",E20629)-2)</f>
        <v>une colline 26'39</v>
      </c>
      <c r="G20629" s="8" t="str">
        <f>IFERROR(VLOOKUP($F20629,[1]Auteur!$1:$1048576,2,FALSE),"NOK")</f>
        <v>une colline</v>
      </c>
      <c r="H20629" s="8" t="str">
        <f>IFERROR(VLOOKUP($F20629,[1]Auteur!$1:$1048576,7,FALSE),"NOK")</f>
        <v>O</v>
      </c>
      <c r="I20629" s="8" t="str">
        <f>IFERROR(VLOOKUP($F20629,[1]Auteur!$1:$1048576,8,FALSE),"NOK")</f>
        <v>O</v>
      </c>
      <c r="J20629" s="8" t="str">
        <f>IFERROR(VLOOKUP($F20629,[1]Auteur!$1:$1048576,9,FALSE),"NOK")</f>
        <v>O</v>
      </c>
      <c r="K20629" s="8" t="str">
        <f>IFERROR(VLOOKUP($F20629,[1]Auteur!$1:$1048576,3,FALSE),"NOK")</f>
        <v>Diana Nunteanu</v>
      </c>
      <c r="L20629" s="8" t="str">
        <f>IFERROR(VLOOKUP($F20629,[1]Auteur!$1:$1048576,10,FALSE),"NOK")</f>
        <v>O</v>
      </c>
      <c r="M20629" s="8" t="str">
        <f>IFERROR(VLOOKUP($F20629,[1]Auteur!$1:$1048576,11,FALSE),"NOK")</f>
        <v>France</v>
      </c>
      <c r="N20629" s="8">
        <f>IFERROR(VLOOKUP($F20629,[1]Auteur!$1:$1048576,5,FALSE),"NOK")</f>
        <v>2016</v>
      </c>
      <c r="O20629" s="8" t="str">
        <f>IFERROR(VLOOKUP($F20629,[1]Auteur!$1:$1048576,6,FALSE),"NOK")</f>
        <v>Fiction</v>
      </c>
      <c r="P20629" s="8" t="str">
        <f>IFERROR(VLOOKUP($F20629,[1]Auteur!$1:$1048576,12,FALSE),"NOK")</f>
        <v>O</v>
      </c>
      <c r="Q20629" s="8" t="str">
        <f>IFERROR(VLOOKUP($F20629,[1]Auteur!$1:$1048576,4,FALSE),"NOK")</f>
        <v>La Femis</v>
      </c>
    </row>
    <row r="20630" spans="1:17" x14ac:dyDescent="0.25">
      <c r="A20630" s="3">
        <v>44840</v>
      </c>
      <c r="B20630" s="4">
        <v>0.62483796296296301</v>
      </c>
      <c r="C20630" s="6" t="s">
        <v>2</v>
      </c>
      <c r="D20630" s="7">
        <f>MOD(B20631-log[[#This Row],[HEURE]],1)</f>
        <v>1.7361111111102723E-4</v>
      </c>
      <c r="E20630" s="6" t="s">
        <v>4</v>
      </c>
      <c r="F20630" s="6" t="str">
        <f>LEFT(E20630,SEARCH("(",E20630)-2)</f>
        <v>Mémé pète la télé</v>
      </c>
      <c r="G20630" s="8" t="str">
        <f>IFERROR(VLOOKUP($F20630,[1]Auteur!$1:$1048576,2,FALSE),"NOK")</f>
        <v>Mémé pète la télé</v>
      </c>
      <c r="H20630" s="8" t="str">
        <f>IFERROR(VLOOKUP($F20630,[1]Auteur!$1:$1048576,7,FALSE),"NOK")</f>
        <v>O</v>
      </c>
      <c r="I20630" s="8" t="str">
        <f>IFERROR(VLOOKUP($F20630,[1]Auteur!$1:$1048576,8,FALSE),"NOK")</f>
        <v>O</v>
      </c>
      <c r="J20630" s="8" t="str">
        <f>IFERROR(VLOOKUP($F20630,[1]Auteur!$1:$1048576,9,FALSE),"NOK")</f>
        <v>O</v>
      </c>
      <c r="K20630" s="8" t="str">
        <f>IFERROR(VLOOKUP($F20630,[1]Auteur!$1:$1048576,3,FALSE),"NOK")</f>
        <v>Richard Sovied</v>
      </c>
      <c r="L20630" s="8" t="str">
        <f>IFERROR(VLOOKUP($F20630,[1]Auteur!$1:$1048576,10,FALSE),"NOK")</f>
        <v>O</v>
      </c>
      <c r="M20630" s="8" t="str">
        <f>IFERROR(VLOOKUP($F20630,[1]Auteur!$1:$1048576,11,FALSE),"NOK")</f>
        <v>France</v>
      </c>
      <c r="N20630" s="8">
        <f>IFERROR(VLOOKUP($F20630,[1]Auteur!$1:$1048576,5,FALSE),"NOK")</f>
        <v>1995</v>
      </c>
      <c r="O20630" s="8" t="str">
        <f>IFERROR(VLOOKUP($F20630,[1]Auteur!$1:$1048576,6,FALSE),"NOK")</f>
        <v>Jingles</v>
      </c>
      <c r="P20630" s="8" t="str">
        <f>IFERROR(VLOOKUP($F20630,[1]Auteur!$1:$1048576,12,FALSE),"NOK")</f>
        <v>O</v>
      </c>
      <c r="Q20630" s="8" t="str">
        <f>IFERROR(VLOOKUP($F20630,[1]Auteur!$1:$1048576,4,FALSE),"NOK")</f>
        <v>TELE BOCAL</v>
      </c>
    </row>
    <row r="20631" spans="1:17" x14ac:dyDescent="0.25">
      <c r="A20631" s="3">
        <v>44840</v>
      </c>
      <c r="B20631" s="4">
        <v>0.62501157407407404</v>
      </c>
      <c r="C20631" s="6" t="s">
        <v>2</v>
      </c>
      <c r="D20631" s="7">
        <f>MOD(B20632-log[[#This Row],[HEURE]],1)</f>
        <v>8.217592592593137E-4</v>
      </c>
      <c r="E20631" s="6" t="s">
        <v>3</v>
      </c>
      <c r="F20631" s="6" t="str">
        <f>LEFT(E20631,SEARCH("(",E20631)-2)</f>
        <v>Intro bocal canal 31</v>
      </c>
      <c r="G20631" s="8" t="str">
        <f>IFERROR(VLOOKUP($F20631,[1]Auteur!$1:$1048576,2,FALSE),"NOK")</f>
        <v>INTRO BOCAL CANAL 31</v>
      </c>
      <c r="H20631" s="8" t="str">
        <f>IFERROR(VLOOKUP($F20631,[1]Auteur!$1:$1048576,7,FALSE),"NOK")</f>
        <v>O</v>
      </c>
      <c r="I20631" s="8" t="str">
        <f>IFERROR(VLOOKUP($F20631,[1]Auteur!$1:$1048576,8,FALSE),"NOK")</f>
        <v>O</v>
      </c>
      <c r="J20631" s="8" t="str">
        <f>IFERROR(VLOOKUP($F20631,[1]Auteur!$1:$1048576,9,FALSE),"NOK")</f>
        <v>O</v>
      </c>
      <c r="K20631" s="8" t="str">
        <f>IFERROR(VLOOKUP($F20631,[1]Auteur!$1:$1048576,3,FALSE),"NOK")</f>
        <v>Richard Sovied</v>
      </c>
      <c r="L20631" s="8" t="str">
        <f>IFERROR(VLOOKUP($F20631,[1]Auteur!$1:$1048576,10,FALSE),"NOK")</f>
        <v>O</v>
      </c>
      <c r="M20631" s="8" t="str">
        <f>IFERROR(VLOOKUP($F20631,[1]Auteur!$1:$1048576,11,FALSE),"NOK")</f>
        <v>France</v>
      </c>
      <c r="N20631" s="8">
        <f>IFERROR(VLOOKUP($F20631,[1]Auteur!$1:$1048576,5,FALSE),"NOK")</f>
        <v>2015</v>
      </c>
      <c r="O20631" s="8" t="str">
        <f>IFERROR(VLOOKUP($F20631,[1]Auteur!$1:$1048576,6,FALSE),"NOK")</f>
        <v>Jingles</v>
      </c>
      <c r="P20631" s="8" t="str">
        <f>IFERROR(VLOOKUP($F20631,[1]Auteur!$1:$1048576,12,FALSE),"NOK")</f>
        <v>O</v>
      </c>
      <c r="Q20631" s="8" t="str">
        <f>IFERROR(VLOOKUP($F20631,[1]Auteur!$1:$1048576,4,FALSE),"NOK")</f>
        <v>TELE BOCAL</v>
      </c>
    </row>
    <row r="20632" spans="1:17" x14ac:dyDescent="0.25">
      <c r="A20632" s="3">
        <v>44840</v>
      </c>
      <c r="B20632" s="4">
        <v>0.62583333333333335</v>
      </c>
      <c r="C20632" s="6" t="s">
        <v>2</v>
      </c>
      <c r="D20632" s="7">
        <f>MOD(B20633-log[[#This Row],[HEURE]],1)</f>
        <v>5.0567129629629615E-2</v>
      </c>
      <c r="E20632" s="6" t="s">
        <v>974</v>
      </c>
      <c r="F20632" s="6" t="str">
        <f>LEFT(E20632,SEARCH("(",E20632)-2)</f>
        <v>PQ Et 20 l'été 21 1h12</v>
      </c>
      <c r="G20632" s="8" t="str">
        <f>IFERROR(VLOOKUP($F20632,[1]Auteur!$1:$1048576,2,FALSE),"NOK")</f>
        <v>PQ Et 20 l'été 21</v>
      </c>
      <c r="H20632" s="8" t="str">
        <f>IFERROR(VLOOKUP($F20632,[1]Auteur!$1:$1048576,7,FALSE),"NOK")</f>
        <v>O</v>
      </c>
      <c r="I20632" s="8" t="str">
        <f>IFERROR(VLOOKUP($F20632,[1]Auteur!$1:$1048576,8,FALSE),"NOK")</f>
        <v>O</v>
      </c>
      <c r="J20632" s="8" t="str">
        <f>IFERROR(VLOOKUP($F20632,[1]Auteur!$1:$1048576,9,FALSE),"NOK")</f>
        <v>O</v>
      </c>
      <c r="K20632" s="8" t="str">
        <f>IFERROR(VLOOKUP($F20632,[1]Auteur!$1:$1048576,3,FALSE),"NOK")</f>
        <v>Richard Sovied</v>
      </c>
      <c r="L20632" s="8" t="str">
        <f>IFERROR(VLOOKUP($F20632,[1]Auteur!$1:$1048576,10,FALSE),"NOK")</f>
        <v>O</v>
      </c>
      <c r="M20632" s="8" t="str">
        <f>IFERROR(VLOOKUP($F20632,[1]Auteur!$1:$1048576,11,FALSE),"NOK")</f>
        <v>France</v>
      </c>
      <c r="N20632" s="8">
        <f>IFERROR(VLOOKUP($F20632,[1]Auteur!$1:$1048576,5,FALSE),"NOK")</f>
        <v>2021</v>
      </c>
      <c r="O20632" s="8" t="str">
        <f>IFERROR(VLOOKUP($F20632,[1]Auteur!$1:$1048576,6,FALSE),"NOK")</f>
        <v>Documentaire</v>
      </c>
      <c r="P20632" s="8" t="str">
        <f>IFERROR(VLOOKUP($F20632,[1]Auteur!$1:$1048576,12,FALSE),"NOK")</f>
        <v>O</v>
      </c>
      <c r="Q20632" s="8" t="str">
        <f>IFERROR(VLOOKUP($F20632,[1]Auteur!$1:$1048576,4,FALSE),"NOK")</f>
        <v>TeLE BOCAL</v>
      </c>
    </row>
    <row r="20633" spans="1:17" x14ac:dyDescent="0.25">
      <c r="A20633" s="3">
        <v>44840</v>
      </c>
      <c r="B20633" s="4">
        <v>0.67640046296296297</v>
      </c>
      <c r="C20633" s="6" t="s">
        <v>2</v>
      </c>
      <c r="D20633" s="7">
        <f>MOD(B20634-log[[#This Row],[HEURE]],1)</f>
        <v>4.4768518518518485E-2</v>
      </c>
      <c r="E20633" s="6" t="s">
        <v>808</v>
      </c>
      <c r="F20633" s="6" t="str">
        <f>LEFT(E20633,SEARCH("(",E20633)-2)</f>
        <v>PQ Avril 21 1h04</v>
      </c>
      <c r="G20633" s="8" t="str">
        <f>IFERROR(VLOOKUP($F20633,[1]Auteur!$1:$1048576,2,FALSE),"NOK")</f>
        <v>PQ Avril 21</v>
      </c>
      <c r="H20633" s="8" t="str">
        <f>IFERROR(VLOOKUP($F20633,[1]Auteur!$1:$1048576,7,FALSE),"NOK")</f>
        <v>O</v>
      </c>
      <c r="I20633" s="8" t="str">
        <f>IFERROR(VLOOKUP($F20633,[1]Auteur!$1:$1048576,8,FALSE),"NOK")</f>
        <v>O</v>
      </c>
      <c r="J20633" s="8" t="str">
        <f>IFERROR(VLOOKUP($F20633,[1]Auteur!$1:$1048576,9,FALSE),"NOK")</f>
        <v>O</v>
      </c>
      <c r="K20633" s="8" t="str">
        <f>IFERROR(VLOOKUP($F20633,[1]Auteur!$1:$1048576,3,FALSE),"NOK")</f>
        <v>Richard Sovied</v>
      </c>
      <c r="L20633" s="8" t="str">
        <f>IFERROR(VLOOKUP($F20633,[1]Auteur!$1:$1048576,10,FALSE),"NOK")</f>
        <v>O</v>
      </c>
      <c r="M20633" s="8" t="str">
        <f>IFERROR(VLOOKUP($F20633,[1]Auteur!$1:$1048576,11,FALSE),"NOK")</f>
        <v>France</v>
      </c>
      <c r="N20633" s="8">
        <f>IFERROR(VLOOKUP($F20633,[1]Auteur!$1:$1048576,5,FALSE),"NOK")</f>
        <v>2021</v>
      </c>
      <c r="O20633" s="8" t="str">
        <f>IFERROR(VLOOKUP($F20633,[1]Auteur!$1:$1048576,6,FALSE),"NOK")</f>
        <v>Documentaire</v>
      </c>
      <c r="P20633" s="8" t="str">
        <f>IFERROR(VLOOKUP($F20633,[1]Auteur!$1:$1048576,12,FALSE),"NOK")</f>
        <v>O</v>
      </c>
      <c r="Q20633" s="8" t="str">
        <f>IFERROR(VLOOKUP($F20633,[1]Auteur!$1:$1048576,4,FALSE),"NOK")</f>
        <v>Télé Bocal</v>
      </c>
    </row>
    <row r="20634" spans="1:17" x14ac:dyDescent="0.25">
      <c r="A20634" s="3">
        <v>44840</v>
      </c>
      <c r="B20634" s="4">
        <v>0.72116898148148145</v>
      </c>
      <c r="C20634" s="6" t="s">
        <v>2</v>
      </c>
      <c r="D20634" s="7">
        <f>MOD(B20635-log[[#This Row],[HEURE]],1)</f>
        <v>7.8472222222222276E-3</v>
      </c>
      <c r="E20634" s="6" t="s">
        <v>983</v>
      </c>
      <c r="F20634" s="6" t="str">
        <f>LEFT(E20634,SEARCH("(",E20634)-2)</f>
        <v>3 À minuit ici tout s'arrête 11'17</v>
      </c>
      <c r="G20634" s="8" t="str">
        <f>IFERROR(VLOOKUP($F20634,[1]Auteur!$1:$1048576,2,FALSE),"NOK")</f>
        <v xml:space="preserve"> À minuit ici tout s'arrête</v>
      </c>
      <c r="H20634" s="8" t="str">
        <f>IFERROR(VLOOKUP($F20634,[1]Auteur!$1:$1048576,7,FALSE),"NOK")</f>
        <v>O</v>
      </c>
      <c r="I20634" s="8" t="str">
        <f>IFERROR(VLOOKUP($F20634,[1]Auteur!$1:$1048576,8,FALSE),"NOK")</f>
        <v>O</v>
      </c>
      <c r="J20634" s="8" t="str">
        <f>IFERROR(VLOOKUP($F20634,[1]Auteur!$1:$1048576,9,FALSE),"NOK")</f>
        <v>O</v>
      </c>
      <c r="K20634" s="8" t="str">
        <f>IFERROR(VLOOKUP($F20634,[1]Auteur!$1:$1048576,3,FALSE),"NOK")</f>
        <v>Just Philippot</v>
      </c>
      <c r="L20634" s="8" t="str">
        <f>IFERROR(VLOOKUP($F20634,[1]Auteur!$1:$1048576,10,FALSE),"NOK")</f>
        <v>O</v>
      </c>
      <c r="M20634" s="8" t="str">
        <f>IFERROR(VLOOKUP($F20634,[1]Auteur!$1:$1048576,11,FALSE),"NOK")</f>
        <v>France</v>
      </c>
      <c r="N20634" s="8">
        <f>IFERROR(VLOOKUP($F20634,[1]Auteur!$1:$1048576,5,FALSE),"NOK")</f>
        <v>2011</v>
      </c>
      <c r="O20634" s="8" t="str">
        <f>IFERROR(VLOOKUP($F20634,[1]Auteur!$1:$1048576,6,FALSE),"NOK")</f>
        <v>Fiction</v>
      </c>
      <c r="P20634" s="8" t="str">
        <f>IFERROR(VLOOKUP($F20634,[1]Auteur!$1:$1048576,12,FALSE),"NOK")</f>
        <v>O</v>
      </c>
      <c r="Q20634" s="8" t="str">
        <f>IFERROR(VLOOKUP($F20634,[1]Auteur!$1:$1048576,4,FALSE),"NOK")</f>
        <v>Vladimir Feral:Jean Philippe Tapia</v>
      </c>
    </row>
    <row r="20635" spans="1:17" x14ac:dyDescent="0.25">
      <c r="A20635" s="3">
        <v>44840</v>
      </c>
      <c r="B20635" s="4">
        <v>0.72901620370370368</v>
      </c>
      <c r="C20635" s="6" t="s">
        <v>2</v>
      </c>
      <c r="D20635" s="7">
        <f>MOD(B20636-log[[#This Row],[HEURE]],1)</f>
        <v>1.7361111111113825E-4</v>
      </c>
      <c r="E20635" s="6" t="s">
        <v>4</v>
      </c>
      <c r="F20635" s="6" t="str">
        <f>LEFT(E20635,SEARCH("(",E20635)-2)</f>
        <v>Mémé pète la télé</v>
      </c>
      <c r="G20635" s="8" t="str">
        <f>IFERROR(VLOOKUP($F20635,[1]Auteur!$1:$1048576,2,FALSE),"NOK")</f>
        <v>Mémé pète la télé</v>
      </c>
      <c r="H20635" s="8" t="str">
        <f>IFERROR(VLOOKUP($F20635,[1]Auteur!$1:$1048576,7,FALSE),"NOK")</f>
        <v>O</v>
      </c>
      <c r="I20635" s="8" t="str">
        <f>IFERROR(VLOOKUP($F20635,[1]Auteur!$1:$1048576,8,FALSE),"NOK")</f>
        <v>O</v>
      </c>
      <c r="J20635" s="8" t="str">
        <f>IFERROR(VLOOKUP($F20635,[1]Auteur!$1:$1048576,9,FALSE),"NOK")</f>
        <v>O</v>
      </c>
      <c r="K20635" s="8" t="str">
        <f>IFERROR(VLOOKUP($F20635,[1]Auteur!$1:$1048576,3,FALSE),"NOK")</f>
        <v>Richard Sovied</v>
      </c>
      <c r="L20635" s="8" t="str">
        <f>IFERROR(VLOOKUP($F20635,[1]Auteur!$1:$1048576,10,FALSE),"NOK")</f>
        <v>O</v>
      </c>
      <c r="M20635" s="8" t="str">
        <f>IFERROR(VLOOKUP($F20635,[1]Auteur!$1:$1048576,11,FALSE),"NOK")</f>
        <v>France</v>
      </c>
      <c r="N20635" s="8">
        <f>IFERROR(VLOOKUP($F20635,[1]Auteur!$1:$1048576,5,FALSE),"NOK")</f>
        <v>1995</v>
      </c>
      <c r="O20635" s="8" t="str">
        <f>IFERROR(VLOOKUP($F20635,[1]Auteur!$1:$1048576,6,FALSE),"NOK")</f>
        <v>Jingles</v>
      </c>
      <c r="P20635" s="8" t="str">
        <f>IFERROR(VLOOKUP($F20635,[1]Auteur!$1:$1048576,12,FALSE),"NOK")</f>
        <v>O</v>
      </c>
      <c r="Q20635" s="8" t="str">
        <f>IFERROR(VLOOKUP($F20635,[1]Auteur!$1:$1048576,4,FALSE),"NOK")</f>
        <v>TELE BOCAL</v>
      </c>
    </row>
    <row r="20636" spans="1:17" x14ac:dyDescent="0.25">
      <c r="A20636" s="3">
        <v>44840</v>
      </c>
      <c r="B20636" s="4">
        <v>0.72918981481481482</v>
      </c>
      <c r="C20636" s="6" t="s">
        <v>2</v>
      </c>
      <c r="D20636" s="7">
        <f>MOD(B20637-log[[#This Row],[HEURE]],1)</f>
        <v>8.101851851851638E-4</v>
      </c>
      <c r="E20636" s="6" t="s">
        <v>3</v>
      </c>
      <c r="F20636" s="6" t="str">
        <f>LEFT(E20636,SEARCH("(",E20636)-2)</f>
        <v>Intro bocal canal 31</v>
      </c>
      <c r="G20636" s="8" t="str">
        <f>IFERROR(VLOOKUP($F20636,[1]Auteur!$1:$1048576,2,FALSE),"NOK")</f>
        <v>INTRO BOCAL CANAL 31</v>
      </c>
      <c r="H20636" s="8" t="str">
        <f>IFERROR(VLOOKUP($F20636,[1]Auteur!$1:$1048576,7,FALSE),"NOK")</f>
        <v>O</v>
      </c>
      <c r="I20636" s="8" t="str">
        <f>IFERROR(VLOOKUP($F20636,[1]Auteur!$1:$1048576,8,FALSE),"NOK")</f>
        <v>O</v>
      </c>
      <c r="J20636" s="8" t="str">
        <f>IFERROR(VLOOKUP($F20636,[1]Auteur!$1:$1048576,9,FALSE),"NOK")</f>
        <v>O</v>
      </c>
      <c r="K20636" s="8" t="str">
        <f>IFERROR(VLOOKUP($F20636,[1]Auteur!$1:$1048576,3,FALSE),"NOK")</f>
        <v>Richard Sovied</v>
      </c>
      <c r="L20636" s="8" t="str">
        <f>IFERROR(VLOOKUP($F20636,[1]Auteur!$1:$1048576,10,FALSE),"NOK")</f>
        <v>O</v>
      </c>
      <c r="M20636" s="8" t="str">
        <f>IFERROR(VLOOKUP($F20636,[1]Auteur!$1:$1048576,11,FALSE),"NOK")</f>
        <v>France</v>
      </c>
      <c r="N20636" s="8">
        <f>IFERROR(VLOOKUP($F20636,[1]Auteur!$1:$1048576,5,FALSE),"NOK")</f>
        <v>2015</v>
      </c>
      <c r="O20636" s="8" t="str">
        <f>IFERROR(VLOOKUP($F20636,[1]Auteur!$1:$1048576,6,FALSE),"NOK")</f>
        <v>Jingles</v>
      </c>
      <c r="P20636" s="8" t="str">
        <f>IFERROR(VLOOKUP($F20636,[1]Auteur!$1:$1048576,12,FALSE),"NOK")</f>
        <v>O</v>
      </c>
      <c r="Q20636" s="8" t="str">
        <f>IFERROR(VLOOKUP($F20636,[1]Auteur!$1:$1048576,4,FALSE),"NOK")</f>
        <v>TELE BOCAL</v>
      </c>
    </row>
    <row r="20637" spans="1:17" x14ac:dyDescent="0.25">
      <c r="A20637" s="3">
        <v>44840</v>
      </c>
      <c r="B20637" s="4">
        <v>0.73</v>
      </c>
      <c r="C20637" s="6" t="s">
        <v>2</v>
      </c>
      <c r="D20637" s="7">
        <f>MOD(B20638-log[[#This Row],[HEURE]],1)</f>
        <v>4.6423611111111152E-2</v>
      </c>
      <c r="E20637" s="6" t="s">
        <v>513</v>
      </c>
      <c r="F20637" s="6" t="str">
        <f>LEFT(E20637,SEARCH("(",E20637)-2)</f>
        <v>PQ Au temps du covid 1h06</v>
      </c>
      <c r="G20637" s="8" t="str">
        <f>IFERROR(VLOOKUP($F20637,[1]Auteur!$1:$1048576,2,FALSE),"NOK")</f>
        <v>PQ Au temps du covid</v>
      </c>
      <c r="H20637" s="8" t="str">
        <f>IFERROR(VLOOKUP($F20637,[1]Auteur!$1:$1048576,7,FALSE),"NOK")</f>
        <v>O</v>
      </c>
      <c r="I20637" s="8" t="str">
        <f>IFERROR(VLOOKUP($F20637,[1]Auteur!$1:$1048576,8,FALSE),"NOK")</f>
        <v>O</v>
      </c>
      <c r="J20637" s="8" t="str">
        <f>IFERROR(VLOOKUP($F20637,[1]Auteur!$1:$1048576,9,FALSE),"NOK")</f>
        <v>O</v>
      </c>
      <c r="K20637" s="8" t="str">
        <f>IFERROR(VLOOKUP($F20637,[1]Auteur!$1:$1048576,3,FALSE),"NOK")</f>
        <v>Richard Sovied</v>
      </c>
      <c r="L20637" s="8" t="str">
        <f>IFERROR(VLOOKUP($F20637,[1]Auteur!$1:$1048576,10,FALSE),"NOK")</f>
        <v>O</v>
      </c>
      <c r="M20637" s="8" t="str">
        <f>IFERROR(VLOOKUP($F20637,[1]Auteur!$1:$1048576,11,FALSE),"NOK")</f>
        <v>France</v>
      </c>
      <c r="N20637" s="8">
        <f>IFERROR(VLOOKUP($F20637,[1]Auteur!$1:$1048576,5,FALSE),"NOK")</f>
        <v>2021</v>
      </c>
      <c r="O20637" s="8" t="str">
        <f>IFERROR(VLOOKUP($F20637,[1]Auteur!$1:$1048576,6,FALSE),"NOK")</f>
        <v>Documentaire</v>
      </c>
      <c r="P20637" s="8" t="str">
        <f>IFERROR(VLOOKUP($F20637,[1]Auteur!$1:$1048576,12,FALSE),"NOK")</f>
        <v>O</v>
      </c>
      <c r="Q20637" s="8" t="str">
        <f>IFERROR(VLOOKUP($F20637,[1]Auteur!$1:$1048576,4,FALSE),"NOK")</f>
        <v>Télé Bocal</v>
      </c>
    </row>
    <row r="20638" spans="1:17" x14ac:dyDescent="0.25">
      <c r="A20638" s="3">
        <v>44840</v>
      </c>
      <c r="B20638" s="4">
        <v>0.77642361111111113</v>
      </c>
      <c r="C20638" s="6" t="s">
        <v>2</v>
      </c>
      <c r="D20638" s="7">
        <f>MOD(B20639-log[[#This Row],[HEURE]],1)</f>
        <v>3.9085648148148078E-2</v>
      </c>
      <c r="E20638" s="6" t="s">
        <v>114</v>
      </c>
      <c r="F20638" s="6" t="str">
        <f>LEFT(E20638,SEARCH("(",E20638)-2)</f>
        <v>Télé Vidourlade 56'17</v>
      </c>
      <c r="G20638" s="8" t="str">
        <f>IFERROR(VLOOKUP($F20638,[1]Auteur!$1:$1048576,2,FALSE),"NOK")</f>
        <v>Télé Vidourlade</v>
      </c>
      <c r="H20638" s="8" t="str">
        <f>IFERROR(VLOOKUP($F20638,[1]Auteur!$1:$1048576,7,FALSE),"NOK")</f>
        <v>O</v>
      </c>
      <c r="I20638" s="8" t="str">
        <f>IFERROR(VLOOKUP($F20638,[1]Auteur!$1:$1048576,8,FALSE),"NOK")</f>
        <v>O</v>
      </c>
      <c r="J20638" s="8" t="str">
        <f>IFERROR(VLOOKUP($F20638,[1]Auteur!$1:$1048576,9,FALSE),"NOK")</f>
        <v>O</v>
      </c>
      <c r="K20638" s="8" t="str">
        <f>IFERROR(VLOOKUP($F20638,[1]Auteur!$1:$1048576,3,FALSE),"NOK")</f>
        <v>Richard Sovied</v>
      </c>
      <c r="L20638" s="8" t="str">
        <f>IFERROR(VLOOKUP($F20638,[1]Auteur!$1:$1048576,10,FALSE),"NOK")</f>
        <v>O</v>
      </c>
      <c r="M20638" s="8" t="str">
        <f>IFERROR(VLOOKUP($F20638,[1]Auteur!$1:$1048576,11,FALSE),"NOK")</f>
        <v>France</v>
      </c>
      <c r="N20638" s="8">
        <f>IFERROR(VLOOKUP($F20638,[1]Auteur!$1:$1048576,5,FALSE),"NOK")</f>
        <v>2015</v>
      </c>
      <c r="O20638" s="8" t="str">
        <f>IFERROR(VLOOKUP($F20638,[1]Auteur!$1:$1048576,6,FALSE),"NOK")</f>
        <v>Documentaire</v>
      </c>
      <c r="P20638" s="8" t="str">
        <f>IFERROR(VLOOKUP($F20638,[1]Auteur!$1:$1048576,12,FALSE),"NOK")</f>
        <v>O</v>
      </c>
      <c r="Q20638" s="8" t="str">
        <f>IFERROR(VLOOKUP($F20638,[1]Auteur!$1:$1048576,4,FALSE),"NOK")</f>
        <v>TELE BOCAL</v>
      </c>
    </row>
    <row r="20639" spans="1:17" x14ac:dyDescent="0.25">
      <c r="A20639" s="3">
        <v>44840</v>
      </c>
      <c r="B20639" s="4">
        <v>0.81550925925925921</v>
      </c>
      <c r="C20639" s="6" t="s">
        <v>2</v>
      </c>
      <c r="D20639" s="7">
        <f>MOD(B20640-log[[#This Row],[HEURE]],1)</f>
        <v>1.7650462962963021E-2</v>
      </c>
      <c r="E20639" s="6" t="s">
        <v>977</v>
      </c>
      <c r="F20639" s="6" t="str">
        <f>LEFT(E20639,SEARCH("(",E20639)-2)</f>
        <v>10 JEAN GIRAUD 25'25</v>
      </c>
      <c r="G20639" s="8" t="str">
        <f>IFERROR(VLOOKUP($F20639,[1]Auteur!$1:$1048576,2,FALSE),"NOK")</f>
        <v>JEAN GIRAUD</v>
      </c>
      <c r="H20639" s="8" t="str">
        <f>IFERROR(VLOOKUP($F20639,[1]Auteur!$1:$1048576,7,FALSE),"NOK")</f>
        <v>O</v>
      </c>
      <c r="I20639" s="8" t="str">
        <f>IFERROR(VLOOKUP($F20639,[1]Auteur!$1:$1048576,8,FALSE),"NOK")</f>
        <v>O</v>
      </c>
      <c r="J20639" s="8" t="str">
        <f>IFERROR(VLOOKUP($F20639,[1]Auteur!$1:$1048576,9,FALSE),"NOK")</f>
        <v>O</v>
      </c>
      <c r="K20639" s="8" t="str">
        <f>IFERROR(VLOOKUP($F20639,[1]Auteur!$1:$1048576,3,FALSE),"NOK")</f>
        <v>Jean Loup Martin</v>
      </c>
      <c r="L20639" s="8" t="str">
        <f>IFERROR(VLOOKUP($F20639,[1]Auteur!$1:$1048576,10,FALSE),"NOK")</f>
        <v>O</v>
      </c>
      <c r="M20639" s="8" t="str">
        <f>IFERROR(VLOOKUP($F20639,[1]Auteur!$1:$1048576,11,FALSE),"NOK")</f>
        <v>France</v>
      </c>
      <c r="N20639" s="8">
        <f>IFERROR(VLOOKUP($F20639,[1]Auteur!$1:$1048576,5,FALSE),"NOK")</f>
        <v>1999</v>
      </c>
      <c r="O20639" s="8" t="str">
        <f>IFERROR(VLOOKUP($F20639,[1]Auteur!$1:$1048576,6,FALSE),"NOK")</f>
        <v>Documentaire</v>
      </c>
      <c r="P20639" s="8" t="str">
        <f>IFERROR(VLOOKUP($F20639,[1]Auteur!$1:$1048576,12,FALSE),"NOK")</f>
        <v>O</v>
      </c>
      <c r="Q20639" s="8" t="str">
        <f>IFERROR(VLOOKUP($F20639,[1]Auteur!$1:$1048576,4,FALSE),"NOK")</f>
        <v xml:space="preserve">Cendrane </v>
      </c>
    </row>
    <row r="20640" spans="1:17" x14ac:dyDescent="0.25">
      <c r="A20640" s="3">
        <v>44840</v>
      </c>
      <c r="B20640" s="4">
        <v>0.83315972222222223</v>
      </c>
      <c r="C20640" s="6" t="s">
        <v>2</v>
      </c>
      <c r="D20640" s="7">
        <f>MOD(B20641-log[[#This Row],[HEURE]],1)</f>
        <v>1.7361111111113825E-4</v>
      </c>
      <c r="E20640" s="6" t="s">
        <v>4</v>
      </c>
      <c r="F20640" s="6" t="str">
        <f>LEFT(E20640,SEARCH("(",E20640)-2)</f>
        <v>Mémé pète la télé</v>
      </c>
      <c r="G20640" s="8" t="str">
        <f>IFERROR(VLOOKUP($F20640,[1]Auteur!$1:$1048576,2,FALSE),"NOK")</f>
        <v>Mémé pète la télé</v>
      </c>
      <c r="H20640" s="8" t="str">
        <f>IFERROR(VLOOKUP($F20640,[1]Auteur!$1:$1048576,7,FALSE),"NOK")</f>
        <v>O</v>
      </c>
      <c r="I20640" s="8" t="str">
        <f>IFERROR(VLOOKUP($F20640,[1]Auteur!$1:$1048576,8,FALSE),"NOK")</f>
        <v>O</v>
      </c>
      <c r="J20640" s="8" t="str">
        <f>IFERROR(VLOOKUP($F20640,[1]Auteur!$1:$1048576,9,FALSE),"NOK")</f>
        <v>O</v>
      </c>
      <c r="K20640" s="8" t="str">
        <f>IFERROR(VLOOKUP($F20640,[1]Auteur!$1:$1048576,3,FALSE),"NOK")</f>
        <v>Richard Sovied</v>
      </c>
      <c r="L20640" s="8" t="str">
        <f>IFERROR(VLOOKUP($F20640,[1]Auteur!$1:$1048576,10,FALSE),"NOK")</f>
        <v>O</v>
      </c>
      <c r="M20640" s="8" t="str">
        <f>IFERROR(VLOOKUP($F20640,[1]Auteur!$1:$1048576,11,FALSE),"NOK")</f>
        <v>France</v>
      </c>
      <c r="N20640" s="8">
        <f>IFERROR(VLOOKUP($F20640,[1]Auteur!$1:$1048576,5,FALSE),"NOK")</f>
        <v>1995</v>
      </c>
      <c r="O20640" s="8" t="str">
        <f>IFERROR(VLOOKUP($F20640,[1]Auteur!$1:$1048576,6,FALSE),"NOK")</f>
        <v>Jingles</v>
      </c>
      <c r="P20640" s="8" t="str">
        <f>IFERROR(VLOOKUP($F20640,[1]Auteur!$1:$1048576,12,FALSE),"NOK")</f>
        <v>O</v>
      </c>
      <c r="Q20640" s="8" t="str">
        <f>IFERROR(VLOOKUP($F20640,[1]Auteur!$1:$1048576,4,FALSE),"NOK")</f>
        <v>TELE BOCAL</v>
      </c>
    </row>
    <row r="20641" spans="1:17" x14ac:dyDescent="0.25">
      <c r="A20641" s="3">
        <v>44840</v>
      </c>
      <c r="B20641" s="4">
        <v>0.83333333333333337</v>
      </c>
      <c r="C20641" s="6" t="s">
        <v>2</v>
      </c>
      <c r="D20641" s="7">
        <f>MOD(B20642-log[[#This Row],[HEURE]],1)</f>
        <v>8.101851851851638E-4</v>
      </c>
      <c r="E20641" s="6" t="s">
        <v>3</v>
      </c>
      <c r="F20641" s="6" t="str">
        <f>LEFT(E20641,SEARCH("(",E20641)-2)</f>
        <v>Intro bocal canal 31</v>
      </c>
      <c r="G20641" s="8" t="str">
        <f>IFERROR(VLOOKUP($F20641,[1]Auteur!$1:$1048576,2,FALSE),"NOK")</f>
        <v>INTRO BOCAL CANAL 31</v>
      </c>
      <c r="H20641" s="8" t="str">
        <f>IFERROR(VLOOKUP($F20641,[1]Auteur!$1:$1048576,7,FALSE),"NOK")</f>
        <v>O</v>
      </c>
      <c r="I20641" s="8" t="str">
        <f>IFERROR(VLOOKUP($F20641,[1]Auteur!$1:$1048576,8,FALSE),"NOK")</f>
        <v>O</v>
      </c>
      <c r="J20641" s="8" t="str">
        <f>IFERROR(VLOOKUP($F20641,[1]Auteur!$1:$1048576,9,FALSE),"NOK")</f>
        <v>O</v>
      </c>
      <c r="K20641" s="8" t="str">
        <f>IFERROR(VLOOKUP($F20641,[1]Auteur!$1:$1048576,3,FALSE),"NOK")</f>
        <v>Richard Sovied</v>
      </c>
      <c r="L20641" s="8" t="str">
        <f>IFERROR(VLOOKUP($F20641,[1]Auteur!$1:$1048576,10,FALSE),"NOK")</f>
        <v>O</v>
      </c>
      <c r="M20641" s="8" t="str">
        <f>IFERROR(VLOOKUP($F20641,[1]Auteur!$1:$1048576,11,FALSE),"NOK")</f>
        <v>France</v>
      </c>
      <c r="N20641" s="8">
        <f>IFERROR(VLOOKUP($F20641,[1]Auteur!$1:$1048576,5,FALSE),"NOK")</f>
        <v>2015</v>
      </c>
      <c r="O20641" s="8" t="str">
        <f>IFERROR(VLOOKUP($F20641,[1]Auteur!$1:$1048576,6,FALSE),"NOK")</f>
        <v>Jingles</v>
      </c>
      <c r="P20641" s="8" t="str">
        <f>IFERROR(VLOOKUP($F20641,[1]Auteur!$1:$1048576,12,FALSE),"NOK")</f>
        <v>O</v>
      </c>
      <c r="Q20641" s="8" t="str">
        <f>IFERROR(VLOOKUP($F20641,[1]Auteur!$1:$1048576,4,FALSE),"NOK")</f>
        <v>TELE BOCAL</v>
      </c>
    </row>
    <row r="20642" spans="1:17" x14ac:dyDescent="0.25">
      <c r="A20642" s="3">
        <v>44840</v>
      </c>
      <c r="B20642" s="4">
        <v>0.83414351851851853</v>
      </c>
      <c r="C20642" s="6" t="s">
        <v>2</v>
      </c>
      <c r="D20642" s="7">
        <f>MOD(B20643-log[[#This Row],[HEURE]],1)</f>
        <v>2.2453703703703143E-3</v>
      </c>
      <c r="E20642" s="6" t="s">
        <v>1349</v>
      </c>
      <c r="F20642" s="6" t="str">
        <f>LEFT(E20642,SEARCH("(",E20642)-2)</f>
        <v>Contre le pass 3'13 2</v>
      </c>
      <c r="G20642" s="8" t="str">
        <f>IFERROR(VLOOKUP($F20642,[1]Auteur!$1:$1048576,2,FALSE),"NOK")</f>
        <v>Contre le pass</v>
      </c>
      <c r="H20642" s="8" t="str">
        <f>IFERROR(VLOOKUP($F20642,[1]Auteur!$1:$1048576,7,FALSE),"NOK")</f>
        <v>O</v>
      </c>
      <c r="I20642" s="8" t="str">
        <f>IFERROR(VLOOKUP($F20642,[1]Auteur!$1:$1048576,8,FALSE),"NOK")</f>
        <v>O</v>
      </c>
      <c r="J20642" s="8" t="str">
        <f>IFERROR(VLOOKUP($F20642,[1]Auteur!$1:$1048576,9,FALSE),"NOK")</f>
        <v>O</v>
      </c>
      <c r="K20642" s="8" t="str">
        <f>IFERROR(VLOOKUP($F20642,[1]Auteur!$1:$1048576,3,FALSE),"NOK")</f>
        <v>Richard Sovied</v>
      </c>
      <c r="L20642" s="8" t="str">
        <f>IFERROR(VLOOKUP($F20642,[1]Auteur!$1:$1048576,10,FALSE),"NOK")</f>
        <v>O</v>
      </c>
      <c r="M20642" s="8" t="str">
        <f>IFERROR(VLOOKUP($F20642,[1]Auteur!$1:$1048576,11,FALSE),"NOK")</f>
        <v>France</v>
      </c>
      <c r="N20642" s="8">
        <f>IFERROR(VLOOKUP($F20642,[1]Auteur!$1:$1048576,5,FALSE),"NOK")</f>
        <v>2021</v>
      </c>
      <c r="O20642" s="8" t="str">
        <f>IFERROR(VLOOKUP($F20642,[1]Auteur!$1:$1048576,6,FALSE),"NOK")</f>
        <v>Documentaire</v>
      </c>
      <c r="P20642" s="8" t="str">
        <f>IFERROR(VLOOKUP($F20642,[1]Auteur!$1:$1048576,12,FALSE),"NOK")</f>
        <v>O</v>
      </c>
      <c r="Q20642" s="8" t="str">
        <f>IFERROR(VLOOKUP($F20642,[1]Auteur!$1:$1048576,4,FALSE),"NOK")</f>
        <v xml:space="preserve">Télé Bocal </v>
      </c>
    </row>
    <row r="20643" spans="1:17" x14ac:dyDescent="0.25">
      <c r="A20643" s="3">
        <v>44840</v>
      </c>
      <c r="B20643" s="4">
        <v>0.83638888888888885</v>
      </c>
      <c r="C20643" s="6" t="s">
        <v>2</v>
      </c>
      <c r="D20643" s="7">
        <f>MOD(B20644-log[[#This Row],[HEURE]],1)</f>
        <v>2.2337962962963864E-3</v>
      </c>
      <c r="E20643" s="6" t="s">
        <v>208</v>
      </c>
      <c r="F20643" s="6" t="str">
        <f>LEFT(E20643,SEARCH("(",E20643)-2)</f>
        <v>Contre le pass 3'13</v>
      </c>
      <c r="G20643" s="8" t="str">
        <f>IFERROR(VLOOKUP($F20643,[1]Auteur!$1:$1048576,2,FALSE),"NOK")</f>
        <v>Contre le pass</v>
      </c>
      <c r="H20643" s="8" t="str">
        <f>IFERROR(VLOOKUP($F20643,[1]Auteur!$1:$1048576,7,FALSE),"NOK")</f>
        <v>O</v>
      </c>
      <c r="I20643" s="8" t="str">
        <f>IFERROR(VLOOKUP($F20643,[1]Auteur!$1:$1048576,8,FALSE),"NOK")</f>
        <v>O</v>
      </c>
      <c r="J20643" s="8" t="str">
        <f>IFERROR(VLOOKUP($F20643,[1]Auteur!$1:$1048576,9,FALSE),"NOK")</f>
        <v>O</v>
      </c>
      <c r="K20643" s="8" t="str">
        <f>IFERROR(VLOOKUP($F20643,[1]Auteur!$1:$1048576,3,FALSE),"NOK")</f>
        <v>Richard Sovied</v>
      </c>
      <c r="L20643" s="8" t="str">
        <f>IFERROR(VLOOKUP($F20643,[1]Auteur!$1:$1048576,10,FALSE),"NOK")</f>
        <v>O</v>
      </c>
      <c r="M20643" s="8" t="str">
        <f>IFERROR(VLOOKUP($F20643,[1]Auteur!$1:$1048576,11,FALSE),"NOK")</f>
        <v>France</v>
      </c>
      <c r="N20643" s="8">
        <f>IFERROR(VLOOKUP($F20643,[1]Auteur!$1:$1048576,5,FALSE),"NOK")</f>
        <v>2022</v>
      </c>
      <c r="O20643" s="8" t="str">
        <f>IFERROR(VLOOKUP($F20643,[1]Auteur!$1:$1048576,6,FALSE),"NOK")</f>
        <v>Documentaire</v>
      </c>
      <c r="P20643" s="8" t="str">
        <f>IFERROR(VLOOKUP($F20643,[1]Auteur!$1:$1048576,12,FALSE),"NOK")</f>
        <v>O</v>
      </c>
      <c r="Q20643" s="8" t="str">
        <f>IFERROR(VLOOKUP($F20643,[1]Auteur!$1:$1048576,4,FALSE),"NOK")</f>
        <v>TELE BOCAL</v>
      </c>
    </row>
    <row r="20644" spans="1:17" x14ac:dyDescent="0.25">
      <c r="A20644" s="3">
        <v>44840</v>
      </c>
      <c r="B20644" s="4">
        <v>0.83862268518518523</v>
      </c>
      <c r="C20644" s="6" t="s">
        <v>2</v>
      </c>
      <c r="D20644" s="7">
        <f>MOD(B20645-log[[#This Row],[HEURE]],1)</f>
        <v>5.3703703703703587E-3</v>
      </c>
      <c r="E20644" s="6" t="s">
        <v>1350</v>
      </c>
      <c r="F20644" s="6" t="str">
        <f>LEFT(E20644,SEARCH("(",E20644)-2)</f>
        <v>On va gagner 7'44</v>
      </c>
      <c r="G20644" s="8" t="str">
        <f>IFERROR(VLOOKUP($F20644,[1]Auteur!$1:$1048576,2,FALSE),"NOK")</f>
        <v>On va gagner</v>
      </c>
      <c r="H20644" s="8" t="str">
        <f>IFERROR(VLOOKUP($F20644,[1]Auteur!$1:$1048576,7,FALSE),"NOK")</f>
        <v>O</v>
      </c>
      <c r="I20644" s="8" t="str">
        <f>IFERROR(VLOOKUP($F20644,[1]Auteur!$1:$1048576,8,FALSE),"NOK")</f>
        <v>O</v>
      </c>
      <c r="J20644" s="8" t="str">
        <f>IFERROR(VLOOKUP($F20644,[1]Auteur!$1:$1048576,9,FALSE),"NOK")</f>
        <v>O</v>
      </c>
      <c r="K20644" s="8" t="str">
        <f>IFERROR(VLOOKUP($F20644,[1]Auteur!$1:$1048576,3,FALSE),"NOK")</f>
        <v>Richard Sovied</v>
      </c>
      <c r="L20644" s="8" t="str">
        <f>IFERROR(VLOOKUP($F20644,[1]Auteur!$1:$1048576,10,FALSE),"NOK")</f>
        <v>O</v>
      </c>
      <c r="M20644" s="8" t="str">
        <f>IFERROR(VLOOKUP($F20644,[1]Auteur!$1:$1048576,11,FALSE),"NOK")</f>
        <v>France</v>
      </c>
      <c r="N20644" s="8">
        <f>IFERROR(VLOOKUP($F20644,[1]Auteur!$1:$1048576,5,FALSE),"NOK")</f>
        <v>2022</v>
      </c>
      <c r="O20644" s="8" t="str">
        <f>IFERROR(VLOOKUP($F20644,[1]Auteur!$1:$1048576,6,FALSE),"NOK")</f>
        <v>Documentaire</v>
      </c>
      <c r="P20644" s="8" t="str">
        <f>IFERROR(VLOOKUP($F20644,[1]Auteur!$1:$1048576,12,FALSE),"NOK")</f>
        <v>O</v>
      </c>
      <c r="Q20644" s="8" t="str">
        <f>IFERROR(VLOOKUP($F20644,[1]Auteur!$1:$1048576,4,FALSE),"NOK")</f>
        <v xml:space="preserve">Télé Bocal </v>
      </c>
    </row>
    <row r="20645" spans="1:17" x14ac:dyDescent="0.25">
      <c r="A20645" s="3">
        <v>44840</v>
      </c>
      <c r="B20645" s="4">
        <v>0.84399305555555559</v>
      </c>
      <c r="C20645" s="6" t="s">
        <v>2</v>
      </c>
      <c r="D20645" s="7">
        <f>MOD(B20646-log[[#This Row],[HEURE]],1)</f>
        <v>5.8217592592592071E-3</v>
      </c>
      <c r="E20645" s="6" t="s">
        <v>573</v>
      </c>
      <c r="F20645" s="6" t="str">
        <f>LEFT(E20645,SEARCH("(",E20645)-2)</f>
        <v>Salon Agri 2022</v>
      </c>
      <c r="G20645" s="8" t="str">
        <f>IFERROR(VLOOKUP($F20645,[1]Auteur!$1:$1048576,2,FALSE),"NOK")</f>
        <v>Salon Agri 2022</v>
      </c>
      <c r="H20645" s="8" t="str">
        <f>IFERROR(VLOOKUP($F20645,[1]Auteur!$1:$1048576,7,FALSE),"NOK")</f>
        <v>O</v>
      </c>
      <c r="I20645" s="8" t="str">
        <f>IFERROR(VLOOKUP($F20645,[1]Auteur!$1:$1048576,8,FALSE),"NOK")</f>
        <v>O</v>
      </c>
      <c r="J20645" s="8" t="str">
        <f>IFERROR(VLOOKUP($F20645,[1]Auteur!$1:$1048576,9,FALSE),"NOK")</f>
        <v>O</v>
      </c>
      <c r="K20645" s="8" t="str">
        <f>IFERROR(VLOOKUP($F20645,[1]Auteur!$1:$1048576,3,FALSE),"NOK")</f>
        <v>Richard Sovied</v>
      </c>
      <c r="L20645" s="8" t="str">
        <f>IFERROR(VLOOKUP($F20645,[1]Auteur!$1:$1048576,10,FALSE),"NOK")</f>
        <v>O</v>
      </c>
      <c r="M20645" s="8" t="str">
        <f>IFERROR(VLOOKUP($F20645,[1]Auteur!$1:$1048576,11,FALSE),"NOK")</f>
        <v>France</v>
      </c>
      <c r="N20645" s="8">
        <f>IFERROR(VLOOKUP($F20645,[1]Auteur!$1:$1048576,5,FALSE),"NOK")</f>
        <v>2022</v>
      </c>
      <c r="O20645" s="8" t="str">
        <f>IFERROR(VLOOKUP($F20645,[1]Auteur!$1:$1048576,6,FALSE),"NOK")</f>
        <v>Documentaire</v>
      </c>
      <c r="P20645" s="8" t="str">
        <f>IFERROR(VLOOKUP($F20645,[1]Auteur!$1:$1048576,12,FALSE),"NOK")</f>
        <v>O</v>
      </c>
      <c r="Q20645" s="8" t="str">
        <f>IFERROR(VLOOKUP($F20645,[1]Auteur!$1:$1048576,4,FALSE),"NOK")</f>
        <v xml:space="preserve">Télé Bocal </v>
      </c>
    </row>
    <row r="20646" spans="1:17" x14ac:dyDescent="0.25">
      <c r="A20646" s="3">
        <v>44840</v>
      </c>
      <c r="B20646" s="4">
        <v>0.8498148148148148</v>
      </c>
      <c r="C20646" s="6" t="s">
        <v>2</v>
      </c>
      <c r="D20646" s="7">
        <f>MOD(B20647-log[[#This Row],[HEURE]],1)</f>
        <v>8.6805555555555802E-3</v>
      </c>
      <c r="E20646" s="6" t="s">
        <v>1351</v>
      </c>
      <c r="F20646" s="6" t="str">
        <f>LEFT(E20646,SEARCH("(",E20646)-2)</f>
        <v>Second tour législatives 22 12'29</v>
      </c>
      <c r="G20646" s="8" t="str">
        <f>IFERROR(VLOOKUP($F20646,[1]Auteur!$1:$1048576,2,FALSE),"NOK")</f>
        <v>Second tour législatives 22</v>
      </c>
      <c r="H20646" s="8" t="str">
        <f>IFERROR(VLOOKUP($F20646,[1]Auteur!$1:$1048576,7,FALSE),"NOK")</f>
        <v>O</v>
      </c>
      <c r="I20646" s="8" t="str">
        <f>IFERROR(VLOOKUP($F20646,[1]Auteur!$1:$1048576,8,FALSE),"NOK")</f>
        <v>O</v>
      </c>
      <c r="J20646" s="8" t="str">
        <f>IFERROR(VLOOKUP($F20646,[1]Auteur!$1:$1048576,9,FALSE),"NOK")</f>
        <v>O</v>
      </c>
      <c r="K20646" s="8" t="str">
        <f>IFERROR(VLOOKUP($F20646,[1]Auteur!$1:$1048576,3,FALSE),"NOK")</f>
        <v>Richard Sovied</v>
      </c>
      <c r="L20646" s="8" t="str">
        <f>IFERROR(VLOOKUP($F20646,[1]Auteur!$1:$1048576,10,FALSE),"NOK")</f>
        <v>O</v>
      </c>
      <c r="M20646" s="8" t="str">
        <f>IFERROR(VLOOKUP($F20646,[1]Auteur!$1:$1048576,11,FALSE),"NOK")</f>
        <v>France</v>
      </c>
      <c r="N20646" s="8">
        <f>IFERROR(VLOOKUP($F20646,[1]Auteur!$1:$1048576,5,FALSE),"NOK")</f>
        <v>2023</v>
      </c>
      <c r="O20646" s="8" t="str">
        <f>IFERROR(VLOOKUP($F20646,[1]Auteur!$1:$1048576,6,FALSE),"NOK")</f>
        <v>Documentaire</v>
      </c>
      <c r="P20646" s="8" t="str">
        <f>IFERROR(VLOOKUP($F20646,[1]Auteur!$1:$1048576,12,FALSE),"NOK")</f>
        <v>O</v>
      </c>
      <c r="Q20646" s="8" t="str">
        <f>IFERROR(VLOOKUP($F20646,[1]Auteur!$1:$1048576,4,FALSE),"NOK")</f>
        <v xml:space="preserve">Télé Bocal </v>
      </c>
    </row>
    <row r="20647" spans="1:17" x14ac:dyDescent="0.25">
      <c r="A20647" s="3">
        <v>44840</v>
      </c>
      <c r="B20647" s="4">
        <v>0.85849537037037038</v>
      </c>
      <c r="C20647" s="6" t="s">
        <v>2</v>
      </c>
      <c r="D20647" s="7">
        <f>MOD(B20648-log[[#This Row],[HEURE]],1)</f>
        <v>3.6111111111111205E-3</v>
      </c>
      <c r="E20647" s="6" t="s">
        <v>572</v>
      </c>
      <c r="F20647" s="6" t="str">
        <f>LEFT(E20647,SEARCH("(",E20647)-2)</f>
        <v>soutien à l'Ukraine 5'12</v>
      </c>
      <c r="G20647" s="8" t="str">
        <f>IFERROR(VLOOKUP($F20647,[1]Auteur!$1:$1048576,2,FALSE),"NOK")</f>
        <v>soutien à l'Ukraine</v>
      </c>
      <c r="H20647" s="8" t="str">
        <f>IFERROR(VLOOKUP($F20647,[1]Auteur!$1:$1048576,7,FALSE),"NOK")</f>
        <v>O</v>
      </c>
      <c r="I20647" s="8" t="str">
        <f>IFERROR(VLOOKUP($F20647,[1]Auteur!$1:$1048576,8,FALSE),"NOK")</f>
        <v>O</v>
      </c>
      <c r="J20647" s="8" t="str">
        <f>IFERROR(VLOOKUP($F20647,[1]Auteur!$1:$1048576,9,FALSE),"NOK")</f>
        <v>O</v>
      </c>
      <c r="K20647" s="8" t="str">
        <f>IFERROR(VLOOKUP($F20647,[1]Auteur!$1:$1048576,3,FALSE),"NOK")</f>
        <v>Richard Sovied</v>
      </c>
      <c r="L20647" s="8" t="str">
        <f>IFERROR(VLOOKUP($F20647,[1]Auteur!$1:$1048576,10,FALSE),"NOK")</f>
        <v>O</v>
      </c>
      <c r="M20647" s="8" t="str">
        <f>IFERROR(VLOOKUP($F20647,[1]Auteur!$1:$1048576,11,FALSE),"NOK")</f>
        <v>France</v>
      </c>
      <c r="N20647" s="8">
        <f>IFERROR(VLOOKUP($F20647,[1]Auteur!$1:$1048576,5,FALSE),"NOK")</f>
        <v>2022</v>
      </c>
      <c r="O20647" s="8" t="str">
        <f>IFERROR(VLOOKUP($F20647,[1]Auteur!$1:$1048576,6,FALSE),"NOK")</f>
        <v>Documentaire</v>
      </c>
      <c r="P20647" s="8" t="str">
        <f>IFERROR(VLOOKUP($F20647,[1]Auteur!$1:$1048576,12,FALSE),"NOK")</f>
        <v>O</v>
      </c>
      <c r="Q20647" s="8" t="str">
        <f>IFERROR(VLOOKUP($F20647,[1]Auteur!$1:$1048576,4,FALSE),"NOK")</f>
        <v>Télé Bocal</v>
      </c>
    </row>
    <row r="20648" spans="1:17" x14ac:dyDescent="0.25">
      <c r="A20648" s="3">
        <v>44840</v>
      </c>
      <c r="B20648" s="4">
        <v>0.8621064814814815</v>
      </c>
      <c r="C20648" s="6" t="s">
        <v>2</v>
      </c>
      <c r="D20648" s="7">
        <f>MOD(B20649-log[[#This Row],[HEURE]],1)</f>
        <v>3.8773148148147918E-3</v>
      </c>
      <c r="E20648" s="6" t="s">
        <v>1352</v>
      </c>
      <c r="F20648" s="6" t="str">
        <f>LEFT(E20648,SEARCH("(",E20648)-2)</f>
        <v>Victoire de Danielle le 12 juin 22</v>
      </c>
      <c r="G20648" s="8" t="str">
        <f>IFERROR(VLOOKUP($F20648,[1]Auteur!$1:$1048576,2,FALSE),"NOK")</f>
        <v>Victoire de Danielle le 12 juin 22</v>
      </c>
      <c r="H20648" s="8" t="str">
        <f>IFERROR(VLOOKUP($F20648,[1]Auteur!$1:$1048576,7,FALSE),"NOK")</f>
        <v>O</v>
      </c>
      <c r="I20648" s="8" t="str">
        <f>IFERROR(VLOOKUP($F20648,[1]Auteur!$1:$1048576,8,FALSE),"NOK")</f>
        <v>O</v>
      </c>
      <c r="J20648" s="8" t="str">
        <f>IFERROR(VLOOKUP($F20648,[1]Auteur!$1:$1048576,9,FALSE),"NOK")</f>
        <v>O</v>
      </c>
      <c r="K20648" s="8" t="str">
        <f>IFERROR(VLOOKUP($F20648,[1]Auteur!$1:$1048576,3,FALSE),"NOK")</f>
        <v>Richard Sovied</v>
      </c>
      <c r="L20648" s="8" t="str">
        <f>IFERROR(VLOOKUP($F20648,[1]Auteur!$1:$1048576,10,FALSE),"NOK")</f>
        <v>O</v>
      </c>
      <c r="M20648" s="8" t="str">
        <f>IFERROR(VLOOKUP($F20648,[1]Auteur!$1:$1048576,11,FALSE),"NOK")</f>
        <v>France</v>
      </c>
      <c r="N20648" s="8">
        <f>IFERROR(VLOOKUP($F20648,[1]Auteur!$1:$1048576,5,FALSE),"NOK")</f>
        <v>2024</v>
      </c>
      <c r="O20648" s="8" t="str">
        <f>IFERROR(VLOOKUP($F20648,[1]Auteur!$1:$1048576,6,FALSE),"NOK")</f>
        <v>Documentaire</v>
      </c>
      <c r="P20648" s="8" t="str">
        <f>IFERROR(VLOOKUP($F20648,[1]Auteur!$1:$1048576,12,FALSE),"NOK")</f>
        <v>O</v>
      </c>
      <c r="Q20648" s="8" t="str">
        <f>IFERROR(VLOOKUP($F20648,[1]Auteur!$1:$1048576,4,FALSE),"NOK")</f>
        <v xml:space="preserve">Télé Bocal </v>
      </c>
    </row>
    <row r="20649" spans="1:17" x14ac:dyDescent="0.25">
      <c r="A20649" s="3">
        <v>44840</v>
      </c>
      <c r="B20649" s="4">
        <v>0.86598379629629629</v>
      </c>
      <c r="C20649" s="6" t="s">
        <v>2</v>
      </c>
      <c r="D20649" s="7">
        <f>MOD(B20650-log[[#This Row],[HEURE]],1)</f>
        <v>1.0671296296296262E-2</v>
      </c>
      <c r="E20649" s="6" t="s">
        <v>1353</v>
      </c>
      <c r="F20649" s="6" t="str">
        <f>LEFT(E20649,SEARCH("(",E20649)-2)</f>
        <v>tangram 32'28</v>
      </c>
      <c r="G20649" s="8" t="str">
        <f>IFERROR(VLOOKUP($F20649,[1]Auteur!$1:$1048576,2,FALSE),"NOK")</f>
        <v>tangram</v>
      </c>
      <c r="H20649" s="8" t="str">
        <f>IFERROR(VLOOKUP($F20649,[1]Auteur!$1:$1048576,7,FALSE),"NOK")</f>
        <v>O</v>
      </c>
      <c r="I20649" s="8" t="str">
        <f>IFERROR(VLOOKUP($F20649,[1]Auteur!$1:$1048576,8,FALSE),"NOK")</f>
        <v>O</v>
      </c>
      <c r="J20649" s="8" t="str">
        <f>IFERROR(VLOOKUP($F20649,[1]Auteur!$1:$1048576,9,FALSE),"NOK")</f>
        <v>O</v>
      </c>
      <c r="K20649" s="8" t="str">
        <f>IFERROR(VLOOKUP($F20649,[1]Auteur!$1:$1048576,3,FALSE),"NOK")</f>
        <v>Steve Albaret</v>
      </c>
      <c r="L20649" s="8" t="str">
        <f>IFERROR(VLOOKUP($F20649,[1]Auteur!$1:$1048576,10,FALSE),"NOK")</f>
        <v>O</v>
      </c>
      <c r="M20649" s="8" t="str">
        <f>IFERROR(VLOOKUP($F20649,[1]Auteur!$1:$1048576,11,FALSE),"NOK")</f>
        <v>France</v>
      </c>
      <c r="N20649" s="8" t="str">
        <f>IFERROR(VLOOKUP($F20649,[1]Auteur!$1:$1048576,5,FALSE),"NOK")</f>
        <v>Inconnu</v>
      </c>
      <c r="O20649" s="8" t="str">
        <f>IFERROR(VLOOKUP($F20649,[1]Auteur!$1:$1048576,6,FALSE),"NOK")</f>
        <v xml:space="preserve">Fiction </v>
      </c>
      <c r="P20649" s="8" t="str">
        <f>IFERROR(VLOOKUP($F20649,[1]Auteur!$1:$1048576,12,FALSE),"NOK")</f>
        <v>O</v>
      </c>
      <c r="Q20649" s="8" t="str">
        <f>IFERROR(VLOOKUP($F20649,[1]Auteur!$1:$1048576,4,FALSE),"NOK")</f>
        <v>Fémis</v>
      </c>
    </row>
    <row r="20650" spans="1:17" x14ac:dyDescent="0.25">
      <c r="A20650" s="3">
        <v>44840</v>
      </c>
      <c r="B20650" s="4">
        <v>0.87665509259259256</v>
      </c>
      <c r="C20650" s="6" t="s">
        <v>2</v>
      </c>
      <c r="D20650" s="7">
        <f>MOD(B20651-log[[#This Row],[HEURE]],1)</f>
        <v>1.3321759259259269E-2</v>
      </c>
      <c r="E20650" s="6" t="s">
        <v>1354</v>
      </c>
      <c r="F20650" s="6" t="str">
        <f>LEFT(E20650,SEARCH("(",E20650)-2)</f>
        <v>3 Fallout 19'11</v>
      </c>
      <c r="G20650" s="8" t="str">
        <f>IFERROR(VLOOKUP($F20650,[1]Auteur!$1:$1048576,2,FALSE),"NOK")</f>
        <v>Fallout</v>
      </c>
      <c r="H20650" s="8" t="str">
        <f>IFERROR(VLOOKUP($F20650,[1]Auteur!$1:$1048576,7,FALSE),"NOK")</f>
        <v>O</v>
      </c>
      <c r="I20650" s="8" t="str">
        <f>IFERROR(VLOOKUP($F20650,[1]Auteur!$1:$1048576,8,FALSE),"NOK")</f>
        <v>O</v>
      </c>
      <c r="J20650" s="8" t="str">
        <f>IFERROR(VLOOKUP($F20650,[1]Auteur!$1:$1048576,9,FALSE),"NOK")</f>
        <v>O</v>
      </c>
      <c r="K20650" s="8" t="str">
        <f>IFERROR(VLOOKUP($F20650,[1]Auteur!$1:$1048576,3,FALSE),"NOK")</f>
        <v>WADE K. SAVAGE</v>
      </c>
      <c r="L20650" s="8" t="str">
        <f>IFERROR(VLOOKUP($F20650,[1]Auteur!$1:$1048576,10,FALSE),"NOK")</f>
        <v>O</v>
      </c>
      <c r="M20650" s="8" t="str">
        <f>IFERROR(VLOOKUP($F20650,[1]Auteur!$1:$1048576,11,FALSE),"NOK")</f>
        <v>France</v>
      </c>
      <c r="N20650" s="8">
        <f>IFERROR(VLOOKUP($F20650,[1]Auteur!$1:$1048576,5,FALSE),"NOK")</f>
        <v>2013</v>
      </c>
      <c r="O20650" s="8" t="str">
        <f>IFERROR(VLOOKUP($F20650,[1]Auteur!$1:$1048576,6,FALSE),"NOK")</f>
        <v xml:space="preserve">Fiction </v>
      </c>
      <c r="P20650" s="8" t="str">
        <f>IFERROR(VLOOKUP($F20650,[1]Auteur!$1:$1048576,12,FALSE),"NOK")</f>
        <v>O</v>
      </c>
      <c r="Q20650" s="8" t="str">
        <f>IFERROR(VLOOKUP($F20650,[1]Auteur!$1:$1048576,4,FALSE),"NOK")</f>
        <v>ENCRYPTION FILMS</v>
      </c>
    </row>
    <row r="20651" spans="1:17" x14ac:dyDescent="0.25">
      <c r="A20651" s="3">
        <v>44840</v>
      </c>
      <c r="B20651" s="4">
        <v>0.88997685185185182</v>
      </c>
      <c r="C20651" s="6" t="s">
        <v>2</v>
      </c>
      <c r="D20651" s="7">
        <f>MOD(B20652-log[[#This Row],[HEURE]],1)</f>
        <v>2.2361111111111165E-2</v>
      </c>
      <c r="E20651" s="6" t="s">
        <v>36</v>
      </c>
      <c r="F20651" s="6" t="str">
        <f>LEFT(E20651,SEARCH("(",E20651)-2)</f>
        <v>Paris Quartier 6 Mars 14 32'12 Act 2</v>
      </c>
      <c r="G20651" s="8" t="str">
        <f>IFERROR(VLOOKUP($F20651,[1]Auteur!$1:$1048576,2,FALSE),"NOK")</f>
        <v>Paris Quartier 6 Mars 14 Act 2</v>
      </c>
      <c r="H20651" s="8" t="str">
        <f>IFERROR(VLOOKUP($F20651,[1]Auteur!$1:$1048576,7,FALSE),"NOK")</f>
        <v>O</v>
      </c>
      <c r="I20651" s="8">
        <f>IFERROR(VLOOKUP($F20651,[1]Auteur!$1:$1048576,8,FALSE),"NOK")</f>
        <v>2</v>
      </c>
      <c r="J20651" s="8" t="str">
        <f>IFERROR(VLOOKUP($F20651,[1]Auteur!$1:$1048576,9,FALSE),"NOK")</f>
        <v>O</v>
      </c>
      <c r="K20651" s="8" t="str">
        <f>IFERROR(VLOOKUP($F20651,[1]Auteur!$1:$1048576,3,FALSE),"NOK")</f>
        <v>Richard Sovied</v>
      </c>
      <c r="L20651" s="8" t="str">
        <f>IFERROR(VLOOKUP($F20651,[1]Auteur!$1:$1048576,10,FALSE),"NOK")</f>
        <v>O</v>
      </c>
      <c r="M20651" s="8" t="str">
        <f>IFERROR(VLOOKUP($F20651,[1]Auteur!$1:$1048576,11,FALSE),"NOK")</f>
        <v>France</v>
      </c>
      <c r="N20651" s="8">
        <f>IFERROR(VLOOKUP($F20651,[1]Auteur!$1:$1048576,5,FALSE),"NOK")</f>
        <v>2016</v>
      </c>
      <c r="O20651" s="8" t="str">
        <f>IFERROR(VLOOKUP($F20651,[1]Auteur!$1:$1048576,6,FALSE),"NOK")</f>
        <v>Documentaire</v>
      </c>
      <c r="P20651" s="8" t="str">
        <f>IFERROR(VLOOKUP($F20651,[1]Auteur!$1:$1048576,12,FALSE),"NOK")</f>
        <v>O</v>
      </c>
      <c r="Q20651" s="8" t="str">
        <f>IFERROR(VLOOKUP($F20651,[1]Auteur!$1:$1048576,4,FALSE),"NOK")</f>
        <v>TELE BOCAL</v>
      </c>
    </row>
    <row r="20652" spans="1:17" x14ac:dyDescent="0.25">
      <c r="A20652" s="3">
        <v>44840</v>
      </c>
      <c r="B20652" s="4">
        <v>0.91233796296296299</v>
      </c>
      <c r="C20652" s="6" t="s">
        <v>2</v>
      </c>
      <c r="D20652" s="7">
        <f>MOD(B20653-log[[#This Row],[HEURE]],1)</f>
        <v>1.6666666666665941E-3</v>
      </c>
      <c r="E20652" s="6" t="s">
        <v>211</v>
      </c>
      <c r="F20652" s="6" t="str">
        <f>LEFT(E20652,SEARCH("(",E20652)-2)</f>
        <v>violences faites aux femmes 2'23</v>
      </c>
      <c r="G20652" s="8" t="str">
        <f>IFERROR(VLOOKUP($F20652,[1]Auteur!$1:$1048576,2,FALSE),"NOK")</f>
        <v>Violences faites aux femmes</v>
      </c>
      <c r="H20652" s="8" t="str">
        <f>IFERROR(VLOOKUP($F20652,[1]Auteur!$1:$1048576,7,FALSE),"NOK")</f>
        <v>O</v>
      </c>
      <c r="I20652" s="8" t="str">
        <f>IFERROR(VLOOKUP($F20652,[1]Auteur!$1:$1048576,8,FALSE),"NOK")</f>
        <v>O</v>
      </c>
      <c r="J20652" s="8" t="str">
        <f>IFERROR(VLOOKUP($F20652,[1]Auteur!$1:$1048576,9,FALSE),"NOK")</f>
        <v>O</v>
      </c>
      <c r="K20652" s="8" t="str">
        <f>IFERROR(VLOOKUP($F20652,[1]Auteur!$1:$1048576,3,FALSE),"NOK")</f>
        <v>Richard Sovied</v>
      </c>
      <c r="L20652" s="8" t="str">
        <f>IFERROR(VLOOKUP($F20652,[1]Auteur!$1:$1048576,10,FALSE),"NOK")</f>
        <v>O</v>
      </c>
      <c r="M20652" s="8" t="str">
        <f>IFERROR(VLOOKUP($F20652,[1]Auteur!$1:$1048576,11,FALSE),"NOK")</f>
        <v>France</v>
      </c>
      <c r="N20652" s="8">
        <f>IFERROR(VLOOKUP($F20652,[1]Auteur!$1:$1048576,5,FALSE),"NOK")</f>
        <v>2021</v>
      </c>
      <c r="O20652" s="8" t="str">
        <f>IFERROR(VLOOKUP($F20652,[1]Auteur!$1:$1048576,6,FALSE),"NOK")</f>
        <v>Documentaire</v>
      </c>
      <c r="P20652" s="8" t="str">
        <f>IFERROR(VLOOKUP($F20652,[1]Auteur!$1:$1048576,12,FALSE),"NOK")</f>
        <v>O</v>
      </c>
      <c r="Q20652" s="8" t="str">
        <f>IFERROR(VLOOKUP($F20652,[1]Auteur!$1:$1048576,4,FALSE),"NOK")</f>
        <v>Télé Bocal</v>
      </c>
    </row>
    <row r="20653" spans="1:17" x14ac:dyDescent="0.25">
      <c r="A20653" s="3">
        <v>44840</v>
      </c>
      <c r="B20653" s="4">
        <v>0.91400462962962958</v>
      </c>
      <c r="C20653" s="6" t="s">
        <v>2</v>
      </c>
      <c r="D20653" s="7">
        <f>MOD(B20654-log[[#This Row],[HEURE]],1)</f>
        <v>2.2731481481481519E-2</v>
      </c>
      <c r="E20653" s="6" t="s">
        <v>1355</v>
      </c>
      <c r="F20653" s="6" t="str">
        <f>LEFT(E20653,SEARCH("(",E20653)-2)</f>
        <v>4 Milady 32'43</v>
      </c>
      <c r="G20653" s="8" t="str">
        <f>IFERROR(VLOOKUP($F20653,[1]Auteur!$1:$1048576,2,FALSE),"NOK")</f>
        <v xml:space="preserve"> Milady</v>
      </c>
      <c r="H20653" s="8" t="str">
        <f>IFERROR(VLOOKUP($F20653,[1]Auteur!$1:$1048576,7,FALSE),"NOK")</f>
        <v>O</v>
      </c>
      <c r="I20653" s="8" t="str">
        <f>IFERROR(VLOOKUP($F20653,[1]Auteur!$1:$1048576,8,FALSE),"NOK")</f>
        <v>O</v>
      </c>
      <c r="J20653" s="8" t="str">
        <f>IFERROR(VLOOKUP($F20653,[1]Auteur!$1:$1048576,9,FALSE),"NOK")</f>
        <v>O</v>
      </c>
      <c r="K20653" s="8" t="str">
        <f>IFERROR(VLOOKUP($F20653,[1]Auteur!$1:$1048576,3,FALSE),"NOK")</f>
        <v>Barbara de Lacerda</v>
      </c>
      <c r="L20653" s="8" t="str">
        <f>IFERROR(VLOOKUP($F20653,[1]Auteur!$1:$1048576,10,FALSE),"NOK")</f>
        <v>O</v>
      </c>
      <c r="M20653" s="8" t="str">
        <f>IFERROR(VLOOKUP($F20653,[1]Auteur!$1:$1048576,11,FALSE),"NOK")</f>
        <v>France</v>
      </c>
      <c r="N20653" s="8" t="str">
        <f>IFERROR(VLOOKUP($F20653,[1]Auteur!$1:$1048576,5,FALSE),"NOK")</f>
        <v>Inconnu</v>
      </c>
      <c r="O20653" s="8" t="str">
        <f>IFERROR(VLOOKUP($F20653,[1]Auteur!$1:$1048576,6,FALSE),"NOK")</f>
        <v xml:space="preserve">Fiction </v>
      </c>
      <c r="P20653" s="8" t="str">
        <f>IFERROR(VLOOKUP($F20653,[1]Auteur!$1:$1048576,12,FALSE),"NOK")</f>
        <v>O</v>
      </c>
      <c r="Q20653" s="8" t="str">
        <f>IFERROR(VLOOKUP($F20653,[1]Auteur!$1:$1048576,4,FALSE),"NOK")</f>
        <v>Barbara de Lacerda</v>
      </c>
    </row>
    <row r="20654" spans="1:17" x14ac:dyDescent="0.25">
      <c r="A20654" s="3">
        <v>44840</v>
      </c>
      <c r="B20654" s="4">
        <v>0.9367361111111111</v>
      </c>
      <c r="C20654" s="6" t="s">
        <v>2</v>
      </c>
      <c r="D20654" s="7">
        <f>MOD(B20655-log[[#This Row],[HEURE]],1)</f>
        <v>1.6203703703709937E-4</v>
      </c>
      <c r="E20654" s="6" t="s">
        <v>4</v>
      </c>
      <c r="F20654" s="6" t="str">
        <f>LEFT(E20654,SEARCH("(",E20654)-2)</f>
        <v>Mémé pète la télé</v>
      </c>
      <c r="G20654" s="8" t="str">
        <f>IFERROR(VLOOKUP($F20654,[1]Auteur!$1:$1048576,2,FALSE),"NOK")</f>
        <v>Mémé pète la télé</v>
      </c>
      <c r="H20654" s="8" t="str">
        <f>IFERROR(VLOOKUP($F20654,[1]Auteur!$1:$1048576,7,FALSE),"NOK")</f>
        <v>O</v>
      </c>
      <c r="I20654" s="8" t="str">
        <f>IFERROR(VLOOKUP($F20654,[1]Auteur!$1:$1048576,8,FALSE),"NOK")</f>
        <v>O</v>
      </c>
      <c r="J20654" s="8" t="str">
        <f>IFERROR(VLOOKUP($F20654,[1]Auteur!$1:$1048576,9,FALSE),"NOK")</f>
        <v>O</v>
      </c>
      <c r="K20654" s="8" t="str">
        <f>IFERROR(VLOOKUP($F20654,[1]Auteur!$1:$1048576,3,FALSE),"NOK")</f>
        <v>Richard Sovied</v>
      </c>
      <c r="L20654" s="8" t="str">
        <f>IFERROR(VLOOKUP($F20654,[1]Auteur!$1:$1048576,10,FALSE),"NOK")</f>
        <v>O</v>
      </c>
      <c r="M20654" s="8" t="str">
        <f>IFERROR(VLOOKUP($F20654,[1]Auteur!$1:$1048576,11,FALSE),"NOK")</f>
        <v>France</v>
      </c>
      <c r="N20654" s="8">
        <f>IFERROR(VLOOKUP($F20654,[1]Auteur!$1:$1048576,5,FALSE),"NOK")</f>
        <v>1995</v>
      </c>
      <c r="O20654" s="8" t="str">
        <f>IFERROR(VLOOKUP($F20654,[1]Auteur!$1:$1048576,6,FALSE),"NOK")</f>
        <v>Jingles</v>
      </c>
      <c r="P20654" s="8" t="str">
        <f>IFERROR(VLOOKUP($F20654,[1]Auteur!$1:$1048576,12,FALSE),"NOK")</f>
        <v>O</v>
      </c>
      <c r="Q20654" s="8" t="str">
        <f>IFERROR(VLOOKUP($F20654,[1]Auteur!$1:$1048576,4,FALSE),"NOK")</f>
        <v>TELE BOCAL</v>
      </c>
    </row>
    <row r="20655" spans="1:17" x14ac:dyDescent="0.25">
      <c r="A20655" s="3">
        <v>44840</v>
      </c>
      <c r="B20655" s="4">
        <v>0.9368981481481482</v>
      </c>
      <c r="C20655" s="6" t="s">
        <v>2</v>
      </c>
      <c r="D20655" s="7">
        <f>MOD(B20656-log[[#This Row],[HEURE]],1)</f>
        <v>8.2175925925920268E-4</v>
      </c>
      <c r="E20655" s="6" t="s">
        <v>3</v>
      </c>
      <c r="F20655" s="6" t="str">
        <f>LEFT(E20655,SEARCH("(",E20655)-2)</f>
        <v>Intro bocal canal 31</v>
      </c>
      <c r="G20655" s="8" t="str">
        <f>IFERROR(VLOOKUP($F20655,[1]Auteur!$1:$1048576,2,FALSE),"NOK")</f>
        <v>INTRO BOCAL CANAL 31</v>
      </c>
      <c r="H20655" s="8" t="str">
        <f>IFERROR(VLOOKUP($F20655,[1]Auteur!$1:$1048576,7,FALSE),"NOK")</f>
        <v>O</v>
      </c>
      <c r="I20655" s="8" t="str">
        <f>IFERROR(VLOOKUP($F20655,[1]Auteur!$1:$1048576,8,FALSE),"NOK")</f>
        <v>O</v>
      </c>
      <c r="J20655" s="8" t="str">
        <f>IFERROR(VLOOKUP($F20655,[1]Auteur!$1:$1048576,9,FALSE),"NOK")</f>
        <v>O</v>
      </c>
      <c r="K20655" s="8" t="str">
        <f>IFERROR(VLOOKUP($F20655,[1]Auteur!$1:$1048576,3,FALSE),"NOK")</f>
        <v>Richard Sovied</v>
      </c>
      <c r="L20655" s="8" t="str">
        <f>IFERROR(VLOOKUP($F20655,[1]Auteur!$1:$1048576,10,FALSE),"NOK")</f>
        <v>O</v>
      </c>
      <c r="M20655" s="8" t="str">
        <f>IFERROR(VLOOKUP($F20655,[1]Auteur!$1:$1048576,11,FALSE),"NOK")</f>
        <v>France</v>
      </c>
      <c r="N20655" s="8">
        <f>IFERROR(VLOOKUP($F20655,[1]Auteur!$1:$1048576,5,FALSE),"NOK")</f>
        <v>2015</v>
      </c>
      <c r="O20655" s="8" t="str">
        <f>IFERROR(VLOOKUP($F20655,[1]Auteur!$1:$1048576,6,FALSE),"NOK")</f>
        <v>Jingles</v>
      </c>
      <c r="P20655" s="8" t="str">
        <f>IFERROR(VLOOKUP($F20655,[1]Auteur!$1:$1048576,12,FALSE),"NOK")</f>
        <v>O</v>
      </c>
      <c r="Q20655" s="8" t="str">
        <f>IFERROR(VLOOKUP($F20655,[1]Auteur!$1:$1048576,4,FALSE),"NOK")</f>
        <v>TELE BOCAL</v>
      </c>
    </row>
    <row r="20656" spans="1:17" x14ac:dyDescent="0.25">
      <c r="A20656" s="3">
        <v>44840</v>
      </c>
      <c r="B20656" s="4">
        <v>0.9377199074074074</v>
      </c>
      <c r="C20656" s="6" t="s">
        <v>2</v>
      </c>
      <c r="D20656" s="7">
        <f>MOD(B20657-log[[#This Row],[HEURE]],1)</f>
        <v>5.0694444444444597E-3</v>
      </c>
      <c r="E20656" s="6" t="s">
        <v>1356</v>
      </c>
      <c r="F20656" s="6" t="str">
        <f>LEFT(E20656,SEARCH("(",E20656)-2)</f>
        <v>Le 1er Mai 22 7'17</v>
      </c>
      <c r="G20656" s="8" t="str">
        <f>IFERROR(VLOOKUP($F20656,[1]Auteur!$1:$1048576,2,FALSE),"NOK")</f>
        <v>Le 1er Mai 22</v>
      </c>
      <c r="H20656" s="8" t="str">
        <f>IFERROR(VLOOKUP($F20656,[1]Auteur!$1:$1048576,7,FALSE),"NOK")</f>
        <v>O</v>
      </c>
      <c r="I20656" s="8" t="str">
        <f>IFERROR(VLOOKUP($F20656,[1]Auteur!$1:$1048576,8,FALSE),"NOK")</f>
        <v>O</v>
      </c>
      <c r="J20656" s="8" t="str">
        <f>IFERROR(VLOOKUP($F20656,[1]Auteur!$1:$1048576,9,FALSE),"NOK")</f>
        <v>O</v>
      </c>
      <c r="K20656" s="8" t="str">
        <f>IFERROR(VLOOKUP($F20656,[1]Auteur!$1:$1048576,3,FALSE),"NOK")</f>
        <v>Richard Sovied</v>
      </c>
      <c r="L20656" s="8" t="str">
        <f>IFERROR(VLOOKUP($F20656,[1]Auteur!$1:$1048576,10,FALSE),"NOK")</f>
        <v>O</v>
      </c>
      <c r="M20656" s="8" t="str">
        <f>IFERROR(VLOOKUP($F20656,[1]Auteur!$1:$1048576,11,FALSE),"NOK")</f>
        <v>France</v>
      </c>
      <c r="N20656" s="8">
        <f>IFERROR(VLOOKUP($F20656,[1]Auteur!$1:$1048576,5,FALSE),"NOK")</f>
        <v>2022</v>
      </c>
      <c r="O20656" s="8" t="str">
        <f>IFERROR(VLOOKUP($F20656,[1]Auteur!$1:$1048576,6,FALSE),"NOK")</f>
        <v>Documentaire</v>
      </c>
      <c r="P20656" s="8" t="str">
        <f>IFERROR(VLOOKUP($F20656,[1]Auteur!$1:$1048576,12,FALSE),"NOK")</f>
        <v>O</v>
      </c>
      <c r="Q20656" s="8" t="str">
        <f>IFERROR(VLOOKUP($F20656,[1]Auteur!$1:$1048576,4,FALSE),"NOK")</f>
        <v>Tele BOCAL</v>
      </c>
    </row>
    <row r="20657" spans="1:17" x14ac:dyDescent="0.25">
      <c r="A20657" s="3">
        <v>44840</v>
      </c>
      <c r="B20657" s="4">
        <v>0.94278935185185186</v>
      </c>
      <c r="C20657" s="6" t="s">
        <v>2</v>
      </c>
      <c r="D20657" s="7">
        <f>MOD(B20658-log[[#This Row],[HEURE]],1)</f>
        <v>5.3703703703703587E-3</v>
      </c>
      <c r="E20657" s="6" t="s">
        <v>1350</v>
      </c>
      <c r="F20657" s="6" t="str">
        <f>LEFT(E20657,SEARCH("(",E20657)-2)</f>
        <v>On va gagner 7'44</v>
      </c>
      <c r="G20657" s="8" t="str">
        <f>IFERROR(VLOOKUP($F20657,[1]Auteur!$1:$1048576,2,FALSE),"NOK")</f>
        <v>On va gagner</v>
      </c>
      <c r="H20657" s="8" t="str">
        <f>IFERROR(VLOOKUP($F20657,[1]Auteur!$1:$1048576,7,FALSE),"NOK")</f>
        <v>O</v>
      </c>
      <c r="I20657" s="8" t="str">
        <f>IFERROR(VLOOKUP($F20657,[1]Auteur!$1:$1048576,8,FALSE),"NOK")</f>
        <v>O</v>
      </c>
      <c r="J20657" s="8" t="str">
        <f>IFERROR(VLOOKUP($F20657,[1]Auteur!$1:$1048576,9,FALSE),"NOK")</f>
        <v>O</v>
      </c>
      <c r="K20657" s="8" t="str">
        <f>IFERROR(VLOOKUP($F20657,[1]Auteur!$1:$1048576,3,FALSE),"NOK")</f>
        <v>Richard Sovied</v>
      </c>
      <c r="L20657" s="8" t="str">
        <f>IFERROR(VLOOKUP($F20657,[1]Auteur!$1:$1048576,10,FALSE),"NOK")</f>
        <v>O</v>
      </c>
      <c r="M20657" s="8" t="str">
        <f>IFERROR(VLOOKUP($F20657,[1]Auteur!$1:$1048576,11,FALSE),"NOK")</f>
        <v>France</v>
      </c>
      <c r="N20657" s="8">
        <f>IFERROR(VLOOKUP($F20657,[1]Auteur!$1:$1048576,5,FALSE),"NOK")</f>
        <v>2022</v>
      </c>
      <c r="O20657" s="8" t="str">
        <f>IFERROR(VLOOKUP($F20657,[1]Auteur!$1:$1048576,6,FALSE),"NOK")</f>
        <v>Documentaire</v>
      </c>
      <c r="P20657" s="8" t="str">
        <f>IFERROR(VLOOKUP($F20657,[1]Auteur!$1:$1048576,12,FALSE),"NOK")</f>
        <v>O</v>
      </c>
      <c r="Q20657" s="8" t="str">
        <f>IFERROR(VLOOKUP($F20657,[1]Auteur!$1:$1048576,4,FALSE),"NOK")</f>
        <v xml:space="preserve">Télé Bocal </v>
      </c>
    </row>
    <row r="20658" spans="1:17" x14ac:dyDescent="0.25">
      <c r="A20658" s="3">
        <v>44840</v>
      </c>
      <c r="B20658" s="4">
        <v>0.94815972222222222</v>
      </c>
      <c r="C20658" s="6" t="s">
        <v>2</v>
      </c>
      <c r="D20658" s="7">
        <f>MOD(B20659-log[[#This Row],[HEURE]],1)</f>
        <v>3.4756944444444438E-2</v>
      </c>
      <c r="E20658" s="6" t="s">
        <v>282</v>
      </c>
      <c r="F20658" s="6" t="str">
        <f>LEFT(E20658,SEARCH("(",E20658)-2)</f>
        <v>Bocal 17 avril 97 50'03"</v>
      </c>
      <c r="G20658" s="8" t="str">
        <f>IFERROR(VLOOKUP($F20658,[1]Auteur!$1:$1048576,2,FALSE),"NOK")</f>
        <v>Bocal 17 avril 97</v>
      </c>
      <c r="H20658" s="8" t="str">
        <f>IFERROR(VLOOKUP($F20658,[1]Auteur!$1:$1048576,7,FALSE),"NOK")</f>
        <v>O</v>
      </c>
      <c r="I20658" s="8" t="str">
        <f>IFERROR(VLOOKUP($F20658,[1]Auteur!$1:$1048576,8,FALSE),"NOK")</f>
        <v>O</v>
      </c>
      <c r="J20658" s="8" t="str">
        <f>IFERROR(VLOOKUP($F20658,[1]Auteur!$1:$1048576,9,FALSE),"NOK")</f>
        <v>O</v>
      </c>
      <c r="K20658" s="8" t="str">
        <f>IFERROR(VLOOKUP($F20658,[1]Auteur!$1:$1048576,3,FALSE),"NOK")</f>
        <v>Richard Sovied</v>
      </c>
      <c r="L20658" s="8" t="str">
        <f>IFERROR(VLOOKUP($F20658,[1]Auteur!$1:$1048576,10,FALSE),"NOK")</f>
        <v>O</v>
      </c>
      <c r="M20658" s="8" t="str">
        <f>IFERROR(VLOOKUP($F20658,[1]Auteur!$1:$1048576,11,FALSE),"NOK")</f>
        <v>France</v>
      </c>
      <c r="N20658" s="8">
        <f>IFERROR(VLOOKUP($F20658,[1]Auteur!$1:$1048576,5,FALSE),"NOK")</f>
        <v>1997</v>
      </c>
      <c r="O20658" s="8" t="str">
        <f>IFERROR(VLOOKUP($F20658,[1]Auteur!$1:$1048576,6,FALSE),"NOK")</f>
        <v>Reportage</v>
      </c>
      <c r="P20658" s="8" t="str">
        <f>IFERROR(VLOOKUP($F20658,[1]Auteur!$1:$1048576,12,FALSE),"NOK")</f>
        <v>O</v>
      </c>
      <c r="Q20658" s="8" t="str">
        <f>IFERROR(VLOOKUP($F20658,[1]Auteur!$1:$1048576,4,FALSE),"NOK")</f>
        <v>TELE BOCAL</v>
      </c>
    </row>
    <row r="20659" spans="1:17" x14ac:dyDescent="0.25">
      <c r="A20659" s="3">
        <v>44840</v>
      </c>
      <c r="B20659" s="4">
        <v>0.98291666666666666</v>
      </c>
      <c r="C20659" s="6" t="s">
        <v>2</v>
      </c>
      <c r="D20659" s="7">
        <f>MOD(B20660-log[[#This Row],[HEURE]],1)</f>
        <v>3.5104166666666714E-2</v>
      </c>
      <c r="E20659" s="6" t="s">
        <v>11</v>
      </c>
      <c r="F20659" s="6" t="str">
        <f>LEFT(E20659,SEARCH("(",E20659)-2)</f>
        <v>Le vent de la révolte 50'33</v>
      </c>
      <c r="G20659" s="8" t="str">
        <f>IFERROR(VLOOKUP($F20659,[1]Auteur!$1:$1048576,2,FALSE),"NOK")</f>
        <v>Le vent de la révolte</v>
      </c>
      <c r="H20659" s="8" t="str">
        <f>IFERROR(VLOOKUP($F20659,[1]Auteur!$1:$1048576,7,FALSE),"NOK")</f>
        <v>O</v>
      </c>
      <c r="I20659" s="8" t="str">
        <f>IFERROR(VLOOKUP($F20659,[1]Auteur!$1:$1048576,8,FALSE),"NOK")</f>
        <v>O</v>
      </c>
      <c r="J20659" s="8" t="str">
        <f>IFERROR(VLOOKUP($F20659,[1]Auteur!$1:$1048576,9,FALSE),"NOK")</f>
        <v>O</v>
      </c>
      <c r="K20659" s="8" t="str">
        <f>IFERROR(VLOOKUP($F20659,[1]Auteur!$1:$1048576,3,FALSE),"NOK")</f>
        <v>Alèssi Dell'Umbria</v>
      </c>
      <c r="L20659" s="8" t="str">
        <f>IFERROR(VLOOKUP($F20659,[1]Auteur!$1:$1048576,10,FALSE),"NOK")</f>
        <v>O</v>
      </c>
      <c r="M20659" s="8" t="str">
        <f>IFERROR(VLOOKUP($F20659,[1]Auteur!$1:$1048576,11,FALSE),"NOK")</f>
        <v>France</v>
      </c>
      <c r="N20659" s="8">
        <f>IFERROR(VLOOKUP($F20659,[1]Auteur!$1:$1048576,5,FALSE),"NOK")</f>
        <v>2014</v>
      </c>
      <c r="O20659" s="8" t="str">
        <f>IFERROR(VLOOKUP($F20659,[1]Auteur!$1:$1048576,6,FALSE),"NOK")</f>
        <v>Reportage</v>
      </c>
      <c r="P20659" s="8" t="str">
        <f>IFERROR(VLOOKUP($F20659,[1]Auteur!$1:$1048576,12,FALSE),"NOK")</f>
        <v>O</v>
      </c>
      <c r="Q20659" s="8" t="str">
        <f>IFERROR(VLOOKUP($F20659,[1]Auteur!$1:$1048576,4,FALSE),"NOK")</f>
        <v>TITA PRODUCTIONS</v>
      </c>
    </row>
    <row r="20660" spans="1:17" x14ac:dyDescent="0.25">
      <c r="A20660" s="3">
        <v>44841</v>
      </c>
      <c r="B20660" s="4">
        <v>1.8020833333333333E-2</v>
      </c>
      <c r="C20660" s="6" t="s">
        <v>2</v>
      </c>
      <c r="D20660" s="7">
        <f>MOD(B20661-log[[#This Row],[HEURE]],1)</f>
        <v>2.2881944444444448E-2</v>
      </c>
      <c r="E20660" s="6" t="s">
        <v>1357</v>
      </c>
      <c r="F20660" s="6" t="str">
        <f>LEFT(E20660,SEARCH("(",E20660)-2)</f>
        <v>3 Crétacé Parc Court 2016 32'56</v>
      </c>
      <c r="G20660" s="8" t="str">
        <f>IFERROR(VLOOKUP($F20660,[1]Auteur!$1:$1048576,2,FALSE),"NOK")</f>
        <v>Crétacé Parc Court</v>
      </c>
      <c r="H20660" s="8" t="str">
        <f>IFERROR(VLOOKUP($F20660,[1]Auteur!$1:$1048576,7,FALSE),"NOK")</f>
        <v>O</v>
      </c>
      <c r="I20660" s="8" t="str">
        <f>IFERROR(VLOOKUP($F20660,[1]Auteur!$1:$1048576,8,FALSE),"NOK")</f>
        <v>O</v>
      </c>
      <c r="J20660" s="8" t="str">
        <f>IFERROR(VLOOKUP($F20660,[1]Auteur!$1:$1048576,9,FALSE),"NOK")</f>
        <v>O</v>
      </c>
      <c r="K20660" s="8" t="str">
        <f>IFERROR(VLOOKUP($F20660,[1]Auteur!$1:$1048576,3,FALSE),"NOK")</f>
        <v>Benoit J. Grémare</v>
      </c>
      <c r="L20660" s="8" t="str">
        <f>IFERROR(VLOOKUP($F20660,[1]Auteur!$1:$1048576,10,FALSE),"NOK")</f>
        <v>O</v>
      </c>
      <c r="M20660" s="8" t="str">
        <f>IFERROR(VLOOKUP($F20660,[1]Auteur!$1:$1048576,11,FALSE),"NOK")</f>
        <v>France</v>
      </c>
      <c r="N20660" s="8">
        <f>IFERROR(VLOOKUP($F20660,[1]Auteur!$1:$1048576,5,FALSE),"NOK")</f>
        <v>2016</v>
      </c>
      <c r="O20660" s="8" t="str">
        <f>IFERROR(VLOOKUP($F20660,[1]Auteur!$1:$1048576,6,FALSE),"NOK")</f>
        <v xml:space="preserve">Fiction </v>
      </c>
      <c r="P20660" s="8" t="str">
        <f>IFERROR(VLOOKUP($F20660,[1]Auteur!$1:$1048576,12,FALSE),"NOK")</f>
        <v>O</v>
      </c>
      <c r="Q20660" s="8" t="str">
        <f>IFERROR(VLOOKUP($F20660,[1]Auteur!$1:$1048576,4,FALSE),"NOK")</f>
        <v>ED. Ben Grem</v>
      </c>
    </row>
    <row r="20661" spans="1:17" x14ac:dyDescent="0.25">
      <c r="A20661" s="3">
        <v>44841</v>
      </c>
      <c r="B20661" s="4">
        <v>4.0902777777777781E-2</v>
      </c>
      <c r="C20661" s="6" t="s">
        <v>2</v>
      </c>
      <c r="D20661" s="7">
        <f>MOD(B20662-log[[#This Row],[HEURE]],1)</f>
        <v>1.6203703703703692E-4</v>
      </c>
      <c r="E20661" s="6" t="s">
        <v>4</v>
      </c>
      <c r="F20661" s="6" t="str">
        <f>LEFT(E20661,SEARCH("(",E20661)-2)</f>
        <v>Mémé pète la télé</v>
      </c>
      <c r="G20661" s="8" t="str">
        <f>IFERROR(VLOOKUP($F20661,[1]Auteur!$1:$1048576,2,FALSE),"NOK")</f>
        <v>Mémé pète la télé</v>
      </c>
      <c r="H20661" s="8" t="str">
        <f>IFERROR(VLOOKUP($F20661,[1]Auteur!$1:$1048576,7,FALSE),"NOK")</f>
        <v>O</v>
      </c>
      <c r="I20661" s="8" t="str">
        <f>IFERROR(VLOOKUP($F20661,[1]Auteur!$1:$1048576,8,FALSE),"NOK")</f>
        <v>O</v>
      </c>
      <c r="J20661" s="8" t="str">
        <f>IFERROR(VLOOKUP($F20661,[1]Auteur!$1:$1048576,9,FALSE),"NOK")</f>
        <v>O</v>
      </c>
      <c r="K20661" s="8" t="str">
        <f>IFERROR(VLOOKUP($F20661,[1]Auteur!$1:$1048576,3,FALSE),"NOK")</f>
        <v>Richard Sovied</v>
      </c>
      <c r="L20661" s="8" t="str">
        <f>IFERROR(VLOOKUP($F20661,[1]Auteur!$1:$1048576,10,FALSE),"NOK")</f>
        <v>O</v>
      </c>
      <c r="M20661" s="8" t="str">
        <f>IFERROR(VLOOKUP($F20661,[1]Auteur!$1:$1048576,11,FALSE),"NOK")</f>
        <v>France</v>
      </c>
      <c r="N20661" s="8">
        <f>IFERROR(VLOOKUP($F20661,[1]Auteur!$1:$1048576,5,FALSE),"NOK")</f>
        <v>1995</v>
      </c>
      <c r="O20661" s="8" t="str">
        <f>IFERROR(VLOOKUP($F20661,[1]Auteur!$1:$1048576,6,FALSE),"NOK")</f>
        <v>Jingles</v>
      </c>
      <c r="P20661" s="8" t="str">
        <f>IFERROR(VLOOKUP($F20661,[1]Auteur!$1:$1048576,12,FALSE),"NOK")</f>
        <v>O</v>
      </c>
      <c r="Q20661" s="8" t="str">
        <f>IFERROR(VLOOKUP($F20661,[1]Auteur!$1:$1048576,4,FALSE),"NOK")</f>
        <v>TELE BOCAL</v>
      </c>
    </row>
    <row r="20662" spans="1:17" x14ac:dyDescent="0.25">
      <c r="A20662" s="3">
        <v>44841</v>
      </c>
      <c r="B20662" s="4">
        <v>4.1064814814814818E-2</v>
      </c>
      <c r="C20662" s="6" t="s">
        <v>2</v>
      </c>
      <c r="D20662" s="7">
        <f>MOD(B20663-log[[#This Row],[HEURE]],1)</f>
        <v>8.2175925925925819E-4</v>
      </c>
      <c r="E20662" s="6" t="s">
        <v>3</v>
      </c>
      <c r="F20662" s="6" t="str">
        <f>LEFT(E20662,SEARCH("(",E20662)-2)</f>
        <v>Intro bocal canal 31</v>
      </c>
      <c r="G20662" s="8" t="str">
        <f>IFERROR(VLOOKUP($F20662,[1]Auteur!$1:$1048576,2,FALSE),"NOK")</f>
        <v>INTRO BOCAL CANAL 31</v>
      </c>
      <c r="H20662" s="8" t="str">
        <f>IFERROR(VLOOKUP($F20662,[1]Auteur!$1:$1048576,7,FALSE),"NOK")</f>
        <v>O</v>
      </c>
      <c r="I20662" s="8" t="str">
        <f>IFERROR(VLOOKUP($F20662,[1]Auteur!$1:$1048576,8,FALSE),"NOK")</f>
        <v>O</v>
      </c>
      <c r="J20662" s="8" t="str">
        <f>IFERROR(VLOOKUP($F20662,[1]Auteur!$1:$1048576,9,FALSE),"NOK")</f>
        <v>O</v>
      </c>
      <c r="K20662" s="8" t="str">
        <f>IFERROR(VLOOKUP($F20662,[1]Auteur!$1:$1048576,3,FALSE),"NOK")</f>
        <v>Richard Sovied</v>
      </c>
      <c r="L20662" s="8" t="str">
        <f>IFERROR(VLOOKUP($F20662,[1]Auteur!$1:$1048576,10,FALSE),"NOK")</f>
        <v>O</v>
      </c>
      <c r="M20662" s="8" t="str">
        <f>IFERROR(VLOOKUP($F20662,[1]Auteur!$1:$1048576,11,FALSE),"NOK")</f>
        <v>France</v>
      </c>
      <c r="N20662" s="8">
        <f>IFERROR(VLOOKUP($F20662,[1]Auteur!$1:$1048576,5,FALSE),"NOK")</f>
        <v>2015</v>
      </c>
      <c r="O20662" s="8" t="str">
        <f>IFERROR(VLOOKUP($F20662,[1]Auteur!$1:$1048576,6,FALSE),"NOK")</f>
        <v>Jingles</v>
      </c>
      <c r="P20662" s="8" t="str">
        <f>IFERROR(VLOOKUP($F20662,[1]Auteur!$1:$1048576,12,FALSE),"NOK")</f>
        <v>O</v>
      </c>
      <c r="Q20662" s="8" t="str">
        <f>IFERROR(VLOOKUP($F20662,[1]Auteur!$1:$1048576,4,FALSE),"NOK")</f>
        <v>TELE BOCAL</v>
      </c>
    </row>
    <row r="20663" spans="1:17" x14ac:dyDescent="0.25">
      <c r="A20663" s="3">
        <v>44841</v>
      </c>
      <c r="B20663" s="4">
        <v>4.1886574074074076E-2</v>
      </c>
      <c r="C20663" s="6" t="s">
        <v>2</v>
      </c>
      <c r="D20663" s="7">
        <f>MOD(B20664-log[[#This Row],[HEURE]],1)</f>
        <v>5.0694444444444459E-3</v>
      </c>
      <c r="E20663" s="6" t="s">
        <v>1356</v>
      </c>
      <c r="F20663" s="6" t="str">
        <f>LEFT(E20663,SEARCH("(",E20663)-2)</f>
        <v>Le 1er Mai 22 7'17</v>
      </c>
      <c r="G20663" s="8" t="str">
        <f>IFERROR(VLOOKUP($F20663,[1]Auteur!$1:$1048576,2,FALSE),"NOK")</f>
        <v>Le 1er Mai 22</v>
      </c>
      <c r="H20663" s="8" t="str">
        <f>IFERROR(VLOOKUP($F20663,[1]Auteur!$1:$1048576,7,FALSE),"NOK")</f>
        <v>O</v>
      </c>
      <c r="I20663" s="8" t="str">
        <f>IFERROR(VLOOKUP($F20663,[1]Auteur!$1:$1048576,8,FALSE),"NOK")</f>
        <v>O</v>
      </c>
      <c r="J20663" s="8" t="str">
        <f>IFERROR(VLOOKUP($F20663,[1]Auteur!$1:$1048576,9,FALSE),"NOK")</f>
        <v>O</v>
      </c>
      <c r="K20663" s="8" t="str">
        <f>IFERROR(VLOOKUP($F20663,[1]Auteur!$1:$1048576,3,FALSE),"NOK")</f>
        <v>Richard Sovied</v>
      </c>
      <c r="L20663" s="8" t="str">
        <f>IFERROR(VLOOKUP($F20663,[1]Auteur!$1:$1048576,10,FALSE),"NOK")</f>
        <v>O</v>
      </c>
      <c r="M20663" s="8" t="str">
        <f>IFERROR(VLOOKUP($F20663,[1]Auteur!$1:$1048576,11,FALSE),"NOK")</f>
        <v>France</v>
      </c>
      <c r="N20663" s="8">
        <f>IFERROR(VLOOKUP($F20663,[1]Auteur!$1:$1048576,5,FALSE),"NOK")</f>
        <v>2022</v>
      </c>
      <c r="O20663" s="8" t="str">
        <f>IFERROR(VLOOKUP($F20663,[1]Auteur!$1:$1048576,6,FALSE),"NOK")</f>
        <v>Documentaire</v>
      </c>
      <c r="P20663" s="8" t="str">
        <f>IFERROR(VLOOKUP($F20663,[1]Auteur!$1:$1048576,12,FALSE),"NOK")</f>
        <v>O</v>
      </c>
      <c r="Q20663" s="8" t="str">
        <f>IFERROR(VLOOKUP($F20663,[1]Auteur!$1:$1048576,4,FALSE),"NOK")</f>
        <v>Tele BOCAL</v>
      </c>
    </row>
    <row r="20664" spans="1:17" x14ac:dyDescent="0.25">
      <c r="A20664" s="3">
        <v>44841</v>
      </c>
      <c r="B20664" s="4">
        <v>4.6956018518518522E-2</v>
      </c>
      <c r="C20664" s="6" t="s">
        <v>2</v>
      </c>
      <c r="D20664" s="7">
        <f>MOD(B20665-log[[#This Row],[HEURE]],1)</f>
        <v>5.3703703703703656E-3</v>
      </c>
      <c r="E20664" s="6" t="s">
        <v>1350</v>
      </c>
      <c r="F20664" s="6" t="str">
        <f>LEFT(E20664,SEARCH("(",E20664)-2)</f>
        <v>On va gagner 7'44</v>
      </c>
      <c r="G20664" s="8" t="str">
        <f>IFERROR(VLOOKUP($F20664,[1]Auteur!$1:$1048576,2,FALSE),"NOK")</f>
        <v>On va gagner</v>
      </c>
      <c r="H20664" s="8" t="str">
        <f>IFERROR(VLOOKUP($F20664,[1]Auteur!$1:$1048576,7,FALSE),"NOK")</f>
        <v>O</v>
      </c>
      <c r="I20664" s="8" t="str">
        <f>IFERROR(VLOOKUP($F20664,[1]Auteur!$1:$1048576,8,FALSE),"NOK")</f>
        <v>O</v>
      </c>
      <c r="J20664" s="8" t="str">
        <f>IFERROR(VLOOKUP($F20664,[1]Auteur!$1:$1048576,9,FALSE),"NOK")</f>
        <v>O</v>
      </c>
      <c r="K20664" s="8" t="str">
        <f>IFERROR(VLOOKUP($F20664,[1]Auteur!$1:$1048576,3,FALSE),"NOK")</f>
        <v>Richard Sovied</v>
      </c>
      <c r="L20664" s="8" t="str">
        <f>IFERROR(VLOOKUP($F20664,[1]Auteur!$1:$1048576,10,FALSE),"NOK")</f>
        <v>O</v>
      </c>
      <c r="M20664" s="8" t="str">
        <f>IFERROR(VLOOKUP($F20664,[1]Auteur!$1:$1048576,11,FALSE),"NOK")</f>
        <v>France</v>
      </c>
      <c r="N20664" s="8">
        <f>IFERROR(VLOOKUP($F20664,[1]Auteur!$1:$1048576,5,FALSE),"NOK")</f>
        <v>2022</v>
      </c>
      <c r="O20664" s="8" t="str">
        <f>IFERROR(VLOOKUP($F20664,[1]Auteur!$1:$1048576,6,FALSE),"NOK")</f>
        <v>Documentaire</v>
      </c>
      <c r="P20664" s="8" t="str">
        <f>IFERROR(VLOOKUP($F20664,[1]Auteur!$1:$1048576,12,FALSE),"NOK")</f>
        <v>O</v>
      </c>
      <c r="Q20664" s="8" t="str">
        <f>IFERROR(VLOOKUP($F20664,[1]Auteur!$1:$1048576,4,FALSE),"NOK")</f>
        <v xml:space="preserve">Télé Bocal </v>
      </c>
    </row>
    <row r="20665" spans="1:17" x14ac:dyDescent="0.25">
      <c r="A20665" s="3">
        <v>44841</v>
      </c>
      <c r="B20665" s="4">
        <v>5.2326388888888888E-2</v>
      </c>
      <c r="C20665" s="6" t="s">
        <v>2</v>
      </c>
      <c r="D20665" s="7">
        <f>MOD(B20666-log[[#This Row],[HEURE]],1)</f>
        <v>3.4756944444444444E-2</v>
      </c>
      <c r="E20665" s="6" t="s">
        <v>282</v>
      </c>
      <c r="F20665" s="6" t="str">
        <f>LEFT(E20665,SEARCH("(",E20665)-2)</f>
        <v>Bocal 17 avril 97 50'03"</v>
      </c>
      <c r="G20665" s="8" t="str">
        <f>IFERROR(VLOOKUP($F20665,[1]Auteur!$1:$1048576,2,FALSE),"NOK")</f>
        <v>Bocal 17 avril 97</v>
      </c>
      <c r="H20665" s="8" t="str">
        <f>IFERROR(VLOOKUP($F20665,[1]Auteur!$1:$1048576,7,FALSE),"NOK")</f>
        <v>O</v>
      </c>
      <c r="I20665" s="8" t="str">
        <f>IFERROR(VLOOKUP($F20665,[1]Auteur!$1:$1048576,8,FALSE),"NOK")</f>
        <v>O</v>
      </c>
      <c r="J20665" s="8" t="str">
        <f>IFERROR(VLOOKUP($F20665,[1]Auteur!$1:$1048576,9,FALSE),"NOK")</f>
        <v>O</v>
      </c>
      <c r="K20665" s="8" t="str">
        <f>IFERROR(VLOOKUP($F20665,[1]Auteur!$1:$1048576,3,FALSE),"NOK")</f>
        <v>Richard Sovied</v>
      </c>
      <c r="L20665" s="8" t="str">
        <f>IFERROR(VLOOKUP($F20665,[1]Auteur!$1:$1048576,10,FALSE),"NOK")</f>
        <v>O</v>
      </c>
      <c r="M20665" s="8" t="str">
        <f>IFERROR(VLOOKUP($F20665,[1]Auteur!$1:$1048576,11,FALSE),"NOK")</f>
        <v>France</v>
      </c>
      <c r="N20665" s="8">
        <f>IFERROR(VLOOKUP($F20665,[1]Auteur!$1:$1048576,5,FALSE),"NOK")</f>
        <v>1997</v>
      </c>
      <c r="O20665" s="8" t="str">
        <f>IFERROR(VLOOKUP($F20665,[1]Auteur!$1:$1048576,6,FALSE),"NOK")</f>
        <v>Reportage</v>
      </c>
      <c r="P20665" s="8" t="str">
        <f>IFERROR(VLOOKUP($F20665,[1]Auteur!$1:$1048576,12,FALSE),"NOK")</f>
        <v>O</v>
      </c>
      <c r="Q20665" s="8" t="str">
        <f>IFERROR(VLOOKUP($F20665,[1]Auteur!$1:$1048576,4,FALSE),"NOK")</f>
        <v>TELE BOCAL</v>
      </c>
    </row>
    <row r="20666" spans="1:17" x14ac:dyDescent="0.25">
      <c r="A20666" s="3">
        <v>44841</v>
      </c>
      <c r="B20666" s="4">
        <v>8.7083333333333332E-2</v>
      </c>
      <c r="C20666" s="6" t="s">
        <v>2</v>
      </c>
      <c r="D20666" s="7">
        <f>MOD(B20667-log[[#This Row],[HEURE]],1)</f>
        <v>3.5104166666666672E-2</v>
      </c>
      <c r="E20666" s="6" t="s">
        <v>11</v>
      </c>
      <c r="F20666" s="6" t="str">
        <f>LEFT(E20666,SEARCH("(",E20666)-2)</f>
        <v>Le vent de la révolte 50'33</v>
      </c>
      <c r="G20666" s="8" t="str">
        <f>IFERROR(VLOOKUP($F20666,[1]Auteur!$1:$1048576,2,FALSE),"NOK")</f>
        <v>Le vent de la révolte</v>
      </c>
      <c r="H20666" s="8" t="str">
        <f>IFERROR(VLOOKUP($F20666,[1]Auteur!$1:$1048576,7,FALSE),"NOK")</f>
        <v>O</v>
      </c>
      <c r="I20666" s="8" t="str">
        <f>IFERROR(VLOOKUP($F20666,[1]Auteur!$1:$1048576,8,FALSE),"NOK")</f>
        <v>O</v>
      </c>
      <c r="J20666" s="8" t="str">
        <f>IFERROR(VLOOKUP($F20666,[1]Auteur!$1:$1048576,9,FALSE),"NOK")</f>
        <v>O</v>
      </c>
      <c r="K20666" s="8" t="str">
        <f>IFERROR(VLOOKUP($F20666,[1]Auteur!$1:$1048576,3,FALSE),"NOK")</f>
        <v>Alèssi Dell'Umbria</v>
      </c>
      <c r="L20666" s="8" t="str">
        <f>IFERROR(VLOOKUP($F20666,[1]Auteur!$1:$1048576,10,FALSE),"NOK")</f>
        <v>O</v>
      </c>
      <c r="M20666" s="8" t="str">
        <f>IFERROR(VLOOKUP($F20666,[1]Auteur!$1:$1048576,11,FALSE),"NOK")</f>
        <v>France</v>
      </c>
      <c r="N20666" s="8">
        <f>IFERROR(VLOOKUP($F20666,[1]Auteur!$1:$1048576,5,FALSE),"NOK")</f>
        <v>2014</v>
      </c>
      <c r="O20666" s="8" t="str">
        <f>IFERROR(VLOOKUP($F20666,[1]Auteur!$1:$1048576,6,FALSE),"NOK")</f>
        <v>Reportage</v>
      </c>
      <c r="P20666" s="8" t="str">
        <f>IFERROR(VLOOKUP($F20666,[1]Auteur!$1:$1048576,12,FALSE),"NOK")</f>
        <v>O</v>
      </c>
      <c r="Q20666" s="8" t="str">
        <f>IFERROR(VLOOKUP($F20666,[1]Auteur!$1:$1048576,4,FALSE),"NOK")</f>
        <v>TITA PRODUCTIONS</v>
      </c>
    </row>
    <row r="20667" spans="1:17" x14ac:dyDescent="0.25">
      <c r="A20667" s="3">
        <v>44841</v>
      </c>
      <c r="B20667" s="4">
        <v>0.1221875</v>
      </c>
      <c r="C20667" s="6" t="s">
        <v>2</v>
      </c>
      <c r="D20667" s="7">
        <f>MOD(B20668-log[[#This Row],[HEURE]],1)</f>
        <v>2.2881944444444441E-2</v>
      </c>
      <c r="E20667" s="6" t="s">
        <v>1357</v>
      </c>
      <c r="F20667" s="6" t="str">
        <f>LEFT(E20667,SEARCH("(",E20667)-2)</f>
        <v>3 Crétacé Parc Court 2016 32'56</v>
      </c>
      <c r="G20667" s="8" t="str">
        <f>IFERROR(VLOOKUP($F20667,[1]Auteur!$1:$1048576,2,FALSE),"NOK")</f>
        <v>Crétacé Parc Court</v>
      </c>
      <c r="H20667" s="8" t="str">
        <f>IFERROR(VLOOKUP($F20667,[1]Auteur!$1:$1048576,7,FALSE),"NOK")</f>
        <v>O</v>
      </c>
      <c r="I20667" s="8" t="str">
        <f>IFERROR(VLOOKUP($F20667,[1]Auteur!$1:$1048576,8,FALSE),"NOK")</f>
        <v>O</v>
      </c>
      <c r="J20667" s="8" t="str">
        <f>IFERROR(VLOOKUP($F20667,[1]Auteur!$1:$1048576,9,FALSE),"NOK")</f>
        <v>O</v>
      </c>
      <c r="K20667" s="8" t="str">
        <f>IFERROR(VLOOKUP($F20667,[1]Auteur!$1:$1048576,3,FALSE),"NOK")</f>
        <v>Benoit J. Grémare</v>
      </c>
      <c r="L20667" s="8" t="str">
        <f>IFERROR(VLOOKUP($F20667,[1]Auteur!$1:$1048576,10,FALSE),"NOK")</f>
        <v>O</v>
      </c>
      <c r="M20667" s="8" t="str">
        <f>IFERROR(VLOOKUP($F20667,[1]Auteur!$1:$1048576,11,FALSE),"NOK")</f>
        <v>France</v>
      </c>
      <c r="N20667" s="8">
        <f>IFERROR(VLOOKUP($F20667,[1]Auteur!$1:$1048576,5,FALSE),"NOK")</f>
        <v>2016</v>
      </c>
      <c r="O20667" s="8" t="str">
        <f>IFERROR(VLOOKUP($F20667,[1]Auteur!$1:$1048576,6,FALSE),"NOK")</f>
        <v xml:space="preserve">Fiction </v>
      </c>
      <c r="P20667" s="8" t="str">
        <f>IFERROR(VLOOKUP($F20667,[1]Auteur!$1:$1048576,12,FALSE),"NOK")</f>
        <v>O</v>
      </c>
      <c r="Q20667" s="8" t="str">
        <f>IFERROR(VLOOKUP($F20667,[1]Auteur!$1:$1048576,4,FALSE),"NOK")</f>
        <v>ED. Ben Grem</v>
      </c>
    </row>
    <row r="20668" spans="1:17" x14ac:dyDescent="0.25">
      <c r="A20668" s="3">
        <v>44841</v>
      </c>
      <c r="B20668" s="4">
        <v>0.14506944444444445</v>
      </c>
      <c r="C20668" s="6" t="s">
        <v>2</v>
      </c>
      <c r="D20668" s="7">
        <f>MOD(B20669-log[[#This Row],[HEURE]],1)</f>
        <v>1.6203703703704386E-4</v>
      </c>
      <c r="E20668" s="6" t="s">
        <v>4</v>
      </c>
      <c r="F20668" s="6" t="str">
        <f>LEFT(E20668,SEARCH("(",E20668)-2)</f>
        <v>Mémé pète la télé</v>
      </c>
      <c r="G20668" s="8" t="str">
        <f>IFERROR(VLOOKUP($F20668,[1]Auteur!$1:$1048576,2,FALSE),"NOK")</f>
        <v>Mémé pète la télé</v>
      </c>
      <c r="H20668" s="8" t="str">
        <f>IFERROR(VLOOKUP($F20668,[1]Auteur!$1:$1048576,7,FALSE),"NOK")</f>
        <v>O</v>
      </c>
      <c r="I20668" s="8" t="str">
        <f>IFERROR(VLOOKUP($F20668,[1]Auteur!$1:$1048576,8,FALSE),"NOK")</f>
        <v>O</v>
      </c>
      <c r="J20668" s="8" t="str">
        <f>IFERROR(VLOOKUP($F20668,[1]Auteur!$1:$1048576,9,FALSE),"NOK")</f>
        <v>O</v>
      </c>
      <c r="K20668" s="8" t="str">
        <f>IFERROR(VLOOKUP($F20668,[1]Auteur!$1:$1048576,3,FALSE),"NOK")</f>
        <v>Richard Sovied</v>
      </c>
      <c r="L20668" s="8" t="str">
        <f>IFERROR(VLOOKUP($F20668,[1]Auteur!$1:$1048576,10,FALSE),"NOK")</f>
        <v>O</v>
      </c>
      <c r="M20668" s="8" t="str">
        <f>IFERROR(VLOOKUP($F20668,[1]Auteur!$1:$1048576,11,FALSE),"NOK")</f>
        <v>France</v>
      </c>
      <c r="N20668" s="8">
        <f>IFERROR(VLOOKUP($F20668,[1]Auteur!$1:$1048576,5,FALSE),"NOK")</f>
        <v>1995</v>
      </c>
      <c r="O20668" s="8" t="str">
        <f>IFERROR(VLOOKUP($F20668,[1]Auteur!$1:$1048576,6,FALSE),"NOK")</f>
        <v>Jingles</v>
      </c>
      <c r="P20668" s="8" t="str">
        <f>IFERROR(VLOOKUP($F20668,[1]Auteur!$1:$1048576,12,FALSE),"NOK")</f>
        <v>O</v>
      </c>
      <c r="Q20668" s="8" t="str">
        <f>IFERROR(VLOOKUP($F20668,[1]Auteur!$1:$1048576,4,FALSE),"NOK")</f>
        <v>TELE BOCAL</v>
      </c>
    </row>
    <row r="20669" spans="1:17" x14ac:dyDescent="0.25">
      <c r="A20669" s="3">
        <v>44841</v>
      </c>
      <c r="B20669" s="4">
        <v>0.14523148148148149</v>
      </c>
      <c r="C20669" s="6" t="s">
        <v>2</v>
      </c>
      <c r="D20669" s="7">
        <f>MOD(B20670-log[[#This Row],[HEURE]],1)</f>
        <v>8.2175925925925819E-4</v>
      </c>
      <c r="E20669" s="6" t="s">
        <v>3</v>
      </c>
      <c r="F20669" s="6" t="str">
        <f>LEFT(E20669,SEARCH("(",E20669)-2)</f>
        <v>Intro bocal canal 31</v>
      </c>
      <c r="G20669" s="8" t="str">
        <f>IFERROR(VLOOKUP($F20669,[1]Auteur!$1:$1048576,2,FALSE),"NOK")</f>
        <v>INTRO BOCAL CANAL 31</v>
      </c>
      <c r="H20669" s="8" t="str">
        <f>IFERROR(VLOOKUP($F20669,[1]Auteur!$1:$1048576,7,FALSE),"NOK")</f>
        <v>O</v>
      </c>
      <c r="I20669" s="8" t="str">
        <f>IFERROR(VLOOKUP($F20669,[1]Auteur!$1:$1048576,8,FALSE),"NOK")</f>
        <v>O</v>
      </c>
      <c r="J20669" s="8" t="str">
        <f>IFERROR(VLOOKUP($F20669,[1]Auteur!$1:$1048576,9,FALSE),"NOK")</f>
        <v>O</v>
      </c>
      <c r="K20669" s="8" t="str">
        <f>IFERROR(VLOOKUP($F20669,[1]Auteur!$1:$1048576,3,FALSE),"NOK")</f>
        <v>Richard Sovied</v>
      </c>
      <c r="L20669" s="8" t="str">
        <f>IFERROR(VLOOKUP($F20669,[1]Auteur!$1:$1048576,10,FALSE),"NOK")</f>
        <v>O</v>
      </c>
      <c r="M20669" s="8" t="str">
        <f>IFERROR(VLOOKUP($F20669,[1]Auteur!$1:$1048576,11,FALSE),"NOK")</f>
        <v>France</v>
      </c>
      <c r="N20669" s="8">
        <f>IFERROR(VLOOKUP($F20669,[1]Auteur!$1:$1048576,5,FALSE),"NOK")</f>
        <v>2015</v>
      </c>
      <c r="O20669" s="8" t="str">
        <f>IFERROR(VLOOKUP($F20669,[1]Auteur!$1:$1048576,6,FALSE),"NOK")</f>
        <v>Jingles</v>
      </c>
      <c r="P20669" s="8" t="str">
        <f>IFERROR(VLOOKUP($F20669,[1]Auteur!$1:$1048576,12,FALSE),"NOK")</f>
        <v>O</v>
      </c>
      <c r="Q20669" s="8" t="str">
        <f>IFERROR(VLOOKUP($F20669,[1]Auteur!$1:$1048576,4,FALSE),"NOK")</f>
        <v>TELE BOCAL</v>
      </c>
    </row>
    <row r="20670" spans="1:17" x14ac:dyDescent="0.25">
      <c r="A20670" s="3">
        <v>44841</v>
      </c>
      <c r="B20670" s="4">
        <v>0.14605324074074075</v>
      </c>
      <c r="C20670" s="6" t="s">
        <v>2</v>
      </c>
      <c r="D20670" s="7">
        <f>MOD(B20671-log[[#This Row],[HEURE]],1)</f>
        <v>5.069444444444432E-3</v>
      </c>
      <c r="E20670" s="6" t="s">
        <v>1356</v>
      </c>
      <c r="F20670" s="6" t="str">
        <f>LEFT(E20670,SEARCH("(",E20670)-2)</f>
        <v>Le 1er Mai 22 7'17</v>
      </c>
      <c r="G20670" s="8" t="str">
        <f>IFERROR(VLOOKUP($F20670,[1]Auteur!$1:$1048576,2,FALSE),"NOK")</f>
        <v>Le 1er Mai 22</v>
      </c>
      <c r="H20670" s="8" t="str">
        <f>IFERROR(VLOOKUP($F20670,[1]Auteur!$1:$1048576,7,FALSE),"NOK")</f>
        <v>O</v>
      </c>
      <c r="I20670" s="8" t="str">
        <f>IFERROR(VLOOKUP($F20670,[1]Auteur!$1:$1048576,8,FALSE),"NOK")</f>
        <v>O</v>
      </c>
      <c r="J20670" s="8" t="str">
        <f>IFERROR(VLOOKUP($F20670,[1]Auteur!$1:$1048576,9,FALSE),"NOK")</f>
        <v>O</v>
      </c>
      <c r="K20670" s="8" t="str">
        <f>IFERROR(VLOOKUP($F20670,[1]Auteur!$1:$1048576,3,FALSE),"NOK")</f>
        <v>Richard Sovied</v>
      </c>
      <c r="L20670" s="8" t="str">
        <f>IFERROR(VLOOKUP($F20670,[1]Auteur!$1:$1048576,10,FALSE),"NOK")</f>
        <v>O</v>
      </c>
      <c r="M20670" s="8" t="str">
        <f>IFERROR(VLOOKUP($F20670,[1]Auteur!$1:$1048576,11,FALSE),"NOK")</f>
        <v>France</v>
      </c>
      <c r="N20670" s="8">
        <f>IFERROR(VLOOKUP($F20670,[1]Auteur!$1:$1048576,5,FALSE),"NOK")</f>
        <v>2022</v>
      </c>
      <c r="O20670" s="8" t="str">
        <f>IFERROR(VLOOKUP($F20670,[1]Auteur!$1:$1048576,6,FALSE),"NOK")</f>
        <v>Documentaire</v>
      </c>
      <c r="P20670" s="8" t="str">
        <f>IFERROR(VLOOKUP($F20670,[1]Auteur!$1:$1048576,12,FALSE),"NOK")</f>
        <v>O</v>
      </c>
      <c r="Q20670" s="8" t="str">
        <f>IFERROR(VLOOKUP($F20670,[1]Auteur!$1:$1048576,4,FALSE),"NOK")</f>
        <v>Tele BOCAL</v>
      </c>
    </row>
    <row r="20671" spans="1:17" x14ac:dyDescent="0.25">
      <c r="A20671" s="3">
        <v>44841</v>
      </c>
      <c r="B20671" s="4">
        <v>0.15112268518518518</v>
      </c>
      <c r="C20671" s="6" t="s">
        <v>2</v>
      </c>
      <c r="D20671" s="7">
        <f>MOD(B20672-log[[#This Row],[HEURE]],1)</f>
        <v>5.3819444444444531E-3</v>
      </c>
      <c r="E20671" s="6" t="s">
        <v>1350</v>
      </c>
      <c r="F20671" s="6" t="str">
        <f>LEFT(E20671,SEARCH("(",E20671)-2)</f>
        <v>On va gagner 7'44</v>
      </c>
      <c r="G20671" s="8" t="str">
        <f>IFERROR(VLOOKUP($F20671,[1]Auteur!$1:$1048576,2,FALSE),"NOK")</f>
        <v>On va gagner</v>
      </c>
      <c r="H20671" s="8" t="str">
        <f>IFERROR(VLOOKUP($F20671,[1]Auteur!$1:$1048576,7,FALSE),"NOK")</f>
        <v>O</v>
      </c>
      <c r="I20671" s="8" t="str">
        <f>IFERROR(VLOOKUP($F20671,[1]Auteur!$1:$1048576,8,FALSE),"NOK")</f>
        <v>O</v>
      </c>
      <c r="J20671" s="8" t="str">
        <f>IFERROR(VLOOKUP($F20671,[1]Auteur!$1:$1048576,9,FALSE),"NOK")</f>
        <v>O</v>
      </c>
      <c r="K20671" s="8" t="str">
        <f>IFERROR(VLOOKUP($F20671,[1]Auteur!$1:$1048576,3,FALSE),"NOK")</f>
        <v>Richard Sovied</v>
      </c>
      <c r="L20671" s="8" t="str">
        <f>IFERROR(VLOOKUP($F20671,[1]Auteur!$1:$1048576,10,FALSE),"NOK")</f>
        <v>O</v>
      </c>
      <c r="M20671" s="8" t="str">
        <f>IFERROR(VLOOKUP($F20671,[1]Auteur!$1:$1048576,11,FALSE),"NOK")</f>
        <v>France</v>
      </c>
      <c r="N20671" s="8">
        <f>IFERROR(VLOOKUP($F20671,[1]Auteur!$1:$1048576,5,FALSE),"NOK")</f>
        <v>2022</v>
      </c>
      <c r="O20671" s="8" t="str">
        <f>IFERROR(VLOOKUP($F20671,[1]Auteur!$1:$1048576,6,FALSE),"NOK")</f>
        <v>Documentaire</v>
      </c>
      <c r="P20671" s="8" t="str">
        <f>IFERROR(VLOOKUP($F20671,[1]Auteur!$1:$1048576,12,FALSE),"NOK")</f>
        <v>O</v>
      </c>
      <c r="Q20671" s="8" t="str">
        <f>IFERROR(VLOOKUP($F20671,[1]Auteur!$1:$1048576,4,FALSE),"NOK")</f>
        <v xml:space="preserve">Télé Bocal </v>
      </c>
    </row>
    <row r="20672" spans="1:17" x14ac:dyDescent="0.25">
      <c r="A20672" s="3">
        <v>44841</v>
      </c>
      <c r="B20672" s="4">
        <v>0.15650462962962963</v>
      </c>
      <c r="C20672" s="6" t="s">
        <v>2</v>
      </c>
      <c r="D20672" s="7">
        <f>MOD(B20673-log[[#This Row],[HEURE]],1)</f>
        <v>3.4745370370370371E-2</v>
      </c>
      <c r="E20672" s="6" t="s">
        <v>282</v>
      </c>
      <c r="F20672" s="6" t="str">
        <f>LEFT(E20672,SEARCH("(",E20672)-2)</f>
        <v>Bocal 17 avril 97 50'03"</v>
      </c>
      <c r="G20672" s="8" t="str">
        <f>IFERROR(VLOOKUP($F20672,[1]Auteur!$1:$1048576,2,FALSE),"NOK")</f>
        <v>Bocal 17 avril 97</v>
      </c>
      <c r="H20672" s="8" t="str">
        <f>IFERROR(VLOOKUP($F20672,[1]Auteur!$1:$1048576,7,FALSE),"NOK")</f>
        <v>O</v>
      </c>
      <c r="I20672" s="8" t="str">
        <f>IFERROR(VLOOKUP($F20672,[1]Auteur!$1:$1048576,8,FALSE),"NOK")</f>
        <v>O</v>
      </c>
      <c r="J20672" s="8" t="str">
        <f>IFERROR(VLOOKUP($F20672,[1]Auteur!$1:$1048576,9,FALSE),"NOK")</f>
        <v>O</v>
      </c>
      <c r="K20672" s="8" t="str">
        <f>IFERROR(VLOOKUP($F20672,[1]Auteur!$1:$1048576,3,FALSE),"NOK")</f>
        <v>Richard Sovied</v>
      </c>
      <c r="L20672" s="8" t="str">
        <f>IFERROR(VLOOKUP($F20672,[1]Auteur!$1:$1048576,10,FALSE),"NOK")</f>
        <v>O</v>
      </c>
      <c r="M20672" s="8" t="str">
        <f>IFERROR(VLOOKUP($F20672,[1]Auteur!$1:$1048576,11,FALSE),"NOK")</f>
        <v>France</v>
      </c>
      <c r="N20672" s="8">
        <f>IFERROR(VLOOKUP($F20672,[1]Auteur!$1:$1048576,5,FALSE),"NOK")</f>
        <v>1997</v>
      </c>
      <c r="O20672" s="8" t="str">
        <f>IFERROR(VLOOKUP($F20672,[1]Auteur!$1:$1048576,6,FALSE),"NOK")</f>
        <v>Reportage</v>
      </c>
      <c r="P20672" s="8" t="str">
        <f>IFERROR(VLOOKUP($F20672,[1]Auteur!$1:$1048576,12,FALSE),"NOK")</f>
        <v>O</v>
      </c>
      <c r="Q20672" s="8" t="str">
        <f>IFERROR(VLOOKUP($F20672,[1]Auteur!$1:$1048576,4,FALSE),"NOK")</f>
        <v>TELE BOCAL</v>
      </c>
    </row>
    <row r="20673" spans="1:17" x14ac:dyDescent="0.25">
      <c r="A20673" s="3">
        <v>44841</v>
      </c>
      <c r="B20673" s="4">
        <v>0.19125</v>
      </c>
      <c r="C20673" s="6" t="s">
        <v>2</v>
      </c>
      <c r="D20673" s="7">
        <f>MOD(B20674-log[[#This Row],[HEURE]],1)</f>
        <v>3.5104166666666659E-2</v>
      </c>
      <c r="E20673" s="6" t="s">
        <v>11</v>
      </c>
      <c r="F20673" s="6" t="str">
        <f>LEFT(E20673,SEARCH("(",E20673)-2)</f>
        <v>Le vent de la révolte 50'33</v>
      </c>
      <c r="G20673" s="8" t="str">
        <f>IFERROR(VLOOKUP($F20673,[1]Auteur!$1:$1048576,2,FALSE),"NOK")</f>
        <v>Le vent de la révolte</v>
      </c>
      <c r="H20673" s="8" t="str">
        <f>IFERROR(VLOOKUP($F20673,[1]Auteur!$1:$1048576,7,FALSE),"NOK")</f>
        <v>O</v>
      </c>
      <c r="I20673" s="8" t="str">
        <f>IFERROR(VLOOKUP($F20673,[1]Auteur!$1:$1048576,8,FALSE),"NOK")</f>
        <v>O</v>
      </c>
      <c r="J20673" s="8" t="str">
        <f>IFERROR(VLOOKUP($F20673,[1]Auteur!$1:$1048576,9,FALSE),"NOK")</f>
        <v>O</v>
      </c>
      <c r="K20673" s="8" t="str">
        <f>IFERROR(VLOOKUP($F20673,[1]Auteur!$1:$1048576,3,FALSE),"NOK")</f>
        <v>Alèssi Dell'Umbria</v>
      </c>
      <c r="L20673" s="8" t="str">
        <f>IFERROR(VLOOKUP($F20673,[1]Auteur!$1:$1048576,10,FALSE),"NOK")</f>
        <v>O</v>
      </c>
      <c r="M20673" s="8" t="str">
        <f>IFERROR(VLOOKUP($F20673,[1]Auteur!$1:$1048576,11,FALSE),"NOK")</f>
        <v>France</v>
      </c>
      <c r="N20673" s="8">
        <f>IFERROR(VLOOKUP($F20673,[1]Auteur!$1:$1048576,5,FALSE),"NOK")</f>
        <v>2014</v>
      </c>
      <c r="O20673" s="8" t="str">
        <f>IFERROR(VLOOKUP($F20673,[1]Auteur!$1:$1048576,6,FALSE),"NOK")</f>
        <v>Reportage</v>
      </c>
      <c r="P20673" s="8" t="str">
        <f>IFERROR(VLOOKUP($F20673,[1]Auteur!$1:$1048576,12,FALSE),"NOK")</f>
        <v>O</v>
      </c>
      <c r="Q20673" s="8" t="str">
        <f>IFERROR(VLOOKUP($F20673,[1]Auteur!$1:$1048576,4,FALSE),"NOK")</f>
        <v>TITA PRODUCTIONS</v>
      </c>
    </row>
    <row r="20674" spans="1:17" x14ac:dyDescent="0.25">
      <c r="A20674" s="3">
        <v>44841</v>
      </c>
      <c r="B20674" s="4">
        <v>0.22635416666666666</v>
      </c>
      <c r="C20674" s="6" t="s">
        <v>2</v>
      </c>
      <c r="D20674" s="7">
        <f>MOD(B20675-log[[#This Row],[HEURE]],1)</f>
        <v>2.2881944444444441E-2</v>
      </c>
      <c r="E20674" s="6" t="s">
        <v>1357</v>
      </c>
      <c r="F20674" s="6" t="str">
        <f>LEFT(E20674,SEARCH("(",E20674)-2)</f>
        <v>3 Crétacé Parc Court 2016 32'56</v>
      </c>
      <c r="G20674" s="8" t="str">
        <f>IFERROR(VLOOKUP($F20674,[1]Auteur!$1:$1048576,2,FALSE),"NOK")</f>
        <v>Crétacé Parc Court</v>
      </c>
      <c r="H20674" s="8" t="str">
        <f>IFERROR(VLOOKUP($F20674,[1]Auteur!$1:$1048576,7,FALSE),"NOK")</f>
        <v>O</v>
      </c>
      <c r="I20674" s="8" t="str">
        <f>IFERROR(VLOOKUP($F20674,[1]Auteur!$1:$1048576,8,FALSE),"NOK")</f>
        <v>O</v>
      </c>
      <c r="J20674" s="8" t="str">
        <f>IFERROR(VLOOKUP($F20674,[1]Auteur!$1:$1048576,9,FALSE),"NOK")</f>
        <v>O</v>
      </c>
      <c r="K20674" s="8" t="str">
        <f>IFERROR(VLOOKUP($F20674,[1]Auteur!$1:$1048576,3,FALSE),"NOK")</f>
        <v>Benoit J. Grémare</v>
      </c>
      <c r="L20674" s="8" t="str">
        <f>IFERROR(VLOOKUP($F20674,[1]Auteur!$1:$1048576,10,FALSE),"NOK")</f>
        <v>O</v>
      </c>
      <c r="M20674" s="8" t="str">
        <f>IFERROR(VLOOKUP($F20674,[1]Auteur!$1:$1048576,11,FALSE),"NOK")</f>
        <v>France</v>
      </c>
      <c r="N20674" s="8">
        <f>IFERROR(VLOOKUP($F20674,[1]Auteur!$1:$1048576,5,FALSE),"NOK")</f>
        <v>2016</v>
      </c>
      <c r="O20674" s="8" t="str">
        <f>IFERROR(VLOOKUP($F20674,[1]Auteur!$1:$1048576,6,FALSE),"NOK")</f>
        <v xml:space="preserve">Fiction </v>
      </c>
      <c r="P20674" s="8" t="str">
        <f>IFERROR(VLOOKUP($F20674,[1]Auteur!$1:$1048576,12,FALSE),"NOK")</f>
        <v>O</v>
      </c>
      <c r="Q20674" s="8" t="str">
        <f>IFERROR(VLOOKUP($F20674,[1]Auteur!$1:$1048576,4,FALSE),"NOK")</f>
        <v>ED. Ben Grem</v>
      </c>
    </row>
    <row r="20675" spans="1:17" x14ac:dyDescent="0.25">
      <c r="A20675" s="3">
        <v>44841</v>
      </c>
      <c r="B20675" s="4">
        <v>0.2492361111111111</v>
      </c>
      <c r="C20675" s="6" t="s">
        <v>2</v>
      </c>
      <c r="D20675" s="7">
        <f>MOD(B20676-log[[#This Row],[HEURE]],1)</f>
        <v>1.6203703703704386E-4</v>
      </c>
      <c r="E20675" s="6" t="s">
        <v>4</v>
      </c>
      <c r="F20675" s="6" t="str">
        <f>LEFT(E20675,SEARCH("(",E20675)-2)</f>
        <v>Mémé pète la télé</v>
      </c>
      <c r="G20675" s="8" t="str">
        <f>IFERROR(VLOOKUP($F20675,[1]Auteur!$1:$1048576,2,FALSE),"NOK")</f>
        <v>Mémé pète la télé</v>
      </c>
      <c r="H20675" s="8" t="str">
        <f>IFERROR(VLOOKUP($F20675,[1]Auteur!$1:$1048576,7,FALSE),"NOK")</f>
        <v>O</v>
      </c>
      <c r="I20675" s="8" t="str">
        <f>IFERROR(VLOOKUP($F20675,[1]Auteur!$1:$1048576,8,FALSE),"NOK")</f>
        <v>O</v>
      </c>
      <c r="J20675" s="8" t="str">
        <f>IFERROR(VLOOKUP($F20675,[1]Auteur!$1:$1048576,9,FALSE),"NOK")</f>
        <v>O</v>
      </c>
      <c r="K20675" s="8" t="str">
        <f>IFERROR(VLOOKUP($F20675,[1]Auteur!$1:$1048576,3,FALSE),"NOK")</f>
        <v>Richard Sovied</v>
      </c>
      <c r="L20675" s="8" t="str">
        <f>IFERROR(VLOOKUP($F20675,[1]Auteur!$1:$1048576,10,FALSE),"NOK")</f>
        <v>O</v>
      </c>
      <c r="M20675" s="8" t="str">
        <f>IFERROR(VLOOKUP($F20675,[1]Auteur!$1:$1048576,11,FALSE),"NOK")</f>
        <v>France</v>
      </c>
      <c r="N20675" s="8">
        <f>IFERROR(VLOOKUP($F20675,[1]Auteur!$1:$1048576,5,FALSE),"NOK")</f>
        <v>1995</v>
      </c>
      <c r="O20675" s="8" t="str">
        <f>IFERROR(VLOOKUP($F20675,[1]Auteur!$1:$1048576,6,FALSE),"NOK")</f>
        <v>Jingles</v>
      </c>
      <c r="P20675" s="8" t="str">
        <f>IFERROR(VLOOKUP($F20675,[1]Auteur!$1:$1048576,12,FALSE),"NOK")</f>
        <v>O</v>
      </c>
      <c r="Q20675" s="8" t="str">
        <f>IFERROR(VLOOKUP($F20675,[1]Auteur!$1:$1048576,4,FALSE),"NOK")</f>
        <v>TELE BOCAL</v>
      </c>
    </row>
    <row r="20676" spans="1:17" x14ac:dyDescent="0.25">
      <c r="A20676" s="3">
        <v>44841</v>
      </c>
      <c r="B20676" s="4">
        <v>0.24939814814814815</v>
      </c>
      <c r="C20676" s="6" t="s">
        <v>2</v>
      </c>
      <c r="D20676" s="7">
        <f>MOD(B20677-log[[#This Row],[HEURE]],1)</f>
        <v>8.2175925925925819E-4</v>
      </c>
      <c r="E20676" s="6" t="s">
        <v>3</v>
      </c>
      <c r="F20676" s="6" t="str">
        <f>LEFT(E20676,SEARCH("(",E20676)-2)</f>
        <v>Intro bocal canal 31</v>
      </c>
      <c r="G20676" s="8" t="str">
        <f>IFERROR(VLOOKUP($F20676,[1]Auteur!$1:$1048576,2,FALSE),"NOK")</f>
        <v>INTRO BOCAL CANAL 31</v>
      </c>
      <c r="H20676" s="8" t="str">
        <f>IFERROR(VLOOKUP($F20676,[1]Auteur!$1:$1048576,7,FALSE),"NOK")</f>
        <v>O</v>
      </c>
      <c r="I20676" s="8" t="str">
        <f>IFERROR(VLOOKUP($F20676,[1]Auteur!$1:$1048576,8,FALSE),"NOK")</f>
        <v>O</v>
      </c>
      <c r="J20676" s="8" t="str">
        <f>IFERROR(VLOOKUP($F20676,[1]Auteur!$1:$1048576,9,FALSE),"NOK")</f>
        <v>O</v>
      </c>
      <c r="K20676" s="8" t="str">
        <f>IFERROR(VLOOKUP($F20676,[1]Auteur!$1:$1048576,3,FALSE),"NOK")</f>
        <v>Richard Sovied</v>
      </c>
      <c r="L20676" s="8" t="str">
        <f>IFERROR(VLOOKUP($F20676,[1]Auteur!$1:$1048576,10,FALSE),"NOK")</f>
        <v>O</v>
      </c>
      <c r="M20676" s="8" t="str">
        <f>IFERROR(VLOOKUP($F20676,[1]Auteur!$1:$1048576,11,FALSE),"NOK")</f>
        <v>France</v>
      </c>
      <c r="N20676" s="8">
        <f>IFERROR(VLOOKUP($F20676,[1]Auteur!$1:$1048576,5,FALSE),"NOK")</f>
        <v>2015</v>
      </c>
      <c r="O20676" s="8" t="str">
        <f>IFERROR(VLOOKUP($F20676,[1]Auteur!$1:$1048576,6,FALSE),"NOK")</f>
        <v>Jingles</v>
      </c>
      <c r="P20676" s="8" t="str">
        <f>IFERROR(VLOOKUP($F20676,[1]Auteur!$1:$1048576,12,FALSE),"NOK")</f>
        <v>O</v>
      </c>
      <c r="Q20676" s="8" t="str">
        <f>IFERROR(VLOOKUP($F20676,[1]Auteur!$1:$1048576,4,FALSE),"NOK")</f>
        <v>TELE BOCAL</v>
      </c>
    </row>
    <row r="20677" spans="1:17" x14ac:dyDescent="0.25">
      <c r="A20677" s="3">
        <v>44841</v>
      </c>
      <c r="B20677" s="4">
        <v>0.2502199074074074</v>
      </c>
      <c r="C20677" s="6" t="s">
        <v>2</v>
      </c>
      <c r="D20677" s="7">
        <f>MOD(B20678-log[[#This Row],[HEURE]],1)</f>
        <v>5.0694444444444597E-3</v>
      </c>
      <c r="E20677" s="6" t="s">
        <v>1356</v>
      </c>
      <c r="F20677" s="6" t="str">
        <f>LEFT(E20677,SEARCH("(",E20677)-2)</f>
        <v>Le 1er Mai 22 7'17</v>
      </c>
      <c r="G20677" s="8" t="str">
        <f>IFERROR(VLOOKUP($F20677,[1]Auteur!$1:$1048576,2,FALSE),"NOK")</f>
        <v>Le 1er Mai 22</v>
      </c>
      <c r="H20677" s="8" t="str">
        <f>IFERROR(VLOOKUP($F20677,[1]Auteur!$1:$1048576,7,FALSE),"NOK")</f>
        <v>O</v>
      </c>
      <c r="I20677" s="8" t="str">
        <f>IFERROR(VLOOKUP($F20677,[1]Auteur!$1:$1048576,8,FALSE),"NOK")</f>
        <v>O</v>
      </c>
      <c r="J20677" s="8" t="str">
        <f>IFERROR(VLOOKUP($F20677,[1]Auteur!$1:$1048576,9,FALSE),"NOK")</f>
        <v>O</v>
      </c>
      <c r="K20677" s="8" t="str">
        <f>IFERROR(VLOOKUP($F20677,[1]Auteur!$1:$1048576,3,FALSE),"NOK")</f>
        <v>Richard Sovied</v>
      </c>
      <c r="L20677" s="8" t="str">
        <f>IFERROR(VLOOKUP($F20677,[1]Auteur!$1:$1048576,10,FALSE),"NOK")</f>
        <v>O</v>
      </c>
      <c r="M20677" s="8" t="str">
        <f>IFERROR(VLOOKUP($F20677,[1]Auteur!$1:$1048576,11,FALSE),"NOK")</f>
        <v>France</v>
      </c>
      <c r="N20677" s="8">
        <f>IFERROR(VLOOKUP($F20677,[1]Auteur!$1:$1048576,5,FALSE),"NOK")</f>
        <v>2022</v>
      </c>
      <c r="O20677" s="8" t="str">
        <f>IFERROR(VLOOKUP($F20677,[1]Auteur!$1:$1048576,6,FALSE),"NOK")</f>
        <v>Documentaire</v>
      </c>
      <c r="P20677" s="8" t="str">
        <f>IFERROR(VLOOKUP($F20677,[1]Auteur!$1:$1048576,12,FALSE),"NOK")</f>
        <v>O</v>
      </c>
      <c r="Q20677" s="8" t="str">
        <f>IFERROR(VLOOKUP($F20677,[1]Auteur!$1:$1048576,4,FALSE),"NOK")</f>
        <v>Tele BOCAL</v>
      </c>
    </row>
    <row r="20678" spans="1:17" x14ac:dyDescent="0.25">
      <c r="A20678" s="3">
        <v>44841</v>
      </c>
      <c r="B20678" s="4">
        <v>0.25528935185185186</v>
      </c>
      <c r="C20678" s="6" t="s">
        <v>2</v>
      </c>
      <c r="D20678" s="7">
        <f>MOD(B20679-log[[#This Row],[HEURE]],1)</f>
        <v>5.3819444444444531E-3</v>
      </c>
      <c r="E20678" s="6" t="s">
        <v>1350</v>
      </c>
      <c r="F20678" s="6" t="str">
        <f>LEFT(E20678,SEARCH("(",E20678)-2)</f>
        <v>On va gagner 7'44</v>
      </c>
      <c r="G20678" s="8" t="str">
        <f>IFERROR(VLOOKUP($F20678,[1]Auteur!$1:$1048576,2,FALSE),"NOK")</f>
        <v>On va gagner</v>
      </c>
      <c r="H20678" s="8" t="str">
        <f>IFERROR(VLOOKUP($F20678,[1]Auteur!$1:$1048576,7,FALSE),"NOK")</f>
        <v>O</v>
      </c>
      <c r="I20678" s="8" t="str">
        <f>IFERROR(VLOOKUP($F20678,[1]Auteur!$1:$1048576,8,FALSE),"NOK")</f>
        <v>O</v>
      </c>
      <c r="J20678" s="8" t="str">
        <f>IFERROR(VLOOKUP($F20678,[1]Auteur!$1:$1048576,9,FALSE),"NOK")</f>
        <v>O</v>
      </c>
      <c r="K20678" s="8" t="str">
        <f>IFERROR(VLOOKUP($F20678,[1]Auteur!$1:$1048576,3,FALSE),"NOK")</f>
        <v>Richard Sovied</v>
      </c>
      <c r="L20678" s="8" t="str">
        <f>IFERROR(VLOOKUP($F20678,[1]Auteur!$1:$1048576,10,FALSE),"NOK")</f>
        <v>O</v>
      </c>
      <c r="M20678" s="8" t="str">
        <f>IFERROR(VLOOKUP($F20678,[1]Auteur!$1:$1048576,11,FALSE),"NOK")</f>
        <v>France</v>
      </c>
      <c r="N20678" s="8">
        <f>IFERROR(VLOOKUP($F20678,[1]Auteur!$1:$1048576,5,FALSE),"NOK")</f>
        <v>2022</v>
      </c>
      <c r="O20678" s="8" t="str">
        <f>IFERROR(VLOOKUP($F20678,[1]Auteur!$1:$1048576,6,FALSE),"NOK")</f>
        <v>Documentaire</v>
      </c>
      <c r="P20678" s="8" t="str">
        <f>IFERROR(VLOOKUP($F20678,[1]Auteur!$1:$1048576,12,FALSE),"NOK")</f>
        <v>O</v>
      </c>
      <c r="Q20678" s="8" t="str">
        <f>IFERROR(VLOOKUP($F20678,[1]Auteur!$1:$1048576,4,FALSE),"NOK")</f>
        <v xml:space="preserve">Télé Bocal </v>
      </c>
    </row>
    <row r="20679" spans="1:17" x14ac:dyDescent="0.25">
      <c r="A20679" s="3">
        <v>44841</v>
      </c>
      <c r="B20679" s="4">
        <v>0.26067129629629632</v>
      </c>
      <c r="C20679" s="6" t="s">
        <v>2</v>
      </c>
      <c r="D20679" s="7">
        <f>MOD(B20680-log[[#This Row],[HEURE]],1)</f>
        <v>3.4745370370370343E-2</v>
      </c>
      <c r="E20679" s="6" t="s">
        <v>282</v>
      </c>
      <c r="F20679" s="6" t="str">
        <f>LEFT(E20679,SEARCH("(",E20679)-2)</f>
        <v>Bocal 17 avril 97 50'03"</v>
      </c>
      <c r="G20679" s="8" t="str">
        <f>IFERROR(VLOOKUP($F20679,[1]Auteur!$1:$1048576,2,FALSE),"NOK")</f>
        <v>Bocal 17 avril 97</v>
      </c>
      <c r="H20679" s="8" t="str">
        <f>IFERROR(VLOOKUP($F20679,[1]Auteur!$1:$1048576,7,FALSE),"NOK")</f>
        <v>O</v>
      </c>
      <c r="I20679" s="8" t="str">
        <f>IFERROR(VLOOKUP($F20679,[1]Auteur!$1:$1048576,8,FALSE),"NOK")</f>
        <v>O</v>
      </c>
      <c r="J20679" s="8" t="str">
        <f>IFERROR(VLOOKUP($F20679,[1]Auteur!$1:$1048576,9,FALSE),"NOK")</f>
        <v>O</v>
      </c>
      <c r="K20679" s="8" t="str">
        <f>IFERROR(VLOOKUP($F20679,[1]Auteur!$1:$1048576,3,FALSE),"NOK")</f>
        <v>Richard Sovied</v>
      </c>
      <c r="L20679" s="8" t="str">
        <f>IFERROR(VLOOKUP($F20679,[1]Auteur!$1:$1048576,10,FALSE),"NOK")</f>
        <v>O</v>
      </c>
      <c r="M20679" s="8" t="str">
        <f>IFERROR(VLOOKUP($F20679,[1]Auteur!$1:$1048576,11,FALSE),"NOK")</f>
        <v>France</v>
      </c>
      <c r="N20679" s="8">
        <f>IFERROR(VLOOKUP($F20679,[1]Auteur!$1:$1048576,5,FALSE),"NOK")</f>
        <v>1997</v>
      </c>
      <c r="O20679" s="8" t="str">
        <f>IFERROR(VLOOKUP($F20679,[1]Auteur!$1:$1048576,6,FALSE),"NOK")</f>
        <v>Reportage</v>
      </c>
      <c r="P20679" s="8" t="str">
        <f>IFERROR(VLOOKUP($F20679,[1]Auteur!$1:$1048576,12,FALSE),"NOK")</f>
        <v>O</v>
      </c>
      <c r="Q20679" s="8" t="str">
        <f>IFERROR(VLOOKUP($F20679,[1]Auteur!$1:$1048576,4,FALSE),"NOK")</f>
        <v>TELE BOCAL</v>
      </c>
    </row>
    <row r="20680" spans="1:17" x14ac:dyDescent="0.25">
      <c r="A20680" s="3">
        <v>44841</v>
      </c>
      <c r="B20680" s="4">
        <v>0.29541666666666666</v>
      </c>
      <c r="C20680" s="6" t="s">
        <v>2</v>
      </c>
      <c r="D20680" s="7">
        <f>MOD(B20681-log[[#This Row],[HEURE]],1)</f>
        <v>3.5115740740740753E-2</v>
      </c>
      <c r="E20680" s="6" t="s">
        <v>11</v>
      </c>
      <c r="F20680" s="6" t="str">
        <f>LEFT(E20680,SEARCH("(",E20680)-2)</f>
        <v>Le vent de la révolte 50'33</v>
      </c>
      <c r="G20680" s="8" t="str">
        <f>IFERROR(VLOOKUP($F20680,[1]Auteur!$1:$1048576,2,FALSE),"NOK")</f>
        <v>Le vent de la révolte</v>
      </c>
      <c r="H20680" s="8" t="str">
        <f>IFERROR(VLOOKUP($F20680,[1]Auteur!$1:$1048576,7,FALSE),"NOK")</f>
        <v>O</v>
      </c>
      <c r="I20680" s="8" t="str">
        <f>IFERROR(VLOOKUP($F20680,[1]Auteur!$1:$1048576,8,FALSE),"NOK")</f>
        <v>O</v>
      </c>
      <c r="J20680" s="8" t="str">
        <f>IFERROR(VLOOKUP($F20680,[1]Auteur!$1:$1048576,9,FALSE),"NOK")</f>
        <v>O</v>
      </c>
      <c r="K20680" s="8" t="str">
        <f>IFERROR(VLOOKUP($F20680,[1]Auteur!$1:$1048576,3,FALSE),"NOK")</f>
        <v>Alèssi Dell'Umbria</v>
      </c>
      <c r="L20680" s="8" t="str">
        <f>IFERROR(VLOOKUP($F20680,[1]Auteur!$1:$1048576,10,FALSE),"NOK")</f>
        <v>O</v>
      </c>
      <c r="M20680" s="8" t="str">
        <f>IFERROR(VLOOKUP($F20680,[1]Auteur!$1:$1048576,11,FALSE),"NOK")</f>
        <v>France</v>
      </c>
      <c r="N20680" s="8">
        <f>IFERROR(VLOOKUP($F20680,[1]Auteur!$1:$1048576,5,FALSE),"NOK")</f>
        <v>2014</v>
      </c>
      <c r="O20680" s="8" t="str">
        <f>IFERROR(VLOOKUP($F20680,[1]Auteur!$1:$1048576,6,FALSE),"NOK")</f>
        <v>Reportage</v>
      </c>
      <c r="P20680" s="8" t="str">
        <f>IFERROR(VLOOKUP($F20680,[1]Auteur!$1:$1048576,12,FALSE),"NOK")</f>
        <v>O</v>
      </c>
      <c r="Q20680" s="8" t="str">
        <f>IFERROR(VLOOKUP($F20680,[1]Auteur!$1:$1048576,4,FALSE),"NOK")</f>
        <v>TITA PRODUCTIONS</v>
      </c>
    </row>
    <row r="20681" spans="1:17" x14ac:dyDescent="0.25">
      <c r="A20681" s="3">
        <v>44841</v>
      </c>
      <c r="B20681" s="4">
        <v>0.33053240740740741</v>
      </c>
      <c r="C20681" s="6" t="s">
        <v>2</v>
      </c>
      <c r="D20681" s="7">
        <f>MOD(B20682-log[[#This Row],[HEURE]],1)</f>
        <v>2.2870370370370374E-2</v>
      </c>
      <c r="E20681" s="6" t="s">
        <v>1357</v>
      </c>
      <c r="F20681" s="6" t="str">
        <f>LEFT(E20681,SEARCH("(",E20681)-2)</f>
        <v>3 Crétacé Parc Court 2016 32'56</v>
      </c>
      <c r="G20681" s="8" t="str">
        <f>IFERROR(VLOOKUP($F20681,[1]Auteur!$1:$1048576,2,FALSE),"NOK")</f>
        <v>Crétacé Parc Court</v>
      </c>
      <c r="H20681" s="8" t="str">
        <f>IFERROR(VLOOKUP($F20681,[1]Auteur!$1:$1048576,7,FALSE),"NOK")</f>
        <v>O</v>
      </c>
      <c r="I20681" s="8" t="str">
        <f>IFERROR(VLOOKUP($F20681,[1]Auteur!$1:$1048576,8,FALSE),"NOK")</f>
        <v>O</v>
      </c>
      <c r="J20681" s="8" t="str">
        <f>IFERROR(VLOOKUP($F20681,[1]Auteur!$1:$1048576,9,FALSE),"NOK")</f>
        <v>O</v>
      </c>
      <c r="K20681" s="8" t="str">
        <f>IFERROR(VLOOKUP($F20681,[1]Auteur!$1:$1048576,3,FALSE),"NOK")</f>
        <v>Benoit J. Grémare</v>
      </c>
      <c r="L20681" s="8" t="str">
        <f>IFERROR(VLOOKUP($F20681,[1]Auteur!$1:$1048576,10,FALSE),"NOK")</f>
        <v>O</v>
      </c>
      <c r="M20681" s="8" t="str">
        <f>IFERROR(VLOOKUP($F20681,[1]Auteur!$1:$1048576,11,FALSE),"NOK")</f>
        <v>France</v>
      </c>
      <c r="N20681" s="8">
        <f>IFERROR(VLOOKUP($F20681,[1]Auteur!$1:$1048576,5,FALSE),"NOK")</f>
        <v>2016</v>
      </c>
      <c r="O20681" s="8" t="str">
        <f>IFERROR(VLOOKUP($F20681,[1]Auteur!$1:$1048576,6,FALSE),"NOK")</f>
        <v xml:space="preserve">Fiction </v>
      </c>
      <c r="P20681" s="8" t="str">
        <f>IFERROR(VLOOKUP($F20681,[1]Auteur!$1:$1048576,12,FALSE),"NOK")</f>
        <v>O</v>
      </c>
      <c r="Q20681" s="8" t="str">
        <f>IFERROR(VLOOKUP($F20681,[1]Auteur!$1:$1048576,4,FALSE),"NOK")</f>
        <v>ED. Ben Grem</v>
      </c>
    </row>
    <row r="20682" spans="1:17" x14ac:dyDescent="0.25">
      <c r="A20682" s="3">
        <v>44841</v>
      </c>
      <c r="B20682" s="4">
        <v>0.35340277777777779</v>
      </c>
      <c r="C20682" s="6" t="s">
        <v>2</v>
      </c>
      <c r="D20682" s="7">
        <f>MOD(B20683-log[[#This Row],[HEURE]],1)</f>
        <v>1.7361111111108274E-4</v>
      </c>
      <c r="E20682" s="6" t="s">
        <v>4</v>
      </c>
      <c r="F20682" s="6" t="str">
        <f>LEFT(E20682,SEARCH("(",E20682)-2)</f>
        <v>Mémé pète la télé</v>
      </c>
      <c r="G20682" s="8" t="str">
        <f>IFERROR(VLOOKUP($F20682,[1]Auteur!$1:$1048576,2,FALSE),"NOK")</f>
        <v>Mémé pète la télé</v>
      </c>
      <c r="H20682" s="8" t="str">
        <f>IFERROR(VLOOKUP($F20682,[1]Auteur!$1:$1048576,7,FALSE),"NOK")</f>
        <v>O</v>
      </c>
      <c r="I20682" s="8" t="str">
        <f>IFERROR(VLOOKUP($F20682,[1]Auteur!$1:$1048576,8,FALSE),"NOK")</f>
        <v>O</v>
      </c>
      <c r="J20682" s="8" t="str">
        <f>IFERROR(VLOOKUP($F20682,[1]Auteur!$1:$1048576,9,FALSE),"NOK")</f>
        <v>O</v>
      </c>
      <c r="K20682" s="8" t="str">
        <f>IFERROR(VLOOKUP($F20682,[1]Auteur!$1:$1048576,3,FALSE),"NOK")</f>
        <v>Richard Sovied</v>
      </c>
      <c r="L20682" s="8" t="str">
        <f>IFERROR(VLOOKUP($F20682,[1]Auteur!$1:$1048576,10,FALSE),"NOK")</f>
        <v>O</v>
      </c>
      <c r="M20682" s="8" t="str">
        <f>IFERROR(VLOOKUP($F20682,[1]Auteur!$1:$1048576,11,FALSE),"NOK")</f>
        <v>France</v>
      </c>
      <c r="N20682" s="8">
        <f>IFERROR(VLOOKUP($F20682,[1]Auteur!$1:$1048576,5,FALSE),"NOK")</f>
        <v>1995</v>
      </c>
      <c r="O20682" s="8" t="str">
        <f>IFERROR(VLOOKUP($F20682,[1]Auteur!$1:$1048576,6,FALSE),"NOK")</f>
        <v>Jingles</v>
      </c>
      <c r="P20682" s="8" t="str">
        <f>IFERROR(VLOOKUP($F20682,[1]Auteur!$1:$1048576,12,FALSE),"NOK")</f>
        <v>O</v>
      </c>
      <c r="Q20682" s="8" t="str">
        <f>IFERROR(VLOOKUP($F20682,[1]Auteur!$1:$1048576,4,FALSE),"NOK")</f>
        <v>TELE BOCAL</v>
      </c>
    </row>
    <row r="20683" spans="1:17" x14ac:dyDescent="0.25">
      <c r="A20683" s="3">
        <v>44841</v>
      </c>
      <c r="B20683" s="4">
        <v>0.35357638888888887</v>
      </c>
      <c r="C20683" s="6" t="s">
        <v>2</v>
      </c>
      <c r="D20683" s="7">
        <f>MOD(B20684-log[[#This Row],[HEURE]],1)</f>
        <v>8.1018518518521931E-4</v>
      </c>
      <c r="E20683" s="6" t="s">
        <v>3</v>
      </c>
      <c r="F20683" s="6" t="str">
        <f>LEFT(E20683,SEARCH("(",E20683)-2)</f>
        <v>Intro bocal canal 31</v>
      </c>
      <c r="G20683" s="8" t="str">
        <f>IFERROR(VLOOKUP($F20683,[1]Auteur!$1:$1048576,2,FALSE),"NOK")</f>
        <v>INTRO BOCAL CANAL 31</v>
      </c>
      <c r="H20683" s="8" t="str">
        <f>IFERROR(VLOOKUP($F20683,[1]Auteur!$1:$1048576,7,FALSE),"NOK")</f>
        <v>O</v>
      </c>
      <c r="I20683" s="8" t="str">
        <f>IFERROR(VLOOKUP($F20683,[1]Auteur!$1:$1048576,8,FALSE),"NOK")</f>
        <v>O</v>
      </c>
      <c r="J20683" s="8" t="str">
        <f>IFERROR(VLOOKUP($F20683,[1]Auteur!$1:$1048576,9,FALSE),"NOK")</f>
        <v>O</v>
      </c>
      <c r="K20683" s="8" t="str">
        <f>IFERROR(VLOOKUP($F20683,[1]Auteur!$1:$1048576,3,FALSE),"NOK")</f>
        <v>Richard Sovied</v>
      </c>
      <c r="L20683" s="8" t="str">
        <f>IFERROR(VLOOKUP($F20683,[1]Auteur!$1:$1048576,10,FALSE),"NOK")</f>
        <v>O</v>
      </c>
      <c r="M20683" s="8" t="str">
        <f>IFERROR(VLOOKUP($F20683,[1]Auteur!$1:$1048576,11,FALSE),"NOK")</f>
        <v>France</v>
      </c>
      <c r="N20683" s="8">
        <f>IFERROR(VLOOKUP($F20683,[1]Auteur!$1:$1048576,5,FALSE),"NOK")</f>
        <v>2015</v>
      </c>
      <c r="O20683" s="8" t="str">
        <f>IFERROR(VLOOKUP($F20683,[1]Auteur!$1:$1048576,6,FALSE),"NOK")</f>
        <v>Jingles</v>
      </c>
      <c r="P20683" s="8" t="str">
        <f>IFERROR(VLOOKUP($F20683,[1]Auteur!$1:$1048576,12,FALSE),"NOK")</f>
        <v>O</v>
      </c>
      <c r="Q20683" s="8" t="str">
        <f>IFERROR(VLOOKUP($F20683,[1]Auteur!$1:$1048576,4,FALSE),"NOK")</f>
        <v>TELE BOCAL</v>
      </c>
    </row>
    <row r="20684" spans="1:17" x14ac:dyDescent="0.25">
      <c r="A20684" s="3">
        <v>44841</v>
      </c>
      <c r="B20684" s="4">
        <v>0.35438657407407409</v>
      </c>
      <c r="C20684" s="6" t="s">
        <v>2</v>
      </c>
      <c r="D20684" s="7">
        <f>MOD(B20685-log[[#This Row],[HEURE]],1)</f>
        <v>5.0694444444444042E-3</v>
      </c>
      <c r="E20684" s="6" t="s">
        <v>1356</v>
      </c>
      <c r="F20684" s="6" t="str">
        <f>LEFT(E20684,SEARCH("(",E20684)-2)</f>
        <v>Le 1er Mai 22 7'17</v>
      </c>
      <c r="G20684" s="8" t="str">
        <f>IFERROR(VLOOKUP($F20684,[1]Auteur!$1:$1048576,2,FALSE),"NOK")</f>
        <v>Le 1er Mai 22</v>
      </c>
      <c r="H20684" s="8" t="str">
        <f>IFERROR(VLOOKUP($F20684,[1]Auteur!$1:$1048576,7,FALSE),"NOK")</f>
        <v>O</v>
      </c>
      <c r="I20684" s="8" t="str">
        <f>IFERROR(VLOOKUP($F20684,[1]Auteur!$1:$1048576,8,FALSE),"NOK")</f>
        <v>O</v>
      </c>
      <c r="J20684" s="8" t="str">
        <f>IFERROR(VLOOKUP($F20684,[1]Auteur!$1:$1048576,9,FALSE),"NOK")</f>
        <v>O</v>
      </c>
      <c r="K20684" s="8" t="str">
        <f>IFERROR(VLOOKUP($F20684,[1]Auteur!$1:$1048576,3,FALSE),"NOK")</f>
        <v>Richard Sovied</v>
      </c>
      <c r="L20684" s="8" t="str">
        <f>IFERROR(VLOOKUP($F20684,[1]Auteur!$1:$1048576,10,FALSE),"NOK")</f>
        <v>O</v>
      </c>
      <c r="M20684" s="8" t="str">
        <f>IFERROR(VLOOKUP($F20684,[1]Auteur!$1:$1048576,11,FALSE),"NOK")</f>
        <v>France</v>
      </c>
      <c r="N20684" s="8">
        <f>IFERROR(VLOOKUP($F20684,[1]Auteur!$1:$1048576,5,FALSE),"NOK")</f>
        <v>2022</v>
      </c>
      <c r="O20684" s="8" t="str">
        <f>IFERROR(VLOOKUP($F20684,[1]Auteur!$1:$1048576,6,FALSE),"NOK")</f>
        <v>Documentaire</v>
      </c>
      <c r="P20684" s="8" t="str">
        <f>IFERROR(VLOOKUP($F20684,[1]Auteur!$1:$1048576,12,FALSE),"NOK")</f>
        <v>O</v>
      </c>
      <c r="Q20684" s="8" t="str">
        <f>IFERROR(VLOOKUP($F20684,[1]Auteur!$1:$1048576,4,FALSE),"NOK")</f>
        <v>Tele BOCAL</v>
      </c>
    </row>
    <row r="20685" spans="1:17" x14ac:dyDescent="0.25">
      <c r="A20685" s="3">
        <v>44841</v>
      </c>
      <c r="B20685" s="4">
        <v>0.35945601851851849</v>
      </c>
      <c r="C20685" s="6" t="s">
        <v>2</v>
      </c>
      <c r="D20685" s="7">
        <f>MOD(B20686-log[[#This Row],[HEURE]],1)</f>
        <v>5.3819444444444531E-3</v>
      </c>
      <c r="E20685" s="6" t="s">
        <v>1350</v>
      </c>
      <c r="F20685" s="6" t="str">
        <f>LEFT(E20685,SEARCH("(",E20685)-2)</f>
        <v>On va gagner 7'44</v>
      </c>
      <c r="G20685" s="8" t="str">
        <f>IFERROR(VLOOKUP($F20685,[1]Auteur!$1:$1048576,2,FALSE),"NOK")</f>
        <v>On va gagner</v>
      </c>
      <c r="H20685" s="8" t="str">
        <f>IFERROR(VLOOKUP($F20685,[1]Auteur!$1:$1048576,7,FALSE),"NOK")</f>
        <v>O</v>
      </c>
      <c r="I20685" s="8" t="str">
        <f>IFERROR(VLOOKUP($F20685,[1]Auteur!$1:$1048576,8,FALSE),"NOK")</f>
        <v>O</v>
      </c>
      <c r="J20685" s="8" t="str">
        <f>IFERROR(VLOOKUP($F20685,[1]Auteur!$1:$1048576,9,FALSE),"NOK")</f>
        <v>O</v>
      </c>
      <c r="K20685" s="8" t="str">
        <f>IFERROR(VLOOKUP($F20685,[1]Auteur!$1:$1048576,3,FALSE),"NOK")</f>
        <v>Richard Sovied</v>
      </c>
      <c r="L20685" s="8" t="str">
        <f>IFERROR(VLOOKUP($F20685,[1]Auteur!$1:$1048576,10,FALSE),"NOK")</f>
        <v>O</v>
      </c>
      <c r="M20685" s="8" t="str">
        <f>IFERROR(VLOOKUP($F20685,[1]Auteur!$1:$1048576,11,FALSE),"NOK")</f>
        <v>France</v>
      </c>
      <c r="N20685" s="8">
        <f>IFERROR(VLOOKUP($F20685,[1]Auteur!$1:$1048576,5,FALSE),"NOK")</f>
        <v>2022</v>
      </c>
      <c r="O20685" s="8" t="str">
        <f>IFERROR(VLOOKUP($F20685,[1]Auteur!$1:$1048576,6,FALSE),"NOK")</f>
        <v>Documentaire</v>
      </c>
      <c r="P20685" s="8" t="str">
        <f>IFERROR(VLOOKUP($F20685,[1]Auteur!$1:$1048576,12,FALSE),"NOK")</f>
        <v>O</v>
      </c>
      <c r="Q20685" s="8" t="str">
        <f>IFERROR(VLOOKUP($F20685,[1]Auteur!$1:$1048576,4,FALSE),"NOK")</f>
        <v xml:space="preserve">Télé Bocal </v>
      </c>
    </row>
    <row r="20686" spans="1:17" x14ac:dyDescent="0.25">
      <c r="A20686" s="3">
        <v>44841</v>
      </c>
      <c r="B20686" s="4">
        <v>0.36483796296296295</v>
      </c>
      <c r="C20686" s="6" t="s">
        <v>2</v>
      </c>
      <c r="D20686" s="7">
        <f>MOD(B20687-log[[#This Row],[HEURE]],1)</f>
        <v>3.4745370370370399E-2</v>
      </c>
      <c r="E20686" s="6" t="s">
        <v>282</v>
      </c>
      <c r="F20686" s="6" t="str">
        <f>LEFT(E20686,SEARCH("(",E20686)-2)</f>
        <v>Bocal 17 avril 97 50'03"</v>
      </c>
      <c r="G20686" s="8" t="str">
        <f>IFERROR(VLOOKUP($F20686,[1]Auteur!$1:$1048576,2,FALSE),"NOK")</f>
        <v>Bocal 17 avril 97</v>
      </c>
      <c r="H20686" s="8" t="str">
        <f>IFERROR(VLOOKUP($F20686,[1]Auteur!$1:$1048576,7,FALSE),"NOK")</f>
        <v>O</v>
      </c>
      <c r="I20686" s="8" t="str">
        <f>IFERROR(VLOOKUP($F20686,[1]Auteur!$1:$1048576,8,FALSE),"NOK")</f>
        <v>O</v>
      </c>
      <c r="J20686" s="8" t="str">
        <f>IFERROR(VLOOKUP($F20686,[1]Auteur!$1:$1048576,9,FALSE),"NOK")</f>
        <v>O</v>
      </c>
      <c r="K20686" s="8" t="str">
        <f>IFERROR(VLOOKUP($F20686,[1]Auteur!$1:$1048576,3,FALSE),"NOK")</f>
        <v>Richard Sovied</v>
      </c>
      <c r="L20686" s="8" t="str">
        <f>IFERROR(VLOOKUP($F20686,[1]Auteur!$1:$1048576,10,FALSE),"NOK")</f>
        <v>O</v>
      </c>
      <c r="M20686" s="8" t="str">
        <f>IFERROR(VLOOKUP($F20686,[1]Auteur!$1:$1048576,11,FALSE),"NOK")</f>
        <v>France</v>
      </c>
      <c r="N20686" s="8">
        <f>IFERROR(VLOOKUP($F20686,[1]Auteur!$1:$1048576,5,FALSE),"NOK")</f>
        <v>1997</v>
      </c>
      <c r="O20686" s="8" t="str">
        <f>IFERROR(VLOOKUP($F20686,[1]Auteur!$1:$1048576,6,FALSE),"NOK")</f>
        <v>Reportage</v>
      </c>
      <c r="P20686" s="8" t="str">
        <f>IFERROR(VLOOKUP($F20686,[1]Auteur!$1:$1048576,12,FALSE),"NOK")</f>
        <v>O</v>
      </c>
      <c r="Q20686" s="8" t="str">
        <f>IFERROR(VLOOKUP($F20686,[1]Auteur!$1:$1048576,4,FALSE),"NOK")</f>
        <v>TELE BOCAL</v>
      </c>
    </row>
    <row r="20687" spans="1:17" x14ac:dyDescent="0.25">
      <c r="A20687" s="3">
        <v>44841</v>
      </c>
      <c r="B20687" s="4">
        <v>0.39958333333333335</v>
      </c>
      <c r="C20687" s="6" t="s">
        <v>2</v>
      </c>
      <c r="D20687" s="7">
        <f>MOD(B20688-log[[#This Row],[HEURE]],1)</f>
        <v>1.7083333333333339E-2</v>
      </c>
      <c r="E20687" s="6" t="s">
        <v>11</v>
      </c>
      <c r="F20687" s="6" t="str">
        <f>LEFT(E20687,SEARCH("(",E20687)-2)</f>
        <v>Le vent de la révolte 50'33</v>
      </c>
      <c r="G20687" s="8" t="str">
        <f>IFERROR(VLOOKUP($F20687,[1]Auteur!$1:$1048576,2,FALSE),"NOK")</f>
        <v>Le vent de la révolte</v>
      </c>
      <c r="H20687" s="8" t="str">
        <f>IFERROR(VLOOKUP($F20687,[1]Auteur!$1:$1048576,7,FALSE),"NOK")</f>
        <v>O</v>
      </c>
      <c r="I20687" s="8" t="str">
        <f>IFERROR(VLOOKUP($F20687,[1]Auteur!$1:$1048576,8,FALSE),"NOK")</f>
        <v>O</v>
      </c>
      <c r="J20687" s="8" t="str">
        <f>IFERROR(VLOOKUP($F20687,[1]Auteur!$1:$1048576,9,FALSE),"NOK")</f>
        <v>O</v>
      </c>
      <c r="K20687" s="8" t="str">
        <f>IFERROR(VLOOKUP($F20687,[1]Auteur!$1:$1048576,3,FALSE),"NOK")</f>
        <v>Alèssi Dell'Umbria</v>
      </c>
      <c r="L20687" s="8" t="str">
        <f>IFERROR(VLOOKUP($F20687,[1]Auteur!$1:$1048576,10,FALSE),"NOK")</f>
        <v>O</v>
      </c>
      <c r="M20687" s="8" t="str">
        <f>IFERROR(VLOOKUP($F20687,[1]Auteur!$1:$1048576,11,FALSE),"NOK")</f>
        <v>France</v>
      </c>
      <c r="N20687" s="8">
        <f>IFERROR(VLOOKUP($F20687,[1]Auteur!$1:$1048576,5,FALSE),"NOK")</f>
        <v>2014</v>
      </c>
      <c r="O20687" s="8" t="str">
        <f>IFERROR(VLOOKUP($F20687,[1]Auteur!$1:$1048576,6,FALSE),"NOK")</f>
        <v>Reportage</v>
      </c>
      <c r="P20687" s="8" t="str">
        <f>IFERROR(VLOOKUP($F20687,[1]Auteur!$1:$1048576,12,FALSE),"NOK")</f>
        <v>O</v>
      </c>
      <c r="Q20687" s="8" t="str">
        <f>IFERROR(VLOOKUP($F20687,[1]Auteur!$1:$1048576,4,FALSE),"NOK")</f>
        <v>TITA PRODUCTIONS</v>
      </c>
    </row>
    <row r="20688" spans="1:17" x14ac:dyDescent="0.25">
      <c r="A20688" s="3">
        <v>44841</v>
      </c>
      <c r="B20688" s="4">
        <v>0.41666666666666669</v>
      </c>
      <c r="C20688" s="6" t="s">
        <v>2</v>
      </c>
      <c r="D20688" s="7">
        <f>MOD(B20689-log[[#This Row],[HEURE]],1)</f>
        <v>8.101851851851638E-4</v>
      </c>
      <c r="E20688" s="6" t="s">
        <v>3</v>
      </c>
      <c r="F20688" s="6" t="str">
        <f>LEFT(E20688,SEARCH("(",E20688)-2)</f>
        <v>Intro bocal canal 31</v>
      </c>
      <c r="G20688" s="8" t="str">
        <f>IFERROR(VLOOKUP($F20688,[1]Auteur!$1:$1048576,2,FALSE),"NOK")</f>
        <v>INTRO BOCAL CANAL 31</v>
      </c>
      <c r="H20688" s="8" t="str">
        <f>IFERROR(VLOOKUP($F20688,[1]Auteur!$1:$1048576,7,FALSE),"NOK")</f>
        <v>O</v>
      </c>
      <c r="I20688" s="8" t="str">
        <f>IFERROR(VLOOKUP($F20688,[1]Auteur!$1:$1048576,8,FALSE),"NOK")</f>
        <v>O</v>
      </c>
      <c r="J20688" s="8" t="str">
        <f>IFERROR(VLOOKUP($F20688,[1]Auteur!$1:$1048576,9,FALSE),"NOK")</f>
        <v>O</v>
      </c>
      <c r="K20688" s="8" t="str">
        <f>IFERROR(VLOOKUP($F20688,[1]Auteur!$1:$1048576,3,FALSE),"NOK")</f>
        <v>Richard Sovied</v>
      </c>
      <c r="L20688" s="8" t="str">
        <f>IFERROR(VLOOKUP($F20688,[1]Auteur!$1:$1048576,10,FALSE),"NOK")</f>
        <v>O</v>
      </c>
      <c r="M20688" s="8" t="str">
        <f>IFERROR(VLOOKUP($F20688,[1]Auteur!$1:$1048576,11,FALSE),"NOK")</f>
        <v>France</v>
      </c>
      <c r="N20688" s="8">
        <f>IFERROR(VLOOKUP($F20688,[1]Auteur!$1:$1048576,5,FALSE),"NOK")</f>
        <v>2015</v>
      </c>
      <c r="O20688" s="8" t="str">
        <f>IFERROR(VLOOKUP($F20688,[1]Auteur!$1:$1048576,6,FALSE),"NOK")</f>
        <v>Jingles</v>
      </c>
      <c r="P20688" s="8" t="str">
        <f>IFERROR(VLOOKUP($F20688,[1]Auteur!$1:$1048576,12,FALSE),"NOK")</f>
        <v>O</v>
      </c>
      <c r="Q20688" s="8" t="str">
        <f>IFERROR(VLOOKUP($F20688,[1]Auteur!$1:$1048576,4,FALSE),"NOK")</f>
        <v>TELE BOCAL</v>
      </c>
    </row>
    <row r="20689" spans="1:17" x14ac:dyDescent="0.25">
      <c r="A20689" s="3">
        <v>44841</v>
      </c>
      <c r="B20689" s="4">
        <v>0.41747685185185185</v>
      </c>
      <c r="C20689" s="6" t="s">
        <v>2</v>
      </c>
      <c r="D20689" s="7">
        <f>MOD(B20690-log[[#This Row],[HEURE]],1)</f>
        <v>5.0694444444444597E-3</v>
      </c>
      <c r="E20689" s="6" t="s">
        <v>1356</v>
      </c>
      <c r="F20689" s="6" t="str">
        <f>LEFT(E20689,SEARCH("(",E20689)-2)</f>
        <v>Le 1er Mai 22 7'17</v>
      </c>
      <c r="G20689" s="8" t="str">
        <f>IFERROR(VLOOKUP($F20689,[1]Auteur!$1:$1048576,2,FALSE),"NOK")</f>
        <v>Le 1er Mai 22</v>
      </c>
      <c r="H20689" s="8" t="str">
        <f>IFERROR(VLOOKUP($F20689,[1]Auteur!$1:$1048576,7,FALSE),"NOK")</f>
        <v>O</v>
      </c>
      <c r="I20689" s="8" t="str">
        <f>IFERROR(VLOOKUP($F20689,[1]Auteur!$1:$1048576,8,FALSE),"NOK")</f>
        <v>O</v>
      </c>
      <c r="J20689" s="8" t="str">
        <f>IFERROR(VLOOKUP($F20689,[1]Auteur!$1:$1048576,9,FALSE),"NOK")</f>
        <v>O</v>
      </c>
      <c r="K20689" s="8" t="str">
        <f>IFERROR(VLOOKUP($F20689,[1]Auteur!$1:$1048576,3,FALSE),"NOK")</f>
        <v>Richard Sovied</v>
      </c>
      <c r="L20689" s="8" t="str">
        <f>IFERROR(VLOOKUP($F20689,[1]Auteur!$1:$1048576,10,FALSE),"NOK")</f>
        <v>O</v>
      </c>
      <c r="M20689" s="8" t="str">
        <f>IFERROR(VLOOKUP($F20689,[1]Auteur!$1:$1048576,11,FALSE),"NOK")</f>
        <v>France</v>
      </c>
      <c r="N20689" s="8">
        <f>IFERROR(VLOOKUP($F20689,[1]Auteur!$1:$1048576,5,FALSE),"NOK")</f>
        <v>2022</v>
      </c>
      <c r="O20689" s="8" t="str">
        <f>IFERROR(VLOOKUP($F20689,[1]Auteur!$1:$1048576,6,FALSE),"NOK")</f>
        <v>Documentaire</v>
      </c>
      <c r="P20689" s="8" t="str">
        <f>IFERROR(VLOOKUP($F20689,[1]Auteur!$1:$1048576,12,FALSE),"NOK")</f>
        <v>O</v>
      </c>
      <c r="Q20689" s="8" t="str">
        <f>IFERROR(VLOOKUP($F20689,[1]Auteur!$1:$1048576,4,FALSE),"NOK")</f>
        <v>Tele BOCAL</v>
      </c>
    </row>
    <row r="20690" spans="1:17" x14ac:dyDescent="0.25">
      <c r="A20690" s="3">
        <v>44841</v>
      </c>
      <c r="B20690" s="4">
        <v>0.42254629629629631</v>
      </c>
      <c r="C20690" s="6" t="s">
        <v>2</v>
      </c>
      <c r="D20690" s="7">
        <f>MOD(B20691-log[[#This Row],[HEURE]],1)</f>
        <v>5.3819444444444531E-3</v>
      </c>
      <c r="E20690" s="6" t="s">
        <v>1350</v>
      </c>
      <c r="F20690" s="6" t="str">
        <f>LEFT(E20690,SEARCH("(",E20690)-2)</f>
        <v>On va gagner 7'44</v>
      </c>
      <c r="G20690" s="8" t="str">
        <f>IFERROR(VLOOKUP($F20690,[1]Auteur!$1:$1048576,2,FALSE),"NOK")</f>
        <v>On va gagner</v>
      </c>
      <c r="H20690" s="8" t="str">
        <f>IFERROR(VLOOKUP($F20690,[1]Auteur!$1:$1048576,7,FALSE),"NOK")</f>
        <v>O</v>
      </c>
      <c r="I20690" s="8" t="str">
        <f>IFERROR(VLOOKUP($F20690,[1]Auteur!$1:$1048576,8,FALSE),"NOK")</f>
        <v>O</v>
      </c>
      <c r="J20690" s="8" t="str">
        <f>IFERROR(VLOOKUP($F20690,[1]Auteur!$1:$1048576,9,FALSE),"NOK")</f>
        <v>O</v>
      </c>
      <c r="K20690" s="8" t="str">
        <f>IFERROR(VLOOKUP($F20690,[1]Auteur!$1:$1048576,3,FALSE),"NOK")</f>
        <v>Richard Sovied</v>
      </c>
      <c r="L20690" s="8" t="str">
        <f>IFERROR(VLOOKUP($F20690,[1]Auteur!$1:$1048576,10,FALSE),"NOK")</f>
        <v>O</v>
      </c>
      <c r="M20690" s="8" t="str">
        <f>IFERROR(VLOOKUP($F20690,[1]Auteur!$1:$1048576,11,FALSE),"NOK")</f>
        <v>France</v>
      </c>
      <c r="N20690" s="8">
        <f>IFERROR(VLOOKUP($F20690,[1]Auteur!$1:$1048576,5,FALSE),"NOK")</f>
        <v>2022</v>
      </c>
      <c r="O20690" s="8" t="str">
        <f>IFERROR(VLOOKUP($F20690,[1]Auteur!$1:$1048576,6,FALSE),"NOK")</f>
        <v>Documentaire</v>
      </c>
      <c r="P20690" s="8" t="str">
        <f>IFERROR(VLOOKUP($F20690,[1]Auteur!$1:$1048576,12,FALSE),"NOK")</f>
        <v>O</v>
      </c>
      <c r="Q20690" s="8" t="str">
        <f>IFERROR(VLOOKUP($F20690,[1]Auteur!$1:$1048576,4,FALSE),"NOK")</f>
        <v xml:space="preserve">Télé Bocal </v>
      </c>
    </row>
    <row r="20691" spans="1:17" x14ac:dyDescent="0.25">
      <c r="A20691" s="3">
        <v>44841</v>
      </c>
      <c r="B20691" s="4">
        <v>0.42792824074074076</v>
      </c>
      <c r="C20691" s="6" t="s">
        <v>2</v>
      </c>
      <c r="D20691" s="7">
        <f>MOD(B20692-log[[#This Row],[HEURE]],1)</f>
        <v>3.4745370370370343E-2</v>
      </c>
      <c r="E20691" s="6" t="s">
        <v>282</v>
      </c>
      <c r="F20691" s="6" t="str">
        <f>LEFT(E20691,SEARCH("(",E20691)-2)</f>
        <v>Bocal 17 avril 97 50'03"</v>
      </c>
      <c r="G20691" s="8" t="str">
        <f>IFERROR(VLOOKUP($F20691,[1]Auteur!$1:$1048576,2,FALSE),"NOK")</f>
        <v>Bocal 17 avril 97</v>
      </c>
      <c r="H20691" s="8" t="str">
        <f>IFERROR(VLOOKUP($F20691,[1]Auteur!$1:$1048576,7,FALSE),"NOK")</f>
        <v>O</v>
      </c>
      <c r="I20691" s="8" t="str">
        <f>IFERROR(VLOOKUP($F20691,[1]Auteur!$1:$1048576,8,FALSE),"NOK")</f>
        <v>O</v>
      </c>
      <c r="J20691" s="8" t="str">
        <f>IFERROR(VLOOKUP($F20691,[1]Auteur!$1:$1048576,9,FALSE),"NOK")</f>
        <v>O</v>
      </c>
      <c r="K20691" s="8" t="str">
        <f>IFERROR(VLOOKUP($F20691,[1]Auteur!$1:$1048576,3,FALSE),"NOK")</f>
        <v>Richard Sovied</v>
      </c>
      <c r="L20691" s="8" t="str">
        <f>IFERROR(VLOOKUP($F20691,[1]Auteur!$1:$1048576,10,FALSE),"NOK")</f>
        <v>O</v>
      </c>
      <c r="M20691" s="8" t="str">
        <f>IFERROR(VLOOKUP($F20691,[1]Auteur!$1:$1048576,11,FALSE),"NOK")</f>
        <v>France</v>
      </c>
      <c r="N20691" s="8">
        <f>IFERROR(VLOOKUP($F20691,[1]Auteur!$1:$1048576,5,FALSE),"NOK")</f>
        <v>1997</v>
      </c>
      <c r="O20691" s="8" t="str">
        <f>IFERROR(VLOOKUP($F20691,[1]Auteur!$1:$1048576,6,FALSE),"NOK")</f>
        <v>Reportage</v>
      </c>
      <c r="P20691" s="8" t="str">
        <f>IFERROR(VLOOKUP($F20691,[1]Auteur!$1:$1048576,12,FALSE),"NOK")</f>
        <v>O</v>
      </c>
      <c r="Q20691" s="8" t="str">
        <f>IFERROR(VLOOKUP($F20691,[1]Auteur!$1:$1048576,4,FALSE),"NOK")</f>
        <v>TELE BOCAL</v>
      </c>
    </row>
    <row r="20692" spans="1:17" x14ac:dyDescent="0.25">
      <c r="A20692" s="3">
        <v>44841</v>
      </c>
      <c r="B20692" s="4">
        <v>0.4626736111111111</v>
      </c>
      <c r="C20692" s="6" t="s">
        <v>2</v>
      </c>
      <c r="D20692" s="7">
        <f>MOD(B20693-log[[#This Row],[HEURE]],1)</f>
        <v>3.5115740740740753E-2</v>
      </c>
      <c r="E20692" s="6" t="s">
        <v>11</v>
      </c>
      <c r="F20692" s="6" t="str">
        <f>LEFT(E20692,SEARCH("(",E20692)-2)</f>
        <v>Le vent de la révolte 50'33</v>
      </c>
      <c r="G20692" s="8" t="str">
        <f>IFERROR(VLOOKUP($F20692,[1]Auteur!$1:$1048576,2,FALSE),"NOK")</f>
        <v>Le vent de la révolte</v>
      </c>
      <c r="H20692" s="8" t="str">
        <f>IFERROR(VLOOKUP($F20692,[1]Auteur!$1:$1048576,7,FALSE),"NOK")</f>
        <v>O</v>
      </c>
      <c r="I20692" s="8" t="str">
        <f>IFERROR(VLOOKUP($F20692,[1]Auteur!$1:$1048576,8,FALSE),"NOK")</f>
        <v>O</v>
      </c>
      <c r="J20692" s="8" t="str">
        <f>IFERROR(VLOOKUP($F20692,[1]Auteur!$1:$1048576,9,FALSE),"NOK")</f>
        <v>O</v>
      </c>
      <c r="K20692" s="8" t="str">
        <f>IFERROR(VLOOKUP($F20692,[1]Auteur!$1:$1048576,3,FALSE),"NOK")</f>
        <v>Alèssi Dell'Umbria</v>
      </c>
      <c r="L20692" s="8" t="str">
        <f>IFERROR(VLOOKUP($F20692,[1]Auteur!$1:$1048576,10,FALSE),"NOK")</f>
        <v>O</v>
      </c>
      <c r="M20692" s="8" t="str">
        <f>IFERROR(VLOOKUP($F20692,[1]Auteur!$1:$1048576,11,FALSE),"NOK")</f>
        <v>France</v>
      </c>
      <c r="N20692" s="8">
        <f>IFERROR(VLOOKUP($F20692,[1]Auteur!$1:$1048576,5,FALSE),"NOK")</f>
        <v>2014</v>
      </c>
      <c r="O20692" s="8" t="str">
        <f>IFERROR(VLOOKUP($F20692,[1]Auteur!$1:$1048576,6,FALSE),"NOK")</f>
        <v>Reportage</v>
      </c>
      <c r="P20692" s="8" t="str">
        <f>IFERROR(VLOOKUP($F20692,[1]Auteur!$1:$1048576,12,FALSE),"NOK")</f>
        <v>O</v>
      </c>
      <c r="Q20692" s="8" t="str">
        <f>IFERROR(VLOOKUP($F20692,[1]Auteur!$1:$1048576,4,FALSE),"NOK")</f>
        <v>TITA PRODUCTIONS</v>
      </c>
    </row>
    <row r="20693" spans="1:17" x14ac:dyDescent="0.25">
      <c r="A20693" s="3">
        <v>44841</v>
      </c>
      <c r="B20693" s="4">
        <v>0.49778935185185186</v>
      </c>
      <c r="C20693" s="6" t="s">
        <v>2</v>
      </c>
      <c r="D20693" s="7">
        <f>MOD(B20694-log[[#This Row],[HEURE]],1)</f>
        <v>2.2870370370370374E-2</v>
      </c>
      <c r="E20693" s="6" t="s">
        <v>1357</v>
      </c>
      <c r="F20693" s="6" t="str">
        <f>LEFT(E20693,SEARCH("(",E20693)-2)</f>
        <v>3 Crétacé Parc Court 2016 32'56</v>
      </c>
      <c r="G20693" s="8" t="str">
        <f>IFERROR(VLOOKUP($F20693,[1]Auteur!$1:$1048576,2,FALSE),"NOK")</f>
        <v>Crétacé Parc Court</v>
      </c>
      <c r="H20693" s="8" t="str">
        <f>IFERROR(VLOOKUP($F20693,[1]Auteur!$1:$1048576,7,FALSE),"NOK")</f>
        <v>O</v>
      </c>
      <c r="I20693" s="8" t="str">
        <f>IFERROR(VLOOKUP($F20693,[1]Auteur!$1:$1048576,8,FALSE),"NOK")</f>
        <v>O</v>
      </c>
      <c r="J20693" s="8" t="str">
        <f>IFERROR(VLOOKUP($F20693,[1]Auteur!$1:$1048576,9,FALSE),"NOK")</f>
        <v>O</v>
      </c>
      <c r="K20693" s="8" t="str">
        <f>IFERROR(VLOOKUP($F20693,[1]Auteur!$1:$1048576,3,FALSE),"NOK")</f>
        <v>Benoit J. Grémare</v>
      </c>
      <c r="L20693" s="8" t="str">
        <f>IFERROR(VLOOKUP($F20693,[1]Auteur!$1:$1048576,10,FALSE),"NOK")</f>
        <v>O</v>
      </c>
      <c r="M20693" s="8" t="str">
        <f>IFERROR(VLOOKUP($F20693,[1]Auteur!$1:$1048576,11,FALSE),"NOK")</f>
        <v>France</v>
      </c>
      <c r="N20693" s="8">
        <f>IFERROR(VLOOKUP($F20693,[1]Auteur!$1:$1048576,5,FALSE),"NOK")</f>
        <v>2016</v>
      </c>
      <c r="O20693" s="8" t="str">
        <f>IFERROR(VLOOKUP($F20693,[1]Auteur!$1:$1048576,6,FALSE),"NOK")</f>
        <v xml:space="preserve">Fiction </v>
      </c>
      <c r="P20693" s="8" t="str">
        <f>IFERROR(VLOOKUP($F20693,[1]Auteur!$1:$1048576,12,FALSE),"NOK")</f>
        <v>O</v>
      </c>
      <c r="Q20693" s="8" t="str">
        <f>IFERROR(VLOOKUP($F20693,[1]Auteur!$1:$1048576,4,FALSE),"NOK")</f>
        <v>ED. Ben Grem</v>
      </c>
    </row>
    <row r="20694" spans="1:17" x14ac:dyDescent="0.25">
      <c r="A20694" s="3">
        <v>44841</v>
      </c>
      <c r="B20694" s="4">
        <v>0.52065972222222223</v>
      </c>
      <c r="C20694" s="6" t="s">
        <v>2</v>
      </c>
      <c r="D20694" s="7">
        <f>MOD(B20695-log[[#This Row],[HEURE]],1)</f>
        <v>1.7361111111113825E-4</v>
      </c>
      <c r="E20694" s="6" t="s">
        <v>4</v>
      </c>
      <c r="F20694" s="6" t="str">
        <f>LEFT(E20694,SEARCH("(",E20694)-2)</f>
        <v>Mémé pète la télé</v>
      </c>
      <c r="G20694" s="8" t="str">
        <f>IFERROR(VLOOKUP($F20694,[1]Auteur!$1:$1048576,2,FALSE),"NOK")</f>
        <v>Mémé pète la télé</v>
      </c>
      <c r="H20694" s="8" t="str">
        <f>IFERROR(VLOOKUP($F20694,[1]Auteur!$1:$1048576,7,FALSE),"NOK")</f>
        <v>O</v>
      </c>
      <c r="I20694" s="8" t="str">
        <f>IFERROR(VLOOKUP($F20694,[1]Auteur!$1:$1048576,8,FALSE),"NOK")</f>
        <v>O</v>
      </c>
      <c r="J20694" s="8" t="str">
        <f>IFERROR(VLOOKUP($F20694,[1]Auteur!$1:$1048576,9,FALSE),"NOK")</f>
        <v>O</v>
      </c>
      <c r="K20694" s="8" t="str">
        <f>IFERROR(VLOOKUP($F20694,[1]Auteur!$1:$1048576,3,FALSE),"NOK")</f>
        <v>Richard Sovied</v>
      </c>
      <c r="L20694" s="8" t="str">
        <f>IFERROR(VLOOKUP($F20694,[1]Auteur!$1:$1048576,10,FALSE),"NOK")</f>
        <v>O</v>
      </c>
      <c r="M20694" s="8" t="str">
        <f>IFERROR(VLOOKUP($F20694,[1]Auteur!$1:$1048576,11,FALSE),"NOK")</f>
        <v>France</v>
      </c>
      <c r="N20694" s="8">
        <f>IFERROR(VLOOKUP($F20694,[1]Auteur!$1:$1048576,5,FALSE),"NOK")</f>
        <v>1995</v>
      </c>
      <c r="O20694" s="8" t="str">
        <f>IFERROR(VLOOKUP($F20694,[1]Auteur!$1:$1048576,6,FALSE),"NOK")</f>
        <v>Jingles</v>
      </c>
      <c r="P20694" s="8" t="str">
        <f>IFERROR(VLOOKUP($F20694,[1]Auteur!$1:$1048576,12,FALSE),"NOK")</f>
        <v>O</v>
      </c>
      <c r="Q20694" s="8" t="str">
        <f>IFERROR(VLOOKUP($F20694,[1]Auteur!$1:$1048576,4,FALSE),"NOK")</f>
        <v>TELE BOCAL</v>
      </c>
    </row>
    <row r="20695" spans="1:17" x14ac:dyDescent="0.25">
      <c r="A20695" s="3">
        <v>44841</v>
      </c>
      <c r="B20695" s="4">
        <v>0.52083333333333337</v>
      </c>
      <c r="C20695" s="6" t="s">
        <v>2</v>
      </c>
      <c r="D20695" s="7">
        <f>MOD(B20696-log[[#This Row],[HEURE]],1)</f>
        <v>8.101851851851638E-4</v>
      </c>
      <c r="E20695" s="6" t="s">
        <v>3</v>
      </c>
      <c r="F20695" s="6" t="str">
        <f>LEFT(E20695,SEARCH("(",E20695)-2)</f>
        <v>Intro bocal canal 31</v>
      </c>
      <c r="G20695" s="8" t="str">
        <f>IFERROR(VLOOKUP($F20695,[1]Auteur!$1:$1048576,2,FALSE),"NOK")</f>
        <v>INTRO BOCAL CANAL 31</v>
      </c>
      <c r="H20695" s="8" t="str">
        <f>IFERROR(VLOOKUP($F20695,[1]Auteur!$1:$1048576,7,FALSE),"NOK")</f>
        <v>O</v>
      </c>
      <c r="I20695" s="8" t="str">
        <f>IFERROR(VLOOKUP($F20695,[1]Auteur!$1:$1048576,8,FALSE),"NOK")</f>
        <v>O</v>
      </c>
      <c r="J20695" s="8" t="str">
        <f>IFERROR(VLOOKUP($F20695,[1]Auteur!$1:$1048576,9,FALSE),"NOK")</f>
        <v>O</v>
      </c>
      <c r="K20695" s="8" t="str">
        <f>IFERROR(VLOOKUP($F20695,[1]Auteur!$1:$1048576,3,FALSE),"NOK")</f>
        <v>Richard Sovied</v>
      </c>
      <c r="L20695" s="8" t="str">
        <f>IFERROR(VLOOKUP($F20695,[1]Auteur!$1:$1048576,10,FALSE),"NOK")</f>
        <v>O</v>
      </c>
      <c r="M20695" s="8" t="str">
        <f>IFERROR(VLOOKUP($F20695,[1]Auteur!$1:$1048576,11,FALSE),"NOK")</f>
        <v>France</v>
      </c>
      <c r="N20695" s="8">
        <f>IFERROR(VLOOKUP($F20695,[1]Auteur!$1:$1048576,5,FALSE),"NOK")</f>
        <v>2015</v>
      </c>
      <c r="O20695" s="8" t="str">
        <f>IFERROR(VLOOKUP($F20695,[1]Auteur!$1:$1048576,6,FALSE),"NOK")</f>
        <v>Jingles</v>
      </c>
      <c r="P20695" s="8" t="str">
        <f>IFERROR(VLOOKUP($F20695,[1]Auteur!$1:$1048576,12,FALSE),"NOK")</f>
        <v>O</v>
      </c>
      <c r="Q20695" s="8" t="str">
        <f>IFERROR(VLOOKUP($F20695,[1]Auteur!$1:$1048576,4,FALSE),"NOK")</f>
        <v>TELE BOCAL</v>
      </c>
    </row>
    <row r="20696" spans="1:17" x14ac:dyDescent="0.25">
      <c r="A20696" s="3">
        <v>44841</v>
      </c>
      <c r="B20696" s="4">
        <v>0.52164351851851853</v>
      </c>
      <c r="C20696" s="6" t="s">
        <v>2</v>
      </c>
      <c r="D20696" s="7">
        <f>MOD(B20697-log[[#This Row],[HEURE]],1)</f>
        <v>8.6805555555555802E-3</v>
      </c>
      <c r="E20696" s="6" t="s">
        <v>1351</v>
      </c>
      <c r="F20696" s="6" t="str">
        <f>LEFT(E20696,SEARCH("(",E20696)-2)</f>
        <v>Second tour législatives 22 12'29</v>
      </c>
      <c r="G20696" s="8" t="str">
        <f>IFERROR(VLOOKUP($F20696,[1]Auteur!$1:$1048576,2,FALSE),"NOK")</f>
        <v>Second tour législatives 22</v>
      </c>
      <c r="H20696" s="8" t="str">
        <f>IFERROR(VLOOKUP($F20696,[1]Auteur!$1:$1048576,7,FALSE),"NOK")</f>
        <v>O</v>
      </c>
      <c r="I20696" s="8" t="str">
        <f>IFERROR(VLOOKUP($F20696,[1]Auteur!$1:$1048576,8,FALSE),"NOK")</f>
        <v>O</v>
      </c>
      <c r="J20696" s="8" t="str">
        <f>IFERROR(VLOOKUP($F20696,[1]Auteur!$1:$1048576,9,FALSE),"NOK")</f>
        <v>O</v>
      </c>
      <c r="K20696" s="8" t="str">
        <f>IFERROR(VLOOKUP($F20696,[1]Auteur!$1:$1048576,3,FALSE),"NOK")</f>
        <v>Richard Sovied</v>
      </c>
      <c r="L20696" s="8" t="str">
        <f>IFERROR(VLOOKUP($F20696,[1]Auteur!$1:$1048576,10,FALSE),"NOK")</f>
        <v>O</v>
      </c>
      <c r="M20696" s="8" t="str">
        <f>IFERROR(VLOOKUP($F20696,[1]Auteur!$1:$1048576,11,FALSE),"NOK")</f>
        <v>France</v>
      </c>
      <c r="N20696" s="8">
        <f>IFERROR(VLOOKUP($F20696,[1]Auteur!$1:$1048576,5,FALSE),"NOK")</f>
        <v>2023</v>
      </c>
      <c r="O20696" s="8" t="str">
        <f>IFERROR(VLOOKUP($F20696,[1]Auteur!$1:$1048576,6,FALSE),"NOK")</f>
        <v>Documentaire</v>
      </c>
      <c r="P20696" s="8" t="str">
        <f>IFERROR(VLOOKUP($F20696,[1]Auteur!$1:$1048576,12,FALSE),"NOK")</f>
        <v>O</v>
      </c>
      <c r="Q20696" s="8" t="str">
        <f>IFERROR(VLOOKUP($F20696,[1]Auteur!$1:$1048576,4,FALSE),"NOK")</f>
        <v xml:space="preserve">Télé Bocal </v>
      </c>
    </row>
    <row r="20697" spans="1:17" x14ac:dyDescent="0.25">
      <c r="A20697" s="3">
        <v>44841</v>
      </c>
      <c r="B20697" s="4">
        <v>0.53032407407407411</v>
      </c>
      <c r="C20697" s="6" t="s">
        <v>2</v>
      </c>
      <c r="D20697" s="7">
        <f>MOD(B20698-log[[#This Row],[HEURE]],1)</f>
        <v>3.8773148148147918E-3</v>
      </c>
      <c r="E20697" s="6" t="s">
        <v>1352</v>
      </c>
      <c r="F20697" s="6" t="str">
        <f>LEFT(E20697,SEARCH("(",E20697)-2)</f>
        <v>Victoire de Danielle le 12 juin 22</v>
      </c>
      <c r="G20697" s="8" t="str">
        <f>IFERROR(VLOOKUP($F20697,[1]Auteur!$1:$1048576,2,FALSE),"NOK")</f>
        <v>Victoire de Danielle le 12 juin 22</v>
      </c>
      <c r="H20697" s="8" t="str">
        <f>IFERROR(VLOOKUP($F20697,[1]Auteur!$1:$1048576,7,FALSE),"NOK")</f>
        <v>O</v>
      </c>
      <c r="I20697" s="8" t="str">
        <f>IFERROR(VLOOKUP($F20697,[1]Auteur!$1:$1048576,8,FALSE),"NOK")</f>
        <v>O</v>
      </c>
      <c r="J20697" s="8" t="str">
        <f>IFERROR(VLOOKUP($F20697,[1]Auteur!$1:$1048576,9,FALSE),"NOK")</f>
        <v>O</v>
      </c>
      <c r="K20697" s="8" t="str">
        <f>IFERROR(VLOOKUP($F20697,[1]Auteur!$1:$1048576,3,FALSE),"NOK")</f>
        <v>Richard Sovied</v>
      </c>
      <c r="L20697" s="8" t="str">
        <f>IFERROR(VLOOKUP($F20697,[1]Auteur!$1:$1048576,10,FALSE),"NOK")</f>
        <v>O</v>
      </c>
      <c r="M20697" s="8" t="str">
        <f>IFERROR(VLOOKUP($F20697,[1]Auteur!$1:$1048576,11,FALSE),"NOK")</f>
        <v>France</v>
      </c>
      <c r="N20697" s="8">
        <f>IFERROR(VLOOKUP($F20697,[1]Auteur!$1:$1048576,5,FALSE),"NOK")</f>
        <v>2024</v>
      </c>
      <c r="O20697" s="8" t="str">
        <f>IFERROR(VLOOKUP($F20697,[1]Auteur!$1:$1048576,6,FALSE),"NOK")</f>
        <v>Documentaire</v>
      </c>
      <c r="P20697" s="8" t="str">
        <f>IFERROR(VLOOKUP($F20697,[1]Auteur!$1:$1048576,12,FALSE),"NOK")</f>
        <v>O</v>
      </c>
      <c r="Q20697" s="8" t="str">
        <f>IFERROR(VLOOKUP($F20697,[1]Auteur!$1:$1048576,4,FALSE),"NOK")</f>
        <v xml:space="preserve">Télé Bocal </v>
      </c>
    </row>
    <row r="20698" spans="1:17" x14ac:dyDescent="0.25">
      <c r="A20698" s="3">
        <v>44841</v>
      </c>
      <c r="B20698" s="4">
        <v>0.53420138888888891</v>
      </c>
      <c r="C20698" s="6" t="s">
        <v>2</v>
      </c>
      <c r="D20698" s="7">
        <f>MOD(B20699-log[[#This Row],[HEURE]],1)</f>
        <v>1.4282407407407383E-2</v>
      </c>
      <c r="E20698" s="6" t="s">
        <v>619</v>
      </c>
      <c r="F20698" s="6" t="str">
        <f>LEFT(E20698,SEARCH("(",E20698)-2)</f>
        <v>1 Silence Nocturne 20'34</v>
      </c>
      <c r="G20698" s="8" t="str">
        <f>IFERROR(VLOOKUP($F20698,[1]Auteur!$1:$1048576,2,FALSE),"NOK")</f>
        <v>Silence Nocturne</v>
      </c>
      <c r="H20698" s="8" t="str">
        <f>IFERROR(VLOOKUP($F20698,[1]Auteur!$1:$1048576,7,FALSE),"NOK")</f>
        <v>O</v>
      </c>
      <c r="I20698" s="8" t="str">
        <f>IFERROR(VLOOKUP($F20698,[1]Auteur!$1:$1048576,8,FALSE),"NOK")</f>
        <v>O</v>
      </c>
      <c r="J20698" s="8" t="str">
        <f>IFERROR(VLOOKUP($F20698,[1]Auteur!$1:$1048576,9,FALSE),"NOK")</f>
        <v>O</v>
      </c>
      <c r="K20698" s="8" t="str">
        <f>IFERROR(VLOOKUP($F20698,[1]Auteur!$1:$1048576,3,FALSE),"NOK")</f>
        <v>Alexandre Muller</v>
      </c>
      <c r="L20698" s="8" t="str">
        <f>IFERROR(VLOOKUP($F20698,[1]Auteur!$1:$1048576,10,FALSE),"NOK")</f>
        <v>O</v>
      </c>
      <c r="M20698" s="8" t="str">
        <f>IFERROR(VLOOKUP($F20698,[1]Auteur!$1:$1048576,11,FALSE),"NOK")</f>
        <v>France</v>
      </c>
      <c r="N20698" s="8" t="str">
        <f>IFERROR(VLOOKUP($F20698,[1]Auteur!$1:$1048576,5,FALSE),"NOK")</f>
        <v>Inconnu</v>
      </c>
      <c r="O20698" s="8" t="str">
        <f>IFERROR(VLOOKUP($F20698,[1]Auteur!$1:$1048576,6,FALSE),"NOK")</f>
        <v>Fiction</v>
      </c>
      <c r="P20698" s="8" t="str">
        <f>IFERROR(VLOOKUP($F20698,[1]Auteur!$1:$1048576,12,FALSE),"NOK")</f>
        <v>O</v>
      </c>
      <c r="Q20698" s="8" t="str">
        <f>IFERROR(VLOOKUP($F20698,[1]Auteur!$1:$1048576,4,FALSE),"NOK")</f>
        <v>UQAC</v>
      </c>
    </row>
    <row r="20699" spans="1:17" x14ac:dyDescent="0.25">
      <c r="A20699" s="3">
        <v>44841</v>
      </c>
      <c r="B20699" s="4">
        <v>0.54848379629629629</v>
      </c>
      <c r="C20699" s="6" t="s">
        <v>2</v>
      </c>
      <c r="D20699" s="7">
        <f>MOD(B20700-log[[#This Row],[HEURE]],1)</f>
        <v>1.4444444444444482E-2</v>
      </c>
      <c r="E20699" s="6" t="s">
        <v>1358</v>
      </c>
      <c r="F20699" s="6" t="str">
        <f>LEFT(E20699,SEARCH("(",E20699)-2)</f>
        <v>3-1 Flash 20'47</v>
      </c>
      <c r="G20699" s="8" t="str">
        <f>IFERROR(VLOOKUP($F20699,[1]Auteur!$1:$1048576,2,FALSE),"NOK")</f>
        <v>Flash</v>
      </c>
      <c r="H20699" s="8" t="str">
        <f>IFERROR(VLOOKUP($F20699,[1]Auteur!$1:$1048576,7,FALSE),"NOK")</f>
        <v>O</v>
      </c>
      <c r="I20699" s="8" t="str">
        <f>IFERROR(VLOOKUP($F20699,[1]Auteur!$1:$1048576,8,FALSE),"NOK")</f>
        <v>O</v>
      </c>
      <c r="J20699" s="8" t="str">
        <f>IFERROR(VLOOKUP($F20699,[1]Auteur!$1:$1048576,9,FALSE),"NOK")</f>
        <v>O</v>
      </c>
      <c r="K20699" s="8" t="str">
        <f>IFERROR(VLOOKUP($F20699,[1]Auteur!$1:$1048576,3,FALSE),"NOK")</f>
        <v>Thibault</v>
      </c>
      <c r="L20699" s="8" t="str">
        <f>IFERROR(VLOOKUP($F20699,[1]Auteur!$1:$1048576,10,FALSE),"NOK")</f>
        <v>O</v>
      </c>
      <c r="M20699" s="8" t="str">
        <f>IFERROR(VLOOKUP($F20699,[1]Auteur!$1:$1048576,11,FALSE),"NOK")</f>
        <v>France</v>
      </c>
      <c r="N20699" s="8" t="str">
        <f>IFERROR(VLOOKUP($F20699,[1]Auteur!$1:$1048576,5,FALSE),"NOK")</f>
        <v>Inconnu</v>
      </c>
      <c r="O20699" s="8" t="str">
        <f>IFERROR(VLOOKUP($F20699,[1]Auteur!$1:$1048576,6,FALSE),"NOK")</f>
        <v>Fiction</v>
      </c>
      <c r="P20699" s="8" t="str">
        <f>IFERROR(VLOOKUP($F20699,[1]Auteur!$1:$1048576,12,FALSE),"NOK")</f>
        <v>O</v>
      </c>
      <c r="Q20699" s="8" t="str">
        <f>IFERROR(VLOOKUP($F20699,[1]Auteur!$1:$1048576,4,FALSE),"NOK")</f>
        <v>Les Frères Spiral</v>
      </c>
    </row>
    <row r="20700" spans="1:17" x14ac:dyDescent="0.25">
      <c r="A20700" s="3">
        <v>44841</v>
      </c>
      <c r="B20700" s="4">
        <v>0.56292824074074077</v>
      </c>
      <c r="C20700" s="6" t="s">
        <v>2</v>
      </c>
      <c r="D20700" s="7">
        <f>MOD(B20701-log[[#This Row],[HEURE]],1)</f>
        <v>1.4143518518518472E-2</v>
      </c>
      <c r="E20700" s="6" t="s">
        <v>480</v>
      </c>
      <c r="F20700" s="6" t="str">
        <f>LEFT(E20700,SEARCH("(",E20700)-2)</f>
        <v>4 Tueur Quantique 20'22</v>
      </c>
      <c r="G20700" s="8" t="str">
        <f>IFERROR(VLOOKUP($F20700,[1]Auteur!$1:$1048576,2,FALSE),"NOK")</f>
        <v xml:space="preserve">Tueur Quantique </v>
      </c>
      <c r="H20700" s="8" t="str">
        <f>IFERROR(VLOOKUP($F20700,[1]Auteur!$1:$1048576,7,FALSE),"NOK")</f>
        <v>O</v>
      </c>
      <c r="I20700" s="8" t="str">
        <f>IFERROR(VLOOKUP($F20700,[1]Auteur!$1:$1048576,8,FALSE),"NOK")</f>
        <v>O</v>
      </c>
      <c r="J20700" s="8" t="str">
        <f>IFERROR(VLOOKUP($F20700,[1]Auteur!$1:$1048576,9,FALSE),"NOK")</f>
        <v>O</v>
      </c>
      <c r="K20700" s="8" t="str">
        <f>IFERROR(VLOOKUP($F20700,[1]Auteur!$1:$1048576,3,FALSE),"NOK")</f>
        <v>Fredworf</v>
      </c>
      <c r="L20700" s="8" t="str">
        <f>IFERROR(VLOOKUP($F20700,[1]Auteur!$1:$1048576,10,FALSE),"NOK")</f>
        <v>O</v>
      </c>
      <c r="M20700" s="8" t="str">
        <f>IFERROR(VLOOKUP($F20700,[1]Auteur!$1:$1048576,11,FALSE),"NOK")</f>
        <v>France</v>
      </c>
      <c r="N20700" s="8">
        <f>IFERROR(VLOOKUP($F20700,[1]Auteur!$1:$1048576,5,FALSE),"NOK")</f>
        <v>2012</v>
      </c>
      <c r="O20700" s="8" t="str">
        <f>IFERROR(VLOOKUP($F20700,[1]Auteur!$1:$1048576,6,FALSE),"NOK")</f>
        <v>Fiction</v>
      </c>
      <c r="P20700" s="8" t="str">
        <f>IFERROR(VLOOKUP($F20700,[1]Auteur!$1:$1048576,12,FALSE),"NOK")</f>
        <v>O</v>
      </c>
      <c r="Q20700" s="8" t="str">
        <f>IFERROR(VLOOKUP($F20700,[1]Auteur!$1:$1048576,4,FALSE),"NOK")</f>
        <v>Système B Prod</v>
      </c>
    </row>
    <row r="20701" spans="1:17" x14ac:dyDescent="0.25">
      <c r="A20701" s="3">
        <v>44841</v>
      </c>
      <c r="B20701" s="4">
        <v>0.57707175925925924</v>
      </c>
      <c r="C20701" s="6" t="s">
        <v>2</v>
      </c>
      <c r="D20701" s="7">
        <f>MOD(B20702-log[[#This Row],[HEURE]],1)</f>
        <v>1.3993055555555522E-2</v>
      </c>
      <c r="E20701" s="6" t="s">
        <v>621</v>
      </c>
      <c r="F20701" s="6" t="str">
        <f>LEFT(E20701,SEARCH("(",E20701)-2)</f>
        <v>5 Toute Autre 20'09</v>
      </c>
      <c r="G20701" s="8" t="str">
        <f>IFERROR(VLOOKUP($F20701,[1]Auteur!$1:$1048576,2,FALSE),"NOK")</f>
        <v>Toute Autre</v>
      </c>
      <c r="H20701" s="8" t="str">
        <f>IFERROR(VLOOKUP($F20701,[1]Auteur!$1:$1048576,7,FALSE),"NOK")</f>
        <v>O</v>
      </c>
      <c r="I20701" s="8" t="str">
        <f>IFERROR(VLOOKUP($F20701,[1]Auteur!$1:$1048576,8,FALSE),"NOK")</f>
        <v>O</v>
      </c>
      <c r="J20701" s="8" t="str">
        <f>IFERROR(VLOOKUP($F20701,[1]Auteur!$1:$1048576,9,FALSE),"NOK")</f>
        <v>O</v>
      </c>
      <c r="K20701" s="8" t="str">
        <f>IFERROR(VLOOKUP($F20701,[1]Auteur!$1:$1048576,3,FALSE),"NOK")</f>
        <v>Juliette Chapal</v>
      </c>
      <c r="L20701" s="8" t="str">
        <f>IFERROR(VLOOKUP($F20701,[1]Auteur!$1:$1048576,10,FALSE),"NOK")</f>
        <v>O</v>
      </c>
      <c r="M20701" s="8" t="str">
        <f>IFERROR(VLOOKUP($F20701,[1]Auteur!$1:$1048576,11,FALSE),"NOK")</f>
        <v>France</v>
      </c>
      <c r="N20701" s="8">
        <f>IFERROR(VLOOKUP($F20701,[1]Auteur!$1:$1048576,5,FALSE),"NOK")</f>
        <v>2012</v>
      </c>
      <c r="O20701" s="8" t="str">
        <f>IFERROR(VLOOKUP($F20701,[1]Auteur!$1:$1048576,6,FALSE),"NOK")</f>
        <v>Fiction</v>
      </c>
      <c r="P20701" s="8" t="str">
        <f>IFERROR(VLOOKUP($F20701,[1]Auteur!$1:$1048576,12,FALSE),"NOK")</f>
        <v>O</v>
      </c>
      <c r="Q20701" s="8" t="str">
        <f>IFERROR(VLOOKUP($F20701,[1]Auteur!$1:$1048576,4,FALSE),"NOK")</f>
        <v>Effet Mer</v>
      </c>
    </row>
    <row r="20702" spans="1:17" x14ac:dyDescent="0.25">
      <c r="A20702" s="3">
        <v>44841</v>
      </c>
      <c r="B20702" s="4">
        <v>0.59106481481481477</v>
      </c>
      <c r="C20702" s="6" t="s">
        <v>2</v>
      </c>
      <c r="D20702" s="7">
        <f>MOD(B20703-log[[#This Row],[HEURE]],1)</f>
        <v>1.3923611111111178E-2</v>
      </c>
      <c r="E20702" s="6" t="s">
        <v>620</v>
      </c>
      <c r="F20702" s="6" t="str">
        <f>LEFT(E20702,SEARCH("(",E20702)-2)</f>
        <v>detournement de fonds 20'03</v>
      </c>
      <c r="G20702" s="8" t="str">
        <f>IFERROR(VLOOKUP($F20702,[1]Auteur!$1:$1048576,2,FALSE),"NOK")</f>
        <v>detournement de fonds</v>
      </c>
      <c r="H20702" s="8" t="str">
        <f>IFERROR(VLOOKUP($F20702,[1]Auteur!$1:$1048576,7,FALSE),"NOK")</f>
        <v>O</v>
      </c>
      <c r="I20702" s="8">
        <f>IFERROR(VLOOKUP($F20702,[1]Auteur!$1:$1048576,8,FALSE),"NOK")</f>
        <v>0</v>
      </c>
      <c r="J20702" s="8" t="str">
        <f>IFERROR(VLOOKUP($F20702,[1]Auteur!$1:$1048576,9,FALSE),"NOK")</f>
        <v>O</v>
      </c>
      <c r="K20702" s="8" t="str">
        <f>IFERROR(VLOOKUP($F20702,[1]Auteur!$1:$1048576,3,FALSE),"NOK")</f>
        <v>Florent KOLANDJIAn</v>
      </c>
      <c r="L20702" s="8" t="str">
        <f>IFERROR(VLOOKUP($F20702,[1]Auteur!$1:$1048576,10,FALSE),"NOK")</f>
        <v>O</v>
      </c>
      <c r="M20702" s="8" t="str">
        <f>IFERROR(VLOOKUP($F20702,[1]Auteur!$1:$1048576,11,FALSE),"NOK")</f>
        <v>France</v>
      </c>
      <c r="N20702" s="8">
        <f>IFERROR(VLOOKUP($F20702,[1]Auteur!$1:$1048576,5,FALSE),"NOK")</f>
        <v>2017</v>
      </c>
      <c r="O20702" s="8" t="str">
        <f>IFERROR(VLOOKUP($F20702,[1]Auteur!$1:$1048576,6,FALSE),"NOK")</f>
        <v>Documentaire</v>
      </c>
      <c r="P20702" s="8" t="str">
        <f>IFERROR(VLOOKUP($F20702,[1]Auteur!$1:$1048576,12,FALSE),"NOK")</f>
        <v>O</v>
      </c>
      <c r="Q20702" s="8" t="str">
        <f>IFERROR(VLOOKUP($F20702,[1]Auteur!$1:$1048576,4,FALSE),"NOK")</f>
        <v>Florent KOLANDJIAn</v>
      </c>
    </row>
    <row r="20703" spans="1:17" x14ac:dyDescent="0.25">
      <c r="A20703" s="3">
        <v>44841</v>
      </c>
      <c r="B20703" s="4">
        <v>0.60498842592592594</v>
      </c>
      <c r="C20703" s="6" t="s">
        <v>2</v>
      </c>
      <c r="D20703" s="7">
        <f>MOD(B20704-log[[#This Row],[HEURE]],1)</f>
        <v>1.3912037037037028E-2</v>
      </c>
      <c r="E20703" s="6" t="s">
        <v>622</v>
      </c>
      <c r="F20703" s="6" t="str">
        <f>LEFT(E20703,SEARCH("(",E20703)-2)</f>
        <v>6 Impromptu 20'02</v>
      </c>
      <c r="G20703" s="8" t="str">
        <f>IFERROR(VLOOKUP($F20703,[1]Auteur!$1:$1048576,2,FALSE),"NOK")</f>
        <v>Impromptu</v>
      </c>
      <c r="H20703" s="8" t="str">
        <f>IFERROR(VLOOKUP($F20703,[1]Auteur!$1:$1048576,7,FALSE),"NOK")</f>
        <v>O</v>
      </c>
      <c r="I20703" s="8">
        <f>IFERROR(VLOOKUP($F20703,[1]Auteur!$1:$1048576,8,FALSE),"NOK")</f>
        <v>0</v>
      </c>
      <c r="J20703" s="8" t="str">
        <f>IFERROR(VLOOKUP($F20703,[1]Auteur!$1:$1048576,9,FALSE),"NOK")</f>
        <v>O</v>
      </c>
      <c r="K20703" s="8" t="str">
        <f>IFERROR(VLOOKUP($F20703,[1]Auteur!$1:$1048576,3,FALSE),"NOK")</f>
        <v>Swann Meralli</v>
      </c>
      <c r="L20703" s="8" t="str">
        <f>IFERROR(VLOOKUP($F20703,[1]Auteur!$1:$1048576,10,FALSE),"NOK")</f>
        <v>O</v>
      </c>
      <c r="M20703" s="8" t="str">
        <f>IFERROR(VLOOKUP($F20703,[1]Auteur!$1:$1048576,11,FALSE),"NOK")</f>
        <v>France</v>
      </c>
      <c r="N20703" s="8" t="str">
        <f>IFERROR(VLOOKUP($F20703,[1]Auteur!$1:$1048576,5,FALSE),"NOK")</f>
        <v>Inconnu</v>
      </c>
      <c r="O20703" s="8" t="str">
        <f>IFERROR(VLOOKUP($F20703,[1]Auteur!$1:$1048576,6,FALSE),"NOK")</f>
        <v>Documentaire</v>
      </c>
      <c r="P20703" s="8" t="str">
        <f>IFERROR(VLOOKUP($F20703,[1]Auteur!$1:$1048576,12,FALSE),"NOK")</f>
        <v>O</v>
      </c>
      <c r="Q20703" s="8" t="str">
        <f>IFERROR(VLOOKUP($F20703,[1]Auteur!$1:$1048576,4,FALSE),"NOK")</f>
        <v>ZA Production</v>
      </c>
    </row>
    <row r="20704" spans="1:17" x14ac:dyDescent="0.25">
      <c r="A20704" s="3">
        <v>44841</v>
      </c>
      <c r="B20704" s="4">
        <v>0.61890046296296297</v>
      </c>
      <c r="C20704" s="6" t="s">
        <v>2</v>
      </c>
      <c r="D20704" s="7">
        <f>MOD(B20705-log[[#This Row],[HEURE]],1)</f>
        <v>5.9953703703703454E-3</v>
      </c>
      <c r="E20704" s="6" t="s">
        <v>1359</v>
      </c>
      <c r="F20704" s="6" t="str">
        <f>LEFT(E20704,SEARCH("(",E20704)-2)</f>
        <v>1 Testis unus Testis nullus 8'38</v>
      </c>
      <c r="G20704" s="8" t="str">
        <f>IFERROR(VLOOKUP($F20704,[1]Auteur!$1:$1048576,2,FALSE),"NOK")</f>
        <v>Testis unus Testis nullus</v>
      </c>
      <c r="H20704" s="8" t="str">
        <f>IFERROR(VLOOKUP($F20704,[1]Auteur!$1:$1048576,7,FALSE),"NOK")</f>
        <v>O</v>
      </c>
      <c r="I20704" s="8" t="str">
        <f>IFERROR(VLOOKUP($F20704,[1]Auteur!$1:$1048576,8,FALSE),"NOK")</f>
        <v>O</v>
      </c>
      <c r="J20704" s="8" t="str">
        <f>IFERROR(VLOOKUP($F20704,[1]Auteur!$1:$1048576,9,FALSE),"NOK")</f>
        <v>O</v>
      </c>
      <c r="K20704" s="8" t="str">
        <f>IFERROR(VLOOKUP($F20704,[1]Auteur!$1:$1048576,3,FALSE),"NOK")</f>
        <v>Simon Lalu</v>
      </c>
      <c r="L20704" s="8" t="str">
        <f>IFERROR(VLOOKUP($F20704,[1]Auteur!$1:$1048576,10,FALSE),"NOK")</f>
        <v>O</v>
      </c>
      <c r="M20704" s="8" t="str">
        <f>IFERROR(VLOOKUP($F20704,[1]Auteur!$1:$1048576,11,FALSE),"NOK")</f>
        <v>France</v>
      </c>
      <c r="N20704" s="8" t="str">
        <f>IFERROR(VLOOKUP($F20704,[1]Auteur!$1:$1048576,5,FALSE),"NOK")</f>
        <v>Inconnu</v>
      </c>
      <c r="O20704" s="8" t="str">
        <f>IFERROR(VLOOKUP($F20704,[1]Auteur!$1:$1048576,6,FALSE),"NOK")</f>
        <v>Documentaire</v>
      </c>
      <c r="P20704" s="8" t="str">
        <f>IFERROR(VLOOKUP($F20704,[1]Auteur!$1:$1048576,12,FALSE),"NOK")</f>
        <v>O</v>
      </c>
      <c r="Q20704" s="8" t="str">
        <f>IFERROR(VLOOKUP($F20704,[1]Auteur!$1:$1048576,4,FALSE),"NOK")</f>
        <v>Inconnu</v>
      </c>
    </row>
    <row r="20705" spans="1:17" x14ac:dyDescent="0.25">
      <c r="A20705" s="3">
        <v>44841</v>
      </c>
      <c r="B20705" s="4">
        <v>0.62489583333333332</v>
      </c>
      <c r="C20705" s="6" t="s">
        <v>2</v>
      </c>
      <c r="D20705" s="7">
        <f>MOD(B20706-log[[#This Row],[HEURE]],1)</f>
        <v>1.7361111111113825E-4</v>
      </c>
      <c r="E20705" s="6" t="s">
        <v>4</v>
      </c>
      <c r="F20705" s="6" t="str">
        <f>LEFT(E20705,SEARCH("(",E20705)-2)</f>
        <v>Mémé pète la télé</v>
      </c>
      <c r="G20705" s="8" t="str">
        <f>IFERROR(VLOOKUP($F20705,[1]Auteur!$1:$1048576,2,FALSE),"NOK")</f>
        <v>Mémé pète la télé</v>
      </c>
      <c r="H20705" s="8" t="str">
        <f>IFERROR(VLOOKUP($F20705,[1]Auteur!$1:$1048576,7,FALSE),"NOK")</f>
        <v>O</v>
      </c>
      <c r="I20705" s="8" t="str">
        <f>IFERROR(VLOOKUP($F20705,[1]Auteur!$1:$1048576,8,FALSE),"NOK")</f>
        <v>O</v>
      </c>
      <c r="J20705" s="8" t="str">
        <f>IFERROR(VLOOKUP($F20705,[1]Auteur!$1:$1048576,9,FALSE),"NOK")</f>
        <v>O</v>
      </c>
      <c r="K20705" s="8" t="str">
        <f>IFERROR(VLOOKUP($F20705,[1]Auteur!$1:$1048576,3,FALSE),"NOK")</f>
        <v>Richard Sovied</v>
      </c>
      <c r="L20705" s="8" t="str">
        <f>IFERROR(VLOOKUP($F20705,[1]Auteur!$1:$1048576,10,FALSE),"NOK")</f>
        <v>O</v>
      </c>
      <c r="M20705" s="8" t="str">
        <f>IFERROR(VLOOKUP($F20705,[1]Auteur!$1:$1048576,11,FALSE),"NOK")</f>
        <v>France</v>
      </c>
      <c r="N20705" s="8">
        <f>IFERROR(VLOOKUP($F20705,[1]Auteur!$1:$1048576,5,FALSE),"NOK")</f>
        <v>1995</v>
      </c>
      <c r="O20705" s="8" t="str">
        <f>IFERROR(VLOOKUP($F20705,[1]Auteur!$1:$1048576,6,FALSE),"NOK")</f>
        <v>Jingles</v>
      </c>
      <c r="P20705" s="8" t="str">
        <f>IFERROR(VLOOKUP($F20705,[1]Auteur!$1:$1048576,12,FALSE),"NOK")</f>
        <v>O</v>
      </c>
      <c r="Q20705" s="8" t="str">
        <f>IFERROR(VLOOKUP($F20705,[1]Auteur!$1:$1048576,4,FALSE),"NOK")</f>
        <v>TELE BOCAL</v>
      </c>
    </row>
    <row r="20706" spans="1:17" x14ac:dyDescent="0.25">
      <c r="A20706" s="3">
        <v>44841</v>
      </c>
      <c r="B20706" s="4">
        <v>0.62506944444444446</v>
      </c>
      <c r="C20706" s="6" t="s">
        <v>2</v>
      </c>
      <c r="D20706" s="7">
        <f>MOD(B20707-log[[#This Row],[HEURE]],1)</f>
        <v>8.2175925925920268E-4</v>
      </c>
      <c r="E20706" s="6" t="s">
        <v>3</v>
      </c>
      <c r="F20706" s="6" t="str">
        <f>LEFT(E20706,SEARCH("(",E20706)-2)</f>
        <v>Intro bocal canal 31</v>
      </c>
      <c r="G20706" s="8" t="str">
        <f>IFERROR(VLOOKUP($F20706,[1]Auteur!$1:$1048576,2,FALSE),"NOK")</f>
        <v>INTRO BOCAL CANAL 31</v>
      </c>
      <c r="H20706" s="8" t="str">
        <f>IFERROR(VLOOKUP($F20706,[1]Auteur!$1:$1048576,7,FALSE),"NOK")</f>
        <v>O</v>
      </c>
      <c r="I20706" s="8" t="str">
        <f>IFERROR(VLOOKUP($F20706,[1]Auteur!$1:$1048576,8,FALSE),"NOK")</f>
        <v>O</v>
      </c>
      <c r="J20706" s="8" t="str">
        <f>IFERROR(VLOOKUP($F20706,[1]Auteur!$1:$1048576,9,FALSE),"NOK")</f>
        <v>O</v>
      </c>
      <c r="K20706" s="8" t="str">
        <f>IFERROR(VLOOKUP($F20706,[1]Auteur!$1:$1048576,3,FALSE),"NOK")</f>
        <v>Richard Sovied</v>
      </c>
      <c r="L20706" s="8" t="str">
        <f>IFERROR(VLOOKUP($F20706,[1]Auteur!$1:$1048576,10,FALSE),"NOK")</f>
        <v>O</v>
      </c>
      <c r="M20706" s="8" t="str">
        <f>IFERROR(VLOOKUP($F20706,[1]Auteur!$1:$1048576,11,FALSE),"NOK")</f>
        <v>France</v>
      </c>
      <c r="N20706" s="8">
        <f>IFERROR(VLOOKUP($F20706,[1]Auteur!$1:$1048576,5,FALSE),"NOK")</f>
        <v>2015</v>
      </c>
      <c r="O20706" s="8" t="str">
        <f>IFERROR(VLOOKUP($F20706,[1]Auteur!$1:$1048576,6,FALSE),"NOK")</f>
        <v>Jingles</v>
      </c>
      <c r="P20706" s="8" t="str">
        <f>IFERROR(VLOOKUP($F20706,[1]Auteur!$1:$1048576,12,FALSE),"NOK")</f>
        <v>O</v>
      </c>
      <c r="Q20706" s="8" t="str">
        <f>IFERROR(VLOOKUP($F20706,[1]Auteur!$1:$1048576,4,FALSE),"NOK")</f>
        <v>TELE BOCAL</v>
      </c>
    </row>
    <row r="20707" spans="1:17" x14ac:dyDescent="0.25">
      <c r="A20707" s="3">
        <v>44841</v>
      </c>
      <c r="B20707" s="4">
        <v>0.62589120370370366</v>
      </c>
      <c r="C20707" s="6" t="s">
        <v>2</v>
      </c>
      <c r="D20707" s="7">
        <f>MOD(B20708-log[[#This Row],[HEURE]],1)</f>
        <v>5.9606481481482287E-3</v>
      </c>
      <c r="E20707" s="6" t="s">
        <v>782</v>
      </c>
      <c r="F20707" s="6" t="str">
        <f>LEFT(E20707,SEARCH("(",E20707)-2)</f>
        <v>Droits des femmes 8'35</v>
      </c>
      <c r="G20707" s="8" t="str">
        <f>IFERROR(VLOOKUP($F20707,[1]Auteur!$1:$1048576,2,FALSE),"NOK")</f>
        <v>Droits des femmes</v>
      </c>
      <c r="H20707" s="8" t="str">
        <f>IFERROR(VLOOKUP($F20707,[1]Auteur!$1:$1048576,7,FALSE),"NOK")</f>
        <v>O</v>
      </c>
      <c r="I20707" s="8" t="str">
        <f>IFERROR(VLOOKUP($F20707,[1]Auteur!$1:$1048576,8,FALSE),"NOK")</f>
        <v>O</v>
      </c>
      <c r="J20707" s="8" t="str">
        <f>IFERROR(VLOOKUP($F20707,[1]Auteur!$1:$1048576,9,FALSE),"NOK")</f>
        <v>O</v>
      </c>
      <c r="K20707" s="8" t="str">
        <f>IFERROR(VLOOKUP($F20707,[1]Auteur!$1:$1048576,3,FALSE),"NOK")</f>
        <v>Richard Sovied</v>
      </c>
      <c r="L20707" s="8" t="str">
        <f>IFERROR(VLOOKUP($F20707,[1]Auteur!$1:$1048576,10,FALSE),"NOK")</f>
        <v>O</v>
      </c>
      <c r="M20707" s="8" t="str">
        <f>IFERROR(VLOOKUP($F20707,[1]Auteur!$1:$1048576,11,FALSE),"NOK")</f>
        <v>France</v>
      </c>
      <c r="N20707" s="8">
        <f>IFERROR(VLOOKUP($F20707,[1]Auteur!$1:$1048576,5,FALSE),"NOK")</f>
        <v>2022</v>
      </c>
      <c r="O20707" s="8" t="str">
        <f>IFERROR(VLOOKUP($F20707,[1]Auteur!$1:$1048576,6,FALSE),"NOK")</f>
        <v>Documentaire</v>
      </c>
      <c r="P20707" s="8" t="str">
        <f>IFERROR(VLOOKUP($F20707,[1]Auteur!$1:$1048576,12,FALSE),"NOK")</f>
        <v>O</v>
      </c>
      <c r="Q20707" s="8" t="str">
        <f>IFERROR(VLOOKUP($F20707,[1]Auteur!$1:$1048576,4,FALSE),"NOK")</f>
        <v>Télé Bocal</v>
      </c>
    </row>
    <row r="20708" spans="1:17" x14ac:dyDescent="0.25">
      <c r="A20708" s="3">
        <v>44841</v>
      </c>
      <c r="B20708" s="4">
        <v>0.63185185185185189</v>
      </c>
      <c r="C20708" s="6" t="s">
        <v>2</v>
      </c>
      <c r="D20708" s="7">
        <f>MOD(B20709-log[[#This Row],[HEURE]],1)</f>
        <v>1.9212962962962266E-3</v>
      </c>
      <c r="E20708" s="6" t="s">
        <v>616</v>
      </c>
      <c r="F20708" s="6" t="str">
        <f>LEFT(E20708,SEARCH("(",E20708)-2)</f>
        <v>Est ce que vous aimez votre travail 2'46</v>
      </c>
      <c r="G20708" s="8" t="str">
        <f>IFERROR(VLOOKUP($F20708,[1]Auteur!$1:$1048576,2,FALSE),"NOK")</f>
        <v>Est ce que vous aimez votre travail</v>
      </c>
      <c r="H20708" s="8" t="str">
        <f>IFERROR(VLOOKUP($F20708,[1]Auteur!$1:$1048576,7,FALSE),"NOK")</f>
        <v>O</v>
      </c>
      <c r="I20708" s="8">
        <f>IFERROR(VLOOKUP($F20708,[1]Auteur!$1:$1048576,8,FALSE),"NOK")</f>
        <v>0</v>
      </c>
      <c r="J20708" s="8" t="str">
        <f>IFERROR(VLOOKUP($F20708,[1]Auteur!$1:$1048576,9,FALSE),"NOK")</f>
        <v>O</v>
      </c>
      <c r="K20708" s="8" t="str">
        <f>IFERROR(VLOOKUP($F20708,[1]Auteur!$1:$1048576,3,FALSE),"NOK")</f>
        <v>Richard Sovied</v>
      </c>
      <c r="L20708" s="8" t="str">
        <f>IFERROR(VLOOKUP($F20708,[1]Auteur!$1:$1048576,10,FALSE),"NOK")</f>
        <v>O</v>
      </c>
      <c r="M20708" s="8" t="str">
        <f>IFERROR(VLOOKUP($F20708,[1]Auteur!$1:$1048576,11,FALSE),"NOK")</f>
        <v>France</v>
      </c>
      <c r="N20708" s="8">
        <f>IFERROR(VLOOKUP($F20708,[1]Auteur!$1:$1048576,5,FALSE),"NOK")</f>
        <v>2023</v>
      </c>
      <c r="O20708" s="8" t="str">
        <f>IFERROR(VLOOKUP($F20708,[1]Auteur!$1:$1048576,6,FALSE),"NOK")</f>
        <v>Documentaire</v>
      </c>
      <c r="P20708" s="8" t="str">
        <f>IFERROR(VLOOKUP($F20708,[1]Auteur!$1:$1048576,12,FALSE),"NOK")</f>
        <v>O</v>
      </c>
      <c r="Q20708" s="8" t="str">
        <f>IFERROR(VLOOKUP($F20708,[1]Auteur!$1:$1048576,4,FALSE),"NOK")</f>
        <v>Télé Bocal</v>
      </c>
    </row>
    <row r="20709" spans="1:17" x14ac:dyDescent="0.25">
      <c r="A20709" s="3">
        <v>44841</v>
      </c>
      <c r="B20709" s="4">
        <v>0.63377314814814811</v>
      </c>
      <c r="C20709" s="6" t="s">
        <v>2</v>
      </c>
      <c r="D20709" s="7">
        <f>MOD(B20710-log[[#This Row],[HEURE]],1)</f>
        <v>1.3657407407408062E-3</v>
      </c>
      <c r="E20709" s="6" t="s">
        <v>614</v>
      </c>
      <c r="F20709" s="6" t="str">
        <f>LEFT(E20709,SEARCH("(",E20709)-2)</f>
        <v xml:space="preserve">Femme homme idéal </v>
      </c>
      <c r="G20709" s="8" t="str">
        <f>IFERROR(VLOOKUP($F20709,[1]Auteur!$1:$1048576,2,FALSE),"NOK")</f>
        <v xml:space="preserve">Femme homme idéal </v>
      </c>
      <c r="H20709" s="8" t="str">
        <f>IFERROR(VLOOKUP($F20709,[1]Auteur!$1:$1048576,7,FALSE),"NOK")</f>
        <v>O</v>
      </c>
      <c r="I20709" s="8">
        <f>IFERROR(VLOOKUP($F20709,[1]Auteur!$1:$1048576,8,FALSE),"NOK")</f>
        <v>0</v>
      </c>
      <c r="J20709" s="8" t="str">
        <f>IFERROR(VLOOKUP($F20709,[1]Auteur!$1:$1048576,9,FALSE),"NOK")</f>
        <v>O</v>
      </c>
      <c r="K20709" s="8" t="str">
        <f>IFERROR(VLOOKUP($F20709,[1]Auteur!$1:$1048576,3,FALSE),"NOK")</f>
        <v>Richard Sovied</v>
      </c>
      <c r="L20709" s="8" t="str">
        <f>IFERROR(VLOOKUP($F20709,[1]Auteur!$1:$1048576,10,FALSE),"NOK")</f>
        <v>O</v>
      </c>
      <c r="M20709" s="8" t="str">
        <f>IFERROR(VLOOKUP($F20709,[1]Auteur!$1:$1048576,11,FALSE),"NOK")</f>
        <v>France</v>
      </c>
      <c r="N20709" s="8">
        <f>IFERROR(VLOOKUP($F20709,[1]Auteur!$1:$1048576,5,FALSE),"NOK")</f>
        <v>2022</v>
      </c>
      <c r="O20709" s="8" t="str">
        <f>IFERROR(VLOOKUP($F20709,[1]Auteur!$1:$1048576,6,FALSE),"NOK")</f>
        <v>Documentaire</v>
      </c>
      <c r="P20709" s="8" t="str">
        <f>IFERROR(VLOOKUP($F20709,[1]Auteur!$1:$1048576,12,FALSE),"NOK")</f>
        <v>O</v>
      </c>
      <c r="Q20709" s="8" t="str">
        <f>IFERROR(VLOOKUP($F20709,[1]Auteur!$1:$1048576,4,FALSE),"NOK")</f>
        <v>Télé Bocal</v>
      </c>
    </row>
    <row r="20710" spans="1:17" x14ac:dyDescent="0.25">
      <c r="A20710" s="3">
        <v>44841</v>
      </c>
      <c r="B20710" s="4">
        <v>0.63513888888888892</v>
      </c>
      <c r="C20710" s="6" t="s">
        <v>2</v>
      </c>
      <c r="D20710" s="7">
        <f>MOD(B20711-log[[#This Row],[HEURE]],1)</f>
        <v>3.7731481481481088E-3</v>
      </c>
      <c r="E20710" s="6" t="s">
        <v>960</v>
      </c>
      <c r="F20710" s="6" t="str">
        <f>LEFT(E20710,SEARCH("(",E20710)-2)</f>
        <v>Journée internationale contre toutes les discriminations 5'26</v>
      </c>
      <c r="G20710" s="8" t="str">
        <f>IFERROR(VLOOKUP($F20710,[1]Auteur!$1:$1048576,2,FALSE),"NOK")</f>
        <v>Journée internationale contre toutes les discriminations</v>
      </c>
      <c r="H20710" s="8" t="str">
        <f>IFERROR(VLOOKUP($F20710,[1]Auteur!$1:$1048576,7,FALSE),"NOK")</f>
        <v>O</v>
      </c>
      <c r="I20710" s="8">
        <f>IFERROR(VLOOKUP($F20710,[1]Auteur!$1:$1048576,8,FALSE),"NOK")</f>
        <v>0</v>
      </c>
      <c r="J20710" s="8" t="str">
        <f>IFERROR(VLOOKUP($F20710,[1]Auteur!$1:$1048576,9,FALSE),"NOK")</f>
        <v>O</v>
      </c>
      <c r="K20710" s="8" t="str">
        <f>IFERROR(VLOOKUP($F20710,[1]Auteur!$1:$1048576,3,FALSE),"NOK")</f>
        <v>Richard Sovied</v>
      </c>
      <c r="L20710" s="8" t="str">
        <f>IFERROR(VLOOKUP($F20710,[1]Auteur!$1:$1048576,10,FALSE),"NOK")</f>
        <v>O</v>
      </c>
      <c r="M20710" s="8" t="str">
        <f>IFERROR(VLOOKUP($F20710,[1]Auteur!$1:$1048576,11,FALSE),"NOK")</f>
        <v>France</v>
      </c>
      <c r="N20710" s="8">
        <f>IFERROR(VLOOKUP($F20710,[1]Auteur!$1:$1048576,5,FALSE),"NOK")</f>
        <v>2021</v>
      </c>
      <c r="O20710" s="8" t="str">
        <f>IFERROR(VLOOKUP($F20710,[1]Auteur!$1:$1048576,6,FALSE),"NOK")</f>
        <v>Documentaire</v>
      </c>
      <c r="P20710" s="8" t="str">
        <f>IFERROR(VLOOKUP($F20710,[1]Auteur!$1:$1048576,12,FALSE),"NOK")</f>
        <v>O</v>
      </c>
      <c r="Q20710" s="8" t="str">
        <f>IFERROR(VLOOKUP($F20710,[1]Auteur!$1:$1048576,4,FALSE),"NOK")</f>
        <v>Télé Bocal</v>
      </c>
    </row>
    <row r="20711" spans="1:17" x14ac:dyDescent="0.25">
      <c r="A20711" s="3">
        <v>44841</v>
      </c>
      <c r="B20711" s="4">
        <v>0.63891203703703703</v>
      </c>
      <c r="C20711" s="6" t="s">
        <v>2</v>
      </c>
      <c r="D20711" s="7">
        <f>MOD(B20712-log[[#This Row],[HEURE]],1)</f>
        <v>2.8009259259259567E-3</v>
      </c>
      <c r="E20711" s="6" t="s">
        <v>612</v>
      </c>
      <c r="F20711" s="6" t="str">
        <f>LEFT(E20711,SEARCH("(",E20711)-2)</f>
        <v>La Clef 4'02</v>
      </c>
      <c r="G20711" s="8" t="str">
        <f>IFERROR(VLOOKUP($F20711,[1]Auteur!$1:$1048576,2,FALSE),"NOK")</f>
        <v>La Clef</v>
      </c>
      <c r="H20711" s="8" t="str">
        <f>IFERROR(VLOOKUP($F20711,[1]Auteur!$1:$1048576,7,FALSE),"NOK")</f>
        <v>O</v>
      </c>
      <c r="I20711" s="8">
        <f>IFERROR(VLOOKUP($F20711,[1]Auteur!$1:$1048576,8,FALSE),"NOK")</f>
        <v>0</v>
      </c>
      <c r="J20711" s="8" t="str">
        <f>IFERROR(VLOOKUP($F20711,[1]Auteur!$1:$1048576,9,FALSE),"NOK")</f>
        <v>O</v>
      </c>
      <c r="K20711" s="8" t="str">
        <f>IFERROR(VLOOKUP($F20711,[1]Auteur!$1:$1048576,3,FALSE),"NOK")</f>
        <v>Richard Sovied</v>
      </c>
      <c r="L20711" s="8" t="str">
        <f>IFERROR(VLOOKUP($F20711,[1]Auteur!$1:$1048576,10,FALSE),"NOK")</f>
        <v>O</v>
      </c>
      <c r="M20711" s="8" t="str">
        <f>IFERROR(VLOOKUP($F20711,[1]Auteur!$1:$1048576,11,FALSE),"NOK")</f>
        <v>France</v>
      </c>
      <c r="N20711" s="8">
        <f>IFERROR(VLOOKUP($F20711,[1]Auteur!$1:$1048576,5,FALSE),"NOK")</f>
        <v>2022</v>
      </c>
      <c r="O20711" s="8" t="str">
        <f>IFERROR(VLOOKUP($F20711,[1]Auteur!$1:$1048576,6,FALSE),"NOK")</f>
        <v>Documentaire</v>
      </c>
      <c r="P20711" s="8" t="str">
        <f>IFERROR(VLOOKUP($F20711,[1]Auteur!$1:$1048576,12,FALSE),"NOK")</f>
        <v>O</v>
      </c>
      <c r="Q20711" s="8" t="str">
        <f>IFERROR(VLOOKUP($F20711,[1]Auteur!$1:$1048576,4,FALSE),"NOK")</f>
        <v>Télé Bocal</v>
      </c>
    </row>
    <row r="20712" spans="1:17" x14ac:dyDescent="0.25">
      <c r="A20712" s="3">
        <v>44841</v>
      </c>
      <c r="B20712" s="4">
        <v>0.64171296296296299</v>
      </c>
      <c r="C20712" s="6" t="s">
        <v>2</v>
      </c>
      <c r="D20712" s="7">
        <f>MOD(B20713-log[[#This Row],[HEURE]],1)</f>
        <v>1.7326388888888822E-2</v>
      </c>
      <c r="E20712" s="6" t="s">
        <v>765</v>
      </c>
      <c r="F20712" s="6" t="str">
        <f>LEFT(E20712,SEARCH("(",E20712)-2)</f>
        <v>Les essentielles 24'</v>
      </c>
      <c r="G20712" s="8" t="str">
        <f>IFERROR(VLOOKUP($F20712,[1]Auteur!$1:$1048576,2,FALSE),"NOK")</f>
        <v>Les essentielles</v>
      </c>
      <c r="H20712" s="8" t="str">
        <f>IFERROR(VLOOKUP($F20712,[1]Auteur!$1:$1048576,7,FALSE),"NOK")</f>
        <v>O</v>
      </c>
      <c r="I20712" s="8">
        <f>IFERROR(VLOOKUP($F20712,[1]Auteur!$1:$1048576,8,FALSE),"NOK")</f>
        <v>0</v>
      </c>
      <c r="J20712" s="8" t="str">
        <f>IFERROR(VLOOKUP($F20712,[1]Auteur!$1:$1048576,9,FALSE),"NOK")</f>
        <v>O</v>
      </c>
      <c r="K20712" s="8" t="str">
        <f>IFERROR(VLOOKUP($F20712,[1]Auteur!$1:$1048576,3,FALSE),"NOK")</f>
        <v>Richard Sovied</v>
      </c>
      <c r="L20712" s="8" t="str">
        <f>IFERROR(VLOOKUP($F20712,[1]Auteur!$1:$1048576,10,FALSE),"NOK")</f>
        <v>O</v>
      </c>
      <c r="M20712" s="8" t="str">
        <f>IFERROR(VLOOKUP($F20712,[1]Auteur!$1:$1048576,11,FALSE),"NOK")</f>
        <v>France</v>
      </c>
      <c r="N20712" s="8">
        <f>IFERROR(VLOOKUP($F20712,[1]Auteur!$1:$1048576,5,FALSE),"NOK")</f>
        <v>2022</v>
      </c>
      <c r="O20712" s="8" t="str">
        <f>IFERROR(VLOOKUP($F20712,[1]Auteur!$1:$1048576,6,FALSE),"NOK")</f>
        <v>Documentaire</v>
      </c>
      <c r="P20712" s="8" t="str">
        <f>IFERROR(VLOOKUP($F20712,[1]Auteur!$1:$1048576,12,FALSE),"NOK")</f>
        <v>O</v>
      </c>
      <c r="Q20712" s="8" t="str">
        <f>IFERROR(VLOOKUP($F20712,[1]Auteur!$1:$1048576,4,FALSE),"NOK")</f>
        <v>Tele Bocal</v>
      </c>
    </row>
    <row r="20713" spans="1:17" x14ac:dyDescent="0.25">
      <c r="A20713" s="3">
        <v>44841</v>
      </c>
      <c r="B20713" s="4">
        <v>0.65903935185185181</v>
      </c>
      <c r="C20713" s="6" t="s">
        <v>2</v>
      </c>
      <c r="D20713" s="7">
        <f>MOD(B20714-log[[#This Row],[HEURE]],1)</f>
        <v>1.7962962962962958E-2</v>
      </c>
      <c r="E20713" s="6" t="s">
        <v>1360</v>
      </c>
      <c r="F20713" s="6" t="str">
        <f>LEFT(E20713,SEARCH("(",E20713)-2)</f>
        <v>Le piaf va sortir 25'52</v>
      </c>
      <c r="G20713" s="8" t="str">
        <f>IFERROR(VLOOKUP($F20713,[1]Auteur!$1:$1048576,2,FALSE),"NOK")</f>
        <v>Le piaf va sortir</v>
      </c>
      <c r="H20713" s="8" t="str">
        <f>IFERROR(VLOOKUP($F20713,[1]Auteur!$1:$1048576,7,FALSE),"NOK")</f>
        <v>O</v>
      </c>
      <c r="I20713" s="8" t="str">
        <f>IFERROR(VLOOKUP($F20713,[1]Auteur!$1:$1048576,8,FALSE),"NOK")</f>
        <v>O</v>
      </c>
      <c r="J20713" s="8" t="str">
        <f>IFERROR(VLOOKUP($F20713,[1]Auteur!$1:$1048576,9,FALSE),"NOK")</f>
        <v>O</v>
      </c>
      <c r="K20713" s="8" t="str">
        <f>IFERROR(VLOOKUP($F20713,[1]Auteur!$1:$1048576,3,FALSE),"NOK")</f>
        <v>Clara Delmas et Sarah Schnière</v>
      </c>
      <c r="L20713" s="8" t="str">
        <f>IFERROR(VLOOKUP($F20713,[1]Auteur!$1:$1048576,10,FALSE),"NOK")</f>
        <v>O</v>
      </c>
      <c r="M20713" s="8" t="str">
        <f>IFERROR(VLOOKUP($F20713,[1]Auteur!$1:$1048576,11,FALSE),"NOK")</f>
        <v>France</v>
      </c>
      <c r="N20713" s="8">
        <f>IFERROR(VLOOKUP($F20713,[1]Auteur!$1:$1048576,5,FALSE),"NOK")</f>
        <v>2009</v>
      </c>
      <c r="O20713" s="8" t="str">
        <f>IFERROR(VLOOKUP($F20713,[1]Auteur!$1:$1048576,6,FALSE),"NOK")</f>
        <v>Reportage</v>
      </c>
      <c r="P20713" s="8" t="str">
        <f>IFERROR(VLOOKUP($F20713,[1]Auteur!$1:$1048576,12,FALSE),"NOK")</f>
        <v>O</v>
      </c>
      <c r="Q20713" s="8" t="str">
        <f>IFERROR(VLOOKUP($F20713,[1]Auteur!$1:$1048576,4,FALSE),"NOK")</f>
        <v>Atelier Varan</v>
      </c>
    </row>
    <row r="20714" spans="1:17" x14ac:dyDescent="0.25">
      <c r="A20714" s="3">
        <v>44841</v>
      </c>
      <c r="B20714" s="4">
        <v>0.67700231481481477</v>
      </c>
      <c r="C20714" s="6" t="s">
        <v>2</v>
      </c>
      <c r="D20714" s="7">
        <f>MOD(B20715-log[[#This Row],[HEURE]],1)</f>
        <v>6.6666666666667096E-3</v>
      </c>
      <c r="E20714" s="6" t="s">
        <v>1361</v>
      </c>
      <c r="F20714" s="6" t="str">
        <f>LEFT(E20714,SEARCH("(",E20714)-2)</f>
        <v>1 Zap 108 9'35</v>
      </c>
      <c r="G20714" s="8" t="str">
        <f>IFERROR(VLOOKUP($F20714,[1]Auteur!$1:$1048576,2,FALSE),"NOK")</f>
        <v>Zap</v>
      </c>
      <c r="H20714" s="8" t="str">
        <f>IFERROR(VLOOKUP($F20714,[1]Auteur!$1:$1048576,7,FALSE),"NOK")</f>
        <v>O</v>
      </c>
      <c r="I20714" s="8" t="str">
        <f>IFERROR(VLOOKUP($F20714,[1]Auteur!$1:$1048576,8,FALSE),"NOK")</f>
        <v>O</v>
      </c>
      <c r="J20714" s="8" t="str">
        <f>IFERROR(VLOOKUP($F20714,[1]Auteur!$1:$1048576,9,FALSE),"NOK")</f>
        <v>O</v>
      </c>
      <c r="K20714" s="8" t="str">
        <f>IFERROR(VLOOKUP($F20714,[1]Auteur!$1:$1048576,3,FALSE),"NOK")</f>
        <v xml:space="preserve">Spion </v>
      </c>
      <c r="L20714" s="8" t="str">
        <f>IFERROR(VLOOKUP($F20714,[1]Auteur!$1:$1048576,10,FALSE),"NOK")</f>
        <v>O</v>
      </c>
      <c r="M20714" s="8" t="str">
        <f>IFERROR(VLOOKUP($F20714,[1]Auteur!$1:$1048576,11,FALSE),"NOK")</f>
        <v>France</v>
      </c>
      <c r="N20714" s="8" t="str">
        <f>IFERROR(VLOOKUP($F20714,[1]Auteur!$1:$1048576,5,FALSE),"NOK")</f>
        <v>Inconnu</v>
      </c>
      <c r="O20714" s="8" t="str">
        <f>IFERROR(VLOOKUP($F20714,[1]Auteur!$1:$1048576,6,FALSE),"NOK")</f>
        <v>Fiction</v>
      </c>
      <c r="P20714" s="8" t="str">
        <f>IFERROR(VLOOKUP($F20714,[1]Auteur!$1:$1048576,12,FALSE),"NOK")</f>
        <v>O</v>
      </c>
      <c r="Q20714" s="8" t="str">
        <f>IFERROR(VLOOKUP($F20714,[1]Auteur!$1:$1048576,4,FALSE),"NOK")</f>
        <v>Spion</v>
      </c>
    </row>
    <row r="20715" spans="1:17" x14ac:dyDescent="0.25">
      <c r="A20715" s="3">
        <v>44841</v>
      </c>
      <c r="B20715" s="4">
        <v>0.68366898148148147</v>
      </c>
      <c r="C20715" s="6" t="s">
        <v>2</v>
      </c>
      <c r="D20715" s="7">
        <f>MOD(B20716-log[[#This Row],[HEURE]],1)</f>
        <v>1.736111111111116E-2</v>
      </c>
      <c r="E20715" s="6" t="s">
        <v>1362</v>
      </c>
      <c r="F20715" s="6" t="str">
        <f>LEFT(E20715,SEARCH("(",E20715)-2)</f>
        <v>Tous nigerians 25'00</v>
      </c>
      <c r="G20715" s="8" t="str">
        <f>IFERROR(VLOOKUP($F20715,[1]Auteur!$1:$1048576,2,FALSE),"NOK")</f>
        <v>Tous nigerians</v>
      </c>
      <c r="H20715" s="8" t="str">
        <f>IFERROR(VLOOKUP($F20715,[1]Auteur!$1:$1048576,7,FALSE),"NOK")</f>
        <v>O</v>
      </c>
      <c r="I20715" s="8" t="str">
        <f>IFERROR(VLOOKUP($F20715,[1]Auteur!$1:$1048576,8,FALSE),"NOK")</f>
        <v>O</v>
      </c>
      <c r="J20715" s="8" t="str">
        <f>IFERROR(VLOOKUP($F20715,[1]Auteur!$1:$1048576,9,FALSE),"NOK")</f>
        <v>O</v>
      </c>
      <c r="K20715" s="8" t="str">
        <f>IFERROR(VLOOKUP($F20715,[1]Auteur!$1:$1048576,3,FALSE),"NOK")</f>
        <v>Richard Sovied</v>
      </c>
      <c r="L20715" s="8" t="str">
        <f>IFERROR(VLOOKUP($F20715,[1]Auteur!$1:$1048576,10,FALSE),"NOK")</f>
        <v>O</v>
      </c>
      <c r="M20715" s="8" t="str">
        <f>IFERROR(VLOOKUP($F20715,[1]Auteur!$1:$1048576,11,FALSE),"NOK")</f>
        <v>France</v>
      </c>
      <c r="N20715" s="8">
        <f>IFERROR(VLOOKUP($F20715,[1]Auteur!$1:$1048576,5,FALSE),"NOK")</f>
        <v>2019</v>
      </c>
      <c r="O20715" s="8" t="str">
        <f>IFERROR(VLOOKUP($F20715,[1]Auteur!$1:$1048576,6,FALSE),"NOK")</f>
        <v>Documentaire</v>
      </c>
      <c r="P20715" s="8" t="str">
        <f>IFERROR(VLOOKUP($F20715,[1]Auteur!$1:$1048576,12,FALSE),"NOK")</f>
        <v>O</v>
      </c>
      <c r="Q20715" s="8" t="str">
        <f>IFERROR(VLOOKUP($F20715,[1]Auteur!$1:$1048576,4,FALSE),"NOK")</f>
        <v>TeLE BOCAL</v>
      </c>
    </row>
    <row r="20716" spans="1:17" x14ac:dyDescent="0.25">
      <c r="A20716" s="3">
        <v>44841</v>
      </c>
      <c r="B20716" s="4">
        <v>0.70103009259259264</v>
      </c>
      <c r="C20716" s="6" t="s">
        <v>2</v>
      </c>
      <c r="D20716" s="7">
        <f>MOD(B20717-log[[#This Row],[HEURE]],1)</f>
        <v>1.6666666666665941E-3</v>
      </c>
      <c r="E20716" s="6" t="s">
        <v>764</v>
      </c>
      <c r="F20716" s="6" t="str">
        <f>LEFT(E20716,SEARCH("(",E20716)-2)</f>
        <v>rêve d'enfant 2</v>
      </c>
      <c r="G20716" s="8" t="str">
        <f>IFERROR(VLOOKUP($F20716,[1]Auteur!$1:$1048576,2,FALSE),"NOK")</f>
        <v>NOK</v>
      </c>
      <c r="H20716" s="8" t="str">
        <f>IFERROR(VLOOKUP($F20716,[1]Auteur!$1:$1048576,7,FALSE),"NOK")</f>
        <v>NOK</v>
      </c>
      <c r="I20716" s="8" t="str">
        <f>IFERROR(VLOOKUP($F20716,[1]Auteur!$1:$1048576,8,FALSE),"NOK")</f>
        <v>NOK</v>
      </c>
      <c r="J20716" s="8" t="str">
        <f>IFERROR(VLOOKUP($F20716,[1]Auteur!$1:$1048576,9,FALSE),"NOK")</f>
        <v>NOK</v>
      </c>
      <c r="K20716" s="8" t="str">
        <f>IFERROR(VLOOKUP($F20716,[1]Auteur!$1:$1048576,3,FALSE),"NOK")</f>
        <v>NOK</v>
      </c>
      <c r="L20716" s="8" t="str">
        <f>IFERROR(VLOOKUP($F20716,[1]Auteur!$1:$1048576,10,FALSE),"NOK")</f>
        <v>NOK</v>
      </c>
      <c r="M20716" s="8" t="str">
        <f>IFERROR(VLOOKUP($F20716,[1]Auteur!$1:$1048576,11,FALSE),"NOK")</f>
        <v>NOK</v>
      </c>
      <c r="N20716" s="8" t="str">
        <f>IFERROR(VLOOKUP($F20716,[1]Auteur!$1:$1048576,5,FALSE),"NOK")</f>
        <v>NOK</v>
      </c>
      <c r="O20716" s="8" t="str">
        <f>IFERROR(VLOOKUP($F20716,[1]Auteur!$1:$1048576,6,FALSE),"NOK")</f>
        <v>NOK</v>
      </c>
      <c r="P20716" s="8" t="str">
        <f>IFERROR(VLOOKUP($F20716,[1]Auteur!$1:$1048576,12,FALSE),"NOK")</f>
        <v>NOK</v>
      </c>
      <c r="Q20716" s="8" t="str">
        <f>IFERROR(VLOOKUP($F20716,[1]Auteur!$1:$1048576,4,FALSE),"NOK")</f>
        <v>NOK</v>
      </c>
    </row>
    <row r="20717" spans="1:17" x14ac:dyDescent="0.25">
      <c r="A20717" s="3">
        <v>44841</v>
      </c>
      <c r="B20717" s="4">
        <v>0.70269675925925923</v>
      </c>
      <c r="C20717" s="6" t="s">
        <v>2</v>
      </c>
      <c r="D20717" s="7">
        <f>MOD(B20718-log[[#This Row],[HEURE]],1)</f>
        <v>9.004629629629668E-3</v>
      </c>
      <c r="E20717" s="6" t="s">
        <v>1363</v>
      </c>
      <c r="F20717" s="6" t="str">
        <f>LEFT(E20717,SEARCH("(",E20717)-2)</f>
        <v>lappel du peuple 25'56</v>
      </c>
      <c r="G20717" s="8" t="str">
        <f>IFERROR(VLOOKUP($F20717,[1]Auteur!$1:$1048576,2,FALSE),"NOK")</f>
        <v>lappel du peuple</v>
      </c>
      <c r="H20717" s="8" t="str">
        <f>IFERROR(VLOOKUP($F20717,[1]Auteur!$1:$1048576,7,FALSE),"NOK")</f>
        <v>O</v>
      </c>
      <c r="I20717" s="8" t="str">
        <f>IFERROR(VLOOKUP($F20717,[1]Auteur!$1:$1048576,8,FALSE),"NOK")</f>
        <v>O</v>
      </c>
      <c r="J20717" s="8" t="str">
        <f>IFERROR(VLOOKUP($F20717,[1]Auteur!$1:$1048576,9,FALSE),"NOK")</f>
        <v>O</v>
      </c>
      <c r="K20717" s="8" t="str">
        <f>IFERROR(VLOOKUP($F20717,[1]Auteur!$1:$1048576,3,FALSE),"NOK")</f>
        <v>Masee Ma Lon</v>
      </c>
      <c r="L20717" s="8" t="str">
        <f>IFERROR(VLOOKUP($F20717,[1]Auteur!$1:$1048576,10,FALSE),"NOK")</f>
        <v>O</v>
      </c>
      <c r="M20717" s="8" t="str">
        <f>IFERROR(VLOOKUP($F20717,[1]Auteur!$1:$1048576,11,FALSE),"NOK")</f>
        <v>France</v>
      </c>
      <c r="N20717" s="8" t="str">
        <f>IFERROR(VLOOKUP($F20717,[1]Auteur!$1:$1048576,5,FALSE),"NOK")</f>
        <v>Inconnu</v>
      </c>
      <c r="O20717" s="8" t="str">
        <f>IFERROR(VLOOKUP($F20717,[1]Auteur!$1:$1048576,6,FALSE),"NOK")</f>
        <v>Documentaire</v>
      </c>
      <c r="P20717" s="8" t="str">
        <f>IFERROR(VLOOKUP($F20717,[1]Auteur!$1:$1048576,12,FALSE),"NOK")</f>
        <v>O</v>
      </c>
      <c r="Q20717" s="8" t="str">
        <f>IFERROR(VLOOKUP($F20717,[1]Auteur!$1:$1048576,4,FALSE),"NOK")</f>
        <v>Bantou Dream Films</v>
      </c>
    </row>
    <row r="20718" spans="1:17" x14ac:dyDescent="0.25">
      <c r="A20718" s="3">
        <v>44841</v>
      </c>
      <c r="B20718" s="4">
        <v>0.7117013888888889</v>
      </c>
      <c r="C20718" s="6" t="s">
        <v>2</v>
      </c>
      <c r="D20718" s="7">
        <f>MOD(B20719-log[[#This Row],[HEURE]],1)</f>
        <v>1.8043981481481453E-2</v>
      </c>
      <c r="E20718" s="6" t="s">
        <v>1364</v>
      </c>
      <c r="F20718" s="6" t="str">
        <f>LEFT(E20718,SEARCH("(",E20718)-2)</f>
        <v>lutte quebecoise 25'59</v>
      </c>
      <c r="G20718" s="8" t="str">
        <f>IFERROR(VLOOKUP($F20718,[1]Auteur!$1:$1048576,2,FALSE),"NOK")</f>
        <v>lutte quebecoise</v>
      </c>
      <c r="H20718" s="8" t="str">
        <f>IFERROR(VLOOKUP($F20718,[1]Auteur!$1:$1048576,7,FALSE),"NOK")</f>
        <v>O</v>
      </c>
      <c r="I20718" s="8" t="str">
        <f>IFERROR(VLOOKUP($F20718,[1]Auteur!$1:$1048576,8,FALSE),"NOK")</f>
        <v>O</v>
      </c>
      <c r="J20718" s="8" t="str">
        <f>IFERROR(VLOOKUP($F20718,[1]Auteur!$1:$1048576,9,FALSE),"NOK")</f>
        <v>O</v>
      </c>
      <c r="K20718" s="8" t="str">
        <f>IFERROR(VLOOKUP($F20718,[1]Auteur!$1:$1048576,3,FALSE),"NOK")</f>
        <v>Jérémie Sauvé</v>
      </c>
      <c r="L20718" s="8" t="str">
        <f>IFERROR(VLOOKUP($F20718,[1]Auteur!$1:$1048576,10,FALSE),"NOK")</f>
        <v>O</v>
      </c>
      <c r="M20718" s="8" t="str">
        <f>IFERROR(VLOOKUP($F20718,[1]Auteur!$1:$1048576,11,FALSE),"NOK")</f>
        <v>France</v>
      </c>
      <c r="N20718" s="8" t="str">
        <f>IFERROR(VLOOKUP($F20718,[1]Auteur!$1:$1048576,5,FALSE),"NOK")</f>
        <v>Inconnu</v>
      </c>
      <c r="O20718" s="8" t="str">
        <f>IFERROR(VLOOKUP($F20718,[1]Auteur!$1:$1048576,6,FALSE),"NOK")</f>
        <v>Documentaire</v>
      </c>
      <c r="P20718" s="8" t="str">
        <f>IFERROR(VLOOKUP($F20718,[1]Auteur!$1:$1048576,12,FALSE),"NOK")</f>
        <v>O</v>
      </c>
      <c r="Q20718" s="8" t="str">
        <f>IFERROR(VLOOKUP($F20718,[1]Auteur!$1:$1048576,4,FALSE),"NOK")</f>
        <v>Jay Ice Production</v>
      </c>
    </row>
    <row r="20719" spans="1:17" x14ac:dyDescent="0.25">
      <c r="A20719" s="3">
        <v>44841</v>
      </c>
      <c r="B20719" s="4">
        <v>0.72974537037037035</v>
      </c>
      <c r="C20719" s="6" t="s">
        <v>2</v>
      </c>
      <c r="D20719" s="7">
        <f>MOD(B20720-log[[#This Row],[HEURE]],1)</f>
        <v>1.7361111111113825E-4</v>
      </c>
      <c r="E20719" s="6" t="s">
        <v>4</v>
      </c>
      <c r="F20719" s="6" t="str">
        <f>LEFT(E20719,SEARCH("(",E20719)-2)</f>
        <v>Mémé pète la télé</v>
      </c>
      <c r="G20719" s="8" t="str">
        <f>IFERROR(VLOOKUP($F20719,[1]Auteur!$1:$1048576,2,FALSE),"NOK")</f>
        <v>Mémé pète la télé</v>
      </c>
      <c r="H20719" s="8" t="str">
        <f>IFERROR(VLOOKUP($F20719,[1]Auteur!$1:$1048576,7,FALSE),"NOK")</f>
        <v>O</v>
      </c>
      <c r="I20719" s="8" t="str">
        <f>IFERROR(VLOOKUP($F20719,[1]Auteur!$1:$1048576,8,FALSE),"NOK")</f>
        <v>O</v>
      </c>
      <c r="J20719" s="8" t="str">
        <f>IFERROR(VLOOKUP($F20719,[1]Auteur!$1:$1048576,9,FALSE),"NOK")</f>
        <v>O</v>
      </c>
      <c r="K20719" s="8" t="str">
        <f>IFERROR(VLOOKUP($F20719,[1]Auteur!$1:$1048576,3,FALSE),"NOK")</f>
        <v>Richard Sovied</v>
      </c>
      <c r="L20719" s="8" t="str">
        <f>IFERROR(VLOOKUP($F20719,[1]Auteur!$1:$1048576,10,FALSE),"NOK")</f>
        <v>O</v>
      </c>
      <c r="M20719" s="8" t="str">
        <f>IFERROR(VLOOKUP($F20719,[1]Auteur!$1:$1048576,11,FALSE),"NOK")</f>
        <v>France</v>
      </c>
      <c r="N20719" s="8">
        <f>IFERROR(VLOOKUP($F20719,[1]Auteur!$1:$1048576,5,FALSE),"NOK")</f>
        <v>1995</v>
      </c>
      <c r="O20719" s="8" t="str">
        <f>IFERROR(VLOOKUP($F20719,[1]Auteur!$1:$1048576,6,FALSE),"NOK")</f>
        <v>Jingles</v>
      </c>
      <c r="P20719" s="8" t="str">
        <f>IFERROR(VLOOKUP($F20719,[1]Auteur!$1:$1048576,12,FALSE),"NOK")</f>
        <v>O</v>
      </c>
      <c r="Q20719" s="8" t="str">
        <f>IFERROR(VLOOKUP($F20719,[1]Auteur!$1:$1048576,4,FALSE),"NOK")</f>
        <v>TELE BOCAL</v>
      </c>
    </row>
    <row r="20720" spans="1:17" x14ac:dyDescent="0.25">
      <c r="A20720" s="3">
        <v>44841</v>
      </c>
      <c r="B20720" s="4">
        <v>0.72991898148148149</v>
      </c>
      <c r="C20720" s="6" t="s">
        <v>2</v>
      </c>
      <c r="D20720" s="7">
        <f>MOD(B20721-log[[#This Row],[HEURE]],1)</f>
        <v>8.2175925925920268E-4</v>
      </c>
      <c r="E20720" s="6" t="s">
        <v>3</v>
      </c>
      <c r="F20720" s="6" t="str">
        <f>LEFT(E20720,SEARCH("(",E20720)-2)</f>
        <v>Intro bocal canal 31</v>
      </c>
      <c r="G20720" s="8" t="str">
        <f>IFERROR(VLOOKUP($F20720,[1]Auteur!$1:$1048576,2,FALSE),"NOK")</f>
        <v>INTRO BOCAL CANAL 31</v>
      </c>
      <c r="H20720" s="8" t="str">
        <f>IFERROR(VLOOKUP($F20720,[1]Auteur!$1:$1048576,7,FALSE),"NOK")</f>
        <v>O</v>
      </c>
      <c r="I20720" s="8" t="str">
        <f>IFERROR(VLOOKUP($F20720,[1]Auteur!$1:$1048576,8,FALSE),"NOK")</f>
        <v>O</v>
      </c>
      <c r="J20720" s="8" t="str">
        <f>IFERROR(VLOOKUP($F20720,[1]Auteur!$1:$1048576,9,FALSE),"NOK")</f>
        <v>O</v>
      </c>
      <c r="K20720" s="8" t="str">
        <f>IFERROR(VLOOKUP($F20720,[1]Auteur!$1:$1048576,3,FALSE),"NOK")</f>
        <v>Richard Sovied</v>
      </c>
      <c r="L20720" s="8" t="str">
        <f>IFERROR(VLOOKUP($F20720,[1]Auteur!$1:$1048576,10,FALSE),"NOK")</f>
        <v>O</v>
      </c>
      <c r="M20720" s="8" t="str">
        <f>IFERROR(VLOOKUP($F20720,[1]Auteur!$1:$1048576,11,FALSE),"NOK")</f>
        <v>France</v>
      </c>
      <c r="N20720" s="8">
        <f>IFERROR(VLOOKUP($F20720,[1]Auteur!$1:$1048576,5,FALSE),"NOK")</f>
        <v>2015</v>
      </c>
      <c r="O20720" s="8" t="str">
        <f>IFERROR(VLOOKUP($F20720,[1]Auteur!$1:$1048576,6,FALSE),"NOK")</f>
        <v>Jingles</v>
      </c>
      <c r="P20720" s="8" t="str">
        <f>IFERROR(VLOOKUP($F20720,[1]Auteur!$1:$1048576,12,FALSE),"NOK")</f>
        <v>O</v>
      </c>
      <c r="Q20720" s="8" t="str">
        <f>IFERROR(VLOOKUP($F20720,[1]Auteur!$1:$1048576,4,FALSE),"NOK")</f>
        <v>TELE BOCAL</v>
      </c>
    </row>
    <row r="20721" spans="1:17" x14ac:dyDescent="0.25">
      <c r="A20721" s="3">
        <v>44841</v>
      </c>
      <c r="B20721" s="4">
        <v>0.73074074074074069</v>
      </c>
      <c r="C20721" s="6" t="s">
        <v>2</v>
      </c>
      <c r="D20721" s="7">
        <f>MOD(B20722-log[[#This Row],[HEURE]],1)</f>
        <v>4.0300925925925934E-2</v>
      </c>
      <c r="E20721" s="6" t="s">
        <v>98</v>
      </c>
      <c r="F20721" s="6" t="str">
        <f>LEFT(E20721,SEARCH("(",E20721)-2)</f>
        <v>Emile Aillaud, un rêve et des hommes 58'02</v>
      </c>
      <c r="G20721" s="8" t="str">
        <f>IFERROR(VLOOKUP($F20721,[1]Auteur!$1:$1048576,2,FALSE),"NOK")</f>
        <v>Emile Aillaud, un rêve et des hommes</v>
      </c>
      <c r="H20721" s="8" t="str">
        <f>IFERROR(VLOOKUP($F20721,[1]Auteur!$1:$1048576,7,FALSE),"NOK")</f>
        <v>O</v>
      </c>
      <c r="I20721" s="8" t="str">
        <f>IFERROR(VLOOKUP($F20721,[1]Auteur!$1:$1048576,8,FALSE),"NOK")</f>
        <v>O</v>
      </c>
      <c r="J20721" s="8" t="str">
        <f>IFERROR(VLOOKUP($F20721,[1]Auteur!$1:$1048576,9,FALSE),"NOK")</f>
        <v>O</v>
      </c>
      <c r="K20721" s="8" t="str">
        <f>IFERROR(VLOOKUP($F20721,[1]Auteur!$1:$1048576,3,FALSE),"NOK")</f>
        <v>Sonia Cantalapiedra</v>
      </c>
      <c r="L20721" s="8" t="str">
        <f>IFERROR(VLOOKUP($F20721,[1]Auteur!$1:$1048576,10,FALSE),"NOK")</f>
        <v>O</v>
      </c>
      <c r="M20721" s="8" t="str">
        <f>IFERROR(VLOOKUP($F20721,[1]Auteur!$1:$1048576,11,FALSE),"NOK")</f>
        <v>France</v>
      </c>
      <c r="N20721" s="8">
        <f>IFERROR(VLOOKUP($F20721,[1]Auteur!$1:$1048576,5,FALSE),"NOK")</f>
        <v>2010</v>
      </c>
      <c r="O20721" s="8" t="str">
        <f>IFERROR(VLOOKUP($F20721,[1]Auteur!$1:$1048576,6,FALSE),"NOK")</f>
        <v>Reportage</v>
      </c>
      <c r="P20721" s="8" t="str">
        <f>IFERROR(VLOOKUP($F20721,[1]Auteur!$1:$1048576,12,FALSE),"NOK")</f>
        <v>O</v>
      </c>
      <c r="Q20721" s="8" t="str">
        <f>IFERROR(VLOOKUP($F20721,[1]Auteur!$1:$1048576,4,FALSE),"NOK")</f>
        <v>TELE BOCAL</v>
      </c>
    </row>
    <row r="20722" spans="1:17" x14ac:dyDescent="0.25">
      <c r="A20722" s="3">
        <v>44841</v>
      </c>
      <c r="B20722" s="4">
        <v>0.77104166666666663</v>
      </c>
      <c r="C20722" s="6" t="s">
        <v>2</v>
      </c>
      <c r="D20722" s="7">
        <f>MOD(B20723-log[[#This Row],[HEURE]],1)</f>
        <v>6.3159722222222214E-2</v>
      </c>
      <c r="E20722" s="6" t="s">
        <v>1375</v>
      </c>
      <c r="F20722" s="6" t="str">
        <f>LEFT(E20722,SEARCH("(",E20722)-2)</f>
        <v>16 sept 22</v>
      </c>
      <c r="G20722" s="8" t="str">
        <f>IFERROR(VLOOKUP($F20722,[1]Auteur!$1:$1048576,2,FALSE),"NOK")</f>
        <v>NOK</v>
      </c>
      <c r="H20722" s="8" t="str">
        <f>IFERROR(VLOOKUP($F20722,[1]Auteur!$1:$1048576,7,FALSE),"NOK")</f>
        <v>NOK</v>
      </c>
      <c r="I20722" s="8" t="str">
        <f>IFERROR(VLOOKUP($F20722,[1]Auteur!$1:$1048576,8,FALSE),"NOK")</f>
        <v>NOK</v>
      </c>
      <c r="J20722" s="8" t="str">
        <f>IFERROR(VLOOKUP($F20722,[1]Auteur!$1:$1048576,9,FALSE),"NOK")</f>
        <v>NOK</v>
      </c>
      <c r="K20722" s="8" t="str">
        <f>IFERROR(VLOOKUP($F20722,[1]Auteur!$1:$1048576,3,FALSE),"NOK")</f>
        <v>NOK</v>
      </c>
      <c r="L20722" s="8" t="str">
        <f>IFERROR(VLOOKUP($F20722,[1]Auteur!$1:$1048576,10,FALSE),"NOK")</f>
        <v>NOK</v>
      </c>
      <c r="M20722" s="8" t="str">
        <f>IFERROR(VLOOKUP($F20722,[1]Auteur!$1:$1048576,11,FALSE),"NOK")</f>
        <v>NOK</v>
      </c>
      <c r="N20722" s="8" t="str">
        <f>IFERROR(VLOOKUP($F20722,[1]Auteur!$1:$1048576,5,FALSE),"NOK")</f>
        <v>NOK</v>
      </c>
      <c r="O20722" s="8" t="str">
        <f>IFERROR(VLOOKUP($F20722,[1]Auteur!$1:$1048576,6,FALSE),"NOK")</f>
        <v>NOK</v>
      </c>
      <c r="P20722" s="8" t="str">
        <f>IFERROR(VLOOKUP($F20722,[1]Auteur!$1:$1048576,12,FALSE),"NOK")</f>
        <v>NOK</v>
      </c>
      <c r="Q20722" s="8" t="str">
        <f>IFERROR(VLOOKUP($F20722,[1]Auteur!$1:$1048576,4,FALSE),"NOK")</f>
        <v>NOK</v>
      </c>
    </row>
    <row r="20723" spans="1:17" x14ac:dyDescent="0.25">
      <c r="A20723" s="3">
        <v>44841</v>
      </c>
      <c r="B20723" s="4">
        <v>0.83420138888888884</v>
      </c>
      <c r="C20723" s="6" t="s">
        <v>2</v>
      </c>
      <c r="D20723" s="7">
        <f>MOD(B20724-log[[#This Row],[HEURE]],1)</f>
        <v>1.6203703703709937E-4</v>
      </c>
      <c r="E20723" s="6" t="s">
        <v>4</v>
      </c>
      <c r="F20723" s="6" t="str">
        <f>LEFT(E20723,SEARCH("(",E20723)-2)</f>
        <v>Mémé pète la télé</v>
      </c>
      <c r="G20723" s="8" t="str">
        <f>IFERROR(VLOOKUP($F20723,[1]Auteur!$1:$1048576,2,FALSE),"NOK")</f>
        <v>Mémé pète la télé</v>
      </c>
      <c r="H20723" s="8" t="str">
        <f>IFERROR(VLOOKUP($F20723,[1]Auteur!$1:$1048576,7,FALSE),"NOK")</f>
        <v>O</v>
      </c>
      <c r="I20723" s="8" t="str">
        <f>IFERROR(VLOOKUP($F20723,[1]Auteur!$1:$1048576,8,FALSE),"NOK")</f>
        <v>O</v>
      </c>
      <c r="J20723" s="8" t="str">
        <f>IFERROR(VLOOKUP($F20723,[1]Auteur!$1:$1048576,9,FALSE),"NOK")</f>
        <v>O</v>
      </c>
      <c r="K20723" s="8" t="str">
        <f>IFERROR(VLOOKUP($F20723,[1]Auteur!$1:$1048576,3,FALSE),"NOK")</f>
        <v>Richard Sovied</v>
      </c>
      <c r="L20723" s="8" t="str">
        <f>IFERROR(VLOOKUP($F20723,[1]Auteur!$1:$1048576,10,FALSE),"NOK")</f>
        <v>O</v>
      </c>
      <c r="M20723" s="8" t="str">
        <f>IFERROR(VLOOKUP($F20723,[1]Auteur!$1:$1048576,11,FALSE),"NOK")</f>
        <v>France</v>
      </c>
      <c r="N20723" s="8">
        <f>IFERROR(VLOOKUP($F20723,[1]Auteur!$1:$1048576,5,FALSE),"NOK")</f>
        <v>1995</v>
      </c>
      <c r="O20723" s="8" t="str">
        <f>IFERROR(VLOOKUP($F20723,[1]Auteur!$1:$1048576,6,FALSE),"NOK")</f>
        <v>Jingles</v>
      </c>
      <c r="P20723" s="8" t="str">
        <f>IFERROR(VLOOKUP($F20723,[1]Auteur!$1:$1048576,12,FALSE),"NOK")</f>
        <v>O</v>
      </c>
      <c r="Q20723" s="8" t="str">
        <f>IFERROR(VLOOKUP($F20723,[1]Auteur!$1:$1048576,4,FALSE),"NOK")</f>
        <v>TELE BOCAL</v>
      </c>
    </row>
    <row r="20724" spans="1:17" x14ac:dyDescent="0.25">
      <c r="A20724" s="3">
        <v>44841</v>
      </c>
      <c r="B20724" s="4">
        <v>0.83436342592592594</v>
      </c>
      <c r="C20724" s="6" t="s">
        <v>2</v>
      </c>
      <c r="D20724" s="7">
        <f>MOD(B20725-log[[#This Row],[HEURE]],1)</f>
        <v>8.2175925925920268E-4</v>
      </c>
      <c r="E20724" s="6" t="s">
        <v>3</v>
      </c>
      <c r="F20724" s="6" t="str">
        <f>LEFT(E20724,SEARCH("(",E20724)-2)</f>
        <v>Intro bocal canal 31</v>
      </c>
      <c r="G20724" s="8" t="str">
        <f>IFERROR(VLOOKUP($F20724,[1]Auteur!$1:$1048576,2,FALSE),"NOK")</f>
        <v>INTRO BOCAL CANAL 31</v>
      </c>
      <c r="H20724" s="8" t="str">
        <f>IFERROR(VLOOKUP($F20724,[1]Auteur!$1:$1048576,7,FALSE),"NOK")</f>
        <v>O</v>
      </c>
      <c r="I20724" s="8" t="str">
        <f>IFERROR(VLOOKUP($F20724,[1]Auteur!$1:$1048576,8,FALSE),"NOK")</f>
        <v>O</v>
      </c>
      <c r="J20724" s="8" t="str">
        <f>IFERROR(VLOOKUP($F20724,[1]Auteur!$1:$1048576,9,FALSE),"NOK")</f>
        <v>O</v>
      </c>
      <c r="K20724" s="8" t="str">
        <f>IFERROR(VLOOKUP($F20724,[1]Auteur!$1:$1048576,3,FALSE),"NOK")</f>
        <v>Richard Sovied</v>
      </c>
      <c r="L20724" s="8" t="str">
        <f>IFERROR(VLOOKUP($F20724,[1]Auteur!$1:$1048576,10,FALSE),"NOK")</f>
        <v>O</v>
      </c>
      <c r="M20724" s="8" t="str">
        <f>IFERROR(VLOOKUP($F20724,[1]Auteur!$1:$1048576,11,FALSE),"NOK")</f>
        <v>France</v>
      </c>
      <c r="N20724" s="8">
        <f>IFERROR(VLOOKUP($F20724,[1]Auteur!$1:$1048576,5,FALSE),"NOK")</f>
        <v>2015</v>
      </c>
      <c r="O20724" s="8" t="str">
        <f>IFERROR(VLOOKUP($F20724,[1]Auteur!$1:$1048576,6,FALSE),"NOK")</f>
        <v>Jingles</v>
      </c>
      <c r="P20724" s="8" t="str">
        <f>IFERROR(VLOOKUP($F20724,[1]Auteur!$1:$1048576,12,FALSE),"NOK")</f>
        <v>O</v>
      </c>
      <c r="Q20724" s="8" t="str">
        <f>IFERROR(VLOOKUP($F20724,[1]Auteur!$1:$1048576,4,FALSE),"NOK")</f>
        <v>TELE BOCAL</v>
      </c>
    </row>
    <row r="20725" spans="1:17" x14ac:dyDescent="0.25">
      <c r="A20725" s="3">
        <v>44841</v>
      </c>
      <c r="B20725" s="4">
        <v>0.83518518518518514</v>
      </c>
      <c r="C20725" s="6" t="s">
        <v>2</v>
      </c>
      <c r="D20725" s="7">
        <f>MOD(B20726-log[[#This Row],[HEURE]],1)</f>
        <v>5.4976851851852304E-3</v>
      </c>
      <c r="E20725" s="6" t="s">
        <v>1371</v>
      </c>
      <c r="F20725" s="6" t="str">
        <f>LEFT(E20725,SEARCH("(",E20725)-2)</f>
        <v>Septembre Indien 7'54</v>
      </c>
      <c r="G20725" s="8" t="str">
        <f>IFERROR(VLOOKUP($F20725,[1]Auteur!$1:$1048576,2,FALSE),"NOK")</f>
        <v>NOK</v>
      </c>
      <c r="H20725" s="8" t="str">
        <f>IFERROR(VLOOKUP($F20725,[1]Auteur!$1:$1048576,7,FALSE),"NOK")</f>
        <v>NOK</v>
      </c>
      <c r="I20725" s="8" t="str">
        <f>IFERROR(VLOOKUP($F20725,[1]Auteur!$1:$1048576,8,FALSE),"NOK")</f>
        <v>NOK</v>
      </c>
      <c r="J20725" s="8" t="str">
        <f>IFERROR(VLOOKUP($F20725,[1]Auteur!$1:$1048576,9,FALSE),"NOK")</f>
        <v>NOK</v>
      </c>
      <c r="K20725" s="8" t="str">
        <f>IFERROR(VLOOKUP($F20725,[1]Auteur!$1:$1048576,3,FALSE),"NOK")</f>
        <v>NOK</v>
      </c>
      <c r="L20725" s="8" t="str">
        <f>IFERROR(VLOOKUP($F20725,[1]Auteur!$1:$1048576,10,FALSE),"NOK")</f>
        <v>NOK</v>
      </c>
      <c r="M20725" s="8" t="str">
        <f>IFERROR(VLOOKUP($F20725,[1]Auteur!$1:$1048576,11,FALSE),"NOK")</f>
        <v>NOK</v>
      </c>
      <c r="N20725" s="8" t="str">
        <f>IFERROR(VLOOKUP($F20725,[1]Auteur!$1:$1048576,5,FALSE),"NOK")</f>
        <v>NOK</v>
      </c>
      <c r="O20725" s="8" t="str">
        <f>IFERROR(VLOOKUP($F20725,[1]Auteur!$1:$1048576,6,FALSE),"NOK")</f>
        <v>NOK</v>
      </c>
      <c r="P20725" s="8" t="str">
        <f>IFERROR(VLOOKUP($F20725,[1]Auteur!$1:$1048576,12,FALSE),"NOK")</f>
        <v>NOK</v>
      </c>
      <c r="Q20725" s="8" t="str">
        <f>IFERROR(VLOOKUP($F20725,[1]Auteur!$1:$1048576,4,FALSE),"NOK")</f>
        <v>NOK</v>
      </c>
    </row>
    <row r="20726" spans="1:17" x14ac:dyDescent="0.25">
      <c r="A20726" s="3">
        <v>44841</v>
      </c>
      <c r="B20726" s="4">
        <v>0.84068287037037037</v>
      </c>
      <c r="C20726" s="6" t="s">
        <v>2</v>
      </c>
      <c r="D20726" s="7">
        <f>MOD(B20727-log[[#This Row],[HEURE]],1)</f>
        <v>1.6203703703698835E-4</v>
      </c>
      <c r="E20726" s="6" t="s">
        <v>1376</v>
      </c>
      <c r="F20726" s="6" t="str">
        <f>LEFT(E20726,SEARCH("(",E20726)-2)</f>
        <v>Jingle Ben Le parrain</v>
      </c>
      <c r="G20726" s="8" t="str">
        <f>IFERROR(VLOOKUP($F20726,[1]Auteur!$1:$1048576,2,FALSE),"NOK")</f>
        <v>Jingle Ben Le parrain</v>
      </c>
      <c r="H20726" s="8" t="str">
        <f>IFERROR(VLOOKUP($F20726,[1]Auteur!$1:$1048576,7,FALSE),"NOK")</f>
        <v>O</v>
      </c>
      <c r="I20726" s="8" t="str">
        <f>IFERROR(VLOOKUP($F20726,[1]Auteur!$1:$1048576,8,FALSE),"NOK")</f>
        <v>O</v>
      </c>
      <c r="J20726" s="8" t="str">
        <f>IFERROR(VLOOKUP($F20726,[1]Auteur!$1:$1048576,9,FALSE),"NOK")</f>
        <v>O</v>
      </c>
      <c r="K20726" s="8" t="str">
        <f>IFERROR(VLOOKUP($F20726,[1]Auteur!$1:$1048576,3,FALSE),"NOK")</f>
        <v>Richard Sovied</v>
      </c>
      <c r="L20726" s="8" t="str">
        <f>IFERROR(VLOOKUP($F20726,[1]Auteur!$1:$1048576,10,FALSE),"NOK")</f>
        <v>O</v>
      </c>
      <c r="M20726" s="8" t="str">
        <f>IFERROR(VLOOKUP($F20726,[1]Auteur!$1:$1048576,11,FALSE),"NOK")</f>
        <v>France</v>
      </c>
      <c r="N20726" s="8">
        <f>IFERROR(VLOOKUP($F20726,[1]Auteur!$1:$1048576,5,FALSE),"NOK")</f>
        <v>1995</v>
      </c>
      <c r="O20726" s="8" t="str">
        <f>IFERROR(VLOOKUP($F20726,[1]Auteur!$1:$1048576,6,FALSE),"NOK")</f>
        <v>Jingles</v>
      </c>
      <c r="P20726" s="8" t="str">
        <f>IFERROR(VLOOKUP($F20726,[1]Auteur!$1:$1048576,12,FALSE),"NOK")</f>
        <v>O</v>
      </c>
      <c r="Q20726" s="8" t="str">
        <f>IFERROR(VLOOKUP($F20726,[1]Auteur!$1:$1048576,4,FALSE),"NOK")</f>
        <v>TELE BOCAL</v>
      </c>
    </row>
    <row r="20727" spans="1:17" x14ac:dyDescent="0.25">
      <c r="A20727" s="3">
        <v>44841</v>
      </c>
      <c r="B20727" s="4">
        <v>0.84084490740740736</v>
      </c>
      <c r="C20727" s="6" t="s">
        <v>2</v>
      </c>
      <c r="D20727" s="7">
        <f>MOD(B20728-log[[#This Row],[HEURE]],1)</f>
        <v>3.0324074074074003E-3</v>
      </c>
      <c r="E20727" s="6" t="s">
        <v>1377</v>
      </c>
      <c r="F20727" s="6" t="str">
        <f>LEFT(E20727,SEARCH("(",E20727)-2)</f>
        <v>1Peinture</v>
      </c>
      <c r="G20727" s="8" t="str">
        <f>IFERROR(VLOOKUP($F20727,[1]Auteur!$1:$1048576,2,FALSE),"NOK")</f>
        <v>NOK</v>
      </c>
      <c r="H20727" s="8" t="str">
        <f>IFERROR(VLOOKUP($F20727,[1]Auteur!$1:$1048576,7,FALSE),"NOK")</f>
        <v>NOK</v>
      </c>
      <c r="I20727" s="8" t="str">
        <f>IFERROR(VLOOKUP($F20727,[1]Auteur!$1:$1048576,8,FALSE),"NOK")</f>
        <v>NOK</v>
      </c>
      <c r="J20727" s="8" t="str">
        <f>IFERROR(VLOOKUP($F20727,[1]Auteur!$1:$1048576,9,FALSE),"NOK")</f>
        <v>NOK</v>
      </c>
      <c r="K20727" s="8" t="str">
        <f>IFERROR(VLOOKUP($F20727,[1]Auteur!$1:$1048576,3,FALSE),"NOK")</f>
        <v>NOK</v>
      </c>
      <c r="L20727" s="8" t="str">
        <f>IFERROR(VLOOKUP($F20727,[1]Auteur!$1:$1048576,10,FALSE),"NOK")</f>
        <v>NOK</v>
      </c>
      <c r="M20727" s="8" t="str">
        <f>IFERROR(VLOOKUP($F20727,[1]Auteur!$1:$1048576,11,FALSE),"NOK")</f>
        <v>NOK</v>
      </c>
      <c r="N20727" s="8" t="str">
        <f>IFERROR(VLOOKUP($F20727,[1]Auteur!$1:$1048576,5,FALSE),"NOK")</f>
        <v>NOK</v>
      </c>
      <c r="O20727" s="8" t="str">
        <f>IFERROR(VLOOKUP($F20727,[1]Auteur!$1:$1048576,6,FALSE),"NOK")</f>
        <v>NOK</v>
      </c>
      <c r="P20727" s="8" t="str">
        <f>IFERROR(VLOOKUP($F20727,[1]Auteur!$1:$1048576,12,FALSE),"NOK")</f>
        <v>NOK</v>
      </c>
      <c r="Q20727" s="8" t="str">
        <f>IFERROR(VLOOKUP($F20727,[1]Auteur!$1:$1048576,4,FALSE),"NOK")</f>
        <v>NOK</v>
      </c>
    </row>
    <row r="20728" spans="1:17" x14ac:dyDescent="0.25">
      <c r="A20728" s="3">
        <v>44841</v>
      </c>
      <c r="B20728" s="4">
        <v>0.84387731481481476</v>
      </c>
      <c r="C20728" s="6" t="s">
        <v>2</v>
      </c>
      <c r="D20728" s="7">
        <f>MOD(B20729-log[[#This Row],[HEURE]],1)</f>
        <v>2.5462962962963243E-4</v>
      </c>
      <c r="E20728" s="6" t="s">
        <v>1378</v>
      </c>
      <c r="F20728" s="6" t="str">
        <f>LEFT(E20728,SEARCH("(",E20728)-2)</f>
        <v>JINGLE BEN</v>
      </c>
      <c r="G20728" s="8" t="str">
        <f>IFERROR(VLOOKUP($F20728,[1]Auteur!$1:$1048576,2,FALSE),"NOK")</f>
        <v>JINGLE BEN</v>
      </c>
      <c r="H20728" s="8" t="str">
        <f>IFERROR(VLOOKUP($F20728,[1]Auteur!$1:$1048576,7,FALSE),"NOK")</f>
        <v>O</v>
      </c>
      <c r="I20728" s="8" t="str">
        <f>IFERROR(VLOOKUP($F20728,[1]Auteur!$1:$1048576,8,FALSE),"NOK")</f>
        <v>O</v>
      </c>
      <c r="J20728" s="8" t="str">
        <f>IFERROR(VLOOKUP($F20728,[1]Auteur!$1:$1048576,9,FALSE),"NOK")</f>
        <v>O</v>
      </c>
      <c r="K20728" s="8" t="str">
        <f>IFERROR(VLOOKUP($F20728,[1]Auteur!$1:$1048576,3,FALSE),"NOK")</f>
        <v>Richard Sovied</v>
      </c>
      <c r="L20728" s="8" t="str">
        <f>IFERROR(VLOOKUP($F20728,[1]Auteur!$1:$1048576,10,FALSE),"NOK")</f>
        <v>O</v>
      </c>
      <c r="M20728" s="8" t="str">
        <f>IFERROR(VLOOKUP($F20728,[1]Auteur!$1:$1048576,11,FALSE),"NOK")</f>
        <v>France</v>
      </c>
      <c r="N20728" s="8">
        <f>IFERROR(VLOOKUP($F20728,[1]Auteur!$1:$1048576,5,FALSE),"NOK")</f>
        <v>1995</v>
      </c>
      <c r="O20728" s="8" t="str">
        <f>IFERROR(VLOOKUP($F20728,[1]Auteur!$1:$1048576,6,FALSE),"NOK")</f>
        <v>Jingles</v>
      </c>
      <c r="P20728" s="8" t="str">
        <f>IFERROR(VLOOKUP($F20728,[1]Auteur!$1:$1048576,12,FALSE),"NOK")</f>
        <v>O</v>
      </c>
      <c r="Q20728" s="8" t="str">
        <f>IFERROR(VLOOKUP($F20728,[1]Auteur!$1:$1048576,4,FALSE),"NOK")</f>
        <v>TELE BOCAL</v>
      </c>
    </row>
    <row r="20729" spans="1:17" x14ac:dyDescent="0.25">
      <c r="A20729" s="3">
        <v>44841</v>
      </c>
      <c r="B20729" s="4">
        <v>0.84413194444444439</v>
      </c>
      <c r="C20729" s="6" t="s">
        <v>2</v>
      </c>
      <c r="D20729" s="7">
        <f>MOD(B20730-log[[#This Row],[HEURE]],1)</f>
        <v>3.9930555555556246E-3</v>
      </c>
      <c r="E20729" s="6" t="s">
        <v>1370</v>
      </c>
      <c r="F20729" s="6" t="str">
        <f>LEFT(E20729,SEARCH("(",E20729)-2)</f>
        <v>Séligmanna en REP 5'44</v>
      </c>
      <c r="G20729" s="8" t="str">
        <f>IFERROR(VLOOKUP($F20729,[1]Auteur!$1:$1048576,2,FALSE),"NOK")</f>
        <v>NOK</v>
      </c>
      <c r="H20729" s="8" t="str">
        <f>IFERROR(VLOOKUP($F20729,[1]Auteur!$1:$1048576,7,FALSE),"NOK")</f>
        <v>NOK</v>
      </c>
      <c r="I20729" s="8" t="str">
        <f>IFERROR(VLOOKUP($F20729,[1]Auteur!$1:$1048576,8,FALSE),"NOK")</f>
        <v>NOK</v>
      </c>
      <c r="J20729" s="8" t="str">
        <f>IFERROR(VLOOKUP($F20729,[1]Auteur!$1:$1048576,9,FALSE),"NOK")</f>
        <v>NOK</v>
      </c>
      <c r="K20729" s="8" t="str">
        <f>IFERROR(VLOOKUP($F20729,[1]Auteur!$1:$1048576,3,FALSE),"NOK")</f>
        <v>NOK</v>
      </c>
      <c r="L20729" s="8" t="str">
        <f>IFERROR(VLOOKUP($F20729,[1]Auteur!$1:$1048576,10,FALSE),"NOK")</f>
        <v>NOK</v>
      </c>
      <c r="M20729" s="8" t="str">
        <f>IFERROR(VLOOKUP($F20729,[1]Auteur!$1:$1048576,11,FALSE),"NOK")</f>
        <v>NOK</v>
      </c>
      <c r="N20729" s="8" t="str">
        <f>IFERROR(VLOOKUP($F20729,[1]Auteur!$1:$1048576,5,FALSE),"NOK")</f>
        <v>NOK</v>
      </c>
      <c r="O20729" s="8" t="str">
        <f>IFERROR(VLOOKUP($F20729,[1]Auteur!$1:$1048576,6,FALSE),"NOK")</f>
        <v>NOK</v>
      </c>
      <c r="P20729" s="8" t="str">
        <f>IFERROR(VLOOKUP($F20729,[1]Auteur!$1:$1048576,12,FALSE),"NOK")</f>
        <v>NOK</v>
      </c>
      <c r="Q20729" s="8" t="str">
        <f>IFERROR(VLOOKUP($F20729,[1]Auteur!$1:$1048576,4,FALSE),"NOK")</f>
        <v>NOK</v>
      </c>
    </row>
    <row r="20730" spans="1:17" x14ac:dyDescent="0.25">
      <c r="A20730" s="3">
        <v>44841</v>
      </c>
      <c r="B20730" s="4">
        <v>0.84812500000000002</v>
      </c>
      <c r="C20730" s="6" t="s">
        <v>2</v>
      </c>
      <c r="D20730" s="7">
        <f>MOD(B20731-log[[#This Row],[HEURE]],1)</f>
        <v>1.273148148147607E-4</v>
      </c>
      <c r="E20730" s="6" t="s">
        <v>86</v>
      </c>
      <c r="F20730" s="6" t="str">
        <f>LEFT(E20730,SEARCH("(",E20730)-2)</f>
        <v>1 DOCUMENTAIRE VILLE</v>
      </c>
      <c r="G20730" s="8" t="str">
        <f>IFERROR(VLOOKUP($F20730,[1]Auteur!$1:$1048576,2,FALSE),"NOK")</f>
        <v>DOCUMENTAIRE VILLE</v>
      </c>
      <c r="H20730" s="8" t="str">
        <f>IFERROR(VLOOKUP($F20730,[1]Auteur!$1:$1048576,7,FALSE),"NOK")</f>
        <v>O</v>
      </c>
      <c r="I20730" s="8" t="str">
        <f>IFERROR(VLOOKUP($F20730,[1]Auteur!$1:$1048576,8,FALSE),"NOK")</f>
        <v>O</v>
      </c>
      <c r="J20730" s="8" t="str">
        <f>IFERROR(VLOOKUP($F20730,[1]Auteur!$1:$1048576,9,FALSE),"NOK")</f>
        <v>O</v>
      </c>
      <c r="K20730" s="8" t="str">
        <f>IFERROR(VLOOKUP($F20730,[1]Auteur!$1:$1048576,3,FALSE),"NOK")</f>
        <v>Inconnu</v>
      </c>
      <c r="L20730" s="8" t="str">
        <f>IFERROR(VLOOKUP($F20730,[1]Auteur!$1:$1048576,10,FALSE),"NOK")</f>
        <v>O</v>
      </c>
      <c r="M20730" s="8" t="str">
        <f>IFERROR(VLOOKUP($F20730,[1]Auteur!$1:$1048576,11,FALSE),"NOK")</f>
        <v>France</v>
      </c>
      <c r="N20730" s="8" t="str">
        <f>IFERROR(VLOOKUP($F20730,[1]Auteur!$1:$1048576,5,FALSE),"NOK")</f>
        <v>Inconnu</v>
      </c>
      <c r="O20730" s="8" t="str">
        <f>IFERROR(VLOOKUP($F20730,[1]Auteur!$1:$1048576,6,FALSE),"NOK")</f>
        <v>Fiction</v>
      </c>
      <c r="P20730" s="8" t="str">
        <f>IFERROR(VLOOKUP($F20730,[1]Auteur!$1:$1048576,12,FALSE),"NOK")</f>
        <v>O</v>
      </c>
      <c r="Q20730" s="8" t="str">
        <f>IFERROR(VLOOKUP($F20730,[1]Auteur!$1:$1048576,4,FALSE),"NOK")</f>
        <v>Inconnu</v>
      </c>
    </row>
    <row r="20731" spans="1:17" x14ac:dyDescent="0.25">
      <c r="A20731" s="3">
        <v>44841</v>
      </c>
      <c r="B20731" s="4">
        <v>0.84825231481481478</v>
      </c>
      <c r="C20731" s="6" t="s">
        <v>2</v>
      </c>
      <c r="D20731" s="7">
        <f>MOD(B20732-log[[#This Row],[HEURE]],1)</f>
        <v>2.7650462962963029E-2</v>
      </c>
      <c r="E20731" s="6" t="s">
        <v>584</v>
      </c>
      <c r="F20731" s="6" t="str">
        <f>LEFT(E20731,SEARCH("(",E20731)-2)</f>
        <v>Les routes Perdues 40'</v>
      </c>
      <c r="G20731" s="8" t="str">
        <f>IFERROR(VLOOKUP($F20731,[1]Auteur!$1:$1048576,2,FALSE),"NOK")</f>
        <v>Les routes Perdues</v>
      </c>
      <c r="H20731" s="8" t="str">
        <f>IFERROR(VLOOKUP($F20731,[1]Auteur!$1:$1048576,7,FALSE),"NOK")</f>
        <v>O</v>
      </c>
      <c r="I20731" s="8" t="str">
        <f>IFERROR(VLOOKUP($F20731,[1]Auteur!$1:$1048576,8,FALSE),"NOK")</f>
        <v>O</v>
      </c>
      <c r="J20731" s="8" t="str">
        <f>IFERROR(VLOOKUP($F20731,[1]Auteur!$1:$1048576,9,FALSE),"NOK")</f>
        <v>O</v>
      </c>
      <c r="K20731" s="8" t="str">
        <f>IFERROR(VLOOKUP($F20731,[1]Auteur!$1:$1048576,3,FALSE),"NOK")</f>
        <v>Aude Léa Rapin et Adrien Selbert</v>
      </c>
      <c r="L20731" s="8" t="str">
        <f>IFERROR(VLOOKUP($F20731,[1]Auteur!$1:$1048576,10,FALSE),"NOK")</f>
        <v>O</v>
      </c>
      <c r="M20731" s="8" t="str">
        <f>IFERROR(VLOOKUP($F20731,[1]Auteur!$1:$1048576,11,FALSE),"NOK")</f>
        <v>France</v>
      </c>
      <c r="N20731" s="8" t="str">
        <f>IFERROR(VLOOKUP($F20731,[1]Auteur!$1:$1048576,5,FALSE),"NOK")</f>
        <v>Inconnu</v>
      </c>
      <c r="O20731" s="8" t="str">
        <f>IFERROR(VLOOKUP($F20731,[1]Auteur!$1:$1048576,6,FALSE),"NOK")</f>
        <v>Documentaire</v>
      </c>
      <c r="P20731" s="8" t="str">
        <f>IFERROR(VLOOKUP($F20731,[1]Auteur!$1:$1048576,12,FALSE),"NOK")</f>
        <v>O</v>
      </c>
      <c r="Q20731" s="8" t="str">
        <f>IFERROR(VLOOKUP($F20731,[1]Auteur!$1:$1048576,4,FALSE),"NOK")</f>
        <v>Les Ateliers des images</v>
      </c>
    </row>
    <row r="20732" spans="1:17" x14ac:dyDescent="0.25">
      <c r="A20732" s="3">
        <v>44841</v>
      </c>
      <c r="B20732" s="4">
        <v>0.87590277777777781</v>
      </c>
      <c r="C20732" s="6" t="s">
        <v>2</v>
      </c>
      <c r="D20732" s="7">
        <f>MOD(B20733-log[[#This Row],[HEURE]],1)</f>
        <v>1.273148148147607E-4</v>
      </c>
      <c r="E20732" s="6" t="s">
        <v>3</v>
      </c>
      <c r="F20732" s="6" t="str">
        <f>LEFT(E20732,SEARCH("(",E20732)-2)</f>
        <v>Intro bocal canal 31</v>
      </c>
      <c r="G20732" s="8" t="str">
        <f>IFERROR(VLOOKUP($F20732,[1]Auteur!$1:$1048576,2,FALSE),"NOK")</f>
        <v>INTRO BOCAL CANAL 31</v>
      </c>
      <c r="H20732" s="8" t="str">
        <f>IFERROR(VLOOKUP($F20732,[1]Auteur!$1:$1048576,7,FALSE),"NOK")</f>
        <v>O</v>
      </c>
      <c r="I20732" s="8" t="str">
        <f>IFERROR(VLOOKUP($F20732,[1]Auteur!$1:$1048576,8,FALSE),"NOK")</f>
        <v>O</v>
      </c>
      <c r="J20732" s="8" t="str">
        <f>IFERROR(VLOOKUP($F20732,[1]Auteur!$1:$1048576,9,FALSE),"NOK")</f>
        <v>O</v>
      </c>
      <c r="K20732" s="8" t="str">
        <f>IFERROR(VLOOKUP($F20732,[1]Auteur!$1:$1048576,3,FALSE),"NOK")</f>
        <v>Richard Sovied</v>
      </c>
      <c r="L20732" s="8" t="str">
        <f>IFERROR(VLOOKUP($F20732,[1]Auteur!$1:$1048576,10,FALSE),"NOK")</f>
        <v>O</v>
      </c>
      <c r="M20732" s="8" t="str">
        <f>IFERROR(VLOOKUP($F20732,[1]Auteur!$1:$1048576,11,FALSE),"NOK")</f>
        <v>France</v>
      </c>
      <c r="N20732" s="8">
        <f>IFERROR(VLOOKUP($F20732,[1]Auteur!$1:$1048576,5,FALSE),"NOK")</f>
        <v>2015</v>
      </c>
      <c r="O20732" s="8" t="str">
        <f>IFERROR(VLOOKUP($F20732,[1]Auteur!$1:$1048576,6,FALSE),"NOK")</f>
        <v>Jingles</v>
      </c>
      <c r="P20732" s="8" t="str">
        <f>IFERROR(VLOOKUP($F20732,[1]Auteur!$1:$1048576,12,FALSE),"NOK")</f>
        <v>O</v>
      </c>
      <c r="Q20732" s="8" t="str">
        <f>IFERROR(VLOOKUP($F20732,[1]Auteur!$1:$1048576,4,FALSE),"NOK")</f>
        <v>TELE BOCAL</v>
      </c>
    </row>
    <row r="20733" spans="1:17" x14ac:dyDescent="0.25">
      <c r="A20733" s="3">
        <v>44841</v>
      </c>
      <c r="B20733" s="4">
        <v>0.87603009259259257</v>
      </c>
      <c r="C20733" s="6" t="s">
        <v>2</v>
      </c>
      <c r="D20733" s="7">
        <f>MOD(B20734-log[[#This Row],[HEURE]],1)</f>
        <v>6.322916666666667E-2</v>
      </c>
      <c r="E20733" s="6" t="s">
        <v>1379</v>
      </c>
      <c r="F20733" s="6" t="str">
        <f>LEFT(E20733,SEARCH("(",E20733)-2)</f>
        <v>7 octobre 22</v>
      </c>
      <c r="G20733" s="8" t="str">
        <f>IFERROR(VLOOKUP($F20733,[1]Auteur!$1:$1048576,2,FALSE),"NOK")</f>
        <v>NOK</v>
      </c>
      <c r="H20733" s="8" t="str">
        <f>IFERROR(VLOOKUP($F20733,[1]Auteur!$1:$1048576,7,FALSE),"NOK")</f>
        <v>NOK</v>
      </c>
      <c r="I20733" s="8" t="str">
        <f>IFERROR(VLOOKUP($F20733,[1]Auteur!$1:$1048576,8,FALSE),"NOK")</f>
        <v>NOK</v>
      </c>
      <c r="J20733" s="8" t="str">
        <f>IFERROR(VLOOKUP($F20733,[1]Auteur!$1:$1048576,9,FALSE),"NOK")</f>
        <v>NOK</v>
      </c>
      <c r="K20733" s="8" t="str">
        <f>IFERROR(VLOOKUP($F20733,[1]Auteur!$1:$1048576,3,FALSE),"NOK")</f>
        <v>NOK</v>
      </c>
      <c r="L20733" s="8" t="str">
        <f>IFERROR(VLOOKUP($F20733,[1]Auteur!$1:$1048576,10,FALSE),"NOK")</f>
        <v>NOK</v>
      </c>
      <c r="M20733" s="8" t="str">
        <f>IFERROR(VLOOKUP($F20733,[1]Auteur!$1:$1048576,11,FALSE),"NOK")</f>
        <v>NOK</v>
      </c>
      <c r="N20733" s="8" t="str">
        <f>IFERROR(VLOOKUP($F20733,[1]Auteur!$1:$1048576,5,FALSE),"NOK")</f>
        <v>NOK</v>
      </c>
      <c r="O20733" s="8" t="str">
        <f>IFERROR(VLOOKUP($F20733,[1]Auteur!$1:$1048576,6,FALSE),"NOK")</f>
        <v>NOK</v>
      </c>
      <c r="P20733" s="8" t="str">
        <f>IFERROR(VLOOKUP($F20733,[1]Auteur!$1:$1048576,12,FALSE),"NOK")</f>
        <v>NOK</v>
      </c>
      <c r="Q20733" s="8" t="str">
        <f>IFERROR(VLOOKUP($F20733,[1]Auteur!$1:$1048576,4,FALSE),"NOK")</f>
        <v>NOK</v>
      </c>
    </row>
    <row r="20734" spans="1:17" x14ac:dyDescent="0.25">
      <c r="A20734" s="3">
        <v>44841</v>
      </c>
      <c r="B20734" s="4">
        <v>0.93925925925925924</v>
      </c>
      <c r="C20734" s="6" t="s">
        <v>2</v>
      </c>
      <c r="D20734" s="7">
        <f>MOD(B20735-log[[#This Row],[HEURE]],1)</f>
        <v>8.217592592593137E-4</v>
      </c>
      <c r="E20734" s="6" t="s">
        <v>3</v>
      </c>
      <c r="F20734" s="6" t="str">
        <f>LEFT(E20734,SEARCH("(",E20734)-2)</f>
        <v>Intro bocal canal 31</v>
      </c>
      <c r="G20734" s="8" t="str">
        <f>IFERROR(VLOOKUP($F20734,[1]Auteur!$1:$1048576,2,FALSE),"NOK")</f>
        <v>INTRO BOCAL CANAL 31</v>
      </c>
      <c r="H20734" s="8" t="str">
        <f>IFERROR(VLOOKUP($F20734,[1]Auteur!$1:$1048576,7,FALSE),"NOK")</f>
        <v>O</v>
      </c>
      <c r="I20734" s="8" t="str">
        <f>IFERROR(VLOOKUP($F20734,[1]Auteur!$1:$1048576,8,FALSE),"NOK")</f>
        <v>O</v>
      </c>
      <c r="J20734" s="8" t="str">
        <f>IFERROR(VLOOKUP($F20734,[1]Auteur!$1:$1048576,9,FALSE),"NOK")</f>
        <v>O</v>
      </c>
      <c r="K20734" s="8" t="str">
        <f>IFERROR(VLOOKUP($F20734,[1]Auteur!$1:$1048576,3,FALSE),"NOK")</f>
        <v>Richard Sovied</v>
      </c>
      <c r="L20734" s="8" t="str">
        <f>IFERROR(VLOOKUP($F20734,[1]Auteur!$1:$1048576,10,FALSE),"NOK")</f>
        <v>O</v>
      </c>
      <c r="M20734" s="8" t="str">
        <f>IFERROR(VLOOKUP($F20734,[1]Auteur!$1:$1048576,11,FALSE),"NOK")</f>
        <v>France</v>
      </c>
      <c r="N20734" s="8">
        <f>IFERROR(VLOOKUP($F20734,[1]Auteur!$1:$1048576,5,FALSE),"NOK")</f>
        <v>2015</v>
      </c>
      <c r="O20734" s="8" t="str">
        <f>IFERROR(VLOOKUP($F20734,[1]Auteur!$1:$1048576,6,FALSE),"NOK")</f>
        <v>Jingles</v>
      </c>
      <c r="P20734" s="8" t="str">
        <f>IFERROR(VLOOKUP($F20734,[1]Auteur!$1:$1048576,12,FALSE),"NOK")</f>
        <v>O</v>
      </c>
      <c r="Q20734" s="8" t="str">
        <f>IFERROR(VLOOKUP($F20734,[1]Auteur!$1:$1048576,4,FALSE),"NOK")</f>
        <v>TELE BOCAL</v>
      </c>
    </row>
    <row r="20735" spans="1:17" x14ac:dyDescent="0.25">
      <c r="A20735" s="3">
        <v>44841</v>
      </c>
      <c r="B20735" s="4">
        <v>0.94008101851851855</v>
      </c>
      <c r="C20735" s="6" t="s">
        <v>2</v>
      </c>
      <c r="D20735" s="7">
        <f>MOD(B20736-log[[#This Row],[HEURE]],1)</f>
        <v>3.9814814814814747E-3</v>
      </c>
      <c r="E20735" s="6" t="s">
        <v>1370</v>
      </c>
      <c r="F20735" s="6" t="str">
        <f>LEFT(E20735,SEARCH("(",E20735)-2)</f>
        <v>Séligmanna en REP 5'44</v>
      </c>
      <c r="G20735" s="8" t="str">
        <f>IFERROR(VLOOKUP($F20735,[1]Auteur!$1:$1048576,2,FALSE),"NOK")</f>
        <v>NOK</v>
      </c>
      <c r="H20735" s="8" t="str">
        <f>IFERROR(VLOOKUP($F20735,[1]Auteur!$1:$1048576,7,FALSE),"NOK")</f>
        <v>NOK</v>
      </c>
      <c r="I20735" s="8" t="str">
        <f>IFERROR(VLOOKUP($F20735,[1]Auteur!$1:$1048576,8,FALSE),"NOK")</f>
        <v>NOK</v>
      </c>
      <c r="J20735" s="8" t="str">
        <f>IFERROR(VLOOKUP($F20735,[1]Auteur!$1:$1048576,9,FALSE),"NOK")</f>
        <v>NOK</v>
      </c>
      <c r="K20735" s="8" t="str">
        <f>IFERROR(VLOOKUP($F20735,[1]Auteur!$1:$1048576,3,FALSE),"NOK")</f>
        <v>NOK</v>
      </c>
      <c r="L20735" s="8" t="str">
        <f>IFERROR(VLOOKUP($F20735,[1]Auteur!$1:$1048576,10,FALSE),"NOK")</f>
        <v>NOK</v>
      </c>
      <c r="M20735" s="8" t="str">
        <f>IFERROR(VLOOKUP($F20735,[1]Auteur!$1:$1048576,11,FALSE),"NOK")</f>
        <v>NOK</v>
      </c>
      <c r="N20735" s="8" t="str">
        <f>IFERROR(VLOOKUP($F20735,[1]Auteur!$1:$1048576,5,FALSE),"NOK")</f>
        <v>NOK</v>
      </c>
      <c r="O20735" s="8" t="str">
        <f>IFERROR(VLOOKUP($F20735,[1]Auteur!$1:$1048576,6,FALSE),"NOK")</f>
        <v>NOK</v>
      </c>
      <c r="P20735" s="8" t="str">
        <f>IFERROR(VLOOKUP($F20735,[1]Auteur!$1:$1048576,12,FALSE),"NOK")</f>
        <v>NOK</v>
      </c>
      <c r="Q20735" s="8" t="str">
        <f>IFERROR(VLOOKUP($F20735,[1]Auteur!$1:$1048576,4,FALSE),"NOK")</f>
        <v>NOK</v>
      </c>
    </row>
    <row r="20736" spans="1:17" x14ac:dyDescent="0.25">
      <c r="A20736" s="3">
        <v>44841</v>
      </c>
      <c r="B20736" s="4">
        <v>0.94406250000000003</v>
      </c>
      <c r="C20736" s="6" t="s">
        <v>2</v>
      </c>
      <c r="D20736" s="7">
        <f>MOD(B20737-log[[#This Row],[HEURE]],1)</f>
        <v>5.4976851851851194E-3</v>
      </c>
      <c r="E20736" s="6" t="s">
        <v>1371</v>
      </c>
      <c r="F20736" s="6" t="str">
        <f>LEFT(E20736,SEARCH("(",E20736)-2)</f>
        <v>Septembre Indien 7'54</v>
      </c>
      <c r="G20736" s="8" t="str">
        <f>IFERROR(VLOOKUP($F20736,[1]Auteur!$1:$1048576,2,FALSE),"NOK")</f>
        <v>NOK</v>
      </c>
      <c r="H20736" s="8" t="str">
        <f>IFERROR(VLOOKUP($F20736,[1]Auteur!$1:$1048576,7,FALSE),"NOK")</f>
        <v>NOK</v>
      </c>
      <c r="I20736" s="8" t="str">
        <f>IFERROR(VLOOKUP($F20736,[1]Auteur!$1:$1048576,8,FALSE),"NOK")</f>
        <v>NOK</v>
      </c>
      <c r="J20736" s="8" t="str">
        <f>IFERROR(VLOOKUP($F20736,[1]Auteur!$1:$1048576,9,FALSE),"NOK")</f>
        <v>NOK</v>
      </c>
      <c r="K20736" s="8" t="str">
        <f>IFERROR(VLOOKUP($F20736,[1]Auteur!$1:$1048576,3,FALSE),"NOK")</f>
        <v>NOK</v>
      </c>
      <c r="L20736" s="8" t="str">
        <f>IFERROR(VLOOKUP($F20736,[1]Auteur!$1:$1048576,10,FALSE),"NOK")</f>
        <v>NOK</v>
      </c>
      <c r="M20736" s="8" t="str">
        <f>IFERROR(VLOOKUP($F20736,[1]Auteur!$1:$1048576,11,FALSE),"NOK")</f>
        <v>NOK</v>
      </c>
      <c r="N20736" s="8" t="str">
        <f>IFERROR(VLOOKUP($F20736,[1]Auteur!$1:$1048576,5,FALSE),"NOK")</f>
        <v>NOK</v>
      </c>
      <c r="O20736" s="8" t="str">
        <f>IFERROR(VLOOKUP($F20736,[1]Auteur!$1:$1048576,6,FALSE),"NOK")</f>
        <v>NOK</v>
      </c>
      <c r="P20736" s="8" t="str">
        <f>IFERROR(VLOOKUP($F20736,[1]Auteur!$1:$1048576,12,FALSE),"NOK")</f>
        <v>NOK</v>
      </c>
      <c r="Q20736" s="8" t="str">
        <f>IFERROR(VLOOKUP($F20736,[1]Auteur!$1:$1048576,4,FALSE),"NOK")</f>
        <v>NOK</v>
      </c>
    </row>
    <row r="20737" spans="1:17" x14ac:dyDescent="0.25">
      <c r="A20737" s="3">
        <v>44841</v>
      </c>
      <c r="B20737" s="4">
        <v>0.94956018518518515</v>
      </c>
      <c r="C20737" s="6" t="s">
        <v>2</v>
      </c>
      <c r="D20737" s="7">
        <f>MOD(B20738-log[[#This Row],[HEURE]],1)</f>
        <v>5.2083333333341475E-4</v>
      </c>
      <c r="E20737" s="6" t="s">
        <v>1372</v>
      </c>
      <c r="F20737" s="6" t="str">
        <f>LEFT(E20737,SEARCH("(",E20737)-2)</f>
        <v>nouveau talent lidjop 45'</v>
      </c>
      <c r="G20737" s="8" t="str">
        <f>IFERROR(VLOOKUP($F20737,[1]Auteur!$1:$1048576,2,FALSE),"NOK")</f>
        <v>NOK</v>
      </c>
      <c r="H20737" s="8" t="str">
        <f>IFERROR(VLOOKUP($F20737,[1]Auteur!$1:$1048576,7,FALSE),"NOK")</f>
        <v>NOK</v>
      </c>
      <c r="I20737" s="8" t="str">
        <f>IFERROR(VLOOKUP($F20737,[1]Auteur!$1:$1048576,8,FALSE),"NOK")</f>
        <v>NOK</v>
      </c>
      <c r="J20737" s="8" t="str">
        <f>IFERROR(VLOOKUP($F20737,[1]Auteur!$1:$1048576,9,FALSE),"NOK")</f>
        <v>NOK</v>
      </c>
      <c r="K20737" s="8" t="str">
        <f>IFERROR(VLOOKUP($F20737,[1]Auteur!$1:$1048576,3,FALSE),"NOK")</f>
        <v>NOK</v>
      </c>
      <c r="L20737" s="8" t="str">
        <f>IFERROR(VLOOKUP($F20737,[1]Auteur!$1:$1048576,10,FALSE),"NOK")</f>
        <v>NOK</v>
      </c>
      <c r="M20737" s="8" t="str">
        <f>IFERROR(VLOOKUP($F20737,[1]Auteur!$1:$1048576,11,FALSE),"NOK")</f>
        <v>NOK</v>
      </c>
      <c r="N20737" s="8" t="str">
        <f>IFERROR(VLOOKUP($F20737,[1]Auteur!$1:$1048576,5,FALSE),"NOK")</f>
        <v>NOK</v>
      </c>
      <c r="O20737" s="8" t="str">
        <f>IFERROR(VLOOKUP($F20737,[1]Auteur!$1:$1048576,6,FALSE),"NOK")</f>
        <v>NOK</v>
      </c>
      <c r="P20737" s="8" t="str">
        <f>IFERROR(VLOOKUP($F20737,[1]Auteur!$1:$1048576,12,FALSE),"NOK")</f>
        <v>NOK</v>
      </c>
      <c r="Q20737" s="8" t="str">
        <f>IFERROR(VLOOKUP($F20737,[1]Auteur!$1:$1048576,4,FALSE),"NOK")</f>
        <v>NOK</v>
      </c>
    </row>
    <row r="20738" spans="1:17" x14ac:dyDescent="0.25">
      <c r="A20738" s="3">
        <v>44841</v>
      </c>
      <c r="B20738" s="4">
        <v>0.95008101851851856</v>
      </c>
      <c r="C20738" s="6" t="s">
        <v>2</v>
      </c>
      <c r="D20738" s="7">
        <f>MOD(B20739-log[[#This Row],[HEURE]],1)</f>
        <v>2.965277777777775E-2</v>
      </c>
      <c r="E20738" s="6" t="s">
        <v>1374</v>
      </c>
      <c r="F20738" s="6" t="str">
        <f>LEFT(E20738,SEARCH("(",E20738)-2)</f>
        <v>D'ailleurs je suis d'ici 42'40</v>
      </c>
      <c r="G20738" s="8" t="str">
        <f>IFERROR(VLOOKUP($F20738,[1]Auteur!$1:$1048576,2,FALSE),"NOK")</f>
        <v xml:space="preserve">D'ailleurs je suis d'ici </v>
      </c>
      <c r="H20738" s="8" t="str">
        <f>IFERROR(VLOOKUP($F20738,[1]Auteur!$1:$1048576,7,FALSE),"NOK")</f>
        <v>O</v>
      </c>
      <c r="I20738" s="8" t="str">
        <f>IFERROR(VLOOKUP($F20738,[1]Auteur!$1:$1048576,8,FALSE),"NOK")</f>
        <v>O</v>
      </c>
      <c r="J20738" s="8" t="str">
        <f>IFERROR(VLOOKUP($F20738,[1]Auteur!$1:$1048576,9,FALSE),"NOK")</f>
        <v>O</v>
      </c>
      <c r="K20738" s="8" t="str">
        <f>IFERROR(VLOOKUP($F20738,[1]Auteur!$1:$1048576,3,FALSE),"NOK")</f>
        <v>Lena Bilonozhko, Lalia Diakho</v>
      </c>
      <c r="L20738" s="8" t="str">
        <f>IFERROR(VLOOKUP($F20738,[1]Auteur!$1:$1048576,10,FALSE),"NOK")</f>
        <v>O</v>
      </c>
      <c r="M20738" s="8" t="str">
        <f>IFERROR(VLOOKUP($F20738,[1]Auteur!$1:$1048576,11,FALSE),"NOK")</f>
        <v>France</v>
      </c>
      <c r="N20738" s="8" t="str">
        <f>IFERROR(VLOOKUP($F20738,[1]Auteur!$1:$1048576,5,FALSE),"NOK")</f>
        <v>Inconnu</v>
      </c>
      <c r="O20738" s="8" t="str">
        <f>IFERROR(VLOOKUP($F20738,[1]Auteur!$1:$1048576,6,FALSE),"NOK")</f>
        <v>Documentaire</v>
      </c>
      <c r="P20738" s="8" t="str">
        <f>IFERROR(VLOOKUP($F20738,[1]Auteur!$1:$1048576,12,FALSE),"NOK")</f>
        <v>O</v>
      </c>
      <c r="Q20738" s="8" t="str">
        <f>IFERROR(VLOOKUP($F20738,[1]Auteur!$1:$1048576,4,FALSE),"NOK")</f>
        <v>La compagnie du son des rues</v>
      </c>
    </row>
    <row r="20739" spans="1:17" x14ac:dyDescent="0.25">
      <c r="A20739" s="3">
        <v>44841</v>
      </c>
      <c r="B20739" s="4">
        <v>0.97973379629629631</v>
      </c>
      <c r="C20739" s="6" t="s">
        <v>2</v>
      </c>
      <c r="D20739" s="7">
        <f>MOD(B20740-log[[#This Row],[HEURE]],1)</f>
        <v>1.7361111111113825E-4</v>
      </c>
      <c r="E20739" s="6" t="s">
        <v>4</v>
      </c>
      <c r="F20739" s="6" t="str">
        <f>LEFT(E20739,SEARCH("(",E20739)-2)</f>
        <v>Mémé pète la télé</v>
      </c>
      <c r="G20739" s="8" t="str">
        <f>IFERROR(VLOOKUP($F20739,[1]Auteur!$1:$1048576,2,FALSE),"NOK")</f>
        <v>Mémé pète la télé</v>
      </c>
      <c r="H20739" s="8" t="str">
        <f>IFERROR(VLOOKUP($F20739,[1]Auteur!$1:$1048576,7,FALSE),"NOK")</f>
        <v>O</v>
      </c>
      <c r="I20739" s="8" t="str">
        <f>IFERROR(VLOOKUP($F20739,[1]Auteur!$1:$1048576,8,FALSE),"NOK")</f>
        <v>O</v>
      </c>
      <c r="J20739" s="8" t="str">
        <f>IFERROR(VLOOKUP($F20739,[1]Auteur!$1:$1048576,9,FALSE),"NOK")</f>
        <v>O</v>
      </c>
      <c r="K20739" s="8" t="str">
        <f>IFERROR(VLOOKUP($F20739,[1]Auteur!$1:$1048576,3,FALSE),"NOK")</f>
        <v>Richard Sovied</v>
      </c>
      <c r="L20739" s="8" t="str">
        <f>IFERROR(VLOOKUP($F20739,[1]Auteur!$1:$1048576,10,FALSE),"NOK")</f>
        <v>O</v>
      </c>
      <c r="M20739" s="8" t="str">
        <f>IFERROR(VLOOKUP($F20739,[1]Auteur!$1:$1048576,11,FALSE),"NOK")</f>
        <v>France</v>
      </c>
      <c r="N20739" s="8">
        <f>IFERROR(VLOOKUP($F20739,[1]Auteur!$1:$1048576,5,FALSE),"NOK")</f>
        <v>1995</v>
      </c>
      <c r="O20739" s="8" t="str">
        <f>IFERROR(VLOOKUP($F20739,[1]Auteur!$1:$1048576,6,FALSE),"NOK")</f>
        <v>Jingles</v>
      </c>
      <c r="P20739" s="8" t="str">
        <f>IFERROR(VLOOKUP($F20739,[1]Auteur!$1:$1048576,12,FALSE),"NOK")</f>
        <v>O</v>
      </c>
      <c r="Q20739" s="8" t="str">
        <f>IFERROR(VLOOKUP($F20739,[1]Auteur!$1:$1048576,4,FALSE),"NOK")</f>
        <v>TELE BOCAL</v>
      </c>
    </row>
    <row r="20740" spans="1:17" x14ac:dyDescent="0.25">
      <c r="A20740" s="3">
        <v>44841</v>
      </c>
      <c r="B20740" s="4">
        <v>0.97990740740740745</v>
      </c>
      <c r="C20740" s="6" t="s">
        <v>2</v>
      </c>
      <c r="D20740" s="7">
        <f>MOD(B20741-log[[#This Row],[HEURE]],1)</f>
        <v>8.2175925925920268E-4</v>
      </c>
      <c r="E20740" s="6" t="s">
        <v>3</v>
      </c>
      <c r="F20740" s="6" t="str">
        <f>LEFT(E20740,SEARCH("(",E20740)-2)</f>
        <v>Intro bocal canal 31</v>
      </c>
      <c r="G20740" s="8" t="str">
        <f>IFERROR(VLOOKUP($F20740,[1]Auteur!$1:$1048576,2,FALSE),"NOK")</f>
        <v>INTRO BOCAL CANAL 31</v>
      </c>
      <c r="H20740" s="8" t="str">
        <f>IFERROR(VLOOKUP($F20740,[1]Auteur!$1:$1048576,7,FALSE),"NOK")</f>
        <v>O</v>
      </c>
      <c r="I20740" s="8" t="str">
        <f>IFERROR(VLOOKUP($F20740,[1]Auteur!$1:$1048576,8,FALSE),"NOK")</f>
        <v>O</v>
      </c>
      <c r="J20740" s="8" t="str">
        <f>IFERROR(VLOOKUP($F20740,[1]Auteur!$1:$1048576,9,FALSE),"NOK")</f>
        <v>O</v>
      </c>
      <c r="K20740" s="8" t="str">
        <f>IFERROR(VLOOKUP($F20740,[1]Auteur!$1:$1048576,3,FALSE),"NOK")</f>
        <v>Richard Sovied</v>
      </c>
      <c r="L20740" s="8" t="str">
        <f>IFERROR(VLOOKUP($F20740,[1]Auteur!$1:$1048576,10,FALSE),"NOK")</f>
        <v>O</v>
      </c>
      <c r="M20740" s="8" t="str">
        <f>IFERROR(VLOOKUP($F20740,[1]Auteur!$1:$1048576,11,FALSE),"NOK")</f>
        <v>France</v>
      </c>
      <c r="N20740" s="8">
        <f>IFERROR(VLOOKUP($F20740,[1]Auteur!$1:$1048576,5,FALSE),"NOK")</f>
        <v>2015</v>
      </c>
      <c r="O20740" s="8" t="str">
        <f>IFERROR(VLOOKUP($F20740,[1]Auteur!$1:$1048576,6,FALSE),"NOK")</f>
        <v>Jingles</v>
      </c>
      <c r="P20740" s="8" t="str">
        <f>IFERROR(VLOOKUP($F20740,[1]Auteur!$1:$1048576,12,FALSE),"NOK")</f>
        <v>O</v>
      </c>
      <c r="Q20740" s="8" t="str">
        <f>IFERROR(VLOOKUP($F20740,[1]Auteur!$1:$1048576,4,FALSE),"NOK")</f>
        <v>TELE BOCAL</v>
      </c>
    </row>
    <row r="20741" spans="1:17" x14ac:dyDescent="0.25">
      <c r="A20741" s="3">
        <v>44841</v>
      </c>
      <c r="B20741" s="4">
        <v>0.98072916666666665</v>
      </c>
      <c r="C20741" s="6" t="s">
        <v>2</v>
      </c>
      <c r="D20741" s="7">
        <f>MOD(B20742-log[[#This Row],[HEURE]],1)</f>
        <v>3.9814814814814747E-3</v>
      </c>
      <c r="E20741" s="6" t="s">
        <v>1370</v>
      </c>
      <c r="F20741" s="6" t="str">
        <f>LEFT(E20741,SEARCH("(",E20741)-2)</f>
        <v>Séligmanna en REP 5'44</v>
      </c>
      <c r="G20741" s="8" t="str">
        <f>IFERROR(VLOOKUP($F20741,[1]Auteur!$1:$1048576,2,FALSE),"NOK")</f>
        <v>NOK</v>
      </c>
      <c r="H20741" s="8" t="str">
        <f>IFERROR(VLOOKUP($F20741,[1]Auteur!$1:$1048576,7,FALSE),"NOK")</f>
        <v>NOK</v>
      </c>
      <c r="I20741" s="8" t="str">
        <f>IFERROR(VLOOKUP($F20741,[1]Auteur!$1:$1048576,8,FALSE),"NOK")</f>
        <v>NOK</v>
      </c>
      <c r="J20741" s="8" t="str">
        <f>IFERROR(VLOOKUP($F20741,[1]Auteur!$1:$1048576,9,FALSE),"NOK")</f>
        <v>NOK</v>
      </c>
      <c r="K20741" s="8" t="str">
        <f>IFERROR(VLOOKUP($F20741,[1]Auteur!$1:$1048576,3,FALSE),"NOK")</f>
        <v>NOK</v>
      </c>
      <c r="L20741" s="8" t="str">
        <f>IFERROR(VLOOKUP($F20741,[1]Auteur!$1:$1048576,10,FALSE),"NOK")</f>
        <v>NOK</v>
      </c>
      <c r="M20741" s="8" t="str">
        <f>IFERROR(VLOOKUP($F20741,[1]Auteur!$1:$1048576,11,FALSE),"NOK")</f>
        <v>NOK</v>
      </c>
      <c r="N20741" s="8" t="str">
        <f>IFERROR(VLOOKUP($F20741,[1]Auteur!$1:$1048576,5,FALSE),"NOK")</f>
        <v>NOK</v>
      </c>
      <c r="O20741" s="8" t="str">
        <f>IFERROR(VLOOKUP($F20741,[1]Auteur!$1:$1048576,6,FALSE),"NOK")</f>
        <v>NOK</v>
      </c>
      <c r="P20741" s="8" t="str">
        <f>IFERROR(VLOOKUP($F20741,[1]Auteur!$1:$1048576,12,FALSE),"NOK")</f>
        <v>NOK</v>
      </c>
      <c r="Q20741" s="8" t="str">
        <f>IFERROR(VLOOKUP($F20741,[1]Auteur!$1:$1048576,4,FALSE),"NOK")</f>
        <v>NOK</v>
      </c>
    </row>
    <row r="20742" spans="1:17" x14ac:dyDescent="0.25">
      <c r="A20742" s="3">
        <v>44841</v>
      </c>
      <c r="B20742" s="4">
        <v>0.98471064814814813</v>
      </c>
      <c r="C20742" s="6" t="s">
        <v>2</v>
      </c>
      <c r="D20742" s="7">
        <f>MOD(B20743-log[[#This Row],[HEURE]],1)</f>
        <v>5.4976851851852304E-3</v>
      </c>
      <c r="E20742" s="6" t="s">
        <v>1371</v>
      </c>
      <c r="F20742" s="6" t="str">
        <f>LEFT(E20742,SEARCH("(",E20742)-2)</f>
        <v>Septembre Indien 7'54</v>
      </c>
      <c r="G20742" s="8" t="str">
        <f>IFERROR(VLOOKUP($F20742,[1]Auteur!$1:$1048576,2,FALSE),"NOK")</f>
        <v>NOK</v>
      </c>
      <c r="H20742" s="8" t="str">
        <f>IFERROR(VLOOKUP($F20742,[1]Auteur!$1:$1048576,7,FALSE),"NOK")</f>
        <v>NOK</v>
      </c>
      <c r="I20742" s="8" t="str">
        <f>IFERROR(VLOOKUP($F20742,[1]Auteur!$1:$1048576,8,FALSE),"NOK")</f>
        <v>NOK</v>
      </c>
      <c r="J20742" s="8" t="str">
        <f>IFERROR(VLOOKUP($F20742,[1]Auteur!$1:$1048576,9,FALSE),"NOK")</f>
        <v>NOK</v>
      </c>
      <c r="K20742" s="8" t="str">
        <f>IFERROR(VLOOKUP($F20742,[1]Auteur!$1:$1048576,3,FALSE),"NOK")</f>
        <v>NOK</v>
      </c>
      <c r="L20742" s="8" t="str">
        <f>IFERROR(VLOOKUP($F20742,[1]Auteur!$1:$1048576,10,FALSE),"NOK")</f>
        <v>NOK</v>
      </c>
      <c r="M20742" s="8" t="str">
        <f>IFERROR(VLOOKUP($F20742,[1]Auteur!$1:$1048576,11,FALSE),"NOK")</f>
        <v>NOK</v>
      </c>
      <c r="N20742" s="8" t="str">
        <f>IFERROR(VLOOKUP($F20742,[1]Auteur!$1:$1048576,5,FALSE),"NOK")</f>
        <v>NOK</v>
      </c>
      <c r="O20742" s="8" t="str">
        <f>IFERROR(VLOOKUP($F20742,[1]Auteur!$1:$1048576,6,FALSE),"NOK")</f>
        <v>NOK</v>
      </c>
      <c r="P20742" s="8" t="str">
        <f>IFERROR(VLOOKUP($F20742,[1]Auteur!$1:$1048576,12,FALSE),"NOK")</f>
        <v>NOK</v>
      </c>
      <c r="Q20742" s="8" t="str">
        <f>IFERROR(VLOOKUP($F20742,[1]Auteur!$1:$1048576,4,FALSE),"NOK")</f>
        <v>NOK</v>
      </c>
    </row>
    <row r="20743" spans="1:17" x14ac:dyDescent="0.25">
      <c r="A20743" s="3">
        <v>44841</v>
      </c>
      <c r="B20743" s="4">
        <v>0.99020833333333336</v>
      </c>
      <c r="C20743" s="6" t="s">
        <v>2</v>
      </c>
      <c r="D20743" s="7">
        <f>MOD(B20744-log[[#This Row],[HEURE]],1)</f>
        <v>5.324074074073426E-4</v>
      </c>
      <c r="E20743" s="6" t="s">
        <v>1372</v>
      </c>
      <c r="F20743" s="6" t="str">
        <f>LEFT(E20743,SEARCH("(",E20743)-2)</f>
        <v>nouveau talent lidjop 45'</v>
      </c>
      <c r="G20743" s="8" t="str">
        <f>IFERROR(VLOOKUP($F20743,[1]Auteur!$1:$1048576,2,FALSE),"NOK")</f>
        <v>NOK</v>
      </c>
      <c r="H20743" s="8" t="str">
        <f>IFERROR(VLOOKUP($F20743,[1]Auteur!$1:$1048576,7,FALSE),"NOK")</f>
        <v>NOK</v>
      </c>
      <c r="I20743" s="8" t="str">
        <f>IFERROR(VLOOKUP($F20743,[1]Auteur!$1:$1048576,8,FALSE),"NOK")</f>
        <v>NOK</v>
      </c>
      <c r="J20743" s="8" t="str">
        <f>IFERROR(VLOOKUP($F20743,[1]Auteur!$1:$1048576,9,FALSE),"NOK")</f>
        <v>NOK</v>
      </c>
      <c r="K20743" s="8" t="str">
        <f>IFERROR(VLOOKUP($F20743,[1]Auteur!$1:$1048576,3,FALSE),"NOK")</f>
        <v>NOK</v>
      </c>
      <c r="L20743" s="8" t="str">
        <f>IFERROR(VLOOKUP($F20743,[1]Auteur!$1:$1048576,10,FALSE),"NOK")</f>
        <v>NOK</v>
      </c>
      <c r="M20743" s="8" t="str">
        <f>IFERROR(VLOOKUP($F20743,[1]Auteur!$1:$1048576,11,FALSE),"NOK")</f>
        <v>NOK</v>
      </c>
      <c r="N20743" s="8" t="str">
        <f>IFERROR(VLOOKUP($F20743,[1]Auteur!$1:$1048576,5,FALSE),"NOK")</f>
        <v>NOK</v>
      </c>
      <c r="O20743" s="8" t="str">
        <f>IFERROR(VLOOKUP($F20743,[1]Auteur!$1:$1048576,6,FALSE),"NOK")</f>
        <v>NOK</v>
      </c>
      <c r="P20743" s="8" t="str">
        <f>IFERROR(VLOOKUP($F20743,[1]Auteur!$1:$1048576,12,FALSE),"NOK")</f>
        <v>NOK</v>
      </c>
      <c r="Q20743" s="8" t="str">
        <f>IFERROR(VLOOKUP($F20743,[1]Auteur!$1:$1048576,4,FALSE),"NOK")</f>
        <v>NOK</v>
      </c>
    </row>
    <row r="20744" spans="1:17" x14ac:dyDescent="0.25">
      <c r="A20744" s="3">
        <v>44841</v>
      </c>
      <c r="B20744" s="4">
        <v>0.9907407407407407</v>
      </c>
      <c r="C20744" s="6" t="s">
        <v>2</v>
      </c>
      <c r="D20744" s="7">
        <f>MOD(B20745-log[[#This Row],[HEURE]],1)</f>
        <v>2.9641203703703711E-2</v>
      </c>
      <c r="E20744" s="6" t="s">
        <v>1374</v>
      </c>
      <c r="F20744" s="6" t="str">
        <f>LEFT(E20744,SEARCH("(",E20744)-2)</f>
        <v>D'ailleurs je suis d'ici 42'40</v>
      </c>
      <c r="G20744" s="8" t="str">
        <f>IFERROR(VLOOKUP($F20744,[1]Auteur!$1:$1048576,2,FALSE),"NOK")</f>
        <v xml:space="preserve">D'ailleurs je suis d'ici </v>
      </c>
      <c r="H20744" s="8" t="str">
        <f>IFERROR(VLOOKUP($F20744,[1]Auteur!$1:$1048576,7,FALSE),"NOK")</f>
        <v>O</v>
      </c>
      <c r="I20744" s="8" t="str">
        <f>IFERROR(VLOOKUP($F20744,[1]Auteur!$1:$1048576,8,FALSE),"NOK")</f>
        <v>O</v>
      </c>
      <c r="J20744" s="8" t="str">
        <f>IFERROR(VLOOKUP($F20744,[1]Auteur!$1:$1048576,9,FALSE),"NOK")</f>
        <v>O</v>
      </c>
      <c r="K20744" s="8" t="str">
        <f>IFERROR(VLOOKUP($F20744,[1]Auteur!$1:$1048576,3,FALSE),"NOK")</f>
        <v>Lena Bilonozhko, Lalia Diakho</v>
      </c>
      <c r="L20744" s="8" t="str">
        <f>IFERROR(VLOOKUP($F20744,[1]Auteur!$1:$1048576,10,FALSE),"NOK")</f>
        <v>O</v>
      </c>
      <c r="M20744" s="8" t="str">
        <f>IFERROR(VLOOKUP($F20744,[1]Auteur!$1:$1048576,11,FALSE),"NOK")</f>
        <v>France</v>
      </c>
      <c r="N20744" s="8" t="str">
        <f>IFERROR(VLOOKUP($F20744,[1]Auteur!$1:$1048576,5,FALSE),"NOK")</f>
        <v>Inconnu</v>
      </c>
      <c r="O20744" s="8" t="str">
        <f>IFERROR(VLOOKUP($F20744,[1]Auteur!$1:$1048576,6,FALSE),"NOK")</f>
        <v>Documentaire</v>
      </c>
      <c r="P20744" s="8" t="str">
        <f>IFERROR(VLOOKUP($F20744,[1]Auteur!$1:$1048576,12,FALSE),"NOK")</f>
        <v>O</v>
      </c>
      <c r="Q20744" s="8" t="str">
        <f>IFERROR(VLOOKUP($F20744,[1]Auteur!$1:$1048576,4,FALSE),"NOK")</f>
        <v>La compagnie du son des rues</v>
      </c>
    </row>
    <row r="20745" spans="1:17" x14ac:dyDescent="0.25">
      <c r="A20745" s="3">
        <v>44842</v>
      </c>
      <c r="B20745" s="4">
        <v>2.0381944444444446E-2</v>
      </c>
      <c r="C20745" s="6" t="s">
        <v>2</v>
      </c>
      <c r="D20745" s="7">
        <f>MOD(B20746-log[[#This Row],[HEURE]],1)</f>
        <v>1.7361111111111049E-4</v>
      </c>
      <c r="E20745" s="6" t="s">
        <v>4</v>
      </c>
      <c r="F20745" s="6" t="str">
        <f>LEFT(E20745,SEARCH("(",E20745)-2)</f>
        <v>Mémé pète la télé</v>
      </c>
      <c r="G20745" s="8" t="str">
        <f>IFERROR(VLOOKUP($F20745,[1]Auteur!$1:$1048576,2,FALSE),"NOK")</f>
        <v>Mémé pète la télé</v>
      </c>
      <c r="H20745" s="8" t="str">
        <f>IFERROR(VLOOKUP($F20745,[1]Auteur!$1:$1048576,7,FALSE),"NOK")</f>
        <v>O</v>
      </c>
      <c r="I20745" s="8" t="str">
        <f>IFERROR(VLOOKUP($F20745,[1]Auteur!$1:$1048576,8,FALSE),"NOK")</f>
        <v>O</v>
      </c>
      <c r="J20745" s="8" t="str">
        <f>IFERROR(VLOOKUP($F20745,[1]Auteur!$1:$1048576,9,FALSE),"NOK")</f>
        <v>O</v>
      </c>
      <c r="K20745" s="8" t="str">
        <f>IFERROR(VLOOKUP($F20745,[1]Auteur!$1:$1048576,3,FALSE),"NOK")</f>
        <v>Richard Sovied</v>
      </c>
      <c r="L20745" s="8" t="str">
        <f>IFERROR(VLOOKUP($F20745,[1]Auteur!$1:$1048576,10,FALSE),"NOK")</f>
        <v>O</v>
      </c>
      <c r="M20745" s="8" t="str">
        <f>IFERROR(VLOOKUP($F20745,[1]Auteur!$1:$1048576,11,FALSE),"NOK")</f>
        <v>France</v>
      </c>
      <c r="N20745" s="8">
        <f>IFERROR(VLOOKUP($F20745,[1]Auteur!$1:$1048576,5,FALSE),"NOK")</f>
        <v>1995</v>
      </c>
      <c r="O20745" s="8" t="str">
        <f>IFERROR(VLOOKUP($F20745,[1]Auteur!$1:$1048576,6,FALSE),"NOK")</f>
        <v>Jingles</v>
      </c>
      <c r="P20745" s="8" t="str">
        <f>IFERROR(VLOOKUP($F20745,[1]Auteur!$1:$1048576,12,FALSE),"NOK")</f>
        <v>O</v>
      </c>
      <c r="Q20745" s="8" t="str">
        <f>IFERROR(VLOOKUP($F20745,[1]Auteur!$1:$1048576,4,FALSE),"NOK")</f>
        <v>TELE BOCAL</v>
      </c>
    </row>
    <row r="20746" spans="1:17" x14ac:dyDescent="0.25">
      <c r="A20746" s="3">
        <v>44842</v>
      </c>
      <c r="B20746" s="4">
        <v>2.0555555555555556E-2</v>
      </c>
      <c r="C20746" s="6" t="s">
        <v>2</v>
      </c>
      <c r="D20746" s="7">
        <f>MOD(B20747-log[[#This Row],[HEURE]],1)</f>
        <v>8.2175925925925819E-4</v>
      </c>
      <c r="E20746" s="6" t="s">
        <v>3</v>
      </c>
      <c r="F20746" s="6" t="str">
        <f>LEFT(E20746,SEARCH("(",E20746)-2)</f>
        <v>Intro bocal canal 31</v>
      </c>
      <c r="G20746" s="8" t="str">
        <f>IFERROR(VLOOKUP($F20746,[1]Auteur!$1:$1048576,2,FALSE),"NOK")</f>
        <v>INTRO BOCAL CANAL 31</v>
      </c>
      <c r="H20746" s="8" t="str">
        <f>IFERROR(VLOOKUP($F20746,[1]Auteur!$1:$1048576,7,FALSE),"NOK")</f>
        <v>O</v>
      </c>
      <c r="I20746" s="8" t="str">
        <f>IFERROR(VLOOKUP($F20746,[1]Auteur!$1:$1048576,8,FALSE),"NOK")</f>
        <v>O</v>
      </c>
      <c r="J20746" s="8" t="str">
        <f>IFERROR(VLOOKUP($F20746,[1]Auteur!$1:$1048576,9,FALSE),"NOK")</f>
        <v>O</v>
      </c>
      <c r="K20746" s="8" t="str">
        <f>IFERROR(VLOOKUP($F20746,[1]Auteur!$1:$1048576,3,FALSE),"NOK")</f>
        <v>Richard Sovied</v>
      </c>
      <c r="L20746" s="8" t="str">
        <f>IFERROR(VLOOKUP($F20746,[1]Auteur!$1:$1048576,10,FALSE),"NOK")</f>
        <v>O</v>
      </c>
      <c r="M20746" s="8" t="str">
        <f>IFERROR(VLOOKUP($F20746,[1]Auteur!$1:$1048576,11,FALSE),"NOK")</f>
        <v>France</v>
      </c>
      <c r="N20746" s="8">
        <f>IFERROR(VLOOKUP($F20746,[1]Auteur!$1:$1048576,5,FALSE),"NOK")</f>
        <v>2015</v>
      </c>
      <c r="O20746" s="8" t="str">
        <f>IFERROR(VLOOKUP($F20746,[1]Auteur!$1:$1048576,6,FALSE),"NOK")</f>
        <v>Jingles</v>
      </c>
      <c r="P20746" s="8" t="str">
        <f>IFERROR(VLOOKUP($F20746,[1]Auteur!$1:$1048576,12,FALSE),"NOK")</f>
        <v>O</v>
      </c>
      <c r="Q20746" s="8" t="str">
        <f>IFERROR(VLOOKUP($F20746,[1]Auteur!$1:$1048576,4,FALSE),"NOK")</f>
        <v>TELE BOCAL</v>
      </c>
    </row>
    <row r="20747" spans="1:17" x14ac:dyDescent="0.25">
      <c r="A20747" s="3">
        <v>44842</v>
      </c>
      <c r="B20747" s="4">
        <v>2.1377314814814814E-2</v>
      </c>
      <c r="C20747" s="6" t="s">
        <v>2</v>
      </c>
      <c r="D20747" s="7">
        <f>MOD(B20748-log[[#This Row],[HEURE]],1)</f>
        <v>3.9814814814814817E-3</v>
      </c>
      <c r="E20747" s="6" t="s">
        <v>1370</v>
      </c>
      <c r="F20747" s="6" t="str">
        <f>LEFT(E20747,SEARCH("(",E20747)-2)</f>
        <v>Séligmanna en REP 5'44</v>
      </c>
      <c r="G20747" s="8" t="str">
        <f>IFERROR(VLOOKUP($F20747,[1]Auteur!$1:$1048576,2,FALSE),"NOK")</f>
        <v>NOK</v>
      </c>
      <c r="H20747" s="8" t="str">
        <f>IFERROR(VLOOKUP($F20747,[1]Auteur!$1:$1048576,7,FALSE),"NOK")</f>
        <v>NOK</v>
      </c>
      <c r="I20747" s="8" t="str">
        <f>IFERROR(VLOOKUP($F20747,[1]Auteur!$1:$1048576,8,FALSE),"NOK")</f>
        <v>NOK</v>
      </c>
      <c r="J20747" s="8" t="str">
        <f>IFERROR(VLOOKUP($F20747,[1]Auteur!$1:$1048576,9,FALSE),"NOK")</f>
        <v>NOK</v>
      </c>
      <c r="K20747" s="8" t="str">
        <f>IFERROR(VLOOKUP($F20747,[1]Auteur!$1:$1048576,3,FALSE),"NOK")</f>
        <v>NOK</v>
      </c>
      <c r="L20747" s="8" t="str">
        <f>IFERROR(VLOOKUP($F20747,[1]Auteur!$1:$1048576,10,FALSE),"NOK")</f>
        <v>NOK</v>
      </c>
      <c r="M20747" s="8" t="str">
        <f>IFERROR(VLOOKUP($F20747,[1]Auteur!$1:$1048576,11,FALSE),"NOK")</f>
        <v>NOK</v>
      </c>
      <c r="N20747" s="8" t="str">
        <f>IFERROR(VLOOKUP($F20747,[1]Auteur!$1:$1048576,5,FALSE),"NOK")</f>
        <v>NOK</v>
      </c>
      <c r="O20747" s="8" t="str">
        <f>IFERROR(VLOOKUP($F20747,[1]Auteur!$1:$1048576,6,FALSE),"NOK")</f>
        <v>NOK</v>
      </c>
      <c r="P20747" s="8" t="str">
        <f>IFERROR(VLOOKUP($F20747,[1]Auteur!$1:$1048576,12,FALSE),"NOK")</f>
        <v>NOK</v>
      </c>
      <c r="Q20747" s="8" t="str">
        <f>IFERROR(VLOOKUP($F20747,[1]Auteur!$1:$1048576,4,FALSE),"NOK")</f>
        <v>NOK</v>
      </c>
    </row>
    <row r="20748" spans="1:17" x14ac:dyDescent="0.25">
      <c r="A20748" s="3">
        <v>44842</v>
      </c>
      <c r="B20748" s="4">
        <v>2.5358796296296296E-2</v>
      </c>
      <c r="C20748" s="6" t="s">
        <v>2</v>
      </c>
      <c r="D20748" s="7">
        <f>MOD(B20749-log[[#This Row],[HEURE]],1)</f>
        <v>5.4976851851851853E-3</v>
      </c>
      <c r="E20748" s="6" t="s">
        <v>1371</v>
      </c>
      <c r="F20748" s="6" t="str">
        <f>LEFT(E20748,SEARCH("(",E20748)-2)</f>
        <v>Septembre Indien 7'54</v>
      </c>
      <c r="G20748" s="8" t="str">
        <f>IFERROR(VLOOKUP($F20748,[1]Auteur!$1:$1048576,2,FALSE),"NOK")</f>
        <v>NOK</v>
      </c>
      <c r="H20748" s="8" t="str">
        <f>IFERROR(VLOOKUP($F20748,[1]Auteur!$1:$1048576,7,FALSE),"NOK")</f>
        <v>NOK</v>
      </c>
      <c r="I20748" s="8" t="str">
        <f>IFERROR(VLOOKUP($F20748,[1]Auteur!$1:$1048576,8,FALSE),"NOK")</f>
        <v>NOK</v>
      </c>
      <c r="J20748" s="8" t="str">
        <f>IFERROR(VLOOKUP($F20748,[1]Auteur!$1:$1048576,9,FALSE),"NOK")</f>
        <v>NOK</v>
      </c>
      <c r="K20748" s="8" t="str">
        <f>IFERROR(VLOOKUP($F20748,[1]Auteur!$1:$1048576,3,FALSE),"NOK")</f>
        <v>NOK</v>
      </c>
      <c r="L20748" s="8" t="str">
        <f>IFERROR(VLOOKUP($F20748,[1]Auteur!$1:$1048576,10,FALSE),"NOK")</f>
        <v>NOK</v>
      </c>
      <c r="M20748" s="8" t="str">
        <f>IFERROR(VLOOKUP($F20748,[1]Auteur!$1:$1048576,11,FALSE),"NOK")</f>
        <v>NOK</v>
      </c>
      <c r="N20748" s="8" t="str">
        <f>IFERROR(VLOOKUP($F20748,[1]Auteur!$1:$1048576,5,FALSE),"NOK")</f>
        <v>NOK</v>
      </c>
      <c r="O20748" s="8" t="str">
        <f>IFERROR(VLOOKUP($F20748,[1]Auteur!$1:$1048576,6,FALSE),"NOK")</f>
        <v>NOK</v>
      </c>
      <c r="P20748" s="8" t="str">
        <f>IFERROR(VLOOKUP($F20748,[1]Auteur!$1:$1048576,12,FALSE),"NOK")</f>
        <v>NOK</v>
      </c>
      <c r="Q20748" s="8" t="str">
        <f>IFERROR(VLOOKUP($F20748,[1]Auteur!$1:$1048576,4,FALSE),"NOK")</f>
        <v>NOK</v>
      </c>
    </row>
    <row r="20749" spans="1:17" x14ac:dyDescent="0.25">
      <c r="A20749" s="3">
        <v>44842</v>
      </c>
      <c r="B20749" s="4">
        <v>3.0856481481481481E-2</v>
      </c>
      <c r="C20749" s="6" t="s">
        <v>2</v>
      </c>
      <c r="D20749" s="7">
        <f>MOD(B20750-log[[#This Row],[HEURE]],1)</f>
        <v>5.3240740740740852E-4</v>
      </c>
      <c r="E20749" s="6" t="s">
        <v>1372</v>
      </c>
      <c r="F20749" s="6" t="str">
        <f>LEFT(E20749,SEARCH("(",E20749)-2)</f>
        <v>nouveau talent lidjop 45'</v>
      </c>
      <c r="G20749" s="8" t="str">
        <f>IFERROR(VLOOKUP($F20749,[1]Auteur!$1:$1048576,2,FALSE),"NOK")</f>
        <v>NOK</v>
      </c>
      <c r="H20749" s="8" t="str">
        <f>IFERROR(VLOOKUP($F20749,[1]Auteur!$1:$1048576,7,FALSE),"NOK")</f>
        <v>NOK</v>
      </c>
      <c r="I20749" s="8" t="str">
        <f>IFERROR(VLOOKUP($F20749,[1]Auteur!$1:$1048576,8,FALSE),"NOK")</f>
        <v>NOK</v>
      </c>
      <c r="J20749" s="8" t="str">
        <f>IFERROR(VLOOKUP($F20749,[1]Auteur!$1:$1048576,9,FALSE),"NOK")</f>
        <v>NOK</v>
      </c>
      <c r="K20749" s="8" t="str">
        <f>IFERROR(VLOOKUP($F20749,[1]Auteur!$1:$1048576,3,FALSE),"NOK")</f>
        <v>NOK</v>
      </c>
      <c r="L20749" s="8" t="str">
        <f>IFERROR(VLOOKUP($F20749,[1]Auteur!$1:$1048576,10,FALSE),"NOK")</f>
        <v>NOK</v>
      </c>
      <c r="M20749" s="8" t="str">
        <f>IFERROR(VLOOKUP($F20749,[1]Auteur!$1:$1048576,11,FALSE),"NOK")</f>
        <v>NOK</v>
      </c>
      <c r="N20749" s="8" t="str">
        <f>IFERROR(VLOOKUP($F20749,[1]Auteur!$1:$1048576,5,FALSE),"NOK")</f>
        <v>NOK</v>
      </c>
      <c r="O20749" s="8" t="str">
        <f>IFERROR(VLOOKUP($F20749,[1]Auteur!$1:$1048576,6,FALSE),"NOK")</f>
        <v>NOK</v>
      </c>
      <c r="P20749" s="8" t="str">
        <f>IFERROR(VLOOKUP($F20749,[1]Auteur!$1:$1048576,12,FALSE),"NOK")</f>
        <v>NOK</v>
      </c>
      <c r="Q20749" s="8" t="str">
        <f>IFERROR(VLOOKUP($F20749,[1]Auteur!$1:$1048576,4,FALSE),"NOK")</f>
        <v>NOK</v>
      </c>
    </row>
    <row r="20750" spans="1:17" x14ac:dyDescent="0.25">
      <c r="A20750" s="3">
        <v>44842</v>
      </c>
      <c r="B20750" s="4">
        <v>3.138888888888889E-2</v>
      </c>
      <c r="C20750" s="6" t="s">
        <v>2</v>
      </c>
      <c r="D20750" s="7">
        <f>MOD(B20751-log[[#This Row],[HEURE]],1)</f>
        <v>2.9652777777777778E-2</v>
      </c>
      <c r="E20750" s="6" t="s">
        <v>1374</v>
      </c>
      <c r="F20750" s="6" t="str">
        <f>LEFT(E20750,SEARCH("(",E20750)-2)</f>
        <v>D'ailleurs je suis d'ici 42'40</v>
      </c>
      <c r="G20750" s="8" t="str">
        <f>IFERROR(VLOOKUP($F20750,[1]Auteur!$1:$1048576,2,FALSE),"NOK")</f>
        <v xml:space="preserve">D'ailleurs je suis d'ici </v>
      </c>
      <c r="H20750" s="8" t="str">
        <f>IFERROR(VLOOKUP($F20750,[1]Auteur!$1:$1048576,7,FALSE),"NOK")</f>
        <v>O</v>
      </c>
      <c r="I20750" s="8" t="str">
        <f>IFERROR(VLOOKUP($F20750,[1]Auteur!$1:$1048576,8,FALSE),"NOK")</f>
        <v>O</v>
      </c>
      <c r="J20750" s="8" t="str">
        <f>IFERROR(VLOOKUP($F20750,[1]Auteur!$1:$1048576,9,FALSE),"NOK")</f>
        <v>O</v>
      </c>
      <c r="K20750" s="8" t="str">
        <f>IFERROR(VLOOKUP($F20750,[1]Auteur!$1:$1048576,3,FALSE),"NOK")</f>
        <v>Lena Bilonozhko, Lalia Diakho</v>
      </c>
      <c r="L20750" s="8" t="str">
        <f>IFERROR(VLOOKUP($F20750,[1]Auteur!$1:$1048576,10,FALSE),"NOK")</f>
        <v>O</v>
      </c>
      <c r="M20750" s="8" t="str">
        <f>IFERROR(VLOOKUP($F20750,[1]Auteur!$1:$1048576,11,FALSE),"NOK")</f>
        <v>France</v>
      </c>
      <c r="N20750" s="8" t="str">
        <f>IFERROR(VLOOKUP($F20750,[1]Auteur!$1:$1048576,5,FALSE),"NOK")</f>
        <v>Inconnu</v>
      </c>
      <c r="O20750" s="8" t="str">
        <f>IFERROR(VLOOKUP($F20750,[1]Auteur!$1:$1048576,6,FALSE),"NOK")</f>
        <v>Documentaire</v>
      </c>
      <c r="P20750" s="8" t="str">
        <f>IFERROR(VLOOKUP($F20750,[1]Auteur!$1:$1048576,12,FALSE),"NOK")</f>
        <v>O</v>
      </c>
      <c r="Q20750" s="8" t="str">
        <f>IFERROR(VLOOKUP($F20750,[1]Auteur!$1:$1048576,4,FALSE),"NOK")</f>
        <v>La compagnie du son des rues</v>
      </c>
    </row>
    <row r="20751" spans="1:17" x14ac:dyDescent="0.25">
      <c r="A20751" s="3">
        <v>44842</v>
      </c>
      <c r="B20751" s="4">
        <v>6.1041666666666668E-2</v>
      </c>
      <c r="C20751" s="6" t="s">
        <v>2</v>
      </c>
      <c r="D20751" s="7">
        <f>MOD(B20752-log[[#This Row],[HEURE]],1)</f>
        <v>1.6203703703703692E-4</v>
      </c>
      <c r="E20751" s="6" t="s">
        <v>4</v>
      </c>
      <c r="F20751" s="6" t="str">
        <f>LEFT(E20751,SEARCH("(",E20751)-2)</f>
        <v>Mémé pète la télé</v>
      </c>
      <c r="G20751" s="8" t="str">
        <f>IFERROR(VLOOKUP($F20751,[1]Auteur!$1:$1048576,2,FALSE),"NOK")</f>
        <v>Mémé pète la télé</v>
      </c>
      <c r="H20751" s="8" t="str">
        <f>IFERROR(VLOOKUP($F20751,[1]Auteur!$1:$1048576,7,FALSE),"NOK")</f>
        <v>O</v>
      </c>
      <c r="I20751" s="8" t="str">
        <f>IFERROR(VLOOKUP($F20751,[1]Auteur!$1:$1048576,8,FALSE),"NOK")</f>
        <v>O</v>
      </c>
      <c r="J20751" s="8" t="str">
        <f>IFERROR(VLOOKUP($F20751,[1]Auteur!$1:$1048576,9,FALSE),"NOK")</f>
        <v>O</v>
      </c>
      <c r="K20751" s="8" t="str">
        <f>IFERROR(VLOOKUP($F20751,[1]Auteur!$1:$1048576,3,FALSE),"NOK")</f>
        <v>Richard Sovied</v>
      </c>
      <c r="L20751" s="8" t="str">
        <f>IFERROR(VLOOKUP($F20751,[1]Auteur!$1:$1048576,10,FALSE),"NOK")</f>
        <v>O</v>
      </c>
      <c r="M20751" s="8" t="str">
        <f>IFERROR(VLOOKUP($F20751,[1]Auteur!$1:$1048576,11,FALSE),"NOK")</f>
        <v>France</v>
      </c>
      <c r="N20751" s="8">
        <f>IFERROR(VLOOKUP($F20751,[1]Auteur!$1:$1048576,5,FALSE),"NOK")</f>
        <v>1995</v>
      </c>
      <c r="O20751" s="8" t="str">
        <f>IFERROR(VLOOKUP($F20751,[1]Auteur!$1:$1048576,6,FALSE),"NOK")</f>
        <v>Jingles</v>
      </c>
      <c r="P20751" s="8" t="str">
        <f>IFERROR(VLOOKUP($F20751,[1]Auteur!$1:$1048576,12,FALSE),"NOK")</f>
        <v>O</v>
      </c>
      <c r="Q20751" s="8" t="str">
        <f>IFERROR(VLOOKUP($F20751,[1]Auteur!$1:$1048576,4,FALSE),"NOK")</f>
        <v>TELE BOCAL</v>
      </c>
    </row>
    <row r="20752" spans="1:17" x14ac:dyDescent="0.25">
      <c r="A20752" s="3">
        <v>44842</v>
      </c>
      <c r="B20752" s="4">
        <v>6.1203703703703705E-2</v>
      </c>
      <c r="C20752" s="6" t="s">
        <v>2</v>
      </c>
      <c r="D20752" s="7">
        <f>MOD(B20753-log[[#This Row],[HEURE]],1)</f>
        <v>8.2175925925925819E-4</v>
      </c>
      <c r="E20752" s="6" t="s">
        <v>3</v>
      </c>
      <c r="F20752" s="6" t="str">
        <f>LEFT(E20752,SEARCH("(",E20752)-2)</f>
        <v>Intro bocal canal 31</v>
      </c>
      <c r="G20752" s="8" t="str">
        <f>IFERROR(VLOOKUP($F20752,[1]Auteur!$1:$1048576,2,FALSE),"NOK")</f>
        <v>INTRO BOCAL CANAL 31</v>
      </c>
      <c r="H20752" s="8" t="str">
        <f>IFERROR(VLOOKUP($F20752,[1]Auteur!$1:$1048576,7,FALSE),"NOK")</f>
        <v>O</v>
      </c>
      <c r="I20752" s="8" t="str">
        <f>IFERROR(VLOOKUP($F20752,[1]Auteur!$1:$1048576,8,FALSE),"NOK")</f>
        <v>O</v>
      </c>
      <c r="J20752" s="8" t="str">
        <f>IFERROR(VLOOKUP($F20752,[1]Auteur!$1:$1048576,9,FALSE),"NOK")</f>
        <v>O</v>
      </c>
      <c r="K20752" s="8" t="str">
        <f>IFERROR(VLOOKUP($F20752,[1]Auteur!$1:$1048576,3,FALSE),"NOK")</f>
        <v>Richard Sovied</v>
      </c>
      <c r="L20752" s="8" t="str">
        <f>IFERROR(VLOOKUP($F20752,[1]Auteur!$1:$1048576,10,FALSE),"NOK")</f>
        <v>O</v>
      </c>
      <c r="M20752" s="8" t="str">
        <f>IFERROR(VLOOKUP($F20752,[1]Auteur!$1:$1048576,11,FALSE),"NOK")</f>
        <v>France</v>
      </c>
      <c r="N20752" s="8">
        <f>IFERROR(VLOOKUP($F20752,[1]Auteur!$1:$1048576,5,FALSE),"NOK")</f>
        <v>2015</v>
      </c>
      <c r="O20752" s="8" t="str">
        <f>IFERROR(VLOOKUP($F20752,[1]Auteur!$1:$1048576,6,FALSE),"NOK")</f>
        <v>Jingles</v>
      </c>
      <c r="P20752" s="8" t="str">
        <f>IFERROR(VLOOKUP($F20752,[1]Auteur!$1:$1048576,12,FALSE),"NOK")</f>
        <v>O</v>
      </c>
      <c r="Q20752" s="8" t="str">
        <f>IFERROR(VLOOKUP($F20752,[1]Auteur!$1:$1048576,4,FALSE),"NOK")</f>
        <v>TELE BOCAL</v>
      </c>
    </row>
    <row r="20753" spans="1:17" x14ac:dyDescent="0.25">
      <c r="A20753" s="3">
        <v>44842</v>
      </c>
      <c r="B20753" s="4">
        <v>6.2025462962962963E-2</v>
      </c>
      <c r="C20753" s="6" t="s">
        <v>2</v>
      </c>
      <c r="D20753" s="7">
        <f>MOD(B20754-log[[#This Row],[HEURE]],1)</f>
        <v>3.9930555555555552E-3</v>
      </c>
      <c r="E20753" s="6" t="s">
        <v>1370</v>
      </c>
      <c r="F20753" s="6" t="str">
        <f>LEFT(E20753,SEARCH("(",E20753)-2)</f>
        <v>Séligmanna en REP 5'44</v>
      </c>
      <c r="G20753" s="8" t="str">
        <f>IFERROR(VLOOKUP($F20753,[1]Auteur!$1:$1048576,2,FALSE),"NOK")</f>
        <v>NOK</v>
      </c>
      <c r="H20753" s="8" t="str">
        <f>IFERROR(VLOOKUP($F20753,[1]Auteur!$1:$1048576,7,FALSE),"NOK")</f>
        <v>NOK</v>
      </c>
      <c r="I20753" s="8" t="str">
        <f>IFERROR(VLOOKUP($F20753,[1]Auteur!$1:$1048576,8,FALSE),"NOK")</f>
        <v>NOK</v>
      </c>
      <c r="J20753" s="8" t="str">
        <f>IFERROR(VLOOKUP($F20753,[1]Auteur!$1:$1048576,9,FALSE),"NOK")</f>
        <v>NOK</v>
      </c>
      <c r="K20753" s="8" t="str">
        <f>IFERROR(VLOOKUP($F20753,[1]Auteur!$1:$1048576,3,FALSE),"NOK")</f>
        <v>NOK</v>
      </c>
      <c r="L20753" s="8" t="str">
        <f>IFERROR(VLOOKUP($F20753,[1]Auteur!$1:$1048576,10,FALSE),"NOK")</f>
        <v>NOK</v>
      </c>
      <c r="M20753" s="8" t="str">
        <f>IFERROR(VLOOKUP($F20753,[1]Auteur!$1:$1048576,11,FALSE),"NOK")</f>
        <v>NOK</v>
      </c>
      <c r="N20753" s="8" t="str">
        <f>IFERROR(VLOOKUP($F20753,[1]Auteur!$1:$1048576,5,FALSE),"NOK")</f>
        <v>NOK</v>
      </c>
      <c r="O20753" s="8" t="str">
        <f>IFERROR(VLOOKUP($F20753,[1]Auteur!$1:$1048576,6,FALSE),"NOK")</f>
        <v>NOK</v>
      </c>
      <c r="P20753" s="8" t="str">
        <f>IFERROR(VLOOKUP($F20753,[1]Auteur!$1:$1048576,12,FALSE),"NOK")</f>
        <v>NOK</v>
      </c>
      <c r="Q20753" s="8" t="str">
        <f>IFERROR(VLOOKUP($F20753,[1]Auteur!$1:$1048576,4,FALSE),"NOK")</f>
        <v>NOK</v>
      </c>
    </row>
    <row r="20754" spans="1:17" x14ac:dyDescent="0.25">
      <c r="A20754" s="3">
        <v>44842</v>
      </c>
      <c r="B20754" s="4">
        <v>6.6018518518518518E-2</v>
      </c>
      <c r="C20754" s="6" t="s">
        <v>2</v>
      </c>
      <c r="D20754" s="7">
        <f>MOD(B20755-log[[#This Row],[HEURE]],1)</f>
        <v>5.4861111111111083E-3</v>
      </c>
      <c r="E20754" s="6" t="s">
        <v>1371</v>
      </c>
      <c r="F20754" s="6" t="str">
        <f>LEFT(E20754,SEARCH("(",E20754)-2)</f>
        <v>Septembre Indien 7'54</v>
      </c>
      <c r="G20754" s="8" t="str">
        <f>IFERROR(VLOOKUP($F20754,[1]Auteur!$1:$1048576,2,FALSE),"NOK")</f>
        <v>NOK</v>
      </c>
      <c r="H20754" s="8" t="str">
        <f>IFERROR(VLOOKUP($F20754,[1]Auteur!$1:$1048576,7,FALSE),"NOK")</f>
        <v>NOK</v>
      </c>
      <c r="I20754" s="8" t="str">
        <f>IFERROR(VLOOKUP($F20754,[1]Auteur!$1:$1048576,8,FALSE),"NOK")</f>
        <v>NOK</v>
      </c>
      <c r="J20754" s="8" t="str">
        <f>IFERROR(VLOOKUP($F20754,[1]Auteur!$1:$1048576,9,FALSE),"NOK")</f>
        <v>NOK</v>
      </c>
      <c r="K20754" s="8" t="str">
        <f>IFERROR(VLOOKUP($F20754,[1]Auteur!$1:$1048576,3,FALSE),"NOK")</f>
        <v>NOK</v>
      </c>
      <c r="L20754" s="8" t="str">
        <f>IFERROR(VLOOKUP($F20754,[1]Auteur!$1:$1048576,10,FALSE),"NOK")</f>
        <v>NOK</v>
      </c>
      <c r="M20754" s="8" t="str">
        <f>IFERROR(VLOOKUP($F20754,[1]Auteur!$1:$1048576,11,FALSE),"NOK")</f>
        <v>NOK</v>
      </c>
      <c r="N20754" s="8" t="str">
        <f>IFERROR(VLOOKUP($F20754,[1]Auteur!$1:$1048576,5,FALSE),"NOK")</f>
        <v>NOK</v>
      </c>
      <c r="O20754" s="8" t="str">
        <f>IFERROR(VLOOKUP($F20754,[1]Auteur!$1:$1048576,6,FALSE),"NOK")</f>
        <v>NOK</v>
      </c>
      <c r="P20754" s="8" t="str">
        <f>IFERROR(VLOOKUP($F20754,[1]Auteur!$1:$1048576,12,FALSE),"NOK")</f>
        <v>NOK</v>
      </c>
      <c r="Q20754" s="8" t="str">
        <f>IFERROR(VLOOKUP($F20754,[1]Auteur!$1:$1048576,4,FALSE),"NOK")</f>
        <v>NOK</v>
      </c>
    </row>
    <row r="20755" spans="1:17" x14ac:dyDescent="0.25">
      <c r="A20755" s="3">
        <v>44842</v>
      </c>
      <c r="B20755" s="4">
        <v>7.1504629629629626E-2</v>
      </c>
      <c r="C20755" s="6" t="s">
        <v>2</v>
      </c>
      <c r="D20755" s="7">
        <f>MOD(B20756-log[[#This Row],[HEURE]],1)</f>
        <v>5.3240740740741199E-4</v>
      </c>
      <c r="E20755" s="6" t="s">
        <v>1372</v>
      </c>
      <c r="F20755" s="6" t="str">
        <f>LEFT(E20755,SEARCH("(",E20755)-2)</f>
        <v>nouveau talent lidjop 45'</v>
      </c>
      <c r="G20755" s="8" t="str">
        <f>IFERROR(VLOOKUP($F20755,[1]Auteur!$1:$1048576,2,FALSE),"NOK")</f>
        <v>NOK</v>
      </c>
      <c r="H20755" s="8" t="str">
        <f>IFERROR(VLOOKUP($F20755,[1]Auteur!$1:$1048576,7,FALSE),"NOK")</f>
        <v>NOK</v>
      </c>
      <c r="I20755" s="8" t="str">
        <f>IFERROR(VLOOKUP($F20755,[1]Auteur!$1:$1048576,8,FALSE),"NOK")</f>
        <v>NOK</v>
      </c>
      <c r="J20755" s="8" t="str">
        <f>IFERROR(VLOOKUP($F20755,[1]Auteur!$1:$1048576,9,FALSE),"NOK")</f>
        <v>NOK</v>
      </c>
      <c r="K20755" s="8" t="str">
        <f>IFERROR(VLOOKUP($F20755,[1]Auteur!$1:$1048576,3,FALSE),"NOK")</f>
        <v>NOK</v>
      </c>
      <c r="L20755" s="8" t="str">
        <f>IFERROR(VLOOKUP($F20755,[1]Auteur!$1:$1048576,10,FALSE),"NOK")</f>
        <v>NOK</v>
      </c>
      <c r="M20755" s="8" t="str">
        <f>IFERROR(VLOOKUP($F20755,[1]Auteur!$1:$1048576,11,FALSE),"NOK")</f>
        <v>NOK</v>
      </c>
      <c r="N20755" s="8" t="str">
        <f>IFERROR(VLOOKUP($F20755,[1]Auteur!$1:$1048576,5,FALSE),"NOK")</f>
        <v>NOK</v>
      </c>
      <c r="O20755" s="8" t="str">
        <f>IFERROR(VLOOKUP($F20755,[1]Auteur!$1:$1048576,6,FALSE),"NOK")</f>
        <v>NOK</v>
      </c>
      <c r="P20755" s="8" t="str">
        <f>IFERROR(VLOOKUP($F20755,[1]Auteur!$1:$1048576,12,FALSE),"NOK")</f>
        <v>NOK</v>
      </c>
      <c r="Q20755" s="8" t="str">
        <f>IFERROR(VLOOKUP($F20755,[1]Auteur!$1:$1048576,4,FALSE),"NOK")</f>
        <v>NOK</v>
      </c>
    </row>
    <row r="20756" spans="1:17" x14ac:dyDescent="0.25">
      <c r="A20756" s="3">
        <v>44842</v>
      </c>
      <c r="B20756" s="4">
        <v>7.2037037037037038E-2</v>
      </c>
      <c r="C20756" s="6" t="s">
        <v>2</v>
      </c>
      <c r="D20756" s="7">
        <f>MOD(B20757-log[[#This Row],[HEURE]],1)</f>
        <v>2.9652777777777778E-2</v>
      </c>
      <c r="E20756" s="6" t="s">
        <v>1374</v>
      </c>
      <c r="F20756" s="6" t="str">
        <f>LEFT(E20756,SEARCH("(",E20756)-2)</f>
        <v>D'ailleurs je suis d'ici 42'40</v>
      </c>
      <c r="G20756" s="8" t="str">
        <f>IFERROR(VLOOKUP($F20756,[1]Auteur!$1:$1048576,2,FALSE),"NOK")</f>
        <v xml:space="preserve">D'ailleurs je suis d'ici </v>
      </c>
      <c r="H20756" s="8" t="str">
        <f>IFERROR(VLOOKUP($F20756,[1]Auteur!$1:$1048576,7,FALSE),"NOK")</f>
        <v>O</v>
      </c>
      <c r="I20756" s="8" t="str">
        <f>IFERROR(VLOOKUP($F20756,[1]Auteur!$1:$1048576,8,FALSE),"NOK")</f>
        <v>O</v>
      </c>
      <c r="J20756" s="8" t="str">
        <f>IFERROR(VLOOKUP($F20756,[1]Auteur!$1:$1048576,9,FALSE),"NOK")</f>
        <v>O</v>
      </c>
      <c r="K20756" s="8" t="str">
        <f>IFERROR(VLOOKUP($F20756,[1]Auteur!$1:$1048576,3,FALSE),"NOK")</f>
        <v>Lena Bilonozhko, Lalia Diakho</v>
      </c>
      <c r="L20756" s="8" t="str">
        <f>IFERROR(VLOOKUP($F20756,[1]Auteur!$1:$1048576,10,FALSE),"NOK")</f>
        <v>O</v>
      </c>
      <c r="M20756" s="8" t="str">
        <f>IFERROR(VLOOKUP($F20756,[1]Auteur!$1:$1048576,11,FALSE),"NOK")</f>
        <v>France</v>
      </c>
      <c r="N20756" s="8" t="str">
        <f>IFERROR(VLOOKUP($F20756,[1]Auteur!$1:$1048576,5,FALSE),"NOK")</f>
        <v>Inconnu</v>
      </c>
      <c r="O20756" s="8" t="str">
        <f>IFERROR(VLOOKUP($F20756,[1]Auteur!$1:$1048576,6,FALSE),"NOK")</f>
        <v>Documentaire</v>
      </c>
      <c r="P20756" s="8" t="str">
        <f>IFERROR(VLOOKUP($F20756,[1]Auteur!$1:$1048576,12,FALSE),"NOK")</f>
        <v>O</v>
      </c>
      <c r="Q20756" s="8" t="str">
        <f>IFERROR(VLOOKUP($F20756,[1]Auteur!$1:$1048576,4,FALSE),"NOK")</f>
        <v>La compagnie du son des rues</v>
      </c>
    </row>
    <row r="20757" spans="1:17" x14ac:dyDescent="0.25">
      <c r="A20757" s="3">
        <v>44842</v>
      </c>
      <c r="B20757" s="4">
        <v>0.10168981481481482</v>
      </c>
      <c r="C20757" s="6" t="s">
        <v>2</v>
      </c>
      <c r="D20757" s="7">
        <f>MOD(B20758-log[[#This Row],[HEURE]],1)</f>
        <v>1.6203703703702999E-4</v>
      </c>
      <c r="E20757" s="6" t="s">
        <v>4</v>
      </c>
      <c r="F20757" s="6" t="str">
        <f>LEFT(E20757,SEARCH("(",E20757)-2)</f>
        <v>Mémé pète la télé</v>
      </c>
      <c r="G20757" s="8" t="str">
        <f>IFERROR(VLOOKUP($F20757,[1]Auteur!$1:$1048576,2,FALSE),"NOK")</f>
        <v>Mémé pète la télé</v>
      </c>
      <c r="H20757" s="8" t="str">
        <f>IFERROR(VLOOKUP($F20757,[1]Auteur!$1:$1048576,7,FALSE),"NOK")</f>
        <v>O</v>
      </c>
      <c r="I20757" s="8" t="str">
        <f>IFERROR(VLOOKUP($F20757,[1]Auteur!$1:$1048576,8,FALSE),"NOK")</f>
        <v>O</v>
      </c>
      <c r="J20757" s="8" t="str">
        <f>IFERROR(VLOOKUP($F20757,[1]Auteur!$1:$1048576,9,FALSE),"NOK")</f>
        <v>O</v>
      </c>
      <c r="K20757" s="8" t="str">
        <f>IFERROR(VLOOKUP($F20757,[1]Auteur!$1:$1048576,3,FALSE),"NOK")</f>
        <v>Richard Sovied</v>
      </c>
      <c r="L20757" s="8" t="str">
        <f>IFERROR(VLOOKUP($F20757,[1]Auteur!$1:$1048576,10,FALSE),"NOK")</f>
        <v>O</v>
      </c>
      <c r="M20757" s="8" t="str">
        <f>IFERROR(VLOOKUP($F20757,[1]Auteur!$1:$1048576,11,FALSE),"NOK")</f>
        <v>France</v>
      </c>
      <c r="N20757" s="8">
        <f>IFERROR(VLOOKUP($F20757,[1]Auteur!$1:$1048576,5,FALSE),"NOK")</f>
        <v>1995</v>
      </c>
      <c r="O20757" s="8" t="str">
        <f>IFERROR(VLOOKUP($F20757,[1]Auteur!$1:$1048576,6,FALSE),"NOK")</f>
        <v>Jingles</v>
      </c>
      <c r="P20757" s="8" t="str">
        <f>IFERROR(VLOOKUP($F20757,[1]Auteur!$1:$1048576,12,FALSE),"NOK")</f>
        <v>O</v>
      </c>
      <c r="Q20757" s="8" t="str">
        <f>IFERROR(VLOOKUP($F20757,[1]Auteur!$1:$1048576,4,FALSE),"NOK")</f>
        <v>TELE BOCAL</v>
      </c>
    </row>
    <row r="20758" spans="1:17" x14ac:dyDescent="0.25">
      <c r="A20758" s="3">
        <v>44842</v>
      </c>
      <c r="B20758" s="4">
        <v>0.10185185185185185</v>
      </c>
      <c r="C20758" s="6" t="s">
        <v>2</v>
      </c>
      <c r="D20758" s="7">
        <f>MOD(B20759-log[[#This Row],[HEURE]],1)</f>
        <v>8.2175925925925819E-4</v>
      </c>
      <c r="E20758" s="6" t="s">
        <v>3</v>
      </c>
      <c r="F20758" s="6" t="str">
        <f>LEFT(E20758,SEARCH("(",E20758)-2)</f>
        <v>Intro bocal canal 31</v>
      </c>
      <c r="G20758" s="8" t="str">
        <f>IFERROR(VLOOKUP($F20758,[1]Auteur!$1:$1048576,2,FALSE),"NOK")</f>
        <v>INTRO BOCAL CANAL 31</v>
      </c>
      <c r="H20758" s="8" t="str">
        <f>IFERROR(VLOOKUP($F20758,[1]Auteur!$1:$1048576,7,FALSE),"NOK")</f>
        <v>O</v>
      </c>
      <c r="I20758" s="8" t="str">
        <f>IFERROR(VLOOKUP($F20758,[1]Auteur!$1:$1048576,8,FALSE),"NOK")</f>
        <v>O</v>
      </c>
      <c r="J20758" s="8" t="str">
        <f>IFERROR(VLOOKUP($F20758,[1]Auteur!$1:$1048576,9,FALSE),"NOK")</f>
        <v>O</v>
      </c>
      <c r="K20758" s="8" t="str">
        <f>IFERROR(VLOOKUP($F20758,[1]Auteur!$1:$1048576,3,FALSE),"NOK")</f>
        <v>Richard Sovied</v>
      </c>
      <c r="L20758" s="8" t="str">
        <f>IFERROR(VLOOKUP($F20758,[1]Auteur!$1:$1048576,10,FALSE),"NOK")</f>
        <v>O</v>
      </c>
      <c r="M20758" s="8" t="str">
        <f>IFERROR(VLOOKUP($F20758,[1]Auteur!$1:$1048576,11,FALSE),"NOK")</f>
        <v>France</v>
      </c>
      <c r="N20758" s="8">
        <f>IFERROR(VLOOKUP($F20758,[1]Auteur!$1:$1048576,5,FALSE),"NOK")</f>
        <v>2015</v>
      </c>
      <c r="O20758" s="8" t="str">
        <f>IFERROR(VLOOKUP($F20758,[1]Auteur!$1:$1048576,6,FALSE),"NOK")</f>
        <v>Jingles</v>
      </c>
      <c r="P20758" s="8" t="str">
        <f>IFERROR(VLOOKUP($F20758,[1]Auteur!$1:$1048576,12,FALSE),"NOK")</f>
        <v>O</v>
      </c>
      <c r="Q20758" s="8" t="str">
        <f>IFERROR(VLOOKUP($F20758,[1]Auteur!$1:$1048576,4,FALSE),"NOK")</f>
        <v>TELE BOCAL</v>
      </c>
    </row>
    <row r="20759" spans="1:17" x14ac:dyDescent="0.25">
      <c r="A20759" s="3">
        <v>44842</v>
      </c>
      <c r="B20759" s="4">
        <v>0.1026736111111111</v>
      </c>
      <c r="C20759" s="6" t="s">
        <v>2</v>
      </c>
      <c r="D20759" s="7">
        <f>MOD(B20760-log[[#This Row],[HEURE]],1)</f>
        <v>3.9930555555555691E-3</v>
      </c>
      <c r="E20759" s="6" t="s">
        <v>1370</v>
      </c>
      <c r="F20759" s="6" t="str">
        <f>LEFT(E20759,SEARCH("(",E20759)-2)</f>
        <v>Séligmanna en REP 5'44</v>
      </c>
      <c r="G20759" s="8" t="str">
        <f>IFERROR(VLOOKUP($F20759,[1]Auteur!$1:$1048576,2,FALSE),"NOK")</f>
        <v>NOK</v>
      </c>
      <c r="H20759" s="8" t="str">
        <f>IFERROR(VLOOKUP($F20759,[1]Auteur!$1:$1048576,7,FALSE),"NOK")</f>
        <v>NOK</v>
      </c>
      <c r="I20759" s="8" t="str">
        <f>IFERROR(VLOOKUP($F20759,[1]Auteur!$1:$1048576,8,FALSE),"NOK")</f>
        <v>NOK</v>
      </c>
      <c r="J20759" s="8" t="str">
        <f>IFERROR(VLOOKUP($F20759,[1]Auteur!$1:$1048576,9,FALSE),"NOK")</f>
        <v>NOK</v>
      </c>
      <c r="K20759" s="8" t="str">
        <f>IFERROR(VLOOKUP($F20759,[1]Auteur!$1:$1048576,3,FALSE),"NOK")</f>
        <v>NOK</v>
      </c>
      <c r="L20759" s="8" t="str">
        <f>IFERROR(VLOOKUP($F20759,[1]Auteur!$1:$1048576,10,FALSE),"NOK")</f>
        <v>NOK</v>
      </c>
      <c r="M20759" s="8" t="str">
        <f>IFERROR(VLOOKUP($F20759,[1]Auteur!$1:$1048576,11,FALSE),"NOK")</f>
        <v>NOK</v>
      </c>
      <c r="N20759" s="8" t="str">
        <f>IFERROR(VLOOKUP($F20759,[1]Auteur!$1:$1048576,5,FALSE),"NOK")</f>
        <v>NOK</v>
      </c>
      <c r="O20759" s="8" t="str">
        <f>IFERROR(VLOOKUP($F20759,[1]Auteur!$1:$1048576,6,FALSE),"NOK")</f>
        <v>NOK</v>
      </c>
      <c r="P20759" s="8" t="str">
        <f>IFERROR(VLOOKUP($F20759,[1]Auteur!$1:$1048576,12,FALSE),"NOK")</f>
        <v>NOK</v>
      </c>
      <c r="Q20759" s="8" t="str">
        <f>IFERROR(VLOOKUP($F20759,[1]Auteur!$1:$1048576,4,FALSE),"NOK")</f>
        <v>NOK</v>
      </c>
    </row>
    <row r="20760" spans="1:17" x14ac:dyDescent="0.25">
      <c r="A20760" s="3">
        <v>44842</v>
      </c>
      <c r="B20760" s="4">
        <v>0.10666666666666667</v>
      </c>
      <c r="C20760" s="6" t="s">
        <v>2</v>
      </c>
      <c r="D20760" s="7">
        <f>MOD(B20761-log[[#This Row],[HEURE]],1)</f>
        <v>5.4861111111111083E-3</v>
      </c>
      <c r="E20760" s="6" t="s">
        <v>1371</v>
      </c>
      <c r="F20760" s="6" t="str">
        <f>LEFT(E20760,SEARCH("(",E20760)-2)</f>
        <v>Septembre Indien 7'54</v>
      </c>
      <c r="G20760" s="8" t="str">
        <f>IFERROR(VLOOKUP($F20760,[1]Auteur!$1:$1048576,2,FALSE),"NOK")</f>
        <v>NOK</v>
      </c>
      <c r="H20760" s="8" t="str">
        <f>IFERROR(VLOOKUP($F20760,[1]Auteur!$1:$1048576,7,FALSE),"NOK")</f>
        <v>NOK</v>
      </c>
      <c r="I20760" s="8" t="str">
        <f>IFERROR(VLOOKUP($F20760,[1]Auteur!$1:$1048576,8,FALSE),"NOK")</f>
        <v>NOK</v>
      </c>
      <c r="J20760" s="8" t="str">
        <f>IFERROR(VLOOKUP($F20760,[1]Auteur!$1:$1048576,9,FALSE),"NOK")</f>
        <v>NOK</v>
      </c>
      <c r="K20760" s="8" t="str">
        <f>IFERROR(VLOOKUP($F20760,[1]Auteur!$1:$1048576,3,FALSE),"NOK")</f>
        <v>NOK</v>
      </c>
      <c r="L20760" s="8" t="str">
        <f>IFERROR(VLOOKUP($F20760,[1]Auteur!$1:$1048576,10,FALSE),"NOK")</f>
        <v>NOK</v>
      </c>
      <c r="M20760" s="8" t="str">
        <f>IFERROR(VLOOKUP($F20760,[1]Auteur!$1:$1048576,11,FALSE),"NOK")</f>
        <v>NOK</v>
      </c>
      <c r="N20760" s="8" t="str">
        <f>IFERROR(VLOOKUP($F20760,[1]Auteur!$1:$1048576,5,FALSE),"NOK")</f>
        <v>NOK</v>
      </c>
      <c r="O20760" s="8" t="str">
        <f>IFERROR(VLOOKUP($F20760,[1]Auteur!$1:$1048576,6,FALSE),"NOK")</f>
        <v>NOK</v>
      </c>
      <c r="P20760" s="8" t="str">
        <f>IFERROR(VLOOKUP($F20760,[1]Auteur!$1:$1048576,12,FALSE),"NOK")</f>
        <v>NOK</v>
      </c>
      <c r="Q20760" s="8" t="str">
        <f>IFERROR(VLOOKUP($F20760,[1]Auteur!$1:$1048576,4,FALSE),"NOK")</f>
        <v>NOK</v>
      </c>
    </row>
    <row r="20761" spans="1:17" x14ac:dyDescent="0.25">
      <c r="A20761" s="3">
        <v>44842</v>
      </c>
      <c r="B20761" s="4">
        <v>0.11215277777777778</v>
      </c>
      <c r="C20761" s="6" t="s">
        <v>2</v>
      </c>
      <c r="D20761" s="7">
        <f>MOD(B20762-log[[#This Row],[HEURE]],1)</f>
        <v>5.3240740740739811E-4</v>
      </c>
      <c r="E20761" s="6" t="s">
        <v>1372</v>
      </c>
      <c r="F20761" s="6" t="str">
        <f>LEFT(E20761,SEARCH("(",E20761)-2)</f>
        <v>nouveau talent lidjop 45'</v>
      </c>
      <c r="G20761" s="8" t="str">
        <f>IFERROR(VLOOKUP($F20761,[1]Auteur!$1:$1048576,2,FALSE),"NOK")</f>
        <v>NOK</v>
      </c>
      <c r="H20761" s="8" t="str">
        <f>IFERROR(VLOOKUP($F20761,[1]Auteur!$1:$1048576,7,FALSE),"NOK")</f>
        <v>NOK</v>
      </c>
      <c r="I20761" s="8" t="str">
        <f>IFERROR(VLOOKUP($F20761,[1]Auteur!$1:$1048576,8,FALSE),"NOK")</f>
        <v>NOK</v>
      </c>
      <c r="J20761" s="8" t="str">
        <f>IFERROR(VLOOKUP($F20761,[1]Auteur!$1:$1048576,9,FALSE),"NOK")</f>
        <v>NOK</v>
      </c>
      <c r="K20761" s="8" t="str">
        <f>IFERROR(VLOOKUP($F20761,[1]Auteur!$1:$1048576,3,FALSE),"NOK")</f>
        <v>NOK</v>
      </c>
      <c r="L20761" s="8" t="str">
        <f>IFERROR(VLOOKUP($F20761,[1]Auteur!$1:$1048576,10,FALSE),"NOK")</f>
        <v>NOK</v>
      </c>
      <c r="M20761" s="8" t="str">
        <f>IFERROR(VLOOKUP($F20761,[1]Auteur!$1:$1048576,11,FALSE),"NOK")</f>
        <v>NOK</v>
      </c>
      <c r="N20761" s="8" t="str">
        <f>IFERROR(VLOOKUP($F20761,[1]Auteur!$1:$1048576,5,FALSE),"NOK")</f>
        <v>NOK</v>
      </c>
      <c r="O20761" s="8" t="str">
        <f>IFERROR(VLOOKUP($F20761,[1]Auteur!$1:$1048576,6,FALSE),"NOK")</f>
        <v>NOK</v>
      </c>
      <c r="P20761" s="8" t="str">
        <f>IFERROR(VLOOKUP($F20761,[1]Auteur!$1:$1048576,12,FALSE),"NOK")</f>
        <v>NOK</v>
      </c>
      <c r="Q20761" s="8" t="str">
        <f>IFERROR(VLOOKUP($F20761,[1]Auteur!$1:$1048576,4,FALSE),"NOK")</f>
        <v>NOK</v>
      </c>
    </row>
    <row r="20762" spans="1:17" x14ac:dyDescent="0.25">
      <c r="A20762" s="3">
        <v>44842</v>
      </c>
      <c r="B20762" s="4">
        <v>0.11268518518518518</v>
      </c>
      <c r="C20762" s="6" t="s">
        <v>2</v>
      </c>
      <c r="D20762" s="7">
        <f>MOD(B20763-log[[#This Row],[HEURE]],1)</f>
        <v>2.9652777777777792E-2</v>
      </c>
      <c r="E20762" s="6" t="s">
        <v>1374</v>
      </c>
      <c r="F20762" s="6" t="str">
        <f>LEFT(E20762,SEARCH("(",E20762)-2)</f>
        <v>D'ailleurs je suis d'ici 42'40</v>
      </c>
      <c r="G20762" s="8" t="str">
        <f>IFERROR(VLOOKUP($F20762,[1]Auteur!$1:$1048576,2,FALSE),"NOK")</f>
        <v xml:space="preserve">D'ailleurs je suis d'ici </v>
      </c>
      <c r="H20762" s="8" t="str">
        <f>IFERROR(VLOOKUP($F20762,[1]Auteur!$1:$1048576,7,FALSE),"NOK")</f>
        <v>O</v>
      </c>
      <c r="I20762" s="8" t="str">
        <f>IFERROR(VLOOKUP($F20762,[1]Auteur!$1:$1048576,8,FALSE),"NOK")</f>
        <v>O</v>
      </c>
      <c r="J20762" s="8" t="str">
        <f>IFERROR(VLOOKUP($F20762,[1]Auteur!$1:$1048576,9,FALSE),"NOK")</f>
        <v>O</v>
      </c>
      <c r="K20762" s="8" t="str">
        <f>IFERROR(VLOOKUP($F20762,[1]Auteur!$1:$1048576,3,FALSE),"NOK")</f>
        <v>Lena Bilonozhko, Lalia Diakho</v>
      </c>
      <c r="L20762" s="8" t="str">
        <f>IFERROR(VLOOKUP($F20762,[1]Auteur!$1:$1048576,10,FALSE),"NOK")</f>
        <v>O</v>
      </c>
      <c r="M20762" s="8" t="str">
        <f>IFERROR(VLOOKUP($F20762,[1]Auteur!$1:$1048576,11,FALSE),"NOK")</f>
        <v>France</v>
      </c>
      <c r="N20762" s="8" t="str">
        <f>IFERROR(VLOOKUP($F20762,[1]Auteur!$1:$1048576,5,FALSE),"NOK")</f>
        <v>Inconnu</v>
      </c>
      <c r="O20762" s="8" t="str">
        <f>IFERROR(VLOOKUP($F20762,[1]Auteur!$1:$1048576,6,FALSE),"NOK")</f>
        <v>Documentaire</v>
      </c>
      <c r="P20762" s="8" t="str">
        <f>IFERROR(VLOOKUP($F20762,[1]Auteur!$1:$1048576,12,FALSE),"NOK")</f>
        <v>O</v>
      </c>
      <c r="Q20762" s="8" t="str">
        <f>IFERROR(VLOOKUP($F20762,[1]Auteur!$1:$1048576,4,FALSE),"NOK")</f>
        <v>La compagnie du son des rues</v>
      </c>
    </row>
    <row r="20763" spans="1:17" x14ac:dyDescent="0.25">
      <c r="A20763" s="3">
        <v>44842</v>
      </c>
      <c r="B20763" s="4">
        <v>0.14233796296296297</v>
      </c>
      <c r="C20763" s="6" t="s">
        <v>2</v>
      </c>
      <c r="D20763" s="7">
        <f>MOD(B20764-log[[#This Row],[HEURE]],1)</f>
        <v>1.6203703703701611E-4</v>
      </c>
      <c r="E20763" s="6" t="s">
        <v>4</v>
      </c>
      <c r="F20763" s="6" t="str">
        <f>LEFT(E20763,SEARCH("(",E20763)-2)</f>
        <v>Mémé pète la télé</v>
      </c>
      <c r="G20763" s="8" t="str">
        <f>IFERROR(VLOOKUP($F20763,[1]Auteur!$1:$1048576,2,FALSE),"NOK")</f>
        <v>Mémé pète la télé</v>
      </c>
      <c r="H20763" s="8" t="str">
        <f>IFERROR(VLOOKUP($F20763,[1]Auteur!$1:$1048576,7,FALSE),"NOK")</f>
        <v>O</v>
      </c>
      <c r="I20763" s="8" t="str">
        <f>IFERROR(VLOOKUP($F20763,[1]Auteur!$1:$1048576,8,FALSE),"NOK")</f>
        <v>O</v>
      </c>
      <c r="J20763" s="8" t="str">
        <f>IFERROR(VLOOKUP($F20763,[1]Auteur!$1:$1048576,9,FALSE),"NOK")</f>
        <v>O</v>
      </c>
      <c r="K20763" s="8" t="str">
        <f>IFERROR(VLOOKUP($F20763,[1]Auteur!$1:$1048576,3,FALSE),"NOK")</f>
        <v>Richard Sovied</v>
      </c>
      <c r="L20763" s="8" t="str">
        <f>IFERROR(VLOOKUP($F20763,[1]Auteur!$1:$1048576,10,FALSE),"NOK")</f>
        <v>O</v>
      </c>
      <c r="M20763" s="8" t="str">
        <f>IFERROR(VLOOKUP($F20763,[1]Auteur!$1:$1048576,11,FALSE),"NOK")</f>
        <v>France</v>
      </c>
      <c r="N20763" s="8">
        <f>IFERROR(VLOOKUP($F20763,[1]Auteur!$1:$1048576,5,FALSE),"NOK")</f>
        <v>1995</v>
      </c>
      <c r="O20763" s="8" t="str">
        <f>IFERROR(VLOOKUP($F20763,[1]Auteur!$1:$1048576,6,FALSE),"NOK")</f>
        <v>Jingles</v>
      </c>
      <c r="P20763" s="8" t="str">
        <f>IFERROR(VLOOKUP($F20763,[1]Auteur!$1:$1048576,12,FALSE),"NOK")</f>
        <v>O</v>
      </c>
      <c r="Q20763" s="8" t="str">
        <f>IFERROR(VLOOKUP($F20763,[1]Auteur!$1:$1048576,4,FALSE),"NOK")</f>
        <v>TELE BOCAL</v>
      </c>
    </row>
    <row r="20764" spans="1:17" x14ac:dyDescent="0.25">
      <c r="A20764" s="3">
        <v>44842</v>
      </c>
      <c r="B20764" s="4">
        <v>0.14249999999999999</v>
      </c>
      <c r="C20764" s="6" t="s">
        <v>2</v>
      </c>
      <c r="D20764" s="7">
        <f>MOD(B20765-log[[#This Row],[HEURE]],1)</f>
        <v>8.2175925925925819E-4</v>
      </c>
      <c r="E20764" s="6" t="s">
        <v>3</v>
      </c>
      <c r="F20764" s="6" t="str">
        <f>LEFT(E20764,SEARCH("(",E20764)-2)</f>
        <v>Intro bocal canal 31</v>
      </c>
      <c r="G20764" s="8" t="str">
        <f>IFERROR(VLOOKUP($F20764,[1]Auteur!$1:$1048576,2,FALSE),"NOK")</f>
        <v>INTRO BOCAL CANAL 31</v>
      </c>
      <c r="H20764" s="8" t="str">
        <f>IFERROR(VLOOKUP($F20764,[1]Auteur!$1:$1048576,7,FALSE),"NOK")</f>
        <v>O</v>
      </c>
      <c r="I20764" s="8" t="str">
        <f>IFERROR(VLOOKUP($F20764,[1]Auteur!$1:$1048576,8,FALSE),"NOK")</f>
        <v>O</v>
      </c>
      <c r="J20764" s="8" t="str">
        <f>IFERROR(VLOOKUP($F20764,[1]Auteur!$1:$1048576,9,FALSE),"NOK")</f>
        <v>O</v>
      </c>
      <c r="K20764" s="8" t="str">
        <f>IFERROR(VLOOKUP($F20764,[1]Auteur!$1:$1048576,3,FALSE),"NOK")</f>
        <v>Richard Sovied</v>
      </c>
      <c r="L20764" s="8" t="str">
        <f>IFERROR(VLOOKUP($F20764,[1]Auteur!$1:$1048576,10,FALSE),"NOK")</f>
        <v>O</v>
      </c>
      <c r="M20764" s="8" t="str">
        <f>IFERROR(VLOOKUP($F20764,[1]Auteur!$1:$1048576,11,FALSE),"NOK")</f>
        <v>France</v>
      </c>
      <c r="N20764" s="8">
        <f>IFERROR(VLOOKUP($F20764,[1]Auteur!$1:$1048576,5,FALSE),"NOK")</f>
        <v>2015</v>
      </c>
      <c r="O20764" s="8" t="str">
        <f>IFERROR(VLOOKUP($F20764,[1]Auteur!$1:$1048576,6,FALSE),"NOK")</f>
        <v>Jingles</v>
      </c>
      <c r="P20764" s="8" t="str">
        <f>IFERROR(VLOOKUP($F20764,[1]Auteur!$1:$1048576,12,FALSE),"NOK")</f>
        <v>O</v>
      </c>
      <c r="Q20764" s="8" t="str">
        <f>IFERROR(VLOOKUP($F20764,[1]Auteur!$1:$1048576,4,FALSE),"NOK")</f>
        <v>TELE BOCAL</v>
      </c>
    </row>
    <row r="20765" spans="1:17" x14ac:dyDescent="0.25">
      <c r="A20765" s="3">
        <v>44842</v>
      </c>
      <c r="B20765" s="4">
        <v>0.14332175925925925</v>
      </c>
      <c r="C20765" s="6" t="s">
        <v>2</v>
      </c>
      <c r="D20765" s="7">
        <f>MOD(B20766-log[[#This Row],[HEURE]],1)</f>
        <v>3.9930555555555691E-3</v>
      </c>
      <c r="E20765" s="6" t="s">
        <v>1370</v>
      </c>
      <c r="F20765" s="6" t="str">
        <f>LEFT(E20765,SEARCH("(",E20765)-2)</f>
        <v>Séligmanna en REP 5'44</v>
      </c>
      <c r="G20765" s="8" t="str">
        <f>IFERROR(VLOOKUP($F20765,[1]Auteur!$1:$1048576,2,FALSE),"NOK")</f>
        <v>NOK</v>
      </c>
      <c r="H20765" s="8" t="str">
        <f>IFERROR(VLOOKUP($F20765,[1]Auteur!$1:$1048576,7,FALSE),"NOK")</f>
        <v>NOK</v>
      </c>
      <c r="I20765" s="8" t="str">
        <f>IFERROR(VLOOKUP($F20765,[1]Auteur!$1:$1048576,8,FALSE),"NOK")</f>
        <v>NOK</v>
      </c>
      <c r="J20765" s="8" t="str">
        <f>IFERROR(VLOOKUP($F20765,[1]Auteur!$1:$1048576,9,FALSE),"NOK")</f>
        <v>NOK</v>
      </c>
      <c r="K20765" s="8" t="str">
        <f>IFERROR(VLOOKUP($F20765,[1]Auteur!$1:$1048576,3,FALSE),"NOK")</f>
        <v>NOK</v>
      </c>
      <c r="L20765" s="8" t="str">
        <f>IFERROR(VLOOKUP($F20765,[1]Auteur!$1:$1048576,10,FALSE),"NOK")</f>
        <v>NOK</v>
      </c>
      <c r="M20765" s="8" t="str">
        <f>IFERROR(VLOOKUP($F20765,[1]Auteur!$1:$1048576,11,FALSE),"NOK")</f>
        <v>NOK</v>
      </c>
      <c r="N20765" s="8" t="str">
        <f>IFERROR(VLOOKUP($F20765,[1]Auteur!$1:$1048576,5,FALSE),"NOK")</f>
        <v>NOK</v>
      </c>
      <c r="O20765" s="8" t="str">
        <f>IFERROR(VLOOKUP($F20765,[1]Auteur!$1:$1048576,6,FALSE),"NOK")</f>
        <v>NOK</v>
      </c>
      <c r="P20765" s="8" t="str">
        <f>IFERROR(VLOOKUP($F20765,[1]Auteur!$1:$1048576,12,FALSE),"NOK")</f>
        <v>NOK</v>
      </c>
      <c r="Q20765" s="8" t="str">
        <f>IFERROR(VLOOKUP($F20765,[1]Auteur!$1:$1048576,4,FALSE),"NOK")</f>
        <v>NOK</v>
      </c>
    </row>
    <row r="20766" spans="1:17" x14ac:dyDescent="0.25">
      <c r="A20766" s="3">
        <v>44842</v>
      </c>
      <c r="B20766" s="4">
        <v>0.14731481481481482</v>
      </c>
      <c r="C20766" s="6" t="s">
        <v>2</v>
      </c>
      <c r="D20766" s="7">
        <f>MOD(B20767-log[[#This Row],[HEURE]],1)</f>
        <v>5.4976851851851749E-3</v>
      </c>
      <c r="E20766" s="6" t="s">
        <v>1371</v>
      </c>
      <c r="F20766" s="6" t="str">
        <f>LEFT(E20766,SEARCH("(",E20766)-2)</f>
        <v>Septembre Indien 7'54</v>
      </c>
      <c r="G20766" s="8" t="str">
        <f>IFERROR(VLOOKUP($F20766,[1]Auteur!$1:$1048576,2,FALSE),"NOK")</f>
        <v>NOK</v>
      </c>
      <c r="H20766" s="8" t="str">
        <f>IFERROR(VLOOKUP($F20766,[1]Auteur!$1:$1048576,7,FALSE),"NOK")</f>
        <v>NOK</v>
      </c>
      <c r="I20766" s="8" t="str">
        <f>IFERROR(VLOOKUP($F20766,[1]Auteur!$1:$1048576,8,FALSE),"NOK")</f>
        <v>NOK</v>
      </c>
      <c r="J20766" s="8" t="str">
        <f>IFERROR(VLOOKUP($F20766,[1]Auteur!$1:$1048576,9,FALSE),"NOK")</f>
        <v>NOK</v>
      </c>
      <c r="K20766" s="8" t="str">
        <f>IFERROR(VLOOKUP($F20766,[1]Auteur!$1:$1048576,3,FALSE),"NOK")</f>
        <v>NOK</v>
      </c>
      <c r="L20766" s="8" t="str">
        <f>IFERROR(VLOOKUP($F20766,[1]Auteur!$1:$1048576,10,FALSE),"NOK")</f>
        <v>NOK</v>
      </c>
      <c r="M20766" s="8" t="str">
        <f>IFERROR(VLOOKUP($F20766,[1]Auteur!$1:$1048576,11,FALSE),"NOK")</f>
        <v>NOK</v>
      </c>
      <c r="N20766" s="8" t="str">
        <f>IFERROR(VLOOKUP($F20766,[1]Auteur!$1:$1048576,5,FALSE),"NOK")</f>
        <v>NOK</v>
      </c>
      <c r="O20766" s="8" t="str">
        <f>IFERROR(VLOOKUP($F20766,[1]Auteur!$1:$1048576,6,FALSE),"NOK")</f>
        <v>NOK</v>
      </c>
      <c r="P20766" s="8" t="str">
        <f>IFERROR(VLOOKUP($F20766,[1]Auteur!$1:$1048576,12,FALSE),"NOK")</f>
        <v>NOK</v>
      </c>
      <c r="Q20766" s="8" t="str">
        <f>IFERROR(VLOOKUP($F20766,[1]Auteur!$1:$1048576,4,FALSE),"NOK")</f>
        <v>NOK</v>
      </c>
    </row>
    <row r="20767" spans="1:17" x14ac:dyDescent="0.25">
      <c r="A20767" s="3">
        <v>44842</v>
      </c>
      <c r="B20767" s="4">
        <v>0.15281249999999999</v>
      </c>
      <c r="C20767" s="6" t="s">
        <v>2</v>
      </c>
      <c r="D20767" s="7">
        <f>MOD(B20768-log[[#This Row],[HEURE]],1)</f>
        <v>5.2083333333333148E-4</v>
      </c>
      <c r="E20767" s="6" t="s">
        <v>1372</v>
      </c>
      <c r="F20767" s="6" t="str">
        <f>LEFT(E20767,SEARCH("(",E20767)-2)</f>
        <v>nouveau talent lidjop 45'</v>
      </c>
      <c r="G20767" s="8" t="str">
        <f>IFERROR(VLOOKUP($F20767,[1]Auteur!$1:$1048576,2,FALSE),"NOK")</f>
        <v>NOK</v>
      </c>
      <c r="H20767" s="8" t="str">
        <f>IFERROR(VLOOKUP($F20767,[1]Auteur!$1:$1048576,7,FALSE),"NOK")</f>
        <v>NOK</v>
      </c>
      <c r="I20767" s="8" t="str">
        <f>IFERROR(VLOOKUP($F20767,[1]Auteur!$1:$1048576,8,FALSE),"NOK")</f>
        <v>NOK</v>
      </c>
      <c r="J20767" s="8" t="str">
        <f>IFERROR(VLOOKUP($F20767,[1]Auteur!$1:$1048576,9,FALSE),"NOK")</f>
        <v>NOK</v>
      </c>
      <c r="K20767" s="8" t="str">
        <f>IFERROR(VLOOKUP($F20767,[1]Auteur!$1:$1048576,3,FALSE),"NOK")</f>
        <v>NOK</v>
      </c>
      <c r="L20767" s="8" t="str">
        <f>IFERROR(VLOOKUP($F20767,[1]Auteur!$1:$1048576,10,FALSE),"NOK")</f>
        <v>NOK</v>
      </c>
      <c r="M20767" s="8" t="str">
        <f>IFERROR(VLOOKUP($F20767,[1]Auteur!$1:$1048576,11,FALSE),"NOK")</f>
        <v>NOK</v>
      </c>
      <c r="N20767" s="8" t="str">
        <f>IFERROR(VLOOKUP($F20767,[1]Auteur!$1:$1048576,5,FALSE),"NOK")</f>
        <v>NOK</v>
      </c>
      <c r="O20767" s="8" t="str">
        <f>IFERROR(VLOOKUP($F20767,[1]Auteur!$1:$1048576,6,FALSE),"NOK")</f>
        <v>NOK</v>
      </c>
      <c r="P20767" s="8" t="str">
        <f>IFERROR(VLOOKUP($F20767,[1]Auteur!$1:$1048576,12,FALSE),"NOK")</f>
        <v>NOK</v>
      </c>
      <c r="Q20767" s="8" t="str">
        <f>IFERROR(VLOOKUP($F20767,[1]Auteur!$1:$1048576,4,FALSE),"NOK")</f>
        <v>NOK</v>
      </c>
    </row>
    <row r="20768" spans="1:17" x14ac:dyDescent="0.25">
      <c r="A20768" s="3">
        <v>44842</v>
      </c>
      <c r="B20768" s="4">
        <v>0.15333333333333332</v>
      </c>
      <c r="C20768" s="6" t="s">
        <v>2</v>
      </c>
      <c r="D20768" s="7">
        <f>MOD(B20769-log[[#This Row],[HEURE]],1)</f>
        <v>2.9652777777777778E-2</v>
      </c>
      <c r="E20768" s="6" t="s">
        <v>1374</v>
      </c>
      <c r="F20768" s="6" t="str">
        <f>LEFT(E20768,SEARCH("(",E20768)-2)</f>
        <v>D'ailleurs je suis d'ici 42'40</v>
      </c>
      <c r="G20768" s="8" t="str">
        <f>IFERROR(VLOOKUP($F20768,[1]Auteur!$1:$1048576,2,FALSE),"NOK")</f>
        <v xml:space="preserve">D'ailleurs je suis d'ici </v>
      </c>
      <c r="H20768" s="8" t="str">
        <f>IFERROR(VLOOKUP($F20768,[1]Auteur!$1:$1048576,7,FALSE),"NOK")</f>
        <v>O</v>
      </c>
      <c r="I20768" s="8" t="str">
        <f>IFERROR(VLOOKUP($F20768,[1]Auteur!$1:$1048576,8,FALSE),"NOK")</f>
        <v>O</v>
      </c>
      <c r="J20768" s="8" t="str">
        <f>IFERROR(VLOOKUP($F20768,[1]Auteur!$1:$1048576,9,FALSE),"NOK")</f>
        <v>O</v>
      </c>
      <c r="K20768" s="8" t="str">
        <f>IFERROR(VLOOKUP($F20768,[1]Auteur!$1:$1048576,3,FALSE),"NOK")</f>
        <v>Lena Bilonozhko, Lalia Diakho</v>
      </c>
      <c r="L20768" s="8" t="str">
        <f>IFERROR(VLOOKUP($F20768,[1]Auteur!$1:$1048576,10,FALSE),"NOK")</f>
        <v>O</v>
      </c>
      <c r="M20768" s="8" t="str">
        <f>IFERROR(VLOOKUP($F20768,[1]Auteur!$1:$1048576,11,FALSE),"NOK")</f>
        <v>France</v>
      </c>
      <c r="N20768" s="8" t="str">
        <f>IFERROR(VLOOKUP($F20768,[1]Auteur!$1:$1048576,5,FALSE),"NOK")</f>
        <v>Inconnu</v>
      </c>
      <c r="O20768" s="8" t="str">
        <f>IFERROR(VLOOKUP($F20768,[1]Auteur!$1:$1048576,6,FALSE),"NOK")</f>
        <v>Documentaire</v>
      </c>
      <c r="P20768" s="8" t="str">
        <f>IFERROR(VLOOKUP($F20768,[1]Auteur!$1:$1048576,12,FALSE),"NOK")</f>
        <v>O</v>
      </c>
      <c r="Q20768" s="8" t="str">
        <f>IFERROR(VLOOKUP($F20768,[1]Auteur!$1:$1048576,4,FALSE),"NOK")</f>
        <v>La compagnie du son des rues</v>
      </c>
    </row>
    <row r="20769" spans="1:17" x14ac:dyDescent="0.25">
      <c r="A20769" s="3">
        <v>44842</v>
      </c>
      <c r="B20769" s="4">
        <v>0.1829861111111111</v>
      </c>
      <c r="C20769" s="6" t="s">
        <v>2</v>
      </c>
      <c r="D20769" s="7">
        <f>MOD(B20770-log[[#This Row],[HEURE]],1)</f>
        <v>1.7361111111111049E-4</v>
      </c>
      <c r="E20769" s="6" t="s">
        <v>4</v>
      </c>
      <c r="F20769" s="6" t="str">
        <f>LEFT(E20769,SEARCH("(",E20769)-2)</f>
        <v>Mémé pète la télé</v>
      </c>
      <c r="G20769" s="8" t="str">
        <f>IFERROR(VLOOKUP($F20769,[1]Auteur!$1:$1048576,2,FALSE),"NOK")</f>
        <v>Mémé pète la télé</v>
      </c>
      <c r="H20769" s="8" t="str">
        <f>IFERROR(VLOOKUP($F20769,[1]Auteur!$1:$1048576,7,FALSE),"NOK")</f>
        <v>O</v>
      </c>
      <c r="I20769" s="8" t="str">
        <f>IFERROR(VLOOKUP($F20769,[1]Auteur!$1:$1048576,8,FALSE),"NOK")</f>
        <v>O</v>
      </c>
      <c r="J20769" s="8" t="str">
        <f>IFERROR(VLOOKUP($F20769,[1]Auteur!$1:$1048576,9,FALSE),"NOK")</f>
        <v>O</v>
      </c>
      <c r="K20769" s="8" t="str">
        <f>IFERROR(VLOOKUP($F20769,[1]Auteur!$1:$1048576,3,FALSE),"NOK")</f>
        <v>Richard Sovied</v>
      </c>
      <c r="L20769" s="8" t="str">
        <f>IFERROR(VLOOKUP($F20769,[1]Auteur!$1:$1048576,10,FALSE),"NOK")</f>
        <v>O</v>
      </c>
      <c r="M20769" s="8" t="str">
        <f>IFERROR(VLOOKUP($F20769,[1]Auteur!$1:$1048576,11,FALSE),"NOK")</f>
        <v>France</v>
      </c>
      <c r="N20769" s="8">
        <f>IFERROR(VLOOKUP($F20769,[1]Auteur!$1:$1048576,5,FALSE),"NOK")</f>
        <v>1995</v>
      </c>
      <c r="O20769" s="8" t="str">
        <f>IFERROR(VLOOKUP($F20769,[1]Auteur!$1:$1048576,6,FALSE),"NOK")</f>
        <v>Jingles</v>
      </c>
      <c r="P20769" s="8" t="str">
        <f>IFERROR(VLOOKUP($F20769,[1]Auteur!$1:$1048576,12,FALSE),"NOK")</f>
        <v>O</v>
      </c>
      <c r="Q20769" s="8" t="str">
        <f>IFERROR(VLOOKUP($F20769,[1]Auteur!$1:$1048576,4,FALSE),"NOK")</f>
        <v>TELE BOCAL</v>
      </c>
    </row>
    <row r="20770" spans="1:17" x14ac:dyDescent="0.25">
      <c r="A20770" s="3">
        <v>44842</v>
      </c>
      <c r="B20770" s="4">
        <v>0.18315972222222221</v>
      </c>
      <c r="C20770" s="6" t="s">
        <v>2</v>
      </c>
      <c r="D20770" s="7">
        <f>MOD(B20771-log[[#This Row],[HEURE]],1)</f>
        <v>8.1018518518519156E-4</v>
      </c>
      <c r="E20770" s="6" t="s">
        <v>3</v>
      </c>
      <c r="F20770" s="6" t="str">
        <f>LEFT(E20770,SEARCH("(",E20770)-2)</f>
        <v>Intro bocal canal 31</v>
      </c>
      <c r="G20770" s="8" t="str">
        <f>IFERROR(VLOOKUP($F20770,[1]Auteur!$1:$1048576,2,FALSE),"NOK")</f>
        <v>INTRO BOCAL CANAL 31</v>
      </c>
      <c r="H20770" s="8" t="str">
        <f>IFERROR(VLOOKUP($F20770,[1]Auteur!$1:$1048576,7,FALSE),"NOK")</f>
        <v>O</v>
      </c>
      <c r="I20770" s="8" t="str">
        <f>IFERROR(VLOOKUP($F20770,[1]Auteur!$1:$1048576,8,FALSE),"NOK")</f>
        <v>O</v>
      </c>
      <c r="J20770" s="8" t="str">
        <f>IFERROR(VLOOKUP($F20770,[1]Auteur!$1:$1048576,9,FALSE),"NOK")</f>
        <v>O</v>
      </c>
      <c r="K20770" s="8" t="str">
        <f>IFERROR(VLOOKUP($F20770,[1]Auteur!$1:$1048576,3,FALSE),"NOK")</f>
        <v>Richard Sovied</v>
      </c>
      <c r="L20770" s="8" t="str">
        <f>IFERROR(VLOOKUP($F20770,[1]Auteur!$1:$1048576,10,FALSE),"NOK")</f>
        <v>O</v>
      </c>
      <c r="M20770" s="8" t="str">
        <f>IFERROR(VLOOKUP($F20770,[1]Auteur!$1:$1048576,11,FALSE),"NOK")</f>
        <v>France</v>
      </c>
      <c r="N20770" s="8">
        <f>IFERROR(VLOOKUP($F20770,[1]Auteur!$1:$1048576,5,FALSE),"NOK")</f>
        <v>2015</v>
      </c>
      <c r="O20770" s="8" t="str">
        <f>IFERROR(VLOOKUP($F20770,[1]Auteur!$1:$1048576,6,FALSE),"NOK")</f>
        <v>Jingles</v>
      </c>
      <c r="P20770" s="8" t="str">
        <f>IFERROR(VLOOKUP($F20770,[1]Auteur!$1:$1048576,12,FALSE),"NOK")</f>
        <v>O</v>
      </c>
      <c r="Q20770" s="8" t="str">
        <f>IFERROR(VLOOKUP($F20770,[1]Auteur!$1:$1048576,4,FALSE),"NOK")</f>
        <v>TELE BOCAL</v>
      </c>
    </row>
    <row r="20771" spans="1:17" x14ac:dyDescent="0.25">
      <c r="A20771" s="3">
        <v>44842</v>
      </c>
      <c r="B20771" s="4">
        <v>0.1839699074074074</v>
      </c>
      <c r="C20771" s="6" t="s">
        <v>2</v>
      </c>
      <c r="D20771" s="7">
        <f>MOD(B20772-log[[#This Row],[HEURE]],1)</f>
        <v>3.9930555555555691E-3</v>
      </c>
      <c r="E20771" s="6" t="s">
        <v>1370</v>
      </c>
      <c r="F20771" s="6" t="str">
        <f>LEFT(E20771,SEARCH("(",E20771)-2)</f>
        <v>Séligmanna en REP 5'44</v>
      </c>
      <c r="G20771" s="8" t="str">
        <f>IFERROR(VLOOKUP($F20771,[1]Auteur!$1:$1048576,2,FALSE),"NOK")</f>
        <v>NOK</v>
      </c>
      <c r="H20771" s="8" t="str">
        <f>IFERROR(VLOOKUP($F20771,[1]Auteur!$1:$1048576,7,FALSE),"NOK")</f>
        <v>NOK</v>
      </c>
      <c r="I20771" s="8" t="str">
        <f>IFERROR(VLOOKUP($F20771,[1]Auteur!$1:$1048576,8,FALSE),"NOK")</f>
        <v>NOK</v>
      </c>
      <c r="J20771" s="8" t="str">
        <f>IFERROR(VLOOKUP($F20771,[1]Auteur!$1:$1048576,9,FALSE),"NOK")</f>
        <v>NOK</v>
      </c>
      <c r="K20771" s="8" t="str">
        <f>IFERROR(VLOOKUP($F20771,[1]Auteur!$1:$1048576,3,FALSE),"NOK")</f>
        <v>NOK</v>
      </c>
      <c r="L20771" s="8" t="str">
        <f>IFERROR(VLOOKUP($F20771,[1]Auteur!$1:$1048576,10,FALSE),"NOK")</f>
        <v>NOK</v>
      </c>
      <c r="M20771" s="8" t="str">
        <f>IFERROR(VLOOKUP($F20771,[1]Auteur!$1:$1048576,11,FALSE),"NOK")</f>
        <v>NOK</v>
      </c>
      <c r="N20771" s="8" t="str">
        <f>IFERROR(VLOOKUP($F20771,[1]Auteur!$1:$1048576,5,FALSE),"NOK")</f>
        <v>NOK</v>
      </c>
      <c r="O20771" s="8" t="str">
        <f>IFERROR(VLOOKUP($F20771,[1]Auteur!$1:$1048576,6,FALSE),"NOK")</f>
        <v>NOK</v>
      </c>
      <c r="P20771" s="8" t="str">
        <f>IFERROR(VLOOKUP($F20771,[1]Auteur!$1:$1048576,12,FALSE),"NOK")</f>
        <v>NOK</v>
      </c>
      <c r="Q20771" s="8" t="str">
        <f>IFERROR(VLOOKUP($F20771,[1]Auteur!$1:$1048576,4,FALSE),"NOK")</f>
        <v>NOK</v>
      </c>
    </row>
    <row r="20772" spans="1:17" x14ac:dyDescent="0.25">
      <c r="A20772" s="3">
        <v>44842</v>
      </c>
      <c r="B20772" s="4">
        <v>0.18796296296296297</v>
      </c>
      <c r="C20772" s="6" t="s">
        <v>2</v>
      </c>
      <c r="D20772" s="7">
        <f>MOD(B20773-log[[#This Row],[HEURE]],1)</f>
        <v>5.4976851851851749E-3</v>
      </c>
      <c r="E20772" s="6" t="s">
        <v>1371</v>
      </c>
      <c r="F20772" s="6" t="str">
        <f>LEFT(E20772,SEARCH("(",E20772)-2)</f>
        <v>Septembre Indien 7'54</v>
      </c>
      <c r="G20772" s="8" t="str">
        <f>IFERROR(VLOOKUP($F20772,[1]Auteur!$1:$1048576,2,FALSE),"NOK")</f>
        <v>NOK</v>
      </c>
      <c r="H20772" s="8" t="str">
        <f>IFERROR(VLOOKUP($F20772,[1]Auteur!$1:$1048576,7,FALSE),"NOK")</f>
        <v>NOK</v>
      </c>
      <c r="I20772" s="8" t="str">
        <f>IFERROR(VLOOKUP($F20772,[1]Auteur!$1:$1048576,8,FALSE),"NOK")</f>
        <v>NOK</v>
      </c>
      <c r="J20772" s="8" t="str">
        <f>IFERROR(VLOOKUP($F20772,[1]Auteur!$1:$1048576,9,FALSE),"NOK")</f>
        <v>NOK</v>
      </c>
      <c r="K20772" s="8" t="str">
        <f>IFERROR(VLOOKUP($F20772,[1]Auteur!$1:$1048576,3,FALSE),"NOK")</f>
        <v>NOK</v>
      </c>
      <c r="L20772" s="8" t="str">
        <f>IFERROR(VLOOKUP($F20772,[1]Auteur!$1:$1048576,10,FALSE),"NOK")</f>
        <v>NOK</v>
      </c>
      <c r="M20772" s="8" t="str">
        <f>IFERROR(VLOOKUP($F20772,[1]Auteur!$1:$1048576,11,FALSE),"NOK")</f>
        <v>NOK</v>
      </c>
      <c r="N20772" s="8" t="str">
        <f>IFERROR(VLOOKUP($F20772,[1]Auteur!$1:$1048576,5,FALSE),"NOK")</f>
        <v>NOK</v>
      </c>
      <c r="O20772" s="8" t="str">
        <f>IFERROR(VLOOKUP($F20772,[1]Auteur!$1:$1048576,6,FALSE),"NOK")</f>
        <v>NOK</v>
      </c>
      <c r="P20772" s="8" t="str">
        <f>IFERROR(VLOOKUP($F20772,[1]Auteur!$1:$1048576,12,FALSE),"NOK")</f>
        <v>NOK</v>
      </c>
      <c r="Q20772" s="8" t="str">
        <f>IFERROR(VLOOKUP($F20772,[1]Auteur!$1:$1048576,4,FALSE),"NOK")</f>
        <v>NOK</v>
      </c>
    </row>
    <row r="20773" spans="1:17" x14ac:dyDescent="0.25">
      <c r="A20773" s="3">
        <v>44842</v>
      </c>
      <c r="B20773" s="4">
        <v>0.19346064814814815</v>
      </c>
      <c r="C20773" s="6" t="s">
        <v>2</v>
      </c>
      <c r="D20773" s="7">
        <f>MOD(B20774-log[[#This Row],[HEURE]],1)</f>
        <v>5.2083333333333148E-4</v>
      </c>
      <c r="E20773" s="6" t="s">
        <v>1372</v>
      </c>
      <c r="F20773" s="6" t="str">
        <f>LEFT(E20773,SEARCH("(",E20773)-2)</f>
        <v>nouveau talent lidjop 45'</v>
      </c>
      <c r="G20773" s="8" t="str">
        <f>IFERROR(VLOOKUP($F20773,[1]Auteur!$1:$1048576,2,FALSE),"NOK")</f>
        <v>NOK</v>
      </c>
      <c r="H20773" s="8" t="str">
        <f>IFERROR(VLOOKUP($F20773,[1]Auteur!$1:$1048576,7,FALSE),"NOK")</f>
        <v>NOK</v>
      </c>
      <c r="I20773" s="8" t="str">
        <f>IFERROR(VLOOKUP($F20773,[1]Auteur!$1:$1048576,8,FALSE),"NOK")</f>
        <v>NOK</v>
      </c>
      <c r="J20773" s="8" t="str">
        <f>IFERROR(VLOOKUP($F20773,[1]Auteur!$1:$1048576,9,FALSE),"NOK")</f>
        <v>NOK</v>
      </c>
      <c r="K20773" s="8" t="str">
        <f>IFERROR(VLOOKUP($F20773,[1]Auteur!$1:$1048576,3,FALSE),"NOK")</f>
        <v>NOK</v>
      </c>
      <c r="L20773" s="8" t="str">
        <f>IFERROR(VLOOKUP($F20773,[1]Auteur!$1:$1048576,10,FALSE),"NOK")</f>
        <v>NOK</v>
      </c>
      <c r="M20773" s="8" t="str">
        <f>IFERROR(VLOOKUP($F20773,[1]Auteur!$1:$1048576,11,FALSE),"NOK")</f>
        <v>NOK</v>
      </c>
      <c r="N20773" s="8" t="str">
        <f>IFERROR(VLOOKUP($F20773,[1]Auteur!$1:$1048576,5,FALSE),"NOK")</f>
        <v>NOK</v>
      </c>
      <c r="O20773" s="8" t="str">
        <f>IFERROR(VLOOKUP($F20773,[1]Auteur!$1:$1048576,6,FALSE),"NOK")</f>
        <v>NOK</v>
      </c>
      <c r="P20773" s="8" t="str">
        <f>IFERROR(VLOOKUP($F20773,[1]Auteur!$1:$1048576,12,FALSE),"NOK")</f>
        <v>NOK</v>
      </c>
      <c r="Q20773" s="8" t="str">
        <f>IFERROR(VLOOKUP($F20773,[1]Auteur!$1:$1048576,4,FALSE),"NOK")</f>
        <v>NOK</v>
      </c>
    </row>
    <row r="20774" spans="1:17" x14ac:dyDescent="0.25">
      <c r="A20774" s="3">
        <v>44842</v>
      </c>
      <c r="B20774" s="4">
        <v>0.19398148148148148</v>
      </c>
      <c r="C20774" s="6" t="s">
        <v>2</v>
      </c>
      <c r="D20774" s="7">
        <f>MOD(B20775-log[[#This Row],[HEURE]],1)</f>
        <v>2.9652777777777778E-2</v>
      </c>
      <c r="E20774" s="6" t="s">
        <v>1374</v>
      </c>
      <c r="F20774" s="6" t="str">
        <f>LEFT(E20774,SEARCH("(",E20774)-2)</f>
        <v>D'ailleurs je suis d'ici 42'40</v>
      </c>
      <c r="G20774" s="8" t="str">
        <f>IFERROR(VLOOKUP($F20774,[1]Auteur!$1:$1048576,2,FALSE),"NOK")</f>
        <v xml:space="preserve">D'ailleurs je suis d'ici </v>
      </c>
      <c r="H20774" s="8" t="str">
        <f>IFERROR(VLOOKUP($F20774,[1]Auteur!$1:$1048576,7,FALSE),"NOK")</f>
        <v>O</v>
      </c>
      <c r="I20774" s="8" t="str">
        <f>IFERROR(VLOOKUP($F20774,[1]Auteur!$1:$1048576,8,FALSE),"NOK")</f>
        <v>O</v>
      </c>
      <c r="J20774" s="8" t="str">
        <f>IFERROR(VLOOKUP($F20774,[1]Auteur!$1:$1048576,9,FALSE),"NOK")</f>
        <v>O</v>
      </c>
      <c r="K20774" s="8" t="str">
        <f>IFERROR(VLOOKUP($F20774,[1]Auteur!$1:$1048576,3,FALSE),"NOK")</f>
        <v>Lena Bilonozhko, Lalia Diakho</v>
      </c>
      <c r="L20774" s="8" t="str">
        <f>IFERROR(VLOOKUP($F20774,[1]Auteur!$1:$1048576,10,FALSE),"NOK")</f>
        <v>O</v>
      </c>
      <c r="M20774" s="8" t="str">
        <f>IFERROR(VLOOKUP($F20774,[1]Auteur!$1:$1048576,11,FALSE),"NOK")</f>
        <v>France</v>
      </c>
      <c r="N20774" s="8" t="str">
        <f>IFERROR(VLOOKUP($F20774,[1]Auteur!$1:$1048576,5,FALSE),"NOK")</f>
        <v>Inconnu</v>
      </c>
      <c r="O20774" s="8" t="str">
        <f>IFERROR(VLOOKUP($F20774,[1]Auteur!$1:$1048576,6,FALSE),"NOK")</f>
        <v>Documentaire</v>
      </c>
      <c r="P20774" s="8" t="str">
        <f>IFERROR(VLOOKUP($F20774,[1]Auteur!$1:$1048576,12,FALSE),"NOK")</f>
        <v>O</v>
      </c>
      <c r="Q20774" s="8" t="str">
        <f>IFERROR(VLOOKUP($F20774,[1]Auteur!$1:$1048576,4,FALSE),"NOK")</f>
        <v>La compagnie du son des rues</v>
      </c>
    </row>
    <row r="20775" spans="1:17" x14ac:dyDescent="0.25">
      <c r="A20775" s="3">
        <v>44842</v>
      </c>
      <c r="B20775" s="4">
        <v>0.22363425925925925</v>
      </c>
      <c r="C20775" s="6" t="s">
        <v>2</v>
      </c>
      <c r="D20775" s="7">
        <f>MOD(B20776-log[[#This Row],[HEURE]],1)</f>
        <v>1.7361111111111049E-4</v>
      </c>
      <c r="E20775" s="6" t="s">
        <v>4</v>
      </c>
      <c r="F20775" s="6" t="str">
        <f>LEFT(E20775,SEARCH("(",E20775)-2)</f>
        <v>Mémé pète la télé</v>
      </c>
      <c r="G20775" s="8" t="str">
        <f>IFERROR(VLOOKUP($F20775,[1]Auteur!$1:$1048576,2,FALSE),"NOK")</f>
        <v>Mémé pète la télé</v>
      </c>
      <c r="H20775" s="8" t="str">
        <f>IFERROR(VLOOKUP($F20775,[1]Auteur!$1:$1048576,7,FALSE),"NOK")</f>
        <v>O</v>
      </c>
      <c r="I20775" s="8" t="str">
        <f>IFERROR(VLOOKUP($F20775,[1]Auteur!$1:$1048576,8,FALSE),"NOK")</f>
        <v>O</v>
      </c>
      <c r="J20775" s="8" t="str">
        <f>IFERROR(VLOOKUP($F20775,[1]Auteur!$1:$1048576,9,FALSE),"NOK")</f>
        <v>O</v>
      </c>
      <c r="K20775" s="8" t="str">
        <f>IFERROR(VLOOKUP($F20775,[1]Auteur!$1:$1048576,3,FALSE),"NOK")</f>
        <v>Richard Sovied</v>
      </c>
      <c r="L20775" s="8" t="str">
        <f>IFERROR(VLOOKUP($F20775,[1]Auteur!$1:$1048576,10,FALSE),"NOK")</f>
        <v>O</v>
      </c>
      <c r="M20775" s="8" t="str">
        <f>IFERROR(VLOOKUP($F20775,[1]Auteur!$1:$1048576,11,FALSE),"NOK")</f>
        <v>France</v>
      </c>
      <c r="N20775" s="8">
        <f>IFERROR(VLOOKUP($F20775,[1]Auteur!$1:$1048576,5,FALSE),"NOK")</f>
        <v>1995</v>
      </c>
      <c r="O20775" s="8" t="str">
        <f>IFERROR(VLOOKUP($F20775,[1]Auteur!$1:$1048576,6,FALSE),"NOK")</f>
        <v>Jingles</v>
      </c>
      <c r="P20775" s="8" t="str">
        <f>IFERROR(VLOOKUP($F20775,[1]Auteur!$1:$1048576,12,FALSE),"NOK")</f>
        <v>O</v>
      </c>
      <c r="Q20775" s="8" t="str">
        <f>IFERROR(VLOOKUP($F20775,[1]Auteur!$1:$1048576,4,FALSE),"NOK")</f>
        <v>TELE BOCAL</v>
      </c>
    </row>
    <row r="20776" spans="1:17" x14ac:dyDescent="0.25">
      <c r="A20776" s="3">
        <v>44842</v>
      </c>
      <c r="B20776" s="4">
        <v>0.22380787037037037</v>
      </c>
      <c r="C20776" s="6" t="s">
        <v>2</v>
      </c>
      <c r="D20776" s="7">
        <f>MOD(B20777-log[[#This Row],[HEURE]],1)</f>
        <v>8.1018518518519156E-4</v>
      </c>
      <c r="E20776" s="6" t="s">
        <v>3</v>
      </c>
      <c r="F20776" s="6" t="str">
        <f>LEFT(E20776,SEARCH("(",E20776)-2)</f>
        <v>Intro bocal canal 31</v>
      </c>
      <c r="G20776" s="8" t="str">
        <f>IFERROR(VLOOKUP($F20776,[1]Auteur!$1:$1048576,2,FALSE),"NOK")</f>
        <v>INTRO BOCAL CANAL 31</v>
      </c>
      <c r="H20776" s="8" t="str">
        <f>IFERROR(VLOOKUP($F20776,[1]Auteur!$1:$1048576,7,FALSE),"NOK")</f>
        <v>O</v>
      </c>
      <c r="I20776" s="8" t="str">
        <f>IFERROR(VLOOKUP($F20776,[1]Auteur!$1:$1048576,8,FALSE),"NOK")</f>
        <v>O</v>
      </c>
      <c r="J20776" s="8" t="str">
        <f>IFERROR(VLOOKUP($F20776,[1]Auteur!$1:$1048576,9,FALSE),"NOK")</f>
        <v>O</v>
      </c>
      <c r="K20776" s="8" t="str">
        <f>IFERROR(VLOOKUP($F20776,[1]Auteur!$1:$1048576,3,FALSE),"NOK")</f>
        <v>Richard Sovied</v>
      </c>
      <c r="L20776" s="8" t="str">
        <f>IFERROR(VLOOKUP($F20776,[1]Auteur!$1:$1048576,10,FALSE),"NOK")</f>
        <v>O</v>
      </c>
      <c r="M20776" s="8" t="str">
        <f>IFERROR(VLOOKUP($F20776,[1]Auteur!$1:$1048576,11,FALSE),"NOK")</f>
        <v>France</v>
      </c>
      <c r="N20776" s="8">
        <f>IFERROR(VLOOKUP($F20776,[1]Auteur!$1:$1048576,5,FALSE),"NOK")</f>
        <v>2015</v>
      </c>
      <c r="O20776" s="8" t="str">
        <f>IFERROR(VLOOKUP($F20776,[1]Auteur!$1:$1048576,6,FALSE),"NOK")</f>
        <v>Jingles</v>
      </c>
      <c r="P20776" s="8" t="str">
        <f>IFERROR(VLOOKUP($F20776,[1]Auteur!$1:$1048576,12,FALSE),"NOK")</f>
        <v>O</v>
      </c>
      <c r="Q20776" s="8" t="str">
        <f>IFERROR(VLOOKUP($F20776,[1]Auteur!$1:$1048576,4,FALSE),"NOK")</f>
        <v>TELE BOCAL</v>
      </c>
    </row>
    <row r="20777" spans="1:17" x14ac:dyDescent="0.25">
      <c r="A20777" s="3">
        <v>44842</v>
      </c>
      <c r="B20777" s="4">
        <v>0.22461805555555556</v>
      </c>
      <c r="C20777" s="6" t="s">
        <v>2</v>
      </c>
      <c r="D20777" s="7">
        <f>MOD(B20778-log[[#This Row],[HEURE]],1)</f>
        <v>3.9930555555555414E-3</v>
      </c>
      <c r="E20777" s="6" t="s">
        <v>1370</v>
      </c>
      <c r="F20777" s="6" t="str">
        <f>LEFT(E20777,SEARCH("(",E20777)-2)</f>
        <v>Séligmanna en REP 5'44</v>
      </c>
      <c r="G20777" s="8" t="str">
        <f>IFERROR(VLOOKUP($F20777,[1]Auteur!$1:$1048576,2,FALSE),"NOK")</f>
        <v>NOK</v>
      </c>
      <c r="H20777" s="8" t="str">
        <f>IFERROR(VLOOKUP($F20777,[1]Auteur!$1:$1048576,7,FALSE),"NOK")</f>
        <v>NOK</v>
      </c>
      <c r="I20777" s="8" t="str">
        <f>IFERROR(VLOOKUP($F20777,[1]Auteur!$1:$1048576,8,FALSE),"NOK")</f>
        <v>NOK</v>
      </c>
      <c r="J20777" s="8" t="str">
        <f>IFERROR(VLOOKUP($F20777,[1]Auteur!$1:$1048576,9,FALSE),"NOK")</f>
        <v>NOK</v>
      </c>
      <c r="K20777" s="8" t="str">
        <f>IFERROR(VLOOKUP($F20777,[1]Auteur!$1:$1048576,3,FALSE),"NOK")</f>
        <v>NOK</v>
      </c>
      <c r="L20777" s="8" t="str">
        <f>IFERROR(VLOOKUP($F20777,[1]Auteur!$1:$1048576,10,FALSE),"NOK")</f>
        <v>NOK</v>
      </c>
      <c r="M20777" s="8" t="str">
        <f>IFERROR(VLOOKUP($F20777,[1]Auteur!$1:$1048576,11,FALSE),"NOK")</f>
        <v>NOK</v>
      </c>
      <c r="N20777" s="8" t="str">
        <f>IFERROR(VLOOKUP($F20777,[1]Auteur!$1:$1048576,5,FALSE),"NOK")</f>
        <v>NOK</v>
      </c>
      <c r="O20777" s="8" t="str">
        <f>IFERROR(VLOOKUP($F20777,[1]Auteur!$1:$1048576,6,FALSE),"NOK")</f>
        <v>NOK</v>
      </c>
      <c r="P20777" s="8" t="str">
        <f>IFERROR(VLOOKUP($F20777,[1]Auteur!$1:$1048576,12,FALSE),"NOK")</f>
        <v>NOK</v>
      </c>
      <c r="Q20777" s="8" t="str">
        <f>IFERROR(VLOOKUP($F20777,[1]Auteur!$1:$1048576,4,FALSE),"NOK")</f>
        <v>NOK</v>
      </c>
    </row>
    <row r="20778" spans="1:17" x14ac:dyDescent="0.25">
      <c r="A20778" s="3">
        <v>44842</v>
      </c>
      <c r="B20778" s="4">
        <v>0.2286111111111111</v>
      </c>
      <c r="C20778" s="6" t="s">
        <v>2</v>
      </c>
      <c r="D20778" s="7">
        <f>MOD(B20779-log[[#This Row],[HEURE]],1)</f>
        <v>5.4976851851852027E-3</v>
      </c>
      <c r="E20778" s="6" t="s">
        <v>1371</v>
      </c>
      <c r="F20778" s="6" t="str">
        <f>LEFT(E20778,SEARCH("(",E20778)-2)</f>
        <v>Septembre Indien 7'54</v>
      </c>
      <c r="G20778" s="8" t="str">
        <f>IFERROR(VLOOKUP($F20778,[1]Auteur!$1:$1048576,2,FALSE),"NOK")</f>
        <v>NOK</v>
      </c>
      <c r="H20778" s="8" t="str">
        <f>IFERROR(VLOOKUP($F20778,[1]Auteur!$1:$1048576,7,FALSE),"NOK")</f>
        <v>NOK</v>
      </c>
      <c r="I20778" s="8" t="str">
        <f>IFERROR(VLOOKUP($F20778,[1]Auteur!$1:$1048576,8,FALSE),"NOK")</f>
        <v>NOK</v>
      </c>
      <c r="J20778" s="8" t="str">
        <f>IFERROR(VLOOKUP($F20778,[1]Auteur!$1:$1048576,9,FALSE),"NOK")</f>
        <v>NOK</v>
      </c>
      <c r="K20778" s="8" t="str">
        <f>IFERROR(VLOOKUP($F20778,[1]Auteur!$1:$1048576,3,FALSE),"NOK")</f>
        <v>NOK</v>
      </c>
      <c r="L20778" s="8" t="str">
        <f>IFERROR(VLOOKUP($F20778,[1]Auteur!$1:$1048576,10,FALSE),"NOK")</f>
        <v>NOK</v>
      </c>
      <c r="M20778" s="8" t="str">
        <f>IFERROR(VLOOKUP($F20778,[1]Auteur!$1:$1048576,11,FALSE),"NOK")</f>
        <v>NOK</v>
      </c>
      <c r="N20778" s="8" t="str">
        <f>IFERROR(VLOOKUP($F20778,[1]Auteur!$1:$1048576,5,FALSE),"NOK")</f>
        <v>NOK</v>
      </c>
      <c r="O20778" s="8" t="str">
        <f>IFERROR(VLOOKUP($F20778,[1]Auteur!$1:$1048576,6,FALSE),"NOK")</f>
        <v>NOK</v>
      </c>
      <c r="P20778" s="8" t="str">
        <f>IFERROR(VLOOKUP($F20778,[1]Auteur!$1:$1048576,12,FALSE),"NOK")</f>
        <v>NOK</v>
      </c>
      <c r="Q20778" s="8" t="str">
        <f>IFERROR(VLOOKUP($F20778,[1]Auteur!$1:$1048576,4,FALSE),"NOK")</f>
        <v>NOK</v>
      </c>
    </row>
    <row r="20779" spans="1:17" x14ac:dyDescent="0.25">
      <c r="A20779" s="3">
        <v>44842</v>
      </c>
      <c r="B20779" s="4">
        <v>0.2341087962962963</v>
      </c>
      <c r="C20779" s="6" t="s">
        <v>2</v>
      </c>
      <c r="D20779" s="7">
        <f>MOD(B20780-log[[#This Row],[HEURE]],1)</f>
        <v>5.2083333333333148E-4</v>
      </c>
      <c r="E20779" s="6" t="s">
        <v>1372</v>
      </c>
      <c r="F20779" s="6" t="str">
        <f>LEFT(E20779,SEARCH("(",E20779)-2)</f>
        <v>nouveau talent lidjop 45'</v>
      </c>
      <c r="G20779" s="8" t="str">
        <f>IFERROR(VLOOKUP($F20779,[1]Auteur!$1:$1048576,2,FALSE),"NOK")</f>
        <v>NOK</v>
      </c>
      <c r="H20779" s="8" t="str">
        <f>IFERROR(VLOOKUP($F20779,[1]Auteur!$1:$1048576,7,FALSE),"NOK")</f>
        <v>NOK</v>
      </c>
      <c r="I20779" s="8" t="str">
        <f>IFERROR(VLOOKUP($F20779,[1]Auteur!$1:$1048576,8,FALSE),"NOK")</f>
        <v>NOK</v>
      </c>
      <c r="J20779" s="8" t="str">
        <f>IFERROR(VLOOKUP($F20779,[1]Auteur!$1:$1048576,9,FALSE),"NOK")</f>
        <v>NOK</v>
      </c>
      <c r="K20779" s="8" t="str">
        <f>IFERROR(VLOOKUP($F20779,[1]Auteur!$1:$1048576,3,FALSE),"NOK")</f>
        <v>NOK</v>
      </c>
      <c r="L20779" s="8" t="str">
        <f>IFERROR(VLOOKUP($F20779,[1]Auteur!$1:$1048576,10,FALSE),"NOK")</f>
        <v>NOK</v>
      </c>
      <c r="M20779" s="8" t="str">
        <f>IFERROR(VLOOKUP($F20779,[1]Auteur!$1:$1048576,11,FALSE),"NOK")</f>
        <v>NOK</v>
      </c>
      <c r="N20779" s="8" t="str">
        <f>IFERROR(VLOOKUP($F20779,[1]Auteur!$1:$1048576,5,FALSE),"NOK")</f>
        <v>NOK</v>
      </c>
      <c r="O20779" s="8" t="str">
        <f>IFERROR(VLOOKUP($F20779,[1]Auteur!$1:$1048576,6,FALSE),"NOK")</f>
        <v>NOK</v>
      </c>
      <c r="P20779" s="8" t="str">
        <f>IFERROR(VLOOKUP($F20779,[1]Auteur!$1:$1048576,12,FALSE),"NOK")</f>
        <v>NOK</v>
      </c>
      <c r="Q20779" s="8" t="str">
        <f>IFERROR(VLOOKUP($F20779,[1]Auteur!$1:$1048576,4,FALSE),"NOK")</f>
        <v>NOK</v>
      </c>
    </row>
    <row r="20780" spans="1:17" x14ac:dyDescent="0.25">
      <c r="A20780" s="3">
        <v>44842</v>
      </c>
      <c r="B20780" s="4">
        <v>0.23462962962962963</v>
      </c>
      <c r="C20780" s="6" t="s">
        <v>2</v>
      </c>
      <c r="D20780" s="7">
        <f>MOD(B20781-log[[#This Row],[HEURE]],1)</f>
        <v>2.965277777777775E-2</v>
      </c>
      <c r="E20780" s="6" t="s">
        <v>1374</v>
      </c>
      <c r="F20780" s="6" t="str">
        <f>LEFT(E20780,SEARCH("(",E20780)-2)</f>
        <v>D'ailleurs je suis d'ici 42'40</v>
      </c>
      <c r="G20780" s="8" t="str">
        <f>IFERROR(VLOOKUP($F20780,[1]Auteur!$1:$1048576,2,FALSE),"NOK")</f>
        <v xml:space="preserve">D'ailleurs je suis d'ici </v>
      </c>
      <c r="H20780" s="8" t="str">
        <f>IFERROR(VLOOKUP($F20780,[1]Auteur!$1:$1048576,7,FALSE),"NOK")</f>
        <v>O</v>
      </c>
      <c r="I20780" s="8" t="str">
        <f>IFERROR(VLOOKUP($F20780,[1]Auteur!$1:$1048576,8,FALSE),"NOK")</f>
        <v>O</v>
      </c>
      <c r="J20780" s="8" t="str">
        <f>IFERROR(VLOOKUP($F20780,[1]Auteur!$1:$1048576,9,FALSE),"NOK")</f>
        <v>O</v>
      </c>
      <c r="K20780" s="8" t="str">
        <f>IFERROR(VLOOKUP($F20780,[1]Auteur!$1:$1048576,3,FALSE),"NOK")</f>
        <v>Lena Bilonozhko, Lalia Diakho</v>
      </c>
      <c r="L20780" s="8" t="str">
        <f>IFERROR(VLOOKUP($F20780,[1]Auteur!$1:$1048576,10,FALSE),"NOK")</f>
        <v>O</v>
      </c>
      <c r="M20780" s="8" t="str">
        <f>IFERROR(VLOOKUP($F20780,[1]Auteur!$1:$1048576,11,FALSE),"NOK")</f>
        <v>France</v>
      </c>
      <c r="N20780" s="8" t="str">
        <f>IFERROR(VLOOKUP($F20780,[1]Auteur!$1:$1048576,5,FALSE),"NOK")</f>
        <v>Inconnu</v>
      </c>
      <c r="O20780" s="8" t="str">
        <f>IFERROR(VLOOKUP($F20780,[1]Auteur!$1:$1048576,6,FALSE),"NOK")</f>
        <v>Documentaire</v>
      </c>
      <c r="P20780" s="8" t="str">
        <f>IFERROR(VLOOKUP($F20780,[1]Auteur!$1:$1048576,12,FALSE),"NOK")</f>
        <v>O</v>
      </c>
      <c r="Q20780" s="8" t="str">
        <f>IFERROR(VLOOKUP($F20780,[1]Auteur!$1:$1048576,4,FALSE),"NOK")</f>
        <v>La compagnie du son des rues</v>
      </c>
    </row>
    <row r="20781" spans="1:17" x14ac:dyDescent="0.25">
      <c r="A20781" s="3">
        <v>44842</v>
      </c>
      <c r="B20781" s="4">
        <v>0.26428240740740738</v>
      </c>
      <c r="C20781" s="6" t="s">
        <v>2</v>
      </c>
      <c r="D20781" s="7">
        <f>MOD(B20782-log[[#This Row],[HEURE]],1)</f>
        <v>1.7361111111113825E-4</v>
      </c>
      <c r="E20781" s="6" t="s">
        <v>4</v>
      </c>
      <c r="F20781" s="6" t="str">
        <f>LEFT(E20781,SEARCH("(",E20781)-2)</f>
        <v>Mémé pète la télé</v>
      </c>
      <c r="G20781" s="8" t="str">
        <f>IFERROR(VLOOKUP($F20781,[1]Auteur!$1:$1048576,2,FALSE),"NOK")</f>
        <v>Mémé pète la télé</v>
      </c>
      <c r="H20781" s="8" t="str">
        <f>IFERROR(VLOOKUP($F20781,[1]Auteur!$1:$1048576,7,FALSE),"NOK")</f>
        <v>O</v>
      </c>
      <c r="I20781" s="8" t="str">
        <f>IFERROR(VLOOKUP($F20781,[1]Auteur!$1:$1048576,8,FALSE),"NOK")</f>
        <v>O</v>
      </c>
      <c r="J20781" s="8" t="str">
        <f>IFERROR(VLOOKUP($F20781,[1]Auteur!$1:$1048576,9,FALSE),"NOK")</f>
        <v>O</v>
      </c>
      <c r="K20781" s="8" t="str">
        <f>IFERROR(VLOOKUP($F20781,[1]Auteur!$1:$1048576,3,FALSE),"NOK")</f>
        <v>Richard Sovied</v>
      </c>
      <c r="L20781" s="8" t="str">
        <f>IFERROR(VLOOKUP($F20781,[1]Auteur!$1:$1048576,10,FALSE),"NOK")</f>
        <v>O</v>
      </c>
      <c r="M20781" s="8" t="str">
        <f>IFERROR(VLOOKUP($F20781,[1]Auteur!$1:$1048576,11,FALSE),"NOK")</f>
        <v>France</v>
      </c>
      <c r="N20781" s="8">
        <f>IFERROR(VLOOKUP($F20781,[1]Auteur!$1:$1048576,5,FALSE),"NOK")</f>
        <v>1995</v>
      </c>
      <c r="O20781" s="8" t="str">
        <f>IFERROR(VLOOKUP($F20781,[1]Auteur!$1:$1048576,6,FALSE),"NOK")</f>
        <v>Jingles</v>
      </c>
      <c r="P20781" s="8" t="str">
        <f>IFERROR(VLOOKUP($F20781,[1]Auteur!$1:$1048576,12,FALSE),"NOK")</f>
        <v>O</v>
      </c>
      <c r="Q20781" s="8" t="str">
        <f>IFERROR(VLOOKUP($F20781,[1]Auteur!$1:$1048576,4,FALSE),"NOK")</f>
        <v>TELE BOCAL</v>
      </c>
    </row>
    <row r="20782" spans="1:17" x14ac:dyDescent="0.25">
      <c r="A20782" s="3">
        <v>44842</v>
      </c>
      <c r="B20782" s="4">
        <v>0.26445601851851852</v>
      </c>
      <c r="C20782" s="6" t="s">
        <v>2</v>
      </c>
      <c r="D20782" s="7">
        <f>MOD(B20783-log[[#This Row],[HEURE]],1)</f>
        <v>8.2175925925925819E-4</v>
      </c>
      <c r="E20782" s="6" t="s">
        <v>3</v>
      </c>
      <c r="F20782" s="6" t="str">
        <f>LEFT(E20782,SEARCH("(",E20782)-2)</f>
        <v>Intro bocal canal 31</v>
      </c>
      <c r="G20782" s="8" t="str">
        <f>IFERROR(VLOOKUP($F20782,[1]Auteur!$1:$1048576,2,FALSE),"NOK")</f>
        <v>INTRO BOCAL CANAL 31</v>
      </c>
      <c r="H20782" s="8" t="str">
        <f>IFERROR(VLOOKUP($F20782,[1]Auteur!$1:$1048576,7,FALSE),"NOK")</f>
        <v>O</v>
      </c>
      <c r="I20782" s="8" t="str">
        <f>IFERROR(VLOOKUP($F20782,[1]Auteur!$1:$1048576,8,FALSE),"NOK")</f>
        <v>O</v>
      </c>
      <c r="J20782" s="8" t="str">
        <f>IFERROR(VLOOKUP($F20782,[1]Auteur!$1:$1048576,9,FALSE),"NOK")</f>
        <v>O</v>
      </c>
      <c r="K20782" s="8" t="str">
        <f>IFERROR(VLOOKUP($F20782,[1]Auteur!$1:$1048576,3,FALSE),"NOK")</f>
        <v>Richard Sovied</v>
      </c>
      <c r="L20782" s="8" t="str">
        <f>IFERROR(VLOOKUP($F20782,[1]Auteur!$1:$1048576,10,FALSE),"NOK")</f>
        <v>O</v>
      </c>
      <c r="M20782" s="8" t="str">
        <f>IFERROR(VLOOKUP($F20782,[1]Auteur!$1:$1048576,11,FALSE),"NOK")</f>
        <v>France</v>
      </c>
      <c r="N20782" s="8">
        <f>IFERROR(VLOOKUP($F20782,[1]Auteur!$1:$1048576,5,FALSE),"NOK")</f>
        <v>2015</v>
      </c>
      <c r="O20782" s="8" t="str">
        <f>IFERROR(VLOOKUP($F20782,[1]Auteur!$1:$1048576,6,FALSE),"NOK")</f>
        <v>Jingles</v>
      </c>
      <c r="P20782" s="8" t="str">
        <f>IFERROR(VLOOKUP($F20782,[1]Auteur!$1:$1048576,12,FALSE),"NOK")</f>
        <v>O</v>
      </c>
      <c r="Q20782" s="8" t="str">
        <f>IFERROR(VLOOKUP($F20782,[1]Auteur!$1:$1048576,4,FALSE),"NOK")</f>
        <v>TELE BOCAL</v>
      </c>
    </row>
    <row r="20783" spans="1:17" x14ac:dyDescent="0.25">
      <c r="A20783" s="3">
        <v>44842</v>
      </c>
      <c r="B20783" s="4">
        <v>0.26527777777777778</v>
      </c>
      <c r="C20783" s="6" t="s">
        <v>2</v>
      </c>
      <c r="D20783" s="7">
        <f>MOD(B20784-log[[#This Row],[HEURE]],1)</f>
        <v>3.9814814814814747E-3</v>
      </c>
      <c r="E20783" s="6" t="s">
        <v>1370</v>
      </c>
      <c r="F20783" s="6" t="str">
        <f>LEFT(E20783,SEARCH("(",E20783)-2)</f>
        <v>Séligmanna en REP 5'44</v>
      </c>
      <c r="G20783" s="8" t="str">
        <f>IFERROR(VLOOKUP($F20783,[1]Auteur!$1:$1048576,2,FALSE),"NOK")</f>
        <v>NOK</v>
      </c>
      <c r="H20783" s="8" t="str">
        <f>IFERROR(VLOOKUP($F20783,[1]Auteur!$1:$1048576,7,FALSE),"NOK")</f>
        <v>NOK</v>
      </c>
      <c r="I20783" s="8" t="str">
        <f>IFERROR(VLOOKUP($F20783,[1]Auteur!$1:$1048576,8,FALSE),"NOK")</f>
        <v>NOK</v>
      </c>
      <c r="J20783" s="8" t="str">
        <f>IFERROR(VLOOKUP($F20783,[1]Auteur!$1:$1048576,9,FALSE),"NOK")</f>
        <v>NOK</v>
      </c>
      <c r="K20783" s="8" t="str">
        <f>IFERROR(VLOOKUP($F20783,[1]Auteur!$1:$1048576,3,FALSE),"NOK")</f>
        <v>NOK</v>
      </c>
      <c r="L20783" s="8" t="str">
        <f>IFERROR(VLOOKUP($F20783,[1]Auteur!$1:$1048576,10,FALSE),"NOK")</f>
        <v>NOK</v>
      </c>
      <c r="M20783" s="8" t="str">
        <f>IFERROR(VLOOKUP($F20783,[1]Auteur!$1:$1048576,11,FALSE),"NOK")</f>
        <v>NOK</v>
      </c>
      <c r="N20783" s="8" t="str">
        <f>IFERROR(VLOOKUP($F20783,[1]Auteur!$1:$1048576,5,FALSE),"NOK")</f>
        <v>NOK</v>
      </c>
      <c r="O20783" s="8" t="str">
        <f>IFERROR(VLOOKUP($F20783,[1]Auteur!$1:$1048576,6,FALSE),"NOK")</f>
        <v>NOK</v>
      </c>
      <c r="P20783" s="8" t="str">
        <f>IFERROR(VLOOKUP($F20783,[1]Auteur!$1:$1048576,12,FALSE),"NOK")</f>
        <v>NOK</v>
      </c>
      <c r="Q20783" s="8" t="str">
        <f>IFERROR(VLOOKUP($F20783,[1]Auteur!$1:$1048576,4,FALSE),"NOK")</f>
        <v>NOK</v>
      </c>
    </row>
    <row r="20784" spans="1:17" x14ac:dyDescent="0.25">
      <c r="A20784" s="3">
        <v>44842</v>
      </c>
      <c r="B20784" s="4">
        <v>0.26925925925925925</v>
      </c>
      <c r="C20784" s="6" t="s">
        <v>2</v>
      </c>
      <c r="D20784" s="7">
        <f>MOD(B20785-log[[#This Row],[HEURE]],1)</f>
        <v>5.4976851851851749E-3</v>
      </c>
      <c r="E20784" s="6" t="s">
        <v>1371</v>
      </c>
      <c r="F20784" s="6" t="str">
        <f>LEFT(E20784,SEARCH("(",E20784)-2)</f>
        <v>Septembre Indien 7'54</v>
      </c>
      <c r="G20784" s="8" t="str">
        <f>IFERROR(VLOOKUP($F20784,[1]Auteur!$1:$1048576,2,FALSE),"NOK")</f>
        <v>NOK</v>
      </c>
      <c r="H20784" s="8" t="str">
        <f>IFERROR(VLOOKUP($F20784,[1]Auteur!$1:$1048576,7,FALSE),"NOK")</f>
        <v>NOK</v>
      </c>
      <c r="I20784" s="8" t="str">
        <f>IFERROR(VLOOKUP($F20784,[1]Auteur!$1:$1048576,8,FALSE),"NOK")</f>
        <v>NOK</v>
      </c>
      <c r="J20784" s="8" t="str">
        <f>IFERROR(VLOOKUP($F20784,[1]Auteur!$1:$1048576,9,FALSE),"NOK")</f>
        <v>NOK</v>
      </c>
      <c r="K20784" s="8" t="str">
        <f>IFERROR(VLOOKUP($F20784,[1]Auteur!$1:$1048576,3,FALSE),"NOK")</f>
        <v>NOK</v>
      </c>
      <c r="L20784" s="8" t="str">
        <f>IFERROR(VLOOKUP($F20784,[1]Auteur!$1:$1048576,10,FALSE),"NOK")</f>
        <v>NOK</v>
      </c>
      <c r="M20784" s="8" t="str">
        <f>IFERROR(VLOOKUP($F20784,[1]Auteur!$1:$1048576,11,FALSE),"NOK")</f>
        <v>NOK</v>
      </c>
      <c r="N20784" s="8" t="str">
        <f>IFERROR(VLOOKUP($F20784,[1]Auteur!$1:$1048576,5,FALSE),"NOK")</f>
        <v>NOK</v>
      </c>
      <c r="O20784" s="8" t="str">
        <f>IFERROR(VLOOKUP($F20784,[1]Auteur!$1:$1048576,6,FALSE),"NOK")</f>
        <v>NOK</v>
      </c>
      <c r="P20784" s="8" t="str">
        <f>IFERROR(VLOOKUP($F20784,[1]Auteur!$1:$1048576,12,FALSE),"NOK")</f>
        <v>NOK</v>
      </c>
      <c r="Q20784" s="8" t="str">
        <f>IFERROR(VLOOKUP($F20784,[1]Auteur!$1:$1048576,4,FALSE),"NOK")</f>
        <v>NOK</v>
      </c>
    </row>
    <row r="20785" spans="1:17" x14ac:dyDescent="0.25">
      <c r="A20785" s="3">
        <v>44842</v>
      </c>
      <c r="B20785" s="4">
        <v>0.27475694444444443</v>
      </c>
      <c r="C20785" s="6" t="s">
        <v>2</v>
      </c>
      <c r="D20785" s="7">
        <f>MOD(B20786-log[[#This Row],[HEURE]],1)</f>
        <v>5.2083333333335924E-4</v>
      </c>
      <c r="E20785" s="6" t="s">
        <v>1372</v>
      </c>
      <c r="F20785" s="6" t="str">
        <f>LEFT(E20785,SEARCH("(",E20785)-2)</f>
        <v>nouveau talent lidjop 45'</v>
      </c>
      <c r="G20785" s="8" t="str">
        <f>IFERROR(VLOOKUP($F20785,[1]Auteur!$1:$1048576,2,FALSE),"NOK")</f>
        <v>NOK</v>
      </c>
      <c r="H20785" s="8" t="str">
        <f>IFERROR(VLOOKUP($F20785,[1]Auteur!$1:$1048576,7,FALSE),"NOK")</f>
        <v>NOK</v>
      </c>
      <c r="I20785" s="8" t="str">
        <f>IFERROR(VLOOKUP($F20785,[1]Auteur!$1:$1048576,8,FALSE),"NOK")</f>
        <v>NOK</v>
      </c>
      <c r="J20785" s="8" t="str">
        <f>IFERROR(VLOOKUP($F20785,[1]Auteur!$1:$1048576,9,FALSE),"NOK")</f>
        <v>NOK</v>
      </c>
      <c r="K20785" s="8" t="str">
        <f>IFERROR(VLOOKUP($F20785,[1]Auteur!$1:$1048576,3,FALSE),"NOK")</f>
        <v>NOK</v>
      </c>
      <c r="L20785" s="8" t="str">
        <f>IFERROR(VLOOKUP($F20785,[1]Auteur!$1:$1048576,10,FALSE),"NOK")</f>
        <v>NOK</v>
      </c>
      <c r="M20785" s="8" t="str">
        <f>IFERROR(VLOOKUP($F20785,[1]Auteur!$1:$1048576,11,FALSE),"NOK")</f>
        <v>NOK</v>
      </c>
      <c r="N20785" s="8" t="str">
        <f>IFERROR(VLOOKUP($F20785,[1]Auteur!$1:$1048576,5,FALSE),"NOK")</f>
        <v>NOK</v>
      </c>
      <c r="O20785" s="8" t="str">
        <f>IFERROR(VLOOKUP($F20785,[1]Auteur!$1:$1048576,6,FALSE),"NOK")</f>
        <v>NOK</v>
      </c>
      <c r="P20785" s="8" t="str">
        <f>IFERROR(VLOOKUP($F20785,[1]Auteur!$1:$1048576,12,FALSE),"NOK")</f>
        <v>NOK</v>
      </c>
      <c r="Q20785" s="8" t="str">
        <f>IFERROR(VLOOKUP($F20785,[1]Auteur!$1:$1048576,4,FALSE),"NOK")</f>
        <v>NOK</v>
      </c>
    </row>
    <row r="20786" spans="1:17" x14ac:dyDescent="0.25">
      <c r="A20786" s="3">
        <v>44842</v>
      </c>
      <c r="B20786" s="4">
        <v>0.27527777777777779</v>
      </c>
      <c r="C20786" s="6" t="s">
        <v>2</v>
      </c>
      <c r="D20786" s="7">
        <f>MOD(B20787-log[[#This Row],[HEURE]],1)</f>
        <v>2.965277777777775E-2</v>
      </c>
      <c r="E20786" s="6" t="s">
        <v>1374</v>
      </c>
      <c r="F20786" s="6" t="str">
        <f>LEFT(E20786,SEARCH("(",E20786)-2)</f>
        <v>D'ailleurs je suis d'ici 42'40</v>
      </c>
      <c r="G20786" s="8" t="str">
        <f>IFERROR(VLOOKUP($F20786,[1]Auteur!$1:$1048576,2,FALSE),"NOK")</f>
        <v xml:space="preserve">D'ailleurs je suis d'ici </v>
      </c>
      <c r="H20786" s="8" t="str">
        <f>IFERROR(VLOOKUP($F20786,[1]Auteur!$1:$1048576,7,FALSE),"NOK")</f>
        <v>O</v>
      </c>
      <c r="I20786" s="8" t="str">
        <f>IFERROR(VLOOKUP($F20786,[1]Auteur!$1:$1048576,8,FALSE),"NOK")</f>
        <v>O</v>
      </c>
      <c r="J20786" s="8" t="str">
        <f>IFERROR(VLOOKUP($F20786,[1]Auteur!$1:$1048576,9,FALSE),"NOK")</f>
        <v>O</v>
      </c>
      <c r="K20786" s="8" t="str">
        <f>IFERROR(VLOOKUP($F20786,[1]Auteur!$1:$1048576,3,FALSE),"NOK")</f>
        <v>Lena Bilonozhko, Lalia Diakho</v>
      </c>
      <c r="L20786" s="8" t="str">
        <f>IFERROR(VLOOKUP($F20786,[1]Auteur!$1:$1048576,10,FALSE),"NOK")</f>
        <v>O</v>
      </c>
      <c r="M20786" s="8" t="str">
        <f>IFERROR(VLOOKUP($F20786,[1]Auteur!$1:$1048576,11,FALSE),"NOK")</f>
        <v>France</v>
      </c>
      <c r="N20786" s="8" t="str">
        <f>IFERROR(VLOOKUP($F20786,[1]Auteur!$1:$1048576,5,FALSE),"NOK")</f>
        <v>Inconnu</v>
      </c>
      <c r="O20786" s="8" t="str">
        <f>IFERROR(VLOOKUP($F20786,[1]Auteur!$1:$1048576,6,FALSE),"NOK")</f>
        <v>Documentaire</v>
      </c>
      <c r="P20786" s="8" t="str">
        <f>IFERROR(VLOOKUP($F20786,[1]Auteur!$1:$1048576,12,FALSE),"NOK")</f>
        <v>O</v>
      </c>
      <c r="Q20786" s="8" t="str">
        <f>IFERROR(VLOOKUP($F20786,[1]Auteur!$1:$1048576,4,FALSE),"NOK")</f>
        <v>La compagnie du son des rues</v>
      </c>
    </row>
    <row r="20787" spans="1:17" x14ac:dyDescent="0.25">
      <c r="A20787" s="3">
        <v>44842</v>
      </c>
      <c r="B20787" s="4">
        <v>0.30493055555555554</v>
      </c>
      <c r="C20787" s="6" t="s">
        <v>2</v>
      </c>
      <c r="D20787" s="7">
        <f>MOD(B20788-log[[#This Row],[HEURE]],1)</f>
        <v>1.7361111111113825E-4</v>
      </c>
      <c r="E20787" s="6" t="s">
        <v>4</v>
      </c>
      <c r="F20787" s="6" t="str">
        <f>LEFT(E20787,SEARCH("(",E20787)-2)</f>
        <v>Mémé pète la télé</v>
      </c>
      <c r="G20787" s="8" t="str">
        <f>IFERROR(VLOOKUP($F20787,[1]Auteur!$1:$1048576,2,FALSE),"NOK")</f>
        <v>Mémé pète la télé</v>
      </c>
      <c r="H20787" s="8" t="str">
        <f>IFERROR(VLOOKUP($F20787,[1]Auteur!$1:$1048576,7,FALSE),"NOK")</f>
        <v>O</v>
      </c>
      <c r="I20787" s="8" t="str">
        <f>IFERROR(VLOOKUP($F20787,[1]Auteur!$1:$1048576,8,FALSE),"NOK")</f>
        <v>O</v>
      </c>
      <c r="J20787" s="8" t="str">
        <f>IFERROR(VLOOKUP($F20787,[1]Auteur!$1:$1048576,9,FALSE),"NOK")</f>
        <v>O</v>
      </c>
      <c r="K20787" s="8" t="str">
        <f>IFERROR(VLOOKUP($F20787,[1]Auteur!$1:$1048576,3,FALSE),"NOK")</f>
        <v>Richard Sovied</v>
      </c>
      <c r="L20787" s="8" t="str">
        <f>IFERROR(VLOOKUP($F20787,[1]Auteur!$1:$1048576,10,FALSE),"NOK")</f>
        <v>O</v>
      </c>
      <c r="M20787" s="8" t="str">
        <f>IFERROR(VLOOKUP($F20787,[1]Auteur!$1:$1048576,11,FALSE),"NOK")</f>
        <v>France</v>
      </c>
      <c r="N20787" s="8">
        <f>IFERROR(VLOOKUP($F20787,[1]Auteur!$1:$1048576,5,FALSE),"NOK")</f>
        <v>1995</v>
      </c>
      <c r="O20787" s="8" t="str">
        <f>IFERROR(VLOOKUP($F20787,[1]Auteur!$1:$1048576,6,FALSE),"NOK")</f>
        <v>Jingles</v>
      </c>
      <c r="P20787" s="8" t="str">
        <f>IFERROR(VLOOKUP($F20787,[1]Auteur!$1:$1048576,12,FALSE),"NOK")</f>
        <v>O</v>
      </c>
      <c r="Q20787" s="8" t="str">
        <f>IFERROR(VLOOKUP($F20787,[1]Auteur!$1:$1048576,4,FALSE),"NOK")</f>
        <v>TELE BOCAL</v>
      </c>
    </row>
    <row r="20788" spans="1:17" x14ac:dyDescent="0.25">
      <c r="A20788" s="3">
        <v>44842</v>
      </c>
      <c r="B20788" s="4">
        <v>0.30510416666666668</v>
      </c>
      <c r="C20788" s="6" t="s">
        <v>2</v>
      </c>
      <c r="D20788" s="7">
        <f>MOD(B20789-log[[#This Row],[HEURE]],1)</f>
        <v>8.2175925925925819E-4</v>
      </c>
      <c r="E20788" s="6" t="s">
        <v>3</v>
      </c>
      <c r="F20788" s="6" t="str">
        <f>LEFT(E20788,SEARCH("(",E20788)-2)</f>
        <v>Intro bocal canal 31</v>
      </c>
      <c r="G20788" s="8" t="str">
        <f>IFERROR(VLOOKUP($F20788,[1]Auteur!$1:$1048576,2,FALSE),"NOK")</f>
        <v>INTRO BOCAL CANAL 31</v>
      </c>
      <c r="H20788" s="8" t="str">
        <f>IFERROR(VLOOKUP($F20788,[1]Auteur!$1:$1048576,7,FALSE),"NOK")</f>
        <v>O</v>
      </c>
      <c r="I20788" s="8" t="str">
        <f>IFERROR(VLOOKUP($F20788,[1]Auteur!$1:$1048576,8,FALSE),"NOK")</f>
        <v>O</v>
      </c>
      <c r="J20788" s="8" t="str">
        <f>IFERROR(VLOOKUP($F20788,[1]Auteur!$1:$1048576,9,FALSE),"NOK")</f>
        <v>O</v>
      </c>
      <c r="K20788" s="8" t="str">
        <f>IFERROR(VLOOKUP($F20788,[1]Auteur!$1:$1048576,3,FALSE),"NOK")</f>
        <v>Richard Sovied</v>
      </c>
      <c r="L20788" s="8" t="str">
        <f>IFERROR(VLOOKUP($F20788,[1]Auteur!$1:$1048576,10,FALSE),"NOK")</f>
        <v>O</v>
      </c>
      <c r="M20788" s="8" t="str">
        <f>IFERROR(VLOOKUP($F20788,[1]Auteur!$1:$1048576,11,FALSE),"NOK")</f>
        <v>France</v>
      </c>
      <c r="N20788" s="8">
        <f>IFERROR(VLOOKUP($F20788,[1]Auteur!$1:$1048576,5,FALSE),"NOK")</f>
        <v>2015</v>
      </c>
      <c r="O20788" s="8" t="str">
        <f>IFERROR(VLOOKUP($F20788,[1]Auteur!$1:$1048576,6,FALSE),"NOK")</f>
        <v>Jingles</v>
      </c>
      <c r="P20788" s="8" t="str">
        <f>IFERROR(VLOOKUP($F20788,[1]Auteur!$1:$1048576,12,FALSE),"NOK")</f>
        <v>O</v>
      </c>
      <c r="Q20788" s="8" t="str">
        <f>IFERROR(VLOOKUP($F20788,[1]Auteur!$1:$1048576,4,FALSE),"NOK")</f>
        <v>TELE BOCAL</v>
      </c>
    </row>
    <row r="20789" spans="1:17" x14ac:dyDescent="0.25">
      <c r="A20789" s="3">
        <v>44842</v>
      </c>
      <c r="B20789" s="4">
        <v>0.30592592592592593</v>
      </c>
      <c r="C20789" s="6" t="s">
        <v>2</v>
      </c>
      <c r="D20789" s="7">
        <f>MOD(B20790-log[[#This Row],[HEURE]],1)</f>
        <v>3.9814814814814747E-3</v>
      </c>
      <c r="E20789" s="6" t="s">
        <v>1370</v>
      </c>
      <c r="F20789" s="6" t="str">
        <f>LEFT(E20789,SEARCH("(",E20789)-2)</f>
        <v>Séligmanna en REP 5'44</v>
      </c>
      <c r="G20789" s="8" t="str">
        <f>IFERROR(VLOOKUP($F20789,[1]Auteur!$1:$1048576,2,FALSE),"NOK")</f>
        <v>NOK</v>
      </c>
      <c r="H20789" s="8" t="str">
        <f>IFERROR(VLOOKUP($F20789,[1]Auteur!$1:$1048576,7,FALSE),"NOK")</f>
        <v>NOK</v>
      </c>
      <c r="I20789" s="8" t="str">
        <f>IFERROR(VLOOKUP($F20789,[1]Auteur!$1:$1048576,8,FALSE),"NOK")</f>
        <v>NOK</v>
      </c>
      <c r="J20789" s="8" t="str">
        <f>IFERROR(VLOOKUP($F20789,[1]Auteur!$1:$1048576,9,FALSE),"NOK")</f>
        <v>NOK</v>
      </c>
      <c r="K20789" s="8" t="str">
        <f>IFERROR(VLOOKUP($F20789,[1]Auteur!$1:$1048576,3,FALSE),"NOK")</f>
        <v>NOK</v>
      </c>
      <c r="L20789" s="8" t="str">
        <f>IFERROR(VLOOKUP($F20789,[1]Auteur!$1:$1048576,10,FALSE),"NOK")</f>
        <v>NOK</v>
      </c>
      <c r="M20789" s="8" t="str">
        <f>IFERROR(VLOOKUP($F20789,[1]Auteur!$1:$1048576,11,FALSE),"NOK")</f>
        <v>NOK</v>
      </c>
      <c r="N20789" s="8" t="str">
        <f>IFERROR(VLOOKUP($F20789,[1]Auteur!$1:$1048576,5,FALSE),"NOK")</f>
        <v>NOK</v>
      </c>
      <c r="O20789" s="8" t="str">
        <f>IFERROR(VLOOKUP($F20789,[1]Auteur!$1:$1048576,6,FALSE),"NOK")</f>
        <v>NOK</v>
      </c>
      <c r="P20789" s="8" t="str">
        <f>IFERROR(VLOOKUP($F20789,[1]Auteur!$1:$1048576,12,FALSE),"NOK")</f>
        <v>NOK</v>
      </c>
      <c r="Q20789" s="8" t="str">
        <f>IFERROR(VLOOKUP($F20789,[1]Auteur!$1:$1048576,4,FALSE),"NOK")</f>
        <v>NOK</v>
      </c>
    </row>
    <row r="20790" spans="1:17" x14ac:dyDescent="0.25">
      <c r="A20790" s="3">
        <v>44842</v>
      </c>
      <c r="B20790" s="4">
        <v>0.30990740740740741</v>
      </c>
      <c r="C20790" s="6" t="s">
        <v>2</v>
      </c>
      <c r="D20790" s="7">
        <f>MOD(B20791-log[[#This Row],[HEURE]],1)</f>
        <v>5.4976851851851749E-3</v>
      </c>
      <c r="E20790" s="6" t="s">
        <v>1371</v>
      </c>
      <c r="F20790" s="6" t="str">
        <f>LEFT(E20790,SEARCH("(",E20790)-2)</f>
        <v>Septembre Indien 7'54</v>
      </c>
      <c r="G20790" s="8" t="str">
        <f>IFERROR(VLOOKUP($F20790,[1]Auteur!$1:$1048576,2,FALSE),"NOK")</f>
        <v>NOK</v>
      </c>
      <c r="H20790" s="8" t="str">
        <f>IFERROR(VLOOKUP($F20790,[1]Auteur!$1:$1048576,7,FALSE),"NOK")</f>
        <v>NOK</v>
      </c>
      <c r="I20790" s="8" t="str">
        <f>IFERROR(VLOOKUP($F20790,[1]Auteur!$1:$1048576,8,FALSE),"NOK")</f>
        <v>NOK</v>
      </c>
      <c r="J20790" s="8" t="str">
        <f>IFERROR(VLOOKUP($F20790,[1]Auteur!$1:$1048576,9,FALSE),"NOK")</f>
        <v>NOK</v>
      </c>
      <c r="K20790" s="8" t="str">
        <f>IFERROR(VLOOKUP($F20790,[1]Auteur!$1:$1048576,3,FALSE),"NOK")</f>
        <v>NOK</v>
      </c>
      <c r="L20790" s="8" t="str">
        <f>IFERROR(VLOOKUP($F20790,[1]Auteur!$1:$1048576,10,FALSE),"NOK")</f>
        <v>NOK</v>
      </c>
      <c r="M20790" s="8" t="str">
        <f>IFERROR(VLOOKUP($F20790,[1]Auteur!$1:$1048576,11,FALSE),"NOK")</f>
        <v>NOK</v>
      </c>
      <c r="N20790" s="8" t="str">
        <f>IFERROR(VLOOKUP($F20790,[1]Auteur!$1:$1048576,5,FALSE),"NOK")</f>
        <v>NOK</v>
      </c>
      <c r="O20790" s="8" t="str">
        <f>IFERROR(VLOOKUP($F20790,[1]Auteur!$1:$1048576,6,FALSE),"NOK")</f>
        <v>NOK</v>
      </c>
      <c r="P20790" s="8" t="str">
        <f>IFERROR(VLOOKUP($F20790,[1]Auteur!$1:$1048576,12,FALSE),"NOK")</f>
        <v>NOK</v>
      </c>
      <c r="Q20790" s="8" t="str">
        <f>IFERROR(VLOOKUP($F20790,[1]Auteur!$1:$1048576,4,FALSE),"NOK")</f>
        <v>NOK</v>
      </c>
    </row>
    <row r="20791" spans="1:17" x14ac:dyDescent="0.25">
      <c r="A20791" s="3">
        <v>44842</v>
      </c>
      <c r="B20791" s="4">
        <v>0.31540509259259258</v>
      </c>
      <c r="C20791" s="6" t="s">
        <v>2</v>
      </c>
      <c r="D20791" s="7">
        <f>MOD(B20792-log[[#This Row],[HEURE]],1)</f>
        <v>5.3240740740739811E-4</v>
      </c>
      <c r="E20791" s="6" t="s">
        <v>1372</v>
      </c>
      <c r="F20791" s="6" t="str">
        <f>LEFT(E20791,SEARCH("(",E20791)-2)</f>
        <v>nouveau talent lidjop 45'</v>
      </c>
      <c r="G20791" s="8" t="str">
        <f>IFERROR(VLOOKUP($F20791,[1]Auteur!$1:$1048576,2,FALSE),"NOK")</f>
        <v>NOK</v>
      </c>
      <c r="H20791" s="8" t="str">
        <f>IFERROR(VLOOKUP($F20791,[1]Auteur!$1:$1048576,7,FALSE),"NOK")</f>
        <v>NOK</v>
      </c>
      <c r="I20791" s="8" t="str">
        <f>IFERROR(VLOOKUP($F20791,[1]Auteur!$1:$1048576,8,FALSE),"NOK")</f>
        <v>NOK</v>
      </c>
      <c r="J20791" s="8" t="str">
        <f>IFERROR(VLOOKUP($F20791,[1]Auteur!$1:$1048576,9,FALSE),"NOK")</f>
        <v>NOK</v>
      </c>
      <c r="K20791" s="8" t="str">
        <f>IFERROR(VLOOKUP($F20791,[1]Auteur!$1:$1048576,3,FALSE),"NOK")</f>
        <v>NOK</v>
      </c>
      <c r="L20791" s="8" t="str">
        <f>IFERROR(VLOOKUP($F20791,[1]Auteur!$1:$1048576,10,FALSE),"NOK")</f>
        <v>NOK</v>
      </c>
      <c r="M20791" s="8" t="str">
        <f>IFERROR(VLOOKUP($F20791,[1]Auteur!$1:$1048576,11,FALSE),"NOK")</f>
        <v>NOK</v>
      </c>
      <c r="N20791" s="8" t="str">
        <f>IFERROR(VLOOKUP($F20791,[1]Auteur!$1:$1048576,5,FALSE),"NOK")</f>
        <v>NOK</v>
      </c>
      <c r="O20791" s="8" t="str">
        <f>IFERROR(VLOOKUP($F20791,[1]Auteur!$1:$1048576,6,FALSE),"NOK")</f>
        <v>NOK</v>
      </c>
      <c r="P20791" s="8" t="str">
        <f>IFERROR(VLOOKUP($F20791,[1]Auteur!$1:$1048576,12,FALSE),"NOK")</f>
        <v>NOK</v>
      </c>
      <c r="Q20791" s="8" t="str">
        <f>IFERROR(VLOOKUP($F20791,[1]Auteur!$1:$1048576,4,FALSE),"NOK")</f>
        <v>NOK</v>
      </c>
    </row>
    <row r="20792" spans="1:17" x14ac:dyDescent="0.25">
      <c r="A20792" s="3">
        <v>44842</v>
      </c>
      <c r="B20792" s="4">
        <v>0.31593749999999998</v>
      </c>
      <c r="C20792" s="6" t="s">
        <v>2</v>
      </c>
      <c r="D20792" s="7">
        <f>MOD(B20793-log[[#This Row],[HEURE]],1)</f>
        <v>2.9652777777777806E-2</v>
      </c>
      <c r="E20792" s="6" t="s">
        <v>1374</v>
      </c>
      <c r="F20792" s="6" t="str">
        <f>LEFT(E20792,SEARCH("(",E20792)-2)</f>
        <v>D'ailleurs je suis d'ici 42'40</v>
      </c>
      <c r="G20792" s="8" t="str">
        <f>IFERROR(VLOOKUP($F20792,[1]Auteur!$1:$1048576,2,FALSE),"NOK")</f>
        <v xml:space="preserve">D'ailleurs je suis d'ici </v>
      </c>
      <c r="H20792" s="8" t="str">
        <f>IFERROR(VLOOKUP($F20792,[1]Auteur!$1:$1048576,7,FALSE),"NOK")</f>
        <v>O</v>
      </c>
      <c r="I20792" s="8" t="str">
        <f>IFERROR(VLOOKUP($F20792,[1]Auteur!$1:$1048576,8,FALSE),"NOK")</f>
        <v>O</v>
      </c>
      <c r="J20792" s="8" t="str">
        <f>IFERROR(VLOOKUP($F20792,[1]Auteur!$1:$1048576,9,FALSE),"NOK")</f>
        <v>O</v>
      </c>
      <c r="K20792" s="8" t="str">
        <f>IFERROR(VLOOKUP($F20792,[1]Auteur!$1:$1048576,3,FALSE),"NOK")</f>
        <v>Lena Bilonozhko, Lalia Diakho</v>
      </c>
      <c r="L20792" s="8" t="str">
        <f>IFERROR(VLOOKUP($F20792,[1]Auteur!$1:$1048576,10,FALSE),"NOK")</f>
        <v>O</v>
      </c>
      <c r="M20792" s="8" t="str">
        <f>IFERROR(VLOOKUP($F20792,[1]Auteur!$1:$1048576,11,FALSE),"NOK")</f>
        <v>France</v>
      </c>
      <c r="N20792" s="8" t="str">
        <f>IFERROR(VLOOKUP($F20792,[1]Auteur!$1:$1048576,5,FALSE),"NOK")</f>
        <v>Inconnu</v>
      </c>
      <c r="O20792" s="8" t="str">
        <f>IFERROR(VLOOKUP($F20792,[1]Auteur!$1:$1048576,6,FALSE),"NOK")</f>
        <v>Documentaire</v>
      </c>
      <c r="P20792" s="8" t="str">
        <f>IFERROR(VLOOKUP($F20792,[1]Auteur!$1:$1048576,12,FALSE),"NOK")</f>
        <v>O</v>
      </c>
      <c r="Q20792" s="8" t="str">
        <f>IFERROR(VLOOKUP($F20792,[1]Auteur!$1:$1048576,4,FALSE),"NOK")</f>
        <v>La compagnie du son des rues</v>
      </c>
    </row>
    <row r="20793" spans="1:17" x14ac:dyDescent="0.25">
      <c r="A20793" s="3">
        <v>44842</v>
      </c>
      <c r="B20793" s="4">
        <v>0.34559027777777779</v>
      </c>
      <c r="C20793" s="6" t="s">
        <v>2</v>
      </c>
      <c r="D20793" s="7">
        <f>MOD(B20794-log[[#This Row],[HEURE]],1)</f>
        <v>1.6203703703704386E-4</v>
      </c>
      <c r="E20793" s="6" t="s">
        <v>4</v>
      </c>
      <c r="F20793" s="6" t="str">
        <f>LEFT(E20793,SEARCH("(",E20793)-2)</f>
        <v>Mémé pète la télé</v>
      </c>
      <c r="G20793" s="8" t="str">
        <f>IFERROR(VLOOKUP($F20793,[1]Auteur!$1:$1048576,2,FALSE),"NOK")</f>
        <v>Mémé pète la télé</v>
      </c>
      <c r="H20793" s="8" t="str">
        <f>IFERROR(VLOOKUP($F20793,[1]Auteur!$1:$1048576,7,FALSE),"NOK")</f>
        <v>O</v>
      </c>
      <c r="I20793" s="8" t="str">
        <f>IFERROR(VLOOKUP($F20793,[1]Auteur!$1:$1048576,8,FALSE),"NOK")</f>
        <v>O</v>
      </c>
      <c r="J20793" s="8" t="str">
        <f>IFERROR(VLOOKUP($F20793,[1]Auteur!$1:$1048576,9,FALSE),"NOK")</f>
        <v>O</v>
      </c>
      <c r="K20793" s="8" t="str">
        <f>IFERROR(VLOOKUP($F20793,[1]Auteur!$1:$1048576,3,FALSE),"NOK")</f>
        <v>Richard Sovied</v>
      </c>
      <c r="L20793" s="8" t="str">
        <f>IFERROR(VLOOKUP($F20793,[1]Auteur!$1:$1048576,10,FALSE),"NOK")</f>
        <v>O</v>
      </c>
      <c r="M20793" s="8" t="str">
        <f>IFERROR(VLOOKUP($F20793,[1]Auteur!$1:$1048576,11,FALSE),"NOK")</f>
        <v>France</v>
      </c>
      <c r="N20793" s="8">
        <f>IFERROR(VLOOKUP($F20793,[1]Auteur!$1:$1048576,5,FALSE),"NOK")</f>
        <v>1995</v>
      </c>
      <c r="O20793" s="8" t="str">
        <f>IFERROR(VLOOKUP($F20793,[1]Auteur!$1:$1048576,6,FALSE),"NOK")</f>
        <v>Jingles</v>
      </c>
      <c r="P20793" s="8" t="str">
        <f>IFERROR(VLOOKUP($F20793,[1]Auteur!$1:$1048576,12,FALSE),"NOK")</f>
        <v>O</v>
      </c>
      <c r="Q20793" s="8" t="str">
        <f>IFERROR(VLOOKUP($F20793,[1]Auteur!$1:$1048576,4,FALSE),"NOK")</f>
        <v>TELE BOCAL</v>
      </c>
    </row>
    <row r="20794" spans="1:17" x14ac:dyDescent="0.25">
      <c r="A20794" s="3">
        <v>44842</v>
      </c>
      <c r="B20794" s="4">
        <v>0.34575231481481483</v>
      </c>
      <c r="C20794" s="6" t="s">
        <v>2</v>
      </c>
      <c r="D20794" s="7">
        <f>MOD(B20795-log[[#This Row],[HEURE]],1)</f>
        <v>8.2175925925925819E-4</v>
      </c>
      <c r="E20794" s="6" t="s">
        <v>3</v>
      </c>
      <c r="F20794" s="6" t="str">
        <f>LEFT(E20794,SEARCH("(",E20794)-2)</f>
        <v>Intro bocal canal 31</v>
      </c>
      <c r="G20794" s="8" t="str">
        <f>IFERROR(VLOOKUP($F20794,[1]Auteur!$1:$1048576,2,FALSE),"NOK")</f>
        <v>INTRO BOCAL CANAL 31</v>
      </c>
      <c r="H20794" s="8" t="str">
        <f>IFERROR(VLOOKUP($F20794,[1]Auteur!$1:$1048576,7,FALSE),"NOK")</f>
        <v>O</v>
      </c>
      <c r="I20794" s="8" t="str">
        <f>IFERROR(VLOOKUP($F20794,[1]Auteur!$1:$1048576,8,FALSE),"NOK")</f>
        <v>O</v>
      </c>
      <c r="J20794" s="8" t="str">
        <f>IFERROR(VLOOKUP($F20794,[1]Auteur!$1:$1048576,9,FALSE),"NOK")</f>
        <v>O</v>
      </c>
      <c r="K20794" s="8" t="str">
        <f>IFERROR(VLOOKUP($F20794,[1]Auteur!$1:$1048576,3,FALSE),"NOK")</f>
        <v>Richard Sovied</v>
      </c>
      <c r="L20794" s="8" t="str">
        <f>IFERROR(VLOOKUP($F20794,[1]Auteur!$1:$1048576,10,FALSE),"NOK")</f>
        <v>O</v>
      </c>
      <c r="M20794" s="8" t="str">
        <f>IFERROR(VLOOKUP($F20794,[1]Auteur!$1:$1048576,11,FALSE),"NOK")</f>
        <v>France</v>
      </c>
      <c r="N20794" s="8">
        <f>IFERROR(VLOOKUP($F20794,[1]Auteur!$1:$1048576,5,FALSE),"NOK")</f>
        <v>2015</v>
      </c>
      <c r="O20794" s="8" t="str">
        <f>IFERROR(VLOOKUP($F20794,[1]Auteur!$1:$1048576,6,FALSE),"NOK")</f>
        <v>Jingles</v>
      </c>
      <c r="P20794" s="8" t="str">
        <f>IFERROR(VLOOKUP($F20794,[1]Auteur!$1:$1048576,12,FALSE),"NOK")</f>
        <v>O</v>
      </c>
      <c r="Q20794" s="8" t="str">
        <f>IFERROR(VLOOKUP($F20794,[1]Auteur!$1:$1048576,4,FALSE),"NOK")</f>
        <v>TELE BOCAL</v>
      </c>
    </row>
    <row r="20795" spans="1:17" x14ac:dyDescent="0.25">
      <c r="A20795" s="3">
        <v>44842</v>
      </c>
      <c r="B20795" s="4">
        <v>0.34657407407407409</v>
      </c>
      <c r="C20795" s="6" t="s">
        <v>2</v>
      </c>
      <c r="D20795" s="7">
        <f>MOD(B20796-log[[#This Row],[HEURE]],1)</f>
        <v>3.9930555555555136E-3</v>
      </c>
      <c r="E20795" s="6" t="s">
        <v>1370</v>
      </c>
      <c r="F20795" s="6" t="str">
        <f>LEFT(E20795,SEARCH("(",E20795)-2)</f>
        <v>Séligmanna en REP 5'44</v>
      </c>
      <c r="G20795" s="8" t="str">
        <f>IFERROR(VLOOKUP($F20795,[1]Auteur!$1:$1048576,2,FALSE),"NOK")</f>
        <v>NOK</v>
      </c>
      <c r="H20795" s="8" t="str">
        <f>IFERROR(VLOOKUP($F20795,[1]Auteur!$1:$1048576,7,FALSE),"NOK")</f>
        <v>NOK</v>
      </c>
      <c r="I20795" s="8" t="str">
        <f>IFERROR(VLOOKUP($F20795,[1]Auteur!$1:$1048576,8,FALSE),"NOK")</f>
        <v>NOK</v>
      </c>
      <c r="J20795" s="8" t="str">
        <f>IFERROR(VLOOKUP($F20795,[1]Auteur!$1:$1048576,9,FALSE),"NOK")</f>
        <v>NOK</v>
      </c>
      <c r="K20795" s="8" t="str">
        <f>IFERROR(VLOOKUP($F20795,[1]Auteur!$1:$1048576,3,FALSE),"NOK")</f>
        <v>NOK</v>
      </c>
      <c r="L20795" s="8" t="str">
        <f>IFERROR(VLOOKUP($F20795,[1]Auteur!$1:$1048576,10,FALSE),"NOK")</f>
        <v>NOK</v>
      </c>
      <c r="M20795" s="8" t="str">
        <f>IFERROR(VLOOKUP($F20795,[1]Auteur!$1:$1048576,11,FALSE),"NOK")</f>
        <v>NOK</v>
      </c>
      <c r="N20795" s="8" t="str">
        <f>IFERROR(VLOOKUP($F20795,[1]Auteur!$1:$1048576,5,FALSE),"NOK")</f>
        <v>NOK</v>
      </c>
      <c r="O20795" s="8" t="str">
        <f>IFERROR(VLOOKUP($F20795,[1]Auteur!$1:$1048576,6,FALSE),"NOK")</f>
        <v>NOK</v>
      </c>
      <c r="P20795" s="8" t="str">
        <f>IFERROR(VLOOKUP($F20795,[1]Auteur!$1:$1048576,12,FALSE),"NOK")</f>
        <v>NOK</v>
      </c>
      <c r="Q20795" s="8" t="str">
        <f>IFERROR(VLOOKUP($F20795,[1]Auteur!$1:$1048576,4,FALSE),"NOK")</f>
        <v>NOK</v>
      </c>
    </row>
    <row r="20796" spans="1:17" x14ac:dyDescent="0.25">
      <c r="A20796" s="3">
        <v>44842</v>
      </c>
      <c r="B20796" s="4">
        <v>0.3505671296296296</v>
      </c>
      <c r="C20796" s="6" t="s">
        <v>2</v>
      </c>
      <c r="D20796" s="7">
        <f>MOD(B20797-log[[#This Row],[HEURE]],1)</f>
        <v>5.486111111111136E-3</v>
      </c>
      <c r="E20796" s="6" t="s">
        <v>1371</v>
      </c>
      <c r="F20796" s="6" t="str">
        <f>LEFT(E20796,SEARCH("(",E20796)-2)</f>
        <v>Septembre Indien 7'54</v>
      </c>
      <c r="G20796" s="8" t="str">
        <f>IFERROR(VLOOKUP($F20796,[1]Auteur!$1:$1048576,2,FALSE),"NOK")</f>
        <v>NOK</v>
      </c>
      <c r="H20796" s="8" t="str">
        <f>IFERROR(VLOOKUP($F20796,[1]Auteur!$1:$1048576,7,FALSE),"NOK")</f>
        <v>NOK</v>
      </c>
      <c r="I20796" s="8" t="str">
        <f>IFERROR(VLOOKUP($F20796,[1]Auteur!$1:$1048576,8,FALSE),"NOK")</f>
        <v>NOK</v>
      </c>
      <c r="J20796" s="8" t="str">
        <f>IFERROR(VLOOKUP($F20796,[1]Auteur!$1:$1048576,9,FALSE),"NOK")</f>
        <v>NOK</v>
      </c>
      <c r="K20796" s="8" t="str">
        <f>IFERROR(VLOOKUP($F20796,[1]Auteur!$1:$1048576,3,FALSE),"NOK")</f>
        <v>NOK</v>
      </c>
      <c r="L20796" s="8" t="str">
        <f>IFERROR(VLOOKUP($F20796,[1]Auteur!$1:$1048576,10,FALSE),"NOK")</f>
        <v>NOK</v>
      </c>
      <c r="M20796" s="8" t="str">
        <f>IFERROR(VLOOKUP($F20796,[1]Auteur!$1:$1048576,11,FALSE),"NOK")</f>
        <v>NOK</v>
      </c>
      <c r="N20796" s="8" t="str">
        <f>IFERROR(VLOOKUP($F20796,[1]Auteur!$1:$1048576,5,FALSE),"NOK")</f>
        <v>NOK</v>
      </c>
      <c r="O20796" s="8" t="str">
        <f>IFERROR(VLOOKUP($F20796,[1]Auteur!$1:$1048576,6,FALSE),"NOK")</f>
        <v>NOK</v>
      </c>
      <c r="P20796" s="8" t="str">
        <f>IFERROR(VLOOKUP($F20796,[1]Auteur!$1:$1048576,12,FALSE),"NOK")</f>
        <v>NOK</v>
      </c>
      <c r="Q20796" s="8" t="str">
        <f>IFERROR(VLOOKUP($F20796,[1]Auteur!$1:$1048576,4,FALSE),"NOK")</f>
        <v>NOK</v>
      </c>
    </row>
    <row r="20797" spans="1:17" x14ac:dyDescent="0.25">
      <c r="A20797" s="3">
        <v>44842</v>
      </c>
      <c r="B20797" s="4">
        <v>0.35605324074074074</v>
      </c>
      <c r="C20797" s="6" t="s">
        <v>2</v>
      </c>
      <c r="D20797" s="7">
        <f>MOD(B20798-log[[#This Row],[HEURE]],1)</f>
        <v>5.3240740740739811E-4</v>
      </c>
      <c r="E20797" s="6" t="s">
        <v>1372</v>
      </c>
      <c r="F20797" s="6" t="str">
        <f>LEFT(E20797,SEARCH("(",E20797)-2)</f>
        <v>nouveau talent lidjop 45'</v>
      </c>
      <c r="G20797" s="8" t="str">
        <f>IFERROR(VLOOKUP($F20797,[1]Auteur!$1:$1048576,2,FALSE),"NOK")</f>
        <v>NOK</v>
      </c>
      <c r="H20797" s="8" t="str">
        <f>IFERROR(VLOOKUP($F20797,[1]Auteur!$1:$1048576,7,FALSE),"NOK")</f>
        <v>NOK</v>
      </c>
      <c r="I20797" s="8" t="str">
        <f>IFERROR(VLOOKUP($F20797,[1]Auteur!$1:$1048576,8,FALSE),"NOK")</f>
        <v>NOK</v>
      </c>
      <c r="J20797" s="8" t="str">
        <f>IFERROR(VLOOKUP($F20797,[1]Auteur!$1:$1048576,9,FALSE),"NOK")</f>
        <v>NOK</v>
      </c>
      <c r="K20797" s="8" t="str">
        <f>IFERROR(VLOOKUP($F20797,[1]Auteur!$1:$1048576,3,FALSE),"NOK")</f>
        <v>NOK</v>
      </c>
      <c r="L20797" s="8" t="str">
        <f>IFERROR(VLOOKUP($F20797,[1]Auteur!$1:$1048576,10,FALSE),"NOK")</f>
        <v>NOK</v>
      </c>
      <c r="M20797" s="8" t="str">
        <f>IFERROR(VLOOKUP($F20797,[1]Auteur!$1:$1048576,11,FALSE),"NOK")</f>
        <v>NOK</v>
      </c>
      <c r="N20797" s="8" t="str">
        <f>IFERROR(VLOOKUP($F20797,[1]Auteur!$1:$1048576,5,FALSE),"NOK")</f>
        <v>NOK</v>
      </c>
      <c r="O20797" s="8" t="str">
        <f>IFERROR(VLOOKUP($F20797,[1]Auteur!$1:$1048576,6,FALSE),"NOK")</f>
        <v>NOK</v>
      </c>
      <c r="P20797" s="8" t="str">
        <f>IFERROR(VLOOKUP($F20797,[1]Auteur!$1:$1048576,12,FALSE),"NOK")</f>
        <v>NOK</v>
      </c>
      <c r="Q20797" s="8" t="str">
        <f>IFERROR(VLOOKUP($F20797,[1]Auteur!$1:$1048576,4,FALSE),"NOK")</f>
        <v>NOK</v>
      </c>
    </row>
    <row r="20798" spans="1:17" x14ac:dyDescent="0.25">
      <c r="A20798" s="3">
        <v>44842</v>
      </c>
      <c r="B20798" s="4">
        <v>0.35658564814814814</v>
      </c>
      <c r="C20798" s="6" t="s">
        <v>2</v>
      </c>
      <c r="D20798" s="7">
        <f>MOD(B20799-log[[#This Row],[HEURE]],1)</f>
        <v>2.9652777777777806E-2</v>
      </c>
      <c r="E20798" s="6" t="s">
        <v>1374</v>
      </c>
      <c r="F20798" s="6" t="str">
        <f>LEFT(E20798,SEARCH("(",E20798)-2)</f>
        <v>D'ailleurs je suis d'ici 42'40</v>
      </c>
      <c r="G20798" s="8" t="str">
        <f>IFERROR(VLOOKUP($F20798,[1]Auteur!$1:$1048576,2,FALSE),"NOK")</f>
        <v xml:space="preserve">D'ailleurs je suis d'ici </v>
      </c>
      <c r="H20798" s="8" t="str">
        <f>IFERROR(VLOOKUP($F20798,[1]Auteur!$1:$1048576,7,FALSE),"NOK")</f>
        <v>O</v>
      </c>
      <c r="I20798" s="8" t="str">
        <f>IFERROR(VLOOKUP($F20798,[1]Auteur!$1:$1048576,8,FALSE),"NOK")</f>
        <v>O</v>
      </c>
      <c r="J20798" s="8" t="str">
        <f>IFERROR(VLOOKUP($F20798,[1]Auteur!$1:$1048576,9,FALSE),"NOK")</f>
        <v>O</v>
      </c>
      <c r="K20798" s="8" t="str">
        <f>IFERROR(VLOOKUP($F20798,[1]Auteur!$1:$1048576,3,FALSE),"NOK")</f>
        <v>Lena Bilonozhko, Lalia Diakho</v>
      </c>
      <c r="L20798" s="8" t="str">
        <f>IFERROR(VLOOKUP($F20798,[1]Auteur!$1:$1048576,10,FALSE),"NOK")</f>
        <v>O</v>
      </c>
      <c r="M20798" s="8" t="str">
        <f>IFERROR(VLOOKUP($F20798,[1]Auteur!$1:$1048576,11,FALSE),"NOK")</f>
        <v>France</v>
      </c>
      <c r="N20798" s="8" t="str">
        <f>IFERROR(VLOOKUP($F20798,[1]Auteur!$1:$1048576,5,FALSE),"NOK")</f>
        <v>Inconnu</v>
      </c>
      <c r="O20798" s="8" t="str">
        <f>IFERROR(VLOOKUP($F20798,[1]Auteur!$1:$1048576,6,FALSE),"NOK")</f>
        <v>Documentaire</v>
      </c>
      <c r="P20798" s="8" t="str">
        <f>IFERROR(VLOOKUP($F20798,[1]Auteur!$1:$1048576,12,FALSE),"NOK")</f>
        <v>O</v>
      </c>
      <c r="Q20798" s="8" t="str">
        <f>IFERROR(VLOOKUP($F20798,[1]Auteur!$1:$1048576,4,FALSE),"NOK")</f>
        <v>La compagnie du son des rues</v>
      </c>
    </row>
    <row r="20799" spans="1:17" x14ac:dyDescent="0.25">
      <c r="A20799" s="3">
        <v>44842</v>
      </c>
      <c r="B20799" s="4">
        <v>0.38623842592592594</v>
      </c>
      <c r="C20799" s="6" t="s">
        <v>2</v>
      </c>
      <c r="D20799" s="7">
        <f>MOD(B20800-log[[#This Row],[HEURE]],1)</f>
        <v>1.6203703703704386E-4</v>
      </c>
      <c r="E20799" s="6" t="s">
        <v>4</v>
      </c>
      <c r="F20799" s="6" t="str">
        <f>LEFT(E20799,SEARCH("(",E20799)-2)</f>
        <v>Mémé pète la télé</v>
      </c>
      <c r="G20799" s="8" t="str">
        <f>IFERROR(VLOOKUP($F20799,[1]Auteur!$1:$1048576,2,FALSE),"NOK")</f>
        <v>Mémé pète la télé</v>
      </c>
      <c r="H20799" s="8" t="str">
        <f>IFERROR(VLOOKUP($F20799,[1]Auteur!$1:$1048576,7,FALSE),"NOK")</f>
        <v>O</v>
      </c>
      <c r="I20799" s="8" t="str">
        <f>IFERROR(VLOOKUP($F20799,[1]Auteur!$1:$1048576,8,FALSE),"NOK")</f>
        <v>O</v>
      </c>
      <c r="J20799" s="8" t="str">
        <f>IFERROR(VLOOKUP($F20799,[1]Auteur!$1:$1048576,9,FALSE),"NOK")</f>
        <v>O</v>
      </c>
      <c r="K20799" s="8" t="str">
        <f>IFERROR(VLOOKUP($F20799,[1]Auteur!$1:$1048576,3,FALSE),"NOK")</f>
        <v>Richard Sovied</v>
      </c>
      <c r="L20799" s="8" t="str">
        <f>IFERROR(VLOOKUP($F20799,[1]Auteur!$1:$1048576,10,FALSE),"NOK")</f>
        <v>O</v>
      </c>
      <c r="M20799" s="8" t="str">
        <f>IFERROR(VLOOKUP($F20799,[1]Auteur!$1:$1048576,11,FALSE),"NOK")</f>
        <v>France</v>
      </c>
      <c r="N20799" s="8">
        <f>IFERROR(VLOOKUP($F20799,[1]Auteur!$1:$1048576,5,FALSE),"NOK")</f>
        <v>1995</v>
      </c>
      <c r="O20799" s="8" t="str">
        <f>IFERROR(VLOOKUP($F20799,[1]Auteur!$1:$1048576,6,FALSE),"NOK")</f>
        <v>Jingles</v>
      </c>
      <c r="P20799" s="8" t="str">
        <f>IFERROR(VLOOKUP($F20799,[1]Auteur!$1:$1048576,12,FALSE),"NOK")</f>
        <v>O</v>
      </c>
      <c r="Q20799" s="8" t="str">
        <f>IFERROR(VLOOKUP($F20799,[1]Auteur!$1:$1048576,4,FALSE),"NOK")</f>
        <v>TELE BOCAL</v>
      </c>
    </row>
    <row r="20800" spans="1:17" x14ac:dyDescent="0.25">
      <c r="A20800" s="3">
        <v>44842</v>
      </c>
      <c r="B20800" s="4">
        <v>0.38640046296296299</v>
      </c>
      <c r="C20800" s="6" t="s">
        <v>2</v>
      </c>
      <c r="D20800" s="7">
        <f>MOD(B20801-log[[#This Row],[HEURE]],1)</f>
        <v>8.2175925925925819E-4</v>
      </c>
      <c r="E20800" s="6" t="s">
        <v>3</v>
      </c>
      <c r="F20800" s="6" t="str">
        <f>LEFT(E20800,SEARCH("(",E20800)-2)</f>
        <v>Intro bocal canal 31</v>
      </c>
      <c r="G20800" s="8" t="str">
        <f>IFERROR(VLOOKUP($F20800,[1]Auteur!$1:$1048576,2,FALSE),"NOK")</f>
        <v>INTRO BOCAL CANAL 31</v>
      </c>
      <c r="H20800" s="8" t="str">
        <f>IFERROR(VLOOKUP($F20800,[1]Auteur!$1:$1048576,7,FALSE),"NOK")</f>
        <v>O</v>
      </c>
      <c r="I20800" s="8" t="str">
        <f>IFERROR(VLOOKUP($F20800,[1]Auteur!$1:$1048576,8,FALSE),"NOK")</f>
        <v>O</v>
      </c>
      <c r="J20800" s="8" t="str">
        <f>IFERROR(VLOOKUP($F20800,[1]Auteur!$1:$1048576,9,FALSE),"NOK")</f>
        <v>O</v>
      </c>
      <c r="K20800" s="8" t="str">
        <f>IFERROR(VLOOKUP($F20800,[1]Auteur!$1:$1048576,3,FALSE),"NOK")</f>
        <v>Richard Sovied</v>
      </c>
      <c r="L20800" s="8" t="str">
        <f>IFERROR(VLOOKUP($F20800,[1]Auteur!$1:$1048576,10,FALSE),"NOK")</f>
        <v>O</v>
      </c>
      <c r="M20800" s="8" t="str">
        <f>IFERROR(VLOOKUP($F20800,[1]Auteur!$1:$1048576,11,FALSE),"NOK")</f>
        <v>France</v>
      </c>
      <c r="N20800" s="8">
        <f>IFERROR(VLOOKUP($F20800,[1]Auteur!$1:$1048576,5,FALSE),"NOK")</f>
        <v>2015</v>
      </c>
      <c r="O20800" s="8" t="str">
        <f>IFERROR(VLOOKUP($F20800,[1]Auteur!$1:$1048576,6,FALSE),"NOK")</f>
        <v>Jingles</v>
      </c>
      <c r="P20800" s="8" t="str">
        <f>IFERROR(VLOOKUP($F20800,[1]Auteur!$1:$1048576,12,FALSE),"NOK")</f>
        <v>O</v>
      </c>
      <c r="Q20800" s="8" t="str">
        <f>IFERROR(VLOOKUP($F20800,[1]Auteur!$1:$1048576,4,FALSE),"NOK")</f>
        <v>TELE BOCAL</v>
      </c>
    </row>
    <row r="20801" spans="1:17" x14ac:dyDescent="0.25">
      <c r="A20801" s="3">
        <v>44842</v>
      </c>
      <c r="B20801" s="4">
        <v>0.38722222222222225</v>
      </c>
      <c r="C20801" s="6" t="s">
        <v>2</v>
      </c>
      <c r="D20801" s="7">
        <f>MOD(B20802-log[[#This Row],[HEURE]],1)</f>
        <v>3.9930555555555136E-3</v>
      </c>
      <c r="E20801" s="6" t="s">
        <v>1370</v>
      </c>
      <c r="F20801" s="6" t="str">
        <f>LEFT(E20801,SEARCH("(",E20801)-2)</f>
        <v>Séligmanna en REP 5'44</v>
      </c>
      <c r="G20801" s="8" t="str">
        <f>IFERROR(VLOOKUP($F20801,[1]Auteur!$1:$1048576,2,FALSE),"NOK")</f>
        <v>NOK</v>
      </c>
      <c r="H20801" s="8" t="str">
        <f>IFERROR(VLOOKUP($F20801,[1]Auteur!$1:$1048576,7,FALSE),"NOK")</f>
        <v>NOK</v>
      </c>
      <c r="I20801" s="8" t="str">
        <f>IFERROR(VLOOKUP($F20801,[1]Auteur!$1:$1048576,8,FALSE),"NOK")</f>
        <v>NOK</v>
      </c>
      <c r="J20801" s="8" t="str">
        <f>IFERROR(VLOOKUP($F20801,[1]Auteur!$1:$1048576,9,FALSE),"NOK")</f>
        <v>NOK</v>
      </c>
      <c r="K20801" s="8" t="str">
        <f>IFERROR(VLOOKUP($F20801,[1]Auteur!$1:$1048576,3,FALSE),"NOK")</f>
        <v>NOK</v>
      </c>
      <c r="L20801" s="8" t="str">
        <f>IFERROR(VLOOKUP($F20801,[1]Auteur!$1:$1048576,10,FALSE),"NOK")</f>
        <v>NOK</v>
      </c>
      <c r="M20801" s="8" t="str">
        <f>IFERROR(VLOOKUP($F20801,[1]Auteur!$1:$1048576,11,FALSE),"NOK")</f>
        <v>NOK</v>
      </c>
      <c r="N20801" s="8" t="str">
        <f>IFERROR(VLOOKUP($F20801,[1]Auteur!$1:$1048576,5,FALSE),"NOK")</f>
        <v>NOK</v>
      </c>
      <c r="O20801" s="8" t="str">
        <f>IFERROR(VLOOKUP($F20801,[1]Auteur!$1:$1048576,6,FALSE),"NOK")</f>
        <v>NOK</v>
      </c>
      <c r="P20801" s="8" t="str">
        <f>IFERROR(VLOOKUP($F20801,[1]Auteur!$1:$1048576,12,FALSE),"NOK")</f>
        <v>NOK</v>
      </c>
      <c r="Q20801" s="8" t="str">
        <f>IFERROR(VLOOKUP($F20801,[1]Auteur!$1:$1048576,4,FALSE),"NOK")</f>
        <v>NOK</v>
      </c>
    </row>
    <row r="20802" spans="1:17" x14ac:dyDescent="0.25">
      <c r="A20802" s="3">
        <v>44842</v>
      </c>
      <c r="B20802" s="4">
        <v>0.39121527777777776</v>
      </c>
      <c r="C20802" s="6" t="s">
        <v>2</v>
      </c>
      <c r="D20802" s="7">
        <f>MOD(B20803-log[[#This Row],[HEURE]],1)</f>
        <v>5.486111111111136E-3</v>
      </c>
      <c r="E20802" s="6" t="s">
        <v>1371</v>
      </c>
      <c r="F20802" s="6" t="str">
        <f>LEFT(E20802,SEARCH("(",E20802)-2)</f>
        <v>Septembre Indien 7'54</v>
      </c>
      <c r="G20802" s="8" t="str">
        <f>IFERROR(VLOOKUP($F20802,[1]Auteur!$1:$1048576,2,FALSE),"NOK")</f>
        <v>NOK</v>
      </c>
      <c r="H20802" s="8" t="str">
        <f>IFERROR(VLOOKUP($F20802,[1]Auteur!$1:$1048576,7,FALSE),"NOK")</f>
        <v>NOK</v>
      </c>
      <c r="I20802" s="8" t="str">
        <f>IFERROR(VLOOKUP($F20802,[1]Auteur!$1:$1048576,8,FALSE),"NOK")</f>
        <v>NOK</v>
      </c>
      <c r="J20802" s="8" t="str">
        <f>IFERROR(VLOOKUP($F20802,[1]Auteur!$1:$1048576,9,FALSE),"NOK")</f>
        <v>NOK</v>
      </c>
      <c r="K20802" s="8" t="str">
        <f>IFERROR(VLOOKUP($F20802,[1]Auteur!$1:$1048576,3,FALSE),"NOK")</f>
        <v>NOK</v>
      </c>
      <c r="L20802" s="8" t="str">
        <f>IFERROR(VLOOKUP($F20802,[1]Auteur!$1:$1048576,10,FALSE),"NOK")</f>
        <v>NOK</v>
      </c>
      <c r="M20802" s="8" t="str">
        <f>IFERROR(VLOOKUP($F20802,[1]Auteur!$1:$1048576,11,FALSE),"NOK")</f>
        <v>NOK</v>
      </c>
      <c r="N20802" s="8" t="str">
        <f>IFERROR(VLOOKUP($F20802,[1]Auteur!$1:$1048576,5,FALSE),"NOK")</f>
        <v>NOK</v>
      </c>
      <c r="O20802" s="8" t="str">
        <f>IFERROR(VLOOKUP($F20802,[1]Auteur!$1:$1048576,6,FALSE),"NOK")</f>
        <v>NOK</v>
      </c>
      <c r="P20802" s="8" t="str">
        <f>IFERROR(VLOOKUP($F20802,[1]Auteur!$1:$1048576,12,FALSE),"NOK")</f>
        <v>NOK</v>
      </c>
      <c r="Q20802" s="8" t="str">
        <f>IFERROR(VLOOKUP($F20802,[1]Auteur!$1:$1048576,4,FALSE),"NOK")</f>
        <v>NOK</v>
      </c>
    </row>
    <row r="20803" spans="1:17" x14ac:dyDescent="0.25">
      <c r="A20803" s="3">
        <v>44842</v>
      </c>
      <c r="B20803" s="4">
        <v>0.3967013888888889</v>
      </c>
      <c r="C20803" s="6" t="s">
        <v>2</v>
      </c>
      <c r="D20803" s="7">
        <f>MOD(B20804-log[[#This Row],[HEURE]],1)</f>
        <v>5.3240740740739811E-4</v>
      </c>
      <c r="E20803" s="6" t="s">
        <v>1372</v>
      </c>
      <c r="F20803" s="6" t="str">
        <f>LEFT(E20803,SEARCH("(",E20803)-2)</f>
        <v>nouveau talent lidjop 45'</v>
      </c>
      <c r="G20803" s="8" t="str">
        <f>IFERROR(VLOOKUP($F20803,[1]Auteur!$1:$1048576,2,FALSE),"NOK")</f>
        <v>NOK</v>
      </c>
      <c r="H20803" s="8" t="str">
        <f>IFERROR(VLOOKUP($F20803,[1]Auteur!$1:$1048576,7,FALSE),"NOK")</f>
        <v>NOK</v>
      </c>
      <c r="I20803" s="8" t="str">
        <f>IFERROR(VLOOKUP($F20803,[1]Auteur!$1:$1048576,8,FALSE),"NOK")</f>
        <v>NOK</v>
      </c>
      <c r="J20803" s="8" t="str">
        <f>IFERROR(VLOOKUP($F20803,[1]Auteur!$1:$1048576,9,FALSE),"NOK")</f>
        <v>NOK</v>
      </c>
      <c r="K20803" s="8" t="str">
        <f>IFERROR(VLOOKUP($F20803,[1]Auteur!$1:$1048576,3,FALSE),"NOK")</f>
        <v>NOK</v>
      </c>
      <c r="L20803" s="8" t="str">
        <f>IFERROR(VLOOKUP($F20803,[1]Auteur!$1:$1048576,10,FALSE),"NOK")</f>
        <v>NOK</v>
      </c>
      <c r="M20803" s="8" t="str">
        <f>IFERROR(VLOOKUP($F20803,[1]Auteur!$1:$1048576,11,FALSE),"NOK")</f>
        <v>NOK</v>
      </c>
      <c r="N20803" s="8" t="str">
        <f>IFERROR(VLOOKUP($F20803,[1]Auteur!$1:$1048576,5,FALSE),"NOK")</f>
        <v>NOK</v>
      </c>
      <c r="O20803" s="8" t="str">
        <f>IFERROR(VLOOKUP($F20803,[1]Auteur!$1:$1048576,6,FALSE),"NOK")</f>
        <v>NOK</v>
      </c>
      <c r="P20803" s="8" t="str">
        <f>IFERROR(VLOOKUP($F20803,[1]Auteur!$1:$1048576,12,FALSE),"NOK")</f>
        <v>NOK</v>
      </c>
      <c r="Q20803" s="8" t="str">
        <f>IFERROR(VLOOKUP($F20803,[1]Auteur!$1:$1048576,4,FALSE),"NOK")</f>
        <v>NOK</v>
      </c>
    </row>
    <row r="20804" spans="1:17" x14ac:dyDescent="0.25">
      <c r="A20804" s="3">
        <v>44842</v>
      </c>
      <c r="B20804" s="4">
        <v>0.39723379629629629</v>
      </c>
      <c r="C20804" s="6" t="s">
        <v>2</v>
      </c>
      <c r="D20804" s="7">
        <f>MOD(B20805-log[[#This Row],[HEURE]],1)</f>
        <v>1.9432870370370392E-2</v>
      </c>
      <c r="E20804" s="6" t="s">
        <v>1374</v>
      </c>
      <c r="F20804" s="6" t="str">
        <f>LEFT(E20804,SEARCH("(",E20804)-2)</f>
        <v>D'ailleurs je suis d'ici 42'40</v>
      </c>
      <c r="G20804" s="8" t="str">
        <f>IFERROR(VLOOKUP($F20804,[1]Auteur!$1:$1048576,2,FALSE),"NOK")</f>
        <v xml:space="preserve">D'ailleurs je suis d'ici </v>
      </c>
      <c r="H20804" s="8" t="str">
        <f>IFERROR(VLOOKUP($F20804,[1]Auteur!$1:$1048576,7,FALSE),"NOK")</f>
        <v>O</v>
      </c>
      <c r="I20804" s="8" t="str">
        <f>IFERROR(VLOOKUP($F20804,[1]Auteur!$1:$1048576,8,FALSE),"NOK")</f>
        <v>O</v>
      </c>
      <c r="J20804" s="8" t="str">
        <f>IFERROR(VLOOKUP($F20804,[1]Auteur!$1:$1048576,9,FALSE),"NOK")</f>
        <v>O</v>
      </c>
      <c r="K20804" s="8" t="str">
        <f>IFERROR(VLOOKUP($F20804,[1]Auteur!$1:$1048576,3,FALSE),"NOK")</f>
        <v>Lena Bilonozhko, Lalia Diakho</v>
      </c>
      <c r="L20804" s="8" t="str">
        <f>IFERROR(VLOOKUP($F20804,[1]Auteur!$1:$1048576,10,FALSE),"NOK")</f>
        <v>O</v>
      </c>
      <c r="M20804" s="8" t="str">
        <f>IFERROR(VLOOKUP($F20804,[1]Auteur!$1:$1048576,11,FALSE),"NOK")</f>
        <v>France</v>
      </c>
      <c r="N20804" s="8" t="str">
        <f>IFERROR(VLOOKUP($F20804,[1]Auteur!$1:$1048576,5,FALSE),"NOK")</f>
        <v>Inconnu</v>
      </c>
      <c r="O20804" s="8" t="str">
        <f>IFERROR(VLOOKUP($F20804,[1]Auteur!$1:$1048576,6,FALSE),"NOK")</f>
        <v>Documentaire</v>
      </c>
      <c r="P20804" s="8" t="str">
        <f>IFERROR(VLOOKUP($F20804,[1]Auteur!$1:$1048576,12,FALSE),"NOK")</f>
        <v>O</v>
      </c>
      <c r="Q20804" s="8" t="str">
        <f>IFERROR(VLOOKUP($F20804,[1]Auteur!$1:$1048576,4,FALSE),"NOK")</f>
        <v>La compagnie du son des rues</v>
      </c>
    </row>
    <row r="20805" spans="1:17" x14ac:dyDescent="0.25">
      <c r="A20805" s="3">
        <v>44842</v>
      </c>
      <c r="B20805" s="4">
        <v>0.41666666666666669</v>
      </c>
      <c r="C20805" s="6" t="s">
        <v>2</v>
      </c>
      <c r="D20805" s="7">
        <f>MOD(B20806-log[[#This Row],[HEURE]],1)</f>
        <v>8.2175925925925819E-4</v>
      </c>
      <c r="E20805" s="6" t="s">
        <v>3</v>
      </c>
      <c r="F20805" s="6" t="str">
        <f>LEFT(E20805,SEARCH("(",E20805)-2)</f>
        <v>Intro bocal canal 31</v>
      </c>
      <c r="G20805" s="8" t="str">
        <f>IFERROR(VLOOKUP($F20805,[1]Auteur!$1:$1048576,2,FALSE),"NOK")</f>
        <v>INTRO BOCAL CANAL 31</v>
      </c>
      <c r="H20805" s="8" t="str">
        <f>IFERROR(VLOOKUP($F20805,[1]Auteur!$1:$1048576,7,FALSE),"NOK")</f>
        <v>O</v>
      </c>
      <c r="I20805" s="8" t="str">
        <f>IFERROR(VLOOKUP($F20805,[1]Auteur!$1:$1048576,8,FALSE),"NOK")</f>
        <v>O</v>
      </c>
      <c r="J20805" s="8" t="str">
        <f>IFERROR(VLOOKUP($F20805,[1]Auteur!$1:$1048576,9,FALSE),"NOK")</f>
        <v>O</v>
      </c>
      <c r="K20805" s="8" t="str">
        <f>IFERROR(VLOOKUP($F20805,[1]Auteur!$1:$1048576,3,FALSE),"NOK")</f>
        <v>Richard Sovied</v>
      </c>
      <c r="L20805" s="8" t="str">
        <f>IFERROR(VLOOKUP($F20805,[1]Auteur!$1:$1048576,10,FALSE),"NOK")</f>
        <v>O</v>
      </c>
      <c r="M20805" s="8" t="str">
        <f>IFERROR(VLOOKUP($F20805,[1]Auteur!$1:$1048576,11,FALSE),"NOK")</f>
        <v>France</v>
      </c>
      <c r="N20805" s="8">
        <f>IFERROR(VLOOKUP($F20805,[1]Auteur!$1:$1048576,5,FALSE),"NOK")</f>
        <v>2015</v>
      </c>
      <c r="O20805" s="8" t="str">
        <f>IFERROR(VLOOKUP($F20805,[1]Auteur!$1:$1048576,6,FALSE),"NOK")</f>
        <v>Jingles</v>
      </c>
      <c r="P20805" s="8" t="str">
        <f>IFERROR(VLOOKUP($F20805,[1]Auteur!$1:$1048576,12,FALSE),"NOK")</f>
        <v>O</v>
      </c>
      <c r="Q20805" s="8" t="str">
        <f>IFERROR(VLOOKUP($F20805,[1]Auteur!$1:$1048576,4,FALSE),"NOK")</f>
        <v>TELE BOCAL</v>
      </c>
    </row>
    <row r="20806" spans="1:17" x14ac:dyDescent="0.25">
      <c r="A20806" s="3">
        <v>44842</v>
      </c>
      <c r="B20806" s="4">
        <v>0.41748842592592594</v>
      </c>
      <c r="C20806" s="6" t="s">
        <v>2</v>
      </c>
      <c r="D20806" s="7">
        <f>MOD(B20807-log[[#This Row],[HEURE]],1)</f>
        <v>2.2337962962962754E-3</v>
      </c>
      <c r="E20806" s="6" t="s">
        <v>208</v>
      </c>
      <c r="F20806" s="6" t="str">
        <f>LEFT(E20806,SEARCH("(",E20806)-2)</f>
        <v>Contre le pass 3'13</v>
      </c>
      <c r="G20806" s="8" t="str">
        <f>IFERROR(VLOOKUP($F20806,[1]Auteur!$1:$1048576,2,FALSE),"NOK")</f>
        <v>Contre le pass</v>
      </c>
      <c r="H20806" s="8" t="str">
        <f>IFERROR(VLOOKUP($F20806,[1]Auteur!$1:$1048576,7,FALSE),"NOK")</f>
        <v>O</v>
      </c>
      <c r="I20806" s="8" t="str">
        <f>IFERROR(VLOOKUP($F20806,[1]Auteur!$1:$1048576,8,FALSE),"NOK")</f>
        <v>O</v>
      </c>
      <c r="J20806" s="8" t="str">
        <f>IFERROR(VLOOKUP($F20806,[1]Auteur!$1:$1048576,9,FALSE),"NOK")</f>
        <v>O</v>
      </c>
      <c r="K20806" s="8" t="str">
        <f>IFERROR(VLOOKUP($F20806,[1]Auteur!$1:$1048576,3,FALSE),"NOK")</f>
        <v>Richard Sovied</v>
      </c>
      <c r="L20806" s="8" t="str">
        <f>IFERROR(VLOOKUP($F20806,[1]Auteur!$1:$1048576,10,FALSE),"NOK")</f>
        <v>O</v>
      </c>
      <c r="M20806" s="8" t="str">
        <f>IFERROR(VLOOKUP($F20806,[1]Auteur!$1:$1048576,11,FALSE),"NOK")</f>
        <v>France</v>
      </c>
      <c r="N20806" s="8">
        <f>IFERROR(VLOOKUP($F20806,[1]Auteur!$1:$1048576,5,FALSE),"NOK")</f>
        <v>2022</v>
      </c>
      <c r="O20806" s="8" t="str">
        <f>IFERROR(VLOOKUP($F20806,[1]Auteur!$1:$1048576,6,FALSE),"NOK")</f>
        <v>Documentaire</v>
      </c>
      <c r="P20806" s="8" t="str">
        <f>IFERROR(VLOOKUP($F20806,[1]Auteur!$1:$1048576,12,FALSE),"NOK")</f>
        <v>O</v>
      </c>
      <c r="Q20806" s="8" t="str">
        <f>IFERROR(VLOOKUP($F20806,[1]Auteur!$1:$1048576,4,FALSE),"NOK")</f>
        <v>TELE BOCAL</v>
      </c>
    </row>
    <row r="20807" spans="1:17" x14ac:dyDescent="0.25">
      <c r="A20807" s="3">
        <v>44842</v>
      </c>
      <c r="B20807" s="4">
        <v>0.41972222222222222</v>
      </c>
      <c r="C20807" s="6" t="s">
        <v>2</v>
      </c>
      <c r="D20807" s="7">
        <f>MOD(B20808-log[[#This Row],[HEURE]],1)</f>
        <v>2.6273148148148184E-3</v>
      </c>
      <c r="E20807" s="6" t="s">
        <v>209</v>
      </c>
      <c r="F20807" s="6" t="str">
        <f>LEFT(E20807,SEARCH("(",E20807)-2)</f>
        <v>Monstre-Toi !!! 5'38</v>
      </c>
      <c r="G20807" s="8" t="str">
        <f>IFERROR(VLOOKUP($F20807,[1]Auteur!$1:$1048576,2,FALSE),"NOK")</f>
        <v>Monstre-Toi !!!</v>
      </c>
      <c r="H20807" s="8" t="str">
        <f>IFERROR(VLOOKUP($F20807,[1]Auteur!$1:$1048576,7,FALSE),"NOK")</f>
        <v>O</v>
      </c>
      <c r="I20807" s="8" t="str">
        <f>IFERROR(VLOOKUP($F20807,[1]Auteur!$1:$1048576,8,FALSE),"NOK")</f>
        <v>O</v>
      </c>
      <c r="J20807" s="8" t="str">
        <f>IFERROR(VLOOKUP($F20807,[1]Auteur!$1:$1048576,9,FALSE),"NOK")</f>
        <v>O</v>
      </c>
      <c r="K20807" s="8" t="str">
        <f>IFERROR(VLOOKUP($F20807,[1]Auteur!$1:$1048576,3,FALSE),"NOK")</f>
        <v>Richard Sovied</v>
      </c>
      <c r="L20807" s="8" t="str">
        <f>IFERROR(VLOOKUP($F20807,[1]Auteur!$1:$1048576,10,FALSE),"NOK")</f>
        <v>O</v>
      </c>
      <c r="M20807" s="8" t="str">
        <f>IFERROR(VLOOKUP($F20807,[1]Auteur!$1:$1048576,11,FALSE),"NOK")</f>
        <v>France</v>
      </c>
      <c r="N20807" s="8">
        <f>IFERROR(VLOOKUP($F20807,[1]Auteur!$1:$1048576,5,FALSE),"NOK")</f>
        <v>2021</v>
      </c>
      <c r="O20807" s="8" t="str">
        <f>IFERROR(VLOOKUP($F20807,[1]Auteur!$1:$1048576,6,FALSE),"NOK")</f>
        <v>Documentaire</v>
      </c>
      <c r="P20807" s="8" t="str">
        <f>IFERROR(VLOOKUP($F20807,[1]Auteur!$1:$1048576,12,FALSE),"NOK")</f>
        <v>O</v>
      </c>
      <c r="Q20807" s="8" t="str">
        <f>IFERROR(VLOOKUP($F20807,[1]Auteur!$1:$1048576,4,FALSE),"NOK")</f>
        <v>TELE BOCAL</v>
      </c>
    </row>
    <row r="20808" spans="1:17" x14ac:dyDescent="0.25">
      <c r="A20808" s="3">
        <v>44842</v>
      </c>
      <c r="B20808" s="4">
        <v>0.42234953703703704</v>
      </c>
      <c r="C20808" s="6" t="s">
        <v>2</v>
      </c>
      <c r="D20808" s="7">
        <f>MOD(B20809-log[[#This Row],[HEURE]],1)</f>
        <v>5.1620370370370483E-3</v>
      </c>
      <c r="E20808" s="6" t="s">
        <v>210</v>
      </c>
      <c r="F20808" s="6" t="str">
        <f>LEFT(E20808,SEARCH("(",E20808)-2)</f>
        <v>La Poste Édith piaf 7'25</v>
      </c>
      <c r="G20808" s="8" t="str">
        <f>IFERROR(VLOOKUP($F20808,[1]Auteur!$1:$1048576,2,FALSE),"NOK")</f>
        <v>La Poste Édith piaf</v>
      </c>
      <c r="H20808" s="8" t="str">
        <f>IFERROR(VLOOKUP($F20808,[1]Auteur!$1:$1048576,7,FALSE),"NOK")</f>
        <v>O</v>
      </c>
      <c r="I20808" s="8" t="str">
        <f>IFERROR(VLOOKUP($F20808,[1]Auteur!$1:$1048576,8,FALSE),"NOK")</f>
        <v>O</v>
      </c>
      <c r="J20808" s="8" t="str">
        <f>IFERROR(VLOOKUP($F20808,[1]Auteur!$1:$1048576,9,FALSE),"NOK")</f>
        <v>O</v>
      </c>
      <c r="K20808" s="8" t="str">
        <f>IFERROR(VLOOKUP($F20808,[1]Auteur!$1:$1048576,3,FALSE),"NOK")</f>
        <v>Richard Sovied</v>
      </c>
      <c r="L20808" s="8" t="str">
        <f>IFERROR(VLOOKUP($F20808,[1]Auteur!$1:$1048576,10,FALSE),"NOK")</f>
        <v>O</v>
      </c>
      <c r="M20808" s="8" t="str">
        <f>IFERROR(VLOOKUP($F20808,[1]Auteur!$1:$1048576,11,FALSE),"NOK")</f>
        <v>France</v>
      </c>
      <c r="N20808" s="8">
        <f>IFERROR(VLOOKUP($F20808,[1]Auteur!$1:$1048576,5,FALSE),"NOK")</f>
        <v>2021</v>
      </c>
      <c r="O20808" s="8" t="str">
        <f>IFERROR(VLOOKUP($F20808,[1]Auteur!$1:$1048576,6,FALSE),"NOK")</f>
        <v>Documentaire</v>
      </c>
      <c r="P20808" s="8" t="str">
        <f>IFERROR(VLOOKUP($F20808,[1]Auteur!$1:$1048576,12,FALSE),"NOK")</f>
        <v>O</v>
      </c>
      <c r="Q20808" s="8" t="str">
        <f>IFERROR(VLOOKUP($F20808,[1]Auteur!$1:$1048576,4,FALSE),"NOK")</f>
        <v>TELE BOCAL</v>
      </c>
    </row>
    <row r="20809" spans="1:17" x14ac:dyDescent="0.25">
      <c r="A20809" s="3">
        <v>44842</v>
      </c>
      <c r="B20809" s="4">
        <v>0.42751157407407409</v>
      </c>
      <c r="C20809" s="6" t="s">
        <v>2</v>
      </c>
      <c r="D20809" s="7">
        <f>MOD(B20810-log[[#This Row],[HEURE]],1)</f>
        <v>1.6550925925925553E-3</v>
      </c>
      <c r="E20809" s="6" t="s">
        <v>211</v>
      </c>
      <c r="F20809" s="6" t="str">
        <f>LEFT(E20809,SEARCH("(",E20809)-2)</f>
        <v>violences faites aux femmes 2'23</v>
      </c>
      <c r="G20809" s="8" t="str">
        <f>IFERROR(VLOOKUP($F20809,[1]Auteur!$1:$1048576,2,FALSE),"NOK")</f>
        <v>Violences faites aux femmes</v>
      </c>
      <c r="H20809" s="8" t="str">
        <f>IFERROR(VLOOKUP($F20809,[1]Auteur!$1:$1048576,7,FALSE),"NOK")</f>
        <v>O</v>
      </c>
      <c r="I20809" s="8" t="str">
        <f>IFERROR(VLOOKUP($F20809,[1]Auteur!$1:$1048576,8,FALSE),"NOK")</f>
        <v>O</v>
      </c>
      <c r="J20809" s="8" t="str">
        <f>IFERROR(VLOOKUP($F20809,[1]Auteur!$1:$1048576,9,FALSE),"NOK")</f>
        <v>O</v>
      </c>
      <c r="K20809" s="8" t="str">
        <f>IFERROR(VLOOKUP($F20809,[1]Auteur!$1:$1048576,3,FALSE),"NOK")</f>
        <v>Richard Sovied</v>
      </c>
      <c r="L20809" s="8" t="str">
        <f>IFERROR(VLOOKUP($F20809,[1]Auteur!$1:$1048576,10,FALSE),"NOK")</f>
        <v>O</v>
      </c>
      <c r="M20809" s="8" t="str">
        <f>IFERROR(VLOOKUP($F20809,[1]Auteur!$1:$1048576,11,FALSE),"NOK")</f>
        <v>France</v>
      </c>
      <c r="N20809" s="8">
        <f>IFERROR(VLOOKUP($F20809,[1]Auteur!$1:$1048576,5,FALSE),"NOK")</f>
        <v>2021</v>
      </c>
      <c r="O20809" s="8" t="str">
        <f>IFERROR(VLOOKUP($F20809,[1]Auteur!$1:$1048576,6,FALSE),"NOK")</f>
        <v>Documentaire</v>
      </c>
      <c r="P20809" s="8" t="str">
        <f>IFERROR(VLOOKUP($F20809,[1]Auteur!$1:$1048576,12,FALSE),"NOK")</f>
        <v>O</v>
      </c>
      <c r="Q20809" s="8" t="str">
        <f>IFERROR(VLOOKUP($F20809,[1]Auteur!$1:$1048576,4,FALSE),"NOK")</f>
        <v>Télé Bocal</v>
      </c>
    </row>
    <row r="20810" spans="1:17" x14ac:dyDescent="0.25">
      <c r="A20810" s="3">
        <v>44842</v>
      </c>
      <c r="B20810" s="4">
        <v>0.42916666666666664</v>
      </c>
      <c r="C20810" s="6" t="s">
        <v>2</v>
      </c>
      <c r="D20810" s="7">
        <f>MOD(B20811-log[[#This Row],[HEURE]],1)</f>
        <v>3.1365740740740833E-3</v>
      </c>
      <c r="E20810" s="6" t="s">
        <v>212</v>
      </c>
      <c r="F20810" s="6" t="str">
        <f>LEFT(E20810,SEARCH("(",E20810)-2)</f>
        <v>Pierre Perret</v>
      </c>
      <c r="G20810" s="8" t="str">
        <f>IFERROR(VLOOKUP($F20810,[1]Auteur!$1:$1048576,2,FALSE),"NOK")</f>
        <v>Pierre Perret</v>
      </c>
      <c r="H20810" s="8" t="str">
        <f>IFERROR(VLOOKUP($F20810,[1]Auteur!$1:$1048576,7,FALSE),"NOK")</f>
        <v>O</v>
      </c>
      <c r="I20810" s="8" t="str">
        <f>IFERROR(VLOOKUP($F20810,[1]Auteur!$1:$1048576,8,FALSE),"NOK")</f>
        <v>O</v>
      </c>
      <c r="J20810" s="8" t="str">
        <f>IFERROR(VLOOKUP($F20810,[1]Auteur!$1:$1048576,9,FALSE),"NOK")</f>
        <v>O</v>
      </c>
      <c r="K20810" s="8" t="str">
        <f>IFERROR(VLOOKUP($F20810,[1]Auteur!$1:$1048576,3,FALSE),"NOK")</f>
        <v>Richard Sovied</v>
      </c>
      <c r="L20810" s="8" t="str">
        <f>IFERROR(VLOOKUP($F20810,[1]Auteur!$1:$1048576,10,FALSE),"NOK")</f>
        <v>O</v>
      </c>
      <c r="M20810" s="8" t="str">
        <f>IFERROR(VLOOKUP($F20810,[1]Auteur!$1:$1048576,11,FALSE),"NOK")</f>
        <v>France</v>
      </c>
      <c r="N20810" s="8">
        <f>IFERROR(VLOOKUP($F20810,[1]Auteur!$1:$1048576,5,FALSE),"NOK")</f>
        <v>2021</v>
      </c>
      <c r="O20810" s="8" t="str">
        <f>IFERROR(VLOOKUP($F20810,[1]Auteur!$1:$1048576,6,FALSE),"NOK")</f>
        <v>Documentaire</v>
      </c>
      <c r="P20810" s="8" t="str">
        <f>IFERROR(VLOOKUP($F20810,[1]Auteur!$1:$1048576,12,FALSE),"NOK")</f>
        <v>O</v>
      </c>
      <c r="Q20810" s="8" t="str">
        <f>IFERROR(VLOOKUP($F20810,[1]Auteur!$1:$1048576,4,FALSE),"NOK")</f>
        <v>Télé Bocal</v>
      </c>
    </row>
    <row r="20811" spans="1:17" x14ac:dyDescent="0.25">
      <c r="A20811" s="3">
        <v>44842</v>
      </c>
      <c r="B20811" s="4">
        <v>0.43230324074074072</v>
      </c>
      <c r="C20811" s="6" t="s">
        <v>2</v>
      </c>
      <c r="D20811" s="7">
        <f>MOD(B20812-log[[#This Row],[HEURE]],1)</f>
        <v>4.8148148148148273E-3</v>
      </c>
      <c r="E20811" s="6" t="s">
        <v>213</v>
      </c>
      <c r="F20811" s="6" t="str">
        <f>LEFT(E20811,SEARCH("(",E20811)-2)</f>
        <v>Justice climatique 8'56</v>
      </c>
      <c r="G20811" s="8" t="str">
        <f>IFERROR(VLOOKUP($F20811,[1]Auteur!$1:$1048576,2,FALSE),"NOK")</f>
        <v>Justice climatique</v>
      </c>
      <c r="H20811" s="8" t="str">
        <f>IFERROR(VLOOKUP($F20811,[1]Auteur!$1:$1048576,7,FALSE),"NOK")</f>
        <v>O</v>
      </c>
      <c r="I20811" s="8" t="str">
        <f>IFERROR(VLOOKUP($F20811,[1]Auteur!$1:$1048576,8,FALSE),"NOK")</f>
        <v>O</v>
      </c>
      <c r="J20811" s="8" t="str">
        <f>IFERROR(VLOOKUP($F20811,[1]Auteur!$1:$1048576,9,FALSE),"NOK")</f>
        <v>O</v>
      </c>
      <c r="K20811" s="8" t="str">
        <f>IFERROR(VLOOKUP($F20811,[1]Auteur!$1:$1048576,3,FALSE),"NOK")</f>
        <v>Richard Sovied</v>
      </c>
      <c r="L20811" s="8" t="str">
        <f>IFERROR(VLOOKUP($F20811,[1]Auteur!$1:$1048576,10,FALSE),"NOK")</f>
        <v>O</v>
      </c>
      <c r="M20811" s="8" t="str">
        <f>IFERROR(VLOOKUP($F20811,[1]Auteur!$1:$1048576,11,FALSE),"NOK")</f>
        <v>France</v>
      </c>
      <c r="N20811" s="8">
        <f>IFERROR(VLOOKUP($F20811,[1]Auteur!$1:$1048576,5,FALSE),"NOK")</f>
        <v>2022</v>
      </c>
      <c r="O20811" s="8" t="str">
        <f>IFERROR(VLOOKUP($F20811,[1]Auteur!$1:$1048576,6,FALSE),"NOK")</f>
        <v>Documentaire</v>
      </c>
      <c r="P20811" s="8" t="str">
        <f>IFERROR(VLOOKUP($F20811,[1]Auteur!$1:$1048576,12,FALSE),"NOK")</f>
        <v>O</v>
      </c>
      <c r="Q20811" s="8" t="str">
        <f>IFERROR(VLOOKUP($F20811,[1]Auteur!$1:$1048576,4,FALSE),"NOK")</f>
        <v>TELE BOCAL</v>
      </c>
    </row>
    <row r="20812" spans="1:17" x14ac:dyDescent="0.25">
      <c r="A20812" s="3">
        <v>44842</v>
      </c>
      <c r="B20812" s="4">
        <v>0.43711805555555555</v>
      </c>
      <c r="C20812" s="6" t="s">
        <v>2</v>
      </c>
      <c r="D20812" s="7">
        <f>MOD(B20813-log[[#This Row],[HEURE]],1)</f>
        <v>3.2754629629629939E-3</v>
      </c>
      <c r="E20812" s="6" t="s">
        <v>214</v>
      </c>
      <c r="F20812" s="6" t="str">
        <f>LEFT(E20812,SEARCH("(",E20812)-2)</f>
        <v>Bib sans pass 4'42</v>
      </c>
      <c r="G20812" s="8" t="str">
        <f>IFERROR(VLOOKUP($F20812,[1]Auteur!$1:$1048576,2,FALSE),"NOK")</f>
        <v>Bib sans pass</v>
      </c>
      <c r="H20812" s="8" t="str">
        <f>IFERROR(VLOOKUP($F20812,[1]Auteur!$1:$1048576,7,FALSE),"NOK")</f>
        <v>O</v>
      </c>
      <c r="I20812" s="8" t="str">
        <f>IFERROR(VLOOKUP($F20812,[1]Auteur!$1:$1048576,8,FALSE),"NOK")</f>
        <v>O</v>
      </c>
      <c r="J20812" s="8" t="str">
        <f>IFERROR(VLOOKUP($F20812,[1]Auteur!$1:$1048576,9,FALSE),"NOK")</f>
        <v>O</v>
      </c>
      <c r="K20812" s="8" t="str">
        <f>IFERROR(VLOOKUP($F20812,[1]Auteur!$1:$1048576,3,FALSE),"NOK")</f>
        <v>Richard Sovied</v>
      </c>
      <c r="L20812" s="8" t="str">
        <f>IFERROR(VLOOKUP($F20812,[1]Auteur!$1:$1048576,10,FALSE),"NOK")</f>
        <v>O</v>
      </c>
      <c r="M20812" s="8" t="str">
        <f>IFERROR(VLOOKUP($F20812,[1]Auteur!$1:$1048576,11,FALSE),"NOK")</f>
        <v>France</v>
      </c>
      <c r="N20812" s="8">
        <f>IFERROR(VLOOKUP($F20812,[1]Auteur!$1:$1048576,5,FALSE),"NOK")</f>
        <v>2021</v>
      </c>
      <c r="O20812" s="8" t="str">
        <f>IFERROR(VLOOKUP($F20812,[1]Auteur!$1:$1048576,6,FALSE),"NOK")</f>
        <v>Documentaire</v>
      </c>
      <c r="P20812" s="8" t="str">
        <f>IFERROR(VLOOKUP($F20812,[1]Auteur!$1:$1048576,12,FALSE),"NOK")</f>
        <v>O</v>
      </c>
      <c r="Q20812" s="8" t="str">
        <f>IFERROR(VLOOKUP($F20812,[1]Auteur!$1:$1048576,4,FALSE),"NOK")</f>
        <v>Télé Bocal</v>
      </c>
    </row>
    <row r="20813" spans="1:17" x14ac:dyDescent="0.25">
      <c r="A20813" s="3">
        <v>44842</v>
      </c>
      <c r="B20813" s="4">
        <v>0.44039351851851855</v>
      </c>
      <c r="C20813" s="6" t="s">
        <v>2</v>
      </c>
      <c r="D20813" s="7">
        <f>MOD(B20814-log[[#This Row],[HEURE]],1)</f>
        <v>2.3148148148133263E-5</v>
      </c>
      <c r="E20813" s="6" t="s">
        <v>215</v>
      </c>
      <c r="F20813" s="6" t="str">
        <f>LEFT(E20813,SEARCH("(",E20813)-2)</f>
        <v>Beaucaire ville francaise</v>
      </c>
      <c r="G20813" s="8" t="str">
        <f>IFERROR(VLOOKUP($F20813,[1]Auteur!$1:$1048576,2,FALSE),"NOK")</f>
        <v>NOK</v>
      </c>
      <c r="H20813" s="8" t="str">
        <f>IFERROR(VLOOKUP($F20813,[1]Auteur!$1:$1048576,7,FALSE),"NOK")</f>
        <v>NOK</v>
      </c>
      <c r="I20813" s="8" t="str">
        <f>IFERROR(VLOOKUP($F20813,[1]Auteur!$1:$1048576,8,FALSE),"NOK")</f>
        <v>NOK</v>
      </c>
      <c r="J20813" s="8" t="str">
        <f>IFERROR(VLOOKUP($F20813,[1]Auteur!$1:$1048576,9,FALSE),"NOK")</f>
        <v>NOK</v>
      </c>
      <c r="K20813" s="8" t="str">
        <f>IFERROR(VLOOKUP($F20813,[1]Auteur!$1:$1048576,3,FALSE),"NOK")</f>
        <v>NOK</v>
      </c>
      <c r="L20813" s="8" t="str">
        <f>IFERROR(VLOOKUP($F20813,[1]Auteur!$1:$1048576,10,FALSE),"NOK")</f>
        <v>NOK</v>
      </c>
      <c r="M20813" s="8" t="str">
        <f>IFERROR(VLOOKUP($F20813,[1]Auteur!$1:$1048576,11,FALSE),"NOK")</f>
        <v>NOK</v>
      </c>
      <c r="N20813" s="8" t="str">
        <f>IFERROR(VLOOKUP($F20813,[1]Auteur!$1:$1048576,5,FALSE),"NOK")</f>
        <v>NOK</v>
      </c>
      <c r="O20813" s="8" t="str">
        <f>IFERROR(VLOOKUP($F20813,[1]Auteur!$1:$1048576,6,FALSE),"NOK")</f>
        <v>NOK</v>
      </c>
      <c r="P20813" s="8" t="str">
        <f>IFERROR(VLOOKUP($F20813,[1]Auteur!$1:$1048576,12,FALSE),"NOK")</f>
        <v>NOK</v>
      </c>
      <c r="Q20813" s="8" t="str">
        <f>IFERROR(VLOOKUP($F20813,[1]Auteur!$1:$1048576,4,FALSE),"NOK")</f>
        <v>NOK</v>
      </c>
    </row>
    <row r="20814" spans="1:17" x14ac:dyDescent="0.25">
      <c r="A20814" s="3">
        <v>44842</v>
      </c>
      <c r="B20814" s="4">
        <v>0.44041666666666668</v>
      </c>
      <c r="C20814" s="6" t="s">
        <v>2</v>
      </c>
      <c r="D20814" s="7">
        <f>MOD(B20815-log[[#This Row],[HEURE]],1)</f>
        <v>4.4409722222222225E-2</v>
      </c>
      <c r="E20814" s="6" t="s">
        <v>216</v>
      </c>
      <c r="F20814" s="6" t="str">
        <f>LEFT(E20814,SEARCH("(",E20814)-2)</f>
        <v>Rue de l'Utopie</v>
      </c>
      <c r="G20814" s="8" t="str">
        <f>IFERROR(VLOOKUP($F20814,[1]Auteur!$1:$1048576,2,FALSE),"NOK")</f>
        <v>Rue de l'Utopie</v>
      </c>
      <c r="H20814" s="8" t="str">
        <f>IFERROR(VLOOKUP($F20814,[1]Auteur!$1:$1048576,7,FALSE),"NOK")</f>
        <v>O</v>
      </c>
      <c r="I20814" s="8" t="str">
        <f>IFERROR(VLOOKUP($F20814,[1]Auteur!$1:$1048576,8,FALSE),"NOK")</f>
        <v>O</v>
      </c>
      <c r="J20814" s="8" t="str">
        <f>IFERROR(VLOOKUP($F20814,[1]Auteur!$1:$1048576,9,FALSE),"NOK")</f>
        <v>O</v>
      </c>
      <c r="K20814" s="8" t="str">
        <f>IFERROR(VLOOKUP($F20814,[1]Auteur!$1:$1048576,3,FALSE),"NOK")</f>
        <v>Josiane Zardoya</v>
      </c>
      <c r="L20814" s="8" t="str">
        <f>IFERROR(VLOOKUP($F20814,[1]Auteur!$1:$1048576,10,FALSE),"NOK")</f>
        <v>O</v>
      </c>
      <c r="M20814" s="8" t="str">
        <f>IFERROR(VLOOKUP($F20814,[1]Auteur!$1:$1048576,11,FALSE),"NOK")</f>
        <v>France</v>
      </c>
      <c r="N20814" s="8">
        <f>IFERROR(VLOOKUP($F20814,[1]Auteur!$1:$1048576,5,FALSE),"NOK")</f>
        <v>2019</v>
      </c>
      <c r="O20814" s="8" t="str">
        <f>IFERROR(VLOOKUP($F20814,[1]Auteur!$1:$1048576,6,FALSE),"NOK")</f>
        <v>Documentaire</v>
      </c>
      <c r="P20814" s="8" t="str">
        <f>IFERROR(VLOOKUP($F20814,[1]Auteur!$1:$1048576,12,FALSE),"NOK")</f>
        <v>O</v>
      </c>
      <c r="Q20814" s="8" t="str">
        <f>IFERROR(VLOOKUP($F20814,[1]Auteur!$1:$1048576,4,FALSE),"NOK")</f>
        <v>Magnolias films</v>
      </c>
    </row>
    <row r="20815" spans="1:17" x14ac:dyDescent="0.25">
      <c r="A20815" s="3">
        <v>44842</v>
      </c>
      <c r="B20815" s="4">
        <v>0.4848263888888889</v>
      </c>
      <c r="C20815" s="6" t="s">
        <v>2</v>
      </c>
      <c r="D20815" s="7">
        <f>MOD(B20816-log[[#This Row],[HEURE]],1)</f>
        <v>3.5740740740740684E-2</v>
      </c>
      <c r="E20815" s="6" t="s">
        <v>164</v>
      </c>
      <c r="F20815" s="6" t="str">
        <f>LEFT(E20815,SEARCH("(",E20815)-2)</f>
        <v>Bocal 60 mars 2001 51'27"</v>
      </c>
      <c r="G20815" s="8" t="str">
        <f>IFERROR(VLOOKUP($F20815,[1]Auteur!$1:$1048576,2,FALSE),"NOK")</f>
        <v>Bocal 60 mars 2001</v>
      </c>
      <c r="H20815" s="8" t="str">
        <f>IFERROR(VLOOKUP($F20815,[1]Auteur!$1:$1048576,7,FALSE),"NOK")</f>
        <v>O</v>
      </c>
      <c r="I20815" s="8" t="str">
        <f>IFERROR(VLOOKUP($F20815,[1]Auteur!$1:$1048576,8,FALSE),"NOK")</f>
        <v>O</v>
      </c>
      <c r="J20815" s="8" t="str">
        <f>IFERROR(VLOOKUP($F20815,[1]Auteur!$1:$1048576,9,FALSE),"NOK")</f>
        <v>O</v>
      </c>
      <c r="K20815" s="8" t="str">
        <f>IFERROR(VLOOKUP($F20815,[1]Auteur!$1:$1048576,3,FALSE),"NOK")</f>
        <v>Richard Sovied</v>
      </c>
      <c r="L20815" s="8" t="str">
        <f>IFERROR(VLOOKUP($F20815,[1]Auteur!$1:$1048576,10,FALSE),"NOK")</f>
        <v>O</v>
      </c>
      <c r="M20815" s="8" t="str">
        <f>IFERROR(VLOOKUP($F20815,[1]Auteur!$1:$1048576,11,FALSE),"NOK")</f>
        <v>France</v>
      </c>
      <c r="N20815" s="8">
        <f>IFERROR(VLOOKUP($F20815,[1]Auteur!$1:$1048576,5,FALSE),"NOK")</f>
        <v>2001</v>
      </c>
      <c r="O20815" s="8" t="str">
        <f>IFERROR(VLOOKUP($F20815,[1]Auteur!$1:$1048576,6,FALSE),"NOK")</f>
        <v>Documentaire</v>
      </c>
      <c r="P20815" s="8" t="str">
        <f>IFERROR(VLOOKUP($F20815,[1]Auteur!$1:$1048576,12,FALSE),"NOK")</f>
        <v>O</v>
      </c>
      <c r="Q20815" s="8" t="str">
        <f>IFERROR(VLOOKUP($F20815,[1]Auteur!$1:$1048576,4,FALSE),"NOK")</f>
        <v>TELE BOCAL</v>
      </c>
    </row>
    <row r="20816" spans="1:17" x14ac:dyDescent="0.25">
      <c r="A20816" s="3">
        <v>44842</v>
      </c>
      <c r="B20816" s="4">
        <v>0.52056712962962959</v>
      </c>
      <c r="C20816" s="6" t="s">
        <v>2</v>
      </c>
      <c r="D20816" s="7">
        <f>MOD(B20817-log[[#This Row],[HEURE]],1)</f>
        <v>1.7361111111113825E-4</v>
      </c>
      <c r="E20816" s="6" t="s">
        <v>4</v>
      </c>
      <c r="F20816" s="6" t="str">
        <f>LEFT(E20816,SEARCH("(",E20816)-2)</f>
        <v>Mémé pète la télé</v>
      </c>
      <c r="G20816" s="8" t="str">
        <f>IFERROR(VLOOKUP($F20816,[1]Auteur!$1:$1048576,2,FALSE),"NOK")</f>
        <v>Mémé pète la télé</v>
      </c>
      <c r="H20816" s="8" t="str">
        <f>IFERROR(VLOOKUP($F20816,[1]Auteur!$1:$1048576,7,FALSE),"NOK")</f>
        <v>O</v>
      </c>
      <c r="I20816" s="8" t="str">
        <f>IFERROR(VLOOKUP($F20816,[1]Auteur!$1:$1048576,8,FALSE),"NOK")</f>
        <v>O</v>
      </c>
      <c r="J20816" s="8" t="str">
        <f>IFERROR(VLOOKUP($F20816,[1]Auteur!$1:$1048576,9,FALSE),"NOK")</f>
        <v>O</v>
      </c>
      <c r="K20816" s="8" t="str">
        <f>IFERROR(VLOOKUP($F20816,[1]Auteur!$1:$1048576,3,FALSE),"NOK")</f>
        <v>Richard Sovied</v>
      </c>
      <c r="L20816" s="8" t="str">
        <f>IFERROR(VLOOKUP($F20816,[1]Auteur!$1:$1048576,10,FALSE),"NOK")</f>
        <v>O</v>
      </c>
      <c r="M20816" s="8" t="str">
        <f>IFERROR(VLOOKUP($F20816,[1]Auteur!$1:$1048576,11,FALSE),"NOK")</f>
        <v>France</v>
      </c>
      <c r="N20816" s="8">
        <f>IFERROR(VLOOKUP($F20816,[1]Auteur!$1:$1048576,5,FALSE),"NOK")</f>
        <v>1995</v>
      </c>
      <c r="O20816" s="8" t="str">
        <f>IFERROR(VLOOKUP($F20816,[1]Auteur!$1:$1048576,6,FALSE),"NOK")</f>
        <v>Jingles</v>
      </c>
      <c r="P20816" s="8" t="str">
        <f>IFERROR(VLOOKUP($F20816,[1]Auteur!$1:$1048576,12,FALSE),"NOK")</f>
        <v>O</v>
      </c>
      <c r="Q20816" s="8" t="str">
        <f>IFERROR(VLOOKUP($F20816,[1]Auteur!$1:$1048576,4,FALSE),"NOK")</f>
        <v>TELE BOCAL</v>
      </c>
    </row>
    <row r="20817" spans="1:17" x14ac:dyDescent="0.25">
      <c r="A20817" s="3">
        <v>44842</v>
      </c>
      <c r="B20817" s="4">
        <v>0.52074074074074073</v>
      </c>
      <c r="C20817" s="6" t="s">
        <v>2</v>
      </c>
      <c r="D20817" s="7">
        <f>MOD(B20818-log[[#This Row],[HEURE]],1)</f>
        <v>5.4016203703703747E-2</v>
      </c>
      <c r="E20817" s="6" t="s">
        <v>430</v>
      </c>
      <c r="F20817" s="6" t="str">
        <f>LEFT(E20817,SEARCH("(",E20817)-2)</f>
        <v>Bocal 111 best Of juil 08 1h17"47"</v>
      </c>
      <c r="G20817" s="8" t="str">
        <f>IFERROR(VLOOKUP($F20817,[1]Auteur!$1:$1048576,2,FALSE),"NOK")</f>
        <v xml:space="preserve">Bocal 111 best Of juil 08 </v>
      </c>
      <c r="H20817" s="8" t="str">
        <f>IFERROR(VLOOKUP($F20817,[1]Auteur!$1:$1048576,7,FALSE),"NOK")</f>
        <v>O</v>
      </c>
      <c r="I20817" s="8" t="str">
        <f>IFERROR(VLOOKUP($F20817,[1]Auteur!$1:$1048576,8,FALSE),"NOK")</f>
        <v>O</v>
      </c>
      <c r="J20817" s="8" t="str">
        <f>IFERROR(VLOOKUP($F20817,[1]Auteur!$1:$1048576,9,FALSE),"NOK")</f>
        <v>O</v>
      </c>
      <c r="K20817" s="8" t="str">
        <f>IFERROR(VLOOKUP($F20817,[1]Auteur!$1:$1048576,3,FALSE),"NOK")</f>
        <v>Richard Sovied</v>
      </c>
      <c r="L20817" s="8" t="str">
        <f>IFERROR(VLOOKUP($F20817,[1]Auteur!$1:$1048576,10,FALSE),"NOK")</f>
        <v>O</v>
      </c>
      <c r="M20817" s="8" t="str">
        <f>IFERROR(VLOOKUP($F20817,[1]Auteur!$1:$1048576,11,FALSE),"NOK")</f>
        <v>France</v>
      </c>
      <c r="N20817" s="8">
        <f>IFERROR(VLOOKUP($F20817,[1]Auteur!$1:$1048576,5,FALSE),"NOK")</f>
        <v>2008</v>
      </c>
      <c r="O20817" s="8" t="str">
        <f>IFERROR(VLOOKUP($F20817,[1]Auteur!$1:$1048576,6,FALSE),"NOK")</f>
        <v>Documentaire</v>
      </c>
      <c r="P20817" s="8" t="str">
        <f>IFERROR(VLOOKUP($F20817,[1]Auteur!$1:$1048576,12,FALSE),"NOK")</f>
        <v>O</v>
      </c>
      <c r="Q20817" s="8" t="str">
        <f>IFERROR(VLOOKUP($F20817,[1]Auteur!$1:$1048576,4,FALSE),"NOK")</f>
        <v xml:space="preserve">Télé Bocal </v>
      </c>
    </row>
    <row r="20818" spans="1:17" x14ac:dyDescent="0.25">
      <c r="A20818" s="3">
        <v>44842</v>
      </c>
      <c r="B20818" s="4">
        <v>0.57475694444444447</v>
      </c>
      <c r="C20818" s="6" t="s">
        <v>2</v>
      </c>
      <c r="D20818" s="7">
        <f>MOD(B20819-log[[#This Row],[HEURE]],1)</f>
        <v>4.5381944444444433E-2</v>
      </c>
      <c r="E20818" s="6" t="s">
        <v>242</v>
      </c>
      <c r="F20818" s="6" t="str">
        <f>LEFT(E20818,SEARCH("(",E20818)-2)</f>
        <v>Special court metrage 2000 1h05m21s</v>
      </c>
      <c r="G20818" s="8" t="str">
        <f>IFERROR(VLOOKUP($F20818,[1]Auteur!$1:$1048576,2,FALSE),"NOK")</f>
        <v>Special court metrage 2000 1h05m21s</v>
      </c>
      <c r="H20818" s="8" t="str">
        <f>IFERROR(VLOOKUP($F20818,[1]Auteur!$1:$1048576,7,FALSE),"NOK")</f>
        <v>O</v>
      </c>
      <c r="I20818" s="8" t="str">
        <f>IFERROR(VLOOKUP($F20818,[1]Auteur!$1:$1048576,8,FALSE),"NOK")</f>
        <v>O</v>
      </c>
      <c r="J20818" s="8" t="str">
        <f>IFERROR(VLOOKUP($F20818,[1]Auteur!$1:$1048576,9,FALSE),"NOK")</f>
        <v>O</v>
      </c>
      <c r="K20818" s="8" t="str">
        <f>IFERROR(VLOOKUP($F20818,[1]Auteur!$1:$1048576,3,FALSE),"NOK")</f>
        <v>Richard Sovied</v>
      </c>
      <c r="L20818" s="8" t="str">
        <f>IFERROR(VLOOKUP($F20818,[1]Auteur!$1:$1048576,10,FALSE),"NOK")</f>
        <v>O</v>
      </c>
      <c r="M20818" s="8" t="str">
        <f>IFERROR(VLOOKUP($F20818,[1]Auteur!$1:$1048576,11,FALSE),"NOK")</f>
        <v>France</v>
      </c>
      <c r="N20818" s="8">
        <f>IFERROR(VLOOKUP($F20818,[1]Auteur!$1:$1048576,5,FALSE),"NOK")</f>
        <v>2000</v>
      </c>
      <c r="O20818" s="8" t="str">
        <f>IFERROR(VLOOKUP($F20818,[1]Auteur!$1:$1048576,6,FALSE),"NOK")</f>
        <v>Fiction</v>
      </c>
      <c r="P20818" s="8" t="str">
        <f>IFERROR(VLOOKUP($F20818,[1]Auteur!$1:$1048576,12,FALSE),"NOK")</f>
        <v>O</v>
      </c>
      <c r="Q20818" s="8" t="str">
        <f>IFERROR(VLOOKUP($F20818,[1]Auteur!$1:$1048576,4,FALSE),"NOK")</f>
        <v>TELE BOCAL</v>
      </c>
    </row>
    <row r="20819" spans="1:17" x14ac:dyDescent="0.25">
      <c r="A20819" s="3">
        <v>44842</v>
      </c>
      <c r="B20819" s="4">
        <v>0.62013888888888891</v>
      </c>
      <c r="C20819" s="6" t="s">
        <v>2</v>
      </c>
      <c r="D20819" s="7">
        <f>MOD(B20820-log[[#This Row],[HEURE]],1)</f>
        <v>4.7800925925925997E-3</v>
      </c>
      <c r="E20819" s="6" t="s">
        <v>431</v>
      </c>
      <c r="F20819" s="6" t="str">
        <f>LEFT(E20819,SEARCH("(",E20819)-2)</f>
        <v>1 Les 3 petits pulls rouges 6'52</v>
      </c>
      <c r="G20819" s="8" t="str">
        <f>IFERROR(VLOOKUP($F20819,[1]Auteur!$1:$1048576,2,FALSE),"NOK")</f>
        <v>Les 3 petits pulls rouges</v>
      </c>
      <c r="H20819" s="8" t="str">
        <f>IFERROR(VLOOKUP($F20819,[1]Auteur!$1:$1048576,7,FALSE),"NOK")</f>
        <v>O</v>
      </c>
      <c r="I20819" s="8" t="str">
        <f>IFERROR(VLOOKUP($F20819,[1]Auteur!$1:$1048576,8,FALSE),"NOK")</f>
        <v>O</v>
      </c>
      <c r="J20819" s="8" t="str">
        <f>IFERROR(VLOOKUP($F20819,[1]Auteur!$1:$1048576,9,FALSE),"NOK")</f>
        <v>O</v>
      </c>
      <c r="K20819" s="8" t="str">
        <f>IFERROR(VLOOKUP($F20819,[1]Auteur!$1:$1048576,3,FALSE),"NOK")</f>
        <v>Marine Reveilhac</v>
      </c>
      <c r="L20819" s="8" t="str">
        <f>IFERROR(VLOOKUP($F20819,[1]Auteur!$1:$1048576,10,FALSE),"NOK")</f>
        <v>O</v>
      </c>
      <c r="M20819" s="8" t="str">
        <f>IFERROR(VLOOKUP($F20819,[1]Auteur!$1:$1048576,11,FALSE),"NOK")</f>
        <v>France</v>
      </c>
      <c r="N20819" s="8" t="str">
        <f>IFERROR(VLOOKUP($F20819,[1]Auteur!$1:$1048576,5,FALSE),"NOK")</f>
        <v>Inconnu</v>
      </c>
      <c r="O20819" s="8" t="str">
        <f>IFERROR(VLOOKUP($F20819,[1]Auteur!$1:$1048576,6,FALSE),"NOK")</f>
        <v>Fiction</v>
      </c>
      <c r="P20819" s="8" t="str">
        <f>IFERROR(VLOOKUP($F20819,[1]Auteur!$1:$1048576,12,FALSE),"NOK")</f>
        <v>O</v>
      </c>
      <c r="Q20819" s="8" t="str">
        <f>IFERROR(VLOOKUP($F20819,[1]Auteur!$1:$1048576,4,FALSE),"NOK")</f>
        <v>Les Z'Héros de la Prod</v>
      </c>
    </row>
    <row r="20820" spans="1:17" x14ac:dyDescent="0.25">
      <c r="A20820" s="3">
        <v>44842</v>
      </c>
      <c r="B20820" s="4">
        <v>0.62491898148148151</v>
      </c>
      <c r="C20820" s="6" t="s">
        <v>2</v>
      </c>
      <c r="D20820" s="7">
        <f>MOD(B20821-log[[#This Row],[HEURE]],1)</f>
        <v>8.101851851851638E-4</v>
      </c>
      <c r="E20820" s="6" t="s">
        <v>3</v>
      </c>
      <c r="F20820" s="6" t="str">
        <f>LEFT(E20820,SEARCH("(",E20820)-2)</f>
        <v>Intro bocal canal 31</v>
      </c>
      <c r="G20820" s="8" t="str">
        <f>IFERROR(VLOOKUP($F20820,[1]Auteur!$1:$1048576,2,FALSE),"NOK")</f>
        <v>INTRO BOCAL CANAL 31</v>
      </c>
      <c r="H20820" s="8" t="str">
        <f>IFERROR(VLOOKUP($F20820,[1]Auteur!$1:$1048576,7,FALSE),"NOK")</f>
        <v>O</v>
      </c>
      <c r="I20820" s="8" t="str">
        <f>IFERROR(VLOOKUP($F20820,[1]Auteur!$1:$1048576,8,FALSE),"NOK")</f>
        <v>O</v>
      </c>
      <c r="J20820" s="8" t="str">
        <f>IFERROR(VLOOKUP($F20820,[1]Auteur!$1:$1048576,9,FALSE),"NOK")</f>
        <v>O</v>
      </c>
      <c r="K20820" s="8" t="str">
        <f>IFERROR(VLOOKUP($F20820,[1]Auteur!$1:$1048576,3,FALSE),"NOK")</f>
        <v>Richard Sovied</v>
      </c>
      <c r="L20820" s="8" t="str">
        <f>IFERROR(VLOOKUP($F20820,[1]Auteur!$1:$1048576,10,FALSE),"NOK")</f>
        <v>O</v>
      </c>
      <c r="M20820" s="8" t="str">
        <f>IFERROR(VLOOKUP($F20820,[1]Auteur!$1:$1048576,11,FALSE),"NOK")</f>
        <v>France</v>
      </c>
      <c r="N20820" s="8">
        <f>IFERROR(VLOOKUP($F20820,[1]Auteur!$1:$1048576,5,FALSE),"NOK")</f>
        <v>2015</v>
      </c>
      <c r="O20820" s="8" t="str">
        <f>IFERROR(VLOOKUP($F20820,[1]Auteur!$1:$1048576,6,FALSE),"NOK")</f>
        <v>Jingles</v>
      </c>
      <c r="P20820" s="8" t="str">
        <f>IFERROR(VLOOKUP($F20820,[1]Auteur!$1:$1048576,12,FALSE),"NOK")</f>
        <v>O</v>
      </c>
      <c r="Q20820" s="8" t="str">
        <f>IFERROR(VLOOKUP($F20820,[1]Auteur!$1:$1048576,4,FALSE),"NOK")</f>
        <v>TELE BOCAL</v>
      </c>
    </row>
    <row r="20821" spans="1:17" x14ac:dyDescent="0.25">
      <c r="A20821" s="3">
        <v>44842</v>
      </c>
      <c r="B20821" s="4">
        <v>0.62572916666666667</v>
      </c>
      <c r="C20821" s="6" t="s">
        <v>2</v>
      </c>
      <c r="D20821" s="7">
        <f>MOD(B20822-log[[#This Row],[HEURE]],1)</f>
        <v>3.6111111111111205E-3</v>
      </c>
      <c r="E20821" s="6" t="s">
        <v>572</v>
      </c>
      <c r="F20821" s="6" t="str">
        <f>LEFT(E20821,SEARCH("(",E20821)-2)</f>
        <v>soutien à l'Ukraine 5'12</v>
      </c>
      <c r="G20821" s="8" t="str">
        <f>IFERROR(VLOOKUP($F20821,[1]Auteur!$1:$1048576,2,FALSE),"NOK")</f>
        <v>soutien à l'Ukraine</v>
      </c>
      <c r="H20821" s="8" t="str">
        <f>IFERROR(VLOOKUP($F20821,[1]Auteur!$1:$1048576,7,FALSE),"NOK")</f>
        <v>O</v>
      </c>
      <c r="I20821" s="8" t="str">
        <f>IFERROR(VLOOKUP($F20821,[1]Auteur!$1:$1048576,8,FALSE),"NOK")</f>
        <v>O</v>
      </c>
      <c r="J20821" s="8" t="str">
        <f>IFERROR(VLOOKUP($F20821,[1]Auteur!$1:$1048576,9,FALSE),"NOK")</f>
        <v>O</v>
      </c>
      <c r="K20821" s="8" t="str">
        <f>IFERROR(VLOOKUP($F20821,[1]Auteur!$1:$1048576,3,FALSE),"NOK")</f>
        <v>Richard Sovied</v>
      </c>
      <c r="L20821" s="8" t="str">
        <f>IFERROR(VLOOKUP($F20821,[1]Auteur!$1:$1048576,10,FALSE),"NOK")</f>
        <v>O</v>
      </c>
      <c r="M20821" s="8" t="str">
        <f>IFERROR(VLOOKUP($F20821,[1]Auteur!$1:$1048576,11,FALSE),"NOK")</f>
        <v>France</v>
      </c>
      <c r="N20821" s="8">
        <f>IFERROR(VLOOKUP($F20821,[1]Auteur!$1:$1048576,5,FALSE),"NOK")</f>
        <v>2022</v>
      </c>
      <c r="O20821" s="8" t="str">
        <f>IFERROR(VLOOKUP($F20821,[1]Auteur!$1:$1048576,6,FALSE),"NOK")</f>
        <v>Documentaire</v>
      </c>
      <c r="P20821" s="8" t="str">
        <f>IFERROR(VLOOKUP($F20821,[1]Auteur!$1:$1048576,12,FALSE),"NOK")</f>
        <v>O</v>
      </c>
      <c r="Q20821" s="8" t="str">
        <f>IFERROR(VLOOKUP($F20821,[1]Auteur!$1:$1048576,4,FALSE),"NOK")</f>
        <v>Télé Bocal</v>
      </c>
    </row>
    <row r="20822" spans="1:17" x14ac:dyDescent="0.25">
      <c r="A20822" s="3">
        <v>44842</v>
      </c>
      <c r="B20822" s="4">
        <v>0.62934027777777779</v>
      </c>
      <c r="C20822" s="6" t="s">
        <v>2</v>
      </c>
      <c r="D20822" s="7">
        <f>MOD(B20823-log[[#This Row],[HEURE]],1)</f>
        <v>2.2337962962962754E-3</v>
      </c>
      <c r="E20822" s="6" t="s">
        <v>208</v>
      </c>
      <c r="F20822" s="6" t="str">
        <f>LEFT(E20822,SEARCH("(",E20822)-2)</f>
        <v>Contre le pass 3'13</v>
      </c>
      <c r="G20822" s="8" t="str">
        <f>IFERROR(VLOOKUP($F20822,[1]Auteur!$1:$1048576,2,FALSE),"NOK")</f>
        <v>Contre le pass</v>
      </c>
      <c r="H20822" s="8" t="str">
        <f>IFERROR(VLOOKUP($F20822,[1]Auteur!$1:$1048576,7,FALSE),"NOK")</f>
        <v>O</v>
      </c>
      <c r="I20822" s="8" t="str">
        <f>IFERROR(VLOOKUP($F20822,[1]Auteur!$1:$1048576,8,FALSE),"NOK")</f>
        <v>O</v>
      </c>
      <c r="J20822" s="8" t="str">
        <f>IFERROR(VLOOKUP($F20822,[1]Auteur!$1:$1048576,9,FALSE),"NOK")</f>
        <v>O</v>
      </c>
      <c r="K20822" s="8" t="str">
        <f>IFERROR(VLOOKUP($F20822,[1]Auteur!$1:$1048576,3,FALSE),"NOK")</f>
        <v>Richard Sovied</v>
      </c>
      <c r="L20822" s="8" t="str">
        <f>IFERROR(VLOOKUP($F20822,[1]Auteur!$1:$1048576,10,FALSE),"NOK")</f>
        <v>O</v>
      </c>
      <c r="M20822" s="8" t="str">
        <f>IFERROR(VLOOKUP($F20822,[1]Auteur!$1:$1048576,11,FALSE),"NOK")</f>
        <v>France</v>
      </c>
      <c r="N20822" s="8">
        <f>IFERROR(VLOOKUP($F20822,[1]Auteur!$1:$1048576,5,FALSE),"NOK")</f>
        <v>2022</v>
      </c>
      <c r="O20822" s="8" t="str">
        <f>IFERROR(VLOOKUP($F20822,[1]Auteur!$1:$1048576,6,FALSE),"NOK")</f>
        <v>Documentaire</v>
      </c>
      <c r="P20822" s="8" t="str">
        <f>IFERROR(VLOOKUP($F20822,[1]Auteur!$1:$1048576,12,FALSE),"NOK")</f>
        <v>O</v>
      </c>
      <c r="Q20822" s="8" t="str">
        <f>IFERROR(VLOOKUP($F20822,[1]Auteur!$1:$1048576,4,FALSE),"NOK")</f>
        <v>TELE BOCAL</v>
      </c>
    </row>
    <row r="20823" spans="1:17" x14ac:dyDescent="0.25">
      <c r="A20823" s="3">
        <v>44842</v>
      </c>
      <c r="B20823" s="4">
        <v>0.63157407407407407</v>
      </c>
      <c r="C20823" s="6" t="s">
        <v>2</v>
      </c>
      <c r="D20823" s="7">
        <f>MOD(B20824-log[[#This Row],[HEURE]],1)</f>
        <v>5.8217592592593181E-3</v>
      </c>
      <c r="E20823" s="6" t="s">
        <v>573</v>
      </c>
      <c r="F20823" s="6" t="str">
        <f>LEFT(E20823,SEARCH("(",E20823)-2)</f>
        <v>Salon Agri 2022</v>
      </c>
      <c r="G20823" s="8" t="str">
        <f>IFERROR(VLOOKUP($F20823,[1]Auteur!$1:$1048576,2,FALSE),"NOK")</f>
        <v>Salon Agri 2022</v>
      </c>
      <c r="H20823" s="8" t="str">
        <f>IFERROR(VLOOKUP($F20823,[1]Auteur!$1:$1048576,7,FALSE),"NOK")</f>
        <v>O</v>
      </c>
      <c r="I20823" s="8" t="str">
        <f>IFERROR(VLOOKUP($F20823,[1]Auteur!$1:$1048576,8,FALSE),"NOK")</f>
        <v>O</v>
      </c>
      <c r="J20823" s="8" t="str">
        <f>IFERROR(VLOOKUP($F20823,[1]Auteur!$1:$1048576,9,FALSE),"NOK")</f>
        <v>O</v>
      </c>
      <c r="K20823" s="8" t="str">
        <f>IFERROR(VLOOKUP($F20823,[1]Auteur!$1:$1048576,3,FALSE),"NOK")</f>
        <v>Richard Sovied</v>
      </c>
      <c r="L20823" s="8" t="str">
        <f>IFERROR(VLOOKUP($F20823,[1]Auteur!$1:$1048576,10,FALSE),"NOK")</f>
        <v>O</v>
      </c>
      <c r="M20823" s="8" t="str">
        <f>IFERROR(VLOOKUP($F20823,[1]Auteur!$1:$1048576,11,FALSE),"NOK")</f>
        <v>France</v>
      </c>
      <c r="N20823" s="8">
        <f>IFERROR(VLOOKUP($F20823,[1]Auteur!$1:$1048576,5,FALSE),"NOK")</f>
        <v>2022</v>
      </c>
      <c r="O20823" s="8" t="str">
        <f>IFERROR(VLOOKUP($F20823,[1]Auteur!$1:$1048576,6,FALSE),"NOK")</f>
        <v>Documentaire</v>
      </c>
      <c r="P20823" s="8" t="str">
        <f>IFERROR(VLOOKUP($F20823,[1]Auteur!$1:$1048576,12,FALSE),"NOK")</f>
        <v>O</v>
      </c>
      <c r="Q20823" s="8" t="str">
        <f>IFERROR(VLOOKUP($F20823,[1]Auteur!$1:$1048576,4,FALSE),"NOK")</f>
        <v xml:space="preserve">Télé Bocal </v>
      </c>
    </row>
    <row r="20824" spans="1:17" x14ac:dyDescent="0.25">
      <c r="A20824" s="3">
        <v>44842</v>
      </c>
      <c r="B20824" s="4">
        <v>0.63739583333333338</v>
      </c>
      <c r="C20824" s="6" t="s">
        <v>2</v>
      </c>
      <c r="D20824" s="7">
        <f>MOD(B20825-log[[#This Row],[HEURE]],1)</f>
        <v>1.0428240740740669E-2</v>
      </c>
      <c r="E20824" s="6" t="s">
        <v>574</v>
      </c>
      <c r="F20824" s="6" t="str">
        <f>LEFT(E20824,SEARCH("(",E20824)-2)</f>
        <v>3 Angel 15'01</v>
      </c>
      <c r="G20824" s="8" t="str">
        <f>IFERROR(VLOOKUP($F20824,[1]Auteur!$1:$1048576,2,FALSE),"NOK")</f>
        <v>Angel</v>
      </c>
      <c r="H20824" s="8" t="str">
        <f>IFERROR(VLOOKUP($F20824,[1]Auteur!$1:$1048576,7,FALSE),"NOK")</f>
        <v>O</v>
      </c>
      <c r="I20824" s="8" t="str">
        <f>IFERROR(VLOOKUP($F20824,[1]Auteur!$1:$1048576,8,FALSE),"NOK")</f>
        <v>O</v>
      </c>
      <c r="J20824" s="8" t="str">
        <f>IFERROR(VLOOKUP($F20824,[1]Auteur!$1:$1048576,9,FALSE),"NOK")</f>
        <v>O</v>
      </c>
      <c r="K20824" s="8" t="str">
        <f>IFERROR(VLOOKUP($F20824,[1]Auteur!$1:$1048576,3,FALSE),"NOK")</f>
        <v>Sandrine Mansel</v>
      </c>
      <c r="L20824" s="8" t="str">
        <f>IFERROR(VLOOKUP($F20824,[1]Auteur!$1:$1048576,10,FALSE),"NOK")</f>
        <v>O</v>
      </c>
      <c r="M20824" s="8" t="str">
        <f>IFERROR(VLOOKUP($F20824,[1]Auteur!$1:$1048576,11,FALSE),"NOK")</f>
        <v>France</v>
      </c>
      <c r="N20824" s="8" t="str">
        <f>IFERROR(VLOOKUP($F20824,[1]Auteur!$1:$1048576,5,FALSE),"NOK")</f>
        <v>Inconnu</v>
      </c>
      <c r="O20824" s="8" t="str">
        <f>IFERROR(VLOOKUP($F20824,[1]Auteur!$1:$1048576,6,FALSE),"NOK")</f>
        <v xml:space="preserve">Fiction </v>
      </c>
      <c r="P20824" s="8" t="str">
        <f>IFERROR(VLOOKUP($F20824,[1]Auteur!$1:$1048576,12,FALSE),"NOK")</f>
        <v>O</v>
      </c>
      <c r="Q20824" s="8" t="str">
        <f>IFERROR(VLOOKUP($F20824,[1]Auteur!$1:$1048576,4,FALSE),"NOK")</f>
        <v>Sandrine Mansel</v>
      </c>
    </row>
    <row r="20825" spans="1:17" x14ac:dyDescent="0.25">
      <c r="A20825" s="3">
        <v>44842</v>
      </c>
      <c r="B20825" s="4">
        <v>0.64782407407407405</v>
      </c>
      <c r="C20825" s="6" t="s">
        <v>2</v>
      </c>
      <c r="D20825" s="7">
        <f>MOD(B20826-log[[#This Row],[HEURE]],1)</f>
        <v>1.070601851851849E-2</v>
      </c>
      <c r="E20825" s="6" t="s">
        <v>383</v>
      </c>
      <c r="F20825" s="6" t="str">
        <f>LEFT(E20825,SEARCH("(",E20825)-2)</f>
        <v>3 Pas un millimètre de jeu 15'24</v>
      </c>
      <c r="G20825" s="8" t="str">
        <f>IFERROR(VLOOKUP($F20825,[1]Auteur!$1:$1048576,2,FALSE),"NOK")</f>
        <v>Pas un millimètre de jeu</v>
      </c>
      <c r="H20825" s="8" t="str">
        <f>IFERROR(VLOOKUP($F20825,[1]Auteur!$1:$1048576,7,FALSE),"NOK")</f>
        <v>O</v>
      </c>
      <c r="I20825" s="8" t="str">
        <f>IFERROR(VLOOKUP($F20825,[1]Auteur!$1:$1048576,8,FALSE),"NOK")</f>
        <v>O</v>
      </c>
      <c r="J20825" s="8" t="str">
        <f>IFERROR(VLOOKUP($F20825,[1]Auteur!$1:$1048576,9,FALSE),"NOK")</f>
        <v>O</v>
      </c>
      <c r="K20825" s="8" t="str">
        <f>IFERROR(VLOOKUP($F20825,[1]Auteur!$1:$1048576,3,FALSE),"NOK")</f>
        <v>Neven Denis</v>
      </c>
      <c r="L20825" s="8" t="str">
        <f>IFERROR(VLOOKUP($F20825,[1]Auteur!$1:$1048576,10,FALSE),"NOK")</f>
        <v>O</v>
      </c>
      <c r="M20825" s="8" t="str">
        <f>IFERROR(VLOOKUP($F20825,[1]Auteur!$1:$1048576,11,FALSE),"NOK")</f>
        <v>France</v>
      </c>
      <c r="N20825" s="8">
        <f>IFERROR(VLOOKUP($F20825,[1]Auteur!$1:$1048576,5,FALSE),"NOK")</f>
        <v>2015</v>
      </c>
      <c r="O20825" s="8" t="str">
        <f>IFERROR(VLOOKUP($F20825,[1]Auteur!$1:$1048576,6,FALSE),"NOK")</f>
        <v>Fiction</v>
      </c>
      <c r="P20825" s="8" t="str">
        <f>IFERROR(VLOOKUP($F20825,[1]Auteur!$1:$1048576,12,FALSE),"NOK")</f>
        <v>O</v>
      </c>
      <c r="Q20825" s="8" t="str">
        <f>IFERROR(VLOOKUP($F20825,[1]Auteur!$1:$1048576,4,FALSE),"NOK")</f>
        <v>Université d'Evry</v>
      </c>
    </row>
    <row r="20826" spans="1:17" x14ac:dyDescent="0.25">
      <c r="A20826" s="3">
        <v>44842</v>
      </c>
      <c r="B20826" s="4">
        <v>0.65853009259259254</v>
      </c>
      <c r="C20826" s="6" t="s">
        <v>2</v>
      </c>
      <c r="D20826" s="7">
        <f>MOD(B20827-log[[#This Row],[HEURE]],1)</f>
        <v>1.0775462962963056E-2</v>
      </c>
      <c r="E20826" s="6" t="s">
        <v>575</v>
      </c>
      <c r="F20826" s="6" t="str">
        <f>LEFT(E20826,SEARCH("(",E20826)-2)</f>
        <v>4 La belle des dames 15'31</v>
      </c>
      <c r="G20826" s="8" t="str">
        <f>IFERROR(VLOOKUP($F20826,[1]Auteur!$1:$1048576,2,FALSE),"NOK")</f>
        <v xml:space="preserve">La belle des dames </v>
      </c>
      <c r="H20826" s="8" t="str">
        <f>IFERROR(VLOOKUP($F20826,[1]Auteur!$1:$1048576,7,FALSE),"NOK")</f>
        <v>O</v>
      </c>
      <c r="I20826" s="8" t="str">
        <f>IFERROR(VLOOKUP($F20826,[1]Auteur!$1:$1048576,8,FALSE),"NOK")</f>
        <v>O</v>
      </c>
      <c r="J20826" s="8" t="str">
        <f>IFERROR(VLOOKUP($F20826,[1]Auteur!$1:$1048576,9,FALSE),"NOK")</f>
        <v>O</v>
      </c>
      <c r="K20826" s="8" t="str">
        <f>IFERROR(VLOOKUP($F20826,[1]Auteur!$1:$1048576,3,FALSE),"NOK")</f>
        <v>Rapaël Lutran</v>
      </c>
      <c r="L20826" s="8" t="str">
        <f>IFERROR(VLOOKUP($F20826,[1]Auteur!$1:$1048576,10,FALSE),"NOK")</f>
        <v>O</v>
      </c>
      <c r="M20826" s="8" t="str">
        <f>IFERROR(VLOOKUP($F20826,[1]Auteur!$1:$1048576,11,FALSE),"NOK")</f>
        <v>France</v>
      </c>
      <c r="N20826" s="8">
        <f>IFERROR(VLOOKUP($F20826,[1]Auteur!$1:$1048576,5,FALSE),"NOK")</f>
        <v>2012</v>
      </c>
      <c r="O20826" s="8" t="str">
        <f>IFERROR(VLOOKUP($F20826,[1]Auteur!$1:$1048576,6,FALSE),"NOK")</f>
        <v>Fiction</v>
      </c>
      <c r="P20826" s="8" t="str">
        <f>IFERROR(VLOOKUP($F20826,[1]Auteur!$1:$1048576,12,FALSE),"NOK")</f>
        <v>O</v>
      </c>
      <c r="Q20826" s="8" t="str">
        <f>IFERROR(VLOOKUP($F20826,[1]Auteur!$1:$1048576,4,FALSE),"NOK")</f>
        <v>Pugsterpug</v>
      </c>
    </row>
    <row r="20827" spans="1:17" x14ac:dyDescent="0.25">
      <c r="A20827" s="3">
        <v>44842</v>
      </c>
      <c r="B20827" s="4">
        <v>0.6693055555555556</v>
      </c>
      <c r="C20827" s="6" t="s">
        <v>2</v>
      </c>
      <c r="D20827" s="7">
        <f>MOD(B20828-log[[#This Row],[HEURE]],1)</f>
        <v>1.0451388888888857E-2</v>
      </c>
      <c r="E20827" s="6" t="s">
        <v>576</v>
      </c>
      <c r="F20827" s="6" t="str">
        <f>LEFT(E20827,SEARCH("(",E20827)-2)</f>
        <v>4 The guèguère 15'02</v>
      </c>
      <c r="G20827" s="8" t="str">
        <f>IFERROR(VLOOKUP($F20827,[1]Auteur!$1:$1048576,2,FALSE),"NOK")</f>
        <v>The guèguère</v>
      </c>
      <c r="H20827" s="8" t="str">
        <f>IFERROR(VLOOKUP($F20827,[1]Auteur!$1:$1048576,7,FALSE),"NOK")</f>
        <v>O</v>
      </c>
      <c r="I20827" s="8" t="str">
        <f>IFERROR(VLOOKUP($F20827,[1]Auteur!$1:$1048576,8,FALSE),"NOK")</f>
        <v>O</v>
      </c>
      <c r="J20827" s="8" t="str">
        <f>IFERROR(VLOOKUP($F20827,[1]Auteur!$1:$1048576,9,FALSE),"NOK")</f>
        <v>O</v>
      </c>
      <c r="K20827" s="8" t="str">
        <f>IFERROR(VLOOKUP($F20827,[1]Auteur!$1:$1048576,3,FALSE),"NOK")</f>
        <v>Morgan Priest</v>
      </c>
      <c r="L20827" s="8" t="str">
        <f>IFERROR(VLOOKUP($F20827,[1]Auteur!$1:$1048576,10,FALSE),"NOK")</f>
        <v>O</v>
      </c>
      <c r="M20827" s="8" t="str">
        <f>IFERROR(VLOOKUP($F20827,[1]Auteur!$1:$1048576,11,FALSE),"NOK")</f>
        <v>France</v>
      </c>
      <c r="N20827" s="8">
        <f>IFERROR(VLOOKUP($F20827,[1]Auteur!$1:$1048576,5,FALSE),"NOK")</f>
        <v>2009</v>
      </c>
      <c r="O20827" s="8" t="str">
        <f>IFERROR(VLOOKUP($F20827,[1]Auteur!$1:$1048576,6,FALSE),"NOK")</f>
        <v>Fiction</v>
      </c>
      <c r="P20827" s="8" t="str">
        <f>IFERROR(VLOOKUP($F20827,[1]Auteur!$1:$1048576,12,FALSE),"NOK")</f>
        <v>O</v>
      </c>
      <c r="Q20827" s="8" t="str">
        <f>IFERROR(VLOOKUP($F20827,[1]Auteur!$1:$1048576,4,FALSE),"NOK")</f>
        <v>Destination Anal</v>
      </c>
    </row>
    <row r="20828" spans="1:17" x14ac:dyDescent="0.25">
      <c r="A20828" s="3">
        <v>44842</v>
      </c>
      <c r="B20828" s="4">
        <v>0.67975694444444446</v>
      </c>
      <c r="C20828" s="6" t="s">
        <v>2</v>
      </c>
      <c r="D20828" s="7">
        <f>MOD(B20829-log[[#This Row],[HEURE]],1)</f>
        <v>1.0648148148148184E-2</v>
      </c>
      <c r="E20828" s="6" t="s">
        <v>577</v>
      </c>
      <c r="F20828" s="6" t="str">
        <f>LEFT(E20828,SEARCH("(",E20828)-2)</f>
        <v>2 Le Saint Bâtard 15'19</v>
      </c>
      <c r="G20828" s="8" t="str">
        <f>IFERROR(VLOOKUP($F20828,[1]Auteur!$1:$1048576,2,FALSE),"NOK")</f>
        <v>Le Saint Bâtard</v>
      </c>
      <c r="H20828" s="8" t="str">
        <f>IFERROR(VLOOKUP($F20828,[1]Auteur!$1:$1048576,7,FALSE),"NOK")</f>
        <v>O</v>
      </c>
      <c r="I20828" s="8" t="str">
        <f>IFERROR(VLOOKUP($F20828,[1]Auteur!$1:$1048576,8,FALSE),"NOK")</f>
        <v>O</v>
      </c>
      <c r="J20828" s="8" t="str">
        <f>IFERROR(VLOOKUP($F20828,[1]Auteur!$1:$1048576,9,FALSE),"NOK")</f>
        <v>O</v>
      </c>
      <c r="K20828" s="8" t="str">
        <f>IFERROR(VLOOKUP($F20828,[1]Auteur!$1:$1048576,3,FALSE),"NOK")</f>
        <v>Richard Sovied</v>
      </c>
      <c r="L20828" s="8" t="str">
        <f>IFERROR(VLOOKUP($F20828,[1]Auteur!$1:$1048576,10,FALSE),"NOK")</f>
        <v>O</v>
      </c>
      <c r="M20828" s="8" t="str">
        <f>IFERROR(VLOOKUP($F20828,[1]Auteur!$1:$1048576,11,FALSE),"NOK")</f>
        <v>France</v>
      </c>
      <c r="N20828" s="8">
        <f>IFERROR(VLOOKUP($F20828,[1]Auteur!$1:$1048576,5,FALSE),"NOK")</f>
        <v>2004</v>
      </c>
      <c r="O20828" s="8" t="str">
        <f>IFERROR(VLOOKUP($F20828,[1]Auteur!$1:$1048576,6,FALSE),"NOK")</f>
        <v>Fiction</v>
      </c>
      <c r="P20828" s="8" t="str">
        <f>IFERROR(VLOOKUP($F20828,[1]Auteur!$1:$1048576,12,FALSE),"NOK")</f>
        <v>O</v>
      </c>
      <c r="Q20828" s="8" t="str">
        <f>IFERROR(VLOOKUP($F20828,[1]Auteur!$1:$1048576,4,FALSE),"NOK")</f>
        <v>Télé Bocal</v>
      </c>
    </row>
    <row r="20829" spans="1:17" x14ac:dyDescent="0.25">
      <c r="A20829" s="3">
        <v>44842</v>
      </c>
      <c r="B20829" s="4">
        <v>0.69040509259259264</v>
      </c>
      <c r="C20829" s="6" t="s">
        <v>2</v>
      </c>
      <c r="D20829" s="7">
        <f>MOD(B20830-log[[#This Row],[HEURE]],1)</f>
        <v>1.0810185185185173E-2</v>
      </c>
      <c r="E20829" s="6" t="s">
        <v>578</v>
      </c>
      <c r="F20829" s="6" t="str">
        <f>LEFT(E20829,SEARCH("(",E20829)-2)</f>
        <v>6 Le trèfle à quatre feuilles 15'34</v>
      </c>
      <c r="G20829" s="8" t="str">
        <f>IFERROR(VLOOKUP($F20829,[1]Auteur!$1:$1048576,2,FALSE),"NOK")</f>
        <v>Le trèfle à quatre feuilles</v>
      </c>
      <c r="H20829" s="8" t="str">
        <f>IFERROR(VLOOKUP($F20829,[1]Auteur!$1:$1048576,7,FALSE),"NOK")</f>
        <v>O</v>
      </c>
      <c r="I20829" s="8" t="str">
        <f>IFERROR(VLOOKUP($F20829,[1]Auteur!$1:$1048576,8,FALSE),"NOK")</f>
        <v>O</v>
      </c>
      <c r="J20829" s="8" t="str">
        <f>IFERROR(VLOOKUP($F20829,[1]Auteur!$1:$1048576,9,FALSE),"NOK")</f>
        <v>O</v>
      </c>
      <c r="K20829" s="8" t="str">
        <f>IFERROR(VLOOKUP($F20829,[1]Auteur!$1:$1048576,3,FALSE),"NOK")</f>
        <v>Tieri Barié</v>
      </c>
      <c r="L20829" s="8" t="str">
        <f>IFERROR(VLOOKUP($F20829,[1]Auteur!$1:$1048576,10,FALSE),"NOK")</f>
        <v>O</v>
      </c>
      <c r="M20829" s="8" t="str">
        <f>IFERROR(VLOOKUP($F20829,[1]Auteur!$1:$1048576,11,FALSE),"NOK")</f>
        <v>France</v>
      </c>
      <c r="N20829" s="8" t="str">
        <f>IFERROR(VLOOKUP($F20829,[1]Auteur!$1:$1048576,5,FALSE),"NOK")</f>
        <v>Inconnu</v>
      </c>
      <c r="O20829" s="8" t="str">
        <f>IFERROR(VLOOKUP($F20829,[1]Auteur!$1:$1048576,6,FALSE),"NOK")</f>
        <v>Fiction</v>
      </c>
      <c r="P20829" s="8" t="str">
        <f>IFERROR(VLOOKUP($F20829,[1]Auteur!$1:$1048576,12,FALSE),"NOK")</f>
        <v>O</v>
      </c>
      <c r="Q20829" s="8" t="str">
        <f>IFERROR(VLOOKUP($F20829,[1]Auteur!$1:$1048576,4,FALSE),"NOK")</f>
        <v>Bianca Films</v>
      </c>
    </row>
    <row r="20830" spans="1:17" x14ac:dyDescent="0.25">
      <c r="A20830" s="3">
        <v>44842</v>
      </c>
      <c r="B20830" s="4">
        <v>0.70121527777777781</v>
      </c>
      <c r="C20830" s="6" t="s">
        <v>2</v>
      </c>
      <c r="D20830" s="7">
        <f>MOD(B20831-log[[#This Row],[HEURE]],1)</f>
        <v>1.0983796296296311E-2</v>
      </c>
      <c r="E20830" s="6" t="s">
        <v>579</v>
      </c>
      <c r="F20830" s="6" t="str">
        <f>LEFT(E20830,SEARCH("(",E20830)-2)</f>
        <v>a peu de choses pres 15'49</v>
      </c>
      <c r="G20830" s="8" t="str">
        <f>IFERROR(VLOOKUP($F20830,[1]Auteur!$1:$1048576,2,FALSE),"NOK")</f>
        <v>a peu de choses pres</v>
      </c>
      <c r="H20830" s="8" t="str">
        <f>IFERROR(VLOOKUP($F20830,[1]Auteur!$1:$1048576,7,FALSE),"NOK")</f>
        <v>O</v>
      </c>
      <c r="I20830" s="8" t="str">
        <f>IFERROR(VLOOKUP($F20830,[1]Auteur!$1:$1048576,8,FALSE),"NOK")</f>
        <v>O</v>
      </c>
      <c r="J20830" s="8" t="str">
        <f>IFERROR(VLOOKUP($F20830,[1]Auteur!$1:$1048576,9,FALSE),"NOK")</f>
        <v>O</v>
      </c>
      <c r="K20830" s="8" t="str">
        <f>IFERROR(VLOOKUP($F20830,[1]Auteur!$1:$1048576,3,FALSE),"NOK")</f>
        <v>Reynald Bourdon</v>
      </c>
      <c r="L20830" s="8" t="str">
        <f>IFERROR(VLOOKUP($F20830,[1]Auteur!$1:$1048576,10,FALSE),"NOK")</f>
        <v>O</v>
      </c>
      <c r="M20830" s="8" t="str">
        <f>IFERROR(VLOOKUP($F20830,[1]Auteur!$1:$1048576,11,FALSE),"NOK")</f>
        <v>France</v>
      </c>
      <c r="N20830" s="8" t="str">
        <f>IFERROR(VLOOKUP($F20830,[1]Auteur!$1:$1048576,5,FALSE),"NOK")</f>
        <v>Inconnu</v>
      </c>
      <c r="O20830" s="8" t="str">
        <f>IFERROR(VLOOKUP($F20830,[1]Auteur!$1:$1048576,6,FALSE),"NOK")</f>
        <v>Fiction</v>
      </c>
      <c r="P20830" s="8" t="str">
        <f>IFERROR(VLOOKUP($F20830,[1]Auteur!$1:$1048576,12,FALSE),"NOK")</f>
        <v>O</v>
      </c>
      <c r="Q20830" s="8" t="str">
        <f>IFERROR(VLOOKUP($F20830,[1]Auteur!$1:$1048576,4,FALSE),"NOK")</f>
        <v>Hossynny production</v>
      </c>
    </row>
    <row r="20831" spans="1:17" x14ac:dyDescent="0.25">
      <c r="A20831" s="3">
        <v>44842</v>
      </c>
      <c r="B20831" s="4">
        <v>0.71219907407407412</v>
      </c>
      <c r="C20831" s="6" t="s">
        <v>2</v>
      </c>
      <c r="D20831" s="7">
        <f>MOD(B20832-log[[#This Row],[HEURE]],1)</f>
        <v>1.0659722222222223E-2</v>
      </c>
      <c r="E20831" s="6" t="s">
        <v>580</v>
      </c>
      <c r="F20831" s="6" t="str">
        <f>LEFT(E20831,SEARCH("(",E20831)-2)</f>
        <v>Chalon 11 15'21</v>
      </c>
      <c r="G20831" s="8" t="str">
        <f>IFERROR(VLOOKUP($F20831,[1]Auteur!$1:$1048576,2,FALSE),"NOK")</f>
        <v>Chalon 11</v>
      </c>
      <c r="H20831" s="8" t="str">
        <f>IFERROR(VLOOKUP($F20831,[1]Auteur!$1:$1048576,7,FALSE),"NOK")</f>
        <v>O</v>
      </c>
      <c r="I20831" s="8" t="str">
        <f>IFERROR(VLOOKUP($F20831,[1]Auteur!$1:$1048576,8,FALSE),"NOK")</f>
        <v>O</v>
      </c>
      <c r="J20831" s="8" t="str">
        <f>IFERROR(VLOOKUP($F20831,[1]Auteur!$1:$1048576,9,FALSE),"NOK")</f>
        <v>O</v>
      </c>
      <c r="K20831" s="8" t="str">
        <f>IFERROR(VLOOKUP($F20831,[1]Auteur!$1:$1048576,3,FALSE),"NOK")</f>
        <v>Richard Sovied</v>
      </c>
      <c r="L20831" s="8" t="str">
        <f>IFERROR(VLOOKUP($F20831,[1]Auteur!$1:$1048576,10,FALSE),"NOK")</f>
        <v>O</v>
      </c>
      <c r="M20831" s="8" t="str">
        <f>IFERROR(VLOOKUP($F20831,[1]Auteur!$1:$1048576,11,FALSE),"NOK")</f>
        <v>France</v>
      </c>
      <c r="N20831" s="8">
        <f>IFERROR(VLOOKUP($F20831,[1]Auteur!$1:$1048576,5,FALSE),"NOK")</f>
        <v>2011</v>
      </c>
      <c r="O20831" s="8" t="str">
        <f>IFERROR(VLOOKUP($F20831,[1]Auteur!$1:$1048576,6,FALSE),"NOK")</f>
        <v>Documentaire</v>
      </c>
      <c r="P20831" s="8" t="str">
        <f>IFERROR(VLOOKUP($F20831,[1]Auteur!$1:$1048576,12,FALSE),"NOK")</f>
        <v>O</v>
      </c>
      <c r="Q20831" s="8" t="str">
        <f>IFERROR(VLOOKUP($F20831,[1]Auteur!$1:$1048576,4,FALSE),"NOK")</f>
        <v>TELE BOCAL</v>
      </c>
    </row>
    <row r="20832" spans="1:17" x14ac:dyDescent="0.25">
      <c r="A20832" s="3">
        <v>44842</v>
      </c>
      <c r="B20832" s="4">
        <v>0.72285879629629635</v>
      </c>
      <c r="C20832" s="6" t="s">
        <v>2</v>
      </c>
      <c r="D20832" s="7">
        <f>MOD(B20833-log[[#This Row],[HEURE]],1)</f>
        <v>6.0532407407406508E-3</v>
      </c>
      <c r="E20832" s="6" t="s">
        <v>581</v>
      </c>
      <c r="F20832" s="6" t="str">
        <f>LEFT(E20832,SEARCH("(",E20832)-2)</f>
        <v>4 Le Gout de l'Autre 8'43</v>
      </c>
      <c r="G20832" s="8" t="str">
        <f>IFERROR(VLOOKUP($F20832,[1]Auteur!$1:$1048576,2,FALSE),"NOK")</f>
        <v>Le Gout de l'Autre</v>
      </c>
      <c r="H20832" s="8" t="str">
        <f>IFERROR(VLOOKUP($F20832,[1]Auteur!$1:$1048576,7,FALSE),"NOK")</f>
        <v>O</v>
      </c>
      <c r="I20832" s="8" t="str">
        <f>IFERROR(VLOOKUP($F20832,[1]Auteur!$1:$1048576,8,FALSE),"NOK")</f>
        <v>O</v>
      </c>
      <c r="J20832" s="8" t="str">
        <f>IFERROR(VLOOKUP($F20832,[1]Auteur!$1:$1048576,9,FALSE),"NOK")</f>
        <v>O</v>
      </c>
      <c r="K20832" s="8" t="str">
        <f>IFERROR(VLOOKUP($F20832,[1]Auteur!$1:$1048576,3,FALSE),"NOK")</f>
        <v>Jordan Fleury Kervella</v>
      </c>
      <c r="L20832" s="8" t="str">
        <f>IFERROR(VLOOKUP($F20832,[1]Auteur!$1:$1048576,10,FALSE),"NOK")</f>
        <v>O</v>
      </c>
      <c r="M20832" s="8" t="str">
        <f>IFERROR(VLOOKUP($F20832,[1]Auteur!$1:$1048576,11,FALSE),"NOK")</f>
        <v>France</v>
      </c>
      <c r="N20832" s="8" t="str">
        <f>IFERROR(VLOOKUP($F20832,[1]Auteur!$1:$1048576,5,FALSE),"NOK")</f>
        <v>inconnu</v>
      </c>
      <c r="O20832" s="8" t="str">
        <f>IFERROR(VLOOKUP($F20832,[1]Auteur!$1:$1048576,6,FALSE),"NOK")</f>
        <v>Fiction</v>
      </c>
      <c r="P20832" s="8" t="str">
        <f>IFERROR(VLOOKUP($F20832,[1]Auteur!$1:$1048576,12,FALSE),"NOK")</f>
        <v>O</v>
      </c>
      <c r="Q20832" s="8" t="str">
        <f>IFERROR(VLOOKUP($F20832,[1]Auteur!$1:$1048576,4,FALSE),"NOK")</f>
        <v>Jordan Fleury Kervella</v>
      </c>
    </row>
    <row r="20833" spans="1:17" x14ac:dyDescent="0.25">
      <c r="A20833" s="3">
        <v>44842</v>
      </c>
      <c r="B20833" s="4">
        <v>0.728912037037037</v>
      </c>
      <c r="C20833" s="6" t="s">
        <v>2</v>
      </c>
      <c r="D20833" s="7">
        <f>MOD(B20834-log[[#This Row],[HEURE]],1)</f>
        <v>1.7361111111113825E-4</v>
      </c>
      <c r="E20833" s="6" t="s">
        <v>4</v>
      </c>
      <c r="F20833" s="6" t="str">
        <f>LEFT(E20833,SEARCH("(",E20833)-2)</f>
        <v>Mémé pète la télé</v>
      </c>
      <c r="G20833" s="8" t="str">
        <f>IFERROR(VLOOKUP($F20833,[1]Auteur!$1:$1048576,2,FALSE),"NOK")</f>
        <v>Mémé pète la télé</v>
      </c>
      <c r="H20833" s="8" t="str">
        <f>IFERROR(VLOOKUP($F20833,[1]Auteur!$1:$1048576,7,FALSE),"NOK")</f>
        <v>O</v>
      </c>
      <c r="I20833" s="8" t="str">
        <f>IFERROR(VLOOKUP($F20833,[1]Auteur!$1:$1048576,8,FALSE),"NOK")</f>
        <v>O</v>
      </c>
      <c r="J20833" s="8" t="str">
        <f>IFERROR(VLOOKUP($F20833,[1]Auteur!$1:$1048576,9,FALSE),"NOK")</f>
        <v>O</v>
      </c>
      <c r="K20833" s="8" t="str">
        <f>IFERROR(VLOOKUP($F20833,[1]Auteur!$1:$1048576,3,FALSE),"NOK")</f>
        <v>Richard Sovied</v>
      </c>
      <c r="L20833" s="8" t="str">
        <f>IFERROR(VLOOKUP($F20833,[1]Auteur!$1:$1048576,10,FALSE),"NOK")</f>
        <v>O</v>
      </c>
      <c r="M20833" s="8" t="str">
        <f>IFERROR(VLOOKUP($F20833,[1]Auteur!$1:$1048576,11,FALSE),"NOK")</f>
        <v>France</v>
      </c>
      <c r="N20833" s="8">
        <f>IFERROR(VLOOKUP($F20833,[1]Auteur!$1:$1048576,5,FALSE),"NOK")</f>
        <v>1995</v>
      </c>
      <c r="O20833" s="8" t="str">
        <f>IFERROR(VLOOKUP($F20833,[1]Auteur!$1:$1048576,6,FALSE),"NOK")</f>
        <v>Jingles</v>
      </c>
      <c r="P20833" s="8" t="str">
        <f>IFERROR(VLOOKUP($F20833,[1]Auteur!$1:$1048576,12,FALSE),"NOK")</f>
        <v>O</v>
      </c>
      <c r="Q20833" s="8" t="str">
        <f>IFERROR(VLOOKUP($F20833,[1]Auteur!$1:$1048576,4,FALSE),"NOK")</f>
        <v>TELE BOCAL</v>
      </c>
    </row>
    <row r="20834" spans="1:17" x14ac:dyDescent="0.25">
      <c r="A20834" s="3">
        <v>44842</v>
      </c>
      <c r="B20834" s="4">
        <v>0.72908564814814814</v>
      </c>
      <c r="C20834" s="6" t="s">
        <v>2</v>
      </c>
      <c r="D20834" s="7">
        <f>MOD(B20835-log[[#This Row],[HEURE]],1)</f>
        <v>8.217592592593137E-4</v>
      </c>
      <c r="E20834" s="6" t="s">
        <v>3</v>
      </c>
      <c r="F20834" s="6" t="str">
        <f>LEFT(E20834,SEARCH("(",E20834)-2)</f>
        <v>Intro bocal canal 31</v>
      </c>
      <c r="G20834" s="8" t="str">
        <f>IFERROR(VLOOKUP($F20834,[1]Auteur!$1:$1048576,2,FALSE),"NOK")</f>
        <v>INTRO BOCAL CANAL 31</v>
      </c>
      <c r="H20834" s="8" t="str">
        <f>IFERROR(VLOOKUP($F20834,[1]Auteur!$1:$1048576,7,FALSE),"NOK")</f>
        <v>O</v>
      </c>
      <c r="I20834" s="8" t="str">
        <f>IFERROR(VLOOKUP($F20834,[1]Auteur!$1:$1048576,8,FALSE),"NOK")</f>
        <v>O</v>
      </c>
      <c r="J20834" s="8" t="str">
        <f>IFERROR(VLOOKUP($F20834,[1]Auteur!$1:$1048576,9,FALSE),"NOK")</f>
        <v>O</v>
      </c>
      <c r="K20834" s="8" t="str">
        <f>IFERROR(VLOOKUP($F20834,[1]Auteur!$1:$1048576,3,FALSE),"NOK")</f>
        <v>Richard Sovied</v>
      </c>
      <c r="L20834" s="8" t="str">
        <f>IFERROR(VLOOKUP($F20834,[1]Auteur!$1:$1048576,10,FALSE),"NOK")</f>
        <v>O</v>
      </c>
      <c r="M20834" s="8" t="str">
        <f>IFERROR(VLOOKUP($F20834,[1]Auteur!$1:$1048576,11,FALSE),"NOK")</f>
        <v>France</v>
      </c>
      <c r="N20834" s="8">
        <f>IFERROR(VLOOKUP($F20834,[1]Auteur!$1:$1048576,5,FALSE),"NOK")</f>
        <v>2015</v>
      </c>
      <c r="O20834" s="8" t="str">
        <f>IFERROR(VLOOKUP($F20834,[1]Auteur!$1:$1048576,6,FALSE),"NOK")</f>
        <v>Jingles</v>
      </c>
      <c r="P20834" s="8" t="str">
        <f>IFERROR(VLOOKUP($F20834,[1]Auteur!$1:$1048576,12,FALSE),"NOK")</f>
        <v>O</v>
      </c>
      <c r="Q20834" s="8" t="str">
        <f>IFERROR(VLOOKUP($F20834,[1]Auteur!$1:$1048576,4,FALSE),"NOK")</f>
        <v>TELE BOCAL</v>
      </c>
    </row>
    <row r="20835" spans="1:17" x14ac:dyDescent="0.25">
      <c r="A20835" s="3">
        <v>44842</v>
      </c>
      <c r="B20835" s="4">
        <v>0.72990740740740745</v>
      </c>
      <c r="C20835" s="6" t="s">
        <v>2</v>
      </c>
      <c r="D20835" s="7">
        <f>MOD(B20836-log[[#This Row],[HEURE]],1)</f>
        <v>2.8009259259258457E-3</v>
      </c>
      <c r="E20835" s="6" t="s">
        <v>612</v>
      </c>
      <c r="F20835" s="6" t="str">
        <f>LEFT(E20835,SEARCH("(",E20835)-2)</f>
        <v>La Clef 4'02</v>
      </c>
      <c r="G20835" s="8" t="str">
        <f>IFERROR(VLOOKUP($F20835,[1]Auteur!$1:$1048576,2,FALSE),"NOK")</f>
        <v>La Clef</v>
      </c>
      <c r="H20835" s="8" t="str">
        <f>IFERROR(VLOOKUP($F20835,[1]Auteur!$1:$1048576,7,FALSE),"NOK")</f>
        <v>O</v>
      </c>
      <c r="I20835" s="8">
        <f>IFERROR(VLOOKUP($F20835,[1]Auteur!$1:$1048576,8,FALSE),"NOK")</f>
        <v>0</v>
      </c>
      <c r="J20835" s="8" t="str">
        <f>IFERROR(VLOOKUP($F20835,[1]Auteur!$1:$1048576,9,FALSE),"NOK")</f>
        <v>O</v>
      </c>
      <c r="K20835" s="8" t="str">
        <f>IFERROR(VLOOKUP($F20835,[1]Auteur!$1:$1048576,3,FALSE),"NOK")</f>
        <v>Richard Sovied</v>
      </c>
      <c r="L20835" s="8" t="str">
        <f>IFERROR(VLOOKUP($F20835,[1]Auteur!$1:$1048576,10,FALSE),"NOK")</f>
        <v>O</v>
      </c>
      <c r="M20835" s="8" t="str">
        <f>IFERROR(VLOOKUP($F20835,[1]Auteur!$1:$1048576,11,FALSE),"NOK")</f>
        <v>France</v>
      </c>
      <c r="N20835" s="8">
        <f>IFERROR(VLOOKUP($F20835,[1]Auteur!$1:$1048576,5,FALSE),"NOK")</f>
        <v>2022</v>
      </c>
      <c r="O20835" s="8" t="str">
        <f>IFERROR(VLOOKUP($F20835,[1]Auteur!$1:$1048576,6,FALSE),"NOK")</f>
        <v>Documentaire</v>
      </c>
      <c r="P20835" s="8" t="str">
        <f>IFERROR(VLOOKUP($F20835,[1]Auteur!$1:$1048576,12,FALSE),"NOK")</f>
        <v>O</v>
      </c>
      <c r="Q20835" s="8" t="str">
        <f>IFERROR(VLOOKUP($F20835,[1]Auteur!$1:$1048576,4,FALSE),"NOK")</f>
        <v>Télé Bocal</v>
      </c>
    </row>
    <row r="20836" spans="1:17" x14ac:dyDescent="0.25">
      <c r="A20836" s="3">
        <v>44842</v>
      </c>
      <c r="B20836" s="4">
        <v>0.73270833333333329</v>
      </c>
      <c r="C20836" s="6" t="s">
        <v>2</v>
      </c>
      <c r="D20836" s="7">
        <f>MOD(B20837-log[[#This Row],[HEURE]],1)</f>
        <v>1.0590277777777768E-2</v>
      </c>
      <c r="E20836" s="6" t="s">
        <v>613</v>
      </c>
      <c r="F20836" s="6" t="str">
        <f>LEFT(E20836,SEARCH("(",E20836)-2)</f>
        <v>4 Looking for Woody 15'15</v>
      </c>
      <c r="G20836" s="8" t="str">
        <f>IFERROR(VLOOKUP($F20836,[1]Auteur!$1:$1048576,2,FALSE),"NOK")</f>
        <v>Looking for Woody</v>
      </c>
      <c r="H20836" s="8" t="str">
        <f>IFERROR(VLOOKUP($F20836,[1]Auteur!$1:$1048576,7,FALSE),"NOK")</f>
        <v>O</v>
      </c>
      <c r="I20836" s="8" t="str">
        <f>IFERROR(VLOOKUP($F20836,[1]Auteur!$1:$1048576,8,FALSE),"NOK")</f>
        <v>O</v>
      </c>
      <c r="J20836" s="8" t="str">
        <f>IFERROR(VLOOKUP($F20836,[1]Auteur!$1:$1048576,9,FALSE),"NOK")</f>
        <v>O</v>
      </c>
      <c r="K20836" s="8" t="str">
        <f>IFERROR(VLOOKUP($F20836,[1]Auteur!$1:$1048576,3,FALSE),"NOK")</f>
        <v>Eugénie Bourdeau/Hélène Guinand</v>
      </c>
      <c r="L20836" s="8" t="str">
        <f>IFERROR(VLOOKUP($F20836,[1]Auteur!$1:$1048576,10,FALSE),"NOK")</f>
        <v>O</v>
      </c>
      <c r="M20836" s="8" t="str">
        <f>IFERROR(VLOOKUP($F20836,[1]Auteur!$1:$1048576,11,FALSE),"NOK")</f>
        <v>France</v>
      </c>
      <c r="N20836" s="8">
        <f>IFERROR(VLOOKUP($F20836,[1]Auteur!$1:$1048576,5,FALSE),"NOK")</f>
        <v>1999</v>
      </c>
      <c r="O20836" s="8" t="str">
        <f>IFERROR(VLOOKUP($F20836,[1]Auteur!$1:$1048576,6,FALSE),"NOK")</f>
        <v>Fiction</v>
      </c>
      <c r="P20836" s="8" t="str">
        <f>IFERROR(VLOOKUP($F20836,[1]Auteur!$1:$1048576,12,FALSE),"NOK")</f>
        <v>O</v>
      </c>
      <c r="Q20836" s="8" t="str">
        <f>IFERROR(VLOOKUP($F20836,[1]Auteur!$1:$1048576,4,FALSE),"NOK")</f>
        <v>Unis vers 7Arrivé</v>
      </c>
    </row>
    <row r="20837" spans="1:17" x14ac:dyDescent="0.25">
      <c r="A20837" s="3">
        <v>44842</v>
      </c>
      <c r="B20837" s="4">
        <v>0.74329861111111106</v>
      </c>
      <c r="C20837" s="6" t="s">
        <v>2</v>
      </c>
      <c r="D20837" s="7">
        <f>MOD(B20838-log[[#This Row],[HEURE]],1)</f>
        <v>1.3657407407408062E-3</v>
      </c>
      <c r="E20837" s="6" t="s">
        <v>614</v>
      </c>
      <c r="F20837" s="6" t="str">
        <f>LEFT(E20837,SEARCH("(",E20837)-2)</f>
        <v xml:space="preserve">Femme homme idéal </v>
      </c>
      <c r="G20837" s="8" t="str">
        <f>IFERROR(VLOOKUP($F20837,[1]Auteur!$1:$1048576,2,FALSE),"NOK")</f>
        <v xml:space="preserve">Femme homme idéal </v>
      </c>
      <c r="H20837" s="8" t="str">
        <f>IFERROR(VLOOKUP($F20837,[1]Auteur!$1:$1048576,7,FALSE),"NOK")</f>
        <v>O</v>
      </c>
      <c r="I20837" s="8">
        <f>IFERROR(VLOOKUP($F20837,[1]Auteur!$1:$1048576,8,FALSE),"NOK")</f>
        <v>0</v>
      </c>
      <c r="J20837" s="8" t="str">
        <f>IFERROR(VLOOKUP($F20837,[1]Auteur!$1:$1048576,9,FALSE),"NOK")</f>
        <v>O</v>
      </c>
      <c r="K20837" s="8" t="str">
        <f>IFERROR(VLOOKUP($F20837,[1]Auteur!$1:$1048576,3,FALSE),"NOK")</f>
        <v>Richard Sovied</v>
      </c>
      <c r="L20837" s="8" t="str">
        <f>IFERROR(VLOOKUP($F20837,[1]Auteur!$1:$1048576,10,FALSE),"NOK")</f>
        <v>O</v>
      </c>
      <c r="M20837" s="8" t="str">
        <f>IFERROR(VLOOKUP($F20837,[1]Auteur!$1:$1048576,11,FALSE),"NOK")</f>
        <v>France</v>
      </c>
      <c r="N20837" s="8">
        <f>IFERROR(VLOOKUP($F20837,[1]Auteur!$1:$1048576,5,FALSE),"NOK")</f>
        <v>2022</v>
      </c>
      <c r="O20837" s="8" t="str">
        <f>IFERROR(VLOOKUP($F20837,[1]Auteur!$1:$1048576,6,FALSE),"NOK")</f>
        <v>Documentaire</v>
      </c>
      <c r="P20837" s="8" t="str">
        <f>IFERROR(VLOOKUP($F20837,[1]Auteur!$1:$1048576,12,FALSE),"NOK")</f>
        <v>O</v>
      </c>
      <c r="Q20837" s="8" t="str">
        <f>IFERROR(VLOOKUP($F20837,[1]Auteur!$1:$1048576,4,FALSE),"NOK")</f>
        <v>Télé Bocal</v>
      </c>
    </row>
    <row r="20838" spans="1:17" x14ac:dyDescent="0.25">
      <c r="A20838" s="3">
        <v>44842</v>
      </c>
      <c r="B20838" s="4">
        <v>0.74466435185185187</v>
      </c>
      <c r="C20838" s="6" t="s">
        <v>2</v>
      </c>
      <c r="D20838" s="7">
        <f>MOD(B20839-log[[#This Row],[HEURE]],1)</f>
        <v>1.08449074074074E-2</v>
      </c>
      <c r="E20838" s="6" t="s">
        <v>615</v>
      </c>
      <c r="F20838" s="6" t="str">
        <f>LEFT(E20838,SEARCH("(",E20838)-2)</f>
        <v>7 Un atelier d'art en prison 15'37</v>
      </c>
      <c r="G20838" s="8" t="str">
        <f>IFERROR(VLOOKUP($F20838,[1]Auteur!$1:$1048576,2,FALSE),"NOK")</f>
        <v>Un atelier d'art en prison</v>
      </c>
      <c r="H20838" s="8" t="str">
        <f>IFERROR(VLOOKUP($F20838,[1]Auteur!$1:$1048576,7,FALSE),"NOK")</f>
        <v>O</v>
      </c>
      <c r="I20838" s="8" t="str">
        <f>IFERROR(VLOOKUP($F20838,[1]Auteur!$1:$1048576,8,FALSE),"NOK")</f>
        <v>O</v>
      </c>
      <c r="J20838" s="8" t="str">
        <f>IFERROR(VLOOKUP($F20838,[1]Auteur!$1:$1048576,9,FALSE),"NOK")</f>
        <v>O</v>
      </c>
      <c r="K20838" s="8" t="str">
        <f>IFERROR(VLOOKUP($F20838,[1]Auteur!$1:$1048576,3,FALSE),"NOK")</f>
        <v>Ophélie Thomassain</v>
      </c>
      <c r="L20838" s="8" t="str">
        <f>IFERROR(VLOOKUP($F20838,[1]Auteur!$1:$1048576,10,FALSE),"NOK")</f>
        <v>O</v>
      </c>
      <c r="M20838" s="8" t="str">
        <f>IFERROR(VLOOKUP($F20838,[1]Auteur!$1:$1048576,11,FALSE),"NOK")</f>
        <v>France</v>
      </c>
      <c r="N20838" s="8" t="str">
        <f>IFERROR(VLOOKUP($F20838,[1]Auteur!$1:$1048576,5,FALSE),"NOK")</f>
        <v>Inconnu</v>
      </c>
      <c r="O20838" s="8" t="str">
        <f>IFERROR(VLOOKUP($F20838,[1]Auteur!$1:$1048576,6,FALSE),"NOK")</f>
        <v>Documentaire</v>
      </c>
      <c r="P20838" s="8" t="str">
        <f>IFERROR(VLOOKUP($F20838,[1]Auteur!$1:$1048576,12,FALSE),"NOK")</f>
        <v>O</v>
      </c>
      <c r="Q20838" s="8" t="str">
        <f>IFERROR(VLOOKUP($F20838,[1]Auteur!$1:$1048576,4,FALSE),"NOK")</f>
        <v>Ophélie Thomassain</v>
      </c>
    </row>
    <row r="20839" spans="1:17" x14ac:dyDescent="0.25">
      <c r="A20839" s="3">
        <v>44842</v>
      </c>
      <c r="B20839" s="4">
        <v>0.75550925925925927</v>
      </c>
      <c r="C20839" s="6" t="s">
        <v>2</v>
      </c>
      <c r="D20839" s="7">
        <f>MOD(B20840-log[[#This Row],[HEURE]],1)</f>
        <v>1.9328703703703765E-3</v>
      </c>
      <c r="E20839" s="6" t="s">
        <v>616</v>
      </c>
      <c r="F20839" s="6" t="str">
        <f>LEFT(E20839,SEARCH("(",E20839)-2)</f>
        <v>Est ce que vous aimez votre travail 2'46</v>
      </c>
      <c r="G20839" s="8" t="str">
        <f>IFERROR(VLOOKUP($F20839,[1]Auteur!$1:$1048576,2,FALSE),"NOK")</f>
        <v>Est ce que vous aimez votre travail</v>
      </c>
      <c r="H20839" s="8" t="str">
        <f>IFERROR(VLOOKUP($F20839,[1]Auteur!$1:$1048576,7,FALSE),"NOK")</f>
        <v>O</v>
      </c>
      <c r="I20839" s="8">
        <f>IFERROR(VLOOKUP($F20839,[1]Auteur!$1:$1048576,8,FALSE),"NOK")</f>
        <v>0</v>
      </c>
      <c r="J20839" s="8" t="str">
        <f>IFERROR(VLOOKUP($F20839,[1]Auteur!$1:$1048576,9,FALSE),"NOK")</f>
        <v>O</v>
      </c>
      <c r="K20839" s="8" t="str">
        <f>IFERROR(VLOOKUP($F20839,[1]Auteur!$1:$1048576,3,FALSE),"NOK")</f>
        <v>Richard Sovied</v>
      </c>
      <c r="L20839" s="8" t="str">
        <f>IFERROR(VLOOKUP($F20839,[1]Auteur!$1:$1048576,10,FALSE),"NOK")</f>
        <v>O</v>
      </c>
      <c r="M20839" s="8" t="str">
        <f>IFERROR(VLOOKUP($F20839,[1]Auteur!$1:$1048576,11,FALSE),"NOK")</f>
        <v>France</v>
      </c>
      <c r="N20839" s="8">
        <f>IFERROR(VLOOKUP($F20839,[1]Auteur!$1:$1048576,5,FALSE),"NOK")</f>
        <v>2023</v>
      </c>
      <c r="O20839" s="8" t="str">
        <f>IFERROR(VLOOKUP($F20839,[1]Auteur!$1:$1048576,6,FALSE),"NOK")</f>
        <v>Documentaire</v>
      </c>
      <c r="P20839" s="8" t="str">
        <f>IFERROR(VLOOKUP($F20839,[1]Auteur!$1:$1048576,12,FALSE),"NOK")</f>
        <v>O</v>
      </c>
      <c r="Q20839" s="8" t="str">
        <f>IFERROR(VLOOKUP($F20839,[1]Auteur!$1:$1048576,4,FALSE),"NOK")</f>
        <v>Télé Bocal</v>
      </c>
    </row>
    <row r="20840" spans="1:17" x14ac:dyDescent="0.25">
      <c r="A20840" s="3">
        <v>44842</v>
      </c>
      <c r="B20840" s="4">
        <v>0.75744212962962965</v>
      </c>
      <c r="C20840" s="6" t="s">
        <v>2</v>
      </c>
      <c r="D20840" s="7">
        <f>MOD(B20841-log[[#This Row],[HEURE]],1)</f>
        <v>1.0983796296296311E-2</v>
      </c>
      <c r="E20840" s="6" t="s">
        <v>579</v>
      </c>
      <c r="F20840" s="6" t="str">
        <f>LEFT(E20840,SEARCH("(",E20840)-2)</f>
        <v>a peu de choses pres 15'49</v>
      </c>
      <c r="G20840" s="8" t="str">
        <f>IFERROR(VLOOKUP($F20840,[1]Auteur!$1:$1048576,2,FALSE),"NOK")</f>
        <v>a peu de choses pres</v>
      </c>
      <c r="H20840" s="8" t="str">
        <f>IFERROR(VLOOKUP($F20840,[1]Auteur!$1:$1048576,7,FALSE),"NOK")</f>
        <v>O</v>
      </c>
      <c r="I20840" s="8" t="str">
        <f>IFERROR(VLOOKUP($F20840,[1]Auteur!$1:$1048576,8,FALSE),"NOK")</f>
        <v>O</v>
      </c>
      <c r="J20840" s="8" t="str">
        <f>IFERROR(VLOOKUP($F20840,[1]Auteur!$1:$1048576,9,FALSE),"NOK")</f>
        <v>O</v>
      </c>
      <c r="K20840" s="8" t="str">
        <f>IFERROR(VLOOKUP($F20840,[1]Auteur!$1:$1048576,3,FALSE),"NOK")</f>
        <v>Reynald Bourdon</v>
      </c>
      <c r="L20840" s="8" t="str">
        <f>IFERROR(VLOOKUP($F20840,[1]Auteur!$1:$1048576,10,FALSE),"NOK")</f>
        <v>O</v>
      </c>
      <c r="M20840" s="8" t="str">
        <f>IFERROR(VLOOKUP($F20840,[1]Auteur!$1:$1048576,11,FALSE),"NOK")</f>
        <v>France</v>
      </c>
      <c r="N20840" s="8" t="str">
        <f>IFERROR(VLOOKUP($F20840,[1]Auteur!$1:$1048576,5,FALSE),"NOK")</f>
        <v>Inconnu</v>
      </c>
      <c r="O20840" s="8" t="str">
        <f>IFERROR(VLOOKUP($F20840,[1]Auteur!$1:$1048576,6,FALSE),"NOK")</f>
        <v>Fiction</v>
      </c>
      <c r="P20840" s="8" t="str">
        <f>IFERROR(VLOOKUP($F20840,[1]Auteur!$1:$1048576,12,FALSE),"NOK")</f>
        <v>O</v>
      </c>
      <c r="Q20840" s="8" t="str">
        <f>IFERROR(VLOOKUP($F20840,[1]Auteur!$1:$1048576,4,FALSE),"NOK")</f>
        <v>Hossynny production</v>
      </c>
    </row>
    <row r="20841" spans="1:17" x14ac:dyDescent="0.25">
      <c r="A20841" s="3">
        <v>44842</v>
      </c>
      <c r="B20841" s="4">
        <v>0.76842592592592596</v>
      </c>
      <c r="C20841" s="6" t="s">
        <v>2</v>
      </c>
      <c r="D20841" s="7">
        <f>MOD(B20842-log[[#This Row],[HEURE]],1)</f>
        <v>6.8865740740740033E-3</v>
      </c>
      <c r="E20841" s="6" t="s">
        <v>617</v>
      </c>
      <c r="F20841" s="6" t="str">
        <f>LEFT(E20841,SEARCH("(",E20841)-2)</f>
        <v>1 C'est chaud! Episode 4 9'55</v>
      </c>
      <c r="G20841" s="8" t="str">
        <f>IFERROR(VLOOKUP($F20841,[1]Auteur!$1:$1048576,2,FALSE),"NOK")</f>
        <v>C'est chaud! Episode 4</v>
      </c>
      <c r="H20841" s="8" t="str">
        <f>IFERROR(VLOOKUP($F20841,[1]Auteur!$1:$1048576,7,FALSE),"NOK")</f>
        <v>O</v>
      </c>
      <c r="I20841" s="8">
        <f>IFERROR(VLOOKUP($F20841,[1]Auteur!$1:$1048576,8,FALSE),"NOK")</f>
        <v>0</v>
      </c>
      <c r="J20841" s="8" t="str">
        <f>IFERROR(VLOOKUP($F20841,[1]Auteur!$1:$1048576,9,FALSE),"NOK")</f>
        <v>O</v>
      </c>
      <c r="K20841" s="8" t="str">
        <f>IFERROR(VLOOKUP($F20841,[1]Auteur!$1:$1048576,3,FALSE),"NOK")</f>
        <v>Damien Froidevaux / David Jungman</v>
      </c>
      <c r="L20841" s="8" t="str">
        <f>IFERROR(VLOOKUP($F20841,[1]Auteur!$1:$1048576,10,FALSE),"NOK")</f>
        <v>O</v>
      </c>
      <c r="M20841" s="8" t="str">
        <f>IFERROR(VLOOKUP($F20841,[1]Auteur!$1:$1048576,11,FALSE),"NOK")</f>
        <v>France</v>
      </c>
      <c r="N20841" s="8">
        <f>IFERROR(VLOOKUP($F20841,[1]Auteur!$1:$1048576,5,FALSE),"NOK")</f>
        <v>2015</v>
      </c>
      <c r="O20841" s="8" t="str">
        <f>IFERROR(VLOOKUP($F20841,[1]Auteur!$1:$1048576,6,FALSE),"NOK")</f>
        <v>Documentaire</v>
      </c>
      <c r="P20841" s="8" t="str">
        <f>IFERROR(VLOOKUP($F20841,[1]Auteur!$1:$1048576,12,FALSE),"NOK")</f>
        <v>O</v>
      </c>
      <c r="Q20841" s="8" t="str">
        <f>IFERROR(VLOOKUP($F20841,[1]Auteur!$1:$1048576,4,FALSE),"NOK")</f>
        <v>Entre 2 prises</v>
      </c>
    </row>
    <row r="20842" spans="1:17" x14ac:dyDescent="0.25">
      <c r="A20842" s="3">
        <v>44842</v>
      </c>
      <c r="B20842" s="4">
        <v>0.77531249999999996</v>
      </c>
      <c r="C20842" s="6" t="s">
        <v>2</v>
      </c>
      <c r="D20842" s="7">
        <f>MOD(B20843-log[[#This Row],[HEURE]],1)</f>
        <v>1.678240740740744E-3</v>
      </c>
      <c r="E20842" s="6" t="s">
        <v>764</v>
      </c>
      <c r="F20842" s="6" t="str">
        <f>LEFT(E20842,SEARCH("(",E20842)-2)</f>
        <v>rêve d'enfant 2</v>
      </c>
      <c r="G20842" s="8" t="str">
        <f>IFERROR(VLOOKUP($F20842,[1]Auteur!$1:$1048576,2,FALSE),"NOK")</f>
        <v>NOK</v>
      </c>
      <c r="H20842" s="8" t="str">
        <f>IFERROR(VLOOKUP($F20842,[1]Auteur!$1:$1048576,7,FALSE),"NOK")</f>
        <v>NOK</v>
      </c>
      <c r="I20842" s="8" t="str">
        <f>IFERROR(VLOOKUP($F20842,[1]Auteur!$1:$1048576,8,FALSE),"NOK")</f>
        <v>NOK</v>
      </c>
      <c r="J20842" s="8" t="str">
        <f>IFERROR(VLOOKUP($F20842,[1]Auteur!$1:$1048576,9,FALSE),"NOK")</f>
        <v>NOK</v>
      </c>
      <c r="K20842" s="8" t="str">
        <f>IFERROR(VLOOKUP($F20842,[1]Auteur!$1:$1048576,3,FALSE),"NOK")</f>
        <v>NOK</v>
      </c>
      <c r="L20842" s="8" t="str">
        <f>IFERROR(VLOOKUP($F20842,[1]Auteur!$1:$1048576,10,FALSE),"NOK")</f>
        <v>NOK</v>
      </c>
      <c r="M20842" s="8" t="str">
        <f>IFERROR(VLOOKUP($F20842,[1]Auteur!$1:$1048576,11,FALSE),"NOK")</f>
        <v>NOK</v>
      </c>
      <c r="N20842" s="8" t="str">
        <f>IFERROR(VLOOKUP($F20842,[1]Auteur!$1:$1048576,5,FALSE),"NOK")</f>
        <v>NOK</v>
      </c>
      <c r="O20842" s="8" t="str">
        <f>IFERROR(VLOOKUP($F20842,[1]Auteur!$1:$1048576,6,FALSE),"NOK")</f>
        <v>NOK</v>
      </c>
      <c r="P20842" s="8" t="str">
        <f>IFERROR(VLOOKUP($F20842,[1]Auteur!$1:$1048576,12,FALSE),"NOK")</f>
        <v>NOK</v>
      </c>
      <c r="Q20842" s="8" t="str">
        <f>IFERROR(VLOOKUP($F20842,[1]Auteur!$1:$1048576,4,FALSE),"NOK")</f>
        <v>NOK</v>
      </c>
    </row>
    <row r="20843" spans="1:17" x14ac:dyDescent="0.25">
      <c r="A20843" s="3">
        <v>44842</v>
      </c>
      <c r="B20843" s="4">
        <v>0.7769907407407407</v>
      </c>
      <c r="C20843" s="6" t="s">
        <v>2</v>
      </c>
      <c r="D20843" s="7">
        <f>MOD(B20844-log[[#This Row],[HEURE]],1)</f>
        <v>1.4270833333333344E-2</v>
      </c>
      <c r="E20843" s="6" t="s">
        <v>619</v>
      </c>
      <c r="F20843" s="6" t="str">
        <f>LEFT(E20843,SEARCH("(",E20843)-2)</f>
        <v>1 Silence Nocturne 20'34</v>
      </c>
      <c r="G20843" s="8" t="str">
        <f>IFERROR(VLOOKUP($F20843,[1]Auteur!$1:$1048576,2,FALSE),"NOK")</f>
        <v>Silence Nocturne</v>
      </c>
      <c r="H20843" s="8" t="str">
        <f>IFERROR(VLOOKUP($F20843,[1]Auteur!$1:$1048576,7,FALSE),"NOK")</f>
        <v>O</v>
      </c>
      <c r="I20843" s="8" t="str">
        <f>IFERROR(VLOOKUP($F20843,[1]Auteur!$1:$1048576,8,FALSE),"NOK")</f>
        <v>O</v>
      </c>
      <c r="J20843" s="8" t="str">
        <f>IFERROR(VLOOKUP($F20843,[1]Auteur!$1:$1048576,9,FALSE),"NOK")</f>
        <v>O</v>
      </c>
      <c r="K20843" s="8" t="str">
        <f>IFERROR(VLOOKUP($F20843,[1]Auteur!$1:$1048576,3,FALSE),"NOK")</f>
        <v>Alexandre Muller</v>
      </c>
      <c r="L20843" s="8" t="str">
        <f>IFERROR(VLOOKUP($F20843,[1]Auteur!$1:$1048576,10,FALSE),"NOK")</f>
        <v>O</v>
      </c>
      <c r="M20843" s="8" t="str">
        <f>IFERROR(VLOOKUP($F20843,[1]Auteur!$1:$1048576,11,FALSE),"NOK")</f>
        <v>France</v>
      </c>
      <c r="N20843" s="8" t="str">
        <f>IFERROR(VLOOKUP($F20843,[1]Auteur!$1:$1048576,5,FALSE),"NOK")</f>
        <v>Inconnu</v>
      </c>
      <c r="O20843" s="8" t="str">
        <f>IFERROR(VLOOKUP($F20843,[1]Auteur!$1:$1048576,6,FALSE),"NOK")</f>
        <v>Fiction</v>
      </c>
      <c r="P20843" s="8" t="str">
        <f>IFERROR(VLOOKUP($F20843,[1]Auteur!$1:$1048576,12,FALSE),"NOK")</f>
        <v>O</v>
      </c>
      <c r="Q20843" s="8" t="str">
        <f>IFERROR(VLOOKUP($F20843,[1]Auteur!$1:$1048576,4,FALSE),"NOK")</f>
        <v>UQAC</v>
      </c>
    </row>
    <row r="20844" spans="1:17" x14ac:dyDescent="0.25">
      <c r="A20844" s="3">
        <v>44842</v>
      </c>
      <c r="B20844" s="4">
        <v>0.79126157407407405</v>
      </c>
      <c r="C20844" s="6" t="s">
        <v>2</v>
      </c>
      <c r="D20844" s="7">
        <f>MOD(B20845-log[[#This Row],[HEURE]],1)</f>
        <v>1.3923611111111178E-2</v>
      </c>
      <c r="E20844" s="6" t="s">
        <v>620</v>
      </c>
      <c r="F20844" s="6" t="str">
        <f>LEFT(E20844,SEARCH("(",E20844)-2)</f>
        <v>detournement de fonds 20'03</v>
      </c>
      <c r="G20844" s="8" t="str">
        <f>IFERROR(VLOOKUP($F20844,[1]Auteur!$1:$1048576,2,FALSE),"NOK")</f>
        <v>detournement de fonds</v>
      </c>
      <c r="H20844" s="8" t="str">
        <f>IFERROR(VLOOKUP($F20844,[1]Auteur!$1:$1048576,7,FALSE),"NOK")</f>
        <v>O</v>
      </c>
      <c r="I20844" s="8">
        <f>IFERROR(VLOOKUP($F20844,[1]Auteur!$1:$1048576,8,FALSE),"NOK")</f>
        <v>0</v>
      </c>
      <c r="J20844" s="8" t="str">
        <f>IFERROR(VLOOKUP($F20844,[1]Auteur!$1:$1048576,9,FALSE),"NOK")</f>
        <v>O</v>
      </c>
      <c r="K20844" s="8" t="str">
        <f>IFERROR(VLOOKUP($F20844,[1]Auteur!$1:$1048576,3,FALSE),"NOK")</f>
        <v>Florent KOLANDJIAn</v>
      </c>
      <c r="L20844" s="8" t="str">
        <f>IFERROR(VLOOKUP($F20844,[1]Auteur!$1:$1048576,10,FALSE),"NOK")</f>
        <v>O</v>
      </c>
      <c r="M20844" s="8" t="str">
        <f>IFERROR(VLOOKUP($F20844,[1]Auteur!$1:$1048576,11,FALSE),"NOK")</f>
        <v>France</v>
      </c>
      <c r="N20844" s="8">
        <f>IFERROR(VLOOKUP($F20844,[1]Auteur!$1:$1048576,5,FALSE),"NOK")</f>
        <v>2017</v>
      </c>
      <c r="O20844" s="8" t="str">
        <f>IFERROR(VLOOKUP($F20844,[1]Auteur!$1:$1048576,6,FALSE),"NOK")</f>
        <v>Documentaire</v>
      </c>
      <c r="P20844" s="8" t="str">
        <f>IFERROR(VLOOKUP($F20844,[1]Auteur!$1:$1048576,12,FALSE),"NOK")</f>
        <v>O</v>
      </c>
      <c r="Q20844" s="8" t="str">
        <f>IFERROR(VLOOKUP($F20844,[1]Auteur!$1:$1048576,4,FALSE),"NOK")</f>
        <v>Florent KOLANDJIAn</v>
      </c>
    </row>
    <row r="20845" spans="1:17" x14ac:dyDescent="0.25">
      <c r="A20845" s="3">
        <v>44842</v>
      </c>
      <c r="B20845" s="4">
        <v>0.80518518518518523</v>
      </c>
      <c r="C20845" s="6" t="s">
        <v>2</v>
      </c>
      <c r="D20845" s="7">
        <f>MOD(B20846-log[[#This Row],[HEURE]],1)</f>
        <v>1.3993055555555522E-2</v>
      </c>
      <c r="E20845" s="6" t="s">
        <v>621</v>
      </c>
      <c r="F20845" s="6" t="str">
        <f>LEFT(E20845,SEARCH("(",E20845)-2)</f>
        <v>5 Toute Autre 20'09</v>
      </c>
      <c r="G20845" s="8" t="str">
        <f>IFERROR(VLOOKUP($F20845,[1]Auteur!$1:$1048576,2,FALSE),"NOK")</f>
        <v>Toute Autre</v>
      </c>
      <c r="H20845" s="8" t="str">
        <f>IFERROR(VLOOKUP($F20845,[1]Auteur!$1:$1048576,7,FALSE),"NOK")</f>
        <v>O</v>
      </c>
      <c r="I20845" s="8" t="str">
        <f>IFERROR(VLOOKUP($F20845,[1]Auteur!$1:$1048576,8,FALSE),"NOK")</f>
        <v>O</v>
      </c>
      <c r="J20845" s="8" t="str">
        <f>IFERROR(VLOOKUP($F20845,[1]Auteur!$1:$1048576,9,FALSE),"NOK")</f>
        <v>O</v>
      </c>
      <c r="K20845" s="8" t="str">
        <f>IFERROR(VLOOKUP($F20845,[1]Auteur!$1:$1048576,3,FALSE),"NOK")</f>
        <v>Juliette Chapal</v>
      </c>
      <c r="L20845" s="8" t="str">
        <f>IFERROR(VLOOKUP($F20845,[1]Auteur!$1:$1048576,10,FALSE),"NOK")</f>
        <v>O</v>
      </c>
      <c r="M20845" s="8" t="str">
        <f>IFERROR(VLOOKUP($F20845,[1]Auteur!$1:$1048576,11,FALSE),"NOK")</f>
        <v>France</v>
      </c>
      <c r="N20845" s="8">
        <f>IFERROR(VLOOKUP($F20845,[1]Auteur!$1:$1048576,5,FALSE),"NOK")</f>
        <v>2012</v>
      </c>
      <c r="O20845" s="8" t="str">
        <f>IFERROR(VLOOKUP($F20845,[1]Auteur!$1:$1048576,6,FALSE),"NOK")</f>
        <v>Fiction</v>
      </c>
      <c r="P20845" s="8" t="str">
        <f>IFERROR(VLOOKUP($F20845,[1]Auteur!$1:$1048576,12,FALSE),"NOK")</f>
        <v>O</v>
      </c>
      <c r="Q20845" s="8" t="str">
        <f>IFERROR(VLOOKUP($F20845,[1]Auteur!$1:$1048576,4,FALSE),"NOK")</f>
        <v>Effet Mer</v>
      </c>
    </row>
    <row r="20846" spans="1:17" x14ac:dyDescent="0.25">
      <c r="A20846" s="3">
        <v>44842</v>
      </c>
      <c r="B20846" s="4">
        <v>0.81917824074074075</v>
      </c>
      <c r="C20846" s="6" t="s">
        <v>2</v>
      </c>
      <c r="D20846" s="7">
        <f>MOD(B20847-log[[#This Row],[HEURE]],1)</f>
        <v>1.3912037037037028E-2</v>
      </c>
      <c r="E20846" s="6" t="s">
        <v>622</v>
      </c>
      <c r="F20846" s="6" t="str">
        <f>LEFT(E20846,SEARCH("(",E20846)-2)</f>
        <v>6 Impromptu 20'02</v>
      </c>
      <c r="G20846" s="8" t="str">
        <f>IFERROR(VLOOKUP($F20846,[1]Auteur!$1:$1048576,2,FALSE),"NOK")</f>
        <v>Impromptu</v>
      </c>
      <c r="H20846" s="8" t="str">
        <f>IFERROR(VLOOKUP($F20846,[1]Auteur!$1:$1048576,7,FALSE),"NOK")</f>
        <v>O</v>
      </c>
      <c r="I20846" s="8">
        <f>IFERROR(VLOOKUP($F20846,[1]Auteur!$1:$1048576,8,FALSE),"NOK")</f>
        <v>0</v>
      </c>
      <c r="J20846" s="8" t="str">
        <f>IFERROR(VLOOKUP($F20846,[1]Auteur!$1:$1048576,9,FALSE),"NOK")</f>
        <v>O</v>
      </c>
      <c r="K20846" s="8" t="str">
        <f>IFERROR(VLOOKUP($F20846,[1]Auteur!$1:$1048576,3,FALSE),"NOK")</f>
        <v>Swann Meralli</v>
      </c>
      <c r="L20846" s="8" t="str">
        <f>IFERROR(VLOOKUP($F20846,[1]Auteur!$1:$1048576,10,FALSE),"NOK")</f>
        <v>O</v>
      </c>
      <c r="M20846" s="8" t="str">
        <f>IFERROR(VLOOKUP($F20846,[1]Auteur!$1:$1048576,11,FALSE),"NOK")</f>
        <v>France</v>
      </c>
      <c r="N20846" s="8" t="str">
        <f>IFERROR(VLOOKUP($F20846,[1]Auteur!$1:$1048576,5,FALSE),"NOK")</f>
        <v>Inconnu</v>
      </c>
      <c r="O20846" s="8" t="str">
        <f>IFERROR(VLOOKUP($F20846,[1]Auteur!$1:$1048576,6,FALSE),"NOK")</f>
        <v>Documentaire</v>
      </c>
      <c r="P20846" s="8" t="str">
        <f>IFERROR(VLOOKUP($F20846,[1]Auteur!$1:$1048576,12,FALSE),"NOK")</f>
        <v>O</v>
      </c>
      <c r="Q20846" s="8" t="str">
        <f>IFERROR(VLOOKUP($F20846,[1]Auteur!$1:$1048576,4,FALSE),"NOK")</f>
        <v>ZA Production</v>
      </c>
    </row>
    <row r="20847" spans="1:17" x14ac:dyDescent="0.25">
      <c r="A20847" s="3">
        <v>44842</v>
      </c>
      <c r="B20847" s="4">
        <v>0.83309027777777778</v>
      </c>
      <c r="C20847" s="6" t="s">
        <v>2</v>
      </c>
      <c r="D20847" s="7">
        <f>MOD(B20848-log[[#This Row],[HEURE]],1)</f>
        <v>1.7361111111113825E-4</v>
      </c>
      <c r="E20847" s="6" t="s">
        <v>4</v>
      </c>
      <c r="F20847" s="6" t="str">
        <f>LEFT(E20847,SEARCH("(",E20847)-2)</f>
        <v>Mémé pète la télé</v>
      </c>
      <c r="G20847" s="8" t="str">
        <f>IFERROR(VLOOKUP($F20847,[1]Auteur!$1:$1048576,2,FALSE),"NOK")</f>
        <v>Mémé pète la télé</v>
      </c>
      <c r="H20847" s="8" t="str">
        <f>IFERROR(VLOOKUP($F20847,[1]Auteur!$1:$1048576,7,FALSE),"NOK")</f>
        <v>O</v>
      </c>
      <c r="I20847" s="8" t="str">
        <f>IFERROR(VLOOKUP($F20847,[1]Auteur!$1:$1048576,8,FALSE),"NOK")</f>
        <v>O</v>
      </c>
      <c r="J20847" s="8" t="str">
        <f>IFERROR(VLOOKUP($F20847,[1]Auteur!$1:$1048576,9,FALSE),"NOK")</f>
        <v>O</v>
      </c>
      <c r="K20847" s="8" t="str">
        <f>IFERROR(VLOOKUP($F20847,[1]Auteur!$1:$1048576,3,FALSE),"NOK")</f>
        <v>Richard Sovied</v>
      </c>
      <c r="L20847" s="8" t="str">
        <f>IFERROR(VLOOKUP($F20847,[1]Auteur!$1:$1048576,10,FALSE),"NOK")</f>
        <v>O</v>
      </c>
      <c r="M20847" s="8" t="str">
        <f>IFERROR(VLOOKUP($F20847,[1]Auteur!$1:$1048576,11,FALSE),"NOK")</f>
        <v>France</v>
      </c>
      <c r="N20847" s="8">
        <f>IFERROR(VLOOKUP($F20847,[1]Auteur!$1:$1048576,5,FALSE),"NOK")</f>
        <v>1995</v>
      </c>
      <c r="O20847" s="8" t="str">
        <f>IFERROR(VLOOKUP($F20847,[1]Auteur!$1:$1048576,6,FALSE),"NOK")</f>
        <v>Jingles</v>
      </c>
      <c r="P20847" s="8" t="str">
        <f>IFERROR(VLOOKUP($F20847,[1]Auteur!$1:$1048576,12,FALSE),"NOK")</f>
        <v>O</v>
      </c>
      <c r="Q20847" s="8" t="str">
        <f>IFERROR(VLOOKUP($F20847,[1]Auteur!$1:$1048576,4,FALSE),"NOK")</f>
        <v>TELE BOCAL</v>
      </c>
    </row>
    <row r="20848" spans="1:17" x14ac:dyDescent="0.25">
      <c r="A20848" s="3">
        <v>44842</v>
      </c>
      <c r="B20848" s="4">
        <v>0.83326388888888892</v>
      </c>
      <c r="C20848" s="6" t="s">
        <v>2</v>
      </c>
      <c r="D20848" s="7">
        <f>MOD(B20849-log[[#This Row],[HEURE]],1)</f>
        <v>8.2175925925920268E-4</v>
      </c>
      <c r="E20848" s="6" t="s">
        <v>3</v>
      </c>
      <c r="F20848" s="6" t="str">
        <f>LEFT(E20848,SEARCH("(",E20848)-2)</f>
        <v>Intro bocal canal 31</v>
      </c>
      <c r="G20848" s="8" t="str">
        <f>IFERROR(VLOOKUP($F20848,[1]Auteur!$1:$1048576,2,FALSE),"NOK")</f>
        <v>INTRO BOCAL CANAL 31</v>
      </c>
      <c r="H20848" s="8" t="str">
        <f>IFERROR(VLOOKUP($F20848,[1]Auteur!$1:$1048576,7,FALSE),"NOK")</f>
        <v>O</v>
      </c>
      <c r="I20848" s="8" t="str">
        <f>IFERROR(VLOOKUP($F20848,[1]Auteur!$1:$1048576,8,FALSE),"NOK")</f>
        <v>O</v>
      </c>
      <c r="J20848" s="8" t="str">
        <f>IFERROR(VLOOKUP($F20848,[1]Auteur!$1:$1048576,9,FALSE),"NOK")</f>
        <v>O</v>
      </c>
      <c r="K20848" s="8" t="str">
        <f>IFERROR(VLOOKUP($F20848,[1]Auteur!$1:$1048576,3,FALSE),"NOK")</f>
        <v>Richard Sovied</v>
      </c>
      <c r="L20848" s="8" t="str">
        <f>IFERROR(VLOOKUP($F20848,[1]Auteur!$1:$1048576,10,FALSE),"NOK")</f>
        <v>O</v>
      </c>
      <c r="M20848" s="8" t="str">
        <f>IFERROR(VLOOKUP($F20848,[1]Auteur!$1:$1048576,11,FALSE),"NOK")</f>
        <v>France</v>
      </c>
      <c r="N20848" s="8">
        <f>IFERROR(VLOOKUP($F20848,[1]Auteur!$1:$1048576,5,FALSE),"NOK")</f>
        <v>2015</v>
      </c>
      <c r="O20848" s="8" t="str">
        <f>IFERROR(VLOOKUP($F20848,[1]Auteur!$1:$1048576,6,FALSE),"NOK")</f>
        <v>Jingles</v>
      </c>
      <c r="P20848" s="8" t="str">
        <f>IFERROR(VLOOKUP($F20848,[1]Auteur!$1:$1048576,12,FALSE),"NOK")</f>
        <v>O</v>
      </c>
      <c r="Q20848" s="8" t="str">
        <f>IFERROR(VLOOKUP($F20848,[1]Auteur!$1:$1048576,4,FALSE),"NOK")</f>
        <v>TELE BOCAL</v>
      </c>
    </row>
    <row r="20849" spans="1:17" x14ac:dyDescent="0.25">
      <c r="A20849" s="3">
        <v>44842</v>
      </c>
      <c r="B20849" s="4">
        <v>0.83408564814814812</v>
      </c>
      <c r="C20849" s="6" t="s">
        <v>2</v>
      </c>
      <c r="D20849" s="7">
        <f>MOD(B20850-log[[#This Row],[HEURE]],1)</f>
        <v>5.9606481481482287E-3</v>
      </c>
      <c r="E20849" s="6" t="s">
        <v>782</v>
      </c>
      <c r="F20849" s="6" t="str">
        <f>LEFT(E20849,SEARCH("(",E20849)-2)</f>
        <v>Droits des femmes 8'35</v>
      </c>
      <c r="G20849" s="8" t="str">
        <f>IFERROR(VLOOKUP($F20849,[1]Auteur!$1:$1048576,2,FALSE),"NOK")</f>
        <v>Droits des femmes</v>
      </c>
      <c r="H20849" s="8" t="str">
        <f>IFERROR(VLOOKUP($F20849,[1]Auteur!$1:$1048576,7,FALSE),"NOK")</f>
        <v>O</v>
      </c>
      <c r="I20849" s="8" t="str">
        <f>IFERROR(VLOOKUP($F20849,[1]Auteur!$1:$1048576,8,FALSE),"NOK")</f>
        <v>O</v>
      </c>
      <c r="J20849" s="8" t="str">
        <f>IFERROR(VLOOKUP($F20849,[1]Auteur!$1:$1048576,9,FALSE),"NOK")</f>
        <v>O</v>
      </c>
      <c r="K20849" s="8" t="str">
        <f>IFERROR(VLOOKUP($F20849,[1]Auteur!$1:$1048576,3,FALSE),"NOK")</f>
        <v>Richard Sovied</v>
      </c>
      <c r="L20849" s="8" t="str">
        <f>IFERROR(VLOOKUP($F20849,[1]Auteur!$1:$1048576,10,FALSE),"NOK")</f>
        <v>O</v>
      </c>
      <c r="M20849" s="8" t="str">
        <f>IFERROR(VLOOKUP($F20849,[1]Auteur!$1:$1048576,11,FALSE),"NOK")</f>
        <v>France</v>
      </c>
      <c r="N20849" s="8">
        <f>IFERROR(VLOOKUP($F20849,[1]Auteur!$1:$1048576,5,FALSE),"NOK")</f>
        <v>2022</v>
      </c>
      <c r="O20849" s="8" t="str">
        <f>IFERROR(VLOOKUP($F20849,[1]Auteur!$1:$1048576,6,FALSE),"NOK")</f>
        <v>Documentaire</v>
      </c>
      <c r="P20849" s="8" t="str">
        <f>IFERROR(VLOOKUP($F20849,[1]Auteur!$1:$1048576,12,FALSE),"NOK")</f>
        <v>O</v>
      </c>
      <c r="Q20849" s="8" t="str">
        <f>IFERROR(VLOOKUP($F20849,[1]Auteur!$1:$1048576,4,FALSE),"NOK")</f>
        <v>Télé Bocal</v>
      </c>
    </row>
    <row r="20850" spans="1:17" x14ac:dyDescent="0.25">
      <c r="A20850" s="3">
        <v>44842</v>
      </c>
      <c r="B20850" s="4">
        <v>0.84004629629629635</v>
      </c>
      <c r="C20850" s="6" t="s">
        <v>2</v>
      </c>
      <c r="D20850" s="7">
        <f>MOD(B20851-log[[#This Row],[HEURE]],1)</f>
        <v>1.9212962962962266E-3</v>
      </c>
      <c r="E20850" s="6" t="s">
        <v>616</v>
      </c>
      <c r="F20850" s="6" t="str">
        <f>LEFT(E20850,SEARCH("(",E20850)-2)</f>
        <v>Est ce que vous aimez votre travail 2'46</v>
      </c>
      <c r="G20850" s="8" t="str">
        <f>IFERROR(VLOOKUP($F20850,[1]Auteur!$1:$1048576,2,FALSE),"NOK")</f>
        <v>Est ce que vous aimez votre travail</v>
      </c>
      <c r="H20850" s="8" t="str">
        <f>IFERROR(VLOOKUP($F20850,[1]Auteur!$1:$1048576,7,FALSE),"NOK")</f>
        <v>O</v>
      </c>
      <c r="I20850" s="8">
        <f>IFERROR(VLOOKUP($F20850,[1]Auteur!$1:$1048576,8,FALSE),"NOK")</f>
        <v>0</v>
      </c>
      <c r="J20850" s="8" t="str">
        <f>IFERROR(VLOOKUP($F20850,[1]Auteur!$1:$1048576,9,FALSE),"NOK")</f>
        <v>O</v>
      </c>
      <c r="K20850" s="8" t="str">
        <f>IFERROR(VLOOKUP($F20850,[1]Auteur!$1:$1048576,3,FALSE),"NOK")</f>
        <v>Richard Sovied</v>
      </c>
      <c r="L20850" s="8" t="str">
        <f>IFERROR(VLOOKUP($F20850,[1]Auteur!$1:$1048576,10,FALSE),"NOK")</f>
        <v>O</v>
      </c>
      <c r="M20850" s="8" t="str">
        <f>IFERROR(VLOOKUP($F20850,[1]Auteur!$1:$1048576,11,FALSE),"NOK")</f>
        <v>France</v>
      </c>
      <c r="N20850" s="8">
        <f>IFERROR(VLOOKUP($F20850,[1]Auteur!$1:$1048576,5,FALSE),"NOK")</f>
        <v>2023</v>
      </c>
      <c r="O20850" s="8" t="str">
        <f>IFERROR(VLOOKUP($F20850,[1]Auteur!$1:$1048576,6,FALSE),"NOK")</f>
        <v>Documentaire</v>
      </c>
      <c r="P20850" s="8" t="str">
        <f>IFERROR(VLOOKUP($F20850,[1]Auteur!$1:$1048576,12,FALSE),"NOK")</f>
        <v>O</v>
      </c>
      <c r="Q20850" s="8" t="str">
        <f>IFERROR(VLOOKUP($F20850,[1]Auteur!$1:$1048576,4,FALSE),"NOK")</f>
        <v>Télé Bocal</v>
      </c>
    </row>
    <row r="20851" spans="1:17" x14ac:dyDescent="0.25">
      <c r="A20851" s="3">
        <v>44842</v>
      </c>
      <c r="B20851" s="4">
        <v>0.84196759259259257</v>
      </c>
      <c r="C20851" s="6" t="s">
        <v>2</v>
      </c>
      <c r="D20851" s="7">
        <f>MOD(B20852-log[[#This Row],[HEURE]],1)</f>
        <v>1.3657407407408062E-3</v>
      </c>
      <c r="E20851" s="6" t="s">
        <v>614</v>
      </c>
      <c r="F20851" s="6" t="str">
        <f>LEFT(E20851,SEARCH("(",E20851)-2)</f>
        <v xml:space="preserve">Femme homme idéal </v>
      </c>
      <c r="G20851" s="8" t="str">
        <f>IFERROR(VLOOKUP($F20851,[1]Auteur!$1:$1048576,2,FALSE),"NOK")</f>
        <v xml:space="preserve">Femme homme idéal </v>
      </c>
      <c r="H20851" s="8" t="str">
        <f>IFERROR(VLOOKUP($F20851,[1]Auteur!$1:$1048576,7,FALSE),"NOK")</f>
        <v>O</v>
      </c>
      <c r="I20851" s="8">
        <f>IFERROR(VLOOKUP($F20851,[1]Auteur!$1:$1048576,8,FALSE),"NOK")</f>
        <v>0</v>
      </c>
      <c r="J20851" s="8" t="str">
        <f>IFERROR(VLOOKUP($F20851,[1]Auteur!$1:$1048576,9,FALSE),"NOK")</f>
        <v>O</v>
      </c>
      <c r="K20851" s="8" t="str">
        <f>IFERROR(VLOOKUP($F20851,[1]Auteur!$1:$1048576,3,FALSE),"NOK")</f>
        <v>Richard Sovied</v>
      </c>
      <c r="L20851" s="8" t="str">
        <f>IFERROR(VLOOKUP($F20851,[1]Auteur!$1:$1048576,10,FALSE),"NOK")</f>
        <v>O</v>
      </c>
      <c r="M20851" s="8" t="str">
        <f>IFERROR(VLOOKUP($F20851,[1]Auteur!$1:$1048576,11,FALSE),"NOK")</f>
        <v>France</v>
      </c>
      <c r="N20851" s="8">
        <f>IFERROR(VLOOKUP($F20851,[1]Auteur!$1:$1048576,5,FALSE),"NOK")</f>
        <v>2022</v>
      </c>
      <c r="O20851" s="8" t="str">
        <f>IFERROR(VLOOKUP($F20851,[1]Auteur!$1:$1048576,6,FALSE),"NOK")</f>
        <v>Documentaire</v>
      </c>
      <c r="P20851" s="8" t="str">
        <f>IFERROR(VLOOKUP($F20851,[1]Auteur!$1:$1048576,12,FALSE),"NOK")</f>
        <v>O</v>
      </c>
      <c r="Q20851" s="8" t="str">
        <f>IFERROR(VLOOKUP($F20851,[1]Auteur!$1:$1048576,4,FALSE),"NOK")</f>
        <v>Télé Bocal</v>
      </c>
    </row>
    <row r="20852" spans="1:17" x14ac:dyDescent="0.25">
      <c r="A20852" s="3">
        <v>44842</v>
      </c>
      <c r="B20852" s="4">
        <v>0.84333333333333338</v>
      </c>
      <c r="C20852" s="6" t="s">
        <v>2</v>
      </c>
      <c r="D20852" s="7">
        <f>MOD(B20853-log[[#This Row],[HEURE]],1)</f>
        <v>3.7731481481481088E-3</v>
      </c>
      <c r="E20852" s="6" t="s">
        <v>960</v>
      </c>
      <c r="F20852" s="6" t="str">
        <f>LEFT(E20852,SEARCH("(",E20852)-2)</f>
        <v>Journée internationale contre toutes les discriminations 5'26</v>
      </c>
      <c r="G20852" s="8" t="str">
        <f>IFERROR(VLOOKUP($F20852,[1]Auteur!$1:$1048576,2,FALSE),"NOK")</f>
        <v>Journée internationale contre toutes les discriminations</v>
      </c>
      <c r="H20852" s="8" t="str">
        <f>IFERROR(VLOOKUP($F20852,[1]Auteur!$1:$1048576,7,FALSE),"NOK")</f>
        <v>O</v>
      </c>
      <c r="I20852" s="8">
        <f>IFERROR(VLOOKUP($F20852,[1]Auteur!$1:$1048576,8,FALSE),"NOK")</f>
        <v>0</v>
      </c>
      <c r="J20852" s="8" t="str">
        <f>IFERROR(VLOOKUP($F20852,[1]Auteur!$1:$1048576,9,FALSE),"NOK")</f>
        <v>O</v>
      </c>
      <c r="K20852" s="8" t="str">
        <f>IFERROR(VLOOKUP($F20852,[1]Auteur!$1:$1048576,3,FALSE),"NOK")</f>
        <v>Richard Sovied</v>
      </c>
      <c r="L20852" s="8" t="str">
        <f>IFERROR(VLOOKUP($F20852,[1]Auteur!$1:$1048576,10,FALSE),"NOK")</f>
        <v>O</v>
      </c>
      <c r="M20852" s="8" t="str">
        <f>IFERROR(VLOOKUP($F20852,[1]Auteur!$1:$1048576,11,FALSE),"NOK")</f>
        <v>France</v>
      </c>
      <c r="N20852" s="8">
        <f>IFERROR(VLOOKUP($F20852,[1]Auteur!$1:$1048576,5,FALSE),"NOK")</f>
        <v>2021</v>
      </c>
      <c r="O20852" s="8" t="str">
        <f>IFERROR(VLOOKUP($F20852,[1]Auteur!$1:$1048576,6,FALSE),"NOK")</f>
        <v>Documentaire</v>
      </c>
      <c r="P20852" s="8" t="str">
        <f>IFERROR(VLOOKUP($F20852,[1]Auteur!$1:$1048576,12,FALSE),"NOK")</f>
        <v>O</v>
      </c>
      <c r="Q20852" s="8" t="str">
        <f>IFERROR(VLOOKUP($F20852,[1]Auteur!$1:$1048576,4,FALSE),"NOK")</f>
        <v>Télé Bocal</v>
      </c>
    </row>
    <row r="20853" spans="1:17" x14ac:dyDescent="0.25">
      <c r="A20853" s="3">
        <v>44842</v>
      </c>
      <c r="B20853" s="4">
        <v>0.84710648148148149</v>
      </c>
      <c r="C20853" s="6" t="s">
        <v>2</v>
      </c>
      <c r="D20853" s="7">
        <f>MOD(B20854-log[[#This Row],[HEURE]],1)</f>
        <v>2.8009259259259567E-3</v>
      </c>
      <c r="E20853" s="6" t="s">
        <v>612</v>
      </c>
      <c r="F20853" s="6" t="str">
        <f>LEFT(E20853,SEARCH("(",E20853)-2)</f>
        <v>La Clef 4'02</v>
      </c>
      <c r="G20853" s="8" t="str">
        <f>IFERROR(VLOOKUP($F20853,[1]Auteur!$1:$1048576,2,FALSE),"NOK")</f>
        <v>La Clef</v>
      </c>
      <c r="H20853" s="8" t="str">
        <f>IFERROR(VLOOKUP($F20853,[1]Auteur!$1:$1048576,7,FALSE),"NOK")</f>
        <v>O</v>
      </c>
      <c r="I20853" s="8">
        <f>IFERROR(VLOOKUP($F20853,[1]Auteur!$1:$1048576,8,FALSE),"NOK")</f>
        <v>0</v>
      </c>
      <c r="J20853" s="8" t="str">
        <f>IFERROR(VLOOKUP($F20853,[1]Auteur!$1:$1048576,9,FALSE),"NOK")</f>
        <v>O</v>
      </c>
      <c r="K20853" s="8" t="str">
        <f>IFERROR(VLOOKUP($F20853,[1]Auteur!$1:$1048576,3,FALSE),"NOK")</f>
        <v>Richard Sovied</v>
      </c>
      <c r="L20853" s="8" t="str">
        <f>IFERROR(VLOOKUP($F20853,[1]Auteur!$1:$1048576,10,FALSE),"NOK")</f>
        <v>O</v>
      </c>
      <c r="M20853" s="8" t="str">
        <f>IFERROR(VLOOKUP($F20853,[1]Auteur!$1:$1048576,11,FALSE),"NOK")</f>
        <v>France</v>
      </c>
      <c r="N20853" s="8">
        <f>IFERROR(VLOOKUP($F20853,[1]Auteur!$1:$1048576,5,FALSE),"NOK")</f>
        <v>2022</v>
      </c>
      <c r="O20853" s="8" t="str">
        <f>IFERROR(VLOOKUP($F20853,[1]Auteur!$1:$1048576,6,FALSE),"NOK")</f>
        <v>Documentaire</v>
      </c>
      <c r="P20853" s="8" t="str">
        <f>IFERROR(VLOOKUP($F20853,[1]Auteur!$1:$1048576,12,FALSE),"NOK")</f>
        <v>O</v>
      </c>
      <c r="Q20853" s="8" t="str">
        <f>IFERROR(VLOOKUP($F20853,[1]Auteur!$1:$1048576,4,FALSE),"NOK")</f>
        <v>Télé Bocal</v>
      </c>
    </row>
    <row r="20854" spans="1:17" x14ac:dyDescent="0.25">
      <c r="A20854" s="3">
        <v>44842</v>
      </c>
      <c r="B20854" s="4">
        <v>0.84990740740740744</v>
      </c>
      <c r="C20854" s="6" t="s">
        <v>2</v>
      </c>
      <c r="D20854" s="7">
        <f>MOD(B20855-log[[#This Row],[HEURE]],1)</f>
        <v>1.7326388888888822E-2</v>
      </c>
      <c r="E20854" s="6" t="s">
        <v>765</v>
      </c>
      <c r="F20854" s="6" t="str">
        <f>LEFT(E20854,SEARCH("(",E20854)-2)</f>
        <v>Les essentielles 24'</v>
      </c>
      <c r="G20854" s="8" t="str">
        <f>IFERROR(VLOOKUP($F20854,[1]Auteur!$1:$1048576,2,FALSE),"NOK")</f>
        <v>Les essentielles</v>
      </c>
      <c r="H20854" s="8" t="str">
        <f>IFERROR(VLOOKUP($F20854,[1]Auteur!$1:$1048576,7,FALSE),"NOK")</f>
        <v>O</v>
      </c>
      <c r="I20854" s="8">
        <f>IFERROR(VLOOKUP($F20854,[1]Auteur!$1:$1048576,8,FALSE),"NOK")</f>
        <v>0</v>
      </c>
      <c r="J20854" s="8" t="str">
        <f>IFERROR(VLOOKUP($F20854,[1]Auteur!$1:$1048576,9,FALSE),"NOK")</f>
        <v>O</v>
      </c>
      <c r="K20854" s="8" t="str">
        <f>IFERROR(VLOOKUP($F20854,[1]Auteur!$1:$1048576,3,FALSE),"NOK")</f>
        <v>Richard Sovied</v>
      </c>
      <c r="L20854" s="8" t="str">
        <f>IFERROR(VLOOKUP($F20854,[1]Auteur!$1:$1048576,10,FALSE),"NOK")</f>
        <v>O</v>
      </c>
      <c r="M20854" s="8" t="str">
        <f>IFERROR(VLOOKUP($F20854,[1]Auteur!$1:$1048576,11,FALSE),"NOK")</f>
        <v>France</v>
      </c>
      <c r="N20854" s="8">
        <f>IFERROR(VLOOKUP($F20854,[1]Auteur!$1:$1048576,5,FALSE),"NOK")</f>
        <v>2022</v>
      </c>
      <c r="O20854" s="8" t="str">
        <f>IFERROR(VLOOKUP($F20854,[1]Auteur!$1:$1048576,6,FALSE),"NOK")</f>
        <v>Documentaire</v>
      </c>
      <c r="P20854" s="8" t="str">
        <f>IFERROR(VLOOKUP($F20854,[1]Auteur!$1:$1048576,12,FALSE),"NOK")</f>
        <v>O</v>
      </c>
      <c r="Q20854" s="8" t="str">
        <f>IFERROR(VLOOKUP($F20854,[1]Auteur!$1:$1048576,4,FALSE),"NOK")</f>
        <v>Tele Bocal</v>
      </c>
    </row>
    <row r="20855" spans="1:17" x14ac:dyDescent="0.25">
      <c r="A20855" s="3">
        <v>44842</v>
      </c>
      <c r="B20855" s="4">
        <v>0.86723379629629627</v>
      </c>
      <c r="C20855" s="6" t="s">
        <v>2</v>
      </c>
      <c r="D20855" s="7">
        <f>MOD(B20856-log[[#This Row],[HEURE]],1)</f>
        <v>1.6666666666667052E-3</v>
      </c>
      <c r="E20855" s="6" t="s">
        <v>764</v>
      </c>
      <c r="F20855" s="6" t="str">
        <f>LEFT(E20855,SEARCH("(",E20855)-2)</f>
        <v>rêve d'enfant 2</v>
      </c>
      <c r="G20855" s="8" t="str">
        <f>IFERROR(VLOOKUP($F20855,[1]Auteur!$1:$1048576,2,FALSE),"NOK")</f>
        <v>NOK</v>
      </c>
      <c r="H20855" s="8" t="str">
        <f>IFERROR(VLOOKUP($F20855,[1]Auteur!$1:$1048576,7,FALSE),"NOK")</f>
        <v>NOK</v>
      </c>
      <c r="I20855" s="8" t="str">
        <f>IFERROR(VLOOKUP($F20855,[1]Auteur!$1:$1048576,8,FALSE),"NOK")</f>
        <v>NOK</v>
      </c>
      <c r="J20855" s="8" t="str">
        <f>IFERROR(VLOOKUP($F20855,[1]Auteur!$1:$1048576,9,FALSE),"NOK")</f>
        <v>NOK</v>
      </c>
      <c r="K20855" s="8" t="str">
        <f>IFERROR(VLOOKUP($F20855,[1]Auteur!$1:$1048576,3,FALSE),"NOK")</f>
        <v>NOK</v>
      </c>
      <c r="L20855" s="8" t="str">
        <f>IFERROR(VLOOKUP($F20855,[1]Auteur!$1:$1048576,10,FALSE),"NOK")</f>
        <v>NOK</v>
      </c>
      <c r="M20855" s="8" t="str">
        <f>IFERROR(VLOOKUP($F20855,[1]Auteur!$1:$1048576,11,FALSE),"NOK")</f>
        <v>NOK</v>
      </c>
      <c r="N20855" s="8" t="str">
        <f>IFERROR(VLOOKUP($F20855,[1]Auteur!$1:$1048576,5,FALSE),"NOK")</f>
        <v>NOK</v>
      </c>
      <c r="O20855" s="8" t="str">
        <f>IFERROR(VLOOKUP($F20855,[1]Auteur!$1:$1048576,6,FALSE),"NOK")</f>
        <v>NOK</v>
      </c>
      <c r="P20855" s="8" t="str">
        <f>IFERROR(VLOOKUP($F20855,[1]Auteur!$1:$1048576,12,FALSE),"NOK")</f>
        <v>NOK</v>
      </c>
      <c r="Q20855" s="8" t="str">
        <f>IFERROR(VLOOKUP($F20855,[1]Auteur!$1:$1048576,4,FALSE),"NOK")</f>
        <v>NOK</v>
      </c>
    </row>
    <row r="20856" spans="1:17" x14ac:dyDescent="0.25">
      <c r="A20856" s="3">
        <v>44842</v>
      </c>
      <c r="B20856" s="4">
        <v>0.86890046296296297</v>
      </c>
      <c r="C20856" s="6" t="s">
        <v>2</v>
      </c>
      <c r="D20856" s="7">
        <f>MOD(B20857-log[[#This Row],[HEURE]],1)</f>
        <v>7.8819444444444553E-3</v>
      </c>
      <c r="E20856" s="6" t="s">
        <v>961</v>
      </c>
      <c r="F20856" s="6" t="str">
        <f>LEFT(E20856,SEARCH("(",E20856)-2)</f>
        <v>2 C'est chaud! Episode 5 11'20</v>
      </c>
      <c r="G20856" s="8" t="str">
        <f>IFERROR(VLOOKUP($F20856,[1]Auteur!$1:$1048576,2,FALSE),"NOK")</f>
        <v xml:space="preserve"> Cest chaud!</v>
      </c>
      <c r="H20856" s="8" t="str">
        <f>IFERROR(VLOOKUP($F20856,[1]Auteur!$1:$1048576,7,FALSE),"NOK")</f>
        <v>O</v>
      </c>
      <c r="I20856" s="8">
        <f>IFERROR(VLOOKUP($F20856,[1]Auteur!$1:$1048576,8,FALSE),"NOK")</f>
        <v>5</v>
      </c>
      <c r="J20856" s="8" t="str">
        <f>IFERROR(VLOOKUP($F20856,[1]Auteur!$1:$1048576,9,FALSE),"NOK")</f>
        <v>O</v>
      </c>
      <c r="K20856" s="8" t="str">
        <f>IFERROR(VLOOKUP($F20856,[1]Auteur!$1:$1048576,3,FALSE),"NOK")</f>
        <v>Damien Froidevaux/David Jungman</v>
      </c>
      <c r="L20856" s="8" t="str">
        <f>IFERROR(VLOOKUP($F20856,[1]Auteur!$1:$1048576,10,FALSE),"NOK")</f>
        <v>O</v>
      </c>
      <c r="M20856" s="8" t="str">
        <f>IFERROR(VLOOKUP($F20856,[1]Auteur!$1:$1048576,11,FALSE),"NOK")</f>
        <v>France</v>
      </c>
      <c r="N20856" s="8">
        <f>IFERROR(VLOOKUP($F20856,[1]Auteur!$1:$1048576,5,FALSE),"NOK")</f>
        <v>2017</v>
      </c>
      <c r="O20856" s="8" t="str">
        <f>IFERROR(VLOOKUP($F20856,[1]Auteur!$1:$1048576,6,FALSE),"NOK")</f>
        <v>Fiction</v>
      </c>
      <c r="P20856" s="8" t="str">
        <f>IFERROR(VLOOKUP($F20856,[1]Auteur!$1:$1048576,12,FALSE),"NOK")</f>
        <v>O</v>
      </c>
      <c r="Q20856" s="8" t="str">
        <f>IFERROR(VLOOKUP($F20856,[1]Auteur!$1:$1048576,4,FALSE),"NOK")</f>
        <v>Xavier Pons</v>
      </c>
    </row>
    <row r="20857" spans="1:17" x14ac:dyDescent="0.25">
      <c r="A20857" s="3">
        <v>44842</v>
      </c>
      <c r="B20857" s="4">
        <v>0.87678240740740743</v>
      </c>
      <c r="C20857" s="6" t="s">
        <v>2</v>
      </c>
      <c r="D20857" s="7">
        <f>MOD(B20858-log[[#This Row],[HEURE]],1)</f>
        <v>7.6504629629629006E-3</v>
      </c>
      <c r="E20857" s="6" t="s">
        <v>962</v>
      </c>
      <c r="F20857" s="6" t="str">
        <f>LEFT(E20857,SEARCH("(",E20857)-2)</f>
        <v xml:space="preserve"> les amnesiques 11'01</v>
      </c>
      <c r="G20857" s="8" t="str">
        <f>IFERROR(VLOOKUP($F20857,[1]Auteur!$1:$1048576,2,FALSE),"NOK")</f>
        <v>Les amnesiques</v>
      </c>
      <c r="H20857" s="8" t="str">
        <f>IFERROR(VLOOKUP($F20857,[1]Auteur!$1:$1048576,7,FALSE),"NOK")</f>
        <v>O</v>
      </c>
      <c r="I20857" s="8" t="str">
        <f>IFERROR(VLOOKUP($F20857,[1]Auteur!$1:$1048576,8,FALSE),"NOK")</f>
        <v>O</v>
      </c>
      <c r="J20857" s="8" t="str">
        <f>IFERROR(VLOOKUP($F20857,[1]Auteur!$1:$1048576,9,FALSE),"NOK")</f>
        <v>O</v>
      </c>
      <c r="K20857" s="8" t="str">
        <f>IFERROR(VLOOKUP($F20857,[1]Auteur!$1:$1048576,3,FALSE),"NOK")</f>
        <v>Inconnu</v>
      </c>
      <c r="L20857" s="8" t="str">
        <f>IFERROR(VLOOKUP($F20857,[1]Auteur!$1:$1048576,10,FALSE),"NOK")</f>
        <v>O</v>
      </c>
      <c r="M20857" s="8" t="str">
        <f>IFERROR(VLOOKUP($F20857,[1]Auteur!$1:$1048576,11,FALSE),"NOK")</f>
        <v>France</v>
      </c>
      <c r="N20857" s="8">
        <f>IFERROR(VLOOKUP($F20857,[1]Auteur!$1:$1048576,5,FALSE),"NOK")</f>
        <v>2018</v>
      </c>
      <c r="O20857" s="8" t="str">
        <f>IFERROR(VLOOKUP($F20857,[1]Auteur!$1:$1048576,6,FALSE),"NOK")</f>
        <v>Fiction</v>
      </c>
      <c r="P20857" s="8" t="str">
        <f>IFERROR(VLOOKUP($F20857,[1]Auteur!$1:$1048576,12,FALSE),"NOK")</f>
        <v>O</v>
      </c>
      <c r="Q20857" s="8" t="str">
        <f>IFERROR(VLOOKUP($F20857,[1]Auteur!$1:$1048576,4,FALSE),"NOK")</f>
        <v>Inconnu</v>
      </c>
    </row>
    <row r="20858" spans="1:17" x14ac:dyDescent="0.25">
      <c r="A20858" s="3">
        <v>44842</v>
      </c>
      <c r="B20858" s="4">
        <v>0.88443287037037033</v>
      </c>
      <c r="C20858" s="6" t="s">
        <v>2</v>
      </c>
      <c r="D20858" s="7">
        <f>MOD(B20859-log[[#This Row],[HEURE]],1)</f>
        <v>7.9513888888889106E-3</v>
      </c>
      <c r="E20858" s="6" t="s">
        <v>963</v>
      </c>
      <c r="F20858" s="6" t="str">
        <f>LEFT(E20858,SEARCH("(",E20858)-2)</f>
        <v>2 Girls Point Final 11'26</v>
      </c>
      <c r="G20858" s="8" t="str">
        <f>IFERROR(VLOOKUP($F20858,[1]Auteur!$1:$1048576,2,FALSE),"NOK")</f>
        <v>Girls Point Final</v>
      </c>
      <c r="H20858" s="8" t="str">
        <f>IFERROR(VLOOKUP($F20858,[1]Auteur!$1:$1048576,7,FALSE),"NOK")</f>
        <v>O</v>
      </c>
      <c r="I20858" s="8" t="str">
        <f>IFERROR(VLOOKUP($F20858,[1]Auteur!$1:$1048576,8,FALSE),"NOK")</f>
        <v>O</v>
      </c>
      <c r="J20858" s="8" t="str">
        <f>IFERROR(VLOOKUP($F20858,[1]Auteur!$1:$1048576,9,FALSE),"NOK")</f>
        <v>O</v>
      </c>
      <c r="K20858" s="8" t="str">
        <f>IFERROR(VLOOKUP($F20858,[1]Auteur!$1:$1048576,3,FALSE),"NOK")</f>
        <v>Claude Girard</v>
      </c>
      <c r="L20858" s="8" t="str">
        <f>IFERROR(VLOOKUP($F20858,[1]Auteur!$1:$1048576,10,FALSE),"NOK")</f>
        <v>O</v>
      </c>
      <c r="M20858" s="8" t="str">
        <f>IFERROR(VLOOKUP($F20858,[1]Auteur!$1:$1048576,11,FALSE),"NOK")</f>
        <v>France</v>
      </c>
      <c r="N20858" s="8">
        <f>IFERROR(VLOOKUP($F20858,[1]Auteur!$1:$1048576,5,FALSE),"NOK")</f>
        <v>2012</v>
      </c>
      <c r="O20858" s="8" t="str">
        <f>IFERROR(VLOOKUP($F20858,[1]Auteur!$1:$1048576,6,FALSE),"NOK")</f>
        <v>Fiction</v>
      </c>
      <c r="P20858" s="8" t="str">
        <f>IFERROR(VLOOKUP($F20858,[1]Auteur!$1:$1048576,12,FALSE),"NOK")</f>
        <v>O</v>
      </c>
      <c r="Q20858" s="8" t="str">
        <f>IFERROR(VLOOKUP($F20858,[1]Auteur!$1:$1048576,4,FALSE),"NOK")</f>
        <v>CG production</v>
      </c>
    </row>
    <row r="20859" spans="1:17" x14ac:dyDescent="0.25">
      <c r="A20859" s="3">
        <v>44842</v>
      </c>
      <c r="B20859" s="4">
        <v>0.89238425925925924</v>
      </c>
      <c r="C20859" s="6" t="s">
        <v>2</v>
      </c>
      <c r="D20859" s="7">
        <f>MOD(B20860-log[[#This Row],[HEURE]],1)</f>
        <v>5.5671296296296857E-3</v>
      </c>
      <c r="E20859" s="6" t="s">
        <v>964</v>
      </c>
      <c r="F20859" s="6" t="str">
        <f>LEFT(E20859,SEARCH("(",E20859)-2)</f>
        <v>2 Histoire de meuf 2 8'02</v>
      </c>
      <c r="G20859" s="8" t="str">
        <f>IFERROR(VLOOKUP($F20859,[1]Auteur!$1:$1048576,2,FALSE),"NOK")</f>
        <v>Histoire de meuf</v>
      </c>
      <c r="H20859" s="8" t="str">
        <f>IFERROR(VLOOKUP($F20859,[1]Auteur!$1:$1048576,7,FALSE),"NOK")</f>
        <v>O</v>
      </c>
      <c r="I20859" s="8">
        <f>IFERROR(VLOOKUP($F20859,[1]Auteur!$1:$1048576,8,FALSE),"NOK")</f>
        <v>0</v>
      </c>
      <c r="J20859" s="8" t="str">
        <f>IFERROR(VLOOKUP($F20859,[1]Auteur!$1:$1048576,9,FALSE),"NOK")</f>
        <v>O</v>
      </c>
      <c r="K20859" s="8" t="str">
        <f>IFERROR(VLOOKUP($F20859,[1]Auteur!$1:$1048576,3,FALSE),"NOK")</f>
        <v>Amine Kassid</v>
      </c>
      <c r="L20859" s="8" t="str">
        <f>IFERROR(VLOOKUP($F20859,[1]Auteur!$1:$1048576,10,FALSE),"NOK")</f>
        <v>O</v>
      </c>
      <c r="M20859" s="8" t="str">
        <f>IFERROR(VLOOKUP($F20859,[1]Auteur!$1:$1048576,11,FALSE),"NOK")</f>
        <v>France</v>
      </c>
      <c r="N20859" s="8" t="str">
        <f>IFERROR(VLOOKUP($F20859,[1]Auteur!$1:$1048576,5,FALSE),"NOK")</f>
        <v>Inconnu</v>
      </c>
      <c r="O20859" s="8" t="str">
        <f>IFERROR(VLOOKUP($F20859,[1]Auteur!$1:$1048576,6,FALSE),"NOK")</f>
        <v>Fiction</v>
      </c>
      <c r="P20859" s="8" t="str">
        <f>IFERROR(VLOOKUP($F20859,[1]Auteur!$1:$1048576,12,FALSE),"NOK")</f>
        <v>O</v>
      </c>
      <c r="Q20859" s="8" t="str">
        <f>IFERROR(VLOOKUP($F20859,[1]Auteur!$1:$1048576,4,FALSE),"NOK")</f>
        <v>ineur Prod</v>
      </c>
    </row>
    <row r="20860" spans="1:17" x14ac:dyDescent="0.25">
      <c r="A20860" s="3">
        <v>44842</v>
      </c>
      <c r="B20860" s="4">
        <v>0.89795138888888892</v>
      </c>
      <c r="C20860" s="6" t="s">
        <v>2</v>
      </c>
      <c r="D20860" s="7">
        <f>MOD(B20861-log[[#This Row],[HEURE]],1)</f>
        <v>8.2291666666666208E-3</v>
      </c>
      <c r="E20860" s="6" t="s">
        <v>965</v>
      </c>
      <c r="F20860" s="6" t="str">
        <f>LEFT(E20860,SEARCH("(",E20860)-2)</f>
        <v>2 Moi 11'50</v>
      </c>
      <c r="G20860" s="8" t="str">
        <f>IFERROR(VLOOKUP($F20860,[1]Auteur!$1:$1048576,2,FALSE),"NOK")</f>
        <v>Moi</v>
      </c>
      <c r="H20860" s="8" t="str">
        <f>IFERROR(VLOOKUP($F20860,[1]Auteur!$1:$1048576,7,FALSE),"NOK")</f>
        <v>O</v>
      </c>
      <c r="I20860" s="8" t="str">
        <f>IFERROR(VLOOKUP($F20860,[1]Auteur!$1:$1048576,8,FALSE),"NOK")</f>
        <v>O</v>
      </c>
      <c r="J20860" s="8" t="str">
        <f>IFERROR(VLOOKUP($F20860,[1]Auteur!$1:$1048576,9,FALSE),"NOK")</f>
        <v>O</v>
      </c>
      <c r="K20860" s="8" t="str">
        <f>IFERROR(VLOOKUP($F20860,[1]Auteur!$1:$1048576,3,FALSE),"NOK")</f>
        <v>Shirley Kor/Edward Antoine Gebrael</v>
      </c>
      <c r="L20860" s="8" t="str">
        <f>IFERROR(VLOOKUP($F20860,[1]Auteur!$1:$1048576,10,FALSE),"NOK")</f>
        <v>O</v>
      </c>
      <c r="M20860" s="8" t="str">
        <f>IFERROR(VLOOKUP($F20860,[1]Auteur!$1:$1048576,11,FALSE),"NOK")</f>
        <v>France</v>
      </c>
      <c r="N20860" s="8" t="str">
        <f>IFERROR(VLOOKUP($F20860,[1]Auteur!$1:$1048576,5,FALSE),"NOK")</f>
        <v>inconnu</v>
      </c>
      <c r="O20860" s="8" t="str">
        <f>IFERROR(VLOOKUP($F20860,[1]Auteur!$1:$1048576,6,FALSE),"NOK")</f>
        <v>Fiction</v>
      </c>
      <c r="P20860" s="8" t="str">
        <f>IFERROR(VLOOKUP($F20860,[1]Auteur!$1:$1048576,12,FALSE),"NOK")</f>
        <v>O</v>
      </c>
      <c r="Q20860" s="8" t="str">
        <f>IFERROR(VLOOKUP($F20860,[1]Auteur!$1:$1048576,4,FALSE),"NOK")</f>
        <v>Inconnu</v>
      </c>
    </row>
    <row r="20861" spans="1:17" x14ac:dyDescent="0.25">
      <c r="A20861" s="3">
        <v>44842</v>
      </c>
      <c r="B20861" s="4">
        <v>0.90618055555555554</v>
      </c>
      <c r="C20861" s="6" t="s">
        <v>2</v>
      </c>
      <c r="D20861" s="7">
        <f>MOD(B20862-log[[#This Row],[HEURE]],1)</f>
        <v>7.6388888888888618E-3</v>
      </c>
      <c r="E20861" s="6" t="s">
        <v>966</v>
      </c>
      <c r="F20861" s="6" t="str">
        <f>LEFT(E20861,SEARCH("(",E20861)-2)</f>
        <v>2-3 Mauvais garçon 11'00</v>
      </c>
      <c r="G20861" s="8" t="str">
        <f>IFERROR(VLOOKUP($F20861,[1]Auteur!$1:$1048576,2,FALSE),"NOK")</f>
        <v>Mauvais garçon</v>
      </c>
      <c r="H20861" s="8" t="str">
        <f>IFERROR(VLOOKUP($F20861,[1]Auteur!$1:$1048576,7,FALSE),"NOK")</f>
        <v>O</v>
      </c>
      <c r="I20861" s="8" t="str">
        <f>IFERROR(VLOOKUP($F20861,[1]Auteur!$1:$1048576,8,FALSE),"NOK")</f>
        <v>O</v>
      </c>
      <c r="J20861" s="8" t="str">
        <f>IFERROR(VLOOKUP($F20861,[1]Auteur!$1:$1048576,9,FALSE),"NOK")</f>
        <v>O</v>
      </c>
      <c r="K20861" s="8" t="str">
        <f>IFERROR(VLOOKUP($F20861,[1]Auteur!$1:$1048576,3,FALSE),"NOK")</f>
        <v>Uriel Jaquen Zrehen</v>
      </c>
      <c r="L20861" s="8" t="str">
        <f>IFERROR(VLOOKUP($F20861,[1]Auteur!$1:$1048576,10,FALSE),"NOK")</f>
        <v>O</v>
      </c>
      <c r="M20861" s="8" t="str">
        <f>IFERROR(VLOOKUP($F20861,[1]Auteur!$1:$1048576,11,FALSE),"NOK")</f>
        <v>France</v>
      </c>
      <c r="N20861" s="8" t="str">
        <f>IFERROR(VLOOKUP($F20861,[1]Auteur!$1:$1048576,5,FALSE),"NOK")</f>
        <v>Inconnu</v>
      </c>
      <c r="O20861" s="8" t="str">
        <f>IFERROR(VLOOKUP($F20861,[1]Auteur!$1:$1048576,6,FALSE),"NOK")</f>
        <v>Fiction</v>
      </c>
      <c r="P20861" s="8" t="str">
        <f>IFERROR(VLOOKUP($F20861,[1]Auteur!$1:$1048576,12,FALSE),"NOK")</f>
        <v>O</v>
      </c>
      <c r="Q20861" s="8" t="str">
        <f>IFERROR(VLOOKUP($F20861,[1]Auteur!$1:$1048576,4,FALSE),"NOK")</f>
        <v>Arc'ange Films</v>
      </c>
    </row>
    <row r="20862" spans="1:17" x14ac:dyDescent="0.25">
      <c r="A20862" s="3">
        <v>44842</v>
      </c>
      <c r="B20862" s="4">
        <v>0.91381944444444441</v>
      </c>
      <c r="C20862" s="6" t="s">
        <v>2</v>
      </c>
      <c r="D20862" s="7">
        <f>MOD(B20863-log[[#This Row],[HEURE]],1)</f>
        <v>7.8472222222222276E-3</v>
      </c>
      <c r="E20862" s="6" t="s">
        <v>967</v>
      </c>
      <c r="F20862" s="6" t="str">
        <f>LEFT(E20862,SEARCH("(",E20862)-2)</f>
        <v>2 Zap 76 11'18</v>
      </c>
      <c r="G20862" s="8" t="str">
        <f>IFERROR(VLOOKUP($F20862,[1]Auteur!$1:$1048576,2,FALSE),"NOK")</f>
        <v>Zap</v>
      </c>
      <c r="H20862" s="8" t="str">
        <f>IFERROR(VLOOKUP($F20862,[1]Auteur!$1:$1048576,7,FALSE),"NOK")</f>
        <v>O</v>
      </c>
      <c r="I20862" s="8">
        <f>IFERROR(VLOOKUP($F20862,[1]Auteur!$1:$1048576,8,FALSE),"NOK")</f>
        <v>76</v>
      </c>
      <c r="J20862" s="8" t="str">
        <f>IFERROR(VLOOKUP($F20862,[1]Auteur!$1:$1048576,9,FALSE),"NOK")</f>
        <v>O</v>
      </c>
      <c r="K20862" s="8" t="str">
        <f>IFERROR(VLOOKUP($F20862,[1]Auteur!$1:$1048576,3,FALSE),"NOK")</f>
        <v>Spion</v>
      </c>
      <c r="L20862" s="8" t="str">
        <f>IFERROR(VLOOKUP($F20862,[1]Auteur!$1:$1048576,10,FALSE),"NOK")</f>
        <v>O</v>
      </c>
      <c r="M20862" s="8" t="str">
        <f>IFERROR(VLOOKUP($F20862,[1]Auteur!$1:$1048576,11,FALSE),"NOK")</f>
        <v>France</v>
      </c>
      <c r="N20862" s="8" t="str">
        <f>IFERROR(VLOOKUP($F20862,[1]Auteur!$1:$1048576,5,FALSE),"NOK")</f>
        <v>Inconnu</v>
      </c>
      <c r="O20862" s="8" t="str">
        <f>IFERROR(VLOOKUP($F20862,[1]Auteur!$1:$1048576,6,FALSE),"NOK")</f>
        <v>Fiction</v>
      </c>
      <c r="P20862" s="8" t="str">
        <f>IFERROR(VLOOKUP($F20862,[1]Auteur!$1:$1048576,12,FALSE),"NOK")</f>
        <v>O</v>
      </c>
      <c r="Q20862" s="8" t="str">
        <f>IFERROR(VLOOKUP($F20862,[1]Auteur!$1:$1048576,4,FALSE),"NOK")</f>
        <v>Spion</v>
      </c>
    </row>
    <row r="20863" spans="1:17" x14ac:dyDescent="0.25">
      <c r="A20863" s="3">
        <v>44842</v>
      </c>
      <c r="B20863" s="4">
        <v>0.92166666666666663</v>
      </c>
      <c r="C20863" s="6" t="s">
        <v>2</v>
      </c>
      <c r="D20863" s="7">
        <f>MOD(B20864-log[[#This Row],[HEURE]],1)</f>
        <v>7.7546296296296946E-3</v>
      </c>
      <c r="E20863" s="6" t="s">
        <v>968</v>
      </c>
      <c r="F20863" s="6" t="str">
        <f>LEFT(E20863,SEARCH("(",E20863)-2)</f>
        <v>3 AMOUR 11'09</v>
      </c>
      <c r="G20863" s="8" t="str">
        <f>IFERROR(VLOOKUP($F20863,[1]Auteur!$1:$1048576,2,FALSE),"NOK")</f>
        <v>AMOUR</v>
      </c>
      <c r="H20863" s="8" t="str">
        <f>IFERROR(VLOOKUP($F20863,[1]Auteur!$1:$1048576,7,FALSE),"NOK")</f>
        <v>O</v>
      </c>
      <c r="I20863" s="8" t="str">
        <f>IFERROR(VLOOKUP($F20863,[1]Auteur!$1:$1048576,8,FALSE),"NOK")</f>
        <v>O</v>
      </c>
      <c r="J20863" s="8" t="str">
        <f>IFERROR(VLOOKUP($F20863,[1]Auteur!$1:$1048576,9,FALSE),"NOK")</f>
        <v>O</v>
      </c>
      <c r="K20863" s="8" t="str">
        <f>IFERROR(VLOOKUP($F20863,[1]Auteur!$1:$1048576,3,FALSE),"NOK")</f>
        <v>Gregoire Pascal-Martin</v>
      </c>
      <c r="L20863" s="8" t="str">
        <f>IFERROR(VLOOKUP($F20863,[1]Auteur!$1:$1048576,10,FALSE),"NOK")</f>
        <v>O</v>
      </c>
      <c r="M20863" s="8" t="str">
        <f>IFERROR(VLOOKUP($F20863,[1]Auteur!$1:$1048576,11,FALSE),"NOK")</f>
        <v>France</v>
      </c>
      <c r="N20863" s="8" t="str">
        <f>IFERROR(VLOOKUP($F20863,[1]Auteur!$1:$1048576,5,FALSE),"NOK")</f>
        <v>Inconnu</v>
      </c>
      <c r="O20863" s="8" t="str">
        <f>IFERROR(VLOOKUP($F20863,[1]Auteur!$1:$1048576,6,FALSE),"NOK")</f>
        <v>Fiction</v>
      </c>
      <c r="P20863" s="8" t="str">
        <f>IFERROR(VLOOKUP($F20863,[1]Auteur!$1:$1048576,12,FALSE),"NOK")</f>
        <v>O</v>
      </c>
      <c r="Q20863" s="8" t="str">
        <f>IFERROR(VLOOKUP($F20863,[1]Auteur!$1:$1048576,4,FALSE),"NOK")</f>
        <v>The Art Oz</v>
      </c>
    </row>
    <row r="20864" spans="1:17" x14ac:dyDescent="0.25">
      <c r="A20864" s="3">
        <v>44842</v>
      </c>
      <c r="B20864" s="4">
        <v>0.92942129629629633</v>
      </c>
      <c r="C20864" s="6" t="s">
        <v>2</v>
      </c>
      <c r="D20864" s="7">
        <f>MOD(B20865-log[[#This Row],[HEURE]],1)</f>
        <v>7.8472222222222276E-3</v>
      </c>
      <c r="E20864" s="6" t="s">
        <v>969</v>
      </c>
      <c r="F20864" s="6" t="str">
        <f>LEFT(E20864,SEARCH("(",E20864)-2)</f>
        <v>5 Zap 76 11'18</v>
      </c>
      <c r="G20864" s="8" t="str">
        <f>IFERROR(VLOOKUP($F20864,[1]Auteur!$1:$1048576,2,FALSE),"NOK")</f>
        <v>Zap</v>
      </c>
      <c r="H20864" s="8" t="str">
        <f>IFERROR(VLOOKUP($F20864,[1]Auteur!$1:$1048576,7,FALSE),"NOK")</f>
        <v>O</v>
      </c>
      <c r="I20864" s="8">
        <f>IFERROR(VLOOKUP($F20864,[1]Auteur!$1:$1048576,8,FALSE),"NOK")</f>
        <v>76</v>
      </c>
      <c r="J20864" s="8" t="str">
        <f>IFERROR(VLOOKUP($F20864,[1]Auteur!$1:$1048576,9,FALSE),"NOK")</f>
        <v>O</v>
      </c>
      <c r="K20864" s="8" t="str">
        <f>IFERROR(VLOOKUP($F20864,[1]Auteur!$1:$1048576,3,FALSE),"NOK")</f>
        <v>Spion</v>
      </c>
      <c r="L20864" s="8" t="str">
        <f>IFERROR(VLOOKUP($F20864,[1]Auteur!$1:$1048576,10,FALSE),"NOK")</f>
        <v>O</v>
      </c>
      <c r="M20864" s="8" t="str">
        <f>IFERROR(VLOOKUP($F20864,[1]Auteur!$1:$1048576,11,FALSE),"NOK")</f>
        <v>France</v>
      </c>
      <c r="N20864" s="8" t="str">
        <f>IFERROR(VLOOKUP($F20864,[1]Auteur!$1:$1048576,5,FALSE),"NOK")</f>
        <v>Inconnu</v>
      </c>
      <c r="O20864" s="8" t="str">
        <f>IFERROR(VLOOKUP($F20864,[1]Auteur!$1:$1048576,6,FALSE),"NOK")</f>
        <v>Fiction</v>
      </c>
      <c r="P20864" s="8" t="str">
        <f>IFERROR(VLOOKUP($F20864,[1]Auteur!$1:$1048576,12,FALSE),"NOK")</f>
        <v>O</v>
      </c>
      <c r="Q20864" s="8" t="str">
        <f>IFERROR(VLOOKUP($F20864,[1]Auteur!$1:$1048576,4,FALSE),"NOK")</f>
        <v>Spion</v>
      </c>
    </row>
    <row r="20865" spans="1:17" x14ac:dyDescent="0.25">
      <c r="A20865" s="3">
        <v>44842</v>
      </c>
      <c r="B20865" s="4">
        <v>0.93726851851851856</v>
      </c>
      <c r="C20865" s="6" t="s">
        <v>2</v>
      </c>
      <c r="D20865" s="7">
        <f>MOD(B20866-log[[#This Row],[HEURE]],1)</f>
        <v>1.7361111111102723E-4</v>
      </c>
      <c r="E20865" s="6" t="s">
        <v>4</v>
      </c>
      <c r="F20865" s="6" t="str">
        <f>LEFT(E20865,SEARCH("(",E20865)-2)</f>
        <v>Mémé pète la télé</v>
      </c>
      <c r="G20865" s="8" t="str">
        <f>IFERROR(VLOOKUP($F20865,[1]Auteur!$1:$1048576,2,FALSE),"NOK")</f>
        <v>Mémé pète la télé</v>
      </c>
      <c r="H20865" s="8" t="str">
        <f>IFERROR(VLOOKUP($F20865,[1]Auteur!$1:$1048576,7,FALSE),"NOK")</f>
        <v>O</v>
      </c>
      <c r="I20865" s="8" t="str">
        <f>IFERROR(VLOOKUP($F20865,[1]Auteur!$1:$1048576,8,FALSE),"NOK")</f>
        <v>O</v>
      </c>
      <c r="J20865" s="8" t="str">
        <f>IFERROR(VLOOKUP($F20865,[1]Auteur!$1:$1048576,9,FALSE),"NOK")</f>
        <v>O</v>
      </c>
      <c r="K20865" s="8" t="str">
        <f>IFERROR(VLOOKUP($F20865,[1]Auteur!$1:$1048576,3,FALSE),"NOK")</f>
        <v>Richard Sovied</v>
      </c>
      <c r="L20865" s="8" t="str">
        <f>IFERROR(VLOOKUP($F20865,[1]Auteur!$1:$1048576,10,FALSE),"NOK")</f>
        <v>O</v>
      </c>
      <c r="M20865" s="8" t="str">
        <f>IFERROR(VLOOKUP($F20865,[1]Auteur!$1:$1048576,11,FALSE),"NOK")</f>
        <v>France</v>
      </c>
      <c r="N20865" s="8">
        <f>IFERROR(VLOOKUP($F20865,[1]Auteur!$1:$1048576,5,FALSE),"NOK")</f>
        <v>1995</v>
      </c>
      <c r="O20865" s="8" t="str">
        <f>IFERROR(VLOOKUP($F20865,[1]Auteur!$1:$1048576,6,FALSE),"NOK")</f>
        <v>Jingles</v>
      </c>
      <c r="P20865" s="8" t="str">
        <f>IFERROR(VLOOKUP($F20865,[1]Auteur!$1:$1048576,12,FALSE),"NOK")</f>
        <v>O</v>
      </c>
      <c r="Q20865" s="8" t="str">
        <f>IFERROR(VLOOKUP($F20865,[1]Auteur!$1:$1048576,4,FALSE),"NOK")</f>
        <v>TELE BOCAL</v>
      </c>
    </row>
    <row r="20866" spans="1:17" x14ac:dyDescent="0.25">
      <c r="A20866" s="3">
        <v>44842</v>
      </c>
      <c r="B20866" s="4">
        <v>0.93744212962962958</v>
      </c>
      <c r="C20866" s="6" t="s">
        <v>2</v>
      </c>
      <c r="D20866" s="7">
        <f>MOD(B20867-log[[#This Row],[HEURE]],1)</f>
        <v>8.217592592593137E-4</v>
      </c>
      <c r="E20866" s="6" t="s">
        <v>3</v>
      </c>
      <c r="F20866" s="6" t="str">
        <f>LEFT(E20866,SEARCH("(",E20866)-2)</f>
        <v>Intro bocal canal 31</v>
      </c>
      <c r="G20866" s="8" t="str">
        <f>IFERROR(VLOOKUP($F20866,[1]Auteur!$1:$1048576,2,FALSE),"NOK")</f>
        <v>INTRO BOCAL CANAL 31</v>
      </c>
      <c r="H20866" s="8" t="str">
        <f>IFERROR(VLOOKUP($F20866,[1]Auteur!$1:$1048576,7,FALSE),"NOK")</f>
        <v>O</v>
      </c>
      <c r="I20866" s="8" t="str">
        <f>IFERROR(VLOOKUP($F20866,[1]Auteur!$1:$1048576,8,FALSE),"NOK")</f>
        <v>O</v>
      </c>
      <c r="J20866" s="8" t="str">
        <f>IFERROR(VLOOKUP($F20866,[1]Auteur!$1:$1048576,9,FALSE),"NOK")</f>
        <v>O</v>
      </c>
      <c r="K20866" s="8" t="str">
        <f>IFERROR(VLOOKUP($F20866,[1]Auteur!$1:$1048576,3,FALSE),"NOK")</f>
        <v>Richard Sovied</v>
      </c>
      <c r="L20866" s="8" t="str">
        <f>IFERROR(VLOOKUP($F20866,[1]Auteur!$1:$1048576,10,FALSE),"NOK")</f>
        <v>O</v>
      </c>
      <c r="M20866" s="8" t="str">
        <f>IFERROR(VLOOKUP($F20866,[1]Auteur!$1:$1048576,11,FALSE),"NOK")</f>
        <v>France</v>
      </c>
      <c r="N20866" s="8">
        <f>IFERROR(VLOOKUP($F20866,[1]Auteur!$1:$1048576,5,FALSE),"NOK")</f>
        <v>2015</v>
      </c>
      <c r="O20866" s="8" t="str">
        <f>IFERROR(VLOOKUP($F20866,[1]Auteur!$1:$1048576,6,FALSE),"NOK")</f>
        <v>Jingles</v>
      </c>
      <c r="P20866" s="8" t="str">
        <f>IFERROR(VLOOKUP($F20866,[1]Auteur!$1:$1048576,12,FALSE),"NOK")</f>
        <v>O</v>
      </c>
      <c r="Q20866" s="8" t="str">
        <f>IFERROR(VLOOKUP($F20866,[1]Auteur!$1:$1048576,4,FALSE),"NOK")</f>
        <v>TELE BOCAL</v>
      </c>
    </row>
    <row r="20867" spans="1:17" x14ac:dyDescent="0.25">
      <c r="A20867" s="3">
        <v>44842</v>
      </c>
      <c r="B20867" s="4">
        <v>0.9382638888888889</v>
      </c>
      <c r="C20867" s="6" t="s">
        <v>2</v>
      </c>
      <c r="D20867" s="7">
        <f>MOD(B20868-log[[#This Row],[HEURE]],1)</f>
        <v>4.7615740740740709E-2</v>
      </c>
      <c r="E20867" s="6" t="s">
        <v>970</v>
      </c>
      <c r="F20867" s="6" t="str">
        <f>LEFT(E20867,SEARCH("(",E20867)-2)</f>
        <v>PQ la rentrée</v>
      </c>
      <c r="G20867" s="8" t="str">
        <f>IFERROR(VLOOKUP($F20867,[1]Auteur!$1:$1048576,2,FALSE),"NOK")</f>
        <v>PQ la rentrée</v>
      </c>
      <c r="H20867" s="8" t="str">
        <f>IFERROR(VLOOKUP($F20867,[1]Auteur!$1:$1048576,7,FALSE),"NOK")</f>
        <v>O</v>
      </c>
      <c r="I20867" s="8">
        <f>IFERROR(VLOOKUP($F20867,[1]Auteur!$1:$1048576,8,FALSE),"NOK")</f>
        <v>0</v>
      </c>
      <c r="J20867" s="8" t="str">
        <f>IFERROR(VLOOKUP($F20867,[1]Auteur!$1:$1048576,9,FALSE),"NOK")</f>
        <v>O</v>
      </c>
      <c r="K20867" s="8" t="str">
        <f>IFERROR(VLOOKUP($F20867,[1]Auteur!$1:$1048576,3,FALSE),"NOK")</f>
        <v>Richard Sovied</v>
      </c>
      <c r="L20867" s="8" t="str">
        <f>IFERROR(VLOOKUP($F20867,[1]Auteur!$1:$1048576,10,FALSE),"NOK")</f>
        <v>O</v>
      </c>
      <c r="M20867" s="8" t="str">
        <f>IFERROR(VLOOKUP($F20867,[1]Auteur!$1:$1048576,11,FALSE),"NOK")</f>
        <v>France</v>
      </c>
      <c r="N20867" s="8">
        <f>IFERROR(VLOOKUP($F20867,[1]Auteur!$1:$1048576,5,FALSE),"NOK")</f>
        <v>2021</v>
      </c>
      <c r="O20867" s="8" t="str">
        <f>IFERROR(VLOOKUP($F20867,[1]Auteur!$1:$1048576,6,FALSE),"NOK")</f>
        <v>Documentaire</v>
      </c>
      <c r="P20867" s="8" t="str">
        <f>IFERROR(VLOOKUP($F20867,[1]Auteur!$1:$1048576,12,FALSE),"NOK")</f>
        <v>O</v>
      </c>
      <c r="Q20867" s="8" t="str">
        <f>IFERROR(VLOOKUP($F20867,[1]Auteur!$1:$1048576,4,FALSE),"NOK")</f>
        <v xml:space="preserve">Télé Bocal </v>
      </c>
    </row>
    <row r="20868" spans="1:17" x14ac:dyDescent="0.25">
      <c r="A20868" s="3">
        <v>44842</v>
      </c>
      <c r="B20868" s="4">
        <v>0.98587962962962961</v>
      </c>
      <c r="C20868" s="6" t="s">
        <v>2</v>
      </c>
      <c r="D20868" s="7">
        <f>MOD(B20869-log[[#This Row],[HEURE]],1)</f>
        <v>4.2361111111111183E-2</v>
      </c>
      <c r="E20868" s="6" t="s">
        <v>895</v>
      </c>
      <c r="F20868" s="6" t="str">
        <f>LEFT(E20868,SEARCH("(",E20868)-2)</f>
        <v>PQ La Commune 1h01</v>
      </c>
      <c r="G20868" s="8" t="str">
        <f>IFERROR(VLOOKUP($F20868,[1]Auteur!$1:$1048576,2,FALSE),"NOK")</f>
        <v>PQ La Commune</v>
      </c>
      <c r="H20868" s="8" t="str">
        <f>IFERROR(VLOOKUP($F20868,[1]Auteur!$1:$1048576,7,FALSE),"NOK")</f>
        <v>O</v>
      </c>
      <c r="I20868" s="8" t="str">
        <f>IFERROR(VLOOKUP($F20868,[1]Auteur!$1:$1048576,8,FALSE),"NOK")</f>
        <v>O</v>
      </c>
      <c r="J20868" s="8" t="str">
        <f>IFERROR(VLOOKUP($F20868,[1]Auteur!$1:$1048576,9,FALSE),"NOK")</f>
        <v>O</v>
      </c>
      <c r="K20868" s="8" t="str">
        <f>IFERROR(VLOOKUP($F20868,[1]Auteur!$1:$1048576,3,FALSE),"NOK")</f>
        <v>Richard Sovied</v>
      </c>
      <c r="L20868" s="8" t="str">
        <f>IFERROR(VLOOKUP($F20868,[1]Auteur!$1:$1048576,10,FALSE),"NOK")</f>
        <v>O</v>
      </c>
      <c r="M20868" s="8" t="str">
        <f>IFERROR(VLOOKUP($F20868,[1]Auteur!$1:$1048576,11,FALSE),"NOK")</f>
        <v>France</v>
      </c>
      <c r="N20868" s="8">
        <f>IFERROR(VLOOKUP($F20868,[1]Auteur!$1:$1048576,5,FALSE),"NOK")</f>
        <v>2021</v>
      </c>
      <c r="O20868" s="8" t="str">
        <f>IFERROR(VLOOKUP($F20868,[1]Auteur!$1:$1048576,6,FALSE),"NOK")</f>
        <v>Documentaire</v>
      </c>
      <c r="P20868" s="8" t="str">
        <f>IFERROR(VLOOKUP($F20868,[1]Auteur!$1:$1048576,12,FALSE),"NOK")</f>
        <v>O</v>
      </c>
      <c r="Q20868" s="8" t="str">
        <f>IFERROR(VLOOKUP($F20868,[1]Auteur!$1:$1048576,4,FALSE),"NOK")</f>
        <v>Télé Bocal</v>
      </c>
    </row>
    <row r="20869" spans="1:17" x14ac:dyDescent="0.25">
      <c r="A20869" s="3">
        <v>44843</v>
      </c>
      <c r="B20869" s="4">
        <v>2.824074074074074E-2</v>
      </c>
      <c r="C20869" s="6" t="s">
        <v>2</v>
      </c>
      <c r="D20869" s="7">
        <f>MOD(B20870-log[[#This Row],[HEURE]],1)</f>
        <v>1.3194444444444446E-2</v>
      </c>
      <c r="E20869" s="6" t="s">
        <v>971</v>
      </c>
      <c r="F20869" s="6" t="str">
        <f>LEFT(E20869,SEARCH("(",E20869)-2)</f>
        <v>platon 19'00</v>
      </c>
      <c r="G20869" s="8" t="str">
        <f>IFERROR(VLOOKUP($F20869,[1]Auteur!$1:$1048576,2,FALSE),"NOK")</f>
        <v>platon</v>
      </c>
      <c r="H20869" s="8" t="str">
        <f>IFERROR(VLOOKUP($F20869,[1]Auteur!$1:$1048576,7,FALSE),"NOK")</f>
        <v>O</v>
      </c>
      <c r="I20869" s="8" t="str">
        <f>IFERROR(VLOOKUP($F20869,[1]Auteur!$1:$1048576,8,FALSE),"NOK")</f>
        <v>O</v>
      </c>
      <c r="J20869" s="8" t="str">
        <f>IFERROR(VLOOKUP($F20869,[1]Auteur!$1:$1048576,9,FALSE),"NOK")</f>
        <v>O</v>
      </c>
      <c r="K20869" s="8" t="str">
        <f>IFERROR(VLOOKUP($F20869,[1]Auteur!$1:$1048576,3,FALSE),"NOK")</f>
        <v>Clément Morge</v>
      </c>
      <c r="L20869" s="8" t="str">
        <f>IFERROR(VLOOKUP($F20869,[1]Auteur!$1:$1048576,10,FALSE),"NOK")</f>
        <v>O</v>
      </c>
      <c r="M20869" s="8" t="str">
        <f>IFERROR(VLOOKUP($F20869,[1]Auteur!$1:$1048576,11,FALSE),"NOK")</f>
        <v>France</v>
      </c>
      <c r="N20869" s="8" t="str">
        <f>IFERROR(VLOOKUP($F20869,[1]Auteur!$1:$1048576,5,FALSE),"NOK")</f>
        <v>Inconnu</v>
      </c>
      <c r="O20869" s="8" t="str">
        <f>IFERROR(VLOOKUP($F20869,[1]Auteur!$1:$1048576,6,FALSE),"NOK")</f>
        <v>Fiction</v>
      </c>
      <c r="P20869" s="8" t="str">
        <f>IFERROR(VLOOKUP($F20869,[1]Auteur!$1:$1048576,12,FALSE),"NOK")</f>
        <v>O</v>
      </c>
      <c r="Q20869" s="8" t="str">
        <f>IFERROR(VLOOKUP($F20869,[1]Auteur!$1:$1048576,4,FALSE),"NOK")</f>
        <v>Clément Morge</v>
      </c>
    </row>
    <row r="20870" spans="1:17" x14ac:dyDescent="0.25">
      <c r="A20870" s="3">
        <v>44843</v>
      </c>
      <c r="B20870" s="4">
        <v>4.1435185185185186E-2</v>
      </c>
      <c r="C20870" s="6" t="s">
        <v>2</v>
      </c>
      <c r="D20870" s="7">
        <f>MOD(B20871-log[[#This Row],[HEURE]],1)</f>
        <v>1.7361111111111049E-4</v>
      </c>
      <c r="E20870" s="6" t="s">
        <v>4</v>
      </c>
      <c r="F20870" s="6" t="str">
        <f>LEFT(E20870,SEARCH("(",E20870)-2)</f>
        <v>Mémé pète la télé</v>
      </c>
      <c r="G20870" s="8" t="str">
        <f>IFERROR(VLOOKUP($F20870,[1]Auteur!$1:$1048576,2,FALSE),"NOK")</f>
        <v>Mémé pète la télé</v>
      </c>
      <c r="H20870" s="8" t="str">
        <f>IFERROR(VLOOKUP($F20870,[1]Auteur!$1:$1048576,7,FALSE),"NOK")</f>
        <v>O</v>
      </c>
      <c r="I20870" s="8" t="str">
        <f>IFERROR(VLOOKUP($F20870,[1]Auteur!$1:$1048576,8,FALSE),"NOK")</f>
        <v>O</v>
      </c>
      <c r="J20870" s="8" t="str">
        <f>IFERROR(VLOOKUP($F20870,[1]Auteur!$1:$1048576,9,FALSE),"NOK")</f>
        <v>O</v>
      </c>
      <c r="K20870" s="8" t="str">
        <f>IFERROR(VLOOKUP($F20870,[1]Auteur!$1:$1048576,3,FALSE),"NOK")</f>
        <v>Richard Sovied</v>
      </c>
      <c r="L20870" s="8" t="str">
        <f>IFERROR(VLOOKUP($F20870,[1]Auteur!$1:$1048576,10,FALSE),"NOK")</f>
        <v>O</v>
      </c>
      <c r="M20870" s="8" t="str">
        <f>IFERROR(VLOOKUP($F20870,[1]Auteur!$1:$1048576,11,FALSE),"NOK")</f>
        <v>France</v>
      </c>
      <c r="N20870" s="8">
        <f>IFERROR(VLOOKUP($F20870,[1]Auteur!$1:$1048576,5,FALSE),"NOK")</f>
        <v>1995</v>
      </c>
      <c r="O20870" s="8" t="str">
        <f>IFERROR(VLOOKUP($F20870,[1]Auteur!$1:$1048576,6,FALSE),"NOK")</f>
        <v>Jingles</v>
      </c>
      <c r="P20870" s="8" t="str">
        <f>IFERROR(VLOOKUP($F20870,[1]Auteur!$1:$1048576,12,FALSE),"NOK")</f>
        <v>O</v>
      </c>
      <c r="Q20870" s="8" t="str">
        <f>IFERROR(VLOOKUP($F20870,[1]Auteur!$1:$1048576,4,FALSE),"NOK")</f>
        <v>TELE BOCAL</v>
      </c>
    </row>
    <row r="20871" spans="1:17" x14ac:dyDescent="0.25">
      <c r="A20871" s="3">
        <v>44843</v>
      </c>
      <c r="B20871" s="4">
        <v>4.1608796296296297E-2</v>
      </c>
      <c r="C20871" s="6" t="s">
        <v>2</v>
      </c>
      <c r="D20871" s="7">
        <f>MOD(B20872-log[[#This Row],[HEURE]],1)</f>
        <v>8.1018518518518462E-4</v>
      </c>
      <c r="E20871" s="6" t="s">
        <v>3</v>
      </c>
      <c r="F20871" s="6" t="str">
        <f>LEFT(E20871,SEARCH("(",E20871)-2)</f>
        <v>Intro bocal canal 31</v>
      </c>
      <c r="G20871" s="8" t="str">
        <f>IFERROR(VLOOKUP($F20871,[1]Auteur!$1:$1048576,2,FALSE),"NOK")</f>
        <v>INTRO BOCAL CANAL 31</v>
      </c>
      <c r="H20871" s="8" t="str">
        <f>IFERROR(VLOOKUP($F20871,[1]Auteur!$1:$1048576,7,FALSE),"NOK")</f>
        <v>O</v>
      </c>
      <c r="I20871" s="8" t="str">
        <f>IFERROR(VLOOKUP($F20871,[1]Auteur!$1:$1048576,8,FALSE),"NOK")</f>
        <v>O</v>
      </c>
      <c r="J20871" s="8" t="str">
        <f>IFERROR(VLOOKUP($F20871,[1]Auteur!$1:$1048576,9,FALSE),"NOK")</f>
        <v>O</v>
      </c>
      <c r="K20871" s="8" t="str">
        <f>IFERROR(VLOOKUP($F20871,[1]Auteur!$1:$1048576,3,FALSE),"NOK")</f>
        <v>Richard Sovied</v>
      </c>
      <c r="L20871" s="8" t="str">
        <f>IFERROR(VLOOKUP($F20871,[1]Auteur!$1:$1048576,10,FALSE),"NOK")</f>
        <v>O</v>
      </c>
      <c r="M20871" s="8" t="str">
        <f>IFERROR(VLOOKUP($F20871,[1]Auteur!$1:$1048576,11,FALSE),"NOK")</f>
        <v>France</v>
      </c>
      <c r="N20871" s="8">
        <f>IFERROR(VLOOKUP($F20871,[1]Auteur!$1:$1048576,5,FALSE),"NOK")</f>
        <v>2015</v>
      </c>
      <c r="O20871" s="8" t="str">
        <f>IFERROR(VLOOKUP($F20871,[1]Auteur!$1:$1048576,6,FALSE),"NOK")</f>
        <v>Jingles</v>
      </c>
      <c r="P20871" s="8" t="str">
        <f>IFERROR(VLOOKUP($F20871,[1]Auteur!$1:$1048576,12,FALSE),"NOK")</f>
        <v>O</v>
      </c>
      <c r="Q20871" s="8" t="str">
        <f>IFERROR(VLOOKUP($F20871,[1]Auteur!$1:$1048576,4,FALSE),"NOK")</f>
        <v>TELE BOCAL</v>
      </c>
    </row>
    <row r="20872" spans="1:17" x14ac:dyDescent="0.25">
      <c r="A20872" s="3">
        <v>44843</v>
      </c>
      <c r="B20872" s="4">
        <v>4.2418981481481481E-2</v>
      </c>
      <c r="C20872" s="6" t="s">
        <v>2</v>
      </c>
      <c r="D20872" s="7">
        <f>MOD(B20873-log[[#This Row],[HEURE]],1)</f>
        <v>4.7615740740740743E-2</v>
      </c>
      <c r="E20872" s="6" t="s">
        <v>970</v>
      </c>
      <c r="F20872" s="6" t="str">
        <f>LEFT(E20872,SEARCH("(",E20872)-2)</f>
        <v>PQ la rentrée</v>
      </c>
      <c r="G20872" s="8" t="str">
        <f>IFERROR(VLOOKUP($F20872,[1]Auteur!$1:$1048576,2,FALSE),"NOK")</f>
        <v>PQ la rentrée</v>
      </c>
      <c r="H20872" s="8" t="str">
        <f>IFERROR(VLOOKUP($F20872,[1]Auteur!$1:$1048576,7,FALSE),"NOK")</f>
        <v>O</v>
      </c>
      <c r="I20872" s="8">
        <f>IFERROR(VLOOKUP($F20872,[1]Auteur!$1:$1048576,8,FALSE),"NOK")</f>
        <v>0</v>
      </c>
      <c r="J20872" s="8" t="str">
        <f>IFERROR(VLOOKUP($F20872,[1]Auteur!$1:$1048576,9,FALSE),"NOK")</f>
        <v>O</v>
      </c>
      <c r="K20872" s="8" t="str">
        <f>IFERROR(VLOOKUP($F20872,[1]Auteur!$1:$1048576,3,FALSE),"NOK")</f>
        <v>Richard Sovied</v>
      </c>
      <c r="L20872" s="8" t="str">
        <f>IFERROR(VLOOKUP($F20872,[1]Auteur!$1:$1048576,10,FALSE),"NOK")</f>
        <v>O</v>
      </c>
      <c r="M20872" s="8" t="str">
        <f>IFERROR(VLOOKUP($F20872,[1]Auteur!$1:$1048576,11,FALSE),"NOK")</f>
        <v>France</v>
      </c>
      <c r="N20872" s="8">
        <f>IFERROR(VLOOKUP($F20872,[1]Auteur!$1:$1048576,5,FALSE),"NOK")</f>
        <v>2021</v>
      </c>
      <c r="O20872" s="8" t="str">
        <f>IFERROR(VLOOKUP($F20872,[1]Auteur!$1:$1048576,6,FALSE),"NOK")</f>
        <v>Documentaire</v>
      </c>
      <c r="P20872" s="8" t="str">
        <f>IFERROR(VLOOKUP($F20872,[1]Auteur!$1:$1048576,12,FALSE),"NOK")</f>
        <v>O</v>
      </c>
      <c r="Q20872" s="8" t="str">
        <f>IFERROR(VLOOKUP($F20872,[1]Auteur!$1:$1048576,4,FALSE),"NOK")</f>
        <v xml:space="preserve">Télé Bocal </v>
      </c>
    </row>
    <row r="20873" spans="1:17" x14ac:dyDescent="0.25">
      <c r="A20873" s="3">
        <v>44843</v>
      </c>
      <c r="B20873" s="4">
        <v>9.0034722222222224E-2</v>
      </c>
      <c r="C20873" s="6" t="s">
        <v>2</v>
      </c>
      <c r="D20873" s="7">
        <f>MOD(B20874-log[[#This Row],[HEURE]],1)</f>
        <v>4.2361111111111099E-2</v>
      </c>
      <c r="E20873" s="6" t="s">
        <v>895</v>
      </c>
      <c r="F20873" s="6" t="str">
        <f>LEFT(E20873,SEARCH("(",E20873)-2)</f>
        <v>PQ La Commune 1h01</v>
      </c>
      <c r="G20873" s="8" t="str">
        <f>IFERROR(VLOOKUP($F20873,[1]Auteur!$1:$1048576,2,FALSE),"NOK")</f>
        <v>PQ La Commune</v>
      </c>
      <c r="H20873" s="8" t="str">
        <f>IFERROR(VLOOKUP($F20873,[1]Auteur!$1:$1048576,7,FALSE),"NOK")</f>
        <v>O</v>
      </c>
      <c r="I20873" s="8" t="str">
        <f>IFERROR(VLOOKUP($F20873,[1]Auteur!$1:$1048576,8,FALSE),"NOK")</f>
        <v>O</v>
      </c>
      <c r="J20873" s="8" t="str">
        <f>IFERROR(VLOOKUP($F20873,[1]Auteur!$1:$1048576,9,FALSE),"NOK")</f>
        <v>O</v>
      </c>
      <c r="K20873" s="8" t="str">
        <f>IFERROR(VLOOKUP($F20873,[1]Auteur!$1:$1048576,3,FALSE),"NOK")</f>
        <v>Richard Sovied</v>
      </c>
      <c r="L20873" s="8" t="str">
        <f>IFERROR(VLOOKUP($F20873,[1]Auteur!$1:$1048576,10,FALSE),"NOK")</f>
        <v>O</v>
      </c>
      <c r="M20873" s="8" t="str">
        <f>IFERROR(VLOOKUP($F20873,[1]Auteur!$1:$1048576,11,FALSE),"NOK")</f>
        <v>France</v>
      </c>
      <c r="N20873" s="8">
        <f>IFERROR(VLOOKUP($F20873,[1]Auteur!$1:$1048576,5,FALSE),"NOK")</f>
        <v>2021</v>
      </c>
      <c r="O20873" s="8" t="str">
        <f>IFERROR(VLOOKUP($F20873,[1]Auteur!$1:$1048576,6,FALSE),"NOK")</f>
        <v>Documentaire</v>
      </c>
      <c r="P20873" s="8" t="str">
        <f>IFERROR(VLOOKUP($F20873,[1]Auteur!$1:$1048576,12,FALSE),"NOK")</f>
        <v>O</v>
      </c>
      <c r="Q20873" s="8" t="str">
        <f>IFERROR(VLOOKUP($F20873,[1]Auteur!$1:$1048576,4,FALSE),"NOK")</f>
        <v>Télé Bocal</v>
      </c>
    </row>
    <row r="20874" spans="1:17" x14ac:dyDescent="0.25">
      <c r="A20874" s="3">
        <v>44843</v>
      </c>
      <c r="B20874" s="4">
        <v>0.13239583333333332</v>
      </c>
      <c r="C20874" s="6" t="s">
        <v>2</v>
      </c>
      <c r="D20874" s="7">
        <f>MOD(B20875-log[[#This Row],[HEURE]],1)</f>
        <v>1.320601851851852E-2</v>
      </c>
      <c r="E20874" s="6" t="s">
        <v>971</v>
      </c>
      <c r="F20874" s="6" t="str">
        <f>LEFT(E20874,SEARCH("(",E20874)-2)</f>
        <v>platon 19'00</v>
      </c>
      <c r="G20874" s="8" t="str">
        <f>IFERROR(VLOOKUP($F20874,[1]Auteur!$1:$1048576,2,FALSE),"NOK")</f>
        <v>platon</v>
      </c>
      <c r="H20874" s="8" t="str">
        <f>IFERROR(VLOOKUP($F20874,[1]Auteur!$1:$1048576,7,FALSE),"NOK")</f>
        <v>O</v>
      </c>
      <c r="I20874" s="8" t="str">
        <f>IFERROR(VLOOKUP($F20874,[1]Auteur!$1:$1048576,8,FALSE),"NOK")</f>
        <v>O</v>
      </c>
      <c r="J20874" s="8" t="str">
        <f>IFERROR(VLOOKUP($F20874,[1]Auteur!$1:$1048576,9,FALSE),"NOK")</f>
        <v>O</v>
      </c>
      <c r="K20874" s="8" t="str">
        <f>IFERROR(VLOOKUP($F20874,[1]Auteur!$1:$1048576,3,FALSE),"NOK")</f>
        <v>Clément Morge</v>
      </c>
      <c r="L20874" s="8" t="str">
        <f>IFERROR(VLOOKUP($F20874,[1]Auteur!$1:$1048576,10,FALSE),"NOK")</f>
        <v>O</v>
      </c>
      <c r="M20874" s="8" t="str">
        <f>IFERROR(VLOOKUP($F20874,[1]Auteur!$1:$1048576,11,FALSE),"NOK")</f>
        <v>France</v>
      </c>
      <c r="N20874" s="8" t="str">
        <f>IFERROR(VLOOKUP($F20874,[1]Auteur!$1:$1048576,5,FALSE),"NOK")</f>
        <v>Inconnu</v>
      </c>
      <c r="O20874" s="8" t="str">
        <f>IFERROR(VLOOKUP($F20874,[1]Auteur!$1:$1048576,6,FALSE),"NOK")</f>
        <v>Fiction</v>
      </c>
      <c r="P20874" s="8" t="str">
        <f>IFERROR(VLOOKUP($F20874,[1]Auteur!$1:$1048576,12,FALSE),"NOK")</f>
        <v>O</v>
      </c>
      <c r="Q20874" s="8" t="str">
        <f>IFERROR(VLOOKUP($F20874,[1]Auteur!$1:$1048576,4,FALSE),"NOK")</f>
        <v>Clément Morge</v>
      </c>
    </row>
    <row r="20875" spans="1:17" x14ac:dyDescent="0.25">
      <c r="A20875" s="3">
        <v>44843</v>
      </c>
      <c r="B20875" s="4">
        <v>0.14560185185185184</v>
      </c>
      <c r="C20875" s="6" t="s">
        <v>2</v>
      </c>
      <c r="D20875" s="7">
        <f>MOD(B20876-log[[#This Row],[HEURE]],1)</f>
        <v>1.6203703703704386E-4</v>
      </c>
      <c r="E20875" s="6" t="s">
        <v>4</v>
      </c>
      <c r="F20875" s="6" t="str">
        <f>LEFT(E20875,SEARCH("(",E20875)-2)</f>
        <v>Mémé pète la télé</v>
      </c>
      <c r="G20875" s="8" t="str">
        <f>IFERROR(VLOOKUP($F20875,[1]Auteur!$1:$1048576,2,FALSE),"NOK")</f>
        <v>Mémé pète la télé</v>
      </c>
      <c r="H20875" s="8" t="str">
        <f>IFERROR(VLOOKUP($F20875,[1]Auteur!$1:$1048576,7,FALSE),"NOK")</f>
        <v>O</v>
      </c>
      <c r="I20875" s="8" t="str">
        <f>IFERROR(VLOOKUP($F20875,[1]Auteur!$1:$1048576,8,FALSE),"NOK")</f>
        <v>O</v>
      </c>
      <c r="J20875" s="8" t="str">
        <f>IFERROR(VLOOKUP($F20875,[1]Auteur!$1:$1048576,9,FALSE),"NOK")</f>
        <v>O</v>
      </c>
      <c r="K20875" s="8" t="str">
        <f>IFERROR(VLOOKUP($F20875,[1]Auteur!$1:$1048576,3,FALSE),"NOK")</f>
        <v>Richard Sovied</v>
      </c>
      <c r="L20875" s="8" t="str">
        <f>IFERROR(VLOOKUP($F20875,[1]Auteur!$1:$1048576,10,FALSE),"NOK")</f>
        <v>O</v>
      </c>
      <c r="M20875" s="8" t="str">
        <f>IFERROR(VLOOKUP($F20875,[1]Auteur!$1:$1048576,11,FALSE),"NOK")</f>
        <v>France</v>
      </c>
      <c r="N20875" s="8">
        <f>IFERROR(VLOOKUP($F20875,[1]Auteur!$1:$1048576,5,FALSE),"NOK")</f>
        <v>1995</v>
      </c>
      <c r="O20875" s="8" t="str">
        <f>IFERROR(VLOOKUP($F20875,[1]Auteur!$1:$1048576,6,FALSE),"NOK")</f>
        <v>Jingles</v>
      </c>
      <c r="P20875" s="8" t="str">
        <f>IFERROR(VLOOKUP($F20875,[1]Auteur!$1:$1048576,12,FALSE),"NOK")</f>
        <v>O</v>
      </c>
      <c r="Q20875" s="8" t="str">
        <f>IFERROR(VLOOKUP($F20875,[1]Auteur!$1:$1048576,4,FALSE),"NOK")</f>
        <v>TELE BOCAL</v>
      </c>
    </row>
    <row r="20876" spans="1:17" x14ac:dyDescent="0.25">
      <c r="A20876" s="3">
        <v>44843</v>
      </c>
      <c r="B20876" s="4">
        <v>0.14576388888888889</v>
      </c>
      <c r="C20876" s="6" t="s">
        <v>2</v>
      </c>
      <c r="D20876" s="7">
        <f>MOD(B20877-log[[#This Row],[HEURE]],1)</f>
        <v>8.2175925925925819E-4</v>
      </c>
      <c r="E20876" s="6" t="s">
        <v>3</v>
      </c>
      <c r="F20876" s="6" t="str">
        <f>LEFT(E20876,SEARCH("(",E20876)-2)</f>
        <v>Intro bocal canal 31</v>
      </c>
      <c r="G20876" s="8" t="str">
        <f>IFERROR(VLOOKUP($F20876,[1]Auteur!$1:$1048576,2,FALSE),"NOK")</f>
        <v>INTRO BOCAL CANAL 31</v>
      </c>
      <c r="H20876" s="8" t="str">
        <f>IFERROR(VLOOKUP($F20876,[1]Auteur!$1:$1048576,7,FALSE),"NOK")</f>
        <v>O</v>
      </c>
      <c r="I20876" s="8" t="str">
        <f>IFERROR(VLOOKUP($F20876,[1]Auteur!$1:$1048576,8,FALSE),"NOK")</f>
        <v>O</v>
      </c>
      <c r="J20876" s="8" t="str">
        <f>IFERROR(VLOOKUP($F20876,[1]Auteur!$1:$1048576,9,FALSE),"NOK")</f>
        <v>O</v>
      </c>
      <c r="K20876" s="8" t="str">
        <f>IFERROR(VLOOKUP($F20876,[1]Auteur!$1:$1048576,3,FALSE),"NOK")</f>
        <v>Richard Sovied</v>
      </c>
      <c r="L20876" s="8" t="str">
        <f>IFERROR(VLOOKUP($F20876,[1]Auteur!$1:$1048576,10,FALSE),"NOK")</f>
        <v>O</v>
      </c>
      <c r="M20876" s="8" t="str">
        <f>IFERROR(VLOOKUP($F20876,[1]Auteur!$1:$1048576,11,FALSE),"NOK")</f>
        <v>France</v>
      </c>
      <c r="N20876" s="8">
        <f>IFERROR(VLOOKUP($F20876,[1]Auteur!$1:$1048576,5,FALSE),"NOK")</f>
        <v>2015</v>
      </c>
      <c r="O20876" s="8" t="str">
        <f>IFERROR(VLOOKUP($F20876,[1]Auteur!$1:$1048576,6,FALSE),"NOK")</f>
        <v>Jingles</v>
      </c>
      <c r="P20876" s="8" t="str">
        <f>IFERROR(VLOOKUP($F20876,[1]Auteur!$1:$1048576,12,FALSE),"NOK")</f>
        <v>O</v>
      </c>
      <c r="Q20876" s="8" t="str">
        <f>IFERROR(VLOOKUP($F20876,[1]Auteur!$1:$1048576,4,FALSE),"NOK")</f>
        <v>TELE BOCAL</v>
      </c>
    </row>
    <row r="20877" spans="1:17" x14ac:dyDescent="0.25">
      <c r="A20877" s="3">
        <v>44843</v>
      </c>
      <c r="B20877" s="4">
        <v>0.14658564814814815</v>
      </c>
      <c r="C20877" s="6" t="s">
        <v>2</v>
      </c>
      <c r="D20877" s="7">
        <f>MOD(B20878-log[[#This Row],[HEURE]],1)</f>
        <v>4.7615740740740736E-2</v>
      </c>
      <c r="E20877" s="6" t="s">
        <v>970</v>
      </c>
      <c r="F20877" s="6" t="str">
        <f>LEFT(E20877,SEARCH("(",E20877)-2)</f>
        <v>PQ la rentrée</v>
      </c>
      <c r="G20877" s="8" t="str">
        <f>IFERROR(VLOOKUP($F20877,[1]Auteur!$1:$1048576,2,FALSE),"NOK")</f>
        <v>PQ la rentrée</v>
      </c>
      <c r="H20877" s="8" t="str">
        <f>IFERROR(VLOOKUP($F20877,[1]Auteur!$1:$1048576,7,FALSE),"NOK")</f>
        <v>O</v>
      </c>
      <c r="I20877" s="8">
        <f>IFERROR(VLOOKUP($F20877,[1]Auteur!$1:$1048576,8,FALSE),"NOK")</f>
        <v>0</v>
      </c>
      <c r="J20877" s="8" t="str">
        <f>IFERROR(VLOOKUP($F20877,[1]Auteur!$1:$1048576,9,FALSE),"NOK")</f>
        <v>O</v>
      </c>
      <c r="K20877" s="8" t="str">
        <f>IFERROR(VLOOKUP($F20877,[1]Auteur!$1:$1048576,3,FALSE),"NOK")</f>
        <v>Richard Sovied</v>
      </c>
      <c r="L20877" s="8" t="str">
        <f>IFERROR(VLOOKUP($F20877,[1]Auteur!$1:$1048576,10,FALSE),"NOK")</f>
        <v>O</v>
      </c>
      <c r="M20877" s="8" t="str">
        <f>IFERROR(VLOOKUP($F20877,[1]Auteur!$1:$1048576,11,FALSE),"NOK")</f>
        <v>France</v>
      </c>
      <c r="N20877" s="8">
        <f>IFERROR(VLOOKUP($F20877,[1]Auteur!$1:$1048576,5,FALSE),"NOK")</f>
        <v>2021</v>
      </c>
      <c r="O20877" s="8" t="str">
        <f>IFERROR(VLOOKUP($F20877,[1]Auteur!$1:$1048576,6,FALSE),"NOK")</f>
        <v>Documentaire</v>
      </c>
      <c r="P20877" s="8" t="str">
        <f>IFERROR(VLOOKUP($F20877,[1]Auteur!$1:$1048576,12,FALSE),"NOK")</f>
        <v>O</v>
      </c>
      <c r="Q20877" s="8" t="str">
        <f>IFERROR(VLOOKUP($F20877,[1]Auteur!$1:$1048576,4,FALSE),"NOK")</f>
        <v xml:space="preserve">Télé Bocal </v>
      </c>
    </row>
    <row r="20878" spans="1:17" x14ac:dyDescent="0.25">
      <c r="A20878" s="3">
        <v>44843</v>
      </c>
      <c r="B20878" s="4">
        <v>0.19420138888888888</v>
      </c>
      <c r="C20878" s="6" t="s">
        <v>2</v>
      </c>
      <c r="D20878" s="7">
        <f>MOD(B20879-log[[#This Row],[HEURE]],1)</f>
        <v>4.2361111111111127E-2</v>
      </c>
      <c r="E20878" s="6" t="s">
        <v>895</v>
      </c>
      <c r="F20878" s="6" t="str">
        <f>LEFT(E20878,SEARCH("(",E20878)-2)</f>
        <v>PQ La Commune 1h01</v>
      </c>
      <c r="G20878" s="8" t="str">
        <f>IFERROR(VLOOKUP($F20878,[1]Auteur!$1:$1048576,2,FALSE),"NOK")</f>
        <v>PQ La Commune</v>
      </c>
      <c r="H20878" s="8" t="str">
        <f>IFERROR(VLOOKUP($F20878,[1]Auteur!$1:$1048576,7,FALSE),"NOK")</f>
        <v>O</v>
      </c>
      <c r="I20878" s="8" t="str">
        <f>IFERROR(VLOOKUP($F20878,[1]Auteur!$1:$1048576,8,FALSE),"NOK")</f>
        <v>O</v>
      </c>
      <c r="J20878" s="8" t="str">
        <f>IFERROR(VLOOKUP($F20878,[1]Auteur!$1:$1048576,9,FALSE),"NOK")</f>
        <v>O</v>
      </c>
      <c r="K20878" s="8" t="str">
        <f>IFERROR(VLOOKUP($F20878,[1]Auteur!$1:$1048576,3,FALSE),"NOK")</f>
        <v>Richard Sovied</v>
      </c>
      <c r="L20878" s="8" t="str">
        <f>IFERROR(VLOOKUP($F20878,[1]Auteur!$1:$1048576,10,FALSE),"NOK")</f>
        <v>O</v>
      </c>
      <c r="M20878" s="8" t="str">
        <f>IFERROR(VLOOKUP($F20878,[1]Auteur!$1:$1048576,11,FALSE),"NOK")</f>
        <v>France</v>
      </c>
      <c r="N20878" s="8">
        <f>IFERROR(VLOOKUP($F20878,[1]Auteur!$1:$1048576,5,FALSE),"NOK")</f>
        <v>2021</v>
      </c>
      <c r="O20878" s="8" t="str">
        <f>IFERROR(VLOOKUP($F20878,[1]Auteur!$1:$1048576,6,FALSE),"NOK")</f>
        <v>Documentaire</v>
      </c>
      <c r="P20878" s="8" t="str">
        <f>IFERROR(VLOOKUP($F20878,[1]Auteur!$1:$1048576,12,FALSE),"NOK")</f>
        <v>O</v>
      </c>
      <c r="Q20878" s="8" t="str">
        <f>IFERROR(VLOOKUP($F20878,[1]Auteur!$1:$1048576,4,FALSE),"NOK")</f>
        <v>Télé Bocal</v>
      </c>
    </row>
    <row r="20879" spans="1:17" x14ac:dyDescent="0.25">
      <c r="A20879" s="3">
        <v>44843</v>
      </c>
      <c r="B20879" s="4">
        <v>0.23656250000000001</v>
      </c>
      <c r="C20879" s="6" t="s">
        <v>2</v>
      </c>
      <c r="D20879" s="7">
        <f>MOD(B20880-log[[#This Row],[HEURE]],1)</f>
        <v>1.3194444444444425E-2</v>
      </c>
      <c r="E20879" s="6" t="s">
        <v>971</v>
      </c>
      <c r="F20879" s="6" t="str">
        <f>LEFT(E20879,SEARCH("(",E20879)-2)</f>
        <v>platon 19'00</v>
      </c>
      <c r="G20879" s="8" t="str">
        <f>IFERROR(VLOOKUP($F20879,[1]Auteur!$1:$1048576,2,FALSE),"NOK")</f>
        <v>platon</v>
      </c>
      <c r="H20879" s="8" t="str">
        <f>IFERROR(VLOOKUP($F20879,[1]Auteur!$1:$1048576,7,FALSE),"NOK")</f>
        <v>O</v>
      </c>
      <c r="I20879" s="8" t="str">
        <f>IFERROR(VLOOKUP($F20879,[1]Auteur!$1:$1048576,8,FALSE),"NOK")</f>
        <v>O</v>
      </c>
      <c r="J20879" s="8" t="str">
        <f>IFERROR(VLOOKUP($F20879,[1]Auteur!$1:$1048576,9,FALSE),"NOK")</f>
        <v>O</v>
      </c>
      <c r="K20879" s="8" t="str">
        <f>IFERROR(VLOOKUP($F20879,[1]Auteur!$1:$1048576,3,FALSE),"NOK")</f>
        <v>Clément Morge</v>
      </c>
      <c r="L20879" s="8" t="str">
        <f>IFERROR(VLOOKUP($F20879,[1]Auteur!$1:$1048576,10,FALSE),"NOK")</f>
        <v>O</v>
      </c>
      <c r="M20879" s="8" t="str">
        <f>IFERROR(VLOOKUP($F20879,[1]Auteur!$1:$1048576,11,FALSE),"NOK")</f>
        <v>France</v>
      </c>
      <c r="N20879" s="8" t="str">
        <f>IFERROR(VLOOKUP($F20879,[1]Auteur!$1:$1048576,5,FALSE),"NOK")</f>
        <v>Inconnu</v>
      </c>
      <c r="O20879" s="8" t="str">
        <f>IFERROR(VLOOKUP($F20879,[1]Auteur!$1:$1048576,6,FALSE),"NOK")</f>
        <v>Fiction</v>
      </c>
      <c r="P20879" s="8" t="str">
        <f>IFERROR(VLOOKUP($F20879,[1]Auteur!$1:$1048576,12,FALSE),"NOK")</f>
        <v>O</v>
      </c>
      <c r="Q20879" s="8" t="str">
        <f>IFERROR(VLOOKUP($F20879,[1]Auteur!$1:$1048576,4,FALSE),"NOK")</f>
        <v>Clément Morge</v>
      </c>
    </row>
    <row r="20880" spans="1:17" x14ac:dyDescent="0.25">
      <c r="A20880" s="3">
        <v>44843</v>
      </c>
      <c r="B20880" s="4">
        <v>0.24975694444444443</v>
      </c>
      <c r="C20880" s="6" t="s">
        <v>2</v>
      </c>
      <c r="D20880" s="7">
        <f>MOD(B20881-log[[#This Row],[HEURE]],1)</f>
        <v>1.7361111111111049E-4</v>
      </c>
      <c r="E20880" s="6" t="s">
        <v>4</v>
      </c>
      <c r="F20880" s="6" t="str">
        <f>LEFT(E20880,SEARCH("(",E20880)-2)</f>
        <v>Mémé pète la télé</v>
      </c>
      <c r="G20880" s="8" t="str">
        <f>IFERROR(VLOOKUP($F20880,[1]Auteur!$1:$1048576,2,FALSE),"NOK")</f>
        <v>Mémé pète la télé</v>
      </c>
      <c r="H20880" s="8" t="str">
        <f>IFERROR(VLOOKUP($F20880,[1]Auteur!$1:$1048576,7,FALSE),"NOK")</f>
        <v>O</v>
      </c>
      <c r="I20880" s="8" t="str">
        <f>IFERROR(VLOOKUP($F20880,[1]Auteur!$1:$1048576,8,FALSE),"NOK")</f>
        <v>O</v>
      </c>
      <c r="J20880" s="8" t="str">
        <f>IFERROR(VLOOKUP($F20880,[1]Auteur!$1:$1048576,9,FALSE),"NOK")</f>
        <v>O</v>
      </c>
      <c r="K20880" s="8" t="str">
        <f>IFERROR(VLOOKUP($F20880,[1]Auteur!$1:$1048576,3,FALSE),"NOK")</f>
        <v>Richard Sovied</v>
      </c>
      <c r="L20880" s="8" t="str">
        <f>IFERROR(VLOOKUP($F20880,[1]Auteur!$1:$1048576,10,FALSE),"NOK")</f>
        <v>O</v>
      </c>
      <c r="M20880" s="8" t="str">
        <f>IFERROR(VLOOKUP($F20880,[1]Auteur!$1:$1048576,11,FALSE),"NOK")</f>
        <v>France</v>
      </c>
      <c r="N20880" s="8">
        <f>IFERROR(VLOOKUP($F20880,[1]Auteur!$1:$1048576,5,FALSE),"NOK")</f>
        <v>1995</v>
      </c>
      <c r="O20880" s="8" t="str">
        <f>IFERROR(VLOOKUP($F20880,[1]Auteur!$1:$1048576,6,FALSE),"NOK")</f>
        <v>Jingles</v>
      </c>
      <c r="P20880" s="8" t="str">
        <f>IFERROR(VLOOKUP($F20880,[1]Auteur!$1:$1048576,12,FALSE),"NOK")</f>
        <v>O</v>
      </c>
      <c r="Q20880" s="8" t="str">
        <f>IFERROR(VLOOKUP($F20880,[1]Auteur!$1:$1048576,4,FALSE),"NOK")</f>
        <v>TELE BOCAL</v>
      </c>
    </row>
    <row r="20881" spans="1:17" x14ac:dyDescent="0.25">
      <c r="A20881" s="3">
        <v>44843</v>
      </c>
      <c r="B20881" s="4">
        <v>0.24993055555555554</v>
      </c>
      <c r="C20881" s="6" t="s">
        <v>2</v>
      </c>
      <c r="D20881" s="7">
        <f>MOD(B20882-log[[#This Row],[HEURE]],1)</f>
        <v>8.2175925925925819E-4</v>
      </c>
      <c r="E20881" s="6" t="s">
        <v>3</v>
      </c>
      <c r="F20881" s="6" t="str">
        <f>LEFT(E20881,SEARCH("(",E20881)-2)</f>
        <v>Intro bocal canal 31</v>
      </c>
      <c r="G20881" s="8" t="str">
        <f>IFERROR(VLOOKUP($F20881,[1]Auteur!$1:$1048576,2,FALSE),"NOK")</f>
        <v>INTRO BOCAL CANAL 31</v>
      </c>
      <c r="H20881" s="8" t="str">
        <f>IFERROR(VLOOKUP($F20881,[1]Auteur!$1:$1048576,7,FALSE),"NOK")</f>
        <v>O</v>
      </c>
      <c r="I20881" s="8" t="str">
        <f>IFERROR(VLOOKUP($F20881,[1]Auteur!$1:$1048576,8,FALSE),"NOK")</f>
        <v>O</v>
      </c>
      <c r="J20881" s="8" t="str">
        <f>IFERROR(VLOOKUP($F20881,[1]Auteur!$1:$1048576,9,FALSE),"NOK")</f>
        <v>O</v>
      </c>
      <c r="K20881" s="8" t="str">
        <f>IFERROR(VLOOKUP($F20881,[1]Auteur!$1:$1048576,3,FALSE),"NOK")</f>
        <v>Richard Sovied</v>
      </c>
      <c r="L20881" s="8" t="str">
        <f>IFERROR(VLOOKUP($F20881,[1]Auteur!$1:$1048576,10,FALSE),"NOK")</f>
        <v>O</v>
      </c>
      <c r="M20881" s="8" t="str">
        <f>IFERROR(VLOOKUP($F20881,[1]Auteur!$1:$1048576,11,FALSE),"NOK")</f>
        <v>France</v>
      </c>
      <c r="N20881" s="8">
        <f>IFERROR(VLOOKUP($F20881,[1]Auteur!$1:$1048576,5,FALSE),"NOK")</f>
        <v>2015</v>
      </c>
      <c r="O20881" s="8" t="str">
        <f>IFERROR(VLOOKUP($F20881,[1]Auteur!$1:$1048576,6,FALSE),"NOK")</f>
        <v>Jingles</v>
      </c>
      <c r="P20881" s="8" t="str">
        <f>IFERROR(VLOOKUP($F20881,[1]Auteur!$1:$1048576,12,FALSE),"NOK")</f>
        <v>O</v>
      </c>
      <c r="Q20881" s="8" t="str">
        <f>IFERROR(VLOOKUP($F20881,[1]Auteur!$1:$1048576,4,FALSE),"NOK")</f>
        <v>TELE BOCAL</v>
      </c>
    </row>
    <row r="20882" spans="1:17" x14ac:dyDescent="0.25">
      <c r="A20882" s="3">
        <v>44843</v>
      </c>
      <c r="B20882" s="4">
        <v>0.2507523148148148</v>
      </c>
      <c r="C20882" s="6" t="s">
        <v>2</v>
      </c>
      <c r="D20882" s="7">
        <f>MOD(B20883-log[[#This Row],[HEURE]],1)</f>
        <v>4.7615740740740764E-2</v>
      </c>
      <c r="E20882" s="6" t="s">
        <v>970</v>
      </c>
      <c r="F20882" s="6" t="str">
        <f>LEFT(E20882,SEARCH("(",E20882)-2)</f>
        <v>PQ la rentrée</v>
      </c>
      <c r="G20882" s="8" t="str">
        <f>IFERROR(VLOOKUP($F20882,[1]Auteur!$1:$1048576,2,FALSE),"NOK")</f>
        <v>PQ la rentrée</v>
      </c>
      <c r="H20882" s="8" t="str">
        <f>IFERROR(VLOOKUP($F20882,[1]Auteur!$1:$1048576,7,FALSE),"NOK")</f>
        <v>O</v>
      </c>
      <c r="I20882" s="8">
        <f>IFERROR(VLOOKUP($F20882,[1]Auteur!$1:$1048576,8,FALSE),"NOK")</f>
        <v>0</v>
      </c>
      <c r="J20882" s="8" t="str">
        <f>IFERROR(VLOOKUP($F20882,[1]Auteur!$1:$1048576,9,FALSE),"NOK")</f>
        <v>O</v>
      </c>
      <c r="K20882" s="8" t="str">
        <f>IFERROR(VLOOKUP($F20882,[1]Auteur!$1:$1048576,3,FALSE),"NOK")</f>
        <v>Richard Sovied</v>
      </c>
      <c r="L20882" s="8" t="str">
        <f>IFERROR(VLOOKUP($F20882,[1]Auteur!$1:$1048576,10,FALSE),"NOK")</f>
        <v>O</v>
      </c>
      <c r="M20882" s="8" t="str">
        <f>IFERROR(VLOOKUP($F20882,[1]Auteur!$1:$1048576,11,FALSE),"NOK")</f>
        <v>France</v>
      </c>
      <c r="N20882" s="8">
        <f>IFERROR(VLOOKUP($F20882,[1]Auteur!$1:$1048576,5,FALSE),"NOK")</f>
        <v>2021</v>
      </c>
      <c r="O20882" s="8" t="str">
        <f>IFERROR(VLOOKUP($F20882,[1]Auteur!$1:$1048576,6,FALSE),"NOK")</f>
        <v>Documentaire</v>
      </c>
      <c r="P20882" s="8" t="str">
        <f>IFERROR(VLOOKUP($F20882,[1]Auteur!$1:$1048576,12,FALSE),"NOK")</f>
        <v>O</v>
      </c>
      <c r="Q20882" s="8" t="str">
        <f>IFERROR(VLOOKUP($F20882,[1]Auteur!$1:$1048576,4,FALSE),"NOK")</f>
        <v xml:space="preserve">Télé Bocal </v>
      </c>
    </row>
    <row r="20883" spans="1:17" x14ac:dyDescent="0.25">
      <c r="A20883" s="3">
        <v>44843</v>
      </c>
      <c r="B20883" s="4">
        <v>0.29836805555555557</v>
      </c>
      <c r="C20883" s="6" t="s">
        <v>2</v>
      </c>
      <c r="D20883" s="7">
        <f>MOD(B20884-log[[#This Row],[HEURE]],1)</f>
        <v>4.2361111111111127E-2</v>
      </c>
      <c r="E20883" s="6" t="s">
        <v>895</v>
      </c>
      <c r="F20883" s="6" t="str">
        <f>LEFT(E20883,SEARCH("(",E20883)-2)</f>
        <v>PQ La Commune 1h01</v>
      </c>
      <c r="G20883" s="8" t="str">
        <f>IFERROR(VLOOKUP($F20883,[1]Auteur!$1:$1048576,2,FALSE),"NOK")</f>
        <v>PQ La Commune</v>
      </c>
      <c r="H20883" s="8" t="str">
        <f>IFERROR(VLOOKUP($F20883,[1]Auteur!$1:$1048576,7,FALSE),"NOK")</f>
        <v>O</v>
      </c>
      <c r="I20883" s="8" t="str">
        <f>IFERROR(VLOOKUP($F20883,[1]Auteur!$1:$1048576,8,FALSE),"NOK")</f>
        <v>O</v>
      </c>
      <c r="J20883" s="8" t="str">
        <f>IFERROR(VLOOKUP($F20883,[1]Auteur!$1:$1048576,9,FALSE),"NOK")</f>
        <v>O</v>
      </c>
      <c r="K20883" s="8" t="str">
        <f>IFERROR(VLOOKUP($F20883,[1]Auteur!$1:$1048576,3,FALSE),"NOK")</f>
        <v>Richard Sovied</v>
      </c>
      <c r="L20883" s="8" t="str">
        <f>IFERROR(VLOOKUP($F20883,[1]Auteur!$1:$1048576,10,FALSE),"NOK")</f>
        <v>O</v>
      </c>
      <c r="M20883" s="8" t="str">
        <f>IFERROR(VLOOKUP($F20883,[1]Auteur!$1:$1048576,11,FALSE),"NOK")</f>
        <v>France</v>
      </c>
      <c r="N20883" s="8">
        <f>IFERROR(VLOOKUP($F20883,[1]Auteur!$1:$1048576,5,FALSE),"NOK")</f>
        <v>2021</v>
      </c>
      <c r="O20883" s="8" t="str">
        <f>IFERROR(VLOOKUP($F20883,[1]Auteur!$1:$1048576,6,FALSE),"NOK")</f>
        <v>Documentaire</v>
      </c>
      <c r="P20883" s="8" t="str">
        <f>IFERROR(VLOOKUP($F20883,[1]Auteur!$1:$1048576,12,FALSE),"NOK")</f>
        <v>O</v>
      </c>
      <c r="Q20883" s="8" t="str">
        <f>IFERROR(VLOOKUP($F20883,[1]Auteur!$1:$1048576,4,FALSE),"NOK")</f>
        <v>Télé Bocal</v>
      </c>
    </row>
    <row r="20884" spans="1:17" x14ac:dyDescent="0.25">
      <c r="A20884" s="3">
        <v>44843</v>
      </c>
      <c r="B20884" s="4">
        <v>0.34072916666666669</v>
      </c>
      <c r="C20884" s="6" t="s">
        <v>2</v>
      </c>
      <c r="D20884" s="7">
        <f>MOD(B20885-log[[#This Row],[HEURE]],1)</f>
        <v>1.3194444444444398E-2</v>
      </c>
      <c r="E20884" s="6" t="s">
        <v>971</v>
      </c>
      <c r="F20884" s="6" t="str">
        <f>LEFT(E20884,SEARCH("(",E20884)-2)</f>
        <v>platon 19'00</v>
      </c>
      <c r="G20884" s="8" t="str">
        <f>IFERROR(VLOOKUP($F20884,[1]Auteur!$1:$1048576,2,FALSE),"NOK")</f>
        <v>platon</v>
      </c>
      <c r="H20884" s="8" t="str">
        <f>IFERROR(VLOOKUP($F20884,[1]Auteur!$1:$1048576,7,FALSE),"NOK")</f>
        <v>O</v>
      </c>
      <c r="I20884" s="8" t="str">
        <f>IFERROR(VLOOKUP($F20884,[1]Auteur!$1:$1048576,8,FALSE),"NOK")</f>
        <v>O</v>
      </c>
      <c r="J20884" s="8" t="str">
        <f>IFERROR(VLOOKUP($F20884,[1]Auteur!$1:$1048576,9,FALSE),"NOK")</f>
        <v>O</v>
      </c>
      <c r="K20884" s="8" t="str">
        <f>IFERROR(VLOOKUP($F20884,[1]Auteur!$1:$1048576,3,FALSE),"NOK")</f>
        <v>Clément Morge</v>
      </c>
      <c r="L20884" s="8" t="str">
        <f>IFERROR(VLOOKUP($F20884,[1]Auteur!$1:$1048576,10,FALSE),"NOK")</f>
        <v>O</v>
      </c>
      <c r="M20884" s="8" t="str">
        <f>IFERROR(VLOOKUP($F20884,[1]Auteur!$1:$1048576,11,FALSE),"NOK")</f>
        <v>France</v>
      </c>
      <c r="N20884" s="8" t="str">
        <f>IFERROR(VLOOKUP($F20884,[1]Auteur!$1:$1048576,5,FALSE),"NOK")</f>
        <v>Inconnu</v>
      </c>
      <c r="O20884" s="8" t="str">
        <f>IFERROR(VLOOKUP($F20884,[1]Auteur!$1:$1048576,6,FALSE),"NOK")</f>
        <v>Fiction</v>
      </c>
      <c r="P20884" s="8" t="str">
        <f>IFERROR(VLOOKUP($F20884,[1]Auteur!$1:$1048576,12,FALSE),"NOK")</f>
        <v>O</v>
      </c>
      <c r="Q20884" s="8" t="str">
        <f>IFERROR(VLOOKUP($F20884,[1]Auteur!$1:$1048576,4,FALSE),"NOK")</f>
        <v>Clément Morge</v>
      </c>
    </row>
    <row r="20885" spans="1:17" x14ac:dyDescent="0.25">
      <c r="A20885" s="3">
        <v>44843</v>
      </c>
      <c r="B20885" s="4">
        <v>0.35392361111111109</v>
      </c>
      <c r="C20885" s="6" t="s">
        <v>2</v>
      </c>
      <c r="D20885" s="7">
        <f>MOD(B20886-log[[#This Row],[HEURE]],1)</f>
        <v>1.7361111111113825E-4</v>
      </c>
      <c r="E20885" s="6" t="s">
        <v>4</v>
      </c>
      <c r="F20885" s="6" t="str">
        <f>LEFT(E20885,SEARCH("(",E20885)-2)</f>
        <v>Mémé pète la télé</v>
      </c>
      <c r="G20885" s="8" t="str">
        <f>IFERROR(VLOOKUP($F20885,[1]Auteur!$1:$1048576,2,FALSE),"NOK")</f>
        <v>Mémé pète la télé</v>
      </c>
      <c r="H20885" s="8" t="str">
        <f>IFERROR(VLOOKUP($F20885,[1]Auteur!$1:$1048576,7,FALSE),"NOK")</f>
        <v>O</v>
      </c>
      <c r="I20885" s="8" t="str">
        <f>IFERROR(VLOOKUP($F20885,[1]Auteur!$1:$1048576,8,FALSE),"NOK")</f>
        <v>O</v>
      </c>
      <c r="J20885" s="8" t="str">
        <f>IFERROR(VLOOKUP($F20885,[1]Auteur!$1:$1048576,9,FALSE),"NOK")</f>
        <v>O</v>
      </c>
      <c r="K20885" s="8" t="str">
        <f>IFERROR(VLOOKUP($F20885,[1]Auteur!$1:$1048576,3,FALSE),"NOK")</f>
        <v>Richard Sovied</v>
      </c>
      <c r="L20885" s="8" t="str">
        <f>IFERROR(VLOOKUP($F20885,[1]Auteur!$1:$1048576,10,FALSE),"NOK")</f>
        <v>O</v>
      </c>
      <c r="M20885" s="8" t="str">
        <f>IFERROR(VLOOKUP($F20885,[1]Auteur!$1:$1048576,11,FALSE),"NOK")</f>
        <v>France</v>
      </c>
      <c r="N20885" s="8">
        <f>IFERROR(VLOOKUP($F20885,[1]Auteur!$1:$1048576,5,FALSE),"NOK")</f>
        <v>1995</v>
      </c>
      <c r="O20885" s="8" t="str">
        <f>IFERROR(VLOOKUP($F20885,[1]Auteur!$1:$1048576,6,FALSE),"NOK")</f>
        <v>Jingles</v>
      </c>
      <c r="P20885" s="8" t="str">
        <f>IFERROR(VLOOKUP($F20885,[1]Auteur!$1:$1048576,12,FALSE),"NOK")</f>
        <v>O</v>
      </c>
      <c r="Q20885" s="8" t="str">
        <f>IFERROR(VLOOKUP($F20885,[1]Auteur!$1:$1048576,4,FALSE),"NOK")</f>
        <v>TELE BOCAL</v>
      </c>
    </row>
    <row r="20886" spans="1:17" x14ac:dyDescent="0.25">
      <c r="A20886" s="3">
        <v>44843</v>
      </c>
      <c r="B20886" s="4">
        <v>0.35409722222222223</v>
      </c>
      <c r="C20886" s="6" t="s">
        <v>2</v>
      </c>
      <c r="D20886" s="7">
        <f>MOD(B20887-log[[#This Row],[HEURE]],1)</f>
        <v>8.101851851851638E-4</v>
      </c>
      <c r="E20886" s="6" t="s">
        <v>3</v>
      </c>
      <c r="F20886" s="6" t="str">
        <f>LEFT(E20886,SEARCH("(",E20886)-2)</f>
        <v>Intro bocal canal 31</v>
      </c>
      <c r="G20886" s="8" t="str">
        <f>IFERROR(VLOOKUP($F20886,[1]Auteur!$1:$1048576,2,FALSE),"NOK")</f>
        <v>INTRO BOCAL CANAL 31</v>
      </c>
      <c r="H20886" s="8" t="str">
        <f>IFERROR(VLOOKUP($F20886,[1]Auteur!$1:$1048576,7,FALSE),"NOK")</f>
        <v>O</v>
      </c>
      <c r="I20886" s="8" t="str">
        <f>IFERROR(VLOOKUP($F20886,[1]Auteur!$1:$1048576,8,FALSE),"NOK")</f>
        <v>O</v>
      </c>
      <c r="J20886" s="8" t="str">
        <f>IFERROR(VLOOKUP($F20886,[1]Auteur!$1:$1048576,9,FALSE),"NOK")</f>
        <v>O</v>
      </c>
      <c r="K20886" s="8" t="str">
        <f>IFERROR(VLOOKUP($F20886,[1]Auteur!$1:$1048576,3,FALSE),"NOK")</f>
        <v>Richard Sovied</v>
      </c>
      <c r="L20886" s="8" t="str">
        <f>IFERROR(VLOOKUP($F20886,[1]Auteur!$1:$1048576,10,FALSE),"NOK")</f>
        <v>O</v>
      </c>
      <c r="M20886" s="8" t="str">
        <f>IFERROR(VLOOKUP($F20886,[1]Auteur!$1:$1048576,11,FALSE),"NOK")</f>
        <v>France</v>
      </c>
      <c r="N20886" s="8">
        <f>IFERROR(VLOOKUP($F20886,[1]Auteur!$1:$1048576,5,FALSE),"NOK")</f>
        <v>2015</v>
      </c>
      <c r="O20886" s="8" t="str">
        <f>IFERROR(VLOOKUP($F20886,[1]Auteur!$1:$1048576,6,FALSE),"NOK")</f>
        <v>Jingles</v>
      </c>
      <c r="P20886" s="8" t="str">
        <f>IFERROR(VLOOKUP($F20886,[1]Auteur!$1:$1048576,12,FALSE),"NOK")</f>
        <v>O</v>
      </c>
      <c r="Q20886" s="8" t="str">
        <f>IFERROR(VLOOKUP($F20886,[1]Auteur!$1:$1048576,4,FALSE),"NOK")</f>
        <v>TELE BOCAL</v>
      </c>
    </row>
    <row r="20887" spans="1:17" x14ac:dyDescent="0.25">
      <c r="A20887" s="3">
        <v>44843</v>
      </c>
      <c r="B20887" s="4">
        <v>0.35490740740740739</v>
      </c>
      <c r="C20887" s="6" t="s">
        <v>2</v>
      </c>
      <c r="D20887" s="7">
        <f>MOD(B20888-log[[#This Row],[HEURE]],1)</f>
        <v>4.7627314814814803E-2</v>
      </c>
      <c r="E20887" s="6" t="s">
        <v>970</v>
      </c>
      <c r="F20887" s="6" t="str">
        <f>LEFT(E20887,SEARCH("(",E20887)-2)</f>
        <v>PQ la rentrée</v>
      </c>
      <c r="G20887" s="8" t="str">
        <f>IFERROR(VLOOKUP($F20887,[1]Auteur!$1:$1048576,2,FALSE),"NOK")</f>
        <v>PQ la rentrée</v>
      </c>
      <c r="H20887" s="8" t="str">
        <f>IFERROR(VLOOKUP($F20887,[1]Auteur!$1:$1048576,7,FALSE),"NOK")</f>
        <v>O</v>
      </c>
      <c r="I20887" s="8">
        <f>IFERROR(VLOOKUP($F20887,[1]Auteur!$1:$1048576,8,FALSE),"NOK")</f>
        <v>0</v>
      </c>
      <c r="J20887" s="8" t="str">
        <f>IFERROR(VLOOKUP($F20887,[1]Auteur!$1:$1048576,9,FALSE),"NOK")</f>
        <v>O</v>
      </c>
      <c r="K20887" s="8" t="str">
        <f>IFERROR(VLOOKUP($F20887,[1]Auteur!$1:$1048576,3,FALSE),"NOK")</f>
        <v>Richard Sovied</v>
      </c>
      <c r="L20887" s="8" t="str">
        <f>IFERROR(VLOOKUP($F20887,[1]Auteur!$1:$1048576,10,FALSE),"NOK")</f>
        <v>O</v>
      </c>
      <c r="M20887" s="8" t="str">
        <f>IFERROR(VLOOKUP($F20887,[1]Auteur!$1:$1048576,11,FALSE),"NOK")</f>
        <v>France</v>
      </c>
      <c r="N20887" s="8">
        <f>IFERROR(VLOOKUP($F20887,[1]Auteur!$1:$1048576,5,FALSE),"NOK")</f>
        <v>2021</v>
      </c>
      <c r="O20887" s="8" t="str">
        <f>IFERROR(VLOOKUP($F20887,[1]Auteur!$1:$1048576,6,FALSE),"NOK")</f>
        <v>Documentaire</v>
      </c>
      <c r="P20887" s="8" t="str">
        <f>IFERROR(VLOOKUP($F20887,[1]Auteur!$1:$1048576,12,FALSE),"NOK")</f>
        <v>O</v>
      </c>
      <c r="Q20887" s="8" t="str">
        <f>IFERROR(VLOOKUP($F20887,[1]Auteur!$1:$1048576,4,FALSE),"NOK")</f>
        <v xml:space="preserve">Télé Bocal </v>
      </c>
    </row>
    <row r="20888" spans="1:17" x14ac:dyDescent="0.25">
      <c r="A20888" s="3">
        <v>44843</v>
      </c>
      <c r="B20888" s="4">
        <v>0.4025347222222222</v>
      </c>
      <c r="C20888" s="6" t="s">
        <v>2</v>
      </c>
      <c r="D20888" s="7">
        <f>MOD(B20889-log[[#This Row],[HEURE]],1)</f>
        <v>1.4131944444444489E-2</v>
      </c>
      <c r="E20888" s="6" t="s">
        <v>895</v>
      </c>
      <c r="F20888" s="6" t="str">
        <f>LEFT(E20888,SEARCH("(",E20888)-2)</f>
        <v>PQ La Commune 1h01</v>
      </c>
      <c r="G20888" s="8" t="str">
        <f>IFERROR(VLOOKUP($F20888,[1]Auteur!$1:$1048576,2,FALSE),"NOK")</f>
        <v>PQ La Commune</v>
      </c>
      <c r="H20888" s="8" t="str">
        <f>IFERROR(VLOOKUP($F20888,[1]Auteur!$1:$1048576,7,FALSE),"NOK")</f>
        <v>O</v>
      </c>
      <c r="I20888" s="8" t="str">
        <f>IFERROR(VLOOKUP($F20888,[1]Auteur!$1:$1048576,8,FALSE),"NOK")</f>
        <v>O</v>
      </c>
      <c r="J20888" s="8" t="str">
        <f>IFERROR(VLOOKUP($F20888,[1]Auteur!$1:$1048576,9,FALSE),"NOK")</f>
        <v>O</v>
      </c>
      <c r="K20888" s="8" t="str">
        <f>IFERROR(VLOOKUP($F20888,[1]Auteur!$1:$1048576,3,FALSE),"NOK")</f>
        <v>Richard Sovied</v>
      </c>
      <c r="L20888" s="8" t="str">
        <f>IFERROR(VLOOKUP($F20888,[1]Auteur!$1:$1048576,10,FALSE),"NOK")</f>
        <v>O</v>
      </c>
      <c r="M20888" s="8" t="str">
        <f>IFERROR(VLOOKUP($F20888,[1]Auteur!$1:$1048576,11,FALSE),"NOK")</f>
        <v>France</v>
      </c>
      <c r="N20888" s="8">
        <f>IFERROR(VLOOKUP($F20888,[1]Auteur!$1:$1048576,5,FALSE),"NOK")</f>
        <v>2021</v>
      </c>
      <c r="O20888" s="8" t="str">
        <f>IFERROR(VLOOKUP($F20888,[1]Auteur!$1:$1048576,6,FALSE),"NOK")</f>
        <v>Documentaire</v>
      </c>
      <c r="P20888" s="8" t="str">
        <f>IFERROR(VLOOKUP($F20888,[1]Auteur!$1:$1048576,12,FALSE),"NOK")</f>
        <v>O</v>
      </c>
      <c r="Q20888" s="8" t="str">
        <f>IFERROR(VLOOKUP($F20888,[1]Auteur!$1:$1048576,4,FALSE),"NOK")</f>
        <v>Télé Bocal</v>
      </c>
    </row>
    <row r="20889" spans="1:17" x14ac:dyDescent="0.25">
      <c r="A20889" s="3">
        <v>44843</v>
      </c>
      <c r="B20889" s="4">
        <v>0.41666666666666669</v>
      </c>
      <c r="C20889" s="6" t="s">
        <v>2</v>
      </c>
      <c r="D20889" s="7">
        <f>MOD(B20890-log[[#This Row],[HEURE]],1)</f>
        <v>8.101851851851638E-4</v>
      </c>
      <c r="E20889" s="6" t="s">
        <v>3</v>
      </c>
      <c r="F20889" s="6" t="str">
        <f>LEFT(E20889,SEARCH("(",E20889)-2)</f>
        <v>Intro bocal canal 31</v>
      </c>
      <c r="G20889" s="8" t="str">
        <f>IFERROR(VLOOKUP($F20889,[1]Auteur!$1:$1048576,2,FALSE),"NOK")</f>
        <v>INTRO BOCAL CANAL 31</v>
      </c>
      <c r="H20889" s="8" t="str">
        <f>IFERROR(VLOOKUP($F20889,[1]Auteur!$1:$1048576,7,FALSE),"NOK")</f>
        <v>O</v>
      </c>
      <c r="I20889" s="8" t="str">
        <f>IFERROR(VLOOKUP($F20889,[1]Auteur!$1:$1048576,8,FALSE),"NOK")</f>
        <v>O</v>
      </c>
      <c r="J20889" s="8" t="str">
        <f>IFERROR(VLOOKUP($F20889,[1]Auteur!$1:$1048576,9,FALSE),"NOK")</f>
        <v>O</v>
      </c>
      <c r="K20889" s="8" t="str">
        <f>IFERROR(VLOOKUP($F20889,[1]Auteur!$1:$1048576,3,FALSE),"NOK")</f>
        <v>Richard Sovied</v>
      </c>
      <c r="L20889" s="8" t="str">
        <f>IFERROR(VLOOKUP($F20889,[1]Auteur!$1:$1048576,10,FALSE),"NOK")</f>
        <v>O</v>
      </c>
      <c r="M20889" s="8" t="str">
        <f>IFERROR(VLOOKUP($F20889,[1]Auteur!$1:$1048576,11,FALSE),"NOK")</f>
        <v>France</v>
      </c>
      <c r="N20889" s="8">
        <f>IFERROR(VLOOKUP($F20889,[1]Auteur!$1:$1048576,5,FALSE),"NOK")</f>
        <v>2015</v>
      </c>
      <c r="O20889" s="8" t="str">
        <f>IFERROR(VLOOKUP($F20889,[1]Auteur!$1:$1048576,6,FALSE),"NOK")</f>
        <v>Jingles</v>
      </c>
      <c r="P20889" s="8" t="str">
        <f>IFERROR(VLOOKUP($F20889,[1]Auteur!$1:$1048576,12,FALSE),"NOK")</f>
        <v>O</v>
      </c>
      <c r="Q20889" s="8" t="str">
        <f>IFERROR(VLOOKUP($F20889,[1]Auteur!$1:$1048576,4,FALSE),"NOK")</f>
        <v>TELE BOCAL</v>
      </c>
    </row>
    <row r="20890" spans="1:17" x14ac:dyDescent="0.25">
      <c r="A20890" s="3">
        <v>44843</v>
      </c>
      <c r="B20890" s="4">
        <v>0.41747685185185185</v>
      </c>
      <c r="C20890" s="6" t="s">
        <v>2</v>
      </c>
      <c r="D20890" s="7">
        <f>MOD(B20891-log[[#This Row],[HEURE]],1)</f>
        <v>4.1909722222222223E-2</v>
      </c>
      <c r="E20890" s="6" t="s">
        <v>804</v>
      </c>
      <c r="F20890" s="6" t="str">
        <f>LEFT(E20890,SEARCH("(",E20890)-2)</f>
        <v>PQ mars 21 1h</v>
      </c>
      <c r="G20890" s="8" t="str">
        <f>IFERROR(VLOOKUP($F20890,[1]Auteur!$1:$1048576,2,FALSE),"NOK")</f>
        <v>PQ mars 21</v>
      </c>
      <c r="H20890" s="8" t="str">
        <f>IFERROR(VLOOKUP($F20890,[1]Auteur!$1:$1048576,7,FALSE),"NOK")</f>
        <v>O</v>
      </c>
      <c r="I20890" s="8" t="str">
        <f>IFERROR(VLOOKUP($F20890,[1]Auteur!$1:$1048576,8,FALSE),"NOK")</f>
        <v>O</v>
      </c>
      <c r="J20890" s="8" t="str">
        <f>IFERROR(VLOOKUP($F20890,[1]Auteur!$1:$1048576,9,FALSE),"NOK")</f>
        <v>O</v>
      </c>
      <c r="K20890" s="8" t="str">
        <f>IFERROR(VLOOKUP($F20890,[1]Auteur!$1:$1048576,3,FALSE),"NOK")</f>
        <v>Richard Sovied</v>
      </c>
      <c r="L20890" s="8" t="str">
        <f>IFERROR(VLOOKUP($F20890,[1]Auteur!$1:$1048576,10,FALSE),"NOK")</f>
        <v>O</v>
      </c>
      <c r="M20890" s="8" t="str">
        <f>IFERROR(VLOOKUP($F20890,[1]Auteur!$1:$1048576,11,FALSE),"NOK")</f>
        <v>France</v>
      </c>
      <c r="N20890" s="8">
        <f>IFERROR(VLOOKUP($F20890,[1]Auteur!$1:$1048576,5,FALSE),"NOK")</f>
        <v>2021</v>
      </c>
      <c r="O20890" s="8" t="str">
        <f>IFERROR(VLOOKUP($F20890,[1]Auteur!$1:$1048576,6,FALSE),"NOK")</f>
        <v>Documentaire</v>
      </c>
      <c r="P20890" s="8" t="str">
        <f>IFERROR(VLOOKUP($F20890,[1]Auteur!$1:$1048576,12,FALSE),"NOK")</f>
        <v>O</v>
      </c>
      <c r="Q20890" s="8" t="str">
        <f>IFERROR(VLOOKUP($F20890,[1]Auteur!$1:$1048576,4,FALSE),"NOK")</f>
        <v>Télé Bocal</v>
      </c>
    </row>
    <row r="20891" spans="1:17" x14ac:dyDescent="0.25">
      <c r="A20891" s="3">
        <v>44843</v>
      </c>
      <c r="B20891" s="4">
        <v>0.45938657407407407</v>
      </c>
      <c r="C20891" s="6" t="s">
        <v>2</v>
      </c>
      <c r="D20891" s="7">
        <f>MOD(B20892-log[[#This Row],[HEURE]],1)</f>
        <v>4.2777777777777748E-2</v>
      </c>
      <c r="E20891" s="6" t="s">
        <v>972</v>
      </c>
      <c r="F20891" s="6" t="str">
        <f>LEFT(E20891,SEARCH("(",E20891)-2)</f>
        <v>PQ Février 21 1h01</v>
      </c>
      <c r="G20891" s="8" t="str">
        <f>IFERROR(VLOOKUP($F20891,[1]Auteur!$1:$1048576,2,FALSE),"NOK")</f>
        <v>PQ Février 21</v>
      </c>
      <c r="H20891" s="8" t="str">
        <f>IFERROR(VLOOKUP($F20891,[1]Auteur!$1:$1048576,7,FALSE),"NOK")</f>
        <v>O</v>
      </c>
      <c r="I20891" s="8" t="str">
        <f>IFERROR(VLOOKUP($F20891,[1]Auteur!$1:$1048576,8,FALSE),"NOK")</f>
        <v>O</v>
      </c>
      <c r="J20891" s="8" t="str">
        <f>IFERROR(VLOOKUP($F20891,[1]Auteur!$1:$1048576,9,FALSE),"NOK")</f>
        <v>O</v>
      </c>
      <c r="K20891" s="8" t="str">
        <f>IFERROR(VLOOKUP($F20891,[1]Auteur!$1:$1048576,3,FALSE),"NOK")</f>
        <v>Richard Sovied</v>
      </c>
      <c r="L20891" s="8" t="str">
        <f>IFERROR(VLOOKUP($F20891,[1]Auteur!$1:$1048576,10,FALSE),"NOK")</f>
        <v>O</v>
      </c>
      <c r="M20891" s="8" t="str">
        <f>IFERROR(VLOOKUP($F20891,[1]Auteur!$1:$1048576,11,FALSE),"NOK")</f>
        <v>France</v>
      </c>
      <c r="N20891" s="8">
        <f>IFERROR(VLOOKUP($F20891,[1]Auteur!$1:$1048576,5,FALSE),"NOK")</f>
        <v>2021</v>
      </c>
      <c r="O20891" s="8" t="str">
        <f>IFERROR(VLOOKUP($F20891,[1]Auteur!$1:$1048576,6,FALSE),"NOK")</f>
        <v>Documentaire</v>
      </c>
      <c r="P20891" s="8" t="str">
        <f>IFERROR(VLOOKUP($F20891,[1]Auteur!$1:$1048576,12,FALSE),"NOK")</f>
        <v>O</v>
      </c>
      <c r="Q20891" s="8" t="str">
        <f>IFERROR(VLOOKUP($F20891,[1]Auteur!$1:$1048576,4,FALSE),"NOK")</f>
        <v>Tele BOCAL</v>
      </c>
    </row>
    <row r="20892" spans="1:17" x14ac:dyDescent="0.25">
      <c r="A20892" s="3">
        <v>44843</v>
      </c>
      <c r="B20892" s="4">
        <v>0.50216435185185182</v>
      </c>
      <c r="C20892" s="6" t="s">
        <v>2</v>
      </c>
      <c r="D20892" s="7">
        <f>MOD(B20893-log[[#This Row],[HEURE]],1)</f>
        <v>1.8506944444444451E-2</v>
      </c>
      <c r="E20892" s="6" t="s">
        <v>973</v>
      </c>
      <c r="F20892" s="6" t="str">
        <f>LEFT(E20892,SEARCH("(",E20892)-2)</f>
        <v>une colline 26'39</v>
      </c>
      <c r="G20892" s="8" t="str">
        <f>IFERROR(VLOOKUP($F20892,[1]Auteur!$1:$1048576,2,FALSE),"NOK")</f>
        <v>une colline</v>
      </c>
      <c r="H20892" s="8" t="str">
        <f>IFERROR(VLOOKUP($F20892,[1]Auteur!$1:$1048576,7,FALSE),"NOK")</f>
        <v>O</v>
      </c>
      <c r="I20892" s="8" t="str">
        <f>IFERROR(VLOOKUP($F20892,[1]Auteur!$1:$1048576,8,FALSE),"NOK")</f>
        <v>O</v>
      </c>
      <c r="J20892" s="8" t="str">
        <f>IFERROR(VLOOKUP($F20892,[1]Auteur!$1:$1048576,9,FALSE),"NOK")</f>
        <v>O</v>
      </c>
      <c r="K20892" s="8" t="str">
        <f>IFERROR(VLOOKUP($F20892,[1]Auteur!$1:$1048576,3,FALSE),"NOK")</f>
        <v>Diana Nunteanu</v>
      </c>
      <c r="L20892" s="8" t="str">
        <f>IFERROR(VLOOKUP($F20892,[1]Auteur!$1:$1048576,10,FALSE),"NOK")</f>
        <v>O</v>
      </c>
      <c r="M20892" s="8" t="str">
        <f>IFERROR(VLOOKUP($F20892,[1]Auteur!$1:$1048576,11,FALSE),"NOK")</f>
        <v>France</v>
      </c>
      <c r="N20892" s="8">
        <f>IFERROR(VLOOKUP($F20892,[1]Auteur!$1:$1048576,5,FALSE),"NOK")</f>
        <v>2016</v>
      </c>
      <c r="O20892" s="8" t="str">
        <f>IFERROR(VLOOKUP($F20892,[1]Auteur!$1:$1048576,6,FALSE),"NOK")</f>
        <v>Fiction</v>
      </c>
      <c r="P20892" s="8" t="str">
        <f>IFERROR(VLOOKUP($F20892,[1]Auteur!$1:$1048576,12,FALSE),"NOK")</f>
        <v>O</v>
      </c>
      <c r="Q20892" s="8" t="str">
        <f>IFERROR(VLOOKUP($F20892,[1]Auteur!$1:$1048576,4,FALSE),"NOK")</f>
        <v>La Femis</v>
      </c>
    </row>
    <row r="20893" spans="1:17" x14ac:dyDescent="0.25">
      <c r="A20893" s="3">
        <v>44843</v>
      </c>
      <c r="B20893" s="4">
        <v>0.52067129629629627</v>
      </c>
      <c r="C20893" s="6" t="s">
        <v>2</v>
      </c>
      <c r="D20893" s="7">
        <f>MOD(B20894-log[[#This Row],[HEURE]],1)</f>
        <v>1.7361111111113825E-4</v>
      </c>
      <c r="E20893" s="6" t="s">
        <v>4</v>
      </c>
      <c r="F20893" s="6" t="str">
        <f>LEFT(E20893,SEARCH("(",E20893)-2)</f>
        <v>Mémé pète la télé</v>
      </c>
      <c r="G20893" s="8" t="str">
        <f>IFERROR(VLOOKUP($F20893,[1]Auteur!$1:$1048576,2,FALSE),"NOK")</f>
        <v>Mémé pète la télé</v>
      </c>
      <c r="H20893" s="8" t="str">
        <f>IFERROR(VLOOKUP($F20893,[1]Auteur!$1:$1048576,7,FALSE),"NOK")</f>
        <v>O</v>
      </c>
      <c r="I20893" s="8" t="str">
        <f>IFERROR(VLOOKUP($F20893,[1]Auteur!$1:$1048576,8,FALSE),"NOK")</f>
        <v>O</v>
      </c>
      <c r="J20893" s="8" t="str">
        <f>IFERROR(VLOOKUP($F20893,[1]Auteur!$1:$1048576,9,FALSE),"NOK")</f>
        <v>O</v>
      </c>
      <c r="K20893" s="8" t="str">
        <f>IFERROR(VLOOKUP($F20893,[1]Auteur!$1:$1048576,3,FALSE),"NOK")</f>
        <v>Richard Sovied</v>
      </c>
      <c r="L20893" s="8" t="str">
        <f>IFERROR(VLOOKUP($F20893,[1]Auteur!$1:$1048576,10,FALSE),"NOK")</f>
        <v>O</v>
      </c>
      <c r="M20893" s="8" t="str">
        <f>IFERROR(VLOOKUP($F20893,[1]Auteur!$1:$1048576,11,FALSE),"NOK")</f>
        <v>France</v>
      </c>
      <c r="N20893" s="8">
        <f>IFERROR(VLOOKUP($F20893,[1]Auteur!$1:$1048576,5,FALSE),"NOK")</f>
        <v>1995</v>
      </c>
      <c r="O20893" s="8" t="str">
        <f>IFERROR(VLOOKUP($F20893,[1]Auteur!$1:$1048576,6,FALSE),"NOK")</f>
        <v>Jingles</v>
      </c>
      <c r="P20893" s="8" t="str">
        <f>IFERROR(VLOOKUP($F20893,[1]Auteur!$1:$1048576,12,FALSE),"NOK")</f>
        <v>O</v>
      </c>
      <c r="Q20893" s="8" t="str">
        <f>IFERROR(VLOOKUP($F20893,[1]Auteur!$1:$1048576,4,FALSE),"NOK")</f>
        <v>TELE BOCAL</v>
      </c>
    </row>
    <row r="20894" spans="1:17" x14ac:dyDescent="0.25">
      <c r="A20894" s="3">
        <v>44843</v>
      </c>
      <c r="B20894" s="4">
        <v>0.52084490740740741</v>
      </c>
      <c r="C20894" s="6" t="s">
        <v>2</v>
      </c>
      <c r="D20894" s="7">
        <f>MOD(B20895-log[[#This Row],[HEURE]],1)</f>
        <v>8.2175925925920268E-4</v>
      </c>
      <c r="E20894" s="6" t="s">
        <v>3</v>
      </c>
      <c r="F20894" s="6" t="str">
        <f>LEFT(E20894,SEARCH("(",E20894)-2)</f>
        <v>Intro bocal canal 31</v>
      </c>
      <c r="G20894" s="8" t="str">
        <f>IFERROR(VLOOKUP($F20894,[1]Auteur!$1:$1048576,2,FALSE),"NOK")</f>
        <v>INTRO BOCAL CANAL 31</v>
      </c>
      <c r="H20894" s="8" t="str">
        <f>IFERROR(VLOOKUP($F20894,[1]Auteur!$1:$1048576,7,FALSE),"NOK")</f>
        <v>O</v>
      </c>
      <c r="I20894" s="8" t="str">
        <f>IFERROR(VLOOKUP($F20894,[1]Auteur!$1:$1048576,8,FALSE),"NOK")</f>
        <v>O</v>
      </c>
      <c r="J20894" s="8" t="str">
        <f>IFERROR(VLOOKUP($F20894,[1]Auteur!$1:$1048576,9,FALSE),"NOK")</f>
        <v>O</v>
      </c>
      <c r="K20894" s="8" t="str">
        <f>IFERROR(VLOOKUP($F20894,[1]Auteur!$1:$1048576,3,FALSE),"NOK")</f>
        <v>Richard Sovied</v>
      </c>
      <c r="L20894" s="8" t="str">
        <f>IFERROR(VLOOKUP($F20894,[1]Auteur!$1:$1048576,10,FALSE),"NOK")</f>
        <v>O</v>
      </c>
      <c r="M20894" s="8" t="str">
        <f>IFERROR(VLOOKUP($F20894,[1]Auteur!$1:$1048576,11,FALSE),"NOK")</f>
        <v>France</v>
      </c>
      <c r="N20894" s="8">
        <f>IFERROR(VLOOKUP($F20894,[1]Auteur!$1:$1048576,5,FALSE),"NOK")</f>
        <v>2015</v>
      </c>
      <c r="O20894" s="8" t="str">
        <f>IFERROR(VLOOKUP($F20894,[1]Auteur!$1:$1048576,6,FALSE),"NOK")</f>
        <v>Jingles</v>
      </c>
      <c r="P20894" s="8" t="str">
        <f>IFERROR(VLOOKUP($F20894,[1]Auteur!$1:$1048576,12,FALSE),"NOK")</f>
        <v>O</v>
      </c>
      <c r="Q20894" s="8" t="str">
        <f>IFERROR(VLOOKUP($F20894,[1]Auteur!$1:$1048576,4,FALSE),"NOK")</f>
        <v>TELE BOCAL</v>
      </c>
    </row>
    <row r="20895" spans="1:17" x14ac:dyDescent="0.25">
      <c r="A20895" s="3">
        <v>44843</v>
      </c>
      <c r="B20895" s="4">
        <v>0.52166666666666661</v>
      </c>
      <c r="C20895" s="6" t="s">
        <v>2</v>
      </c>
      <c r="D20895" s="7">
        <f>MOD(B20896-log[[#This Row],[HEURE]],1)</f>
        <v>5.0567129629629726E-2</v>
      </c>
      <c r="E20895" s="6" t="s">
        <v>974</v>
      </c>
      <c r="F20895" s="6" t="str">
        <f>LEFT(E20895,SEARCH("(",E20895)-2)</f>
        <v>PQ Et 20 l'été 21 1h12</v>
      </c>
      <c r="G20895" s="8" t="str">
        <f>IFERROR(VLOOKUP($F20895,[1]Auteur!$1:$1048576,2,FALSE),"NOK")</f>
        <v>PQ Et 20 l'été 21</v>
      </c>
      <c r="H20895" s="8" t="str">
        <f>IFERROR(VLOOKUP($F20895,[1]Auteur!$1:$1048576,7,FALSE),"NOK")</f>
        <v>O</v>
      </c>
      <c r="I20895" s="8" t="str">
        <f>IFERROR(VLOOKUP($F20895,[1]Auteur!$1:$1048576,8,FALSE),"NOK")</f>
        <v>O</v>
      </c>
      <c r="J20895" s="8" t="str">
        <f>IFERROR(VLOOKUP($F20895,[1]Auteur!$1:$1048576,9,FALSE),"NOK")</f>
        <v>O</v>
      </c>
      <c r="K20895" s="8" t="str">
        <f>IFERROR(VLOOKUP($F20895,[1]Auteur!$1:$1048576,3,FALSE),"NOK")</f>
        <v>Richard Sovied</v>
      </c>
      <c r="L20895" s="8" t="str">
        <f>IFERROR(VLOOKUP($F20895,[1]Auteur!$1:$1048576,10,FALSE),"NOK")</f>
        <v>O</v>
      </c>
      <c r="M20895" s="8" t="str">
        <f>IFERROR(VLOOKUP($F20895,[1]Auteur!$1:$1048576,11,FALSE),"NOK")</f>
        <v>France</v>
      </c>
      <c r="N20895" s="8">
        <f>IFERROR(VLOOKUP($F20895,[1]Auteur!$1:$1048576,5,FALSE),"NOK")</f>
        <v>2021</v>
      </c>
      <c r="O20895" s="8" t="str">
        <f>IFERROR(VLOOKUP($F20895,[1]Auteur!$1:$1048576,6,FALSE),"NOK")</f>
        <v>Documentaire</v>
      </c>
      <c r="P20895" s="8" t="str">
        <f>IFERROR(VLOOKUP($F20895,[1]Auteur!$1:$1048576,12,FALSE),"NOK")</f>
        <v>O</v>
      </c>
      <c r="Q20895" s="8" t="str">
        <f>IFERROR(VLOOKUP($F20895,[1]Auteur!$1:$1048576,4,FALSE),"NOK")</f>
        <v>TeLE BOCAL</v>
      </c>
    </row>
    <row r="20896" spans="1:17" x14ac:dyDescent="0.25">
      <c r="A20896" s="3">
        <v>44843</v>
      </c>
      <c r="B20896" s="4">
        <v>0.57223379629629634</v>
      </c>
      <c r="C20896" s="6" t="s">
        <v>2</v>
      </c>
      <c r="D20896" s="7">
        <f>MOD(B20897-log[[#This Row],[HEURE]],1)</f>
        <v>4.4768518518518485E-2</v>
      </c>
      <c r="E20896" s="6" t="s">
        <v>808</v>
      </c>
      <c r="F20896" s="6" t="str">
        <f>LEFT(E20896,SEARCH("(",E20896)-2)</f>
        <v>PQ Avril 21 1h04</v>
      </c>
      <c r="G20896" s="8" t="str">
        <f>IFERROR(VLOOKUP($F20896,[1]Auteur!$1:$1048576,2,FALSE),"NOK")</f>
        <v>PQ Avril 21</v>
      </c>
      <c r="H20896" s="8" t="str">
        <f>IFERROR(VLOOKUP($F20896,[1]Auteur!$1:$1048576,7,FALSE),"NOK")</f>
        <v>O</v>
      </c>
      <c r="I20896" s="8" t="str">
        <f>IFERROR(VLOOKUP($F20896,[1]Auteur!$1:$1048576,8,FALSE),"NOK")</f>
        <v>O</v>
      </c>
      <c r="J20896" s="8" t="str">
        <f>IFERROR(VLOOKUP($F20896,[1]Auteur!$1:$1048576,9,FALSE),"NOK")</f>
        <v>O</v>
      </c>
      <c r="K20896" s="8" t="str">
        <f>IFERROR(VLOOKUP($F20896,[1]Auteur!$1:$1048576,3,FALSE),"NOK")</f>
        <v>Richard Sovied</v>
      </c>
      <c r="L20896" s="8" t="str">
        <f>IFERROR(VLOOKUP($F20896,[1]Auteur!$1:$1048576,10,FALSE),"NOK")</f>
        <v>O</v>
      </c>
      <c r="M20896" s="8" t="str">
        <f>IFERROR(VLOOKUP($F20896,[1]Auteur!$1:$1048576,11,FALSE),"NOK")</f>
        <v>France</v>
      </c>
      <c r="N20896" s="8">
        <f>IFERROR(VLOOKUP($F20896,[1]Auteur!$1:$1048576,5,FALSE),"NOK")</f>
        <v>2021</v>
      </c>
      <c r="O20896" s="8" t="str">
        <f>IFERROR(VLOOKUP($F20896,[1]Auteur!$1:$1048576,6,FALSE),"NOK")</f>
        <v>Documentaire</v>
      </c>
      <c r="P20896" s="8" t="str">
        <f>IFERROR(VLOOKUP($F20896,[1]Auteur!$1:$1048576,12,FALSE),"NOK")</f>
        <v>O</v>
      </c>
      <c r="Q20896" s="8" t="str">
        <f>IFERROR(VLOOKUP($F20896,[1]Auteur!$1:$1048576,4,FALSE),"NOK")</f>
        <v>Télé Bocal</v>
      </c>
    </row>
    <row r="20897" spans="1:17" x14ac:dyDescent="0.25">
      <c r="A20897" s="3">
        <v>44843</v>
      </c>
      <c r="B20897" s="4">
        <v>0.61700231481481482</v>
      </c>
      <c r="C20897" s="6" t="s">
        <v>2</v>
      </c>
      <c r="D20897" s="7">
        <f>MOD(B20898-log[[#This Row],[HEURE]],1)</f>
        <v>7.8472222222222276E-3</v>
      </c>
      <c r="E20897" s="6" t="s">
        <v>983</v>
      </c>
      <c r="F20897" s="6" t="str">
        <f>LEFT(E20897,SEARCH("(",E20897)-2)</f>
        <v>3 À minuit ici tout s'arrête 11'17</v>
      </c>
      <c r="G20897" s="8" t="str">
        <f>IFERROR(VLOOKUP($F20897,[1]Auteur!$1:$1048576,2,FALSE),"NOK")</f>
        <v xml:space="preserve"> À minuit ici tout s'arrête</v>
      </c>
      <c r="H20897" s="8" t="str">
        <f>IFERROR(VLOOKUP($F20897,[1]Auteur!$1:$1048576,7,FALSE),"NOK")</f>
        <v>O</v>
      </c>
      <c r="I20897" s="8" t="str">
        <f>IFERROR(VLOOKUP($F20897,[1]Auteur!$1:$1048576,8,FALSE),"NOK")</f>
        <v>O</v>
      </c>
      <c r="J20897" s="8" t="str">
        <f>IFERROR(VLOOKUP($F20897,[1]Auteur!$1:$1048576,9,FALSE),"NOK")</f>
        <v>O</v>
      </c>
      <c r="K20897" s="8" t="str">
        <f>IFERROR(VLOOKUP($F20897,[1]Auteur!$1:$1048576,3,FALSE),"NOK")</f>
        <v>Just Philippot</v>
      </c>
      <c r="L20897" s="8" t="str">
        <f>IFERROR(VLOOKUP($F20897,[1]Auteur!$1:$1048576,10,FALSE),"NOK")</f>
        <v>O</v>
      </c>
      <c r="M20897" s="8" t="str">
        <f>IFERROR(VLOOKUP($F20897,[1]Auteur!$1:$1048576,11,FALSE),"NOK")</f>
        <v>France</v>
      </c>
      <c r="N20897" s="8">
        <f>IFERROR(VLOOKUP($F20897,[1]Auteur!$1:$1048576,5,FALSE),"NOK")</f>
        <v>2011</v>
      </c>
      <c r="O20897" s="8" t="str">
        <f>IFERROR(VLOOKUP($F20897,[1]Auteur!$1:$1048576,6,FALSE),"NOK")</f>
        <v>Fiction</v>
      </c>
      <c r="P20897" s="8" t="str">
        <f>IFERROR(VLOOKUP($F20897,[1]Auteur!$1:$1048576,12,FALSE),"NOK")</f>
        <v>O</v>
      </c>
      <c r="Q20897" s="8" t="str">
        <f>IFERROR(VLOOKUP($F20897,[1]Auteur!$1:$1048576,4,FALSE),"NOK")</f>
        <v>Vladimir Feral:Jean Philippe Tapia</v>
      </c>
    </row>
    <row r="20898" spans="1:17" x14ac:dyDescent="0.25">
      <c r="A20898" s="3">
        <v>44843</v>
      </c>
      <c r="B20898" s="4">
        <v>0.62484953703703705</v>
      </c>
      <c r="C20898" s="6" t="s">
        <v>2</v>
      </c>
      <c r="D20898" s="7">
        <f>MOD(B20899-log[[#This Row],[HEURE]],1)</f>
        <v>1.7361111111113825E-4</v>
      </c>
      <c r="E20898" s="6" t="s">
        <v>4</v>
      </c>
      <c r="F20898" s="6" t="str">
        <f>LEFT(E20898,SEARCH("(",E20898)-2)</f>
        <v>Mémé pète la télé</v>
      </c>
      <c r="G20898" s="8" t="str">
        <f>IFERROR(VLOOKUP($F20898,[1]Auteur!$1:$1048576,2,FALSE),"NOK")</f>
        <v>Mémé pète la télé</v>
      </c>
      <c r="H20898" s="8" t="str">
        <f>IFERROR(VLOOKUP($F20898,[1]Auteur!$1:$1048576,7,FALSE),"NOK")</f>
        <v>O</v>
      </c>
      <c r="I20898" s="8" t="str">
        <f>IFERROR(VLOOKUP($F20898,[1]Auteur!$1:$1048576,8,FALSE),"NOK")</f>
        <v>O</v>
      </c>
      <c r="J20898" s="8" t="str">
        <f>IFERROR(VLOOKUP($F20898,[1]Auteur!$1:$1048576,9,FALSE),"NOK")</f>
        <v>O</v>
      </c>
      <c r="K20898" s="8" t="str">
        <f>IFERROR(VLOOKUP($F20898,[1]Auteur!$1:$1048576,3,FALSE),"NOK")</f>
        <v>Richard Sovied</v>
      </c>
      <c r="L20898" s="8" t="str">
        <f>IFERROR(VLOOKUP($F20898,[1]Auteur!$1:$1048576,10,FALSE),"NOK")</f>
        <v>O</v>
      </c>
      <c r="M20898" s="8" t="str">
        <f>IFERROR(VLOOKUP($F20898,[1]Auteur!$1:$1048576,11,FALSE),"NOK")</f>
        <v>France</v>
      </c>
      <c r="N20898" s="8">
        <f>IFERROR(VLOOKUP($F20898,[1]Auteur!$1:$1048576,5,FALSE),"NOK")</f>
        <v>1995</v>
      </c>
      <c r="O20898" s="8" t="str">
        <f>IFERROR(VLOOKUP($F20898,[1]Auteur!$1:$1048576,6,FALSE),"NOK")</f>
        <v>Jingles</v>
      </c>
      <c r="P20898" s="8" t="str">
        <f>IFERROR(VLOOKUP($F20898,[1]Auteur!$1:$1048576,12,FALSE),"NOK")</f>
        <v>O</v>
      </c>
      <c r="Q20898" s="8" t="str">
        <f>IFERROR(VLOOKUP($F20898,[1]Auteur!$1:$1048576,4,FALSE),"NOK")</f>
        <v>TELE BOCAL</v>
      </c>
    </row>
    <row r="20899" spans="1:17" x14ac:dyDescent="0.25">
      <c r="A20899" s="3">
        <v>44843</v>
      </c>
      <c r="B20899" s="4">
        <v>0.62502314814814819</v>
      </c>
      <c r="C20899" s="6" t="s">
        <v>2</v>
      </c>
      <c r="D20899" s="7">
        <f>MOD(B20900-log[[#This Row],[HEURE]],1)</f>
        <v>8.101851851851638E-4</v>
      </c>
      <c r="E20899" s="6" t="s">
        <v>3</v>
      </c>
      <c r="F20899" s="6" t="str">
        <f>LEFT(E20899,SEARCH("(",E20899)-2)</f>
        <v>Intro bocal canal 31</v>
      </c>
      <c r="G20899" s="8" t="str">
        <f>IFERROR(VLOOKUP($F20899,[1]Auteur!$1:$1048576,2,FALSE),"NOK")</f>
        <v>INTRO BOCAL CANAL 31</v>
      </c>
      <c r="H20899" s="8" t="str">
        <f>IFERROR(VLOOKUP($F20899,[1]Auteur!$1:$1048576,7,FALSE),"NOK")</f>
        <v>O</v>
      </c>
      <c r="I20899" s="8" t="str">
        <f>IFERROR(VLOOKUP($F20899,[1]Auteur!$1:$1048576,8,FALSE),"NOK")</f>
        <v>O</v>
      </c>
      <c r="J20899" s="8" t="str">
        <f>IFERROR(VLOOKUP($F20899,[1]Auteur!$1:$1048576,9,FALSE),"NOK")</f>
        <v>O</v>
      </c>
      <c r="K20899" s="8" t="str">
        <f>IFERROR(VLOOKUP($F20899,[1]Auteur!$1:$1048576,3,FALSE),"NOK")</f>
        <v>Richard Sovied</v>
      </c>
      <c r="L20899" s="8" t="str">
        <f>IFERROR(VLOOKUP($F20899,[1]Auteur!$1:$1048576,10,FALSE),"NOK")</f>
        <v>O</v>
      </c>
      <c r="M20899" s="8" t="str">
        <f>IFERROR(VLOOKUP($F20899,[1]Auteur!$1:$1048576,11,FALSE),"NOK")</f>
        <v>France</v>
      </c>
      <c r="N20899" s="8">
        <f>IFERROR(VLOOKUP($F20899,[1]Auteur!$1:$1048576,5,FALSE),"NOK")</f>
        <v>2015</v>
      </c>
      <c r="O20899" s="8" t="str">
        <f>IFERROR(VLOOKUP($F20899,[1]Auteur!$1:$1048576,6,FALSE),"NOK")</f>
        <v>Jingles</v>
      </c>
      <c r="P20899" s="8" t="str">
        <f>IFERROR(VLOOKUP($F20899,[1]Auteur!$1:$1048576,12,FALSE),"NOK")</f>
        <v>O</v>
      </c>
      <c r="Q20899" s="8" t="str">
        <f>IFERROR(VLOOKUP($F20899,[1]Auteur!$1:$1048576,4,FALSE),"NOK")</f>
        <v>TELE BOCAL</v>
      </c>
    </row>
    <row r="20900" spans="1:17" x14ac:dyDescent="0.25">
      <c r="A20900" s="3">
        <v>44843</v>
      </c>
      <c r="B20900" s="4">
        <v>0.62583333333333335</v>
      </c>
      <c r="C20900" s="6" t="s">
        <v>2</v>
      </c>
      <c r="D20900" s="7">
        <f>MOD(B20901-log[[#This Row],[HEURE]],1)</f>
        <v>4.6423611111111041E-2</v>
      </c>
      <c r="E20900" s="6" t="s">
        <v>513</v>
      </c>
      <c r="F20900" s="6" t="str">
        <f>LEFT(E20900,SEARCH("(",E20900)-2)</f>
        <v>PQ Au temps du covid 1h06</v>
      </c>
      <c r="G20900" s="8" t="str">
        <f>IFERROR(VLOOKUP($F20900,[1]Auteur!$1:$1048576,2,FALSE),"NOK")</f>
        <v>PQ Au temps du covid</v>
      </c>
      <c r="H20900" s="8" t="str">
        <f>IFERROR(VLOOKUP($F20900,[1]Auteur!$1:$1048576,7,FALSE),"NOK")</f>
        <v>O</v>
      </c>
      <c r="I20900" s="8" t="str">
        <f>IFERROR(VLOOKUP($F20900,[1]Auteur!$1:$1048576,8,FALSE),"NOK")</f>
        <v>O</v>
      </c>
      <c r="J20900" s="8" t="str">
        <f>IFERROR(VLOOKUP($F20900,[1]Auteur!$1:$1048576,9,FALSE),"NOK")</f>
        <v>O</v>
      </c>
      <c r="K20900" s="8" t="str">
        <f>IFERROR(VLOOKUP($F20900,[1]Auteur!$1:$1048576,3,FALSE),"NOK")</f>
        <v>Richard Sovied</v>
      </c>
      <c r="L20900" s="8" t="str">
        <f>IFERROR(VLOOKUP($F20900,[1]Auteur!$1:$1048576,10,FALSE),"NOK")</f>
        <v>O</v>
      </c>
      <c r="M20900" s="8" t="str">
        <f>IFERROR(VLOOKUP($F20900,[1]Auteur!$1:$1048576,11,FALSE),"NOK")</f>
        <v>France</v>
      </c>
      <c r="N20900" s="8">
        <f>IFERROR(VLOOKUP($F20900,[1]Auteur!$1:$1048576,5,FALSE),"NOK")</f>
        <v>2021</v>
      </c>
      <c r="O20900" s="8" t="str">
        <f>IFERROR(VLOOKUP($F20900,[1]Auteur!$1:$1048576,6,FALSE),"NOK")</f>
        <v>Documentaire</v>
      </c>
      <c r="P20900" s="8" t="str">
        <f>IFERROR(VLOOKUP($F20900,[1]Auteur!$1:$1048576,12,FALSE),"NOK")</f>
        <v>O</v>
      </c>
      <c r="Q20900" s="8" t="str">
        <f>IFERROR(VLOOKUP($F20900,[1]Auteur!$1:$1048576,4,FALSE),"NOK")</f>
        <v>Télé Bocal</v>
      </c>
    </row>
    <row r="20901" spans="1:17" x14ac:dyDescent="0.25">
      <c r="A20901" s="3">
        <v>44843</v>
      </c>
      <c r="B20901" s="4">
        <v>0.67225694444444439</v>
      </c>
      <c r="C20901" s="6" t="s">
        <v>2</v>
      </c>
      <c r="D20901" s="7">
        <f>MOD(B20902-log[[#This Row],[HEURE]],1)</f>
        <v>3.9085648148148189E-2</v>
      </c>
      <c r="E20901" s="6" t="s">
        <v>114</v>
      </c>
      <c r="F20901" s="6" t="str">
        <f>LEFT(E20901,SEARCH("(",E20901)-2)</f>
        <v>Télé Vidourlade 56'17</v>
      </c>
      <c r="G20901" s="8" t="str">
        <f>IFERROR(VLOOKUP($F20901,[1]Auteur!$1:$1048576,2,FALSE),"NOK")</f>
        <v>Télé Vidourlade</v>
      </c>
      <c r="H20901" s="8" t="str">
        <f>IFERROR(VLOOKUP($F20901,[1]Auteur!$1:$1048576,7,FALSE),"NOK")</f>
        <v>O</v>
      </c>
      <c r="I20901" s="8" t="str">
        <f>IFERROR(VLOOKUP($F20901,[1]Auteur!$1:$1048576,8,FALSE),"NOK")</f>
        <v>O</v>
      </c>
      <c r="J20901" s="8" t="str">
        <f>IFERROR(VLOOKUP($F20901,[1]Auteur!$1:$1048576,9,FALSE),"NOK")</f>
        <v>O</v>
      </c>
      <c r="K20901" s="8" t="str">
        <f>IFERROR(VLOOKUP($F20901,[1]Auteur!$1:$1048576,3,FALSE),"NOK")</f>
        <v>Richard Sovied</v>
      </c>
      <c r="L20901" s="8" t="str">
        <f>IFERROR(VLOOKUP($F20901,[1]Auteur!$1:$1048576,10,FALSE),"NOK")</f>
        <v>O</v>
      </c>
      <c r="M20901" s="8" t="str">
        <f>IFERROR(VLOOKUP($F20901,[1]Auteur!$1:$1048576,11,FALSE),"NOK")</f>
        <v>France</v>
      </c>
      <c r="N20901" s="8">
        <f>IFERROR(VLOOKUP($F20901,[1]Auteur!$1:$1048576,5,FALSE),"NOK")</f>
        <v>2015</v>
      </c>
      <c r="O20901" s="8" t="str">
        <f>IFERROR(VLOOKUP($F20901,[1]Auteur!$1:$1048576,6,FALSE),"NOK")</f>
        <v>Documentaire</v>
      </c>
      <c r="P20901" s="8" t="str">
        <f>IFERROR(VLOOKUP($F20901,[1]Auteur!$1:$1048576,12,FALSE),"NOK")</f>
        <v>O</v>
      </c>
      <c r="Q20901" s="8" t="str">
        <f>IFERROR(VLOOKUP($F20901,[1]Auteur!$1:$1048576,4,FALSE),"NOK")</f>
        <v>TELE BOCAL</v>
      </c>
    </row>
    <row r="20902" spans="1:17" x14ac:dyDescent="0.25">
      <c r="A20902" s="3">
        <v>44843</v>
      </c>
      <c r="B20902" s="4">
        <v>0.71134259259259258</v>
      </c>
      <c r="C20902" s="6" t="s">
        <v>2</v>
      </c>
      <c r="D20902" s="7">
        <f>MOD(B20903-log[[#This Row],[HEURE]],1)</f>
        <v>1.7650462962963021E-2</v>
      </c>
      <c r="E20902" s="6" t="s">
        <v>977</v>
      </c>
      <c r="F20902" s="6" t="str">
        <f>LEFT(E20902,SEARCH("(",E20902)-2)</f>
        <v>10 JEAN GIRAUD 25'25</v>
      </c>
      <c r="G20902" s="8" t="str">
        <f>IFERROR(VLOOKUP($F20902,[1]Auteur!$1:$1048576,2,FALSE),"NOK")</f>
        <v>JEAN GIRAUD</v>
      </c>
      <c r="H20902" s="8" t="str">
        <f>IFERROR(VLOOKUP($F20902,[1]Auteur!$1:$1048576,7,FALSE),"NOK")</f>
        <v>O</v>
      </c>
      <c r="I20902" s="8" t="str">
        <f>IFERROR(VLOOKUP($F20902,[1]Auteur!$1:$1048576,8,FALSE),"NOK")</f>
        <v>O</v>
      </c>
      <c r="J20902" s="8" t="str">
        <f>IFERROR(VLOOKUP($F20902,[1]Auteur!$1:$1048576,9,FALSE),"NOK")</f>
        <v>O</v>
      </c>
      <c r="K20902" s="8" t="str">
        <f>IFERROR(VLOOKUP($F20902,[1]Auteur!$1:$1048576,3,FALSE),"NOK")</f>
        <v>Jean Loup Martin</v>
      </c>
      <c r="L20902" s="8" t="str">
        <f>IFERROR(VLOOKUP($F20902,[1]Auteur!$1:$1048576,10,FALSE),"NOK")</f>
        <v>O</v>
      </c>
      <c r="M20902" s="8" t="str">
        <f>IFERROR(VLOOKUP($F20902,[1]Auteur!$1:$1048576,11,FALSE),"NOK")</f>
        <v>France</v>
      </c>
      <c r="N20902" s="8">
        <f>IFERROR(VLOOKUP($F20902,[1]Auteur!$1:$1048576,5,FALSE),"NOK")</f>
        <v>1999</v>
      </c>
      <c r="O20902" s="8" t="str">
        <f>IFERROR(VLOOKUP($F20902,[1]Auteur!$1:$1048576,6,FALSE),"NOK")</f>
        <v>Documentaire</v>
      </c>
      <c r="P20902" s="8" t="str">
        <f>IFERROR(VLOOKUP($F20902,[1]Auteur!$1:$1048576,12,FALSE),"NOK")</f>
        <v>O</v>
      </c>
      <c r="Q20902" s="8" t="str">
        <f>IFERROR(VLOOKUP($F20902,[1]Auteur!$1:$1048576,4,FALSE),"NOK")</f>
        <v xml:space="preserve">Cendrane </v>
      </c>
    </row>
    <row r="20903" spans="1:17" x14ac:dyDescent="0.25">
      <c r="A20903" s="3">
        <v>44843</v>
      </c>
      <c r="B20903" s="4">
        <v>0.7289930555555556</v>
      </c>
      <c r="C20903" s="6" t="s">
        <v>2</v>
      </c>
      <c r="D20903" s="7">
        <f>MOD(B20904-log[[#This Row],[HEURE]],1)</f>
        <v>1.7361111111102723E-4</v>
      </c>
      <c r="E20903" s="6" t="s">
        <v>4</v>
      </c>
      <c r="F20903" s="6" t="str">
        <f>LEFT(E20903,SEARCH("(",E20903)-2)</f>
        <v>Mémé pète la télé</v>
      </c>
      <c r="G20903" s="8" t="str">
        <f>IFERROR(VLOOKUP($F20903,[1]Auteur!$1:$1048576,2,FALSE),"NOK")</f>
        <v>Mémé pète la télé</v>
      </c>
      <c r="H20903" s="8" t="str">
        <f>IFERROR(VLOOKUP($F20903,[1]Auteur!$1:$1048576,7,FALSE),"NOK")</f>
        <v>O</v>
      </c>
      <c r="I20903" s="8" t="str">
        <f>IFERROR(VLOOKUP($F20903,[1]Auteur!$1:$1048576,8,FALSE),"NOK")</f>
        <v>O</v>
      </c>
      <c r="J20903" s="8" t="str">
        <f>IFERROR(VLOOKUP($F20903,[1]Auteur!$1:$1048576,9,FALSE),"NOK")</f>
        <v>O</v>
      </c>
      <c r="K20903" s="8" t="str">
        <f>IFERROR(VLOOKUP($F20903,[1]Auteur!$1:$1048576,3,FALSE),"NOK")</f>
        <v>Richard Sovied</v>
      </c>
      <c r="L20903" s="8" t="str">
        <f>IFERROR(VLOOKUP($F20903,[1]Auteur!$1:$1048576,10,FALSE),"NOK")</f>
        <v>O</v>
      </c>
      <c r="M20903" s="8" t="str">
        <f>IFERROR(VLOOKUP($F20903,[1]Auteur!$1:$1048576,11,FALSE),"NOK")</f>
        <v>France</v>
      </c>
      <c r="N20903" s="8">
        <f>IFERROR(VLOOKUP($F20903,[1]Auteur!$1:$1048576,5,FALSE),"NOK")</f>
        <v>1995</v>
      </c>
      <c r="O20903" s="8" t="str">
        <f>IFERROR(VLOOKUP($F20903,[1]Auteur!$1:$1048576,6,FALSE),"NOK")</f>
        <v>Jingles</v>
      </c>
      <c r="P20903" s="8" t="str">
        <f>IFERROR(VLOOKUP($F20903,[1]Auteur!$1:$1048576,12,FALSE),"NOK")</f>
        <v>O</v>
      </c>
      <c r="Q20903" s="8" t="str">
        <f>IFERROR(VLOOKUP($F20903,[1]Auteur!$1:$1048576,4,FALSE),"NOK")</f>
        <v>TELE BOCAL</v>
      </c>
    </row>
    <row r="20904" spans="1:17" x14ac:dyDescent="0.25">
      <c r="A20904" s="3">
        <v>44843</v>
      </c>
      <c r="B20904" s="4">
        <v>0.72916666666666663</v>
      </c>
      <c r="C20904" s="6" t="s">
        <v>2</v>
      </c>
      <c r="D20904" s="7">
        <f>MOD(B20905-log[[#This Row],[HEURE]],1)</f>
        <v>8.217592592593137E-4</v>
      </c>
      <c r="E20904" s="6" t="s">
        <v>3</v>
      </c>
      <c r="F20904" s="6" t="str">
        <f>LEFT(E20904,SEARCH("(",E20904)-2)</f>
        <v>Intro bocal canal 31</v>
      </c>
      <c r="G20904" s="8" t="str">
        <f>IFERROR(VLOOKUP($F20904,[1]Auteur!$1:$1048576,2,FALSE),"NOK")</f>
        <v>INTRO BOCAL CANAL 31</v>
      </c>
      <c r="H20904" s="8" t="str">
        <f>IFERROR(VLOOKUP($F20904,[1]Auteur!$1:$1048576,7,FALSE),"NOK")</f>
        <v>O</v>
      </c>
      <c r="I20904" s="8" t="str">
        <f>IFERROR(VLOOKUP($F20904,[1]Auteur!$1:$1048576,8,FALSE),"NOK")</f>
        <v>O</v>
      </c>
      <c r="J20904" s="8" t="str">
        <f>IFERROR(VLOOKUP($F20904,[1]Auteur!$1:$1048576,9,FALSE),"NOK")</f>
        <v>O</v>
      </c>
      <c r="K20904" s="8" t="str">
        <f>IFERROR(VLOOKUP($F20904,[1]Auteur!$1:$1048576,3,FALSE),"NOK")</f>
        <v>Richard Sovied</v>
      </c>
      <c r="L20904" s="8" t="str">
        <f>IFERROR(VLOOKUP($F20904,[1]Auteur!$1:$1048576,10,FALSE),"NOK")</f>
        <v>O</v>
      </c>
      <c r="M20904" s="8" t="str">
        <f>IFERROR(VLOOKUP($F20904,[1]Auteur!$1:$1048576,11,FALSE),"NOK")</f>
        <v>France</v>
      </c>
      <c r="N20904" s="8">
        <f>IFERROR(VLOOKUP($F20904,[1]Auteur!$1:$1048576,5,FALSE),"NOK")</f>
        <v>2015</v>
      </c>
      <c r="O20904" s="8" t="str">
        <f>IFERROR(VLOOKUP($F20904,[1]Auteur!$1:$1048576,6,FALSE),"NOK")</f>
        <v>Jingles</v>
      </c>
      <c r="P20904" s="8" t="str">
        <f>IFERROR(VLOOKUP($F20904,[1]Auteur!$1:$1048576,12,FALSE),"NOK")</f>
        <v>O</v>
      </c>
      <c r="Q20904" s="8" t="str">
        <f>IFERROR(VLOOKUP($F20904,[1]Auteur!$1:$1048576,4,FALSE),"NOK")</f>
        <v>TELE BOCAL</v>
      </c>
    </row>
    <row r="20905" spans="1:17" x14ac:dyDescent="0.25">
      <c r="A20905" s="3">
        <v>44843</v>
      </c>
      <c r="B20905" s="4">
        <v>0.72998842592592594</v>
      </c>
      <c r="C20905" s="6" t="s">
        <v>2</v>
      </c>
      <c r="D20905" s="7">
        <f>MOD(B20906-log[[#This Row],[HEURE]],1)</f>
        <v>2.2337962962962754E-3</v>
      </c>
      <c r="E20905" s="6" t="s">
        <v>1349</v>
      </c>
      <c r="F20905" s="6" t="str">
        <f>LEFT(E20905,SEARCH("(",E20905)-2)</f>
        <v>Contre le pass 3'13 2</v>
      </c>
      <c r="G20905" s="8" t="str">
        <f>IFERROR(VLOOKUP($F20905,[1]Auteur!$1:$1048576,2,FALSE),"NOK")</f>
        <v>Contre le pass</v>
      </c>
      <c r="H20905" s="8" t="str">
        <f>IFERROR(VLOOKUP($F20905,[1]Auteur!$1:$1048576,7,FALSE),"NOK")</f>
        <v>O</v>
      </c>
      <c r="I20905" s="8" t="str">
        <f>IFERROR(VLOOKUP($F20905,[1]Auteur!$1:$1048576,8,FALSE),"NOK")</f>
        <v>O</v>
      </c>
      <c r="J20905" s="8" t="str">
        <f>IFERROR(VLOOKUP($F20905,[1]Auteur!$1:$1048576,9,FALSE),"NOK")</f>
        <v>O</v>
      </c>
      <c r="K20905" s="8" t="str">
        <f>IFERROR(VLOOKUP($F20905,[1]Auteur!$1:$1048576,3,FALSE),"NOK")</f>
        <v>Richard Sovied</v>
      </c>
      <c r="L20905" s="8" t="str">
        <f>IFERROR(VLOOKUP($F20905,[1]Auteur!$1:$1048576,10,FALSE),"NOK")</f>
        <v>O</v>
      </c>
      <c r="M20905" s="8" t="str">
        <f>IFERROR(VLOOKUP($F20905,[1]Auteur!$1:$1048576,11,FALSE),"NOK")</f>
        <v>France</v>
      </c>
      <c r="N20905" s="8">
        <f>IFERROR(VLOOKUP($F20905,[1]Auteur!$1:$1048576,5,FALSE),"NOK")</f>
        <v>2021</v>
      </c>
      <c r="O20905" s="8" t="str">
        <f>IFERROR(VLOOKUP($F20905,[1]Auteur!$1:$1048576,6,FALSE),"NOK")</f>
        <v>Documentaire</v>
      </c>
      <c r="P20905" s="8" t="str">
        <f>IFERROR(VLOOKUP($F20905,[1]Auteur!$1:$1048576,12,FALSE),"NOK")</f>
        <v>O</v>
      </c>
      <c r="Q20905" s="8" t="str">
        <f>IFERROR(VLOOKUP($F20905,[1]Auteur!$1:$1048576,4,FALSE),"NOK")</f>
        <v xml:space="preserve">Télé Bocal </v>
      </c>
    </row>
    <row r="20906" spans="1:17" x14ac:dyDescent="0.25">
      <c r="A20906" s="3">
        <v>44843</v>
      </c>
      <c r="B20906" s="4">
        <v>0.73222222222222222</v>
      </c>
      <c r="C20906" s="6" t="s">
        <v>2</v>
      </c>
      <c r="D20906" s="7">
        <f>MOD(B20907-log[[#This Row],[HEURE]],1)</f>
        <v>2.2337962962962754E-3</v>
      </c>
      <c r="E20906" s="6" t="s">
        <v>208</v>
      </c>
      <c r="F20906" s="6" t="str">
        <f>LEFT(E20906,SEARCH("(",E20906)-2)</f>
        <v>Contre le pass 3'13</v>
      </c>
      <c r="G20906" s="8" t="str">
        <f>IFERROR(VLOOKUP($F20906,[1]Auteur!$1:$1048576,2,FALSE),"NOK")</f>
        <v>Contre le pass</v>
      </c>
      <c r="H20906" s="8" t="str">
        <f>IFERROR(VLOOKUP($F20906,[1]Auteur!$1:$1048576,7,FALSE),"NOK")</f>
        <v>O</v>
      </c>
      <c r="I20906" s="8" t="str">
        <f>IFERROR(VLOOKUP($F20906,[1]Auteur!$1:$1048576,8,FALSE),"NOK")</f>
        <v>O</v>
      </c>
      <c r="J20906" s="8" t="str">
        <f>IFERROR(VLOOKUP($F20906,[1]Auteur!$1:$1048576,9,FALSE),"NOK")</f>
        <v>O</v>
      </c>
      <c r="K20906" s="8" t="str">
        <f>IFERROR(VLOOKUP($F20906,[1]Auteur!$1:$1048576,3,FALSE),"NOK")</f>
        <v>Richard Sovied</v>
      </c>
      <c r="L20906" s="8" t="str">
        <f>IFERROR(VLOOKUP($F20906,[1]Auteur!$1:$1048576,10,FALSE),"NOK")</f>
        <v>O</v>
      </c>
      <c r="M20906" s="8" t="str">
        <f>IFERROR(VLOOKUP($F20906,[1]Auteur!$1:$1048576,11,FALSE),"NOK")</f>
        <v>France</v>
      </c>
      <c r="N20906" s="8">
        <f>IFERROR(VLOOKUP($F20906,[1]Auteur!$1:$1048576,5,FALSE),"NOK")</f>
        <v>2022</v>
      </c>
      <c r="O20906" s="8" t="str">
        <f>IFERROR(VLOOKUP($F20906,[1]Auteur!$1:$1048576,6,FALSE),"NOK")</f>
        <v>Documentaire</v>
      </c>
      <c r="P20906" s="8" t="str">
        <f>IFERROR(VLOOKUP($F20906,[1]Auteur!$1:$1048576,12,FALSE),"NOK")</f>
        <v>O</v>
      </c>
      <c r="Q20906" s="8" t="str">
        <f>IFERROR(VLOOKUP($F20906,[1]Auteur!$1:$1048576,4,FALSE),"NOK")</f>
        <v>TELE BOCAL</v>
      </c>
    </row>
    <row r="20907" spans="1:17" x14ac:dyDescent="0.25">
      <c r="A20907" s="3">
        <v>44843</v>
      </c>
      <c r="B20907" s="4">
        <v>0.73445601851851849</v>
      </c>
      <c r="C20907" s="6" t="s">
        <v>2</v>
      </c>
      <c r="D20907" s="7">
        <f>MOD(B20908-log[[#This Row],[HEURE]],1)</f>
        <v>5.3703703703703587E-3</v>
      </c>
      <c r="E20907" s="6" t="s">
        <v>1350</v>
      </c>
      <c r="F20907" s="6" t="str">
        <f>LEFT(E20907,SEARCH("(",E20907)-2)</f>
        <v>On va gagner 7'44</v>
      </c>
      <c r="G20907" s="8" t="str">
        <f>IFERROR(VLOOKUP($F20907,[1]Auteur!$1:$1048576,2,FALSE),"NOK")</f>
        <v>On va gagner</v>
      </c>
      <c r="H20907" s="8" t="str">
        <f>IFERROR(VLOOKUP($F20907,[1]Auteur!$1:$1048576,7,FALSE),"NOK")</f>
        <v>O</v>
      </c>
      <c r="I20907" s="8" t="str">
        <f>IFERROR(VLOOKUP($F20907,[1]Auteur!$1:$1048576,8,FALSE),"NOK")</f>
        <v>O</v>
      </c>
      <c r="J20907" s="8" t="str">
        <f>IFERROR(VLOOKUP($F20907,[1]Auteur!$1:$1048576,9,FALSE),"NOK")</f>
        <v>O</v>
      </c>
      <c r="K20907" s="8" t="str">
        <f>IFERROR(VLOOKUP($F20907,[1]Auteur!$1:$1048576,3,FALSE),"NOK")</f>
        <v>Richard Sovied</v>
      </c>
      <c r="L20907" s="8" t="str">
        <f>IFERROR(VLOOKUP($F20907,[1]Auteur!$1:$1048576,10,FALSE),"NOK")</f>
        <v>O</v>
      </c>
      <c r="M20907" s="8" t="str">
        <f>IFERROR(VLOOKUP($F20907,[1]Auteur!$1:$1048576,11,FALSE),"NOK")</f>
        <v>France</v>
      </c>
      <c r="N20907" s="8">
        <f>IFERROR(VLOOKUP($F20907,[1]Auteur!$1:$1048576,5,FALSE),"NOK")</f>
        <v>2022</v>
      </c>
      <c r="O20907" s="8" t="str">
        <f>IFERROR(VLOOKUP($F20907,[1]Auteur!$1:$1048576,6,FALSE),"NOK")</f>
        <v>Documentaire</v>
      </c>
      <c r="P20907" s="8" t="str">
        <f>IFERROR(VLOOKUP($F20907,[1]Auteur!$1:$1048576,12,FALSE),"NOK")</f>
        <v>O</v>
      </c>
      <c r="Q20907" s="8" t="str">
        <f>IFERROR(VLOOKUP($F20907,[1]Auteur!$1:$1048576,4,FALSE),"NOK")</f>
        <v xml:space="preserve">Télé Bocal </v>
      </c>
    </row>
    <row r="20908" spans="1:17" x14ac:dyDescent="0.25">
      <c r="A20908" s="3">
        <v>44843</v>
      </c>
      <c r="B20908" s="4">
        <v>0.73982638888888885</v>
      </c>
      <c r="C20908" s="6" t="s">
        <v>2</v>
      </c>
      <c r="D20908" s="7">
        <f>MOD(B20909-log[[#This Row],[HEURE]],1)</f>
        <v>5.8217592592593181E-3</v>
      </c>
      <c r="E20908" s="6" t="s">
        <v>573</v>
      </c>
      <c r="F20908" s="6" t="str">
        <f>LEFT(E20908,SEARCH("(",E20908)-2)</f>
        <v>Salon Agri 2022</v>
      </c>
      <c r="G20908" s="8" t="str">
        <f>IFERROR(VLOOKUP($F20908,[1]Auteur!$1:$1048576,2,FALSE),"NOK")</f>
        <v>Salon Agri 2022</v>
      </c>
      <c r="H20908" s="8" t="str">
        <f>IFERROR(VLOOKUP($F20908,[1]Auteur!$1:$1048576,7,FALSE),"NOK")</f>
        <v>O</v>
      </c>
      <c r="I20908" s="8" t="str">
        <f>IFERROR(VLOOKUP($F20908,[1]Auteur!$1:$1048576,8,FALSE),"NOK")</f>
        <v>O</v>
      </c>
      <c r="J20908" s="8" t="str">
        <f>IFERROR(VLOOKUP($F20908,[1]Auteur!$1:$1048576,9,FALSE),"NOK")</f>
        <v>O</v>
      </c>
      <c r="K20908" s="8" t="str">
        <f>IFERROR(VLOOKUP($F20908,[1]Auteur!$1:$1048576,3,FALSE),"NOK")</f>
        <v>Richard Sovied</v>
      </c>
      <c r="L20908" s="8" t="str">
        <f>IFERROR(VLOOKUP($F20908,[1]Auteur!$1:$1048576,10,FALSE),"NOK")</f>
        <v>O</v>
      </c>
      <c r="M20908" s="8" t="str">
        <f>IFERROR(VLOOKUP($F20908,[1]Auteur!$1:$1048576,11,FALSE),"NOK")</f>
        <v>France</v>
      </c>
      <c r="N20908" s="8">
        <f>IFERROR(VLOOKUP($F20908,[1]Auteur!$1:$1048576,5,FALSE),"NOK")</f>
        <v>2022</v>
      </c>
      <c r="O20908" s="8" t="str">
        <f>IFERROR(VLOOKUP($F20908,[1]Auteur!$1:$1048576,6,FALSE),"NOK")</f>
        <v>Documentaire</v>
      </c>
      <c r="P20908" s="8" t="str">
        <f>IFERROR(VLOOKUP($F20908,[1]Auteur!$1:$1048576,12,FALSE),"NOK")</f>
        <v>O</v>
      </c>
      <c r="Q20908" s="8" t="str">
        <f>IFERROR(VLOOKUP($F20908,[1]Auteur!$1:$1048576,4,FALSE),"NOK")</f>
        <v xml:space="preserve">Télé Bocal </v>
      </c>
    </row>
    <row r="20909" spans="1:17" x14ac:dyDescent="0.25">
      <c r="A20909" s="3">
        <v>44843</v>
      </c>
      <c r="B20909" s="4">
        <v>0.74564814814814817</v>
      </c>
      <c r="C20909" s="6" t="s">
        <v>2</v>
      </c>
      <c r="D20909" s="7">
        <f>MOD(B20910-log[[#This Row],[HEURE]],1)</f>
        <v>8.6805555555555802E-3</v>
      </c>
      <c r="E20909" s="6" t="s">
        <v>1351</v>
      </c>
      <c r="F20909" s="6" t="str">
        <f>LEFT(E20909,SEARCH("(",E20909)-2)</f>
        <v>Second tour législatives 22 12'29</v>
      </c>
      <c r="G20909" s="8" t="str">
        <f>IFERROR(VLOOKUP($F20909,[1]Auteur!$1:$1048576,2,FALSE),"NOK")</f>
        <v>Second tour législatives 22</v>
      </c>
      <c r="H20909" s="8" t="str">
        <f>IFERROR(VLOOKUP($F20909,[1]Auteur!$1:$1048576,7,FALSE),"NOK")</f>
        <v>O</v>
      </c>
      <c r="I20909" s="8" t="str">
        <f>IFERROR(VLOOKUP($F20909,[1]Auteur!$1:$1048576,8,FALSE),"NOK")</f>
        <v>O</v>
      </c>
      <c r="J20909" s="8" t="str">
        <f>IFERROR(VLOOKUP($F20909,[1]Auteur!$1:$1048576,9,FALSE),"NOK")</f>
        <v>O</v>
      </c>
      <c r="K20909" s="8" t="str">
        <f>IFERROR(VLOOKUP($F20909,[1]Auteur!$1:$1048576,3,FALSE),"NOK")</f>
        <v>Richard Sovied</v>
      </c>
      <c r="L20909" s="8" t="str">
        <f>IFERROR(VLOOKUP($F20909,[1]Auteur!$1:$1048576,10,FALSE),"NOK")</f>
        <v>O</v>
      </c>
      <c r="M20909" s="8" t="str">
        <f>IFERROR(VLOOKUP($F20909,[1]Auteur!$1:$1048576,11,FALSE),"NOK")</f>
        <v>France</v>
      </c>
      <c r="N20909" s="8">
        <f>IFERROR(VLOOKUP($F20909,[1]Auteur!$1:$1048576,5,FALSE),"NOK")</f>
        <v>2023</v>
      </c>
      <c r="O20909" s="8" t="str">
        <f>IFERROR(VLOOKUP($F20909,[1]Auteur!$1:$1048576,6,FALSE),"NOK")</f>
        <v>Documentaire</v>
      </c>
      <c r="P20909" s="8" t="str">
        <f>IFERROR(VLOOKUP($F20909,[1]Auteur!$1:$1048576,12,FALSE),"NOK")</f>
        <v>O</v>
      </c>
      <c r="Q20909" s="8" t="str">
        <f>IFERROR(VLOOKUP($F20909,[1]Auteur!$1:$1048576,4,FALSE),"NOK")</f>
        <v xml:space="preserve">Télé Bocal </v>
      </c>
    </row>
    <row r="20910" spans="1:17" x14ac:dyDescent="0.25">
      <c r="A20910" s="3">
        <v>44843</v>
      </c>
      <c r="B20910" s="4">
        <v>0.75432870370370375</v>
      </c>
      <c r="C20910" s="6" t="s">
        <v>2</v>
      </c>
      <c r="D20910" s="7">
        <f>MOD(B20911-log[[#This Row],[HEURE]],1)</f>
        <v>3.6111111111110095E-3</v>
      </c>
      <c r="E20910" s="6" t="s">
        <v>572</v>
      </c>
      <c r="F20910" s="6" t="str">
        <f>LEFT(E20910,SEARCH("(",E20910)-2)</f>
        <v>soutien à l'Ukraine 5'12</v>
      </c>
      <c r="G20910" s="8" t="str">
        <f>IFERROR(VLOOKUP($F20910,[1]Auteur!$1:$1048576,2,FALSE),"NOK")</f>
        <v>soutien à l'Ukraine</v>
      </c>
      <c r="H20910" s="8" t="str">
        <f>IFERROR(VLOOKUP($F20910,[1]Auteur!$1:$1048576,7,FALSE),"NOK")</f>
        <v>O</v>
      </c>
      <c r="I20910" s="8" t="str">
        <f>IFERROR(VLOOKUP($F20910,[1]Auteur!$1:$1048576,8,FALSE),"NOK")</f>
        <v>O</v>
      </c>
      <c r="J20910" s="8" t="str">
        <f>IFERROR(VLOOKUP($F20910,[1]Auteur!$1:$1048576,9,FALSE),"NOK")</f>
        <v>O</v>
      </c>
      <c r="K20910" s="8" t="str">
        <f>IFERROR(VLOOKUP($F20910,[1]Auteur!$1:$1048576,3,FALSE),"NOK")</f>
        <v>Richard Sovied</v>
      </c>
      <c r="L20910" s="8" t="str">
        <f>IFERROR(VLOOKUP($F20910,[1]Auteur!$1:$1048576,10,FALSE),"NOK")</f>
        <v>O</v>
      </c>
      <c r="M20910" s="8" t="str">
        <f>IFERROR(VLOOKUP($F20910,[1]Auteur!$1:$1048576,11,FALSE),"NOK")</f>
        <v>France</v>
      </c>
      <c r="N20910" s="8">
        <f>IFERROR(VLOOKUP($F20910,[1]Auteur!$1:$1048576,5,FALSE),"NOK")</f>
        <v>2022</v>
      </c>
      <c r="O20910" s="8" t="str">
        <f>IFERROR(VLOOKUP($F20910,[1]Auteur!$1:$1048576,6,FALSE),"NOK")</f>
        <v>Documentaire</v>
      </c>
      <c r="P20910" s="8" t="str">
        <f>IFERROR(VLOOKUP($F20910,[1]Auteur!$1:$1048576,12,FALSE),"NOK")</f>
        <v>O</v>
      </c>
      <c r="Q20910" s="8" t="str">
        <f>IFERROR(VLOOKUP($F20910,[1]Auteur!$1:$1048576,4,FALSE),"NOK")</f>
        <v>Télé Bocal</v>
      </c>
    </row>
    <row r="20911" spans="1:17" x14ac:dyDescent="0.25">
      <c r="A20911" s="3">
        <v>44843</v>
      </c>
      <c r="B20911" s="4">
        <v>0.75793981481481476</v>
      </c>
      <c r="C20911" s="6" t="s">
        <v>2</v>
      </c>
      <c r="D20911" s="7">
        <f>MOD(B20912-log[[#This Row],[HEURE]],1)</f>
        <v>3.8773148148149028E-3</v>
      </c>
      <c r="E20911" s="6" t="s">
        <v>1352</v>
      </c>
      <c r="F20911" s="6" t="str">
        <f>LEFT(E20911,SEARCH("(",E20911)-2)</f>
        <v>Victoire de Danielle le 12 juin 22</v>
      </c>
      <c r="G20911" s="8" t="str">
        <f>IFERROR(VLOOKUP($F20911,[1]Auteur!$1:$1048576,2,FALSE),"NOK")</f>
        <v>Victoire de Danielle le 12 juin 22</v>
      </c>
      <c r="H20911" s="8" t="str">
        <f>IFERROR(VLOOKUP($F20911,[1]Auteur!$1:$1048576,7,FALSE),"NOK")</f>
        <v>O</v>
      </c>
      <c r="I20911" s="8" t="str">
        <f>IFERROR(VLOOKUP($F20911,[1]Auteur!$1:$1048576,8,FALSE),"NOK")</f>
        <v>O</v>
      </c>
      <c r="J20911" s="8" t="str">
        <f>IFERROR(VLOOKUP($F20911,[1]Auteur!$1:$1048576,9,FALSE),"NOK")</f>
        <v>O</v>
      </c>
      <c r="K20911" s="8" t="str">
        <f>IFERROR(VLOOKUP($F20911,[1]Auteur!$1:$1048576,3,FALSE),"NOK")</f>
        <v>Richard Sovied</v>
      </c>
      <c r="L20911" s="8" t="str">
        <f>IFERROR(VLOOKUP($F20911,[1]Auteur!$1:$1048576,10,FALSE),"NOK")</f>
        <v>O</v>
      </c>
      <c r="M20911" s="8" t="str">
        <f>IFERROR(VLOOKUP($F20911,[1]Auteur!$1:$1048576,11,FALSE),"NOK")</f>
        <v>France</v>
      </c>
      <c r="N20911" s="8">
        <f>IFERROR(VLOOKUP($F20911,[1]Auteur!$1:$1048576,5,FALSE),"NOK")</f>
        <v>2024</v>
      </c>
      <c r="O20911" s="8" t="str">
        <f>IFERROR(VLOOKUP($F20911,[1]Auteur!$1:$1048576,6,FALSE),"NOK")</f>
        <v>Documentaire</v>
      </c>
      <c r="P20911" s="8" t="str">
        <f>IFERROR(VLOOKUP($F20911,[1]Auteur!$1:$1048576,12,FALSE),"NOK")</f>
        <v>O</v>
      </c>
      <c r="Q20911" s="8" t="str">
        <f>IFERROR(VLOOKUP($F20911,[1]Auteur!$1:$1048576,4,FALSE),"NOK")</f>
        <v xml:space="preserve">Télé Bocal </v>
      </c>
    </row>
    <row r="20912" spans="1:17" x14ac:dyDescent="0.25">
      <c r="A20912" s="3">
        <v>44843</v>
      </c>
      <c r="B20912" s="4">
        <v>0.76181712962962966</v>
      </c>
      <c r="C20912" s="6" t="s">
        <v>2</v>
      </c>
      <c r="D20912" s="7">
        <f>MOD(B20913-log[[#This Row],[HEURE]],1)</f>
        <v>1.128472222222221E-2</v>
      </c>
      <c r="E20912" s="6" t="s">
        <v>1353</v>
      </c>
      <c r="F20912" s="6" t="str">
        <f>LEFT(E20912,SEARCH("(",E20912)-2)</f>
        <v>tangram 32'28</v>
      </c>
      <c r="G20912" s="8" t="str">
        <f>IFERROR(VLOOKUP($F20912,[1]Auteur!$1:$1048576,2,FALSE),"NOK")</f>
        <v>tangram</v>
      </c>
      <c r="H20912" s="8" t="str">
        <f>IFERROR(VLOOKUP($F20912,[1]Auteur!$1:$1048576,7,FALSE),"NOK")</f>
        <v>O</v>
      </c>
      <c r="I20912" s="8" t="str">
        <f>IFERROR(VLOOKUP($F20912,[1]Auteur!$1:$1048576,8,FALSE),"NOK")</f>
        <v>O</v>
      </c>
      <c r="J20912" s="8" t="str">
        <f>IFERROR(VLOOKUP($F20912,[1]Auteur!$1:$1048576,9,FALSE),"NOK")</f>
        <v>O</v>
      </c>
      <c r="K20912" s="8" t="str">
        <f>IFERROR(VLOOKUP($F20912,[1]Auteur!$1:$1048576,3,FALSE),"NOK")</f>
        <v>Steve Albaret</v>
      </c>
      <c r="L20912" s="8" t="str">
        <f>IFERROR(VLOOKUP($F20912,[1]Auteur!$1:$1048576,10,FALSE),"NOK")</f>
        <v>O</v>
      </c>
      <c r="M20912" s="8" t="str">
        <f>IFERROR(VLOOKUP($F20912,[1]Auteur!$1:$1048576,11,FALSE),"NOK")</f>
        <v>France</v>
      </c>
      <c r="N20912" s="8" t="str">
        <f>IFERROR(VLOOKUP($F20912,[1]Auteur!$1:$1048576,5,FALSE),"NOK")</f>
        <v>Inconnu</v>
      </c>
      <c r="O20912" s="8" t="str">
        <f>IFERROR(VLOOKUP($F20912,[1]Auteur!$1:$1048576,6,FALSE),"NOK")</f>
        <v xml:space="preserve">Fiction </v>
      </c>
      <c r="P20912" s="8" t="str">
        <f>IFERROR(VLOOKUP($F20912,[1]Auteur!$1:$1048576,12,FALSE),"NOK")</f>
        <v>O</v>
      </c>
      <c r="Q20912" s="8" t="str">
        <f>IFERROR(VLOOKUP($F20912,[1]Auteur!$1:$1048576,4,FALSE),"NOK")</f>
        <v>Fémis</v>
      </c>
    </row>
    <row r="20913" spans="1:17" x14ac:dyDescent="0.25">
      <c r="A20913" s="3">
        <v>44843</v>
      </c>
      <c r="B20913" s="4">
        <v>0.77310185185185187</v>
      </c>
      <c r="C20913" s="6" t="s">
        <v>2</v>
      </c>
      <c r="D20913" s="7">
        <f>MOD(B20914-log[[#This Row],[HEURE]],1)</f>
        <v>1.3321759259259269E-2</v>
      </c>
      <c r="E20913" s="6" t="s">
        <v>1354</v>
      </c>
      <c r="F20913" s="6" t="str">
        <f>LEFT(E20913,SEARCH("(",E20913)-2)</f>
        <v>3 Fallout 19'11</v>
      </c>
      <c r="G20913" s="8" t="str">
        <f>IFERROR(VLOOKUP($F20913,[1]Auteur!$1:$1048576,2,FALSE),"NOK")</f>
        <v>Fallout</v>
      </c>
      <c r="H20913" s="8" t="str">
        <f>IFERROR(VLOOKUP($F20913,[1]Auteur!$1:$1048576,7,FALSE),"NOK")</f>
        <v>O</v>
      </c>
      <c r="I20913" s="8" t="str">
        <f>IFERROR(VLOOKUP($F20913,[1]Auteur!$1:$1048576,8,FALSE),"NOK")</f>
        <v>O</v>
      </c>
      <c r="J20913" s="8" t="str">
        <f>IFERROR(VLOOKUP($F20913,[1]Auteur!$1:$1048576,9,FALSE),"NOK")</f>
        <v>O</v>
      </c>
      <c r="K20913" s="8" t="str">
        <f>IFERROR(VLOOKUP($F20913,[1]Auteur!$1:$1048576,3,FALSE),"NOK")</f>
        <v>WADE K. SAVAGE</v>
      </c>
      <c r="L20913" s="8" t="str">
        <f>IFERROR(VLOOKUP($F20913,[1]Auteur!$1:$1048576,10,FALSE),"NOK")</f>
        <v>O</v>
      </c>
      <c r="M20913" s="8" t="str">
        <f>IFERROR(VLOOKUP($F20913,[1]Auteur!$1:$1048576,11,FALSE),"NOK")</f>
        <v>France</v>
      </c>
      <c r="N20913" s="8">
        <f>IFERROR(VLOOKUP($F20913,[1]Auteur!$1:$1048576,5,FALSE),"NOK")</f>
        <v>2013</v>
      </c>
      <c r="O20913" s="8" t="str">
        <f>IFERROR(VLOOKUP($F20913,[1]Auteur!$1:$1048576,6,FALSE),"NOK")</f>
        <v xml:space="preserve">Fiction </v>
      </c>
      <c r="P20913" s="8" t="str">
        <f>IFERROR(VLOOKUP($F20913,[1]Auteur!$1:$1048576,12,FALSE),"NOK")</f>
        <v>O</v>
      </c>
      <c r="Q20913" s="8" t="str">
        <f>IFERROR(VLOOKUP($F20913,[1]Auteur!$1:$1048576,4,FALSE),"NOK")</f>
        <v>ENCRYPTION FILMS</v>
      </c>
    </row>
    <row r="20914" spans="1:17" x14ac:dyDescent="0.25">
      <c r="A20914" s="3">
        <v>44843</v>
      </c>
      <c r="B20914" s="4">
        <v>0.78642361111111114</v>
      </c>
      <c r="C20914" s="6" t="s">
        <v>2</v>
      </c>
      <c r="D20914" s="7">
        <f>MOD(B20915-log[[#This Row],[HEURE]],1)</f>
        <v>2.2361111111111054E-2</v>
      </c>
      <c r="E20914" s="6" t="s">
        <v>36</v>
      </c>
      <c r="F20914" s="6" t="str">
        <f>LEFT(E20914,SEARCH("(",E20914)-2)</f>
        <v>Paris Quartier 6 Mars 14 32'12 Act 2</v>
      </c>
      <c r="G20914" s="8" t="str">
        <f>IFERROR(VLOOKUP($F20914,[1]Auteur!$1:$1048576,2,FALSE),"NOK")</f>
        <v>Paris Quartier 6 Mars 14 Act 2</v>
      </c>
      <c r="H20914" s="8" t="str">
        <f>IFERROR(VLOOKUP($F20914,[1]Auteur!$1:$1048576,7,FALSE),"NOK")</f>
        <v>O</v>
      </c>
      <c r="I20914" s="8">
        <f>IFERROR(VLOOKUP($F20914,[1]Auteur!$1:$1048576,8,FALSE),"NOK")</f>
        <v>2</v>
      </c>
      <c r="J20914" s="8" t="str">
        <f>IFERROR(VLOOKUP($F20914,[1]Auteur!$1:$1048576,9,FALSE),"NOK")</f>
        <v>O</v>
      </c>
      <c r="K20914" s="8" t="str">
        <f>IFERROR(VLOOKUP($F20914,[1]Auteur!$1:$1048576,3,FALSE),"NOK")</f>
        <v>Richard Sovied</v>
      </c>
      <c r="L20914" s="8" t="str">
        <f>IFERROR(VLOOKUP($F20914,[1]Auteur!$1:$1048576,10,FALSE),"NOK")</f>
        <v>O</v>
      </c>
      <c r="M20914" s="8" t="str">
        <f>IFERROR(VLOOKUP($F20914,[1]Auteur!$1:$1048576,11,FALSE),"NOK")</f>
        <v>France</v>
      </c>
      <c r="N20914" s="8">
        <f>IFERROR(VLOOKUP($F20914,[1]Auteur!$1:$1048576,5,FALSE),"NOK")</f>
        <v>2016</v>
      </c>
      <c r="O20914" s="8" t="str">
        <f>IFERROR(VLOOKUP($F20914,[1]Auteur!$1:$1048576,6,FALSE),"NOK")</f>
        <v>Documentaire</v>
      </c>
      <c r="P20914" s="8" t="str">
        <f>IFERROR(VLOOKUP($F20914,[1]Auteur!$1:$1048576,12,FALSE),"NOK")</f>
        <v>O</v>
      </c>
      <c r="Q20914" s="8" t="str">
        <f>IFERROR(VLOOKUP($F20914,[1]Auteur!$1:$1048576,4,FALSE),"NOK")</f>
        <v>TELE BOCAL</v>
      </c>
    </row>
    <row r="20915" spans="1:17" x14ac:dyDescent="0.25">
      <c r="A20915" s="3">
        <v>44843</v>
      </c>
      <c r="B20915" s="4">
        <v>0.8087847222222222</v>
      </c>
      <c r="C20915" s="6" t="s">
        <v>2</v>
      </c>
      <c r="D20915" s="7">
        <f>MOD(B20916-log[[#This Row],[HEURE]],1)</f>
        <v>1.6550925925926663E-3</v>
      </c>
      <c r="E20915" s="6" t="s">
        <v>211</v>
      </c>
      <c r="F20915" s="6" t="str">
        <f>LEFT(E20915,SEARCH("(",E20915)-2)</f>
        <v>violences faites aux femmes 2'23</v>
      </c>
      <c r="G20915" s="8" t="str">
        <f>IFERROR(VLOOKUP($F20915,[1]Auteur!$1:$1048576,2,FALSE),"NOK")</f>
        <v>Violences faites aux femmes</v>
      </c>
      <c r="H20915" s="8" t="str">
        <f>IFERROR(VLOOKUP($F20915,[1]Auteur!$1:$1048576,7,FALSE),"NOK")</f>
        <v>O</v>
      </c>
      <c r="I20915" s="8" t="str">
        <f>IFERROR(VLOOKUP($F20915,[1]Auteur!$1:$1048576,8,FALSE),"NOK")</f>
        <v>O</v>
      </c>
      <c r="J20915" s="8" t="str">
        <f>IFERROR(VLOOKUP($F20915,[1]Auteur!$1:$1048576,9,FALSE),"NOK")</f>
        <v>O</v>
      </c>
      <c r="K20915" s="8" t="str">
        <f>IFERROR(VLOOKUP($F20915,[1]Auteur!$1:$1048576,3,FALSE),"NOK")</f>
        <v>Richard Sovied</v>
      </c>
      <c r="L20915" s="8" t="str">
        <f>IFERROR(VLOOKUP($F20915,[1]Auteur!$1:$1048576,10,FALSE),"NOK")</f>
        <v>O</v>
      </c>
      <c r="M20915" s="8" t="str">
        <f>IFERROR(VLOOKUP($F20915,[1]Auteur!$1:$1048576,11,FALSE),"NOK")</f>
        <v>France</v>
      </c>
      <c r="N20915" s="8">
        <f>IFERROR(VLOOKUP($F20915,[1]Auteur!$1:$1048576,5,FALSE),"NOK")</f>
        <v>2021</v>
      </c>
      <c r="O20915" s="8" t="str">
        <f>IFERROR(VLOOKUP($F20915,[1]Auteur!$1:$1048576,6,FALSE),"NOK")</f>
        <v>Documentaire</v>
      </c>
      <c r="P20915" s="8" t="str">
        <f>IFERROR(VLOOKUP($F20915,[1]Auteur!$1:$1048576,12,FALSE),"NOK")</f>
        <v>O</v>
      </c>
      <c r="Q20915" s="8" t="str">
        <f>IFERROR(VLOOKUP($F20915,[1]Auteur!$1:$1048576,4,FALSE),"NOK")</f>
        <v>Télé Bocal</v>
      </c>
    </row>
    <row r="20916" spans="1:17" x14ac:dyDescent="0.25">
      <c r="A20916" s="3">
        <v>44843</v>
      </c>
      <c r="B20916" s="4">
        <v>0.81043981481481486</v>
      </c>
      <c r="C20916" s="6" t="s">
        <v>2</v>
      </c>
      <c r="D20916" s="7">
        <f>MOD(B20917-log[[#This Row],[HEURE]],1)</f>
        <v>2.2731481481481408E-2</v>
      </c>
      <c r="E20916" s="6" t="s">
        <v>1355</v>
      </c>
      <c r="F20916" s="6" t="str">
        <f>LEFT(E20916,SEARCH("(",E20916)-2)</f>
        <v>4 Milady 32'43</v>
      </c>
      <c r="G20916" s="8" t="str">
        <f>IFERROR(VLOOKUP($F20916,[1]Auteur!$1:$1048576,2,FALSE),"NOK")</f>
        <v xml:space="preserve"> Milady</v>
      </c>
      <c r="H20916" s="8" t="str">
        <f>IFERROR(VLOOKUP($F20916,[1]Auteur!$1:$1048576,7,FALSE),"NOK")</f>
        <v>O</v>
      </c>
      <c r="I20916" s="8" t="str">
        <f>IFERROR(VLOOKUP($F20916,[1]Auteur!$1:$1048576,8,FALSE),"NOK")</f>
        <v>O</v>
      </c>
      <c r="J20916" s="8" t="str">
        <f>IFERROR(VLOOKUP($F20916,[1]Auteur!$1:$1048576,9,FALSE),"NOK")</f>
        <v>O</v>
      </c>
      <c r="K20916" s="8" t="str">
        <f>IFERROR(VLOOKUP($F20916,[1]Auteur!$1:$1048576,3,FALSE),"NOK")</f>
        <v>Barbara de Lacerda</v>
      </c>
      <c r="L20916" s="8" t="str">
        <f>IFERROR(VLOOKUP($F20916,[1]Auteur!$1:$1048576,10,FALSE),"NOK")</f>
        <v>O</v>
      </c>
      <c r="M20916" s="8" t="str">
        <f>IFERROR(VLOOKUP($F20916,[1]Auteur!$1:$1048576,11,FALSE),"NOK")</f>
        <v>France</v>
      </c>
      <c r="N20916" s="8" t="str">
        <f>IFERROR(VLOOKUP($F20916,[1]Auteur!$1:$1048576,5,FALSE),"NOK")</f>
        <v>Inconnu</v>
      </c>
      <c r="O20916" s="8" t="str">
        <f>IFERROR(VLOOKUP($F20916,[1]Auteur!$1:$1048576,6,FALSE),"NOK")</f>
        <v xml:space="preserve">Fiction </v>
      </c>
      <c r="P20916" s="8" t="str">
        <f>IFERROR(VLOOKUP($F20916,[1]Auteur!$1:$1048576,12,FALSE),"NOK")</f>
        <v>O</v>
      </c>
      <c r="Q20916" s="8" t="str">
        <f>IFERROR(VLOOKUP($F20916,[1]Auteur!$1:$1048576,4,FALSE),"NOK")</f>
        <v>Barbara de Lacerda</v>
      </c>
    </row>
    <row r="20917" spans="1:17" x14ac:dyDescent="0.25">
      <c r="A20917" s="3">
        <v>44843</v>
      </c>
      <c r="B20917" s="4">
        <v>0.83317129629629627</v>
      </c>
      <c r="C20917" s="6" t="s">
        <v>2</v>
      </c>
      <c r="D20917" s="7">
        <f>MOD(B20918-log[[#This Row],[HEURE]],1)</f>
        <v>1.7361111111113825E-4</v>
      </c>
      <c r="E20917" s="6" t="s">
        <v>4</v>
      </c>
      <c r="F20917" s="6" t="str">
        <f>LEFT(E20917,SEARCH("(",E20917)-2)</f>
        <v>Mémé pète la télé</v>
      </c>
      <c r="G20917" s="8" t="str">
        <f>IFERROR(VLOOKUP($F20917,[1]Auteur!$1:$1048576,2,FALSE),"NOK")</f>
        <v>Mémé pète la télé</v>
      </c>
      <c r="H20917" s="8" t="str">
        <f>IFERROR(VLOOKUP($F20917,[1]Auteur!$1:$1048576,7,FALSE),"NOK")</f>
        <v>O</v>
      </c>
      <c r="I20917" s="8" t="str">
        <f>IFERROR(VLOOKUP($F20917,[1]Auteur!$1:$1048576,8,FALSE),"NOK")</f>
        <v>O</v>
      </c>
      <c r="J20917" s="8" t="str">
        <f>IFERROR(VLOOKUP($F20917,[1]Auteur!$1:$1048576,9,FALSE),"NOK")</f>
        <v>O</v>
      </c>
      <c r="K20917" s="8" t="str">
        <f>IFERROR(VLOOKUP($F20917,[1]Auteur!$1:$1048576,3,FALSE),"NOK")</f>
        <v>Richard Sovied</v>
      </c>
      <c r="L20917" s="8" t="str">
        <f>IFERROR(VLOOKUP($F20917,[1]Auteur!$1:$1048576,10,FALSE),"NOK")</f>
        <v>O</v>
      </c>
      <c r="M20917" s="8" t="str">
        <f>IFERROR(VLOOKUP($F20917,[1]Auteur!$1:$1048576,11,FALSE),"NOK")</f>
        <v>France</v>
      </c>
      <c r="N20917" s="8">
        <f>IFERROR(VLOOKUP($F20917,[1]Auteur!$1:$1048576,5,FALSE),"NOK")</f>
        <v>1995</v>
      </c>
      <c r="O20917" s="8" t="str">
        <f>IFERROR(VLOOKUP($F20917,[1]Auteur!$1:$1048576,6,FALSE),"NOK")</f>
        <v>Jingles</v>
      </c>
      <c r="P20917" s="8" t="str">
        <f>IFERROR(VLOOKUP($F20917,[1]Auteur!$1:$1048576,12,FALSE),"NOK")</f>
        <v>O</v>
      </c>
      <c r="Q20917" s="8" t="str">
        <f>IFERROR(VLOOKUP($F20917,[1]Auteur!$1:$1048576,4,FALSE),"NOK")</f>
        <v>TELE BOCAL</v>
      </c>
    </row>
    <row r="20918" spans="1:17" x14ac:dyDescent="0.25">
      <c r="A20918" s="3">
        <v>44843</v>
      </c>
      <c r="B20918" s="4">
        <v>0.83334490740740741</v>
      </c>
      <c r="C20918" s="6" t="s">
        <v>2</v>
      </c>
      <c r="D20918" s="7">
        <f>MOD(B20919-log[[#This Row],[HEURE]],1)</f>
        <v>8.2175925925920268E-4</v>
      </c>
      <c r="E20918" s="6" t="s">
        <v>3</v>
      </c>
      <c r="F20918" s="6" t="str">
        <f>LEFT(E20918,SEARCH("(",E20918)-2)</f>
        <v>Intro bocal canal 31</v>
      </c>
      <c r="G20918" s="8" t="str">
        <f>IFERROR(VLOOKUP($F20918,[1]Auteur!$1:$1048576,2,FALSE),"NOK")</f>
        <v>INTRO BOCAL CANAL 31</v>
      </c>
      <c r="H20918" s="8" t="str">
        <f>IFERROR(VLOOKUP($F20918,[1]Auteur!$1:$1048576,7,FALSE),"NOK")</f>
        <v>O</v>
      </c>
      <c r="I20918" s="8" t="str">
        <f>IFERROR(VLOOKUP($F20918,[1]Auteur!$1:$1048576,8,FALSE),"NOK")</f>
        <v>O</v>
      </c>
      <c r="J20918" s="8" t="str">
        <f>IFERROR(VLOOKUP($F20918,[1]Auteur!$1:$1048576,9,FALSE),"NOK")</f>
        <v>O</v>
      </c>
      <c r="K20918" s="8" t="str">
        <f>IFERROR(VLOOKUP($F20918,[1]Auteur!$1:$1048576,3,FALSE),"NOK")</f>
        <v>Richard Sovied</v>
      </c>
      <c r="L20918" s="8" t="str">
        <f>IFERROR(VLOOKUP($F20918,[1]Auteur!$1:$1048576,10,FALSE),"NOK")</f>
        <v>O</v>
      </c>
      <c r="M20918" s="8" t="str">
        <f>IFERROR(VLOOKUP($F20918,[1]Auteur!$1:$1048576,11,FALSE),"NOK")</f>
        <v>France</v>
      </c>
      <c r="N20918" s="8">
        <f>IFERROR(VLOOKUP($F20918,[1]Auteur!$1:$1048576,5,FALSE),"NOK")</f>
        <v>2015</v>
      </c>
      <c r="O20918" s="8" t="str">
        <f>IFERROR(VLOOKUP($F20918,[1]Auteur!$1:$1048576,6,FALSE),"NOK")</f>
        <v>Jingles</v>
      </c>
      <c r="P20918" s="8" t="str">
        <f>IFERROR(VLOOKUP($F20918,[1]Auteur!$1:$1048576,12,FALSE),"NOK")</f>
        <v>O</v>
      </c>
      <c r="Q20918" s="8" t="str">
        <f>IFERROR(VLOOKUP($F20918,[1]Auteur!$1:$1048576,4,FALSE),"NOK")</f>
        <v>TELE BOCAL</v>
      </c>
    </row>
    <row r="20919" spans="1:17" x14ac:dyDescent="0.25">
      <c r="A20919" s="3">
        <v>44843</v>
      </c>
      <c r="B20919" s="4">
        <v>0.83416666666666661</v>
      </c>
      <c r="C20919" s="6" t="s">
        <v>2</v>
      </c>
      <c r="D20919" s="7">
        <f>MOD(B20920-log[[#This Row],[HEURE]],1)</f>
        <v>5.0578703703704209E-3</v>
      </c>
      <c r="E20919" s="6" t="s">
        <v>1356</v>
      </c>
      <c r="F20919" s="6" t="str">
        <f>LEFT(E20919,SEARCH("(",E20919)-2)</f>
        <v>Le 1er Mai 22 7'17</v>
      </c>
      <c r="G20919" s="8" t="str">
        <f>IFERROR(VLOOKUP($F20919,[1]Auteur!$1:$1048576,2,FALSE),"NOK")</f>
        <v>Le 1er Mai 22</v>
      </c>
      <c r="H20919" s="8" t="str">
        <f>IFERROR(VLOOKUP($F20919,[1]Auteur!$1:$1048576,7,FALSE),"NOK")</f>
        <v>O</v>
      </c>
      <c r="I20919" s="8" t="str">
        <f>IFERROR(VLOOKUP($F20919,[1]Auteur!$1:$1048576,8,FALSE),"NOK")</f>
        <v>O</v>
      </c>
      <c r="J20919" s="8" t="str">
        <f>IFERROR(VLOOKUP($F20919,[1]Auteur!$1:$1048576,9,FALSE),"NOK")</f>
        <v>O</v>
      </c>
      <c r="K20919" s="8" t="str">
        <f>IFERROR(VLOOKUP($F20919,[1]Auteur!$1:$1048576,3,FALSE),"NOK")</f>
        <v>Richard Sovied</v>
      </c>
      <c r="L20919" s="8" t="str">
        <f>IFERROR(VLOOKUP($F20919,[1]Auteur!$1:$1048576,10,FALSE),"NOK")</f>
        <v>O</v>
      </c>
      <c r="M20919" s="8" t="str">
        <f>IFERROR(VLOOKUP($F20919,[1]Auteur!$1:$1048576,11,FALSE),"NOK")</f>
        <v>France</v>
      </c>
      <c r="N20919" s="8">
        <f>IFERROR(VLOOKUP($F20919,[1]Auteur!$1:$1048576,5,FALSE),"NOK")</f>
        <v>2022</v>
      </c>
      <c r="O20919" s="8" t="str">
        <f>IFERROR(VLOOKUP($F20919,[1]Auteur!$1:$1048576,6,FALSE),"NOK")</f>
        <v>Documentaire</v>
      </c>
      <c r="P20919" s="8" t="str">
        <f>IFERROR(VLOOKUP($F20919,[1]Auteur!$1:$1048576,12,FALSE),"NOK")</f>
        <v>O</v>
      </c>
      <c r="Q20919" s="8" t="str">
        <f>IFERROR(VLOOKUP($F20919,[1]Auteur!$1:$1048576,4,FALSE),"NOK")</f>
        <v>Tele BOCAL</v>
      </c>
    </row>
    <row r="20920" spans="1:17" x14ac:dyDescent="0.25">
      <c r="A20920" s="3">
        <v>44843</v>
      </c>
      <c r="B20920" s="4">
        <v>0.83922453703703703</v>
      </c>
      <c r="C20920" s="6" t="s">
        <v>2</v>
      </c>
      <c r="D20920" s="7">
        <f>MOD(B20921-log[[#This Row],[HEURE]],1)</f>
        <v>5.3819444444443976E-3</v>
      </c>
      <c r="E20920" s="6" t="s">
        <v>1350</v>
      </c>
      <c r="F20920" s="6" t="str">
        <f>LEFT(E20920,SEARCH("(",E20920)-2)</f>
        <v>On va gagner 7'44</v>
      </c>
      <c r="G20920" s="8" t="str">
        <f>IFERROR(VLOOKUP($F20920,[1]Auteur!$1:$1048576,2,FALSE),"NOK")</f>
        <v>On va gagner</v>
      </c>
      <c r="H20920" s="8" t="str">
        <f>IFERROR(VLOOKUP($F20920,[1]Auteur!$1:$1048576,7,FALSE),"NOK")</f>
        <v>O</v>
      </c>
      <c r="I20920" s="8" t="str">
        <f>IFERROR(VLOOKUP($F20920,[1]Auteur!$1:$1048576,8,FALSE),"NOK")</f>
        <v>O</v>
      </c>
      <c r="J20920" s="8" t="str">
        <f>IFERROR(VLOOKUP($F20920,[1]Auteur!$1:$1048576,9,FALSE),"NOK")</f>
        <v>O</v>
      </c>
      <c r="K20920" s="8" t="str">
        <f>IFERROR(VLOOKUP($F20920,[1]Auteur!$1:$1048576,3,FALSE),"NOK")</f>
        <v>Richard Sovied</v>
      </c>
      <c r="L20920" s="8" t="str">
        <f>IFERROR(VLOOKUP($F20920,[1]Auteur!$1:$1048576,10,FALSE),"NOK")</f>
        <v>O</v>
      </c>
      <c r="M20920" s="8" t="str">
        <f>IFERROR(VLOOKUP($F20920,[1]Auteur!$1:$1048576,11,FALSE),"NOK")</f>
        <v>France</v>
      </c>
      <c r="N20920" s="8">
        <f>IFERROR(VLOOKUP($F20920,[1]Auteur!$1:$1048576,5,FALSE),"NOK")</f>
        <v>2022</v>
      </c>
      <c r="O20920" s="8" t="str">
        <f>IFERROR(VLOOKUP($F20920,[1]Auteur!$1:$1048576,6,FALSE),"NOK")</f>
        <v>Documentaire</v>
      </c>
      <c r="P20920" s="8" t="str">
        <f>IFERROR(VLOOKUP($F20920,[1]Auteur!$1:$1048576,12,FALSE),"NOK")</f>
        <v>O</v>
      </c>
      <c r="Q20920" s="8" t="str">
        <f>IFERROR(VLOOKUP($F20920,[1]Auteur!$1:$1048576,4,FALSE),"NOK")</f>
        <v xml:space="preserve">Télé Bocal </v>
      </c>
    </row>
    <row r="20921" spans="1:17" x14ac:dyDescent="0.25">
      <c r="A20921" s="3">
        <v>44843</v>
      </c>
      <c r="B20921" s="4">
        <v>0.84460648148148143</v>
      </c>
      <c r="C20921" s="6" t="s">
        <v>2</v>
      </c>
      <c r="D20921" s="7">
        <f>MOD(B20922-log[[#This Row],[HEURE]],1)</f>
        <v>3.4756944444444549E-2</v>
      </c>
      <c r="E20921" s="6" t="s">
        <v>282</v>
      </c>
      <c r="F20921" s="6" t="str">
        <f>LEFT(E20921,SEARCH("(",E20921)-2)</f>
        <v>Bocal 17 avril 97 50'03"</v>
      </c>
      <c r="G20921" s="8" t="str">
        <f>IFERROR(VLOOKUP($F20921,[1]Auteur!$1:$1048576,2,FALSE),"NOK")</f>
        <v>Bocal 17 avril 97</v>
      </c>
      <c r="H20921" s="8" t="str">
        <f>IFERROR(VLOOKUP($F20921,[1]Auteur!$1:$1048576,7,FALSE),"NOK")</f>
        <v>O</v>
      </c>
      <c r="I20921" s="8" t="str">
        <f>IFERROR(VLOOKUP($F20921,[1]Auteur!$1:$1048576,8,FALSE),"NOK")</f>
        <v>O</v>
      </c>
      <c r="J20921" s="8" t="str">
        <f>IFERROR(VLOOKUP($F20921,[1]Auteur!$1:$1048576,9,FALSE),"NOK")</f>
        <v>O</v>
      </c>
      <c r="K20921" s="8" t="str">
        <f>IFERROR(VLOOKUP($F20921,[1]Auteur!$1:$1048576,3,FALSE),"NOK")</f>
        <v>Richard Sovied</v>
      </c>
      <c r="L20921" s="8" t="str">
        <f>IFERROR(VLOOKUP($F20921,[1]Auteur!$1:$1048576,10,FALSE),"NOK")</f>
        <v>O</v>
      </c>
      <c r="M20921" s="8" t="str">
        <f>IFERROR(VLOOKUP($F20921,[1]Auteur!$1:$1048576,11,FALSE),"NOK")</f>
        <v>France</v>
      </c>
      <c r="N20921" s="8">
        <f>IFERROR(VLOOKUP($F20921,[1]Auteur!$1:$1048576,5,FALSE),"NOK")</f>
        <v>1997</v>
      </c>
      <c r="O20921" s="8" t="str">
        <f>IFERROR(VLOOKUP($F20921,[1]Auteur!$1:$1048576,6,FALSE),"NOK")</f>
        <v>Reportage</v>
      </c>
      <c r="P20921" s="8" t="str">
        <f>IFERROR(VLOOKUP($F20921,[1]Auteur!$1:$1048576,12,FALSE),"NOK")</f>
        <v>O</v>
      </c>
      <c r="Q20921" s="8" t="str">
        <f>IFERROR(VLOOKUP($F20921,[1]Auteur!$1:$1048576,4,FALSE),"NOK")</f>
        <v>TELE BOCAL</v>
      </c>
    </row>
    <row r="20922" spans="1:17" x14ac:dyDescent="0.25">
      <c r="A20922" s="3">
        <v>44843</v>
      </c>
      <c r="B20922" s="4">
        <v>0.87936342592592598</v>
      </c>
      <c r="C20922" s="6" t="s">
        <v>2</v>
      </c>
      <c r="D20922" s="7">
        <f>MOD(B20923-log[[#This Row],[HEURE]],1)</f>
        <v>3.5104166666666603E-2</v>
      </c>
      <c r="E20922" s="6" t="s">
        <v>11</v>
      </c>
      <c r="F20922" s="6" t="str">
        <f>LEFT(E20922,SEARCH("(",E20922)-2)</f>
        <v>Le vent de la révolte 50'33</v>
      </c>
      <c r="G20922" s="8" t="str">
        <f>IFERROR(VLOOKUP($F20922,[1]Auteur!$1:$1048576,2,FALSE),"NOK")</f>
        <v>Le vent de la révolte</v>
      </c>
      <c r="H20922" s="8" t="str">
        <f>IFERROR(VLOOKUP($F20922,[1]Auteur!$1:$1048576,7,FALSE),"NOK")</f>
        <v>O</v>
      </c>
      <c r="I20922" s="8" t="str">
        <f>IFERROR(VLOOKUP($F20922,[1]Auteur!$1:$1048576,8,FALSE),"NOK")</f>
        <v>O</v>
      </c>
      <c r="J20922" s="8" t="str">
        <f>IFERROR(VLOOKUP($F20922,[1]Auteur!$1:$1048576,9,FALSE),"NOK")</f>
        <v>O</v>
      </c>
      <c r="K20922" s="8" t="str">
        <f>IFERROR(VLOOKUP($F20922,[1]Auteur!$1:$1048576,3,FALSE),"NOK")</f>
        <v>Alèssi Dell'Umbria</v>
      </c>
      <c r="L20922" s="8" t="str">
        <f>IFERROR(VLOOKUP($F20922,[1]Auteur!$1:$1048576,10,FALSE),"NOK")</f>
        <v>O</v>
      </c>
      <c r="M20922" s="8" t="str">
        <f>IFERROR(VLOOKUP($F20922,[1]Auteur!$1:$1048576,11,FALSE),"NOK")</f>
        <v>France</v>
      </c>
      <c r="N20922" s="8">
        <f>IFERROR(VLOOKUP($F20922,[1]Auteur!$1:$1048576,5,FALSE),"NOK")</f>
        <v>2014</v>
      </c>
      <c r="O20922" s="8" t="str">
        <f>IFERROR(VLOOKUP($F20922,[1]Auteur!$1:$1048576,6,FALSE),"NOK")</f>
        <v>Reportage</v>
      </c>
      <c r="P20922" s="8" t="str">
        <f>IFERROR(VLOOKUP($F20922,[1]Auteur!$1:$1048576,12,FALSE),"NOK")</f>
        <v>O</v>
      </c>
      <c r="Q20922" s="8" t="str">
        <f>IFERROR(VLOOKUP($F20922,[1]Auteur!$1:$1048576,4,FALSE),"NOK")</f>
        <v>TITA PRODUCTIONS</v>
      </c>
    </row>
    <row r="20923" spans="1:17" x14ac:dyDescent="0.25">
      <c r="A20923" s="3">
        <v>44843</v>
      </c>
      <c r="B20923" s="4">
        <v>0.91446759259259258</v>
      </c>
      <c r="C20923" s="6" t="s">
        <v>2</v>
      </c>
      <c r="D20923" s="7">
        <f>MOD(B20924-log[[#This Row],[HEURE]],1)</f>
        <v>2.2881944444444469E-2</v>
      </c>
      <c r="E20923" s="6" t="s">
        <v>1357</v>
      </c>
      <c r="F20923" s="6" t="str">
        <f>LEFT(E20923,SEARCH("(",E20923)-2)</f>
        <v>3 Crétacé Parc Court 2016 32'56</v>
      </c>
      <c r="G20923" s="8" t="str">
        <f>IFERROR(VLOOKUP($F20923,[1]Auteur!$1:$1048576,2,FALSE),"NOK")</f>
        <v>Crétacé Parc Court</v>
      </c>
      <c r="H20923" s="8" t="str">
        <f>IFERROR(VLOOKUP($F20923,[1]Auteur!$1:$1048576,7,FALSE),"NOK")</f>
        <v>O</v>
      </c>
      <c r="I20923" s="8" t="str">
        <f>IFERROR(VLOOKUP($F20923,[1]Auteur!$1:$1048576,8,FALSE),"NOK")</f>
        <v>O</v>
      </c>
      <c r="J20923" s="8" t="str">
        <f>IFERROR(VLOOKUP($F20923,[1]Auteur!$1:$1048576,9,FALSE),"NOK")</f>
        <v>O</v>
      </c>
      <c r="K20923" s="8" t="str">
        <f>IFERROR(VLOOKUP($F20923,[1]Auteur!$1:$1048576,3,FALSE),"NOK")</f>
        <v>Benoit J. Grémare</v>
      </c>
      <c r="L20923" s="8" t="str">
        <f>IFERROR(VLOOKUP($F20923,[1]Auteur!$1:$1048576,10,FALSE),"NOK")</f>
        <v>O</v>
      </c>
      <c r="M20923" s="8" t="str">
        <f>IFERROR(VLOOKUP($F20923,[1]Auteur!$1:$1048576,11,FALSE),"NOK")</f>
        <v>France</v>
      </c>
      <c r="N20923" s="8">
        <f>IFERROR(VLOOKUP($F20923,[1]Auteur!$1:$1048576,5,FALSE),"NOK")</f>
        <v>2016</v>
      </c>
      <c r="O20923" s="8" t="str">
        <f>IFERROR(VLOOKUP($F20923,[1]Auteur!$1:$1048576,6,FALSE),"NOK")</f>
        <v xml:space="preserve">Fiction </v>
      </c>
      <c r="P20923" s="8" t="str">
        <f>IFERROR(VLOOKUP($F20923,[1]Auteur!$1:$1048576,12,FALSE),"NOK")</f>
        <v>O</v>
      </c>
      <c r="Q20923" s="8" t="str">
        <f>IFERROR(VLOOKUP($F20923,[1]Auteur!$1:$1048576,4,FALSE),"NOK")</f>
        <v>ED. Ben Grem</v>
      </c>
    </row>
    <row r="20924" spans="1:17" x14ac:dyDescent="0.25">
      <c r="A20924" s="3">
        <v>44843</v>
      </c>
      <c r="B20924" s="4">
        <v>0.93734953703703705</v>
      </c>
      <c r="C20924" s="6" t="s">
        <v>2</v>
      </c>
      <c r="D20924" s="7">
        <f>MOD(B20925-log[[#This Row],[HEURE]],1)</f>
        <v>1.7361111111113825E-4</v>
      </c>
      <c r="E20924" s="6" t="s">
        <v>4</v>
      </c>
      <c r="F20924" s="6" t="str">
        <f>LEFT(E20924,SEARCH("(",E20924)-2)</f>
        <v>Mémé pète la télé</v>
      </c>
      <c r="G20924" s="8" t="str">
        <f>IFERROR(VLOOKUP($F20924,[1]Auteur!$1:$1048576,2,FALSE),"NOK")</f>
        <v>Mémé pète la télé</v>
      </c>
      <c r="H20924" s="8" t="str">
        <f>IFERROR(VLOOKUP($F20924,[1]Auteur!$1:$1048576,7,FALSE),"NOK")</f>
        <v>O</v>
      </c>
      <c r="I20924" s="8" t="str">
        <f>IFERROR(VLOOKUP($F20924,[1]Auteur!$1:$1048576,8,FALSE),"NOK")</f>
        <v>O</v>
      </c>
      <c r="J20924" s="8" t="str">
        <f>IFERROR(VLOOKUP($F20924,[1]Auteur!$1:$1048576,9,FALSE),"NOK")</f>
        <v>O</v>
      </c>
      <c r="K20924" s="8" t="str">
        <f>IFERROR(VLOOKUP($F20924,[1]Auteur!$1:$1048576,3,FALSE),"NOK")</f>
        <v>Richard Sovied</v>
      </c>
      <c r="L20924" s="8" t="str">
        <f>IFERROR(VLOOKUP($F20924,[1]Auteur!$1:$1048576,10,FALSE),"NOK")</f>
        <v>O</v>
      </c>
      <c r="M20924" s="8" t="str">
        <f>IFERROR(VLOOKUP($F20924,[1]Auteur!$1:$1048576,11,FALSE),"NOK")</f>
        <v>France</v>
      </c>
      <c r="N20924" s="8">
        <f>IFERROR(VLOOKUP($F20924,[1]Auteur!$1:$1048576,5,FALSE),"NOK")</f>
        <v>1995</v>
      </c>
      <c r="O20924" s="8" t="str">
        <f>IFERROR(VLOOKUP($F20924,[1]Auteur!$1:$1048576,6,FALSE),"NOK")</f>
        <v>Jingles</v>
      </c>
      <c r="P20924" s="8" t="str">
        <f>IFERROR(VLOOKUP($F20924,[1]Auteur!$1:$1048576,12,FALSE),"NOK")</f>
        <v>O</v>
      </c>
      <c r="Q20924" s="8" t="str">
        <f>IFERROR(VLOOKUP($F20924,[1]Auteur!$1:$1048576,4,FALSE),"NOK")</f>
        <v>TELE BOCAL</v>
      </c>
    </row>
    <row r="20925" spans="1:17" x14ac:dyDescent="0.25">
      <c r="A20925" s="3">
        <v>44843</v>
      </c>
      <c r="B20925" s="4">
        <v>0.93752314814814819</v>
      </c>
      <c r="C20925" s="6" t="s">
        <v>2</v>
      </c>
      <c r="D20925" s="7">
        <f>MOD(B20926-log[[#This Row],[HEURE]],1)</f>
        <v>8.101851851851638E-4</v>
      </c>
      <c r="E20925" s="6" t="s">
        <v>3</v>
      </c>
      <c r="F20925" s="6" t="str">
        <f>LEFT(E20925,SEARCH("(",E20925)-2)</f>
        <v>Intro bocal canal 31</v>
      </c>
      <c r="G20925" s="8" t="str">
        <f>IFERROR(VLOOKUP($F20925,[1]Auteur!$1:$1048576,2,FALSE),"NOK")</f>
        <v>INTRO BOCAL CANAL 31</v>
      </c>
      <c r="H20925" s="8" t="str">
        <f>IFERROR(VLOOKUP($F20925,[1]Auteur!$1:$1048576,7,FALSE),"NOK")</f>
        <v>O</v>
      </c>
      <c r="I20925" s="8" t="str">
        <f>IFERROR(VLOOKUP($F20925,[1]Auteur!$1:$1048576,8,FALSE),"NOK")</f>
        <v>O</v>
      </c>
      <c r="J20925" s="8" t="str">
        <f>IFERROR(VLOOKUP($F20925,[1]Auteur!$1:$1048576,9,FALSE),"NOK")</f>
        <v>O</v>
      </c>
      <c r="K20925" s="8" t="str">
        <f>IFERROR(VLOOKUP($F20925,[1]Auteur!$1:$1048576,3,FALSE),"NOK")</f>
        <v>Richard Sovied</v>
      </c>
      <c r="L20925" s="8" t="str">
        <f>IFERROR(VLOOKUP($F20925,[1]Auteur!$1:$1048576,10,FALSE),"NOK")</f>
        <v>O</v>
      </c>
      <c r="M20925" s="8" t="str">
        <f>IFERROR(VLOOKUP($F20925,[1]Auteur!$1:$1048576,11,FALSE),"NOK")</f>
        <v>France</v>
      </c>
      <c r="N20925" s="8">
        <f>IFERROR(VLOOKUP($F20925,[1]Auteur!$1:$1048576,5,FALSE),"NOK")</f>
        <v>2015</v>
      </c>
      <c r="O20925" s="8" t="str">
        <f>IFERROR(VLOOKUP($F20925,[1]Auteur!$1:$1048576,6,FALSE),"NOK")</f>
        <v>Jingles</v>
      </c>
      <c r="P20925" s="8" t="str">
        <f>IFERROR(VLOOKUP($F20925,[1]Auteur!$1:$1048576,12,FALSE),"NOK")</f>
        <v>O</v>
      </c>
      <c r="Q20925" s="8" t="str">
        <f>IFERROR(VLOOKUP($F20925,[1]Auteur!$1:$1048576,4,FALSE),"NOK")</f>
        <v>TELE BOCAL</v>
      </c>
    </row>
    <row r="20926" spans="1:17" x14ac:dyDescent="0.25">
      <c r="A20926" s="3">
        <v>44843</v>
      </c>
      <c r="B20926" s="4">
        <v>0.93833333333333335</v>
      </c>
      <c r="C20926" s="6" t="s">
        <v>2</v>
      </c>
      <c r="D20926" s="7">
        <f>MOD(B20927-log[[#This Row],[HEURE]],1)</f>
        <v>8.6805555555555802E-3</v>
      </c>
      <c r="E20926" s="6" t="s">
        <v>1351</v>
      </c>
      <c r="F20926" s="6" t="str">
        <f>LEFT(E20926,SEARCH("(",E20926)-2)</f>
        <v>Second tour législatives 22 12'29</v>
      </c>
      <c r="G20926" s="8" t="str">
        <f>IFERROR(VLOOKUP($F20926,[1]Auteur!$1:$1048576,2,FALSE),"NOK")</f>
        <v>Second tour législatives 22</v>
      </c>
      <c r="H20926" s="8" t="str">
        <f>IFERROR(VLOOKUP($F20926,[1]Auteur!$1:$1048576,7,FALSE),"NOK")</f>
        <v>O</v>
      </c>
      <c r="I20926" s="8" t="str">
        <f>IFERROR(VLOOKUP($F20926,[1]Auteur!$1:$1048576,8,FALSE),"NOK")</f>
        <v>O</v>
      </c>
      <c r="J20926" s="8" t="str">
        <f>IFERROR(VLOOKUP($F20926,[1]Auteur!$1:$1048576,9,FALSE),"NOK")</f>
        <v>O</v>
      </c>
      <c r="K20926" s="8" t="str">
        <f>IFERROR(VLOOKUP($F20926,[1]Auteur!$1:$1048576,3,FALSE),"NOK")</f>
        <v>Richard Sovied</v>
      </c>
      <c r="L20926" s="8" t="str">
        <f>IFERROR(VLOOKUP($F20926,[1]Auteur!$1:$1048576,10,FALSE),"NOK")</f>
        <v>O</v>
      </c>
      <c r="M20926" s="8" t="str">
        <f>IFERROR(VLOOKUP($F20926,[1]Auteur!$1:$1048576,11,FALSE),"NOK")</f>
        <v>France</v>
      </c>
      <c r="N20926" s="8">
        <f>IFERROR(VLOOKUP($F20926,[1]Auteur!$1:$1048576,5,FALSE),"NOK")</f>
        <v>2023</v>
      </c>
      <c r="O20926" s="8" t="str">
        <f>IFERROR(VLOOKUP($F20926,[1]Auteur!$1:$1048576,6,FALSE),"NOK")</f>
        <v>Documentaire</v>
      </c>
      <c r="P20926" s="8" t="str">
        <f>IFERROR(VLOOKUP($F20926,[1]Auteur!$1:$1048576,12,FALSE),"NOK")</f>
        <v>O</v>
      </c>
      <c r="Q20926" s="8" t="str">
        <f>IFERROR(VLOOKUP($F20926,[1]Auteur!$1:$1048576,4,FALSE),"NOK")</f>
        <v xml:space="preserve">Télé Bocal </v>
      </c>
    </row>
    <row r="20927" spans="1:17" x14ac:dyDescent="0.25">
      <c r="A20927" s="3">
        <v>44843</v>
      </c>
      <c r="B20927" s="4">
        <v>0.94701388888888893</v>
      </c>
      <c r="C20927" s="6" t="s">
        <v>2</v>
      </c>
      <c r="D20927" s="7">
        <f>MOD(B20928-log[[#This Row],[HEURE]],1)</f>
        <v>3.8773148148147918E-3</v>
      </c>
      <c r="E20927" s="6" t="s">
        <v>1352</v>
      </c>
      <c r="F20927" s="6" t="str">
        <f>LEFT(E20927,SEARCH("(",E20927)-2)</f>
        <v>Victoire de Danielle le 12 juin 22</v>
      </c>
      <c r="G20927" s="8" t="str">
        <f>IFERROR(VLOOKUP($F20927,[1]Auteur!$1:$1048576,2,FALSE),"NOK")</f>
        <v>Victoire de Danielle le 12 juin 22</v>
      </c>
      <c r="H20927" s="8" t="str">
        <f>IFERROR(VLOOKUP($F20927,[1]Auteur!$1:$1048576,7,FALSE),"NOK")</f>
        <v>O</v>
      </c>
      <c r="I20927" s="8" t="str">
        <f>IFERROR(VLOOKUP($F20927,[1]Auteur!$1:$1048576,8,FALSE),"NOK")</f>
        <v>O</v>
      </c>
      <c r="J20927" s="8" t="str">
        <f>IFERROR(VLOOKUP($F20927,[1]Auteur!$1:$1048576,9,FALSE),"NOK")</f>
        <v>O</v>
      </c>
      <c r="K20927" s="8" t="str">
        <f>IFERROR(VLOOKUP($F20927,[1]Auteur!$1:$1048576,3,FALSE),"NOK")</f>
        <v>Richard Sovied</v>
      </c>
      <c r="L20927" s="8" t="str">
        <f>IFERROR(VLOOKUP($F20927,[1]Auteur!$1:$1048576,10,FALSE),"NOK")</f>
        <v>O</v>
      </c>
      <c r="M20927" s="8" t="str">
        <f>IFERROR(VLOOKUP($F20927,[1]Auteur!$1:$1048576,11,FALSE),"NOK")</f>
        <v>France</v>
      </c>
      <c r="N20927" s="8">
        <f>IFERROR(VLOOKUP($F20927,[1]Auteur!$1:$1048576,5,FALSE),"NOK")</f>
        <v>2024</v>
      </c>
      <c r="O20927" s="8" t="str">
        <f>IFERROR(VLOOKUP($F20927,[1]Auteur!$1:$1048576,6,FALSE),"NOK")</f>
        <v>Documentaire</v>
      </c>
      <c r="P20927" s="8" t="str">
        <f>IFERROR(VLOOKUP($F20927,[1]Auteur!$1:$1048576,12,FALSE),"NOK")</f>
        <v>O</v>
      </c>
      <c r="Q20927" s="8" t="str">
        <f>IFERROR(VLOOKUP($F20927,[1]Auteur!$1:$1048576,4,FALSE),"NOK")</f>
        <v xml:space="preserve">Télé Bocal </v>
      </c>
    </row>
    <row r="20928" spans="1:17" x14ac:dyDescent="0.25">
      <c r="A20928" s="3">
        <v>44843</v>
      </c>
      <c r="B20928" s="4">
        <v>0.95089120370370372</v>
      </c>
      <c r="C20928" s="6" t="s">
        <v>2</v>
      </c>
      <c r="D20928" s="7">
        <f>MOD(B20929-log[[#This Row],[HEURE]],1)</f>
        <v>1.4282407407407383E-2</v>
      </c>
      <c r="E20928" s="6" t="s">
        <v>619</v>
      </c>
      <c r="F20928" s="6" t="str">
        <f>LEFT(E20928,SEARCH("(",E20928)-2)</f>
        <v>1 Silence Nocturne 20'34</v>
      </c>
      <c r="G20928" s="8" t="str">
        <f>IFERROR(VLOOKUP($F20928,[1]Auteur!$1:$1048576,2,FALSE),"NOK")</f>
        <v>Silence Nocturne</v>
      </c>
      <c r="H20928" s="8" t="str">
        <f>IFERROR(VLOOKUP($F20928,[1]Auteur!$1:$1048576,7,FALSE),"NOK")</f>
        <v>O</v>
      </c>
      <c r="I20928" s="8" t="str">
        <f>IFERROR(VLOOKUP($F20928,[1]Auteur!$1:$1048576,8,FALSE),"NOK")</f>
        <v>O</v>
      </c>
      <c r="J20928" s="8" t="str">
        <f>IFERROR(VLOOKUP($F20928,[1]Auteur!$1:$1048576,9,FALSE),"NOK")</f>
        <v>O</v>
      </c>
      <c r="K20928" s="8" t="str">
        <f>IFERROR(VLOOKUP($F20928,[1]Auteur!$1:$1048576,3,FALSE),"NOK")</f>
        <v>Alexandre Muller</v>
      </c>
      <c r="L20928" s="8" t="str">
        <f>IFERROR(VLOOKUP($F20928,[1]Auteur!$1:$1048576,10,FALSE),"NOK")</f>
        <v>O</v>
      </c>
      <c r="M20928" s="8" t="str">
        <f>IFERROR(VLOOKUP($F20928,[1]Auteur!$1:$1048576,11,FALSE),"NOK")</f>
        <v>France</v>
      </c>
      <c r="N20928" s="8" t="str">
        <f>IFERROR(VLOOKUP($F20928,[1]Auteur!$1:$1048576,5,FALSE),"NOK")</f>
        <v>Inconnu</v>
      </c>
      <c r="O20928" s="8" t="str">
        <f>IFERROR(VLOOKUP($F20928,[1]Auteur!$1:$1048576,6,FALSE),"NOK")</f>
        <v>Fiction</v>
      </c>
      <c r="P20928" s="8" t="str">
        <f>IFERROR(VLOOKUP($F20928,[1]Auteur!$1:$1048576,12,FALSE),"NOK")</f>
        <v>O</v>
      </c>
      <c r="Q20928" s="8" t="str">
        <f>IFERROR(VLOOKUP($F20928,[1]Auteur!$1:$1048576,4,FALSE),"NOK")</f>
        <v>UQAC</v>
      </c>
    </row>
    <row r="20929" spans="1:17" x14ac:dyDescent="0.25">
      <c r="A20929" s="3">
        <v>44843</v>
      </c>
      <c r="B20929" s="4">
        <v>0.96517361111111111</v>
      </c>
      <c r="C20929" s="6" t="s">
        <v>2</v>
      </c>
      <c r="D20929" s="7">
        <f>MOD(B20930-log[[#This Row],[HEURE]],1)</f>
        <v>1.4444444444444482E-2</v>
      </c>
      <c r="E20929" s="6" t="s">
        <v>1358</v>
      </c>
      <c r="F20929" s="6" t="str">
        <f>LEFT(E20929,SEARCH("(",E20929)-2)</f>
        <v>3-1 Flash 20'47</v>
      </c>
      <c r="G20929" s="8" t="str">
        <f>IFERROR(VLOOKUP($F20929,[1]Auteur!$1:$1048576,2,FALSE),"NOK")</f>
        <v>Flash</v>
      </c>
      <c r="H20929" s="8" t="str">
        <f>IFERROR(VLOOKUP($F20929,[1]Auteur!$1:$1048576,7,FALSE),"NOK")</f>
        <v>O</v>
      </c>
      <c r="I20929" s="8" t="str">
        <f>IFERROR(VLOOKUP($F20929,[1]Auteur!$1:$1048576,8,FALSE),"NOK")</f>
        <v>O</v>
      </c>
      <c r="J20929" s="8" t="str">
        <f>IFERROR(VLOOKUP($F20929,[1]Auteur!$1:$1048576,9,FALSE),"NOK")</f>
        <v>O</v>
      </c>
      <c r="K20929" s="8" t="str">
        <f>IFERROR(VLOOKUP($F20929,[1]Auteur!$1:$1048576,3,FALSE),"NOK")</f>
        <v>Thibault</v>
      </c>
      <c r="L20929" s="8" t="str">
        <f>IFERROR(VLOOKUP($F20929,[1]Auteur!$1:$1048576,10,FALSE),"NOK")</f>
        <v>O</v>
      </c>
      <c r="M20929" s="8" t="str">
        <f>IFERROR(VLOOKUP($F20929,[1]Auteur!$1:$1048576,11,FALSE),"NOK")</f>
        <v>France</v>
      </c>
      <c r="N20929" s="8" t="str">
        <f>IFERROR(VLOOKUP($F20929,[1]Auteur!$1:$1048576,5,FALSE),"NOK")</f>
        <v>Inconnu</v>
      </c>
      <c r="O20929" s="8" t="str">
        <f>IFERROR(VLOOKUP($F20929,[1]Auteur!$1:$1048576,6,FALSE),"NOK")</f>
        <v>Fiction</v>
      </c>
      <c r="P20929" s="8" t="str">
        <f>IFERROR(VLOOKUP($F20929,[1]Auteur!$1:$1048576,12,FALSE),"NOK")</f>
        <v>O</v>
      </c>
      <c r="Q20929" s="8" t="str">
        <f>IFERROR(VLOOKUP($F20929,[1]Auteur!$1:$1048576,4,FALSE),"NOK")</f>
        <v>Les Frères Spiral</v>
      </c>
    </row>
    <row r="20930" spans="1:17" x14ac:dyDescent="0.25">
      <c r="A20930" s="3">
        <v>44843</v>
      </c>
      <c r="B20930" s="4">
        <v>0.97961805555555559</v>
      </c>
      <c r="C20930" s="6" t="s">
        <v>2</v>
      </c>
      <c r="D20930" s="7">
        <f>MOD(B20931-log[[#This Row],[HEURE]],1)</f>
        <v>1.4143518518518472E-2</v>
      </c>
      <c r="E20930" s="6" t="s">
        <v>480</v>
      </c>
      <c r="F20930" s="6" t="str">
        <f>LEFT(E20930,SEARCH("(",E20930)-2)</f>
        <v>4 Tueur Quantique 20'22</v>
      </c>
      <c r="G20930" s="8" t="str">
        <f>IFERROR(VLOOKUP($F20930,[1]Auteur!$1:$1048576,2,FALSE),"NOK")</f>
        <v xml:space="preserve">Tueur Quantique </v>
      </c>
      <c r="H20930" s="8" t="str">
        <f>IFERROR(VLOOKUP($F20930,[1]Auteur!$1:$1048576,7,FALSE),"NOK")</f>
        <v>O</v>
      </c>
      <c r="I20930" s="8" t="str">
        <f>IFERROR(VLOOKUP($F20930,[1]Auteur!$1:$1048576,8,FALSE),"NOK")</f>
        <v>O</v>
      </c>
      <c r="J20930" s="8" t="str">
        <f>IFERROR(VLOOKUP($F20930,[1]Auteur!$1:$1048576,9,FALSE),"NOK")</f>
        <v>O</v>
      </c>
      <c r="K20930" s="8" t="str">
        <f>IFERROR(VLOOKUP($F20930,[1]Auteur!$1:$1048576,3,FALSE),"NOK")</f>
        <v>Fredworf</v>
      </c>
      <c r="L20930" s="8" t="str">
        <f>IFERROR(VLOOKUP($F20930,[1]Auteur!$1:$1048576,10,FALSE),"NOK")</f>
        <v>O</v>
      </c>
      <c r="M20930" s="8" t="str">
        <f>IFERROR(VLOOKUP($F20930,[1]Auteur!$1:$1048576,11,FALSE),"NOK")</f>
        <v>France</v>
      </c>
      <c r="N20930" s="8">
        <f>IFERROR(VLOOKUP($F20930,[1]Auteur!$1:$1048576,5,FALSE),"NOK")</f>
        <v>2012</v>
      </c>
      <c r="O20930" s="8" t="str">
        <f>IFERROR(VLOOKUP($F20930,[1]Auteur!$1:$1048576,6,FALSE),"NOK")</f>
        <v>Fiction</v>
      </c>
      <c r="P20930" s="8" t="str">
        <f>IFERROR(VLOOKUP($F20930,[1]Auteur!$1:$1048576,12,FALSE),"NOK")</f>
        <v>O</v>
      </c>
      <c r="Q20930" s="8" t="str">
        <f>IFERROR(VLOOKUP($F20930,[1]Auteur!$1:$1048576,4,FALSE),"NOK")</f>
        <v>Système B Prod</v>
      </c>
    </row>
    <row r="20931" spans="1:17" x14ac:dyDescent="0.25">
      <c r="A20931" s="3">
        <v>44843</v>
      </c>
      <c r="B20931" s="4">
        <v>0.99376157407407406</v>
      </c>
      <c r="C20931" s="6" t="s">
        <v>2</v>
      </c>
      <c r="D20931" s="7">
        <f>MOD(B20932-log[[#This Row],[HEURE]],1)</f>
        <v>1.3993055555555522E-2</v>
      </c>
      <c r="E20931" s="6" t="s">
        <v>621</v>
      </c>
      <c r="F20931" s="6" t="str">
        <f>LEFT(E20931,SEARCH("(",E20931)-2)</f>
        <v>5 Toute Autre 20'09</v>
      </c>
      <c r="G20931" s="8" t="str">
        <f>IFERROR(VLOOKUP($F20931,[1]Auteur!$1:$1048576,2,FALSE),"NOK")</f>
        <v>Toute Autre</v>
      </c>
      <c r="H20931" s="8" t="str">
        <f>IFERROR(VLOOKUP($F20931,[1]Auteur!$1:$1048576,7,FALSE),"NOK")</f>
        <v>O</v>
      </c>
      <c r="I20931" s="8" t="str">
        <f>IFERROR(VLOOKUP($F20931,[1]Auteur!$1:$1048576,8,FALSE),"NOK")</f>
        <v>O</v>
      </c>
      <c r="J20931" s="8" t="str">
        <f>IFERROR(VLOOKUP($F20931,[1]Auteur!$1:$1048576,9,FALSE),"NOK")</f>
        <v>O</v>
      </c>
      <c r="K20931" s="8" t="str">
        <f>IFERROR(VLOOKUP($F20931,[1]Auteur!$1:$1048576,3,FALSE),"NOK")</f>
        <v>Juliette Chapal</v>
      </c>
      <c r="L20931" s="8" t="str">
        <f>IFERROR(VLOOKUP($F20931,[1]Auteur!$1:$1048576,10,FALSE),"NOK")</f>
        <v>O</v>
      </c>
      <c r="M20931" s="8" t="str">
        <f>IFERROR(VLOOKUP($F20931,[1]Auteur!$1:$1048576,11,FALSE),"NOK")</f>
        <v>France</v>
      </c>
      <c r="N20931" s="8">
        <f>IFERROR(VLOOKUP($F20931,[1]Auteur!$1:$1048576,5,FALSE),"NOK")</f>
        <v>2012</v>
      </c>
      <c r="O20931" s="8" t="str">
        <f>IFERROR(VLOOKUP($F20931,[1]Auteur!$1:$1048576,6,FALSE),"NOK")</f>
        <v>Fiction</v>
      </c>
      <c r="P20931" s="8" t="str">
        <f>IFERROR(VLOOKUP($F20931,[1]Auteur!$1:$1048576,12,FALSE),"NOK")</f>
        <v>O</v>
      </c>
      <c r="Q20931" s="8" t="str">
        <f>IFERROR(VLOOKUP($F20931,[1]Auteur!$1:$1048576,4,FALSE),"NOK")</f>
        <v>Effet Mer</v>
      </c>
    </row>
    <row r="20932" spans="1:17" x14ac:dyDescent="0.25">
      <c r="A20932" s="3">
        <v>44844</v>
      </c>
      <c r="B20932" s="4">
        <v>7.7546296296296295E-3</v>
      </c>
      <c r="C20932" s="6" t="s">
        <v>2</v>
      </c>
      <c r="D20932" s="7">
        <f>MOD(B20933-log[[#This Row],[HEURE]],1)</f>
        <v>1.3923611111111112E-2</v>
      </c>
      <c r="E20932" s="6" t="s">
        <v>620</v>
      </c>
      <c r="F20932" s="6" t="str">
        <f>LEFT(E20932,SEARCH("(",E20932)-2)</f>
        <v>detournement de fonds 20'03</v>
      </c>
      <c r="G20932" s="8" t="str">
        <f>IFERROR(VLOOKUP($F20932,[1]Auteur!$1:$1048576,2,FALSE),"NOK")</f>
        <v>detournement de fonds</v>
      </c>
      <c r="H20932" s="8" t="str">
        <f>IFERROR(VLOOKUP($F20932,[1]Auteur!$1:$1048576,7,FALSE),"NOK")</f>
        <v>O</v>
      </c>
      <c r="I20932" s="8">
        <f>IFERROR(VLOOKUP($F20932,[1]Auteur!$1:$1048576,8,FALSE),"NOK")</f>
        <v>0</v>
      </c>
      <c r="J20932" s="8" t="str">
        <f>IFERROR(VLOOKUP($F20932,[1]Auteur!$1:$1048576,9,FALSE),"NOK")</f>
        <v>O</v>
      </c>
      <c r="K20932" s="8" t="str">
        <f>IFERROR(VLOOKUP($F20932,[1]Auteur!$1:$1048576,3,FALSE),"NOK")</f>
        <v>Florent KOLANDJIAn</v>
      </c>
      <c r="L20932" s="8" t="str">
        <f>IFERROR(VLOOKUP($F20932,[1]Auteur!$1:$1048576,10,FALSE),"NOK")</f>
        <v>O</v>
      </c>
      <c r="M20932" s="8" t="str">
        <f>IFERROR(VLOOKUP($F20932,[1]Auteur!$1:$1048576,11,FALSE),"NOK")</f>
        <v>France</v>
      </c>
      <c r="N20932" s="8">
        <f>IFERROR(VLOOKUP($F20932,[1]Auteur!$1:$1048576,5,FALSE),"NOK")</f>
        <v>2017</v>
      </c>
      <c r="O20932" s="8" t="str">
        <f>IFERROR(VLOOKUP($F20932,[1]Auteur!$1:$1048576,6,FALSE),"NOK")</f>
        <v>Documentaire</v>
      </c>
      <c r="P20932" s="8" t="str">
        <f>IFERROR(VLOOKUP($F20932,[1]Auteur!$1:$1048576,12,FALSE),"NOK")</f>
        <v>O</v>
      </c>
      <c r="Q20932" s="8" t="str">
        <f>IFERROR(VLOOKUP($F20932,[1]Auteur!$1:$1048576,4,FALSE),"NOK")</f>
        <v>Florent KOLANDJIAn</v>
      </c>
    </row>
    <row r="20933" spans="1:17" x14ac:dyDescent="0.25">
      <c r="A20933" s="3">
        <v>44844</v>
      </c>
      <c r="B20933" s="4">
        <v>2.1678240740740741E-2</v>
      </c>
      <c r="C20933" s="6" t="s">
        <v>2</v>
      </c>
      <c r="D20933" s="7">
        <f>MOD(B20934-log[[#This Row],[HEURE]],1)</f>
        <v>1.3900462962962962E-2</v>
      </c>
      <c r="E20933" s="6" t="s">
        <v>622</v>
      </c>
      <c r="F20933" s="6" t="str">
        <f>LEFT(E20933,SEARCH("(",E20933)-2)</f>
        <v>6 Impromptu 20'02</v>
      </c>
      <c r="G20933" s="8" t="str">
        <f>IFERROR(VLOOKUP($F20933,[1]Auteur!$1:$1048576,2,FALSE),"NOK")</f>
        <v>Impromptu</v>
      </c>
      <c r="H20933" s="8" t="str">
        <f>IFERROR(VLOOKUP($F20933,[1]Auteur!$1:$1048576,7,FALSE),"NOK")</f>
        <v>O</v>
      </c>
      <c r="I20933" s="8">
        <f>IFERROR(VLOOKUP($F20933,[1]Auteur!$1:$1048576,8,FALSE),"NOK")</f>
        <v>0</v>
      </c>
      <c r="J20933" s="8" t="str">
        <f>IFERROR(VLOOKUP($F20933,[1]Auteur!$1:$1048576,9,FALSE),"NOK")</f>
        <v>O</v>
      </c>
      <c r="K20933" s="8" t="str">
        <f>IFERROR(VLOOKUP($F20933,[1]Auteur!$1:$1048576,3,FALSE),"NOK")</f>
        <v>Swann Meralli</v>
      </c>
      <c r="L20933" s="8" t="str">
        <f>IFERROR(VLOOKUP($F20933,[1]Auteur!$1:$1048576,10,FALSE),"NOK")</f>
        <v>O</v>
      </c>
      <c r="M20933" s="8" t="str">
        <f>IFERROR(VLOOKUP($F20933,[1]Auteur!$1:$1048576,11,FALSE),"NOK")</f>
        <v>France</v>
      </c>
      <c r="N20933" s="8" t="str">
        <f>IFERROR(VLOOKUP($F20933,[1]Auteur!$1:$1048576,5,FALSE),"NOK")</f>
        <v>Inconnu</v>
      </c>
      <c r="O20933" s="8" t="str">
        <f>IFERROR(VLOOKUP($F20933,[1]Auteur!$1:$1048576,6,FALSE),"NOK")</f>
        <v>Documentaire</v>
      </c>
      <c r="P20933" s="8" t="str">
        <f>IFERROR(VLOOKUP($F20933,[1]Auteur!$1:$1048576,12,FALSE),"NOK")</f>
        <v>O</v>
      </c>
      <c r="Q20933" s="8" t="str">
        <f>IFERROR(VLOOKUP($F20933,[1]Auteur!$1:$1048576,4,FALSE),"NOK")</f>
        <v>ZA Production</v>
      </c>
    </row>
    <row r="20934" spans="1:17" x14ac:dyDescent="0.25">
      <c r="A20934" s="3">
        <v>44844</v>
      </c>
      <c r="B20934" s="4">
        <v>3.5578703703703703E-2</v>
      </c>
      <c r="C20934" s="6" t="s">
        <v>2</v>
      </c>
      <c r="D20934" s="7">
        <f>MOD(B20935-log[[#This Row],[HEURE]],1)</f>
        <v>6.0069444444444467E-3</v>
      </c>
      <c r="E20934" s="6" t="s">
        <v>1359</v>
      </c>
      <c r="F20934" s="6" t="str">
        <f>LEFT(E20934,SEARCH("(",E20934)-2)</f>
        <v>1 Testis unus Testis nullus 8'38</v>
      </c>
      <c r="G20934" s="8" t="str">
        <f>IFERROR(VLOOKUP($F20934,[1]Auteur!$1:$1048576,2,FALSE),"NOK")</f>
        <v>Testis unus Testis nullus</v>
      </c>
      <c r="H20934" s="8" t="str">
        <f>IFERROR(VLOOKUP($F20934,[1]Auteur!$1:$1048576,7,FALSE),"NOK")</f>
        <v>O</v>
      </c>
      <c r="I20934" s="8" t="str">
        <f>IFERROR(VLOOKUP($F20934,[1]Auteur!$1:$1048576,8,FALSE),"NOK")</f>
        <v>O</v>
      </c>
      <c r="J20934" s="8" t="str">
        <f>IFERROR(VLOOKUP($F20934,[1]Auteur!$1:$1048576,9,FALSE),"NOK")</f>
        <v>O</v>
      </c>
      <c r="K20934" s="8" t="str">
        <f>IFERROR(VLOOKUP($F20934,[1]Auteur!$1:$1048576,3,FALSE),"NOK")</f>
        <v>Simon Lalu</v>
      </c>
      <c r="L20934" s="8" t="str">
        <f>IFERROR(VLOOKUP($F20934,[1]Auteur!$1:$1048576,10,FALSE),"NOK")</f>
        <v>O</v>
      </c>
      <c r="M20934" s="8" t="str">
        <f>IFERROR(VLOOKUP($F20934,[1]Auteur!$1:$1048576,11,FALSE),"NOK")</f>
        <v>France</v>
      </c>
      <c r="N20934" s="8" t="str">
        <f>IFERROR(VLOOKUP($F20934,[1]Auteur!$1:$1048576,5,FALSE),"NOK")</f>
        <v>Inconnu</v>
      </c>
      <c r="O20934" s="8" t="str">
        <f>IFERROR(VLOOKUP($F20934,[1]Auteur!$1:$1048576,6,FALSE),"NOK")</f>
        <v>Documentaire</v>
      </c>
      <c r="P20934" s="8" t="str">
        <f>IFERROR(VLOOKUP($F20934,[1]Auteur!$1:$1048576,12,FALSE),"NOK")</f>
        <v>O</v>
      </c>
      <c r="Q20934" s="8" t="str">
        <f>IFERROR(VLOOKUP($F20934,[1]Auteur!$1:$1048576,4,FALSE),"NOK")</f>
        <v>Inconnu</v>
      </c>
    </row>
    <row r="20935" spans="1:17" x14ac:dyDescent="0.25">
      <c r="A20935" s="3">
        <v>44844</v>
      </c>
      <c r="B20935" s="4">
        <v>4.1585648148148149E-2</v>
      </c>
      <c r="C20935" s="6" t="s">
        <v>2</v>
      </c>
      <c r="D20935" s="7">
        <f>MOD(B20936-log[[#This Row],[HEURE]],1)</f>
        <v>1.7361111111111049E-4</v>
      </c>
      <c r="E20935" s="6" t="s">
        <v>4</v>
      </c>
      <c r="F20935" s="6" t="str">
        <f>LEFT(E20935,SEARCH("(",E20935)-2)</f>
        <v>Mémé pète la télé</v>
      </c>
      <c r="G20935" s="8" t="str">
        <f>IFERROR(VLOOKUP($F20935,[1]Auteur!$1:$1048576,2,FALSE),"NOK")</f>
        <v>Mémé pète la télé</v>
      </c>
      <c r="H20935" s="8" t="str">
        <f>IFERROR(VLOOKUP($F20935,[1]Auteur!$1:$1048576,7,FALSE),"NOK")</f>
        <v>O</v>
      </c>
      <c r="I20935" s="8" t="str">
        <f>IFERROR(VLOOKUP($F20935,[1]Auteur!$1:$1048576,8,FALSE),"NOK")</f>
        <v>O</v>
      </c>
      <c r="J20935" s="8" t="str">
        <f>IFERROR(VLOOKUP($F20935,[1]Auteur!$1:$1048576,9,FALSE),"NOK")</f>
        <v>O</v>
      </c>
      <c r="K20935" s="8" t="str">
        <f>IFERROR(VLOOKUP($F20935,[1]Auteur!$1:$1048576,3,FALSE),"NOK")</f>
        <v>Richard Sovied</v>
      </c>
      <c r="L20935" s="8" t="str">
        <f>IFERROR(VLOOKUP($F20935,[1]Auteur!$1:$1048576,10,FALSE),"NOK")</f>
        <v>O</v>
      </c>
      <c r="M20935" s="8" t="str">
        <f>IFERROR(VLOOKUP($F20935,[1]Auteur!$1:$1048576,11,FALSE),"NOK")</f>
        <v>France</v>
      </c>
      <c r="N20935" s="8">
        <f>IFERROR(VLOOKUP($F20935,[1]Auteur!$1:$1048576,5,FALSE),"NOK")</f>
        <v>1995</v>
      </c>
      <c r="O20935" s="8" t="str">
        <f>IFERROR(VLOOKUP($F20935,[1]Auteur!$1:$1048576,6,FALSE),"NOK")</f>
        <v>Jingles</v>
      </c>
      <c r="P20935" s="8" t="str">
        <f>IFERROR(VLOOKUP($F20935,[1]Auteur!$1:$1048576,12,FALSE),"NOK")</f>
        <v>O</v>
      </c>
      <c r="Q20935" s="8" t="str">
        <f>IFERROR(VLOOKUP($F20935,[1]Auteur!$1:$1048576,4,FALSE),"NOK")</f>
        <v>TELE BOCAL</v>
      </c>
    </row>
    <row r="20936" spans="1:17" x14ac:dyDescent="0.25">
      <c r="A20936" s="3">
        <v>44844</v>
      </c>
      <c r="B20936" s="4">
        <v>4.175925925925926E-2</v>
      </c>
      <c r="C20936" s="6" t="s">
        <v>2</v>
      </c>
      <c r="D20936" s="7">
        <f>MOD(B20937-log[[#This Row],[HEURE]],1)</f>
        <v>8.1018518518518462E-4</v>
      </c>
      <c r="E20936" s="6" t="s">
        <v>3</v>
      </c>
      <c r="F20936" s="6" t="str">
        <f>LEFT(E20936,SEARCH("(",E20936)-2)</f>
        <v>Intro bocal canal 31</v>
      </c>
      <c r="G20936" s="8" t="str">
        <f>IFERROR(VLOOKUP($F20936,[1]Auteur!$1:$1048576,2,FALSE),"NOK")</f>
        <v>INTRO BOCAL CANAL 31</v>
      </c>
      <c r="H20936" s="8" t="str">
        <f>IFERROR(VLOOKUP($F20936,[1]Auteur!$1:$1048576,7,FALSE),"NOK")</f>
        <v>O</v>
      </c>
      <c r="I20936" s="8" t="str">
        <f>IFERROR(VLOOKUP($F20936,[1]Auteur!$1:$1048576,8,FALSE),"NOK")</f>
        <v>O</v>
      </c>
      <c r="J20936" s="8" t="str">
        <f>IFERROR(VLOOKUP($F20936,[1]Auteur!$1:$1048576,9,FALSE),"NOK")</f>
        <v>O</v>
      </c>
      <c r="K20936" s="8" t="str">
        <f>IFERROR(VLOOKUP($F20936,[1]Auteur!$1:$1048576,3,FALSE),"NOK")</f>
        <v>Richard Sovied</v>
      </c>
      <c r="L20936" s="8" t="str">
        <f>IFERROR(VLOOKUP($F20936,[1]Auteur!$1:$1048576,10,FALSE),"NOK")</f>
        <v>O</v>
      </c>
      <c r="M20936" s="8" t="str">
        <f>IFERROR(VLOOKUP($F20936,[1]Auteur!$1:$1048576,11,FALSE),"NOK")</f>
        <v>France</v>
      </c>
      <c r="N20936" s="8">
        <f>IFERROR(VLOOKUP($F20936,[1]Auteur!$1:$1048576,5,FALSE),"NOK")</f>
        <v>2015</v>
      </c>
      <c r="O20936" s="8" t="str">
        <f>IFERROR(VLOOKUP($F20936,[1]Auteur!$1:$1048576,6,FALSE),"NOK")</f>
        <v>Jingles</v>
      </c>
      <c r="P20936" s="8" t="str">
        <f>IFERROR(VLOOKUP($F20936,[1]Auteur!$1:$1048576,12,FALSE),"NOK")</f>
        <v>O</v>
      </c>
      <c r="Q20936" s="8" t="str">
        <f>IFERROR(VLOOKUP($F20936,[1]Auteur!$1:$1048576,4,FALSE),"NOK")</f>
        <v>TELE BOCAL</v>
      </c>
    </row>
    <row r="20937" spans="1:17" x14ac:dyDescent="0.25">
      <c r="A20937" s="3">
        <v>44844</v>
      </c>
      <c r="B20937" s="4">
        <v>4.2569444444444444E-2</v>
      </c>
      <c r="C20937" s="6" t="s">
        <v>2</v>
      </c>
      <c r="D20937" s="7">
        <f>MOD(B20938-log[[#This Row],[HEURE]],1)</f>
        <v>8.6805555555555525E-3</v>
      </c>
      <c r="E20937" s="6" t="s">
        <v>1351</v>
      </c>
      <c r="F20937" s="6" t="str">
        <f>LEFT(E20937,SEARCH("(",E20937)-2)</f>
        <v>Second tour législatives 22 12'29</v>
      </c>
      <c r="G20937" s="8" t="str">
        <f>IFERROR(VLOOKUP($F20937,[1]Auteur!$1:$1048576,2,FALSE),"NOK")</f>
        <v>Second tour législatives 22</v>
      </c>
      <c r="H20937" s="8" t="str">
        <f>IFERROR(VLOOKUP($F20937,[1]Auteur!$1:$1048576,7,FALSE),"NOK")</f>
        <v>O</v>
      </c>
      <c r="I20937" s="8" t="str">
        <f>IFERROR(VLOOKUP($F20937,[1]Auteur!$1:$1048576,8,FALSE),"NOK")</f>
        <v>O</v>
      </c>
      <c r="J20937" s="8" t="str">
        <f>IFERROR(VLOOKUP($F20937,[1]Auteur!$1:$1048576,9,FALSE),"NOK")</f>
        <v>O</v>
      </c>
      <c r="K20937" s="8" t="str">
        <f>IFERROR(VLOOKUP($F20937,[1]Auteur!$1:$1048576,3,FALSE),"NOK")</f>
        <v>Richard Sovied</v>
      </c>
      <c r="L20937" s="8" t="str">
        <f>IFERROR(VLOOKUP($F20937,[1]Auteur!$1:$1048576,10,FALSE),"NOK")</f>
        <v>O</v>
      </c>
      <c r="M20937" s="8" t="str">
        <f>IFERROR(VLOOKUP($F20937,[1]Auteur!$1:$1048576,11,FALSE),"NOK")</f>
        <v>France</v>
      </c>
      <c r="N20937" s="8">
        <f>IFERROR(VLOOKUP($F20937,[1]Auteur!$1:$1048576,5,FALSE),"NOK")</f>
        <v>2023</v>
      </c>
      <c r="O20937" s="8" t="str">
        <f>IFERROR(VLOOKUP($F20937,[1]Auteur!$1:$1048576,6,FALSE),"NOK")</f>
        <v>Documentaire</v>
      </c>
      <c r="P20937" s="8" t="str">
        <f>IFERROR(VLOOKUP($F20937,[1]Auteur!$1:$1048576,12,FALSE),"NOK")</f>
        <v>O</v>
      </c>
      <c r="Q20937" s="8" t="str">
        <f>IFERROR(VLOOKUP($F20937,[1]Auteur!$1:$1048576,4,FALSE),"NOK")</f>
        <v xml:space="preserve">Télé Bocal </v>
      </c>
    </row>
    <row r="20938" spans="1:17" x14ac:dyDescent="0.25">
      <c r="A20938" s="3">
        <v>44844</v>
      </c>
      <c r="B20938" s="4">
        <v>5.1249999999999997E-2</v>
      </c>
      <c r="C20938" s="6" t="s">
        <v>2</v>
      </c>
      <c r="D20938" s="7">
        <f>MOD(B20939-log[[#This Row],[HEURE]],1)</f>
        <v>3.8773148148148195E-3</v>
      </c>
      <c r="E20938" s="6" t="s">
        <v>1352</v>
      </c>
      <c r="F20938" s="6" t="str">
        <f>LEFT(E20938,SEARCH("(",E20938)-2)</f>
        <v>Victoire de Danielle le 12 juin 22</v>
      </c>
      <c r="G20938" s="8" t="str">
        <f>IFERROR(VLOOKUP($F20938,[1]Auteur!$1:$1048576,2,FALSE),"NOK")</f>
        <v>Victoire de Danielle le 12 juin 22</v>
      </c>
      <c r="H20938" s="8" t="str">
        <f>IFERROR(VLOOKUP($F20938,[1]Auteur!$1:$1048576,7,FALSE),"NOK")</f>
        <v>O</v>
      </c>
      <c r="I20938" s="8" t="str">
        <f>IFERROR(VLOOKUP($F20938,[1]Auteur!$1:$1048576,8,FALSE),"NOK")</f>
        <v>O</v>
      </c>
      <c r="J20938" s="8" t="str">
        <f>IFERROR(VLOOKUP($F20938,[1]Auteur!$1:$1048576,9,FALSE),"NOK")</f>
        <v>O</v>
      </c>
      <c r="K20938" s="8" t="str">
        <f>IFERROR(VLOOKUP($F20938,[1]Auteur!$1:$1048576,3,FALSE),"NOK")</f>
        <v>Richard Sovied</v>
      </c>
      <c r="L20938" s="8" t="str">
        <f>IFERROR(VLOOKUP($F20938,[1]Auteur!$1:$1048576,10,FALSE),"NOK")</f>
        <v>O</v>
      </c>
      <c r="M20938" s="8" t="str">
        <f>IFERROR(VLOOKUP($F20938,[1]Auteur!$1:$1048576,11,FALSE),"NOK")</f>
        <v>France</v>
      </c>
      <c r="N20938" s="8">
        <f>IFERROR(VLOOKUP($F20938,[1]Auteur!$1:$1048576,5,FALSE),"NOK")</f>
        <v>2024</v>
      </c>
      <c r="O20938" s="8" t="str">
        <f>IFERROR(VLOOKUP($F20938,[1]Auteur!$1:$1048576,6,FALSE),"NOK")</f>
        <v>Documentaire</v>
      </c>
      <c r="P20938" s="8" t="str">
        <f>IFERROR(VLOOKUP($F20938,[1]Auteur!$1:$1048576,12,FALSE),"NOK")</f>
        <v>O</v>
      </c>
      <c r="Q20938" s="8" t="str">
        <f>IFERROR(VLOOKUP($F20938,[1]Auteur!$1:$1048576,4,FALSE),"NOK")</f>
        <v xml:space="preserve">Télé Bocal </v>
      </c>
    </row>
    <row r="20939" spans="1:17" x14ac:dyDescent="0.25">
      <c r="A20939" s="3">
        <v>44844</v>
      </c>
      <c r="B20939" s="4">
        <v>5.5127314814814816E-2</v>
      </c>
      <c r="C20939" s="6" t="s">
        <v>2</v>
      </c>
      <c r="D20939" s="7">
        <f>MOD(B20940-log[[#This Row],[HEURE]],1)</f>
        <v>1.4282407407407403E-2</v>
      </c>
      <c r="E20939" s="6" t="s">
        <v>619</v>
      </c>
      <c r="F20939" s="6" t="str">
        <f>LEFT(E20939,SEARCH("(",E20939)-2)</f>
        <v>1 Silence Nocturne 20'34</v>
      </c>
      <c r="G20939" s="8" t="str">
        <f>IFERROR(VLOOKUP($F20939,[1]Auteur!$1:$1048576,2,FALSE),"NOK")</f>
        <v>Silence Nocturne</v>
      </c>
      <c r="H20939" s="8" t="str">
        <f>IFERROR(VLOOKUP($F20939,[1]Auteur!$1:$1048576,7,FALSE),"NOK")</f>
        <v>O</v>
      </c>
      <c r="I20939" s="8" t="str">
        <f>IFERROR(VLOOKUP($F20939,[1]Auteur!$1:$1048576,8,FALSE),"NOK")</f>
        <v>O</v>
      </c>
      <c r="J20939" s="8" t="str">
        <f>IFERROR(VLOOKUP($F20939,[1]Auteur!$1:$1048576,9,FALSE),"NOK")</f>
        <v>O</v>
      </c>
      <c r="K20939" s="8" t="str">
        <f>IFERROR(VLOOKUP($F20939,[1]Auteur!$1:$1048576,3,FALSE),"NOK")</f>
        <v>Alexandre Muller</v>
      </c>
      <c r="L20939" s="8" t="str">
        <f>IFERROR(VLOOKUP($F20939,[1]Auteur!$1:$1048576,10,FALSE),"NOK")</f>
        <v>O</v>
      </c>
      <c r="M20939" s="8" t="str">
        <f>IFERROR(VLOOKUP($F20939,[1]Auteur!$1:$1048576,11,FALSE),"NOK")</f>
        <v>France</v>
      </c>
      <c r="N20939" s="8" t="str">
        <f>IFERROR(VLOOKUP($F20939,[1]Auteur!$1:$1048576,5,FALSE),"NOK")</f>
        <v>Inconnu</v>
      </c>
      <c r="O20939" s="8" t="str">
        <f>IFERROR(VLOOKUP($F20939,[1]Auteur!$1:$1048576,6,FALSE),"NOK")</f>
        <v>Fiction</v>
      </c>
      <c r="P20939" s="8" t="str">
        <f>IFERROR(VLOOKUP($F20939,[1]Auteur!$1:$1048576,12,FALSE),"NOK")</f>
        <v>O</v>
      </c>
      <c r="Q20939" s="8" t="str">
        <f>IFERROR(VLOOKUP($F20939,[1]Auteur!$1:$1048576,4,FALSE),"NOK")</f>
        <v>UQAC</v>
      </c>
    </row>
    <row r="20940" spans="1:17" x14ac:dyDescent="0.25">
      <c r="A20940" s="3">
        <v>44844</v>
      </c>
      <c r="B20940" s="4">
        <v>6.940972222222222E-2</v>
      </c>
      <c r="C20940" s="6" t="s">
        <v>2</v>
      </c>
      <c r="D20940" s="7">
        <f>MOD(B20941-log[[#This Row],[HEURE]],1)</f>
        <v>1.444444444444444E-2</v>
      </c>
      <c r="E20940" s="6" t="s">
        <v>1358</v>
      </c>
      <c r="F20940" s="6" t="str">
        <f>LEFT(E20940,SEARCH("(",E20940)-2)</f>
        <v>3-1 Flash 20'47</v>
      </c>
      <c r="G20940" s="8" t="str">
        <f>IFERROR(VLOOKUP($F20940,[1]Auteur!$1:$1048576,2,FALSE),"NOK")</f>
        <v>Flash</v>
      </c>
      <c r="H20940" s="8" t="str">
        <f>IFERROR(VLOOKUP($F20940,[1]Auteur!$1:$1048576,7,FALSE),"NOK")</f>
        <v>O</v>
      </c>
      <c r="I20940" s="8" t="str">
        <f>IFERROR(VLOOKUP($F20940,[1]Auteur!$1:$1048576,8,FALSE),"NOK")</f>
        <v>O</v>
      </c>
      <c r="J20940" s="8" t="str">
        <f>IFERROR(VLOOKUP($F20940,[1]Auteur!$1:$1048576,9,FALSE),"NOK")</f>
        <v>O</v>
      </c>
      <c r="K20940" s="8" t="str">
        <f>IFERROR(VLOOKUP($F20940,[1]Auteur!$1:$1048576,3,FALSE),"NOK")</f>
        <v>Thibault</v>
      </c>
      <c r="L20940" s="8" t="str">
        <f>IFERROR(VLOOKUP($F20940,[1]Auteur!$1:$1048576,10,FALSE),"NOK")</f>
        <v>O</v>
      </c>
      <c r="M20940" s="8" t="str">
        <f>IFERROR(VLOOKUP($F20940,[1]Auteur!$1:$1048576,11,FALSE),"NOK")</f>
        <v>France</v>
      </c>
      <c r="N20940" s="8" t="str">
        <f>IFERROR(VLOOKUP($F20940,[1]Auteur!$1:$1048576,5,FALSE),"NOK")</f>
        <v>Inconnu</v>
      </c>
      <c r="O20940" s="8" t="str">
        <f>IFERROR(VLOOKUP($F20940,[1]Auteur!$1:$1048576,6,FALSE),"NOK")</f>
        <v>Fiction</v>
      </c>
      <c r="P20940" s="8" t="str">
        <f>IFERROR(VLOOKUP($F20940,[1]Auteur!$1:$1048576,12,FALSE),"NOK")</f>
        <v>O</v>
      </c>
      <c r="Q20940" s="8" t="str">
        <f>IFERROR(VLOOKUP($F20940,[1]Auteur!$1:$1048576,4,FALSE),"NOK")</f>
        <v>Les Frères Spiral</v>
      </c>
    </row>
    <row r="20941" spans="1:17" x14ac:dyDescent="0.25">
      <c r="A20941" s="3">
        <v>44844</v>
      </c>
      <c r="B20941" s="4">
        <v>8.385416666666666E-2</v>
      </c>
      <c r="C20941" s="6" t="s">
        <v>2</v>
      </c>
      <c r="D20941" s="7">
        <f>MOD(B20942-log[[#This Row],[HEURE]],1)</f>
        <v>1.4143518518518527E-2</v>
      </c>
      <c r="E20941" s="6" t="s">
        <v>480</v>
      </c>
      <c r="F20941" s="6" t="str">
        <f>LEFT(E20941,SEARCH("(",E20941)-2)</f>
        <v>4 Tueur Quantique 20'22</v>
      </c>
      <c r="G20941" s="8" t="str">
        <f>IFERROR(VLOOKUP($F20941,[1]Auteur!$1:$1048576,2,FALSE),"NOK")</f>
        <v xml:space="preserve">Tueur Quantique </v>
      </c>
      <c r="H20941" s="8" t="str">
        <f>IFERROR(VLOOKUP($F20941,[1]Auteur!$1:$1048576,7,FALSE),"NOK")</f>
        <v>O</v>
      </c>
      <c r="I20941" s="8" t="str">
        <f>IFERROR(VLOOKUP($F20941,[1]Auteur!$1:$1048576,8,FALSE),"NOK")</f>
        <v>O</v>
      </c>
      <c r="J20941" s="8" t="str">
        <f>IFERROR(VLOOKUP($F20941,[1]Auteur!$1:$1048576,9,FALSE),"NOK")</f>
        <v>O</v>
      </c>
      <c r="K20941" s="8" t="str">
        <f>IFERROR(VLOOKUP($F20941,[1]Auteur!$1:$1048576,3,FALSE),"NOK")</f>
        <v>Fredworf</v>
      </c>
      <c r="L20941" s="8" t="str">
        <f>IFERROR(VLOOKUP($F20941,[1]Auteur!$1:$1048576,10,FALSE),"NOK")</f>
        <v>O</v>
      </c>
      <c r="M20941" s="8" t="str">
        <f>IFERROR(VLOOKUP($F20941,[1]Auteur!$1:$1048576,11,FALSE),"NOK")</f>
        <v>France</v>
      </c>
      <c r="N20941" s="8">
        <f>IFERROR(VLOOKUP($F20941,[1]Auteur!$1:$1048576,5,FALSE),"NOK")</f>
        <v>2012</v>
      </c>
      <c r="O20941" s="8" t="str">
        <f>IFERROR(VLOOKUP($F20941,[1]Auteur!$1:$1048576,6,FALSE),"NOK")</f>
        <v>Fiction</v>
      </c>
      <c r="P20941" s="8" t="str">
        <f>IFERROR(VLOOKUP($F20941,[1]Auteur!$1:$1048576,12,FALSE),"NOK")</f>
        <v>O</v>
      </c>
      <c r="Q20941" s="8" t="str">
        <f>IFERROR(VLOOKUP($F20941,[1]Auteur!$1:$1048576,4,FALSE),"NOK")</f>
        <v>Système B Prod</v>
      </c>
    </row>
    <row r="20942" spans="1:17" x14ac:dyDescent="0.25">
      <c r="A20942" s="3">
        <v>44844</v>
      </c>
      <c r="B20942" s="4">
        <v>9.7997685185185188E-2</v>
      </c>
      <c r="C20942" s="6" t="s">
        <v>2</v>
      </c>
      <c r="D20942" s="7">
        <f>MOD(B20943-log[[#This Row],[HEURE]],1)</f>
        <v>1.399305555555555E-2</v>
      </c>
      <c r="E20942" s="6" t="s">
        <v>621</v>
      </c>
      <c r="F20942" s="6" t="str">
        <f>LEFT(E20942,SEARCH("(",E20942)-2)</f>
        <v>5 Toute Autre 20'09</v>
      </c>
      <c r="G20942" s="8" t="str">
        <f>IFERROR(VLOOKUP($F20942,[1]Auteur!$1:$1048576,2,FALSE),"NOK")</f>
        <v>Toute Autre</v>
      </c>
      <c r="H20942" s="8" t="str">
        <f>IFERROR(VLOOKUP($F20942,[1]Auteur!$1:$1048576,7,FALSE),"NOK")</f>
        <v>O</v>
      </c>
      <c r="I20942" s="8" t="str">
        <f>IFERROR(VLOOKUP($F20942,[1]Auteur!$1:$1048576,8,FALSE),"NOK")</f>
        <v>O</v>
      </c>
      <c r="J20942" s="8" t="str">
        <f>IFERROR(VLOOKUP($F20942,[1]Auteur!$1:$1048576,9,FALSE),"NOK")</f>
        <v>O</v>
      </c>
      <c r="K20942" s="8" t="str">
        <f>IFERROR(VLOOKUP($F20942,[1]Auteur!$1:$1048576,3,FALSE),"NOK")</f>
        <v>Juliette Chapal</v>
      </c>
      <c r="L20942" s="8" t="str">
        <f>IFERROR(VLOOKUP($F20942,[1]Auteur!$1:$1048576,10,FALSE),"NOK")</f>
        <v>O</v>
      </c>
      <c r="M20942" s="8" t="str">
        <f>IFERROR(VLOOKUP($F20942,[1]Auteur!$1:$1048576,11,FALSE),"NOK")</f>
        <v>France</v>
      </c>
      <c r="N20942" s="8">
        <f>IFERROR(VLOOKUP($F20942,[1]Auteur!$1:$1048576,5,FALSE),"NOK")</f>
        <v>2012</v>
      </c>
      <c r="O20942" s="8" t="str">
        <f>IFERROR(VLOOKUP($F20942,[1]Auteur!$1:$1048576,6,FALSE),"NOK")</f>
        <v>Fiction</v>
      </c>
      <c r="P20942" s="8" t="str">
        <f>IFERROR(VLOOKUP($F20942,[1]Auteur!$1:$1048576,12,FALSE),"NOK")</f>
        <v>O</v>
      </c>
      <c r="Q20942" s="8" t="str">
        <f>IFERROR(VLOOKUP($F20942,[1]Auteur!$1:$1048576,4,FALSE),"NOK")</f>
        <v>Effet Mer</v>
      </c>
    </row>
    <row r="20943" spans="1:17" x14ac:dyDescent="0.25">
      <c r="A20943" s="3">
        <v>44844</v>
      </c>
      <c r="B20943" s="4">
        <v>0.11199074074074074</v>
      </c>
      <c r="C20943" s="6" t="s">
        <v>2</v>
      </c>
      <c r="D20943" s="7">
        <f>MOD(B20944-log[[#This Row],[HEURE]],1)</f>
        <v>1.3923611111111109E-2</v>
      </c>
      <c r="E20943" s="6" t="s">
        <v>620</v>
      </c>
      <c r="F20943" s="6" t="str">
        <f>LEFT(E20943,SEARCH("(",E20943)-2)</f>
        <v>detournement de fonds 20'03</v>
      </c>
      <c r="G20943" s="8" t="str">
        <f>IFERROR(VLOOKUP($F20943,[1]Auteur!$1:$1048576,2,FALSE),"NOK")</f>
        <v>detournement de fonds</v>
      </c>
      <c r="H20943" s="8" t="str">
        <f>IFERROR(VLOOKUP($F20943,[1]Auteur!$1:$1048576,7,FALSE),"NOK")</f>
        <v>O</v>
      </c>
      <c r="I20943" s="8">
        <f>IFERROR(VLOOKUP($F20943,[1]Auteur!$1:$1048576,8,FALSE),"NOK")</f>
        <v>0</v>
      </c>
      <c r="J20943" s="8" t="str">
        <f>IFERROR(VLOOKUP($F20943,[1]Auteur!$1:$1048576,9,FALSE),"NOK")</f>
        <v>O</v>
      </c>
      <c r="K20943" s="8" t="str">
        <f>IFERROR(VLOOKUP($F20943,[1]Auteur!$1:$1048576,3,FALSE),"NOK")</f>
        <v>Florent KOLANDJIAn</v>
      </c>
      <c r="L20943" s="8" t="str">
        <f>IFERROR(VLOOKUP($F20943,[1]Auteur!$1:$1048576,10,FALSE),"NOK")</f>
        <v>O</v>
      </c>
      <c r="M20943" s="8" t="str">
        <f>IFERROR(VLOOKUP($F20943,[1]Auteur!$1:$1048576,11,FALSE),"NOK")</f>
        <v>France</v>
      </c>
      <c r="N20943" s="8">
        <f>IFERROR(VLOOKUP($F20943,[1]Auteur!$1:$1048576,5,FALSE),"NOK")</f>
        <v>2017</v>
      </c>
      <c r="O20943" s="8" t="str">
        <f>IFERROR(VLOOKUP($F20943,[1]Auteur!$1:$1048576,6,FALSE),"NOK")</f>
        <v>Documentaire</v>
      </c>
      <c r="P20943" s="8" t="str">
        <f>IFERROR(VLOOKUP($F20943,[1]Auteur!$1:$1048576,12,FALSE),"NOK")</f>
        <v>O</v>
      </c>
      <c r="Q20943" s="8" t="str">
        <f>IFERROR(VLOOKUP($F20943,[1]Auteur!$1:$1048576,4,FALSE),"NOK")</f>
        <v>Florent KOLANDJIAn</v>
      </c>
    </row>
    <row r="20944" spans="1:17" x14ac:dyDescent="0.25">
      <c r="A20944" s="3">
        <v>44844</v>
      </c>
      <c r="B20944" s="4">
        <v>0.12591435185185185</v>
      </c>
      <c r="C20944" s="6" t="s">
        <v>2</v>
      </c>
      <c r="D20944" s="7">
        <f>MOD(B20945-log[[#This Row],[HEURE]],1)</f>
        <v>1.3912037037037028E-2</v>
      </c>
      <c r="E20944" s="6" t="s">
        <v>622</v>
      </c>
      <c r="F20944" s="6" t="str">
        <f>LEFT(E20944,SEARCH("(",E20944)-2)</f>
        <v>6 Impromptu 20'02</v>
      </c>
      <c r="G20944" s="8" t="str">
        <f>IFERROR(VLOOKUP($F20944,[1]Auteur!$1:$1048576,2,FALSE),"NOK")</f>
        <v>Impromptu</v>
      </c>
      <c r="H20944" s="8" t="str">
        <f>IFERROR(VLOOKUP($F20944,[1]Auteur!$1:$1048576,7,FALSE),"NOK")</f>
        <v>O</v>
      </c>
      <c r="I20944" s="8">
        <f>IFERROR(VLOOKUP($F20944,[1]Auteur!$1:$1048576,8,FALSE),"NOK")</f>
        <v>0</v>
      </c>
      <c r="J20944" s="8" t="str">
        <f>IFERROR(VLOOKUP($F20944,[1]Auteur!$1:$1048576,9,FALSE),"NOK")</f>
        <v>O</v>
      </c>
      <c r="K20944" s="8" t="str">
        <f>IFERROR(VLOOKUP($F20944,[1]Auteur!$1:$1048576,3,FALSE),"NOK")</f>
        <v>Swann Meralli</v>
      </c>
      <c r="L20944" s="8" t="str">
        <f>IFERROR(VLOOKUP($F20944,[1]Auteur!$1:$1048576,10,FALSE),"NOK")</f>
        <v>O</v>
      </c>
      <c r="M20944" s="8" t="str">
        <f>IFERROR(VLOOKUP($F20944,[1]Auteur!$1:$1048576,11,FALSE),"NOK")</f>
        <v>France</v>
      </c>
      <c r="N20944" s="8" t="str">
        <f>IFERROR(VLOOKUP($F20944,[1]Auteur!$1:$1048576,5,FALSE),"NOK")</f>
        <v>Inconnu</v>
      </c>
      <c r="O20944" s="8" t="str">
        <f>IFERROR(VLOOKUP($F20944,[1]Auteur!$1:$1048576,6,FALSE),"NOK")</f>
        <v>Documentaire</v>
      </c>
      <c r="P20944" s="8" t="str">
        <f>IFERROR(VLOOKUP($F20944,[1]Auteur!$1:$1048576,12,FALSE),"NOK")</f>
        <v>O</v>
      </c>
      <c r="Q20944" s="8" t="str">
        <f>IFERROR(VLOOKUP($F20944,[1]Auteur!$1:$1048576,4,FALSE),"NOK")</f>
        <v>ZA Production</v>
      </c>
    </row>
    <row r="20945" spans="1:17" x14ac:dyDescent="0.25">
      <c r="A20945" s="3">
        <v>44844</v>
      </c>
      <c r="B20945" s="4">
        <v>0.13982638888888888</v>
      </c>
      <c r="C20945" s="6" t="s">
        <v>2</v>
      </c>
      <c r="D20945" s="7">
        <f>MOD(B20946-log[[#This Row],[HEURE]],1)</f>
        <v>5.9953703703703731E-3</v>
      </c>
      <c r="E20945" s="6" t="s">
        <v>1359</v>
      </c>
      <c r="F20945" s="6" t="str">
        <f>LEFT(E20945,SEARCH("(",E20945)-2)</f>
        <v>1 Testis unus Testis nullus 8'38</v>
      </c>
      <c r="G20945" s="8" t="str">
        <f>IFERROR(VLOOKUP($F20945,[1]Auteur!$1:$1048576,2,FALSE),"NOK")</f>
        <v>Testis unus Testis nullus</v>
      </c>
      <c r="H20945" s="8" t="str">
        <f>IFERROR(VLOOKUP($F20945,[1]Auteur!$1:$1048576,7,FALSE),"NOK")</f>
        <v>O</v>
      </c>
      <c r="I20945" s="8" t="str">
        <f>IFERROR(VLOOKUP($F20945,[1]Auteur!$1:$1048576,8,FALSE),"NOK")</f>
        <v>O</v>
      </c>
      <c r="J20945" s="8" t="str">
        <f>IFERROR(VLOOKUP($F20945,[1]Auteur!$1:$1048576,9,FALSE),"NOK")</f>
        <v>O</v>
      </c>
      <c r="K20945" s="8" t="str">
        <f>IFERROR(VLOOKUP($F20945,[1]Auteur!$1:$1048576,3,FALSE),"NOK")</f>
        <v>Simon Lalu</v>
      </c>
      <c r="L20945" s="8" t="str">
        <f>IFERROR(VLOOKUP($F20945,[1]Auteur!$1:$1048576,10,FALSE),"NOK")</f>
        <v>O</v>
      </c>
      <c r="M20945" s="8" t="str">
        <f>IFERROR(VLOOKUP($F20945,[1]Auteur!$1:$1048576,11,FALSE),"NOK")</f>
        <v>France</v>
      </c>
      <c r="N20945" s="8" t="str">
        <f>IFERROR(VLOOKUP($F20945,[1]Auteur!$1:$1048576,5,FALSE),"NOK")</f>
        <v>Inconnu</v>
      </c>
      <c r="O20945" s="8" t="str">
        <f>IFERROR(VLOOKUP($F20945,[1]Auteur!$1:$1048576,6,FALSE),"NOK")</f>
        <v>Documentaire</v>
      </c>
      <c r="P20945" s="8" t="str">
        <f>IFERROR(VLOOKUP($F20945,[1]Auteur!$1:$1048576,12,FALSE),"NOK")</f>
        <v>O</v>
      </c>
      <c r="Q20945" s="8" t="str">
        <f>IFERROR(VLOOKUP($F20945,[1]Auteur!$1:$1048576,4,FALSE),"NOK")</f>
        <v>Inconnu</v>
      </c>
    </row>
    <row r="20946" spans="1:17" x14ac:dyDescent="0.25">
      <c r="A20946" s="3">
        <v>44844</v>
      </c>
      <c r="B20946" s="4">
        <v>0.14582175925925925</v>
      </c>
      <c r="C20946" s="6" t="s">
        <v>2</v>
      </c>
      <c r="D20946" s="7">
        <f>MOD(B20947-log[[#This Row],[HEURE]],1)</f>
        <v>1.7361111111111049E-4</v>
      </c>
      <c r="E20946" s="6" t="s">
        <v>4</v>
      </c>
      <c r="F20946" s="6" t="str">
        <f>LEFT(E20946,SEARCH("(",E20946)-2)</f>
        <v>Mémé pète la télé</v>
      </c>
      <c r="G20946" s="8" t="str">
        <f>IFERROR(VLOOKUP($F20946,[1]Auteur!$1:$1048576,2,FALSE),"NOK")</f>
        <v>Mémé pète la télé</v>
      </c>
      <c r="H20946" s="8" t="str">
        <f>IFERROR(VLOOKUP($F20946,[1]Auteur!$1:$1048576,7,FALSE),"NOK")</f>
        <v>O</v>
      </c>
      <c r="I20946" s="8" t="str">
        <f>IFERROR(VLOOKUP($F20946,[1]Auteur!$1:$1048576,8,FALSE),"NOK")</f>
        <v>O</v>
      </c>
      <c r="J20946" s="8" t="str">
        <f>IFERROR(VLOOKUP($F20946,[1]Auteur!$1:$1048576,9,FALSE),"NOK")</f>
        <v>O</v>
      </c>
      <c r="K20946" s="8" t="str">
        <f>IFERROR(VLOOKUP($F20946,[1]Auteur!$1:$1048576,3,FALSE),"NOK")</f>
        <v>Richard Sovied</v>
      </c>
      <c r="L20946" s="8" t="str">
        <f>IFERROR(VLOOKUP($F20946,[1]Auteur!$1:$1048576,10,FALSE),"NOK")</f>
        <v>O</v>
      </c>
      <c r="M20946" s="8" t="str">
        <f>IFERROR(VLOOKUP($F20946,[1]Auteur!$1:$1048576,11,FALSE),"NOK")</f>
        <v>France</v>
      </c>
      <c r="N20946" s="8">
        <f>IFERROR(VLOOKUP($F20946,[1]Auteur!$1:$1048576,5,FALSE),"NOK")</f>
        <v>1995</v>
      </c>
      <c r="O20946" s="8" t="str">
        <f>IFERROR(VLOOKUP($F20946,[1]Auteur!$1:$1048576,6,FALSE),"NOK")</f>
        <v>Jingles</v>
      </c>
      <c r="P20946" s="8" t="str">
        <f>IFERROR(VLOOKUP($F20946,[1]Auteur!$1:$1048576,12,FALSE),"NOK")</f>
        <v>O</v>
      </c>
      <c r="Q20946" s="8" t="str">
        <f>IFERROR(VLOOKUP($F20946,[1]Auteur!$1:$1048576,4,FALSE),"NOK")</f>
        <v>TELE BOCAL</v>
      </c>
    </row>
    <row r="20947" spans="1:17" x14ac:dyDescent="0.25">
      <c r="A20947" s="3">
        <v>44844</v>
      </c>
      <c r="B20947" s="4">
        <v>0.14599537037037036</v>
      </c>
      <c r="C20947" s="6" t="s">
        <v>2</v>
      </c>
      <c r="D20947" s="7">
        <f>MOD(B20948-log[[#This Row],[HEURE]],1)</f>
        <v>8.1018518518519156E-4</v>
      </c>
      <c r="E20947" s="6" t="s">
        <v>3</v>
      </c>
      <c r="F20947" s="6" t="str">
        <f>LEFT(E20947,SEARCH("(",E20947)-2)</f>
        <v>Intro bocal canal 31</v>
      </c>
      <c r="G20947" s="8" t="str">
        <f>IFERROR(VLOOKUP($F20947,[1]Auteur!$1:$1048576,2,FALSE),"NOK")</f>
        <v>INTRO BOCAL CANAL 31</v>
      </c>
      <c r="H20947" s="8" t="str">
        <f>IFERROR(VLOOKUP($F20947,[1]Auteur!$1:$1048576,7,FALSE),"NOK")</f>
        <v>O</v>
      </c>
      <c r="I20947" s="8" t="str">
        <f>IFERROR(VLOOKUP($F20947,[1]Auteur!$1:$1048576,8,FALSE),"NOK")</f>
        <v>O</v>
      </c>
      <c r="J20947" s="8" t="str">
        <f>IFERROR(VLOOKUP($F20947,[1]Auteur!$1:$1048576,9,FALSE),"NOK")</f>
        <v>O</v>
      </c>
      <c r="K20947" s="8" t="str">
        <f>IFERROR(VLOOKUP($F20947,[1]Auteur!$1:$1048576,3,FALSE),"NOK")</f>
        <v>Richard Sovied</v>
      </c>
      <c r="L20947" s="8" t="str">
        <f>IFERROR(VLOOKUP($F20947,[1]Auteur!$1:$1048576,10,FALSE),"NOK")</f>
        <v>O</v>
      </c>
      <c r="M20947" s="8" t="str">
        <f>IFERROR(VLOOKUP($F20947,[1]Auteur!$1:$1048576,11,FALSE),"NOK")</f>
        <v>France</v>
      </c>
      <c r="N20947" s="8">
        <f>IFERROR(VLOOKUP($F20947,[1]Auteur!$1:$1048576,5,FALSE),"NOK")</f>
        <v>2015</v>
      </c>
      <c r="O20947" s="8" t="str">
        <f>IFERROR(VLOOKUP($F20947,[1]Auteur!$1:$1048576,6,FALSE),"NOK")</f>
        <v>Jingles</v>
      </c>
      <c r="P20947" s="8" t="str">
        <f>IFERROR(VLOOKUP($F20947,[1]Auteur!$1:$1048576,12,FALSE),"NOK")</f>
        <v>O</v>
      </c>
      <c r="Q20947" s="8" t="str">
        <f>IFERROR(VLOOKUP($F20947,[1]Auteur!$1:$1048576,4,FALSE),"NOK")</f>
        <v>TELE BOCAL</v>
      </c>
    </row>
    <row r="20948" spans="1:17" x14ac:dyDescent="0.25">
      <c r="A20948" s="3">
        <v>44844</v>
      </c>
      <c r="B20948" s="4">
        <v>0.14680555555555555</v>
      </c>
      <c r="C20948" s="6" t="s">
        <v>2</v>
      </c>
      <c r="D20948" s="7">
        <f>MOD(B20949-log[[#This Row],[HEURE]],1)</f>
        <v>8.6805555555555525E-3</v>
      </c>
      <c r="E20948" s="6" t="s">
        <v>1351</v>
      </c>
      <c r="F20948" s="6" t="str">
        <f>LEFT(E20948,SEARCH("(",E20948)-2)</f>
        <v>Second tour législatives 22 12'29</v>
      </c>
      <c r="G20948" s="8" t="str">
        <f>IFERROR(VLOOKUP($F20948,[1]Auteur!$1:$1048576,2,FALSE),"NOK")</f>
        <v>Second tour législatives 22</v>
      </c>
      <c r="H20948" s="8" t="str">
        <f>IFERROR(VLOOKUP($F20948,[1]Auteur!$1:$1048576,7,FALSE),"NOK")</f>
        <v>O</v>
      </c>
      <c r="I20948" s="8" t="str">
        <f>IFERROR(VLOOKUP($F20948,[1]Auteur!$1:$1048576,8,FALSE),"NOK")</f>
        <v>O</v>
      </c>
      <c r="J20948" s="8" t="str">
        <f>IFERROR(VLOOKUP($F20948,[1]Auteur!$1:$1048576,9,FALSE),"NOK")</f>
        <v>O</v>
      </c>
      <c r="K20948" s="8" t="str">
        <f>IFERROR(VLOOKUP($F20948,[1]Auteur!$1:$1048576,3,FALSE),"NOK")</f>
        <v>Richard Sovied</v>
      </c>
      <c r="L20948" s="8" t="str">
        <f>IFERROR(VLOOKUP($F20948,[1]Auteur!$1:$1048576,10,FALSE),"NOK")</f>
        <v>O</v>
      </c>
      <c r="M20948" s="8" t="str">
        <f>IFERROR(VLOOKUP($F20948,[1]Auteur!$1:$1048576,11,FALSE),"NOK")</f>
        <v>France</v>
      </c>
      <c r="N20948" s="8">
        <f>IFERROR(VLOOKUP($F20948,[1]Auteur!$1:$1048576,5,FALSE),"NOK")</f>
        <v>2023</v>
      </c>
      <c r="O20948" s="8" t="str">
        <f>IFERROR(VLOOKUP($F20948,[1]Auteur!$1:$1048576,6,FALSE),"NOK")</f>
        <v>Documentaire</v>
      </c>
      <c r="P20948" s="8" t="str">
        <f>IFERROR(VLOOKUP($F20948,[1]Auteur!$1:$1048576,12,FALSE),"NOK")</f>
        <v>O</v>
      </c>
      <c r="Q20948" s="8" t="str">
        <f>IFERROR(VLOOKUP($F20948,[1]Auteur!$1:$1048576,4,FALSE),"NOK")</f>
        <v xml:space="preserve">Télé Bocal </v>
      </c>
    </row>
    <row r="20949" spans="1:17" x14ac:dyDescent="0.25">
      <c r="A20949" s="3">
        <v>44844</v>
      </c>
      <c r="B20949" s="4">
        <v>0.1554861111111111</v>
      </c>
      <c r="C20949" s="6" t="s">
        <v>2</v>
      </c>
      <c r="D20949" s="7">
        <f>MOD(B20950-log[[#This Row],[HEURE]],1)</f>
        <v>3.8773148148148195E-3</v>
      </c>
      <c r="E20949" s="6" t="s">
        <v>1352</v>
      </c>
      <c r="F20949" s="6" t="str">
        <f>LEFT(E20949,SEARCH("(",E20949)-2)</f>
        <v>Victoire de Danielle le 12 juin 22</v>
      </c>
      <c r="G20949" s="8" t="str">
        <f>IFERROR(VLOOKUP($F20949,[1]Auteur!$1:$1048576,2,FALSE),"NOK")</f>
        <v>Victoire de Danielle le 12 juin 22</v>
      </c>
      <c r="H20949" s="8" t="str">
        <f>IFERROR(VLOOKUP($F20949,[1]Auteur!$1:$1048576,7,FALSE),"NOK")</f>
        <v>O</v>
      </c>
      <c r="I20949" s="8" t="str">
        <f>IFERROR(VLOOKUP($F20949,[1]Auteur!$1:$1048576,8,FALSE),"NOK")</f>
        <v>O</v>
      </c>
      <c r="J20949" s="8" t="str">
        <f>IFERROR(VLOOKUP($F20949,[1]Auteur!$1:$1048576,9,FALSE),"NOK")</f>
        <v>O</v>
      </c>
      <c r="K20949" s="8" t="str">
        <f>IFERROR(VLOOKUP($F20949,[1]Auteur!$1:$1048576,3,FALSE),"NOK")</f>
        <v>Richard Sovied</v>
      </c>
      <c r="L20949" s="8" t="str">
        <f>IFERROR(VLOOKUP($F20949,[1]Auteur!$1:$1048576,10,FALSE),"NOK")</f>
        <v>O</v>
      </c>
      <c r="M20949" s="8" t="str">
        <f>IFERROR(VLOOKUP($F20949,[1]Auteur!$1:$1048576,11,FALSE),"NOK")</f>
        <v>France</v>
      </c>
      <c r="N20949" s="8">
        <f>IFERROR(VLOOKUP($F20949,[1]Auteur!$1:$1048576,5,FALSE),"NOK")</f>
        <v>2024</v>
      </c>
      <c r="O20949" s="8" t="str">
        <f>IFERROR(VLOOKUP($F20949,[1]Auteur!$1:$1048576,6,FALSE),"NOK")</f>
        <v>Documentaire</v>
      </c>
      <c r="P20949" s="8" t="str">
        <f>IFERROR(VLOOKUP($F20949,[1]Auteur!$1:$1048576,12,FALSE),"NOK")</f>
        <v>O</v>
      </c>
      <c r="Q20949" s="8" t="str">
        <f>IFERROR(VLOOKUP($F20949,[1]Auteur!$1:$1048576,4,FALSE),"NOK")</f>
        <v xml:space="preserve">Télé Bocal </v>
      </c>
    </row>
    <row r="20950" spans="1:17" x14ac:dyDescent="0.25">
      <c r="A20950" s="3">
        <v>44844</v>
      </c>
      <c r="B20950" s="4">
        <v>0.15936342592592592</v>
      </c>
      <c r="C20950" s="6" t="s">
        <v>2</v>
      </c>
      <c r="D20950" s="7">
        <f>MOD(B20951-log[[#This Row],[HEURE]],1)</f>
        <v>1.428240740740741E-2</v>
      </c>
      <c r="E20950" s="6" t="s">
        <v>619</v>
      </c>
      <c r="F20950" s="6" t="str">
        <f>LEFT(E20950,SEARCH("(",E20950)-2)</f>
        <v>1 Silence Nocturne 20'34</v>
      </c>
      <c r="G20950" s="8" t="str">
        <f>IFERROR(VLOOKUP($F20950,[1]Auteur!$1:$1048576,2,FALSE),"NOK")</f>
        <v>Silence Nocturne</v>
      </c>
      <c r="H20950" s="8" t="str">
        <f>IFERROR(VLOOKUP($F20950,[1]Auteur!$1:$1048576,7,FALSE),"NOK")</f>
        <v>O</v>
      </c>
      <c r="I20950" s="8" t="str">
        <f>IFERROR(VLOOKUP($F20950,[1]Auteur!$1:$1048576,8,FALSE),"NOK")</f>
        <v>O</v>
      </c>
      <c r="J20950" s="8" t="str">
        <f>IFERROR(VLOOKUP($F20950,[1]Auteur!$1:$1048576,9,FALSE),"NOK")</f>
        <v>O</v>
      </c>
      <c r="K20950" s="8" t="str">
        <f>IFERROR(VLOOKUP($F20950,[1]Auteur!$1:$1048576,3,FALSE),"NOK")</f>
        <v>Alexandre Muller</v>
      </c>
      <c r="L20950" s="8" t="str">
        <f>IFERROR(VLOOKUP($F20950,[1]Auteur!$1:$1048576,10,FALSE),"NOK")</f>
        <v>O</v>
      </c>
      <c r="M20950" s="8" t="str">
        <f>IFERROR(VLOOKUP($F20950,[1]Auteur!$1:$1048576,11,FALSE),"NOK")</f>
        <v>France</v>
      </c>
      <c r="N20950" s="8" t="str">
        <f>IFERROR(VLOOKUP($F20950,[1]Auteur!$1:$1048576,5,FALSE),"NOK")</f>
        <v>Inconnu</v>
      </c>
      <c r="O20950" s="8" t="str">
        <f>IFERROR(VLOOKUP($F20950,[1]Auteur!$1:$1048576,6,FALSE),"NOK")</f>
        <v>Fiction</v>
      </c>
      <c r="P20950" s="8" t="str">
        <f>IFERROR(VLOOKUP($F20950,[1]Auteur!$1:$1048576,12,FALSE),"NOK")</f>
        <v>O</v>
      </c>
      <c r="Q20950" s="8" t="str">
        <f>IFERROR(VLOOKUP($F20950,[1]Auteur!$1:$1048576,4,FALSE),"NOK")</f>
        <v>UQAC</v>
      </c>
    </row>
    <row r="20951" spans="1:17" x14ac:dyDescent="0.25">
      <c r="A20951" s="3">
        <v>44844</v>
      </c>
      <c r="B20951" s="4">
        <v>0.17364583333333333</v>
      </c>
      <c r="C20951" s="6" t="s">
        <v>2</v>
      </c>
      <c r="D20951" s="7">
        <f>MOD(B20952-log[[#This Row],[HEURE]],1)</f>
        <v>1.4444444444444454E-2</v>
      </c>
      <c r="E20951" s="6" t="s">
        <v>1358</v>
      </c>
      <c r="F20951" s="6" t="str">
        <f>LEFT(E20951,SEARCH("(",E20951)-2)</f>
        <v>3-1 Flash 20'47</v>
      </c>
      <c r="G20951" s="8" t="str">
        <f>IFERROR(VLOOKUP($F20951,[1]Auteur!$1:$1048576,2,FALSE),"NOK")</f>
        <v>Flash</v>
      </c>
      <c r="H20951" s="8" t="str">
        <f>IFERROR(VLOOKUP($F20951,[1]Auteur!$1:$1048576,7,FALSE),"NOK")</f>
        <v>O</v>
      </c>
      <c r="I20951" s="8" t="str">
        <f>IFERROR(VLOOKUP($F20951,[1]Auteur!$1:$1048576,8,FALSE),"NOK")</f>
        <v>O</v>
      </c>
      <c r="J20951" s="8" t="str">
        <f>IFERROR(VLOOKUP($F20951,[1]Auteur!$1:$1048576,9,FALSE),"NOK")</f>
        <v>O</v>
      </c>
      <c r="K20951" s="8" t="str">
        <f>IFERROR(VLOOKUP($F20951,[1]Auteur!$1:$1048576,3,FALSE),"NOK")</f>
        <v>Thibault</v>
      </c>
      <c r="L20951" s="8" t="str">
        <f>IFERROR(VLOOKUP($F20951,[1]Auteur!$1:$1048576,10,FALSE),"NOK")</f>
        <v>O</v>
      </c>
      <c r="M20951" s="8" t="str">
        <f>IFERROR(VLOOKUP($F20951,[1]Auteur!$1:$1048576,11,FALSE),"NOK")</f>
        <v>France</v>
      </c>
      <c r="N20951" s="8" t="str">
        <f>IFERROR(VLOOKUP($F20951,[1]Auteur!$1:$1048576,5,FALSE),"NOK")</f>
        <v>Inconnu</v>
      </c>
      <c r="O20951" s="8" t="str">
        <f>IFERROR(VLOOKUP($F20951,[1]Auteur!$1:$1048576,6,FALSE),"NOK")</f>
        <v>Fiction</v>
      </c>
      <c r="P20951" s="8" t="str">
        <f>IFERROR(VLOOKUP($F20951,[1]Auteur!$1:$1048576,12,FALSE),"NOK")</f>
        <v>O</v>
      </c>
      <c r="Q20951" s="8" t="str">
        <f>IFERROR(VLOOKUP($F20951,[1]Auteur!$1:$1048576,4,FALSE),"NOK")</f>
        <v>Les Frères Spiral</v>
      </c>
    </row>
    <row r="20952" spans="1:17" x14ac:dyDescent="0.25">
      <c r="A20952" s="3">
        <v>44844</v>
      </c>
      <c r="B20952" s="4">
        <v>0.18809027777777779</v>
      </c>
      <c r="C20952" s="6" t="s">
        <v>2</v>
      </c>
      <c r="D20952" s="7">
        <f>MOD(B20953-log[[#This Row],[HEURE]],1)</f>
        <v>1.41435185185185E-2</v>
      </c>
      <c r="E20952" s="6" t="s">
        <v>480</v>
      </c>
      <c r="F20952" s="6" t="str">
        <f>LEFT(E20952,SEARCH("(",E20952)-2)</f>
        <v>4 Tueur Quantique 20'22</v>
      </c>
      <c r="G20952" s="8" t="str">
        <f>IFERROR(VLOOKUP($F20952,[1]Auteur!$1:$1048576,2,FALSE),"NOK")</f>
        <v xml:space="preserve">Tueur Quantique </v>
      </c>
      <c r="H20952" s="8" t="str">
        <f>IFERROR(VLOOKUP($F20952,[1]Auteur!$1:$1048576,7,FALSE),"NOK")</f>
        <v>O</v>
      </c>
      <c r="I20952" s="8" t="str">
        <f>IFERROR(VLOOKUP($F20952,[1]Auteur!$1:$1048576,8,FALSE),"NOK")</f>
        <v>O</v>
      </c>
      <c r="J20952" s="8" t="str">
        <f>IFERROR(VLOOKUP($F20952,[1]Auteur!$1:$1048576,9,FALSE),"NOK")</f>
        <v>O</v>
      </c>
      <c r="K20952" s="8" t="str">
        <f>IFERROR(VLOOKUP($F20952,[1]Auteur!$1:$1048576,3,FALSE),"NOK")</f>
        <v>Fredworf</v>
      </c>
      <c r="L20952" s="8" t="str">
        <f>IFERROR(VLOOKUP($F20952,[1]Auteur!$1:$1048576,10,FALSE),"NOK")</f>
        <v>O</v>
      </c>
      <c r="M20952" s="8" t="str">
        <f>IFERROR(VLOOKUP($F20952,[1]Auteur!$1:$1048576,11,FALSE),"NOK")</f>
        <v>France</v>
      </c>
      <c r="N20952" s="8">
        <f>IFERROR(VLOOKUP($F20952,[1]Auteur!$1:$1048576,5,FALSE),"NOK")</f>
        <v>2012</v>
      </c>
      <c r="O20952" s="8" t="str">
        <f>IFERROR(VLOOKUP($F20952,[1]Auteur!$1:$1048576,6,FALSE),"NOK")</f>
        <v>Fiction</v>
      </c>
      <c r="P20952" s="8" t="str">
        <f>IFERROR(VLOOKUP($F20952,[1]Auteur!$1:$1048576,12,FALSE),"NOK")</f>
        <v>O</v>
      </c>
      <c r="Q20952" s="8" t="str">
        <f>IFERROR(VLOOKUP($F20952,[1]Auteur!$1:$1048576,4,FALSE),"NOK")</f>
        <v>Système B Prod</v>
      </c>
    </row>
    <row r="20953" spans="1:17" x14ac:dyDescent="0.25">
      <c r="A20953" s="3">
        <v>44844</v>
      </c>
      <c r="B20953" s="4">
        <v>0.20223379629629629</v>
      </c>
      <c r="C20953" s="6" t="s">
        <v>2</v>
      </c>
      <c r="D20953" s="7">
        <f>MOD(B20954-log[[#This Row],[HEURE]],1)</f>
        <v>1.3993055555555578E-2</v>
      </c>
      <c r="E20953" s="6" t="s">
        <v>621</v>
      </c>
      <c r="F20953" s="6" t="str">
        <f>LEFT(E20953,SEARCH("(",E20953)-2)</f>
        <v>5 Toute Autre 20'09</v>
      </c>
      <c r="G20953" s="8" t="str">
        <f>IFERROR(VLOOKUP($F20953,[1]Auteur!$1:$1048576,2,FALSE),"NOK")</f>
        <v>Toute Autre</v>
      </c>
      <c r="H20953" s="8" t="str">
        <f>IFERROR(VLOOKUP($F20953,[1]Auteur!$1:$1048576,7,FALSE),"NOK")</f>
        <v>O</v>
      </c>
      <c r="I20953" s="8" t="str">
        <f>IFERROR(VLOOKUP($F20953,[1]Auteur!$1:$1048576,8,FALSE),"NOK")</f>
        <v>O</v>
      </c>
      <c r="J20953" s="8" t="str">
        <f>IFERROR(VLOOKUP($F20953,[1]Auteur!$1:$1048576,9,FALSE),"NOK")</f>
        <v>O</v>
      </c>
      <c r="K20953" s="8" t="str">
        <f>IFERROR(VLOOKUP($F20953,[1]Auteur!$1:$1048576,3,FALSE),"NOK")</f>
        <v>Juliette Chapal</v>
      </c>
      <c r="L20953" s="8" t="str">
        <f>IFERROR(VLOOKUP($F20953,[1]Auteur!$1:$1048576,10,FALSE),"NOK")</f>
        <v>O</v>
      </c>
      <c r="M20953" s="8" t="str">
        <f>IFERROR(VLOOKUP($F20953,[1]Auteur!$1:$1048576,11,FALSE),"NOK")</f>
        <v>France</v>
      </c>
      <c r="N20953" s="8">
        <f>IFERROR(VLOOKUP($F20953,[1]Auteur!$1:$1048576,5,FALSE),"NOK")</f>
        <v>2012</v>
      </c>
      <c r="O20953" s="8" t="str">
        <f>IFERROR(VLOOKUP($F20953,[1]Auteur!$1:$1048576,6,FALSE),"NOK")</f>
        <v>Fiction</v>
      </c>
      <c r="P20953" s="8" t="str">
        <f>IFERROR(VLOOKUP($F20953,[1]Auteur!$1:$1048576,12,FALSE),"NOK")</f>
        <v>O</v>
      </c>
      <c r="Q20953" s="8" t="str">
        <f>IFERROR(VLOOKUP($F20953,[1]Auteur!$1:$1048576,4,FALSE),"NOK")</f>
        <v>Effet Mer</v>
      </c>
    </row>
    <row r="20954" spans="1:17" x14ac:dyDescent="0.25">
      <c r="A20954" s="3">
        <v>44844</v>
      </c>
      <c r="B20954" s="4">
        <v>0.21622685185185186</v>
      </c>
      <c r="C20954" s="6" t="s">
        <v>2</v>
      </c>
      <c r="D20954" s="7">
        <f>MOD(B20955-log[[#This Row],[HEURE]],1)</f>
        <v>1.3923611111111095E-2</v>
      </c>
      <c r="E20954" s="6" t="s">
        <v>620</v>
      </c>
      <c r="F20954" s="6" t="str">
        <f>LEFT(E20954,SEARCH("(",E20954)-2)</f>
        <v>detournement de fonds 20'03</v>
      </c>
      <c r="G20954" s="8" t="str">
        <f>IFERROR(VLOOKUP($F20954,[1]Auteur!$1:$1048576,2,FALSE),"NOK")</f>
        <v>detournement de fonds</v>
      </c>
      <c r="H20954" s="8" t="str">
        <f>IFERROR(VLOOKUP($F20954,[1]Auteur!$1:$1048576,7,FALSE),"NOK")</f>
        <v>O</v>
      </c>
      <c r="I20954" s="8">
        <f>IFERROR(VLOOKUP($F20954,[1]Auteur!$1:$1048576,8,FALSE),"NOK")</f>
        <v>0</v>
      </c>
      <c r="J20954" s="8" t="str">
        <f>IFERROR(VLOOKUP($F20954,[1]Auteur!$1:$1048576,9,FALSE),"NOK")</f>
        <v>O</v>
      </c>
      <c r="K20954" s="8" t="str">
        <f>IFERROR(VLOOKUP($F20954,[1]Auteur!$1:$1048576,3,FALSE),"NOK")</f>
        <v>Florent KOLANDJIAn</v>
      </c>
      <c r="L20954" s="8" t="str">
        <f>IFERROR(VLOOKUP($F20954,[1]Auteur!$1:$1048576,10,FALSE),"NOK")</f>
        <v>O</v>
      </c>
      <c r="M20954" s="8" t="str">
        <f>IFERROR(VLOOKUP($F20954,[1]Auteur!$1:$1048576,11,FALSE),"NOK")</f>
        <v>France</v>
      </c>
      <c r="N20954" s="8">
        <f>IFERROR(VLOOKUP($F20954,[1]Auteur!$1:$1048576,5,FALSE),"NOK")</f>
        <v>2017</v>
      </c>
      <c r="O20954" s="8" t="str">
        <f>IFERROR(VLOOKUP($F20954,[1]Auteur!$1:$1048576,6,FALSE),"NOK")</f>
        <v>Documentaire</v>
      </c>
      <c r="P20954" s="8" t="str">
        <f>IFERROR(VLOOKUP($F20954,[1]Auteur!$1:$1048576,12,FALSE),"NOK")</f>
        <v>O</v>
      </c>
      <c r="Q20954" s="8" t="str">
        <f>IFERROR(VLOOKUP($F20954,[1]Auteur!$1:$1048576,4,FALSE),"NOK")</f>
        <v>Florent KOLANDJIAn</v>
      </c>
    </row>
    <row r="20955" spans="1:17" x14ac:dyDescent="0.25">
      <c r="A20955" s="3">
        <v>44844</v>
      </c>
      <c r="B20955" s="4">
        <v>0.23015046296296296</v>
      </c>
      <c r="C20955" s="6" t="s">
        <v>2</v>
      </c>
      <c r="D20955" s="7">
        <f>MOD(B20956-log[[#This Row],[HEURE]],1)</f>
        <v>1.3912037037037028E-2</v>
      </c>
      <c r="E20955" s="6" t="s">
        <v>622</v>
      </c>
      <c r="F20955" s="6" t="str">
        <f>LEFT(E20955,SEARCH("(",E20955)-2)</f>
        <v>6 Impromptu 20'02</v>
      </c>
      <c r="G20955" s="8" t="str">
        <f>IFERROR(VLOOKUP($F20955,[1]Auteur!$1:$1048576,2,FALSE),"NOK")</f>
        <v>Impromptu</v>
      </c>
      <c r="H20955" s="8" t="str">
        <f>IFERROR(VLOOKUP($F20955,[1]Auteur!$1:$1048576,7,FALSE),"NOK")</f>
        <v>O</v>
      </c>
      <c r="I20955" s="8">
        <f>IFERROR(VLOOKUP($F20955,[1]Auteur!$1:$1048576,8,FALSE),"NOK")</f>
        <v>0</v>
      </c>
      <c r="J20955" s="8" t="str">
        <f>IFERROR(VLOOKUP($F20955,[1]Auteur!$1:$1048576,9,FALSE),"NOK")</f>
        <v>O</v>
      </c>
      <c r="K20955" s="8" t="str">
        <f>IFERROR(VLOOKUP($F20955,[1]Auteur!$1:$1048576,3,FALSE),"NOK")</f>
        <v>Swann Meralli</v>
      </c>
      <c r="L20955" s="8" t="str">
        <f>IFERROR(VLOOKUP($F20955,[1]Auteur!$1:$1048576,10,FALSE),"NOK")</f>
        <v>O</v>
      </c>
      <c r="M20955" s="8" t="str">
        <f>IFERROR(VLOOKUP($F20955,[1]Auteur!$1:$1048576,11,FALSE),"NOK")</f>
        <v>France</v>
      </c>
      <c r="N20955" s="8" t="str">
        <f>IFERROR(VLOOKUP($F20955,[1]Auteur!$1:$1048576,5,FALSE),"NOK")</f>
        <v>Inconnu</v>
      </c>
      <c r="O20955" s="8" t="str">
        <f>IFERROR(VLOOKUP($F20955,[1]Auteur!$1:$1048576,6,FALSE),"NOK")</f>
        <v>Documentaire</v>
      </c>
      <c r="P20955" s="8" t="str">
        <f>IFERROR(VLOOKUP($F20955,[1]Auteur!$1:$1048576,12,FALSE),"NOK")</f>
        <v>O</v>
      </c>
      <c r="Q20955" s="8" t="str">
        <f>IFERROR(VLOOKUP($F20955,[1]Auteur!$1:$1048576,4,FALSE),"NOK")</f>
        <v>ZA Production</v>
      </c>
    </row>
    <row r="20956" spans="1:17" x14ac:dyDescent="0.25">
      <c r="A20956" s="3">
        <v>44844</v>
      </c>
      <c r="B20956" s="4">
        <v>0.24406249999999999</v>
      </c>
      <c r="C20956" s="6" t="s">
        <v>2</v>
      </c>
      <c r="D20956" s="7">
        <f>MOD(B20957-log[[#This Row],[HEURE]],1)</f>
        <v>5.9953703703703731E-3</v>
      </c>
      <c r="E20956" s="6" t="s">
        <v>1359</v>
      </c>
      <c r="F20956" s="6" t="str">
        <f>LEFT(E20956,SEARCH("(",E20956)-2)</f>
        <v>1 Testis unus Testis nullus 8'38</v>
      </c>
      <c r="G20956" s="8" t="str">
        <f>IFERROR(VLOOKUP($F20956,[1]Auteur!$1:$1048576,2,FALSE),"NOK")</f>
        <v>Testis unus Testis nullus</v>
      </c>
      <c r="H20956" s="8" t="str">
        <f>IFERROR(VLOOKUP($F20956,[1]Auteur!$1:$1048576,7,FALSE),"NOK")</f>
        <v>O</v>
      </c>
      <c r="I20956" s="8" t="str">
        <f>IFERROR(VLOOKUP($F20956,[1]Auteur!$1:$1048576,8,FALSE),"NOK")</f>
        <v>O</v>
      </c>
      <c r="J20956" s="8" t="str">
        <f>IFERROR(VLOOKUP($F20956,[1]Auteur!$1:$1048576,9,FALSE),"NOK")</f>
        <v>O</v>
      </c>
      <c r="K20956" s="8" t="str">
        <f>IFERROR(VLOOKUP($F20956,[1]Auteur!$1:$1048576,3,FALSE),"NOK")</f>
        <v>Simon Lalu</v>
      </c>
      <c r="L20956" s="8" t="str">
        <f>IFERROR(VLOOKUP($F20956,[1]Auteur!$1:$1048576,10,FALSE),"NOK")</f>
        <v>O</v>
      </c>
      <c r="M20956" s="8" t="str">
        <f>IFERROR(VLOOKUP($F20956,[1]Auteur!$1:$1048576,11,FALSE),"NOK")</f>
        <v>France</v>
      </c>
      <c r="N20956" s="8" t="str">
        <f>IFERROR(VLOOKUP($F20956,[1]Auteur!$1:$1048576,5,FALSE),"NOK")</f>
        <v>Inconnu</v>
      </c>
      <c r="O20956" s="8" t="str">
        <f>IFERROR(VLOOKUP($F20956,[1]Auteur!$1:$1048576,6,FALSE),"NOK")</f>
        <v>Documentaire</v>
      </c>
      <c r="P20956" s="8" t="str">
        <f>IFERROR(VLOOKUP($F20956,[1]Auteur!$1:$1048576,12,FALSE),"NOK")</f>
        <v>O</v>
      </c>
      <c r="Q20956" s="8" t="str">
        <f>IFERROR(VLOOKUP($F20956,[1]Auteur!$1:$1048576,4,FALSE),"NOK")</f>
        <v>Inconnu</v>
      </c>
    </row>
    <row r="20957" spans="1:17" x14ac:dyDescent="0.25">
      <c r="A20957" s="3">
        <v>44844</v>
      </c>
      <c r="B20957" s="4">
        <v>0.25005787037037036</v>
      </c>
      <c r="C20957" s="6" t="s">
        <v>2</v>
      </c>
      <c r="D20957" s="7">
        <f>MOD(B20958-log[[#This Row],[HEURE]],1)</f>
        <v>1.7361111111113825E-4</v>
      </c>
      <c r="E20957" s="6" t="s">
        <v>4</v>
      </c>
      <c r="F20957" s="6" t="str">
        <f>LEFT(E20957,SEARCH("(",E20957)-2)</f>
        <v>Mémé pète la télé</v>
      </c>
      <c r="G20957" s="8" t="str">
        <f>IFERROR(VLOOKUP($F20957,[1]Auteur!$1:$1048576,2,FALSE),"NOK")</f>
        <v>Mémé pète la télé</v>
      </c>
      <c r="H20957" s="8" t="str">
        <f>IFERROR(VLOOKUP($F20957,[1]Auteur!$1:$1048576,7,FALSE),"NOK")</f>
        <v>O</v>
      </c>
      <c r="I20957" s="8" t="str">
        <f>IFERROR(VLOOKUP($F20957,[1]Auteur!$1:$1048576,8,FALSE),"NOK")</f>
        <v>O</v>
      </c>
      <c r="J20957" s="8" t="str">
        <f>IFERROR(VLOOKUP($F20957,[1]Auteur!$1:$1048576,9,FALSE),"NOK")</f>
        <v>O</v>
      </c>
      <c r="K20957" s="8" t="str">
        <f>IFERROR(VLOOKUP($F20957,[1]Auteur!$1:$1048576,3,FALSE),"NOK")</f>
        <v>Richard Sovied</v>
      </c>
      <c r="L20957" s="8" t="str">
        <f>IFERROR(VLOOKUP($F20957,[1]Auteur!$1:$1048576,10,FALSE),"NOK")</f>
        <v>O</v>
      </c>
      <c r="M20957" s="8" t="str">
        <f>IFERROR(VLOOKUP($F20957,[1]Auteur!$1:$1048576,11,FALSE),"NOK")</f>
        <v>France</v>
      </c>
      <c r="N20957" s="8">
        <f>IFERROR(VLOOKUP($F20957,[1]Auteur!$1:$1048576,5,FALSE),"NOK")</f>
        <v>1995</v>
      </c>
      <c r="O20957" s="8" t="str">
        <f>IFERROR(VLOOKUP($F20957,[1]Auteur!$1:$1048576,6,FALSE),"NOK")</f>
        <v>Jingles</v>
      </c>
      <c r="P20957" s="8" t="str">
        <f>IFERROR(VLOOKUP($F20957,[1]Auteur!$1:$1048576,12,FALSE),"NOK")</f>
        <v>O</v>
      </c>
      <c r="Q20957" s="8" t="str">
        <f>IFERROR(VLOOKUP($F20957,[1]Auteur!$1:$1048576,4,FALSE),"NOK")</f>
        <v>TELE BOCAL</v>
      </c>
    </row>
    <row r="20958" spans="1:17" x14ac:dyDescent="0.25">
      <c r="A20958" s="3">
        <v>44844</v>
      </c>
      <c r="B20958" s="4">
        <v>0.2502314814814815</v>
      </c>
      <c r="C20958" s="6" t="s">
        <v>2</v>
      </c>
      <c r="D20958" s="7">
        <f>MOD(B20959-log[[#This Row],[HEURE]],1)</f>
        <v>8.2175925925925819E-4</v>
      </c>
      <c r="E20958" s="6" t="s">
        <v>3</v>
      </c>
      <c r="F20958" s="6" t="str">
        <f>LEFT(E20958,SEARCH("(",E20958)-2)</f>
        <v>Intro bocal canal 31</v>
      </c>
      <c r="G20958" s="8" t="str">
        <f>IFERROR(VLOOKUP($F20958,[1]Auteur!$1:$1048576,2,FALSE),"NOK")</f>
        <v>INTRO BOCAL CANAL 31</v>
      </c>
      <c r="H20958" s="8" t="str">
        <f>IFERROR(VLOOKUP($F20958,[1]Auteur!$1:$1048576,7,FALSE),"NOK")</f>
        <v>O</v>
      </c>
      <c r="I20958" s="8" t="str">
        <f>IFERROR(VLOOKUP($F20958,[1]Auteur!$1:$1048576,8,FALSE),"NOK")</f>
        <v>O</v>
      </c>
      <c r="J20958" s="8" t="str">
        <f>IFERROR(VLOOKUP($F20958,[1]Auteur!$1:$1048576,9,FALSE),"NOK")</f>
        <v>O</v>
      </c>
      <c r="K20958" s="8" t="str">
        <f>IFERROR(VLOOKUP($F20958,[1]Auteur!$1:$1048576,3,FALSE),"NOK")</f>
        <v>Richard Sovied</v>
      </c>
      <c r="L20958" s="8" t="str">
        <f>IFERROR(VLOOKUP($F20958,[1]Auteur!$1:$1048576,10,FALSE),"NOK")</f>
        <v>O</v>
      </c>
      <c r="M20958" s="8" t="str">
        <f>IFERROR(VLOOKUP($F20958,[1]Auteur!$1:$1048576,11,FALSE),"NOK")</f>
        <v>France</v>
      </c>
      <c r="N20958" s="8">
        <f>IFERROR(VLOOKUP($F20958,[1]Auteur!$1:$1048576,5,FALSE),"NOK")</f>
        <v>2015</v>
      </c>
      <c r="O20958" s="8" t="str">
        <f>IFERROR(VLOOKUP($F20958,[1]Auteur!$1:$1048576,6,FALSE),"NOK")</f>
        <v>Jingles</v>
      </c>
      <c r="P20958" s="8" t="str">
        <f>IFERROR(VLOOKUP($F20958,[1]Auteur!$1:$1048576,12,FALSE),"NOK")</f>
        <v>O</v>
      </c>
      <c r="Q20958" s="8" t="str">
        <f>IFERROR(VLOOKUP($F20958,[1]Auteur!$1:$1048576,4,FALSE),"NOK")</f>
        <v>TELE BOCAL</v>
      </c>
    </row>
    <row r="20959" spans="1:17" x14ac:dyDescent="0.25">
      <c r="A20959" s="3">
        <v>44844</v>
      </c>
      <c r="B20959" s="4">
        <v>0.25105324074074076</v>
      </c>
      <c r="C20959" s="6" t="s">
        <v>2</v>
      </c>
      <c r="D20959" s="7">
        <f>MOD(B20960-log[[#This Row],[HEURE]],1)</f>
        <v>8.6689814814814858E-3</v>
      </c>
      <c r="E20959" s="6" t="s">
        <v>1351</v>
      </c>
      <c r="F20959" s="6" t="str">
        <f>LEFT(E20959,SEARCH("(",E20959)-2)</f>
        <v>Second tour législatives 22 12'29</v>
      </c>
      <c r="G20959" s="8" t="str">
        <f>IFERROR(VLOOKUP($F20959,[1]Auteur!$1:$1048576,2,FALSE),"NOK")</f>
        <v>Second tour législatives 22</v>
      </c>
      <c r="H20959" s="8" t="str">
        <f>IFERROR(VLOOKUP($F20959,[1]Auteur!$1:$1048576,7,FALSE),"NOK")</f>
        <v>O</v>
      </c>
      <c r="I20959" s="8" t="str">
        <f>IFERROR(VLOOKUP($F20959,[1]Auteur!$1:$1048576,8,FALSE),"NOK")</f>
        <v>O</v>
      </c>
      <c r="J20959" s="8" t="str">
        <f>IFERROR(VLOOKUP($F20959,[1]Auteur!$1:$1048576,9,FALSE),"NOK")</f>
        <v>O</v>
      </c>
      <c r="K20959" s="8" t="str">
        <f>IFERROR(VLOOKUP($F20959,[1]Auteur!$1:$1048576,3,FALSE),"NOK")</f>
        <v>Richard Sovied</v>
      </c>
      <c r="L20959" s="8" t="str">
        <f>IFERROR(VLOOKUP($F20959,[1]Auteur!$1:$1048576,10,FALSE),"NOK")</f>
        <v>O</v>
      </c>
      <c r="M20959" s="8" t="str">
        <f>IFERROR(VLOOKUP($F20959,[1]Auteur!$1:$1048576,11,FALSE),"NOK")</f>
        <v>France</v>
      </c>
      <c r="N20959" s="8">
        <f>IFERROR(VLOOKUP($F20959,[1]Auteur!$1:$1048576,5,FALSE),"NOK")</f>
        <v>2023</v>
      </c>
      <c r="O20959" s="8" t="str">
        <f>IFERROR(VLOOKUP($F20959,[1]Auteur!$1:$1048576,6,FALSE),"NOK")</f>
        <v>Documentaire</v>
      </c>
      <c r="P20959" s="8" t="str">
        <f>IFERROR(VLOOKUP($F20959,[1]Auteur!$1:$1048576,12,FALSE),"NOK")</f>
        <v>O</v>
      </c>
      <c r="Q20959" s="8" t="str">
        <f>IFERROR(VLOOKUP($F20959,[1]Auteur!$1:$1048576,4,FALSE),"NOK")</f>
        <v xml:space="preserve">Télé Bocal </v>
      </c>
    </row>
    <row r="20960" spans="1:17" x14ac:dyDescent="0.25">
      <c r="A20960" s="3">
        <v>44844</v>
      </c>
      <c r="B20960" s="4">
        <v>0.25972222222222224</v>
      </c>
      <c r="C20960" s="6" t="s">
        <v>2</v>
      </c>
      <c r="D20960" s="7">
        <f>MOD(B20961-log[[#This Row],[HEURE]],1)</f>
        <v>3.8773148148147918E-3</v>
      </c>
      <c r="E20960" s="6" t="s">
        <v>1352</v>
      </c>
      <c r="F20960" s="6" t="str">
        <f>LEFT(E20960,SEARCH("(",E20960)-2)</f>
        <v>Victoire de Danielle le 12 juin 22</v>
      </c>
      <c r="G20960" s="8" t="str">
        <f>IFERROR(VLOOKUP($F20960,[1]Auteur!$1:$1048576,2,FALSE),"NOK")</f>
        <v>Victoire de Danielle le 12 juin 22</v>
      </c>
      <c r="H20960" s="8" t="str">
        <f>IFERROR(VLOOKUP($F20960,[1]Auteur!$1:$1048576,7,FALSE),"NOK")</f>
        <v>O</v>
      </c>
      <c r="I20960" s="8" t="str">
        <f>IFERROR(VLOOKUP($F20960,[1]Auteur!$1:$1048576,8,FALSE),"NOK")</f>
        <v>O</v>
      </c>
      <c r="J20960" s="8" t="str">
        <f>IFERROR(VLOOKUP($F20960,[1]Auteur!$1:$1048576,9,FALSE),"NOK")</f>
        <v>O</v>
      </c>
      <c r="K20960" s="8" t="str">
        <f>IFERROR(VLOOKUP($F20960,[1]Auteur!$1:$1048576,3,FALSE),"NOK")</f>
        <v>Richard Sovied</v>
      </c>
      <c r="L20960" s="8" t="str">
        <f>IFERROR(VLOOKUP($F20960,[1]Auteur!$1:$1048576,10,FALSE),"NOK")</f>
        <v>O</v>
      </c>
      <c r="M20960" s="8" t="str">
        <f>IFERROR(VLOOKUP($F20960,[1]Auteur!$1:$1048576,11,FALSE),"NOK")</f>
        <v>France</v>
      </c>
      <c r="N20960" s="8">
        <f>IFERROR(VLOOKUP($F20960,[1]Auteur!$1:$1048576,5,FALSE),"NOK")</f>
        <v>2024</v>
      </c>
      <c r="O20960" s="8" t="str">
        <f>IFERROR(VLOOKUP($F20960,[1]Auteur!$1:$1048576,6,FALSE),"NOK")</f>
        <v>Documentaire</v>
      </c>
      <c r="P20960" s="8" t="str">
        <f>IFERROR(VLOOKUP($F20960,[1]Auteur!$1:$1048576,12,FALSE),"NOK")</f>
        <v>O</v>
      </c>
      <c r="Q20960" s="8" t="str">
        <f>IFERROR(VLOOKUP($F20960,[1]Auteur!$1:$1048576,4,FALSE),"NOK")</f>
        <v xml:space="preserve">Télé Bocal </v>
      </c>
    </row>
    <row r="20961" spans="1:17" x14ac:dyDescent="0.25">
      <c r="A20961" s="3">
        <v>44844</v>
      </c>
      <c r="B20961" s="4">
        <v>0.26359953703703703</v>
      </c>
      <c r="C20961" s="6" t="s">
        <v>2</v>
      </c>
      <c r="D20961" s="7">
        <f>MOD(B20962-log[[#This Row],[HEURE]],1)</f>
        <v>1.4282407407407383E-2</v>
      </c>
      <c r="E20961" s="6" t="s">
        <v>619</v>
      </c>
      <c r="F20961" s="6" t="str">
        <f>LEFT(E20961,SEARCH("(",E20961)-2)</f>
        <v>1 Silence Nocturne 20'34</v>
      </c>
      <c r="G20961" s="8" t="str">
        <f>IFERROR(VLOOKUP($F20961,[1]Auteur!$1:$1048576,2,FALSE),"NOK")</f>
        <v>Silence Nocturne</v>
      </c>
      <c r="H20961" s="8" t="str">
        <f>IFERROR(VLOOKUP($F20961,[1]Auteur!$1:$1048576,7,FALSE),"NOK")</f>
        <v>O</v>
      </c>
      <c r="I20961" s="8" t="str">
        <f>IFERROR(VLOOKUP($F20961,[1]Auteur!$1:$1048576,8,FALSE),"NOK")</f>
        <v>O</v>
      </c>
      <c r="J20961" s="8" t="str">
        <f>IFERROR(VLOOKUP($F20961,[1]Auteur!$1:$1048576,9,FALSE),"NOK")</f>
        <v>O</v>
      </c>
      <c r="K20961" s="8" t="str">
        <f>IFERROR(VLOOKUP($F20961,[1]Auteur!$1:$1048576,3,FALSE),"NOK")</f>
        <v>Alexandre Muller</v>
      </c>
      <c r="L20961" s="8" t="str">
        <f>IFERROR(VLOOKUP($F20961,[1]Auteur!$1:$1048576,10,FALSE),"NOK")</f>
        <v>O</v>
      </c>
      <c r="M20961" s="8" t="str">
        <f>IFERROR(VLOOKUP($F20961,[1]Auteur!$1:$1048576,11,FALSE),"NOK")</f>
        <v>France</v>
      </c>
      <c r="N20961" s="8" t="str">
        <f>IFERROR(VLOOKUP($F20961,[1]Auteur!$1:$1048576,5,FALSE),"NOK")</f>
        <v>Inconnu</v>
      </c>
      <c r="O20961" s="8" t="str">
        <f>IFERROR(VLOOKUP($F20961,[1]Auteur!$1:$1048576,6,FALSE),"NOK")</f>
        <v>Fiction</v>
      </c>
      <c r="P20961" s="8" t="str">
        <f>IFERROR(VLOOKUP($F20961,[1]Auteur!$1:$1048576,12,FALSE),"NOK")</f>
        <v>O</v>
      </c>
      <c r="Q20961" s="8" t="str">
        <f>IFERROR(VLOOKUP($F20961,[1]Auteur!$1:$1048576,4,FALSE),"NOK")</f>
        <v>UQAC</v>
      </c>
    </row>
    <row r="20962" spans="1:17" x14ac:dyDescent="0.25">
      <c r="A20962" s="3">
        <v>44844</v>
      </c>
      <c r="B20962" s="4">
        <v>0.27788194444444442</v>
      </c>
      <c r="C20962" s="6" t="s">
        <v>2</v>
      </c>
      <c r="D20962" s="7">
        <f>MOD(B20963-log[[#This Row],[HEURE]],1)</f>
        <v>1.4444444444444482E-2</v>
      </c>
      <c r="E20962" s="6" t="s">
        <v>1358</v>
      </c>
      <c r="F20962" s="6" t="str">
        <f>LEFT(E20962,SEARCH("(",E20962)-2)</f>
        <v>3-1 Flash 20'47</v>
      </c>
      <c r="G20962" s="8" t="str">
        <f>IFERROR(VLOOKUP($F20962,[1]Auteur!$1:$1048576,2,FALSE),"NOK")</f>
        <v>Flash</v>
      </c>
      <c r="H20962" s="8" t="str">
        <f>IFERROR(VLOOKUP($F20962,[1]Auteur!$1:$1048576,7,FALSE),"NOK")</f>
        <v>O</v>
      </c>
      <c r="I20962" s="8" t="str">
        <f>IFERROR(VLOOKUP($F20962,[1]Auteur!$1:$1048576,8,FALSE),"NOK")</f>
        <v>O</v>
      </c>
      <c r="J20962" s="8" t="str">
        <f>IFERROR(VLOOKUP($F20962,[1]Auteur!$1:$1048576,9,FALSE),"NOK")</f>
        <v>O</v>
      </c>
      <c r="K20962" s="8" t="str">
        <f>IFERROR(VLOOKUP($F20962,[1]Auteur!$1:$1048576,3,FALSE),"NOK")</f>
        <v>Thibault</v>
      </c>
      <c r="L20962" s="8" t="str">
        <f>IFERROR(VLOOKUP($F20962,[1]Auteur!$1:$1048576,10,FALSE),"NOK")</f>
        <v>O</v>
      </c>
      <c r="M20962" s="8" t="str">
        <f>IFERROR(VLOOKUP($F20962,[1]Auteur!$1:$1048576,11,FALSE),"NOK")</f>
        <v>France</v>
      </c>
      <c r="N20962" s="8" t="str">
        <f>IFERROR(VLOOKUP($F20962,[1]Auteur!$1:$1048576,5,FALSE),"NOK")</f>
        <v>Inconnu</v>
      </c>
      <c r="O20962" s="8" t="str">
        <f>IFERROR(VLOOKUP($F20962,[1]Auteur!$1:$1048576,6,FALSE),"NOK")</f>
        <v>Fiction</v>
      </c>
      <c r="P20962" s="8" t="str">
        <f>IFERROR(VLOOKUP($F20962,[1]Auteur!$1:$1048576,12,FALSE),"NOK")</f>
        <v>O</v>
      </c>
      <c r="Q20962" s="8" t="str">
        <f>IFERROR(VLOOKUP($F20962,[1]Auteur!$1:$1048576,4,FALSE),"NOK")</f>
        <v>Les Frères Spiral</v>
      </c>
    </row>
    <row r="20963" spans="1:17" x14ac:dyDescent="0.25">
      <c r="A20963" s="3">
        <v>44844</v>
      </c>
      <c r="B20963" s="4">
        <v>0.2923263888888889</v>
      </c>
      <c r="C20963" s="6" t="s">
        <v>2</v>
      </c>
      <c r="D20963" s="7">
        <f>MOD(B20964-log[[#This Row],[HEURE]],1)</f>
        <v>1.4143518518518527E-2</v>
      </c>
      <c r="E20963" s="6" t="s">
        <v>480</v>
      </c>
      <c r="F20963" s="6" t="str">
        <f>LEFT(E20963,SEARCH("(",E20963)-2)</f>
        <v>4 Tueur Quantique 20'22</v>
      </c>
      <c r="G20963" s="8" t="str">
        <f>IFERROR(VLOOKUP($F20963,[1]Auteur!$1:$1048576,2,FALSE),"NOK")</f>
        <v xml:space="preserve">Tueur Quantique </v>
      </c>
      <c r="H20963" s="8" t="str">
        <f>IFERROR(VLOOKUP($F20963,[1]Auteur!$1:$1048576,7,FALSE),"NOK")</f>
        <v>O</v>
      </c>
      <c r="I20963" s="8" t="str">
        <f>IFERROR(VLOOKUP($F20963,[1]Auteur!$1:$1048576,8,FALSE),"NOK")</f>
        <v>O</v>
      </c>
      <c r="J20963" s="8" t="str">
        <f>IFERROR(VLOOKUP($F20963,[1]Auteur!$1:$1048576,9,FALSE),"NOK")</f>
        <v>O</v>
      </c>
      <c r="K20963" s="8" t="str">
        <f>IFERROR(VLOOKUP($F20963,[1]Auteur!$1:$1048576,3,FALSE),"NOK")</f>
        <v>Fredworf</v>
      </c>
      <c r="L20963" s="8" t="str">
        <f>IFERROR(VLOOKUP($F20963,[1]Auteur!$1:$1048576,10,FALSE),"NOK")</f>
        <v>O</v>
      </c>
      <c r="M20963" s="8" t="str">
        <f>IFERROR(VLOOKUP($F20963,[1]Auteur!$1:$1048576,11,FALSE),"NOK")</f>
        <v>France</v>
      </c>
      <c r="N20963" s="8">
        <f>IFERROR(VLOOKUP($F20963,[1]Auteur!$1:$1048576,5,FALSE),"NOK")</f>
        <v>2012</v>
      </c>
      <c r="O20963" s="8" t="str">
        <f>IFERROR(VLOOKUP($F20963,[1]Auteur!$1:$1048576,6,FALSE),"NOK")</f>
        <v>Fiction</v>
      </c>
      <c r="P20963" s="8" t="str">
        <f>IFERROR(VLOOKUP($F20963,[1]Auteur!$1:$1048576,12,FALSE),"NOK")</f>
        <v>O</v>
      </c>
      <c r="Q20963" s="8" t="str">
        <f>IFERROR(VLOOKUP($F20963,[1]Auteur!$1:$1048576,4,FALSE),"NOK")</f>
        <v>Système B Prod</v>
      </c>
    </row>
    <row r="20964" spans="1:17" x14ac:dyDescent="0.25">
      <c r="A20964" s="3">
        <v>44844</v>
      </c>
      <c r="B20964" s="4">
        <v>0.30646990740740743</v>
      </c>
      <c r="C20964" s="6" t="s">
        <v>2</v>
      </c>
      <c r="D20964" s="7">
        <f>MOD(B20965-log[[#This Row],[HEURE]],1)</f>
        <v>1.3993055555555522E-2</v>
      </c>
      <c r="E20964" s="6" t="s">
        <v>621</v>
      </c>
      <c r="F20964" s="6" t="str">
        <f>LEFT(E20964,SEARCH("(",E20964)-2)</f>
        <v>5 Toute Autre 20'09</v>
      </c>
      <c r="G20964" s="8" t="str">
        <f>IFERROR(VLOOKUP($F20964,[1]Auteur!$1:$1048576,2,FALSE),"NOK")</f>
        <v>Toute Autre</v>
      </c>
      <c r="H20964" s="8" t="str">
        <f>IFERROR(VLOOKUP($F20964,[1]Auteur!$1:$1048576,7,FALSE),"NOK")</f>
        <v>O</v>
      </c>
      <c r="I20964" s="8" t="str">
        <f>IFERROR(VLOOKUP($F20964,[1]Auteur!$1:$1048576,8,FALSE),"NOK")</f>
        <v>O</v>
      </c>
      <c r="J20964" s="8" t="str">
        <f>IFERROR(VLOOKUP($F20964,[1]Auteur!$1:$1048576,9,FALSE),"NOK")</f>
        <v>O</v>
      </c>
      <c r="K20964" s="8" t="str">
        <f>IFERROR(VLOOKUP($F20964,[1]Auteur!$1:$1048576,3,FALSE),"NOK")</f>
        <v>Juliette Chapal</v>
      </c>
      <c r="L20964" s="8" t="str">
        <f>IFERROR(VLOOKUP($F20964,[1]Auteur!$1:$1048576,10,FALSE),"NOK")</f>
        <v>O</v>
      </c>
      <c r="M20964" s="8" t="str">
        <f>IFERROR(VLOOKUP($F20964,[1]Auteur!$1:$1048576,11,FALSE),"NOK")</f>
        <v>France</v>
      </c>
      <c r="N20964" s="8">
        <f>IFERROR(VLOOKUP($F20964,[1]Auteur!$1:$1048576,5,FALSE),"NOK")</f>
        <v>2012</v>
      </c>
      <c r="O20964" s="8" t="str">
        <f>IFERROR(VLOOKUP($F20964,[1]Auteur!$1:$1048576,6,FALSE),"NOK")</f>
        <v>Fiction</v>
      </c>
      <c r="P20964" s="8" t="str">
        <f>IFERROR(VLOOKUP($F20964,[1]Auteur!$1:$1048576,12,FALSE),"NOK")</f>
        <v>O</v>
      </c>
      <c r="Q20964" s="8" t="str">
        <f>IFERROR(VLOOKUP($F20964,[1]Auteur!$1:$1048576,4,FALSE),"NOK")</f>
        <v>Effet Mer</v>
      </c>
    </row>
    <row r="20965" spans="1:17" x14ac:dyDescent="0.25">
      <c r="A20965" s="3">
        <v>44844</v>
      </c>
      <c r="B20965" s="4">
        <v>0.32046296296296295</v>
      </c>
      <c r="C20965" s="6" t="s">
        <v>2</v>
      </c>
      <c r="D20965" s="7">
        <f>MOD(B20966-log[[#This Row],[HEURE]],1)</f>
        <v>1.3923611111111123E-2</v>
      </c>
      <c r="E20965" s="6" t="s">
        <v>620</v>
      </c>
      <c r="F20965" s="6" t="str">
        <f>LEFT(E20965,SEARCH("(",E20965)-2)</f>
        <v>detournement de fonds 20'03</v>
      </c>
      <c r="G20965" s="8" t="str">
        <f>IFERROR(VLOOKUP($F20965,[1]Auteur!$1:$1048576,2,FALSE),"NOK")</f>
        <v>detournement de fonds</v>
      </c>
      <c r="H20965" s="8" t="str">
        <f>IFERROR(VLOOKUP($F20965,[1]Auteur!$1:$1048576,7,FALSE),"NOK")</f>
        <v>O</v>
      </c>
      <c r="I20965" s="8">
        <f>IFERROR(VLOOKUP($F20965,[1]Auteur!$1:$1048576,8,FALSE),"NOK")</f>
        <v>0</v>
      </c>
      <c r="J20965" s="8" t="str">
        <f>IFERROR(VLOOKUP($F20965,[1]Auteur!$1:$1048576,9,FALSE),"NOK")</f>
        <v>O</v>
      </c>
      <c r="K20965" s="8" t="str">
        <f>IFERROR(VLOOKUP($F20965,[1]Auteur!$1:$1048576,3,FALSE),"NOK")</f>
        <v>Florent KOLANDJIAn</v>
      </c>
      <c r="L20965" s="8" t="str">
        <f>IFERROR(VLOOKUP($F20965,[1]Auteur!$1:$1048576,10,FALSE),"NOK")</f>
        <v>O</v>
      </c>
      <c r="M20965" s="8" t="str">
        <f>IFERROR(VLOOKUP($F20965,[1]Auteur!$1:$1048576,11,FALSE),"NOK")</f>
        <v>France</v>
      </c>
      <c r="N20965" s="8">
        <f>IFERROR(VLOOKUP($F20965,[1]Auteur!$1:$1048576,5,FALSE),"NOK")</f>
        <v>2017</v>
      </c>
      <c r="O20965" s="8" t="str">
        <f>IFERROR(VLOOKUP($F20965,[1]Auteur!$1:$1048576,6,FALSE),"NOK")</f>
        <v>Documentaire</v>
      </c>
      <c r="P20965" s="8" t="str">
        <f>IFERROR(VLOOKUP($F20965,[1]Auteur!$1:$1048576,12,FALSE),"NOK")</f>
        <v>O</v>
      </c>
      <c r="Q20965" s="8" t="str">
        <f>IFERROR(VLOOKUP($F20965,[1]Auteur!$1:$1048576,4,FALSE),"NOK")</f>
        <v>Florent KOLANDJIAn</v>
      </c>
    </row>
    <row r="20966" spans="1:17" x14ac:dyDescent="0.25">
      <c r="A20966" s="3">
        <v>44844</v>
      </c>
      <c r="B20966" s="4">
        <v>0.33438657407407407</v>
      </c>
      <c r="C20966" s="6" t="s">
        <v>2</v>
      </c>
      <c r="D20966" s="7">
        <f>MOD(B20967-log[[#This Row],[HEURE]],1)</f>
        <v>1.3912037037037028E-2</v>
      </c>
      <c r="E20966" s="6" t="s">
        <v>622</v>
      </c>
      <c r="F20966" s="6" t="str">
        <f>LEFT(E20966,SEARCH("(",E20966)-2)</f>
        <v>6 Impromptu 20'02</v>
      </c>
      <c r="G20966" s="8" t="str">
        <f>IFERROR(VLOOKUP($F20966,[1]Auteur!$1:$1048576,2,FALSE),"NOK")</f>
        <v>Impromptu</v>
      </c>
      <c r="H20966" s="8" t="str">
        <f>IFERROR(VLOOKUP($F20966,[1]Auteur!$1:$1048576,7,FALSE),"NOK")</f>
        <v>O</v>
      </c>
      <c r="I20966" s="8">
        <f>IFERROR(VLOOKUP($F20966,[1]Auteur!$1:$1048576,8,FALSE),"NOK")</f>
        <v>0</v>
      </c>
      <c r="J20966" s="8" t="str">
        <f>IFERROR(VLOOKUP($F20966,[1]Auteur!$1:$1048576,9,FALSE),"NOK")</f>
        <v>O</v>
      </c>
      <c r="K20966" s="8" t="str">
        <f>IFERROR(VLOOKUP($F20966,[1]Auteur!$1:$1048576,3,FALSE),"NOK")</f>
        <v>Swann Meralli</v>
      </c>
      <c r="L20966" s="8" t="str">
        <f>IFERROR(VLOOKUP($F20966,[1]Auteur!$1:$1048576,10,FALSE),"NOK")</f>
        <v>O</v>
      </c>
      <c r="M20966" s="8" t="str">
        <f>IFERROR(VLOOKUP($F20966,[1]Auteur!$1:$1048576,11,FALSE),"NOK")</f>
        <v>France</v>
      </c>
      <c r="N20966" s="8" t="str">
        <f>IFERROR(VLOOKUP($F20966,[1]Auteur!$1:$1048576,5,FALSE),"NOK")</f>
        <v>Inconnu</v>
      </c>
      <c r="O20966" s="8" t="str">
        <f>IFERROR(VLOOKUP($F20966,[1]Auteur!$1:$1048576,6,FALSE),"NOK")</f>
        <v>Documentaire</v>
      </c>
      <c r="P20966" s="8" t="str">
        <f>IFERROR(VLOOKUP($F20966,[1]Auteur!$1:$1048576,12,FALSE),"NOK")</f>
        <v>O</v>
      </c>
      <c r="Q20966" s="8" t="str">
        <f>IFERROR(VLOOKUP($F20966,[1]Auteur!$1:$1048576,4,FALSE),"NOK")</f>
        <v>ZA Production</v>
      </c>
    </row>
    <row r="20967" spans="1:17" x14ac:dyDescent="0.25">
      <c r="A20967" s="3">
        <v>44844</v>
      </c>
      <c r="B20967" s="4">
        <v>0.3482986111111111</v>
      </c>
      <c r="C20967" s="6" t="s">
        <v>2</v>
      </c>
      <c r="D20967" s="7">
        <f>MOD(B20968-log[[#This Row],[HEURE]],1)</f>
        <v>5.9953703703704009E-3</v>
      </c>
      <c r="E20967" s="6" t="s">
        <v>1359</v>
      </c>
      <c r="F20967" s="6" t="str">
        <f>LEFT(E20967,SEARCH("(",E20967)-2)</f>
        <v>1 Testis unus Testis nullus 8'38</v>
      </c>
      <c r="G20967" s="8" t="str">
        <f>IFERROR(VLOOKUP($F20967,[1]Auteur!$1:$1048576,2,FALSE),"NOK")</f>
        <v>Testis unus Testis nullus</v>
      </c>
      <c r="H20967" s="8" t="str">
        <f>IFERROR(VLOOKUP($F20967,[1]Auteur!$1:$1048576,7,FALSE),"NOK")</f>
        <v>O</v>
      </c>
      <c r="I20967" s="8" t="str">
        <f>IFERROR(VLOOKUP($F20967,[1]Auteur!$1:$1048576,8,FALSE),"NOK")</f>
        <v>O</v>
      </c>
      <c r="J20967" s="8" t="str">
        <f>IFERROR(VLOOKUP($F20967,[1]Auteur!$1:$1048576,9,FALSE),"NOK")</f>
        <v>O</v>
      </c>
      <c r="K20967" s="8" t="str">
        <f>IFERROR(VLOOKUP($F20967,[1]Auteur!$1:$1048576,3,FALSE),"NOK")</f>
        <v>Simon Lalu</v>
      </c>
      <c r="L20967" s="8" t="str">
        <f>IFERROR(VLOOKUP($F20967,[1]Auteur!$1:$1048576,10,FALSE),"NOK")</f>
        <v>O</v>
      </c>
      <c r="M20967" s="8" t="str">
        <f>IFERROR(VLOOKUP($F20967,[1]Auteur!$1:$1048576,11,FALSE),"NOK")</f>
        <v>France</v>
      </c>
      <c r="N20967" s="8" t="str">
        <f>IFERROR(VLOOKUP($F20967,[1]Auteur!$1:$1048576,5,FALSE),"NOK")</f>
        <v>Inconnu</v>
      </c>
      <c r="O20967" s="8" t="str">
        <f>IFERROR(VLOOKUP($F20967,[1]Auteur!$1:$1048576,6,FALSE),"NOK")</f>
        <v>Documentaire</v>
      </c>
      <c r="P20967" s="8" t="str">
        <f>IFERROR(VLOOKUP($F20967,[1]Auteur!$1:$1048576,12,FALSE),"NOK")</f>
        <v>O</v>
      </c>
      <c r="Q20967" s="8" t="str">
        <f>IFERROR(VLOOKUP($F20967,[1]Auteur!$1:$1048576,4,FALSE),"NOK")</f>
        <v>Inconnu</v>
      </c>
    </row>
    <row r="20968" spans="1:17" x14ac:dyDescent="0.25">
      <c r="A20968" s="3">
        <v>44844</v>
      </c>
      <c r="B20968" s="4">
        <v>0.3542939814814815</v>
      </c>
      <c r="C20968" s="6" t="s">
        <v>2</v>
      </c>
      <c r="D20968" s="7">
        <f>MOD(B20969-log[[#This Row],[HEURE]],1)</f>
        <v>1.7361111111108274E-4</v>
      </c>
      <c r="E20968" s="6" t="s">
        <v>4</v>
      </c>
      <c r="F20968" s="6" t="str">
        <f>LEFT(E20968,SEARCH("(",E20968)-2)</f>
        <v>Mémé pète la télé</v>
      </c>
      <c r="G20968" s="8" t="str">
        <f>IFERROR(VLOOKUP($F20968,[1]Auteur!$1:$1048576,2,FALSE),"NOK")</f>
        <v>Mémé pète la télé</v>
      </c>
      <c r="H20968" s="8" t="str">
        <f>IFERROR(VLOOKUP($F20968,[1]Auteur!$1:$1048576,7,FALSE),"NOK")</f>
        <v>O</v>
      </c>
      <c r="I20968" s="8" t="str">
        <f>IFERROR(VLOOKUP($F20968,[1]Auteur!$1:$1048576,8,FALSE),"NOK")</f>
        <v>O</v>
      </c>
      <c r="J20968" s="8" t="str">
        <f>IFERROR(VLOOKUP($F20968,[1]Auteur!$1:$1048576,9,FALSE),"NOK")</f>
        <v>O</v>
      </c>
      <c r="K20968" s="8" t="str">
        <f>IFERROR(VLOOKUP($F20968,[1]Auteur!$1:$1048576,3,FALSE),"NOK")</f>
        <v>Richard Sovied</v>
      </c>
      <c r="L20968" s="8" t="str">
        <f>IFERROR(VLOOKUP($F20968,[1]Auteur!$1:$1048576,10,FALSE),"NOK")</f>
        <v>O</v>
      </c>
      <c r="M20968" s="8" t="str">
        <f>IFERROR(VLOOKUP($F20968,[1]Auteur!$1:$1048576,11,FALSE),"NOK")</f>
        <v>France</v>
      </c>
      <c r="N20968" s="8">
        <f>IFERROR(VLOOKUP($F20968,[1]Auteur!$1:$1048576,5,FALSE),"NOK")</f>
        <v>1995</v>
      </c>
      <c r="O20968" s="8" t="str">
        <f>IFERROR(VLOOKUP($F20968,[1]Auteur!$1:$1048576,6,FALSE),"NOK")</f>
        <v>Jingles</v>
      </c>
      <c r="P20968" s="8" t="str">
        <f>IFERROR(VLOOKUP($F20968,[1]Auteur!$1:$1048576,12,FALSE),"NOK")</f>
        <v>O</v>
      </c>
      <c r="Q20968" s="8" t="str">
        <f>IFERROR(VLOOKUP($F20968,[1]Auteur!$1:$1048576,4,FALSE),"NOK")</f>
        <v>TELE BOCAL</v>
      </c>
    </row>
    <row r="20969" spans="1:17" x14ac:dyDescent="0.25">
      <c r="A20969" s="3">
        <v>44844</v>
      </c>
      <c r="B20969" s="4">
        <v>0.35446759259259258</v>
      </c>
      <c r="C20969" s="6" t="s">
        <v>2</v>
      </c>
      <c r="D20969" s="7">
        <f>MOD(B20970-log[[#This Row],[HEURE]],1)</f>
        <v>8.2175925925925819E-4</v>
      </c>
      <c r="E20969" s="6" t="s">
        <v>3</v>
      </c>
      <c r="F20969" s="6" t="str">
        <f>LEFT(E20969,SEARCH("(",E20969)-2)</f>
        <v>Intro bocal canal 31</v>
      </c>
      <c r="G20969" s="8" t="str">
        <f>IFERROR(VLOOKUP($F20969,[1]Auteur!$1:$1048576,2,FALSE),"NOK")</f>
        <v>INTRO BOCAL CANAL 31</v>
      </c>
      <c r="H20969" s="8" t="str">
        <f>IFERROR(VLOOKUP($F20969,[1]Auteur!$1:$1048576,7,FALSE),"NOK")</f>
        <v>O</v>
      </c>
      <c r="I20969" s="8" t="str">
        <f>IFERROR(VLOOKUP($F20969,[1]Auteur!$1:$1048576,8,FALSE),"NOK")</f>
        <v>O</v>
      </c>
      <c r="J20969" s="8" t="str">
        <f>IFERROR(VLOOKUP($F20969,[1]Auteur!$1:$1048576,9,FALSE),"NOK")</f>
        <v>O</v>
      </c>
      <c r="K20969" s="8" t="str">
        <f>IFERROR(VLOOKUP($F20969,[1]Auteur!$1:$1048576,3,FALSE),"NOK")</f>
        <v>Richard Sovied</v>
      </c>
      <c r="L20969" s="8" t="str">
        <f>IFERROR(VLOOKUP($F20969,[1]Auteur!$1:$1048576,10,FALSE),"NOK")</f>
        <v>O</v>
      </c>
      <c r="M20969" s="8" t="str">
        <f>IFERROR(VLOOKUP($F20969,[1]Auteur!$1:$1048576,11,FALSE),"NOK")</f>
        <v>France</v>
      </c>
      <c r="N20969" s="8">
        <f>IFERROR(VLOOKUP($F20969,[1]Auteur!$1:$1048576,5,FALSE),"NOK")</f>
        <v>2015</v>
      </c>
      <c r="O20969" s="8" t="str">
        <f>IFERROR(VLOOKUP($F20969,[1]Auteur!$1:$1048576,6,FALSE),"NOK")</f>
        <v>Jingles</v>
      </c>
      <c r="P20969" s="8" t="str">
        <f>IFERROR(VLOOKUP($F20969,[1]Auteur!$1:$1048576,12,FALSE),"NOK")</f>
        <v>O</v>
      </c>
      <c r="Q20969" s="8" t="str">
        <f>IFERROR(VLOOKUP($F20969,[1]Auteur!$1:$1048576,4,FALSE),"NOK")</f>
        <v>TELE BOCAL</v>
      </c>
    </row>
    <row r="20970" spans="1:17" x14ac:dyDescent="0.25">
      <c r="A20970" s="3">
        <v>44844</v>
      </c>
      <c r="B20970" s="4">
        <v>0.35528935185185184</v>
      </c>
      <c r="C20970" s="6" t="s">
        <v>2</v>
      </c>
      <c r="D20970" s="7">
        <f>MOD(B20971-log[[#This Row],[HEURE]],1)</f>
        <v>8.6805555555555802E-3</v>
      </c>
      <c r="E20970" s="6" t="s">
        <v>1351</v>
      </c>
      <c r="F20970" s="6" t="str">
        <f>LEFT(E20970,SEARCH("(",E20970)-2)</f>
        <v>Second tour législatives 22 12'29</v>
      </c>
      <c r="G20970" s="8" t="str">
        <f>IFERROR(VLOOKUP($F20970,[1]Auteur!$1:$1048576,2,FALSE),"NOK")</f>
        <v>Second tour législatives 22</v>
      </c>
      <c r="H20970" s="8" t="str">
        <f>IFERROR(VLOOKUP($F20970,[1]Auteur!$1:$1048576,7,FALSE),"NOK")</f>
        <v>O</v>
      </c>
      <c r="I20970" s="8" t="str">
        <f>IFERROR(VLOOKUP($F20970,[1]Auteur!$1:$1048576,8,FALSE),"NOK")</f>
        <v>O</v>
      </c>
      <c r="J20970" s="8" t="str">
        <f>IFERROR(VLOOKUP($F20970,[1]Auteur!$1:$1048576,9,FALSE),"NOK")</f>
        <v>O</v>
      </c>
      <c r="K20970" s="8" t="str">
        <f>IFERROR(VLOOKUP($F20970,[1]Auteur!$1:$1048576,3,FALSE),"NOK")</f>
        <v>Richard Sovied</v>
      </c>
      <c r="L20970" s="8" t="str">
        <f>IFERROR(VLOOKUP($F20970,[1]Auteur!$1:$1048576,10,FALSE),"NOK")</f>
        <v>O</v>
      </c>
      <c r="M20970" s="8" t="str">
        <f>IFERROR(VLOOKUP($F20970,[1]Auteur!$1:$1048576,11,FALSE),"NOK")</f>
        <v>France</v>
      </c>
      <c r="N20970" s="8">
        <f>IFERROR(VLOOKUP($F20970,[1]Auteur!$1:$1048576,5,FALSE),"NOK")</f>
        <v>2023</v>
      </c>
      <c r="O20970" s="8" t="str">
        <f>IFERROR(VLOOKUP($F20970,[1]Auteur!$1:$1048576,6,FALSE),"NOK")</f>
        <v>Documentaire</v>
      </c>
      <c r="P20970" s="8" t="str">
        <f>IFERROR(VLOOKUP($F20970,[1]Auteur!$1:$1048576,12,FALSE),"NOK")</f>
        <v>O</v>
      </c>
      <c r="Q20970" s="8" t="str">
        <f>IFERROR(VLOOKUP($F20970,[1]Auteur!$1:$1048576,4,FALSE),"NOK")</f>
        <v xml:space="preserve">Télé Bocal </v>
      </c>
    </row>
    <row r="20971" spans="1:17" x14ac:dyDescent="0.25">
      <c r="A20971" s="3">
        <v>44844</v>
      </c>
      <c r="B20971" s="4">
        <v>0.36396990740740742</v>
      </c>
      <c r="C20971" s="6" t="s">
        <v>2</v>
      </c>
      <c r="D20971" s="7">
        <f>MOD(B20972-log[[#This Row],[HEURE]],1)</f>
        <v>3.8773148148147918E-3</v>
      </c>
      <c r="E20971" s="6" t="s">
        <v>1352</v>
      </c>
      <c r="F20971" s="6" t="str">
        <f>LEFT(E20971,SEARCH("(",E20971)-2)</f>
        <v>Victoire de Danielle le 12 juin 22</v>
      </c>
      <c r="G20971" s="8" t="str">
        <f>IFERROR(VLOOKUP($F20971,[1]Auteur!$1:$1048576,2,FALSE),"NOK")</f>
        <v>Victoire de Danielle le 12 juin 22</v>
      </c>
      <c r="H20971" s="8" t="str">
        <f>IFERROR(VLOOKUP($F20971,[1]Auteur!$1:$1048576,7,FALSE),"NOK")</f>
        <v>O</v>
      </c>
      <c r="I20971" s="8" t="str">
        <f>IFERROR(VLOOKUP($F20971,[1]Auteur!$1:$1048576,8,FALSE),"NOK")</f>
        <v>O</v>
      </c>
      <c r="J20971" s="8" t="str">
        <f>IFERROR(VLOOKUP($F20971,[1]Auteur!$1:$1048576,9,FALSE),"NOK")</f>
        <v>O</v>
      </c>
      <c r="K20971" s="8" t="str">
        <f>IFERROR(VLOOKUP($F20971,[1]Auteur!$1:$1048576,3,FALSE),"NOK")</f>
        <v>Richard Sovied</v>
      </c>
      <c r="L20971" s="8" t="str">
        <f>IFERROR(VLOOKUP($F20971,[1]Auteur!$1:$1048576,10,FALSE),"NOK")</f>
        <v>O</v>
      </c>
      <c r="M20971" s="8" t="str">
        <f>IFERROR(VLOOKUP($F20971,[1]Auteur!$1:$1048576,11,FALSE),"NOK")</f>
        <v>France</v>
      </c>
      <c r="N20971" s="8">
        <f>IFERROR(VLOOKUP($F20971,[1]Auteur!$1:$1048576,5,FALSE),"NOK")</f>
        <v>2024</v>
      </c>
      <c r="O20971" s="8" t="str">
        <f>IFERROR(VLOOKUP($F20971,[1]Auteur!$1:$1048576,6,FALSE),"NOK")</f>
        <v>Documentaire</v>
      </c>
      <c r="P20971" s="8" t="str">
        <f>IFERROR(VLOOKUP($F20971,[1]Auteur!$1:$1048576,12,FALSE),"NOK")</f>
        <v>O</v>
      </c>
      <c r="Q20971" s="8" t="str">
        <f>IFERROR(VLOOKUP($F20971,[1]Auteur!$1:$1048576,4,FALSE),"NOK")</f>
        <v xml:space="preserve">Télé Bocal </v>
      </c>
    </row>
    <row r="20972" spans="1:17" x14ac:dyDescent="0.25">
      <c r="A20972" s="3">
        <v>44844</v>
      </c>
      <c r="B20972" s="4">
        <v>0.36784722222222221</v>
      </c>
      <c r="C20972" s="6" t="s">
        <v>2</v>
      </c>
      <c r="D20972" s="7">
        <f>MOD(B20973-log[[#This Row],[HEURE]],1)</f>
        <v>1.4270833333333344E-2</v>
      </c>
      <c r="E20972" s="6" t="s">
        <v>619</v>
      </c>
      <c r="F20972" s="6" t="str">
        <f>LEFT(E20972,SEARCH("(",E20972)-2)</f>
        <v>1 Silence Nocturne 20'34</v>
      </c>
      <c r="G20972" s="8" t="str">
        <f>IFERROR(VLOOKUP($F20972,[1]Auteur!$1:$1048576,2,FALSE),"NOK")</f>
        <v>Silence Nocturne</v>
      </c>
      <c r="H20972" s="8" t="str">
        <f>IFERROR(VLOOKUP($F20972,[1]Auteur!$1:$1048576,7,FALSE),"NOK")</f>
        <v>O</v>
      </c>
      <c r="I20972" s="8" t="str">
        <f>IFERROR(VLOOKUP($F20972,[1]Auteur!$1:$1048576,8,FALSE),"NOK")</f>
        <v>O</v>
      </c>
      <c r="J20972" s="8" t="str">
        <f>IFERROR(VLOOKUP($F20972,[1]Auteur!$1:$1048576,9,FALSE),"NOK")</f>
        <v>O</v>
      </c>
      <c r="K20972" s="8" t="str">
        <f>IFERROR(VLOOKUP($F20972,[1]Auteur!$1:$1048576,3,FALSE),"NOK")</f>
        <v>Alexandre Muller</v>
      </c>
      <c r="L20972" s="8" t="str">
        <f>IFERROR(VLOOKUP($F20972,[1]Auteur!$1:$1048576,10,FALSE),"NOK")</f>
        <v>O</v>
      </c>
      <c r="M20972" s="8" t="str">
        <f>IFERROR(VLOOKUP($F20972,[1]Auteur!$1:$1048576,11,FALSE),"NOK")</f>
        <v>France</v>
      </c>
      <c r="N20972" s="8" t="str">
        <f>IFERROR(VLOOKUP($F20972,[1]Auteur!$1:$1048576,5,FALSE),"NOK")</f>
        <v>Inconnu</v>
      </c>
      <c r="O20972" s="8" t="str">
        <f>IFERROR(VLOOKUP($F20972,[1]Auteur!$1:$1048576,6,FALSE),"NOK")</f>
        <v>Fiction</v>
      </c>
      <c r="P20972" s="8" t="str">
        <f>IFERROR(VLOOKUP($F20972,[1]Auteur!$1:$1048576,12,FALSE),"NOK")</f>
        <v>O</v>
      </c>
      <c r="Q20972" s="8" t="str">
        <f>IFERROR(VLOOKUP($F20972,[1]Auteur!$1:$1048576,4,FALSE),"NOK")</f>
        <v>UQAC</v>
      </c>
    </row>
    <row r="20973" spans="1:17" x14ac:dyDescent="0.25">
      <c r="A20973" s="3">
        <v>44844</v>
      </c>
      <c r="B20973" s="4">
        <v>0.38211805555555556</v>
      </c>
      <c r="C20973" s="6" t="s">
        <v>2</v>
      </c>
      <c r="D20973" s="7">
        <f>MOD(B20974-log[[#This Row],[HEURE]],1)</f>
        <v>1.4444444444444426E-2</v>
      </c>
      <c r="E20973" s="6" t="s">
        <v>1358</v>
      </c>
      <c r="F20973" s="6" t="str">
        <f>LEFT(E20973,SEARCH("(",E20973)-2)</f>
        <v>3-1 Flash 20'47</v>
      </c>
      <c r="G20973" s="8" t="str">
        <f>IFERROR(VLOOKUP($F20973,[1]Auteur!$1:$1048576,2,FALSE),"NOK")</f>
        <v>Flash</v>
      </c>
      <c r="H20973" s="8" t="str">
        <f>IFERROR(VLOOKUP($F20973,[1]Auteur!$1:$1048576,7,FALSE),"NOK")</f>
        <v>O</v>
      </c>
      <c r="I20973" s="8" t="str">
        <f>IFERROR(VLOOKUP($F20973,[1]Auteur!$1:$1048576,8,FALSE),"NOK")</f>
        <v>O</v>
      </c>
      <c r="J20973" s="8" t="str">
        <f>IFERROR(VLOOKUP($F20973,[1]Auteur!$1:$1048576,9,FALSE),"NOK")</f>
        <v>O</v>
      </c>
      <c r="K20973" s="8" t="str">
        <f>IFERROR(VLOOKUP($F20973,[1]Auteur!$1:$1048576,3,FALSE),"NOK")</f>
        <v>Thibault</v>
      </c>
      <c r="L20973" s="8" t="str">
        <f>IFERROR(VLOOKUP($F20973,[1]Auteur!$1:$1048576,10,FALSE),"NOK")</f>
        <v>O</v>
      </c>
      <c r="M20973" s="8" t="str">
        <f>IFERROR(VLOOKUP($F20973,[1]Auteur!$1:$1048576,11,FALSE),"NOK")</f>
        <v>France</v>
      </c>
      <c r="N20973" s="8" t="str">
        <f>IFERROR(VLOOKUP($F20973,[1]Auteur!$1:$1048576,5,FALSE),"NOK")</f>
        <v>Inconnu</v>
      </c>
      <c r="O20973" s="8" t="str">
        <f>IFERROR(VLOOKUP($F20973,[1]Auteur!$1:$1048576,6,FALSE),"NOK")</f>
        <v>Fiction</v>
      </c>
      <c r="P20973" s="8" t="str">
        <f>IFERROR(VLOOKUP($F20973,[1]Auteur!$1:$1048576,12,FALSE),"NOK")</f>
        <v>O</v>
      </c>
      <c r="Q20973" s="8" t="str">
        <f>IFERROR(VLOOKUP($F20973,[1]Auteur!$1:$1048576,4,FALSE),"NOK")</f>
        <v>Les Frères Spiral</v>
      </c>
    </row>
    <row r="20974" spans="1:17" x14ac:dyDescent="0.25">
      <c r="A20974" s="3">
        <v>44844</v>
      </c>
      <c r="B20974" s="4">
        <v>0.39656249999999998</v>
      </c>
      <c r="C20974" s="6" t="s">
        <v>2</v>
      </c>
      <c r="D20974" s="7">
        <f>MOD(B20975-log[[#This Row],[HEURE]],1)</f>
        <v>1.4143518518518527E-2</v>
      </c>
      <c r="E20974" s="6" t="s">
        <v>480</v>
      </c>
      <c r="F20974" s="6" t="str">
        <f>LEFT(E20974,SEARCH("(",E20974)-2)</f>
        <v>4 Tueur Quantique 20'22</v>
      </c>
      <c r="G20974" s="8" t="str">
        <f>IFERROR(VLOOKUP($F20974,[1]Auteur!$1:$1048576,2,FALSE),"NOK")</f>
        <v xml:space="preserve">Tueur Quantique </v>
      </c>
      <c r="H20974" s="8" t="str">
        <f>IFERROR(VLOOKUP($F20974,[1]Auteur!$1:$1048576,7,FALSE),"NOK")</f>
        <v>O</v>
      </c>
      <c r="I20974" s="8" t="str">
        <f>IFERROR(VLOOKUP($F20974,[1]Auteur!$1:$1048576,8,FALSE),"NOK")</f>
        <v>O</v>
      </c>
      <c r="J20974" s="8" t="str">
        <f>IFERROR(VLOOKUP($F20974,[1]Auteur!$1:$1048576,9,FALSE),"NOK")</f>
        <v>O</v>
      </c>
      <c r="K20974" s="8" t="str">
        <f>IFERROR(VLOOKUP($F20974,[1]Auteur!$1:$1048576,3,FALSE),"NOK")</f>
        <v>Fredworf</v>
      </c>
      <c r="L20974" s="8" t="str">
        <f>IFERROR(VLOOKUP($F20974,[1]Auteur!$1:$1048576,10,FALSE),"NOK")</f>
        <v>O</v>
      </c>
      <c r="M20974" s="8" t="str">
        <f>IFERROR(VLOOKUP($F20974,[1]Auteur!$1:$1048576,11,FALSE),"NOK")</f>
        <v>France</v>
      </c>
      <c r="N20974" s="8">
        <f>IFERROR(VLOOKUP($F20974,[1]Auteur!$1:$1048576,5,FALSE),"NOK")</f>
        <v>2012</v>
      </c>
      <c r="O20974" s="8" t="str">
        <f>IFERROR(VLOOKUP($F20974,[1]Auteur!$1:$1048576,6,FALSE),"NOK")</f>
        <v>Fiction</v>
      </c>
      <c r="P20974" s="8" t="str">
        <f>IFERROR(VLOOKUP($F20974,[1]Auteur!$1:$1048576,12,FALSE),"NOK")</f>
        <v>O</v>
      </c>
      <c r="Q20974" s="8" t="str">
        <f>IFERROR(VLOOKUP($F20974,[1]Auteur!$1:$1048576,4,FALSE),"NOK")</f>
        <v>Système B Prod</v>
      </c>
    </row>
    <row r="20975" spans="1:17" x14ac:dyDescent="0.25">
      <c r="A20975" s="3">
        <v>44844</v>
      </c>
      <c r="B20975" s="4">
        <v>0.41070601851851851</v>
      </c>
      <c r="C20975" s="6" t="s">
        <v>2</v>
      </c>
      <c r="D20975" s="7">
        <f>MOD(B20976-log[[#This Row],[HEURE]],1)</f>
        <v>5.9606481481481732E-3</v>
      </c>
      <c r="E20975" s="6" t="s">
        <v>621</v>
      </c>
      <c r="F20975" s="6" t="str">
        <f>LEFT(E20975,SEARCH("(",E20975)-2)</f>
        <v>5 Toute Autre 20'09</v>
      </c>
      <c r="G20975" s="8" t="str">
        <f>IFERROR(VLOOKUP($F20975,[1]Auteur!$1:$1048576,2,FALSE),"NOK")</f>
        <v>Toute Autre</v>
      </c>
      <c r="H20975" s="8" t="str">
        <f>IFERROR(VLOOKUP($F20975,[1]Auteur!$1:$1048576,7,FALSE),"NOK")</f>
        <v>O</v>
      </c>
      <c r="I20975" s="8" t="str">
        <f>IFERROR(VLOOKUP($F20975,[1]Auteur!$1:$1048576,8,FALSE),"NOK")</f>
        <v>O</v>
      </c>
      <c r="J20975" s="8" t="str">
        <f>IFERROR(VLOOKUP($F20975,[1]Auteur!$1:$1048576,9,FALSE),"NOK")</f>
        <v>O</v>
      </c>
      <c r="K20975" s="8" t="str">
        <f>IFERROR(VLOOKUP($F20975,[1]Auteur!$1:$1048576,3,FALSE),"NOK")</f>
        <v>Juliette Chapal</v>
      </c>
      <c r="L20975" s="8" t="str">
        <f>IFERROR(VLOOKUP($F20975,[1]Auteur!$1:$1048576,10,FALSE),"NOK")</f>
        <v>O</v>
      </c>
      <c r="M20975" s="8" t="str">
        <f>IFERROR(VLOOKUP($F20975,[1]Auteur!$1:$1048576,11,FALSE),"NOK")</f>
        <v>France</v>
      </c>
      <c r="N20975" s="8">
        <f>IFERROR(VLOOKUP($F20975,[1]Auteur!$1:$1048576,5,FALSE),"NOK")</f>
        <v>2012</v>
      </c>
      <c r="O20975" s="8" t="str">
        <f>IFERROR(VLOOKUP($F20975,[1]Auteur!$1:$1048576,6,FALSE),"NOK")</f>
        <v>Fiction</v>
      </c>
      <c r="P20975" s="8" t="str">
        <f>IFERROR(VLOOKUP($F20975,[1]Auteur!$1:$1048576,12,FALSE),"NOK")</f>
        <v>O</v>
      </c>
      <c r="Q20975" s="8" t="str">
        <f>IFERROR(VLOOKUP($F20975,[1]Auteur!$1:$1048576,4,FALSE),"NOK")</f>
        <v>Effet Mer</v>
      </c>
    </row>
    <row r="20976" spans="1:17" x14ac:dyDescent="0.25">
      <c r="A20976" s="3">
        <v>44844</v>
      </c>
      <c r="B20976" s="4">
        <v>0.41666666666666669</v>
      </c>
      <c r="C20976" s="6" t="s">
        <v>2</v>
      </c>
      <c r="D20976" s="7">
        <f>MOD(B20977-log[[#This Row],[HEURE]],1)</f>
        <v>8.101851851851638E-4</v>
      </c>
      <c r="E20976" s="6" t="s">
        <v>3</v>
      </c>
      <c r="F20976" s="6" t="str">
        <f>LEFT(E20976,SEARCH("(",E20976)-2)</f>
        <v>Intro bocal canal 31</v>
      </c>
      <c r="G20976" s="8" t="str">
        <f>IFERROR(VLOOKUP($F20976,[1]Auteur!$1:$1048576,2,FALSE),"NOK")</f>
        <v>INTRO BOCAL CANAL 31</v>
      </c>
      <c r="H20976" s="8" t="str">
        <f>IFERROR(VLOOKUP($F20976,[1]Auteur!$1:$1048576,7,FALSE),"NOK")</f>
        <v>O</v>
      </c>
      <c r="I20976" s="8" t="str">
        <f>IFERROR(VLOOKUP($F20976,[1]Auteur!$1:$1048576,8,FALSE),"NOK")</f>
        <v>O</v>
      </c>
      <c r="J20976" s="8" t="str">
        <f>IFERROR(VLOOKUP($F20976,[1]Auteur!$1:$1048576,9,FALSE),"NOK")</f>
        <v>O</v>
      </c>
      <c r="K20976" s="8" t="str">
        <f>IFERROR(VLOOKUP($F20976,[1]Auteur!$1:$1048576,3,FALSE),"NOK")</f>
        <v>Richard Sovied</v>
      </c>
      <c r="L20976" s="8" t="str">
        <f>IFERROR(VLOOKUP($F20976,[1]Auteur!$1:$1048576,10,FALSE),"NOK")</f>
        <v>O</v>
      </c>
      <c r="M20976" s="8" t="str">
        <f>IFERROR(VLOOKUP($F20976,[1]Auteur!$1:$1048576,11,FALSE),"NOK")</f>
        <v>France</v>
      </c>
      <c r="N20976" s="8">
        <f>IFERROR(VLOOKUP($F20976,[1]Auteur!$1:$1048576,5,FALSE),"NOK")</f>
        <v>2015</v>
      </c>
      <c r="O20976" s="8" t="str">
        <f>IFERROR(VLOOKUP($F20976,[1]Auteur!$1:$1048576,6,FALSE),"NOK")</f>
        <v>Jingles</v>
      </c>
      <c r="P20976" s="8" t="str">
        <f>IFERROR(VLOOKUP($F20976,[1]Auteur!$1:$1048576,12,FALSE),"NOK")</f>
        <v>O</v>
      </c>
      <c r="Q20976" s="8" t="str">
        <f>IFERROR(VLOOKUP($F20976,[1]Auteur!$1:$1048576,4,FALSE),"NOK")</f>
        <v>TELE BOCAL</v>
      </c>
    </row>
    <row r="20977" spans="1:17" x14ac:dyDescent="0.25">
      <c r="A20977" s="3">
        <v>44844</v>
      </c>
      <c r="B20977" s="4">
        <v>0.41747685185185185</v>
      </c>
      <c r="C20977" s="6" t="s">
        <v>2</v>
      </c>
      <c r="D20977" s="7">
        <f>MOD(B20978-log[[#This Row],[HEURE]],1)</f>
        <v>8.6805555555555802E-3</v>
      </c>
      <c r="E20977" s="6" t="s">
        <v>1351</v>
      </c>
      <c r="F20977" s="6" t="str">
        <f>LEFT(E20977,SEARCH("(",E20977)-2)</f>
        <v>Second tour législatives 22 12'29</v>
      </c>
      <c r="G20977" s="8" t="str">
        <f>IFERROR(VLOOKUP($F20977,[1]Auteur!$1:$1048576,2,FALSE),"NOK")</f>
        <v>Second tour législatives 22</v>
      </c>
      <c r="H20977" s="8" t="str">
        <f>IFERROR(VLOOKUP($F20977,[1]Auteur!$1:$1048576,7,FALSE),"NOK")</f>
        <v>O</v>
      </c>
      <c r="I20977" s="8" t="str">
        <f>IFERROR(VLOOKUP($F20977,[1]Auteur!$1:$1048576,8,FALSE),"NOK")</f>
        <v>O</v>
      </c>
      <c r="J20977" s="8" t="str">
        <f>IFERROR(VLOOKUP($F20977,[1]Auteur!$1:$1048576,9,FALSE),"NOK")</f>
        <v>O</v>
      </c>
      <c r="K20977" s="8" t="str">
        <f>IFERROR(VLOOKUP($F20977,[1]Auteur!$1:$1048576,3,FALSE),"NOK")</f>
        <v>Richard Sovied</v>
      </c>
      <c r="L20977" s="8" t="str">
        <f>IFERROR(VLOOKUP($F20977,[1]Auteur!$1:$1048576,10,FALSE),"NOK")</f>
        <v>O</v>
      </c>
      <c r="M20977" s="8" t="str">
        <f>IFERROR(VLOOKUP($F20977,[1]Auteur!$1:$1048576,11,FALSE),"NOK")</f>
        <v>France</v>
      </c>
      <c r="N20977" s="8">
        <f>IFERROR(VLOOKUP($F20977,[1]Auteur!$1:$1048576,5,FALSE),"NOK")</f>
        <v>2023</v>
      </c>
      <c r="O20977" s="8" t="str">
        <f>IFERROR(VLOOKUP($F20977,[1]Auteur!$1:$1048576,6,FALSE),"NOK")</f>
        <v>Documentaire</v>
      </c>
      <c r="P20977" s="8" t="str">
        <f>IFERROR(VLOOKUP($F20977,[1]Auteur!$1:$1048576,12,FALSE),"NOK")</f>
        <v>O</v>
      </c>
      <c r="Q20977" s="8" t="str">
        <f>IFERROR(VLOOKUP($F20977,[1]Auteur!$1:$1048576,4,FALSE),"NOK")</f>
        <v xml:space="preserve">Télé Bocal </v>
      </c>
    </row>
    <row r="20978" spans="1:17" x14ac:dyDescent="0.25">
      <c r="A20978" s="3">
        <v>44844</v>
      </c>
      <c r="B20978" s="4">
        <v>0.42615740740740743</v>
      </c>
      <c r="C20978" s="6" t="s">
        <v>2</v>
      </c>
      <c r="D20978" s="7">
        <f>MOD(B20979-log[[#This Row],[HEURE]],1)</f>
        <v>3.8773148148147918E-3</v>
      </c>
      <c r="E20978" s="6" t="s">
        <v>1352</v>
      </c>
      <c r="F20978" s="6" t="str">
        <f>LEFT(E20978,SEARCH("(",E20978)-2)</f>
        <v>Victoire de Danielle le 12 juin 22</v>
      </c>
      <c r="G20978" s="8" t="str">
        <f>IFERROR(VLOOKUP($F20978,[1]Auteur!$1:$1048576,2,FALSE),"NOK")</f>
        <v>Victoire de Danielle le 12 juin 22</v>
      </c>
      <c r="H20978" s="8" t="str">
        <f>IFERROR(VLOOKUP($F20978,[1]Auteur!$1:$1048576,7,FALSE),"NOK")</f>
        <v>O</v>
      </c>
      <c r="I20978" s="8" t="str">
        <f>IFERROR(VLOOKUP($F20978,[1]Auteur!$1:$1048576,8,FALSE),"NOK")</f>
        <v>O</v>
      </c>
      <c r="J20978" s="8" t="str">
        <f>IFERROR(VLOOKUP($F20978,[1]Auteur!$1:$1048576,9,FALSE),"NOK")</f>
        <v>O</v>
      </c>
      <c r="K20978" s="8" t="str">
        <f>IFERROR(VLOOKUP($F20978,[1]Auteur!$1:$1048576,3,FALSE),"NOK")</f>
        <v>Richard Sovied</v>
      </c>
      <c r="L20978" s="8" t="str">
        <f>IFERROR(VLOOKUP($F20978,[1]Auteur!$1:$1048576,10,FALSE),"NOK")</f>
        <v>O</v>
      </c>
      <c r="M20978" s="8" t="str">
        <f>IFERROR(VLOOKUP($F20978,[1]Auteur!$1:$1048576,11,FALSE),"NOK")</f>
        <v>France</v>
      </c>
      <c r="N20978" s="8">
        <f>IFERROR(VLOOKUP($F20978,[1]Auteur!$1:$1048576,5,FALSE),"NOK")</f>
        <v>2024</v>
      </c>
      <c r="O20978" s="8" t="str">
        <f>IFERROR(VLOOKUP($F20978,[1]Auteur!$1:$1048576,6,FALSE),"NOK")</f>
        <v>Documentaire</v>
      </c>
      <c r="P20978" s="8" t="str">
        <f>IFERROR(VLOOKUP($F20978,[1]Auteur!$1:$1048576,12,FALSE),"NOK")</f>
        <v>O</v>
      </c>
      <c r="Q20978" s="8" t="str">
        <f>IFERROR(VLOOKUP($F20978,[1]Auteur!$1:$1048576,4,FALSE),"NOK")</f>
        <v xml:space="preserve">Télé Bocal </v>
      </c>
    </row>
    <row r="20979" spans="1:17" x14ac:dyDescent="0.25">
      <c r="A20979" s="3">
        <v>44844</v>
      </c>
      <c r="B20979" s="4">
        <v>0.43003472222222222</v>
      </c>
      <c r="C20979" s="6" t="s">
        <v>2</v>
      </c>
      <c r="D20979" s="7">
        <f>MOD(B20980-log[[#This Row],[HEURE]],1)</f>
        <v>1.4282407407407383E-2</v>
      </c>
      <c r="E20979" s="6" t="s">
        <v>619</v>
      </c>
      <c r="F20979" s="6" t="str">
        <f>LEFT(E20979,SEARCH("(",E20979)-2)</f>
        <v>1 Silence Nocturne 20'34</v>
      </c>
      <c r="G20979" s="8" t="str">
        <f>IFERROR(VLOOKUP($F20979,[1]Auteur!$1:$1048576,2,FALSE),"NOK")</f>
        <v>Silence Nocturne</v>
      </c>
      <c r="H20979" s="8" t="str">
        <f>IFERROR(VLOOKUP($F20979,[1]Auteur!$1:$1048576,7,FALSE),"NOK")</f>
        <v>O</v>
      </c>
      <c r="I20979" s="8" t="str">
        <f>IFERROR(VLOOKUP($F20979,[1]Auteur!$1:$1048576,8,FALSE),"NOK")</f>
        <v>O</v>
      </c>
      <c r="J20979" s="8" t="str">
        <f>IFERROR(VLOOKUP($F20979,[1]Auteur!$1:$1048576,9,FALSE),"NOK")</f>
        <v>O</v>
      </c>
      <c r="K20979" s="8" t="str">
        <f>IFERROR(VLOOKUP($F20979,[1]Auteur!$1:$1048576,3,FALSE),"NOK")</f>
        <v>Alexandre Muller</v>
      </c>
      <c r="L20979" s="8" t="str">
        <f>IFERROR(VLOOKUP($F20979,[1]Auteur!$1:$1048576,10,FALSE),"NOK")</f>
        <v>O</v>
      </c>
      <c r="M20979" s="8" t="str">
        <f>IFERROR(VLOOKUP($F20979,[1]Auteur!$1:$1048576,11,FALSE),"NOK")</f>
        <v>France</v>
      </c>
      <c r="N20979" s="8" t="str">
        <f>IFERROR(VLOOKUP($F20979,[1]Auteur!$1:$1048576,5,FALSE),"NOK")</f>
        <v>Inconnu</v>
      </c>
      <c r="O20979" s="8" t="str">
        <f>IFERROR(VLOOKUP($F20979,[1]Auteur!$1:$1048576,6,FALSE),"NOK")</f>
        <v>Fiction</v>
      </c>
      <c r="P20979" s="8" t="str">
        <f>IFERROR(VLOOKUP($F20979,[1]Auteur!$1:$1048576,12,FALSE),"NOK")</f>
        <v>O</v>
      </c>
      <c r="Q20979" s="8" t="str">
        <f>IFERROR(VLOOKUP($F20979,[1]Auteur!$1:$1048576,4,FALSE),"NOK")</f>
        <v>UQAC</v>
      </c>
    </row>
    <row r="20980" spans="1:17" x14ac:dyDescent="0.25">
      <c r="A20980" s="3">
        <v>44844</v>
      </c>
      <c r="B20980" s="4">
        <v>0.4443171296296296</v>
      </c>
      <c r="C20980" s="6" t="s">
        <v>2</v>
      </c>
      <c r="D20980" s="7">
        <f>MOD(B20981-log[[#This Row],[HEURE]],1)</f>
        <v>1.4444444444444482E-2</v>
      </c>
      <c r="E20980" s="6" t="s">
        <v>1358</v>
      </c>
      <c r="F20980" s="6" t="str">
        <f>LEFT(E20980,SEARCH("(",E20980)-2)</f>
        <v>3-1 Flash 20'47</v>
      </c>
      <c r="G20980" s="8" t="str">
        <f>IFERROR(VLOOKUP($F20980,[1]Auteur!$1:$1048576,2,FALSE),"NOK")</f>
        <v>Flash</v>
      </c>
      <c r="H20980" s="8" t="str">
        <f>IFERROR(VLOOKUP($F20980,[1]Auteur!$1:$1048576,7,FALSE),"NOK")</f>
        <v>O</v>
      </c>
      <c r="I20980" s="8" t="str">
        <f>IFERROR(VLOOKUP($F20980,[1]Auteur!$1:$1048576,8,FALSE),"NOK")</f>
        <v>O</v>
      </c>
      <c r="J20980" s="8" t="str">
        <f>IFERROR(VLOOKUP($F20980,[1]Auteur!$1:$1048576,9,FALSE),"NOK")</f>
        <v>O</v>
      </c>
      <c r="K20980" s="8" t="str">
        <f>IFERROR(VLOOKUP($F20980,[1]Auteur!$1:$1048576,3,FALSE),"NOK")</f>
        <v>Thibault</v>
      </c>
      <c r="L20980" s="8" t="str">
        <f>IFERROR(VLOOKUP($F20980,[1]Auteur!$1:$1048576,10,FALSE),"NOK")</f>
        <v>O</v>
      </c>
      <c r="M20980" s="8" t="str">
        <f>IFERROR(VLOOKUP($F20980,[1]Auteur!$1:$1048576,11,FALSE),"NOK")</f>
        <v>France</v>
      </c>
      <c r="N20980" s="8" t="str">
        <f>IFERROR(VLOOKUP($F20980,[1]Auteur!$1:$1048576,5,FALSE),"NOK")</f>
        <v>Inconnu</v>
      </c>
      <c r="O20980" s="8" t="str">
        <f>IFERROR(VLOOKUP($F20980,[1]Auteur!$1:$1048576,6,FALSE),"NOK")</f>
        <v>Fiction</v>
      </c>
      <c r="P20980" s="8" t="str">
        <f>IFERROR(VLOOKUP($F20980,[1]Auteur!$1:$1048576,12,FALSE),"NOK")</f>
        <v>O</v>
      </c>
      <c r="Q20980" s="8" t="str">
        <f>IFERROR(VLOOKUP($F20980,[1]Auteur!$1:$1048576,4,FALSE),"NOK")</f>
        <v>Les Frères Spiral</v>
      </c>
    </row>
    <row r="20981" spans="1:17" x14ac:dyDescent="0.25">
      <c r="A20981" s="3">
        <v>44844</v>
      </c>
      <c r="B20981" s="4">
        <v>0.45876157407407409</v>
      </c>
      <c r="C20981" s="6" t="s">
        <v>2</v>
      </c>
      <c r="D20981" s="7">
        <f>MOD(B20982-log[[#This Row],[HEURE]],1)</f>
        <v>1.4143518518518527E-2</v>
      </c>
      <c r="E20981" s="6" t="s">
        <v>480</v>
      </c>
      <c r="F20981" s="6" t="str">
        <f>LEFT(E20981,SEARCH("(",E20981)-2)</f>
        <v>4 Tueur Quantique 20'22</v>
      </c>
      <c r="G20981" s="8" t="str">
        <f>IFERROR(VLOOKUP($F20981,[1]Auteur!$1:$1048576,2,FALSE),"NOK")</f>
        <v xml:space="preserve">Tueur Quantique </v>
      </c>
      <c r="H20981" s="8" t="str">
        <f>IFERROR(VLOOKUP($F20981,[1]Auteur!$1:$1048576,7,FALSE),"NOK")</f>
        <v>O</v>
      </c>
      <c r="I20981" s="8" t="str">
        <f>IFERROR(VLOOKUP($F20981,[1]Auteur!$1:$1048576,8,FALSE),"NOK")</f>
        <v>O</v>
      </c>
      <c r="J20981" s="8" t="str">
        <f>IFERROR(VLOOKUP($F20981,[1]Auteur!$1:$1048576,9,FALSE),"NOK")</f>
        <v>O</v>
      </c>
      <c r="K20981" s="8" t="str">
        <f>IFERROR(VLOOKUP($F20981,[1]Auteur!$1:$1048576,3,FALSE),"NOK")</f>
        <v>Fredworf</v>
      </c>
      <c r="L20981" s="8" t="str">
        <f>IFERROR(VLOOKUP($F20981,[1]Auteur!$1:$1048576,10,FALSE),"NOK")</f>
        <v>O</v>
      </c>
      <c r="M20981" s="8" t="str">
        <f>IFERROR(VLOOKUP($F20981,[1]Auteur!$1:$1048576,11,FALSE),"NOK")</f>
        <v>France</v>
      </c>
      <c r="N20981" s="8">
        <f>IFERROR(VLOOKUP($F20981,[1]Auteur!$1:$1048576,5,FALSE),"NOK")</f>
        <v>2012</v>
      </c>
      <c r="O20981" s="8" t="str">
        <f>IFERROR(VLOOKUP($F20981,[1]Auteur!$1:$1048576,6,FALSE),"NOK")</f>
        <v>Fiction</v>
      </c>
      <c r="P20981" s="8" t="str">
        <f>IFERROR(VLOOKUP($F20981,[1]Auteur!$1:$1048576,12,FALSE),"NOK")</f>
        <v>O</v>
      </c>
      <c r="Q20981" s="8" t="str">
        <f>IFERROR(VLOOKUP($F20981,[1]Auteur!$1:$1048576,4,FALSE),"NOK")</f>
        <v>Système B Prod</v>
      </c>
    </row>
    <row r="20982" spans="1:17" x14ac:dyDescent="0.25">
      <c r="A20982" s="3">
        <v>44844</v>
      </c>
      <c r="B20982" s="4">
        <v>0.47290509259259261</v>
      </c>
      <c r="C20982" s="6" t="s">
        <v>2</v>
      </c>
      <c r="D20982" s="7">
        <f>MOD(B20983-log[[#This Row],[HEURE]],1)</f>
        <v>1.3993055555555522E-2</v>
      </c>
      <c r="E20982" s="6" t="s">
        <v>621</v>
      </c>
      <c r="F20982" s="6" t="str">
        <f>LEFT(E20982,SEARCH("(",E20982)-2)</f>
        <v>5 Toute Autre 20'09</v>
      </c>
      <c r="G20982" s="8" t="str">
        <f>IFERROR(VLOOKUP($F20982,[1]Auteur!$1:$1048576,2,FALSE),"NOK")</f>
        <v>Toute Autre</v>
      </c>
      <c r="H20982" s="8" t="str">
        <f>IFERROR(VLOOKUP($F20982,[1]Auteur!$1:$1048576,7,FALSE),"NOK")</f>
        <v>O</v>
      </c>
      <c r="I20982" s="8" t="str">
        <f>IFERROR(VLOOKUP($F20982,[1]Auteur!$1:$1048576,8,FALSE),"NOK")</f>
        <v>O</v>
      </c>
      <c r="J20982" s="8" t="str">
        <f>IFERROR(VLOOKUP($F20982,[1]Auteur!$1:$1048576,9,FALSE),"NOK")</f>
        <v>O</v>
      </c>
      <c r="K20982" s="8" t="str">
        <f>IFERROR(VLOOKUP($F20982,[1]Auteur!$1:$1048576,3,FALSE),"NOK")</f>
        <v>Juliette Chapal</v>
      </c>
      <c r="L20982" s="8" t="str">
        <f>IFERROR(VLOOKUP($F20982,[1]Auteur!$1:$1048576,10,FALSE),"NOK")</f>
        <v>O</v>
      </c>
      <c r="M20982" s="8" t="str">
        <f>IFERROR(VLOOKUP($F20982,[1]Auteur!$1:$1048576,11,FALSE),"NOK")</f>
        <v>France</v>
      </c>
      <c r="N20982" s="8">
        <f>IFERROR(VLOOKUP($F20982,[1]Auteur!$1:$1048576,5,FALSE),"NOK")</f>
        <v>2012</v>
      </c>
      <c r="O20982" s="8" t="str">
        <f>IFERROR(VLOOKUP($F20982,[1]Auteur!$1:$1048576,6,FALSE),"NOK")</f>
        <v>Fiction</v>
      </c>
      <c r="P20982" s="8" t="str">
        <f>IFERROR(VLOOKUP($F20982,[1]Auteur!$1:$1048576,12,FALSE),"NOK")</f>
        <v>O</v>
      </c>
      <c r="Q20982" s="8" t="str">
        <f>IFERROR(VLOOKUP($F20982,[1]Auteur!$1:$1048576,4,FALSE),"NOK")</f>
        <v>Effet Mer</v>
      </c>
    </row>
    <row r="20983" spans="1:17" x14ac:dyDescent="0.25">
      <c r="A20983" s="3">
        <v>44844</v>
      </c>
      <c r="B20983" s="4">
        <v>0.48689814814814814</v>
      </c>
      <c r="C20983" s="6" t="s">
        <v>2</v>
      </c>
      <c r="D20983" s="7">
        <f>MOD(B20984-log[[#This Row],[HEURE]],1)</f>
        <v>1.3923611111111178E-2</v>
      </c>
      <c r="E20983" s="6" t="s">
        <v>620</v>
      </c>
      <c r="F20983" s="6" t="str">
        <f>LEFT(E20983,SEARCH("(",E20983)-2)</f>
        <v>detournement de fonds 20'03</v>
      </c>
      <c r="G20983" s="8" t="str">
        <f>IFERROR(VLOOKUP($F20983,[1]Auteur!$1:$1048576,2,FALSE),"NOK")</f>
        <v>detournement de fonds</v>
      </c>
      <c r="H20983" s="8" t="str">
        <f>IFERROR(VLOOKUP($F20983,[1]Auteur!$1:$1048576,7,FALSE),"NOK")</f>
        <v>O</v>
      </c>
      <c r="I20983" s="8">
        <f>IFERROR(VLOOKUP($F20983,[1]Auteur!$1:$1048576,8,FALSE),"NOK")</f>
        <v>0</v>
      </c>
      <c r="J20983" s="8" t="str">
        <f>IFERROR(VLOOKUP($F20983,[1]Auteur!$1:$1048576,9,FALSE),"NOK")</f>
        <v>O</v>
      </c>
      <c r="K20983" s="8" t="str">
        <f>IFERROR(VLOOKUP($F20983,[1]Auteur!$1:$1048576,3,FALSE),"NOK")</f>
        <v>Florent KOLANDJIAn</v>
      </c>
      <c r="L20983" s="8" t="str">
        <f>IFERROR(VLOOKUP($F20983,[1]Auteur!$1:$1048576,10,FALSE),"NOK")</f>
        <v>O</v>
      </c>
      <c r="M20983" s="8" t="str">
        <f>IFERROR(VLOOKUP($F20983,[1]Auteur!$1:$1048576,11,FALSE),"NOK")</f>
        <v>France</v>
      </c>
      <c r="N20983" s="8">
        <f>IFERROR(VLOOKUP($F20983,[1]Auteur!$1:$1048576,5,FALSE),"NOK")</f>
        <v>2017</v>
      </c>
      <c r="O20983" s="8" t="str">
        <f>IFERROR(VLOOKUP($F20983,[1]Auteur!$1:$1048576,6,FALSE),"NOK")</f>
        <v>Documentaire</v>
      </c>
      <c r="P20983" s="8" t="str">
        <f>IFERROR(VLOOKUP($F20983,[1]Auteur!$1:$1048576,12,FALSE),"NOK")</f>
        <v>O</v>
      </c>
      <c r="Q20983" s="8" t="str">
        <f>IFERROR(VLOOKUP($F20983,[1]Auteur!$1:$1048576,4,FALSE),"NOK")</f>
        <v>Florent KOLANDJIAn</v>
      </c>
    </row>
    <row r="20984" spans="1:17" x14ac:dyDescent="0.25">
      <c r="A20984" s="3">
        <v>44844</v>
      </c>
      <c r="B20984" s="4">
        <v>0.50082175925925931</v>
      </c>
      <c r="C20984" s="6" t="s">
        <v>2</v>
      </c>
      <c r="D20984" s="7">
        <f>MOD(B20985-log[[#This Row],[HEURE]],1)</f>
        <v>1.3912037037037028E-2</v>
      </c>
      <c r="E20984" s="6" t="s">
        <v>622</v>
      </c>
      <c r="F20984" s="6" t="str">
        <f>LEFT(E20984,SEARCH("(",E20984)-2)</f>
        <v>6 Impromptu 20'02</v>
      </c>
      <c r="G20984" s="8" t="str">
        <f>IFERROR(VLOOKUP($F20984,[1]Auteur!$1:$1048576,2,FALSE),"NOK")</f>
        <v>Impromptu</v>
      </c>
      <c r="H20984" s="8" t="str">
        <f>IFERROR(VLOOKUP($F20984,[1]Auteur!$1:$1048576,7,FALSE),"NOK")</f>
        <v>O</v>
      </c>
      <c r="I20984" s="8">
        <f>IFERROR(VLOOKUP($F20984,[1]Auteur!$1:$1048576,8,FALSE),"NOK")</f>
        <v>0</v>
      </c>
      <c r="J20984" s="8" t="str">
        <f>IFERROR(VLOOKUP($F20984,[1]Auteur!$1:$1048576,9,FALSE),"NOK")</f>
        <v>O</v>
      </c>
      <c r="K20984" s="8" t="str">
        <f>IFERROR(VLOOKUP($F20984,[1]Auteur!$1:$1048576,3,FALSE),"NOK")</f>
        <v>Swann Meralli</v>
      </c>
      <c r="L20984" s="8" t="str">
        <f>IFERROR(VLOOKUP($F20984,[1]Auteur!$1:$1048576,10,FALSE),"NOK")</f>
        <v>O</v>
      </c>
      <c r="M20984" s="8" t="str">
        <f>IFERROR(VLOOKUP($F20984,[1]Auteur!$1:$1048576,11,FALSE),"NOK")</f>
        <v>France</v>
      </c>
      <c r="N20984" s="8" t="str">
        <f>IFERROR(VLOOKUP($F20984,[1]Auteur!$1:$1048576,5,FALSE),"NOK")</f>
        <v>Inconnu</v>
      </c>
      <c r="O20984" s="8" t="str">
        <f>IFERROR(VLOOKUP($F20984,[1]Auteur!$1:$1048576,6,FALSE),"NOK")</f>
        <v>Documentaire</v>
      </c>
      <c r="P20984" s="8" t="str">
        <f>IFERROR(VLOOKUP($F20984,[1]Auteur!$1:$1048576,12,FALSE),"NOK")</f>
        <v>O</v>
      </c>
      <c r="Q20984" s="8" t="str">
        <f>IFERROR(VLOOKUP($F20984,[1]Auteur!$1:$1048576,4,FALSE),"NOK")</f>
        <v>ZA Production</v>
      </c>
    </row>
    <row r="20985" spans="1:17" x14ac:dyDescent="0.25">
      <c r="A20985" s="3">
        <v>44844</v>
      </c>
      <c r="B20985" s="4">
        <v>0.51473379629629634</v>
      </c>
      <c r="C20985" s="6" t="s">
        <v>2</v>
      </c>
      <c r="D20985" s="7">
        <f>MOD(B20986-log[[#This Row],[HEURE]],1)</f>
        <v>5.9953703703703454E-3</v>
      </c>
      <c r="E20985" s="6" t="s">
        <v>1359</v>
      </c>
      <c r="F20985" s="6" t="str">
        <f>LEFT(E20985,SEARCH("(",E20985)-2)</f>
        <v>1 Testis unus Testis nullus 8'38</v>
      </c>
      <c r="G20985" s="8" t="str">
        <f>IFERROR(VLOOKUP($F20985,[1]Auteur!$1:$1048576,2,FALSE),"NOK")</f>
        <v>Testis unus Testis nullus</v>
      </c>
      <c r="H20985" s="8" t="str">
        <f>IFERROR(VLOOKUP($F20985,[1]Auteur!$1:$1048576,7,FALSE),"NOK")</f>
        <v>O</v>
      </c>
      <c r="I20985" s="8" t="str">
        <f>IFERROR(VLOOKUP($F20985,[1]Auteur!$1:$1048576,8,FALSE),"NOK")</f>
        <v>O</v>
      </c>
      <c r="J20985" s="8" t="str">
        <f>IFERROR(VLOOKUP($F20985,[1]Auteur!$1:$1048576,9,FALSE),"NOK")</f>
        <v>O</v>
      </c>
      <c r="K20985" s="8" t="str">
        <f>IFERROR(VLOOKUP($F20985,[1]Auteur!$1:$1048576,3,FALSE),"NOK")</f>
        <v>Simon Lalu</v>
      </c>
      <c r="L20985" s="8" t="str">
        <f>IFERROR(VLOOKUP($F20985,[1]Auteur!$1:$1048576,10,FALSE),"NOK")</f>
        <v>O</v>
      </c>
      <c r="M20985" s="8" t="str">
        <f>IFERROR(VLOOKUP($F20985,[1]Auteur!$1:$1048576,11,FALSE),"NOK")</f>
        <v>France</v>
      </c>
      <c r="N20985" s="8" t="str">
        <f>IFERROR(VLOOKUP($F20985,[1]Auteur!$1:$1048576,5,FALSE),"NOK")</f>
        <v>Inconnu</v>
      </c>
      <c r="O20985" s="8" t="str">
        <f>IFERROR(VLOOKUP($F20985,[1]Auteur!$1:$1048576,6,FALSE),"NOK")</f>
        <v>Documentaire</v>
      </c>
      <c r="P20985" s="8" t="str">
        <f>IFERROR(VLOOKUP($F20985,[1]Auteur!$1:$1048576,12,FALSE),"NOK")</f>
        <v>O</v>
      </c>
      <c r="Q20985" s="8" t="str">
        <f>IFERROR(VLOOKUP($F20985,[1]Auteur!$1:$1048576,4,FALSE),"NOK")</f>
        <v>Inconnu</v>
      </c>
    </row>
    <row r="20986" spans="1:17" x14ac:dyDescent="0.25">
      <c r="A20986" s="3">
        <v>44844</v>
      </c>
      <c r="B20986" s="4">
        <v>0.52072916666666669</v>
      </c>
      <c r="C20986" s="6" t="s">
        <v>2</v>
      </c>
      <c r="D20986" s="7">
        <f>MOD(B20987-log[[#This Row],[HEURE]],1)</f>
        <v>1.7361111111113825E-4</v>
      </c>
      <c r="E20986" s="6" t="s">
        <v>4</v>
      </c>
      <c r="F20986" s="6" t="str">
        <f>LEFT(E20986,SEARCH("(",E20986)-2)</f>
        <v>Mémé pète la télé</v>
      </c>
      <c r="G20986" s="8" t="str">
        <f>IFERROR(VLOOKUP($F20986,[1]Auteur!$1:$1048576,2,FALSE),"NOK")</f>
        <v>Mémé pète la télé</v>
      </c>
      <c r="H20986" s="8" t="str">
        <f>IFERROR(VLOOKUP($F20986,[1]Auteur!$1:$1048576,7,FALSE),"NOK")</f>
        <v>O</v>
      </c>
      <c r="I20986" s="8" t="str">
        <f>IFERROR(VLOOKUP($F20986,[1]Auteur!$1:$1048576,8,FALSE),"NOK")</f>
        <v>O</v>
      </c>
      <c r="J20986" s="8" t="str">
        <f>IFERROR(VLOOKUP($F20986,[1]Auteur!$1:$1048576,9,FALSE),"NOK")</f>
        <v>O</v>
      </c>
      <c r="K20986" s="8" t="str">
        <f>IFERROR(VLOOKUP($F20986,[1]Auteur!$1:$1048576,3,FALSE),"NOK")</f>
        <v>Richard Sovied</v>
      </c>
      <c r="L20986" s="8" t="str">
        <f>IFERROR(VLOOKUP($F20986,[1]Auteur!$1:$1048576,10,FALSE),"NOK")</f>
        <v>O</v>
      </c>
      <c r="M20986" s="8" t="str">
        <f>IFERROR(VLOOKUP($F20986,[1]Auteur!$1:$1048576,11,FALSE),"NOK")</f>
        <v>France</v>
      </c>
      <c r="N20986" s="8">
        <f>IFERROR(VLOOKUP($F20986,[1]Auteur!$1:$1048576,5,FALSE),"NOK")</f>
        <v>1995</v>
      </c>
      <c r="O20986" s="8" t="str">
        <f>IFERROR(VLOOKUP($F20986,[1]Auteur!$1:$1048576,6,FALSE),"NOK")</f>
        <v>Jingles</v>
      </c>
      <c r="P20986" s="8" t="str">
        <f>IFERROR(VLOOKUP($F20986,[1]Auteur!$1:$1048576,12,FALSE),"NOK")</f>
        <v>O</v>
      </c>
      <c r="Q20986" s="8" t="str">
        <f>IFERROR(VLOOKUP($F20986,[1]Auteur!$1:$1048576,4,FALSE),"NOK")</f>
        <v>TELE BOCAL</v>
      </c>
    </row>
    <row r="20987" spans="1:17" x14ac:dyDescent="0.25">
      <c r="A20987" s="3">
        <v>44844</v>
      </c>
      <c r="B20987" s="4">
        <v>0.52090277777777783</v>
      </c>
      <c r="C20987" s="6" t="s">
        <v>2</v>
      </c>
      <c r="D20987" s="7">
        <f>MOD(B20988-log[[#This Row],[HEURE]],1)</f>
        <v>8.2175925925920268E-4</v>
      </c>
      <c r="E20987" s="6" t="s">
        <v>3</v>
      </c>
      <c r="F20987" s="6" t="str">
        <f>LEFT(E20987,SEARCH("(",E20987)-2)</f>
        <v>Intro bocal canal 31</v>
      </c>
      <c r="G20987" s="8" t="str">
        <f>IFERROR(VLOOKUP($F20987,[1]Auteur!$1:$1048576,2,FALSE),"NOK")</f>
        <v>INTRO BOCAL CANAL 31</v>
      </c>
      <c r="H20987" s="8" t="str">
        <f>IFERROR(VLOOKUP($F20987,[1]Auteur!$1:$1048576,7,FALSE),"NOK")</f>
        <v>O</v>
      </c>
      <c r="I20987" s="8" t="str">
        <f>IFERROR(VLOOKUP($F20987,[1]Auteur!$1:$1048576,8,FALSE),"NOK")</f>
        <v>O</v>
      </c>
      <c r="J20987" s="8" t="str">
        <f>IFERROR(VLOOKUP($F20987,[1]Auteur!$1:$1048576,9,FALSE),"NOK")</f>
        <v>O</v>
      </c>
      <c r="K20987" s="8" t="str">
        <f>IFERROR(VLOOKUP($F20987,[1]Auteur!$1:$1048576,3,FALSE),"NOK")</f>
        <v>Richard Sovied</v>
      </c>
      <c r="L20987" s="8" t="str">
        <f>IFERROR(VLOOKUP($F20987,[1]Auteur!$1:$1048576,10,FALSE),"NOK")</f>
        <v>O</v>
      </c>
      <c r="M20987" s="8" t="str">
        <f>IFERROR(VLOOKUP($F20987,[1]Auteur!$1:$1048576,11,FALSE),"NOK")</f>
        <v>France</v>
      </c>
      <c r="N20987" s="8">
        <f>IFERROR(VLOOKUP($F20987,[1]Auteur!$1:$1048576,5,FALSE),"NOK")</f>
        <v>2015</v>
      </c>
      <c r="O20987" s="8" t="str">
        <f>IFERROR(VLOOKUP($F20987,[1]Auteur!$1:$1048576,6,FALSE),"NOK")</f>
        <v>Jingles</v>
      </c>
      <c r="P20987" s="8" t="str">
        <f>IFERROR(VLOOKUP($F20987,[1]Auteur!$1:$1048576,12,FALSE),"NOK")</f>
        <v>O</v>
      </c>
      <c r="Q20987" s="8" t="str">
        <f>IFERROR(VLOOKUP($F20987,[1]Auteur!$1:$1048576,4,FALSE),"NOK")</f>
        <v>TELE BOCAL</v>
      </c>
    </row>
    <row r="20988" spans="1:17" x14ac:dyDescent="0.25">
      <c r="A20988" s="3">
        <v>44844</v>
      </c>
      <c r="B20988" s="4">
        <v>0.52172453703703703</v>
      </c>
      <c r="C20988" s="6" t="s">
        <v>2</v>
      </c>
      <c r="D20988" s="7">
        <f>MOD(B20989-log[[#This Row],[HEURE]],1)</f>
        <v>5.9606481481481177E-3</v>
      </c>
      <c r="E20988" s="6" t="s">
        <v>782</v>
      </c>
      <c r="F20988" s="6" t="str">
        <f>LEFT(E20988,SEARCH("(",E20988)-2)</f>
        <v>Droits des femmes 8'35</v>
      </c>
      <c r="G20988" s="8" t="str">
        <f>IFERROR(VLOOKUP($F20988,[1]Auteur!$1:$1048576,2,FALSE),"NOK")</f>
        <v>Droits des femmes</v>
      </c>
      <c r="H20988" s="8" t="str">
        <f>IFERROR(VLOOKUP($F20988,[1]Auteur!$1:$1048576,7,FALSE),"NOK")</f>
        <v>O</v>
      </c>
      <c r="I20988" s="8" t="str">
        <f>IFERROR(VLOOKUP($F20988,[1]Auteur!$1:$1048576,8,FALSE),"NOK")</f>
        <v>O</v>
      </c>
      <c r="J20988" s="8" t="str">
        <f>IFERROR(VLOOKUP($F20988,[1]Auteur!$1:$1048576,9,FALSE),"NOK")</f>
        <v>O</v>
      </c>
      <c r="K20988" s="8" t="str">
        <f>IFERROR(VLOOKUP($F20988,[1]Auteur!$1:$1048576,3,FALSE),"NOK")</f>
        <v>Richard Sovied</v>
      </c>
      <c r="L20988" s="8" t="str">
        <f>IFERROR(VLOOKUP($F20988,[1]Auteur!$1:$1048576,10,FALSE),"NOK")</f>
        <v>O</v>
      </c>
      <c r="M20988" s="8" t="str">
        <f>IFERROR(VLOOKUP($F20988,[1]Auteur!$1:$1048576,11,FALSE),"NOK")</f>
        <v>France</v>
      </c>
      <c r="N20988" s="8">
        <f>IFERROR(VLOOKUP($F20988,[1]Auteur!$1:$1048576,5,FALSE),"NOK")</f>
        <v>2022</v>
      </c>
      <c r="O20988" s="8" t="str">
        <f>IFERROR(VLOOKUP($F20988,[1]Auteur!$1:$1048576,6,FALSE),"NOK")</f>
        <v>Documentaire</v>
      </c>
      <c r="P20988" s="8" t="str">
        <f>IFERROR(VLOOKUP($F20988,[1]Auteur!$1:$1048576,12,FALSE),"NOK")</f>
        <v>O</v>
      </c>
      <c r="Q20988" s="8" t="str">
        <f>IFERROR(VLOOKUP($F20988,[1]Auteur!$1:$1048576,4,FALSE),"NOK")</f>
        <v>Télé Bocal</v>
      </c>
    </row>
    <row r="20989" spans="1:17" x14ac:dyDescent="0.25">
      <c r="A20989" s="3">
        <v>44844</v>
      </c>
      <c r="B20989" s="4">
        <v>0.52768518518518515</v>
      </c>
      <c r="C20989" s="6" t="s">
        <v>2</v>
      </c>
      <c r="D20989" s="7">
        <f>MOD(B20990-log[[#This Row],[HEURE]],1)</f>
        <v>1.9212962962963376E-3</v>
      </c>
      <c r="E20989" s="6" t="s">
        <v>616</v>
      </c>
      <c r="F20989" s="6" t="str">
        <f>LEFT(E20989,SEARCH("(",E20989)-2)</f>
        <v>Est ce que vous aimez votre travail 2'46</v>
      </c>
      <c r="G20989" s="8" t="str">
        <f>IFERROR(VLOOKUP($F20989,[1]Auteur!$1:$1048576,2,FALSE),"NOK")</f>
        <v>Est ce que vous aimez votre travail</v>
      </c>
      <c r="H20989" s="8" t="str">
        <f>IFERROR(VLOOKUP($F20989,[1]Auteur!$1:$1048576,7,FALSE),"NOK")</f>
        <v>O</v>
      </c>
      <c r="I20989" s="8">
        <f>IFERROR(VLOOKUP($F20989,[1]Auteur!$1:$1048576,8,FALSE),"NOK")</f>
        <v>0</v>
      </c>
      <c r="J20989" s="8" t="str">
        <f>IFERROR(VLOOKUP($F20989,[1]Auteur!$1:$1048576,9,FALSE),"NOK")</f>
        <v>O</v>
      </c>
      <c r="K20989" s="8" t="str">
        <f>IFERROR(VLOOKUP($F20989,[1]Auteur!$1:$1048576,3,FALSE),"NOK")</f>
        <v>Richard Sovied</v>
      </c>
      <c r="L20989" s="8" t="str">
        <f>IFERROR(VLOOKUP($F20989,[1]Auteur!$1:$1048576,10,FALSE),"NOK")</f>
        <v>O</v>
      </c>
      <c r="M20989" s="8" t="str">
        <f>IFERROR(VLOOKUP($F20989,[1]Auteur!$1:$1048576,11,FALSE),"NOK")</f>
        <v>France</v>
      </c>
      <c r="N20989" s="8">
        <f>IFERROR(VLOOKUP($F20989,[1]Auteur!$1:$1048576,5,FALSE),"NOK")</f>
        <v>2023</v>
      </c>
      <c r="O20989" s="8" t="str">
        <f>IFERROR(VLOOKUP($F20989,[1]Auteur!$1:$1048576,6,FALSE),"NOK")</f>
        <v>Documentaire</v>
      </c>
      <c r="P20989" s="8" t="str">
        <f>IFERROR(VLOOKUP($F20989,[1]Auteur!$1:$1048576,12,FALSE),"NOK")</f>
        <v>O</v>
      </c>
      <c r="Q20989" s="8" t="str">
        <f>IFERROR(VLOOKUP($F20989,[1]Auteur!$1:$1048576,4,FALSE),"NOK")</f>
        <v>Télé Bocal</v>
      </c>
    </row>
    <row r="20990" spans="1:17" x14ac:dyDescent="0.25">
      <c r="A20990" s="3">
        <v>44844</v>
      </c>
      <c r="B20990" s="4">
        <v>0.52960648148148148</v>
      </c>
      <c r="C20990" s="6" t="s">
        <v>2</v>
      </c>
      <c r="D20990" s="7">
        <f>MOD(B20991-log[[#This Row],[HEURE]],1)</f>
        <v>1.3657407407406952E-3</v>
      </c>
      <c r="E20990" s="6" t="s">
        <v>614</v>
      </c>
      <c r="F20990" s="6" t="str">
        <f>LEFT(E20990,SEARCH("(",E20990)-2)</f>
        <v xml:space="preserve">Femme homme idéal </v>
      </c>
      <c r="G20990" s="8" t="str">
        <f>IFERROR(VLOOKUP($F20990,[1]Auteur!$1:$1048576,2,FALSE),"NOK")</f>
        <v xml:space="preserve">Femme homme idéal </v>
      </c>
      <c r="H20990" s="8" t="str">
        <f>IFERROR(VLOOKUP($F20990,[1]Auteur!$1:$1048576,7,FALSE),"NOK")</f>
        <v>O</v>
      </c>
      <c r="I20990" s="8">
        <f>IFERROR(VLOOKUP($F20990,[1]Auteur!$1:$1048576,8,FALSE),"NOK")</f>
        <v>0</v>
      </c>
      <c r="J20990" s="8" t="str">
        <f>IFERROR(VLOOKUP($F20990,[1]Auteur!$1:$1048576,9,FALSE),"NOK")</f>
        <v>O</v>
      </c>
      <c r="K20990" s="8" t="str">
        <f>IFERROR(VLOOKUP($F20990,[1]Auteur!$1:$1048576,3,FALSE),"NOK")</f>
        <v>Richard Sovied</v>
      </c>
      <c r="L20990" s="8" t="str">
        <f>IFERROR(VLOOKUP($F20990,[1]Auteur!$1:$1048576,10,FALSE),"NOK")</f>
        <v>O</v>
      </c>
      <c r="M20990" s="8" t="str">
        <f>IFERROR(VLOOKUP($F20990,[1]Auteur!$1:$1048576,11,FALSE),"NOK")</f>
        <v>France</v>
      </c>
      <c r="N20990" s="8">
        <f>IFERROR(VLOOKUP($F20990,[1]Auteur!$1:$1048576,5,FALSE),"NOK")</f>
        <v>2022</v>
      </c>
      <c r="O20990" s="8" t="str">
        <f>IFERROR(VLOOKUP($F20990,[1]Auteur!$1:$1048576,6,FALSE),"NOK")</f>
        <v>Documentaire</v>
      </c>
      <c r="P20990" s="8" t="str">
        <f>IFERROR(VLOOKUP($F20990,[1]Auteur!$1:$1048576,12,FALSE),"NOK")</f>
        <v>O</v>
      </c>
      <c r="Q20990" s="8" t="str">
        <f>IFERROR(VLOOKUP($F20990,[1]Auteur!$1:$1048576,4,FALSE),"NOK")</f>
        <v>Télé Bocal</v>
      </c>
    </row>
    <row r="20991" spans="1:17" x14ac:dyDescent="0.25">
      <c r="A20991" s="3">
        <v>44844</v>
      </c>
      <c r="B20991" s="4">
        <v>0.53097222222222218</v>
      </c>
      <c r="C20991" s="6" t="s">
        <v>2</v>
      </c>
      <c r="D20991" s="7">
        <f>MOD(B20992-log[[#This Row],[HEURE]],1)</f>
        <v>3.7731481481482199E-3</v>
      </c>
      <c r="E20991" s="6" t="s">
        <v>960</v>
      </c>
      <c r="F20991" s="6" t="str">
        <f>LEFT(E20991,SEARCH("(",E20991)-2)</f>
        <v>Journée internationale contre toutes les discriminations 5'26</v>
      </c>
      <c r="G20991" s="8" t="str">
        <f>IFERROR(VLOOKUP($F20991,[1]Auteur!$1:$1048576,2,FALSE),"NOK")</f>
        <v>Journée internationale contre toutes les discriminations</v>
      </c>
      <c r="H20991" s="8" t="str">
        <f>IFERROR(VLOOKUP($F20991,[1]Auteur!$1:$1048576,7,FALSE),"NOK")</f>
        <v>O</v>
      </c>
      <c r="I20991" s="8">
        <f>IFERROR(VLOOKUP($F20991,[1]Auteur!$1:$1048576,8,FALSE),"NOK")</f>
        <v>0</v>
      </c>
      <c r="J20991" s="8" t="str">
        <f>IFERROR(VLOOKUP($F20991,[1]Auteur!$1:$1048576,9,FALSE),"NOK")</f>
        <v>O</v>
      </c>
      <c r="K20991" s="8" t="str">
        <f>IFERROR(VLOOKUP($F20991,[1]Auteur!$1:$1048576,3,FALSE),"NOK")</f>
        <v>Richard Sovied</v>
      </c>
      <c r="L20991" s="8" t="str">
        <f>IFERROR(VLOOKUP($F20991,[1]Auteur!$1:$1048576,10,FALSE),"NOK")</f>
        <v>O</v>
      </c>
      <c r="M20991" s="8" t="str">
        <f>IFERROR(VLOOKUP($F20991,[1]Auteur!$1:$1048576,11,FALSE),"NOK")</f>
        <v>France</v>
      </c>
      <c r="N20991" s="8">
        <f>IFERROR(VLOOKUP($F20991,[1]Auteur!$1:$1048576,5,FALSE),"NOK")</f>
        <v>2021</v>
      </c>
      <c r="O20991" s="8" t="str">
        <f>IFERROR(VLOOKUP($F20991,[1]Auteur!$1:$1048576,6,FALSE),"NOK")</f>
        <v>Documentaire</v>
      </c>
      <c r="P20991" s="8" t="str">
        <f>IFERROR(VLOOKUP($F20991,[1]Auteur!$1:$1048576,12,FALSE),"NOK")</f>
        <v>O</v>
      </c>
      <c r="Q20991" s="8" t="str">
        <f>IFERROR(VLOOKUP($F20991,[1]Auteur!$1:$1048576,4,FALSE),"NOK")</f>
        <v>Télé Bocal</v>
      </c>
    </row>
    <row r="20992" spans="1:17" x14ac:dyDescent="0.25">
      <c r="A20992" s="3">
        <v>44844</v>
      </c>
      <c r="B20992" s="4">
        <v>0.5347453703703704</v>
      </c>
      <c r="C20992" s="6" t="s">
        <v>2</v>
      </c>
      <c r="D20992" s="7">
        <f>MOD(B20993-log[[#This Row],[HEURE]],1)</f>
        <v>2.8009259259258457E-3</v>
      </c>
      <c r="E20992" s="6" t="s">
        <v>612</v>
      </c>
      <c r="F20992" s="6" t="str">
        <f>LEFT(E20992,SEARCH("(",E20992)-2)</f>
        <v>La Clef 4'02</v>
      </c>
      <c r="G20992" s="8" t="str">
        <f>IFERROR(VLOOKUP($F20992,[1]Auteur!$1:$1048576,2,FALSE),"NOK")</f>
        <v>La Clef</v>
      </c>
      <c r="H20992" s="8" t="str">
        <f>IFERROR(VLOOKUP($F20992,[1]Auteur!$1:$1048576,7,FALSE),"NOK")</f>
        <v>O</v>
      </c>
      <c r="I20992" s="8">
        <f>IFERROR(VLOOKUP($F20992,[1]Auteur!$1:$1048576,8,FALSE),"NOK")</f>
        <v>0</v>
      </c>
      <c r="J20992" s="8" t="str">
        <f>IFERROR(VLOOKUP($F20992,[1]Auteur!$1:$1048576,9,FALSE),"NOK")</f>
        <v>O</v>
      </c>
      <c r="K20992" s="8" t="str">
        <f>IFERROR(VLOOKUP($F20992,[1]Auteur!$1:$1048576,3,FALSE),"NOK")</f>
        <v>Richard Sovied</v>
      </c>
      <c r="L20992" s="8" t="str">
        <f>IFERROR(VLOOKUP($F20992,[1]Auteur!$1:$1048576,10,FALSE),"NOK")</f>
        <v>O</v>
      </c>
      <c r="M20992" s="8" t="str">
        <f>IFERROR(VLOOKUP($F20992,[1]Auteur!$1:$1048576,11,FALSE),"NOK")</f>
        <v>France</v>
      </c>
      <c r="N20992" s="8">
        <f>IFERROR(VLOOKUP($F20992,[1]Auteur!$1:$1048576,5,FALSE),"NOK")</f>
        <v>2022</v>
      </c>
      <c r="O20992" s="8" t="str">
        <f>IFERROR(VLOOKUP($F20992,[1]Auteur!$1:$1048576,6,FALSE),"NOK")</f>
        <v>Documentaire</v>
      </c>
      <c r="P20992" s="8" t="str">
        <f>IFERROR(VLOOKUP($F20992,[1]Auteur!$1:$1048576,12,FALSE),"NOK")</f>
        <v>O</v>
      </c>
      <c r="Q20992" s="8" t="str">
        <f>IFERROR(VLOOKUP($F20992,[1]Auteur!$1:$1048576,4,FALSE),"NOK")</f>
        <v>Télé Bocal</v>
      </c>
    </row>
    <row r="20993" spans="1:17" x14ac:dyDescent="0.25">
      <c r="A20993" s="3">
        <v>44844</v>
      </c>
      <c r="B20993" s="4">
        <v>0.53754629629629624</v>
      </c>
      <c r="C20993" s="6" t="s">
        <v>2</v>
      </c>
      <c r="D20993" s="7">
        <f>MOD(B20994-log[[#This Row],[HEURE]],1)</f>
        <v>1.7326388888888933E-2</v>
      </c>
      <c r="E20993" s="6" t="s">
        <v>765</v>
      </c>
      <c r="F20993" s="6" t="str">
        <f>LEFT(E20993,SEARCH("(",E20993)-2)</f>
        <v>Les essentielles 24'</v>
      </c>
      <c r="G20993" s="8" t="str">
        <f>IFERROR(VLOOKUP($F20993,[1]Auteur!$1:$1048576,2,FALSE),"NOK")</f>
        <v>Les essentielles</v>
      </c>
      <c r="H20993" s="8" t="str">
        <f>IFERROR(VLOOKUP($F20993,[1]Auteur!$1:$1048576,7,FALSE),"NOK")</f>
        <v>O</v>
      </c>
      <c r="I20993" s="8">
        <f>IFERROR(VLOOKUP($F20993,[1]Auteur!$1:$1048576,8,FALSE),"NOK")</f>
        <v>0</v>
      </c>
      <c r="J20993" s="8" t="str">
        <f>IFERROR(VLOOKUP($F20993,[1]Auteur!$1:$1048576,9,FALSE),"NOK")</f>
        <v>O</v>
      </c>
      <c r="K20993" s="8" t="str">
        <f>IFERROR(VLOOKUP($F20993,[1]Auteur!$1:$1048576,3,FALSE),"NOK")</f>
        <v>Richard Sovied</v>
      </c>
      <c r="L20993" s="8" t="str">
        <f>IFERROR(VLOOKUP($F20993,[1]Auteur!$1:$1048576,10,FALSE),"NOK")</f>
        <v>O</v>
      </c>
      <c r="M20993" s="8" t="str">
        <f>IFERROR(VLOOKUP($F20993,[1]Auteur!$1:$1048576,11,FALSE),"NOK")</f>
        <v>France</v>
      </c>
      <c r="N20993" s="8">
        <f>IFERROR(VLOOKUP($F20993,[1]Auteur!$1:$1048576,5,FALSE),"NOK")</f>
        <v>2022</v>
      </c>
      <c r="O20993" s="8" t="str">
        <f>IFERROR(VLOOKUP($F20993,[1]Auteur!$1:$1048576,6,FALSE),"NOK")</f>
        <v>Documentaire</v>
      </c>
      <c r="P20993" s="8" t="str">
        <f>IFERROR(VLOOKUP($F20993,[1]Auteur!$1:$1048576,12,FALSE),"NOK")</f>
        <v>O</v>
      </c>
      <c r="Q20993" s="8" t="str">
        <f>IFERROR(VLOOKUP($F20993,[1]Auteur!$1:$1048576,4,FALSE),"NOK")</f>
        <v>Tele Bocal</v>
      </c>
    </row>
    <row r="20994" spans="1:17" x14ac:dyDescent="0.25">
      <c r="A20994" s="3">
        <v>44844</v>
      </c>
      <c r="B20994" s="4">
        <v>0.55487268518518518</v>
      </c>
      <c r="C20994" s="6" t="s">
        <v>2</v>
      </c>
      <c r="D20994" s="7">
        <f>MOD(B20995-log[[#This Row],[HEURE]],1)</f>
        <v>1.7962962962962958E-2</v>
      </c>
      <c r="E20994" s="6" t="s">
        <v>1360</v>
      </c>
      <c r="F20994" s="6" t="str">
        <f>LEFT(E20994,SEARCH("(",E20994)-2)</f>
        <v>Le piaf va sortir 25'52</v>
      </c>
      <c r="G20994" s="8" t="str">
        <f>IFERROR(VLOOKUP($F20994,[1]Auteur!$1:$1048576,2,FALSE),"NOK")</f>
        <v>Le piaf va sortir</v>
      </c>
      <c r="H20994" s="8" t="str">
        <f>IFERROR(VLOOKUP($F20994,[1]Auteur!$1:$1048576,7,FALSE),"NOK")</f>
        <v>O</v>
      </c>
      <c r="I20994" s="8" t="str">
        <f>IFERROR(VLOOKUP($F20994,[1]Auteur!$1:$1048576,8,FALSE),"NOK")</f>
        <v>O</v>
      </c>
      <c r="J20994" s="8" t="str">
        <f>IFERROR(VLOOKUP($F20994,[1]Auteur!$1:$1048576,9,FALSE),"NOK")</f>
        <v>O</v>
      </c>
      <c r="K20994" s="8" t="str">
        <f>IFERROR(VLOOKUP($F20994,[1]Auteur!$1:$1048576,3,FALSE),"NOK")</f>
        <v>Clara Delmas et Sarah Schnière</v>
      </c>
      <c r="L20994" s="8" t="str">
        <f>IFERROR(VLOOKUP($F20994,[1]Auteur!$1:$1048576,10,FALSE),"NOK")</f>
        <v>O</v>
      </c>
      <c r="M20994" s="8" t="str">
        <f>IFERROR(VLOOKUP($F20994,[1]Auteur!$1:$1048576,11,FALSE),"NOK")</f>
        <v>France</v>
      </c>
      <c r="N20994" s="8">
        <f>IFERROR(VLOOKUP($F20994,[1]Auteur!$1:$1048576,5,FALSE),"NOK")</f>
        <v>2009</v>
      </c>
      <c r="O20994" s="8" t="str">
        <f>IFERROR(VLOOKUP($F20994,[1]Auteur!$1:$1048576,6,FALSE),"NOK")</f>
        <v>Reportage</v>
      </c>
      <c r="P20994" s="8" t="str">
        <f>IFERROR(VLOOKUP($F20994,[1]Auteur!$1:$1048576,12,FALSE),"NOK")</f>
        <v>O</v>
      </c>
      <c r="Q20994" s="8" t="str">
        <f>IFERROR(VLOOKUP($F20994,[1]Auteur!$1:$1048576,4,FALSE),"NOK")</f>
        <v>Atelier Varan</v>
      </c>
    </row>
    <row r="20995" spans="1:17" x14ac:dyDescent="0.25">
      <c r="A20995" s="3">
        <v>44844</v>
      </c>
      <c r="B20995" s="4">
        <v>0.57283564814814814</v>
      </c>
      <c r="C20995" s="6" t="s">
        <v>2</v>
      </c>
      <c r="D20995" s="7">
        <f>MOD(B20996-log[[#This Row],[HEURE]],1)</f>
        <v>6.6666666666667096E-3</v>
      </c>
      <c r="E20995" s="6" t="s">
        <v>1361</v>
      </c>
      <c r="F20995" s="6" t="str">
        <f>LEFT(E20995,SEARCH("(",E20995)-2)</f>
        <v>1 Zap 108 9'35</v>
      </c>
      <c r="G20995" s="8" t="str">
        <f>IFERROR(VLOOKUP($F20995,[1]Auteur!$1:$1048576,2,FALSE),"NOK")</f>
        <v>Zap</v>
      </c>
      <c r="H20995" s="8" t="str">
        <f>IFERROR(VLOOKUP($F20995,[1]Auteur!$1:$1048576,7,FALSE),"NOK")</f>
        <v>O</v>
      </c>
      <c r="I20995" s="8" t="str">
        <f>IFERROR(VLOOKUP($F20995,[1]Auteur!$1:$1048576,8,FALSE),"NOK")</f>
        <v>O</v>
      </c>
      <c r="J20995" s="8" t="str">
        <f>IFERROR(VLOOKUP($F20995,[1]Auteur!$1:$1048576,9,FALSE),"NOK")</f>
        <v>O</v>
      </c>
      <c r="K20995" s="8" t="str">
        <f>IFERROR(VLOOKUP($F20995,[1]Auteur!$1:$1048576,3,FALSE),"NOK")</f>
        <v xml:space="preserve">Spion </v>
      </c>
      <c r="L20995" s="8" t="str">
        <f>IFERROR(VLOOKUP($F20995,[1]Auteur!$1:$1048576,10,FALSE),"NOK")</f>
        <v>O</v>
      </c>
      <c r="M20995" s="8" t="str">
        <f>IFERROR(VLOOKUP($F20995,[1]Auteur!$1:$1048576,11,FALSE),"NOK")</f>
        <v>France</v>
      </c>
      <c r="N20995" s="8" t="str">
        <f>IFERROR(VLOOKUP($F20995,[1]Auteur!$1:$1048576,5,FALSE),"NOK")</f>
        <v>Inconnu</v>
      </c>
      <c r="O20995" s="8" t="str">
        <f>IFERROR(VLOOKUP($F20995,[1]Auteur!$1:$1048576,6,FALSE),"NOK")</f>
        <v>Fiction</v>
      </c>
      <c r="P20995" s="8" t="str">
        <f>IFERROR(VLOOKUP($F20995,[1]Auteur!$1:$1048576,12,FALSE),"NOK")</f>
        <v>O</v>
      </c>
      <c r="Q20995" s="8" t="str">
        <f>IFERROR(VLOOKUP($F20995,[1]Auteur!$1:$1048576,4,FALSE),"NOK")</f>
        <v>Spion</v>
      </c>
    </row>
    <row r="20996" spans="1:17" x14ac:dyDescent="0.25">
      <c r="A20996" s="3">
        <v>44844</v>
      </c>
      <c r="B20996" s="4">
        <v>0.57950231481481485</v>
      </c>
      <c r="C20996" s="6" t="s">
        <v>2</v>
      </c>
      <c r="D20996" s="7">
        <f>MOD(B20997-log[[#This Row],[HEURE]],1)</f>
        <v>1.7361111111111049E-2</v>
      </c>
      <c r="E20996" s="6" t="s">
        <v>1362</v>
      </c>
      <c r="F20996" s="6" t="str">
        <f>LEFT(E20996,SEARCH("(",E20996)-2)</f>
        <v>Tous nigerians 25'00</v>
      </c>
      <c r="G20996" s="8" t="str">
        <f>IFERROR(VLOOKUP($F20996,[1]Auteur!$1:$1048576,2,FALSE),"NOK")</f>
        <v>Tous nigerians</v>
      </c>
      <c r="H20996" s="8" t="str">
        <f>IFERROR(VLOOKUP($F20996,[1]Auteur!$1:$1048576,7,FALSE),"NOK")</f>
        <v>O</v>
      </c>
      <c r="I20996" s="8" t="str">
        <f>IFERROR(VLOOKUP($F20996,[1]Auteur!$1:$1048576,8,FALSE),"NOK")</f>
        <v>O</v>
      </c>
      <c r="J20996" s="8" t="str">
        <f>IFERROR(VLOOKUP($F20996,[1]Auteur!$1:$1048576,9,FALSE),"NOK")</f>
        <v>O</v>
      </c>
      <c r="K20996" s="8" t="str">
        <f>IFERROR(VLOOKUP($F20996,[1]Auteur!$1:$1048576,3,FALSE),"NOK")</f>
        <v>Richard Sovied</v>
      </c>
      <c r="L20996" s="8" t="str">
        <f>IFERROR(VLOOKUP($F20996,[1]Auteur!$1:$1048576,10,FALSE),"NOK")</f>
        <v>O</v>
      </c>
      <c r="M20996" s="8" t="str">
        <f>IFERROR(VLOOKUP($F20996,[1]Auteur!$1:$1048576,11,FALSE),"NOK")</f>
        <v>France</v>
      </c>
      <c r="N20996" s="8">
        <f>IFERROR(VLOOKUP($F20996,[1]Auteur!$1:$1048576,5,FALSE),"NOK")</f>
        <v>2019</v>
      </c>
      <c r="O20996" s="8" t="str">
        <f>IFERROR(VLOOKUP($F20996,[1]Auteur!$1:$1048576,6,FALSE),"NOK")</f>
        <v>Documentaire</v>
      </c>
      <c r="P20996" s="8" t="str">
        <f>IFERROR(VLOOKUP($F20996,[1]Auteur!$1:$1048576,12,FALSE),"NOK")</f>
        <v>O</v>
      </c>
      <c r="Q20996" s="8" t="str">
        <f>IFERROR(VLOOKUP($F20996,[1]Auteur!$1:$1048576,4,FALSE),"NOK")</f>
        <v>TeLE BOCAL</v>
      </c>
    </row>
    <row r="20997" spans="1:17" x14ac:dyDescent="0.25">
      <c r="A20997" s="3">
        <v>44844</v>
      </c>
      <c r="B20997" s="4">
        <v>0.59686342592592589</v>
      </c>
      <c r="C20997" s="6" t="s">
        <v>2</v>
      </c>
      <c r="D20997" s="7">
        <f>MOD(B20998-log[[#This Row],[HEURE]],1)</f>
        <v>1.6666666666667052E-3</v>
      </c>
      <c r="E20997" s="6" t="s">
        <v>764</v>
      </c>
      <c r="F20997" s="6" t="str">
        <f>LEFT(E20997,SEARCH("(",E20997)-2)</f>
        <v>rêve d'enfant 2</v>
      </c>
      <c r="G20997" s="8" t="str">
        <f>IFERROR(VLOOKUP($F20997,[1]Auteur!$1:$1048576,2,FALSE),"NOK")</f>
        <v>NOK</v>
      </c>
      <c r="H20997" s="8" t="str">
        <f>IFERROR(VLOOKUP($F20997,[1]Auteur!$1:$1048576,7,FALSE),"NOK")</f>
        <v>NOK</v>
      </c>
      <c r="I20997" s="8" t="str">
        <f>IFERROR(VLOOKUP($F20997,[1]Auteur!$1:$1048576,8,FALSE),"NOK")</f>
        <v>NOK</v>
      </c>
      <c r="J20997" s="8" t="str">
        <f>IFERROR(VLOOKUP($F20997,[1]Auteur!$1:$1048576,9,FALSE),"NOK")</f>
        <v>NOK</v>
      </c>
      <c r="K20997" s="8" t="str">
        <f>IFERROR(VLOOKUP($F20997,[1]Auteur!$1:$1048576,3,FALSE),"NOK")</f>
        <v>NOK</v>
      </c>
      <c r="L20997" s="8" t="str">
        <f>IFERROR(VLOOKUP($F20997,[1]Auteur!$1:$1048576,10,FALSE),"NOK")</f>
        <v>NOK</v>
      </c>
      <c r="M20997" s="8" t="str">
        <f>IFERROR(VLOOKUP($F20997,[1]Auteur!$1:$1048576,11,FALSE),"NOK")</f>
        <v>NOK</v>
      </c>
      <c r="N20997" s="8" t="str">
        <f>IFERROR(VLOOKUP($F20997,[1]Auteur!$1:$1048576,5,FALSE),"NOK")</f>
        <v>NOK</v>
      </c>
      <c r="O20997" s="8" t="str">
        <f>IFERROR(VLOOKUP($F20997,[1]Auteur!$1:$1048576,6,FALSE),"NOK")</f>
        <v>NOK</v>
      </c>
      <c r="P20997" s="8" t="str">
        <f>IFERROR(VLOOKUP($F20997,[1]Auteur!$1:$1048576,12,FALSE),"NOK")</f>
        <v>NOK</v>
      </c>
      <c r="Q20997" s="8" t="str">
        <f>IFERROR(VLOOKUP($F20997,[1]Auteur!$1:$1048576,4,FALSE),"NOK")</f>
        <v>NOK</v>
      </c>
    </row>
    <row r="20998" spans="1:17" x14ac:dyDescent="0.25">
      <c r="A20998" s="3">
        <v>44844</v>
      </c>
      <c r="B20998" s="4">
        <v>0.5985300925925926</v>
      </c>
      <c r="C20998" s="6" t="s">
        <v>2</v>
      </c>
      <c r="D20998" s="7">
        <f>MOD(B20999-log[[#This Row],[HEURE]],1)</f>
        <v>9.004629629629668E-3</v>
      </c>
      <c r="E20998" s="6" t="s">
        <v>1363</v>
      </c>
      <c r="F20998" s="6" t="str">
        <f>LEFT(E20998,SEARCH("(",E20998)-2)</f>
        <v>lappel du peuple 25'56</v>
      </c>
      <c r="G20998" s="8" t="str">
        <f>IFERROR(VLOOKUP($F20998,[1]Auteur!$1:$1048576,2,FALSE),"NOK")</f>
        <v>lappel du peuple</v>
      </c>
      <c r="H20998" s="8" t="str">
        <f>IFERROR(VLOOKUP($F20998,[1]Auteur!$1:$1048576,7,FALSE),"NOK")</f>
        <v>O</v>
      </c>
      <c r="I20998" s="8" t="str">
        <f>IFERROR(VLOOKUP($F20998,[1]Auteur!$1:$1048576,8,FALSE),"NOK")</f>
        <v>O</v>
      </c>
      <c r="J20998" s="8" t="str">
        <f>IFERROR(VLOOKUP($F20998,[1]Auteur!$1:$1048576,9,FALSE),"NOK")</f>
        <v>O</v>
      </c>
      <c r="K20998" s="8" t="str">
        <f>IFERROR(VLOOKUP($F20998,[1]Auteur!$1:$1048576,3,FALSE),"NOK")</f>
        <v>Masee Ma Lon</v>
      </c>
      <c r="L20998" s="8" t="str">
        <f>IFERROR(VLOOKUP($F20998,[1]Auteur!$1:$1048576,10,FALSE),"NOK")</f>
        <v>O</v>
      </c>
      <c r="M20998" s="8" t="str">
        <f>IFERROR(VLOOKUP($F20998,[1]Auteur!$1:$1048576,11,FALSE),"NOK")</f>
        <v>France</v>
      </c>
      <c r="N20998" s="8" t="str">
        <f>IFERROR(VLOOKUP($F20998,[1]Auteur!$1:$1048576,5,FALSE),"NOK")</f>
        <v>Inconnu</v>
      </c>
      <c r="O20998" s="8" t="str">
        <f>IFERROR(VLOOKUP($F20998,[1]Auteur!$1:$1048576,6,FALSE),"NOK")</f>
        <v>Documentaire</v>
      </c>
      <c r="P20998" s="8" t="str">
        <f>IFERROR(VLOOKUP($F20998,[1]Auteur!$1:$1048576,12,FALSE),"NOK")</f>
        <v>O</v>
      </c>
      <c r="Q20998" s="8" t="str">
        <f>IFERROR(VLOOKUP($F20998,[1]Auteur!$1:$1048576,4,FALSE),"NOK")</f>
        <v>Bantou Dream Films</v>
      </c>
    </row>
    <row r="20999" spans="1:17" x14ac:dyDescent="0.25">
      <c r="A20999" s="3">
        <v>44844</v>
      </c>
      <c r="B20999" s="4">
        <v>0.60753472222222227</v>
      </c>
      <c r="C20999" s="6" t="s">
        <v>2</v>
      </c>
      <c r="D20999" s="7">
        <f>MOD(B21000-log[[#This Row],[HEURE]],1)</f>
        <v>1.8043981481481453E-2</v>
      </c>
      <c r="E20999" s="6" t="s">
        <v>1364</v>
      </c>
      <c r="F20999" s="6" t="str">
        <f>LEFT(E20999,SEARCH("(",E20999)-2)</f>
        <v>lutte quebecoise 25'59</v>
      </c>
      <c r="G20999" s="8" t="str">
        <f>IFERROR(VLOOKUP($F20999,[1]Auteur!$1:$1048576,2,FALSE),"NOK")</f>
        <v>lutte quebecoise</v>
      </c>
      <c r="H20999" s="8" t="str">
        <f>IFERROR(VLOOKUP($F20999,[1]Auteur!$1:$1048576,7,FALSE),"NOK")</f>
        <v>O</v>
      </c>
      <c r="I20999" s="8" t="str">
        <f>IFERROR(VLOOKUP($F20999,[1]Auteur!$1:$1048576,8,FALSE),"NOK")</f>
        <v>O</v>
      </c>
      <c r="J20999" s="8" t="str">
        <f>IFERROR(VLOOKUP($F20999,[1]Auteur!$1:$1048576,9,FALSE),"NOK")</f>
        <v>O</v>
      </c>
      <c r="K20999" s="8" t="str">
        <f>IFERROR(VLOOKUP($F20999,[1]Auteur!$1:$1048576,3,FALSE),"NOK")</f>
        <v>Jérémie Sauvé</v>
      </c>
      <c r="L20999" s="8" t="str">
        <f>IFERROR(VLOOKUP($F20999,[1]Auteur!$1:$1048576,10,FALSE),"NOK")</f>
        <v>O</v>
      </c>
      <c r="M20999" s="8" t="str">
        <f>IFERROR(VLOOKUP($F20999,[1]Auteur!$1:$1048576,11,FALSE),"NOK")</f>
        <v>France</v>
      </c>
      <c r="N20999" s="8" t="str">
        <f>IFERROR(VLOOKUP($F20999,[1]Auteur!$1:$1048576,5,FALSE),"NOK")</f>
        <v>Inconnu</v>
      </c>
      <c r="O20999" s="8" t="str">
        <f>IFERROR(VLOOKUP($F20999,[1]Auteur!$1:$1048576,6,FALSE),"NOK")</f>
        <v>Documentaire</v>
      </c>
      <c r="P20999" s="8" t="str">
        <f>IFERROR(VLOOKUP($F20999,[1]Auteur!$1:$1048576,12,FALSE),"NOK")</f>
        <v>O</v>
      </c>
      <c r="Q20999" s="8" t="str">
        <f>IFERROR(VLOOKUP($F20999,[1]Auteur!$1:$1048576,4,FALSE),"NOK")</f>
        <v>Jay Ice Production</v>
      </c>
    </row>
    <row r="21000" spans="1:17" x14ac:dyDescent="0.25">
      <c r="A21000" s="3">
        <v>44844</v>
      </c>
      <c r="B21000" s="4">
        <v>0.62557870370370372</v>
      </c>
      <c r="C21000" s="6" t="s">
        <v>2</v>
      </c>
      <c r="D21000" s="7">
        <f>MOD(B21001-log[[#This Row],[HEURE]],1)</f>
        <v>1.7361111111113825E-4</v>
      </c>
      <c r="E21000" s="6" t="s">
        <v>4</v>
      </c>
      <c r="F21000" s="6" t="str">
        <f>LEFT(E21000,SEARCH("(",E21000)-2)</f>
        <v>Mémé pète la télé</v>
      </c>
      <c r="G21000" s="8" t="str">
        <f>IFERROR(VLOOKUP($F21000,[1]Auteur!$1:$1048576,2,FALSE),"NOK")</f>
        <v>Mémé pète la télé</v>
      </c>
      <c r="H21000" s="8" t="str">
        <f>IFERROR(VLOOKUP($F21000,[1]Auteur!$1:$1048576,7,FALSE),"NOK")</f>
        <v>O</v>
      </c>
      <c r="I21000" s="8" t="str">
        <f>IFERROR(VLOOKUP($F21000,[1]Auteur!$1:$1048576,8,FALSE),"NOK")</f>
        <v>O</v>
      </c>
      <c r="J21000" s="8" t="str">
        <f>IFERROR(VLOOKUP($F21000,[1]Auteur!$1:$1048576,9,FALSE),"NOK")</f>
        <v>O</v>
      </c>
      <c r="K21000" s="8" t="str">
        <f>IFERROR(VLOOKUP($F21000,[1]Auteur!$1:$1048576,3,FALSE),"NOK")</f>
        <v>Richard Sovied</v>
      </c>
      <c r="L21000" s="8" t="str">
        <f>IFERROR(VLOOKUP($F21000,[1]Auteur!$1:$1048576,10,FALSE),"NOK")</f>
        <v>O</v>
      </c>
      <c r="M21000" s="8" t="str">
        <f>IFERROR(VLOOKUP($F21000,[1]Auteur!$1:$1048576,11,FALSE),"NOK")</f>
        <v>France</v>
      </c>
      <c r="N21000" s="8">
        <f>IFERROR(VLOOKUP($F21000,[1]Auteur!$1:$1048576,5,FALSE),"NOK")</f>
        <v>1995</v>
      </c>
      <c r="O21000" s="8" t="str">
        <f>IFERROR(VLOOKUP($F21000,[1]Auteur!$1:$1048576,6,FALSE),"NOK")</f>
        <v>Jingles</v>
      </c>
      <c r="P21000" s="8" t="str">
        <f>IFERROR(VLOOKUP($F21000,[1]Auteur!$1:$1048576,12,FALSE),"NOK")</f>
        <v>O</v>
      </c>
      <c r="Q21000" s="8" t="str">
        <f>IFERROR(VLOOKUP($F21000,[1]Auteur!$1:$1048576,4,FALSE),"NOK")</f>
        <v>TELE BOCAL</v>
      </c>
    </row>
    <row r="21001" spans="1:17" x14ac:dyDescent="0.25">
      <c r="A21001" s="3">
        <v>44844</v>
      </c>
      <c r="B21001" s="4">
        <v>0.62575231481481486</v>
      </c>
      <c r="C21001" s="6" t="s">
        <v>2</v>
      </c>
      <c r="D21001" s="7">
        <f>MOD(B21002-log[[#This Row],[HEURE]],1)</f>
        <v>8.2175925925920268E-4</v>
      </c>
      <c r="E21001" s="6" t="s">
        <v>3</v>
      </c>
      <c r="F21001" s="6" t="str">
        <f>LEFT(E21001,SEARCH("(",E21001)-2)</f>
        <v>Intro bocal canal 31</v>
      </c>
      <c r="G21001" s="8" t="str">
        <f>IFERROR(VLOOKUP($F21001,[1]Auteur!$1:$1048576,2,FALSE),"NOK")</f>
        <v>INTRO BOCAL CANAL 31</v>
      </c>
      <c r="H21001" s="8" t="str">
        <f>IFERROR(VLOOKUP($F21001,[1]Auteur!$1:$1048576,7,FALSE),"NOK")</f>
        <v>O</v>
      </c>
      <c r="I21001" s="8" t="str">
        <f>IFERROR(VLOOKUP($F21001,[1]Auteur!$1:$1048576,8,FALSE),"NOK")</f>
        <v>O</v>
      </c>
      <c r="J21001" s="8" t="str">
        <f>IFERROR(VLOOKUP($F21001,[1]Auteur!$1:$1048576,9,FALSE),"NOK")</f>
        <v>O</v>
      </c>
      <c r="K21001" s="8" t="str">
        <f>IFERROR(VLOOKUP($F21001,[1]Auteur!$1:$1048576,3,FALSE),"NOK")</f>
        <v>Richard Sovied</v>
      </c>
      <c r="L21001" s="8" t="str">
        <f>IFERROR(VLOOKUP($F21001,[1]Auteur!$1:$1048576,10,FALSE),"NOK")</f>
        <v>O</v>
      </c>
      <c r="M21001" s="8" t="str">
        <f>IFERROR(VLOOKUP($F21001,[1]Auteur!$1:$1048576,11,FALSE),"NOK")</f>
        <v>France</v>
      </c>
      <c r="N21001" s="8">
        <f>IFERROR(VLOOKUP($F21001,[1]Auteur!$1:$1048576,5,FALSE),"NOK")</f>
        <v>2015</v>
      </c>
      <c r="O21001" s="8" t="str">
        <f>IFERROR(VLOOKUP($F21001,[1]Auteur!$1:$1048576,6,FALSE),"NOK")</f>
        <v>Jingles</v>
      </c>
      <c r="P21001" s="8" t="str">
        <f>IFERROR(VLOOKUP($F21001,[1]Auteur!$1:$1048576,12,FALSE),"NOK")</f>
        <v>O</v>
      </c>
      <c r="Q21001" s="8" t="str">
        <f>IFERROR(VLOOKUP($F21001,[1]Auteur!$1:$1048576,4,FALSE),"NOK")</f>
        <v>TELE BOCAL</v>
      </c>
    </row>
    <row r="21002" spans="1:17" x14ac:dyDescent="0.25">
      <c r="A21002" s="3">
        <v>44844</v>
      </c>
      <c r="B21002" s="4">
        <v>0.62657407407407406</v>
      </c>
      <c r="C21002" s="6" t="s">
        <v>2</v>
      </c>
      <c r="D21002" s="7">
        <f>MOD(B21003-log[[#This Row],[HEURE]],1)</f>
        <v>4.0300925925925934E-2</v>
      </c>
      <c r="E21002" s="6" t="s">
        <v>98</v>
      </c>
      <c r="F21002" s="6" t="str">
        <f>LEFT(E21002,SEARCH("(",E21002)-2)</f>
        <v>Emile Aillaud, un rêve et des hommes 58'02</v>
      </c>
      <c r="G21002" s="8" t="str">
        <f>IFERROR(VLOOKUP($F21002,[1]Auteur!$1:$1048576,2,FALSE),"NOK")</f>
        <v>Emile Aillaud, un rêve et des hommes</v>
      </c>
      <c r="H21002" s="8" t="str">
        <f>IFERROR(VLOOKUP($F21002,[1]Auteur!$1:$1048576,7,FALSE),"NOK")</f>
        <v>O</v>
      </c>
      <c r="I21002" s="8" t="str">
        <f>IFERROR(VLOOKUP($F21002,[1]Auteur!$1:$1048576,8,FALSE),"NOK")</f>
        <v>O</v>
      </c>
      <c r="J21002" s="8" t="str">
        <f>IFERROR(VLOOKUP($F21002,[1]Auteur!$1:$1048576,9,FALSE),"NOK")</f>
        <v>O</v>
      </c>
      <c r="K21002" s="8" t="str">
        <f>IFERROR(VLOOKUP($F21002,[1]Auteur!$1:$1048576,3,FALSE),"NOK")</f>
        <v>Sonia Cantalapiedra</v>
      </c>
      <c r="L21002" s="8" t="str">
        <f>IFERROR(VLOOKUP($F21002,[1]Auteur!$1:$1048576,10,FALSE),"NOK")</f>
        <v>O</v>
      </c>
      <c r="M21002" s="8" t="str">
        <f>IFERROR(VLOOKUP($F21002,[1]Auteur!$1:$1048576,11,FALSE),"NOK")</f>
        <v>France</v>
      </c>
      <c r="N21002" s="8">
        <f>IFERROR(VLOOKUP($F21002,[1]Auteur!$1:$1048576,5,FALSE),"NOK")</f>
        <v>2010</v>
      </c>
      <c r="O21002" s="8" t="str">
        <f>IFERROR(VLOOKUP($F21002,[1]Auteur!$1:$1048576,6,FALSE),"NOK")</f>
        <v>Reportage</v>
      </c>
      <c r="P21002" s="8" t="str">
        <f>IFERROR(VLOOKUP($F21002,[1]Auteur!$1:$1048576,12,FALSE),"NOK")</f>
        <v>O</v>
      </c>
      <c r="Q21002" s="8" t="str">
        <f>IFERROR(VLOOKUP($F21002,[1]Auteur!$1:$1048576,4,FALSE),"NOK")</f>
        <v>TELE BOCAL</v>
      </c>
    </row>
    <row r="21003" spans="1:17" x14ac:dyDescent="0.25">
      <c r="A21003" s="3">
        <v>44844</v>
      </c>
      <c r="B21003" s="4">
        <v>0.666875</v>
      </c>
      <c r="C21003" s="6" t="s">
        <v>2</v>
      </c>
      <c r="D21003" s="7">
        <f>MOD(B21004-log[[#This Row],[HEURE]],1)</f>
        <v>1.6203703703698835E-4</v>
      </c>
      <c r="E21003" s="6" t="s">
        <v>4</v>
      </c>
      <c r="F21003" s="6" t="str">
        <f>LEFT(E21003,SEARCH("(",E21003)-2)</f>
        <v>Mémé pète la télé</v>
      </c>
      <c r="G21003" s="8" t="str">
        <f>IFERROR(VLOOKUP($F21003,[1]Auteur!$1:$1048576,2,FALSE),"NOK")</f>
        <v>Mémé pète la télé</v>
      </c>
      <c r="H21003" s="8" t="str">
        <f>IFERROR(VLOOKUP($F21003,[1]Auteur!$1:$1048576,7,FALSE),"NOK")</f>
        <v>O</v>
      </c>
      <c r="I21003" s="8" t="str">
        <f>IFERROR(VLOOKUP($F21003,[1]Auteur!$1:$1048576,8,FALSE),"NOK")</f>
        <v>O</v>
      </c>
      <c r="J21003" s="8" t="str">
        <f>IFERROR(VLOOKUP($F21003,[1]Auteur!$1:$1048576,9,FALSE),"NOK")</f>
        <v>O</v>
      </c>
      <c r="K21003" s="8" t="str">
        <f>IFERROR(VLOOKUP($F21003,[1]Auteur!$1:$1048576,3,FALSE),"NOK")</f>
        <v>Richard Sovied</v>
      </c>
      <c r="L21003" s="8" t="str">
        <f>IFERROR(VLOOKUP($F21003,[1]Auteur!$1:$1048576,10,FALSE),"NOK")</f>
        <v>O</v>
      </c>
      <c r="M21003" s="8" t="str">
        <f>IFERROR(VLOOKUP($F21003,[1]Auteur!$1:$1048576,11,FALSE),"NOK")</f>
        <v>France</v>
      </c>
      <c r="N21003" s="8">
        <f>IFERROR(VLOOKUP($F21003,[1]Auteur!$1:$1048576,5,FALSE),"NOK")</f>
        <v>1995</v>
      </c>
      <c r="O21003" s="8" t="str">
        <f>IFERROR(VLOOKUP($F21003,[1]Auteur!$1:$1048576,6,FALSE),"NOK")</f>
        <v>Jingles</v>
      </c>
      <c r="P21003" s="8" t="str">
        <f>IFERROR(VLOOKUP($F21003,[1]Auteur!$1:$1048576,12,FALSE),"NOK")</f>
        <v>O</v>
      </c>
      <c r="Q21003" s="8" t="str">
        <f>IFERROR(VLOOKUP($F21003,[1]Auteur!$1:$1048576,4,FALSE),"NOK")</f>
        <v>TELE BOCAL</v>
      </c>
    </row>
    <row r="21004" spans="1:17" x14ac:dyDescent="0.25">
      <c r="A21004" s="3">
        <v>44844</v>
      </c>
      <c r="B21004" s="4">
        <v>0.66703703703703698</v>
      </c>
      <c r="C21004" s="6" t="s">
        <v>2</v>
      </c>
      <c r="D21004" s="7">
        <f>MOD(B21005-log[[#This Row],[HEURE]],1)</f>
        <v>8.217592592593137E-4</v>
      </c>
      <c r="E21004" s="6" t="s">
        <v>3</v>
      </c>
      <c r="F21004" s="6" t="str">
        <f>LEFT(E21004,SEARCH("(",E21004)-2)</f>
        <v>Intro bocal canal 31</v>
      </c>
      <c r="G21004" s="8" t="str">
        <f>IFERROR(VLOOKUP($F21004,[1]Auteur!$1:$1048576,2,FALSE),"NOK")</f>
        <v>INTRO BOCAL CANAL 31</v>
      </c>
      <c r="H21004" s="8" t="str">
        <f>IFERROR(VLOOKUP($F21004,[1]Auteur!$1:$1048576,7,FALSE),"NOK")</f>
        <v>O</v>
      </c>
      <c r="I21004" s="8" t="str">
        <f>IFERROR(VLOOKUP($F21004,[1]Auteur!$1:$1048576,8,FALSE),"NOK")</f>
        <v>O</v>
      </c>
      <c r="J21004" s="8" t="str">
        <f>IFERROR(VLOOKUP($F21004,[1]Auteur!$1:$1048576,9,FALSE),"NOK")</f>
        <v>O</v>
      </c>
      <c r="K21004" s="8" t="str">
        <f>IFERROR(VLOOKUP($F21004,[1]Auteur!$1:$1048576,3,FALSE),"NOK")</f>
        <v>Richard Sovied</v>
      </c>
      <c r="L21004" s="8" t="str">
        <f>IFERROR(VLOOKUP($F21004,[1]Auteur!$1:$1048576,10,FALSE),"NOK")</f>
        <v>O</v>
      </c>
      <c r="M21004" s="8" t="str">
        <f>IFERROR(VLOOKUP($F21004,[1]Auteur!$1:$1048576,11,FALSE),"NOK")</f>
        <v>France</v>
      </c>
      <c r="N21004" s="8">
        <f>IFERROR(VLOOKUP($F21004,[1]Auteur!$1:$1048576,5,FALSE),"NOK")</f>
        <v>2015</v>
      </c>
      <c r="O21004" s="8" t="str">
        <f>IFERROR(VLOOKUP($F21004,[1]Auteur!$1:$1048576,6,FALSE),"NOK")</f>
        <v>Jingles</v>
      </c>
      <c r="P21004" s="8" t="str">
        <f>IFERROR(VLOOKUP($F21004,[1]Auteur!$1:$1048576,12,FALSE),"NOK")</f>
        <v>O</v>
      </c>
      <c r="Q21004" s="8" t="str">
        <f>IFERROR(VLOOKUP($F21004,[1]Auteur!$1:$1048576,4,FALSE),"NOK")</f>
        <v>TELE BOCAL</v>
      </c>
    </row>
    <row r="21005" spans="1:17" x14ac:dyDescent="0.25">
      <c r="A21005" s="3">
        <v>44844</v>
      </c>
      <c r="B21005" s="4">
        <v>0.6678587962962963</v>
      </c>
      <c r="C21005" s="6" t="s">
        <v>2</v>
      </c>
      <c r="D21005" s="7">
        <f>MOD(B21006-log[[#This Row],[HEURE]],1)</f>
        <v>3.9930555555555136E-3</v>
      </c>
      <c r="E21005" s="6" t="s">
        <v>1370</v>
      </c>
      <c r="F21005" s="6" t="str">
        <f>LEFT(E21005,SEARCH("(",E21005)-2)</f>
        <v>Séligmanna en REP 5'44</v>
      </c>
      <c r="G21005" s="8" t="str">
        <f>IFERROR(VLOOKUP($F21005,[1]Auteur!$1:$1048576,2,FALSE),"NOK")</f>
        <v>NOK</v>
      </c>
      <c r="H21005" s="8" t="str">
        <f>IFERROR(VLOOKUP($F21005,[1]Auteur!$1:$1048576,7,FALSE),"NOK")</f>
        <v>NOK</v>
      </c>
      <c r="I21005" s="8" t="str">
        <f>IFERROR(VLOOKUP($F21005,[1]Auteur!$1:$1048576,8,FALSE),"NOK")</f>
        <v>NOK</v>
      </c>
      <c r="J21005" s="8" t="str">
        <f>IFERROR(VLOOKUP($F21005,[1]Auteur!$1:$1048576,9,FALSE),"NOK")</f>
        <v>NOK</v>
      </c>
      <c r="K21005" s="8" t="str">
        <f>IFERROR(VLOOKUP($F21005,[1]Auteur!$1:$1048576,3,FALSE),"NOK")</f>
        <v>NOK</v>
      </c>
      <c r="L21005" s="8" t="str">
        <f>IFERROR(VLOOKUP($F21005,[1]Auteur!$1:$1048576,10,FALSE),"NOK")</f>
        <v>NOK</v>
      </c>
      <c r="M21005" s="8" t="str">
        <f>IFERROR(VLOOKUP($F21005,[1]Auteur!$1:$1048576,11,FALSE),"NOK")</f>
        <v>NOK</v>
      </c>
      <c r="N21005" s="8" t="str">
        <f>IFERROR(VLOOKUP($F21005,[1]Auteur!$1:$1048576,5,FALSE),"NOK")</f>
        <v>NOK</v>
      </c>
      <c r="O21005" s="8" t="str">
        <f>IFERROR(VLOOKUP($F21005,[1]Auteur!$1:$1048576,6,FALSE),"NOK")</f>
        <v>NOK</v>
      </c>
      <c r="P21005" s="8" t="str">
        <f>IFERROR(VLOOKUP($F21005,[1]Auteur!$1:$1048576,12,FALSE),"NOK")</f>
        <v>NOK</v>
      </c>
      <c r="Q21005" s="8" t="str">
        <f>IFERROR(VLOOKUP($F21005,[1]Auteur!$1:$1048576,4,FALSE),"NOK")</f>
        <v>NOK</v>
      </c>
    </row>
    <row r="21006" spans="1:17" x14ac:dyDescent="0.25">
      <c r="A21006" s="3">
        <v>44844</v>
      </c>
      <c r="B21006" s="4">
        <v>0.67185185185185181</v>
      </c>
      <c r="C21006" s="6" t="s">
        <v>2</v>
      </c>
      <c r="D21006" s="7">
        <f>MOD(B21007-log[[#This Row],[HEURE]],1)</f>
        <v>5.4861111111111915E-3</v>
      </c>
      <c r="E21006" s="6" t="s">
        <v>1371</v>
      </c>
      <c r="F21006" s="6" t="str">
        <f>LEFT(E21006,SEARCH("(",E21006)-2)</f>
        <v>Septembre Indien 7'54</v>
      </c>
      <c r="G21006" s="8" t="str">
        <f>IFERROR(VLOOKUP($F21006,[1]Auteur!$1:$1048576,2,FALSE),"NOK")</f>
        <v>NOK</v>
      </c>
      <c r="H21006" s="8" t="str">
        <f>IFERROR(VLOOKUP($F21006,[1]Auteur!$1:$1048576,7,FALSE),"NOK")</f>
        <v>NOK</v>
      </c>
      <c r="I21006" s="8" t="str">
        <f>IFERROR(VLOOKUP($F21006,[1]Auteur!$1:$1048576,8,FALSE),"NOK")</f>
        <v>NOK</v>
      </c>
      <c r="J21006" s="8" t="str">
        <f>IFERROR(VLOOKUP($F21006,[1]Auteur!$1:$1048576,9,FALSE),"NOK")</f>
        <v>NOK</v>
      </c>
      <c r="K21006" s="8" t="str">
        <f>IFERROR(VLOOKUP($F21006,[1]Auteur!$1:$1048576,3,FALSE),"NOK")</f>
        <v>NOK</v>
      </c>
      <c r="L21006" s="8" t="str">
        <f>IFERROR(VLOOKUP($F21006,[1]Auteur!$1:$1048576,10,FALSE),"NOK")</f>
        <v>NOK</v>
      </c>
      <c r="M21006" s="8" t="str">
        <f>IFERROR(VLOOKUP($F21006,[1]Auteur!$1:$1048576,11,FALSE),"NOK")</f>
        <v>NOK</v>
      </c>
      <c r="N21006" s="8" t="str">
        <f>IFERROR(VLOOKUP($F21006,[1]Auteur!$1:$1048576,5,FALSE),"NOK")</f>
        <v>NOK</v>
      </c>
      <c r="O21006" s="8" t="str">
        <f>IFERROR(VLOOKUP($F21006,[1]Auteur!$1:$1048576,6,FALSE),"NOK")</f>
        <v>NOK</v>
      </c>
      <c r="P21006" s="8" t="str">
        <f>IFERROR(VLOOKUP($F21006,[1]Auteur!$1:$1048576,12,FALSE),"NOK")</f>
        <v>NOK</v>
      </c>
      <c r="Q21006" s="8" t="str">
        <f>IFERROR(VLOOKUP($F21006,[1]Auteur!$1:$1048576,4,FALSE),"NOK")</f>
        <v>NOK</v>
      </c>
    </row>
    <row r="21007" spans="1:17" x14ac:dyDescent="0.25">
      <c r="A21007" s="3">
        <v>44844</v>
      </c>
      <c r="B21007" s="4">
        <v>0.677337962962963</v>
      </c>
      <c r="C21007" s="6" t="s">
        <v>2</v>
      </c>
      <c r="D21007" s="7">
        <f>MOD(B21008-log[[#This Row],[HEURE]],1)</f>
        <v>5.324074074073426E-4</v>
      </c>
      <c r="E21007" s="6" t="s">
        <v>1372</v>
      </c>
      <c r="F21007" s="6" t="str">
        <f>LEFT(E21007,SEARCH("(",E21007)-2)</f>
        <v>nouveau talent lidjop 45'</v>
      </c>
      <c r="G21007" s="8" t="str">
        <f>IFERROR(VLOOKUP($F21007,[1]Auteur!$1:$1048576,2,FALSE),"NOK")</f>
        <v>NOK</v>
      </c>
      <c r="H21007" s="8" t="str">
        <f>IFERROR(VLOOKUP($F21007,[1]Auteur!$1:$1048576,7,FALSE),"NOK")</f>
        <v>NOK</v>
      </c>
      <c r="I21007" s="8" t="str">
        <f>IFERROR(VLOOKUP($F21007,[1]Auteur!$1:$1048576,8,FALSE),"NOK")</f>
        <v>NOK</v>
      </c>
      <c r="J21007" s="8" t="str">
        <f>IFERROR(VLOOKUP($F21007,[1]Auteur!$1:$1048576,9,FALSE),"NOK")</f>
        <v>NOK</v>
      </c>
      <c r="K21007" s="8" t="str">
        <f>IFERROR(VLOOKUP($F21007,[1]Auteur!$1:$1048576,3,FALSE),"NOK")</f>
        <v>NOK</v>
      </c>
      <c r="L21007" s="8" t="str">
        <f>IFERROR(VLOOKUP($F21007,[1]Auteur!$1:$1048576,10,FALSE),"NOK")</f>
        <v>NOK</v>
      </c>
      <c r="M21007" s="8" t="str">
        <f>IFERROR(VLOOKUP($F21007,[1]Auteur!$1:$1048576,11,FALSE),"NOK")</f>
        <v>NOK</v>
      </c>
      <c r="N21007" s="8" t="str">
        <f>IFERROR(VLOOKUP($F21007,[1]Auteur!$1:$1048576,5,FALSE),"NOK")</f>
        <v>NOK</v>
      </c>
      <c r="O21007" s="8" t="str">
        <f>IFERROR(VLOOKUP($F21007,[1]Auteur!$1:$1048576,6,FALSE),"NOK")</f>
        <v>NOK</v>
      </c>
      <c r="P21007" s="8" t="str">
        <f>IFERROR(VLOOKUP($F21007,[1]Auteur!$1:$1048576,12,FALSE),"NOK")</f>
        <v>NOK</v>
      </c>
      <c r="Q21007" s="8" t="str">
        <f>IFERROR(VLOOKUP($F21007,[1]Auteur!$1:$1048576,4,FALSE),"NOK")</f>
        <v>NOK</v>
      </c>
    </row>
    <row r="21008" spans="1:17" x14ac:dyDescent="0.25">
      <c r="A21008" s="3">
        <v>44844</v>
      </c>
      <c r="B21008" s="4">
        <v>0.67787037037037035</v>
      </c>
      <c r="C21008" s="6" t="s">
        <v>2</v>
      </c>
      <c r="D21008" s="7">
        <f>MOD(B21009-log[[#This Row],[HEURE]],1)</f>
        <v>2.965277777777775E-2</v>
      </c>
      <c r="E21008" s="6" t="s">
        <v>1374</v>
      </c>
      <c r="F21008" s="6" t="str">
        <f>LEFT(E21008,SEARCH("(",E21008)-2)</f>
        <v>D'ailleurs je suis d'ici 42'40</v>
      </c>
      <c r="G21008" s="8" t="str">
        <f>IFERROR(VLOOKUP($F21008,[1]Auteur!$1:$1048576,2,FALSE),"NOK")</f>
        <v xml:space="preserve">D'ailleurs je suis d'ici </v>
      </c>
      <c r="H21008" s="8" t="str">
        <f>IFERROR(VLOOKUP($F21008,[1]Auteur!$1:$1048576,7,FALSE),"NOK")</f>
        <v>O</v>
      </c>
      <c r="I21008" s="8" t="str">
        <f>IFERROR(VLOOKUP($F21008,[1]Auteur!$1:$1048576,8,FALSE),"NOK")</f>
        <v>O</v>
      </c>
      <c r="J21008" s="8" t="str">
        <f>IFERROR(VLOOKUP($F21008,[1]Auteur!$1:$1048576,9,FALSE),"NOK")</f>
        <v>O</v>
      </c>
      <c r="K21008" s="8" t="str">
        <f>IFERROR(VLOOKUP($F21008,[1]Auteur!$1:$1048576,3,FALSE),"NOK")</f>
        <v>Lena Bilonozhko, Lalia Diakho</v>
      </c>
      <c r="L21008" s="8" t="str">
        <f>IFERROR(VLOOKUP($F21008,[1]Auteur!$1:$1048576,10,FALSE),"NOK")</f>
        <v>O</v>
      </c>
      <c r="M21008" s="8" t="str">
        <f>IFERROR(VLOOKUP($F21008,[1]Auteur!$1:$1048576,11,FALSE),"NOK")</f>
        <v>France</v>
      </c>
      <c r="N21008" s="8" t="str">
        <f>IFERROR(VLOOKUP($F21008,[1]Auteur!$1:$1048576,5,FALSE),"NOK")</f>
        <v>Inconnu</v>
      </c>
      <c r="O21008" s="8" t="str">
        <f>IFERROR(VLOOKUP($F21008,[1]Auteur!$1:$1048576,6,FALSE),"NOK")</f>
        <v>Documentaire</v>
      </c>
      <c r="P21008" s="8" t="str">
        <f>IFERROR(VLOOKUP($F21008,[1]Auteur!$1:$1048576,12,FALSE),"NOK")</f>
        <v>O</v>
      </c>
      <c r="Q21008" s="8" t="str">
        <f>IFERROR(VLOOKUP($F21008,[1]Auteur!$1:$1048576,4,FALSE),"NOK")</f>
        <v>La compagnie du son des rues</v>
      </c>
    </row>
    <row r="21009" spans="1:17" x14ac:dyDescent="0.25">
      <c r="A21009" s="3">
        <v>44844</v>
      </c>
      <c r="B21009" s="4">
        <v>0.7075231481481481</v>
      </c>
      <c r="C21009" s="6" t="s">
        <v>2</v>
      </c>
      <c r="D21009" s="7">
        <f>MOD(B21010-log[[#This Row],[HEURE]],1)</f>
        <v>1.7361111111113825E-4</v>
      </c>
      <c r="E21009" s="6" t="s">
        <v>4</v>
      </c>
      <c r="F21009" s="6" t="str">
        <f>LEFT(E21009,SEARCH("(",E21009)-2)</f>
        <v>Mémé pète la télé</v>
      </c>
      <c r="G21009" s="8" t="str">
        <f>IFERROR(VLOOKUP($F21009,[1]Auteur!$1:$1048576,2,FALSE),"NOK")</f>
        <v>Mémé pète la télé</v>
      </c>
      <c r="H21009" s="8" t="str">
        <f>IFERROR(VLOOKUP($F21009,[1]Auteur!$1:$1048576,7,FALSE),"NOK")</f>
        <v>O</v>
      </c>
      <c r="I21009" s="8" t="str">
        <f>IFERROR(VLOOKUP($F21009,[1]Auteur!$1:$1048576,8,FALSE),"NOK")</f>
        <v>O</v>
      </c>
      <c r="J21009" s="8" t="str">
        <f>IFERROR(VLOOKUP($F21009,[1]Auteur!$1:$1048576,9,FALSE),"NOK")</f>
        <v>O</v>
      </c>
      <c r="K21009" s="8" t="str">
        <f>IFERROR(VLOOKUP($F21009,[1]Auteur!$1:$1048576,3,FALSE),"NOK")</f>
        <v>Richard Sovied</v>
      </c>
      <c r="L21009" s="8" t="str">
        <f>IFERROR(VLOOKUP($F21009,[1]Auteur!$1:$1048576,10,FALSE),"NOK")</f>
        <v>O</v>
      </c>
      <c r="M21009" s="8" t="str">
        <f>IFERROR(VLOOKUP($F21009,[1]Auteur!$1:$1048576,11,FALSE),"NOK")</f>
        <v>France</v>
      </c>
      <c r="N21009" s="8">
        <f>IFERROR(VLOOKUP($F21009,[1]Auteur!$1:$1048576,5,FALSE),"NOK")</f>
        <v>1995</v>
      </c>
      <c r="O21009" s="8" t="str">
        <f>IFERROR(VLOOKUP($F21009,[1]Auteur!$1:$1048576,6,FALSE),"NOK")</f>
        <v>Jingles</v>
      </c>
      <c r="P21009" s="8" t="str">
        <f>IFERROR(VLOOKUP($F21009,[1]Auteur!$1:$1048576,12,FALSE),"NOK")</f>
        <v>O</v>
      </c>
      <c r="Q21009" s="8" t="str">
        <f>IFERROR(VLOOKUP($F21009,[1]Auteur!$1:$1048576,4,FALSE),"NOK")</f>
        <v>TELE BOCAL</v>
      </c>
    </row>
    <row r="21010" spans="1:17" x14ac:dyDescent="0.25">
      <c r="A21010" s="3">
        <v>44844</v>
      </c>
      <c r="B21010" s="4">
        <v>0.70769675925925923</v>
      </c>
      <c r="C21010" s="6" t="s">
        <v>2</v>
      </c>
      <c r="D21010" s="7">
        <f>MOD(B21011-log[[#This Row],[HEURE]],1)</f>
        <v>8.101851851851638E-4</v>
      </c>
      <c r="E21010" s="6" t="s">
        <v>3</v>
      </c>
      <c r="F21010" s="6" t="str">
        <f>LEFT(E21010,SEARCH("(",E21010)-2)</f>
        <v>Intro bocal canal 31</v>
      </c>
      <c r="G21010" s="8" t="str">
        <f>IFERROR(VLOOKUP($F21010,[1]Auteur!$1:$1048576,2,FALSE),"NOK")</f>
        <v>INTRO BOCAL CANAL 31</v>
      </c>
      <c r="H21010" s="8" t="str">
        <f>IFERROR(VLOOKUP($F21010,[1]Auteur!$1:$1048576,7,FALSE),"NOK")</f>
        <v>O</v>
      </c>
      <c r="I21010" s="8" t="str">
        <f>IFERROR(VLOOKUP($F21010,[1]Auteur!$1:$1048576,8,FALSE),"NOK")</f>
        <v>O</v>
      </c>
      <c r="J21010" s="8" t="str">
        <f>IFERROR(VLOOKUP($F21010,[1]Auteur!$1:$1048576,9,FALSE),"NOK")</f>
        <v>O</v>
      </c>
      <c r="K21010" s="8" t="str">
        <f>IFERROR(VLOOKUP($F21010,[1]Auteur!$1:$1048576,3,FALSE),"NOK")</f>
        <v>Richard Sovied</v>
      </c>
      <c r="L21010" s="8" t="str">
        <f>IFERROR(VLOOKUP($F21010,[1]Auteur!$1:$1048576,10,FALSE),"NOK")</f>
        <v>O</v>
      </c>
      <c r="M21010" s="8" t="str">
        <f>IFERROR(VLOOKUP($F21010,[1]Auteur!$1:$1048576,11,FALSE),"NOK")</f>
        <v>France</v>
      </c>
      <c r="N21010" s="8">
        <f>IFERROR(VLOOKUP($F21010,[1]Auteur!$1:$1048576,5,FALSE),"NOK")</f>
        <v>2015</v>
      </c>
      <c r="O21010" s="8" t="str">
        <f>IFERROR(VLOOKUP($F21010,[1]Auteur!$1:$1048576,6,FALSE),"NOK")</f>
        <v>Jingles</v>
      </c>
      <c r="P21010" s="8" t="str">
        <f>IFERROR(VLOOKUP($F21010,[1]Auteur!$1:$1048576,12,FALSE),"NOK")</f>
        <v>O</v>
      </c>
      <c r="Q21010" s="8" t="str">
        <f>IFERROR(VLOOKUP($F21010,[1]Auteur!$1:$1048576,4,FALSE),"NOK")</f>
        <v>TELE BOCAL</v>
      </c>
    </row>
    <row r="21011" spans="1:17" x14ac:dyDescent="0.25">
      <c r="A21011" s="3">
        <v>44844</v>
      </c>
      <c r="B21011" s="4">
        <v>0.7085069444444444</v>
      </c>
      <c r="C21011" s="6" t="s">
        <v>2</v>
      </c>
      <c r="D21011" s="7">
        <f>MOD(B21012-log[[#This Row],[HEURE]],1)</f>
        <v>5.4976851851852304E-3</v>
      </c>
      <c r="E21011" s="6" t="s">
        <v>1371</v>
      </c>
      <c r="F21011" s="6" t="str">
        <f>LEFT(E21011,SEARCH("(",E21011)-2)</f>
        <v>Septembre Indien 7'54</v>
      </c>
      <c r="G21011" s="8" t="str">
        <f>IFERROR(VLOOKUP($F21011,[1]Auteur!$1:$1048576,2,FALSE),"NOK")</f>
        <v>NOK</v>
      </c>
      <c r="H21011" s="8" t="str">
        <f>IFERROR(VLOOKUP($F21011,[1]Auteur!$1:$1048576,7,FALSE),"NOK")</f>
        <v>NOK</v>
      </c>
      <c r="I21011" s="8" t="str">
        <f>IFERROR(VLOOKUP($F21011,[1]Auteur!$1:$1048576,8,FALSE),"NOK")</f>
        <v>NOK</v>
      </c>
      <c r="J21011" s="8" t="str">
        <f>IFERROR(VLOOKUP($F21011,[1]Auteur!$1:$1048576,9,FALSE),"NOK")</f>
        <v>NOK</v>
      </c>
      <c r="K21011" s="8" t="str">
        <f>IFERROR(VLOOKUP($F21011,[1]Auteur!$1:$1048576,3,FALSE),"NOK")</f>
        <v>NOK</v>
      </c>
      <c r="L21011" s="8" t="str">
        <f>IFERROR(VLOOKUP($F21011,[1]Auteur!$1:$1048576,10,FALSE),"NOK")</f>
        <v>NOK</v>
      </c>
      <c r="M21011" s="8" t="str">
        <f>IFERROR(VLOOKUP($F21011,[1]Auteur!$1:$1048576,11,FALSE),"NOK")</f>
        <v>NOK</v>
      </c>
      <c r="N21011" s="8" t="str">
        <f>IFERROR(VLOOKUP($F21011,[1]Auteur!$1:$1048576,5,FALSE),"NOK")</f>
        <v>NOK</v>
      </c>
      <c r="O21011" s="8" t="str">
        <f>IFERROR(VLOOKUP($F21011,[1]Auteur!$1:$1048576,6,FALSE),"NOK")</f>
        <v>NOK</v>
      </c>
      <c r="P21011" s="8" t="str">
        <f>IFERROR(VLOOKUP($F21011,[1]Auteur!$1:$1048576,12,FALSE),"NOK")</f>
        <v>NOK</v>
      </c>
      <c r="Q21011" s="8" t="str">
        <f>IFERROR(VLOOKUP($F21011,[1]Auteur!$1:$1048576,4,FALSE),"NOK")</f>
        <v>NOK</v>
      </c>
    </row>
    <row r="21012" spans="1:17" x14ac:dyDescent="0.25">
      <c r="A21012" s="3">
        <v>44844</v>
      </c>
      <c r="B21012" s="4">
        <v>0.71400462962962963</v>
      </c>
      <c r="C21012" s="6" t="s">
        <v>2</v>
      </c>
      <c r="D21012" s="7">
        <f>MOD(B21013-log[[#This Row],[HEURE]],1)</f>
        <v>1.7361111111113825E-4</v>
      </c>
      <c r="E21012" s="6" t="s">
        <v>1376</v>
      </c>
      <c r="F21012" s="6" t="str">
        <f>LEFT(E21012,SEARCH("(",E21012)-2)</f>
        <v>Jingle Ben Le parrain</v>
      </c>
      <c r="G21012" s="8" t="str">
        <f>IFERROR(VLOOKUP($F21012,[1]Auteur!$1:$1048576,2,FALSE),"NOK")</f>
        <v>Jingle Ben Le parrain</v>
      </c>
      <c r="H21012" s="8" t="str">
        <f>IFERROR(VLOOKUP($F21012,[1]Auteur!$1:$1048576,7,FALSE),"NOK")</f>
        <v>O</v>
      </c>
      <c r="I21012" s="8" t="str">
        <f>IFERROR(VLOOKUP($F21012,[1]Auteur!$1:$1048576,8,FALSE),"NOK")</f>
        <v>O</v>
      </c>
      <c r="J21012" s="8" t="str">
        <f>IFERROR(VLOOKUP($F21012,[1]Auteur!$1:$1048576,9,FALSE),"NOK")</f>
        <v>O</v>
      </c>
      <c r="K21012" s="8" t="str">
        <f>IFERROR(VLOOKUP($F21012,[1]Auteur!$1:$1048576,3,FALSE),"NOK")</f>
        <v>Richard Sovied</v>
      </c>
      <c r="L21012" s="8" t="str">
        <f>IFERROR(VLOOKUP($F21012,[1]Auteur!$1:$1048576,10,FALSE),"NOK")</f>
        <v>O</v>
      </c>
      <c r="M21012" s="8" t="str">
        <f>IFERROR(VLOOKUP($F21012,[1]Auteur!$1:$1048576,11,FALSE),"NOK")</f>
        <v>France</v>
      </c>
      <c r="N21012" s="8">
        <f>IFERROR(VLOOKUP($F21012,[1]Auteur!$1:$1048576,5,FALSE),"NOK")</f>
        <v>1995</v>
      </c>
      <c r="O21012" s="8" t="str">
        <f>IFERROR(VLOOKUP($F21012,[1]Auteur!$1:$1048576,6,FALSE),"NOK")</f>
        <v>Jingles</v>
      </c>
      <c r="P21012" s="8" t="str">
        <f>IFERROR(VLOOKUP($F21012,[1]Auteur!$1:$1048576,12,FALSE),"NOK")</f>
        <v>O</v>
      </c>
      <c r="Q21012" s="8" t="str">
        <f>IFERROR(VLOOKUP($F21012,[1]Auteur!$1:$1048576,4,FALSE),"NOK")</f>
        <v>TELE BOCAL</v>
      </c>
    </row>
    <row r="21013" spans="1:17" x14ac:dyDescent="0.25">
      <c r="A21013" s="3">
        <v>44844</v>
      </c>
      <c r="B21013" s="4">
        <v>0.71417824074074077</v>
      </c>
      <c r="C21013" s="6" t="s">
        <v>2</v>
      </c>
      <c r="D21013" s="7">
        <f>MOD(B21014-log[[#This Row],[HEURE]],1)</f>
        <v>3.0208333333333615E-3</v>
      </c>
      <c r="E21013" s="6" t="s">
        <v>1377</v>
      </c>
      <c r="F21013" s="6" t="str">
        <f>LEFT(E21013,SEARCH("(",E21013)-2)</f>
        <v>1Peinture</v>
      </c>
      <c r="G21013" s="8" t="str">
        <f>IFERROR(VLOOKUP($F21013,[1]Auteur!$1:$1048576,2,FALSE),"NOK")</f>
        <v>NOK</v>
      </c>
      <c r="H21013" s="8" t="str">
        <f>IFERROR(VLOOKUP($F21013,[1]Auteur!$1:$1048576,7,FALSE),"NOK")</f>
        <v>NOK</v>
      </c>
      <c r="I21013" s="8" t="str">
        <f>IFERROR(VLOOKUP($F21013,[1]Auteur!$1:$1048576,8,FALSE),"NOK")</f>
        <v>NOK</v>
      </c>
      <c r="J21013" s="8" t="str">
        <f>IFERROR(VLOOKUP($F21013,[1]Auteur!$1:$1048576,9,FALSE),"NOK")</f>
        <v>NOK</v>
      </c>
      <c r="K21013" s="8" t="str">
        <f>IFERROR(VLOOKUP($F21013,[1]Auteur!$1:$1048576,3,FALSE),"NOK")</f>
        <v>NOK</v>
      </c>
      <c r="L21013" s="8" t="str">
        <f>IFERROR(VLOOKUP($F21013,[1]Auteur!$1:$1048576,10,FALSE),"NOK")</f>
        <v>NOK</v>
      </c>
      <c r="M21013" s="8" t="str">
        <f>IFERROR(VLOOKUP($F21013,[1]Auteur!$1:$1048576,11,FALSE),"NOK")</f>
        <v>NOK</v>
      </c>
      <c r="N21013" s="8" t="str">
        <f>IFERROR(VLOOKUP($F21013,[1]Auteur!$1:$1048576,5,FALSE),"NOK")</f>
        <v>NOK</v>
      </c>
      <c r="O21013" s="8" t="str">
        <f>IFERROR(VLOOKUP($F21013,[1]Auteur!$1:$1048576,6,FALSE),"NOK")</f>
        <v>NOK</v>
      </c>
      <c r="P21013" s="8" t="str">
        <f>IFERROR(VLOOKUP($F21013,[1]Auteur!$1:$1048576,12,FALSE),"NOK")</f>
        <v>NOK</v>
      </c>
      <c r="Q21013" s="8" t="str">
        <f>IFERROR(VLOOKUP($F21013,[1]Auteur!$1:$1048576,4,FALSE),"NOK")</f>
        <v>NOK</v>
      </c>
    </row>
    <row r="21014" spans="1:17" x14ac:dyDescent="0.25">
      <c r="A21014" s="3">
        <v>44844</v>
      </c>
      <c r="B21014" s="4">
        <v>0.71719907407407413</v>
      </c>
      <c r="C21014" s="6" t="s">
        <v>2</v>
      </c>
      <c r="D21014" s="7">
        <f>MOD(B21015-log[[#This Row],[HEURE]],1)</f>
        <v>2.662037037036713E-4</v>
      </c>
      <c r="E21014" s="6" t="s">
        <v>1378</v>
      </c>
      <c r="F21014" s="6" t="str">
        <f>LEFT(E21014,SEARCH("(",E21014)-2)</f>
        <v>JINGLE BEN</v>
      </c>
      <c r="G21014" s="8" t="str">
        <f>IFERROR(VLOOKUP($F21014,[1]Auteur!$1:$1048576,2,FALSE),"NOK")</f>
        <v>JINGLE BEN</v>
      </c>
      <c r="H21014" s="8" t="str">
        <f>IFERROR(VLOOKUP($F21014,[1]Auteur!$1:$1048576,7,FALSE),"NOK")</f>
        <v>O</v>
      </c>
      <c r="I21014" s="8" t="str">
        <f>IFERROR(VLOOKUP($F21014,[1]Auteur!$1:$1048576,8,FALSE),"NOK")</f>
        <v>O</v>
      </c>
      <c r="J21014" s="8" t="str">
        <f>IFERROR(VLOOKUP($F21014,[1]Auteur!$1:$1048576,9,FALSE),"NOK")</f>
        <v>O</v>
      </c>
      <c r="K21014" s="8" t="str">
        <f>IFERROR(VLOOKUP($F21014,[1]Auteur!$1:$1048576,3,FALSE),"NOK")</f>
        <v>Richard Sovied</v>
      </c>
      <c r="L21014" s="8" t="str">
        <f>IFERROR(VLOOKUP($F21014,[1]Auteur!$1:$1048576,10,FALSE),"NOK")</f>
        <v>O</v>
      </c>
      <c r="M21014" s="8" t="str">
        <f>IFERROR(VLOOKUP($F21014,[1]Auteur!$1:$1048576,11,FALSE),"NOK")</f>
        <v>France</v>
      </c>
      <c r="N21014" s="8">
        <f>IFERROR(VLOOKUP($F21014,[1]Auteur!$1:$1048576,5,FALSE),"NOK")</f>
        <v>1995</v>
      </c>
      <c r="O21014" s="8" t="str">
        <f>IFERROR(VLOOKUP($F21014,[1]Auteur!$1:$1048576,6,FALSE),"NOK")</f>
        <v>Jingles</v>
      </c>
      <c r="P21014" s="8" t="str">
        <f>IFERROR(VLOOKUP($F21014,[1]Auteur!$1:$1048576,12,FALSE),"NOK")</f>
        <v>O</v>
      </c>
      <c r="Q21014" s="8" t="str">
        <f>IFERROR(VLOOKUP($F21014,[1]Auteur!$1:$1048576,4,FALSE),"NOK")</f>
        <v>TELE BOCAL</v>
      </c>
    </row>
    <row r="21015" spans="1:17" x14ac:dyDescent="0.25">
      <c r="A21015" s="3">
        <v>44844</v>
      </c>
      <c r="B21015" s="4">
        <v>0.7174652777777778</v>
      </c>
      <c r="C21015" s="6" t="s">
        <v>2</v>
      </c>
      <c r="D21015" s="7">
        <f>MOD(B21016-log[[#This Row],[HEURE]],1)</f>
        <v>3.9814814814814747E-3</v>
      </c>
      <c r="E21015" s="6" t="s">
        <v>1370</v>
      </c>
      <c r="F21015" s="6" t="str">
        <f>LEFT(E21015,SEARCH("(",E21015)-2)</f>
        <v>Séligmanna en REP 5'44</v>
      </c>
      <c r="G21015" s="8" t="str">
        <f>IFERROR(VLOOKUP($F21015,[1]Auteur!$1:$1048576,2,FALSE),"NOK")</f>
        <v>NOK</v>
      </c>
      <c r="H21015" s="8" t="str">
        <f>IFERROR(VLOOKUP($F21015,[1]Auteur!$1:$1048576,7,FALSE),"NOK")</f>
        <v>NOK</v>
      </c>
      <c r="I21015" s="8" t="str">
        <f>IFERROR(VLOOKUP($F21015,[1]Auteur!$1:$1048576,8,FALSE),"NOK")</f>
        <v>NOK</v>
      </c>
      <c r="J21015" s="8" t="str">
        <f>IFERROR(VLOOKUP($F21015,[1]Auteur!$1:$1048576,9,FALSE),"NOK")</f>
        <v>NOK</v>
      </c>
      <c r="K21015" s="8" t="str">
        <f>IFERROR(VLOOKUP($F21015,[1]Auteur!$1:$1048576,3,FALSE),"NOK")</f>
        <v>NOK</v>
      </c>
      <c r="L21015" s="8" t="str">
        <f>IFERROR(VLOOKUP($F21015,[1]Auteur!$1:$1048576,10,FALSE),"NOK")</f>
        <v>NOK</v>
      </c>
      <c r="M21015" s="8" t="str">
        <f>IFERROR(VLOOKUP($F21015,[1]Auteur!$1:$1048576,11,FALSE),"NOK")</f>
        <v>NOK</v>
      </c>
      <c r="N21015" s="8" t="str">
        <f>IFERROR(VLOOKUP($F21015,[1]Auteur!$1:$1048576,5,FALSE),"NOK")</f>
        <v>NOK</v>
      </c>
      <c r="O21015" s="8" t="str">
        <f>IFERROR(VLOOKUP($F21015,[1]Auteur!$1:$1048576,6,FALSE),"NOK")</f>
        <v>NOK</v>
      </c>
      <c r="P21015" s="8" t="str">
        <f>IFERROR(VLOOKUP($F21015,[1]Auteur!$1:$1048576,12,FALSE),"NOK")</f>
        <v>NOK</v>
      </c>
      <c r="Q21015" s="8" t="str">
        <f>IFERROR(VLOOKUP($F21015,[1]Auteur!$1:$1048576,4,FALSE),"NOK")</f>
        <v>NOK</v>
      </c>
    </row>
    <row r="21016" spans="1:17" x14ac:dyDescent="0.25">
      <c r="A21016" s="3">
        <v>44844</v>
      </c>
      <c r="B21016" s="4">
        <v>0.72144675925925927</v>
      </c>
      <c r="C21016" s="6" t="s">
        <v>2</v>
      </c>
      <c r="D21016" s="7">
        <f>MOD(B21017-log[[#This Row],[HEURE]],1)</f>
        <v>1.273148148147607E-4</v>
      </c>
      <c r="E21016" s="6" t="s">
        <v>86</v>
      </c>
      <c r="F21016" s="6" t="str">
        <f>LEFT(E21016,SEARCH("(",E21016)-2)</f>
        <v>1 DOCUMENTAIRE VILLE</v>
      </c>
      <c r="G21016" s="8" t="str">
        <f>IFERROR(VLOOKUP($F21016,[1]Auteur!$1:$1048576,2,FALSE),"NOK")</f>
        <v>DOCUMENTAIRE VILLE</v>
      </c>
      <c r="H21016" s="8" t="str">
        <f>IFERROR(VLOOKUP($F21016,[1]Auteur!$1:$1048576,7,FALSE),"NOK")</f>
        <v>O</v>
      </c>
      <c r="I21016" s="8" t="str">
        <f>IFERROR(VLOOKUP($F21016,[1]Auteur!$1:$1048576,8,FALSE),"NOK")</f>
        <v>O</v>
      </c>
      <c r="J21016" s="8" t="str">
        <f>IFERROR(VLOOKUP($F21016,[1]Auteur!$1:$1048576,9,FALSE),"NOK")</f>
        <v>O</v>
      </c>
      <c r="K21016" s="8" t="str">
        <f>IFERROR(VLOOKUP($F21016,[1]Auteur!$1:$1048576,3,FALSE),"NOK")</f>
        <v>Inconnu</v>
      </c>
      <c r="L21016" s="8" t="str">
        <f>IFERROR(VLOOKUP($F21016,[1]Auteur!$1:$1048576,10,FALSE),"NOK")</f>
        <v>O</v>
      </c>
      <c r="M21016" s="8" t="str">
        <f>IFERROR(VLOOKUP($F21016,[1]Auteur!$1:$1048576,11,FALSE),"NOK")</f>
        <v>France</v>
      </c>
      <c r="N21016" s="8" t="str">
        <f>IFERROR(VLOOKUP($F21016,[1]Auteur!$1:$1048576,5,FALSE),"NOK")</f>
        <v>Inconnu</v>
      </c>
      <c r="O21016" s="8" t="str">
        <f>IFERROR(VLOOKUP($F21016,[1]Auteur!$1:$1048576,6,FALSE),"NOK")</f>
        <v>Fiction</v>
      </c>
      <c r="P21016" s="8" t="str">
        <f>IFERROR(VLOOKUP($F21016,[1]Auteur!$1:$1048576,12,FALSE),"NOK")</f>
        <v>O</v>
      </c>
      <c r="Q21016" s="8" t="str">
        <f>IFERROR(VLOOKUP($F21016,[1]Auteur!$1:$1048576,4,FALSE),"NOK")</f>
        <v>Inconnu</v>
      </c>
    </row>
    <row r="21017" spans="1:17" x14ac:dyDescent="0.25">
      <c r="A21017" s="3">
        <v>44844</v>
      </c>
      <c r="B21017" s="4">
        <v>0.72157407407407403</v>
      </c>
      <c r="C21017" s="6" t="s">
        <v>2</v>
      </c>
      <c r="D21017" s="7">
        <f>MOD(B21018-log[[#This Row],[HEURE]],1)</f>
        <v>2.7650462962963029E-2</v>
      </c>
      <c r="E21017" s="6" t="s">
        <v>584</v>
      </c>
      <c r="F21017" s="6" t="str">
        <f>LEFT(E21017,SEARCH("(",E21017)-2)</f>
        <v>Les routes Perdues 40'</v>
      </c>
      <c r="G21017" s="8" t="str">
        <f>IFERROR(VLOOKUP($F21017,[1]Auteur!$1:$1048576,2,FALSE),"NOK")</f>
        <v>Les routes Perdues</v>
      </c>
      <c r="H21017" s="8" t="str">
        <f>IFERROR(VLOOKUP($F21017,[1]Auteur!$1:$1048576,7,FALSE),"NOK")</f>
        <v>O</v>
      </c>
      <c r="I21017" s="8" t="str">
        <f>IFERROR(VLOOKUP($F21017,[1]Auteur!$1:$1048576,8,FALSE),"NOK")</f>
        <v>O</v>
      </c>
      <c r="J21017" s="8" t="str">
        <f>IFERROR(VLOOKUP($F21017,[1]Auteur!$1:$1048576,9,FALSE),"NOK")</f>
        <v>O</v>
      </c>
      <c r="K21017" s="8" t="str">
        <f>IFERROR(VLOOKUP($F21017,[1]Auteur!$1:$1048576,3,FALSE),"NOK")</f>
        <v>Aude Léa Rapin et Adrien Selbert</v>
      </c>
      <c r="L21017" s="8" t="str">
        <f>IFERROR(VLOOKUP($F21017,[1]Auteur!$1:$1048576,10,FALSE),"NOK")</f>
        <v>O</v>
      </c>
      <c r="M21017" s="8" t="str">
        <f>IFERROR(VLOOKUP($F21017,[1]Auteur!$1:$1048576,11,FALSE),"NOK")</f>
        <v>France</v>
      </c>
      <c r="N21017" s="8" t="str">
        <f>IFERROR(VLOOKUP($F21017,[1]Auteur!$1:$1048576,5,FALSE),"NOK")</f>
        <v>Inconnu</v>
      </c>
      <c r="O21017" s="8" t="str">
        <f>IFERROR(VLOOKUP($F21017,[1]Auteur!$1:$1048576,6,FALSE),"NOK")</f>
        <v>Documentaire</v>
      </c>
      <c r="P21017" s="8" t="str">
        <f>IFERROR(VLOOKUP($F21017,[1]Auteur!$1:$1048576,12,FALSE),"NOK")</f>
        <v>O</v>
      </c>
      <c r="Q21017" s="8" t="str">
        <f>IFERROR(VLOOKUP($F21017,[1]Auteur!$1:$1048576,4,FALSE),"NOK")</f>
        <v>Les Ateliers des images</v>
      </c>
    </row>
    <row r="21018" spans="1:17" x14ac:dyDescent="0.25">
      <c r="A21018" s="3">
        <v>44844</v>
      </c>
      <c r="B21018" s="4">
        <v>0.74922453703703706</v>
      </c>
      <c r="C21018" s="6" t="s">
        <v>2</v>
      </c>
      <c r="D21018" s="7">
        <f>MOD(B21019-log[[#This Row],[HEURE]],1)</f>
        <v>1.388888888889106E-4</v>
      </c>
      <c r="E21018" s="6" t="s">
        <v>3</v>
      </c>
      <c r="F21018" s="6" t="str">
        <f>LEFT(E21018,SEARCH("(",E21018)-2)</f>
        <v>Intro bocal canal 31</v>
      </c>
      <c r="G21018" s="8" t="str">
        <f>IFERROR(VLOOKUP($F21018,[1]Auteur!$1:$1048576,2,FALSE),"NOK")</f>
        <v>INTRO BOCAL CANAL 31</v>
      </c>
      <c r="H21018" s="8" t="str">
        <f>IFERROR(VLOOKUP($F21018,[1]Auteur!$1:$1048576,7,FALSE),"NOK")</f>
        <v>O</v>
      </c>
      <c r="I21018" s="8" t="str">
        <f>IFERROR(VLOOKUP($F21018,[1]Auteur!$1:$1048576,8,FALSE),"NOK")</f>
        <v>O</v>
      </c>
      <c r="J21018" s="8" t="str">
        <f>IFERROR(VLOOKUP($F21018,[1]Auteur!$1:$1048576,9,FALSE),"NOK")</f>
        <v>O</v>
      </c>
      <c r="K21018" s="8" t="str">
        <f>IFERROR(VLOOKUP($F21018,[1]Auteur!$1:$1048576,3,FALSE),"NOK")</f>
        <v>Richard Sovied</v>
      </c>
      <c r="L21018" s="8" t="str">
        <f>IFERROR(VLOOKUP($F21018,[1]Auteur!$1:$1048576,10,FALSE),"NOK")</f>
        <v>O</v>
      </c>
      <c r="M21018" s="8" t="str">
        <f>IFERROR(VLOOKUP($F21018,[1]Auteur!$1:$1048576,11,FALSE),"NOK")</f>
        <v>France</v>
      </c>
      <c r="N21018" s="8">
        <f>IFERROR(VLOOKUP($F21018,[1]Auteur!$1:$1048576,5,FALSE),"NOK")</f>
        <v>2015</v>
      </c>
      <c r="O21018" s="8" t="str">
        <f>IFERROR(VLOOKUP($F21018,[1]Auteur!$1:$1048576,6,FALSE),"NOK")</f>
        <v>Jingles</v>
      </c>
      <c r="P21018" s="8" t="str">
        <f>IFERROR(VLOOKUP($F21018,[1]Auteur!$1:$1048576,12,FALSE),"NOK")</f>
        <v>O</v>
      </c>
      <c r="Q21018" s="8" t="str">
        <f>IFERROR(VLOOKUP($F21018,[1]Auteur!$1:$1048576,4,FALSE),"NOK")</f>
        <v>TELE BOCAL</v>
      </c>
    </row>
    <row r="21019" spans="1:17" x14ac:dyDescent="0.25">
      <c r="A21019" s="3">
        <v>44844</v>
      </c>
      <c r="B21019" s="4">
        <v>0.74936342592592597</v>
      </c>
      <c r="C21019" s="6" t="s">
        <v>2</v>
      </c>
      <c r="D21019" s="7">
        <f>MOD(B21020-log[[#This Row],[HEURE]],1)</f>
        <v>6.321759259259252E-2</v>
      </c>
      <c r="E21019" s="6" t="s">
        <v>1379</v>
      </c>
      <c r="F21019" s="6" t="str">
        <f>LEFT(E21019,SEARCH("(",E21019)-2)</f>
        <v>7 octobre 22</v>
      </c>
      <c r="G21019" s="8" t="str">
        <f>IFERROR(VLOOKUP($F21019,[1]Auteur!$1:$1048576,2,FALSE),"NOK")</f>
        <v>NOK</v>
      </c>
      <c r="H21019" s="8" t="str">
        <f>IFERROR(VLOOKUP($F21019,[1]Auteur!$1:$1048576,7,FALSE),"NOK")</f>
        <v>NOK</v>
      </c>
      <c r="I21019" s="8" t="str">
        <f>IFERROR(VLOOKUP($F21019,[1]Auteur!$1:$1048576,8,FALSE),"NOK")</f>
        <v>NOK</v>
      </c>
      <c r="J21019" s="8" t="str">
        <f>IFERROR(VLOOKUP($F21019,[1]Auteur!$1:$1048576,9,FALSE),"NOK")</f>
        <v>NOK</v>
      </c>
      <c r="K21019" s="8" t="str">
        <f>IFERROR(VLOOKUP($F21019,[1]Auteur!$1:$1048576,3,FALSE),"NOK")</f>
        <v>NOK</v>
      </c>
      <c r="L21019" s="8" t="str">
        <f>IFERROR(VLOOKUP($F21019,[1]Auteur!$1:$1048576,10,FALSE),"NOK")</f>
        <v>NOK</v>
      </c>
      <c r="M21019" s="8" t="str">
        <f>IFERROR(VLOOKUP($F21019,[1]Auteur!$1:$1048576,11,FALSE),"NOK")</f>
        <v>NOK</v>
      </c>
      <c r="N21019" s="8" t="str">
        <f>IFERROR(VLOOKUP($F21019,[1]Auteur!$1:$1048576,5,FALSE),"NOK")</f>
        <v>NOK</v>
      </c>
      <c r="O21019" s="8" t="str">
        <f>IFERROR(VLOOKUP($F21019,[1]Auteur!$1:$1048576,6,FALSE),"NOK")</f>
        <v>NOK</v>
      </c>
      <c r="P21019" s="8" t="str">
        <f>IFERROR(VLOOKUP($F21019,[1]Auteur!$1:$1048576,12,FALSE),"NOK")</f>
        <v>NOK</v>
      </c>
      <c r="Q21019" s="8" t="str">
        <f>IFERROR(VLOOKUP($F21019,[1]Auteur!$1:$1048576,4,FALSE),"NOK")</f>
        <v>NOK</v>
      </c>
    </row>
    <row r="21020" spans="1:17" x14ac:dyDescent="0.25">
      <c r="A21020" s="3">
        <v>44844</v>
      </c>
      <c r="B21020" s="4">
        <v>0.81258101851851849</v>
      </c>
      <c r="C21020" s="6" t="s">
        <v>2</v>
      </c>
      <c r="D21020" s="7">
        <f>MOD(B21021-log[[#This Row],[HEURE]],1)</f>
        <v>0.60408564814814825</v>
      </c>
      <c r="E21020" s="6" t="s">
        <v>1365</v>
      </c>
      <c r="F21020" s="6" t="str">
        <f>LEFT(E21020,SEARCH("(",E21020)-2)</f>
        <v>10 Best Of 2005:2006 1h17m47s</v>
      </c>
      <c r="G21020" s="8" t="str">
        <f>IFERROR(VLOOKUP($F21020,[1]Auteur!$1:$1048576,2,FALSE),"NOK")</f>
        <v>Best Of 2005:2006</v>
      </c>
      <c r="H21020" s="8" t="str">
        <f>IFERROR(VLOOKUP($F21020,[1]Auteur!$1:$1048576,7,FALSE),"NOK")</f>
        <v>O</v>
      </c>
      <c r="I21020" s="8" t="str">
        <f>IFERROR(VLOOKUP($F21020,[1]Auteur!$1:$1048576,8,FALSE),"NOK")</f>
        <v>O</v>
      </c>
      <c r="J21020" s="8" t="str">
        <f>IFERROR(VLOOKUP($F21020,[1]Auteur!$1:$1048576,9,FALSE),"NOK")</f>
        <v>O</v>
      </c>
      <c r="K21020" s="8" t="str">
        <f>IFERROR(VLOOKUP($F21020,[1]Auteur!$1:$1048576,3,FALSE),"NOK")</f>
        <v>Richard Sovied</v>
      </c>
      <c r="L21020" s="8" t="str">
        <f>IFERROR(VLOOKUP($F21020,[1]Auteur!$1:$1048576,10,FALSE),"NOK")</f>
        <v>O</v>
      </c>
      <c r="M21020" s="8" t="str">
        <f>IFERROR(VLOOKUP($F21020,[1]Auteur!$1:$1048576,11,FALSE),"NOK")</f>
        <v>France</v>
      </c>
      <c r="N21020" s="8">
        <f>IFERROR(VLOOKUP($F21020,[1]Auteur!$1:$1048576,5,FALSE),"NOK")</f>
        <v>2005</v>
      </c>
      <c r="O21020" s="8" t="str">
        <f>IFERROR(VLOOKUP($F21020,[1]Auteur!$1:$1048576,6,FALSE),"NOK")</f>
        <v>Documentaire</v>
      </c>
      <c r="P21020" s="8" t="str">
        <f>IFERROR(VLOOKUP($F21020,[1]Auteur!$1:$1048576,12,FALSE),"NOK")</f>
        <v>O</v>
      </c>
      <c r="Q21020" s="8" t="str">
        <f>IFERROR(VLOOKUP($F21020,[1]Auteur!$1:$1048576,4,FALSE),"NOK")</f>
        <v>TeLE BOCAL</v>
      </c>
    </row>
    <row r="21021" spans="1:17" x14ac:dyDescent="0.25">
      <c r="A21021" s="3">
        <v>44845</v>
      </c>
      <c r="B21021" s="4">
        <v>0.41666666666666669</v>
      </c>
      <c r="C21021" s="6" t="s">
        <v>2</v>
      </c>
      <c r="D21021" s="7">
        <f>MOD(B21022-log[[#This Row],[HEURE]],1)</f>
        <v>3.9629629629629626E-2</v>
      </c>
      <c r="E21021" s="6" t="s">
        <v>179</v>
      </c>
      <c r="F21021" s="6" t="str">
        <f>LEFT(E21021,SEARCH("(",E21021)-2)</f>
        <v>Bocal 72 avril 02</v>
      </c>
      <c r="G21021" s="8" t="str">
        <f>IFERROR(VLOOKUP($F21021,[1]Auteur!$1:$1048576,2,FALSE),"NOK")</f>
        <v>Bocal 72 avril 02</v>
      </c>
      <c r="H21021" s="8" t="str">
        <f>IFERROR(VLOOKUP($F21021,[1]Auteur!$1:$1048576,7,FALSE),"NOK")</f>
        <v>O</v>
      </c>
      <c r="I21021" s="8" t="str">
        <f>IFERROR(VLOOKUP($F21021,[1]Auteur!$1:$1048576,8,FALSE),"NOK")</f>
        <v>O</v>
      </c>
      <c r="J21021" s="8" t="str">
        <f>IFERROR(VLOOKUP($F21021,[1]Auteur!$1:$1048576,9,FALSE),"NOK")</f>
        <v>O</v>
      </c>
      <c r="K21021" s="8" t="str">
        <f>IFERROR(VLOOKUP($F21021,[1]Auteur!$1:$1048576,3,FALSE),"NOK")</f>
        <v>Richard Sovied</v>
      </c>
      <c r="L21021" s="8" t="str">
        <f>IFERROR(VLOOKUP($F21021,[1]Auteur!$1:$1048576,10,FALSE),"NOK")</f>
        <v>O</v>
      </c>
      <c r="M21021" s="8" t="str">
        <f>IFERROR(VLOOKUP($F21021,[1]Auteur!$1:$1048576,11,FALSE),"NOK")</f>
        <v>France</v>
      </c>
      <c r="N21021" s="8">
        <f>IFERROR(VLOOKUP($F21021,[1]Auteur!$1:$1048576,5,FALSE),"NOK")</f>
        <v>2002</v>
      </c>
      <c r="O21021" s="8" t="str">
        <f>IFERROR(VLOOKUP($F21021,[1]Auteur!$1:$1048576,6,FALSE),"NOK")</f>
        <v>Documentaire</v>
      </c>
      <c r="P21021" s="8" t="str">
        <f>IFERROR(VLOOKUP($F21021,[1]Auteur!$1:$1048576,12,FALSE),"NOK")</f>
        <v>O</v>
      </c>
      <c r="Q21021" s="8" t="str">
        <f>IFERROR(VLOOKUP($F21021,[1]Auteur!$1:$1048576,4,FALSE),"NOK")</f>
        <v>TELE BOCAL</v>
      </c>
    </row>
    <row r="21022" spans="1:17" x14ac:dyDescent="0.25">
      <c r="A21022" s="3">
        <v>44845</v>
      </c>
      <c r="B21022" s="4">
        <v>0.45629629629629631</v>
      </c>
      <c r="C21022" s="6" t="s">
        <v>2</v>
      </c>
      <c r="D21022" s="7">
        <f>MOD(B21023-log[[#This Row],[HEURE]],1)</f>
        <v>3.9548611111111076E-2</v>
      </c>
      <c r="E21022" s="6" t="s">
        <v>116</v>
      </c>
      <c r="F21022" s="6" t="str">
        <f>LEFT(E21022,SEARCH("(",E21022)-2)</f>
        <v>Dans l'atelier Jacques Pasquier 56'57</v>
      </c>
      <c r="G21022" s="8" t="str">
        <f>IFERROR(VLOOKUP($F21022,[1]Auteur!$1:$1048576,2,FALSE),"NOK")</f>
        <v>Dans l'atelier Jacques Pasquier</v>
      </c>
      <c r="H21022" s="8" t="str">
        <f>IFERROR(VLOOKUP($F21022,[1]Auteur!$1:$1048576,7,FALSE),"NOK")</f>
        <v>O</v>
      </c>
      <c r="I21022" s="8" t="str">
        <f>IFERROR(VLOOKUP($F21022,[1]Auteur!$1:$1048576,8,FALSE),"NOK")</f>
        <v>O</v>
      </c>
      <c r="J21022" s="8" t="str">
        <f>IFERROR(VLOOKUP($F21022,[1]Auteur!$1:$1048576,9,FALSE),"NOK")</f>
        <v>O</v>
      </c>
      <c r="K21022" s="8" t="str">
        <f>IFERROR(VLOOKUP($F21022,[1]Auteur!$1:$1048576,3,FALSE),"NOK")</f>
        <v>Sonia Cantalapiedra</v>
      </c>
      <c r="L21022" s="8" t="str">
        <f>IFERROR(VLOOKUP($F21022,[1]Auteur!$1:$1048576,10,FALSE),"NOK")</f>
        <v>O</v>
      </c>
      <c r="M21022" s="8" t="str">
        <f>IFERROR(VLOOKUP($F21022,[1]Auteur!$1:$1048576,11,FALSE),"NOK")</f>
        <v>France</v>
      </c>
      <c r="N21022" s="8">
        <f>IFERROR(VLOOKUP($F21022,[1]Auteur!$1:$1048576,5,FALSE),"NOK")</f>
        <v>2010</v>
      </c>
      <c r="O21022" s="8" t="str">
        <f>IFERROR(VLOOKUP($F21022,[1]Auteur!$1:$1048576,6,FALSE),"NOK")</f>
        <v>Documentaire</v>
      </c>
      <c r="P21022" s="8" t="str">
        <f>IFERROR(VLOOKUP($F21022,[1]Auteur!$1:$1048576,12,FALSE),"NOK")</f>
        <v>O</v>
      </c>
      <c r="Q21022" s="8" t="str">
        <f>IFERROR(VLOOKUP($F21022,[1]Auteur!$1:$1048576,4,FALSE),"NOK")</f>
        <v>Les films d'un jour</v>
      </c>
    </row>
    <row r="21023" spans="1:17" x14ac:dyDescent="0.25">
      <c r="A21023" s="3">
        <v>44845</v>
      </c>
      <c r="B21023" s="4">
        <v>0.49584490740740739</v>
      </c>
      <c r="C21023" s="6" t="s">
        <v>2</v>
      </c>
      <c r="D21023" s="7">
        <f>MOD(B21024-log[[#This Row],[HEURE]],1)</f>
        <v>2.4814814814814845E-2</v>
      </c>
      <c r="E21023" s="6" t="s">
        <v>180</v>
      </c>
      <c r="F21023" s="6" t="str">
        <f>LEFT(E21023,SEARCH("(",E21023)-2)</f>
        <v>Paris Quartier 7 Mai 2015 Act 1 35'43</v>
      </c>
      <c r="G21023" s="8" t="str">
        <f>IFERROR(VLOOKUP($F21023,[1]Auteur!$1:$1048576,2,FALSE),"NOK")</f>
        <v>Paris Quartier 7 Mai 2015 Act 1</v>
      </c>
      <c r="H21023" s="8" t="str">
        <f>IFERROR(VLOOKUP($F21023,[1]Auteur!$1:$1048576,7,FALSE),"NOK")</f>
        <v>O</v>
      </c>
      <c r="I21023" s="8" t="str">
        <f>IFERROR(VLOOKUP($F21023,[1]Auteur!$1:$1048576,8,FALSE),"NOK")</f>
        <v>O</v>
      </c>
      <c r="J21023" s="8" t="str">
        <f>IFERROR(VLOOKUP($F21023,[1]Auteur!$1:$1048576,9,FALSE),"NOK")</f>
        <v>O</v>
      </c>
      <c r="K21023" s="8" t="str">
        <f>IFERROR(VLOOKUP($F21023,[1]Auteur!$1:$1048576,3,FALSE),"NOK")</f>
        <v>Richard Sovied</v>
      </c>
      <c r="L21023" s="8" t="str">
        <f>IFERROR(VLOOKUP($F21023,[1]Auteur!$1:$1048576,10,FALSE),"NOK")</f>
        <v>O</v>
      </c>
      <c r="M21023" s="8" t="str">
        <f>IFERROR(VLOOKUP($F21023,[1]Auteur!$1:$1048576,11,FALSE),"NOK")</f>
        <v>France</v>
      </c>
      <c r="N21023" s="8">
        <f>IFERROR(VLOOKUP($F21023,[1]Auteur!$1:$1048576,5,FALSE),"NOK")</f>
        <v>2015</v>
      </c>
      <c r="O21023" s="8" t="str">
        <f>IFERROR(VLOOKUP($F21023,[1]Auteur!$1:$1048576,6,FALSE),"NOK")</f>
        <v>Documentaire</v>
      </c>
      <c r="P21023" s="8" t="str">
        <f>IFERROR(VLOOKUP($F21023,[1]Auteur!$1:$1048576,12,FALSE),"NOK")</f>
        <v>O</v>
      </c>
      <c r="Q21023" s="8" t="str">
        <f>IFERROR(VLOOKUP($F21023,[1]Auteur!$1:$1048576,4,FALSE),"NOK")</f>
        <v>TELE BOCAL</v>
      </c>
    </row>
    <row r="21024" spans="1:17" x14ac:dyDescent="0.25">
      <c r="A21024" s="3">
        <v>44845</v>
      </c>
      <c r="B21024" s="4">
        <v>0.52065972222222223</v>
      </c>
      <c r="C21024" s="6" t="s">
        <v>2</v>
      </c>
      <c r="D21024" s="7">
        <f>MOD(B21025-log[[#This Row],[HEURE]],1)</f>
        <v>4.1736111111111085E-2</v>
      </c>
      <c r="E21024" s="6" t="s">
        <v>181</v>
      </c>
      <c r="F21024" s="6" t="str">
        <f>LEFT(E21024,SEARCH("(",E21024)-2)</f>
        <v>Bocal 74 juin 02</v>
      </c>
      <c r="G21024" s="8" t="str">
        <f>IFERROR(VLOOKUP($F21024,[1]Auteur!$1:$1048576,2,FALSE),"NOK")</f>
        <v>Bocal 74 juin 02</v>
      </c>
      <c r="H21024" s="8" t="str">
        <f>IFERROR(VLOOKUP($F21024,[1]Auteur!$1:$1048576,7,FALSE),"NOK")</f>
        <v>O</v>
      </c>
      <c r="I21024" s="8" t="str">
        <f>IFERROR(VLOOKUP($F21024,[1]Auteur!$1:$1048576,8,FALSE),"NOK")</f>
        <v>O</v>
      </c>
      <c r="J21024" s="8" t="str">
        <f>IFERROR(VLOOKUP($F21024,[1]Auteur!$1:$1048576,9,FALSE),"NOK")</f>
        <v>O</v>
      </c>
      <c r="K21024" s="8" t="str">
        <f>IFERROR(VLOOKUP($F21024,[1]Auteur!$1:$1048576,3,FALSE),"NOK")</f>
        <v>Richard Sovied</v>
      </c>
      <c r="L21024" s="8" t="str">
        <f>IFERROR(VLOOKUP($F21024,[1]Auteur!$1:$1048576,10,FALSE),"NOK")</f>
        <v>O</v>
      </c>
      <c r="M21024" s="8" t="str">
        <f>IFERROR(VLOOKUP($F21024,[1]Auteur!$1:$1048576,11,FALSE),"NOK")</f>
        <v>France</v>
      </c>
      <c r="N21024" s="8">
        <f>IFERROR(VLOOKUP($F21024,[1]Auteur!$1:$1048576,5,FALSE),"NOK")</f>
        <v>2002</v>
      </c>
      <c r="O21024" s="8" t="str">
        <f>IFERROR(VLOOKUP($F21024,[1]Auteur!$1:$1048576,6,FALSE),"NOK")</f>
        <v>Documentaire</v>
      </c>
      <c r="P21024" s="8" t="str">
        <f>IFERROR(VLOOKUP($F21024,[1]Auteur!$1:$1048576,12,FALSE),"NOK")</f>
        <v>O</v>
      </c>
      <c r="Q21024" s="8" t="str">
        <f>IFERROR(VLOOKUP($F21024,[1]Auteur!$1:$1048576,4,FALSE),"NOK")</f>
        <v>TELE BOCAL</v>
      </c>
    </row>
    <row r="21025" spans="1:17" x14ac:dyDescent="0.25">
      <c r="A21025" s="3">
        <v>44845</v>
      </c>
      <c r="B21025" s="4">
        <v>0.56239583333333332</v>
      </c>
      <c r="C21025" s="6" t="s">
        <v>2</v>
      </c>
      <c r="D21025" s="7">
        <f>MOD(B21026-log[[#This Row],[HEURE]],1)</f>
        <v>4.1562500000000058E-2</v>
      </c>
      <c r="E21025" s="6" t="s">
        <v>8</v>
      </c>
      <c r="F21025" s="6" t="str">
        <f>LEFT(E21025,SEARCH("(",E21025)-2)</f>
        <v>De l'eau dans le gasoil 59'51</v>
      </c>
      <c r="G21025" s="8" t="str">
        <f>IFERROR(VLOOKUP($F21025,[1]Auteur!$1:$1048576,2,FALSE),"NOK")</f>
        <v>De l'eau dans le gasoil</v>
      </c>
      <c r="H21025" s="8" t="str">
        <f>IFERROR(VLOOKUP($F21025,[1]Auteur!$1:$1048576,7,FALSE),"NOK")</f>
        <v>O</v>
      </c>
      <c r="I21025" s="8" t="str">
        <f>IFERROR(VLOOKUP($F21025,[1]Auteur!$1:$1048576,8,FALSE),"NOK")</f>
        <v>O</v>
      </c>
      <c r="J21025" s="8" t="str">
        <f>IFERROR(VLOOKUP($F21025,[1]Auteur!$1:$1048576,9,FALSE),"NOK")</f>
        <v>O</v>
      </c>
      <c r="K21025" s="8" t="str">
        <f>IFERROR(VLOOKUP($F21025,[1]Auteur!$1:$1048576,3,FALSE),"NOK")</f>
        <v>Patrick Lefrère et Cyril Flouard</v>
      </c>
      <c r="L21025" s="8" t="str">
        <f>IFERROR(VLOOKUP($F21025,[1]Auteur!$1:$1048576,10,FALSE),"NOK")</f>
        <v>O</v>
      </c>
      <c r="M21025" s="8" t="str">
        <f>IFERROR(VLOOKUP($F21025,[1]Auteur!$1:$1048576,11,FALSE),"NOK")</f>
        <v>France</v>
      </c>
      <c r="N21025" s="8">
        <f>IFERROR(VLOOKUP($F21025,[1]Auteur!$1:$1048576,5,FALSE),"NOK")</f>
        <v>2014</v>
      </c>
      <c r="O21025" s="8" t="str">
        <f>IFERROR(VLOOKUP($F21025,[1]Auteur!$1:$1048576,6,FALSE),"NOK")</f>
        <v>Documentaire</v>
      </c>
      <c r="P21025" s="8" t="str">
        <f>IFERROR(VLOOKUP($F21025,[1]Auteur!$1:$1048576,12,FALSE),"NOK")</f>
        <v>O</v>
      </c>
      <c r="Q21025" s="8" t="str">
        <f>IFERROR(VLOOKUP($F21025,[1]Auteur!$1:$1048576,4,FALSE),"NOK")</f>
        <v>Patrick Lefèvre et Cyril Flouard</v>
      </c>
    </row>
    <row r="21026" spans="1:17" x14ac:dyDescent="0.25">
      <c r="A21026" s="3">
        <v>44845</v>
      </c>
      <c r="B21026" s="4">
        <v>0.60395833333333337</v>
      </c>
      <c r="C21026" s="6" t="s">
        <v>2</v>
      </c>
      <c r="D21026" s="7">
        <f>MOD(B21027-log[[#This Row],[HEURE]],1)</f>
        <v>2.0648148148148082E-2</v>
      </c>
      <c r="E21026" s="6" t="s">
        <v>109</v>
      </c>
      <c r="F21026" s="6" t="str">
        <f>LEFT(E21026,SEARCH("(",E21026)-2)</f>
        <v>PQ novembre 2016 29'44</v>
      </c>
      <c r="G21026" s="8" t="str">
        <f>IFERROR(VLOOKUP($F21026,[1]Auteur!$1:$1048576,2,FALSE),"NOK")</f>
        <v>Paris Quartier nov2016</v>
      </c>
      <c r="H21026" s="8" t="str">
        <f>IFERROR(VLOOKUP($F21026,[1]Auteur!$1:$1048576,7,FALSE),"NOK")</f>
        <v>O</v>
      </c>
      <c r="I21026" s="8" t="str">
        <f>IFERROR(VLOOKUP($F21026,[1]Auteur!$1:$1048576,8,FALSE),"NOK")</f>
        <v>O</v>
      </c>
      <c r="J21026" s="8" t="str">
        <f>IFERROR(VLOOKUP($F21026,[1]Auteur!$1:$1048576,9,FALSE),"NOK")</f>
        <v>O</v>
      </c>
      <c r="K21026" s="8" t="str">
        <f>IFERROR(VLOOKUP($F21026,[1]Auteur!$1:$1048576,3,FALSE),"NOK")</f>
        <v>Richard Sovied</v>
      </c>
      <c r="L21026" s="8" t="str">
        <f>IFERROR(VLOOKUP($F21026,[1]Auteur!$1:$1048576,10,FALSE),"NOK")</f>
        <v>O</v>
      </c>
      <c r="M21026" s="8" t="str">
        <f>IFERROR(VLOOKUP($F21026,[1]Auteur!$1:$1048576,11,FALSE),"NOK")</f>
        <v>France</v>
      </c>
      <c r="N21026" s="8">
        <f>IFERROR(VLOOKUP($F21026,[1]Auteur!$1:$1048576,5,FALSE),"NOK")</f>
        <v>2016</v>
      </c>
      <c r="O21026" s="8" t="str">
        <f>IFERROR(VLOOKUP($F21026,[1]Auteur!$1:$1048576,6,FALSE),"NOK")</f>
        <v>Reportage</v>
      </c>
      <c r="P21026" s="8" t="str">
        <f>IFERROR(VLOOKUP($F21026,[1]Auteur!$1:$1048576,12,FALSE),"NOK")</f>
        <v>O</v>
      </c>
      <c r="Q21026" s="8" t="str">
        <f>IFERROR(VLOOKUP($F21026,[1]Auteur!$1:$1048576,4,FALSE),"NOK")</f>
        <v>TELE BOCAL</v>
      </c>
    </row>
    <row r="21027" spans="1:17" x14ac:dyDescent="0.25">
      <c r="A21027" s="3">
        <v>44845</v>
      </c>
      <c r="B21027" s="4">
        <v>0.62460648148148146</v>
      </c>
      <c r="C21027" s="6" t="s">
        <v>2</v>
      </c>
      <c r="D21027" s="7">
        <f>MOD(B21028-log[[#This Row],[HEURE]],1)</f>
        <v>3.9629629629629681E-2</v>
      </c>
      <c r="E21027" s="6" t="s">
        <v>182</v>
      </c>
      <c r="F21027" s="6" t="str">
        <f>LEFT(E21027,SEARCH("(",E21027)-2)</f>
        <v>Bocal 76 sept 02</v>
      </c>
      <c r="G21027" s="8" t="str">
        <f>IFERROR(VLOOKUP($F21027,[1]Auteur!$1:$1048576,2,FALSE),"NOK")</f>
        <v>Bocal 76 sept 02</v>
      </c>
      <c r="H21027" s="8" t="str">
        <f>IFERROR(VLOOKUP($F21027,[1]Auteur!$1:$1048576,7,FALSE),"NOK")</f>
        <v>O</v>
      </c>
      <c r="I21027" s="8" t="str">
        <f>IFERROR(VLOOKUP($F21027,[1]Auteur!$1:$1048576,8,FALSE),"NOK")</f>
        <v>O</v>
      </c>
      <c r="J21027" s="8" t="str">
        <f>IFERROR(VLOOKUP($F21027,[1]Auteur!$1:$1048576,9,FALSE),"NOK")</f>
        <v>O</v>
      </c>
      <c r="K21027" s="8" t="str">
        <f>IFERROR(VLOOKUP($F21027,[1]Auteur!$1:$1048576,3,FALSE),"NOK")</f>
        <v>Richard Sovied</v>
      </c>
      <c r="L21027" s="8" t="str">
        <f>IFERROR(VLOOKUP($F21027,[1]Auteur!$1:$1048576,10,FALSE),"NOK")</f>
        <v>O</v>
      </c>
      <c r="M21027" s="8" t="str">
        <f>IFERROR(VLOOKUP($F21027,[1]Auteur!$1:$1048576,11,FALSE),"NOK")</f>
        <v>France</v>
      </c>
      <c r="N21027" s="8">
        <f>IFERROR(VLOOKUP($F21027,[1]Auteur!$1:$1048576,5,FALSE),"NOK")</f>
        <v>2002</v>
      </c>
      <c r="O21027" s="8" t="str">
        <f>IFERROR(VLOOKUP($F21027,[1]Auteur!$1:$1048576,6,FALSE),"NOK")</f>
        <v>Documentaire</v>
      </c>
      <c r="P21027" s="8" t="str">
        <f>IFERROR(VLOOKUP($F21027,[1]Auteur!$1:$1048576,12,FALSE),"NOK")</f>
        <v>O</v>
      </c>
      <c r="Q21027" s="8" t="str">
        <f>IFERROR(VLOOKUP($F21027,[1]Auteur!$1:$1048576,4,FALSE),"NOK")</f>
        <v>TELE BOCAL</v>
      </c>
    </row>
    <row r="21028" spans="1:17" x14ac:dyDescent="0.25">
      <c r="A21028" s="3">
        <v>44845</v>
      </c>
      <c r="B21028" s="4">
        <v>0.66423611111111114</v>
      </c>
      <c r="C21028" s="6" t="s">
        <v>2</v>
      </c>
      <c r="D21028" s="7">
        <f>MOD(B21029-log[[#This Row],[HEURE]],1)</f>
        <v>4.0763888888888822E-2</v>
      </c>
      <c r="E21028" s="6" t="s">
        <v>134</v>
      </c>
      <c r="F21028" s="6" t="str">
        <f>LEFT(E21028,SEARCH("(",E21028)-2)</f>
        <v>01-Les 28 de Morlaix-58'42</v>
      </c>
      <c r="G21028" s="8" t="str">
        <f>IFERROR(VLOOKUP($F21028,[1]Auteur!$1:$1048576,2,FALSE),"NOK")</f>
        <v>Les 28 de Morlaix</v>
      </c>
      <c r="H21028" s="8" t="str">
        <f>IFERROR(VLOOKUP($F21028,[1]Auteur!$1:$1048576,7,FALSE),"NOK")</f>
        <v>O</v>
      </c>
      <c r="I21028" s="8" t="str">
        <f>IFERROR(VLOOKUP($F21028,[1]Auteur!$1:$1048576,8,FALSE),"NOK")</f>
        <v>O</v>
      </c>
      <c r="J21028" s="8" t="str">
        <f>IFERROR(VLOOKUP($F21028,[1]Auteur!$1:$1048576,9,FALSE),"NOK")</f>
        <v>O</v>
      </c>
      <c r="K21028" s="8" t="str">
        <f>IFERROR(VLOOKUP($F21028,[1]Auteur!$1:$1048576,3,FALSE),"NOK")</f>
        <v>Éric Le Lan</v>
      </c>
      <c r="L21028" s="8" t="str">
        <f>IFERROR(VLOOKUP($F21028,[1]Auteur!$1:$1048576,10,FALSE),"NOK")</f>
        <v>O</v>
      </c>
      <c r="M21028" s="8" t="str">
        <f>IFERROR(VLOOKUP($F21028,[1]Auteur!$1:$1048576,11,FALSE),"NOK")</f>
        <v>France</v>
      </c>
      <c r="N21028" s="8" t="str">
        <f>IFERROR(VLOOKUP($F21028,[1]Auteur!$1:$1048576,5,FALSE),"NOK")</f>
        <v>Inconnu</v>
      </c>
      <c r="O21028" s="8" t="str">
        <f>IFERROR(VLOOKUP($F21028,[1]Auteur!$1:$1048576,6,FALSE),"NOK")</f>
        <v>Documentaire</v>
      </c>
      <c r="P21028" s="8" t="str">
        <f>IFERROR(VLOOKUP($F21028,[1]Auteur!$1:$1048576,12,FALSE),"NOK")</f>
        <v>O</v>
      </c>
      <c r="Q21028" s="8" t="str">
        <f>IFERROR(VLOOKUP($F21028,[1]Auteur!$1:$1048576,4,FALSE),"NOK")</f>
        <v>Canal Ti Zef</v>
      </c>
    </row>
    <row r="21029" spans="1:17" x14ac:dyDescent="0.25">
      <c r="A21029" s="3">
        <v>44845</v>
      </c>
      <c r="B21029" s="4">
        <v>0.70499999999999996</v>
      </c>
      <c r="C21029" s="6" t="s">
        <v>2</v>
      </c>
      <c r="D21029" s="7">
        <f>MOD(B21030-log[[#This Row],[HEURE]],1)</f>
        <v>2.3564814814814872E-2</v>
      </c>
      <c r="E21029" s="6" t="s">
        <v>183</v>
      </c>
      <c r="F21029" s="6" t="str">
        <f>LEFT(E21029,SEARCH("(",E21029)-2)</f>
        <v>Les Courts du Loup 33'</v>
      </c>
      <c r="G21029" s="8" t="str">
        <f>IFERROR(VLOOKUP($F21029,[1]Auteur!$1:$1048576,2,FALSE),"NOK")</f>
        <v>Les Courts du Loup</v>
      </c>
      <c r="H21029" s="8" t="str">
        <f>IFERROR(VLOOKUP($F21029,[1]Auteur!$1:$1048576,7,FALSE),"NOK")</f>
        <v>O</v>
      </c>
      <c r="I21029" s="8" t="str">
        <f>IFERROR(VLOOKUP($F21029,[1]Auteur!$1:$1048576,8,FALSE),"NOK")</f>
        <v>O</v>
      </c>
      <c r="J21029" s="8" t="str">
        <f>IFERROR(VLOOKUP($F21029,[1]Auteur!$1:$1048576,9,FALSE),"NOK")</f>
        <v>O</v>
      </c>
      <c r="K21029" s="8" t="str">
        <f>IFERROR(VLOOKUP($F21029,[1]Auteur!$1:$1048576,3,FALSE),"NOK")</f>
        <v>Richard Sovied</v>
      </c>
      <c r="L21029" s="8" t="str">
        <f>IFERROR(VLOOKUP($F21029,[1]Auteur!$1:$1048576,10,FALSE),"NOK")</f>
        <v>O</v>
      </c>
      <c r="M21029" s="8" t="str">
        <f>IFERROR(VLOOKUP($F21029,[1]Auteur!$1:$1048576,11,FALSE),"NOK")</f>
        <v>France</v>
      </c>
      <c r="N21029" s="8">
        <f>IFERROR(VLOOKUP($F21029,[1]Auteur!$1:$1048576,5,FALSE),"NOK")</f>
        <v>2009</v>
      </c>
      <c r="O21029" s="8" t="str">
        <f>IFERROR(VLOOKUP($F21029,[1]Auteur!$1:$1048576,6,FALSE),"NOK")</f>
        <v>Documentaire</v>
      </c>
      <c r="P21029" s="8" t="str">
        <f>IFERROR(VLOOKUP($F21029,[1]Auteur!$1:$1048576,12,FALSE),"NOK")</f>
        <v>O</v>
      </c>
      <c r="Q21029" s="8" t="str">
        <f>IFERROR(VLOOKUP($F21029,[1]Auteur!$1:$1048576,4,FALSE),"NOK")</f>
        <v>TELE BOCAL</v>
      </c>
    </row>
    <row r="21030" spans="1:17" x14ac:dyDescent="0.25">
      <c r="A21030" s="3">
        <v>44845</v>
      </c>
      <c r="B21030" s="4">
        <v>0.72856481481481483</v>
      </c>
      <c r="C21030" s="6" t="s">
        <v>2</v>
      </c>
      <c r="D21030" s="7">
        <f>MOD(B21031-log[[#This Row],[HEURE]],1)</f>
        <v>4.0138888888888835E-2</v>
      </c>
      <c r="E21030" s="6" t="s">
        <v>186</v>
      </c>
      <c r="F21030" s="6" t="str">
        <f>LEFT(E21030,SEARCH("(",E21030)-2)</f>
        <v>Bocal 77 oct 02</v>
      </c>
      <c r="G21030" s="8" t="str">
        <f>IFERROR(VLOOKUP($F21030,[1]Auteur!$1:$1048576,2,FALSE),"NOK")</f>
        <v>Bocal 77 oct 02</v>
      </c>
      <c r="H21030" s="8" t="str">
        <f>IFERROR(VLOOKUP($F21030,[1]Auteur!$1:$1048576,7,FALSE),"NOK")</f>
        <v>O</v>
      </c>
      <c r="I21030" s="8" t="str">
        <f>IFERROR(VLOOKUP($F21030,[1]Auteur!$1:$1048576,8,FALSE),"NOK")</f>
        <v>O</v>
      </c>
      <c r="J21030" s="8" t="str">
        <f>IFERROR(VLOOKUP($F21030,[1]Auteur!$1:$1048576,9,FALSE),"NOK")</f>
        <v>O</v>
      </c>
      <c r="K21030" s="8" t="str">
        <f>IFERROR(VLOOKUP($F21030,[1]Auteur!$1:$1048576,3,FALSE),"NOK")</f>
        <v>Richard Sovied</v>
      </c>
      <c r="L21030" s="8" t="str">
        <f>IFERROR(VLOOKUP($F21030,[1]Auteur!$1:$1048576,10,FALSE),"NOK")</f>
        <v>O</v>
      </c>
      <c r="M21030" s="8" t="str">
        <f>IFERROR(VLOOKUP($F21030,[1]Auteur!$1:$1048576,11,FALSE),"NOK")</f>
        <v>France</v>
      </c>
      <c r="N21030" s="8">
        <f>IFERROR(VLOOKUP($F21030,[1]Auteur!$1:$1048576,5,FALSE),"NOK")</f>
        <v>2002</v>
      </c>
      <c r="O21030" s="8" t="str">
        <f>IFERROR(VLOOKUP($F21030,[1]Auteur!$1:$1048576,6,FALSE),"NOK")</f>
        <v>Documentaire</v>
      </c>
      <c r="P21030" s="8" t="str">
        <f>IFERROR(VLOOKUP($F21030,[1]Auteur!$1:$1048576,12,FALSE),"NOK")</f>
        <v>O</v>
      </c>
      <c r="Q21030" s="8" t="str">
        <f>IFERROR(VLOOKUP($F21030,[1]Auteur!$1:$1048576,4,FALSE),"NOK")</f>
        <v>TELE BOCAL</v>
      </c>
    </row>
    <row r="21031" spans="1:17" x14ac:dyDescent="0.25">
      <c r="A21031" s="3">
        <v>44845</v>
      </c>
      <c r="B21031" s="4">
        <v>0.76870370370370367</v>
      </c>
      <c r="C21031" s="6" t="s">
        <v>2</v>
      </c>
      <c r="D21031" s="7">
        <f>MOD(B21032-log[[#This Row],[HEURE]],1)</f>
        <v>4.0381944444444429E-2</v>
      </c>
      <c r="E21031" s="6" t="s">
        <v>187</v>
      </c>
      <c r="F21031" s="6" t="str">
        <f>LEFT(E21031,SEARCH("(",E21031)-2)</f>
        <v>Revoir le bled 58'09</v>
      </c>
      <c r="G21031" s="8" t="str">
        <f>IFERROR(VLOOKUP($F21031,[1]Auteur!$1:$1048576,2,FALSE),"NOK")</f>
        <v>Revoir le bled</v>
      </c>
      <c r="H21031" s="8" t="str">
        <f>IFERROR(VLOOKUP($F21031,[1]Auteur!$1:$1048576,7,FALSE),"NOK")</f>
        <v>O</v>
      </c>
      <c r="I21031" s="8" t="str">
        <f>IFERROR(VLOOKUP($F21031,[1]Auteur!$1:$1048576,8,FALSE),"NOK")</f>
        <v>O</v>
      </c>
      <c r="J21031" s="8" t="str">
        <f>IFERROR(VLOOKUP($F21031,[1]Auteur!$1:$1048576,9,FALSE),"NOK")</f>
        <v>O</v>
      </c>
      <c r="K21031" s="8" t="str">
        <f>IFERROR(VLOOKUP($F21031,[1]Auteur!$1:$1048576,3,FALSE),"NOK")</f>
        <v>Richard Sovied</v>
      </c>
      <c r="L21031" s="8" t="str">
        <f>IFERROR(VLOOKUP($F21031,[1]Auteur!$1:$1048576,10,FALSE),"NOK")</f>
        <v>O</v>
      </c>
      <c r="M21031" s="8" t="str">
        <f>IFERROR(VLOOKUP($F21031,[1]Auteur!$1:$1048576,11,FALSE),"NOK")</f>
        <v>France</v>
      </c>
      <c r="N21031" s="8">
        <f>IFERROR(VLOOKUP($F21031,[1]Auteur!$1:$1048576,5,FALSE),"NOK")</f>
        <v>2010</v>
      </c>
      <c r="O21031" s="8" t="str">
        <f>IFERROR(VLOOKUP($F21031,[1]Auteur!$1:$1048576,6,FALSE),"NOK")</f>
        <v>Documentaire</v>
      </c>
      <c r="P21031" s="8" t="str">
        <f>IFERROR(VLOOKUP($F21031,[1]Auteur!$1:$1048576,12,FALSE),"NOK")</f>
        <v>O</v>
      </c>
      <c r="Q21031" s="8" t="str">
        <f>IFERROR(VLOOKUP($F21031,[1]Auteur!$1:$1048576,4,FALSE),"NOK")</f>
        <v>TELE BOCAL</v>
      </c>
    </row>
    <row r="21032" spans="1:17" x14ac:dyDescent="0.25">
      <c r="A21032" s="3">
        <v>44845</v>
      </c>
      <c r="B21032" s="4">
        <v>0.8090856481481481</v>
      </c>
      <c r="C21032" s="6" t="s">
        <v>2</v>
      </c>
      <c r="D21032" s="7">
        <f>MOD(B21033-log[[#This Row],[HEURE]],1)</f>
        <v>2.3796296296296315E-2</v>
      </c>
      <c r="E21032" s="6" t="s">
        <v>103</v>
      </c>
      <c r="F21032" s="6" t="str">
        <f>LEFT(E21032,SEARCH("(",E21032)-2)</f>
        <v>7 Entrailles 34'15</v>
      </c>
      <c r="G21032" s="8" t="str">
        <f>IFERROR(VLOOKUP($F21032,[1]Auteur!$1:$1048576,2,FALSE),"NOK")</f>
        <v xml:space="preserve">Entrailles </v>
      </c>
      <c r="H21032" s="8" t="str">
        <f>IFERROR(VLOOKUP($F21032,[1]Auteur!$1:$1048576,7,FALSE),"NOK")</f>
        <v>O</v>
      </c>
      <c r="I21032" s="8" t="str">
        <f>IFERROR(VLOOKUP($F21032,[1]Auteur!$1:$1048576,8,FALSE),"NOK")</f>
        <v>O</v>
      </c>
      <c r="J21032" s="8" t="str">
        <f>IFERROR(VLOOKUP($F21032,[1]Auteur!$1:$1048576,9,FALSE),"NOK")</f>
        <v>O</v>
      </c>
      <c r="K21032" s="8" t="str">
        <f>IFERROR(VLOOKUP($F21032,[1]Auteur!$1:$1048576,3,FALSE),"NOK")</f>
        <v>Gregory Robin</v>
      </c>
      <c r="L21032" s="8" t="str">
        <f>IFERROR(VLOOKUP($F21032,[1]Auteur!$1:$1048576,10,FALSE),"NOK")</f>
        <v>O</v>
      </c>
      <c r="M21032" s="8" t="str">
        <f>IFERROR(VLOOKUP($F21032,[1]Auteur!$1:$1048576,11,FALSE),"NOK")</f>
        <v>France</v>
      </c>
      <c r="N21032" s="8">
        <f>IFERROR(VLOOKUP($F21032,[1]Auteur!$1:$1048576,5,FALSE),"NOK")</f>
        <v>2013</v>
      </c>
      <c r="O21032" s="8" t="str">
        <f>IFERROR(VLOOKUP($F21032,[1]Auteur!$1:$1048576,6,FALSE),"NOK")</f>
        <v>Fiction</v>
      </c>
      <c r="P21032" s="8" t="str">
        <f>IFERROR(VLOOKUP($F21032,[1]Auteur!$1:$1048576,12,FALSE),"NOK")</f>
        <v>O</v>
      </c>
      <c r="Q21032" s="8" t="str">
        <f>IFERROR(VLOOKUP($F21032,[1]Auteur!$1:$1048576,4,FALSE),"NOK")</f>
        <v>Hibou production</v>
      </c>
    </row>
    <row r="21033" spans="1:17" x14ac:dyDescent="0.25">
      <c r="A21033" s="3">
        <v>44845</v>
      </c>
      <c r="B21033" s="4">
        <v>0.83288194444444441</v>
      </c>
      <c r="C21033" s="6" t="s">
        <v>2</v>
      </c>
      <c r="D21033" s="7">
        <f>MOD(B21034-log[[#This Row],[HEURE]],1)</f>
        <v>3.4918981481481537E-2</v>
      </c>
      <c r="E21033" s="6" t="s">
        <v>188</v>
      </c>
      <c r="F21033" s="6" t="str">
        <f>LEFT(E21033,SEARCH("(",E21033)-2)</f>
        <v>Bocal 78 nov 02</v>
      </c>
      <c r="G21033" s="8" t="str">
        <f>IFERROR(VLOOKUP($F21033,[1]Auteur!$1:$1048576,2,FALSE),"NOK")</f>
        <v>Bocal 78 nov 02</v>
      </c>
      <c r="H21033" s="8" t="str">
        <f>IFERROR(VLOOKUP($F21033,[1]Auteur!$1:$1048576,7,FALSE),"NOK")</f>
        <v>O</v>
      </c>
      <c r="I21033" s="8" t="str">
        <f>IFERROR(VLOOKUP($F21033,[1]Auteur!$1:$1048576,8,FALSE),"NOK")</f>
        <v>O</v>
      </c>
      <c r="J21033" s="8" t="str">
        <f>IFERROR(VLOOKUP($F21033,[1]Auteur!$1:$1048576,9,FALSE),"NOK")</f>
        <v>O</v>
      </c>
      <c r="K21033" s="8" t="str">
        <f>IFERROR(VLOOKUP($F21033,[1]Auteur!$1:$1048576,3,FALSE),"NOK")</f>
        <v>Richard Sovied</v>
      </c>
      <c r="L21033" s="8" t="str">
        <f>IFERROR(VLOOKUP($F21033,[1]Auteur!$1:$1048576,10,FALSE),"NOK")</f>
        <v>O</v>
      </c>
      <c r="M21033" s="8" t="str">
        <f>IFERROR(VLOOKUP($F21033,[1]Auteur!$1:$1048576,11,FALSE),"NOK")</f>
        <v>France</v>
      </c>
      <c r="N21033" s="8">
        <f>IFERROR(VLOOKUP($F21033,[1]Auteur!$1:$1048576,5,FALSE),"NOK")</f>
        <v>2002</v>
      </c>
      <c r="O21033" s="8" t="str">
        <f>IFERROR(VLOOKUP($F21033,[1]Auteur!$1:$1048576,6,FALSE),"NOK")</f>
        <v>Documentaire</v>
      </c>
      <c r="P21033" s="8" t="str">
        <f>IFERROR(VLOOKUP($F21033,[1]Auteur!$1:$1048576,12,FALSE),"NOK")</f>
        <v>O</v>
      </c>
      <c r="Q21033" s="8" t="str">
        <f>IFERROR(VLOOKUP($F21033,[1]Auteur!$1:$1048576,4,FALSE),"NOK")</f>
        <v>TELE BOCAL</v>
      </c>
    </row>
    <row r="21034" spans="1:17" x14ac:dyDescent="0.25">
      <c r="A21034" s="3">
        <v>44845</v>
      </c>
      <c r="B21034" s="4">
        <v>0.86780092592592595</v>
      </c>
      <c r="C21034" s="6" t="s">
        <v>2</v>
      </c>
      <c r="D21034" s="7">
        <f>MOD(B21035-log[[#This Row],[HEURE]],1)</f>
        <v>3.9085648148148078E-2</v>
      </c>
      <c r="E21034" s="6" t="s">
        <v>114</v>
      </c>
      <c r="F21034" s="6" t="str">
        <f>LEFT(E21034,SEARCH("(",E21034)-2)</f>
        <v>Télé Vidourlade 56'17</v>
      </c>
      <c r="G21034" s="8" t="str">
        <f>IFERROR(VLOOKUP($F21034,[1]Auteur!$1:$1048576,2,FALSE),"NOK")</f>
        <v>Télé Vidourlade</v>
      </c>
      <c r="H21034" s="8" t="str">
        <f>IFERROR(VLOOKUP($F21034,[1]Auteur!$1:$1048576,7,FALSE),"NOK")</f>
        <v>O</v>
      </c>
      <c r="I21034" s="8" t="str">
        <f>IFERROR(VLOOKUP($F21034,[1]Auteur!$1:$1048576,8,FALSE),"NOK")</f>
        <v>O</v>
      </c>
      <c r="J21034" s="8" t="str">
        <f>IFERROR(VLOOKUP($F21034,[1]Auteur!$1:$1048576,9,FALSE),"NOK")</f>
        <v>O</v>
      </c>
      <c r="K21034" s="8" t="str">
        <f>IFERROR(VLOOKUP($F21034,[1]Auteur!$1:$1048576,3,FALSE),"NOK")</f>
        <v>Richard Sovied</v>
      </c>
      <c r="L21034" s="8" t="str">
        <f>IFERROR(VLOOKUP($F21034,[1]Auteur!$1:$1048576,10,FALSE),"NOK")</f>
        <v>O</v>
      </c>
      <c r="M21034" s="8" t="str">
        <f>IFERROR(VLOOKUP($F21034,[1]Auteur!$1:$1048576,11,FALSE),"NOK")</f>
        <v>France</v>
      </c>
      <c r="N21034" s="8">
        <f>IFERROR(VLOOKUP($F21034,[1]Auteur!$1:$1048576,5,FALSE),"NOK")</f>
        <v>2015</v>
      </c>
      <c r="O21034" s="8" t="str">
        <f>IFERROR(VLOOKUP($F21034,[1]Auteur!$1:$1048576,6,FALSE),"NOK")</f>
        <v>Documentaire</v>
      </c>
      <c r="P21034" s="8" t="str">
        <f>IFERROR(VLOOKUP($F21034,[1]Auteur!$1:$1048576,12,FALSE),"NOK")</f>
        <v>O</v>
      </c>
      <c r="Q21034" s="8" t="str">
        <f>IFERROR(VLOOKUP($F21034,[1]Auteur!$1:$1048576,4,FALSE),"NOK")</f>
        <v>TELE BOCAL</v>
      </c>
    </row>
    <row r="21035" spans="1:17" x14ac:dyDescent="0.25">
      <c r="A21035" s="3">
        <v>44845</v>
      </c>
      <c r="B21035" s="4">
        <v>0.90688657407407403</v>
      </c>
      <c r="C21035" s="6" t="s">
        <v>2</v>
      </c>
      <c r="D21035" s="7">
        <f>MOD(B21036-log[[#This Row],[HEURE]],1)</f>
        <v>3.0567129629629708E-2</v>
      </c>
      <c r="E21035" s="6" t="s">
        <v>39</v>
      </c>
      <c r="F21035" s="6" t="str">
        <f>LEFT(E21035,SEARCH("(",E21035)-2)</f>
        <v>Jean Rolin 44'00</v>
      </c>
      <c r="G21035" s="8" t="str">
        <f>IFERROR(VLOOKUP($F21035,[1]Auteur!$1:$1048576,2,FALSE),"NOK")</f>
        <v>Jean Rolin</v>
      </c>
      <c r="H21035" s="8" t="str">
        <f>IFERROR(VLOOKUP($F21035,[1]Auteur!$1:$1048576,7,FALSE),"NOK")</f>
        <v>O</v>
      </c>
      <c r="I21035" s="8" t="str">
        <f>IFERROR(VLOOKUP($F21035,[1]Auteur!$1:$1048576,8,FALSE),"NOK")</f>
        <v>O</v>
      </c>
      <c r="J21035" s="8" t="str">
        <f>IFERROR(VLOOKUP($F21035,[1]Auteur!$1:$1048576,9,FALSE),"NOK")</f>
        <v>O</v>
      </c>
      <c r="K21035" s="8" t="str">
        <f>IFERROR(VLOOKUP($F21035,[1]Auteur!$1:$1048576,3,FALSE),"NOK")</f>
        <v>Jean Loup</v>
      </c>
      <c r="L21035" s="8" t="str">
        <f>IFERROR(VLOOKUP($F21035,[1]Auteur!$1:$1048576,10,FALSE),"NOK")</f>
        <v>O</v>
      </c>
      <c r="M21035" s="8" t="str">
        <f>IFERROR(VLOOKUP($F21035,[1]Auteur!$1:$1048576,11,FALSE),"NOK")</f>
        <v>France</v>
      </c>
      <c r="N21035" s="8">
        <f>IFERROR(VLOOKUP($F21035,[1]Auteur!$1:$1048576,5,FALSE),"NOK")</f>
        <v>2014</v>
      </c>
      <c r="O21035" s="8" t="str">
        <f>IFERROR(VLOOKUP($F21035,[1]Auteur!$1:$1048576,6,FALSE),"NOK")</f>
        <v>Fiction</v>
      </c>
      <c r="P21035" s="8" t="str">
        <f>IFERROR(VLOOKUP($F21035,[1]Auteur!$1:$1048576,12,FALSE),"NOK")</f>
        <v>O</v>
      </c>
      <c r="Q21035" s="8" t="str">
        <f>IFERROR(VLOOKUP($F21035,[1]Auteur!$1:$1048576,4,FALSE),"NOK")</f>
        <v>Cendrane</v>
      </c>
    </row>
    <row r="21036" spans="1:17" x14ac:dyDescent="0.25">
      <c r="A21036" s="3">
        <v>44845</v>
      </c>
      <c r="B21036" s="4">
        <v>0.93745370370370373</v>
      </c>
      <c r="C21036" s="6" t="s">
        <v>2</v>
      </c>
      <c r="D21036" s="7">
        <f>MOD(B21037-log[[#This Row],[HEURE]],1)</f>
        <v>3.4895833333333348E-2</v>
      </c>
      <c r="E21036" s="6" t="s">
        <v>189</v>
      </c>
      <c r="F21036" s="6" t="str">
        <f>LEFT(E21036,SEARCH("(",E21036)-2)</f>
        <v>Bocal 79 déc 02</v>
      </c>
      <c r="G21036" s="8" t="str">
        <f>IFERROR(VLOOKUP($F21036,[1]Auteur!$1:$1048576,2,FALSE),"NOK")</f>
        <v>Bocal 79 déc 02</v>
      </c>
      <c r="H21036" s="8" t="str">
        <f>IFERROR(VLOOKUP($F21036,[1]Auteur!$1:$1048576,7,FALSE),"NOK")</f>
        <v>O</v>
      </c>
      <c r="I21036" s="8" t="str">
        <f>IFERROR(VLOOKUP($F21036,[1]Auteur!$1:$1048576,8,FALSE),"NOK")</f>
        <v>O</v>
      </c>
      <c r="J21036" s="8" t="str">
        <f>IFERROR(VLOOKUP($F21036,[1]Auteur!$1:$1048576,9,FALSE),"NOK")</f>
        <v>O</v>
      </c>
      <c r="K21036" s="8" t="str">
        <f>IFERROR(VLOOKUP($F21036,[1]Auteur!$1:$1048576,3,FALSE),"NOK")</f>
        <v>Richard Sovied</v>
      </c>
      <c r="L21036" s="8" t="str">
        <f>IFERROR(VLOOKUP($F21036,[1]Auteur!$1:$1048576,10,FALSE),"NOK")</f>
        <v>O</v>
      </c>
      <c r="M21036" s="8" t="str">
        <f>IFERROR(VLOOKUP($F21036,[1]Auteur!$1:$1048576,11,FALSE),"NOK")</f>
        <v>France</v>
      </c>
      <c r="N21036" s="8">
        <f>IFERROR(VLOOKUP($F21036,[1]Auteur!$1:$1048576,5,FALSE),"NOK")</f>
        <v>2002</v>
      </c>
      <c r="O21036" s="8" t="str">
        <f>IFERROR(VLOOKUP($F21036,[1]Auteur!$1:$1048576,6,FALSE),"NOK")</f>
        <v>Documentaire</v>
      </c>
      <c r="P21036" s="8" t="str">
        <f>IFERROR(VLOOKUP($F21036,[1]Auteur!$1:$1048576,12,FALSE),"NOK")</f>
        <v>O</v>
      </c>
      <c r="Q21036" s="8" t="str">
        <f>IFERROR(VLOOKUP($F21036,[1]Auteur!$1:$1048576,4,FALSE),"NOK")</f>
        <v>TELE BOCAL</v>
      </c>
    </row>
    <row r="21037" spans="1:17" x14ac:dyDescent="0.25">
      <c r="A21037" s="3">
        <v>44845</v>
      </c>
      <c r="B21037" s="4">
        <v>0.97234953703703708</v>
      </c>
      <c r="C21037" s="6" t="s">
        <v>2</v>
      </c>
      <c r="D21037" s="7">
        <f>MOD(B21038-log[[#This Row],[HEURE]],1)</f>
        <v>4.0624999999999911E-2</v>
      </c>
      <c r="E21037" s="6" t="s">
        <v>7</v>
      </c>
      <c r="F21037" s="6" t="str">
        <f>LEFT(E21037,SEARCH("(",E21037)-2)</f>
        <v>Abrafaitcourt 30 janvier 17 58'29</v>
      </c>
      <c r="G21037" s="8" t="str">
        <f>IFERROR(VLOOKUP($F21037,[1]Auteur!$1:$1048576,2,FALSE),"NOK")</f>
        <v>Abrafaitcourt 30 janvier 17</v>
      </c>
      <c r="H21037" s="8" t="str">
        <f>IFERROR(VLOOKUP($F21037,[1]Auteur!$1:$1048576,7,FALSE),"NOK")</f>
        <v>O</v>
      </c>
      <c r="I21037" s="8" t="str">
        <f>IFERROR(VLOOKUP($F21037,[1]Auteur!$1:$1048576,8,FALSE),"NOK")</f>
        <v>O</v>
      </c>
      <c r="J21037" s="8" t="str">
        <f>IFERROR(VLOOKUP($F21037,[1]Auteur!$1:$1048576,9,FALSE),"NOK")</f>
        <v>O</v>
      </c>
      <c r="K21037" s="8" t="str">
        <f>IFERROR(VLOOKUP($F21037,[1]Auteur!$1:$1048576,3,FALSE),"NOK")</f>
        <v>Richard Sovied</v>
      </c>
      <c r="L21037" s="8" t="str">
        <f>IFERROR(VLOOKUP($F21037,[1]Auteur!$1:$1048576,10,FALSE),"NOK")</f>
        <v>O</v>
      </c>
      <c r="M21037" s="8" t="str">
        <f>IFERROR(VLOOKUP($F21037,[1]Auteur!$1:$1048576,11,FALSE),"NOK")</f>
        <v>France</v>
      </c>
      <c r="N21037" s="8">
        <f>IFERROR(VLOOKUP($F21037,[1]Auteur!$1:$1048576,5,FALSE),"NOK")</f>
        <v>2017</v>
      </c>
      <c r="O21037" s="8" t="str">
        <f>IFERROR(VLOOKUP($F21037,[1]Auteur!$1:$1048576,6,FALSE),"NOK")</f>
        <v>Reportage</v>
      </c>
      <c r="P21037" s="8" t="str">
        <f>IFERROR(VLOOKUP($F21037,[1]Auteur!$1:$1048576,12,FALSE),"NOK")</f>
        <v>O</v>
      </c>
      <c r="Q21037" s="8" t="str">
        <f>IFERROR(VLOOKUP($F21037,[1]Auteur!$1:$1048576,4,FALSE),"NOK")</f>
        <v>TELE BOCAL</v>
      </c>
    </row>
    <row r="21038" spans="1:17" x14ac:dyDescent="0.25">
      <c r="A21038" s="3">
        <v>44846</v>
      </c>
      <c r="B21038" s="4">
        <v>1.2974537037037038E-2</v>
      </c>
      <c r="C21038" s="6" t="s">
        <v>2</v>
      </c>
      <c r="D21038" s="7">
        <f>MOD(B21039-log[[#This Row],[HEURE]],1)</f>
        <v>2.8634259259259259E-2</v>
      </c>
      <c r="E21038" s="6" t="s">
        <v>146</v>
      </c>
      <c r="F21038" s="6" t="str">
        <f>LEFT(E21038,SEARCH("(",E21038)-2)</f>
        <v>virage a droite 41'14</v>
      </c>
      <c r="G21038" s="8" t="str">
        <f>IFERROR(VLOOKUP($F21038,[1]Auteur!$1:$1048576,2,FALSE),"NOK")</f>
        <v>virage a droite</v>
      </c>
      <c r="H21038" s="8" t="str">
        <f>IFERROR(VLOOKUP($F21038,[1]Auteur!$1:$1048576,7,FALSE),"NOK")</f>
        <v>O</v>
      </c>
      <c r="I21038" s="8" t="str">
        <f>IFERROR(VLOOKUP($F21038,[1]Auteur!$1:$1048576,8,FALSE),"NOK")</f>
        <v>O</v>
      </c>
      <c r="J21038" s="8" t="str">
        <f>IFERROR(VLOOKUP($F21038,[1]Auteur!$1:$1048576,9,FALSE),"NOK")</f>
        <v>O</v>
      </c>
      <c r="K21038" s="8" t="str">
        <f>IFERROR(VLOOKUP($F21038,[1]Auteur!$1:$1048576,3,FALSE),"NOK")</f>
        <v>Richard Sovied</v>
      </c>
      <c r="L21038" s="8" t="str">
        <f>IFERROR(VLOOKUP($F21038,[1]Auteur!$1:$1048576,10,FALSE),"NOK")</f>
        <v>O</v>
      </c>
      <c r="M21038" s="8" t="str">
        <f>IFERROR(VLOOKUP($F21038,[1]Auteur!$1:$1048576,11,FALSE),"NOK")</f>
        <v>France</v>
      </c>
      <c r="N21038" s="8">
        <f>IFERROR(VLOOKUP($F21038,[1]Auteur!$1:$1048576,5,FALSE),"NOK")</f>
        <v>2012</v>
      </c>
      <c r="O21038" s="8" t="str">
        <f>IFERROR(VLOOKUP($F21038,[1]Auteur!$1:$1048576,6,FALSE),"NOK")</f>
        <v>Documentaire</v>
      </c>
      <c r="P21038" s="8" t="str">
        <f>IFERROR(VLOOKUP($F21038,[1]Auteur!$1:$1048576,12,FALSE),"NOK")</f>
        <v>O</v>
      </c>
      <c r="Q21038" s="8" t="str">
        <f>IFERROR(VLOOKUP($F21038,[1]Auteur!$1:$1048576,4,FALSE),"NOK")</f>
        <v>TELE BOCAL</v>
      </c>
    </row>
    <row r="21039" spans="1:17" x14ac:dyDescent="0.25">
      <c r="A21039" s="3">
        <v>44846</v>
      </c>
      <c r="B21039" s="4">
        <v>4.1608796296296297E-2</v>
      </c>
      <c r="C21039" s="6" t="s">
        <v>2</v>
      </c>
      <c r="D21039" s="7">
        <f>MOD(B21040-log[[#This Row],[HEURE]],1)</f>
        <v>3.4895833333333334E-2</v>
      </c>
      <c r="E21039" s="6" t="s">
        <v>189</v>
      </c>
      <c r="F21039" s="6" t="str">
        <f>LEFT(E21039,SEARCH("(",E21039)-2)</f>
        <v>Bocal 79 déc 02</v>
      </c>
      <c r="G21039" s="8" t="str">
        <f>IFERROR(VLOOKUP($F21039,[1]Auteur!$1:$1048576,2,FALSE),"NOK")</f>
        <v>Bocal 79 déc 02</v>
      </c>
      <c r="H21039" s="8" t="str">
        <f>IFERROR(VLOOKUP($F21039,[1]Auteur!$1:$1048576,7,FALSE),"NOK")</f>
        <v>O</v>
      </c>
      <c r="I21039" s="8" t="str">
        <f>IFERROR(VLOOKUP($F21039,[1]Auteur!$1:$1048576,8,FALSE),"NOK")</f>
        <v>O</v>
      </c>
      <c r="J21039" s="8" t="str">
        <f>IFERROR(VLOOKUP($F21039,[1]Auteur!$1:$1048576,9,FALSE),"NOK")</f>
        <v>O</v>
      </c>
      <c r="K21039" s="8" t="str">
        <f>IFERROR(VLOOKUP($F21039,[1]Auteur!$1:$1048576,3,FALSE),"NOK")</f>
        <v>Richard Sovied</v>
      </c>
      <c r="L21039" s="8" t="str">
        <f>IFERROR(VLOOKUP($F21039,[1]Auteur!$1:$1048576,10,FALSE),"NOK")</f>
        <v>O</v>
      </c>
      <c r="M21039" s="8" t="str">
        <f>IFERROR(VLOOKUP($F21039,[1]Auteur!$1:$1048576,11,FALSE),"NOK")</f>
        <v>France</v>
      </c>
      <c r="N21039" s="8">
        <f>IFERROR(VLOOKUP($F21039,[1]Auteur!$1:$1048576,5,FALSE),"NOK")</f>
        <v>2002</v>
      </c>
      <c r="O21039" s="8" t="str">
        <f>IFERROR(VLOOKUP($F21039,[1]Auteur!$1:$1048576,6,FALSE),"NOK")</f>
        <v>Documentaire</v>
      </c>
      <c r="P21039" s="8" t="str">
        <f>IFERROR(VLOOKUP($F21039,[1]Auteur!$1:$1048576,12,FALSE),"NOK")</f>
        <v>O</v>
      </c>
      <c r="Q21039" s="8" t="str">
        <f>IFERROR(VLOOKUP($F21039,[1]Auteur!$1:$1048576,4,FALSE),"NOK")</f>
        <v>TELE BOCAL</v>
      </c>
    </row>
    <row r="21040" spans="1:17" x14ac:dyDescent="0.25">
      <c r="A21040" s="3">
        <v>44846</v>
      </c>
      <c r="B21040" s="4">
        <v>7.6504629629629631E-2</v>
      </c>
      <c r="C21040" s="6" t="s">
        <v>2</v>
      </c>
      <c r="D21040" s="7">
        <f>MOD(B21041-log[[#This Row],[HEURE]],1)</f>
        <v>4.0624999999999994E-2</v>
      </c>
      <c r="E21040" s="6" t="s">
        <v>7</v>
      </c>
      <c r="F21040" s="6" t="str">
        <f>LEFT(E21040,SEARCH("(",E21040)-2)</f>
        <v>Abrafaitcourt 30 janvier 17 58'29</v>
      </c>
      <c r="G21040" s="8" t="str">
        <f>IFERROR(VLOOKUP($F21040,[1]Auteur!$1:$1048576,2,FALSE),"NOK")</f>
        <v>Abrafaitcourt 30 janvier 17</v>
      </c>
      <c r="H21040" s="8" t="str">
        <f>IFERROR(VLOOKUP($F21040,[1]Auteur!$1:$1048576,7,FALSE),"NOK")</f>
        <v>O</v>
      </c>
      <c r="I21040" s="8" t="str">
        <f>IFERROR(VLOOKUP($F21040,[1]Auteur!$1:$1048576,8,FALSE),"NOK")</f>
        <v>O</v>
      </c>
      <c r="J21040" s="8" t="str">
        <f>IFERROR(VLOOKUP($F21040,[1]Auteur!$1:$1048576,9,FALSE),"NOK")</f>
        <v>O</v>
      </c>
      <c r="K21040" s="8" t="str">
        <f>IFERROR(VLOOKUP($F21040,[1]Auteur!$1:$1048576,3,FALSE),"NOK")</f>
        <v>Richard Sovied</v>
      </c>
      <c r="L21040" s="8" t="str">
        <f>IFERROR(VLOOKUP($F21040,[1]Auteur!$1:$1048576,10,FALSE),"NOK")</f>
        <v>O</v>
      </c>
      <c r="M21040" s="8" t="str">
        <f>IFERROR(VLOOKUP($F21040,[1]Auteur!$1:$1048576,11,FALSE),"NOK")</f>
        <v>France</v>
      </c>
      <c r="N21040" s="8">
        <f>IFERROR(VLOOKUP($F21040,[1]Auteur!$1:$1048576,5,FALSE),"NOK")</f>
        <v>2017</v>
      </c>
      <c r="O21040" s="8" t="str">
        <f>IFERROR(VLOOKUP($F21040,[1]Auteur!$1:$1048576,6,FALSE),"NOK")</f>
        <v>Reportage</v>
      </c>
      <c r="P21040" s="8" t="str">
        <f>IFERROR(VLOOKUP($F21040,[1]Auteur!$1:$1048576,12,FALSE),"NOK")</f>
        <v>O</v>
      </c>
      <c r="Q21040" s="8" t="str">
        <f>IFERROR(VLOOKUP($F21040,[1]Auteur!$1:$1048576,4,FALSE),"NOK")</f>
        <v>TELE BOCAL</v>
      </c>
    </row>
    <row r="21041" spans="1:17" x14ac:dyDescent="0.25">
      <c r="A21041" s="3">
        <v>44846</v>
      </c>
      <c r="B21041" s="4">
        <v>0.11712962962962963</v>
      </c>
      <c r="C21041" s="6" t="s">
        <v>2</v>
      </c>
      <c r="D21041" s="7">
        <f>MOD(B21042-log[[#This Row],[HEURE]],1)</f>
        <v>2.8634259259259262E-2</v>
      </c>
      <c r="E21041" s="6" t="s">
        <v>146</v>
      </c>
      <c r="F21041" s="6" t="str">
        <f>LEFT(E21041,SEARCH("(",E21041)-2)</f>
        <v>virage a droite 41'14</v>
      </c>
      <c r="G21041" s="8" t="str">
        <f>IFERROR(VLOOKUP($F21041,[1]Auteur!$1:$1048576,2,FALSE),"NOK")</f>
        <v>virage a droite</v>
      </c>
      <c r="H21041" s="8" t="str">
        <f>IFERROR(VLOOKUP($F21041,[1]Auteur!$1:$1048576,7,FALSE),"NOK")</f>
        <v>O</v>
      </c>
      <c r="I21041" s="8" t="str">
        <f>IFERROR(VLOOKUP($F21041,[1]Auteur!$1:$1048576,8,FALSE),"NOK")</f>
        <v>O</v>
      </c>
      <c r="J21041" s="8" t="str">
        <f>IFERROR(VLOOKUP($F21041,[1]Auteur!$1:$1048576,9,FALSE),"NOK")</f>
        <v>O</v>
      </c>
      <c r="K21041" s="8" t="str">
        <f>IFERROR(VLOOKUP($F21041,[1]Auteur!$1:$1048576,3,FALSE),"NOK")</f>
        <v>Richard Sovied</v>
      </c>
      <c r="L21041" s="8" t="str">
        <f>IFERROR(VLOOKUP($F21041,[1]Auteur!$1:$1048576,10,FALSE),"NOK")</f>
        <v>O</v>
      </c>
      <c r="M21041" s="8" t="str">
        <f>IFERROR(VLOOKUP($F21041,[1]Auteur!$1:$1048576,11,FALSE),"NOK")</f>
        <v>France</v>
      </c>
      <c r="N21041" s="8">
        <f>IFERROR(VLOOKUP($F21041,[1]Auteur!$1:$1048576,5,FALSE),"NOK")</f>
        <v>2012</v>
      </c>
      <c r="O21041" s="8" t="str">
        <f>IFERROR(VLOOKUP($F21041,[1]Auteur!$1:$1048576,6,FALSE),"NOK")</f>
        <v>Documentaire</v>
      </c>
      <c r="P21041" s="8" t="str">
        <f>IFERROR(VLOOKUP($F21041,[1]Auteur!$1:$1048576,12,FALSE),"NOK")</f>
        <v>O</v>
      </c>
      <c r="Q21041" s="8" t="str">
        <f>IFERROR(VLOOKUP($F21041,[1]Auteur!$1:$1048576,4,FALSE),"NOK")</f>
        <v>TELE BOCAL</v>
      </c>
    </row>
    <row r="21042" spans="1:17" x14ac:dyDescent="0.25">
      <c r="A21042" s="3">
        <v>44846</v>
      </c>
      <c r="B21042" s="4">
        <v>0.14576388888888889</v>
      </c>
      <c r="C21042" s="6" t="s">
        <v>2</v>
      </c>
      <c r="D21042" s="7">
        <f>MOD(B21043-log[[#This Row],[HEURE]],1)</f>
        <v>3.4895833333333348E-2</v>
      </c>
      <c r="E21042" s="6" t="s">
        <v>189</v>
      </c>
      <c r="F21042" s="6" t="str">
        <f>LEFT(E21042,SEARCH("(",E21042)-2)</f>
        <v>Bocal 79 déc 02</v>
      </c>
      <c r="G21042" s="8" t="str">
        <f>IFERROR(VLOOKUP($F21042,[1]Auteur!$1:$1048576,2,FALSE),"NOK")</f>
        <v>Bocal 79 déc 02</v>
      </c>
      <c r="H21042" s="8" t="str">
        <f>IFERROR(VLOOKUP($F21042,[1]Auteur!$1:$1048576,7,FALSE),"NOK")</f>
        <v>O</v>
      </c>
      <c r="I21042" s="8" t="str">
        <f>IFERROR(VLOOKUP($F21042,[1]Auteur!$1:$1048576,8,FALSE),"NOK")</f>
        <v>O</v>
      </c>
      <c r="J21042" s="8" t="str">
        <f>IFERROR(VLOOKUP($F21042,[1]Auteur!$1:$1048576,9,FALSE),"NOK")</f>
        <v>O</v>
      </c>
      <c r="K21042" s="8" t="str">
        <f>IFERROR(VLOOKUP($F21042,[1]Auteur!$1:$1048576,3,FALSE),"NOK")</f>
        <v>Richard Sovied</v>
      </c>
      <c r="L21042" s="8" t="str">
        <f>IFERROR(VLOOKUP($F21042,[1]Auteur!$1:$1048576,10,FALSE),"NOK")</f>
        <v>O</v>
      </c>
      <c r="M21042" s="8" t="str">
        <f>IFERROR(VLOOKUP($F21042,[1]Auteur!$1:$1048576,11,FALSE),"NOK")</f>
        <v>France</v>
      </c>
      <c r="N21042" s="8">
        <f>IFERROR(VLOOKUP($F21042,[1]Auteur!$1:$1048576,5,FALSE),"NOK")</f>
        <v>2002</v>
      </c>
      <c r="O21042" s="8" t="str">
        <f>IFERROR(VLOOKUP($F21042,[1]Auteur!$1:$1048576,6,FALSE),"NOK")</f>
        <v>Documentaire</v>
      </c>
      <c r="P21042" s="8" t="str">
        <f>IFERROR(VLOOKUP($F21042,[1]Auteur!$1:$1048576,12,FALSE),"NOK")</f>
        <v>O</v>
      </c>
      <c r="Q21042" s="8" t="str">
        <f>IFERROR(VLOOKUP($F21042,[1]Auteur!$1:$1048576,4,FALSE),"NOK")</f>
        <v>TELE BOCAL</v>
      </c>
    </row>
    <row r="21043" spans="1:17" x14ac:dyDescent="0.25">
      <c r="A21043" s="3">
        <v>44846</v>
      </c>
      <c r="B21043" s="4">
        <v>0.18065972222222224</v>
      </c>
      <c r="C21043" s="6" t="s">
        <v>2</v>
      </c>
      <c r="D21043" s="7">
        <f>MOD(B21044-log[[#This Row],[HEURE]],1)</f>
        <v>4.0624999999999994E-2</v>
      </c>
      <c r="E21043" s="6" t="s">
        <v>7</v>
      </c>
      <c r="F21043" s="6" t="str">
        <f>LEFT(E21043,SEARCH("(",E21043)-2)</f>
        <v>Abrafaitcourt 30 janvier 17 58'29</v>
      </c>
      <c r="G21043" s="8" t="str">
        <f>IFERROR(VLOOKUP($F21043,[1]Auteur!$1:$1048576,2,FALSE),"NOK")</f>
        <v>Abrafaitcourt 30 janvier 17</v>
      </c>
      <c r="H21043" s="8" t="str">
        <f>IFERROR(VLOOKUP($F21043,[1]Auteur!$1:$1048576,7,FALSE),"NOK")</f>
        <v>O</v>
      </c>
      <c r="I21043" s="8" t="str">
        <f>IFERROR(VLOOKUP($F21043,[1]Auteur!$1:$1048576,8,FALSE),"NOK")</f>
        <v>O</v>
      </c>
      <c r="J21043" s="8" t="str">
        <f>IFERROR(VLOOKUP($F21043,[1]Auteur!$1:$1048576,9,FALSE),"NOK")</f>
        <v>O</v>
      </c>
      <c r="K21043" s="8" t="str">
        <f>IFERROR(VLOOKUP($F21043,[1]Auteur!$1:$1048576,3,FALSE),"NOK")</f>
        <v>Richard Sovied</v>
      </c>
      <c r="L21043" s="8" t="str">
        <f>IFERROR(VLOOKUP($F21043,[1]Auteur!$1:$1048576,10,FALSE),"NOK")</f>
        <v>O</v>
      </c>
      <c r="M21043" s="8" t="str">
        <f>IFERROR(VLOOKUP($F21043,[1]Auteur!$1:$1048576,11,FALSE),"NOK")</f>
        <v>France</v>
      </c>
      <c r="N21043" s="8">
        <f>IFERROR(VLOOKUP($F21043,[1]Auteur!$1:$1048576,5,FALSE),"NOK")</f>
        <v>2017</v>
      </c>
      <c r="O21043" s="8" t="str">
        <f>IFERROR(VLOOKUP($F21043,[1]Auteur!$1:$1048576,6,FALSE),"NOK")</f>
        <v>Reportage</v>
      </c>
      <c r="P21043" s="8" t="str">
        <f>IFERROR(VLOOKUP($F21043,[1]Auteur!$1:$1048576,12,FALSE),"NOK")</f>
        <v>O</v>
      </c>
      <c r="Q21043" s="8" t="str">
        <f>IFERROR(VLOOKUP($F21043,[1]Auteur!$1:$1048576,4,FALSE),"NOK")</f>
        <v>TELE BOCAL</v>
      </c>
    </row>
    <row r="21044" spans="1:17" x14ac:dyDescent="0.25">
      <c r="A21044" s="3">
        <v>44846</v>
      </c>
      <c r="B21044" s="4">
        <v>0.22128472222222223</v>
      </c>
      <c r="C21044" s="6" t="s">
        <v>2</v>
      </c>
      <c r="D21044" s="7">
        <f>MOD(B21045-log[[#This Row],[HEURE]],1)</f>
        <v>2.8634259259259248E-2</v>
      </c>
      <c r="E21044" s="6" t="s">
        <v>146</v>
      </c>
      <c r="F21044" s="6" t="str">
        <f>LEFT(E21044,SEARCH("(",E21044)-2)</f>
        <v>virage a droite 41'14</v>
      </c>
      <c r="G21044" s="8" t="str">
        <f>IFERROR(VLOOKUP($F21044,[1]Auteur!$1:$1048576,2,FALSE),"NOK")</f>
        <v>virage a droite</v>
      </c>
      <c r="H21044" s="8" t="str">
        <f>IFERROR(VLOOKUP($F21044,[1]Auteur!$1:$1048576,7,FALSE),"NOK")</f>
        <v>O</v>
      </c>
      <c r="I21044" s="8" t="str">
        <f>IFERROR(VLOOKUP($F21044,[1]Auteur!$1:$1048576,8,FALSE),"NOK")</f>
        <v>O</v>
      </c>
      <c r="J21044" s="8" t="str">
        <f>IFERROR(VLOOKUP($F21044,[1]Auteur!$1:$1048576,9,FALSE),"NOK")</f>
        <v>O</v>
      </c>
      <c r="K21044" s="8" t="str">
        <f>IFERROR(VLOOKUP($F21044,[1]Auteur!$1:$1048576,3,FALSE),"NOK")</f>
        <v>Richard Sovied</v>
      </c>
      <c r="L21044" s="8" t="str">
        <f>IFERROR(VLOOKUP($F21044,[1]Auteur!$1:$1048576,10,FALSE),"NOK")</f>
        <v>O</v>
      </c>
      <c r="M21044" s="8" t="str">
        <f>IFERROR(VLOOKUP($F21044,[1]Auteur!$1:$1048576,11,FALSE),"NOK")</f>
        <v>France</v>
      </c>
      <c r="N21044" s="8">
        <f>IFERROR(VLOOKUP($F21044,[1]Auteur!$1:$1048576,5,FALSE),"NOK")</f>
        <v>2012</v>
      </c>
      <c r="O21044" s="8" t="str">
        <f>IFERROR(VLOOKUP($F21044,[1]Auteur!$1:$1048576,6,FALSE),"NOK")</f>
        <v>Documentaire</v>
      </c>
      <c r="P21044" s="8" t="str">
        <f>IFERROR(VLOOKUP($F21044,[1]Auteur!$1:$1048576,12,FALSE),"NOK")</f>
        <v>O</v>
      </c>
      <c r="Q21044" s="8" t="str">
        <f>IFERROR(VLOOKUP($F21044,[1]Auteur!$1:$1048576,4,FALSE),"NOK")</f>
        <v>TELE BOCAL</v>
      </c>
    </row>
    <row r="21045" spans="1:17" x14ac:dyDescent="0.25">
      <c r="A21045" s="3">
        <v>44846</v>
      </c>
      <c r="B21045" s="4">
        <v>0.24991898148148148</v>
      </c>
      <c r="C21045" s="6" t="s">
        <v>2</v>
      </c>
      <c r="D21045" s="7">
        <f>MOD(B21046-log[[#This Row],[HEURE]],1)</f>
        <v>3.4907407407407415E-2</v>
      </c>
      <c r="E21045" s="6" t="s">
        <v>189</v>
      </c>
      <c r="F21045" s="6" t="str">
        <f>LEFT(E21045,SEARCH("(",E21045)-2)</f>
        <v>Bocal 79 déc 02</v>
      </c>
      <c r="G21045" s="8" t="str">
        <f>IFERROR(VLOOKUP($F21045,[1]Auteur!$1:$1048576,2,FALSE),"NOK")</f>
        <v>Bocal 79 déc 02</v>
      </c>
      <c r="H21045" s="8" t="str">
        <f>IFERROR(VLOOKUP($F21045,[1]Auteur!$1:$1048576,7,FALSE),"NOK")</f>
        <v>O</v>
      </c>
      <c r="I21045" s="8" t="str">
        <f>IFERROR(VLOOKUP($F21045,[1]Auteur!$1:$1048576,8,FALSE),"NOK")</f>
        <v>O</v>
      </c>
      <c r="J21045" s="8" t="str">
        <f>IFERROR(VLOOKUP($F21045,[1]Auteur!$1:$1048576,9,FALSE),"NOK")</f>
        <v>O</v>
      </c>
      <c r="K21045" s="8" t="str">
        <f>IFERROR(VLOOKUP($F21045,[1]Auteur!$1:$1048576,3,FALSE),"NOK")</f>
        <v>Richard Sovied</v>
      </c>
      <c r="L21045" s="8" t="str">
        <f>IFERROR(VLOOKUP($F21045,[1]Auteur!$1:$1048576,10,FALSE),"NOK")</f>
        <v>O</v>
      </c>
      <c r="M21045" s="8" t="str">
        <f>IFERROR(VLOOKUP($F21045,[1]Auteur!$1:$1048576,11,FALSE),"NOK")</f>
        <v>France</v>
      </c>
      <c r="N21045" s="8">
        <f>IFERROR(VLOOKUP($F21045,[1]Auteur!$1:$1048576,5,FALSE),"NOK")</f>
        <v>2002</v>
      </c>
      <c r="O21045" s="8" t="str">
        <f>IFERROR(VLOOKUP($F21045,[1]Auteur!$1:$1048576,6,FALSE),"NOK")</f>
        <v>Documentaire</v>
      </c>
      <c r="P21045" s="8" t="str">
        <f>IFERROR(VLOOKUP($F21045,[1]Auteur!$1:$1048576,12,FALSE),"NOK")</f>
        <v>O</v>
      </c>
      <c r="Q21045" s="8" t="str">
        <f>IFERROR(VLOOKUP($F21045,[1]Auteur!$1:$1048576,4,FALSE),"NOK")</f>
        <v>TELE BOCAL</v>
      </c>
    </row>
    <row r="21046" spans="1:17" x14ac:dyDescent="0.25">
      <c r="A21046" s="3">
        <v>44846</v>
      </c>
      <c r="B21046" s="4">
        <v>0.28482638888888889</v>
      </c>
      <c r="C21046" s="6" t="s">
        <v>2</v>
      </c>
      <c r="D21046" s="7">
        <f>MOD(B21047-log[[#This Row],[HEURE]],1)</f>
        <v>4.0613425925925928E-2</v>
      </c>
      <c r="E21046" s="6" t="s">
        <v>7</v>
      </c>
      <c r="F21046" s="6" t="str">
        <f>LEFT(E21046,SEARCH("(",E21046)-2)</f>
        <v>Abrafaitcourt 30 janvier 17 58'29</v>
      </c>
      <c r="G21046" s="8" t="str">
        <f>IFERROR(VLOOKUP($F21046,[1]Auteur!$1:$1048576,2,FALSE),"NOK")</f>
        <v>Abrafaitcourt 30 janvier 17</v>
      </c>
      <c r="H21046" s="8" t="str">
        <f>IFERROR(VLOOKUP($F21046,[1]Auteur!$1:$1048576,7,FALSE),"NOK")</f>
        <v>O</v>
      </c>
      <c r="I21046" s="8" t="str">
        <f>IFERROR(VLOOKUP($F21046,[1]Auteur!$1:$1048576,8,FALSE),"NOK")</f>
        <v>O</v>
      </c>
      <c r="J21046" s="8" t="str">
        <f>IFERROR(VLOOKUP($F21046,[1]Auteur!$1:$1048576,9,FALSE),"NOK")</f>
        <v>O</v>
      </c>
      <c r="K21046" s="8" t="str">
        <f>IFERROR(VLOOKUP($F21046,[1]Auteur!$1:$1048576,3,FALSE),"NOK")</f>
        <v>Richard Sovied</v>
      </c>
      <c r="L21046" s="8" t="str">
        <f>IFERROR(VLOOKUP($F21046,[1]Auteur!$1:$1048576,10,FALSE),"NOK")</f>
        <v>O</v>
      </c>
      <c r="M21046" s="8" t="str">
        <f>IFERROR(VLOOKUP($F21046,[1]Auteur!$1:$1048576,11,FALSE),"NOK")</f>
        <v>France</v>
      </c>
      <c r="N21046" s="8">
        <f>IFERROR(VLOOKUP($F21046,[1]Auteur!$1:$1048576,5,FALSE),"NOK")</f>
        <v>2017</v>
      </c>
      <c r="O21046" s="8" t="str">
        <f>IFERROR(VLOOKUP($F21046,[1]Auteur!$1:$1048576,6,FALSE),"NOK")</f>
        <v>Reportage</v>
      </c>
      <c r="P21046" s="8" t="str">
        <f>IFERROR(VLOOKUP($F21046,[1]Auteur!$1:$1048576,12,FALSE),"NOK")</f>
        <v>O</v>
      </c>
      <c r="Q21046" s="8" t="str">
        <f>IFERROR(VLOOKUP($F21046,[1]Auteur!$1:$1048576,4,FALSE),"NOK")</f>
        <v>TELE BOCAL</v>
      </c>
    </row>
    <row r="21047" spans="1:17" x14ac:dyDescent="0.25">
      <c r="A21047" s="3">
        <v>44846</v>
      </c>
      <c r="B21047" s="4">
        <v>0.32543981481481482</v>
      </c>
      <c r="C21047" s="6" t="s">
        <v>2</v>
      </c>
      <c r="D21047" s="7">
        <f>MOD(B21048-log[[#This Row],[HEURE]],1)</f>
        <v>2.8634259259259276E-2</v>
      </c>
      <c r="E21047" s="6" t="s">
        <v>146</v>
      </c>
      <c r="F21047" s="6" t="str">
        <f>LEFT(E21047,SEARCH("(",E21047)-2)</f>
        <v>virage a droite 41'14</v>
      </c>
      <c r="G21047" s="8" t="str">
        <f>IFERROR(VLOOKUP($F21047,[1]Auteur!$1:$1048576,2,FALSE),"NOK")</f>
        <v>virage a droite</v>
      </c>
      <c r="H21047" s="8" t="str">
        <f>IFERROR(VLOOKUP($F21047,[1]Auteur!$1:$1048576,7,FALSE),"NOK")</f>
        <v>O</v>
      </c>
      <c r="I21047" s="8" t="str">
        <f>IFERROR(VLOOKUP($F21047,[1]Auteur!$1:$1048576,8,FALSE),"NOK")</f>
        <v>O</v>
      </c>
      <c r="J21047" s="8" t="str">
        <f>IFERROR(VLOOKUP($F21047,[1]Auteur!$1:$1048576,9,FALSE),"NOK")</f>
        <v>O</v>
      </c>
      <c r="K21047" s="8" t="str">
        <f>IFERROR(VLOOKUP($F21047,[1]Auteur!$1:$1048576,3,FALSE),"NOK")</f>
        <v>Richard Sovied</v>
      </c>
      <c r="L21047" s="8" t="str">
        <f>IFERROR(VLOOKUP($F21047,[1]Auteur!$1:$1048576,10,FALSE),"NOK")</f>
        <v>O</v>
      </c>
      <c r="M21047" s="8" t="str">
        <f>IFERROR(VLOOKUP($F21047,[1]Auteur!$1:$1048576,11,FALSE),"NOK")</f>
        <v>France</v>
      </c>
      <c r="N21047" s="8">
        <f>IFERROR(VLOOKUP($F21047,[1]Auteur!$1:$1048576,5,FALSE),"NOK")</f>
        <v>2012</v>
      </c>
      <c r="O21047" s="8" t="str">
        <f>IFERROR(VLOOKUP($F21047,[1]Auteur!$1:$1048576,6,FALSE),"NOK")</f>
        <v>Documentaire</v>
      </c>
      <c r="P21047" s="8" t="str">
        <f>IFERROR(VLOOKUP($F21047,[1]Auteur!$1:$1048576,12,FALSE),"NOK")</f>
        <v>O</v>
      </c>
      <c r="Q21047" s="8" t="str">
        <f>IFERROR(VLOOKUP($F21047,[1]Auteur!$1:$1048576,4,FALSE),"NOK")</f>
        <v>TELE BOCAL</v>
      </c>
    </row>
    <row r="21048" spans="1:17" x14ac:dyDescent="0.25">
      <c r="A21048" s="3">
        <v>44846</v>
      </c>
      <c r="B21048" s="4">
        <v>0.3540740740740741</v>
      </c>
      <c r="C21048" s="6" t="s">
        <v>2</v>
      </c>
      <c r="D21048" s="7">
        <f>MOD(B21049-log[[#This Row],[HEURE]],1)</f>
        <v>3.4907407407407387E-2</v>
      </c>
      <c r="E21048" s="6" t="s">
        <v>189</v>
      </c>
      <c r="F21048" s="6" t="str">
        <f>LEFT(E21048,SEARCH("(",E21048)-2)</f>
        <v>Bocal 79 déc 02</v>
      </c>
      <c r="G21048" s="8" t="str">
        <f>IFERROR(VLOOKUP($F21048,[1]Auteur!$1:$1048576,2,FALSE),"NOK")</f>
        <v>Bocal 79 déc 02</v>
      </c>
      <c r="H21048" s="8" t="str">
        <f>IFERROR(VLOOKUP($F21048,[1]Auteur!$1:$1048576,7,FALSE),"NOK")</f>
        <v>O</v>
      </c>
      <c r="I21048" s="8" t="str">
        <f>IFERROR(VLOOKUP($F21048,[1]Auteur!$1:$1048576,8,FALSE),"NOK")</f>
        <v>O</v>
      </c>
      <c r="J21048" s="8" t="str">
        <f>IFERROR(VLOOKUP($F21048,[1]Auteur!$1:$1048576,9,FALSE),"NOK")</f>
        <v>O</v>
      </c>
      <c r="K21048" s="8" t="str">
        <f>IFERROR(VLOOKUP($F21048,[1]Auteur!$1:$1048576,3,FALSE),"NOK")</f>
        <v>Richard Sovied</v>
      </c>
      <c r="L21048" s="8" t="str">
        <f>IFERROR(VLOOKUP($F21048,[1]Auteur!$1:$1048576,10,FALSE),"NOK")</f>
        <v>O</v>
      </c>
      <c r="M21048" s="8" t="str">
        <f>IFERROR(VLOOKUP($F21048,[1]Auteur!$1:$1048576,11,FALSE),"NOK")</f>
        <v>France</v>
      </c>
      <c r="N21048" s="8">
        <f>IFERROR(VLOOKUP($F21048,[1]Auteur!$1:$1048576,5,FALSE),"NOK")</f>
        <v>2002</v>
      </c>
      <c r="O21048" s="8" t="str">
        <f>IFERROR(VLOOKUP($F21048,[1]Auteur!$1:$1048576,6,FALSE),"NOK")</f>
        <v>Documentaire</v>
      </c>
      <c r="P21048" s="8" t="str">
        <f>IFERROR(VLOOKUP($F21048,[1]Auteur!$1:$1048576,12,FALSE),"NOK")</f>
        <v>O</v>
      </c>
      <c r="Q21048" s="8" t="str">
        <f>IFERROR(VLOOKUP($F21048,[1]Auteur!$1:$1048576,4,FALSE),"NOK")</f>
        <v>TELE BOCAL</v>
      </c>
    </row>
    <row r="21049" spans="1:17" x14ac:dyDescent="0.25">
      <c r="A21049" s="3">
        <v>44846</v>
      </c>
      <c r="B21049" s="4">
        <v>0.38898148148148148</v>
      </c>
      <c r="C21049" s="6" t="s">
        <v>2</v>
      </c>
      <c r="D21049" s="7">
        <f>MOD(B21050-log[[#This Row],[HEURE]],1)</f>
        <v>2.7685185185185202E-2</v>
      </c>
      <c r="E21049" s="6" t="s">
        <v>7</v>
      </c>
      <c r="F21049" s="6" t="str">
        <f>LEFT(E21049,SEARCH("(",E21049)-2)</f>
        <v>Abrafaitcourt 30 janvier 17 58'29</v>
      </c>
      <c r="G21049" s="8" t="str">
        <f>IFERROR(VLOOKUP($F21049,[1]Auteur!$1:$1048576,2,FALSE),"NOK")</f>
        <v>Abrafaitcourt 30 janvier 17</v>
      </c>
      <c r="H21049" s="8" t="str">
        <f>IFERROR(VLOOKUP($F21049,[1]Auteur!$1:$1048576,7,FALSE),"NOK")</f>
        <v>O</v>
      </c>
      <c r="I21049" s="8" t="str">
        <f>IFERROR(VLOOKUP($F21049,[1]Auteur!$1:$1048576,8,FALSE),"NOK")</f>
        <v>O</v>
      </c>
      <c r="J21049" s="8" t="str">
        <f>IFERROR(VLOOKUP($F21049,[1]Auteur!$1:$1048576,9,FALSE),"NOK")</f>
        <v>O</v>
      </c>
      <c r="K21049" s="8" t="str">
        <f>IFERROR(VLOOKUP($F21049,[1]Auteur!$1:$1048576,3,FALSE),"NOK")</f>
        <v>Richard Sovied</v>
      </c>
      <c r="L21049" s="8" t="str">
        <f>IFERROR(VLOOKUP($F21049,[1]Auteur!$1:$1048576,10,FALSE),"NOK")</f>
        <v>O</v>
      </c>
      <c r="M21049" s="8" t="str">
        <f>IFERROR(VLOOKUP($F21049,[1]Auteur!$1:$1048576,11,FALSE),"NOK")</f>
        <v>France</v>
      </c>
      <c r="N21049" s="8">
        <f>IFERROR(VLOOKUP($F21049,[1]Auteur!$1:$1048576,5,FALSE),"NOK")</f>
        <v>2017</v>
      </c>
      <c r="O21049" s="8" t="str">
        <f>IFERROR(VLOOKUP($F21049,[1]Auteur!$1:$1048576,6,FALSE),"NOK")</f>
        <v>Reportage</v>
      </c>
      <c r="P21049" s="8" t="str">
        <f>IFERROR(VLOOKUP($F21049,[1]Auteur!$1:$1048576,12,FALSE),"NOK")</f>
        <v>O</v>
      </c>
      <c r="Q21049" s="8" t="str">
        <f>IFERROR(VLOOKUP($F21049,[1]Auteur!$1:$1048576,4,FALSE),"NOK")</f>
        <v>TELE BOCAL</v>
      </c>
    </row>
    <row r="21050" spans="1:17" x14ac:dyDescent="0.25">
      <c r="A21050" s="3">
        <v>44846</v>
      </c>
      <c r="B21050" s="4">
        <v>0.41666666666666669</v>
      </c>
      <c r="C21050" s="6" t="s">
        <v>2</v>
      </c>
      <c r="D21050" s="7">
        <f>MOD(B21051-log[[#This Row],[HEURE]],1)</f>
        <v>3.9444444444444449E-2</v>
      </c>
      <c r="E21050" s="6" t="s">
        <v>170</v>
      </c>
      <c r="F21050" s="6" t="str">
        <f>LEFT(E21050,SEARCH("(",E21050)-2)</f>
        <v>Bocal 65 sept 01</v>
      </c>
      <c r="G21050" s="8" t="str">
        <f>IFERROR(VLOOKUP($F21050,[1]Auteur!$1:$1048576,2,FALSE),"NOK")</f>
        <v>Bocal 65 sept 01</v>
      </c>
      <c r="H21050" s="8" t="str">
        <f>IFERROR(VLOOKUP($F21050,[1]Auteur!$1:$1048576,7,FALSE),"NOK")</f>
        <v>O</v>
      </c>
      <c r="I21050" s="8" t="str">
        <f>IFERROR(VLOOKUP($F21050,[1]Auteur!$1:$1048576,8,FALSE),"NOK")</f>
        <v>O</v>
      </c>
      <c r="J21050" s="8" t="str">
        <f>IFERROR(VLOOKUP($F21050,[1]Auteur!$1:$1048576,9,FALSE),"NOK")</f>
        <v>O</v>
      </c>
      <c r="K21050" s="8" t="str">
        <f>IFERROR(VLOOKUP($F21050,[1]Auteur!$1:$1048576,3,FALSE),"NOK")</f>
        <v>Richard Sovied</v>
      </c>
      <c r="L21050" s="8" t="str">
        <f>IFERROR(VLOOKUP($F21050,[1]Auteur!$1:$1048576,10,FALSE),"NOK")</f>
        <v>O</v>
      </c>
      <c r="M21050" s="8" t="str">
        <f>IFERROR(VLOOKUP($F21050,[1]Auteur!$1:$1048576,11,FALSE),"NOK")</f>
        <v>France</v>
      </c>
      <c r="N21050" s="8">
        <f>IFERROR(VLOOKUP($F21050,[1]Auteur!$1:$1048576,5,FALSE),"NOK")</f>
        <v>2001</v>
      </c>
      <c r="O21050" s="8" t="str">
        <f>IFERROR(VLOOKUP($F21050,[1]Auteur!$1:$1048576,6,FALSE),"NOK")</f>
        <v>Documentaire</v>
      </c>
      <c r="P21050" s="8" t="str">
        <f>IFERROR(VLOOKUP($F21050,[1]Auteur!$1:$1048576,12,FALSE),"NOK")</f>
        <v>O</v>
      </c>
      <c r="Q21050" s="8" t="str">
        <f>IFERROR(VLOOKUP($F21050,[1]Auteur!$1:$1048576,4,FALSE),"NOK")</f>
        <v>TELE BOCAL</v>
      </c>
    </row>
    <row r="21051" spans="1:17" x14ac:dyDescent="0.25">
      <c r="A21051" s="3">
        <v>44846</v>
      </c>
      <c r="B21051" s="4">
        <v>0.45611111111111113</v>
      </c>
      <c r="C21051" s="6" t="s">
        <v>2</v>
      </c>
      <c r="D21051" s="7">
        <f>MOD(B21052-log[[#This Row],[HEURE]],1)</f>
        <v>4.0624999999999967E-2</v>
      </c>
      <c r="E21051" s="6" t="s">
        <v>19</v>
      </c>
      <c r="F21051" s="6" t="str">
        <f>LEFT(E21051,SEARCH("(",E21051)-2)</f>
        <v>La bête immonde 55'03</v>
      </c>
      <c r="G21051" s="8" t="str">
        <f>IFERROR(VLOOKUP($F21051,[1]Auteur!$1:$1048576,2,FALSE),"NOK")</f>
        <v>La bête immonde</v>
      </c>
      <c r="H21051" s="8" t="str">
        <f>IFERROR(VLOOKUP($F21051,[1]Auteur!$1:$1048576,7,FALSE),"NOK")</f>
        <v>O</v>
      </c>
      <c r="I21051" s="8" t="str">
        <f>IFERROR(VLOOKUP($F21051,[1]Auteur!$1:$1048576,8,FALSE),"NOK")</f>
        <v>O</v>
      </c>
      <c r="J21051" s="8" t="str">
        <f>IFERROR(VLOOKUP($F21051,[1]Auteur!$1:$1048576,9,FALSE),"NOK")</f>
        <v>O</v>
      </c>
      <c r="K21051" s="8" t="str">
        <f>IFERROR(VLOOKUP($F21051,[1]Auteur!$1:$1048576,3,FALSE),"NOK")</f>
        <v>Jann Halexander</v>
      </c>
      <c r="L21051" s="8" t="str">
        <f>IFERROR(VLOOKUP($F21051,[1]Auteur!$1:$1048576,10,FALSE),"NOK")</f>
        <v>O</v>
      </c>
      <c r="M21051" s="8" t="str">
        <f>IFERROR(VLOOKUP($F21051,[1]Auteur!$1:$1048576,11,FALSE),"NOK")</f>
        <v>France</v>
      </c>
      <c r="N21051" s="8">
        <f>IFERROR(VLOOKUP($F21051,[1]Auteur!$1:$1048576,5,FALSE),"NOK")</f>
        <v>2011</v>
      </c>
      <c r="O21051" s="8" t="str">
        <f>IFERROR(VLOOKUP($F21051,[1]Auteur!$1:$1048576,6,FALSE),"NOK")</f>
        <v>Reportage</v>
      </c>
      <c r="P21051" s="8" t="str">
        <f>IFERROR(VLOOKUP($F21051,[1]Auteur!$1:$1048576,12,FALSE),"NOK")</f>
        <v>O</v>
      </c>
      <c r="Q21051" s="8" t="str">
        <f>IFERROR(VLOOKUP($F21051,[1]Auteur!$1:$1048576,4,FALSE),"NOK")</f>
        <v>TELE BOCAL</v>
      </c>
    </row>
    <row r="21052" spans="1:17" x14ac:dyDescent="0.25">
      <c r="A21052" s="3">
        <v>44846</v>
      </c>
      <c r="B21052" s="4">
        <v>0.4967361111111111</v>
      </c>
      <c r="C21052" s="6" t="s">
        <v>2</v>
      </c>
      <c r="D21052" s="7">
        <f>MOD(B21053-log[[#This Row],[HEURE]],1)</f>
        <v>3.8796296296296273E-2</v>
      </c>
      <c r="E21052" s="6" t="s">
        <v>172</v>
      </c>
      <c r="F21052" s="6" t="str">
        <f>LEFT(E21052,SEARCH("(",E21052)-2)</f>
        <v>Bocal 66 oct 01</v>
      </c>
      <c r="G21052" s="8" t="str">
        <f>IFERROR(VLOOKUP($F21052,[1]Auteur!$1:$1048576,2,FALSE),"NOK")</f>
        <v>Bocal 66 oct 01</v>
      </c>
      <c r="H21052" s="8" t="str">
        <f>IFERROR(VLOOKUP($F21052,[1]Auteur!$1:$1048576,7,FALSE),"NOK")</f>
        <v>O</v>
      </c>
      <c r="I21052" s="8" t="str">
        <f>IFERROR(VLOOKUP($F21052,[1]Auteur!$1:$1048576,8,FALSE),"NOK")</f>
        <v>O</v>
      </c>
      <c r="J21052" s="8" t="str">
        <f>IFERROR(VLOOKUP($F21052,[1]Auteur!$1:$1048576,9,FALSE),"NOK")</f>
        <v>O</v>
      </c>
      <c r="K21052" s="8" t="str">
        <f>IFERROR(VLOOKUP($F21052,[1]Auteur!$1:$1048576,3,FALSE),"NOK")</f>
        <v>Richard Sovied</v>
      </c>
      <c r="L21052" s="8" t="str">
        <f>IFERROR(VLOOKUP($F21052,[1]Auteur!$1:$1048576,10,FALSE),"NOK")</f>
        <v>O</v>
      </c>
      <c r="M21052" s="8" t="str">
        <f>IFERROR(VLOOKUP($F21052,[1]Auteur!$1:$1048576,11,FALSE),"NOK")</f>
        <v>France</v>
      </c>
      <c r="N21052" s="8">
        <f>IFERROR(VLOOKUP($F21052,[1]Auteur!$1:$1048576,5,FALSE),"NOK")</f>
        <v>2001</v>
      </c>
      <c r="O21052" s="8" t="str">
        <f>IFERROR(VLOOKUP($F21052,[1]Auteur!$1:$1048576,6,FALSE),"NOK")</f>
        <v>Documentaire</v>
      </c>
      <c r="P21052" s="8" t="str">
        <f>IFERROR(VLOOKUP($F21052,[1]Auteur!$1:$1048576,12,FALSE),"NOK")</f>
        <v>O</v>
      </c>
      <c r="Q21052" s="8" t="str">
        <f>IFERROR(VLOOKUP($F21052,[1]Auteur!$1:$1048576,4,FALSE),"NOK")</f>
        <v>TELE BOCAL</v>
      </c>
    </row>
    <row r="21053" spans="1:17" x14ac:dyDescent="0.25">
      <c r="A21053" s="3">
        <v>44846</v>
      </c>
      <c r="B21053" s="4">
        <v>0.53553240740740737</v>
      </c>
      <c r="C21053" s="6" t="s">
        <v>2</v>
      </c>
      <c r="D21053" s="7">
        <f>MOD(B21054-log[[#This Row],[HEURE]],1)</f>
        <v>3.1759259259259265E-2</v>
      </c>
      <c r="E21053" s="6" t="s">
        <v>29</v>
      </c>
      <c r="F21053" s="6" t="str">
        <f>LEFT(E21053,SEARCH("(",E21053)-2)</f>
        <v>Paris Quartier 1 Jan 14 45'44 Act 1</v>
      </c>
      <c r="G21053" s="8" t="str">
        <f>IFERROR(VLOOKUP($F21053,[1]Auteur!$1:$1048576,2,FALSE),"NOK")</f>
        <v>Paris Quartier 1 Jan 14 Act 1</v>
      </c>
      <c r="H21053" s="8" t="str">
        <f>IFERROR(VLOOKUP($F21053,[1]Auteur!$1:$1048576,7,FALSE),"NOK")</f>
        <v>O</v>
      </c>
      <c r="I21053" s="8" t="str">
        <f>IFERROR(VLOOKUP($F21053,[1]Auteur!$1:$1048576,8,FALSE),"NOK")</f>
        <v>O</v>
      </c>
      <c r="J21053" s="8" t="str">
        <f>IFERROR(VLOOKUP($F21053,[1]Auteur!$1:$1048576,9,FALSE),"NOK")</f>
        <v>O</v>
      </c>
      <c r="K21053" s="8" t="str">
        <f>IFERROR(VLOOKUP($F21053,[1]Auteur!$1:$1048576,3,FALSE),"NOK")</f>
        <v>Richard Sovied</v>
      </c>
      <c r="L21053" s="8" t="str">
        <f>IFERROR(VLOOKUP($F21053,[1]Auteur!$1:$1048576,10,FALSE),"NOK")</f>
        <v>O</v>
      </c>
      <c r="M21053" s="8" t="str">
        <f>IFERROR(VLOOKUP($F21053,[1]Auteur!$1:$1048576,11,FALSE),"NOK")</f>
        <v>France</v>
      </c>
      <c r="N21053" s="8">
        <f>IFERROR(VLOOKUP($F21053,[1]Auteur!$1:$1048576,5,FALSE),"NOK")</f>
        <v>2014</v>
      </c>
      <c r="O21053" s="8" t="str">
        <f>IFERROR(VLOOKUP($F21053,[1]Auteur!$1:$1048576,6,FALSE),"NOK")</f>
        <v>Reportage</v>
      </c>
      <c r="P21053" s="8" t="str">
        <f>IFERROR(VLOOKUP($F21053,[1]Auteur!$1:$1048576,12,FALSE),"NOK")</f>
        <v>O</v>
      </c>
      <c r="Q21053" s="8" t="str">
        <f>IFERROR(VLOOKUP($F21053,[1]Auteur!$1:$1048576,4,FALSE),"NOK")</f>
        <v>TELE BOCAL</v>
      </c>
    </row>
    <row r="21054" spans="1:17" x14ac:dyDescent="0.25">
      <c r="A21054" s="3">
        <v>44846</v>
      </c>
      <c r="B21054" s="4">
        <v>0.56729166666666664</v>
      </c>
      <c r="C21054" s="6" t="s">
        <v>2</v>
      </c>
      <c r="D21054" s="7">
        <f>MOD(B21055-log[[#This Row],[HEURE]],1)</f>
        <v>3.3981481481481501E-2</v>
      </c>
      <c r="E21054" s="6" t="s">
        <v>51</v>
      </c>
      <c r="F21054" s="6" t="str">
        <f>LEFT(E21054,SEARCH("(",E21054)-2)</f>
        <v>ALUMINIUM-Le_Film_qui_vaccine_48'56</v>
      </c>
      <c r="G21054" s="8" t="str">
        <f>IFERROR(VLOOKUP($F21054,[1]Auteur!$1:$1048576,2,FALSE),"NOK")</f>
        <v>ALUMINIUM-Le Film qui vaccine</v>
      </c>
      <c r="H21054" s="8" t="str">
        <f>IFERROR(VLOOKUP($F21054,[1]Auteur!$1:$1048576,7,FALSE),"NOK")</f>
        <v>O</v>
      </c>
      <c r="I21054" s="8" t="str">
        <f>IFERROR(VLOOKUP($F21054,[1]Auteur!$1:$1048576,8,FALSE),"NOK")</f>
        <v>O</v>
      </c>
      <c r="J21054" s="8" t="str">
        <f>IFERROR(VLOOKUP($F21054,[1]Auteur!$1:$1048576,9,FALSE),"NOK")</f>
        <v>O</v>
      </c>
      <c r="K21054" s="8" t="str">
        <f>IFERROR(VLOOKUP($F21054,[1]Auteur!$1:$1048576,3,FALSE),"NOK")</f>
        <v>Philippe Radault</v>
      </c>
      <c r="L21054" s="8" t="str">
        <f>IFERROR(VLOOKUP($F21054,[1]Auteur!$1:$1048576,10,FALSE),"NOK")</f>
        <v>O</v>
      </c>
      <c r="M21054" s="8" t="str">
        <f>IFERROR(VLOOKUP($F21054,[1]Auteur!$1:$1048576,11,FALSE),"NOK")</f>
        <v>France</v>
      </c>
      <c r="N21054" s="8">
        <f>IFERROR(VLOOKUP($F21054,[1]Auteur!$1:$1048576,5,FALSE),"NOK")</f>
        <v>2017</v>
      </c>
      <c r="O21054" s="8" t="str">
        <f>IFERROR(VLOOKUP($F21054,[1]Auteur!$1:$1048576,6,FALSE),"NOK")</f>
        <v>Fiction</v>
      </c>
      <c r="P21054" s="8" t="str">
        <f>IFERROR(VLOOKUP($F21054,[1]Auteur!$1:$1048576,12,FALSE),"NOK")</f>
        <v>O</v>
      </c>
      <c r="Q21054" s="8" t="str">
        <f>IFERROR(VLOOKUP($F21054,[1]Auteur!$1:$1048576,4,FALSE),"NOK")</f>
        <v>RAD Films</v>
      </c>
    </row>
    <row r="21055" spans="1:17" x14ac:dyDescent="0.25">
      <c r="A21055" s="3">
        <v>44846</v>
      </c>
      <c r="B21055" s="4">
        <v>0.60127314814814814</v>
      </c>
      <c r="C21055" s="6" t="s">
        <v>2</v>
      </c>
      <c r="D21055" s="7">
        <f>MOD(B21056-log[[#This Row],[HEURE]],1)</f>
        <v>3.4548611111111072E-2</v>
      </c>
      <c r="E21055" s="6" t="s">
        <v>173</v>
      </c>
      <c r="F21055" s="6" t="str">
        <f>LEFT(E21055,SEARCH("(",E21055)-2)</f>
        <v>Bocal 68 déc 01</v>
      </c>
      <c r="G21055" s="8" t="str">
        <f>IFERROR(VLOOKUP($F21055,[1]Auteur!$1:$1048576,2,FALSE),"NOK")</f>
        <v>Bocal 68 déc 01</v>
      </c>
      <c r="H21055" s="8" t="str">
        <f>IFERROR(VLOOKUP($F21055,[1]Auteur!$1:$1048576,7,FALSE),"NOK")</f>
        <v>O</v>
      </c>
      <c r="I21055" s="8" t="str">
        <f>IFERROR(VLOOKUP($F21055,[1]Auteur!$1:$1048576,8,FALSE),"NOK")</f>
        <v>O</v>
      </c>
      <c r="J21055" s="8" t="str">
        <f>IFERROR(VLOOKUP($F21055,[1]Auteur!$1:$1048576,9,FALSE),"NOK")</f>
        <v>O</v>
      </c>
      <c r="K21055" s="8" t="str">
        <f>IFERROR(VLOOKUP($F21055,[1]Auteur!$1:$1048576,3,FALSE),"NOK")</f>
        <v>Richard Sovied</v>
      </c>
      <c r="L21055" s="8" t="str">
        <f>IFERROR(VLOOKUP($F21055,[1]Auteur!$1:$1048576,10,FALSE),"NOK")</f>
        <v>O</v>
      </c>
      <c r="M21055" s="8" t="str">
        <f>IFERROR(VLOOKUP($F21055,[1]Auteur!$1:$1048576,11,FALSE),"NOK")</f>
        <v>France</v>
      </c>
      <c r="N21055" s="8">
        <f>IFERROR(VLOOKUP($F21055,[1]Auteur!$1:$1048576,5,FALSE),"NOK")</f>
        <v>2001</v>
      </c>
      <c r="O21055" s="8" t="str">
        <f>IFERROR(VLOOKUP($F21055,[1]Auteur!$1:$1048576,6,FALSE),"NOK")</f>
        <v>Documentaire</v>
      </c>
      <c r="P21055" s="8" t="str">
        <f>IFERROR(VLOOKUP($F21055,[1]Auteur!$1:$1048576,12,FALSE),"NOK")</f>
        <v>O</v>
      </c>
      <c r="Q21055" s="8" t="str">
        <f>IFERROR(VLOOKUP($F21055,[1]Auteur!$1:$1048576,4,FALSE),"NOK")</f>
        <v>TELE BOCAL</v>
      </c>
    </row>
    <row r="21056" spans="1:17" x14ac:dyDescent="0.25">
      <c r="A21056" s="3">
        <v>44846</v>
      </c>
      <c r="B21056" s="4">
        <v>0.63582175925925921</v>
      </c>
      <c r="C21056" s="6" t="s">
        <v>2</v>
      </c>
      <c r="D21056" s="7">
        <f>MOD(B21057-log[[#This Row],[HEURE]],1)</f>
        <v>4.0625000000000022E-2</v>
      </c>
      <c r="E21056" s="6" t="s">
        <v>7</v>
      </c>
      <c r="F21056" s="6" t="str">
        <f>LEFT(E21056,SEARCH("(",E21056)-2)</f>
        <v>Abrafaitcourt 30 janvier 17 58'29</v>
      </c>
      <c r="G21056" s="8" t="str">
        <f>IFERROR(VLOOKUP($F21056,[1]Auteur!$1:$1048576,2,FALSE),"NOK")</f>
        <v>Abrafaitcourt 30 janvier 17</v>
      </c>
      <c r="H21056" s="8" t="str">
        <f>IFERROR(VLOOKUP($F21056,[1]Auteur!$1:$1048576,7,FALSE),"NOK")</f>
        <v>O</v>
      </c>
      <c r="I21056" s="8" t="str">
        <f>IFERROR(VLOOKUP($F21056,[1]Auteur!$1:$1048576,8,FALSE),"NOK")</f>
        <v>O</v>
      </c>
      <c r="J21056" s="8" t="str">
        <f>IFERROR(VLOOKUP($F21056,[1]Auteur!$1:$1048576,9,FALSE),"NOK")</f>
        <v>O</v>
      </c>
      <c r="K21056" s="8" t="str">
        <f>IFERROR(VLOOKUP($F21056,[1]Auteur!$1:$1048576,3,FALSE),"NOK")</f>
        <v>Richard Sovied</v>
      </c>
      <c r="L21056" s="8" t="str">
        <f>IFERROR(VLOOKUP($F21056,[1]Auteur!$1:$1048576,10,FALSE),"NOK")</f>
        <v>O</v>
      </c>
      <c r="M21056" s="8" t="str">
        <f>IFERROR(VLOOKUP($F21056,[1]Auteur!$1:$1048576,11,FALSE),"NOK")</f>
        <v>France</v>
      </c>
      <c r="N21056" s="8">
        <f>IFERROR(VLOOKUP($F21056,[1]Auteur!$1:$1048576,5,FALSE),"NOK")</f>
        <v>2017</v>
      </c>
      <c r="O21056" s="8" t="str">
        <f>IFERROR(VLOOKUP($F21056,[1]Auteur!$1:$1048576,6,FALSE),"NOK")</f>
        <v>Reportage</v>
      </c>
      <c r="P21056" s="8" t="str">
        <f>IFERROR(VLOOKUP($F21056,[1]Auteur!$1:$1048576,12,FALSE),"NOK")</f>
        <v>O</v>
      </c>
      <c r="Q21056" s="8" t="str">
        <f>IFERROR(VLOOKUP($F21056,[1]Auteur!$1:$1048576,4,FALSE),"NOK")</f>
        <v>TELE BOCAL</v>
      </c>
    </row>
    <row r="21057" spans="1:17" x14ac:dyDescent="0.25">
      <c r="A21057" s="3">
        <v>44846</v>
      </c>
      <c r="B21057" s="4">
        <v>0.67644675925925923</v>
      </c>
      <c r="C21057" s="6" t="s">
        <v>2</v>
      </c>
      <c r="D21057" s="7">
        <f>MOD(B21058-log[[#This Row],[HEURE]],1)</f>
        <v>2.8634259259259331E-2</v>
      </c>
      <c r="E21057" s="6" t="s">
        <v>146</v>
      </c>
      <c r="F21057" s="6" t="str">
        <f>LEFT(E21057,SEARCH("(",E21057)-2)</f>
        <v>virage a droite 41'14</v>
      </c>
      <c r="G21057" s="8" t="str">
        <f>IFERROR(VLOOKUP($F21057,[1]Auteur!$1:$1048576,2,FALSE),"NOK")</f>
        <v>virage a droite</v>
      </c>
      <c r="H21057" s="8" t="str">
        <f>IFERROR(VLOOKUP($F21057,[1]Auteur!$1:$1048576,7,FALSE),"NOK")</f>
        <v>O</v>
      </c>
      <c r="I21057" s="8" t="str">
        <f>IFERROR(VLOOKUP($F21057,[1]Auteur!$1:$1048576,8,FALSE),"NOK")</f>
        <v>O</v>
      </c>
      <c r="J21057" s="8" t="str">
        <f>IFERROR(VLOOKUP($F21057,[1]Auteur!$1:$1048576,9,FALSE),"NOK")</f>
        <v>O</v>
      </c>
      <c r="K21057" s="8" t="str">
        <f>IFERROR(VLOOKUP($F21057,[1]Auteur!$1:$1048576,3,FALSE),"NOK")</f>
        <v>Richard Sovied</v>
      </c>
      <c r="L21057" s="8" t="str">
        <f>IFERROR(VLOOKUP($F21057,[1]Auteur!$1:$1048576,10,FALSE),"NOK")</f>
        <v>O</v>
      </c>
      <c r="M21057" s="8" t="str">
        <f>IFERROR(VLOOKUP($F21057,[1]Auteur!$1:$1048576,11,FALSE),"NOK")</f>
        <v>France</v>
      </c>
      <c r="N21057" s="8">
        <f>IFERROR(VLOOKUP($F21057,[1]Auteur!$1:$1048576,5,FALSE),"NOK")</f>
        <v>2012</v>
      </c>
      <c r="O21057" s="8" t="str">
        <f>IFERROR(VLOOKUP($F21057,[1]Auteur!$1:$1048576,6,FALSE),"NOK")</f>
        <v>Documentaire</v>
      </c>
      <c r="P21057" s="8" t="str">
        <f>IFERROR(VLOOKUP($F21057,[1]Auteur!$1:$1048576,12,FALSE),"NOK")</f>
        <v>O</v>
      </c>
      <c r="Q21057" s="8" t="str">
        <f>IFERROR(VLOOKUP($F21057,[1]Auteur!$1:$1048576,4,FALSE),"NOK")</f>
        <v>TELE BOCAL</v>
      </c>
    </row>
    <row r="21058" spans="1:17" x14ac:dyDescent="0.25">
      <c r="A21058" s="3">
        <v>44846</v>
      </c>
      <c r="B21058" s="4">
        <v>0.70508101851851857</v>
      </c>
      <c r="C21058" s="6" t="s">
        <v>2</v>
      </c>
      <c r="D21058" s="7">
        <f>MOD(B21059-log[[#This Row],[HEURE]],1)</f>
        <v>2.7719907407407374E-2</v>
      </c>
      <c r="E21058" s="6" t="s">
        <v>108</v>
      </c>
      <c r="F21058" s="6" t="str">
        <f>LEFT(E21058,SEARCH("(",E21058)-2)</f>
        <v>Paris Quartier 8 Avril 13 39'55 Act 2</v>
      </c>
      <c r="G21058" s="8" t="str">
        <f>IFERROR(VLOOKUP($F21058,[1]Auteur!$1:$1048576,2,FALSE),"NOK")</f>
        <v>Paris Quartier 8 Avril 13 Act 2</v>
      </c>
      <c r="H21058" s="8" t="str">
        <f>IFERROR(VLOOKUP($F21058,[1]Auteur!$1:$1048576,7,FALSE),"NOK")</f>
        <v>O</v>
      </c>
      <c r="I21058" s="8" t="str">
        <f>IFERROR(VLOOKUP($F21058,[1]Auteur!$1:$1048576,8,FALSE),"NOK")</f>
        <v>Act 2</v>
      </c>
      <c r="J21058" s="8" t="str">
        <f>IFERROR(VLOOKUP($F21058,[1]Auteur!$1:$1048576,9,FALSE),"NOK")</f>
        <v>O</v>
      </c>
      <c r="K21058" s="8" t="str">
        <f>IFERROR(VLOOKUP($F21058,[1]Auteur!$1:$1048576,3,FALSE),"NOK")</f>
        <v>Richard Sovied</v>
      </c>
      <c r="L21058" s="8" t="str">
        <f>IFERROR(VLOOKUP($F21058,[1]Auteur!$1:$1048576,10,FALSE),"NOK")</f>
        <v>O</v>
      </c>
      <c r="M21058" s="8" t="str">
        <f>IFERROR(VLOOKUP($F21058,[1]Auteur!$1:$1048576,11,FALSE),"NOK")</f>
        <v>France</v>
      </c>
      <c r="N21058" s="8">
        <f>IFERROR(VLOOKUP($F21058,[1]Auteur!$1:$1048576,5,FALSE),"NOK")</f>
        <v>2013</v>
      </c>
      <c r="O21058" s="8" t="str">
        <f>IFERROR(VLOOKUP($F21058,[1]Auteur!$1:$1048576,6,FALSE),"NOK")</f>
        <v>Documentaire</v>
      </c>
      <c r="P21058" s="8" t="str">
        <f>IFERROR(VLOOKUP($F21058,[1]Auteur!$1:$1048576,12,FALSE),"NOK")</f>
        <v>O</v>
      </c>
      <c r="Q21058" s="8" t="str">
        <f>IFERROR(VLOOKUP($F21058,[1]Auteur!$1:$1048576,4,FALSE),"NOK")</f>
        <v>TELE BOCAL</v>
      </c>
    </row>
    <row r="21059" spans="1:17" x14ac:dyDescent="0.25">
      <c r="A21059" s="3">
        <v>44846</v>
      </c>
      <c r="B21059" s="4">
        <v>0.73280092592592594</v>
      </c>
      <c r="C21059" s="6" t="s">
        <v>2</v>
      </c>
      <c r="D21059" s="7">
        <f>MOD(B21060-log[[#This Row],[HEURE]],1)</f>
        <v>3.9560185185185226E-2</v>
      </c>
      <c r="E21059" s="6" t="s">
        <v>116</v>
      </c>
      <c r="F21059" s="6" t="str">
        <f>LEFT(E21059,SEARCH("(",E21059)-2)</f>
        <v>Dans l'atelier Jacques Pasquier 56'57</v>
      </c>
      <c r="G21059" s="8" t="str">
        <f>IFERROR(VLOOKUP($F21059,[1]Auteur!$1:$1048576,2,FALSE),"NOK")</f>
        <v>Dans l'atelier Jacques Pasquier</v>
      </c>
      <c r="H21059" s="8" t="str">
        <f>IFERROR(VLOOKUP($F21059,[1]Auteur!$1:$1048576,7,FALSE),"NOK")</f>
        <v>O</v>
      </c>
      <c r="I21059" s="8" t="str">
        <f>IFERROR(VLOOKUP($F21059,[1]Auteur!$1:$1048576,8,FALSE),"NOK")</f>
        <v>O</v>
      </c>
      <c r="J21059" s="8" t="str">
        <f>IFERROR(VLOOKUP($F21059,[1]Auteur!$1:$1048576,9,FALSE),"NOK")</f>
        <v>O</v>
      </c>
      <c r="K21059" s="8" t="str">
        <f>IFERROR(VLOOKUP($F21059,[1]Auteur!$1:$1048576,3,FALSE),"NOK")</f>
        <v>Sonia Cantalapiedra</v>
      </c>
      <c r="L21059" s="8" t="str">
        <f>IFERROR(VLOOKUP($F21059,[1]Auteur!$1:$1048576,10,FALSE),"NOK")</f>
        <v>O</v>
      </c>
      <c r="M21059" s="8" t="str">
        <f>IFERROR(VLOOKUP($F21059,[1]Auteur!$1:$1048576,11,FALSE),"NOK")</f>
        <v>France</v>
      </c>
      <c r="N21059" s="8">
        <f>IFERROR(VLOOKUP($F21059,[1]Auteur!$1:$1048576,5,FALSE),"NOK")</f>
        <v>2010</v>
      </c>
      <c r="O21059" s="8" t="str">
        <f>IFERROR(VLOOKUP($F21059,[1]Auteur!$1:$1048576,6,FALSE),"NOK")</f>
        <v>Documentaire</v>
      </c>
      <c r="P21059" s="8" t="str">
        <f>IFERROR(VLOOKUP($F21059,[1]Auteur!$1:$1048576,12,FALSE),"NOK")</f>
        <v>O</v>
      </c>
      <c r="Q21059" s="8" t="str">
        <f>IFERROR(VLOOKUP($F21059,[1]Auteur!$1:$1048576,4,FALSE),"NOK")</f>
        <v>Les films d'un jour</v>
      </c>
    </row>
    <row r="21060" spans="1:17" x14ac:dyDescent="0.25">
      <c r="A21060" s="3">
        <v>44846</v>
      </c>
      <c r="B21060" s="4">
        <v>0.77236111111111116</v>
      </c>
      <c r="C21060" s="6" t="s">
        <v>2</v>
      </c>
      <c r="D21060" s="7">
        <f>MOD(B21061-log[[#This Row],[HEURE]],1)</f>
        <v>3.7418981481481373E-2</v>
      </c>
      <c r="E21060" s="6" t="s">
        <v>174</v>
      </c>
      <c r="F21060" s="6" t="str">
        <f>LEFT(E21060,SEARCH("(",E21060)-2)</f>
        <v>Bocal 69 jan 02</v>
      </c>
      <c r="G21060" s="8" t="str">
        <f>IFERROR(VLOOKUP($F21060,[1]Auteur!$1:$1048576,2,FALSE),"NOK")</f>
        <v>Bocal 69 jan 02</v>
      </c>
      <c r="H21060" s="8" t="str">
        <f>IFERROR(VLOOKUP($F21060,[1]Auteur!$1:$1048576,7,FALSE),"NOK")</f>
        <v>O</v>
      </c>
      <c r="I21060" s="8" t="str">
        <f>IFERROR(VLOOKUP($F21060,[1]Auteur!$1:$1048576,8,FALSE),"NOK")</f>
        <v>O</v>
      </c>
      <c r="J21060" s="8" t="str">
        <f>IFERROR(VLOOKUP($F21060,[1]Auteur!$1:$1048576,9,FALSE),"NOK")</f>
        <v>O</v>
      </c>
      <c r="K21060" s="8" t="str">
        <f>IFERROR(VLOOKUP($F21060,[1]Auteur!$1:$1048576,3,FALSE),"NOK")</f>
        <v>Richard Sovied</v>
      </c>
      <c r="L21060" s="8" t="str">
        <f>IFERROR(VLOOKUP($F21060,[1]Auteur!$1:$1048576,10,FALSE),"NOK")</f>
        <v>O</v>
      </c>
      <c r="M21060" s="8" t="str">
        <f>IFERROR(VLOOKUP($F21060,[1]Auteur!$1:$1048576,11,FALSE),"NOK")</f>
        <v>France</v>
      </c>
      <c r="N21060" s="8">
        <f>IFERROR(VLOOKUP($F21060,[1]Auteur!$1:$1048576,5,FALSE),"NOK")</f>
        <v>2002</v>
      </c>
      <c r="O21060" s="8" t="str">
        <f>IFERROR(VLOOKUP($F21060,[1]Auteur!$1:$1048576,6,FALSE),"NOK")</f>
        <v>Documentaire</v>
      </c>
      <c r="P21060" s="8" t="str">
        <f>IFERROR(VLOOKUP($F21060,[1]Auteur!$1:$1048576,12,FALSE),"NOK")</f>
        <v>O</v>
      </c>
      <c r="Q21060" s="8" t="str">
        <f>IFERROR(VLOOKUP($F21060,[1]Auteur!$1:$1048576,4,FALSE),"NOK")</f>
        <v>TELE BOCAL</v>
      </c>
    </row>
    <row r="21061" spans="1:17" x14ac:dyDescent="0.25">
      <c r="A21061" s="3">
        <v>44846</v>
      </c>
      <c r="B21061" s="4">
        <v>0.80978009259259254</v>
      </c>
      <c r="C21061" s="6" t="s">
        <v>2</v>
      </c>
      <c r="D21061" s="7">
        <f>MOD(B21062-log[[#This Row],[HEURE]],1)</f>
        <v>5.2013888888888915E-2</v>
      </c>
      <c r="E21061" s="6" t="s">
        <v>175</v>
      </c>
      <c r="F21061" s="6" t="str">
        <f>LEFT(E21061,SEARCH("(",E21061)-2)</f>
        <v>Bocal 70 fév 02</v>
      </c>
      <c r="G21061" s="8" t="str">
        <f>IFERROR(VLOOKUP($F21061,[1]Auteur!$1:$1048576,2,FALSE),"NOK")</f>
        <v>Bocal 70 fév 02</v>
      </c>
      <c r="H21061" s="8" t="str">
        <f>IFERROR(VLOOKUP($F21061,[1]Auteur!$1:$1048576,7,FALSE),"NOK")</f>
        <v>O</v>
      </c>
      <c r="I21061" s="8" t="str">
        <f>IFERROR(VLOOKUP($F21061,[1]Auteur!$1:$1048576,8,FALSE),"NOK")</f>
        <v>O</v>
      </c>
      <c r="J21061" s="8" t="str">
        <f>IFERROR(VLOOKUP($F21061,[1]Auteur!$1:$1048576,9,FALSE),"NOK")</f>
        <v>O</v>
      </c>
      <c r="K21061" s="8" t="str">
        <f>IFERROR(VLOOKUP($F21061,[1]Auteur!$1:$1048576,3,FALSE),"NOK")</f>
        <v>Richard Sovied</v>
      </c>
      <c r="L21061" s="8" t="str">
        <f>IFERROR(VLOOKUP($F21061,[1]Auteur!$1:$1048576,10,FALSE),"NOK")</f>
        <v>O</v>
      </c>
      <c r="M21061" s="8" t="str">
        <f>IFERROR(VLOOKUP($F21061,[1]Auteur!$1:$1048576,11,FALSE),"NOK")</f>
        <v>France</v>
      </c>
      <c r="N21061" s="8">
        <f>IFERROR(VLOOKUP($F21061,[1]Auteur!$1:$1048576,5,FALSE),"NOK")</f>
        <v>2002</v>
      </c>
      <c r="O21061" s="8" t="str">
        <f>IFERROR(VLOOKUP($F21061,[1]Auteur!$1:$1048576,6,FALSE),"NOK")</f>
        <v>Documentaire</v>
      </c>
      <c r="P21061" s="8" t="str">
        <f>IFERROR(VLOOKUP($F21061,[1]Auteur!$1:$1048576,12,FALSE),"NOK")</f>
        <v>O</v>
      </c>
      <c r="Q21061" s="8" t="str">
        <f>IFERROR(VLOOKUP($F21061,[1]Auteur!$1:$1048576,4,FALSE),"NOK")</f>
        <v>TELE BOCAL</v>
      </c>
    </row>
    <row r="21062" spans="1:17" x14ac:dyDescent="0.25">
      <c r="A21062" s="3">
        <v>44846</v>
      </c>
      <c r="B21062" s="4">
        <v>0.86179398148148145</v>
      </c>
      <c r="C21062" s="6" t="s">
        <v>2</v>
      </c>
      <c r="D21062" s="7">
        <f>MOD(B21063-log[[#This Row],[HEURE]],1)</f>
        <v>4.4641203703703725E-2</v>
      </c>
      <c r="E21062" s="6" t="s">
        <v>175</v>
      </c>
      <c r="F21062" s="6" t="str">
        <f>LEFT(E21062,SEARCH("(",E21062)-2)</f>
        <v>Bocal 70 fév 02</v>
      </c>
      <c r="G21062" s="8" t="str">
        <f>IFERROR(VLOOKUP($F21062,[1]Auteur!$1:$1048576,2,FALSE),"NOK")</f>
        <v>Bocal 70 fév 02</v>
      </c>
      <c r="H21062" s="8" t="str">
        <f>IFERROR(VLOOKUP($F21062,[1]Auteur!$1:$1048576,7,FALSE),"NOK")</f>
        <v>O</v>
      </c>
      <c r="I21062" s="8" t="str">
        <f>IFERROR(VLOOKUP($F21062,[1]Auteur!$1:$1048576,8,FALSE),"NOK")</f>
        <v>O</v>
      </c>
      <c r="J21062" s="8" t="str">
        <f>IFERROR(VLOOKUP($F21062,[1]Auteur!$1:$1048576,9,FALSE),"NOK")</f>
        <v>O</v>
      </c>
      <c r="K21062" s="8" t="str">
        <f>IFERROR(VLOOKUP($F21062,[1]Auteur!$1:$1048576,3,FALSE),"NOK")</f>
        <v>Richard Sovied</v>
      </c>
      <c r="L21062" s="8" t="str">
        <f>IFERROR(VLOOKUP($F21062,[1]Auteur!$1:$1048576,10,FALSE),"NOK")</f>
        <v>O</v>
      </c>
      <c r="M21062" s="8" t="str">
        <f>IFERROR(VLOOKUP($F21062,[1]Auteur!$1:$1048576,11,FALSE),"NOK")</f>
        <v>France</v>
      </c>
      <c r="N21062" s="8">
        <f>IFERROR(VLOOKUP($F21062,[1]Auteur!$1:$1048576,5,FALSE),"NOK")</f>
        <v>2002</v>
      </c>
      <c r="O21062" s="8" t="str">
        <f>IFERROR(VLOOKUP($F21062,[1]Auteur!$1:$1048576,6,FALSE),"NOK")</f>
        <v>Documentaire</v>
      </c>
      <c r="P21062" s="8" t="str">
        <f>IFERROR(VLOOKUP($F21062,[1]Auteur!$1:$1048576,12,FALSE),"NOK")</f>
        <v>O</v>
      </c>
      <c r="Q21062" s="8" t="str">
        <f>IFERROR(VLOOKUP($F21062,[1]Auteur!$1:$1048576,4,FALSE),"NOK")</f>
        <v>TELE BOCAL</v>
      </c>
    </row>
    <row r="21063" spans="1:17" x14ac:dyDescent="0.25">
      <c r="A21063" s="3">
        <v>44846</v>
      </c>
      <c r="B21063" s="4">
        <v>0.90643518518518518</v>
      </c>
      <c r="C21063" s="6" t="s">
        <v>2</v>
      </c>
      <c r="D21063" s="7">
        <f>MOD(B21064-log[[#This Row],[HEURE]],1)</f>
        <v>4.2222222222222272E-2</v>
      </c>
      <c r="E21063" s="6" t="s">
        <v>176</v>
      </c>
      <c r="F21063" s="6" t="str">
        <f>LEFT(E21063,SEARCH("(",E21063)-2)</f>
        <v>Bocal 71 mars 02</v>
      </c>
      <c r="G21063" s="8" t="str">
        <f>IFERROR(VLOOKUP($F21063,[1]Auteur!$1:$1048576,2,FALSE),"NOK")</f>
        <v>Bocal 71 mars 02</v>
      </c>
      <c r="H21063" s="8" t="str">
        <f>IFERROR(VLOOKUP($F21063,[1]Auteur!$1:$1048576,7,FALSE),"NOK")</f>
        <v>O</v>
      </c>
      <c r="I21063" s="8" t="str">
        <f>IFERROR(VLOOKUP($F21063,[1]Auteur!$1:$1048576,8,FALSE),"NOK")</f>
        <v>O</v>
      </c>
      <c r="J21063" s="8" t="str">
        <f>IFERROR(VLOOKUP($F21063,[1]Auteur!$1:$1048576,9,FALSE),"NOK")</f>
        <v>O</v>
      </c>
      <c r="K21063" s="8" t="str">
        <f>IFERROR(VLOOKUP($F21063,[1]Auteur!$1:$1048576,3,FALSE),"NOK")</f>
        <v>Richard Sovied</v>
      </c>
      <c r="L21063" s="8" t="str">
        <f>IFERROR(VLOOKUP($F21063,[1]Auteur!$1:$1048576,10,FALSE),"NOK")</f>
        <v>O</v>
      </c>
      <c r="M21063" s="8" t="str">
        <f>IFERROR(VLOOKUP($F21063,[1]Auteur!$1:$1048576,11,FALSE),"NOK")</f>
        <v>France</v>
      </c>
      <c r="N21063" s="8">
        <f>IFERROR(VLOOKUP($F21063,[1]Auteur!$1:$1048576,5,FALSE),"NOK")</f>
        <v>2002</v>
      </c>
      <c r="O21063" s="8" t="str">
        <f>IFERROR(VLOOKUP($F21063,[1]Auteur!$1:$1048576,6,FALSE),"NOK")</f>
        <v>Documentaire</v>
      </c>
      <c r="P21063" s="8" t="str">
        <f>IFERROR(VLOOKUP($F21063,[1]Auteur!$1:$1048576,12,FALSE),"NOK")</f>
        <v>O</v>
      </c>
      <c r="Q21063" s="8" t="str">
        <f>IFERROR(VLOOKUP($F21063,[1]Auteur!$1:$1048576,4,FALSE),"NOK")</f>
        <v>TELE BOCAL</v>
      </c>
    </row>
    <row r="21064" spans="1:17" x14ac:dyDescent="0.25">
      <c r="A21064" s="3">
        <v>44846</v>
      </c>
      <c r="B21064" s="4">
        <v>0.94865740740740745</v>
      </c>
      <c r="C21064" s="6" t="s">
        <v>2</v>
      </c>
      <c r="D21064" s="7">
        <f>MOD(B21065-log[[#This Row],[HEURE]],1)</f>
        <v>3.9594907407407343E-2</v>
      </c>
      <c r="E21064" s="6" t="s">
        <v>177</v>
      </c>
      <c r="F21064" s="6" t="str">
        <f>LEFT(E21064,SEARCH("(",E21064)-2)</f>
        <v>02-Au sommet d'une colline-57'00</v>
      </c>
      <c r="G21064" s="8" t="str">
        <f>IFERROR(VLOOKUP($F21064,[1]Auteur!$1:$1048576,2,FALSE),"NOK")</f>
        <v>Au sommet d'une colline</v>
      </c>
      <c r="H21064" s="8" t="str">
        <f>IFERROR(VLOOKUP($F21064,[1]Auteur!$1:$1048576,7,FALSE),"NOK")</f>
        <v>O</v>
      </c>
      <c r="I21064" s="8" t="str">
        <f>IFERROR(VLOOKUP($F21064,[1]Auteur!$1:$1048576,8,FALSE),"NOK")</f>
        <v>O</v>
      </c>
      <c r="J21064" s="8" t="str">
        <f>IFERROR(VLOOKUP($F21064,[1]Auteur!$1:$1048576,9,FALSE),"NOK")</f>
        <v>O</v>
      </c>
      <c r="K21064" s="8" t="str">
        <f>IFERROR(VLOOKUP($F21064,[1]Auteur!$1:$1048576,3,FALSE),"NOK")</f>
        <v>Charlotte Ramette</v>
      </c>
      <c r="L21064" s="8" t="str">
        <f>IFERROR(VLOOKUP($F21064,[1]Auteur!$1:$1048576,10,FALSE),"NOK")</f>
        <v>O</v>
      </c>
      <c r="M21064" s="8" t="str">
        <f>IFERROR(VLOOKUP($F21064,[1]Auteur!$1:$1048576,11,FALSE),"NOK")</f>
        <v>France</v>
      </c>
      <c r="N21064" s="8">
        <f>IFERROR(VLOOKUP($F21064,[1]Auteur!$1:$1048576,5,FALSE),"NOK")</f>
        <v>2007</v>
      </c>
      <c r="O21064" s="8" t="str">
        <f>IFERROR(VLOOKUP($F21064,[1]Auteur!$1:$1048576,6,FALSE),"NOK")</f>
        <v>Documentaire</v>
      </c>
      <c r="P21064" s="8" t="str">
        <f>IFERROR(VLOOKUP($F21064,[1]Auteur!$1:$1048576,12,FALSE),"NOK")</f>
        <v>O</v>
      </c>
      <c r="Q21064" s="8" t="str">
        <f>IFERROR(VLOOKUP($F21064,[1]Auteur!$1:$1048576,4,FALSE),"NOK")</f>
        <v>Cpsi Vidéo Production</v>
      </c>
    </row>
    <row r="21065" spans="1:17" x14ac:dyDescent="0.25">
      <c r="A21065" s="3">
        <v>44846</v>
      </c>
      <c r="B21065" s="4">
        <v>0.98825231481481479</v>
      </c>
      <c r="C21065" s="6" t="s">
        <v>2</v>
      </c>
      <c r="D21065" s="7">
        <f>MOD(B21066-log[[#This Row],[HEURE]],1)</f>
        <v>2.4895833333333339E-2</v>
      </c>
      <c r="E21065" s="6" t="s">
        <v>178</v>
      </c>
      <c r="F21065" s="6" t="str">
        <f>LEFT(E21065,SEARCH("(",E21065)-2)</f>
        <v>Paris Quartier 11 Sep 2015 32'03</v>
      </c>
      <c r="G21065" s="8" t="str">
        <f>IFERROR(VLOOKUP($F21065,[1]Auteur!$1:$1048576,2,FALSE),"NOK")</f>
        <v xml:space="preserve">Paris Quartier 11 Sep 2015 </v>
      </c>
      <c r="H21065" s="8" t="str">
        <f>IFERROR(VLOOKUP($F21065,[1]Auteur!$1:$1048576,7,FALSE),"NOK")</f>
        <v>O</v>
      </c>
      <c r="I21065" s="8" t="str">
        <f>IFERROR(VLOOKUP($F21065,[1]Auteur!$1:$1048576,8,FALSE),"NOK")</f>
        <v>O</v>
      </c>
      <c r="J21065" s="8" t="str">
        <f>IFERROR(VLOOKUP($F21065,[1]Auteur!$1:$1048576,9,FALSE),"NOK")</f>
        <v>O</v>
      </c>
      <c r="K21065" s="8" t="str">
        <f>IFERROR(VLOOKUP($F21065,[1]Auteur!$1:$1048576,3,FALSE),"NOK")</f>
        <v>Richard Sovied</v>
      </c>
      <c r="L21065" s="8" t="str">
        <f>IFERROR(VLOOKUP($F21065,[1]Auteur!$1:$1048576,10,FALSE),"NOK")</f>
        <v>O</v>
      </c>
      <c r="M21065" s="8" t="str">
        <f>IFERROR(VLOOKUP($F21065,[1]Auteur!$1:$1048576,11,FALSE),"NOK")</f>
        <v>France</v>
      </c>
      <c r="N21065" s="8">
        <f>IFERROR(VLOOKUP($F21065,[1]Auteur!$1:$1048576,5,FALSE),"NOK")</f>
        <v>2016</v>
      </c>
      <c r="O21065" s="8" t="str">
        <f>IFERROR(VLOOKUP($F21065,[1]Auteur!$1:$1048576,6,FALSE),"NOK")</f>
        <v>Documentaire</v>
      </c>
      <c r="P21065" s="8" t="str">
        <f>IFERROR(VLOOKUP($F21065,[1]Auteur!$1:$1048576,12,FALSE),"NOK")</f>
        <v>O</v>
      </c>
      <c r="Q21065" s="8" t="str">
        <f>IFERROR(VLOOKUP($F21065,[1]Auteur!$1:$1048576,4,FALSE),"NOK")</f>
        <v>TELE BOCAL</v>
      </c>
    </row>
    <row r="21066" spans="1:17" x14ac:dyDescent="0.25">
      <c r="A21066" s="3">
        <v>44847</v>
      </c>
      <c r="B21066" s="4">
        <v>1.3148148148148148E-2</v>
      </c>
      <c r="C21066" s="6" t="s">
        <v>2</v>
      </c>
      <c r="D21066" s="7">
        <f>MOD(B21067-log[[#This Row],[HEURE]],1)</f>
        <v>8.2175925925925819E-4</v>
      </c>
      <c r="E21066" s="6" t="s">
        <v>3</v>
      </c>
      <c r="F21066" s="6" t="str">
        <f>LEFT(E21066,SEARCH("(",E21066)-2)</f>
        <v>Intro bocal canal 31</v>
      </c>
      <c r="G21066" s="8" t="str">
        <f>IFERROR(VLOOKUP($F21066,[1]Auteur!$1:$1048576,2,FALSE),"NOK")</f>
        <v>INTRO BOCAL CANAL 31</v>
      </c>
      <c r="H21066" s="8" t="str">
        <f>IFERROR(VLOOKUP($F21066,[1]Auteur!$1:$1048576,7,FALSE),"NOK")</f>
        <v>O</v>
      </c>
      <c r="I21066" s="8" t="str">
        <f>IFERROR(VLOOKUP($F21066,[1]Auteur!$1:$1048576,8,FALSE),"NOK")</f>
        <v>O</v>
      </c>
      <c r="J21066" s="8" t="str">
        <f>IFERROR(VLOOKUP($F21066,[1]Auteur!$1:$1048576,9,FALSE),"NOK")</f>
        <v>O</v>
      </c>
      <c r="K21066" s="8" t="str">
        <f>IFERROR(VLOOKUP($F21066,[1]Auteur!$1:$1048576,3,FALSE),"NOK")</f>
        <v>Richard Sovied</v>
      </c>
      <c r="L21066" s="8" t="str">
        <f>IFERROR(VLOOKUP($F21066,[1]Auteur!$1:$1048576,10,FALSE),"NOK")</f>
        <v>O</v>
      </c>
      <c r="M21066" s="8" t="str">
        <f>IFERROR(VLOOKUP($F21066,[1]Auteur!$1:$1048576,11,FALSE),"NOK")</f>
        <v>France</v>
      </c>
      <c r="N21066" s="8">
        <f>IFERROR(VLOOKUP($F21066,[1]Auteur!$1:$1048576,5,FALSE),"NOK")</f>
        <v>2015</v>
      </c>
      <c r="O21066" s="8" t="str">
        <f>IFERROR(VLOOKUP($F21066,[1]Auteur!$1:$1048576,6,FALSE),"NOK")</f>
        <v>Jingles</v>
      </c>
      <c r="P21066" s="8" t="str">
        <f>IFERROR(VLOOKUP($F21066,[1]Auteur!$1:$1048576,12,FALSE),"NOK")</f>
        <v>O</v>
      </c>
      <c r="Q21066" s="8" t="str">
        <f>IFERROR(VLOOKUP($F21066,[1]Auteur!$1:$1048576,4,FALSE),"NOK")</f>
        <v>TELE BOCAL</v>
      </c>
    </row>
    <row r="21067" spans="1:17" x14ac:dyDescent="0.25">
      <c r="A21067" s="3">
        <v>44847</v>
      </c>
      <c r="B21067" s="4">
        <v>1.3969907407407407E-2</v>
      </c>
      <c r="C21067" s="6" t="s">
        <v>2</v>
      </c>
      <c r="D21067" s="7">
        <f>MOD(B21068-log[[#This Row],[HEURE]],1)</f>
        <v>5.1388888888888908E-3</v>
      </c>
      <c r="E21067" s="6" t="s">
        <v>502</v>
      </c>
      <c r="F21067" s="6" t="str">
        <f>LEFT(E21067,SEARCH("(",E21067)-2)</f>
        <v>Contre les médias 7'24</v>
      </c>
      <c r="G21067" s="8" t="str">
        <f>IFERROR(VLOOKUP($F21067,[1]Auteur!$1:$1048576,2,FALSE),"NOK")</f>
        <v>Contre les médias</v>
      </c>
      <c r="H21067" s="8" t="str">
        <f>IFERROR(VLOOKUP($F21067,[1]Auteur!$1:$1048576,7,FALSE),"NOK")</f>
        <v>O</v>
      </c>
      <c r="I21067" s="8" t="str">
        <f>IFERROR(VLOOKUP($F21067,[1]Auteur!$1:$1048576,8,FALSE),"NOK")</f>
        <v>O</v>
      </c>
      <c r="J21067" s="8" t="str">
        <f>IFERROR(VLOOKUP($F21067,[1]Auteur!$1:$1048576,9,FALSE),"NOK")</f>
        <v>O</v>
      </c>
      <c r="K21067" s="8" t="str">
        <f>IFERROR(VLOOKUP($F21067,[1]Auteur!$1:$1048576,3,FALSE),"NOK")</f>
        <v>Richard Sovied</v>
      </c>
      <c r="L21067" s="8" t="str">
        <f>IFERROR(VLOOKUP($F21067,[1]Auteur!$1:$1048576,10,FALSE),"NOK")</f>
        <v>O</v>
      </c>
      <c r="M21067" s="8" t="str">
        <f>IFERROR(VLOOKUP($F21067,[1]Auteur!$1:$1048576,11,FALSE),"NOK")</f>
        <v>France</v>
      </c>
      <c r="N21067" s="8">
        <f>IFERROR(VLOOKUP($F21067,[1]Auteur!$1:$1048576,5,FALSE),"NOK")</f>
        <v>2021</v>
      </c>
      <c r="O21067" s="8" t="str">
        <f>IFERROR(VLOOKUP($F21067,[1]Auteur!$1:$1048576,6,FALSE),"NOK")</f>
        <v>Documentaire</v>
      </c>
      <c r="P21067" s="8" t="str">
        <f>IFERROR(VLOOKUP($F21067,[1]Auteur!$1:$1048576,12,FALSE),"NOK")</f>
        <v>O</v>
      </c>
      <c r="Q21067" s="8" t="str">
        <f>IFERROR(VLOOKUP($F21067,[1]Auteur!$1:$1048576,4,FALSE),"NOK")</f>
        <v>Télé Bocal</v>
      </c>
    </row>
    <row r="21068" spans="1:17" x14ac:dyDescent="0.25">
      <c r="A21068" s="3">
        <v>44847</v>
      </c>
      <c r="B21068" s="4">
        <v>1.9108796296296297E-2</v>
      </c>
      <c r="C21068" s="6" t="s">
        <v>2</v>
      </c>
      <c r="D21068" s="7">
        <f>MOD(B21069-log[[#This Row],[HEURE]],1)</f>
        <v>7.719907407407408E-3</v>
      </c>
      <c r="E21068" s="6" t="s">
        <v>503</v>
      </c>
      <c r="F21068" s="6" t="str">
        <f>LEFT(E21068,SEARCH("(",E21068)-2)</f>
        <v>Marbrerie</v>
      </c>
      <c r="G21068" s="8" t="str">
        <f>IFERROR(VLOOKUP($F21068,[1]Auteur!$1:$1048576,2,FALSE),"NOK")</f>
        <v>Marbrerie</v>
      </c>
      <c r="H21068" s="8" t="str">
        <f>IFERROR(VLOOKUP($F21068,[1]Auteur!$1:$1048576,7,FALSE),"NOK")</f>
        <v>O</v>
      </c>
      <c r="I21068" s="8" t="str">
        <f>IFERROR(VLOOKUP($F21068,[1]Auteur!$1:$1048576,8,FALSE),"NOK")</f>
        <v>O</v>
      </c>
      <c r="J21068" s="8" t="str">
        <f>IFERROR(VLOOKUP($F21068,[1]Auteur!$1:$1048576,9,FALSE),"NOK")</f>
        <v>O</v>
      </c>
      <c r="K21068" s="8" t="str">
        <f>IFERROR(VLOOKUP($F21068,[1]Auteur!$1:$1048576,3,FALSE),"NOK")</f>
        <v>Bernard Bloch</v>
      </c>
      <c r="L21068" s="8" t="str">
        <f>IFERROR(VLOOKUP($F21068,[1]Auteur!$1:$1048576,10,FALSE),"NOK")</f>
        <v>O</v>
      </c>
      <c r="M21068" s="8" t="str">
        <f>IFERROR(VLOOKUP($F21068,[1]Auteur!$1:$1048576,11,FALSE),"NOK")</f>
        <v>France</v>
      </c>
      <c r="N21068" s="8">
        <f>IFERROR(VLOOKUP($F21068,[1]Auteur!$1:$1048576,5,FALSE),"NOK")</f>
        <v>2021</v>
      </c>
      <c r="O21068" s="8" t="str">
        <f>IFERROR(VLOOKUP($F21068,[1]Auteur!$1:$1048576,6,FALSE),"NOK")</f>
        <v>Documentaire</v>
      </c>
      <c r="P21068" s="8" t="str">
        <f>IFERROR(VLOOKUP($F21068,[1]Auteur!$1:$1048576,12,FALSE),"NOK")</f>
        <v>O</v>
      </c>
      <c r="Q21068" s="8" t="str">
        <f>IFERROR(VLOOKUP($F21068,[1]Auteur!$1:$1048576,4,FALSE),"NOK")</f>
        <v>Coop Montreuil</v>
      </c>
    </row>
    <row r="21069" spans="1:17" x14ac:dyDescent="0.25">
      <c r="A21069" s="3">
        <v>44847</v>
      </c>
      <c r="B21069" s="4">
        <v>2.6828703703703705E-2</v>
      </c>
      <c r="C21069" s="6" t="s">
        <v>2</v>
      </c>
      <c r="D21069" s="7">
        <f>MOD(B21070-log[[#This Row],[HEURE]],1)</f>
        <v>2.4814814814814814E-2</v>
      </c>
      <c r="E21069" s="6" t="s">
        <v>504</v>
      </c>
      <c r="F21069" s="6" t="str">
        <f>LEFT(E21069,SEARCH("(",E21069)-2)</f>
        <v>Le Parfait Autiste</v>
      </c>
      <c r="G21069" s="8" t="str">
        <f>IFERROR(VLOOKUP($F21069,[1]Auteur!$1:$1048576,2,FALSE),"NOK")</f>
        <v>Le Parfait Autiste</v>
      </c>
      <c r="H21069" s="8" t="str">
        <f>IFERROR(VLOOKUP($F21069,[1]Auteur!$1:$1048576,7,FALSE),"NOK")</f>
        <v>O</v>
      </c>
      <c r="I21069" s="8" t="str">
        <f>IFERROR(VLOOKUP($F21069,[1]Auteur!$1:$1048576,8,FALSE),"NOK")</f>
        <v>O</v>
      </c>
      <c r="J21069" s="8" t="str">
        <f>IFERROR(VLOOKUP($F21069,[1]Auteur!$1:$1048576,9,FALSE),"NOK")</f>
        <v>O</v>
      </c>
      <c r="K21069" s="8" t="str">
        <f>IFERROR(VLOOKUP($F21069,[1]Auteur!$1:$1048576,3,FALSE),"NOK")</f>
        <v>Sonia Nona</v>
      </c>
      <c r="L21069" s="8" t="str">
        <f>IFERROR(VLOOKUP($F21069,[1]Auteur!$1:$1048576,10,FALSE),"NOK")</f>
        <v>O</v>
      </c>
      <c r="M21069" s="8" t="str">
        <f>IFERROR(VLOOKUP($F21069,[1]Auteur!$1:$1048576,11,FALSE),"NOK")</f>
        <v>France</v>
      </c>
      <c r="N21069" s="8">
        <f>IFERROR(VLOOKUP($F21069,[1]Auteur!$1:$1048576,5,FALSE),"NOK")</f>
        <v>2021</v>
      </c>
      <c r="O21069" s="8" t="str">
        <f>IFERROR(VLOOKUP($F21069,[1]Auteur!$1:$1048576,6,FALSE),"NOK")</f>
        <v>Documentaire</v>
      </c>
      <c r="P21069" s="8" t="str">
        <f>IFERROR(VLOOKUP($F21069,[1]Auteur!$1:$1048576,12,FALSE),"NOK")</f>
        <v>O</v>
      </c>
      <c r="Q21069" s="8" t="str">
        <f>IFERROR(VLOOKUP($F21069,[1]Auteur!$1:$1048576,4,FALSE),"NOK")</f>
        <v>SN Production</v>
      </c>
    </row>
    <row r="21070" spans="1:17" x14ac:dyDescent="0.25">
      <c r="A21070" s="3">
        <v>44847</v>
      </c>
      <c r="B21070" s="4">
        <v>5.1643518518518519E-2</v>
      </c>
      <c r="C21070" s="6" t="s">
        <v>2</v>
      </c>
      <c r="D21070" s="7">
        <f>MOD(B21071-log[[#This Row],[HEURE]],1)</f>
        <v>1.2384259259259262E-2</v>
      </c>
      <c r="E21070" s="6" t="s">
        <v>505</v>
      </c>
      <c r="F21070" s="6" t="str">
        <f>LEFT(E21070,SEARCH("(",E21070)-2)</f>
        <v>Visionnage Étudiants et escorte girls</v>
      </c>
      <c r="G21070" s="8" t="str">
        <f>IFERROR(VLOOKUP($F21070,[1]Auteur!$1:$1048576,2,FALSE),"NOK")</f>
        <v>Étudiants et escorte girls</v>
      </c>
      <c r="H21070" s="8" t="str">
        <f>IFERROR(VLOOKUP($F21070,[1]Auteur!$1:$1048576,7,FALSE),"NOK")</f>
        <v>O</v>
      </c>
      <c r="I21070" s="8" t="str">
        <f>IFERROR(VLOOKUP($F21070,[1]Auteur!$1:$1048576,8,FALSE),"NOK")</f>
        <v>O</v>
      </c>
      <c r="J21070" s="8" t="str">
        <f>IFERROR(VLOOKUP($F21070,[1]Auteur!$1:$1048576,9,FALSE),"NOK")</f>
        <v>O</v>
      </c>
      <c r="K21070" s="8" t="str">
        <f>IFERROR(VLOOKUP($F21070,[1]Auteur!$1:$1048576,3,FALSE),"NOK")</f>
        <v>Windy Belony</v>
      </c>
      <c r="L21070" s="8" t="str">
        <f>IFERROR(VLOOKUP($F21070,[1]Auteur!$1:$1048576,10,FALSE),"NOK")</f>
        <v>O</v>
      </c>
      <c r="M21070" s="8" t="str">
        <f>IFERROR(VLOOKUP($F21070,[1]Auteur!$1:$1048576,11,FALSE),"NOK")</f>
        <v>France</v>
      </c>
      <c r="N21070" s="8">
        <f>IFERROR(VLOOKUP($F21070,[1]Auteur!$1:$1048576,5,FALSE),"NOK")</f>
        <v>2021</v>
      </c>
      <c r="O21070" s="8" t="str">
        <f>IFERROR(VLOOKUP($F21070,[1]Auteur!$1:$1048576,6,FALSE),"NOK")</f>
        <v>Documentaire</v>
      </c>
      <c r="P21070" s="8" t="str">
        <f>IFERROR(VLOOKUP($F21070,[1]Auteur!$1:$1048576,12,FALSE),"NOK")</f>
        <v>O</v>
      </c>
      <c r="Q21070" s="8" t="str">
        <f>IFERROR(VLOOKUP($F21070,[1]Auteur!$1:$1048576,4,FALSE),"NOK")</f>
        <v>Windy Belony</v>
      </c>
    </row>
    <row r="21071" spans="1:17" x14ac:dyDescent="0.25">
      <c r="A21071" s="3">
        <v>44847</v>
      </c>
      <c r="B21071" s="4">
        <v>6.4027777777777781E-2</v>
      </c>
      <c r="C21071" s="6" t="s">
        <v>2</v>
      </c>
      <c r="D21071" s="7">
        <f>MOD(B21072-log[[#This Row],[HEURE]],1)</f>
        <v>5.3425925925925918E-2</v>
      </c>
      <c r="E21071" s="6" t="s">
        <v>506</v>
      </c>
      <c r="F21071" s="6" t="str">
        <f>LEFT(E21071,SEARCH("(",E21071)-2)</f>
        <v>COUR DES FABRIQUES 5Go TELE BOCAL version longue</v>
      </c>
      <c r="G21071" s="8" t="str">
        <f>IFERROR(VLOOKUP($F21071,[1]Auteur!$1:$1048576,2,FALSE),"NOK")</f>
        <v xml:space="preserve">COUR DES FABRIQUES </v>
      </c>
      <c r="H21071" s="8" t="str">
        <f>IFERROR(VLOOKUP($F21071,[1]Auteur!$1:$1048576,7,FALSE),"NOK")</f>
        <v>O</v>
      </c>
      <c r="I21071" s="8" t="str">
        <f>IFERROR(VLOOKUP($F21071,[1]Auteur!$1:$1048576,8,FALSE),"NOK")</f>
        <v>O</v>
      </c>
      <c r="J21071" s="8" t="str">
        <f>IFERROR(VLOOKUP($F21071,[1]Auteur!$1:$1048576,9,FALSE),"NOK")</f>
        <v>O</v>
      </c>
      <c r="K21071" s="8" t="str">
        <f>IFERROR(VLOOKUP($F21071,[1]Auteur!$1:$1048576,3,FALSE),"NOK")</f>
        <v>Alain Tyre</v>
      </c>
      <c r="L21071" s="8" t="str">
        <f>IFERROR(VLOOKUP($F21071,[1]Auteur!$1:$1048576,10,FALSE),"NOK")</f>
        <v>O</v>
      </c>
      <c r="M21071" s="8" t="str">
        <f>IFERROR(VLOOKUP($F21071,[1]Auteur!$1:$1048576,11,FALSE),"NOK")</f>
        <v>France</v>
      </c>
      <c r="N21071" s="8">
        <f>IFERROR(VLOOKUP($F21071,[1]Auteur!$1:$1048576,5,FALSE),"NOK")</f>
        <v>2020</v>
      </c>
      <c r="O21071" s="8" t="str">
        <f>IFERROR(VLOOKUP($F21071,[1]Auteur!$1:$1048576,6,FALSE),"NOK")</f>
        <v>Documentaire</v>
      </c>
      <c r="P21071" s="8" t="str">
        <f>IFERROR(VLOOKUP($F21071,[1]Auteur!$1:$1048576,12,FALSE),"NOK")</f>
        <v>O</v>
      </c>
      <c r="Q21071" s="8" t="str">
        <f>IFERROR(VLOOKUP($F21071,[1]Auteur!$1:$1048576,4,FALSE),"NOK")</f>
        <v>Labelvidéo/télé Bocal</v>
      </c>
    </row>
    <row r="21072" spans="1:17" x14ac:dyDescent="0.25">
      <c r="A21072" s="3">
        <v>44847</v>
      </c>
      <c r="B21072" s="4">
        <v>0.1174537037037037</v>
      </c>
      <c r="C21072" s="6" t="s">
        <v>2</v>
      </c>
      <c r="D21072" s="7">
        <f>MOD(B21073-log[[#This Row],[HEURE]],1)</f>
        <v>1.6203703703704386E-4</v>
      </c>
      <c r="E21072" s="6" t="s">
        <v>4</v>
      </c>
      <c r="F21072" s="6" t="str">
        <f>LEFT(E21072,SEARCH("(",E21072)-2)</f>
        <v>Mémé pète la télé</v>
      </c>
      <c r="G21072" s="8" t="str">
        <f>IFERROR(VLOOKUP($F21072,[1]Auteur!$1:$1048576,2,FALSE),"NOK")</f>
        <v>Mémé pète la télé</v>
      </c>
      <c r="H21072" s="8" t="str">
        <f>IFERROR(VLOOKUP($F21072,[1]Auteur!$1:$1048576,7,FALSE),"NOK")</f>
        <v>O</v>
      </c>
      <c r="I21072" s="8" t="str">
        <f>IFERROR(VLOOKUP($F21072,[1]Auteur!$1:$1048576,8,FALSE),"NOK")</f>
        <v>O</v>
      </c>
      <c r="J21072" s="8" t="str">
        <f>IFERROR(VLOOKUP($F21072,[1]Auteur!$1:$1048576,9,FALSE),"NOK")</f>
        <v>O</v>
      </c>
      <c r="K21072" s="8" t="str">
        <f>IFERROR(VLOOKUP($F21072,[1]Auteur!$1:$1048576,3,FALSE),"NOK")</f>
        <v>Richard Sovied</v>
      </c>
      <c r="L21072" s="8" t="str">
        <f>IFERROR(VLOOKUP($F21072,[1]Auteur!$1:$1048576,10,FALSE),"NOK")</f>
        <v>O</v>
      </c>
      <c r="M21072" s="8" t="str">
        <f>IFERROR(VLOOKUP($F21072,[1]Auteur!$1:$1048576,11,FALSE),"NOK")</f>
        <v>France</v>
      </c>
      <c r="N21072" s="8">
        <f>IFERROR(VLOOKUP($F21072,[1]Auteur!$1:$1048576,5,FALSE),"NOK")</f>
        <v>1995</v>
      </c>
      <c r="O21072" s="8" t="str">
        <f>IFERROR(VLOOKUP($F21072,[1]Auteur!$1:$1048576,6,FALSE),"NOK")</f>
        <v>Jingles</v>
      </c>
      <c r="P21072" s="8" t="str">
        <f>IFERROR(VLOOKUP($F21072,[1]Auteur!$1:$1048576,12,FALSE),"NOK")</f>
        <v>O</v>
      </c>
      <c r="Q21072" s="8" t="str">
        <f>IFERROR(VLOOKUP($F21072,[1]Auteur!$1:$1048576,4,FALSE),"NOK")</f>
        <v>TELE BOCAL</v>
      </c>
    </row>
    <row r="21073" spans="1:17" x14ac:dyDescent="0.25">
      <c r="A21073" s="3">
        <v>44847</v>
      </c>
      <c r="B21073" s="4">
        <v>0.11761574074074074</v>
      </c>
      <c r="C21073" s="6" t="s">
        <v>2</v>
      </c>
      <c r="D21073" s="7">
        <f>MOD(B21074-log[[#This Row],[HEURE]],1)</f>
        <v>8.2175925925925819E-4</v>
      </c>
      <c r="E21073" s="6" t="s">
        <v>3</v>
      </c>
      <c r="F21073" s="6" t="str">
        <f>LEFT(E21073,SEARCH("(",E21073)-2)</f>
        <v>Intro bocal canal 31</v>
      </c>
      <c r="G21073" s="8" t="str">
        <f>IFERROR(VLOOKUP($F21073,[1]Auteur!$1:$1048576,2,FALSE),"NOK")</f>
        <v>INTRO BOCAL CANAL 31</v>
      </c>
      <c r="H21073" s="8" t="str">
        <f>IFERROR(VLOOKUP($F21073,[1]Auteur!$1:$1048576,7,FALSE),"NOK")</f>
        <v>O</v>
      </c>
      <c r="I21073" s="8" t="str">
        <f>IFERROR(VLOOKUP($F21073,[1]Auteur!$1:$1048576,8,FALSE),"NOK")</f>
        <v>O</v>
      </c>
      <c r="J21073" s="8" t="str">
        <f>IFERROR(VLOOKUP($F21073,[1]Auteur!$1:$1048576,9,FALSE),"NOK")</f>
        <v>O</v>
      </c>
      <c r="K21073" s="8" t="str">
        <f>IFERROR(VLOOKUP($F21073,[1]Auteur!$1:$1048576,3,FALSE),"NOK")</f>
        <v>Richard Sovied</v>
      </c>
      <c r="L21073" s="8" t="str">
        <f>IFERROR(VLOOKUP($F21073,[1]Auteur!$1:$1048576,10,FALSE),"NOK")</f>
        <v>O</v>
      </c>
      <c r="M21073" s="8" t="str">
        <f>IFERROR(VLOOKUP($F21073,[1]Auteur!$1:$1048576,11,FALSE),"NOK")</f>
        <v>France</v>
      </c>
      <c r="N21073" s="8">
        <f>IFERROR(VLOOKUP($F21073,[1]Auteur!$1:$1048576,5,FALSE),"NOK")</f>
        <v>2015</v>
      </c>
      <c r="O21073" s="8" t="str">
        <f>IFERROR(VLOOKUP($F21073,[1]Auteur!$1:$1048576,6,FALSE),"NOK")</f>
        <v>Jingles</v>
      </c>
      <c r="P21073" s="8" t="str">
        <f>IFERROR(VLOOKUP($F21073,[1]Auteur!$1:$1048576,12,FALSE),"NOK")</f>
        <v>O</v>
      </c>
      <c r="Q21073" s="8" t="str">
        <f>IFERROR(VLOOKUP($F21073,[1]Auteur!$1:$1048576,4,FALSE),"NOK")</f>
        <v>TELE BOCAL</v>
      </c>
    </row>
    <row r="21074" spans="1:17" x14ac:dyDescent="0.25">
      <c r="A21074" s="3">
        <v>44847</v>
      </c>
      <c r="B21074" s="4">
        <v>0.1184375</v>
      </c>
      <c r="C21074" s="6" t="s">
        <v>2</v>
      </c>
      <c r="D21074" s="7">
        <f>MOD(B21075-log[[#This Row],[HEURE]],1)</f>
        <v>5.1504629629629678E-3</v>
      </c>
      <c r="E21074" s="6" t="s">
        <v>502</v>
      </c>
      <c r="F21074" s="6" t="str">
        <f>LEFT(E21074,SEARCH("(",E21074)-2)</f>
        <v>Contre les médias 7'24</v>
      </c>
      <c r="G21074" s="8" t="str">
        <f>IFERROR(VLOOKUP($F21074,[1]Auteur!$1:$1048576,2,FALSE),"NOK")</f>
        <v>Contre les médias</v>
      </c>
      <c r="H21074" s="8" t="str">
        <f>IFERROR(VLOOKUP($F21074,[1]Auteur!$1:$1048576,7,FALSE),"NOK")</f>
        <v>O</v>
      </c>
      <c r="I21074" s="8" t="str">
        <f>IFERROR(VLOOKUP($F21074,[1]Auteur!$1:$1048576,8,FALSE),"NOK")</f>
        <v>O</v>
      </c>
      <c r="J21074" s="8" t="str">
        <f>IFERROR(VLOOKUP($F21074,[1]Auteur!$1:$1048576,9,FALSE),"NOK")</f>
        <v>O</v>
      </c>
      <c r="K21074" s="8" t="str">
        <f>IFERROR(VLOOKUP($F21074,[1]Auteur!$1:$1048576,3,FALSE),"NOK")</f>
        <v>Richard Sovied</v>
      </c>
      <c r="L21074" s="8" t="str">
        <f>IFERROR(VLOOKUP($F21074,[1]Auteur!$1:$1048576,10,FALSE),"NOK")</f>
        <v>O</v>
      </c>
      <c r="M21074" s="8" t="str">
        <f>IFERROR(VLOOKUP($F21074,[1]Auteur!$1:$1048576,11,FALSE),"NOK")</f>
        <v>France</v>
      </c>
      <c r="N21074" s="8">
        <f>IFERROR(VLOOKUP($F21074,[1]Auteur!$1:$1048576,5,FALSE),"NOK")</f>
        <v>2021</v>
      </c>
      <c r="O21074" s="8" t="str">
        <f>IFERROR(VLOOKUP($F21074,[1]Auteur!$1:$1048576,6,FALSE),"NOK")</f>
        <v>Documentaire</v>
      </c>
      <c r="P21074" s="8" t="str">
        <f>IFERROR(VLOOKUP($F21074,[1]Auteur!$1:$1048576,12,FALSE),"NOK")</f>
        <v>O</v>
      </c>
      <c r="Q21074" s="8" t="str">
        <f>IFERROR(VLOOKUP($F21074,[1]Auteur!$1:$1048576,4,FALSE),"NOK")</f>
        <v>Télé Bocal</v>
      </c>
    </row>
    <row r="21075" spans="1:17" x14ac:dyDescent="0.25">
      <c r="A21075" s="3">
        <v>44847</v>
      </c>
      <c r="B21075" s="4">
        <v>0.12358796296296297</v>
      </c>
      <c r="C21075" s="6" t="s">
        <v>2</v>
      </c>
      <c r="D21075" s="7">
        <f>MOD(B21076-log[[#This Row],[HEURE]],1)</f>
        <v>7.7199074074073976E-3</v>
      </c>
      <c r="E21075" s="6" t="s">
        <v>503</v>
      </c>
      <c r="F21075" s="6" t="str">
        <f>LEFT(E21075,SEARCH("(",E21075)-2)</f>
        <v>Marbrerie</v>
      </c>
      <c r="G21075" s="8" t="str">
        <f>IFERROR(VLOOKUP($F21075,[1]Auteur!$1:$1048576,2,FALSE),"NOK")</f>
        <v>Marbrerie</v>
      </c>
      <c r="H21075" s="8" t="str">
        <f>IFERROR(VLOOKUP($F21075,[1]Auteur!$1:$1048576,7,FALSE),"NOK")</f>
        <v>O</v>
      </c>
      <c r="I21075" s="8" t="str">
        <f>IFERROR(VLOOKUP($F21075,[1]Auteur!$1:$1048576,8,FALSE),"NOK")</f>
        <v>O</v>
      </c>
      <c r="J21075" s="8" t="str">
        <f>IFERROR(VLOOKUP($F21075,[1]Auteur!$1:$1048576,9,FALSE),"NOK")</f>
        <v>O</v>
      </c>
      <c r="K21075" s="8" t="str">
        <f>IFERROR(VLOOKUP($F21075,[1]Auteur!$1:$1048576,3,FALSE),"NOK")</f>
        <v>Bernard Bloch</v>
      </c>
      <c r="L21075" s="8" t="str">
        <f>IFERROR(VLOOKUP($F21075,[1]Auteur!$1:$1048576,10,FALSE),"NOK")</f>
        <v>O</v>
      </c>
      <c r="M21075" s="8" t="str">
        <f>IFERROR(VLOOKUP($F21075,[1]Auteur!$1:$1048576,11,FALSE),"NOK")</f>
        <v>France</v>
      </c>
      <c r="N21075" s="8">
        <f>IFERROR(VLOOKUP($F21075,[1]Auteur!$1:$1048576,5,FALSE),"NOK")</f>
        <v>2021</v>
      </c>
      <c r="O21075" s="8" t="str">
        <f>IFERROR(VLOOKUP($F21075,[1]Auteur!$1:$1048576,6,FALSE),"NOK")</f>
        <v>Documentaire</v>
      </c>
      <c r="P21075" s="8" t="str">
        <f>IFERROR(VLOOKUP($F21075,[1]Auteur!$1:$1048576,12,FALSE),"NOK")</f>
        <v>O</v>
      </c>
      <c r="Q21075" s="8" t="str">
        <f>IFERROR(VLOOKUP($F21075,[1]Auteur!$1:$1048576,4,FALSE),"NOK")</f>
        <v>Coop Montreuil</v>
      </c>
    </row>
    <row r="21076" spans="1:17" x14ac:dyDescent="0.25">
      <c r="A21076" s="3">
        <v>44847</v>
      </c>
      <c r="B21076" s="4">
        <v>0.13130787037037037</v>
      </c>
      <c r="C21076" s="6" t="s">
        <v>2</v>
      </c>
      <c r="D21076" s="7">
        <f>MOD(B21077-log[[#This Row],[HEURE]],1)</f>
        <v>2.4803240740740751E-2</v>
      </c>
      <c r="E21076" s="6" t="s">
        <v>504</v>
      </c>
      <c r="F21076" s="6" t="str">
        <f>LEFT(E21076,SEARCH("(",E21076)-2)</f>
        <v>Le Parfait Autiste</v>
      </c>
      <c r="G21076" s="8" t="str">
        <f>IFERROR(VLOOKUP($F21076,[1]Auteur!$1:$1048576,2,FALSE),"NOK")</f>
        <v>Le Parfait Autiste</v>
      </c>
      <c r="H21076" s="8" t="str">
        <f>IFERROR(VLOOKUP($F21076,[1]Auteur!$1:$1048576,7,FALSE),"NOK")</f>
        <v>O</v>
      </c>
      <c r="I21076" s="8" t="str">
        <f>IFERROR(VLOOKUP($F21076,[1]Auteur!$1:$1048576,8,FALSE),"NOK")</f>
        <v>O</v>
      </c>
      <c r="J21076" s="8" t="str">
        <f>IFERROR(VLOOKUP($F21076,[1]Auteur!$1:$1048576,9,FALSE),"NOK")</f>
        <v>O</v>
      </c>
      <c r="K21076" s="8" t="str">
        <f>IFERROR(VLOOKUP($F21076,[1]Auteur!$1:$1048576,3,FALSE),"NOK")</f>
        <v>Sonia Nona</v>
      </c>
      <c r="L21076" s="8" t="str">
        <f>IFERROR(VLOOKUP($F21076,[1]Auteur!$1:$1048576,10,FALSE),"NOK")</f>
        <v>O</v>
      </c>
      <c r="M21076" s="8" t="str">
        <f>IFERROR(VLOOKUP($F21076,[1]Auteur!$1:$1048576,11,FALSE),"NOK")</f>
        <v>France</v>
      </c>
      <c r="N21076" s="8">
        <f>IFERROR(VLOOKUP($F21076,[1]Auteur!$1:$1048576,5,FALSE),"NOK")</f>
        <v>2021</v>
      </c>
      <c r="O21076" s="8" t="str">
        <f>IFERROR(VLOOKUP($F21076,[1]Auteur!$1:$1048576,6,FALSE),"NOK")</f>
        <v>Documentaire</v>
      </c>
      <c r="P21076" s="8" t="str">
        <f>IFERROR(VLOOKUP($F21076,[1]Auteur!$1:$1048576,12,FALSE),"NOK")</f>
        <v>O</v>
      </c>
      <c r="Q21076" s="8" t="str">
        <f>IFERROR(VLOOKUP($F21076,[1]Auteur!$1:$1048576,4,FALSE),"NOK")</f>
        <v>SN Production</v>
      </c>
    </row>
    <row r="21077" spans="1:17" x14ac:dyDescent="0.25">
      <c r="A21077" s="3">
        <v>44847</v>
      </c>
      <c r="B21077" s="4">
        <v>0.15611111111111112</v>
      </c>
      <c r="C21077" s="6" t="s">
        <v>2</v>
      </c>
      <c r="D21077" s="7">
        <f>MOD(B21078-log[[#This Row],[HEURE]],1)</f>
        <v>1.2395833333333328E-2</v>
      </c>
      <c r="E21077" s="6" t="s">
        <v>505</v>
      </c>
      <c r="F21077" s="6" t="str">
        <f>LEFT(E21077,SEARCH("(",E21077)-2)</f>
        <v>Visionnage Étudiants et escorte girls</v>
      </c>
      <c r="G21077" s="8" t="str">
        <f>IFERROR(VLOOKUP($F21077,[1]Auteur!$1:$1048576,2,FALSE),"NOK")</f>
        <v>Étudiants et escorte girls</v>
      </c>
      <c r="H21077" s="8" t="str">
        <f>IFERROR(VLOOKUP($F21077,[1]Auteur!$1:$1048576,7,FALSE),"NOK")</f>
        <v>O</v>
      </c>
      <c r="I21077" s="8" t="str">
        <f>IFERROR(VLOOKUP($F21077,[1]Auteur!$1:$1048576,8,FALSE),"NOK")</f>
        <v>O</v>
      </c>
      <c r="J21077" s="8" t="str">
        <f>IFERROR(VLOOKUP($F21077,[1]Auteur!$1:$1048576,9,FALSE),"NOK")</f>
        <v>O</v>
      </c>
      <c r="K21077" s="8" t="str">
        <f>IFERROR(VLOOKUP($F21077,[1]Auteur!$1:$1048576,3,FALSE),"NOK")</f>
        <v>Windy Belony</v>
      </c>
      <c r="L21077" s="8" t="str">
        <f>IFERROR(VLOOKUP($F21077,[1]Auteur!$1:$1048576,10,FALSE),"NOK")</f>
        <v>O</v>
      </c>
      <c r="M21077" s="8" t="str">
        <f>IFERROR(VLOOKUP($F21077,[1]Auteur!$1:$1048576,11,FALSE),"NOK")</f>
        <v>France</v>
      </c>
      <c r="N21077" s="8">
        <f>IFERROR(VLOOKUP($F21077,[1]Auteur!$1:$1048576,5,FALSE),"NOK")</f>
        <v>2021</v>
      </c>
      <c r="O21077" s="8" t="str">
        <f>IFERROR(VLOOKUP($F21077,[1]Auteur!$1:$1048576,6,FALSE),"NOK")</f>
        <v>Documentaire</v>
      </c>
      <c r="P21077" s="8" t="str">
        <f>IFERROR(VLOOKUP($F21077,[1]Auteur!$1:$1048576,12,FALSE),"NOK")</f>
        <v>O</v>
      </c>
      <c r="Q21077" s="8" t="str">
        <f>IFERROR(VLOOKUP($F21077,[1]Auteur!$1:$1048576,4,FALSE),"NOK")</f>
        <v>Windy Belony</v>
      </c>
    </row>
    <row r="21078" spans="1:17" x14ac:dyDescent="0.25">
      <c r="A21078" s="3">
        <v>44847</v>
      </c>
      <c r="B21078" s="4">
        <v>0.16850694444444445</v>
      </c>
      <c r="C21078" s="6" t="s">
        <v>2</v>
      </c>
      <c r="D21078" s="7">
        <f>MOD(B21079-log[[#This Row],[HEURE]],1)</f>
        <v>5.3414351851851838E-2</v>
      </c>
      <c r="E21078" s="6" t="s">
        <v>506</v>
      </c>
      <c r="F21078" s="6" t="str">
        <f>LEFT(E21078,SEARCH("(",E21078)-2)</f>
        <v>COUR DES FABRIQUES 5Go TELE BOCAL version longue</v>
      </c>
      <c r="G21078" s="8" t="str">
        <f>IFERROR(VLOOKUP($F21078,[1]Auteur!$1:$1048576,2,FALSE),"NOK")</f>
        <v xml:space="preserve">COUR DES FABRIQUES </v>
      </c>
      <c r="H21078" s="8" t="str">
        <f>IFERROR(VLOOKUP($F21078,[1]Auteur!$1:$1048576,7,FALSE),"NOK")</f>
        <v>O</v>
      </c>
      <c r="I21078" s="8" t="str">
        <f>IFERROR(VLOOKUP($F21078,[1]Auteur!$1:$1048576,8,FALSE),"NOK")</f>
        <v>O</v>
      </c>
      <c r="J21078" s="8" t="str">
        <f>IFERROR(VLOOKUP($F21078,[1]Auteur!$1:$1048576,9,FALSE),"NOK")</f>
        <v>O</v>
      </c>
      <c r="K21078" s="8" t="str">
        <f>IFERROR(VLOOKUP($F21078,[1]Auteur!$1:$1048576,3,FALSE),"NOK")</f>
        <v>Alain Tyre</v>
      </c>
      <c r="L21078" s="8" t="str">
        <f>IFERROR(VLOOKUP($F21078,[1]Auteur!$1:$1048576,10,FALSE),"NOK")</f>
        <v>O</v>
      </c>
      <c r="M21078" s="8" t="str">
        <f>IFERROR(VLOOKUP($F21078,[1]Auteur!$1:$1048576,11,FALSE),"NOK")</f>
        <v>France</v>
      </c>
      <c r="N21078" s="8">
        <f>IFERROR(VLOOKUP($F21078,[1]Auteur!$1:$1048576,5,FALSE),"NOK")</f>
        <v>2020</v>
      </c>
      <c r="O21078" s="8" t="str">
        <f>IFERROR(VLOOKUP($F21078,[1]Auteur!$1:$1048576,6,FALSE),"NOK")</f>
        <v>Documentaire</v>
      </c>
      <c r="P21078" s="8" t="str">
        <f>IFERROR(VLOOKUP($F21078,[1]Auteur!$1:$1048576,12,FALSE),"NOK")</f>
        <v>O</v>
      </c>
      <c r="Q21078" s="8" t="str">
        <f>IFERROR(VLOOKUP($F21078,[1]Auteur!$1:$1048576,4,FALSE),"NOK")</f>
        <v>Labelvidéo/télé Bocal</v>
      </c>
    </row>
    <row r="21079" spans="1:17" x14ac:dyDescent="0.25">
      <c r="A21079" s="3">
        <v>44847</v>
      </c>
      <c r="B21079" s="4">
        <v>0.22192129629629628</v>
      </c>
      <c r="C21079" s="6" t="s">
        <v>2</v>
      </c>
      <c r="D21079" s="7">
        <f>MOD(B21080-log[[#This Row],[HEURE]],1)</f>
        <v>1.7361111111111049E-4</v>
      </c>
      <c r="E21079" s="6" t="s">
        <v>4</v>
      </c>
      <c r="F21079" s="6" t="str">
        <f>LEFT(E21079,SEARCH("(",E21079)-2)</f>
        <v>Mémé pète la télé</v>
      </c>
      <c r="G21079" s="8" t="str">
        <f>IFERROR(VLOOKUP($F21079,[1]Auteur!$1:$1048576,2,FALSE),"NOK")</f>
        <v>Mémé pète la télé</v>
      </c>
      <c r="H21079" s="8" t="str">
        <f>IFERROR(VLOOKUP($F21079,[1]Auteur!$1:$1048576,7,FALSE),"NOK")</f>
        <v>O</v>
      </c>
      <c r="I21079" s="8" t="str">
        <f>IFERROR(VLOOKUP($F21079,[1]Auteur!$1:$1048576,8,FALSE),"NOK")</f>
        <v>O</v>
      </c>
      <c r="J21079" s="8" t="str">
        <f>IFERROR(VLOOKUP($F21079,[1]Auteur!$1:$1048576,9,FALSE),"NOK")</f>
        <v>O</v>
      </c>
      <c r="K21079" s="8" t="str">
        <f>IFERROR(VLOOKUP($F21079,[1]Auteur!$1:$1048576,3,FALSE),"NOK")</f>
        <v>Richard Sovied</v>
      </c>
      <c r="L21079" s="8" t="str">
        <f>IFERROR(VLOOKUP($F21079,[1]Auteur!$1:$1048576,10,FALSE),"NOK")</f>
        <v>O</v>
      </c>
      <c r="M21079" s="8" t="str">
        <f>IFERROR(VLOOKUP($F21079,[1]Auteur!$1:$1048576,11,FALSE),"NOK")</f>
        <v>France</v>
      </c>
      <c r="N21079" s="8">
        <f>IFERROR(VLOOKUP($F21079,[1]Auteur!$1:$1048576,5,FALSE),"NOK")</f>
        <v>1995</v>
      </c>
      <c r="O21079" s="8" t="str">
        <f>IFERROR(VLOOKUP($F21079,[1]Auteur!$1:$1048576,6,FALSE),"NOK")</f>
        <v>Jingles</v>
      </c>
      <c r="P21079" s="8" t="str">
        <f>IFERROR(VLOOKUP($F21079,[1]Auteur!$1:$1048576,12,FALSE),"NOK")</f>
        <v>O</v>
      </c>
      <c r="Q21079" s="8" t="str">
        <f>IFERROR(VLOOKUP($F21079,[1]Auteur!$1:$1048576,4,FALSE),"NOK")</f>
        <v>TELE BOCAL</v>
      </c>
    </row>
    <row r="21080" spans="1:17" x14ac:dyDescent="0.25">
      <c r="A21080" s="3">
        <v>44847</v>
      </c>
      <c r="B21080" s="4">
        <v>0.22209490740740739</v>
      </c>
      <c r="C21080" s="6" t="s">
        <v>2</v>
      </c>
      <c r="D21080" s="7">
        <f>MOD(B21081-log[[#This Row],[HEURE]],1)</f>
        <v>8.2175925925928595E-4</v>
      </c>
      <c r="E21080" s="6" t="s">
        <v>3</v>
      </c>
      <c r="F21080" s="6" t="str">
        <f>LEFT(E21080,SEARCH("(",E21080)-2)</f>
        <v>Intro bocal canal 31</v>
      </c>
      <c r="G21080" s="8" t="str">
        <f>IFERROR(VLOOKUP($F21080,[1]Auteur!$1:$1048576,2,FALSE),"NOK")</f>
        <v>INTRO BOCAL CANAL 31</v>
      </c>
      <c r="H21080" s="8" t="str">
        <f>IFERROR(VLOOKUP($F21080,[1]Auteur!$1:$1048576,7,FALSE),"NOK")</f>
        <v>O</v>
      </c>
      <c r="I21080" s="8" t="str">
        <f>IFERROR(VLOOKUP($F21080,[1]Auteur!$1:$1048576,8,FALSE),"NOK")</f>
        <v>O</v>
      </c>
      <c r="J21080" s="8" t="str">
        <f>IFERROR(VLOOKUP($F21080,[1]Auteur!$1:$1048576,9,FALSE),"NOK")</f>
        <v>O</v>
      </c>
      <c r="K21080" s="8" t="str">
        <f>IFERROR(VLOOKUP($F21080,[1]Auteur!$1:$1048576,3,FALSE),"NOK")</f>
        <v>Richard Sovied</v>
      </c>
      <c r="L21080" s="8" t="str">
        <f>IFERROR(VLOOKUP($F21080,[1]Auteur!$1:$1048576,10,FALSE),"NOK")</f>
        <v>O</v>
      </c>
      <c r="M21080" s="8" t="str">
        <f>IFERROR(VLOOKUP($F21080,[1]Auteur!$1:$1048576,11,FALSE),"NOK")</f>
        <v>France</v>
      </c>
      <c r="N21080" s="8">
        <f>IFERROR(VLOOKUP($F21080,[1]Auteur!$1:$1048576,5,FALSE),"NOK")</f>
        <v>2015</v>
      </c>
      <c r="O21080" s="8" t="str">
        <f>IFERROR(VLOOKUP($F21080,[1]Auteur!$1:$1048576,6,FALSE),"NOK")</f>
        <v>Jingles</v>
      </c>
      <c r="P21080" s="8" t="str">
        <f>IFERROR(VLOOKUP($F21080,[1]Auteur!$1:$1048576,12,FALSE),"NOK")</f>
        <v>O</v>
      </c>
      <c r="Q21080" s="8" t="str">
        <f>IFERROR(VLOOKUP($F21080,[1]Auteur!$1:$1048576,4,FALSE),"NOK")</f>
        <v>TELE BOCAL</v>
      </c>
    </row>
    <row r="21081" spans="1:17" x14ac:dyDescent="0.25">
      <c r="A21081" s="3">
        <v>44847</v>
      </c>
      <c r="B21081" s="4">
        <v>0.22291666666666668</v>
      </c>
      <c r="C21081" s="6" t="s">
        <v>2</v>
      </c>
      <c r="D21081" s="7">
        <f>MOD(B21082-log[[#This Row],[HEURE]],1)</f>
        <v>5.1388888888888873E-3</v>
      </c>
      <c r="E21081" s="6" t="s">
        <v>502</v>
      </c>
      <c r="F21081" s="6" t="str">
        <f>LEFT(E21081,SEARCH("(",E21081)-2)</f>
        <v>Contre les médias 7'24</v>
      </c>
      <c r="G21081" s="8" t="str">
        <f>IFERROR(VLOOKUP($F21081,[1]Auteur!$1:$1048576,2,FALSE),"NOK")</f>
        <v>Contre les médias</v>
      </c>
      <c r="H21081" s="8" t="str">
        <f>IFERROR(VLOOKUP($F21081,[1]Auteur!$1:$1048576,7,FALSE),"NOK")</f>
        <v>O</v>
      </c>
      <c r="I21081" s="8" t="str">
        <f>IFERROR(VLOOKUP($F21081,[1]Auteur!$1:$1048576,8,FALSE),"NOK")</f>
        <v>O</v>
      </c>
      <c r="J21081" s="8" t="str">
        <f>IFERROR(VLOOKUP($F21081,[1]Auteur!$1:$1048576,9,FALSE),"NOK")</f>
        <v>O</v>
      </c>
      <c r="K21081" s="8" t="str">
        <f>IFERROR(VLOOKUP($F21081,[1]Auteur!$1:$1048576,3,FALSE),"NOK")</f>
        <v>Richard Sovied</v>
      </c>
      <c r="L21081" s="8" t="str">
        <f>IFERROR(VLOOKUP($F21081,[1]Auteur!$1:$1048576,10,FALSE),"NOK")</f>
        <v>O</v>
      </c>
      <c r="M21081" s="8" t="str">
        <f>IFERROR(VLOOKUP($F21081,[1]Auteur!$1:$1048576,11,FALSE),"NOK")</f>
        <v>France</v>
      </c>
      <c r="N21081" s="8">
        <f>IFERROR(VLOOKUP($F21081,[1]Auteur!$1:$1048576,5,FALSE),"NOK")</f>
        <v>2021</v>
      </c>
      <c r="O21081" s="8" t="str">
        <f>IFERROR(VLOOKUP($F21081,[1]Auteur!$1:$1048576,6,FALSE),"NOK")</f>
        <v>Documentaire</v>
      </c>
      <c r="P21081" s="8" t="str">
        <f>IFERROR(VLOOKUP($F21081,[1]Auteur!$1:$1048576,12,FALSE),"NOK")</f>
        <v>O</v>
      </c>
      <c r="Q21081" s="8" t="str">
        <f>IFERROR(VLOOKUP($F21081,[1]Auteur!$1:$1048576,4,FALSE),"NOK")</f>
        <v>Télé Bocal</v>
      </c>
    </row>
    <row r="21082" spans="1:17" x14ac:dyDescent="0.25">
      <c r="A21082" s="3">
        <v>44847</v>
      </c>
      <c r="B21082" s="4">
        <v>0.22805555555555557</v>
      </c>
      <c r="C21082" s="6" t="s">
        <v>2</v>
      </c>
      <c r="D21082" s="7">
        <f>MOD(B21083-log[[#This Row],[HEURE]],1)</f>
        <v>7.7199074074073837E-3</v>
      </c>
      <c r="E21082" s="6" t="s">
        <v>503</v>
      </c>
      <c r="F21082" s="6" t="str">
        <f>LEFT(E21082,SEARCH("(",E21082)-2)</f>
        <v>Marbrerie</v>
      </c>
      <c r="G21082" s="8" t="str">
        <f>IFERROR(VLOOKUP($F21082,[1]Auteur!$1:$1048576,2,FALSE),"NOK")</f>
        <v>Marbrerie</v>
      </c>
      <c r="H21082" s="8" t="str">
        <f>IFERROR(VLOOKUP($F21082,[1]Auteur!$1:$1048576,7,FALSE),"NOK")</f>
        <v>O</v>
      </c>
      <c r="I21082" s="8" t="str">
        <f>IFERROR(VLOOKUP($F21082,[1]Auteur!$1:$1048576,8,FALSE),"NOK")</f>
        <v>O</v>
      </c>
      <c r="J21082" s="8" t="str">
        <f>IFERROR(VLOOKUP($F21082,[1]Auteur!$1:$1048576,9,FALSE),"NOK")</f>
        <v>O</v>
      </c>
      <c r="K21082" s="8" t="str">
        <f>IFERROR(VLOOKUP($F21082,[1]Auteur!$1:$1048576,3,FALSE),"NOK")</f>
        <v>Bernard Bloch</v>
      </c>
      <c r="L21082" s="8" t="str">
        <f>IFERROR(VLOOKUP($F21082,[1]Auteur!$1:$1048576,10,FALSE),"NOK")</f>
        <v>O</v>
      </c>
      <c r="M21082" s="8" t="str">
        <f>IFERROR(VLOOKUP($F21082,[1]Auteur!$1:$1048576,11,FALSE),"NOK")</f>
        <v>France</v>
      </c>
      <c r="N21082" s="8">
        <f>IFERROR(VLOOKUP($F21082,[1]Auteur!$1:$1048576,5,FALSE),"NOK")</f>
        <v>2021</v>
      </c>
      <c r="O21082" s="8" t="str">
        <f>IFERROR(VLOOKUP($F21082,[1]Auteur!$1:$1048576,6,FALSE),"NOK")</f>
        <v>Documentaire</v>
      </c>
      <c r="P21082" s="8" t="str">
        <f>IFERROR(VLOOKUP($F21082,[1]Auteur!$1:$1048576,12,FALSE),"NOK")</f>
        <v>O</v>
      </c>
      <c r="Q21082" s="8" t="str">
        <f>IFERROR(VLOOKUP($F21082,[1]Auteur!$1:$1048576,4,FALSE),"NOK")</f>
        <v>Coop Montreuil</v>
      </c>
    </row>
    <row r="21083" spans="1:17" x14ac:dyDescent="0.25">
      <c r="A21083" s="3">
        <v>44847</v>
      </c>
      <c r="B21083" s="4">
        <v>0.23577546296296295</v>
      </c>
      <c r="C21083" s="6" t="s">
        <v>2</v>
      </c>
      <c r="D21083" s="7">
        <f>MOD(B21084-log[[#This Row],[HEURE]],1)</f>
        <v>2.4814814814814817E-2</v>
      </c>
      <c r="E21083" s="6" t="s">
        <v>504</v>
      </c>
      <c r="F21083" s="6" t="str">
        <f>LEFT(E21083,SEARCH("(",E21083)-2)</f>
        <v>Le Parfait Autiste</v>
      </c>
      <c r="G21083" s="8" t="str">
        <f>IFERROR(VLOOKUP($F21083,[1]Auteur!$1:$1048576,2,FALSE),"NOK")</f>
        <v>Le Parfait Autiste</v>
      </c>
      <c r="H21083" s="8" t="str">
        <f>IFERROR(VLOOKUP($F21083,[1]Auteur!$1:$1048576,7,FALSE),"NOK")</f>
        <v>O</v>
      </c>
      <c r="I21083" s="8" t="str">
        <f>IFERROR(VLOOKUP($F21083,[1]Auteur!$1:$1048576,8,FALSE),"NOK")</f>
        <v>O</v>
      </c>
      <c r="J21083" s="8" t="str">
        <f>IFERROR(VLOOKUP($F21083,[1]Auteur!$1:$1048576,9,FALSE),"NOK")</f>
        <v>O</v>
      </c>
      <c r="K21083" s="8" t="str">
        <f>IFERROR(VLOOKUP($F21083,[1]Auteur!$1:$1048576,3,FALSE),"NOK")</f>
        <v>Sonia Nona</v>
      </c>
      <c r="L21083" s="8" t="str">
        <f>IFERROR(VLOOKUP($F21083,[1]Auteur!$1:$1048576,10,FALSE),"NOK")</f>
        <v>O</v>
      </c>
      <c r="M21083" s="8" t="str">
        <f>IFERROR(VLOOKUP($F21083,[1]Auteur!$1:$1048576,11,FALSE),"NOK")</f>
        <v>France</v>
      </c>
      <c r="N21083" s="8">
        <f>IFERROR(VLOOKUP($F21083,[1]Auteur!$1:$1048576,5,FALSE),"NOK")</f>
        <v>2021</v>
      </c>
      <c r="O21083" s="8" t="str">
        <f>IFERROR(VLOOKUP($F21083,[1]Auteur!$1:$1048576,6,FALSE),"NOK")</f>
        <v>Documentaire</v>
      </c>
      <c r="P21083" s="8" t="str">
        <f>IFERROR(VLOOKUP($F21083,[1]Auteur!$1:$1048576,12,FALSE),"NOK")</f>
        <v>O</v>
      </c>
      <c r="Q21083" s="8" t="str">
        <f>IFERROR(VLOOKUP($F21083,[1]Auteur!$1:$1048576,4,FALSE),"NOK")</f>
        <v>SN Production</v>
      </c>
    </row>
    <row r="21084" spans="1:17" x14ac:dyDescent="0.25">
      <c r="A21084" s="3">
        <v>44847</v>
      </c>
      <c r="B21084" s="4">
        <v>0.26059027777777777</v>
      </c>
      <c r="C21084" s="6" t="s">
        <v>2</v>
      </c>
      <c r="D21084" s="7">
        <f>MOD(B21085-log[[#This Row],[HEURE]],1)</f>
        <v>1.2395833333333328E-2</v>
      </c>
      <c r="E21084" s="6" t="s">
        <v>505</v>
      </c>
      <c r="F21084" s="6" t="str">
        <f>LEFT(E21084,SEARCH("(",E21084)-2)</f>
        <v>Visionnage Étudiants et escorte girls</v>
      </c>
      <c r="G21084" s="8" t="str">
        <f>IFERROR(VLOOKUP($F21084,[1]Auteur!$1:$1048576,2,FALSE),"NOK")</f>
        <v>Étudiants et escorte girls</v>
      </c>
      <c r="H21084" s="8" t="str">
        <f>IFERROR(VLOOKUP($F21084,[1]Auteur!$1:$1048576,7,FALSE),"NOK")</f>
        <v>O</v>
      </c>
      <c r="I21084" s="8" t="str">
        <f>IFERROR(VLOOKUP($F21084,[1]Auteur!$1:$1048576,8,FALSE),"NOK")</f>
        <v>O</v>
      </c>
      <c r="J21084" s="8" t="str">
        <f>IFERROR(VLOOKUP($F21084,[1]Auteur!$1:$1048576,9,FALSE),"NOK")</f>
        <v>O</v>
      </c>
      <c r="K21084" s="8" t="str">
        <f>IFERROR(VLOOKUP($F21084,[1]Auteur!$1:$1048576,3,FALSE),"NOK")</f>
        <v>Windy Belony</v>
      </c>
      <c r="L21084" s="8" t="str">
        <f>IFERROR(VLOOKUP($F21084,[1]Auteur!$1:$1048576,10,FALSE),"NOK")</f>
        <v>O</v>
      </c>
      <c r="M21084" s="8" t="str">
        <f>IFERROR(VLOOKUP($F21084,[1]Auteur!$1:$1048576,11,FALSE),"NOK")</f>
        <v>France</v>
      </c>
      <c r="N21084" s="8">
        <f>IFERROR(VLOOKUP($F21084,[1]Auteur!$1:$1048576,5,FALSE),"NOK")</f>
        <v>2021</v>
      </c>
      <c r="O21084" s="8" t="str">
        <f>IFERROR(VLOOKUP($F21084,[1]Auteur!$1:$1048576,6,FALSE),"NOK")</f>
        <v>Documentaire</v>
      </c>
      <c r="P21084" s="8" t="str">
        <f>IFERROR(VLOOKUP($F21084,[1]Auteur!$1:$1048576,12,FALSE),"NOK")</f>
        <v>O</v>
      </c>
      <c r="Q21084" s="8" t="str">
        <f>IFERROR(VLOOKUP($F21084,[1]Auteur!$1:$1048576,4,FALSE),"NOK")</f>
        <v>Windy Belony</v>
      </c>
    </row>
    <row r="21085" spans="1:17" x14ac:dyDescent="0.25">
      <c r="A21085" s="3">
        <v>44847</v>
      </c>
      <c r="B21085" s="4">
        <v>0.2729861111111111</v>
      </c>
      <c r="C21085" s="6" t="s">
        <v>2</v>
      </c>
      <c r="D21085" s="7">
        <f>MOD(B21086-log[[#This Row],[HEURE]],1)</f>
        <v>5.3414351851851893E-2</v>
      </c>
      <c r="E21085" s="6" t="s">
        <v>506</v>
      </c>
      <c r="F21085" s="6" t="str">
        <f>LEFT(E21085,SEARCH("(",E21085)-2)</f>
        <v>COUR DES FABRIQUES 5Go TELE BOCAL version longue</v>
      </c>
      <c r="G21085" s="8" t="str">
        <f>IFERROR(VLOOKUP($F21085,[1]Auteur!$1:$1048576,2,FALSE),"NOK")</f>
        <v xml:space="preserve">COUR DES FABRIQUES </v>
      </c>
      <c r="H21085" s="8" t="str">
        <f>IFERROR(VLOOKUP($F21085,[1]Auteur!$1:$1048576,7,FALSE),"NOK")</f>
        <v>O</v>
      </c>
      <c r="I21085" s="8" t="str">
        <f>IFERROR(VLOOKUP($F21085,[1]Auteur!$1:$1048576,8,FALSE),"NOK")</f>
        <v>O</v>
      </c>
      <c r="J21085" s="8" t="str">
        <f>IFERROR(VLOOKUP($F21085,[1]Auteur!$1:$1048576,9,FALSE),"NOK")</f>
        <v>O</v>
      </c>
      <c r="K21085" s="8" t="str">
        <f>IFERROR(VLOOKUP($F21085,[1]Auteur!$1:$1048576,3,FALSE),"NOK")</f>
        <v>Alain Tyre</v>
      </c>
      <c r="L21085" s="8" t="str">
        <f>IFERROR(VLOOKUP($F21085,[1]Auteur!$1:$1048576,10,FALSE),"NOK")</f>
        <v>O</v>
      </c>
      <c r="M21085" s="8" t="str">
        <f>IFERROR(VLOOKUP($F21085,[1]Auteur!$1:$1048576,11,FALSE),"NOK")</f>
        <v>France</v>
      </c>
      <c r="N21085" s="8">
        <f>IFERROR(VLOOKUP($F21085,[1]Auteur!$1:$1048576,5,FALSE),"NOK")</f>
        <v>2020</v>
      </c>
      <c r="O21085" s="8" t="str">
        <f>IFERROR(VLOOKUP($F21085,[1]Auteur!$1:$1048576,6,FALSE),"NOK")</f>
        <v>Documentaire</v>
      </c>
      <c r="P21085" s="8" t="str">
        <f>IFERROR(VLOOKUP($F21085,[1]Auteur!$1:$1048576,12,FALSE),"NOK")</f>
        <v>O</v>
      </c>
      <c r="Q21085" s="8" t="str">
        <f>IFERROR(VLOOKUP($F21085,[1]Auteur!$1:$1048576,4,FALSE),"NOK")</f>
        <v>Labelvidéo/télé Bocal</v>
      </c>
    </row>
    <row r="21086" spans="1:17" x14ac:dyDescent="0.25">
      <c r="A21086" s="3">
        <v>44847</v>
      </c>
      <c r="B21086" s="4">
        <v>0.32640046296296299</v>
      </c>
      <c r="C21086" s="6" t="s">
        <v>2</v>
      </c>
      <c r="D21086" s="7">
        <f>MOD(B21087-log[[#This Row],[HEURE]],1)</f>
        <v>1.6203703703698835E-4</v>
      </c>
      <c r="E21086" s="6" t="s">
        <v>4</v>
      </c>
      <c r="F21086" s="6" t="str">
        <f>LEFT(E21086,SEARCH("(",E21086)-2)</f>
        <v>Mémé pète la télé</v>
      </c>
      <c r="G21086" s="8" t="str">
        <f>IFERROR(VLOOKUP($F21086,[1]Auteur!$1:$1048576,2,FALSE),"NOK")</f>
        <v>Mémé pète la télé</v>
      </c>
      <c r="H21086" s="8" t="str">
        <f>IFERROR(VLOOKUP($F21086,[1]Auteur!$1:$1048576,7,FALSE),"NOK")</f>
        <v>O</v>
      </c>
      <c r="I21086" s="8" t="str">
        <f>IFERROR(VLOOKUP($F21086,[1]Auteur!$1:$1048576,8,FALSE),"NOK")</f>
        <v>O</v>
      </c>
      <c r="J21086" s="8" t="str">
        <f>IFERROR(VLOOKUP($F21086,[1]Auteur!$1:$1048576,9,FALSE),"NOK")</f>
        <v>O</v>
      </c>
      <c r="K21086" s="8" t="str">
        <f>IFERROR(VLOOKUP($F21086,[1]Auteur!$1:$1048576,3,FALSE),"NOK")</f>
        <v>Richard Sovied</v>
      </c>
      <c r="L21086" s="8" t="str">
        <f>IFERROR(VLOOKUP($F21086,[1]Auteur!$1:$1048576,10,FALSE),"NOK")</f>
        <v>O</v>
      </c>
      <c r="M21086" s="8" t="str">
        <f>IFERROR(VLOOKUP($F21086,[1]Auteur!$1:$1048576,11,FALSE),"NOK")</f>
        <v>France</v>
      </c>
      <c r="N21086" s="8">
        <f>IFERROR(VLOOKUP($F21086,[1]Auteur!$1:$1048576,5,FALSE),"NOK")</f>
        <v>1995</v>
      </c>
      <c r="O21086" s="8" t="str">
        <f>IFERROR(VLOOKUP($F21086,[1]Auteur!$1:$1048576,6,FALSE),"NOK")</f>
        <v>Jingles</v>
      </c>
      <c r="P21086" s="8" t="str">
        <f>IFERROR(VLOOKUP($F21086,[1]Auteur!$1:$1048576,12,FALSE),"NOK")</f>
        <v>O</v>
      </c>
      <c r="Q21086" s="8" t="str">
        <f>IFERROR(VLOOKUP($F21086,[1]Auteur!$1:$1048576,4,FALSE),"NOK")</f>
        <v>TELE BOCAL</v>
      </c>
    </row>
    <row r="21087" spans="1:17" x14ac:dyDescent="0.25">
      <c r="A21087" s="3">
        <v>44847</v>
      </c>
      <c r="B21087" s="4">
        <v>0.32656249999999998</v>
      </c>
      <c r="C21087" s="6" t="s">
        <v>2</v>
      </c>
      <c r="D21087" s="7">
        <f>MOD(B21088-log[[#This Row],[HEURE]],1)</f>
        <v>8.2175925925925819E-4</v>
      </c>
      <c r="E21087" s="6" t="s">
        <v>3</v>
      </c>
      <c r="F21087" s="6" t="str">
        <f>LEFT(E21087,SEARCH("(",E21087)-2)</f>
        <v>Intro bocal canal 31</v>
      </c>
      <c r="G21087" s="8" t="str">
        <f>IFERROR(VLOOKUP($F21087,[1]Auteur!$1:$1048576,2,FALSE),"NOK")</f>
        <v>INTRO BOCAL CANAL 31</v>
      </c>
      <c r="H21087" s="8" t="str">
        <f>IFERROR(VLOOKUP($F21087,[1]Auteur!$1:$1048576,7,FALSE),"NOK")</f>
        <v>O</v>
      </c>
      <c r="I21087" s="8" t="str">
        <f>IFERROR(VLOOKUP($F21087,[1]Auteur!$1:$1048576,8,FALSE),"NOK")</f>
        <v>O</v>
      </c>
      <c r="J21087" s="8" t="str">
        <f>IFERROR(VLOOKUP($F21087,[1]Auteur!$1:$1048576,9,FALSE),"NOK")</f>
        <v>O</v>
      </c>
      <c r="K21087" s="8" t="str">
        <f>IFERROR(VLOOKUP($F21087,[1]Auteur!$1:$1048576,3,FALSE),"NOK")</f>
        <v>Richard Sovied</v>
      </c>
      <c r="L21087" s="8" t="str">
        <f>IFERROR(VLOOKUP($F21087,[1]Auteur!$1:$1048576,10,FALSE),"NOK")</f>
        <v>O</v>
      </c>
      <c r="M21087" s="8" t="str">
        <f>IFERROR(VLOOKUP($F21087,[1]Auteur!$1:$1048576,11,FALSE),"NOK")</f>
        <v>France</v>
      </c>
      <c r="N21087" s="8">
        <f>IFERROR(VLOOKUP($F21087,[1]Auteur!$1:$1048576,5,FALSE),"NOK")</f>
        <v>2015</v>
      </c>
      <c r="O21087" s="8" t="str">
        <f>IFERROR(VLOOKUP($F21087,[1]Auteur!$1:$1048576,6,FALSE),"NOK")</f>
        <v>Jingles</v>
      </c>
      <c r="P21087" s="8" t="str">
        <f>IFERROR(VLOOKUP($F21087,[1]Auteur!$1:$1048576,12,FALSE),"NOK")</f>
        <v>O</v>
      </c>
      <c r="Q21087" s="8" t="str">
        <f>IFERROR(VLOOKUP($F21087,[1]Auteur!$1:$1048576,4,FALSE),"NOK")</f>
        <v>TELE BOCAL</v>
      </c>
    </row>
    <row r="21088" spans="1:17" x14ac:dyDescent="0.25">
      <c r="A21088" s="3">
        <v>44847</v>
      </c>
      <c r="B21088" s="4">
        <v>0.32738425925925924</v>
      </c>
      <c r="C21088" s="6" t="s">
        <v>2</v>
      </c>
      <c r="D21088" s="7">
        <f>MOD(B21089-log[[#This Row],[HEURE]],1)</f>
        <v>5.1504629629630094E-3</v>
      </c>
      <c r="E21088" s="6" t="s">
        <v>502</v>
      </c>
      <c r="F21088" s="6" t="str">
        <f>LEFT(E21088,SEARCH("(",E21088)-2)</f>
        <v>Contre les médias 7'24</v>
      </c>
      <c r="G21088" s="8" t="str">
        <f>IFERROR(VLOOKUP($F21088,[1]Auteur!$1:$1048576,2,FALSE),"NOK")</f>
        <v>Contre les médias</v>
      </c>
      <c r="H21088" s="8" t="str">
        <f>IFERROR(VLOOKUP($F21088,[1]Auteur!$1:$1048576,7,FALSE),"NOK")</f>
        <v>O</v>
      </c>
      <c r="I21088" s="8" t="str">
        <f>IFERROR(VLOOKUP($F21088,[1]Auteur!$1:$1048576,8,FALSE),"NOK")</f>
        <v>O</v>
      </c>
      <c r="J21088" s="8" t="str">
        <f>IFERROR(VLOOKUP($F21088,[1]Auteur!$1:$1048576,9,FALSE),"NOK")</f>
        <v>O</v>
      </c>
      <c r="K21088" s="8" t="str">
        <f>IFERROR(VLOOKUP($F21088,[1]Auteur!$1:$1048576,3,FALSE),"NOK")</f>
        <v>Richard Sovied</v>
      </c>
      <c r="L21088" s="8" t="str">
        <f>IFERROR(VLOOKUP($F21088,[1]Auteur!$1:$1048576,10,FALSE),"NOK")</f>
        <v>O</v>
      </c>
      <c r="M21088" s="8" t="str">
        <f>IFERROR(VLOOKUP($F21088,[1]Auteur!$1:$1048576,11,FALSE),"NOK")</f>
        <v>France</v>
      </c>
      <c r="N21088" s="8">
        <f>IFERROR(VLOOKUP($F21088,[1]Auteur!$1:$1048576,5,FALSE),"NOK")</f>
        <v>2021</v>
      </c>
      <c r="O21088" s="8" t="str">
        <f>IFERROR(VLOOKUP($F21088,[1]Auteur!$1:$1048576,6,FALSE),"NOK")</f>
        <v>Documentaire</v>
      </c>
      <c r="P21088" s="8" t="str">
        <f>IFERROR(VLOOKUP($F21088,[1]Auteur!$1:$1048576,12,FALSE),"NOK")</f>
        <v>O</v>
      </c>
      <c r="Q21088" s="8" t="str">
        <f>IFERROR(VLOOKUP($F21088,[1]Auteur!$1:$1048576,4,FALSE),"NOK")</f>
        <v>Télé Bocal</v>
      </c>
    </row>
    <row r="21089" spans="1:17" x14ac:dyDescent="0.25">
      <c r="A21089" s="3">
        <v>44847</v>
      </c>
      <c r="B21089" s="4">
        <v>0.33253472222222225</v>
      </c>
      <c r="C21089" s="6" t="s">
        <v>2</v>
      </c>
      <c r="D21089" s="7">
        <f>MOD(B21090-log[[#This Row],[HEURE]],1)</f>
        <v>7.7199074074074114E-3</v>
      </c>
      <c r="E21089" s="6" t="s">
        <v>503</v>
      </c>
      <c r="F21089" s="6" t="str">
        <f>LEFT(E21089,SEARCH("(",E21089)-2)</f>
        <v>Marbrerie</v>
      </c>
      <c r="G21089" s="8" t="str">
        <f>IFERROR(VLOOKUP($F21089,[1]Auteur!$1:$1048576,2,FALSE),"NOK")</f>
        <v>Marbrerie</v>
      </c>
      <c r="H21089" s="8" t="str">
        <f>IFERROR(VLOOKUP($F21089,[1]Auteur!$1:$1048576,7,FALSE),"NOK")</f>
        <v>O</v>
      </c>
      <c r="I21089" s="8" t="str">
        <f>IFERROR(VLOOKUP($F21089,[1]Auteur!$1:$1048576,8,FALSE),"NOK")</f>
        <v>O</v>
      </c>
      <c r="J21089" s="8" t="str">
        <f>IFERROR(VLOOKUP($F21089,[1]Auteur!$1:$1048576,9,FALSE),"NOK")</f>
        <v>O</v>
      </c>
      <c r="K21089" s="8" t="str">
        <f>IFERROR(VLOOKUP($F21089,[1]Auteur!$1:$1048576,3,FALSE),"NOK")</f>
        <v>Bernard Bloch</v>
      </c>
      <c r="L21089" s="8" t="str">
        <f>IFERROR(VLOOKUP($F21089,[1]Auteur!$1:$1048576,10,FALSE),"NOK")</f>
        <v>O</v>
      </c>
      <c r="M21089" s="8" t="str">
        <f>IFERROR(VLOOKUP($F21089,[1]Auteur!$1:$1048576,11,FALSE),"NOK")</f>
        <v>France</v>
      </c>
      <c r="N21089" s="8">
        <f>IFERROR(VLOOKUP($F21089,[1]Auteur!$1:$1048576,5,FALSE),"NOK")</f>
        <v>2021</v>
      </c>
      <c r="O21089" s="8" t="str">
        <f>IFERROR(VLOOKUP($F21089,[1]Auteur!$1:$1048576,6,FALSE),"NOK")</f>
        <v>Documentaire</v>
      </c>
      <c r="P21089" s="8" t="str">
        <f>IFERROR(VLOOKUP($F21089,[1]Auteur!$1:$1048576,12,FALSE),"NOK")</f>
        <v>O</v>
      </c>
      <c r="Q21089" s="8" t="str">
        <f>IFERROR(VLOOKUP($F21089,[1]Auteur!$1:$1048576,4,FALSE),"NOK")</f>
        <v>Coop Montreuil</v>
      </c>
    </row>
    <row r="21090" spans="1:17" x14ac:dyDescent="0.25">
      <c r="A21090" s="3">
        <v>44847</v>
      </c>
      <c r="B21090" s="4">
        <v>0.34025462962962966</v>
      </c>
      <c r="C21090" s="6" t="s">
        <v>2</v>
      </c>
      <c r="D21090" s="7">
        <f>MOD(B21091-log[[#This Row],[HEURE]],1)</f>
        <v>2.4803240740740695E-2</v>
      </c>
      <c r="E21090" s="6" t="s">
        <v>504</v>
      </c>
      <c r="F21090" s="6" t="str">
        <f>LEFT(E21090,SEARCH("(",E21090)-2)</f>
        <v>Le Parfait Autiste</v>
      </c>
      <c r="G21090" s="8" t="str">
        <f>IFERROR(VLOOKUP($F21090,[1]Auteur!$1:$1048576,2,FALSE),"NOK")</f>
        <v>Le Parfait Autiste</v>
      </c>
      <c r="H21090" s="8" t="str">
        <f>IFERROR(VLOOKUP($F21090,[1]Auteur!$1:$1048576,7,FALSE),"NOK")</f>
        <v>O</v>
      </c>
      <c r="I21090" s="8" t="str">
        <f>IFERROR(VLOOKUP($F21090,[1]Auteur!$1:$1048576,8,FALSE),"NOK")</f>
        <v>O</v>
      </c>
      <c r="J21090" s="8" t="str">
        <f>IFERROR(VLOOKUP($F21090,[1]Auteur!$1:$1048576,9,FALSE),"NOK")</f>
        <v>O</v>
      </c>
      <c r="K21090" s="8" t="str">
        <f>IFERROR(VLOOKUP($F21090,[1]Auteur!$1:$1048576,3,FALSE),"NOK")</f>
        <v>Sonia Nona</v>
      </c>
      <c r="L21090" s="8" t="str">
        <f>IFERROR(VLOOKUP($F21090,[1]Auteur!$1:$1048576,10,FALSE),"NOK")</f>
        <v>O</v>
      </c>
      <c r="M21090" s="8" t="str">
        <f>IFERROR(VLOOKUP($F21090,[1]Auteur!$1:$1048576,11,FALSE),"NOK")</f>
        <v>France</v>
      </c>
      <c r="N21090" s="8">
        <f>IFERROR(VLOOKUP($F21090,[1]Auteur!$1:$1048576,5,FALSE),"NOK")</f>
        <v>2021</v>
      </c>
      <c r="O21090" s="8" t="str">
        <f>IFERROR(VLOOKUP($F21090,[1]Auteur!$1:$1048576,6,FALSE),"NOK")</f>
        <v>Documentaire</v>
      </c>
      <c r="P21090" s="8" t="str">
        <f>IFERROR(VLOOKUP($F21090,[1]Auteur!$1:$1048576,12,FALSE),"NOK")</f>
        <v>O</v>
      </c>
      <c r="Q21090" s="8" t="str">
        <f>IFERROR(VLOOKUP($F21090,[1]Auteur!$1:$1048576,4,FALSE),"NOK")</f>
        <v>SN Production</v>
      </c>
    </row>
    <row r="21091" spans="1:17" x14ac:dyDescent="0.25">
      <c r="A21091" s="3">
        <v>44847</v>
      </c>
      <c r="B21091" s="4">
        <v>0.36505787037037035</v>
      </c>
      <c r="C21091" s="6" t="s">
        <v>2</v>
      </c>
      <c r="D21091" s="7">
        <f>MOD(B21092-log[[#This Row],[HEURE]],1)</f>
        <v>1.2395833333333328E-2</v>
      </c>
      <c r="E21091" s="6" t="s">
        <v>505</v>
      </c>
      <c r="F21091" s="6" t="str">
        <f>LEFT(E21091,SEARCH("(",E21091)-2)</f>
        <v>Visionnage Étudiants et escorte girls</v>
      </c>
      <c r="G21091" s="8" t="str">
        <f>IFERROR(VLOOKUP($F21091,[1]Auteur!$1:$1048576,2,FALSE),"NOK")</f>
        <v>Étudiants et escorte girls</v>
      </c>
      <c r="H21091" s="8" t="str">
        <f>IFERROR(VLOOKUP($F21091,[1]Auteur!$1:$1048576,7,FALSE),"NOK")</f>
        <v>O</v>
      </c>
      <c r="I21091" s="8" t="str">
        <f>IFERROR(VLOOKUP($F21091,[1]Auteur!$1:$1048576,8,FALSE),"NOK")</f>
        <v>O</v>
      </c>
      <c r="J21091" s="8" t="str">
        <f>IFERROR(VLOOKUP($F21091,[1]Auteur!$1:$1048576,9,FALSE),"NOK")</f>
        <v>O</v>
      </c>
      <c r="K21091" s="8" t="str">
        <f>IFERROR(VLOOKUP($F21091,[1]Auteur!$1:$1048576,3,FALSE),"NOK")</f>
        <v>Windy Belony</v>
      </c>
      <c r="L21091" s="8" t="str">
        <f>IFERROR(VLOOKUP($F21091,[1]Auteur!$1:$1048576,10,FALSE),"NOK")</f>
        <v>O</v>
      </c>
      <c r="M21091" s="8" t="str">
        <f>IFERROR(VLOOKUP($F21091,[1]Auteur!$1:$1048576,11,FALSE),"NOK")</f>
        <v>France</v>
      </c>
      <c r="N21091" s="8">
        <f>IFERROR(VLOOKUP($F21091,[1]Auteur!$1:$1048576,5,FALSE),"NOK")</f>
        <v>2021</v>
      </c>
      <c r="O21091" s="8" t="str">
        <f>IFERROR(VLOOKUP($F21091,[1]Auteur!$1:$1048576,6,FALSE),"NOK")</f>
        <v>Documentaire</v>
      </c>
      <c r="P21091" s="8" t="str">
        <f>IFERROR(VLOOKUP($F21091,[1]Auteur!$1:$1048576,12,FALSE),"NOK")</f>
        <v>O</v>
      </c>
      <c r="Q21091" s="8" t="str">
        <f>IFERROR(VLOOKUP($F21091,[1]Auteur!$1:$1048576,4,FALSE),"NOK")</f>
        <v>Windy Belony</v>
      </c>
    </row>
    <row r="21092" spans="1:17" x14ac:dyDescent="0.25">
      <c r="A21092" s="3">
        <v>44847</v>
      </c>
      <c r="B21092" s="4">
        <v>0.37745370370370368</v>
      </c>
      <c r="C21092" s="6" t="s">
        <v>2</v>
      </c>
      <c r="D21092" s="7">
        <f>MOD(B21093-log[[#This Row],[HEURE]],1)</f>
        <v>3.9212962962963005E-2</v>
      </c>
      <c r="E21092" s="6" t="s">
        <v>506</v>
      </c>
      <c r="F21092" s="6" t="str">
        <f>LEFT(E21092,SEARCH("(",E21092)-2)</f>
        <v>COUR DES FABRIQUES 5Go TELE BOCAL version longue</v>
      </c>
      <c r="G21092" s="8" t="str">
        <f>IFERROR(VLOOKUP($F21092,[1]Auteur!$1:$1048576,2,FALSE),"NOK")</f>
        <v xml:space="preserve">COUR DES FABRIQUES </v>
      </c>
      <c r="H21092" s="8" t="str">
        <f>IFERROR(VLOOKUP($F21092,[1]Auteur!$1:$1048576,7,FALSE),"NOK")</f>
        <v>O</v>
      </c>
      <c r="I21092" s="8" t="str">
        <f>IFERROR(VLOOKUP($F21092,[1]Auteur!$1:$1048576,8,FALSE),"NOK")</f>
        <v>O</v>
      </c>
      <c r="J21092" s="8" t="str">
        <f>IFERROR(VLOOKUP($F21092,[1]Auteur!$1:$1048576,9,FALSE),"NOK")</f>
        <v>O</v>
      </c>
      <c r="K21092" s="8" t="str">
        <f>IFERROR(VLOOKUP($F21092,[1]Auteur!$1:$1048576,3,FALSE),"NOK")</f>
        <v>Alain Tyre</v>
      </c>
      <c r="L21092" s="8" t="str">
        <f>IFERROR(VLOOKUP($F21092,[1]Auteur!$1:$1048576,10,FALSE),"NOK")</f>
        <v>O</v>
      </c>
      <c r="M21092" s="8" t="str">
        <f>IFERROR(VLOOKUP($F21092,[1]Auteur!$1:$1048576,11,FALSE),"NOK")</f>
        <v>France</v>
      </c>
      <c r="N21092" s="8">
        <f>IFERROR(VLOOKUP($F21092,[1]Auteur!$1:$1048576,5,FALSE),"NOK")</f>
        <v>2020</v>
      </c>
      <c r="O21092" s="8" t="str">
        <f>IFERROR(VLOOKUP($F21092,[1]Auteur!$1:$1048576,6,FALSE),"NOK")</f>
        <v>Documentaire</v>
      </c>
      <c r="P21092" s="8" t="str">
        <f>IFERROR(VLOOKUP($F21092,[1]Auteur!$1:$1048576,12,FALSE),"NOK")</f>
        <v>O</v>
      </c>
      <c r="Q21092" s="8" t="str">
        <f>IFERROR(VLOOKUP($F21092,[1]Auteur!$1:$1048576,4,FALSE),"NOK")</f>
        <v>Labelvidéo/télé Bocal</v>
      </c>
    </row>
    <row r="21093" spans="1:17" x14ac:dyDescent="0.25">
      <c r="A21093" s="3">
        <v>44847</v>
      </c>
      <c r="B21093" s="4">
        <v>0.41666666666666669</v>
      </c>
      <c r="C21093" s="6" t="s">
        <v>2</v>
      </c>
      <c r="D21093" s="7">
        <f>MOD(B21094-log[[#This Row],[HEURE]],1)</f>
        <v>8.101851851851638E-4</v>
      </c>
      <c r="E21093" s="6" t="s">
        <v>3</v>
      </c>
      <c r="F21093" s="6" t="str">
        <f>LEFT(E21093,SEARCH("(",E21093)-2)</f>
        <v>Intro bocal canal 31</v>
      </c>
      <c r="G21093" s="8" t="str">
        <f>IFERROR(VLOOKUP($F21093,[1]Auteur!$1:$1048576,2,FALSE),"NOK")</f>
        <v>INTRO BOCAL CANAL 31</v>
      </c>
      <c r="H21093" s="8" t="str">
        <f>IFERROR(VLOOKUP($F21093,[1]Auteur!$1:$1048576,7,FALSE),"NOK")</f>
        <v>O</v>
      </c>
      <c r="I21093" s="8" t="str">
        <f>IFERROR(VLOOKUP($F21093,[1]Auteur!$1:$1048576,8,FALSE),"NOK")</f>
        <v>O</v>
      </c>
      <c r="J21093" s="8" t="str">
        <f>IFERROR(VLOOKUP($F21093,[1]Auteur!$1:$1048576,9,FALSE),"NOK")</f>
        <v>O</v>
      </c>
      <c r="K21093" s="8" t="str">
        <f>IFERROR(VLOOKUP($F21093,[1]Auteur!$1:$1048576,3,FALSE),"NOK")</f>
        <v>Richard Sovied</v>
      </c>
      <c r="L21093" s="8" t="str">
        <f>IFERROR(VLOOKUP($F21093,[1]Auteur!$1:$1048576,10,FALSE),"NOK")</f>
        <v>O</v>
      </c>
      <c r="M21093" s="8" t="str">
        <f>IFERROR(VLOOKUP($F21093,[1]Auteur!$1:$1048576,11,FALSE),"NOK")</f>
        <v>France</v>
      </c>
      <c r="N21093" s="8">
        <f>IFERROR(VLOOKUP($F21093,[1]Auteur!$1:$1048576,5,FALSE),"NOK")</f>
        <v>2015</v>
      </c>
      <c r="O21093" s="8" t="str">
        <f>IFERROR(VLOOKUP($F21093,[1]Auteur!$1:$1048576,6,FALSE),"NOK")</f>
        <v>Jingles</v>
      </c>
      <c r="P21093" s="8" t="str">
        <f>IFERROR(VLOOKUP($F21093,[1]Auteur!$1:$1048576,12,FALSE),"NOK")</f>
        <v>O</v>
      </c>
      <c r="Q21093" s="8" t="str">
        <f>IFERROR(VLOOKUP($F21093,[1]Auteur!$1:$1048576,4,FALSE),"NOK")</f>
        <v>TELE BOCAL</v>
      </c>
    </row>
    <row r="21094" spans="1:17" x14ac:dyDescent="0.25">
      <c r="A21094" s="3">
        <v>44847</v>
      </c>
      <c r="B21094" s="4">
        <v>0.41747685185185185</v>
      </c>
      <c r="C21094" s="6" t="s">
        <v>2</v>
      </c>
      <c r="D21094" s="7">
        <f>MOD(B21095-log[[#This Row],[HEURE]],1)</f>
        <v>5.1504629629629539E-3</v>
      </c>
      <c r="E21094" s="6" t="s">
        <v>502</v>
      </c>
      <c r="F21094" s="6" t="str">
        <f>LEFT(E21094,SEARCH("(",E21094)-2)</f>
        <v>Contre les médias 7'24</v>
      </c>
      <c r="G21094" s="8" t="str">
        <f>IFERROR(VLOOKUP($F21094,[1]Auteur!$1:$1048576,2,FALSE),"NOK")</f>
        <v>Contre les médias</v>
      </c>
      <c r="H21094" s="8" t="str">
        <f>IFERROR(VLOOKUP($F21094,[1]Auteur!$1:$1048576,7,FALSE),"NOK")</f>
        <v>O</v>
      </c>
      <c r="I21094" s="8" t="str">
        <f>IFERROR(VLOOKUP($F21094,[1]Auteur!$1:$1048576,8,FALSE),"NOK")</f>
        <v>O</v>
      </c>
      <c r="J21094" s="8" t="str">
        <f>IFERROR(VLOOKUP($F21094,[1]Auteur!$1:$1048576,9,FALSE),"NOK")</f>
        <v>O</v>
      </c>
      <c r="K21094" s="8" t="str">
        <f>IFERROR(VLOOKUP($F21094,[1]Auteur!$1:$1048576,3,FALSE),"NOK")</f>
        <v>Richard Sovied</v>
      </c>
      <c r="L21094" s="8" t="str">
        <f>IFERROR(VLOOKUP($F21094,[1]Auteur!$1:$1048576,10,FALSE),"NOK")</f>
        <v>O</v>
      </c>
      <c r="M21094" s="8" t="str">
        <f>IFERROR(VLOOKUP($F21094,[1]Auteur!$1:$1048576,11,FALSE),"NOK")</f>
        <v>France</v>
      </c>
      <c r="N21094" s="8">
        <f>IFERROR(VLOOKUP($F21094,[1]Auteur!$1:$1048576,5,FALSE),"NOK")</f>
        <v>2021</v>
      </c>
      <c r="O21094" s="8" t="str">
        <f>IFERROR(VLOOKUP($F21094,[1]Auteur!$1:$1048576,6,FALSE),"NOK")</f>
        <v>Documentaire</v>
      </c>
      <c r="P21094" s="8" t="str">
        <f>IFERROR(VLOOKUP($F21094,[1]Auteur!$1:$1048576,12,FALSE),"NOK")</f>
        <v>O</v>
      </c>
      <c r="Q21094" s="8" t="str">
        <f>IFERROR(VLOOKUP($F21094,[1]Auteur!$1:$1048576,4,FALSE),"NOK")</f>
        <v>Télé Bocal</v>
      </c>
    </row>
    <row r="21095" spans="1:17" x14ac:dyDescent="0.25">
      <c r="A21095" s="3">
        <v>44847</v>
      </c>
      <c r="B21095" s="4">
        <v>0.4226273148148148</v>
      </c>
      <c r="C21095" s="6" t="s">
        <v>2</v>
      </c>
      <c r="D21095" s="7">
        <f>MOD(B21096-log[[#This Row],[HEURE]],1)</f>
        <v>7.7199074074074114E-3</v>
      </c>
      <c r="E21095" s="6" t="s">
        <v>503</v>
      </c>
      <c r="F21095" s="6" t="str">
        <f>LEFT(E21095,SEARCH("(",E21095)-2)</f>
        <v>Marbrerie</v>
      </c>
      <c r="G21095" s="8" t="str">
        <f>IFERROR(VLOOKUP($F21095,[1]Auteur!$1:$1048576,2,FALSE),"NOK")</f>
        <v>Marbrerie</v>
      </c>
      <c r="H21095" s="8" t="str">
        <f>IFERROR(VLOOKUP($F21095,[1]Auteur!$1:$1048576,7,FALSE),"NOK")</f>
        <v>O</v>
      </c>
      <c r="I21095" s="8" t="str">
        <f>IFERROR(VLOOKUP($F21095,[1]Auteur!$1:$1048576,8,FALSE),"NOK")</f>
        <v>O</v>
      </c>
      <c r="J21095" s="8" t="str">
        <f>IFERROR(VLOOKUP($F21095,[1]Auteur!$1:$1048576,9,FALSE),"NOK")</f>
        <v>O</v>
      </c>
      <c r="K21095" s="8" t="str">
        <f>IFERROR(VLOOKUP($F21095,[1]Auteur!$1:$1048576,3,FALSE),"NOK")</f>
        <v>Bernard Bloch</v>
      </c>
      <c r="L21095" s="8" t="str">
        <f>IFERROR(VLOOKUP($F21095,[1]Auteur!$1:$1048576,10,FALSE),"NOK")</f>
        <v>O</v>
      </c>
      <c r="M21095" s="8" t="str">
        <f>IFERROR(VLOOKUP($F21095,[1]Auteur!$1:$1048576,11,FALSE),"NOK")</f>
        <v>France</v>
      </c>
      <c r="N21095" s="8">
        <f>IFERROR(VLOOKUP($F21095,[1]Auteur!$1:$1048576,5,FALSE),"NOK")</f>
        <v>2021</v>
      </c>
      <c r="O21095" s="8" t="str">
        <f>IFERROR(VLOOKUP($F21095,[1]Auteur!$1:$1048576,6,FALSE),"NOK")</f>
        <v>Documentaire</v>
      </c>
      <c r="P21095" s="8" t="str">
        <f>IFERROR(VLOOKUP($F21095,[1]Auteur!$1:$1048576,12,FALSE),"NOK")</f>
        <v>O</v>
      </c>
      <c r="Q21095" s="8" t="str">
        <f>IFERROR(VLOOKUP($F21095,[1]Auteur!$1:$1048576,4,FALSE),"NOK")</f>
        <v>Coop Montreuil</v>
      </c>
    </row>
    <row r="21096" spans="1:17" x14ac:dyDescent="0.25">
      <c r="A21096" s="3">
        <v>44847</v>
      </c>
      <c r="B21096" s="4">
        <v>0.43034722222222221</v>
      </c>
      <c r="C21096" s="6" t="s">
        <v>2</v>
      </c>
      <c r="D21096" s="7">
        <f>MOD(B21097-log[[#This Row],[HEURE]],1)</f>
        <v>2.4803240740740751E-2</v>
      </c>
      <c r="E21096" s="6" t="s">
        <v>504</v>
      </c>
      <c r="F21096" s="6" t="str">
        <f>LEFT(E21096,SEARCH("(",E21096)-2)</f>
        <v>Le Parfait Autiste</v>
      </c>
      <c r="G21096" s="8" t="str">
        <f>IFERROR(VLOOKUP($F21096,[1]Auteur!$1:$1048576,2,FALSE),"NOK")</f>
        <v>Le Parfait Autiste</v>
      </c>
      <c r="H21096" s="8" t="str">
        <f>IFERROR(VLOOKUP($F21096,[1]Auteur!$1:$1048576,7,FALSE),"NOK")</f>
        <v>O</v>
      </c>
      <c r="I21096" s="8" t="str">
        <f>IFERROR(VLOOKUP($F21096,[1]Auteur!$1:$1048576,8,FALSE),"NOK")</f>
        <v>O</v>
      </c>
      <c r="J21096" s="8" t="str">
        <f>IFERROR(VLOOKUP($F21096,[1]Auteur!$1:$1048576,9,FALSE),"NOK")</f>
        <v>O</v>
      </c>
      <c r="K21096" s="8" t="str">
        <f>IFERROR(VLOOKUP($F21096,[1]Auteur!$1:$1048576,3,FALSE),"NOK")</f>
        <v>Sonia Nona</v>
      </c>
      <c r="L21096" s="8" t="str">
        <f>IFERROR(VLOOKUP($F21096,[1]Auteur!$1:$1048576,10,FALSE),"NOK")</f>
        <v>O</v>
      </c>
      <c r="M21096" s="8" t="str">
        <f>IFERROR(VLOOKUP($F21096,[1]Auteur!$1:$1048576,11,FALSE),"NOK")</f>
        <v>France</v>
      </c>
      <c r="N21096" s="8">
        <f>IFERROR(VLOOKUP($F21096,[1]Auteur!$1:$1048576,5,FALSE),"NOK")</f>
        <v>2021</v>
      </c>
      <c r="O21096" s="8" t="str">
        <f>IFERROR(VLOOKUP($F21096,[1]Auteur!$1:$1048576,6,FALSE),"NOK")</f>
        <v>Documentaire</v>
      </c>
      <c r="P21096" s="8" t="str">
        <f>IFERROR(VLOOKUP($F21096,[1]Auteur!$1:$1048576,12,FALSE),"NOK")</f>
        <v>O</v>
      </c>
      <c r="Q21096" s="8" t="str">
        <f>IFERROR(VLOOKUP($F21096,[1]Auteur!$1:$1048576,4,FALSE),"NOK")</f>
        <v>SN Production</v>
      </c>
    </row>
    <row r="21097" spans="1:17" x14ac:dyDescent="0.25">
      <c r="A21097" s="3">
        <v>44847</v>
      </c>
      <c r="B21097" s="4">
        <v>0.45515046296296297</v>
      </c>
      <c r="C21097" s="6" t="s">
        <v>2</v>
      </c>
      <c r="D21097" s="7">
        <f>MOD(B21098-log[[#This Row],[HEURE]],1)</f>
        <v>1.2395833333333328E-2</v>
      </c>
      <c r="E21097" s="6" t="s">
        <v>505</v>
      </c>
      <c r="F21097" s="6" t="str">
        <f>LEFT(E21097,SEARCH("(",E21097)-2)</f>
        <v>Visionnage Étudiants et escorte girls</v>
      </c>
      <c r="G21097" s="8" t="str">
        <f>IFERROR(VLOOKUP($F21097,[1]Auteur!$1:$1048576,2,FALSE),"NOK")</f>
        <v>Étudiants et escorte girls</v>
      </c>
      <c r="H21097" s="8" t="str">
        <f>IFERROR(VLOOKUP($F21097,[1]Auteur!$1:$1048576,7,FALSE),"NOK")</f>
        <v>O</v>
      </c>
      <c r="I21097" s="8" t="str">
        <f>IFERROR(VLOOKUP($F21097,[1]Auteur!$1:$1048576,8,FALSE),"NOK")</f>
        <v>O</v>
      </c>
      <c r="J21097" s="8" t="str">
        <f>IFERROR(VLOOKUP($F21097,[1]Auteur!$1:$1048576,9,FALSE),"NOK")</f>
        <v>O</v>
      </c>
      <c r="K21097" s="8" t="str">
        <f>IFERROR(VLOOKUP($F21097,[1]Auteur!$1:$1048576,3,FALSE),"NOK")</f>
        <v>Windy Belony</v>
      </c>
      <c r="L21097" s="8" t="str">
        <f>IFERROR(VLOOKUP($F21097,[1]Auteur!$1:$1048576,10,FALSE),"NOK")</f>
        <v>O</v>
      </c>
      <c r="M21097" s="8" t="str">
        <f>IFERROR(VLOOKUP($F21097,[1]Auteur!$1:$1048576,11,FALSE),"NOK")</f>
        <v>France</v>
      </c>
      <c r="N21097" s="8">
        <f>IFERROR(VLOOKUP($F21097,[1]Auteur!$1:$1048576,5,FALSE),"NOK")</f>
        <v>2021</v>
      </c>
      <c r="O21097" s="8" t="str">
        <f>IFERROR(VLOOKUP($F21097,[1]Auteur!$1:$1048576,6,FALSE),"NOK")</f>
        <v>Documentaire</v>
      </c>
      <c r="P21097" s="8" t="str">
        <f>IFERROR(VLOOKUP($F21097,[1]Auteur!$1:$1048576,12,FALSE),"NOK")</f>
        <v>O</v>
      </c>
      <c r="Q21097" s="8" t="str">
        <f>IFERROR(VLOOKUP($F21097,[1]Auteur!$1:$1048576,4,FALSE),"NOK")</f>
        <v>Windy Belony</v>
      </c>
    </row>
    <row r="21098" spans="1:17" x14ac:dyDescent="0.25">
      <c r="A21098" s="3">
        <v>44847</v>
      </c>
      <c r="B21098" s="4">
        <v>0.46754629629629629</v>
      </c>
      <c r="C21098" s="6" t="s">
        <v>2</v>
      </c>
      <c r="D21098" s="7">
        <f>MOD(B21099-log[[#This Row],[HEURE]],1)</f>
        <v>5.3414351851851838E-2</v>
      </c>
      <c r="E21098" s="6" t="s">
        <v>506</v>
      </c>
      <c r="F21098" s="6" t="str">
        <f>LEFT(E21098,SEARCH("(",E21098)-2)</f>
        <v>COUR DES FABRIQUES 5Go TELE BOCAL version longue</v>
      </c>
      <c r="G21098" s="8" t="str">
        <f>IFERROR(VLOOKUP($F21098,[1]Auteur!$1:$1048576,2,FALSE),"NOK")</f>
        <v xml:space="preserve">COUR DES FABRIQUES </v>
      </c>
      <c r="H21098" s="8" t="str">
        <f>IFERROR(VLOOKUP($F21098,[1]Auteur!$1:$1048576,7,FALSE),"NOK")</f>
        <v>O</v>
      </c>
      <c r="I21098" s="8" t="str">
        <f>IFERROR(VLOOKUP($F21098,[1]Auteur!$1:$1048576,8,FALSE),"NOK")</f>
        <v>O</v>
      </c>
      <c r="J21098" s="8" t="str">
        <f>IFERROR(VLOOKUP($F21098,[1]Auteur!$1:$1048576,9,FALSE),"NOK")</f>
        <v>O</v>
      </c>
      <c r="K21098" s="8" t="str">
        <f>IFERROR(VLOOKUP($F21098,[1]Auteur!$1:$1048576,3,FALSE),"NOK")</f>
        <v>Alain Tyre</v>
      </c>
      <c r="L21098" s="8" t="str">
        <f>IFERROR(VLOOKUP($F21098,[1]Auteur!$1:$1048576,10,FALSE),"NOK")</f>
        <v>O</v>
      </c>
      <c r="M21098" s="8" t="str">
        <f>IFERROR(VLOOKUP($F21098,[1]Auteur!$1:$1048576,11,FALSE),"NOK")</f>
        <v>France</v>
      </c>
      <c r="N21098" s="8">
        <f>IFERROR(VLOOKUP($F21098,[1]Auteur!$1:$1048576,5,FALSE),"NOK")</f>
        <v>2020</v>
      </c>
      <c r="O21098" s="8" t="str">
        <f>IFERROR(VLOOKUP($F21098,[1]Auteur!$1:$1048576,6,FALSE),"NOK")</f>
        <v>Documentaire</v>
      </c>
      <c r="P21098" s="8" t="str">
        <f>IFERROR(VLOOKUP($F21098,[1]Auteur!$1:$1048576,12,FALSE),"NOK")</f>
        <v>O</v>
      </c>
      <c r="Q21098" s="8" t="str">
        <f>IFERROR(VLOOKUP($F21098,[1]Auteur!$1:$1048576,4,FALSE),"NOK")</f>
        <v>Labelvidéo/télé Bocal</v>
      </c>
    </row>
    <row r="21099" spans="1:17" x14ac:dyDescent="0.25">
      <c r="A21099" s="3">
        <v>44847</v>
      </c>
      <c r="B21099" s="4">
        <v>0.52096064814814813</v>
      </c>
      <c r="C21099" s="6" t="s">
        <v>2</v>
      </c>
      <c r="D21099" s="7">
        <f>MOD(B21100-log[[#This Row],[HEURE]],1)</f>
        <v>1.7361111111113825E-4</v>
      </c>
      <c r="E21099" s="6" t="s">
        <v>4</v>
      </c>
      <c r="F21099" s="6" t="str">
        <f>LEFT(E21099,SEARCH("(",E21099)-2)</f>
        <v>Mémé pète la télé</v>
      </c>
      <c r="G21099" s="8" t="str">
        <f>IFERROR(VLOOKUP($F21099,[1]Auteur!$1:$1048576,2,FALSE),"NOK")</f>
        <v>Mémé pète la télé</v>
      </c>
      <c r="H21099" s="8" t="str">
        <f>IFERROR(VLOOKUP($F21099,[1]Auteur!$1:$1048576,7,FALSE),"NOK")</f>
        <v>O</v>
      </c>
      <c r="I21099" s="8" t="str">
        <f>IFERROR(VLOOKUP($F21099,[1]Auteur!$1:$1048576,8,FALSE),"NOK")</f>
        <v>O</v>
      </c>
      <c r="J21099" s="8" t="str">
        <f>IFERROR(VLOOKUP($F21099,[1]Auteur!$1:$1048576,9,FALSE),"NOK")</f>
        <v>O</v>
      </c>
      <c r="K21099" s="8" t="str">
        <f>IFERROR(VLOOKUP($F21099,[1]Auteur!$1:$1048576,3,FALSE),"NOK")</f>
        <v>Richard Sovied</v>
      </c>
      <c r="L21099" s="8" t="str">
        <f>IFERROR(VLOOKUP($F21099,[1]Auteur!$1:$1048576,10,FALSE),"NOK")</f>
        <v>O</v>
      </c>
      <c r="M21099" s="8" t="str">
        <f>IFERROR(VLOOKUP($F21099,[1]Auteur!$1:$1048576,11,FALSE),"NOK")</f>
        <v>France</v>
      </c>
      <c r="N21099" s="8">
        <f>IFERROR(VLOOKUP($F21099,[1]Auteur!$1:$1048576,5,FALSE),"NOK")</f>
        <v>1995</v>
      </c>
      <c r="O21099" s="8" t="str">
        <f>IFERROR(VLOOKUP($F21099,[1]Auteur!$1:$1048576,6,FALSE),"NOK")</f>
        <v>Jingles</v>
      </c>
      <c r="P21099" s="8" t="str">
        <f>IFERROR(VLOOKUP($F21099,[1]Auteur!$1:$1048576,12,FALSE),"NOK")</f>
        <v>O</v>
      </c>
      <c r="Q21099" s="8" t="str">
        <f>IFERROR(VLOOKUP($F21099,[1]Auteur!$1:$1048576,4,FALSE),"NOK")</f>
        <v>TELE BOCAL</v>
      </c>
    </row>
    <row r="21100" spans="1:17" x14ac:dyDescent="0.25">
      <c r="A21100" s="3">
        <v>44847</v>
      </c>
      <c r="B21100" s="4">
        <v>0.52113425925925927</v>
      </c>
      <c r="C21100" s="6" t="s">
        <v>2</v>
      </c>
      <c r="D21100" s="7">
        <f>MOD(B21101-log[[#This Row],[HEURE]],1)</f>
        <v>8.2175925925920268E-4</v>
      </c>
      <c r="E21100" s="6" t="s">
        <v>3</v>
      </c>
      <c r="F21100" s="6" t="str">
        <f>LEFT(E21100,SEARCH("(",E21100)-2)</f>
        <v>Intro bocal canal 31</v>
      </c>
      <c r="G21100" s="8" t="str">
        <f>IFERROR(VLOOKUP($F21100,[1]Auteur!$1:$1048576,2,FALSE),"NOK")</f>
        <v>INTRO BOCAL CANAL 31</v>
      </c>
      <c r="H21100" s="8" t="str">
        <f>IFERROR(VLOOKUP($F21100,[1]Auteur!$1:$1048576,7,FALSE),"NOK")</f>
        <v>O</v>
      </c>
      <c r="I21100" s="8" t="str">
        <f>IFERROR(VLOOKUP($F21100,[1]Auteur!$1:$1048576,8,FALSE),"NOK")</f>
        <v>O</v>
      </c>
      <c r="J21100" s="8" t="str">
        <f>IFERROR(VLOOKUP($F21100,[1]Auteur!$1:$1048576,9,FALSE),"NOK")</f>
        <v>O</v>
      </c>
      <c r="K21100" s="8" t="str">
        <f>IFERROR(VLOOKUP($F21100,[1]Auteur!$1:$1048576,3,FALSE),"NOK")</f>
        <v>Richard Sovied</v>
      </c>
      <c r="L21100" s="8" t="str">
        <f>IFERROR(VLOOKUP($F21100,[1]Auteur!$1:$1048576,10,FALSE),"NOK")</f>
        <v>O</v>
      </c>
      <c r="M21100" s="8" t="str">
        <f>IFERROR(VLOOKUP($F21100,[1]Auteur!$1:$1048576,11,FALSE),"NOK")</f>
        <v>France</v>
      </c>
      <c r="N21100" s="8">
        <f>IFERROR(VLOOKUP($F21100,[1]Auteur!$1:$1048576,5,FALSE),"NOK")</f>
        <v>2015</v>
      </c>
      <c r="O21100" s="8" t="str">
        <f>IFERROR(VLOOKUP($F21100,[1]Auteur!$1:$1048576,6,FALSE),"NOK")</f>
        <v>Jingles</v>
      </c>
      <c r="P21100" s="8" t="str">
        <f>IFERROR(VLOOKUP($F21100,[1]Auteur!$1:$1048576,12,FALSE),"NOK")</f>
        <v>O</v>
      </c>
      <c r="Q21100" s="8" t="str">
        <f>IFERROR(VLOOKUP($F21100,[1]Auteur!$1:$1048576,4,FALSE),"NOK")</f>
        <v>TELE BOCAL</v>
      </c>
    </row>
    <row r="21101" spans="1:17" x14ac:dyDescent="0.25">
      <c r="A21101" s="3">
        <v>44847</v>
      </c>
      <c r="B21101" s="4">
        <v>0.52195601851851847</v>
      </c>
      <c r="C21101" s="6" t="s">
        <v>2</v>
      </c>
      <c r="D21101" s="7">
        <f>MOD(B21102-log[[#This Row],[HEURE]],1)</f>
        <v>6.2615740740741277E-3</v>
      </c>
      <c r="E21101" s="6" t="s">
        <v>511</v>
      </c>
      <c r="F21101" s="6" t="str">
        <f>LEFT(E21101,SEARCH("(",E21101)-2)</f>
        <v>Occupation Hôtel Dieu 9'01</v>
      </c>
      <c r="G21101" s="8" t="str">
        <f>IFERROR(VLOOKUP($F21101,[1]Auteur!$1:$1048576,2,FALSE),"NOK")</f>
        <v>Occupation Hôtel Dieu</v>
      </c>
      <c r="H21101" s="8" t="str">
        <f>IFERROR(VLOOKUP($F21101,[1]Auteur!$1:$1048576,7,FALSE),"NOK")</f>
        <v>O</v>
      </c>
      <c r="I21101" s="8" t="str">
        <f>IFERROR(VLOOKUP($F21101,[1]Auteur!$1:$1048576,8,FALSE),"NOK")</f>
        <v>O</v>
      </c>
      <c r="J21101" s="8" t="str">
        <f>IFERROR(VLOOKUP($F21101,[1]Auteur!$1:$1048576,9,FALSE),"NOK")</f>
        <v>O</v>
      </c>
      <c r="K21101" s="8" t="str">
        <f>IFERROR(VLOOKUP($F21101,[1]Auteur!$1:$1048576,3,FALSE),"NOK")</f>
        <v>Richard Sovied</v>
      </c>
      <c r="L21101" s="8" t="str">
        <f>IFERROR(VLOOKUP($F21101,[1]Auteur!$1:$1048576,10,FALSE),"NOK")</f>
        <v>O</v>
      </c>
      <c r="M21101" s="8" t="str">
        <f>IFERROR(VLOOKUP($F21101,[1]Auteur!$1:$1048576,11,FALSE),"NOK")</f>
        <v>France</v>
      </c>
      <c r="N21101" s="8">
        <f>IFERROR(VLOOKUP($F21101,[1]Auteur!$1:$1048576,5,FALSE),"NOK")</f>
        <v>2021</v>
      </c>
      <c r="O21101" s="8" t="str">
        <f>IFERROR(VLOOKUP($F21101,[1]Auteur!$1:$1048576,6,FALSE),"NOK")</f>
        <v>Documentaire</v>
      </c>
      <c r="P21101" s="8" t="str">
        <f>IFERROR(VLOOKUP($F21101,[1]Auteur!$1:$1048576,12,FALSE),"NOK")</f>
        <v>O</v>
      </c>
      <c r="Q21101" s="8" t="str">
        <f>IFERROR(VLOOKUP($F21101,[1]Auteur!$1:$1048576,4,FALSE),"NOK")</f>
        <v>Télé Bocal</v>
      </c>
    </row>
    <row r="21102" spans="1:17" x14ac:dyDescent="0.25">
      <c r="A21102" s="3">
        <v>44847</v>
      </c>
      <c r="B21102" s="4">
        <v>0.5282175925925926</v>
      </c>
      <c r="C21102" s="6" t="s">
        <v>2</v>
      </c>
      <c r="D21102" s="7">
        <f>MOD(B21103-log[[#This Row],[HEURE]],1)</f>
        <v>3.2523148148148051E-3</v>
      </c>
      <c r="E21102" s="6" t="s">
        <v>512</v>
      </c>
      <c r="F21102" s="6" t="str">
        <f>LEFT(E21102,SEARCH("(",E21102)-2)</f>
        <v>Casserolade féministe 4'40</v>
      </c>
      <c r="G21102" s="8" t="str">
        <f>IFERROR(VLOOKUP($F21102,[1]Auteur!$1:$1048576,2,FALSE),"NOK")</f>
        <v>Casserolade féministe</v>
      </c>
      <c r="H21102" s="8" t="str">
        <f>IFERROR(VLOOKUP($F21102,[1]Auteur!$1:$1048576,7,FALSE),"NOK")</f>
        <v>O</v>
      </c>
      <c r="I21102" s="8" t="str">
        <f>IFERROR(VLOOKUP($F21102,[1]Auteur!$1:$1048576,8,FALSE),"NOK")</f>
        <v>O</v>
      </c>
      <c r="J21102" s="8" t="str">
        <f>IFERROR(VLOOKUP($F21102,[1]Auteur!$1:$1048576,9,FALSE),"NOK")</f>
        <v>O</v>
      </c>
      <c r="K21102" s="8" t="str">
        <f>IFERROR(VLOOKUP($F21102,[1]Auteur!$1:$1048576,3,FALSE),"NOK")</f>
        <v>Richard Sovied</v>
      </c>
      <c r="L21102" s="8" t="str">
        <f>IFERROR(VLOOKUP($F21102,[1]Auteur!$1:$1048576,10,FALSE),"NOK")</f>
        <v>O</v>
      </c>
      <c r="M21102" s="8" t="str">
        <f>IFERROR(VLOOKUP($F21102,[1]Auteur!$1:$1048576,11,FALSE),"NOK")</f>
        <v>France</v>
      </c>
      <c r="N21102" s="8">
        <f>IFERROR(VLOOKUP($F21102,[1]Auteur!$1:$1048576,5,FALSE),"NOK")</f>
        <v>2021</v>
      </c>
      <c r="O21102" s="8" t="str">
        <f>IFERROR(VLOOKUP($F21102,[1]Auteur!$1:$1048576,6,FALSE),"NOK")</f>
        <v>Documentaire</v>
      </c>
      <c r="P21102" s="8" t="str">
        <f>IFERROR(VLOOKUP($F21102,[1]Auteur!$1:$1048576,12,FALSE),"NOK")</f>
        <v>O</v>
      </c>
      <c r="Q21102" s="8" t="str">
        <f>IFERROR(VLOOKUP($F21102,[1]Auteur!$1:$1048576,4,FALSE),"NOK")</f>
        <v>Télé Bocal</v>
      </c>
    </row>
    <row r="21103" spans="1:17" x14ac:dyDescent="0.25">
      <c r="A21103" s="3">
        <v>44847</v>
      </c>
      <c r="B21103" s="4">
        <v>0.5314699074074074</v>
      </c>
      <c r="C21103" s="6" t="s">
        <v>2</v>
      </c>
      <c r="D21103" s="7">
        <f>MOD(B21104-log[[#This Row],[HEURE]],1)</f>
        <v>8.7384259259258856E-3</v>
      </c>
      <c r="E21103" s="6" t="s">
        <v>236</v>
      </c>
      <c r="F21103" s="6" t="str">
        <f>LEFT(E21103,SEARCH("(",E21103)-2)</f>
        <v>1 Le rogue 12'35</v>
      </c>
      <c r="G21103" s="8" t="str">
        <f>IFERROR(VLOOKUP($F21103,[1]Auteur!$1:$1048576,2,FALSE),"NOK")</f>
        <v xml:space="preserve">Le rogue </v>
      </c>
      <c r="H21103" s="8" t="str">
        <f>IFERROR(VLOOKUP($F21103,[1]Auteur!$1:$1048576,7,FALSE),"NOK")</f>
        <v>O</v>
      </c>
      <c r="I21103" s="8" t="str">
        <f>IFERROR(VLOOKUP($F21103,[1]Auteur!$1:$1048576,8,FALSE),"NOK")</f>
        <v>O</v>
      </c>
      <c r="J21103" s="8" t="str">
        <f>IFERROR(VLOOKUP($F21103,[1]Auteur!$1:$1048576,9,FALSE),"NOK")</f>
        <v>O</v>
      </c>
      <c r="K21103" s="8" t="str">
        <f>IFERROR(VLOOKUP($F21103,[1]Auteur!$1:$1048576,3,FALSE),"NOK")</f>
        <v>Léo Dazin</v>
      </c>
      <c r="L21103" s="8" t="str">
        <f>IFERROR(VLOOKUP($F21103,[1]Auteur!$1:$1048576,10,FALSE),"NOK")</f>
        <v>O</v>
      </c>
      <c r="M21103" s="8" t="str">
        <f>IFERROR(VLOOKUP($F21103,[1]Auteur!$1:$1048576,11,FALSE),"NOK")</f>
        <v>France</v>
      </c>
      <c r="N21103" s="8">
        <f>IFERROR(VLOOKUP($F21103,[1]Auteur!$1:$1048576,5,FALSE),"NOK")</f>
        <v>2013</v>
      </c>
      <c r="O21103" s="8" t="str">
        <f>IFERROR(VLOOKUP($F21103,[1]Auteur!$1:$1048576,6,FALSE),"NOK")</f>
        <v>Fiction</v>
      </c>
      <c r="P21103" s="8" t="str">
        <f>IFERROR(VLOOKUP($F21103,[1]Auteur!$1:$1048576,12,FALSE),"NOK")</f>
        <v>O</v>
      </c>
      <c r="Q21103" s="8" t="str">
        <f>IFERROR(VLOOKUP($F21103,[1]Auteur!$1:$1048576,4,FALSE),"NOK")</f>
        <v>Equinok Fims</v>
      </c>
    </row>
    <row r="21104" spans="1:17" x14ac:dyDescent="0.25">
      <c r="A21104" s="3">
        <v>44847</v>
      </c>
      <c r="B21104" s="4">
        <v>0.54020833333333329</v>
      </c>
      <c r="C21104" s="6" t="s">
        <v>2</v>
      </c>
      <c r="D21104" s="7">
        <f>MOD(B21105-log[[#This Row],[HEURE]],1)</f>
        <v>4.6412037037037113E-2</v>
      </c>
      <c r="E21104" s="6" t="s">
        <v>513</v>
      </c>
      <c r="F21104" s="6" t="str">
        <f>LEFT(E21104,SEARCH("(",E21104)-2)</f>
        <v>PQ Au temps du covid 1h06</v>
      </c>
      <c r="G21104" s="8" t="str">
        <f>IFERROR(VLOOKUP($F21104,[1]Auteur!$1:$1048576,2,FALSE),"NOK")</f>
        <v>PQ Au temps du covid</v>
      </c>
      <c r="H21104" s="8" t="str">
        <f>IFERROR(VLOOKUP($F21104,[1]Auteur!$1:$1048576,7,FALSE),"NOK")</f>
        <v>O</v>
      </c>
      <c r="I21104" s="8" t="str">
        <f>IFERROR(VLOOKUP($F21104,[1]Auteur!$1:$1048576,8,FALSE),"NOK")</f>
        <v>O</v>
      </c>
      <c r="J21104" s="8" t="str">
        <f>IFERROR(VLOOKUP($F21104,[1]Auteur!$1:$1048576,9,FALSE),"NOK")</f>
        <v>O</v>
      </c>
      <c r="K21104" s="8" t="str">
        <f>IFERROR(VLOOKUP($F21104,[1]Auteur!$1:$1048576,3,FALSE),"NOK")</f>
        <v>Richard Sovied</v>
      </c>
      <c r="L21104" s="8" t="str">
        <f>IFERROR(VLOOKUP($F21104,[1]Auteur!$1:$1048576,10,FALSE),"NOK")</f>
        <v>O</v>
      </c>
      <c r="M21104" s="8" t="str">
        <f>IFERROR(VLOOKUP($F21104,[1]Auteur!$1:$1048576,11,FALSE),"NOK")</f>
        <v>France</v>
      </c>
      <c r="N21104" s="8">
        <f>IFERROR(VLOOKUP($F21104,[1]Auteur!$1:$1048576,5,FALSE),"NOK")</f>
        <v>2021</v>
      </c>
      <c r="O21104" s="8" t="str">
        <f>IFERROR(VLOOKUP($F21104,[1]Auteur!$1:$1048576,6,FALSE),"NOK")</f>
        <v>Documentaire</v>
      </c>
      <c r="P21104" s="8" t="str">
        <f>IFERROR(VLOOKUP($F21104,[1]Auteur!$1:$1048576,12,FALSE),"NOK")</f>
        <v>O</v>
      </c>
      <c r="Q21104" s="8" t="str">
        <f>IFERROR(VLOOKUP($F21104,[1]Auteur!$1:$1048576,4,FALSE),"NOK")</f>
        <v>Télé Bocal</v>
      </c>
    </row>
    <row r="21105" spans="1:17" x14ac:dyDescent="0.25">
      <c r="A21105" s="3">
        <v>44847</v>
      </c>
      <c r="B21105" s="4">
        <v>0.5866203703703704</v>
      </c>
      <c r="C21105" s="6" t="s">
        <v>2</v>
      </c>
      <c r="D21105" s="7">
        <f>MOD(B21106-log[[#This Row],[HEURE]],1)</f>
        <v>8.599537037036975E-3</v>
      </c>
      <c r="E21105" s="6" t="s">
        <v>514</v>
      </c>
      <c r="F21105" s="6" t="str">
        <f>LEFT(E21105,SEARCH("(",E21105)-2)</f>
        <v>1 Zap 92 12'22</v>
      </c>
      <c r="G21105" s="8" t="str">
        <f>IFERROR(VLOOKUP($F21105,[1]Auteur!$1:$1048576,2,FALSE),"NOK")</f>
        <v>Zap</v>
      </c>
      <c r="H21105" s="8" t="str">
        <f>IFERROR(VLOOKUP($F21105,[1]Auteur!$1:$1048576,7,FALSE),"NOK")</f>
        <v>O</v>
      </c>
      <c r="I21105" s="8">
        <f>IFERROR(VLOOKUP($F21105,[1]Auteur!$1:$1048576,8,FALSE),"NOK")</f>
        <v>92</v>
      </c>
      <c r="J21105" s="8" t="str">
        <f>IFERROR(VLOOKUP($F21105,[1]Auteur!$1:$1048576,9,FALSE),"NOK")</f>
        <v>O</v>
      </c>
      <c r="K21105" s="8" t="str">
        <f>IFERROR(VLOOKUP($F21105,[1]Auteur!$1:$1048576,3,FALSE),"NOK")</f>
        <v>Spion</v>
      </c>
      <c r="L21105" s="8" t="str">
        <f>IFERROR(VLOOKUP($F21105,[1]Auteur!$1:$1048576,10,FALSE),"NOK")</f>
        <v>O</v>
      </c>
      <c r="M21105" s="8" t="str">
        <f>IFERROR(VLOOKUP($F21105,[1]Auteur!$1:$1048576,11,FALSE),"NOK")</f>
        <v>France</v>
      </c>
      <c r="N21105" s="8" t="str">
        <f>IFERROR(VLOOKUP($F21105,[1]Auteur!$1:$1048576,5,FALSE),"NOK")</f>
        <v>Inconnu</v>
      </c>
      <c r="O21105" s="8" t="str">
        <f>IFERROR(VLOOKUP($F21105,[1]Auteur!$1:$1048576,6,FALSE),"NOK")</f>
        <v>ficion</v>
      </c>
      <c r="P21105" s="8" t="str">
        <f>IFERROR(VLOOKUP($F21105,[1]Auteur!$1:$1048576,12,FALSE),"NOK")</f>
        <v>O</v>
      </c>
      <c r="Q21105" s="8" t="str">
        <f>IFERROR(VLOOKUP($F21105,[1]Auteur!$1:$1048576,4,FALSE),"NOK")</f>
        <v>Spion</v>
      </c>
    </row>
    <row r="21106" spans="1:17" x14ac:dyDescent="0.25">
      <c r="A21106" s="3">
        <v>44847</v>
      </c>
      <c r="B21106" s="4">
        <v>0.59521990740740738</v>
      </c>
      <c r="C21106" s="6" t="s">
        <v>2</v>
      </c>
      <c r="D21106" s="7">
        <f>MOD(B21107-log[[#This Row],[HEURE]],1)</f>
        <v>8.402777777777759E-3</v>
      </c>
      <c r="E21106" s="6" t="s">
        <v>515</v>
      </c>
      <c r="F21106" s="6" t="str">
        <f>LEFT(E21106,SEARCH("(",E21106)-2)</f>
        <v>2 Histoire de meuf 3 12'06</v>
      </c>
      <c r="G21106" s="8" t="str">
        <f>IFERROR(VLOOKUP($F21106,[1]Auteur!$1:$1048576,2,FALSE),"NOK")</f>
        <v>Histoire de meuf</v>
      </c>
      <c r="H21106" s="8" t="str">
        <f>IFERROR(VLOOKUP($F21106,[1]Auteur!$1:$1048576,7,FALSE),"NOK")</f>
        <v>O</v>
      </c>
      <c r="I21106" s="8">
        <f>IFERROR(VLOOKUP($F21106,[1]Auteur!$1:$1048576,8,FALSE),"NOK")</f>
        <v>3</v>
      </c>
      <c r="J21106" s="8" t="str">
        <f>IFERROR(VLOOKUP($F21106,[1]Auteur!$1:$1048576,9,FALSE),"NOK")</f>
        <v>O</v>
      </c>
      <c r="K21106" s="8" t="str">
        <f>IFERROR(VLOOKUP($F21106,[1]Auteur!$1:$1048576,3,FALSE),"NOK")</f>
        <v>Amine Kassid</v>
      </c>
      <c r="L21106" s="8" t="str">
        <f>IFERROR(VLOOKUP($F21106,[1]Auteur!$1:$1048576,10,FALSE),"NOK")</f>
        <v>O</v>
      </c>
      <c r="M21106" s="8" t="str">
        <f>IFERROR(VLOOKUP($F21106,[1]Auteur!$1:$1048576,11,FALSE),"NOK")</f>
        <v>France</v>
      </c>
      <c r="N21106" s="8" t="str">
        <f>IFERROR(VLOOKUP($F21106,[1]Auteur!$1:$1048576,5,FALSE),"NOK")</f>
        <v>Inconnu</v>
      </c>
      <c r="O21106" s="8" t="str">
        <f>IFERROR(VLOOKUP($F21106,[1]Auteur!$1:$1048576,6,FALSE),"NOK")</f>
        <v>Fiction</v>
      </c>
      <c r="P21106" s="8" t="str">
        <f>IFERROR(VLOOKUP($F21106,[1]Auteur!$1:$1048576,12,FALSE),"NOK")</f>
        <v>O</v>
      </c>
      <c r="Q21106" s="8" t="str">
        <f>IFERROR(VLOOKUP($F21106,[1]Auteur!$1:$1048576,4,FALSE),"NOK")</f>
        <v>Mineur Prod</v>
      </c>
    </row>
    <row r="21107" spans="1:17" x14ac:dyDescent="0.25">
      <c r="A21107" s="3">
        <v>44847</v>
      </c>
      <c r="B21107" s="4">
        <v>0.60362268518518514</v>
      </c>
      <c r="C21107" s="6" t="s">
        <v>2</v>
      </c>
      <c r="D21107" s="7">
        <f>MOD(B21108-log[[#This Row],[HEURE]],1)</f>
        <v>8.4722222222223253E-3</v>
      </c>
      <c r="E21107" s="6" t="s">
        <v>516</v>
      </c>
      <c r="F21107" s="6" t="str">
        <f>LEFT(E21107,SEARCH("(",E21107)-2)</f>
        <v>2 Sur le quai 12'12</v>
      </c>
      <c r="G21107" s="8" t="str">
        <f>IFERROR(VLOOKUP($F21107,[1]Auteur!$1:$1048576,2,FALSE),"NOK")</f>
        <v>Sur le quai</v>
      </c>
      <c r="H21107" s="8" t="str">
        <f>IFERROR(VLOOKUP($F21107,[1]Auteur!$1:$1048576,7,FALSE),"NOK")</f>
        <v>O</v>
      </c>
      <c r="I21107" s="8" t="str">
        <f>IFERROR(VLOOKUP($F21107,[1]Auteur!$1:$1048576,8,FALSE),"NOK")</f>
        <v>O</v>
      </c>
      <c r="J21107" s="8" t="str">
        <f>IFERROR(VLOOKUP($F21107,[1]Auteur!$1:$1048576,9,FALSE),"NOK")</f>
        <v>O</v>
      </c>
      <c r="K21107" s="8" t="str">
        <f>IFERROR(VLOOKUP($F21107,[1]Auteur!$1:$1048576,3,FALSE),"NOK")</f>
        <v>Laurie AMAR</v>
      </c>
      <c r="L21107" s="8" t="str">
        <f>IFERROR(VLOOKUP($F21107,[1]Auteur!$1:$1048576,10,FALSE),"NOK")</f>
        <v>O</v>
      </c>
      <c r="M21107" s="8" t="str">
        <f>IFERROR(VLOOKUP($F21107,[1]Auteur!$1:$1048576,11,FALSE),"NOK")</f>
        <v>France</v>
      </c>
      <c r="N21107" s="8" t="str">
        <f>IFERROR(VLOOKUP($F21107,[1]Auteur!$1:$1048576,5,FALSE),"NOK")</f>
        <v>Inconnu</v>
      </c>
      <c r="O21107" s="8" t="str">
        <f>IFERROR(VLOOKUP($F21107,[1]Auteur!$1:$1048576,6,FALSE),"NOK")</f>
        <v>Fiction</v>
      </c>
      <c r="P21107" s="8" t="str">
        <f>IFERROR(VLOOKUP($F21107,[1]Auteur!$1:$1048576,12,FALSE),"NOK")</f>
        <v>O</v>
      </c>
      <c r="Q21107" s="8" t="str">
        <f>IFERROR(VLOOKUP($F21107,[1]Auteur!$1:$1048576,4,FALSE),"NOK")</f>
        <v>Labo d'Images</v>
      </c>
    </row>
    <row r="21108" spans="1:17" x14ac:dyDescent="0.25">
      <c r="A21108" s="3">
        <v>44847</v>
      </c>
      <c r="B21108" s="4">
        <v>0.61209490740740746</v>
      </c>
      <c r="C21108" s="6" t="s">
        <v>2</v>
      </c>
      <c r="D21108" s="7">
        <f>MOD(B21109-log[[#This Row],[HEURE]],1)</f>
        <v>4.6643518518517668E-3</v>
      </c>
      <c r="E21108" s="6" t="s">
        <v>517</v>
      </c>
      <c r="F21108" s="6" t="str">
        <f>LEFT(E21108,SEARCH("(",E21108)-2)</f>
        <v>Les Clients 6'42</v>
      </c>
      <c r="G21108" s="8" t="str">
        <f>IFERROR(VLOOKUP($F21108,[1]Auteur!$1:$1048576,2,FALSE),"NOK")</f>
        <v>Les Clients</v>
      </c>
      <c r="H21108" s="8" t="str">
        <f>IFERROR(VLOOKUP($F21108,[1]Auteur!$1:$1048576,7,FALSE),"NOK")</f>
        <v>O</v>
      </c>
      <c r="I21108" s="8" t="str">
        <f>IFERROR(VLOOKUP($F21108,[1]Auteur!$1:$1048576,8,FALSE),"NOK")</f>
        <v>O</v>
      </c>
      <c r="J21108" s="8" t="str">
        <f>IFERROR(VLOOKUP($F21108,[1]Auteur!$1:$1048576,9,FALSE),"NOK")</f>
        <v>O</v>
      </c>
      <c r="K21108" s="8" t="str">
        <f>IFERROR(VLOOKUP($F21108,[1]Auteur!$1:$1048576,3,FALSE),"NOK")</f>
        <v>Richard Sovied</v>
      </c>
      <c r="L21108" s="8" t="str">
        <f>IFERROR(VLOOKUP($F21108,[1]Auteur!$1:$1048576,10,FALSE),"NOK")</f>
        <v>O</v>
      </c>
      <c r="M21108" s="8" t="str">
        <f>IFERROR(VLOOKUP($F21108,[1]Auteur!$1:$1048576,11,FALSE),"NOK")</f>
        <v>France</v>
      </c>
      <c r="N21108" s="8">
        <f>IFERROR(VLOOKUP($F21108,[1]Auteur!$1:$1048576,5,FALSE),"NOK")</f>
        <v>2013</v>
      </c>
      <c r="O21108" s="8" t="str">
        <f>IFERROR(VLOOKUP($F21108,[1]Auteur!$1:$1048576,6,FALSE),"NOK")</f>
        <v>Documentaire</v>
      </c>
      <c r="P21108" s="8" t="str">
        <f>IFERROR(VLOOKUP($F21108,[1]Auteur!$1:$1048576,12,FALSE),"NOK")</f>
        <v>O</v>
      </c>
      <c r="Q21108" s="8" t="str">
        <f>IFERROR(VLOOKUP($F21108,[1]Auteur!$1:$1048576,4,FALSE),"NOK")</f>
        <v>Télé Bocal</v>
      </c>
    </row>
    <row r="21109" spans="1:17" x14ac:dyDescent="0.25">
      <c r="A21109" s="3">
        <v>44847</v>
      </c>
      <c r="B21109" s="4">
        <v>0.61675925925925923</v>
      </c>
      <c r="C21109" s="6" t="s">
        <v>2</v>
      </c>
      <c r="D21109" s="7">
        <f>MOD(B21110-log[[#This Row],[HEURE]],1)</f>
        <v>8.3912037037037202E-3</v>
      </c>
      <c r="E21109" s="6" t="s">
        <v>518</v>
      </c>
      <c r="F21109" s="6" t="str">
        <f>LEFT(E21109,SEARCH("(",E21109)-2)</f>
        <v>2 Peter and Maria 12'05</v>
      </c>
      <c r="G21109" s="8" t="str">
        <f>IFERROR(VLOOKUP($F21109,[1]Auteur!$1:$1048576,2,FALSE),"NOK")</f>
        <v>Peter and Maria</v>
      </c>
      <c r="H21109" s="8" t="str">
        <f>IFERROR(VLOOKUP($F21109,[1]Auteur!$1:$1048576,7,FALSE),"NOK")</f>
        <v>O</v>
      </c>
      <c r="I21109" s="8" t="str">
        <f>IFERROR(VLOOKUP($F21109,[1]Auteur!$1:$1048576,8,FALSE),"NOK")</f>
        <v>O</v>
      </c>
      <c r="J21109" s="8" t="str">
        <f>IFERROR(VLOOKUP($F21109,[1]Auteur!$1:$1048576,9,FALSE),"NOK")</f>
        <v>O</v>
      </c>
      <c r="K21109" s="8" t="str">
        <f>IFERROR(VLOOKUP($F21109,[1]Auteur!$1:$1048576,3,FALSE),"NOK")</f>
        <v>Robertie Nahoum Valee</v>
      </c>
      <c r="L21109" s="8" t="str">
        <f>IFERROR(VLOOKUP($F21109,[1]Auteur!$1:$1048576,10,FALSE),"NOK")</f>
        <v>O</v>
      </c>
      <c r="M21109" s="8" t="str">
        <f>IFERROR(VLOOKUP($F21109,[1]Auteur!$1:$1048576,11,FALSE),"NOK")</f>
        <v>France</v>
      </c>
      <c r="N21109" s="8">
        <f>IFERROR(VLOOKUP($F21109,[1]Auteur!$1:$1048576,5,FALSE),"NOK")</f>
        <v>2011</v>
      </c>
      <c r="O21109" s="8" t="str">
        <f>IFERROR(VLOOKUP($F21109,[1]Auteur!$1:$1048576,6,FALSE),"NOK")</f>
        <v>Fiction</v>
      </c>
      <c r="P21109" s="8" t="str">
        <f>IFERROR(VLOOKUP($F21109,[1]Auteur!$1:$1048576,12,FALSE),"NOK")</f>
        <v>O</v>
      </c>
      <c r="Q21109" s="8" t="str">
        <f>IFERROR(VLOOKUP($F21109,[1]Auteur!$1:$1048576,4,FALSE),"NOK")</f>
        <v>Robertie Nahoum Valee</v>
      </c>
    </row>
    <row r="21110" spans="1:17" x14ac:dyDescent="0.25">
      <c r="A21110" s="3">
        <v>44847</v>
      </c>
      <c r="B21110" s="4">
        <v>0.62515046296296295</v>
      </c>
      <c r="C21110" s="6" t="s">
        <v>2</v>
      </c>
      <c r="D21110" s="7">
        <f>MOD(B21111-log[[#This Row],[HEURE]],1)</f>
        <v>1.7361111111113825E-4</v>
      </c>
      <c r="E21110" s="6" t="s">
        <v>4</v>
      </c>
      <c r="F21110" s="6" t="str">
        <f>LEFT(E21110,SEARCH("(",E21110)-2)</f>
        <v>Mémé pète la télé</v>
      </c>
      <c r="G21110" s="8" t="str">
        <f>IFERROR(VLOOKUP($F21110,[1]Auteur!$1:$1048576,2,FALSE),"NOK")</f>
        <v>Mémé pète la télé</v>
      </c>
      <c r="H21110" s="8" t="str">
        <f>IFERROR(VLOOKUP($F21110,[1]Auteur!$1:$1048576,7,FALSE),"NOK")</f>
        <v>O</v>
      </c>
      <c r="I21110" s="8" t="str">
        <f>IFERROR(VLOOKUP($F21110,[1]Auteur!$1:$1048576,8,FALSE),"NOK")</f>
        <v>O</v>
      </c>
      <c r="J21110" s="8" t="str">
        <f>IFERROR(VLOOKUP($F21110,[1]Auteur!$1:$1048576,9,FALSE),"NOK")</f>
        <v>O</v>
      </c>
      <c r="K21110" s="8" t="str">
        <f>IFERROR(VLOOKUP($F21110,[1]Auteur!$1:$1048576,3,FALSE),"NOK")</f>
        <v>Richard Sovied</v>
      </c>
      <c r="L21110" s="8" t="str">
        <f>IFERROR(VLOOKUP($F21110,[1]Auteur!$1:$1048576,10,FALSE),"NOK")</f>
        <v>O</v>
      </c>
      <c r="M21110" s="8" t="str">
        <f>IFERROR(VLOOKUP($F21110,[1]Auteur!$1:$1048576,11,FALSE),"NOK")</f>
        <v>France</v>
      </c>
      <c r="N21110" s="8">
        <f>IFERROR(VLOOKUP($F21110,[1]Auteur!$1:$1048576,5,FALSE),"NOK")</f>
        <v>1995</v>
      </c>
      <c r="O21110" s="8" t="str">
        <f>IFERROR(VLOOKUP($F21110,[1]Auteur!$1:$1048576,6,FALSE),"NOK")</f>
        <v>Jingles</v>
      </c>
      <c r="P21110" s="8" t="str">
        <f>IFERROR(VLOOKUP($F21110,[1]Auteur!$1:$1048576,12,FALSE),"NOK")</f>
        <v>O</v>
      </c>
      <c r="Q21110" s="8" t="str">
        <f>IFERROR(VLOOKUP($F21110,[1]Auteur!$1:$1048576,4,FALSE),"NOK")</f>
        <v>TELE BOCAL</v>
      </c>
    </row>
    <row r="21111" spans="1:17" x14ac:dyDescent="0.25">
      <c r="A21111" s="3">
        <v>44847</v>
      </c>
      <c r="B21111" s="4">
        <v>0.62532407407407409</v>
      </c>
      <c r="C21111" s="6" t="s">
        <v>2</v>
      </c>
      <c r="D21111" s="7">
        <f>MOD(B21112-log[[#This Row],[HEURE]],1)</f>
        <v>8.2175925925920268E-4</v>
      </c>
      <c r="E21111" s="6" t="s">
        <v>3</v>
      </c>
      <c r="F21111" s="6" t="str">
        <f>LEFT(E21111,SEARCH("(",E21111)-2)</f>
        <v>Intro bocal canal 31</v>
      </c>
      <c r="G21111" s="8" t="str">
        <f>IFERROR(VLOOKUP($F21111,[1]Auteur!$1:$1048576,2,FALSE),"NOK")</f>
        <v>INTRO BOCAL CANAL 31</v>
      </c>
      <c r="H21111" s="8" t="str">
        <f>IFERROR(VLOOKUP($F21111,[1]Auteur!$1:$1048576,7,FALSE),"NOK")</f>
        <v>O</v>
      </c>
      <c r="I21111" s="8" t="str">
        <f>IFERROR(VLOOKUP($F21111,[1]Auteur!$1:$1048576,8,FALSE),"NOK")</f>
        <v>O</v>
      </c>
      <c r="J21111" s="8" t="str">
        <f>IFERROR(VLOOKUP($F21111,[1]Auteur!$1:$1048576,9,FALSE),"NOK")</f>
        <v>O</v>
      </c>
      <c r="K21111" s="8" t="str">
        <f>IFERROR(VLOOKUP($F21111,[1]Auteur!$1:$1048576,3,FALSE),"NOK")</f>
        <v>Richard Sovied</v>
      </c>
      <c r="L21111" s="8" t="str">
        <f>IFERROR(VLOOKUP($F21111,[1]Auteur!$1:$1048576,10,FALSE),"NOK")</f>
        <v>O</v>
      </c>
      <c r="M21111" s="8" t="str">
        <f>IFERROR(VLOOKUP($F21111,[1]Auteur!$1:$1048576,11,FALSE),"NOK")</f>
        <v>France</v>
      </c>
      <c r="N21111" s="8">
        <f>IFERROR(VLOOKUP($F21111,[1]Auteur!$1:$1048576,5,FALSE),"NOK")</f>
        <v>2015</v>
      </c>
      <c r="O21111" s="8" t="str">
        <f>IFERROR(VLOOKUP($F21111,[1]Auteur!$1:$1048576,6,FALSE),"NOK")</f>
        <v>Jingles</v>
      </c>
      <c r="P21111" s="8" t="str">
        <f>IFERROR(VLOOKUP($F21111,[1]Auteur!$1:$1048576,12,FALSE),"NOK")</f>
        <v>O</v>
      </c>
      <c r="Q21111" s="8" t="str">
        <f>IFERROR(VLOOKUP($F21111,[1]Auteur!$1:$1048576,4,FALSE),"NOK")</f>
        <v>TELE BOCAL</v>
      </c>
    </row>
    <row r="21112" spans="1:17" x14ac:dyDescent="0.25">
      <c r="A21112" s="3">
        <v>44847</v>
      </c>
      <c r="B21112" s="4">
        <v>0.62614583333333329</v>
      </c>
      <c r="C21112" s="6" t="s">
        <v>2</v>
      </c>
      <c r="D21112" s="7">
        <f>MOD(B21113-log[[#This Row],[HEURE]],1)</f>
        <v>2.8240740740741455E-3</v>
      </c>
      <c r="E21112" s="6" t="s">
        <v>552</v>
      </c>
      <c r="F21112" s="6" t="str">
        <f>LEFT(E21112,SEARCH("(",E21112)-2)</f>
        <v>Justice pour Guillaune 4'04</v>
      </c>
      <c r="G21112" s="8" t="str">
        <f>IFERROR(VLOOKUP($F21112,[1]Auteur!$1:$1048576,2,FALSE),"NOK")</f>
        <v>Justice pour Guillaune</v>
      </c>
      <c r="H21112" s="8" t="str">
        <f>IFERROR(VLOOKUP($F21112,[1]Auteur!$1:$1048576,7,FALSE),"NOK")</f>
        <v>O</v>
      </c>
      <c r="I21112" s="8" t="str">
        <f>IFERROR(VLOOKUP($F21112,[1]Auteur!$1:$1048576,8,FALSE),"NOK")</f>
        <v>O</v>
      </c>
      <c r="J21112" s="8" t="str">
        <f>IFERROR(VLOOKUP($F21112,[1]Auteur!$1:$1048576,9,FALSE),"NOK")</f>
        <v>O</v>
      </c>
      <c r="K21112" s="8" t="str">
        <f>IFERROR(VLOOKUP($F21112,[1]Auteur!$1:$1048576,3,FALSE),"NOK")</f>
        <v>Richard Sovied</v>
      </c>
      <c r="L21112" s="8" t="str">
        <f>IFERROR(VLOOKUP($F21112,[1]Auteur!$1:$1048576,10,FALSE),"NOK")</f>
        <v>O</v>
      </c>
      <c r="M21112" s="8" t="str">
        <f>IFERROR(VLOOKUP($F21112,[1]Auteur!$1:$1048576,11,FALSE),"NOK")</f>
        <v>France</v>
      </c>
      <c r="N21112" s="8">
        <f>IFERROR(VLOOKUP($F21112,[1]Auteur!$1:$1048576,5,FALSE),"NOK")</f>
        <v>2021</v>
      </c>
      <c r="O21112" s="8" t="str">
        <f>IFERROR(VLOOKUP($F21112,[1]Auteur!$1:$1048576,6,FALSE),"NOK")</f>
        <v>Documentaire</v>
      </c>
      <c r="P21112" s="8" t="str">
        <f>IFERROR(VLOOKUP($F21112,[1]Auteur!$1:$1048576,12,FALSE),"NOK")</f>
        <v>O</v>
      </c>
      <c r="Q21112" s="8" t="str">
        <f>IFERROR(VLOOKUP($F21112,[1]Auteur!$1:$1048576,4,FALSE),"NOK")</f>
        <v>Télé Bocal</v>
      </c>
    </row>
    <row r="21113" spans="1:17" x14ac:dyDescent="0.25">
      <c r="A21113" s="3">
        <v>44847</v>
      </c>
      <c r="B21113" s="4">
        <v>0.62896990740740744</v>
      </c>
      <c r="C21113" s="6" t="s">
        <v>2</v>
      </c>
      <c r="D21113" s="7">
        <f>MOD(B21114-log[[#This Row],[HEURE]],1)</f>
        <v>4.0046296296295525E-3</v>
      </c>
      <c r="E21113" s="6" t="s">
        <v>553</v>
      </c>
      <c r="F21113" s="6" t="str">
        <f>LEFT(E21113,SEARCH("(",E21113)-2)</f>
        <v>Mourir sur scène 5'45</v>
      </c>
      <c r="G21113" s="8" t="str">
        <f>IFERROR(VLOOKUP($F21113,[1]Auteur!$1:$1048576,2,FALSE),"NOK")</f>
        <v>Mourir sur scène</v>
      </c>
      <c r="H21113" s="8" t="str">
        <f>IFERROR(VLOOKUP($F21113,[1]Auteur!$1:$1048576,7,FALSE),"NOK")</f>
        <v>O</v>
      </c>
      <c r="I21113" s="8" t="str">
        <f>IFERROR(VLOOKUP($F21113,[1]Auteur!$1:$1048576,8,FALSE),"NOK")</f>
        <v>O</v>
      </c>
      <c r="J21113" s="8" t="str">
        <f>IFERROR(VLOOKUP($F21113,[1]Auteur!$1:$1048576,9,FALSE),"NOK")</f>
        <v>O</v>
      </c>
      <c r="K21113" s="8" t="str">
        <f>IFERROR(VLOOKUP($F21113,[1]Auteur!$1:$1048576,3,FALSE),"NOK")</f>
        <v>Richard Sovied</v>
      </c>
      <c r="L21113" s="8" t="str">
        <f>IFERROR(VLOOKUP($F21113,[1]Auteur!$1:$1048576,10,FALSE),"NOK")</f>
        <v>O</v>
      </c>
      <c r="M21113" s="8" t="str">
        <f>IFERROR(VLOOKUP($F21113,[1]Auteur!$1:$1048576,11,FALSE),"NOK")</f>
        <v>France</v>
      </c>
      <c r="N21113" s="8">
        <f>IFERROR(VLOOKUP($F21113,[1]Auteur!$1:$1048576,5,FALSE),"NOK")</f>
        <v>2021</v>
      </c>
      <c r="O21113" s="8" t="str">
        <f>IFERROR(VLOOKUP($F21113,[1]Auteur!$1:$1048576,6,FALSE),"NOK")</f>
        <v>Documentaire</v>
      </c>
      <c r="P21113" s="8" t="str">
        <f>IFERROR(VLOOKUP($F21113,[1]Auteur!$1:$1048576,12,FALSE),"NOK")</f>
        <v>O</v>
      </c>
      <c r="Q21113" s="8" t="str">
        <f>IFERROR(VLOOKUP($F21113,[1]Auteur!$1:$1048576,4,FALSE),"NOK")</f>
        <v>Télé Bocal</v>
      </c>
    </row>
    <row r="21114" spans="1:17" x14ac:dyDescent="0.25">
      <c r="A21114" s="3">
        <v>44847</v>
      </c>
      <c r="B21114" s="4">
        <v>0.63297453703703699</v>
      </c>
      <c r="C21114" s="6" t="s">
        <v>2</v>
      </c>
      <c r="D21114" s="7">
        <f>MOD(B21115-log[[#This Row],[HEURE]],1)</f>
        <v>3.6793981481481497E-2</v>
      </c>
      <c r="E21114" s="6" t="s">
        <v>554</v>
      </c>
      <c r="F21114" s="6" t="str">
        <f>LEFT(E21114,SEARCH("(",E21114)-2)</f>
        <v>La patte à Kouro</v>
      </c>
      <c r="G21114" s="8" t="str">
        <f>IFERROR(VLOOKUP($F21114,[1]Auteur!$1:$1048576,2,FALSE),"NOK")</f>
        <v>La patte à Kouro</v>
      </c>
      <c r="H21114" s="8" t="str">
        <f>IFERROR(VLOOKUP($F21114,[1]Auteur!$1:$1048576,7,FALSE),"NOK")</f>
        <v>O</v>
      </c>
      <c r="I21114" s="8" t="str">
        <f>IFERROR(VLOOKUP($F21114,[1]Auteur!$1:$1048576,8,FALSE),"NOK")</f>
        <v>O</v>
      </c>
      <c r="J21114" s="8" t="str">
        <f>IFERROR(VLOOKUP($F21114,[1]Auteur!$1:$1048576,9,FALSE),"NOK")</f>
        <v>O</v>
      </c>
      <c r="K21114" s="8" t="str">
        <f>IFERROR(VLOOKUP($F21114,[1]Auteur!$1:$1048576,3,FALSE),"NOK")</f>
        <v>Michèle Rollin</v>
      </c>
      <c r="L21114" s="8" t="str">
        <f>IFERROR(VLOOKUP($F21114,[1]Auteur!$1:$1048576,10,FALSE),"NOK")</f>
        <v>O</v>
      </c>
      <c r="M21114" s="8" t="str">
        <f>IFERROR(VLOOKUP($F21114,[1]Auteur!$1:$1048576,11,FALSE),"NOK")</f>
        <v>France</v>
      </c>
      <c r="N21114" s="8">
        <f>IFERROR(VLOOKUP($F21114,[1]Auteur!$1:$1048576,5,FALSE),"NOK")</f>
        <v>2021</v>
      </c>
      <c r="O21114" s="8" t="str">
        <f>IFERROR(VLOOKUP($F21114,[1]Auteur!$1:$1048576,6,FALSE),"NOK")</f>
        <v>Documentaire</v>
      </c>
      <c r="P21114" s="8" t="str">
        <f>IFERROR(VLOOKUP($F21114,[1]Auteur!$1:$1048576,12,FALSE),"NOK")</f>
        <v>O</v>
      </c>
      <c r="Q21114" s="8" t="str">
        <f>IFERROR(VLOOKUP($F21114,[1]Auteur!$1:$1048576,4,FALSE),"NOK")</f>
        <v>Hibou / Télé Bocal</v>
      </c>
    </row>
    <row r="21115" spans="1:17" x14ac:dyDescent="0.25">
      <c r="A21115" s="3">
        <v>44847</v>
      </c>
      <c r="B21115" s="4">
        <v>0.66976851851851849</v>
      </c>
      <c r="C21115" s="6" t="s">
        <v>2</v>
      </c>
      <c r="D21115" s="7">
        <f>MOD(B21116-log[[#This Row],[HEURE]],1)</f>
        <v>1.6712962962962985E-2</v>
      </c>
      <c r="E21115" s="6" t="s">
        <v>555</v>
      </c>
      <c r="F21115" s="6" t="str">
        <f>LEFT(E21115,SEARCH("(",E21115)-2)</f>
        <v>apres le col dispeguy 24'04</v>
      </c>
      <c r="G21115" s="8" t="str">
        <f>IFERROR(VLOOKUP($F21115,[1]Auteur!$1:$1048576,2,FALSE),"NOK")</f>
        <v xml:space="preserve">apres le col dispeguy </v>
      </c>
      <c r="H21115" s="8" t="str">
        <f>IFERROR(VLOOKUP($F21115,[1]Auteur!$1:$1048576,7,FALSE),"NOK")</f>
        <v>O</v>
      </c>
      <c r="I21115" s="8" t="str">
        <f>IFERROR(VLOOKUP($F21115,[1]Auteur!$1:$1048576,8,FALSE),"NOK")</f>
        <v>O</v>
      </c>
      <c r="J21115" s="8" t="str">
        <f>IFERROR(VLOOKUP($F21115,[1]Auteur!$1:$1048576,9,FALSE),"NOK")</f>
        <v>O</v>
      </c>
      <c r="K21115" s="8" t="str">
        <f>IFERROR(VLOOKUP($F21115,[1]Auteur!$1:$1048576,3,FALSE),"NOK")</f>
        <v>Patrick Vuittenez</v>
      </c>
      <c r="L21115" s="8" t="str">
        <f>IFERROR(VLOOKUP($F21115,[1]Auteur!$1:$1048576,10,FALSE),"NOK")</f>
        <v>O</v>
      </c>
      <c r="M21115" s="8" t="str">
        <f>IFERROR(VLOOKUP($F21115,[1]Auteur!$1:$1048576,11,FALSE),"NOK")</f>
        <v>France</v>
      </c>
      <c r="N21115" s="8">
        <f>IFERROR(VLOOKUP($F21115,[1]Auteur!$1:$1048576,5,FALSE),"NOK")</f>
        <v>2016</v>
      </c>
      <c r="O21115" s="8" t="str">
        <f>IFERROR(VLOOKUP($F21115,[1]Auteur!$1:$1048576,6,FALSE),"NOK")</f>
        <v>Documentaire</v>
      </c>
      <c r="P21115" s="8" t="str">
        <f>IFERROR(VLOOKUP($F21115,[1]Auteur!$1:$1048576,12,FALSE),"NOK")</f>
        <v>O</v>
      </c>
      <c r="Q21115" s="8" t="str">
        <f>IFERROR(VLOOKUP($F21115,[1]Auteur!$1:$1048576,4,FALSE),"NOK")</f>
        <v>Dimitri Krassoulia</v>
      </c>
    </row>
    <row r="21116" spans="1:17" x14ac:dyDescent="0.25">
      <c r="A21116" s="3">
        <v>44847</v>
      </c>
      <c r="B21116" s="4">
        <v>0.68648148148148147</v>
      </c>
      <c r="C21116" s="6" t="s">
        <v>2</v>
      </c>
      <c r="D21116" s="7">
        <f>MOD(B21117-log[[#This Row],[HEURE]],1)</f>
        <v>2.6307870370370412E-2</v>
      </c>
      <c r="E21116" s="6" t="s">
        <v>556</v>
      </c>
      <c r="F21116" s="6" t="str">
        <f>LEFT(E21116,SEARCH("(",E21116)-2)</f>
        <v>Les Dromadaires de Douz en Tunisie 37'46</v>
      </c>
      <c r="G21116" s="8" t="str">
        <f>IFERROR(VLOOKUP($F21116,[1]Auteur!$1:$1048576,2,FALSE),"NOK")</f>
        <v>Les Dromadaires de Douz en Tunisie</v>
      </c>
      <c r="H21116" s="8" t="str">
        <f>IFERROR(VLOOKUP($F21116,[1]Auteur!$1:$1048576,7,FALSE),"NOK")</f>
        <v>O</v>
      </c>
      <c r="I21116" s="8" t="str">
        <f>IFERROR(VLOOKUP($F21116,[1]Auteur!$1:$1048576,8,FALSE),"NOK")</f>
        <v>O</v>
      </c>
      <c r="J21116" s="8" t="str">
        <f>IFERROR(VLOOKUP($F21116,[1]Auteur!$1:$1048576,9,FALSE),"NOK")</f>
        <v>O</v>
      </c>
      <c r="K21116" s="8" t="str">
        <f>IFERROR(VLOOKUP($F21116,[1]Auteur!$1:$1048576,3,FALSE),"NOK")</f>
        <v>Richard Sovied</v>
      </c>
      <c r="L21116" s="8" t="str">
        <f>IFERROR(VLOOKUP($F21116,[1]Auteur!$1:$1048576,10,FALSE),"NOK")</f>
        <v>O</v>
      </c>
      <c r="M21116" s="8" t="str">
        <f>IFERROR(VLOOKUP($F21116,[1]Auteur!$1:$1048576,11,FALSE),"NOK")</f>
        <v>France</v>
      </c>
      <c r="N21116" s="8">
        <f>IFERROR(VLOOKUP($F21116,[1]Auteur!$1:$1048576,5,FALSE),"NOK")</f>
        <v>2010</v>
      </c>
      <c r="O21116" s="8" t="str">
        <f>IFERROR(VLOOKUP($F21116,[1]Auteur!$1:$1048576,6,FALSE),"NOK")</f>
        <v>Documentaire</v>
      </c>
      <c r="P21116" s="8" t="str">
        <f>IFERROR(VLOOKUP($F21116,[1]Auteur!$1:$1048576,12,FALSE),"NOK")</f>
        <v>O</v>
      </c>
      <c r="Q21116" s="8" t="str">
        <f>IFERROR(VLOOKUP($F21116,[1]Auteur!$1:$1048576,4,FALSE),"NOK")</f>
        <v xml:space="preserve">Télé Bocal </v>
      </c>
    </row>
    <row r="21117" spans="1:17" x14ac:dyDescent="0.25">
      <c r="A21117" s="3">
        <v>44847</v>
      </c>
      <c r="B21117" s="4">
        <v>0.71278935185185188</v>
      </c>
      <c r="C21117" s="6" t="s">
        <v>2</v>
      </c>
      <c r="D21117" s="7">
        <f>MOD(B21118-log[[#This Row],[HEURE]],1)</f>
        <v>1.6597222222222152E-2</v>
      </c>
      <c r="E21117" s="6" t="s">
        <v>557</v>
      </c>
      <c r="F21117" s="6" t="str">
        <f>LEFT(E21117,SEARCH("(",E21117)-2)</f>
        <v>7 Les filles d'à côté 23'53</v>
      </c>
      <c r="G21117" s="8" t="str">
        <f>IFERROR(VLOOKUP($F21117,[1]Auteur!$1:$1048576,2,FALSE),"NOK")</f>
        <v>Les filles d'à côté</v>
      </c>
      <c r="H21117" s="8" t="str">
        <f>IFERROR(VLOOKUP($F21117,[1]Auteur!$1:$1048576,7,FALSE),"NOK")</f>
        <v>O</v>
      </c>
      <c r="I21117" s="8" t="str">
        <f>IFERROR(VLOOKUP($F21117,[1]Auteur!$1:$1048576,8,FALSE),"NOK")</f>
        <v>O</v>
      </c>
      <c r="J21117" s="8" t="str">
        <f>IFERROR(VLOOKUP($F21117,[1]Auteur!$1:$1048576,9,FALSE),"NOK")</f>
        <v>O</v>
      </c>
      <c r="K21117" s="8" t="str">
        <f>IFERROR(VLOOKUP($F21117,[1]Auteur!$1:$1048576,3,FALSE),"NOK")</f>
        <v>Maxime Pourbaix</v>
      </c>
      <c r="L21117" s="8" t="str">
        <f>IFERROR(VLOOKUP($F21117,[1]Auteur!$1:$1048576,10,FALSE),"NOK")</f>
        <v>O</v>
      </c>
      <c r="M21117" s="8" t="str">
        <f>IFERROR(VLOOKUP($F21117,[1]Auteur!$1:$1048576,11,FALSE),"NOK")</f>
        <v>France</v>
      </c>
      <c r="N21117" s="8">
        <f>IFERROR(VLOOKUP($F21117,[1]Auteur!$1:$1048576,5,FALSE),"NOK")</f>
        <v>2010</v>
      </c>
      <c r="O21117" s="8" t="str">
        <f>IFERROR(VLOOKUP($F21117,[1]Auteur!$1:$1048576,6,FALSE),"NOK")</f>
        <v>Fiction</v>
      </c>
      <c r="P21117" s="8" t="str">
        <f>IFERROR(VLOOKUP($F21117,[1]Auteur!$1:$1048576,12,FALSE),"NOK")</f>
        <v>O</v>
      </c>
      <c r="Q21117" s="8" t="str">
        <f>IFERROR(VLOOKUP($F21117,[1]Auteur!$1:$1048576,4,FALSE),"NOK")</f>
        <v>Maxime Pourbaix</v>
      </c>
    </row>
    <row r="21118" spans="1:17" x14ac:dyDescent="0.25">
      <c r="A21118" s="3">
        <v>44847</v>
      </c>
      <c r="B21118" s="4">
        <v>0.72938657407407403</v>
      </c>
      <c r="C21118" s="6" t="s">
        <v>2</v>
      </c>
      <c r="D21118" s="7">
        <f>MOD(B21119-log[[#This Row],[HEURE]],1)</f>
        <v>1.6203703703709937E-4</v>
      </c>
      <c r="E21118" s="6" t="s">
        <v>4</v>
      </c>
      <c r="F21118" s="6" t="str">
        <f>LEFT(E21118,SEARCH("(",E21118)-2)</f>
        <v>Mémé pète la télé</v>
      </c>
      <c r="G21118" s="8" t="str">
        <f>IFERROR(VLOOKUP($F21118,[1]Auteur!$1:$1048576,2,FALSE),"NOK")</f>
        <v>Mémé pète la télé</v>
      </c>
      <c r="H21118" s="8" t="str">
        <f>IFERROR(VLOOKUP($F21118,[1]Auteur!$1:$1048576,7,FALSE),"NOK")</f>
        <v>O</v>
      </c>
      <c r="I21118" s="8" t="str">
        <f>IFERROR(VLOOKUP($F21118,[1]Auteur!$1:$1048576,8,FALSE),"NOK")</f>
        <v>O</v>
      </c>
      <c r="J21118" s="8" t="str">
        <f>IFERROR(VLOOKUP($F21118,[1]Auteur!$1:$1048576,9,FALSE),"NOK")</f>
        <v>O</v>
      </c>
      <c r="K21118" s="8" t="str">
        <f>IFERROR(VLOOKUP($F21118,[1]Auteur!$1:$1048576,3,FALSE),"NOK")</f>
        <v>Richard Sovied</v>
      </c>
      <c r="L21118" s="8" t="str">
        <f>IFERROR(VLOOKUP($F21118,[1]Auteur!$1:$1048576,10,FALSE),"NOK")</f>
        <v>O</v>
      </c>
      <c r="M21118" s="8" t="str">
        <f>IFERROR(VLOOKUP($F21118,[1]Auteur!$1:$1048576,11,FALSE),"NOK")</f>
        <v>France</v>
      </c>
      <c r="N21118" s="8">
        <f>IFERROR(VLOOKUP($F21118,[1]Auteur!$1:$1048576,5,FALSE),"NOK")</f>
        <v>1995</v>
      </c>
      <c r="O21118" s="8" t="str">
        <f>IFERROR(VLOOKUP($F21118,[1]Auteur!$1:$1048576,6,FALSE),"NOK")</f>
        <v>Jingles</v>
      </c>
      <c r="P21118" s="8" t="str">
        <f>IFERROR(VLOOKUP($F21118,[1]Auteur!$1:$1048576,12,FALSE),"NOK")</f>
        <v>O</v>
      </c>
      <c r="Q21118" s="8" t="str">
        <f>IFERROR(VLOOKUP($F21118,[1]Auteur!$1:$1048576,4,FALSE),"NOK")</f>
        <v>TELE BOCAL</v>
      </c>
    </row>
    <row r="21119" spans="1:17" x14ac:dyDescent="0.25">
      <c r="A21119" s="3">
        <v>44847</v>
      </c>
      <c r="B21119" s="4">
        <v>0.72954861111111113</v>
      </c>
      <c r="C21119" s="6" t="s">
        <v>2</v>
      </c>
      <c r="D21119" s="7">
        <f>MOD(B21120-log[[#This Row],[HEURE]],1)</f>
        <v>8.2175925925920268E-4</v>
      </c>
      <c r="E21119" s="6" t="s">
        <v>3</v>
      </c>
      <c r="F21119" s="6" t="str">
        <f>LEFT(E21119,SEARCH("(",E21119)-2)</f>
        <v>Intro bocal canal 31</v>
      </c>
      <c r="G21119" s="8" t="str">
        <f>IFERROR(VLOOKUP($F21119,[1]Auteur!$1:$1048576,2,FALSE),"NOK")</f>
        <v>INTRO BOCAL CANAL 31</v>
      </c>
      <c r="H21119" s="8" t="str">
        <f>IFERROR(VLOOKUP($F21119,[1]Auteur!$1:$1048576,7,FALSE),"NOK")</f>
        <v>O</v>
      </c>
      <c r="I21119" s="8" t="str">
        <f>IFERROR(VLOOKUP($F21119,[1]Auteur!$1:$1048576,8,FALSE),"NOK")</f>
        <v>O</v>
      </c>
      <c r="J21119" s="8" t="str">
        <f>IFERROR(VLOOKUP($F21119,[1]Auteur!$1:$1048576,9,FALSE),"NOK")</f>
        <v>O</v>
      </c>
      <c r="K21119" s="8" t="str">
        <f>IFERROR(VLOOKUP($F21119,[1]Auteur!$1:$1048576,3,FALSE),"NOK")</f>
        <v>Richard Sovied</v>
      </c>
      <c r="L21119" s="8" t="str">
        <f>IFERROR(VLOOKUP($F21119,[1]Auteur!$1:$1048576,10,FALSE),"NOK")</f>
        <v>O</v>
      </c>
      <c r="M21119" s="8" t="str">
        <f>IFERROR(VLOOKUP($F21119,[1]Auteur!$1:$1048576,11,FALSE),"NOK")</f>
        <v>France</v>
      </c>
      <c r="N21119" s="8">
        <f>IFERROR(VLOOKUP($F21119,[1]Auteur!$1:$1048576,5,FALSE),"NOK")</f>
        <v>2015</v>
      </c>
      <c r="O21119" s="8" t="str">
        <f>IFERROR(VLOOKUP($F21119,[1]Auteur!$1:$1048576,6,FALSE),"NOK")</f>
        <v>Jingles</v>
      </c>
      <c r="P21119" s="8" t="str">
        <f>IFERROR(VLOOKUP($F21119,[1]Auteur!$1:$1048576,12,FALSE),"NOK")</f>
        <v>O</v>
      </c>
      <c r="Q21119" s="8" t="str">
        <f>IFERROR(VLOOKUP($F21119,[1]Auteur!$1:$1048576,4,FALSE),"NOK")</f>
        <v>TELE BOCAL</v>
      </c>
    </row>
    <row r="21120" spans="1:17" x14ac:dyDescent="0.25">
      <c r="A21120" s="3">
        <v>44847</v>
      </c>
      <c r="B21120" s="4">
        <v>0.73037037037037034</v>
      </c>
      <c r="C21120" s="6" t="s">
        <v>2</v>
      </c>
      <c r="D21120" s="7">
        <f>MOD(B21121-log[[#This Row],[HEURE]],1)</f>
        <v>2.8587962962963731E-3</v>
      </c>
      <c r="E21120" s="6" t="s">
        <v>1088</v>
      </c>
      <c r="F21120" s="6" t="str">
        <f>LEFT(E21120,SEARCH("(",E21120)-2)</f>
        <v>Une vraie loi climat 4'07</v>
      </c>
      <c r="G21120" s="8" t="str">
        <f>IFERROR(VLOOKUP($F21120,[1]Auteur!$1:$1048576,2,FALSE),"NOK")</f>
        <v>Une vraie loi climat</v>
      </c>
      <c r="H21120" s="8" t="str">
        <f>IFERROR(VLOOKUP($F21120,[1]Auteur!$1:$1048576,7,FALSE),"NOK")</f>
        <v>O</v>
      </c>
      <c r="I21120" s="8" t="str">
        <f>IFERROR(VLOOKUP($F21120,[1]Auteur!$1:$1048576,8,FALSE),"NOK")</f>
        <v>O</v>
      </c>
      <c r="J21120" s="8" t="str">
        <f>IFERROR(VLOOKUP($F21120,[1]Auteur!$1:$1048576,9,FALSE),"NOK")</f>
        <v>O</v>
      </c>
      <c r="K21120" s="8" t="str">
        <f>IFERROR(VLOOKUP($F21120,[1]Auteur!$1:$1048576,3,FALSE),"NOK")</f>
        <v>Richard Sovied</v>
      </c>
      <c r="L21120" s="8" t="str">
        <f>IFERROR(VLOOKUP($F21120,[1]Auteur!$1:$1048576,10,FALSE),"NOK")</f>
        <v>O</v>
      </c>
      <c r="M21120" s="8" t="str">
        <f>IFERROR(VLOOKUP($F21120,[1]Auteur!$1:$1048576,11,FALSE),"NOK")</f>
        <v>France</v>
      </c>
      <c r="N21120" s="8">
        <f>IFERROR(VLOOKUP($F21120,[1]Auteur!$1:$1048576,5,FALSE),"NOK")</f>
        <v>2021</v>
      </c>
      <c r="O21120" s="8" t="str">
        <f>IFERROR(VLOOKUP($F21120,[1]Auteur!$1:$1048576,6,FALSE),"NOK")</f>
        <v>Documentaire</v>
      </c>
      <c r="P21120" s="8" t="str">
        <f>IFERROR(VLOOKUP($F21120,[1]Auteur!$1:$1048576,12,FALSE),"NOK")</f>
        <v>O</v>
      </c>
      <c r="Q21120" s="8" t="str">
        <f>IFERROR(VLOOKUP($F21120,[1]Auteur!$1:$1048576,4,FALSE),"NOK")</f>
        <v>Télé Bocal</v>
      </c>
    </row>
    <row r="21121" spans="1:17" x14ac:dyDescent="0.25">
      <c r="A21121" s="3">
        <v>44847</v>
      </c>
      <c r="B21121" s="4">
        <v>0.73322916666666671</v>
      </c>
      <c r="C21121" s="6" t="s">
        <v>2</v>
      </c>
      <c r="D21121" s="7">
        <f>MOD(B21122-log[[#This Row],[HEURE]],1)</f>
        <v>2.8240740740740344E-3</v>
      </c>
      <c r="E21121" s="6" t="s">
        <v>552</v>
      </c>
      <c r="F21121" s="6" t="str">
        <f>LEFT(E21121,SEARCH("(",E21121)-2)</f>
        <v>Justice pour Guillaune 4'04</v>
      </c>
      <c r="G21121" s="8" t="str">
        <f>IFERROR(VLOOKUP($F21121,[1]Auteur!$1:$1048576,2,FALSE),"NOK")</f>
        <v>Justice pour Guillaune</v>
      </c>
      <c r="H21121" s="8" t="str">
        <f>IFERROR(VLOOKUP($F21121,[1]Auteur!$1:$1048576,7,FALSE),"NOK")</f>
        <v>O</v>
      </c>
      <c r="I21121" s="8" t="str">
        <f>IFERROR(VLOOKUP($F21121,[1]Auteur!$1:$1048576,8,FALSE),"NOK")</f>
        <v>O</v>
      </c>
      <c r="J21121" s="8" t="str">
        <f>IFERROR(VLOOKUP($F21121,[1]Auteur!$1:$1048576,9,FALSE),"NOK")</f>
        <v>O</v>
      </c>
      <c r="K21121" s="8" t="str">
        <f>IFERROR(VLOOKUP($F21121,[1]Auteur!$1:$1048576,3,FALSE),"NOK")</f>
        <v>Richard Sovied</v>
      </c>
      <c r="L21121" s="8" t="str">
        <f>IFERROR(VLOOKUP($F21121,[1]Auteur!$1:$1048576,10,FALSE),"NOK")</f>
        <v>O</v>
      </c>
      <c r="M21121" s="8" t="str">
        <f>IFERROR(VLOOKUP($F21121,[1]Auteur!$1:$1048576,11,FALSE),"NOK")</f>
        <v>France</v>
      </c>
      <c r="N21121" s="8">
        <f>IFERROR(VLOOKUP($F21121,[1]Auteur!$1:$1048576,5,FALSE),"NOK")</f>
        <v>2021</v>
      </c>
      <c r="O21121" s="8" t="str">
        <f>IFERROR(VLOOKUP($F21121,[1]Auteur!$1:$1048576,6,FALSE),"NOK")</f>
        <v>Documentaire</v>
      </c>
      <c r="P21121" s="8" t="str">
        <f>IFERROR(VLOOKUP($F21121,[1]Auteur!$1:$1048576,12,FALSE),"NOK")</f>
        <v>O</v>
      </c>
      <c r="Q21121" s="8" t="str">
        <f>IFERROR(VLOOKUP($F21121,[1]Auteur!$1:$1048576,4,FALSE),"NOK")</f>
        <v>Télé Bocal</v>
      </c>
    </row>
    <row r="21122" spans="1:17" x14ac:dyDescent="0.25">
      <c r="A21122" s="3">
        <v>44847</v>
      </c>
      <c r="B21122" s="4">
        <v>0.73605324074074074</v>
      </c>
      <c r="C21122" s="6" t="s">
        <v>2</v>
      </c>
      <c r="D21122" s="7">
        <f>MOD(B21123-log[[#This Row],[HEURE]],1)</f>
        <v>4.0046296296296635E-3</v>
      </c>
      <c r="E21122" s="6" t="s">
        <v>553</v>
      </c>
      <c r="F21122" s="6" t="str">
        <f>LEFT(E21122,SEARCH("(",E21122)-2)</f>
        <v>Mourir sur scène 5'45</v>
      </c>
      <c r="G21122" s="8" t="str">
        <f>IFERROR(VLOOKUP($F21122,[1]Auteur!$1:$1048576,2,FALSE),"NOK")</f>
        <v>Mourir sur scène</v>
      </c>
      <c r="H21122" s="8" t="str">
        <f>IFERROR(VLOOKUP($F21122,[1]Auteur!$1:$1048576,7,FALSE),"NOK")</f>
        <v>O</v>
      </c>
      <c r="I21122" s="8" t="str">
        <f>IFERROR(VLOOKUP($F21122,[1]Auteur!$1:$1048576,8,FALSE),"NOK")</f>
        <v>O</v>
      </c>
      <c r="J21122" s="8" t="str">
        <f>IFERROR(VLOOKUP($F21122,[1]Auteur!$1:$1048576,9,FALSE),"NOK")</f>
        <v>O</v>
      </c>
      <c r="K21122" s="8" t="str">
        <f>IFERROR(VLOOKUP($F21122,[1]Auteur!$1:$1048576,3,FALSE),"NOK")</f>
        <v>Richard Sovied</v>
      </c>
      <c r="L21122" s="8" t="str">
        <f>IFERROR(VLOOKUP($F21122,[1]Auteur!$1:$1048576,10,FALSE),"NOK")</f>
        <v>O</v>
      </c>
      <c r="M21122" s="8" t="str">
        <f>IFERROR(VLOOKUP($F21122,[1]Auteur!$1:$1048576,11,FALSE),"NOK")</f>
        <v>France</v>
      </c>
      <c r="N21122" s="8">
        <f>IFERROR(VLOOKUP($F21122,[1]Auteur!$1:$1048576,5,FALSE),"NOK")</f>
        <v>2021</v>
      </c>
      <c r="O21122" s="8" t="str">
        <f>IFERROR(VLOOKUP($F21122,[1]Auteur!$1:$1048576,6,FALSE),"NOK")</f>
        <v>Documentaire</v>
      </c>
      <c r="P21122" s="8" t="str">
        <f>IFERROR(VLOOKUP($F21122,[1]Auteur!$1:$1048576,12,FALSE),"NOK")</f>
        <v>O</v>
      </c>
      <c r="Q21122" s="8" t="str">
        <f>IFERROR(VLOOKUP($F21122,[1]Auteur!$1:$1048576,4,FALSE),"NOK")</f>
        <v>Télé Bocal</v>
      </c>
    </row>
    <row r="21123" spans="1:17" x14ac:dyDescent="0.25">
      <c r="A21123" s="3">
        <v>44847</v>
      </c>
      <c r="B21123" s="4">
        <v>0.74005787037037041</v>
      </c>
      <c r="C21123" s="6" t="s">
        <v>2</v>
      </c>
      <c r="D21123" s="7">
        <f>MOD(B21124-log[[#This Row],[HEURE]],1)</f>
        <v>8.2407407407406597E-3</v>
      </c>
      <c r="E21123" s="6" t="s">
        <v>1089</v>
      </c>
      <c r="F21123" s="6" t="str">
        <f>LEFT(E21123,SEARCH("(",E21123)-2)</f>
        <v>2 Zap 103 11'51</v>
      </c>
      <c r="G21123" s="8" t="str">
        <f>IFERROR(VLOOKUP($F21123,[1]Auteur!$1:$1048576,2,FALSE),"NOK")</f>
        <v xml:space="preserve">Zap </v>
      </c>
      <c r="H21123" s="8" t="str">
        <f>IFERROR(VLOOKUP($F21123,[1]Auteur!$1:$1048576,7,FALSE),"NOK")</f>
        <v>O</v>
      </c>
      <c r="I21123" s="8">
        <f>IFERROR(VLOOKUP($F21123,[1]Auteur!$1:$1048576,8,FALSE),"NOK")</f>
        <v>103</v>
      </c>
      <c r="J21123" s="8" t="str">
        <f>IFERROR(VLOOKUP($F21123,[1]Auteur!$1:$1048576,9,FALSE),"NOK")</f>
        <v>O</v>
      </c>
      <c r="K21123" s="8" t="str">
        <f>IFERROR(VLOOKUP($F21123,[1]Auteur!$1:$1048576,3,FALSE),"NOK")</f>
        <v>Spion</v>
      </c>
      <c r="L21123" s="8" t="str">
        <f>IFERROR(VLOOKUP($F21123,[1]Auteur!$1:$1048576,10,FALSE),"NOK")</f>
        <v>O</v>
      </c>
      <c r="M21123" s="8" t="str">
        <f>IFERROR(VLOOKUP($F21123,[1]Auteur!$1:$1048576,11,FALSE),"NOK")</f>
        <v>France</v>
      </c>
      <c r="N21123" s="8" t="str">
        <f>IFERROR(VLOOKUP($F21123,[1]Auteur!$1:$1048576,5,FALSE),"NOK")</f>
        <v>Inconnu</v>
      </c>
      <c r="O21123" s="8" t="str">
        <f>IFERROR(VLOOKUP($F21123,[1]Auteur!$1:$1048576,6,FALSE),"NOK")</f>
        <v>Fiction</v>
      </c>
      <c r="P21123" s="8" t="str">
        <f>IFERROR(VLOOKUP($F21123,[1]Auteur!$1:$1048576,12,FALSE),"NOK")</f>
        <v>O</v>
      </c>
      <c r="Q21123" s="8" t="str">
        <f>IFERROR(VLOOKUP($F21123,[1]Auteur!$1:$1048576,4,FALSE),"NOK")</f>
        <v>Spion</v>
      </c>
    </row>
    <row r="21124" spans="1:17" x14ac:dyDescent="0.25">
      <c r="A21124" s="3">
        <v>44847</v>
      </c>
      <c r="B21124" s="4">
        <v>0.74829861111111107</v>
      </c>
      <c r="C21124" s="6" t="s">
        <v>2</v>
      </c>
      <c r="D21124" s="7">
        <f>MOD(B21125-log[[#This Row],[HEURE]],1)</f>
        <v>3.8888888888889417E-3</v>
      </c>
      <c r="E21124" s="6" t="s">
        <v>592</v>
      </c>
      <c r="F21124" s="6" t="str">
        <f>LEFT(E21124,SEARCH("(",E21124)-2)</f>
        <v>Rendez nos lieux 5'35</v>
      </c>
      <c r="G21124" s="8" t="str">
        <f>IFERROR(VLOOKUP($F21124,[1]Auteur!$1:$1048576,2,FALSE),"NOK")</f>
        <v xml:space="preserve">Rendez nos lieux </v>
      </c>
      <c r="H21124" s="8" t="str">
        <f>IFERROR(VLOOKUP($F21124,[1]Auteur!$1:$1048576,7,FALSE),"NOK")</f>
        <v>O</v>
      </c>
      <c r="I21124" s="8" t="str">
        <f>IFERROR(VLOOKUP($F21124,[1]Auteur!$1:$1048576,8,FALSE),"NOK")</f>
        <v>O</v>
      </c>
      <c r="J21124" s="8" t="str">
        <f>IFERROR(VLOOKUP($F21124,[1]Auteur!$1:$1048576,9,FALSE),"NOK")</f>
        <v>O</v>
      </c>
      <c r="K21124" s="8" t="str">
        <f>IFERROR(VLOOKUP($F21124,[1]Auteur!$1:$1048576,3,FALSE),"NOK")</f>
        <v>Richard Sovied</v>
      </c>
      <c r="L21124" s="8" t="str">
        <f>IFERROR(VLOOKUP($F21124,[1]Auteur!$1:$1048576,10,FALSE),"NOK")</f>
        <v>O</v>
      </c>
      <c r="M21124" s="8" t="str">
        <f>IFERROR(VLOOKUP($F21124,[1]Auteur!$1:$1048576,11,FALSE),"NOK")</f>
        <v>France</v>
      </c>
      <c r="N21124" s="8">
        <f>IFERROR(VLOOKUP($F21124,[1]Auteur!$1:$1048576,5,FALSE),"NOK")</f>
        <v>2021</v>
      </c>
      <c r="O21124" s="8" t="str">
        <f>IFERROR(VLOOKUP($F21124,[1]Auteur!$1:$1048576,6,FALSE),"NOK")</f>
        <v>Documentaire</v>
      </c>
      <c r="P21124" s="8" t="str">
        <f>IFERROR(VLOOKUP($F21124,[1]Auteur!$1:$1048576,12,FALSE),"NOK")</f>
        <v>O</v>
      </c>
      <c r="Q21124" s="8" t="str">
        <f>IFERROR(VLOOKUP($F21124,[1]Auteur!$1:$1048576,4,FALSE),"NOK")</f>
        <v>Télé Bocal</v>
      </c>
    </row>
    <row r="21125" spans="1:17" x14ac:dyDescent="0.25">
      <c r="A21125" s="3">
        <v>44847</v>
      </c>
      <c r="B21125" s="4">
        <v>0.75218750000000001</v>
      </c>
      <c r="C21125" s="6" t="s">
        <v>2</v>
      </c>
      <c r="D21125" s="7">
        <f>MOD(B21126-log[[#This Row],[HEURE]],1)</f>
        <v>4.3171296296296013E-3</v>
      </c>
      <c r="E21125" s="6" t="s">
        <v>588</v>
      </c>
      <c r="F21125" s="6" t="str">
        <f>LEFT(E21125,SEARCH("(",E21125)-2)</f>
        <v>Occupez, occupons 6'13</v>
      </c>
      <c r="G21125" s="8" t="str">
        <f>IFERROR(VLOOKUP($F21125,[1]Auteur!$1:$1048576,2,FALSE),"NOK")</f>
        <v>Occupez, occupons</v>
      </c>
      <c r="H21125" s="8" t="str">
        <f>IFERROR(VLOOKUP($F21125,[1]Auteur!$1:$1048576,7,FALSE),"NOK")</f>
        <v>O</v>
      </c>
      <c r="I21125" s="8" t="str">
        <f>IFERROR(VLOOKUP($F21125,[1]Auteur!$1:$1048576,8,FALSE),"NOK")</f>
        <v>O</v>
      </c>
      <c r="J21125" s="8" t="str">
        <f>IFERROR(VLOOKUP($F21125,[1]Auteur!$1:$1048576,9,FALSE),"NOK")</f>
        <v>O</v>
      </c>
      <c r="K21125" s="8" t="str">
        <f>IFERROR(VLOOKUP($F21125,[1]Auteur!$1:$1048576,3,FALSE),"NOK")</f>
        <v>Richard Sovied</v>
      </c>
      <c r="L21125" s="8" t="str">
        <f>IFERROR(VLOOKUP($F21125,[1]Auteur!$1:$1048576,10,FALSE),"NOK")</f>
        <v>O</v>
      </c>
      <c r="M21125" s="8" t="str">
        <f>IFERROR(VLOOKUP($F21125,[1]Auteur!$1:$1048576,11,FALSE),"NOK")</f>
        <v>France</v>
      </c>
      <c r="N21125" s="8">
        <f>IFERROR(VLOOKUP($F21125,[1]Auteur!$1:$1048576,5,FALSE),"NOK")</f>
        <v>2021</v>
      </c>
      <c r="O21125" s="8" t="str">
        <f>IFERROR(VLOOKUP($F21125,[1]Auteur!$1:$1048576,6,FALSE),"NOK")</f>
        <v>Documentaire</v>
      </c>
      <c r="P21125" s="8" t="str">
        <f>IFERROR(VLOOKUP($F21125,[1]Auteur!$1:$1048576,12,FALSE),"NOK")</f>
        <v>O</v>
      </c>
      <c r="Q21125" s="8" t="str">
        <f>IFERROR(VLOOKUP($F21125,[1]Auteur!$1:$1048576,4,FALSE),"NOK")</f>
        <v>Télé Bocal</v>
      </c>
    </row>
    <row r="21126" spans="1:17" x14ac:dyDescent="0.25">
      <c r="A21126" s="3">
        <v>44847</v>
      </c>
      <c r="B21126" s="4">
        <v>0.75650462962962961</v>
      </c>
      <c r="C21126" s="6" t="s">
        <v>2</v>
      </c>
      <c r="D21126" s="7">
        <f>MOD(B21127-log[[#This Row],[HEURE]],1)</f>
        <v>7.8125E-3</v>
      </c>
      <c r="E21126" s="6" t="s">
        <v>1090</v>
      </c>
      <c r="F21126" s="6" t="str">
        <f>LEFT(E21126,SEARCH("(",E21126)-2)</f>
        <v>2 Zap 102 11'15</v>
      </c>
      <c r="G21126" s="8" t="str">
        <f>IFERROR(VLOOKUP($F21126,[1]Auteur!$1:$1048576,2,FALSE),"NOK")</f>
        <v>Zap</v>
      </c>
      <c r="H21126" s="8" t="str">
        <f>IFERROR(VLOOKUP($F21126,[1]Auteur!$1:$1048576,7,FALSE),"NOK")</f>
        <v>O</v>
      </c>
      <c r="I21126" s="8">
        <f>IFERROR(VLOOKUP($F21126,[1]Auteur!$1:$1048576,8,FALSE),"NOK")</f>
        <v>102</v>
      </c>
      <c r="J21126" s="8" t="str">
        <f>IFERROR(VLOOKUP($F21126,[1]Auteur!$1:$1048576,9,FALSE),"NOK")</f>
        <v>O</v>
      </c>
      <c r="K21126" s="8" t="str">
        <f>IFERROR(VLOOKUP($F21126,[1]Auteur!$1:$1048576,3,FALSE),"NOK")</f>
        <v>Spion</v>
      </c>
      <c r="L21126" s="8" t="str">
        <f>IFERROR(VLOOKUP($F21126,[1]Auteur!$1:$1048576,10,FALSE),"NOK")</f>
        <v>O</v>
      </c>
      <c r="M21126" s="8" t="str">
        <f>IFERROR(VLOOKUP($F21126,[1]Auteur!$1:$1048576,11,FALSE),"NOK")</f>
        <v>France</v>
      </c>
      <c r="N21126" s="8" t="str">
        <f>IFERROR(VLOOKUP($F21126,[1]Auteur!$1:$1048576,5,FALSE),"NOK")</f>
        <v>Inconnu</v>
      </c>
      <c r="O21126" s="8" t="str">
        <f>IFERROR(VLOOKUP($F21126,[1]Auteur!$1:$1048576,6,FALSE),"NOK")</f>
        <v>Fiction</v>
      </c>
      <c r="P21126" s="8" t="str">
        <f>IFERROR(VLOOKUP($F21126,[1]Auteur!$1:$1048576,12,FALSE),"NOK")</f>
        <v>O</v>
      </c>
      <c r="Q21126" s="8" t="str">
        <f>IFERROR(VLOOKUP($F21126,[1]Auteur!$1:$1048576,4,FALSE),"NOK")</f>
        <v>Spion</v>
      </c>
    </row>
    <row r="21127" spans="1:17" x14ac:dyDescent="0.25">
      <c r="A21127" s="3">
        <v>44847</v>
      </c>
      <c r="B21127" s="4">
        <v>0.76431712962962961</v>
      </c>
      <c r="C21127" s="6" t="s">
        <v>2</v>
      </c>
      <c r="D21127" s="7">
        <f>MOD(B21128-log[[#This Row],[HEURE]],1)</f>
        <v>7.7777777777777724E-3</v>
      </c>
      <c r="E21127" s="6" t="s">
        <v>1091</v>
      </c>
      <c r="F21127" s="6" t="str">
        <f>LEFT(E21127,SEARCH("(",E21127)-2)</f>
        <v>5 Alice 11'12</v>
      </c>
      <c r="G21127" s="8" t="str">
        <f>IFERROR(VLOOKUP($F21127,[1]Auteur!$1:$1048576,2,FALSE),"NOK")</f>
        <v>Alice</v>
      </c>
      <c r="H21127" s="8" t="str">
        <f>IFERROR(VLOOKUP($F21127,[1]Auteur!$1:$1048576,7,FALSE),"NOK")</f>
        <v>O</v>
      </c>
      <c r="I21127" s="8" t="str">
        <f>IFERROR(VLOOKUP($F21127,[1]Auteur!$1:$1048576,8,FALSE),"NOK")</f>
        <v>O</v>
      </c>
      <c r="J21127" s="8" t="str">
        <f>IFERROR(VLOOKUP($F21127,[1]Auteur!$1:$1048576,9,FALSE),"NOK")</f>
        <v>O</v>
      </c>
      <c r="K21127" s="8" t="str">
        <f>IFERROR(VLOOKUP($F21127,[1]Auteur!$1:$1048576,3,FALSE),"NOK")</f>
        <v>Faustine Ferrer</v>
      </c>
      <c r="L21127" s="8" t="str">
        <f>IFERROR(VLOOKUP($F21127,[1]Auteur!$1:$1048576,10,FALSE),"NOK")</f>
        <v>O</v>
      </c>
      <c r="M21127" s="8" t="str">
        <f>IFERROR(VLOOKUP($F21127,[1]Auteur!$1:$1048576,11,FALSE),"NOK")</f>
        <v>France</v>
      </c>
      <c r="N21127" s="8">
        <f>IFERROR(VLOOKUP($F21127,[1]Auteur!$1:$1048576,5,FALSE),"NOK")</f>
        <v>2010</v>
      </c>
      <c r="O21127" s="8" t="str">
        <f>IFERROR(VLOOKUP($F21127,[1]Auteur!$1:$1048576,6,FALSE),"NOK")</f>
        <v>Fiction</v>
      </c>
      <c r="P21127" s="8" t="str">
        <f>IFERROR(VLOOKUP($F21127,[1]Auteur!$1:$1048576,12,FALSE),"NOK")</f>
        <v>O</v>
      </c>
      <c r="Q21127" s="8" t="str">
        <f>IFERROR(VLOOKUP($F21127,[1]Auteur!$1:$1048576,4,FALSE),"NOK")</f>
        <v>Inconnu</v>
      </c>
    </row>
    <row r="21128" spans="1:17" x14ac:dyDescent="0.25">
      <c r="A21128" s="3">
        <v>44847</v>
      </c>
      <c r="B21128" s="4">
        <v>0.77209490740740738</v>
      </c>
      <c r="C21128" s="6" t="s">
        <v>2</v>
      </c>
      <c r="D21128" s="7">
        <f>MOD(B21129-log[[#This Row],[HEURE]],1)</f>
        <v>4.7916666666666385E-3</v>
      </c>
      <c r="E21128" s="6" t="s">
        <v>1092</v>
      </c>
      <c r="F21128" s="6" t="str">
        <f>LEFT(E21128,SEARCH("(",E21128)-2)</f>
        <v>Journée internationale des droits des femmes 6'53</v>
      </c>
      <c r="G21128" s="8" t="str">
        <f>IFERROR(VLOOKUP($F21128,[1]Auteur!$1:$1048576,2,FALSE),"NOK")</f>
        <v>Journée internationale des droits des femmes</v>
      </c>
      <c r="H21128" s="8" t="str">
        <f>IFERROR(VLOOKUP($F21128,[1]Auteur!$1:$1048576,7,FALSE),"NOK")</f>
        <v>O</v>
      </c>
      <c r="I21128" s="8" t="str">
        <f>IFERROR(VLOOKUP($F21128,[1]Auteur!$1:$1048576,8,FALSE),"NOK")</f>
        <v>O</v>
      </c>
      <c r="J21128" s="8" t="str">
        <f>IFERROR(VLOOKUP($F21128,[1]Auteur!$1:$1048576,9,FALSE),"NOK")</f>
        <v>O</v>
      </c>
      <c r="K21128" s="8" t="str">
        <f>IFERROR(VLOOKUP($F21128,[1]Auteur!$1:$1048576,3,FALSE),"NOK")</f>
        <v>Richard Sovied</v>
      </c>
      <c r="L21128" s="8" t="str">
        <f>IFERROR(VLOOKUP($F21128,[1]Auteur!$1:$1048576,10,FALSE),"NOK")</f>
        <v>O</v>
      </c>
      <c r="M21128" s="8" t="str">
        <f>IFERROR(VLOOKUP($F21128,[1]Auteur!$1:$1048576,11,FALSE),"NOK")</f>
        <v>France</v>
      </c>
      <c r="N21128" s="8">
        <f>IFERROR(VLOOKUP($F21128,[1]Auteur!$1:$1048576,5,FALSE),"NOK")</f>
        <v>2021</v>
      </c>
      <c r="O21128" s="8" t="str">
        <f>IFERROR(VLOOKUP($F21128,[1]Auteur!$1:$1048576,6,FALSE),"NOK")</f>
        <v>Documentaire</v>
      </c>
      <c r="P21128" s="8" t="str">
        <f>IFERROR(VLOOKUP($F21128,[1]Auteur!$1:$1048576,12,FALSE),"NOK")</f>
        <v>O</v>
      </c>
      <c r="Q21128" s="8" t="str">
        <f>IFERROR(VLOOKUP($F21128,[1]Auteur!$1:$1048576,4,FALSE),"NOK")</f>
        <v>Télé Bocal</v>
      </c>
    </row>
    <row r="21129" spans="1:17" x14ac:dyDescent="0.25">
      <c r="A21129" s="3">
        <v>44847</v>
      </c>
      <c r="B21129" s="4">
        <v>0.77688657407407402</v>
      </c>
      <c r="C21129" s="6" t="s">
        <v>2</v>
      </c>
      <c r="D21129" s="7">
        <f>MOD(B21130-log[[#This Row],[HEURE]],1)</f>
        <v>7.8703703703704164E-3</v>
      </c>
      <c r="E21129" s="6" t="s">
        <v>1093</v>
      </c>
      <c r="F21129" s="6" t="str">
        <f>LEFT(E21129,SEARCH("(",E21129)-2)</f>
        <v>4 Zap 118 11'19</v>
      </c>
      <c r="G21129" s="8" t="str">
        <f>IFERROR(VLOOKUP($F21129,[1]Auteur!$1:$1048576,2,FALSE),"NOK")</f>
        <v xml:space="preserve">Zap </v>
      </c>
      <c r="H21129" s="8" t="str">
        <f>IFERROR(VLOOKUP($F21129,[1]Auteur!$1:$1048576,7,FALSE),"NOK")</f>
        <v>O</v>
      </c>
      <c r="I21129" s="8">
        <f>IFERROR(VLOOKUP($F21129,[1]Auteur!$1:$1048576,8,FALSE),"NOK")</f>
        <v>118</v>
      </c>
      <c r="J21129" s="8" t="str">
        <f>IFERROR(VLOOKUP($F21129,[1]Auteur!$1:$1048576,9,FALSE),"NOK")</f>
        <v>O</v>
      </c>
      <c r="K21129" s="8" t="str">
        <f>IFERROR(VLOOKUP($F21129,[1]Auteur!$1:$1048576,3,FALSE),"NOK")</f>
        <v>spion</v>
      </c>
      <c r="L21129" s="8" t="str">
        <f>IFERROR(VLOOKUP($F21129,[1]Auteur!$1:$1048576,10,FALSE),"NOK")</f>
        <v>O</v>
      </c>
      <c r="M21129" s="8" t="str">
        <f>IFERROR(VLOOKUP($F21129,[1]Auteur!$1:$1048576,11,FALSE),"NOK")</f>
        <v>France</v>
      </c>
      <c r="N21129" s="8" t="str">
        <f>IFERROR(VLOOKUP($F21129,[1]Auteur!$1:$1048576,5,FALSE),"NOK")</f>
        <v>Inconnu</v>
      </c>
      <c r="O21129" s="8" t="str">
        <f>IFERROR(VLOOKUP($F21129,[1]Auteur!$1:$1048576,6,FALSE),"NOK")</f>
        <v>Fiction</v>
      </c>
      <c r="P21129" s="8" t="str">
        <f>IFERROR(VLOOKUP($F21129,[1]Auteur!$1:$1048576,12,FALSE),"NOK")</f>
        <v>O</v>
      </c>
      <c r="Q21129" s="8" t="str">
        <f>IFERROR(VLOOKUP($F21129,[1]Auteur!$1:$1048576,4,FALSE),"NOK")</f>
        <v>spion</v>
      </c>
    </row>
    <row r="21130" spans="1:17" x14ac:dyDescent="0.25">
      <c r="A21130" s="3">
        <v>44847</v>
      </c>
      <c r="B21130" s="4">
        <v>0.78475694444444444</v>
      </c>
      <c r="C21130" s="6" t="s">
        <v>2</v>
      </c>
      <c r="D21130" s="7">
        <f>MOD(B21131-log[[#This Row],[HEURE]],1)</f>
        <v>8.3217592592592649E-3</v>
      </c>
      <c r="E21130" s="6" t="s">
        <v>1094</v>
      </c>
      <c r="F21130" s="6" t="str">
        <f>LEFT(E21130,SEARCH("(",E21130)-2)</f>
        <v>4 Zap 113 11'59</v>
      </c>
      <c r="G21130" s="8" t="str">
        <f>IFERROR(VLOOKUP($F21130,[1]Auteur!$1:$1048576,2,FALSE),"NOK")</f>
        <v>Zap</v>
      </c>
      <c r="H21130" s="8" t="str">
        <f>IFERROR(VLOOKUP($F21130,[1]Auteur!$1:$1048576,7,FALSE),"NOK")</f>
        <v>O</v>
      </c>
      <c r="I21130" s="8">
        <f>IFERROR(VLOOKUP($F21130,[1]Auteur!$1:$1048576,8,FALSE),"NOK")</f>
        <v>113</v>
      </c>
      <c r="J21130" s="8" t="str">
        <f>IFERROR(VLOOKUP($F21130,[1]Auteur!$1:$1048576,9,FALSE),"NOK")</f>
        <v>O</v>
      </c>
      <c r="K21130" s="8" t="str">
        <f>IFERROR(VLOOKUP($F21130,[1]Auteur!$1:$1048576,3,FALSE),"NOK")</f>
        <v>Spion</v>
      </c>
      <c r="L21130" s="8" t="str">
        <f>IFERROR(VLOOKUP($F21130,[1]Auteur!$1:$1048576,10,FALSE),"NOK")</f>
        <v>O</v>
      </c>
      <c r="M21130" s="8" t="str">
        <f>IFERROR(VLOOKUP($F21130,[1]Auteur!$1:$1048576,11,FALSE),"NOK")</f>
        <v>France</v>
      </c>
      <c r="N21130" s="8" t="str">
        <f>IFERROR(VLOOKUP($F21130,[1]Auteur!$1:$1048576,5,FALSE),"NOK")</f>
        <v>Inconnu</v>
      </c>
      <c r="O21130" s="8" t="str">
        <f>IFERROR(VLOOKUP($F21130,[1]Auteur!$1:$1048576,6,FALSE),"NOK")</f>
        <v>Fiction</v>
      </c>
      <c r="P21130" s="8" t="str">
        <f>IFERROR(VLOOKUP($F21130,[1]Auteur!$1:$1048576,12,FALSE),"NOK")</f>
        <v>O</v>
      </c>
      <c r="Q21130" s="8" t="str">
        <f>IFERROR(VLOOKUP($F21130,[1]Auteur!$1:$1048576,4,FALSE),"NOK")</f>
        <v>Spion</v>
      </c>
    </row>
    <row r="21131" spans="1:17" x14ac:dyDescent="0.25">
      <c r="A21131" s="3">
        <v>44847</v>
      </c>
      <c r="B21131" s="4">
        <v>0.7930787037037037</v>
      </c>
      <c r="C21131" s="6" t="s">
        <v>2</v>
      </c>
      <c r="D21131" s="7">
        <f>MOD(B21132-log[[#This Row],[HEURE]],1)</f>
        <v>8.1597222222222765E-3</v>
      </c>
      <c r="E21131" s="6" t="s">
        <v>1095</v>
      </c>
      <c r="F21131" s="6" t="str">
        <f>LEFT(E21131,SEARCH("(",E21131)-2)</f>
        <v>5 CapRoots 11'44</v>
      </c>
      <c r="G21131" s="8" t="str">
        <f>IFERROR(VLOOKUP($F21131,[1]Auteur!$1:$1048576,2,FALSE),"NOK")</f>
        <v>5 CapRoots</v>
      </c>
      <c r="H21131" s="8" t="str">
        <f>IFERROR(VLOOKUP($F21131,[1]Auteur!$1:$1048576,7,FALSE),"NOK")</f>
        <v>O</v>
      </c>
      <c r="I21131" s="8" t="str">
        <f>IFERROR(VLOOKUP($F21131,[1]Auteur!$1:$1048576,8,FALSE),"NOK")</f>
        <v>O</v>
      </c>
      <c r="J21131" s="8" t="str">
        <f>IFERROR(VLOOKUP($F21131,[1]Auteur!$1:$1048576,9,FALSE),"NOK")</f>
        <v>O</v>
      </c>
      <c r="K21131" s="8" t="str">
        <f>IFERROR(VLOOKUP($F21131,[1]Auteur!$1:$1048576,3,FALSE),"NOK")</f>
        <v>Cap Roots</v>
      </c>
      <c r="L21131" s="8" t="str">
        <f>IFERROR(VLOOKUP($F21131,[1]Auteur!$1:$1048576,10,FALSE),"NOK")</f>
        <v>O</v>
      </c>
      <c r="M21131" s="8" t="str">
        <f>IFERROR(VLOOKUP($F21131,[1]Auteur!$1:$1048576,11,FALSE),"NOK")</f>
        <v>France</v>
      </c>
      <c r="N21131" s="8" t="str">
        <f>IFERROR(VLOOKUP($F21131,[1]Auteur!$1:$1048576,5,FALSE),"NOK")</f>
        <v>Inconnu</v>
      </c>
      <c r="O21131" s="8" t="str">
        <f>IFERROR(VLOOKUP($F21131,[1]Auteur!$1:$1048576,6,FALSE),"NOK")</f>
        <v>Documentaire</v>
      </c>
      <c r="P21131" s="8" t="str">
        <f>IFERROR(VLOOKUP($F21131,[1]Auteur!$1:$1048576,12,FALSE),"NOK")</f>
        <v>O</v>
      </c>
      <c r="Q21131" s="8" t="str">
        <f>IFERROR(VLOOKUP($F21131,[1]Auteur!$1:$1048576,4,FALSE),"NOK")</f>
        <v>Ludovic Bramoullé</v>
      </c>
    </row>
    <row r="21132" spans="1:17" x14ac:dyDescent="0.25">
      <c r="A21132" s="3">
        <v>44847</v>
      </c>
      <c r="B21132" s="4">
        <v>0.80123842592592598</v>
      </c>
      <c r="C21132" s="6" t="s">
        <v>2</v>
      </c>
      <c r="D21132" s="7">
        <f>MOD(B21133-log[[#This Row],[HEURE]],1)</f>
        <v>1.0416666666657193E-4</v>
      </c>
      <c r="E21132" s="6" t="s">
        <v>1096</v>
      </c>
      <c r="F21132" s="6" t="str">
        <f>LEFT(E21132,SEARCH("(",E21132)-2)</f>
        <v>Télé trombone</v>
      </c>
      <c r="G21132" s="8" t="str">
        <f>IFERROR(VLOOKUP($F21132,[1]Auteur!$1:$1048576,2,FALSE),"NOK")</f>
        <v>Télé trombone</v>
      </c>
      <c r="H21132" s="8" t="str">
        <f>IFERROR(VLOOKUP($F21132,[1]Auteur!$1:$1048576,7,FALSE),"NOK")</f>
        <v>O</v>
      </c>
      <c r="I21132" s="8" t="str">
        <f>IFERROR(VLOOKUP($F21132,[1]Auteur!$1:$1048576,8,FALSE),"NOK")</f>
        <v>O</v>
      </c>
      <c r="J21132" s="8" t="str">
        <f>IFERROR(VLOOKUP($F21132,[1]Auteur!$1:$1048576,9,FALSE),"NOK")</f>
        <v>O</v>
      </c>
      <c r="K21132" s="8" t="str">
        <f>IFERROR(VLOOKUP($F21132,[1]Auteur!$1:$1048576,3,FALSE),"NOK")</f>
        <v>Richard Sovied</v>
      </c>
      <c r="L21132" s="8" t="str">
        <f>IFERROR(VLOOKUP($F21132,[1]Auteur!$1:$1048576,10,FALSE),"NOK")</f>
        <v>O</v>
      </c>
      <c r="M21132" s="8" t="str">
        <f>IFERROR(VLOOKUP($F21132,[1]Auteur!$1:$1048576,11,FALSE),"NOK")</f>
        <v>France</v>
      </c>
      <c r="N21132" s="8">
        <f>IFERROR(VLOOKUP($F21132,[1]Auteur!$1:$1048576,5,FALSE),"NOK")</f>
        <v>1997</v>
      </c>
      <c r="O21132" s="8" t="str">
        <f>IFERROR(VLOOKUP($F21132,[1]Auteur!$1:$1048576,6,FALSE),"NOK")</f>
        <v>Jingles</v>
      </c>
      <c r="P21132" s="8" t="str">
        <f>IFERROR(VLOOKUP($F21132,[1]Auteur!$1:$1048576,12,FALSE),"NOK")</f>
        <v>O</v>
      </c>
      <c r="Q21132" s="8" t="str">
        <f>IFERROR(VLOOKUP($F21132,[1]Auteur!$1:$1048576,4,FALSE),"NOK")</f>
        <v>TELE BOCAL</v>
      </c>
    </row>
    <row r="21133" spans="1:17" x14ac:dyDescent="0.25">
      <c r="A21133" s="3">
        <v>44847</v>
      </c>
      <c r="B21133" s="4">
        <v>0.80134259259259255</v>
      </c>
      <c r="C21133" s="6" t="s">
        <v>2</v>
      </c>
      <c r="D21133" s="7">
        <f>MOD(B21134-log[[#This Row],[HEURE]],1)</f>
        <v>8.0555555555555935E-3</v>
      </c>
      <c r="E21133" s="6" t="s">
        <v>607</v>
      </c>
      <c r="F21133" s="6" t="str">
        <f>LEFT(E21133,SEARCH("(",E21133)-2)</f>
        <v>5 Mad Marx Blues 11'36</v>
      </c>
      <c r="G21133" s="8" t="str">
        <f>IFERROR(VLOOKUP($F21133,[1]Auteur!$1:$1048576,2,FALSE),"NOK")</f>
        <v xml:space="preserve">Mad Marx Blues </v>
      </c>
      <c r="H21133" s="8" t="str">
        <f>IFERROR(VLOOKUP($F21133,[1]Auteur!$1:$1048576,7,FALSE),"NOK")</f>
        <v>O</v>
      </c>
      <c r="I21133" s="8" t="str">
        <f>IFERROR(VLOOKUP($F21133,[1]Auteur!$1:$1048576,8,FALSE),"NOK")</f>
        <v>O</v>
      </c>
      <c r="J21133" s="8" t="str">
        <f>IFERROR(VLOOKUP($F21133,[1]Auteur!$1:$1048576,9,FALSE),"NOK")</f>
        <v>O</v>
      </c>
      <c r="K21133" s="8" t="str">
        <f>IFERROR(VLOOKUP($F21133,[1]Auteur!$1:$1048576,3,FALSE),"NOK")</f>
        <v>Fabien Dovetto</v>
      </c>
      <c r="L21133" s="8" t="str">
        <f>IFERROR(VLOOKUP($F21133,[1]Auteur!$1:$1048576,10,FALSE),"NOK")</f>
        <v>O</v>
      </c>
      <c r="M21133" s="8" t="str">
        <f>IFERROR(VLOOKUP($F21133,[1]Auteur!$1:$1048576,11,FALSE),"NOK")</f>
        <v>France</v>
      </c>
      <c r="N21133" s="8" t="str">
        <f>IFERROR(VLOOKUP($F21133,[1]Auteur!$1:$1048576,5,FALSE),"NOK")</f>
        <v>Inconnu</v>
      </c>
      <c r="O21133" s="8" t="str">
        <f>IFERROR(VLOOKUP($F21133,[1]Auteur!$1:$1048576,6,FALSE),"NOK")</f>
        <v>Fiction</v>
      </c>
      <c r="P21133" s="8" t="str">
        <f>IFERROR(VLOOKUP($F21133,[1]Auteur!$1:$1048576,12,FALSE),"NOK")</f>
        <v>O</v>
      </c>
      <c r="Q21133" s="8" t="str">
        <f>IFERROR(VLOOKUP($F21133,[1]Auteur!$1:$1048576,4,FALSE),"NOK")</f>
        <v>Évadés de la Fiction</v>
      </c>
    </row>
    <row r="21134" spans="1:17" x14ac:dyDescent="0.25">
      <c r="A21134" s="3">
        <v>44847</v>
      </c>
      <c r="B21134" s="4">
        <v>0.80939814814814814</v>
      </c>
      <c r="C21134" s="6" t="s">
        <v>2</v>
      </c>
      <c r="D21134" s="7">
        <f>MOD(B21135-log[[#This Row],[HEURE]],1)</f>
        <v>7.8472222222222276E-3</v>
      </c>
      <c r="E21134" s="6" t="s">
        <v>969</v>
      </c>
      <c r="F21134" s="6" t="str">
        <f>LEFT(E21134,SEARCH("(",E21134)-2)</f>
        <v>5 Zap 76 11'18</v>
      </c>
      <c r="G21134" s="8" t="str">
        <f>IFERROR(VLOOKUP($F21134,[1]Auteur!$1:$1048576,2,FALSE),"NOK")</f>
        <v>Zap</v>
      </c>
      <c r="H21134" s="8" t="str">
        <f>IFERROR(VLOOKUP($F21134,[1]Auteur!$1:$1048576,7,FALSE),"NOK")</f>
        <v>O</v>
      </c>
      <c r="I21134" s="8">
        <f>IFERROR(VLOOKUP($F21134,[1]Auteur!$1:$1048576,8,FALSE),"NOK")</f>
        <v>76</v>
      </c>
      <c r="J21134" s="8" t="str">
        <f>IFERROR(VLOOKUP($F21134,[1]Auteur!$1:$1048576,9,FALSE),"NOK")</f>
        <v>O</v>
      </c>
      <c r="K21134" s="8" t="str">
        <f>IFERROR(VLOOKUP($F21134,[1]Auteur!$1:$1048576,3,FALSE),"NOK")</f>
        <v>Spion</v>
      </c>
      <c r="L21134" s="8" t="str">
        <f>IFERROR(VLOOKUP($F21134,[1]Auteur!$1:$1048576,10,FALSE),"NOK")</f>
        <v>O</v>
      </c>
      <c r="M21134" s="8" t="str">
        <f>IFERROR(VLOOKUP($F21134,[1]Auteur!$1:$1048576,11,FALSE),"NOK")</f>
        <v>France</v>
      </c>
      <c r="N21134" s="8" t="str">
        <f>IFERROR(VLOOKUP($F21134,[1]Auteur!$1:$1048576,5,FALSE),"NOK")</f>
        <v>Inconnu</v>
      </c>
      <c r="O21134" s="8" t="str">
        <f>IFERROR(VLOOKUP($F21134,[1]Auteur!$1:$1048576,6,FALSE),"NOK")</f>
        <v>Fiction</v>
      </c>
      <c r="P21134" s="8" t="str">
        <f>IFERROR(VLOOKUP($F21134,[1]Auteur!$1:$1048576,12,FALSE),"NOK")</f>
        <v>O</v>
      </c>
      <c r="Q21134" s="8" t="str">
        <f>IFERROR(VLOOKUP($F21134,[1]Auteur!$1:$1048576,4,FALSE),"NOK")</f>
        <v>Spion</v>
      </c>
    </row>
    <row r="21135" spans="1:17" x14ac:dyDescent="0.25">
      <c r="A21135" s="3">
        <v>44847</v>
      </c>
      <c r="B21135" s="4">
        <v>0.81724537037037037</v>
      </c>
      <c r="C21135" s="6" t="s">
        <v>2</v>
      </c>
      <c r="D21135" s="7">
        <f>MOD(B21136-log[[#This Row],[HEURE]],1)</f>
        <v>8.0555555555555935E-3</v>
      </c>
      <c r="E21135" s="6" t="s">
        <v>607</v>
      </c>
      <c r="F21135" s="6" t="str">
        <f>LEFT(E21135,SEARCH("(",E21135)-2)</f>
        <v>5 Mad Marx Blues 11'36</v>
      </c>
      <c r="G21135" s="8" t="str">
        <f>IFERROR(VLOOKUP($F21135,[1]Auteur!$1:$1048576,2,FALSE),"NOK")</f>
        <v xml:space="preserve">Mad Marx Blues </v>
      </c>
      <c r="H21135" s="8" t="str">
        <f>IFERROR(VLOOKUP($F21135,[1]Auteur!$1:$1048576,7,FALSE),"NOK")</f>
        <v>O</v>
      </c>
      <c r="I21135" s="8" t="str">
        <f>IFERROR(VLOOKUP($F21135,[1]Auteur!$1:$1048576,8,FALSE),"NOK")</f>
        <v>O</v>
      </c>
      <c r="J21135" s="8" t="str">
        <f>IFERROR(VLOOKUP($F21135,[1]Auteur!$1:$1048576,9,FALSE),"NOK")</f>
        <v>O</v>
      </c>
      <c r="K21135" s="8" t="str">
        <f>IFERROR(VLOOKUP($F21135,[1]Auteur!$1:$1048576,3,FALSE),"NOK")</f>
        <v>Fabien Dovetto</v>
      </c>
      <c r="L21135" s="8" t="str">
        <f>IFERROR(VLOOKUP($F21135,[1]Auteur!$1:$1048576,10,FALSE),"NOK")</f>
        <v>O</v>
      </c>
      <c r="M21135" s="8" t="str">
        <f>IFERROR(VLOOKUP($F21135,[1]Auteur!$1:$1048576,11,FALSE),"NOK")</f>
        <v>France</v>
      </c>
      <c r="N21135" s="8" t="str">
        <f>IFERROR(VLOOKUP($F21135,[1]Auteur!$1:$1048576,5,FALSE),"NOK")</f>
        <v>Inconnu</v>
      </c>
      <c r="O21135" s="8" t="str">
        <f>IFERROR(VLOOKUP($F21135,[1]Auteur!$1:$1048576,6,FALSE),"NOK")</f>
        <v>Fiction</v>
      </c>
      <c r="P21135" s="8" t="str">
        <f>IFERROR(VLOOKUP($F21135,[1]Auteur!$1:$1048576,12,FALSE),"NOK")</f>
        <v>O</v>
      </c>
      <c r="Q21135" s="8" t="str">
        <f>IFERROR(VLOOKUP($F21135,[1]Auteur!$1:$1048576,4,FALSE),"NOK")</f>
        <v>Évadés de la Fiction</v>
      </c>
    </row>
    <row r="21136" spans="1:17" x14ac:dyDescent="0.25">
      <c r="A21136" s="3">
        <v>44847</v>
      </c>
      <c r="B21136" s="4">
        <v>0.82530092592592597</v>
      </c>
      <c r="C21136" s="6" t="s">
        <v>2</v>
      </c>
      <c r="D21136" s="7">
        <f>MOD(B21137-log[[#This Row],[HEURE]],1)</f>
        <v>8.1018518518494176E-5</v>
      </c>
      <c r="E21136" s="6" t="s">
        <v>1097</v>
      </c>
      <c r="F21136" s="6" t="str">
        <f>LEFT(E21136,SEARCH("(",E21136)-2)</f>
        <v>Télé horloge 6'</v>
      </c>
      <c r="G21136" s="8" t="str">
        <f>IFERROR(VLOOKUP($F21136,[1]Auteur!$1:$1048576,2,FALSE),"NOK")</f>
        <v>Télé horloge</v>
      </c>
      <c r="H21136" s="8" t="str">
        <f>IFERROR(VLOOKUP($F21136,[1]Auteur!$1:$1048576,7,FALSE),"NOK")</f>
        <v>O</v>
      </c>
      <c r="I21136" s="8" t="str">
        <f>IFERROR(VLOOKUP($F21136,[1]Auteur!$1:$1048576,8,FALSE),"NOK")</f>
        <v>O</v>
      </c>
      <c r="J21136" s="8" t="str">
        <f>IFERROR(VLOOKUP($F21136,[1]Auteur!$1:$1048576,9,FALSE),"NOK")</f>
        <v>O</v>
      </c>
      <c r="K21136" s="8" t="str">
        <f>IFERROR(VLOOKUP($F21136,[1]Auteur!$1:$1048576,3,FALSE),"NOK")</f>
        <v>Richard Sovied</v>
      </c>
      <c r="L21136" s="8" t="str">
        <f>IFERROR(VLOOKUP($F21136,[1]Auteur!$1:$1048576,10,FALSE),"NOK")</f>
        <v>O</v>
      </c>
      <c r="M21136" s="8" t="str">
        <f>IFERROR(VLOOKUP($F21136,[1]Auteur!$1:$1048576,11,FALSE),"NOK")</f>
        <v>France</v>
      </c>
      <c r="N21136" s="8">
        <f>IFERROR(VLOOKUP($F21136,[1]Auteur!$1:$1048576,5,FALSE),"NOK")</f>
        <v>1997</v>
      </c>
      <c r="O21136" s="8" t="str">
        <f>IFERROR(VLOOKUP($F21136,[1]Auteur!$1:$1048576,6,FALSE),"NOK")</f>
        <v>Jingles</v>
      </c>
      <c r="P21136" s="8" t="str">
        <f>IFERROR(VLOOKUP($F21136,[1]Auteur!$1:$1048576,12,FALSE),"NOK")</f>
        <v>O</v>
      </c>
      <c r="Q21136" s="8" t="str">
        <f>IFERROR(VLOOKUP($F21136,[1]Auteur!$1:$1048576,4,FALSE),"NOK")</f>
        <v>TELE BOCAL</v>
      </c>
    </row>
    <row r="21137" spans="1:17" x14ac:dyDescent="0.25">
      <c r="A21137" s="3">
        <v>44847</v>
      </c>
      <c r="B21137" s="4">
        <v>0.82538194444444446</v>
      </c>
      <c r="C21137" s="6" t="s">
        <v>2</v>
      </c>
      <c r="D21137" s="7">
        <f>MOD(B21138-log[[#This Row],[HEURE]],1)</f>
        <v>8.1597222222221655E-3</v>
      </c>
      <c r="E21137" s="6" t="s">
        <v>1098</v>
      </c>
      <c r="F21137" s="6" t="str">
        <f>LEFT(E21137,SEARCH("(",E21137)-2)</f>
        <v>5 Le silence de l'autre 11'46</v>
      </c>
      <c r="G21137" s="8" t="str">
        <f>IFERROR(VLOOKUP($F21137,[1]Auteur!$1:$1048576,2,FALSE),"NOK")</f>
        <v>5 Le silence de l'autre</v>
      </c>
      <c r="H21137" s="8" t="str">
        <f>IFERROR(VLOOKUP($F21137,[1]Auteur!$1:$1048576,7,FALSE),"NOK")</f>
        <v>O</v>
      </c>
      <c r="I21137" s="8">
        <f>IFERROR(VLOOKUP($F21137,[1]Auteur!$1:$1048576,8,FALSE),"NOK")</f>
        <v>4</v>
      </c>
      <c r="J21137" s="8" t="str">
        <f>IFERROR(VLOOKUP($F21137,[1]Auteur!$1:$1048576,9,FALSE),"NOK")</f>
        <v>O</v>
      </c>
      <c r="K21137" s="8" t="str">
        <f>IFERROR(VLOOKUP($F21137,[1]Auteur!$1:$1048576,3,FALSE),"NOK")</f>
        <v>Estelle Beauvais</v>
      </c>
      <c r="L21137" s="8" t="str">
        <f>IFERROR(VLOOKUP($F21137,[1]Auteur!$1:$1048576,10,FALSE),"NOK")</f>
        <v>O</v>
      </c>
      <c r="M21137" s="8" t="str">
        <f>IFERROR(VLOOKUP($F21137,[1]Auteur!$1:$1048576,11,FALSE),"NOK")</f>
        <v>France</v>
      </c>
      <c r="N21137" s="8">
        <f>IFERROR(VLOOKUP($F21137,[1]Auteur!$1:$1048576,5,FALSE),"NOK")</f>
        <v>2013</v>
      </c>
      <c r="O21137" s="8" t="str">
        <f>IFERROR(VLOOKUP($F21137,[1]Auteur!$1:$1048576,6,FALSE),"NOK")</f>
        <v>Documentaire</v>
      </c>
      <c r="P21137" s="8" t="str">
        <f>IFERROR(VLOOKUP($F21137,[1]Auteur!$1:$1048576,12,FALSE),"NOK")</f>
        <v>O</v>
      </c>
      <c r="Q21137" s="8" t="str">
        <f>IFERROR(VLOOKUP($F21137,[1]Auteur!$1:$1048576,4,FALSE),"NOK")</f>
        <v>Inconnu</v>
      </c>
    </row>
    <row r="21138" spans="1:17" x14ac:dyDescent="0.25">
      <c r="A21138" s="3">
        <v>44847</v>
      </c>
      <c r="B21138" s="4">
        <v>0.83354166666666663</v>
      </c>
      <c r="C21138" s="6" t="s">
        <v>2</v>
      </c>
      <c r="D21138" s="7">
        <f>MOD(B21139-log[[#This Row],[HEURE]],1)</f>
        <v>1.7361111111113825E-4</v>
      </c>
      <c r="E21138" s="6" t="s">
        <v>4</v>
      </c>
      <c r="F21138" s="6" t="str">
        <f>LEFT(E21138,SEARCH("(",E21138)-2)</f>
        <v>Mémé pète la télé</v>
      </c>
      <c r="G21138" s="8" t="str">
        <f>IFERROR(VLOOKUP($F21138,[1]Auteur!$1:$1048576,2,FALSE),"NOK")</f>
        <v>Mémé pète la télé</v>
      </c>
      <c r="H21138" s="8" t="str">
        <f>IFERROR(VLOOKUP($F21138,[1]Auteur!$1:$1048576,7,FALSE),"NOK")</f>
        <v>O</v>
      </c>
      <c r="I21138" s="8" t="str">
        <f>IFERROR(VLOOKUP($F21138,[1]Auteur!$1:$1048576,8,FALSE),"NOK")</f>
        <v>O</v>
      </c>
      <c r="J21138" s="8" t="str">
        <f>IFERROR(VLOOKUP($F21138,[1]Auteur!$1:$1048576,9,FALSE),"NOK")</f>
        <v>O</v>
      </c>
      <c r="K21138" s="8" t="str">
        <f>IFERROR(VLOOKUP($F21138,[1]Auteur!$1:$1048576,3,FALSE),"NOK")</f>
        <v>Richard Sovied</v>
      </c>
      <c r="L21138" s="8" t="str">
        <f>IFERROR(VLOOKUP($F21138,[1]Auteur!$1:$1048576,10,FALSE),"NOK")</f>
        <v>O</v>
      </c>
      <c r="M21138" s="8" t="str">
        <f>IFERROR(VLOOKUP($F21138,[1]Auteur!$1:$1048576,11,FALSE),"NOK")</f>
        <v>France</v>
      </c>
      <c r="N21138" s="8">
        <f>IFERROR(VLOOKUP($F21138,[1]Auteur!$1:$1048576,5,FALSE),"NOK")</f>
        <v>1995</v>
      </c>
      <c r="O21138" s="8" t="str">
        <f>IFERROR(VLOOKUP($F21138,[1]Auteur!$1:$1048576,6,FALSE),"NOK")</f>
        <v>Jingles</v>
      </c>
      <c r="P21138" s="8" t="str">
        <f>IFERROR(VLOOKUP($F21138,[1]Auteur!$1:$1048576,12,FALSE),"NOK")</f>
        <v>O</v>
      </c>
      <c r="Q21138" s="8" t="str">
        <f>IFERROR(VLOOKUP($F21138,[1]Auteur!$1:$1048576,4,FALSE),"NOK")</f>
        <v>TELE BOCAL</v>
      </c>
    </row>
    <row r="21139" spans="1:17" x14ac:dyDescent="0.25">
      <c r="A21139" s="3">
        <v>44847</v>
      </c>
      <c r="B21139" s="4">
        <v>0.83371527777777776</v>
      </c>
      <c r="C21139" s="6" t="s">
        <v>2</v>
      </c>
      <c r="D21139" s="7">
        <f>MOD(B21140-log[[#This Row],[HEURE]],1)</f>
        <v>8.101851851851638E-4</v>
      </c>
      <c r="E21139" s="6" t="s">
        <v>3</v>
      </c>
      <c r="F21139" s="6" t="str">
        <f>LEFT(E21139,SEARCH("(",E21139)-2)</f>
        <v>Intro bocal canal 31</v>
      </c>
      <c r="G21139" s="8" t="str">
        <f>IFERROR(VLOOKUP($F21139,[1]Auteur!$1:$1048576,2,FALSE),"NOK")</f>
        <v>INTRO BOCAL CANAL 31</v>
      </c>
      <c r="H21139" s="8" t="str">
        <f>IFERROR(VLOOKUP($F21139,[1]Auteur!$1:$1048576,7,FALSE),"NOK")</f>
        <v>O</v>
      </c>
      <c r="I21139" s="8" t="str">
        <f>IFERROR(VLOOKUP($F21139,[1]Auteur!$1:$1048576,8,FALSE),"NOK")</f>
        <v>O</v>
      </c>
      <c r="J21139" s="8" t="str">
        <f>IFERROR(VLOOKUP($F21139,[1]Auteur!$1:$1048576,9,FALSE),"NOK")</f>
        <v>O</v>
      </c>
      <c r="K21139" s="8" t="str">
        <f>IFERROR(VLOOKUP($F21139,[1]Auteur!$1:$1048576,3,FALSE),"NOK")</f>
        <v>Richard Sovied</v>
      </c>
      <c r="L21139" s="8" t="str">
        <f>IFERROR(VLOOKUP($F21139,[1]Auteur!$1:$1048576,10,FALSE),"NOK")</f>
        <v>O</v>
      </c>
      <c r="M21139" s="8" t="str">
        <f>IFERROR(VLOOKUP($F21139,[1]Auteur!$1:$1048576,11,FALSE),"NOK")</f>
        <v>France</v>
      </c>
      <c r="N21139" s="8">
        <f>IFERROR(VLOOKUP($F21139,[1]Auteur!$1:$1048576,5,FALSE),"NOK")</f>
        <v>2015</v>
      </c>
      <c r="O21139" s="8" t="str">
        <f>IFERROR(VLOOKUP($F21139,[1]Auteur!$1:$1048576,6,FALSE),"NOK")</f>
        <v>Jingles</v>
      </c>
      <c r="P21139" s="8" t="str">
        <f>IFERROR(VLOOKUP($F21139,[1]Auteur!$1:$1048576,12,FALSE),"NOK")</f>
        <v>O</v>
      </c>
      <c r="Q21139" s="8" t="str">
        <f>IFERROR(VLOOKUP($F21139,[1]Auteur!$1:$1048576,4,FALSE),"NOK")</f>
        <v>TELE BOCAL</v>
      </c>
    </row>
    <row r="21140" spans="1:17" x14ac:dyDescent="0.25">
      <c r="A21140" s="3">
        <v>44847</v>
      </c>
      <c r="B21140" s="4">
        <v>0.83452546296296293</v>
      </c>
      <c r="C21140" s="6" t="s">
        <v>2</v>
      </c>
      <c r="D21140" s="7">
        <f>MOD(B21141-log[[#This Row],[HEURE]],1)</f>
        <v>4.9537037037037379E-3</v>
      </c>
      <c r="E21140" s="6" t="s">
        <v>1099</v>
      </c>
      <c r="F21140" s="6" t="str">
        <f>LEFT(E21140,SEARCH("(",E21140)-2)</f>
        <v>Commémoration de la Commune</v>
      </c>
      <c r="G21140" s="8" t="str">
        <f>IFERROR(VLOOKUP($F21140,[1]Auteur!$1:$1048576,2,FALSE),"NOK")</f>
        <v>Commémoration de la Commune</v>
      </c>
      <c r="H21140" s="8" t="str">
        <f>IFERROR(VLOOKUP($F21140,[1]Auteur!$1:$1048576,7,FALSE),"NOK")</f>
        <v>O</v>
      </c>
      <c r="I21140" s="8" t="str">
        <f>IFERROR(VLOOKUP($F21140,[1]Auteur!$1:$1048576,8,FALSE),"NOK")</f>
        <v>O</v>
      </c>
      <c r="J21140" s="8" t="str">
        <f>IFERROR(VLOOKUP($F21140,[1]Auteur!$1:$1048576,9,FALSE),"NOK")</f>
        <v>O</v>
      </c>
      <c r="K21140" s="8" t="str">
        <f>IFERROR(VLOOKUP($F21140,[1]Auteur!$1:$1048576,3,FALSE),"NOK")</f>
        <v>Richard Sovied</v>
      </c>
      <c r="L21140" s="8" t="str">
        <f>IFERROR(VLOOKUP($F21140,[1]Auteur!$1:$1048576,10,FALSE),"NOK")</f>
        <v>O</v>
      </c>
      <c r="M21140" s="8" t="str">
        <f>IFERROR(VLOOKUP($F21140,[1]Auteur!$1:$1048576,11,FALSE),"NOK")</f>
        <v>France</v>
      </c>
      <c r="N21140" s="8">
        <f>IFERROR(VLOOKUP($F21140,[1]Auteur!$1:$1048576,5,FALSE),"NOK")</f>
        <v>2021</v>
      </c>
      <c r="O21140" s="8" t="str">
        <f>IFERROR(VLOOKUP($F21140,[1]Auteur!$1:$1048576,6,FALSE),"NOK")</f>
        <v>Documentaire</v>
      </c>
      <c r="P21140" s="8" t="str">
        <f>IFERROR(VLOOKUP($F21140,[1]Auteur!$1:$1048576,12,FALSE),"NOK")</f>
        <v>O</v>
      </c>
      <c r="Q21140" s="8" t="str">
        <f>IFERROR(VLOOKUP($F21140,[1]Auteur!$1:$1048576,4,FALSE),"NOK")</f>
        <v>Télé Bocal</v>
      </c>
    </row>
    <row r="21141" spans="1:17" x14ac:dyDescent="0.25">
      <c r="A21141" s="3">
        <v>44847</v>
      </c>
      <c r="B21141" s="4">
        <v>0.83947916666666667</v>
      </c>
      <c r="C21141" s="6" t="s">
        <v>2</v>
      </c>
      <c r="D21141" s="7">
        <f>MOD(B21142-log[[#This Row],[HEURE]],1)</f>
        <v>4.9537037037037379E-3</v>
      </c>
      <c r="E21141" s="6" t="s">
        <v>1100</v>
      </c>
      <c r="F21141" s="6" t="str">
        <f>LEFT(E21141,SEARCH("(",E21141)-2)</f>
        <v>Déambulation, la commune 7'07</v>
      </c>
      <c r="G21141" s="8" t="str">
        <f>IFERROR(VLOOKUP($F21141,[1]Auteur!$1:$1048576,2,FALSE),"NOK")</f>
        <v>Déambulation, la commune</v>
      </c>
      <c r="H21141" s="8" t="str">
        <f>IFERROR(VLOOKUP($F21141,[1]Auteur!$1:$1048576,7,FALSE),"NOK")</f>
        <v>O</v>
      </c>
      <c r="I21141" s="8" t="str">
        <f>IFERROR(VLOOKUP($F21141,[1]Auteur!$1:$1048576,8,FALSE),"NOK")</f>
        <v>O</v>
      </c>
      <c r="J21141" s="8" t="str">
        <f>IFERROR(VLOOKUP($F21141,[1]Auteur!$1:$1048576,9,FALSE),"NOK")</f>
        <v>O</v>
      </c>
      <c r="K21141" s="8" t="str">
        <f>IFERROR(VLOOKUP($F21141,[1]Auteur!$1:$1048576,3,FALSE),"NOK")</f>
        <v>Richard Sovied</v>
      </c>
      <c r="L21141" s="8" t="str">
        <f>IFERROR(VLOOKUP($F21141,[1]Auteur!$1:$1048576,10,FALSE),"NOK")</f>
        <v>O</v>
      </c>
      <c r="M21141" s="8" t="str">
        <f>IFERROR(VLOOKUP($F21141,[1]Auteur!$1:$1048576,11,FALSE),"NOK")</f>
        <v>France</v>
      </c>
      <c r="N21141" s="8">
        <f>IFERROR(VLOOKUP($F21141,[1]Auteur!$1:$1048576,5,FALSE),"NOK")</f>
        <v>2021</v>
      </c>
      <c r="O21141" s="8" t="str">
        <f>IFERROR(VLOOKUP($F21141,[1]Auteur!$1:$1048576,6,FALSE),"NOK")</f>
        <v>Documentaire</v>
      </c>
      <c r="P21141" s="8" t="str">
        <f>IFERROR(VLOOKUP($F21141,[1]Auteur!$1:$1048576,12,FALSE),"NOK")</f>
        <v>O</v>
      </c>
      <c r="Q21141" s="8" t="str">
        <f>IFERROR(VLOOKUP($F21141,[1]Auteur!$1:$1048576,4,FALSE),"NOK")</f>
        <v>Télé Bocal</v>
      </c>
    </row>
    <row r="21142" spans="1:17" x14ac:dyDescent="0.25">
      <c r="A21142" s="3">
        <v>44847</v>
      </c>
      <c r="B21142" s="4">
        <v>0.8444328703703704</v>
      </c>
      <c r="C21142" s="6" t="s">
        <v>2</v>
      </c>
      <c r="D21142" s="7">
        <f>MOD(B21143-log[[#This Row],[HEURE]],1)</f>
        <v>4.3055555555555625E-3</v>
      </c>
      <c r="E21142" s="6" t="s">
        <v>1101</v>
      </c>
      <c r="F21142" s="6" t="str">
        <f>LEFT(E21142,SEARCH("(",E21142)-2)</f>
        <v>En route vers un hébergement 6'11</v>
      </c>
      <c r="G21142" s="8" t="str">
        <f>IFERROR(VLOOKUP($F21142,[1]Auteur!$1:$1048576,2,FALSE),"NOK")</f>
        <v>En route vers un hébergement</v>
      </c>
      <c r="H21142" s="8" t="str">
        <f>IFERROR(VLOOKUP($F21142,[1]Auteur!$1:$1048576,7,FALSE),"NOK")</f>
        <v>O</v>
      </c>
      <c r="I21142" s="8" t="str">
        <f>IFERROR(VLOOKUP($F21142,[1]Auteur!$1:$1048576,8,FALSE),"NOK")</f>
        <v>O</v>
      </c>
      <c r="J21142" s="8" t="str">
        <f>IFERROR(VLOOKUP($F21142,[1]Auteur!$1:$1048576,9,FALSE),"NOK")</f>
        <v>O</v>
      </c>
      <c r="K21142" s="8" t="str">
        <f>IFERROR(VLOOKUP($F21142,[1]Auteur!$1:$1048576,3,FALSE),"NOK")</f>
        <v>Richard Sovied</v>
      </c>
      <c r="L21142" s="8" t="str">
        <f>IFERROR(VLOOKUP($F21142,[1]Auteur!$1:$1048576,10,FALSE),"NOK")</f>
        <v>O</v>
      </c>
      <c r="M21142" s="8" t="str">
        <f>IFERROR(VLOOKUP($F21142,[1]Auteur!$1:$1048576,11,FALSE),"NOK")</f>
        <v>France</v>
      </c>
      <c r="N21142" s="8">
        <f>IFERROR(VLOOKUP($F21142,[1]Auteur!$1:$1048576,5,FALSE),"NOK")</f>
        <v>2021</v>
      </c>
      <c r="O21142" s="8" t="str">
        <f>IFERROR(VLOOKUP($F21142,[1]Auteur!$1:$1048576,6,FALSE),"NOK")</f>
        <v>Documentaire</v>
      </c>
      <c r="P21142" s="8" t="str">
        <f>IFERROR(VLOOKUP($F21142,[1]Auteur!$1:$1048576,12,FALSE),"NOK")</f>
        <v>O</v>
      </c>
      <c r="Q21142" s="8" t="str">
        <f>IFERROR(VLOOKUP($F21142,[1]Auteur!$1:$1048576,4,FALSE),"NOK")</f>
        <v>Télé Bocal</v>
      </c>
    </row>
    <row r="21143" spans="1:17" x14ac:dyDescent="0.25">
      <c r="A21143" s="3">
        <v>44847</v>
      </c>
      <c r="B21143" s="4">
        <v>0.84873842592592597</v>
      </c>
      <c r="C21143" s="6" t="s">
        <v>2</v>
      </c>
      <c r="D21143" s="7">
        <f>MOD(B21144-log[[#This Row],[HEURE]],1)</f>
        <v>2.8009259259258457E-3</v>
      </c>
      <c r="E21143" s="6" t="s">
        <v>1102</v>
      </c>
      <c r="F21143" s="6" t="str">
        <f>LEFT(E21143,SEARCH("(",E21143)-2)</f>
        <v>La jeunesse pour le climat 4'02</v>
      </c>
      <c r="G21143" s="8" t="str">
        <f>IFERROR(VLOOKUP($F21143,[1]Auteur!$1:$1048576,2,FALSE),"NOK")</f>
        <v>La jeunesse pour le climat</v>
      </c>
      <c r="H21143" s="8" t="str">
        <f>IFERROR(VLOOKUP($F21143,[1]Auteur!$1:$1048576,7,FALSE),"NOK")</f>
        <v>O</v>
      </c>
      <c r="I21143" s="8" t="str">
        <f>IFERROR(VLOOKUP($F21143,[1]Auteur!$1:$1048576,8,FALSE),"NOK")</f>
        <v>O</v>
      </c>
      <c r="J21143" s="8" t="str">
        <f>IFERROR(VLOOKUP($F21143,[1]Auteur!$1:$1048576,9,FALSE),"NOK")</f>
        <v>O</v>
      </c>
      <c r="K21143" s="8" t="str">
        <f>IFERROR(VLOOKUP($F21143,[1]Auteur!$1:$1048576,3,FALSE),"NOK")</f>
        <v>Richard Sovied</v>
      </c>
      <c r="L21143" s="8" t="str">
        <f>IFERROR(VLOOKUP($F21143,[1]Auteur!$1:$1048576,10,FALSE),"NOK")</f>
        <v>O</v>
      </c>
      <c r="M21143" s="8" t="str">
        <f>IFERROR(VLOOKUP($F21143,[1]Auteur!$1:$1048576,11,FALSE),"NOK")</f>
        <v>France</v>
      </c>
      <c r="N21143" s="8">
        <f>IFERROR(VLOOKUP($F21143,[1]Auteur!$1:$1048576,5,FALSE),"NOK")</f>
        <v>2021</v>
      </c>
      <c r="O21143" s="8" t="str">
        <f>IFERROR(VLOOKUP($F21143,[1]Auteur!$1:$1048576,6,FALSE),"NOK")</f>
        <v>Documentaire</v>
      </c>
      <c r="P21143" s="8" t="str">
        <f>IFERROR(VLOOKUP($F21143,[1]Auteur!$1:$1048576,12,FALSE),"NOK")</f>
        <v>O</v>
      </c>
      <c r="Q21143" s="8" t="str">
        <f>IFERROR(VLOOKUP($F21143,[1]Auteur!$1:$1048576,4,FALSE),"NOK")</f>
        <v>Télé Bocal</v>
      </c>
    </row>
    <row r="21144" spans="1:17" x14ac:dyDescent="0.25">
      <c r="A21144" s="3">
        <v>44847</v>
      </c>
      <c r="B21144" s="4">
        <v>0.85153935185185181</v>
      </c>
      <c r="C21144" s="6" t="s">
        <v>2</v>
      </c>
      <c r="D21144" s="7">
        <f>MOD(B21145-log[[#This Row],[HEURE]],1)</f>
        <v>2.0717592592592871E-3</v>
      </c>
      <c r="E21144" s="6" t="s">
        <v>1103</v>
      </c>
      <c r="F21144" s="6" t="str">
        <f>LEFT(E21144,SEARCH("(",E21144)-2)</f>
        <v>Le miracle de Jesuski 2'59</v>
      </c>
      <c r="G21144" s="8" t="str">
        <f>IFERROR(VLOOKUP($F21144,[1]Auteur!$1:$1048576,2,FALSE),"NOK")</f>
        <v>Le miracle de Jesuski</v>
      </c>
      <c r="H21144" s="8" t="str">
        <f>IFERROR(VLOOKUP($F21144,[1]Auteur!$1:$1048576,7,FALSE),"NOK")</f>
        <v>O</v>
      </c>
      <c r="I21144" s="8" t="str">
        <f>IFERROR(VLOOKUP($F21144,[1]Auteur!$1:$1048576,8,FALSE),"NOK")</f>
        <v>O</v>
      </c>
      <c r="J21144" s="8" t="str">
        <f>IFERROR(VLOOKUP($F21144,[1]Auteur!$1:$1048576,9,FALSE),"NOK")</f>
        <v>O</v>
      </c>
      <c r="K21144" s="8" t="str">
        <f>IFERROR(VLOOKUP($F21144,[1]Auteur!$1:$1048576,3,FALSE),"NOK")</f>
        <v>Richard Sovied</v>
      </c>
      <c r="L21144" s="8" t="str">
        <f>IFERROR(VLOOKUP($F21144,[1]Auteur!$1:$1048576,10,FALSE),"NOK")</f>
        <v>O</v>
      </c>
      <c r="M21144" s="8" t="str">
        <f>IFERROR(VLOOKUP($F21144,[1]Auteur!$1:$1048576,11,FALSE),"NOK")</f>
        <v>France</v>
      </c>
      <c r="N21144" s="8">
        <f>IFERROR(VLOOKUP($F21144,[1]Auteur!$1:$1048576,5,FALSE),"NOK")</f>
        <v>2021</v>
      </c>
      <c r="O21144" s="8" t="str">
        <f>IFERROR(VLOOKUP($F21144,[1]Auteur!$1:$1048576,6,FALSE),"NOK")</f>
        <v>Documentaire</v>
      </c>
      <c r="P21144" s="8" t="str">
        <f>IFERROR(VLOOKUP($F21144,[1]Auteur!$1:$1048576,12,FALSE),"NOK")</f>
        <v>O</v>
      </c>
      <c r="Q21144" s="8" t="str">
        <f>IFERROR(VLOOKUP($F21144,[1]Auteur!$1:$1048576,4,FALSE),"NOK")</f>
        <v>Télé Bocal</v>
      </c>
    </row>
    <row r="21145" spans="1:17" x14ac:dyDescent="0.25">
      <c r="A21145" s="3">
        <v>44847</v>
      </c>
      <c r="B21145" s="4">
        <v>0.8536111111111111</v>
      </c>
      <c r="C21145" s="6" t="s">
        <v>2</v>
      </c>
      <c r="D21145" s="7">
        <f>MOD(B21146-log[[#This Row],[HEURE]],1)</f>
        <v>2.6620370370370461E-3</v>
      </c>
      <c r="E21145" s="6" t="s">
        <v>1104</v>
      </c>
      <c r="F21145" s="6" t="str">
        <f>LEFT(E21145,SEARCH("(",E21145)-2)</f>
        <v>Marche climat 3'49</v>
      </c>
      <c r="G21145" s="8" t="str">
        <f>IFERROR(VLOOKUP($F21145,[1]Auteur!$1:$1048576,2,FALSE),"NOK")</f>
        <v>Marche climat</v>
      </c>
      <c r="H21145" s="8" t="str">
        <f>IFERROR(VLOOKUP($F21145,[1]Auteur!$1:$1048576,7,FALSE),"NOK")</f>
        <v>O</v>
      </c>
      <c r="I21145" s="8" t="str">
        <f>IFERROR(VLOOKUP($F21145,[1]Auteur!$1:$1048576,8,FALSE),"NOK")</f>
        <v>O</v>
      </c>
      <c r="J21145" s="8" t="str">
        <f>IFERROR(VLOOKUP($F21145,[1]Auteur!$1:$1048576,9,FALSE),"NOK")</f>
        <v>O</v>
      </c>
      <c r="K21145" s="8" t="str">
        <f>IFERROR(VLOOKUP($F21145,[1]Auteur!$1:$1048576,3,FALSE),"NOK")</f>
        <v>Richard Sovied</v>
      </c>
      <c r="L21145" s="8" t="str">
        <f>IFERROR(VLOOKUP($F21145,[1]Auteur!$1:$1048576,10,FALSE),"NOK")</f>
        <v>O</v>
      </c>
      <c r="M21145" s="8" t="str">
        <f>IFERROR(VLOOKUP($F21145,[1]Auteur!$1:$1048576,11,FALSE),"NOK")</f>
        <v>France</v>
      </c>
      <c r="N21145" s="8">
        <f>IFERROR(VLOOKUP($F21145,[1]Auteur!$1:$1048576,5,FALSE),"NOK")</f>
        <v>2021</v>
      </c>
      <c r="O21145" s="8" t="str">
        <f>IFERROR(VLOOKUP($F21145,[1]Auteur!$1:$1048576,6,FALSE),"NOK")</f>
        <v>Documentaire</v>
      </c>
      <c r="P21145" s="8" t="str">
        <f>IFERROR(VLOOKUP($F21145,[1]Auteur!$1:$1048576,12,FALSE),"NOK")</f>
        <v>O</v>
      </c>
      <c r="Q21145" s="8" t="str">
        <f>IFERROR(VLOOKUP($F21145,[1]Auteur!$1:$1048576,4,FALSE),"NOK")</f>
        <v>Télé Bocal</v>
      </c>
    </row>
    <row r="21146" spans="1:17" x14ac:dyDescent="0.25">
      <c r="A21146" s="3">
        <v>44847</v>
      </c>
      <c r="B21146" s="4">
        <v>0.85627314814814814</v>
      </c>
      <c r="C21146" s="6" t="s">
        <v>2</v>
      </c>
      <c r="D21146" s="7">
        <f>MOD(B21147-log[[#This Row],[HEURE]],1)</f>
        <v>2.7546296296295791E-3</v>
      </c>
      <c r="E21146" s="6" t="s">
        <v>1105</v>
      </c>
      <c r="F21146" s="6" t="str">
        <f>LEFT(E21146,SEARCH("(",E21146)-2)</f>
        <v>Non à la Gare d'Auchan 3'58</v>
      </c>
      <c r="G21146" s="8" t="str">
        <f>IFERROR(VLOOKUP($F21146,[1]Auteur!$1:$1048576,2,FALSE),"NOK")</f>
        <v>Non à la Gare d'Auchan</v>
      </c>
      <c r="H21146" s="8" t="str">
        <f>IFERROR(VLOOKUP($F21146,[1]Auteur!$1:$1048576,7,FALSE),"NOK")</f>
        <v>O</v>
      </c>
      <c r="I21146" s="8" t="str">
        <f>IFERROR(VLOOKUP($F21146,[1]Auteur!$1:$1048576,8,FALSE),"NOK")</f>
        <v>O</v>
      </c>
      <c r="J21146" s="8" t="str">
        <f>IFERROR(VLOOKUP($F21146,[1]Auteur!$1:$1048576,9,FALSE),"NOK")</f>
        <v>O</v>
      </c>
      <c r="K21146" s="8" t="str">
        <f>IFERROR(VLOOKUP($F21146,[1]Auteur!$1:$1048576,3,FALSE),"NOK")</f>
        <v>Richard Sovied</v>
      </c>
      <c r="L21146" s="8" t="str">
        <f>IFERROR(VLOOKUP($F21146,[1]Auteur!$1:$1048576,10,FALSE),"NOK")</f>
        <v>O</v>
      </c>
      <c r="M21146" s="8" t="str">
        <f>IFERROR(VLOOKUP($F21146,[1]Auteur!$1:$1048576,11,FALSE),"NOK")</f>
        <v>France</v>
      </c>
      <c r="N21146" s="8">
        <f>IFERROR(VLOOKUP($F21146,[1]Auteur!$1:$1048576,5,FALSE),"NOK")</f>
        <v>2021</v>
      </c>
      <c r="O21146" s="8" t="str">
        <f>IFERROR(VLOOKUP($F21146,[1]Auteur!$1:$1048576,6,FALSE),"NOK")</f>
        <v>Documentaire</v>
      </c>
      <c r="P21146" s="8" t="str">
        <f>IFERROR(VLOOKUP($F21146,[1]Auteur!$1:$1048576,12,FALSE),"NOK")</f>
        <v>O</v>
      </c>
      <c r="Q21146" s="8" t="str">
        <f>IFERROR(VLOOKUP($F21146,[1]Auteur!$1:$1048576,4,FALSE),"NOK")</f>
        <v>Télé Bocal</v>
      </c>
    </row>
    <row r="21147" spans="1:17" x14ac:dyDescent="0.25">
      <c r="A21147" s="3">
        <v>44847</v>
      </c>
      <c r="B21147" s="4">
        <v>0.85902777777777772</v>
      </c>
      <c r="C21147" s="6" t="s">
        <v>2</v>
      </c>
      <c r="D21147" s="7">
        <f>MOD(B21148-log[[#This Row],[HEURE]],1)</f>
        <v>7.7314814814815058E-3</v>
      </c>
      <c r="E21147" s="6" t="s">
        <v>1106</v>
      </c>
      <c r="F21147" s="6" t="str">
        <f>LEFT(E21147,SEARCH("(",E21147)-2)</f>
        <v>2 Anna ou la balade de l'homme sans nom 11'07</v>
      </c>
      <c r="G21147" s="8" t="str">
        <f>IFERROR(VLOOKUP($F21147,[1]Auteur!$1:$1048576,2,FALSE),"NOK")</f>
        <v>2 Anna ou la balade de l'homme sans nom</v>
      </c>
      <c r="H21147" s="8" t="str">
        <f>IFERROR(VLOOKUP($F21147,[1]Auteur!$1:$1048576,7,FALSE),"NOK")</f>
        <v>O</v>
      </c>
      <c r="I21147" s="8" t="str">
        <f>IFERROR(VLOOKUP($F21147,[1]Auteur!$1:$1048576,8,FALSE),"NOK")</f>
        <v>O</v>
      </c>
      <c r="J21147" s="8" t="str">
        <f>IFERROR(VLOOKUP($F21147,[1]Auteur!$1:$1048576,9,FALSE),"NOK")</f>
        <v>O</v>
      </c>
      <c r="K21147" s="8" t="str">
        <f>IFERROR(VLOOKUP($F21147,[1]Auteur!$1:$1048576,3,FALSE),"NOK")</f>
        <v>Cécile Paillé</v>
      </c>
      <c r="L21147" s="8" t="str">
        <f>IFERROR(VLOOKUP($F21147,[1]Auteur!$1:$1048576,10,FALSE),"NOK")</f>
        <v>O</v>
      </c>
      <c r="M21147" s="8" t="str">
        <f>IFERROR(VLOOKUP($F21147,[1]Auteur!$1:$1048576,11,FALSE),"NOK")</f>
        <v>France</v>
      </c>
      <c r="N21147" s="8">
        <f>IFERROR(VLOOKUP($F21147,[1]Auteur!$1:$1048576,5,FALSE),"NOK")</f>
        <v>2012</v>
      </c>
      <c r="O21147" s="8" t="str">
        <f>IFERROR(VLOOKUP($F21147,[1]Auteur!$1:$1048576,6,FALSE),"NOK")</f>
        <v>Fiction</v>
      </c>
      <c r="P21147" s="8" t="str">
        <f>IFERROR(VLOOKUP($F21147,[1]Auteur!$1:$1048576,12,FALSE),"NOK")</f>
        <v>O</v>
      </c>
      <c r="Q21147" s="8" t="str">
        <f>IFERROR(VLOOKUP($F21147,[1]Auteur!$1:$1048576,4,FALSE),"NOK")</f>
        <v>Avant Les Forets</v>
      </c>
    </row>
    <row r="21148" spans="1:17" x14ac:dyDescent="0.25">
      <c r="A21148" s="3">
        <v>44847</v>
      </c>
      <c r="B21148" s="4">
        <v>0.86675925925925923</v>
      </c>
      <c r="C21148" s="6" t="s">
        <v>2</v>
      </c>
      <c r="D21148" s="7">
        <f>MOD(B21149-log[[#This Row],[HEURE]],1)</f>
        <v>7.8819444444444553E-3</v>
      </c>
      <c r="E21148" s="6" t="s">
        <v>961</v>
      </c>
      <c r="F21148" s="6" t="str">
        <f>LEFT(E21148,SEARCH("(",E21148)-2)</f>
        <v>2 C'est chaud! Episode 5 11'20</v>
      </c>
      <c r="G21148" s="8" t="str">
        <f>IFERROR(VLOOKUP($F21148,[1]Auteur!$1:$1048576,2,FALSE),"NOK")</f>
        <v xml:space="preserve"> Cest chaud!</v>
      </c>
      <c r="H21148" s="8" t="str">
        <f>IFERROR(VLOOKUP($F21148,[1]Auteur!$1:$1048576,7,FALSE),"NOK")</f>
        <v>O</v>
      </c>
      <c r="I21148" s="8">
        <f>IFERROR(VLOOKUP($F21148,[1]Auteur!$1:$1048576,8,FALSE),"NOK")</f>
        <v>5</v>
      </c>
      <c r="J21148" s="8" t="str">
        <f>IFERROR(VLOOKUP($F21148,[1]Auteur!$1:$1048576,9,FALSE),"NOK")</f>
        <v>O</v>
      </c>
      <c r="K21148" s="8" t="str">
        <f>IFERROR(VLOOKUP($F21148,[1]Auteur!$1:$1048576,3,FALSE),"NOK")</f>
        <v>Damien Froidevaux/David Jungman</v>
      </c>
      <c r="L21148" s="8" t="str">
        <f>IFERROR(VLOOKUP($F21148,[1]Auteur!$1:$1048576,10,FALSE),"NOK")</f>
        <v>O</v>
      </c>
      <c r="M21148" s="8" t="str">
        <f>IFERROR(VLOOKUP($F21148,[1]Auteur!$1:$1048576,11,FALSE),"NOK")</f>
        <v>France</v>
      </c>
      <c r="N21148" s="8">
        <f>IFERROR(VLOOKUP($F21148,[1]Auteur!$1:$1048576,5,FALSE),"NOK")</f>
        <v>2017</v>
      </c>
      <c r="O21148" s="8" t="str">
        <f>IFERROR(VLOOKUP($F21148,[1]Auteur!$1:$1048576,6,FALSE),"NOK")</f>
        <v>Fiction</v>
      </c>
      <c r="P21148" s="8" t="str">
        <f>IFERROR(VLOOKUP($F21148,[1]Auteur!$1:$1048576,12,FALSE),"NOK")</f>
        <v>O</v>
      </c>
      <c r="Q21148" s="8" t="str">
        <f>IFERROR(VLOOKUP($F21148,[1]Auteur!$1:$1048576,4,FALSE),"NOK")</f>
        <v>Xavier Pons</v>
      </c>
    </row>
    <row r="21149" spans="1:17" x14ac:dyDescent="0.25">
      <c r="A21149" s="3">
        <v>44847</v>
      </c>
      <c r="B21149" s="4">
        <v>0.87464120370370368</v>
      </c>
      <c r="C21149" s="6" t="s">
        <v>2</v>
      </c>
      <c r="D21149" s="7">
        <f>MOD(B21150-log[[#This Row],[HEURE]],1)</f>
        <v>7.9513888888889106E-3</v>
      </c>
      <c r="E21149" s="6" t="s">
        <v>963</v>
      </c>
      <c r="F21149" s="6" t="str">
        <f>LEFT(E21149,SEARCH("(",E21149)-2)</f>
        <v>2 Girls Point Final 11'26</v>
      </c>
      <c r="G21149" s="8" t="str">
        <f>IFERROR(VLOOKUP($F21149,[1]Auteur!$1:$1048576,2,FALSE),"NOK")</f>
        <v>Girls Point Final</v>
      </c>
      <c r="H21149" s="8" t="str">
        <f>IFERROR(VLOOKUP($F21149,[1]Auteur!$1:$1048576,7,FALSE),"NOK")</f>
        <v>O</v>
      </c>
      <c r="I21149" s="8" t="str">
        <f>IFERROR(VLOOKUP($F21149,[1]Auteur!$1:$1048576,8,FALSE),"NOK")</f>
        <v>O</v>
      </c>
      <c r="J21149" s="8" t="str">
        <f>IFERROR(VLOOKUP($F21149,[1]Auteur!$1:$1048576,9,FALSE),"NOK")</f>
        <v>O</v>
      </c>
      <c r="K21149" s="8" t="str">
        <f>IFERROR(VLOOKUP($F21149,[1]Auteur!$1:$1048576,3,FALSE),"NOK")</f>
        <v>Claude Girard</v>
      </c>
      <c r="L21149" s="8" t="str">
        <f>IFERROR(VLOOKUP($F21149,[1]Auteur!$1:$1048576,10,FALSE),"NOK")</f>
        <v>O</v>
      </c>
      <c r="M21149" s="8" t="str">
        <f>IFERROR(VLOOKUP($F21149,[1]Auteur!$1:$1048576,11,FALSE),"NOK")</f>
        <v>France</v>
      </c>
      <c r="N21149" s="8">
        <f>IFERROR(VLOOKUP($F21149,[1]Auteur!$1:$1048576,5,FALSE),"NOK")</f>
        <v>2012</v>
      </c>
      <c r="O21149" s="8" t="str">
        <f>IFERROR(VLOOKUP($F21149,[1]Auteur!$1:$1048576,6,FALSE),"NOK")</f>
        <v>Fiction</v>
      </c>
      <c r="P21149" s="8" t="str">
        <f>IFERROR(VLOOKUP($F21149,[1]Auteur!$1:$1048576,12,FALSE),"NOK")</f>
        <v>O</v>
      </c>
      <c r="Q21149" s="8" t="str">
        <f>IFERROR(VLOOKUP($F21149,[1]Auteur!$1:$1048576,4,FALSE),"NOK")</f>
        <v>CG production</v>
      </c>
    </row>
    <row r="21150" spans="1:17" x14ac:dyDescent="0.25">
      <c r="A21150" s="3">
        <v>44847</v>
      </c>
      <c r="B21150" s="4">
        <v>0.8825925925925926</v>
      </c>
      <c r="C21150" s="6" t="s">
        <v>2</v>
      </c>
      <c r="D21150" s="7">
        <f>MOD(B21151-log[[#This Row],[HEURE]],1)</f>
        <v>7.9629629629629495E-3</v>
      </c>
      <c r="E21150" s="6" t="s">
        <v>1107</v>
      </c>
      <c r="F21150" s="6" t="str">
        <f>LEFT(E21150,SEARCH("(",E21150)-2)</f>
        <v>2 Les déshumaniseurs 11'27</v>
      </c>
      <c r="G21150" s="8" t="str">
        <f>IFERROR(VLOOKUP($F21150,[1]Auteur!$1:$1048576,2,FALSE),"NOK")</f>
        <v>Les déshumaniseurs</v>
      </c>
      <c r="H21150" s="8" t="str">
        <f>IFERROR(VLOOKUP($F21150,[1]Auteur!$1:$1048576,7,FALSE),"NOK")</f>
        <v>O</v>
      </c>
      <c r="I21150" s="8" t="str">
        <f>IFERROR(VLOOKUP($F21150,[1]Auteur!$1:$1048576,8,FALSE),"NOK")</f>
        <v>O</v>
      </c>
      <c r="J21150" s="8" t="str">
        <f>IFERROR(VLOOKUP($F21150,[1]Auteur!$1:$1048576,9,FALSE),"NOK")</f>
        <v>O</v>
      </c>
      <c r="K21150" s="8" t="str">
        <f>IFERROR(VLOOKUP($F21150,[1]Auteur!$1:$1048576,3,FALSE),"NOK")</f>
        <v>EJL</v>
      </c>
      <c r="L21150" s="8" t="str">
        <f>IFERROR(VLOOKUP($F21150,[1]Auteur!$1:$1048576,10,FALSE),"NOK")</f>
        <v>O</v>
      </c>
      <c r="M21150" s="8" t="str">
        <f>IFERROR(VLOOKUP($F21150,[1]Auteur!$1:$1048576,11,FALSE),"NOK")</f>
        <v>France</v>
      </c>
      <c r="N21150" s="8" t="str">
        <f>IFERROR(VLOOKUP($F21150,[1]Auteur!$1:$1048576,5,FALSE),"NOK")</f>
        <v>Inconnu</v>
      </c>
      <c r="O21150" s="8" t="str">
        <f>IFERROR(VLOOKUP($F21150,[1]Auteur!$1:$1048576,6,FALSE),"NOK")</f>
        <v>Fiction</v>
      </c>
      <c r="P21150" s="8" t="str">
        <f>IFERROR(VLOOKUP($F21150,[1]Auteur!$1:$1048576,12,FALSE),"NOK")</f>
        <v>O</v>
      </c>
      <c r="Q21150" s="8" t="str">
        <f>IFERROR(VLOOKUP($F21150,[1]Auteur!$1:$1048576,4,FALSE),"NOK")</f>
        <v>EJL</v>
      </c>
    </row>
    <row r="21151" spans="1:17" x14ac:dyDescent="0.25">
      <c r="A21151" s="3">
        <v>44847</v>
      </c>
      <c r="B21151" s="4">
        <v>0.89055555555555554</v>
      </c>
      <c r="C21151" s="6" t="s">
        <v>2</v>
      </c>
      <c r="D21151" s="7">
        <f>MOD(B21152-log[[#This Row],[HEURE]],1)</f>
        <v>8.2175925925925819E-3</v>
      </c>
      <c r="E21151" s="6" t="s">
        <v>965</v>
      </c>
      <c r="F21151" s="6" t="str">
        <f>LEFT(E21151,SEARCH("(",E21151)-2)</f>
        <v>2 Moi 11'50</v>
      </c>
      <c r="G21151" s="8" t="str">
        <f>IFERROR(VLOOKUP($F21151,[1]Auteur!$1:$1048576,2,FALSE),"NOK")</f>
        <v>Moi</v>
      </c>
      <c r="H21151" s="8" t="str">
        <f>IFERROR(VLOOKUP($F21151,[1]Auteur!$1:$1048576,7,FALSE),"NOK")</f>
        <v>O</v>
      </c>
      <c r="I21151" s="8" t="str">
        <f>IFERROR(VLOOKUP($F21151,[1]Auteur!$1:$1048576,8,FALSE),"NOK")</f>
        <v>O</v>
      </c>
      <c r="J21151" s="8" t="str">
        <f>IFERROR(VLOOKUP($F21151,[1]Auteur!$1:$1048576,9,FALSE),"NOK")</f>
        <v>O</v>
      </c>
      <c r="K21151" s="8" t="str">
        <f>IFERROR(VLOOKUP($F21151,[1]Auteur!$1:$1048576,3,FALSE),"NOK")</f>
        <v>Shirley Kor/Edward Antoine Gebrael</v>
      </c>
      <c r="L21151" s="8" t="str">
        <f>IFERROR(VLOOKUP($F21151,[1]Auteur!$1:$1048576,10,FALSE),"NOK")</f>
        <v>O</v>
      </c>
      <c r="M21151" s="8" t="str">
        <f>IFERROR(VLOOKUP($F21151,[1]Auteur!$1:$1048576,11,FALSE),"NOK")</f>
        <v>France</v>
      </c>
      <c r="N21151" s="8" t="str">
        <f>IFERROR(VLOOKUP($F21151,[1]Auteur!$1:$1048576,5,FALSE),"NOK")</f>
        <v>inconnu</v>
      </c>
      <c r="O21151" s="8" t="str">
        <f>IFERROR(VLOOKUP($F21151,[1]Auteur!$1:$1048576,6,FALSE),"NOK")</f>
        <v>Fiction</v>
      </c>
      <c r="P21151" s="8" t="str">
        <f>IFERROR(VLOOKUP($F21151,[1]Auteur!$1:$1048576,12,FALSE),"NOK")</f>
        <v>O</v>
      </c>
      <c r="Q21151" s="8" t="str">
        <f>IFERROR(VLOOKUP($F21151,[1]Auteur!$1:$1048576,4,FALSE),"NOK")</f>
        <v>Inconnu</v>
      </c>
    </row>
    <row r="21152" spans="1:17" x14ac:dyDescent="0.25">
      <c r="A21152" s="3">
        <v>44847</v>
      </c>
      <c r="B21152" s="4">
        <v>0.89877314814814813</v>
      </c>
      <c r="C21152" s="6" t="s">
        <v>2</v>
      </c>
      <c r="D21152" s="7">
        <f>MOD(B21153-log[[#This Row],[HEURE]],1)</f>
        <v>7.8472222222222276E-3</v>
      </c>
      <c r="E21152" s="6" t="s">
        <v>967</v>
      </c>
      <c r="F21152" s="6" t="str">
        <f>LEFT(E21152,SEARCH("(",E21152)-2)</f>
        <v>2 Zap 76 11'18</v>
      </c>
      <c r="G21152" s="8" t="str">
        <f>IFERROR(VLOOKUP($F21152,[1]Auteur!$1:$1048576,2,FALSE),"NOK")</f>
        <v>Zap</v>
      </c>
      <c r="H21152" s="8" t="str">
        <f>IFERROR(VLOOKUP($F21152,[1]Auteur!$1:$1048576,7,FALSE),"NOK")</f>
        <v>O</v>
      </c>
      <c r="I21152" s="8">
        <f>IFERROR(VLOOKUP($F21152,[1]Auteur!$1:$1048576,8,FALSE),"NOK")</f>
        <v>76</v>
      </c>
      <c r="J21152" s="8" t="str">
        <f>IFERROR(VLOOKUP($F21152,[1]Auteur!$1:$1048576,9,FALSE),"NOK")</f>
        <v>O</v>
      </c>
      <c r="K21152" s="8" t="str">
        <f>IFERROR(VLOOKUP($F21152,[1]Auteur!$1:$1048576,3,FALSE),"NOK")</f>
        <v>Spion</v>
      </c>
      <c r="L21152" s="8" t="str">
        <f>IFERROR(VLOOKUP($F21152,[1]Auteur!$1:$1048576,10,FALSE),"NOK")</f>
        <v>O</v>
      </c>
      <c r="M21152" s="8" t="str">
        <f>IFERROR(VLOOKUP($F21152,[1]Auteur!$1:$1048576,11,FALSE),"NOK")</f>
        <v>France</v>
      </c>
      <c r="N21152" s="8" t="str">
        <f>IFERROR(VLOOKUP($F21152,[1]Auteur!$1:$1048576,5,FALSE),"NOK")</f>
        <v>Inconnu</v>
      </c>
      <c r="O21152" s="8" t="str">
        <f>IFERROR(VLOOKUP($F21152,[1]Auteur!$1:$1048576,6,FALSE),"NOK")</f>
        <v>Fiction</v>
      </c>
      <c r="P21152" s="8" t="str">
        <f>IFERROR(VLOOKUP($F21152,[1]Auteur!$1:$1048576,12,FALSE),"NOK")</f>
        <v>O</v>
      </c>
      <c r="Q21152" s="8" t="str">
        <f>IFERROR(VLOOKUP($F21152,[1]Auteur!$1:$1048576,4,FALSE),"NOK")</f>
        <v>Spion</v>
      </c>
    </row>
    <row r="21153" spans="1:17" x14ac:dyDescent="0.25">
      <c r="A21153" s="3">
        <v>44847</v>
      </c>
      <c r="B21153" s="4">
        <v>0.90662037037037035</v>
      </c>
      <c r="C21153" s="6" t="s">
        <v>2</v>
      </c>
      <c r="D21153" s="7">
        <f>MOD(B21154-log[[#This Row],[HEURE]],1)</f>
        <v>8.796296296296191E-4</v>
      </c>
      <c r="E21153" s="6" t="s">
        <v>1108</v>
      </c>
      <c r="F21153" s="6" t="str">
        <f>LEFT(E21153,SEARCH("(",E21153)-2)</f>
        <v>1 Genre 1'16</v>
      </c>
      <c r="G21153" s="8" t="str">
        <f>IFERROR(VLOOKUP($F21153,[1]Auteur!$1:$1048576,2,FALSE),"NOK")</f>
        <v>Genre</v>
      </c>
      <c r="H21153" s="8" t="str">
        <f>IFERROR(VLOOKUP($F21153,[1]Auteur!$1:$1048576,7,FALSE),"NOK")</f>
        <v>O</v>
      </c>
      <c r="I21153" s="8" t="str">
        <f>IFERROR(VLOOKUP($F21153,[1]Auteur!$1:$1048576,8,FALSE),"NOK")</f>
        <v>O</v>
      </c>
      <c r="J21153" s="8" t="str">
        <f>IFERROR(VLOOKUP($F21153,[1]Auteur!$1:$1048576,9,FALSE),"NOK")</f>
        <v>O</v>
      </c>
      <c r="K21153" s="8" t="str">
        <f>IFERROR(VLOOKUP($F21153,[1]Auteur!$1:$1048576,3,FALSE),"NOK")</f>
        <v>Robert Ly</v>
      </c>
      <c r="L21153" s="8" t="str">
        <f>IFERROR(VLOOKUP($F21153,[1]Auteur!$1:$1048576,10,FALSE),"NOK")</f>
        <v>O</v>
      </c>
      <c r="M21153" s="8" t="str">
        <f>IFERROR(VLOOKUP($F21153,[1]Auteur!$1:$1048576,11,FALSE),"NOK")</f>
        <v>France</v>
      </c>
      <c r="N21153" s="8">
        <f>IFERROR(VLOOKUP($F21153,[1]Auteur!$1:$1048576,5,FALSE),"NOK")</f>
        <v>2014</v>
      </c>
      <c r="O21153" s="8" t="str">
        <f>IFERROR(VLOOKUP($F21153,[1]Auteur!$1:$1048576,6,FALSE),"NOK")</f>
        <v>Fiction</v>
      </c>
      <c r="P21153" s="8" t="str">
        <f>IFERROR(VLOOKUP($F21153,[1]Auteur!$1:$1048576,12,FALSE),"NOK")</f>
        <v>O</v>
      </c>
      <c r="Q21153" s="8" t="str">
        <f>IFERROR(VLOOKUP($F21153,[1]Auteur!$1:$1048576,4,FALSE),"NOK")</f>
        <v>Kino</v>
      </c>
    </row>
    <row r="21154" spans="1:17" x14ac:dyDescent="0.25">
      <c r="A21154" s="3">
        <v>44847</v>
      </c>
      <c r="B21154" s="4">
        <v>0.90749999999999997</v>
      </c>
      <c r="C21154" s="6" t="s">
        <v>2</v>
      </c>
      <c r="D21154" s="7">
        <f>MOD(B21155-log[[#This Row],[HEURE]],1)</f>
        <v>7.7893518518519222E-3</v>
      </c>
      <c r="E21154" s="6" t="s">
        <v>1109</v>
      </c>
      <c r="F21154" s="6" t="str">
        <f>LEFT(E21154,SEARCH("(",E21154)-2)</f>
        <v>2 The Meeting 11'13</v>
      </c>
      <c r="G21154" s="8" t="str">
        <f>IFERROR(VLOOKUP($F21154,[1]Auteur!$1:$1048576,2,FALSE),"NOK")</f>
        <v>The Meeting</v>
      </c>
      <c r="H21154" s="8" t="str">
        <f>IFERROR(VLOOKUP($F21154,[1]Auteur!$1:$1048576,7,FALSE),"NOK")</f>
        <v>O</v>
      </c>
      <c r="I21154" s="8" t="str">
        <f>IFERROR(VLOOKUP($F21154,[1]Auteur!$1:$1048576,8,FALSE),"NOK")</f>
        <v>O</v>
      </c>
      <c r="J21154" s="8" t="str">
        <f>IFERROR(VLOOKUP($F21154,[1]Auteur!$1:$1048576,9,FALSE),"NOK")</f>
        <v>O</v>
      </c>
      <c r="K21154" s="8" t="str">
        <f>IFERROR(VLOOKUP($F21154,[1]Auteur!$1:$1048576,3,FALSE),"NOK")</f>
        <v>Freddu Djerra</v>
      </c>
      <c r="L21154" s="8" t="str">
        <f>IFERROR(VLOOKUP($F21154,[1]Auteur!$1:$1048576,10,FALSE),"NOK")</f>
        <v>O</v>
      </c>
      <c r="M21154" s="8" t="str">
        <f>IFERROR(VLOOKUP($F21154,[1]Auteur!$1:$1048576,11,FALSE),"NOK")</f>
        <v>France</v>
      </c>
      <c r="N21154" s="8" t="str">
        <f>IFERROR(VLOOKUP($F21154,[1]Auteur!$1:$1048576,5,FALSE),"NOK")</f>
        <v>Inconnu</v>
      </c>
      <c r="O21154" s="8" t="str">
        <f>IFERROR(VLOOKUP($F21154,[1]Auteur!$1:$1048576,6,FALSE),"NOK")</f>
        <v>Fiction</v>
      </c>
      <c r="P21154" s="8" t="str">
        <f>IFERROR(VLOOKUP($F21154,[1]Auteur!$1:$1048576,12,FALSE),"NOK")</f>
        <v>O</v>
      </c>
      <c r="Q21154" s="8" t="str">
        <f>IFERROR(VLOOKUP($F21154,[1]Auteur!$1:$1048576,4,FALSE),"NOK")</f>
        <v>Kino</v>
      </c>
    </row>
    <row r="21155" spans="1:17" x14ac:dyDescent="0.25">
      <c r="A21155" s="3">
        <v>44847</v>
      </c>
      <c r="B21155" s="4">
        <v>0.9152893518518519</v>
      </c>
      <c r="C21155" s="6" t="s">
        <v>2</v>
      </c>
      <c r="D21155" s="7">
        <f>MOD(B21156-log[[#This Row],[HEURE]],1)</f>
        <v>7.6388888888888618E-3</v>
      </c>
      <c r="E21155" s="6" t="s">
        <v>966</v>
      </c>
      <c r="F21155" s="6" t="str">
        <f>LEFT(E21155,SEARCH("(",E21155)-2)</f>
        <v>2-3 Mauvais garçon 11'00</v>
      </c>
      <c r="G21155" s="8" t="str">
        <f>IFERROR(VLOOKUP($F21155,[1]Auteur!$1:$1048576,2,FALSE),"NOK")</f>
        <v>Mauvais garçon</v>
      </c>
      <c r="H21155" s="8" t="str">
        <f>IFERROR(VLOOKUP($F21155,[1]Auteur!$1:$1048576,7,FALSE),"NOK")</f>
        <v>O</v>
      </c>
      <c r="I21155" s="8" t="str">
        <f>IFERROR(VLOOKUP($F21155,[1]Auteur!$1:$1048576,8,FALSE),"NOK")</f>
        <v>O</v>
      </c>
      <c r="J21155" s="8" t="str">
        <f>IFERROR(VLOOKUP($F21155,[1]Auteur!$1:$1048576,9,FALSE),"NOK")</f>
        <v>O</v>
      </c>
      <c r="K21155" s="8" t="str">
        <f>IFERROR(VLOOKUP($F21155,[1]Auteur!$1:$1048576,3,FALSE),"NOK")</f>
        <v>Uriel Jaquen Zrehen</v>
      </c>
      <c r="L21155" s="8" t="str">
        <f>IFERROR(VLOOKUP($F21155,[1]Auteur!$1:$1048576,10,FALSE),"NOK")</f>
        <v>O</v>
      </c>
      <c r="M21155" s="8" t="str">
        <f>IFERROR(VLOOKUP($F21155,[1]Auteur!$1:$1048576,11,FALSE),"NOK")</f>
        <v>France</v>
      </c>
      <c r="N21155" s="8" t="str">
        <f>IFERROR(VLOOKUP($F21155,[1]Auteur!$1:$1048576,5,FALSE),"NOK")</f>
        <v>Inconnu</v>
      </c>
      <c r="O21155" s="8" t="str">
        <f>IFERROR(VLOOKUP($F21155,[1]Auteur!$1:$1048576,6,FALSE),"NOK")</f>
        <v>Fiction</v>
      </c>
      <c r="P21155" s="8" t="str">
        <f>IFERROR(VLOOKUP($F21155,[1]Auteur!$1:$1048576,12,FALSE),"NOK")</f>
        <v>O</v>
      </c>
      <c r="Q21155" s="8" t="str">
        <f>IFERROR(VLOOKUP($F21155,[1]Auteur!$1:$1048576,4,FALSE),"NOK")</f>
        <v>Arc'ange Films</v>
      </c>
    </row>
    <row r="21156" spans="1:17" x14ac:dyDescent="0.25">
      <c r="A21156" s="3">
        <v>44847</v>
      </c>
      <c r="B21156" s="4">
        <v>0.92292824074074076</v>
      </c>
      <c r="C21156" s="6" t="s">
        <v>2</v>
      </c>
      <c r="D21156" s="7">
        <f>MOD(B21157-log[[#This Row],[HEURE]],1)</f>
        <v>7.8472222222222276E-3</v>
      </c>
      <c r="E21156" s="6" t="s">
        <v>1110</v>
      </c>
      <c r="F21156" s="6" t="str">
        <f>LEFT(E21156,SEARCH("(",E21156)-2)</f>
        <v>02-Une scène 11'18</v>
      </c>
      <c r="G21156" s="8" t="str">
        <f>IFERROR(VLOOKUP($F21156,[1]Auteur!$1:$1048576,2,FALSE),"NOK")</f>
        <v>Une scène</v>
      </c>
      <c r="H21156" s="8" t="str">
        <f>IFERROR(VLOOKUP($F21156,[1]Auteur!$1:$1048576,7,FALSE),"NOK")</f>
        <v>O</v>
      </c>
      <c r="I21156" s="8" t="str">
        <f>IFERROR(VLOOKUP($F21156,[1]Auteur!$1:$1048576,8,FALSE),"NOK")</f>
        <v>O</v>
      </c>
      <c r="J21156" s="8" t="str">
        <f>IFERROR(VLOOKUP($F21156,[1]Auteur!$1:$1048576,9,FALSE),"NOK")</f>
        <v>O</v>
      </c>
      <c r="K21156" s="8" t="str">
        <f>IFERROR(VLOOKUP($F21156,[1]Auteur!$1:$1048576,3,FALSE),"NOK")</f>
        <v>Charlotte Cayeux</v>
      </c>
      <c r="L21156" s="8" t="str">
        <f>IFERROR(VLOOKUP($F21156,[1]Auteur!$1:$1048576,10,FALSE),"NOK")</f>
        <v>O</v>
      </c>
      <c r="M21156" s="8" t="str">
        <f>IFERROR(VLOOKUP($F21156,[1]Auteur!$1:$1048576,11,FALSE),"NOK")</f>
        <v>France</v>
      </c>
      <c r="N21156" s="8" t="str">
        <f>IFERROR(VLOOKUP($F21156,[1]Auteur!$1:$1048576,5,FALSE),"NOK")</f>
        <v>Inconnu</v>
      </c>
      <c r="O21156" s="8" t="str">
        <f>IFERROR(VLOOKUP($F21156,[1]Auteur!$1:$1048576,6,FALSE),"NOK")</f>
        <v>Fiction</v>
      </c>
      <c r="P21156" s="8" t="str">
        <f>IFERROR(VLOOKUP($F21156,[1]Auteur!$1:$1048576,12,FALSE),"NOK")</f>
        <v>O</v>
      </c>
      <c r="Q21156" s="8" t="str">
        <f>IFERROR(VLOOKUP($F21156,[1]Auteur!$1:$1048576,4,FALSE),"NOK")</f>
        <v>Arc'ange Films</v>
      </c>
    </row>
    <row r="21157" spans="1:17" x14ac:dyDescent="0.25">
      <c r="A21157" s="3">
        <v>44847</v>
      </c>
      <c r="B21157" s="4">
        <v>0.93077546296296299</v>
      </c>
      <c r="C21157" s="6" t="s">
        <v>2</v>
      </c>
      <c r="D21157" s="7">
        <f>MOD(B21158-log[[#This Row],[HEURE]],1)</f>
        <v>6.9444444444444198E-3</v>
      </c>
      <c r="E21157" s="6" t="s">
        <v>562</v>
      </c>
      <c r="F21157" s="6" t="str">
        <f>LEFT(E21157,SEARCH("(",E21157)-2)</f>
        <v>2 Le bon vivre ensemble 10'00</v>
      </c>
      <c r="G21157" s="8" t="str">
        <f>IFERROR(VLOOKUP($F21157,[1]Auteur!$1:$1048576,2,FALSE),"NOK")</f>
        <v>Le bon vivre ensemble</v>
      </c>
      <c r="H21157" s="8" t="str">
        <f>IFERROR(VLOOKUP($F21157,[1]Auteur!$1:$1048576,7,FALSE),"NOK")</f>
        <v>O</v>
      </c>
      <c r="I21157" s="8" t="str">
        <f>IFERROR(VLOOKUP($F21157,[1]Auteur!$1:$1048576,8,FALSE),"NOK")</f>
        <v>O</v>
      </c>
      <c r="J21157" s="8" t="str">
        <f>IFERROR(VLOOKUP($F21157,[1]Auteur!$1:$1048576,9,FALSE),"NOK")</f>
        <v>O</v>
      </c>
      <c r="K21157" s="8" t="str">
        <f>IFERROR(VLOOKUP($F21157,[1]Auteur!$1:$1048576,3,FALSE),"NOK")</f>
        <v>Léon Dazin</v>
      </c>
      <c r="L21157" s="8" t="str">
        <f>IFERROR(VLOOKUP($F21157,[1]Auteur!$1:$1048576,10,FALSE),"NOK")</f>
        <v>O</v>
      </c>
      <c r="M21157" s="8" t="str">
        <f>IFERROR(VLOOKUP($F21157,[1]Auteur!$1:$1048576,11,FALSE),"NOK")</f>
        <v>France</v>
      </c>
      <c r="N21157" s="8">
        <f>IFERROR(VLOOKUP($F21157,[1]Auteur!$1:$1048576,5,FALSE),"NOK")</f>
        <v>2013</v>
      </c>
      <c r="O21157" s="8" t="str">
        <f>IFERROR(VLOOKUP($F21157,[1]Auteur!$1:$1048576,6,FALSE),"NOK")</f>
        <v>Fiction</v>
      </c>
      <c r="P21157" s="8" t="str">
        <f>IFERROR(VLOOKUP($F21157,[1]Auteur!$1:$1048576,12,FALSE),"NOK")</f>
        <v>O</v>
      </c>
      <c r="Q21157" s="8" t="str">
        <f>IFERROR(VLOOKUP($F21157,[1]Auteur!$1:$1048576,4,FALSE),"NOK")</f>
        <v>Equinok Fims</v>
      </c>
    </row>
    <row r="21158" spans="1:17" x14ac:dyDescent="0.25">
      <c r="A21158" s="3">
        <v>44847</v>
      </c>
      <c r="B21158" s="4">
        <v>0.9377199074074074</v>
      </c>
      <c r="C21158" s="6" t="s">
        <v>2</v>
      </c>
      <c r="D21158" s="7">
        <f>MOD(B21159-log[[#This Row],[HEURE]],1)</f>
        <v>1.6203703703698835E-4</v>
      </c>
      <c r="E21158" s="6" t="s">
        <v>4</v>
      </c>
      <c r="F21158" s="6" t="str">
        <f>LEFT(E21158,SEARCH("(",E21158)-2)</f>
        <v>Mémé pète la télé</v>
      </c>
      <c r="G21158" s="8" t="str">
        <f>IFERROR(VLOOKUP($F21158,[1]Auteur!$1:$1048576,2,FALSE),"NOK")</f>
        <v>Mémé pète la télé</v>
      </c>
      <c r="H21158" s="8" t="str">
        <f>IFERROR(VLOOKUP($F21158,[1]Auteur!$1:$1048576,7,FALSE),"NOK")</f>
        <v>O</v>
      </c>
      <c r="I21158" s="8" t="str">
        <f>IFERROR(VLOOKUP($F21158,[1]Auteur!$1:$1048576,8,FALSE),"NOK")</f>
        <v>O</v>
      </c>
      <c r="J21158" s="8" t="str">
        <f>IFERROR(VLOOKUP($F21158,[1]Auteur!$1:$1048576,9,FALSE),"NOK")</f>
        <v>O</v>
      </c>
      <c r="K21158" s="8" t="str">
        <f>IFERROR(VLOOKUP($F21158,[1]Auteur!$1:$1048576,3,FALSE),"NOK")</f>
        <v>Richard Sovied</v>
      </c>
      <c r="L21158" s="8" t="str">
        <f>IFERROR(VLOOKUP($F21158,[1]Auteur!$1:$1048576,10,FALSE),"NOK")</f>
        <v>O</v>
      </c>
      <c r="M21158" s="8" t="str">
        <f>IFERROR(VLOOKUP($F21158,[1]Auteur!$1:$1048576,11,FALSE),"NOK")</f>
        <v>France</v>
      </c>
      <c r="N21158" s="8">
        <f>IFERROR(VLOOKUP($F21158,[1]Auteur!$1:$1048576,5,FALSE),"NOK")</f>
        <v>1995</v>
      </c>
      <c r="O21158" s="8" t="str">
        <f>IFERROR(VLOOKUP($F21158,[1]Auteur!$1:$1048576,6,FALSE),"NOK")</f>
        <v>Jingles</v>
      </c>
      <c r="P21158" s="8" t="str">
        <f>IFERROR(VLOOKUP($F21158,[1]Auteur!$1:$1048576,12,FALSE),"NOK")</f>
        <v>O</v>
      </c>
      <c r="Q21158" s="8" t="str">
        <f>IFERROR(VLOOKUP($F21158,[1]Auteur!$1:$1048576,4,FALSE),"NOK")</f>
        <v>TELE BOCAL</v>
      </c>
    </row>
    <row r="21159" spans="1:17" x14ac:dyDescent="0.25">
      <c r="A21159" s="3">
        <v>44847</v>
      </c>
      <c r="B21159" s="4">
        <v>0.93788194444444439</v>
      </c>
      <c r="C21159" s="6" t="s">
        <v>2</v>
      </c>
      <c r="D21159" s="7">
        <f>MOD(B21160-log[[#This Row],[HEURE]],1)</f>
        <v>8.217592592593137E-4</v>
      </c>
      <c r="E21159" s="6" t="s">
        <v>3</v>
      </c>
      <c r="F21159" s="6" t="str">
        <f>LEFT(E21159,SEARCH("(",E21159)-2)</f>
        <v>Intro bocal canal 31</v>
      </c>
      <c r="G21159" s="8" t="str">
        <f>IFERROR(VLOOKUP($F21159,[1]Auteur!$1:$1048576,2,FALSE),"NOK")</f>
        <v>INTRO BOCAL CANAL 31</v>
      </c>
      <c r="H21159" s="8" t="str">
        <f>IFERROR(VLOOKUP($F21159,[1]Auteur!$1:$1048576,7,FALSE),"NOK")</f>
        <v>O</v>
      </c>
      <c r="I21159" s="8" t="str">
        <f>IFERROR(VLOOKUP($F21159,[1]Auteur!$1:$1048576,8,FALSE),"NOK")</f>
        <v>O</v>
      </c>
      <c r="J21159" s="8" t="str">
        <f>IFERROR(VLOOKUP($F21159,[1]Auteur!$1:$1048576,9,FALSE),"NOK")</f>
        <v>O</v>
      </c>
      <c r="K21159" s="8" t="str">
        <f>IFERROR(VLOOKUP($F21159,[1]Auteur!$1:$1048576,3,FALSE),"NOK")</f>
        <v>Richard Sovied</v>
      </c>
      <c r="L21159" s="8" t="str">
        <f>IFERROR(VLOOKUP($F21159,[1]Auteur!$1:$1048576,10,FALSE),"NOK")</f>
        <v>O</v>
      </c>
      <c r="M21159" s="8" t="str">
        <f>IFERROR(VLOOKUP($F21159,[1]Auteur!$1:$1048576,11,FALSE),"NOK")</f>
        <v>France</v>
      </c>
      <c r="N21159" s="8">
        <f>IFERROR(VLOOKUP($F21159,[1]Auteur!$1:$1048576,5,FALSE),"NOK")</f>
        <v>2015</v>
      </c>
      <c r="O21159" s="8" t="str">
        <f>IFERROR(VLOOKUP($F21159,[1]Auteur!$1:$1048576,6,FALSE),"NOK")</f>
        <v>Jingles</v>
      </c>
      <c r="P21159" s="8" t="str">
        <f>IFERROR(VLOOKUP($F21159,[1]Auteur!$1:$1048576,12,FALSE),"NOK")</f>
        <v>O</v>
      </c>
      <c r="Q21159" s="8" t="str">
        <f>IFERROR(VLOOKUP($F21159,[1]Auteur!$1:$1048576,4,FALSE),"NOK")</f>
        <v>TELE BOCAL</v>
      </c>
    </row>
    <row r="21160" spans="1:17" x14ac:dyDescent="0.25">
      <c r="A21160" s="3">
        <v>44847</v>
      </c>
      <c r="B21160" s="4">
        <v>0.93870370370370371</v>
      </c>
      <c r="C21160" s="6" t="s">
        <v>2</v>
      </c>
      <c r="D21160" s="7">
        <f>MOD(B21161-log[[#This Row],[HEURE]],1)</f>
        <v>4.2777777777777803E-2</v>
      </c>
      <c r="E21160" s="6" t="s">
        <v>972</v>
      </c>
      <c r="F21160" s="6" t="str">
        <f>LEFT(E21160,SEARCH("(",E21160)-2)</f>
        <v>PQ Février 21 1h01</v>
      </c>
      <c r="G21160" s="8" t="str">
        <f>IFERROR(VLOOKUP($F21160,[1]Auteur!$1:$1048576,2,FALSE),"NOK")</f>
        <v>PQ Février 21</v>
      </c>
      <c r="H21160" s="8" t="str">
        <f>IFERROR(VLOOKUP($F21160,[1]Auteur!$1:$1048576,7,FALSE),"NOK")</f>
        <v>O</v>
      </c>
      <c r="I21160" s="8" t="str">
        <f>IFERROR(VLOOKUP($F21160,[1]Auteur!$1:$1048576,8,FALSE),"NOK")</f>
        <v>O</v>
      </c>
      <c r="J21160" s="8" t="str">
        <f>IFERROR(VLOOKUP($F21160,[1]Auteur!$1:$1048576,9,FALSE),"NOK")</f>
        <v>O</v>
      </c>
      <c r="K21160" s="8" t="str">
        <f>IFERROR(VLOOKUP($F21160,[1]Auteur!$1:$1048576,3,FALSE),"NOK")</f>
        <v>Richard Sovied</v>
      </c>
      <c r="L21160" s="8" t="str">
        <f>IFERROR(VLOOKUP($F21160,[1]Auteur!$1:$1048576,10,FALSE),"NOK")</f>
        <v>O</v>
      </c>
      <c r="M21160" s="8" t="str">
        <f>IFERROR(VLOOKUP($F21160,[1]Auteur!$1:$1048576,11,FALSE),"NOK")</f>
        <v>France</v>
      </c>
      <c r="N21160" s="8">
        <f>IFERROR(VLOOKUP($F21160,[1]Auteur!$1:$1048576,5,FALSE),"NOK")</f>
        <v>2021</v>
      </c>
      <c r="O21160" s="8" t="str">
        <f>IFERROR(VLOOKUP($F21160,[1]Auteur!$1:$1048576,6,FALSE),"NOK")</f>
        <v>Documentaire</v>
      </c>
      <c r="P21160" s="8" t="str">
        <f>IFERROR(VLOOKUP($F21160,[1]Auteur!$1:$1048576,12,FALSE),"NOK")</f>
        <v>O</v>
      </c>
      <c r="Q21160" s="8" t="str">
        <f>IFERROR(VLOOKUP($F21160,[1]Auteur!$1:$1048576,4,FALSE),"NOK")</f>
        <v>Tele BOCAL</v>
      </c>
    </row>
    <row r="21161" spans="1:17" x14ac:dyDescent="0.25">
      <c r="A21161" s="3">
        <v>44847</v>
      </c>
      <c r="B21161" s="4">
        <v>0.98148148148148151</v>
      </c>
      <c r="C21161" s="6" t="s">
        <v>2</v>
      </c>
      <c r="D21161" s="7">
        <f>MOD(B21162-log[[#This Row],[HEURE]],1)</f>
        <v>8.0671296296296324E-3</v>
      </c>
      <c r="E21161" s="6" t="s">
        <v>607</v>
      </c>
      <c r="F21161" s="6" t="str">
        <f>LEFT(E21161,SEARCH("(",E21161)-2)</f>
        <v>5 Mad Marx Blues 11'36</v>
      </c>
      <c r="G21161" s="8" t="str">
        <f>IFERROR(VLOOKUP($F21161,[1]Auteur!$1:$1048576,2,FALSE),"NOK")</f>
        <v xml:space="preserve">Mad Marx Blues </v>
      </c>
      <c r="H21161" s="8" t="str">
        <f>IFERROR(VLOOKUP($F21161,[1]Auteur!$1:$1048576,7,FALSE),"NOK")</f>
        <v>O</v>
      </c>
      <c r="I21161" s="8" t="str">
        <f>IFERROR(VLOOKUP($F21161,[1]Auteur!$1:$1048576,8,FALSE),"NOK")</f>
        <v>O</v>
      </c>
      <c r="J21161" s="8" t="str">
        <f>IFERROR(VLOOKUP($F21161,[1]Auteur!$1:$1048576,9,FALSE),"NOK")</f>
        <v>O</v>
      </c>
      <c r="K21161" s="8" t="str">
        <f>IFERROR(VLOOKUP($F21161,[1]Auteur!$1:$1048576,3,FALSE),"NOK")</f>
        <v>Fabien Dovetto</v>
      </c>
      <c r="L21161" s="8" t="str">
        <f>IFERROR(VLOOKUP($F21161,[1]Auteur!$1:$1048576,10,FALSE),"NOK")</f>
        <v>O</v>
      </c>
      <c r="M21161" s="8" t="str">
        <f>IFERROR(VLOOKUP($F21161,[1]Auteur!$1:$1048576,11,FALSE),"NOK")</f>
        <v>France</v>
      </c>
      <c r="N21161" s="8" t="str">
        <f>IFERROR(VLOOKUP($F21161,[1]Auteur!$1:$1048576,5,FALSE),"NOK")</f>
        <v>Inconnu</v>
      </c>
      <c r="O21161" s="8" t="str">
        <f>IFERROR(VLOOKUP($F21161,[1]Auteur!$1:$1048576,6,FALSE),"NOK")</f>
        <v>Fiction</v>
      </c>
      <c r="P21161" s="8" t="str">
        <f>IFERROR(VLOOKUP($F21161,[1]Auteur!$1:$1048576,12,FALSE),"NOK")</f>
        <v>O</v>
      </c>
      <c r="Q21161" s="8" t="str">
        <f>IFERROR(VLOOKUP($F21161,[1]Auteur!$1:$1048576,4,FALSE),"NOK")</f>
        <v>Évadés de la Fiction</v>
      </c>
    </row>
    <row r="21162" spans="1:17" x14ac:dyDescent="0.25">
      <c r="A21162" s="3">
        <v>44847</v>
      </c>
      <c r="B21162" s="4">
        <v>0.98954861111111114</v>
      </c>
      <c r="C21162" s="6" t="s">
        <v>2</v>
      </c>
      <c r="D21162" s="7">
        <f>MOD(B21163-log[[#This Row],[HEURE]],1)</f>
        <v>8.1828703703703543E-3</v>
      </c>
      <c r="E21162" s="6" t="s">
        <v>799</v>
      </c>
      <c r="F21162" s="6" t="str">
        <f>LEFT(E21162,SEARCH("(",E21162)-2)</f>
        <v>adam 11'47</v>
      </c>
      <c r="G21162" s="8" t="str">
        <f>IFERROR(VLOOKUP($F21162,[1]Auteur!$1:$1048576,2,FALSE),"NOK")</f>
        <v>adam</v>
      </c>
      <c r="H21162" s="8" t="str">
        <f>IFERROR(VLOOKUP($F21162,[1]Auteur!$1:$1048576,7,FALSE),"NOK")</f>
        <v>O</v>
      </c>
      <c r="I21162" s="8" t="str">
        <f>IFERROR(VLOOKUP($F21162,[1]Auteur!$1:$1048576,8,FALSE),"NOK")</f>
        <v>O</v>
      </c>
      <c r="J21162" s="8" t="str">
        <f>IFERROR(VLOOKUP($F21162,[1]Auteur!$1:$1048576,9,FALSE),"NOK")</f>
        <v>O</v>
      </c>
      <c r="K21162" s="8" t="str">
        <f>IFERROR(VLOOKUP($F21162,[1]Auteur!$1:$1048576,3,FALSE),"NOK")</f>
        <v>Maxime Martin</v>
      </c>
      <c r="L21162" s="8" t="str">
        <f>IFERROR(VLOOKUP($F21162,[1]Auteur!$1:$1048576,10,FALSE),"NOK")</f>
        <v>O</v>
      </c>
      <c r="M21162" s="8" t="str">
        <f>IFERROR(VLOOKUP($F21162,[1]Auteur!$1:$1048576,11,FALSE),"NOK")</f>
        <v>France</v>
      </c>
      <c r="N21162" s="8">
        <f>IFERROR(VLOOKUP($F21162,[1]Auteur!$1:$1048576,5,FALSE),"NOK")</f>
        <v>2015</v>
      </c>
      <c r="O21162" s="8" t="str">
        <f>IFERROR(VLOOKUP($F21162,[1]Auteur!$1:$1048576,6,FALSE),"NOK")</f>
        <v>Fiction</v>
      </c>
      <c r="P21162" s="8" t="str">
        <f>IFERROR(VLOOKUP($F21162,[1]Auteur!$1:$1048576,12,FALSE),"NOK")</f>
        <v>O</v>
      </c>
      <c r="Q21162" s="8" t="str">
        <f>IFERROR(VLOOKUP($F21162,[1]Auteur!$1:$1048576,4,FALSE),"NOK")</f>
        <v>ESRA</v>
      </c>
    </row>
    <row r="21163" spans="1:17" x14ac:dyDescent="0.25">
      <c r="A21163" s="3">
        <v>44847</v>
      </c>
      <c r="B21163" s="4">
        <v>0.9977314814814815</v>
      </c>
      <c r="C21163" s="6" t="s">
        <v>2</v>
      </c>
      <c r="D21163" s="7">
        <f>MOD(B21164-log[[#This Row],[HEURE]],1)</f>
        <v>8.0324074074074048E-3</v>
      </c>
      <c r="E21163" s="6" t="s">
        <v>800</v>
      </c>
      <c r="F21163" s="6" t="str">
        <f>LEFT(E21163,SEARCH("(",E21163)-2)</f>
        <v>CRS avec Nous11'33</v>
      </c>
      <c r="G21163" s="8" t="str">
        <f>IFERROR(VLOOKUP($F21163,[1]Auteur!$1:$1048576,2,FALSE),"NOK")</f>
        <v>CRS avec Nous</v>
      </c>
      <c r="H21163" s="8" t="str">
        <f>IFERROR(VLOOKUP($F21163,[1]Auteur!$1:$1048576,7,FALSE),"NOK")</f>
        <v>O</v>
      </c>
      <c r="I21163" s="8" t="str">
        <f>IFERROR(VLOOKUP($F21163,[1]Auteur!$1:$1048576,8,FALSE),"NOK")</f>
        <v>O</v>
      </c>
      <c r="J21163" s="8" t="str">
        <f>IFERROR(VLOOKUP($F21163,[1]Auteur!$1:$1048576,9,FALSE),"NOK")</f>
        <v>O</v>
      </c>
      <c r="K21163" s="8" t="str">
        <f>IFERROR(VLOOKUP($F21163,[1]Auteur!$1:$1048576,3,FALSE),"NOK")</f>
        <v>Richard Sovied</v>
      </c>
      <c r="L21163" s="8" t="str">
        <f>IFERROR(VLOOKUP($F21163,[1]Auteur!$1:$1048576,10,FALSE),"NOK")</f>
        <v>O</v>
      </c>
      <c r="M21163" s="8" t="str">
        <f>IFERROR(VLOOKUP($F21163,[1]Auteur!$1:$1048576,11,FALSE),"NOK")</f>
        <v>France</v>
      </c>
      <c r="N21163" s="8">
        <f>IFERROR(VLOOKUP($F21163,[1]Auteur!$1:$1048576,5,FALSE),"NOK")</f>
        <v>2016</v>
      </c>
      <c r="O21163" s="8" t="str">
        <f>IFERROR(VLOOKUP($F21163,[1]Auteur!$1:$1048576,6,FALSE),"NOK")</f>
        <v>Fiction</v>
      </c>
      <c r="P21163" s="8" t="str">
        <f>IFERROR(VLOOKUP($F21163,[1]Auteur!$1:$1048576,12,FALSE),"NOK")</f>
        <v>O</v>
      </c>
      <c r="Q21163" s="8" t="str">
        <f>IFERROR(VLOOKUP($F21163,[1]Auteur!$1:$1048576,4,FALSE),"NOK")</f>
        <v>TELE BOCAL</v>
      </c>
    </row>
    <row r="21164" spans="1:17" x14ac:dyDescent="0.25">
      <c r="A21164" s="3">
        <v>44848</v>
      </c>
      <c r="B21164" s="4">
        <v>5.7638888888888887E-3</v>
      </c>
      <c r="C21164" s="6" t="s">
        <v>2</v>
      </c>
      <c r="D21164" s="7">
        <f>MOD(B21165-log[[#This Row],[HEURE]],1)</f>
        <v>7.743055555555556E-3</v>
      </c>
      <c r="E21164" s="6" t="s">
        <v>801</v>
      </c>
      <c r="F21164" s="6" t="str">
        <f>LEFT(E21164,SEARCH("(",E21164)-2)</f>
        <v>entre deux mondes 11'09</v>
      </c>
      <c r="G21164" s="8" t="str">
        <f>IFERROR(VLOOKUP($F21164,[1]Auteur!$1:$1048576,2,FALSE),"NOK")</f>
        <v>entre deux mondes</v>
      </c>
      <c r="H21164" s="8" t="str">
        <f>IFERROR(VLOOKUP($F21164,[1]Auteur!$1:$1048576,7,FALSE),"NOK")</f>
        <v>O</v>
      </c>
      <c r="I21164" s="8" t="str">
        <f>IFERROR(VLOOKUP($F21164,[1]Auteur!$1:$1048576,8,FALSE),"NOK")</f>
        <v>O</v>
      </c>
      <c r="J21164" s="8" t="str">
        <f>IFERROR(VLOOKUP($F21164,[1]Auteur!$1:$1048576,9,FALSE),"NOK")</f>
        <v>O</v>
      </c>
      <c r="K21164" s="8" t="str">
        <f>IFERROR(VLOOKUP($F21164,[1]Auteur!$1:$1048576,3,FALSE),"NOK")</f>
        <v>Chloé Décret/ Pauline Rogie</v>
      </c>
      <c r="L21164" s="8" t="str">
        <f>IFERROR(VLOOKUP($F21164,[1]Auteur!$1:$1048576,10,FALSE),"NOK")</f>
        <v>O</v>
      </c>
      <c r="M21164" s="8" t="str">
        <f>IFERROR(VLOOKUP($F21164,[1]Auteur!$1:$1048576,11,FALSE),"NOK")</f>
        <v>France</v>
      </c>
      <c r="N21164" s="8">
        <f>IFERROR(VLOOKUP($F21164,[1]Auteur!$1:$1048576,5,FALSE),"NOK")</f>
        <v>2008</v>
      </c>
      <c r="O21164" s="8" t="str">
        <f>IFERROR(VLOOKUP($F21164,[1]Auteur!$1:$1048576,6,FALSE),"NOK")</f>
        <v>Documentaire</v>
      </c>
      <c r="P21164" s="8" t="str">
        <f>IFERROR(VLOOKUP($F21164,[1]Auteur!$1:$1048576,12,FALSE),"NOK")</f>
        <v>O</v>
      </c>
      <c r="Q21164" s="8" t="str">
        <f>IFERROR(VLOOKUP($F21164,[1]Auteur!$1:$1048576,4,FALSE),"NOK")</f>
        <v>Alice Keller</v>
      </c>
    </row>
    <row r="21165" spans="1:17" x14ac:dyDescent="0.25">
      <c r="A21165" s="3">
        <v>44848</v>
      </c>
      <c r="B21165" s="4">
        <v>1.3506944444444445E-2</v>
      </c>
      <c r="C21165" s="6" t="s">
        <v>2</v>
      </c>
      <c r="D21165" s="7">
        <f>MOD(B21166-log[[#This Row],[HEURE]],1)</f>
        <v>7.7777777777777776E-3</v>
      </c>
      <c r="E21165" s="6" t="s">
        <v>802</v>
      </c>
      <c r="F21165" s="6" t="str">
        <f>LEFT(E21165,SEARCH("(",E21165)-2)</f>
        <v>inceste à Bastille11'11</v>
      </c>
      <c r="G21165" s="8" t="str">
        <f>IFERROR(VLOOKUP($F21165,[1]Auteur!$1:$1048576,2,FALSE),"NOK")</f>
        <v>inceste à Bastille</v>
      </c>
      <c r="H21165" s="8" t="str">
        <f>IFERROR(VLOOKUP($F21165,[1]Auteur!$1:$1048576,7,FALSE),"NOK")</f>
        <v>O</v>
      </c>
      <c r="I21165" s="8" t="str">
        <f>IFERROR(VLOOKUP($F21165,[1]Auteur!$1:$1048576,8,FALSE),"NOK")</f>
        <v>O</v>
      </c>
      <c r="J21165" s="8" t="str">
        <f>IFERROR(VLOOKUP($F21165,[1]Auteur!$1:$1048576,9,FALSE),"NOK")</f>
        <v>O</v>
      </c>
      <c r="K21165" s="8" t="str">
        <f>IFERROR(VLOOKUP($F21165,[1]Auteur!$1:$1048576,3,FALSE),"NOK")</f>
        <v>Richard Sovied</v>
      </c>
      <c r="L21165" s="8" t="str">
        <f>IFERROR(VLOOKUP($F21165,[1]Auteur!$1:$1048576,10,FALSE),"NOK")</f>
        <v>O</v>
      </c>
      <c r="M21165" s="8" t="str">
        <f>IFERROR(VLOOKUP($F21165,[1]Auteur!$1:$1048576,11,FALSE),"NOK")</f>
        <v>France</v>
      </c>
      <c r="N21165" s="8">
        <f>IFERROR(VLOOKUP($F21165,[1]Auteur!$1:$1048576,5,FALSE),"NOK")</f>
        <v>2012</v>
      </c>
      <c r="O21165" s="8" t="str">
        <f>IFERROR(VLOOKUP($F21165,[1]Auteur!$1:$1048576,6,FALSE),"NOK")</f>
        <v>Documentaire</v>
      </c>
      <c r="P21165" s="8" t="str">
        <f>IFERROR(VLOOKUP($F21165,[1]Auteur!$1:$1048576,12,FALSE),"NOK")</f>
        <v>O</v>
      </c>
      <c r="Q21165" s="8" t="str">
        <f>IFERROR(VLOOKUP($F21165,[1]Auteur!$1:$1048576,4,FALSE),"NOK")</f>
        <v>Télé Bocal</v>
      </c>
    </row>
    <row r="21166" spans="1:17" x14ac:dyDescent="0.25">
      <c r="A21166" s="3">
        <v>44848</v>
      </c>
      <c r="B21166" s="4">
        <v>2.1284722222222222E-2</v>
      </c>
      <c r="C21166" s="6" t="s">
        <v>2</v>
      </c>
      <c r="D21166" s="7">
        <f>MOD(B21167-log[[#This Row],[HEURE]],1)</f>
        <v>7.7314814814814815E-3</v>
      </c>
      <c r="E21166" s="6" t="s">
        <v>803</v>
      </c>
      <c r="F21166" s="6" t="str">
        <f>LEFT(E21166,SEARCH("(",E21166)-2)</f>
        <v>la jeune fille et la mort 11'08</v>
      </c>
      <c r="G21166" s="8" t="str">
        <f>IFERROR(VLOOKUP($F21166,[1]Auteur!$1:$1048576,2,FALSE),"NOK")</f>
        <v>la jeune fille et la mort</v>
      </c>
      <c r="H21166" s="8" t="str">
        <f>IFERROR(VLOOKUP($F21166,[1]Auteur!$1:$1048576,7,FALSE),"NOK")</f>
        <v>O</v>
      </c>
      <c r="I21166" s="8" t="str">
        <f>IFERROR(VLOOKUP($F21166,[1]Auteur!$1:$1048576,8,FALSE),"NOK")</f>
        <v>O</v>
      </c>
      <c r="J21166" s="8" t="str">
        <f>IFERROR(VLOOKUP($F21166,[1]Auteur!$1:$1048576,9,FALSE),"NOK")</f>
        <v>O</v>
      </c>
      <c r="K21166" s="8" t="str">
        <f>IFERROR(VLOOKUP($F21166,[1]Auteur!$1:$1048576,3,FALSE),"NOK")</f>
        <v>Geoffroy Virgery</v>
      </c>
      <c r="L21166" s="8" t="str">
        <f>IFERROR(VLOOKUP($F21166,[1]Auteur!$1:$1048576,10,FALSE),"NOK")</f>
        <v>O</v>
      </c>
      <c r="M21166" s="8" t="str">
        <f>IFERROR(VLOOKUP($F21166,[1]Auteur!$1:$1048576,11,FALSE),"NOK")</f>
        <v>France</v>
      </c>
      <c r="N21166" s="8">
        <f>IFERROR(VLOOKUP($F21166,[1]Auteur!$1:$1048576,5,FALSE),"NOK")</f>
        <v>2012</v>
      </c>
      <c r="O21166" s="8" t="str">
        <f>IFERROR(VLOOKUP($F21166,[1]Auteur!$1:$1048576,6,FALSE),"NOK")</f>
        <v>Fiction</v>
      </c>
      <c r="P21166" s="8" t="str">
        <f>IFERROR(VLOOKUP($F21166,[1]Auteur!$1:$1048576,12,FALSE),"NOK")</f>
        <v>O</v>
      </c>
      <c r="Q21166" s="8" t="str">
        <f>IFERROR(VLOOKUP($F21166,[1]Auteur!$1:$1048576,4,FALSE),"NOK")</f>
        <v>Geoffroy Virgery</v>
      </c>
    </row>
    <row r="21167" spans="1:17" x14ac:dyDescent="0.25">
      <c r="A21167" s="3">
        <v>44848</v>
      </c>
      <c r="B21167" s="4">
        <v>2.9016203703703704E-2</v>
      </c>
      <c r="C21167" s="6" t="s">
        <v>2</v>
      </c>
      <c r="D21167" s="7">
        <f>MOD(B21168-log[[#This Row],[HEURE]],1)</f>
        <v>7.6851851851851838E-3</v>
      </c>
      <c r="E21167" s="6" t="s">
        <v>1037</v>
      </c>
      <c r="F21167" s="6" t="str">
        <f>LEFT(E21167,SEARCH("(",E21167)-2)</f>
        <v>la nuit je mens 11'04</v>
      </c>
      <c r="G21167" s="8" t="str">
        <f>IFERROR(VLOOKUP($F21167,[1]Auteur!$1:$1048576,2,FALSE),"NOK")</f>
        <v xml:space="preserve">la nuit je mens </v>
      </c>
      <c r="H21167" s="8" t="str">
        <f>IFERROR(VLOOKUP($F21167,[1]Auteur!$1:$1048576,7,FALSE),"NOK")</f>
        <v>O</v>
      </c>
      <c r="I21167" s="8" t="str">
        <f>IFERROR(VLOOKUP($F21167,[1]Auteur!$1:$1048576,8,FALSE),"NOK")</f>
        <v>O</v>
      </c>
      <c r="J21167" s="8" t="str">
        <f>IFERROR(VLOOKUP($F21167,[1]Auteur!$1:$1048576,9,FALSE),"NOK")</f>
        <v>O</v>
      </c>
      <c r="K21167" s="8" t="str">
        <f>IFERROR(VLOOKUP($F21167,[1]Auteur!$1:$1048576,3,FALSE),"NOK")</f>
        <v>étudiants ESEC</v>
      </c>
      <c r="L21167" s="8" t="str">
        <f>IFERROR(VLOOKUP($F21167,[1]Auteur!$1:$1048576,10,FALSE),"NOK")</f>
        <v>O</v>
      </c>
      <c r="M21167" s="8" t="str">
        <f>IFERROR(VLOOKUP($F21167,[1]Auteur!$1:$1048576,11,FALSE),"NOK")</f>
        <v>France</v>
      </c>
      <c r="N21167" s="8">
        <f>IFERROR(VLOOKUP($F21167,[1]Auteur!$1:$1048576,5,FALSE),"NOK")</f>
        <v>2010</v>
      </c>
      <c r="O21167" s="8" t="str">
        <f>IFERROR(VLOOKUP($F21167,[1]Auteur!$1:$1048576,6,FALSE),"NOK")</f>
        <v>Fiction</v>
      </c>
      <c r="P21167" s="8" t="str">
        <f>IFERROR(VLOOKUP($F21167,[1]Auteur!$1:$1048576,12,FALSE),"NOK")</f>
        <v>O</v>
      </c>
      <c r="Q21167" s="8" t="str">
        <f>IFERROR(VLOOKUP($F21167,[1]Auteur!$1:$1048576,4,FALSE),"NOK")</f>
        <v>ESEC</v>
      </c>
    </row>
    <row r="21168" spans="1:17" x14ac:dyDescent="0.25">
      <c r="A21168" s="3">
        <v>44848</v>
      </c>
      <c r="B21168" s="4">
        <v>3.6701388888888888E-2</v>
      </c>
      <c r="C21168" s="6" t="s">
        <v>2</v>
      </c>
      <c r="D21168" s="7">
        <f>MOD(B21169-log[[#This Row],[HEURE]],1)</f>
        <v>5.1967592592592621E-3</v>
      </c>
      <c r="E21168" s="6" t="s">
        <v>152</v>
      </c>
      <c r="F21168" s="6" t="str">
        <f>LEFT(E21168,SEARCH("(",E21168)-2)</f>
        <v>1 Cadeau empoisonne 7'28</v>
      </c>
      <c r="G21168" s="8" t="str">
        <f>IFERROR(VLOOKUP($F21168,[1]Auteur!$1:$1048576,2,FALSE),"NOK")</f>
        <v>Cadeau empoisonne</v>
      </c>
      <c r="H21168" s="8" t="str">
        <f>IFERROR(VLOOKUP($F21168,[1]Auteur!$1:$1048576,7,FALSE),"NOK")</f>
        <v>O</v>
      </c>
      <c r="I21168" s="8" t="str">
        <f>IFERROR(VLOOKUP($F21168,[1]Auteur!$1:$1048576,8,FALSE),"NOK")</f>
        <v>O</v>
      </c>
      <c r="J21168" s="8" t="str">
        <f>IFERROR(VLOOKUP($F21168,[1]Auteur!$1:$1048576,9,FALSE),"NOK")</f>
        <v>O</v>
      </c>
      <c r="K21168" s="8" t="str">
        <f>IFERROR(VLOOKUP($F21168,[1]Auteur!$1:$1048576,3,FALSE),"NOK")</f>
        <v>Yerko Grino</v>
      </c>
      <c r="L21168" s="8" t="str">
        <f>IFERROR(VLOOKUP($F21168,[1]Auteur!$1:$1048576,10,FALSE),"NOK")</f>
        <v>O</v>
      </c>
      <c r="M21168" s="8" t="str">
        <f>IFERROR(VLOOKUP($F21168,[1]Auteur!$1:$1048576,11,FALSE),"NOK")</f>
        <v>France</v>
      </c>
      <c r="N21168" s="8">
        <f>IFERROR(VLOOKUP($F21168,[1]Auteur!$1:$1048576,5,FALSE),"NOK")</f>
        <v>2011</v>
      </c>
      <c r="O21168" s="8" t="str">
        <f>IFERROR(VLOOKUP($F21168,[1]Auteur!$1:$1048576,6,FALSE),"NOK")</f>
        <v>Fiction</v>
      </c>
      <c r="P21168" s="8" t="str">
        <f>IFERROR(VLOOKUP($F21168,[1]Auteur!$1:$1048576,12,FALSE),"NOK")</f>
        <v>O</v>
      </c>
      <c r="Q21168" s="8" t="str">
        <f>IFERROR(VLOOKUP($F21168,[1]Auteur!$1:$1048576,4,FALSE),"NOK")</f>
        <v>CIFAP</v>
      </c>
    </row>
    <row r="21169" spans="1:17" x14ac:dyDescent="0.25">
      <c r="A21169" s="3">
        <v>44848</v>
      </c>
      <c r="B21169" s="4">
        <v>4.189814814814815E-2</v>
      </c>
      <c r="C21169" s="6" t="s">
        <v>2</v>
      </c>
      <c r="D21169" s="7">
        <f>MOD(B21170-log[[#This Row],[HEURE]],1)</f>
        <v>1.7361111111111049E-4</v>
      </c>
      <c r="E21169" s="6" t="s">
        <v>4</v>
      </c>
      <c r="F21169" s="6" t="str">
        <f>LEFT(E21169,SEARCH("(",E21169)-2)</f>
        <v>Mémé pète la télé</v>
      </c>
      <c r="G21169" s="8" t="str">
        <f>IFERROR(VLOOKUP($F21169,[1]Auteur!$1:$1048576,2,FALSE),"NOK")</f>
        <v>Mémé pète la télé</v>
      </c>
      <c r="H21169" s="8" t="str">
        <f>IFERROR(VLOOKUP($F21169,[1]Auteur!$1:$1048576,7,FALSE),"NOK")</f>
        <v>O</v>
      </c>
      <c r="I21169" s="8" t="str">
        <f>IFERROR(VLOOKUP($F21169,[1]Auteur!$1:$1048576,8,FALSE),"NOK")</f>
        <v>O</v>
      </c>
      <c r="J21169" s="8" t="str">
        <f>IFERROR(VLOOKUP($F21169,[1]Auteur!$1:$1048576,9,FALSE),"NOK")</f>
        <v>O</v>
      </c>
      <c r="K21169" s="8" t="str">
        <f>IFERROR(VLOOKUP($F21169,[1]Auteur!$1:$1048576,3,FALSE),"NOK")</f>
        <v>Richard Sovied</v>
      </c>
      <c r="L21169" s="8" t="str">
        <f>IFERROR(VLOOKUP($F21169,[1]Auteur!$1:$1048576,10,FALSE),"NOK")</f>
        <v>O</v>
      </c>
      <c r="M21169" s="8" t="str">
        <f>IFERROR(VLOOKUP($F21169,[1]Auteur!$1:$1048576,11,FALSE),"NOK")</f>
        <v>France</v>
      </c>
      <c r="N21169" s="8">
        <f>IFERROR(VLOOKUP($F21169,[1]Auteur!$1:$1048576,5,FALSE),"NOK")</f>
        <v>1995</v>
      </c>
      <c r="O21169" s="8" t="str">
        <f>IFERROR(VLOOKUP($F21169,[1]Auteur!$1:$1048576,6,FALSE),"NOK")</f>
        <v>Jingles</v>
      </c>
      <c r="P21169" s="8" t="str">
        <f>IFERROR(VLOOKUP($F21169,[1]Auteur!$1:$1048576,12,FALSE),"NOK")</f>
        <v>O</v>
      </c>
      <c r="Q21169" s="8" t="str">
        <f>IFERROR(VLOOKUP($F21169,[1]Auteur!$1:$1048576,4,FALSE),"NOK")</f>
        <v>TELE BOCAL</v>
      </c>
    </row>
    <row r="21170" spans="1:17" x14ac:dyDescent="0.25">
      <c r="A21170" s="3">
        <v>44848</v>
      </c>
      <c r="B21170" s="4">
        <v>4.207175925925926E-2</v>
      </c>
      <c r="C21170" s="6" t="s">
        <v>2</v>
      </c>
      <c r="D21170" s="7">
        <f>MOD(B21171-log[[#This Row],[HEURE]],1)</f>
        <v>8.1018518518518462E-4</v>
      </c>
      <c r="E21170" s="6" t="s">
        <v>3</v>
      </c>
      <c r="F21170" s="6" t="str">
        <f>LEFT(E21170,SEARCH("(",E21170)-2)</f>
        <v>Intro bocal canal 31</v>
      </c>
      <c r="G21170" s="8" t="str">
        <f>IFERROR(VLOOKUP($F21170,[1]Auteur!$1:$1048576,2,FALSE),"NOK")</f>
        <v>INTRO BOCAL CANAL 31</v>
      </c>
      <c r="H21170" s="8" t="str">
        <f>IFERROR(VLOOKUP($F21170,[1]Auteur!$1:$1048576,7,FALSE),"NOK")</f>
        <v>O</v>
      </c>
      <c r="I21170" s="8" t="str">
        <f>IFERROR(VLOOKUP($F21170,[1]Auteur!$1:$1048576,8,FALSE),"NOK")</f>
        <v>O</v>
      </c>
      <c r="J21170" s="8" t="str">
        <f>IFERROR(VLOOKUP($F21170,[1]Auteur!$1:$1048576,9,FALSE),"NOK")</f>
        <v>O</v>
      </c>
      <c r="K21170" s="8" t="str">
        <f>IFERROR(VLOOKUP($F21170,[1]Auteur!$1:$1048576,3,FALSE),"NOK")</f>
        <v>Richard Sovied</v>
      </c>
      <c r="L21170" s="8" t="str">
        <f>IFERROR(VLOOKUP($F21170,[1]Auteur!$1:$1048576,10,FALSE),"NOK")</f>
        <v>O</v>
      </c>
      <c r="M21170" s="8" t="str">
        <f>IFERROR(VLOOKUP($F21170,[1]Auteur!$1:$1048576,11,FALSE),"NOK")</f>
        <v>France</v>
      </c>
      <c r="N21170" s="8">
        <f>IFERROR(VLOOKUP($F21170,[1]Auteur!$1:$1048576,5,FALSE),"NOK")</f>
        <v>2015</v>
      </c>
      <c r="O21170" s="8" t="str">
        <f>IFERROR(VLOOKUP($F21170,[1]Auteur!$1:$1048576,6,FALSE),"NOK")</f>
        <v>Jingles</v>
      </c>
      <c r="P21170" s="8" t="str">
        <f>IFERROR(VLOOKUP($F21170,[1]Auteur!$1:$1048576,12,FALSE),"NOK")</f>
        <v>O</v>
      </c>
      <c r="Q21170" s="8" t="str">
        <f>IFERROR(VLOOKUP($F21170,[1]Auteur!$1:$1048576,4,FALSE),"NOK")</f>
        <v>TELE BOCAL</v>
      </c>
    </row>
    <row r="21171" spans="1:17" x14ac:dyDescent="0.25">
      <c r="A21171" s="3">
        <v>44848</v>
      </c>
      <c r="B21171" s="4">
        <v>4.2881944444444445E-2</v>
      </c>
      <c r="C21171" s="6" t="s">
        <v>2</v>
      </c>
      <c r="D21171" s="7">
        <f>MOD(B21172-log[[#This Row],[HEURE]],1)</f>
        <v>4.2789351851851856E-2</v>
      </c>
      <c r="E21171" s="6" t="s">
        <v>972</v>
      </c>
      <c r="F21171" s="6" t="str">
        <f>LEFT(E21171,SEARCH("(",E21171)-2)</f>
        <v>PQ Février 21 1h01</v>
      </c>
      <c r="G21171" s="8" t="str">
        <f>IFERROR(VLOOKUP($F21171,[1]Auteur!$1:$1048576,2,FALSE),"NOK")</f>
        <v>PQ Février 21</v>
      </c>
      <c r="H21171" s="8" t="str">
        <f>IFERROR(VLOOKUP($F21171,[1]Auteur!$1:$1048576,7,FALSE),"NOK")</f>
        <v>O</v>
      </c>
      <c r="I21171" s="8" t="str">
        <f>IFERROR(VLOOKUP($F21171,[1]Auteur!$1:$1048576,8,FALSE),"NOK")</f>
        <v>O</v>
      </c>
      <c r="J21171" s="8" t="str">
        <f>IFERROR(VLOOKUP($F21171,[1]Auteur!$1:$1048576,9,FALSE),"NOK")</f>
        <v>O</v>
      </c>
      <c r="K21171" s="8" t="str">
        <f>IFERROR(VLOOKUP($F21171,[1]Auteur!$1:$1048576,3,FALSE),"NOK")</f>
        <v>Richard Sovied</v>
      </c>
      <c r="L21171" s="8" t="str">
        <f>IFERROR(VLOOKUP($F21171,[1]Auteur!$1:$1048576,10,FALSE),"NOK")</f>
        <v>O</v>
      </c>
      <c r="M21171" s="8" t="str">
        <f>IFERROR(VLOOKUP($F21171,[1]Auteur!$1:$1048576,11,FALSE),"NOK")</f>
        <v>France</v>
      </c>
      <c r="N21171" s="8">
        <f>IFERROR(VLOOKUP($F21171,[1]Auteur!$1:$1048576,5,FALSE),"NOK")</f>
        <v>2021</v>
      </c>
      <c r="O21171" s="8" t="str">
        <f>IFERROR(VLOOKUP($F21171,[1]Auteur!$1:$1048576,6,FALSE),"NOK")</f>
        <v>Documentaire</v>
      </c>
      <c r="P21171" s="8" t="str">
        <f>IFERROR(VLOOKUP($F21171,[1]Auteur!$1:$1048576,12,FALSE),"NOK")</f>
        <v>O</v>
      </c>
      <c r="Q21171" s="8" t="str">
        <f>IFERROR(VLOOKUP($F21171,[1]Auteur!$1:$1048576,4,FALSE),"NOK")</f>
        <v>Tele BOCAL</v>
      </c>
    </row>
    <row r="21172" spans="1:17" x14ac:dyDescent="0.25">
      <c r="A21172" s="3">
        <v>44848</v>
      </c>
      <c r="B21172" s="4">
        <v>8.5671296296296301E-2</v>
      </c>
      <c r="C21172" s="6" t="s">
        <v>2</v>
      </c>
      <c r="D21172" s="7">
        <f>MOD(B21173-log[[#This Row],[HEURE]],1)</f>
        <v>8.0555555555555519E-3</v>
      </c>
      <c r="E21172" s="6" t="s">
        <v>607</v>
      </c>
      <c r="F21172" s="6" t="str">
        <f>LEFT(E21172,SEARCH("(",E21172)-2)</f>
        <v>5 Mad Marx Blues 11'36</v>
      </c>
      <c r="G21172" s="8" t="str">
        <f>IFERROR(VLOOKUP($F21172,[1]Auteur!$1:$1048576,2,FALSE),"NOK")</f>
        <v xml:space="preserve">Mad Marx Blues </v>
      </c>
      <c r="H21172" s="8" t="str">
        <f>IFERROR(VLOOKUP($F21172,[1]Auteur!$1:$1048576,7,FALSE),"NOK")</f>
        <v>O</v>
      </c>
      <c r="I21172" s="8" t="str">
        <f>IFERROR(VLOOKUP($F21172,[1]Auteur!$1:$1048576,8,FALSE),"NOK")</f>
        <v>O</v>
      </c>
      <c r="J21172" s="8" t="str">
        <f>IFERROR(VLOOKUP($F21172,[1]Auteur!$1:$1048576,9,FALSE),"NOK")</f>
        <v>O</v>
      </c>
      <c r="K21172" s="8" t="str">
        <f>IFERROR(VLOOKUP($F21172,[1]Auteur!$1:$1048576,3,FALSE),"NOK")</f>
        <v>Fabien Dovetto</v>
      </c>
      <c r="L21172" s="8" t="str">
        <f>IFERROR(VLOOKUP($F21172,[1]Auteur!$1:$1048576,10,FALSE),"NOK")</f>
        <v>O</v>
      </c>
      <c r="M21172" s="8" t="str">
        <f>IFERROR(VLOOKUP($F21172,[1]Auteur!$1:$1048576,11,FALSE),"NOK")</f>
        <v>France</v>
      </c>
      <c r="N21172" s="8" t="str">
        <f>IFERROR(VLOOKUP($F21172,[1]Auteur!$1:$1048576,5,FALSE),"NOK")</f>
        <v>Inconnu</v>
      </c>
      <c r="O21172" s="8" t="str">
        <f>IFERROR(VLOOKUP($F21172,[1]Auteur!$1:$1048576,6,FALSE),"NOK")</f>
        <v>Fiction</v>
      </c>
      <c r="P21172" s="8" t="str">
        <f>IFERROR(VLOOKUP($F21172,[1]Auteur!$1:$1048576,12,FALSE),"NOK")</f>
        <v>O</v>
      </c>
      <c r="Q21172" s="8" t="str">
        <f>IFERROR(VLOOKUP($F21172,[1]Auteur!$1:$1048576,4,FALSE),"NOK")</f>
        <v>Évadés de la Fiction</v>
      </c>
    </row>
    <row r="21173" spans="1:17" x14ac:dyDescent="0.25">
      <c r="A21173" s="3">
        <v>44848</v>
      </c>
      <c r="B21173" s="4">
        <v>9.3726851851851853E-2</v>
      </c>
      <c r="C21173" s="6" t="s">
        <v>2</v>
      </c>
      <c r="D21173" s="7">
        <f>MOD(B21174-log[[#This Row],[HEURE]],1)</f>
        <v>8.1828703703703681E-3</v>
      </c>
      <c r="E21173" s="6" t="s">
        <v>799</v>
      </c>
      <c r="F21173" s="6" t="str">
        <f>LEFT(E21173,SEARCH("(",E21173)-2)</f>
        <v>adam 11'47</v>
      </c>
      <c r="G21173" s="8" t="str">
        <f>IFERROR(VLOOKUP($F21173,[1]Auteur!$1:$1048576,2,FALSE),"NOK")</f>
        <v>adam</v>
      </c>
      <c r="H21173" s="8" t="str">
        <f>IFERROR(VLOOKUP($F21173,[1]Auteur!$1:$1048576,7,FALSE),"NOK")</f>
        <v>O</v>
      </c>
      <c r="I21173" s="8" t="str">
        <f>IFERROR(VLOOKUP($F21173,[1]Auteur!$1:$1048576,8,FALSE),"NOK")</f>
        <v>O</v>
      </c>
      <c r="J21173" s="8" t="str">
        <f>IFERROR(VLOOKUP($F21173,[1]Auteur!$1:$1048576,9,FALSE),"NOK")</f>
        <v>O</v>
      </c>
      <c r="K21173" s="8" t="str">
        <f>IFERROR(VLOOKUP($F21173,[1]Auteur!$1:$1048576,3,FALSE),"NOK")</f>
        <v>Maxime Martin</v>
      </c>
      <c r="L21173" s="8" t="str">
        <f>IFERROR(VLOOKUP($F21173,[1]Auteur!$1:$1048576,10,FALSE),"NOK")</f>
        <v>O</v>
      </c>
      <c r="M21173" s="8" t="str">
        <f>IFERROR(VLOOKUP($F21173,[1]Auteur!$1:$1048576,11,FALSE),"NOK")</f>
        <v>France</v>
      </c>
      <c r="N21173" s="8">
        <f>IFERROR(VLOOKUP($F21173,[1]Auteur!$1:$1048576,5,FALSE),"NOK")</f>
        <v>2015</v>
      </c>
      <c r="O21173" s="8" t="str">
        <f>IFERROR(VLOOKUP($F21173,[1]Auteur!$1:$1048576,6,FALSE),"NOK")</f>
        <v>Fiction</v>
      </c>
      <c r="P21173" s="8" t="str">
        <f>IFERROR(VLOOKUP($F21173,[1]Auteur!$1:$1048576,12,FALSE),"NOK")</f>
        <v>O</v>
      </c>
      <c r="Q21173" s="8" t="str">
        <f>IFERROR(VLOOKUP($F21173,[1]Auteur!$1:$1048576,4,FALSE),"NOK")</f>
        <v>ESRA</v>
      </c>
    </row>
    <row r="21174" spans="1:17" x14ac:dyDescent="0.25">
      <c r="A21174" s="3">
        <v>44848</v>
      </c>
      <c r="B21174" s="4">
        <v>0.10190972222222222</v>
      </c>
      <c r="C21174" s="6" t="s">
        <v>2</v>
      </c>
      <c r="D21174" s="7">
        <f>MOD(B21175-log[[#This Row],[HEURE]],1)</f>
        <v>8.0324074074074048E-3</v>
      </c>
      <c r="E21174" s="6" t="s">
        <v>800</v>
      </c>
      <c r="F21174" s="6" t="str">
        <f>LEFT(E21174,SEARCH("(",E21174)-2)</f>
        <v>CRS avec Nous11'33</v>
      </c>
      <c r="G21174" s="8" t="str">
        <f>IFERROR(VLOOKUP($F21174,[1]Auteur!$1:$1048576,2,FALSE),"NOK")</f>
        <v>CRS avec Nous</v>
      </c>
      <c r="H21174" s="8" t="str">
        <f>IFERROR(VLOOKUP($F21174,[1]Auteur!$1:$1048576,7,FALSE),"NOK")</f>
        <v>O</v>
      </c>
      <c r="I21174" s="8" t="str">
        <f>IFERROR(VLOOKUP($F21174,[1]Auteur!$1:$1048576,8,FALSE),"NOK")</f>
        <v>O</v>
      </c>
      <c r="J21174" s="8" t="str">
        <f>IFERROR(VLOOKUP($F21174,[1]Auteur!$1:$1048576,9,FALSE),"NOK")</f>
        <v>O</v>
      </c>
      <c r="K21174" s="8" t="str">
        <f>IFERROR(VLOOKUP($F21174,[1]Auteur!$1:$1048576,3,FALSE),"NOK")</f>
        <v>Richard Sovied</v>
      </c>
      <c r="L21174" s="8" t="str">
        <f>IFERROR(VLOOKUP($F21174,[1]Auteur!$1:$1048576,10,FALSE),"NOK")</f>
        <v>O</v>
      </c>
      <c r="M21174" s="8" t="str">
        <f>IFERROR(VLOOKUP($F21174,[1]Auteur!$1:$1048576,11,FALSE),"NOK")</f>
        <v>France</v>
      </c>
      <c r="N21174" s="8">
        <f>IFERROR(VLOOKUP($F21174,[1]Auteur!$1:$1048576,5,FALSE),"NOK")</f>
        <v>2016</v>
      </c>
      <c r="O21174" s="8" t="str">
        <f>IFERROR(VLOOKUP($F21174,[1]Auteur!$1:$1048576,6,FALSE),"NOK")</f>
        <v>Fiction</v>
      </c>
      <c r="P21174" s="8" t="str">
        <f>IFERROR(VLOOKUP($F21174,[1]Auteur!$1:$1048576,12,FALSE),"NOK")</f>
        <v>O</v>
      </c>
      <c r="Q21174" s="8" t="str">
        <f>IFERROR(VLOOKUP($F21174,[1]Auteur!$1:$1048576,4,FALSE),"NOK")</f>
        <v>TELE BOCAL</v>
      </c>
    </row>
    <row r="21175" spans="1:17" x14ac:dyDescent="0.25">
      <c r="A21175" s="3">
        <v>44848</v>
      </c>
      <c r="B21175" s="4">
        <v>0.10994212962962963</v>
      </c>
      <c r="C21175" s="6" t="s">
        <v>2</v>
      </c>
      <c r="D21175" s="7">
        <f>MOD(B21176-log[[#This Row],[HEURE]],1)</f>
        <v>7.7546296296296391E-3</v>
      </c>
      <c r="E21175" s="6" t="s">
        <v>801</v>
      </c>
      <c r="F21175" s="6" t="str">
        <f>LEFT(E21175,SEARCH("(",E21175)-2)</f>
        <v>entre deux mondes 11'09</v>
      </c>
      <c r="G21175" s="8" t="str">
        <f>IFERROR(VLOOKUP($F21175,[1]Auteur!$1:$1048576,2,FALSE),"NOK")</f>
        <v>entre deux mondes</v>
      </c>
      <c r="H21175" s="8" t="str">
        <f>IFERROR(VLOOKUP($F21175,[1]Auteur!$1:$1048576,7,FALSE),"NOK")</f>
        <v>O</v>
      </c>
      <c r="I21175" s="8" t="str">
        <f>IFERROR(VLOOKUP($F21175,[1]Auteur!$1:$1048576,8,FALSE),"NOK")</f>
        <v>O</v>
      </c>
      <c r="J21175" s="8" t="str">
        <f>IFERROR(VLOOKUP($F21175,[1]Auteur!$1:$1048576,9,FALSE),"NOK")</f>
        <v>O</v>
      </c>
      <c r="K21175" s="8" t="str">
        <f>IFERROR(VLOOKUP($F21175,[1]Auteur!$1:$1048576,3,FALSE),"NOK")</f>
        <v>Chloé Décret/ Pauline Rogie</v>
      </c>
      <c r="L21175" s="8" t="str">
        <f>IFERROR(VLOOKUP($F21175,[1]Auteur!$1:$1048576,10,FALSE),"NOK")</f>
        <v>O</v>
      </c>
      <c r="M21175" s="8" t="str">
        <f>IFERROR(VLOOKUP($F21175,[1]Auteur!$1:$1048576,11,FALSE),"NOK")</f>
        <v>France</v>
      </c>
      <c r="N21175" s="8">
        <f>IFERROR(VLOOKUP($F21175,[1]Auteur!$1:$1048576,5,FALSE),"NOK")</f>
        <v>2008</v>
      </c>
      <c r="O21175" s="8" t="str">
        <f>IFERROR(VLOOKUP($F21175,[1]Auteur!$1:$1048576,6,FALSE),"NOK")</f>
        <v>Documentaire</v>
      </c>
      <c r="P21175" s="8" t="str">
        <f>IFERROR(VLOOKUP($F21175,[1]Auteur!$1:$1048576,12,FALSE),"NOK")</f>
        <v>O</v>
      </c>
      <c r="Q21175" s="8" t="str">
        <f>IFERROR(VLOOKUP($F21175,[1]Auteur!$1:$1048576,4,FALSE),"NOK")</f>
        <v>Alice Keller</v>
      </c>
    </row>
    <row r="21176" spans="1:17" x14ac:dyDescent="0.25">
      <c r="A21176" s="3">
        <v>44848</v>
      </c>
      <c r="B21176" s="4">
        <v>0.11769675925925926</v>
      </c>
      <c r="C21176" s="6" t="s">
        <v>2</v>
      </c>
      <c r="D21176" s="7">
        <f>MOD(B21177-log[[#This Row],[HEURE]],1)</f>
        <v>7.7662037037037057E-3</v>
      </c>
      <c r="E21176" s="6" t="s">
        <v>802</v>
      </c>
      <c r="F21176" s="6" t="str">
        <f>LEFT(E21176,SEARCH("(",E21176)-2)</f>
        <v>inceste à Bastille11'11</v>
      </c>
      <c r="G21176" s="8" t="str">
        <f>IFERROR(VLOOKUP($F21176,[1]Auteur!$1:$1048576,2,FALSE),"NOK")</f>
        <v>inceste à Bastille</v>
      </c>
      <c r="H21176" s="8" t="str">
        <f>IFERROR(VLOOKUP($F21176,[1]Auteur!$1:$1048576,7,FALSE),"NOK")</f>
        <v>O</v>
      </c>
      <c r="I21176" s="8" t="str">
        <f>IFERROR(VLOOKUP($F21176,[1]Auteur!$1:$1048576,8,FALSE),"NOK")</f>
        <v>O</v>
      </c>
      <c r="J21176" s="8" t="str">
        <f>IFERROR(VLOOKUP($F21176,[1]Auteur!$1:$1048576,9,FALSE),"NOK")</f>
        <v>O</v>
      </c>
      <c r="K21176" s="8" t="str">
        <f>IFERROR(VLOOKUP($F21176,[1]Auteur!$1:$1048576,3,FALSE),"NOK")</f>
        <v>Richard Sovied</v>
      </c>
      <c r="L21176" s="8" t="str">
        <f>IFERROR(VLOOKUP($F21176,[1]Auteur!$1:$1048576,10,FALSE),"NOK")</f>
        <v>O</v>
      </c>
      <c r="M21176" s="8" t="str">
        <f>IFERROR(VLOOKUP($F21176,[1]Auteur!$1:$1048576,11,FALSE),"NOK")</f>
        <v>France</v>
      </c>
      <c r="N21176" s="8">
        <f>IFERROR(VLOOKUP($F21176,[1]Auteur!$1:$1048576,5,FALSE),"NOK")</f>
        <v>2012</v>
      </c>
      <c r="O21176" s="8" t="str">
        <f>IFERROR(VLOOKUP($F21176,[1]Auteur!$1:$1048576,6,FALSE),"NOK")</f>
        <v>Documentaire</v>
      </c>
      <c r="P21176" s="8" t="str">
        <f>IFERROR(VLOOKUP($F21176,[1]Auteur!$1:$1048576,12,FALSE),"NOK")</f>
        <v>O</v>
      </c>
      <c r="Q21176" s="8" t="str">
        <f>IFERROR(VLOOKUP($F21176,[1]Auteur!$1:$1048576,4,FALSE),"NOK")</f>
        <v>Télé Bocal</v>
      </c>
    </row>
    <row r="21177" spans="1:17" x14ac:dyDescent="0.25">
      <c r="A21177" s="3">
        <v>44848</v>
      </c>
      <c r="B21177" s="4">
        <v>0.12546296296296297</v>
      </c>
      <c r="C21177" s="6" t="s">
        <v>2</v>
      </c>
      <c r="D21177" s="7">
        <f>MOD(B21178-log[[#This Row],[HEURE]],1)</f>
        <v>7.7314814814814781E-3</v>
      </c>
      <c r="E21177" s="6" t="s">
        <v>803</v>
      </c>
      <c r="F21177" s="6" t="str">
        <f>LEFT(E21177,SEARCH("(",E21177)-2)</f>
        <v>la jeune fille et la mort 11'08</v>
      </c>
      <c r="G21177" s="8" t="str">
        <f>IFERROR(VLOOKUP($F21177,[1]Auteur!$1:$1048576,2,FALSE),"NOK")</f>
        <v>la jeune fille et la mort</v>
      </c>
      <c r="H21177" s="8" t="str">
        <f>IFERROR(VLOOKUP($F21177,[1]Auteur!$1:$1048576,7,FALSE),"NOK")</f>
        <v>O</v>
      </c>
      <c r="I21177" s="8" t="str">
        <f>IFERROR(VLOOKUP($F21177,[1]Auteur!$1:$1048576,8,FALSE),"NOK")</f>
        <v>O</v>
      </c>
      <c r="J21177" s="8" t="str">
        <f>IFERROR(VLOOKUP($F21177,[1]Auteur!$1:$1048576,9,FALSE),"NOK")</f>
        <v>O</v>
      </c>
      <c r="K21177" s="8" t="str">
        <f>IFERROR(VLOOKUP($F21177,[1]Auteur!$1:$1048576,3,FALSE),"NOK")</f>
        <v>Geoffroy Virgery</v>
      </c>
      <c r="L21177" s="8" t="str">
        <f>IFERROR(VLOOKUP($F21177,[1]Auteur!$1:$1048576,10,FALSE),"NOK")</f>
        <v>O</v>
      </c>
      <c r="M21177" s="8" t="str">
        <f>IFERROR(VLOOKUP($F21177,[1]Auteur!$1:$1048576,11,FALSE),"NOK")</f>
        <v>France</v>
      </c>
      <c r="N21177" s="8">
        <f>IFERROR(VLOOKUP($F21177,[1]Auteur!$1:$1048576,5,FALSE),"NOK")</f>
        <v>2012</v>
      </c>
      <c r="O21177" s="8" t="str">
        <f>IFERROR(VLOOKUP($F21177,[1]Auteur!$1:$1048576,6,FALSE),"NOK")</f>
        <v>Fiction</v>
      </c>
      <c r="P21177" s="8" t="str">
        <f>IFERROR(VLOOKUP($F21177,[1]Auteur!$1:$1048576,12,FALSE),"NOK")</f>
        <v>O</v>
      </c>
      <c r="Q21177" s="8" t="str">
        <f>IFERROR(VLOOKUP($F21177,[1]Auteur!$1:$1048576,4,FALSE),"NOK")</f>
        <v>Geoffroy Virgery</v>
      </c>
    </row>
    <row r="21178" spans="1:17" x14ac:dyDescent="0.25">
      <c r="A21178" s="3">
        <v>44848</v>
      </c>
      <c r="B21178" s="4">
        <v>0.13319444444444445</v>
      </c>
      <c r="C21178" s="6" t="s">
        <v>2</v>
      </c>
      <c r="D21178" s="7">
        <f>MOD(B21179-log[[#This Row],[HEURE]],1)</f>
        <v>7.6851851851851838E-3</v>
      </c>
      <c r="E21178" s="6" t="s">
        <v>1037</v>
      </c>
      <c r="F21178" s="6" t="str">
        <f>LEFT(E21178,SEARCH("(",E21178)-2)</f>
        <v>la nuit je mens 11'04</v>
      </c>
      <c r="G21178" s="8" t="str">
        <f>IFERROR(VLOOKUP($F21178,[1]Auteur!$1:$1048576,2,FALSE),"NOK")</f>
        <v xml:space="preserve">la nuit je mens </v>
      </c>
      <c r="H21178" s="8" t="str">
        <f>IFERROR(VLOOKUP($F21178,[1]Auteur!$1:$1048576,7,FALSE),"NOK")</f>
        <v>O</v>
      </c>
      <c r="I21178" s="8" t="str">
        <f>IFERROR(VLOOKUP($F21178,[1]Auteur!$1:$1048576,8,FALSE),"NOK")</f>
        <v>O</v>
      </c>
      <c r="J21178" s="8" t="str">
        <f>IFERROR(VLOOKUP($F21178,[1]Auteur!$1:$1048576,9,FALSE),"NOK")</f>
        <v>O</v>
      </c>
      <c r="K21178" s="8" t="str">
        <f>IFERROR(VLOOKUP($F21178,[1]Auteur!$1:$1048576,3,FALSE),"NOK")</f>
        <v>étudiants ESEC</v>
      </c>
      <c r="L21178" s="8" t="str">
        <f>IFERROR(VLOOKUP($F21178,[1]Auteur!$1:$1048576,10,FALSE),"NOK")</f>
        <v>O</v>
      </c>
      <c r="M21178" s="8" t="str">
        <f>IFERROR(VLOOKUP($F21178,[1]Auteur!$1:$1048576,11,FALSE),"NOK")</f>
        <v>France</v>
      </c>
      <c r="N21178" s="8">
        <f>IFERROR(VLOOKUP($F21178,[1]Auteur!$1:$1048576,5,FALSE),"NOK")</f>
        <v>2010</v>
      </c>
      <c r="O21178" s="8" t="str">
        <f>IFERROR(VLOOKUP($F21178,[1]Auteur!$1:$1048576,6,FALSE),"NOK")</f>
        <v>Fiction</v>
      </c>
      <c r="P21178" s="8" t="str">
        <f>IFERROR(VLOOKUP($F21178,[1]Auteur!$1:$1048576,12,FALSE),"NOK")</f>
        <v>O</v>
      </c>
      <c r="Q21178" s="8" t="str">
        <f>IFERROR(VLOOKUP($F21178,[1]Auteur!$1:$1048576,4,FALSE),"NOK")</f>
        <v>ESEC</v>
      </c>
    </row>
    <row r="21179" spans="1:17" x14ac:dyDescent="0.25">
      <c r="A21179" s="3">
        <v>44848</v>
      </c>
      <c r="B21179" s="4">
        <v>0.14087962962962963</v>
      </c>
      <c r="C21179" s="6" t="s">
        <v>2</v>
      </c>
      <c r="D21179" s="7">
        <f>MOD(B21180-log[[#This Row],[HEURE]],1)</f>
        <v>5.1967592592592482E-3</v>
      </c>
      <c r="E21179" s="6" t="s">
        <v>152</v>
      </c>
      <c r="F21179" s="6" t="str">
        <f>LEFT(E21179,SEARCH("(",E21179)-2)</f>
        <v>1 Cadeau empoisonne 7'28</v>
      </c>
      <c r="G21179" s="8" t="str">
        <f>IFERROR(VLOOKUP($F21179,[1]Auteur!$1:$1048576,2,FALSE),"NOK")</f>
        <v>Cadeau empoisonne</v>
      </c>
      <c r="H21179" s="8" t="str">
        <f>IFERROR(VLOOKUP($F21179,[1]Auteur!$1:$1048576,7,FALSE),"NOK")</f>
        <v>O</v>
      </c>
      <c r="I21179" s="8" t="str">
        <f>IFERROR(VLOOKUP($F21179,[1]Auteur!$1:$1048576,8,FALSE),"NOK")</f>
        <v>O</v>
      </c>
      <c r="J21179" s="8" t="str">
        <f>IFERROR(VLOOKUP($F21179,[1]Auteur!$1:$1048576,9,FALSE),"NOK")</f>
        <v>O</v>
      </c>
      <c r="K21179" s="8" t="str">
        <f>IFERROR(VLOOKUP($F21179,[1]Auteur!$1:$1048576,3,FALSE),"NOK")</f>
        <v>Yerko Grino</v>
      </c>
      <c r="L21179" s="8" t="str">
        <f>IFERROR(VLOOKUP($F21179,[1]Auteur!$1:$1048576,10,FALSE),"NOK")</f>
        <v>O</v>
      </c>
      <c r="M21179" s="8" t="str">
        <f>IFERROR(VLOOKUP($F21179,[1]Auteur!$1:$1048576,11,FALSE),"NOK")</f>
        <v>France</v>
      </c>
      <c r="N21179" s="8">
        <f>IFERROR(VLOOKUP($F21179,[1]Auteur!$1:$1048576,5,FALSE),"NOK")</f>
        <v>2011</v>
      </c>
      <c r="O21179" s="8" t="str">
        <f>IFERROR(VLOOKUP($F21179,[1]Auteur!$1:$1048576,6,FALSE),"NOK")</f>
        <v>Fiction</v>
      </c>
      <c r="P21179" s="8" t="str">
        <f>IFERROR(VLOOKUP($F21179,[1]Auteur!$1:$1048576,12,FALSE),"NOK")</f>
        <v>O</v>
      </c>
      <c r="Q21179" s="8" t="str">
        <f>IFERROR(VLOOKUP($F21179,[1]Auteur!$1:$1048576,4,FALSE),"NOK")</f>
        <v>CIFAP</v>
      </c>
    </row>
    <row r="21180" spans="1:17" x14ac:dyDescent="0.25">
      <c r="A21180" s="3">
        <v>44848</v>
      </c>
      <c r="B21180" s="4">
        <v>0.14607638888888888</v>
      </c>
      <c r="C21180" s="6" t="s">
        <v>2</v>
      </c>
      <c r="D21180" s="7">
        <f>MOD(B21181-log[[#This Row],[HEURE]],1)</f>
        <v>1.7361111111111049E-4</v>
      </c>
      <c r="E21180" s="6" t="s">
        <v>4</v>
      </c>
      <c r="F21180" s="6" t="str">
        <f>LEFT(E21180,SEARCH("(",E21180)-2)</f>
        <v>Mémé pète la télé</v>
      </c>
      <c r="G21180" s="8" t="str">
        <f>IFERROR(VLOOKUP($F21180,[1]Auteur!$1:$1048576,2,FALSE),"NOK")</f>
        <v>Mémé pète la télé</v>
      </c>
      <c r="H21180" s="8" t="str">
        <f>IFERROR(VLOOKUP($F21180,[1]Auteur!$1:$1048576,7,FALSE),"NOK")</f>
        <v>O</v>
      </c>
      <c r="I21180" s="8" t="str">
        <f>IFERROR(VLOOKUP($F21180,[1]Auteur!$1:$1048576,8,FALSE),"NOK")</f>
        <v>O</v>
      </c>
      <c r="J21180" s="8" t="str">
        <f>IFERROR(VLOOKUP($F21180,[1]Auteur!$1:$1048576,9,FALSE),"NOK")</f>
        <v>O</v>
      </c>
      <c r="K21180" s="8" t="str">
        <f>IFERROR(VLOOKUP($F21180,[1]Auteur!$1:$1048576,3,FALSE),"NOK")</f>
        <v>Richard Sovied</v>
      </c>
      <c r="L21180" s="8" t="str">
        <f>IFERROR(VLOOKUP($F21180,[1]Auteur!$1:$1048576,10,FALSE),"NOK")</f>
        <v>O</v>
      </c>
      <c r="M21180" s="8" t="str">
        <f>IFERROR(VLOOKUP($F21180,[1]Auteur!$1:$1048576,11,FALSE),"NOK")</f>
        <v>France</v>
      </c>
      <c r="N21180" s="8">
        <f>IFERROR(VLOOKUP($F21180,[1]Auteur!$1:$1048576,5,FALSE),"NOK")</f>
        <v>1995</v>
      </c>
      <c r="O21180" s="8" t="str">
        <f>IFERROR(VLOOKUP($F21180,[1]Auteur!$1:$1048576,6,FALSE),"NOK")</f>
        <v>Jingles</v>
      </c>
      <c r="P21180" s="8" t="str">
        <f>IFERROR(VLOOKUP($F21180,[1]Auteur!$1:$1048576,12,FALSE),"NOK")</f>
        <v>O</v>
      </c>
      <c r="Q21180" s="8" t="str">
        <f>IFERROR(VLOOKUP($F21180,[1]Auteur!$1:$1048576,4,FALSE),"NOK")</f>
        <v>TELE BOCAL</v>
      </c>
    </row>
    <row r="21181" spans="1:17" x14ac:dyDescent="0.25">
      <c r="A21181" s="3">
        <v>44848</v>
      </c>
      <c r="B21181" s="4">
        <v>0.14624999999999999</v>
      </c>
      <c r="C21181" s="6" t="s">
        <v>2</v>
      </c>
      <c r="D21181" s="7">
        <f>MOD(B21182-log[[#This Row],[HEURE]],1)</f>
        <v>8.2175925925925819E-4</v>
      </c>
      <c r="E21181" s="6" t="s">
        <v>3</v>
      </c>
      <c r="F21181" s="6" t="str">
        <f>LEFT(E21181,SEARCH("(",E21181)-2)</f>
        <v>Intro bocal canal 31</v>
      </c>
      <c r="G21181" s="8" t="str">
        <f>IFERROR(VLOOKUP($F21181,[1]Auteur!$1:$1048576,2,FALSE),"NOK")</f>
        <v>INTRO BOCAL CANAL 31</v>
      </c>
      <c r="H21181" s="8" t="str">
        <f>IFERROR(VLOOKUP($F21181,[1]Auteur!$1:$1048576,7,FALSE),"NOK")</f>
        <v>O</v>
      </c>
      <c r="I21181" s="8" t="str">
        <f>IFERROR(VLOOKUP($F21181,[1]Auteur!$1:$1048576,8,FALSE),"NOK")</f>
        <v>O</v>
      </c>
      <c r="J21181" s="8" t="str">
        <f>IFERROR(VLOOKUP($F21181,[1]Auteur!$1:$1048576,9,FALSE),"NOK")</f>
        <v>O</v>
      </c>
      <c r="K21181" s="8" t="str">
        <f>IFERROR(VLOOKUP($F21181,[1]Auteur!$1:$1048576,3,FALSE),"NOK")</f>
        <v>Richard Sovied</v>
      </c>
      <c r="L21181" s="8" t="str">
        <f>IFERROR(VLOOKUP($F21181,[1]Auteur!$1:$1048576,10,FALSE),"NOK")</f>
        <v>O</v>
      </c>
      <c r="M21181" s="8" t="str">
        <f>IFERROR(VLOOKUP($F21181,[1]Auteur!$1:$1048576,11,FALSE),"NOK")</f>
        <v>France</v>
      </c>
      <c r="N21181" s="8">
        <f>IFERROR(VLOOKUP($F21181,[1]Auteur!$1:$1048576,5,FALSE),"NOK")</f>
        <v>2015</v>
      </c>
      <c r="O21181" s="8" t="str">
        <f>IFERROR(VLOOKUP($F21181,[1]Auteur!$1:$1048576,6,FALSE),"NOK")</f>
        <v>Jingles</v>
      </c>
      <c r="P21181" s="8" t="str">
        <f>IFERROR(VLOOKUP($F21181,[1]Auteur!$1:$1048576,12,FALSE),"NOK")</f>
        <v>O</v>
      </c>
      <c r="Q21181" s="8" t="str">
        <f>IFERROR(VLOOKUP($F21181,[1]Auteur!$1:$1048576,4,FALSE),"NOK")</f>
        <v>TELE BOCAL</v>
      </c>
    </row>
    <row r="21182" spans="1:17" x14ac:dyDescent="0.25">
      <c r="A21182" s="3">
        <v>44848</v>
      </c>
      <c r="B21182" s="4">
        <v>0.14707175925925925</v>
      </c>
      <c r="C21182" s="6" t="s">
        <v>2</v>
      </c>
      <c r="D21182" s="7">
        <f>MOD(B21183-log[[#This Row],[HEURE]],1)</f>
        <v>4.2777777777777776E-2</v>
      </c>
      <c r="E21182" s="6" t="s">
        <v>972</v>
      </c>
      <c r="F21182" s="6" t="str">
        <f>LEFT(E21182,SEARCH("(",E21182)-2)</f>
        <v>PQ Février 21 1h01</v>
      </c>
      <c r="G21182" s="8" t="str">
        <f>IFERROR(VLOOKUP($F21182,[1]Auteur!$1:$1048576,2,FALSE),"NOK")</f>
        <v>PQ Février 21</v>
      </c>
      <c r="H21182" s="8" t="str">
        <f>IFERROR(VLOOKUP($F21182,[1]Auteur!$1:$1048576,7,FALSE),"NOK")</f>
        <v>O</v>
      </c>
      <c r="I21182" s="8" t="str">
        <f>IFERROR(VLOOKUP($F21182,[1]Auteur!$1:$1048576,8,FALSE),"NOK")</f>
        <v>O</v>
      </c>
      <c r="J21182" s="8" t="str">
        <f>IFERROR(VLOOKUP($F21182,[1]Auteur!$1:$1048576,9,FALSE),"NOK")</f>
        <v>O</v>
      </c>
      <c r="K21182" s="8" t="str">
        <f>IFERROR(VLOOKUP($F21182,[1]Auteur!$1:$1048576,3,FALSE),"NOK")</f>
        <v>Richard Sovied</v>
      </c>
      <c r="L21182" s="8" t="str">
        <f>IFERROR(VLOOKUP($F21182,[1]Auteur!$1:$1048576,10,FALSE),"NOK")</f>
        <v>O</v>
      </c>
      <c r="M21182" s="8" t="str">
        <f>IFERROR(VLOOKUP($F21182,[1]Auteur!$1:$1048576,11,FALSE),"NOK")</f>
        <v>France</v>
      </c>
      <c r="N21182" s="8">
        <f>IFERROR(VLOOKUP($F21182,[1]Auteur!$1:$1048576,5,FALSE),"NOK")</f>
        <v>2021</v>
      </c>
      <c r="O21182" s="8" t="str">
        <f>IFERROR(VLOOKUP($F21182,[1]Auteur!$1:$1048576,6,FALSE),"NOK")</f>
        <v>Documentaire</v>
      </c>
      <c r="P21182" s="8" t="str">
        <f>IFERROR(VLOOKUP($F21182,[1]Auteur!$1:$1048576,12,FALSE),"NOK")</f>
        <v>O</v>
      </c>
      <c r="Q21182" s="8" t="str">
        <f>IFERROR(VLOOKUP($F21182,[1]Auteur!$1:$1048576,4,FALSE),"NOK")</f>
        <v>Tele BOCAL</v>
      </c>
    </row>
    <row r="21183" spans="1:17" x14ac:dyDescent="0.25">
      <c r="A21183" s="3">
        <v>44848</v>
      </c>
      <c r="B21183" s="4">
        <v>0.18984953703703702</v>
      </c>
      <c r="C21183" s="6" t="s">
        <v>2</v>
      </c>
      <c r="D21183" s="7">
        <f>MOD(B21184-log[[#This Row],[HEURE]],1)</f>
        <v>8.0555555555555658E-3</v>
      </c>
      <c r="E21183" s="6" t="s">
        <v>607</v>
      </c>
      <c r="F21183" s="6" t="str">
        <f>LEFT(E21183,SEARCH("(",E21183)-2)</f>
        <v>5 Mad Marx Blues 11'36</v>
      </c>
      <c r="G21183" s="8" t="str">
        <f>IFERROR(VLOOKUP($F21183,[1]Auteur!$1:$1048576,2,FALSE),"NOK")</f>
        <v xml:space="preserve">Mad Marx Blues </v>
      </c>
      <c r="H21183" s="8" t="str">
        <f>IFERROR(VLOOKUP($F21183,[1]Auteur!$1:$1048576,7,FALSE),"NOK")</f>
        <v>O</v>
      </c>
      <c r="I21183" s="8" t="str">
        <f>IFERROR(VLOOKUP($F21183,[1]Auteur!$1:$1048576,8,FALSE),"NOK")</f>
        <v>O</v>
      </c>
      <c r="J21183" s="8" t="str">
        <f>IFERROR(VLOOKUP($F21183,[1]Auteur!$1:$1048576,9,FALSE),"NOK")</f>
        <v>O</v>
      </c>
      <c r="K21183" s="8" t="str">
        <f>IFERROR(VLOOKUP($F21183,[1]Auteur!$1:$1048576,3,FALSE),"NOK")</f>
        <v>Fabien Dovetto</v>
      </c>
      <c r="L21183" s="8" t="str">
        <f>IFERROR(VLOOKUP($F21183,[1]Auteur!$1:$1048576,10,FALSE),"NOK")</f>
        <v>O</v>
      </c>
      <c r="M21183" s="8" t="str">
        <f>IFERROR(VLOOKUP($F21183,[1]Auteur!$1:$1048576,11,FALSE),"NOK")</f>
        <v>France</v>
      </c>
      <c r="N21183" s="8" t="str">
        <f>IFERROR(VLOOKUP($F21183,[1]Auteur!$1:$1048576,5,FALSE),"NOK")</f>
        <v>Inconnu</v>
      </c>
      <c r="O21183" s="8" t="str">
        <f>IFERROR(VLOOKUP($F21183,[1]Auteur!$1:$1048576,6,FALSE),"NOK")</f>
        <v>Fiction</v>
      </c>
      <c r="P21183" s="8" t="str">
        <f>IFERROR(VLOOKUP($F21183,[1]Auteur!$1:$1048576,12,FALSE),"NOK")</f>
        <v>O</v>
      </c>
      <c r="Q21183" s="8" t="str">
        <f>IFERROR(VLOOKUP($F21183,[1]Auteur!$1:$1048576,4,FALSE),"NOK")</f>
        <v>Évadés de la Fiction</v>
      </c>
    </row>
    <row r="21184" spans="1:17" x14ac:dyDescent="0.25">
      <c r="A21184" s="3">
        <v>44848</v>
      </c>
      <c r="B21184" s="4">
        <v>0.19790509259259259</v>
      </c>
      <c r="C21184" s="6" t="s">
        <v>2</v>
      </c>
      <c r="D21184" s="7">
        <f>MOD(B21185-log[[#This Row],[HEURE]],1)</f>
        <v>8.1944444444444486E-3</v>
      </c>
      <c r="E21184" s="6" t="s">
        <v>799</v>
      </c>
      <c r="F21184" s="6" t="str">
        <f>LEFT(E21184,SEARCH("(",E21184)-2)</f>
        <v>adam 11'47</v>
      </c>
      <c r="G21184" s="8" t="str">
        <f>IFERROR(VLOOKUP($F21184,[1]Auteur!$1:$1048576,2,FALSE),"NOK")</f>
        <v>adam</v>
      </c>
      <c r="H21184" s="8" t="str">
        <f>IFERROR(VLOOKUP($F21184,[1]Auteur!$1:$1048576,7,FALSE),"NOK")</f>
        <v>O</v>
      </c>
      <c r="I21184" s="8" t="str">
        <f>IFERROR(VLOOKUP($F21184,[1]Auteur!$1:$1048576,8,FALSE),"NOK")</f>
        <v>O</v>
      </c>
      <c r="J21184" s="8" t="str">
        <f>IFERROR(VLOOKUP($F21184,[1]Auteur!$1:$1048576,9,FALSE),"NOK")</f>
        <v>O</v>
      </c>
      <c r="K21184" s="8" t="str">
        <f>IFERROR(VLOOKUP($F21184,[1]Auteur!$1:$1048576,3,FALSE),"NOK")</f>
        <v>Maxime Martin</v>
      </c>
      <c r="L21184" s="8" t="str">
        <f>IFERROR(VLOOKUP($F21184,[1]Auteur!$1:$1048576,10,FALSE),"NOK")</f>
        <v>O</v>
      </c>
      <c r="M21184" s="8" t="str">
        <f>IFERROR(VLOOKUP($F21184,[1]Auteur!$1:$1048576,11,FALSE),"NOK")</f>
        <v>France</v>
      </c>
      <c r="N21184" s="8">
        <f>IFERROR(VLOOKUP($F21184,[1]Auteur!$1:$1048576,5,FALSE),"NOK")</f>
        <v>2015</v>
      </c>
      <c r="O21184" s="8" t="str">
        <f>IFERROR(VLOOKUP($F21184,[1]Auteur!$1:$1048576,6,FALSE),"NOK")</f>
        <v>Fiction</v>
      </c>
      <c r="P21184" s="8" t="str">
        <f>IFERROR(VLOOKUP($F21184,[1]Auteur!$1:$1048576,12,FALSE),"NOK")</f>
        <v>O</v>
      </c>
      <c r="Q21184" s="8" t="str">
        <f>IFERROR(VLOOKUP($F21184,[1]Auteur!$1:$1048576,4,FALSE),"NOK")</f>
        <v>ESRA</v>
      </c>
    </row>
    <row r="21185" spans="1:17" x14ac:dyDescent="0.25">
      <c r="A21185" s="3">
        <v>44848</v>
      </c>
      <c r="B21185" s="4">
        <v>0.20609953703703704</v>
      </c>
      <c r="C21185" s="6" t="s">
        <v>2</v>
      </c>
      <c r="D21185" s="7">
        <f>MOD(B21186-log[[#This Row],[HEURE]],1)</f>
        <v>8.0324074074074048E-3</v>
      </c>
      <c r="E21185" s="6" t="s">
        <v>800</v>
      </c>
      <c r="F21185" s="6" t="str">
        <f>LEFT(E21185,SEARCH("(",E21185)-2)</f>
        <v>CRS avec Nous11'33</v>
      </c>
      <c r="G21185" s="8" t="str">
        <f>IFERROR(VLOOKUP($F21185,[1]Auteur!$1:$1048576,2,FALSE),"NOK")</f>
        <v>CRS avec Nous</v>
      </c>
      <c r="H21185" s="8" t="str">
        <f>IFERROR(VLOOKUP($F21185,[1]Auteur!$1:$1048576,7,FALSE),"NOK")</f>
        <v>O</v>
      </c>
      <c r="I21185" s="8" t="str">
        <f>IFERROR(VLOOKUP($F21185,[1]Auteur!$1:$1048576,8,FALSE),"NOK")</f>
        <v>O</v>
      </c>
      <c r="J21185" s="8" t="str">
        <f>IFERROR(VLOOKUP($F21185,[1]Auteur!$1:$1048576,9,FALSE),"NOK")</f>
        <v>O</v>
      </c>
      <c r="K21185" s="8" t="str">
        <f>IFERROR(VLOOKUP($F21185,[1]Auteur!$1:$1048576,3,FALSE),"NOK")</f>
        <v>Richard Sovied</v>
      </c>
      <c r="L21185" s="8" t="str">
        <f>IFERROR(VLOOKUP($F21185,[1]Auteur!$1:$1048576,10,FALSE),"NOK")</f>
        <v>O</v>
      </c>
      <c r="M21185" s="8" t="str">
        <f>IFERROR(VLOOKUP($F21185,[1]Auteur!$1:$1048576,11,FALSE),"NOK")</f>
        <v>France</v>
      </c>
      <c r="N21185" s="8">
        <f>IFERROR(VLOOKUP($F21185,[1]Auteur!$1:$1048576,5,FALSE),"NOK")</f>
        <v>2016</v>
      </c>
      <c r="O21185" s="8" t="str">
        <f>IFERROR(VLOOKUP($F21185,[1]Auteur!$1:$1048576,6,FALSE),"NOK")</f>
        <v>Fiction</v>
      </c>
      <c r="P21185" s="8" t="str">
        <f>IFERROR(VLOOKUP($F21185,[1]Auteur!$1:$1048576,12,FALSE),"NOK")</f>
        <v>O</v>
      </c>
      <c r="Q21185" s="8" t="str">
        <f>IFERROR(VLOOKUP($F21185,[1]Auteur!$1:$1048576,4,FALSE),"NOK")</f>
        <v>TELE BOCAL</v>
      </c>
    </row>
    <row r="21186" spans="1:17" x14ac:dyDescent="0.25">
      <c r="A21186" s="3">
        <v>44848</v>
      </c>
      <c r="B21186" s="4">
        <v>0.21413194444444444</v>
      </c>
      <c r="C21186" s="6" t="s">
        <v>2</v>
      </c>
      <c r="D21186" s="7">
        <f>MOD(B21187-log[[#This Row],[HEURE]],1)</f>
        <v>7.7430555555555447E-3</v>
      </c>
      <c r="E21186" s="6" t="s">
        <v>801</v>
      </c>
      <c r="F21186" s="6" t="str">
        <f>LEFT(E21186,SEARCH("(",E21186)-2)</f>
        <v>entre deux mondes 11'09</v>
      </c>
      <c r="G21186" s="8" t="str">
        <f>IFERROR(VLOOKUP($F21186,[1]Auteur!$1:$1048576,2,FALSE),"NOK")</f>
        <v>entre deux mondes</v>
      </c>
      <c r="H21186" s="8" t="str">
        <f>IFERROR(VLOOKUP($F21186,[1]Auteur!$1:$1048576,7,FALSE),"NOK")</f>
        <v>O</v>
      </c>
      <c r="I21186" s="8" t="str">
        <f>IFERROR(VLOOKUP($F21186,[1]Auteur!$1:$1048576,8,FALSE),"NOK")</f>
        <v>O</v>
      </c>
      <c r="J21186" s="8" t="str">
        <f>IFERROR(VLOOKUP($F21186,[1]Auteur!$1:$1048576,9,FALSE),"NOK")</f>
        <v>O</v>
      </c>
      <c r="K21186" s="8" t="str">
        <f>IFERROR(VLOOKUP($F21186,[1]Auteur!$1:$1048576,3,FALSE),"NOK")</f>
        <v>Chloé Décret/ Pauline Rogie</v>
      </c>
      <c r="L21186" s="8" t="str">
        <f>IFERROR(VLOOKUP($F21186,[1]Auteur!$1:$1048576,10,FALSE),"NOK")</f>
        <v>O</v>
      </c>
      <c r="M21186" s="8" t="str">
        <f>IFERROR(VLOOKUP($F21186,[1]Auteur!$1:$1048576,11,FALSE),"NOK")</f>
        <v>France</v>
      </c>
      <c r="N21186" s="8">
        <f>IFERROR(VLOOKUP($F21186,[1]Auteur!$1:$1048576,5,FALSE),"NOK")</f>
        <v>2008</v>
      </c>
      <c r="O21186" s="8" t="str">
        <f>IFERROR(VLOOKUP($F21186,[1]Auteur!$1:$1048576,6,FALSE),"NOK")</f>
        <v>Documentaire</v>
      </c>
      <c r="P21186" s="8" t="str">
        <f>IFERROR(VLOOKUP($F21186,[1]Auteur!$1:$1048576,12,FALSE),"NOK")</f>
        <v>O</v>
      </c>
      <c r="Q21186" s="8" t="str">
        <f>IFERROR(VLOOKUP($F21186,[1]Auteur!$1:$1048576,4,FALSE),"NOK")</f>
        <v>Alice Keller</v>
      </c>
    </row>
    <row r="21187" spans="1:17" x14ac:dyDescent="0.25">
      <c r="A21187" s="3">
        <v>44848</v>
      </c>
      <c r="B21187" s="4">
        <v>0.22187499999999999</v>
      </c>
      <c r="C21187" s="6" t="s">
        <v>2</v>
      </c>
      <c r="D21187" s="7">
        <f>MOD(B21188-log[[#This Row],[HEURE]],1)</f>
        <v>7.7662037037037057E-3</v>
      </c>
      <c r="E21187" s="6" t="s">
        <v>802</v>
      </c>
      <c r="F21187" s="6" t="str">
        <f>LEFT(E21187,SEARCH("(",E21187)-2)</f>
        <v>inceste à Bastille11'11</v>
      </c>
      <c r="G21187" s="8" t="str">
        <f>IFERROR(VLOOKUP($F21187,[1]Auteur!$1:$1048576,2,FALSE),"NOK")</f>
        <v>inceste à Bastille</v>
      </c>
      <c r="H21187" s="8" t="str">
        <f>IFERROR(VLOOKUP($F21187,[1]Auteur!$1:$1048576,7,FALSE),"NOK")</f>
        <v>O</v>
      </c>
      <c r="I21187" s="8" t="str">
        <f>IFERROR(VLOOKUP($F21187,[1]Auteur!$1:$1048576,8,FALSE),"NOK")</f>
        <v>O</v>
      </c>
      <c r="J21187" s="8" t="str">
        <f>IFERROR(VLOOKUP($F21187,[1]Auteur!$1:$1048576,9,FALSE),"NOK")</f>
        <v>O</v>
      </c>
      <c r="K21187" s="8" t="str">
        <f>IFERROR(VLOOKUP($F21187,[1]Auteur!$1:$1048576,3,FALSE),"NOK")</f>
        <v>Richard Sovied</v>
      </c>
      <c r="L21187" s="8" t="str">
        <f>IFERROR(VLOOKUP($F21187,[1]Auteur!$1:$1048576,10,FALSE),"NOK")</f>
        <v>O</v>
      </c>
      <c r="M21187" s="8" t="str">
        <f>IFERROR(VLOOKUP($F21187,[1]Auteur!$1:$1048576,11,FALSE),"NOK")</f>
        <v>France</v>
      </c>
      <c r="N21187" s="8">
        <f>IFERROR(VLOOKUP($F21187,[1]Auteur!$1:$1048576,5,FALSE),"NOK")</f>
        <v>2012</v>
      </c>
      <c r="O21187" s="8" t="str">
        <f>IFERROR(VLOOKUP($F21187,[1]Auteur!$1:$1048576,6,FALSE),"NOK")</f>
        <v>Documentaire</v>
      </c>
      <c r="P21187" s="8" t="str">
        <f>IFERROR(VLOOKUP($F21187,[1]Auteur!$1:$1048576,12,FALSE),"NOK")</f>
        <v>O</v>
      </c>
      <c r="Q21187" s="8" t="str">
        <f>IFERROR(VLOOKUP($F21187,[1]Auteur!$1:$1048576,4,FALSE),"NOK")</f>
        <v>Télé Bocal</v>
      </c>
    </row>
    <row r="21188" spans="1:17" x14ac:dyDescent="0.25">
      <c r="A21188" s="3">
        <v>44848</v>
      </c>
      <c r="B21188" s="4">
        <v>0.22964120370370369</v>
      </c>
      <c r="C21188" s="6" t="s">
        <v>2</v>
      </c>
      <c r="D21188" s="7">
        <f>MOD(B21189-log[[#This Row],[HEURE]],1)</f>
        <v>7.7314814814814781E-3</v>
      </c>
      <c r="E21188" s="6" t="s">
        <v>803</v>
      </c>
      <c r="F21188" s="6" t="str">
        <f>LEFT(E21188,SEARCH("(",E21188)-2)</f>
        <v>la jeune fille et la mort 11'08</v>
      </c>
      <c r="G21188" s="8" t="str">
        <f>IFERROR(VLOOKUP($F21188,[1]Auteur!$1:$1048576,2,FALSE),"NOK")</f>
        <v>la jeune fille et la mort</v>
      </c>
      <c r="H21188" s="8" t="str">
        <f>IFERROR(VLOOKUP($F21188,[1]Auteur!$1:$1048576,7,FALSE),"NOK")</f>
        <v>O</v>
      </c>
      <c r="I21188" s="8" t="str">
        <f>IFERROR(VLOOKUP($F21188,[1]Auteur!$1:$1048576,8,FALSE),"NOK")</f>
        <v>O</v>
      </c>
      <c r="J21188" s="8" t="str">
        <f>IFERROR(VLOOKUP($F21188,[1]Auteur!$1:$1048576,9,FALSE),"NOK")</f>
        <v>O</v>
      </c>
      <c r="K21188" s="8" t="str">
        <f>IFERROR(VLOOKUP($F21188,[1]Auteur!$1:$1048576,3,FALSE),"NOK")</f>
        <v>Geoffroy Virgery</v>
      </c>
      <c r="L21188" s="8" t="str">
        <f>IFERROR(VLOOKUP($F21188,[1]Auteur!$1:$1048576,10,FALSE),"NOK")</f>
        <v>O</v>
      </c>
      <c r="M21188" s="8" t="str">
        <f>IFERROR(VLOOKUP($F21188,[1]Auteur!$1:$1048576,11,FALSE),"NOK")</f>
        <v>France</v>
      </c>
      <c r="N21188" s="8">
        <f>IFERROR(VLOOKUP($F21188,[1]Auteur!$1:$1048576,5,FALSE),"NOK")</f>
        <v>2012</v>
      </c>
      <c r="O21188" s="8" t="str">
        <f>IFERROR(VLOOKUP($F21188,[1]Auteur!$1:$1048576,6,FALSE),"NOK")</f>
        <v>Fiction</v>
      </c>
      <c r="P21188" s="8" t="str">
        <f>IFERROR(VLOOKUP($F21188,[1]Auteur!$1:$1048576,12,FALSE),"NOK")</f>
        <v>O</v>
      </c>
      <c r="Q21188" s="8" t="str">
        <f>IFERROR(VLOOKUP($F21188,[1]Auteur!$1:$1048576,4,FALSE),"NOK")</f>
        <v>Geoffroy Virgery</v>
      </c>
    </row>
    <row r="21189" spans="1:17" x14ac:dyDescent="0.25">
      <c r="A21189" s="3">
        <v>44848</v>
      </c>
      <c r="B21189" s="4">
        <v>0.23737268518518517</v>
      </c>
      <c r="C21189" s="6" t="s">
        <v>2</v>
      </c>
      <c r="D21189" s="7">
        <f>MOD(B21190-log[[#This Row],[HEURE]],1)</f>
        <v>7.6967592592592782E-3</v>
      </c>
      <c r="E21189" s="6" t="s">
        <v>1037</v>
      </c>
      <c r="F21189" s="6" t="str">
        <f>LEFT(E21189,SEARCH("(",E21189)-2)</f>
        <v>la nuit je mens 11'04</v>
      </c>
      <c r="G21189" s="8" t="str">
        <f>IFERROR(VLOOKUP($F21189,[1]Auteur!$1:$1048576,2,FALSE),"NOK")</f>
        <v xml:space="preserve">la nuit je mens </v>
      </c>
      <c r="H21189" s="8" t="str">
        <f>IFERROR(VLOOKUP($F21189,[1]Auteur!$1:$1048576,7,FALSE),"NOK")</f>
        <v>O</v>
      </c>
      <c r="I21189" s="8" t="str">
        <f>IFERROR(VLOOKUP($F21189,[1]Auteur!$1:$1048576,8,FALSE),"NOK")</f>
        <v>O</v>
      </c>
      <c r="J21189" s="8" t="str">
        <f>IFERROR(VLOOKUP($F21189,[1]Auteur!$1:$1048576,9,FALSE),"NOK")</f>
        <v>O</v>
      </c>
      <c r="K21189" s="8" t="str">
        <f>IFERROR(VLOOKUP($F21189,[1]Auteur!$1:$1048576,3,FALSE),"NOK")</f>
        <v>étudiants ESEC</v>
      </c>
      <c r="L21189" s="8" t="str">
        <f>IFERROR(VLOOKUP($F21189,[1]Auteur!$1:$1048576,10,FALSE),"NOK")</f>
        <v>O</v>
      </c>
      <c r="M21189" s="8" t="str">
        <f>IFERROR(VLOOKUP($F21189,[1]Auteur!$1:$1048576,11,FALSE),"NOK")</f>
        <v>France</v>
      </c>
      <c r="N21189" s="8">
        <f>IFERROR(VLOOKUP($F21189,[1]Auteur!$1:$1048576,5,FALSE),"NOK")</f>
        <v>2010</v>
      </c>
      <c r="O21189" s="8" t="str">
        <f>IFERROR(VLOOKUP($F21189,[1]Auteur!$1:$1048576,6,FALSE),"NOK")</f>
        <v>Fiction</v>
      </c>
      <c r="P21189" s="8" t="str">
        <f>IFERROR(VLOOKUP($F21189,[1]Auteur!$1:$1048576,12,FALSE),"NOK")</f>
        <v>O</v>
      </c>
      <c r="Q21189" s="8" t="str">
        <f>IFERROR(VLOOKUP($F21189,[1]Auteur!$1:$1048576,4,FALSE),"NOK")</f>
        <v>ESEC</v>
      </c>
    </row>
    <row r="21190" spans="1:17" x14ac:dyDescent="0.25">
      <c r="A21190" s="3">
        <v>44848</v>
      </c>
      <c r="B21190" s="4">
        <v>0.24506944444444445</v>
      </c>
      <c r="C21190" s="6" t="s">
        <v>2</v>
      </c>
      <c r="D21190" s="7">
        <f>MOD(B21191-log[[#This Row],[HEURE]],1)</f>
        <v>5.196759259259276E-3</v>
      </c>
      <c r="E21190" s="6" t="s">
        <v>152</v>
      </c>
      <c r="F21190" s="6" t="str">
        <f>LEFT(E21190,SEARCH("(",E21190)-2)</f>
        <v>1 Cadeau empoisonne 7'28</v>
      </c>
      <c r="G21190" s="8" t="str">
        <f>IFERROR(VLOOKUP($F21190,[1]Auteur!$1:$1048576,2,FALSE),"NOK")</f>
        <v>Cadeau empoisonne</v>
      </c>
      <c r="H21190" s="8" t="str">
        <f>IFERROR(VLOOKUP($F21190,[1]Auteur!$1:$1048576,7,FALSE),"NOK")</f>
        <v>O</v>
      </c>
      <c r="I21190" s="8" t="str">
        <f>IFERROR(VLOOKUP($F21190,[1]Auteur!$1:$1048576,8,FALSE),"NOK")</f>
        <v>O</v>
      </c>
      <c r="J21190" s="8" t="str">
        <f>IFERROR(VLOOKUP($F21190,[1]Auteur!$1:$1048576,9,FALSE),"NOK")</f>
        <v>O</v>
      </c>
      <c r="K21190" s="8" t="str">
        <f>IFERROR(VLOOKUP($F21190,[1]Auteur!$1:$1048576,3,FALSE),"NOK")</f>
        <v>Yerko Grino</v>
      </c>
      <c r="L21190" s="8" t="str">
        <f>IFERROR(VLOOKUP($F21190,[1]Auteur!$1:$1048576,10,FALSE),"NOK")</f>
        <v>O</v>
      </c>
      <c r="M21190" s="8" t="str">
        <f>IFERROR(VLOOKUP($F21190,[1]Auteur!$1:$1048576,11,FALSE),"NOK")</f>
        <v>France</v>
      </c>
      <c r="N21190" s="8">
        <f>IFERROR(VLOOKUP($F21190,[1]Auteur!$1:$1048576,5,FALSE),"NOK")</f>
        <v>2011</v>
      </c>
      <c r="O21190" s="8" t="str">
        <f>IFERROR(VLOOKUP($F21190,[1]Auteur!$1:$1048576,6,FALSE),"NOK")</f>
        <v>Fiction</v>
      </c>
      <c r="P21190" s="8" t="str">
        <f>IFERROR(VLOOKUP($F21190,[1]Auteur!$1:$1048576,12,FALSE),"NOK")</f>
        <v>O</v>
      </c>
      <c r="Q21190" s="8" t="str">
        <f>IFERROR(VLOOKUP($F21190,[1]Auteur!$1:$1048576,4,FALSE),"NOK")</f>
        <v>CIFAP</v>
      </c>
    </row>
    <row r="21191" spans="1:17" x14ac:dyDescent="0.25">
      <c r="A21191" s="3">
        <v>44848</v>
      </c>
      <c r="B21191" s="4">
        <v>0.25026620370370373</v>
      </c>
      <c r="C21191" s="6" t="s">
        <v>2</v>
      </c>
      <c r="D21191" s="7">
        <f>MOD(B21192-log[[#This Row],[HEURE]],1)</f>
        <v>1.6203703703698835E-4</v>
      </c>
      <c r="E21191" s="6" t="s">
        <v>4</v>
      </c>
      <c r="F21191" s="6" t="str">
        <f>LEFT(E21191,SEARCH("(",E21191)-2)</f>
        <v>Mémé pète la télé</v>
      </c>
      <c r="G21191" s="8" t="str">
        <f>IFERROR(VLOOKUP($F21191,[1]Auteur!$1:$1048576,2,FALSE),"NOK")</f>
        <v>Mémé pète la télé</v>
      </c>
      <c r="H21191" s="8" t="str">
        <f>IFERROR(VLOOKUP($F21191,[1]Auteur!$1:$1048576,7,FALSE),"NOK")</f>
        <v>O</v>
      </c>
      <c r="I21191" s="8" t="str">
        <f>IFERROR(VLOOKUP($F21191,[1]Auteur!$1:$1048576,8,FALSE),"NOK")</f>
        <v>O</v>
      </c>
      <c r="J21191" s="8" t="str">
        <f>IFERROR(VLOOKUP($F21191,[1]Auteur!$1:$1048576,9,FALSE),"NOK")</f>
        <v>O</v>
      </c>
      <c r="K21191" s="8" t="str">
        <f>IFERROR(VLOOKUP($F21191,[1]Auteur!$1:$1048576,3,FALSE),"NOK")</f>
        <v>Richard Sovied</v>
      </c>
      <c r="L21191" s="8" t="str">
        <f>IFERROR(VLOOKUP($F21191,[1]Auteur!$1:$1048576,10,FALSE),"NOK")</f>
        <v>O</v>
      </c>
      <c r="M21191" s="8" t="str">
        <f>IFERROR(VLOOKUP($F21191,[1]Auteur!$1:$1048576,11,FALSE),"NOK")</f>
        <v>France</v>
      </c>
      <c r="N21191" s="8">
        <f>IFERROR(VLOOKUP($F21191,[1]Auteur!$1:$1048576,5,FALSE),"NOK")</f>
        <v>1995</v>
      </c>
      <c r="O21191" s="8" t="str">
        <f>IFERROR(VLOOKUP($F21191,[1]Auteur!$1:$1048576,6,FALSE),"NOK")</f>
        <v>Jingles</v>
      </c>
      <c r="P21191" s="8" t="str">
        <f>IFERROR(VLOOKUP($F21191,[1]Auteur!$1:$1048576,12,FALSE),"NOK")</f>
        <v>O</v>
      </c>
      <c r="Q21191" s="8" t="str">
        <f>IFERROR(VLOOKUP($F21191,[1]Auteur!$1:$1048576,4,FALSE),"NOK")</f>
        <v>TELE BOCAL</v>
      </c>
    </row>
    <row r="21192" spans="1:17" x14ac:dyDescent="0.25">
      <c r="A21192" s="3">
        <v>44848</v>
      </c>
      <c r="B21192" s="4">
        <v>0.25042824074074072</v>
      </c>
      <c r="C21192" s="6" t="s">
        <v>2</v>
      </c>
      <c r="D21192" s="7">
        <f>MOD(B21193-log[[#This Row],[HEURE]],1)</f>
        <v>8.2175925925925819E-4</v>
      </c>
      <c r="E21192" s="6" t="s">
        <v>3</v>
      </c>
      <c r="F21192" s="6" t="str">
        <f>LEFT(E21192,SEARCH("(",E21192)-2)</f>
        <v>Intro bocal canal 31</v>
      </c>
      <c r="G21192" s="8" t="str">
        <f>IFERROR(VLOOKUP($F21192,[1]Auteur!$1:$1048576,2,FALSE),"NOK")</f>
        <v>INTRO BOCAL CANAL 31</v>
      </c>
      <c r="H21192" s="8" t="str">
        <f>IFERROR(VLOOKUP($F21192,[1]Auteur!$1:$1048576,7,FALSE),"NOK")</f>
        <v>O</v>
      </c>
      <c r="I21192" s="8" t="str">
        <f>IFERROR(VLOOKUP($F21192,[1]Auteur!$1:$1048576,8,FALSE),"NOK")</f>
        <v>O</v>
      </c>
      <c r="J21192" s="8" t="str">
        <f>IFERROR(VLOOKUP($F21192,[1]Auteur!$1:$1048576,9,FALSE),"NOK")</f>
        <v>O</v>
      </c>
      <c r="K21192" s="8" t="str">
        <f>IFERROR(VLOOKUP($F21192,[1]Auteur!$1:$1048576,3,FALSE),"NOK")</f>
        <v>Richard Sovied</v>
      </c>
      <c r="L21192" s="8" t="str">
        <f>IFERROR(VLOOKUP($F21192,[1]Auteur!$1:$1048576,10,FALSE),"NOK")</f>
        <v>O</v>
      </c>
      <c r="M21192" s="8" t="str">
        <f>IFERROR(VLOOKUP($F21192,[1]Auteur!$1:$1048576,11,FALSE),"NOK")</f>
        <v>France</v>
      </c>
      <c r="N21192" s="8">
        <f>IFERROR(VLOOKUP($F21192,[1]Auteur!$1:$1048576,5,FALSE),"NOK")</f>
        <v>2015</v>
      </c>
      <c r="O21192" s="8" t="str">
        <f>IFERROR(VLOOKUP($F21192,[1]Auteur!$1:$1048576,6,FALSE),"NOK")</f>
        <v>Jingles</v>
      </c>
      <c r="P21192" s="8" t="str">
        <f>IFERROR(VLOOKUP($F21192,[1]Auteur!$1:$1048576,12,FALSE),"NOK")</f>
        <v>O</v>
      </c>
      <c r="Q21192" s="8" t="str">
        <f>IFERROR(VLOOKUP($F21192,[1]Auteur!$1:$1048576,4,FALSE),"NOK")</f>
        <v>TELE BOCAL</v>
      </c>
    </row>
    <row r="21193" spans="1:17" x14ac:dyDescent="0.25">
      <c r="A21193" s="3">
        <v>44848</v>
      </c>
      <c r="B21193" s="4">
        <v>0.25124999999999997</v>
      </c>
      <c r="C21193" s="6" t="s">
        <v>2</v>
      </c>
      <c r="D21193" s="7">
        <f>MOD(B21194-log[[#This Row],[HEURE]],1)</f>
        <v>4.2789351851851898E-2</v>
      </c>
      <c r="E21193" s="6" t="s">
        <v>972</v>
      </c>
      <c r="F21193" s="6" t="str">
        <f>LEFT(E21193,SEARCH("(",E21193)-2)</f>
        <v>PQ Février 21 1h01</v>
      </c>
      <c r="G21193" s="8" t="str">
        <f>IFERROR(VLOOKUP($F21193,[1]Auteur!$1:$1048576,2,FALSE),"NOK")</f>
        <v>PQ Février 21</v>
      </c>
      <c r="H21193" s="8" t="str">
        <f>IFERROR(VLOOKUP($F21193,[1]Auteur!$1:$1048576,7,FALSE),"NOK")</f>
        <v>O</v>
      </c>
      <c r="I21193" s="8" t="str">
        <f>IFERROR(VLOOKUP($F21193,[1]Auteur!$1:$1048576,8,FALSE),"NOK")</f>
        <v>O</v>
      </c>
      <c r="J21193" s="8" t="str">
        <f>IFERROR(VLOOKUP($F21193,[1]Auteur!$1:$1048576,9,FALSE),"NOK")</f>
        <v>O</v>
      </c>
      <c r="K21193" s="8" t="str">
        <f>IFERROR(VLOOKUP($F21193,[1]Auteur!$1:$1048576,3,FALSE),"NOK")</f>
        <v>Richard Sovied</v>
      </c>
      <c r="L21193" s="8" t="str">
        <f>IFERROR(VLOOKUP($F21193,[1]Auteur!$1:$1048576,10,FALSE),"NOK")</f>
        <v>O</v>
      </c>
      <c r="M21193" s="8" t="str">
        <f>IFERROR(VLOOKUP($F21193,[1]Auteur!$1:$1048576,11,FALSE),"NOK")</f>
        <v>France</v>
      </c>
      <c r="N21193" s="8">
        <f>IFERROR(VLOOKUP($F21193,[1]Auteur!$1:$1048576,5,FALSE),"NOK")</f>
        <v>2021</v>
      </c>
      <c r="O21193" s="8" t="str">
        <f>IFERROR(VLOOKUP($F21193,[1]Auteur!$1:$1048576,6,FALSE),"NOK")</f>
        <v>Documentaire</v>
      </c>
      <c r="P21193" s="8" t="str">
        <f>IFERROR(VLOOKUP($F21193,[1]Auteur!$1:$1048576,12,FALSE),"NOK")</f>
        <v>O</v>
      </c>
      <c r="Q21193" s="8" t="str">
        <f>IFERROR(VLOOKUP($F21193,[1]Auteur!$1:$1048576,4,FALSE),"NOK")</f>
        <v>Tele BOCAL</v>
      </c>
    </row>
    <row r="21194" spans="1:17" x14ac:dyDescent="0.25">
      <c r="A21194" s="3">
        <v>44848</v>
      </c>
      <c r="B21194" s="4">
        <v>0.29403935185185187</v>
      </c>
      <c r="C21194" s="6" t="s">
        <v>2</v>
      </c>
      <c r="D21194" s="7">
        <f>MOD(B21195-log[[#This Row],[HEURE]],1)</f>
        <v>8.055555555555538E-3</v>
      </c>
      <c r="E21194" s="6" t="s">
        <v>607</v>
      </c>
      <c r="F21194" s="6" t="str">
        <f>LEFT(E21194,SEARCH("(",E21194)-2)</f>
        <v>5 Mad Marx Blues 11'36</v>
      </c>
      <c r="G21194" s="8" t="str">
        <f>IFERROR(VLOOKUP($F21194,[1]Auteur!$1:$1048576,2,FALSE),"NOK")</f>
        <v xml:space="preserve">Mad Marx Blues </v>
      </c>
      <c r="H21194" s="8" t="str">
        <f>IFERROR(VLOOKUP($F21194,[1]Auteur!$1:$1048576,7,FALSE),"NOK")</f>
        <v>O</v>
      </c>
      <c r="I21194" s="8" t="str">
        <f>IFERROR(VLOOKUP($F21194,[1]Auteur!$1:$1048576,8,FALSE),"NOK")</f>
        <v>O</v>
      </c>
      <c r="J21194" s="8" t="str">
        <f>IFERROR(VLOOKUP($F21194,[1]Auteur!$1:$1048576,9,FALSE),"NOK")</f>
        <v>O</v>
      </c>
      <c r="K21194" s="8" t="str">
        <f>IFERROR(VLOOKUP($F21194,[1]Auteur!$1:$1048576,3,FALSE),"NOK")</f>
        <v>Fabien Dovetto</v>
      </c>
      <c r="L21194" s="8" t="str">
        <f>IFERROR(VLOOKUP($F21194,[1]Auteur!$1:$1048576,10,FALSE),"NOK")</f>
        <v>O</v>
      </c>
      <c r="M21194" s="8" t="str">
        <f>IFERROR(VLOOKUP($F21194,[1]Auteur!$1:$1048576,11,FALSE),"NOK")</f>
        <v>France</v>
      </c>
      <c r="N21194" s="8" t="str">
        <f>IFERROR(VLOOKUP($F21194,[1]Auteur!$1:$1048576,5,FALSE),"NOK")</f>
        <v>Inconnu</v>
      </c>
      <c r="O21194" s="8" t="str">
        <f>IFERROR(VLOOKUP($F21194,[1]Auteur!$1:$1048576,6,FALSE),"NOK")</f>
        <v>Fiction</v>
      </c>
      <c r="P21194" s="8" t="str">
        <f>IFERROR(VLOOKUP($F21194,[1]Auteur!$1:$1048576,12,FALSE),"NOK")</f>
        <v>O</v>
      </c>
      <c r="Q21194" s="8" t="str">
        <f>IFERROR(VLOOKUP($F21194,[1]Auteur!$1:$1048576,4,FALSE),"NOK")</f>
        <v>Évadés de la Fiction</v>
      </c>
    </row>
    <row r="21195" spans="1:17" x14ac:dyDescent="0.25">
      <c r="A21195" s="3">
        <v>44848</v>
      </c>
      <c r="B21195" s="4">
        <v>0.30209490740740741</v>
      </c>
      <c r="C21195" s="6" t="s">
        <v>2</v>
      </c>
      <c r="D21195" s="7">
        <f>MOD(B21196-log[[#This Row],[HEURE]],1)</f>
        <v>8.1828703703703543E-3</v>
      </c>
      <c r="E21195" s="6" t="s">
        <v>799</v>
      </c>
      <c r="F21195" s="6" t="str">
        <f>LEFT(E21195,SEARCH("(",E21195)-2)</f>
        <v>adam 11'47</v>
      </c>
      <c r="G21195" s="8" t="str">
        <f>IFERROR(VLOOKUP($F21195,[1]Auteur!$1:$1048576,2,FALSE),"NOK")</f>
        <v>adam</v>
      </c>
      <c r="H21195" s="8" t="str">
        <f>IFERROR(VLOOKUP($F21195,[1]Auteur!$1:$1048576,7,FALSE),"NOK")</f>
        <v>O</v>
      </c>
      <c r="I21195" s="8" t="str">
        <f>IFERROR(VLOOKUP($F21195,[1]Auteur!$1:$1048576,8,FALSE),"NOK")</f>
        <v>O</v>
      </c>
      <c r="J21195" s="8" t="str">
        <f>IFERROR(VLOOKUP($F21195,[1]Auteur!$1:$1048576,9,FALSE),"NOK")</f>
        <v>O</v>
      </c>
      <c r="K21195" s="8" t="str">
        <f>IFERROR(VLOOKUP($F21195,[1]Auteur!$1:$1048576,3,FALSE),"NOK")</f>
        <v>Maxime Martin</v>
      </c>
      <c r="L21195" s="8" t="str">
        <f>IFERROR(VLOOKUP($F21195,[1]Auteur!$1:$1048576,10,FALSE),"NOK")</f>
        <v>O</v>
      </c>
      <c r="M21195" s="8" t="str">
        <f>IFERROR(VLOOKUP($F21195,[1]Auteur!$1:$1048576,11,FALSE),"NOK")</f>
        <v>France</v>
      </c>
      <c r="N21195" s="8">
        <f>IFERROR(VLOOKUP($F21195,[1]Auteur!$1:$1048576,5,FALSE),"NOK")</f>
        <v>2015</v>
      </c>
      <c r="O21195" s="8" t="str">
        <f>IFERROR(VLOOKUP($F21195,[1]Auteur!$1:$1048576,6,FALSE),"NOK")</f>
        <v>Fiction</v>
      </c>
      <c r="P21195" s="8" t="str">
        <f>IFERROR(VLOOKUP($F21195,[1]Auteur!$1:$1048576,12,FALSE),"NOK")</f>
        <v>O</v>
      </c>
      <c r="Q21195" s="8" t="str">
        <f>IFERROR(VLOOKUP($F21195,[1]Auteur!$1:$1048576,4,FALSE),"NOK")</f>
        <v>ESRA</v>
      </c>
    </row>
    <row r="21196" spans="1:17" x14ac:dyDescent="0.25">
      <c r="A21196" s="3">
        <v>44848</v>
      </c>
      <c r="B21196" s="4">
        <v>0.31027777777777776</v>
      </c>
      <c r="C21196" s="6" t="s">
        <v>2</v>
      </c>
      <c r="D21196" s="7">
        <f>MOD(B21197-log[[#This Row],[HEURE]],1)</f>
        <v>8.0324074074074048E-3</v>
      </c>
      <c r="E21196" s="6" t="s">
        <v>800</v>
      </c>
      <c r="F21196" s="6" t="str">
        <f>LEFT(E21196,SEARCH("(",E21196)-2)</f>
        <v>CRS avec Nous11'33</v>
      </c>
      <c r="G21196" s="8" t="str">
        <f>IFERROR(VLOOKUP($F21196,[1]Auteur!$1:$1048576,2,FALSE),"NOK")</f>
        <v>CRS avec Nous</v>
      </c>
      <c r="H21196" s="8" t="str">
        <f>IFERROR(VLOOKUP($F21196,[1]Auteur!$1:$1048576,7,FALSE),"NOK")</f>
        <v>O</v>
      </c>
      <c r="I21196" s="8" t="str">
        <f>IFERROR(VLOOKUP($F21196,[1]Auteur!$1:$1048576,8,FALSE),"NOK")</f>
        <v>O</v>
      </c>
      <c r="J21196" s="8" t="str">
        <f>IFERROR(VLOOKUP($F21196,[1]Auteur!$1:$1048576,9,FALSE),"NOK")</f>
        <v>O</v>
      </c>
      <c r="K21196" s="8" t="str">
        <f>IFERROR(VLOOKUP($F21196,[1]Auteur!$1:$1048576,3,FALSE),"NOK")</f>
        <v>Richard Sovied</v>
      </c>
      <c r="L21196" s="8" t="str">
        <f>IFERROR(VLOOKUP($F21196,[1]Auteur!$1:$1048576,10,FALSE),"NOK")</f>
        <v>O</v>
      </c>
      <c r="M21196" s="8" t="str">
        <f>IFERROR(VLOOKUP($F21196,[1]Auteur!$1:$1048576,11,FALSE),"NOK")</f>
        <v>France</v>
      </c>
      <c r="N21196" s="8">
        <f>IFERROR(VLOOKUP($F21196,[1]Auteur!$1:$1048576,5,FALSE),"NOK")</f>
        <v>2016</v>
      </c>
      <c r="O21196" s="8" t="str">
        <f>IFERROR(VLOOKUP($F21196,[1]Auteur!$1:$1048576,6,FALSE),"NOK")</f>
        <v>Fiction</v>
      </c>
      <c r="P21196" s="8" t="str">
        <f>IFERROR(VLOOKUP($F21196,[1]Auteur!$1:$1048576,12,FALSE),"NOK")</f>
        <v>O</v>
      </c>
      <c r="Q21196" s="8" t="str">
        <f>IFERROR(VLOOKUP($F21196,[1]Auteur!$1:$1048576,4,FALSE),"NOK")</f>
        <v>TELE BOCAL</v>
      </c>
    </row>
    <row r="21197" spans="1:17" x14ac:dyDescent="0.25">
      <c r="A21197" s="3">
        <v>44848</v>
      </c>
      <c r="B21197" s="4">
        <v>0.31831018518518517</v>
      </c>
      <c r="C21197" s="6" t="s">
        <v>2</v>
      </c>
      <c r="D21197" s="7">
        <f>MOD(B21198-log[[#This Row],[HEURE]],1)</f>
        <v>7.7430555555556002E-3</v>
      </c>
      <c r="E21197" s="6" t="s">
        <v>801</v>
      </c>
      <c r="F21197" s="6" t="str">
        <f>LEFT(E21197,SEARCH("(",E21197)-2)</f>
        <v>entre deux mondes 11'09</v>
      </c>
      <c r="G21197" s="8" t="str">
        <f>IFERROR(VLOOKUP($F21197,[1]Auteur!$1:$1048576,2,FALSE),"NOK")</f>
        <v>entre deux mondes</v>
      </c>
      <c r="H21197" s="8" t="str">
        <f>IFERROR(VLOOKUP($F21197,[1]Auteur!$1:$1048576,7,FALSE),"NOK")</f>
        <v>O</v>
      </c>
      <c r="I21197" s="8" t="str">
        <f>IFERROR(VLOOKUP($F21197,[1]Auteur!$1:$1048576,8,FALSE),"NOK")</f>
        <v>O</v>
      </c>
      <c r="J21197" s="8" t="str">
        <f>IFERROR(VLOOKUP($F21197,[1]Auteur!$1:$1048576,9,FALSE),"NOK")</f>
        <v>O</v>
      </c>
      <c r="K21197" s="8" t="str">
        <f>IFERROR(VLOOKUP($F21197,[1]Auteur!$1:$1048576,3,FALSE),"NOK")</f>
        <v>Chloé Décret/ Pauline Rogie</v>
      </c>
      <c r="L21197" s="8" t="str">
        <f>IFERROR(VLOOKUP($F21197,[1]Auteur!$1:$1048576,10,FALSE),"NOK")</f>
        <v>O</v>
      </c>
      <c r="M21197" s="8" t="str">
        <f>IFERROR(VLOOKUP($F21197,[1]Auteur!$1:$1048576,11,FALSE),"NOK")</f>
        <v>France</v>
      </c>
      <c r="N21197" s="8">
        <f>IFERROR(VLOOKUP($F21197,[1]Auteur!$1:$1048576,5,FALSE),"NOK")</f>
        <v>2008</v>
      </c>
      <c r="O21197" s="8" t="str">
        <f>IFERROR(VLOOKUP($F21197,[1]Auteur!$1:$1048576,6,FALSE),"NOK")</f>
        <v>Documentaire</v>
      </c>
      <c r="P21197" s="8" t="str">
        <f>IFERROR(VLOOKUP($F21197,[1]Auteur!$1:$1048576,12,FALSE),"NOK")</f>
        <v>O</v>
      </c>
      <c r="Q21197" s="8" t="str">
        <f>IFERROR(VLOOKUP($F21197,[1]Auteur!$1:$1048576,4,FALSE),"NOK")</f>
        <v>Alice Keller</v>
      </c>
    </row>
    <row r="21198" spans="1:17" x14ac:dyDescent="0.25">
      <c r="A21198" s="3">
        <v>44848</v>
      </c>
      <c r="B21198" s="4">
        <v>0.32605324074074077</v>
      </c>
      <c r="C21198" s="6" t="s">
        <v>2</v>
      </c>
      <c r="D21198" s="7">
        <f>MOD(B21199-log[[#This Row],[HEURE]],1)</f>
        <v>7.7777777777777724E-3</v>
      </c>
      <c r="E21198" s="6" t="s">
        <v>802</v>
      </c>
      <c r="F21198" s="6" t="str">
        <f>LEFT(E21198,SEARCH("(",E21198)-2)</f>
        <v>inceste à Bastille11'11</v>
      </c>
      <c r="G21198" s="8" t="str">
        <f>IFERROR(VLOOKUP($F21198,[1]Auteur!$1:$1048576,2,FALSE),"NOK")</f>
        <v>inceste à Bastille</v>
      </c>
      <c r="H21198" s="8" t="str">
        <f>IFERROR(VLOOKUP($F21198,[1]Auteur!$1:$1048576,7,FALSE),"NOK")</f>
        <v>O</v>
      </c>
      <c r="I21198" s="8" t="str">
        <f>IFERROR(VLOOKUP($F21198,[1]Auteur!$1:$1048576,8,FALSE),"NOK")</f>
        <v>O</v>
      </c>
      <c r="J21198" s="8" t="str">
        <f>IFERROR(VLOOKUP($F21198,[1]Auteur!$1:$1048576,9,FALSE),"NOK")</f>
        <v>O</v>
      </c>
      <c r="K21198" s="8" t="str">
        <f>IFERROR(VLOOKUP($F21198,[1]Auteur!$1:$1048576,3,FALSE),"NOK")</f>
        <v>Richard Sovied</v>
      </c>
      <c r="L21198" s="8" t="str">
        <f>IFERROR(VLOOKUP($F21198,[1]Auteur!$1:$1048576,10,FALSE),"NOK")</f>
        <v>O</v>
      </c>
      <c r="M21198" s="8" t="str">
        <f>IFERROR(VLOOKUP($F21198,[1]Auteur!$1:$1048576,11,FALSE),"NOK")</f>
        <v>France</v>
      </c>
      <c r="N21198" s="8">
        <f>IFERROR(VLOOKUP($F21198,[1]Auteur!$1:$1048576,5,FALSE),"NOK")</f>
        <v>2012</v>
      </c>
      <c r="O21198" s="8" t="str">
        <f>IFERROR(VLOOKUP($F21198,[1]Auteur!$1:$1048576,6,FALSE),"NOK")</f>
        <v>Documentaire</v>
      </c>
      <c r="P21198" s="8" t="str">
        <f>IFERROR(VLOOKUP($F21198,[1]Auteur!$1:$1048576,12,FALSE),"NOK")</f>
        <v>O</v>
      </c>
      <c r="Q21198" s="8" t="str">
        <f>IFERROR(VLOOKUP($F21198,[1]Auteur!$1:$1048576,4,FALSE),"NOK")</f>
        <v>Télé Bocal</v>
      </c>
    </row>
    <row r="21199" spans="1:17" x14ac:dyDescent="0.25">
      <c r="A21199" s="3">
        <v>44848</v>
      </c>
      <c r="B21199" s="4">
        <v>0.33383101851851854</v>
      </c>
      <c r="C21199" s="6" t="s">
        <v>2</v>
      </c>
      <c r="D21199" s="7">
        <f>MOD(B21200-log[[#This Row],[HEURE]],1)</f>
        <v>7.7314814814814503E-3</v>
      </c>
      <c r="E21199" s="6" t="s">
        <v>803</v>
      </c>
      <c r="F21199" s="6" t="str">
        <f>LEFT(E21199,SEARCH("(",E21199)-2)</f>
        <v>la jeune fille et la mort 11'08</v>
      </c>
      <c r="G21199" s="8" t="str">
        <f>IFERROR(VLOOKUP($F21199,[1]Auteur!$1:$1048576,2,FALSE),"NOK")</f>
        <v>la jeune fille et la mort</v>
      </c>
      <c r="H21199" s="8" t="str">
        <f>IFERROR(VLOOKUP($F21199,[1]Auteur!$1:$1048576,7,FALSE),"NOK")</f>
        <v>O</v>
      </c>
      <c r="I21199" s="8" t="str">
        <f>IFERROR(VLOOKUP($F21199,[1]Auteur!$1:$1048576,8,FALSE),"NOK")</f>
        <v>O</v>
      </c>
      <c r="J21199" s="8" t="str">
        <f>IFERROR(VLOOKUP($F21199,[1]Auteur!$1:$1048576,9,FALSE),"NOK")</f>
        <v>O</v>
      </c>
      <c r="K21199" s="8" t="str">
        <f>IFERROR(VLOOKUP($F21199,[1]Auteur!$1:$1048576,3,FALSE),"NOK")</f>
        <v>Geoffroy Virgery</v>
      </c>
      <c r="L21199" s="8" t="str">
        <f>IFERROR(VLOOKUP($F21199,[1]Auteur!$1:$1048576,10,FALSE),"NOK")</f>
        <v>O</v>
      </c>
      <c r="M21199" s="8" t="str">
        <f>IFERROR(VLOOKUP($F21199,[1]Auteur!$1:$1048576,11,FALSE),"NOK")</f>
        <v>France</v>
      </c>
      <c r="N21199" s="8">
        <f>IFERROR(VLOOKUP($F21199,[1]Auteur!$1:$1048576,5,FALSE),"NOK")</f>
        <v>2012</v>
      </c>
      <c r="O21199" s="8" t="str">
        <f>IFERROR(VLOOKUP($F21199,[1]Auteur!$1:$1048576,6,FALSE),"NOK")</f>
        <v>Fiction</v>
      </c>
      <c r="P21199" s="8" t="str">
        <f>IFERROR(VLOOKUP($F21199,[1]Auteur!$1:$1048576,12,FALSE),"NOK")</f>
        <v>O</v>
      </c>
      <c r="Q21199" s="8" t="str">
        <f>IFERROR(VLOOKUP($F21199,[1]Auteur!$1:$1048576,4,FALSE),"NOK")</f>
        <v>Geoffroy Virgery</v>
      </c>
    </row>
    <row r="21200" spans="1:17" x14ac:dyDescent="0.25">
      <c r="A21200" s="3">
        <v>44848</v>
      </c>
      <c r="B21200" s="4">
        <v>0.34156249999999999</v>
      </c>
      <c r="C21200" s="6" t="s">
        <v>2</v>
      </c>
      <c r="D21200" s="7">
        <f>MOD(B21201-log[[#This Row],[HEURE]],1)</f>
        <v>7.6851851851851838E-3</v>
      </c>
      <c r="E21200" s="6" t="s">
        <v>1037</v>
      </c>
      <c r="F21200" s="6" t="str">
        <f>LEFT(E21200,SEARCH("(",E21200)-2)</f>
        <v>la nuit je mens 11'04</v>
      </c>
      <c r="G21200" s="8" t="str">
        <f>IFERROR(VLOOKUP($F21200,[1]Auteur!$1:$1048576,2,FALSE),"NOK")</f>
        <v xml:space="preserve">la nuit je mens </v>
      </c>
      <c r="H21200" s="8" t="str">
        <f>IFERROR(VLOOKUP($F21200,[1]Auteur!$1:$1048576,7,FALSE),"NOK")</f>
        <v>O</v>
      </c>
      <c r="I21200" s="8" t="str">
        <f>IFERROR(VLOOKUP($F21200,[1]Auteur!$1:$1048576,8,FALSE),"NOK")</f>
        <v>O</v>
      </c>
      <c r="J21200" s="8" t="str">
        <f>IFERROR(VLOOKUP($F21200,[1]Auteur!$1:$1048576,9,FALSE),"NOK")</f>
        <v>O</v>
      </c>
      <c r="K21200" s="8" t="str">
        <f>IFERROR(VLOOKUP($F21200,[1]Auteur!$1:$1048576,3,FALSE),"NOK")</f>
        <v>étudiants ESEC</v>
      </c>
      <c r="L21200" s="8" t="str">
        <f>IFERROR(VLOOKUP($F21200,[1]Auteur!$1:$1048576,10,FALSE),"NOK")</f>
        <v>O</v>
      </c>
      <c r="M21200" s="8" t="str">
        <f>IFERROR(VLOOKUP($F21200,[1]Auteur!$1:$1048576,11,FALSE),"NOK")</f>
        <v>France</v>
      </c>
      <c r="N21200" s="8">
        <f>IFERROR(VLOOKUP($F21200,[1]Auteur!$1:$1048576,5,FALSE),"NOK")</f>
        <v>2010</v>
      </c>
      <c r="O21200" s="8" t="str">
        <f>IFERROR(VLOOKUP($F21200,[1]Auteur!$1:$1048576,6,FALSE),"NOK")</f>
        <v>Fiction</v>
      </c>
      <c r="P21200" s="8" t="str">
        <f>IFERROR(VLOOKUP($F21200,[1]Auteur!$1:$1048576,12,FALSE),"NOK")</f>
        <v>O</v>
      </c>
      <c r="Q21200" s="8" t="str">
        <f>IFERROR(VLOOKUP($F21200,[1]Auteur!$1:$1048576,4,FALSE),"NOK")</f>
        <v>ESEC</v>
      </c>
    </row>
    <row r="21201" spans="1:17" x14ac:dyDescent="0.25">
      <c r="A21201" s="3">
        <v>44848</v>
      </c>
      <c r="B21201" s="4">
        <v>0.34924768518518517</v>
      </c>
      <c r="C21201" s="6" t="s">
        <v>2</v>
      </c>
      <c r="D21201" s="7">
        <f>MOD(B21202-log[[#This Row],[HEURE]],1)</f>
        <v>5.196759259259276E-3</v>
      </c>
      <c r="E21201" s="6" t="s">
        <v>152</v>
      </c>
      <c r="F21201" s="6" t="str">
        <f>LEFT(E21201,SEARCH("(",E21201)-2)</f>
        <v>1 Cadeau empoisonne 7'28</v>
      </c>
      <c r="G21201" s="8" t="str">
        <f>IFERROR(VLOOKUP($F21201,[1]Auteur!$1:$1048576,2,FALSE),"NOK")</f>
        <v>Cadeau empoisonne</v>
      </c>
      <c r="H21201" s="8" t="str">
        <f>IFERROR(VLOOKUP($F21201,[1]Auteur!$1:$1048576,7,FALSE),"NOK")</f>
        <v>O</v>
      </c>
      <c r="I21201" s="8" t="str">
        <f>IFERROR(VLOOKUP($F21201,[1]Auteur!$1:$1048576,8,FALSE),"NOK")</f>
        <v>O</v>
      </c>
      <c r="J21201" s="8" t="str">
        <f>IFERROR(VLOOKUP($F21201,[1]Auteur!$1:$1048576,9,FALSE),"NOK")</f>
        <v>O</v>
      </c>
      <c r="K21201" s="8" t="str">
        <f>IFERROR(VLOOKUP($F21201,[1]Auteur!$1:$1048576,3,FALSE),"NOK")</f>
        <v>Yerko Grino</v>
      </c>
      <c r="L21201" s="8" t="str">
        <f>IFERROR(VLOOKUP($F21201,[1]Auteur!$1:$1048576,10,FALSE),"NOK")</f>
        <v>O</v>
      </c>
      <c r="M21201" s="8" t="str">
        <f>IFERROR(VLOOKUP($F21201,[1]Auteur!$1:$1048576,11,FALSE),"NOK")</f>
        <v>France</v>
      </c>
      <c r="N21201" s="8">
        <f>IFERROR(VLOOKUP($F21201,[1]Auteur!$1:$1048576,5,FALSE),"NOK")</f>
        <v>2011</v>
      </c>
      <c r="O21201" s="8" t="str">
        <f>IFERROR(VLOOKUP($F21201,[1]Auteur!$1:$1048576,6,FALSE),"NOK")</f>
        <v>Fiction</v>
      </c>
      <c r="P21201" s="8" t="str">
        <f>IFERROR(VLOOKUP($F21201,[1]Auteur!$1:$1048576,12,FALSE),"NOK")</f>
        <v>O</v>
      </c>
      <c r="Q21201" s="8" t="str">
        <f>IFERROR(VLOOKUP($F21201,[1]Auteur!$1:$1048576,4,FALSE),"NOK")</f>
        <v>CIFAP</v>
      </c>
    </row>
    <row r="21202" spans="1:17" x14ac:dyDescent="0.25">
      <c r="A21202" s="3">
        <v>44848</v>
      </c>
      <c r="B21202" s="4">
        <v>0.35444444444444445</v>
      </c>
      <c r="C21202" s="6" t="s">
        <v>2</v>
      </c>
      <c r="D21202" s="7">
        <f>MOD(B21203-log[[#This Row],[HEURE]],1)</f>
        <v>1.7361111111108274E-4</v>
      </c>
      <c r="E21202" s="6" t="s">
        <v>4</v>
      </c>
      <c r="F21202" s="6" t="str">
        <f>LEFT(E21202,SEARCH("(",E21202)-2)</f>
        <v>Mémé pète la télé</v>
      </c>
      <c r="G21202" s="8" t="str">
        <f>IFERROR(VLOOKUP($F21202,[1]Auteur!$1:$1048576,2,FALSE),"NOK")</f>
        <v>Mémé pète la télé</v>
      </c>
      <c r="H21202" s="8" t="str">
        <f>IFERROR(VLOOKUP($F21202,[1]Auteur!$1:$1048576,7,FALSE),"NOK")</f>
        <v>O</v>
      </c>
      <c r="I21202" s="8" t="str">
        <f>IFERROR(VLOOKUP($F21202,[1]Auteur!$1:$1048576,8,FALSE),"NOK")</f>
        <v>O</v>
      </c>
      <c r="J21202" s="8" t="str">
        <f>IFERROR(VLOOKUP($F21202,[1]Auteur!$1:$1048576,9,FALSE),"NOK")</f>
        <v>O</v>
      </c>
      <c r="K21202" s="8" t="str">
        <f>IFERROR(VLOOKUP($F21202,[1]Auteur!$1:$1048576,3,FALSE),"NOK")</f>
        <v>Richard Sovied</v>
      </c>
      <c r="L21202" s="8" t="str">
        <f>IFERROR(VLOOKUP($F21202,[1]Auteur!$1:$1048576,10,FALSE),"NOK")</f>
        <v>O</v>
      </c>
      <c r="M21202" s="8" t="str">
        <f>IFERROR(VLOOKUP($F21202,[1]Auteur!$1:$1048576,11,FALSE),"NOK")</f>
        <v>France</v>
      </c>
      <c r="N21202" s="8">
        <f>IFERROR(VLOOKUP($F21202,[1]Auteur!$1:$1048576,5,FALSE),"NOK")</f>
        <v>1995</v>
      </c>
      <c r="O21202" s="8" t="str">
        <f>IFERROR(VLOOKUP($F21202,[1]Auteur!$1:$1048576,6,FALSE),"NOK")</f>
        <v>Jingles</v>
      </c>
      <c r="P21202" s="8" t="str">
        <f>IFERROR(VLOOKUP($F21202,[1]Auteur!$1:$1048576,12,FALSE),"NOK")</f>
        <v>O</v>
      </c>
      <c r="Q21202" s="8" t="str">
        <f>IFERROR(VLOOKUP($F21202,[1]Auteur!$1:$1048576,4,FALSE),"NOK")</f>
        <v>TELE BOCAL</v>
      </c>
    </row>
    <row r="21203" spans="1:17" x14ac:dyDescent="0.25">
      <c r="A21203" s="3">
        <v>44848</v>
      </c>
      <c r="B21203" s="4">
        <v>0.35461805555555553</v>
      </c>
      <c r="C21203" s="6" t="s">
        <v>2</v>
      </c>
      <c r="D21203" s="7">
        <f>MOD(B21204-log[[#This Row],[HEURE]],1)</f>
        <v>8.1018518518521931E-4</v>
      </c>
      <c r="E21203" s="6" t="s">
        <v>3</v>
      </c>
      <c r="F21203" s="6" t="str">
        <f>LEFT(E21203,SEARCH("(",E21203)-2)</f>
        <v>Intro bocal canal 31</v>
      </c>
      <c r="G21203" s="8" t="str">
        <f>IFERROR(VLOOKUP($F21203,[1]Auteur!$1:$1048576,2,FALSE),"NOK")</f>
        <v>INTRO BOCAL CANAL 31</v>
      </c>
      <c r="H21203" s="8" t="str">
        <f>IFERROR(VLOOKUP($F21203,[1]Auteur!$1:$1048576,7,FALSE),"NOK")</f>
        <v>O</v>
      </c>
      <c r="I21203" s="8" t="str">
        <f>IFERROR(VLOOKUP($F21203,[1]Auteur!$1:$1048576,8,FALSE),"NOK")</f>
        <v>O</v>
      </c>
      <c r="J21203" s="8" t="str">
        <f>IFERROR(VLOOKUP($F21203,[1]Auteur!$1:$1048576,9,FALSE),"NOK")</f>
        <v>O</v>
      </c>
      <c r="K21203" s="8" t="str">
        <f>IFERROR(VLOOKUP($F21203,[1]Auteur!$1:$1048576,3,FALSE),"NOK")</f>
        <v>Richard Sovied</v>
      </c>
      <c r="L21203" s="8" t="str">
        <f>IFERROR(VLOOKUP($F21203,[1]Auteur!$1:$1048576,10,FALSE),"NOK")</f>
        <v>O</v>
      </c>
      <c r="M21203" s="8" t="str">
        <f>IFERROR(VLOOKUP($F21203,[1]Auteur!$1:$1048576,11,FALSE),"NOK")</f>
        <v>France</v>
      </c>
      <c r="N21203" s="8">
        <f>IFERROR(VLOOKUP($F21203,[1]Auteur!$1:$1048576,5,FALSE),"NOK")</f>
        <v>2015</v>
      </c>
      <c r="O21203" s="8" t="str">
        <f>IFERROR(VLOOKUP($F21203,[1]Auteur!$1:$1048576,6,FALSE),"NOK")</f>
        <v>Jingles</v>
      </c>
      <c r="P21203" s="8" t="str">
        <f>IFERROR(VLOOKUP($F21203,[1]Auteur!$1:$1048576,12,FALSE),"NOK")</f>
        <v>O</v>
      </c>
      <c r="Q21203" s="8" t="str">
        <f>IFERROR(VLOOKUP($F21203,[1]Auteur!$1:$1048576,4,FALSE),"NOK")</f>
        <v>TELE BOCAL</v>
      </c>
    </row>
    <row r="21204" spans="1:17" x14ac:dyDescent="0.25">
      <c r="A21204" s="3">
        <v>44848</v>
      </c>
      <c r="B21204" s="4">
        <v>0.35542824074074075</v>
      </c>
      <c r="C21204" s="6" t="s">
        <v>2</v>
      </c>
      <c r="D21204" s="7">
        <f>MOD(B21205-log[[#This Row],[HEURE]],1)</f>
        <v>4.2789351851851842E-2</v>
      </c>
      <c r="E21204" s="6" t="s">
        <v>972</v>
      </c>
      <c r="F21204" s="6" t="str">
        <f>LEFT(E21204,SEARCH("(",E21204)-2)</f>
        <v>PQ Février 21 1h01</v>
      </c>
      <c r="G21204" s="8" t="str">
        <f>IFERROR(VLOOKUP($F21204,[1]Auteur!$1:$1048576,2,FALSE),"NOK")</f>
        <v>PQ Février 21</v>
      </c>
      <c r="H21204" s="8" t="str">
        <f>IFERROR(VLOOKUP($F21204,[1]Auteur!$1:$1048576,7,FALSE),"NOK")</f>
        <v>O</v>
      </c>
      <c r="I21204" s="8" t="str">
        <f>IFERROR(VLOOKUP($F21204,[1]Auteur!$1:$1048576,8,FALSE),"NOK")</f>
        <v>O</v>
      </c>
      <c r="J21204" s="8" t="str">
        <f>IFERROR(VLOOKUP($F21204,[1]Auteur!$1:$1048576,9,FALSE),"NOK")</f>
        <v>O</v>
      </c>
      <c r="K21204" s="8" t="str">
        <f>IFERROR(VLOOKUP($F21204,[1]Auteur!$1:$1048576,3,FALSE),"NOK")</f>
        <v>Richard Sovied</v>
      </c>
      <c r="L21204" s="8" t="str">
        <f>IFERROR(VLOOKUP($F21204,[1]Auteur!$1:$1048576,10,FALSE),"NOK")</f>
        <v>O</v>
      </c>
      <c r="M21204" s="8" t="str">
        <f>IFERROR(VLOOKUP($F21204,[1]Auteur!$1:$1048576,11,FALSE),"NOK")</f>
        <v>France</v>
      </c>
      <c r="N21204" s="8">
        <f>IFERROR(VLOOKUP($F21204,[1]Auteur!$1:$1048576,5,FALSE),"NOK")</f>
        <v>2021</v>
      </c>
      <c r="O21204" s="8" t="str">
        <f>IFERROR(VLOOKUP($F21204,[1]Auteur!$1:$1048576,6,FALSE),"NOK")</f>
        <v>Documentaire</v>
      </c>
      <c r="P21204" s="8" t="str">
        <f>IFERROR(VLOOKUP($F21204,[1]Auteur!$1:$1048576,12,FALSE),"NOK")</f>
        <v>O</v>
      </c>
      <c r="Q21204" s="8" t="str">
        <f>IFERROR(VLOOKUP($F21204,[1]Auteur!$1:$1048576,4,FALSE),"NOK")</f>
        <v>Tele BOCAL</v>
      </c>
    </row>
    <row r="21205" spans="1:17" x14ac:dyDescent="0.25">
      <c r="A21205" s="3">
        <v>44848</v>
      </c>
      <c r="B21205" s="4">
        <v>0.3982175925925926</v>
      </c>
      <c r="C21205" s="6" t="s">
        <v>2</v>
      </c>
      <c r="D21205" s="7">
        <f>MOD(B21206-log[[#This Row],[HEURE]],1)</f>
        <v>8.055555555555538E-3</v>
      </c>
      <c r="E21205" s="6" t="s">
        <v>607</v>
      </c>
      <c r="F21205" s="6" t="str">
        <f>LEFT(E21205,SEARCH("(",E21205)-2)</f>
        <v>5 Mad Marx Blues 11'36</v>
      </c>
      <c r="G21205" s="8" t="str">
        <f>IFERROR(VLOOKUP($F21205,[1]Auteur!$1:$1048576,2,FALSE),"NOK")</f>
        <v xml:space="preserve">Mad Marx Blues </v>
      </c>
      <c r="H21205" s="8" t="str">
        <f>IFERROR(VLOOKUP($F21205,[1]Auteur!$1:$1048576,7,FALSE),"NOK")</f>
        <v>O</v>
      </c>
      <c r="I21205" s="8" t="str">
        <f>IFERROR(VLOOKUP($F21205,[1]Auteur!$1:$1048576,8,FALSE),"NOK")</f>
        <v>O</v>
      </c>
      <c r="J21205" s="8" t="str">
        <f>IFERROR(VLOOKUP($F21205,[1]Auteur!$1:$1048576,9,FALSE),"NOK")</f>
        <v>O</v>
      </c>
      <c r="K21205" s="8" t="str">
        <f>IFERROR(VLOOKUP($F21205,[1]Auteur!$1:$1048576,3,FALSE),"NOK")</f>
        <v>Fabien Dovetto</v>
      </c>
      <c r="L21205" s="8" t="str">
        <f>IFERROR(VLOOKUP($F21205,[1]Auteur!$1:$1048576,10,FALSE),"NOK")</f>
        <v>O</v>
      </c>
      <c r="M21205" s="8" t="str">
        <f>IFERROR(VLOOKUP($F21205,[1]Auteur!$1:$1048576,11,FALSE),"NOK")</f>
        <v>France</v>
      </c>
      <c r="N21205" s="8" t="str">
        <f>IFERROR(VLOOKUP($F21205,[1]Auteur!$1:$1048576,5,FALSE),"NOK")</f>
        <v>Inconnu</v>
      </c>
      <c r="O21205" s="8" t="str">
        <f>IFERROR(VLOOKUP($F21205,[1]Auteur!$1:$1048576,6,FALSE),"NOK")</f>
        <v>Fiction</v>
      </c>
      <c r="P21205" s="8" t="str">
        <f>IFERROR(VLOOKUP($F21205,[1]Auteur!$1:$1048576,12,FALSE),"NOK")</f>
        <v>O</v>
      </c>
      <c r="Q21205" s="8" t="str">
        <f>IFERROR(VLOOKUP($F21205,[1]Auteur!$1:$1048576,4,FALSE),"NOK")</f>
        <v>Évadés de la Fiction</v>
      </c>
    </row>
    <row r="21206" spans="1:17" x14ac:dyDescent="0.25">
      <c r="A21206" s="3">
        <v>44848</v>
      </c>
      <c r="B21206" s="4">
        <v>0.40627314814814813</v>
      </c>
      <c r="C21206" s="6" t="s">
        <v>2</v>
      </c>
      <c r="D21206" s="7">
        <f>MOD(B21207-log[[#This Row],[HEURE]],1)</f>
        <v>8.1828703703704098E-3</v>
      </c>
      <c r="E21206" s="6" t="s">
        <v>799</v>
      </c>
      <c r="F21206" s="6" t="str">
        <f>LEFT(E21206,SEARCH("(",E21206)-2)</f>
        <v>adam 11'47</v>
      </c>
      <c r="G21206" s="8" t="str">
        <f>IFERROR(VLOOKUP($F21206,[1]Auteur!$1:$1048576,2,FALSE),"NOK")</f>
        <v>adam</v>
      </c>
      <c r="H21206" s="8" t="str">
        <f>IFERROR(VLOOKUP($F21206,[1]Auteur!$1:$1048576,7,FALSE),"NOK")</f>
        <v>O</v>
      </c>
      <c r="I21206" s="8" t="str">
        <f>IFERROR(VLOOKUP($F21206,[1]Auteur!$1:$1048576,8,FALSE),"NOK")</f>
        <v>O</v>
      </c>
      <c r="J21206" s="8" t="str">
        <f>IFERROR(VLOOKUP($F21206,[1]Auteur!$1:$1048576,9,FALSE),"NOK")</f>
        <v>O</v>
      </c>
      <c r="K21206" s="8" t="str">
        <f>IFERROR(VLOOKUP($F21206,[1]Auteur!$1:$1048576,3,FALSE),"NOK")</f>
        <v>Maxime Martin</v>
      </c>
      <c r="L21206" s="8" t="str">
        <f>IFERROR(VLOOKUP($F21206,[1]Auteur!$1:$1048576,10,FALSE),"NOK")</f>
        <v>O</v>
      </c>
      <c r="M21206" s="8" t="str">
        <f>IFERROR(VLOOKUP($F21206,[1]Auteur!$1:$1048576,11,FALSE),"NOK")</f>
        <v>France</v>
      </c>
      <c r="N21206" s="8">
        <f>IFERROR(VLOOKUP($F21206,[1]Auteur!$1:$1048576,5,FALSE),"NOK")</f>
        <v>2015</v>
      </c>
      <c r="O21206" s="8" t="str">
        <f>IFERROR(VLOOKUP($F21206,[1]Auteur!$1:$1048576,6,FALSE),"NOK")</f>
        <v>Fiction</v>
      </c>
      <c r="P21206" s="8" t="str">
        <f>IFERROR(VLOOKUP($F21206,[1]Auteur!$1:$1048576,12,FALSE),"NOK")</f>
        <v>O</v>
      </c>
      <c r="Q21206" s="8" t="str">
        <f>IFERROR(VLOOKUP($F21206,[1]Auteur!$1:$1048576,4,FALSE),"NOK")</f>
        <v>ESRA</v>
      </c>
    </row>
    <row r="21207" spans="1:17" x14ac:dyDescent="0.25">
      <c r="A21207" s="3">
        <v>44848</v>
      </c>
      <c r="B21207" s="4">
        <v>0.41445601851851854</v>
      </c>
      <c r="C21207" s="6" t="s">
        <v>2</v>
      </c>
      <c r="D21207" s="7">
        <f>MOD(B21208-log[[#This Row],[HEURE]],1)</f>
        <v>2.2106481481481421E-3</v>
      </c>
      <c r="E21207" s="6" t="s">
        <v>800</v>
      </c>
      <c r="F21207" s="6" t="str">
        <f>LEFT(E21207,SEARCH("(",E21207)-2)</f>
        <v>CRS avec Nous11'33</v>
      </c>
      <c r="G21207" s="8" t="str">
        <f>IFERROR(VLOOKUP($F21207,[1]Auteur!$1:$1048576,2,FALSE),"NOK")</f>
        <v>CRS avec Nous</v>
      </c>
      <c r="H21207" s="8" t="str">
        <f>IFERROR(VLOOKUP($F21207,[1]Auteur!$1:$1048576,7,FALSE),"NOK")</f>
        <v>O</v>
      </c>
      <c r="I21207" s="8" t="str">
        <f>IFERROR(VLOOKUP($F21207,[1]Auteur!$1:$1048576,8,FALSE),"NOK")</f>
        <v>O</v>
      </c>
      <c r="J21207" s="8" t="str">
        <f>IFERROR(VLOOKUP($F21207,[1]Auteur!$1:$1048576,9,FALSE),"NOK")</f>
        <v>O</v>
      </c>
      <c r="K21207" s="8" t="str">
        <f>IFERROR(VLOOKUP($F21207,[1]Auteur!$1:$1048576,3,FALSE),"NOK")</f>
        <v>Richard Sovied</v>
      </c>
      <c r="L21207" s="8" t="str">
        <f>IFERROR(VLOOKUP($F21207,[1]Auteur!$1:$1048576,10,FALSE),"NOK")</f>
        <v>O</v>
      </c>
      <c r="M21207" s="8" t="str">
        <f>IFERROR(VLOOKUP($F21207,[1]Auteur!$1:$1048576,11,FALSE),"NOK")</f>
        <v>France</v>
      </c>
      <c r="N21207" s="8">
        <f>IFERROR(VLOOKUP($F21207,[1]Auteur!$1:$1048576,5,FALSE),"NOK")</f>
        <v>2016</v>
      </c>
      <c r="O21207" s="8" t="str">
        <f>IFERROR(VLOOKUP($F21207,[1]Auteur!$1:$1048576,6,FALSE),"NOK")</f>
        <v>Fiction</v>
      </c>
      <c r="P21207" s="8" t="str">
        <f>IFERROR(VLOOKUP($F21207,[1]Auteur!$1:$1048576,12,FALSE),"NOK")</f>
        <v>O</v>
      </c>
      <c r="Q21207" s="8" t="str">
        <f>IFERROR(VLOOKUP($F21207,[1]Auteur!$1:$1048576,4,FALSE),"NOK")</f>
        <v>TELE BOCAL</v>
      </c>
    </row>
    <row r="21208" spans="1:17" x14ac:dyDescent="0.25">
      <c r="A21208" s="3">
        <v>44848</v>
      </c>
      <c r="B21208" s="4">
        <v>0.41666666666666669</v>
      </c>
      <c r="C21208" s="6" t="s">
        <v>2</v>
      </c>
      <c r="D21208" s="7">
        <f>MOD(B21209-log[[#This Row],[HEURE]],1)</f>
        <v>8.101851851851638E-4</v>
      </c>
      <c r="E21208" s="6" t="s">
        <v>3</v>
      </c>
      <c r="F21208" s="6" t="str">
        <f>LEFT(E21208,SEARCH("(",E21208)-2)</f>
        <v>Intro bocal canal 31</v>
      </c>
      <c r="G21208" s="8" t="str">
        <f>IFERROR(VLOOKUP($F21208,[1]Auteur!$1:$1048576,2,FALSE),"NOK")</f>
        <v>INTRO BOCAL CANAL 31</v>
      </c>
      <c r="H21208" s="8" t="str">
        <f>IFERROR(VLOOKUP($F21208,[1]Auteur!$1:$1048576,7,FALSE),"NOK")</f>
        <v>O</v>
      </c>
      <c r="I21208" s="8" t="str">
        <f>IFERROR(VLOOKUP($F21208,[1]Auteur!$1:$1048576,8,FALSE),"NOK")</f>
        <v>O</v>
      </c>
      <c r="J21208" s="8" t="str">
        <f>IFERROR(VLOOKUP($F21208,[1]Auteur!$1:$1048576,9,FALSE),"NOK")</f>
        <v>O</v>
      </c>
      <c r="K21208" s="8" t="str">
        <f>IFERROR(VLOOKUP($F21208,[1]Auteur!$1:$1048576,3,FALSE),"NOK")</f>
        <v>Richard Sovied</v>
      </c>
      <c r="L21208" s="8" t="str">
        <f>IFERROR(VLOOKUP($F21208,[1]Auteur!$1:$1048576,10,FALSE),"NOK")</f>
        <v>O</v>
      </c>
      <c r="M21208" s="8" t="str">
        <f>IFERROR(VLOOKUP($F21208,[1]Auteur!$1:$1048576,11,FALSE),"NOK")</f>
        <v>France</v>
      </c>
      <c r="N21208" s="8">
        <f>IFERROR(VLOOKUP($F21208,[1]Auteur!$1:$1048576,5,FALSE),"NOK")</f>
        <v>2015</v>
      </c>
      <c r="O21208" s="8" t="str">
        <f>IFERROR(VLOOKUP($F21208,[1]Auteur!$1:$1048576,6,FALSE),"NOK")</f>
        <v>Jingles</v>
      </c>
      <c r="P21208" s="8" t="str">
        <f>IFERROR(VLOOKUP($F21208,[1]Auteur!$1:$1048576,12,FALSE),"NOK")</f>
        <v>O</v>
      </c>
      <c r="Q21208" s="8" t="str">
        <f>IFERROR(VLOOKUP($F21208,[1]Auteur!$1:$1048576,4,FALSE),"NOK")</f>
        <v>TELE BOCAL</v>
      </c>
    </row>
    <row r="21209" spans="1:17" x14ac:dyDescent="0.25">
      <c r="A21209" s="3">
        <v>44848</v>
      </c>
      <c r="B21209" s="4">
        <v>0.41747685185185185</v>
      </c>
      <c r="C21209" s="6" t="s">
        <v>2</v>
      </c>
      <c r="D21209" s="7">
        <f>MOD(B21210-log[[#This Row],[HEURE]],1)</f>
        <v>4.1909722222222223E-2</v>
      </c>
      <c r="E21209" s="6" t="s">
        <v>804</v>
      </c>
      <c r="F21209" s="6" t="str">
        <f>LEFT(E21209,SEARCH("(",E21209)-2)</f>
        <v>PQ mars 21 1h</v>
      </c>
      <c r="G21209" s="8" t="str">
        <f>IFERROR(VLOOKUP($F21209,[1]Auteur!$1:$1048576,2,FALSE),"NOK")</f>
        <v>PQ mars 21</v>
      </c>
      <c r="H21209" s="8" t="str">
        <f>IFERROR(VLOOKUP($F21209,[1]Auteur!$1:$1048576,7,FALSE),"NOK")</f>
        <v>O</v>
      </c>
      <c r="I21209" s="8" t="str">
        <f>IFERROR(VLOOKUP($F21209,[1]Auteur!$1:$1048576,8,FALSE),"NOK")</f>
        <v>O</v>
      </c>
      <c r="J21209" s="8" t="str">
        <f>IFERROR(VLOOKUP($F21209,[1]Auteur!$1:$1048576,9,FALSE),"NOK")</f>
        <v>O</v>
      </c>
      <c r="K21209" s="8" t="str">
        <f>IFERROR(VLOOKUP($F21209,[1]Auteur!$1:$1048576,3,FALSE),"NOK")</f>
        <v>Richard Sovied</v>
      </c>
      <c r="L21209" s="8" t="str">
        <f>IFERROR(VLOOKUP($F21209,[1]Auteur!$1:$1048576,10,FALSE),"NOK")</f>
        <v>O</v>
      </c>
      <c r="M21209" s="8" t="str">
        <f>IFERROR(VLOOKUP($F21209,[1]Auteur!$1:$1048576,11,FALSE),"NOK")</f>
        <v>France</v>
      </c>
      <c r="N21209" s="8">
        <f>IFERROR(VLOOKUP($F21209,[1]Auteur!$1:$1048576,5,FALSE),"NOK")</f>
        <v>2021</v>
      </c>
      <c r="O21209" s="8" t="str">
        <f>IFERROR(VLOOKUP($F21209,[1]Auteur!$1:$1048576,6,FALSE),"NOK")</f>
        <v>Documentaire</v>
      </c>
      <c r="P21209" s="8" t="str">
        <f>IFERROR(VLOOKUP($F21209,[1]Auteur!$1:$1048576,12,FALSE),"NOK")</f>
        <v>O</v>
      </c>
      <c r="Q21209" s="8" t="str">
        <f>IFERROR(VLOOKUP($F21209,[1]Auteur!$1:$1048576,4,FALSE),"NOK")</f>
        <v>Télé Bocal</v>
      </c>
    </row>
    <row r="21210" spans="1:17" x14ac:dyDescent="0.25">
      <c r="A21210" s="3">
        <v>44848</v>
      </c>
      <c r="B21210" s="4">
        <v>0.45938657407407407</v>
      </c>
      <c r="C21210" s="6" t="s">
        <v>2</v>
      </c>
      <c r="D21210" s="7">
        <f>MOD(B21211-log[[#This Row],[HEURE]],1)</f>
        <v>4.2777777777777748E-2</v>
      </c>
      <c r="E21210" s="6" t="s">
        <v>972</v>
      </c>
      <c r="F21210" s="6" t="str">
        <f>LEFT(E21210,SEARCH("(",E21210)-2)</f>
        <v>PQ Février 21 1h01</v>
      </c>
      <c r="G21210" s="8" t="str">
        <f>IFERROR(VLOOKUP($F21210,[1]Auteur!$1:$1048576,2,FALSE),"NOK")</f>
        <v>PQ Février 21</v>
      </c>
      <c r="H21210" s="8" t="str">
        <f>IFERROR(VLOOKUP($F21210,[1]Auteur!$1:$1048576,7,FALSE),"NOK")</f>
        <v>O</v>
      </c>
      <c r="I21210" s="8" t="str">
        <f>IFERROR(VLOOKUP($F21210,[1]Auteur!$1:$1048576,8,FALSE),"NOK")</f>
        <v>O</v>
      </c>
      <c r="J21210" s="8" t="str">
        <f>IFERROR(VLOOKUP($F21210,[1]Auteur!$1:$1048576,9,FALSE),"NOK")</f>
        <v>O</v>
      </c>
      <c r="K21210" s="8" t="str">
        <f>IFERROR(VLOOKUP($F21210,[1]Auteur!$1:$1048576,3,FALSE),"NOK")</f>
        <v>Richard Sovied</v>
      </c>
      <c r="L21210" s="8" t="str">
        <f>IFERROR(VLOOKUP($F21210,[1]Auteur!$1:$1048576,10,FALSE),"NOK")</f>
        <v>O</v>
      </c>
      <c r="M21210" s="8" t="str">
        <f>IFERROR(VLOOKUP($F21210,[1]Auteur!$1:$1048576,11,FALSE),"NOK")</f>
        <v>France</v>
      </c>
      <c r="N21210" s="8">
        <f>IFERROR(VLOOKUP($F21210,[1]Auteur!$1:$1048576,5,FALSE),"NOK")</f>
        <v>2021</v>
      </c>
      <c r="O21210" s="8" t="str">
        <f>IFERROR(VLOOKUP($F21210,[1]Auteur!$1:$1048576,6,FALSE),"NOK")</f>
        <v>Documentaire</v>
      </c>
      <c r="P21210" s="8" t="str">
        <f>IFERROR(VLOOKUP($F21210,[1]Auteur!$1:$1048576,12,FALSE),"NOK")</f>
        <v>O</v>
      </c>
      <c r="Q21210" s="8" t="str">
        <f>IFERROR(VLOOKUP($F21210,[1]Auteur!$1:$1048576,4,FALSE),"NOK")</f>
        <v>Tele BOCAL</v>
      </c>
    </row>
    <row r="21211" spans="1:17" x14ac:dyDescent="0.25">
      <c r="A21211" s="3">
        <v>44848</v>
      </c>
      <c r="B21211" s="4">
        <v>0.50216435185185182</v>
      </c>
      <c r="C21211" s="6" t="s">
        <v>2</v>
      </c>
      <c r="D21211" s="7">
        <f>MOD(B21212-log[[#This Row],[HEURE]],1)</f>
        <v>1.8506944444444451E-2</v>
      </c>
      <c r="E21211" s="6" t="s">
        <v>973</v>
      </c>
      <c r="F21211" s="6" t="str">
        <f>LEFT(E21211,SEARCH("(",E21211)-2)</f>
        <v>une colline 26'39</v>
      </c>
      <c r="G21211" s="8" t="str">
        <f>IFERROR(VLOOKUP($F21211,[1]Auteur!$1:$1048576,2,FALSE),"NOK")</f>
        <v>une colline</v>
      </c>
      <c r="H21211" s="8" t="str">
        <f>IFERROR(VLOOKUP($F21211,[1]Auteur!$1:$1048576,7,FALSE),"NOK")</f>
        <v>O</v>
      </c>
      <c r="I21211" s="8" t="str">
        <f>IFERROR(VLOOKUP($F21211,[1]Auteur!$1:$1048576,8,FALSE),"NOK")</f>
        <v>O</v>
      </c>
      <c r="J21211" s="8" t="str">
        <f>IFERROR(VLOOKUP($F21211,[1]Auteur!$1:$1048576,9,FALSE),"NOK")</f>
        <v>O</v>
      </c>
      <c r="K21211" s="8" t="str">
        <f>IFERROR(VLOOKUP($F21211,[1]Auteur!$1:$1048576,3,FALSE),"NOK")</f>
        <v>Diana Nunteanu</v>
      </c>
      <c r="L21211" s="8" t="str">
        <f>IFERROR(VLOOKUP($F21211,[1]Auteur!$1:$1048576,10,FALSE),"NOK")</f>
        <v>O</v>
      </c>
      <c r="M21211" s="8" t="str">
        <f>IFERROR(VLOOKUP($F21211,[1]Auteur!$1:$1048576,11,FALSE),"NOK")</f>
        <v>France</v>
      </c>
      <c r="N21211" s="8">
        <f>IFERROR(VLOOKUP($F21211,[1]Auteur!$1:$1048576,5,FALSE),"NOK")</f>
        <v>2016</v>
      </c>
      <c r="O21211" s="8" t="str">
        <f>IFERROR(VLOOKUP($F21211,[1]Auteur!$1:$1048576,6,FALSE),"NOK")</f>
        <v>Fiction</v>
      </c>
      <c r="P21211" s="8" t="str">
        <f>IFERROR(VLOOKUP($F21211,[1]Auteur!$1:$1048576,12,FALSE),"NOK")</f>
        <v>O</v>
      </c>
      <c r="Q21211" s="8" t="str">
        <f>IFERROR(VLOOKUP($F21211,[1]Auteur!$1:$1048576,4,FALSE),"NOK")</f>
        <v>La Femis</v>
      </c>
    </row>
    <row r="21212" spans="1:17" x14ac:dyDescent="0.25">
      <c r="A21212" s="3">
        <v>44848</v>
      </c>
      <c r="B21212" s="4">
        <v>0.52067129629629627</v>
      </c>
      <c r="C21212" s="6" t="s">
        <v>2</v>
      </c>
      <c r="D21212" s="7">
        <f>MOD(B21213-log[[#This Row],[HEURE]],1)</f>
        <v>1.7361111111113825E-4</v>
      </c>
      <c r="E21212" s="6" t="s">
        <v>4</v>
      </c>
      <c r="F21212" s="6" t="str">
        <f>LEFT(E21212,SEARCH("(",E21212)-2)</f>
        <v>Mémé pète la télé</v>
      </c>
      <c r="G21212" s="8" t="str">
        <f>IFERROR(VLOOKUP($F21212,[1]Auteur!$1:$1048576,2,FALSE),"NOK")</f>
        <v>Mémé pète la télé</v>
      </c>
      <c r="H21212" s="8" t="str">
        <f>IFERROR(VLOOKUP($F21212,[1]Auteur!$1:$1048576,7,FALSE),"NOK")</f>
        <v>O</v>
      </c>
      <c r="I21212" s="8" t="str">
        <f>IFERROR(VLOOKUP($F21212,[1]Auteur!$1:$1048576,8,FALSE),"NOK")</f>
        <v>O</v>
      </c>
      <c r="J21212" s="8" t="str">
        <f>IFERROR(VLOOKUP($F21212,[1]Auteur!$1:$1048576,9,FALSE),"NOK")</f>
        <v>O</v>
      </c>
      <c r="K21212" s="8" t="str">
        <f>IFERROR(VLOOKUP($F21212,[1]Auteur!$1:$1048576,3,FALSE),"NOK")</f>
        <v>Richard Sovied</v>
      </c>
      <c r="L21212" s="8" t="str">
        <f>IFERROR(VLOOKUP($F21212,[1]Auteur!$1:$1048576,10,FALSE),"NOK")</f>
        <v>O</v>
      </c>
      <c r="M21212" s="8" t="str">
        <f>IFERROR(VLOOKUP($F21212,[1]Auteur!$1:$1048576,11,FALSE),"NOK")</f>
        <v>France</v>
      </c>
      <c r="N21212" s="8">
        <f>IFERROR(VLOOKUP($F21212,[1]Auteur!$1:$1048576,5,FALSE),"NOK")</f>
        <v>1995</v>
      </c>
      <c r="O21212" s="8" t="str">
        <f>IFERROR(VLOOKUP($F21212,[1]Auteur!$1:$1048576,6,FALSE),"NOK")</f>
        <v>Jingles</v>
      </c>
      <c r="P21212" s="8" t="str">
        <f>IFERROR(VLOOKUP($F21212,[1]Auteur!$1:$1048576,12,FALSE),"NOK")</f>
        <v>O</v>
      </c>
      <c r="Q21212" s="8" t="str">
        <f>IFERROR(VLOOKUP($F21212,[1]Auteur!$1:$1048576,4,FALSE),"NOK")</f>
        <v>TELE BOCAL</v>
      </c>
    </row>
    <row r="21213" spans="1:17" x14ac:dyDescent="0.25">
      <c r="A21213" s="3">
        <v>44848</v>
      </c>
      <c r="B21213" s="4">
        <v>0.52084490740740741</v>
      </c>
      <c r="C21213" s="6" t="s">
        <v>2</v>
      </c>
      <c r="D21213" s="7">
        <f>MOD(B21214-log[[#This Row],[HEURE]],1)</f>
        <v>8.2175925925920268E-4</v>
      </c>
      <c r="E21213" s="6" t="s">
        <v>3</v>
      </c>
      <c r="F21213" s="6" t="str">
        <f>LEFT(E21213,SEARCH("(",E21213)-2)</f>
        <v>Intro bocal canal 31</v>
      </c>
      <c r="G21213" s="8" t="str">
        <f>IFERROR(VLOOKUP($F21213,[1]Auteur!$1:$1048576,2,FALSE),"NOK")</f>
        <v>INTRO BOCAL CANAL 31</v>
      </c>
      <c r="H21213" s="8" t="str">
        <f>IFERROR(VLOOKUP($F21213,[1]Auteur!$1:$1048576,7,FALSE),"NOK")</f>
        <v>O</v>
      </c>
      <c r="I21213" s="8" t="str">
        <f>IFERROR(VLOOKUP($F21213,[1]Auteur!$1:$1048576,8,FALSE),"NOK")</f>
        <v>O</v>
      </c>
      <c r="J21213" s="8" t="str">
        <f>IFERROR(VLOOKUP($F21213,[1]Auteur!$1:$1048576,9,FALSE),"NOK")</f>
        <v>O</v>
      </c>
      <c r="K21213" s="8" t="str">
        <f>IFERROR(VLOOKUP($F21213,[1]Auteur!$1:$1048576,3,FALSE),"NOK")</f>
        <v>Richard Sovied</v>
      </c>
      <c r="L21213" s="8" t="str">
        <f>IFERROR(VLOOKUP($F21213,[1]Auteur!$1:$1048576,10,FALSE),"NOK")</f>
        <v>O</v>
      </c>
      <c r="M21213" s="8" t="str">
        <f>IFERROR(VLOOKUP($F21213,[1]Auteur!$1:$1048576,11,FALSE),"NOK")</f>
        <v>France</v>
      </c>
      <c r="N21213" s="8">
        <f>IFERROR(VLOOKUP($F21213,[1]Auteur!$1:$1048576,5,FALSE),"NOK")</f>
        <v>2015</v>
      </c>
      <c r="O21213" s="8" t="str">
        <f>IFERROR(VLOOKUP($F21213,[1]Auteur!$1:$1048576,6,FALSE),"NOK")</f>
        <v>Jingles</v>
      </c>
      <c r="P21213" s="8" t="str">
        <f>IFERROR(VLOOKUP($F21213,[1]Auteur!$1:$1048576,12,FALSE),"NOK")</f>
        <v>O</v>
      </c>
      <c r="Q21213" s="8" t="str">
        <f>IFERROR(VLOOKUP($F21213,[1]Auteur!$1:$1048576,4,FALSE),"NOK")</f>
        <v>TELE BOCAL</v>
      </c>
    </row>
    <row r="21214" spans="1:17" x14ac:dyDescent="0.25">
      <c r="A21214" s="3">
        <v>44848</v>
      </c>
      <c r="B21214" s="4">
        <v>0.52166666666666661</v>
      </c>
      <c r="C21214" s="6" t="s">
        <v>2</v>
      </c>
      <c r="D21214" s="7">
        <f>MOD(B21215-log[[#This Row],[HEURE]],1)</f>
        <v>4.6412037037037113E-2</v>
      </c>
      <c r="E21214" s="6" t="s">
        <v>513</v>
      </c>
      <c r="F21214" s="6" t="str">
        <f>LEFT(E21214,SEARCH("(",E21214)-2)</f>
        <v>PQ Au temps du covid 1h06</v>
      </c>
      <c r="G21214" s="8" t="str">
        <f>IFERROR(VLOOKUP($F21214,[1]Auteur!$1:$1048576,2,FALSE),"NOK")</f>
        <v>PQ Au temps du covid</v>
      </c>
      <c r="H21214" s="8" t="str">
        <f>IFERROR(VLOOKUP($F21214,[1]Auteur!$1:$1048576,7,FALSE),"NOK")</f>
        <v>O</v>
      </c>
      <c r="I21214" s="8" t="str">
        <f>IFERROR(VLOOKUP($F21214,[1]Auteur!$1:$1048576,8,FALSE),"NOK")</f>
        <v>O</v>
      </c>
      <c r="J21214" s="8" t="str">
        <f>IFERROR(VLOOKUP($F21214,[1]Auteur!$1:$1048576,9,FALSE),"NOK")</f>
        <v>O</v>
      </c>
      <c r="K21214" s="8" t="str">
        <f>IFERROR(VLOOKUP($F21214,[1]Auteur!$1:$1048576,3,FALSE),"NOK")</f>
        <v>Richard Sovied</v>
      </c>
      <c r="L21214" s="8" t="str">
        <f>IFERROR(VLOOKUP($F21214,[1]Auteur!$1:$1048576,10,FALSE),"NOK")</f>
        <v>O</v>
      </c>
      <c r="M21214" s="8" t="str">
        <f>IFERROR(VLOOKUP($F21214,[1]Auteur!$1:$1048576,11,FALSE),"NOK")</f>
        <v>France</v>
      </c>
      <c r="N21214" s="8">
        <f>IFERROR(VLOOKUP($F21214,[1]Auteur!$1:$1048576,5,FALSE),"NOK")</f>
        <v>2021</v>
      </c>
      <c r="O21214" s="8" t="str">
        <f>IFERROR(VLOOKUP($F21214,[1]Auteur!$1:$1048576,6,FALSE),"NOK")</f>
        <v>Documentaire</v>
      </c>
      <c r="P21214" s="8" t="str">
        <f>IFERROR(VLOOKUP($F21214,[1]Auteur!$1:$1048576,12,FALSE),"NOK")</f>
        <v>O</v>
      </c>
      <c r="Q21214" s="8" t="str">
        <f>IFERROR(VLOOKUP($F21214,[1]Auteur!$1:$1048576,4,FALSE),"NOK")</f>
        <v>Télé Bocal</v>
      </c>
    </row>
    <row r="21215" spans="1:17" x14ac:dyDescent="0.25">
      <c r="A21215" s="3">
        <v>44848</v>
      </c>
      <c r="B21215" s="4">
        <v>0.56807870370370372</v>
      </c>
      <c r="C21215" s="6" t="s">
        <v>2</v>
      </c>
      <c r="D21215" s="7">
        <f>MOD(B21216-log[[#This Row],[HEURE]],1)</f>
        <v>3.9085648148148078E-2</v>
      </c>
      <c r="E21215" s="6" t="s">
        <v>114</v>
      </c>
      <c r="F21215" s="6" t="str">
        <f>LEFT(E21215,SEARCH("(",E21215)-2)</f>
        <v>Télé Vidourlade 56'17</v>
      </c>
      <c r="G21215" s="8" t="str">
        <f>IFERROR(VLOOKUP($F21215,[1]Auteur!$1:$1048576,2,FALSE),"NOK")</f>
        <v>Télé Vidourlade</v>
      </c>
      <c r="H21215" s="8" t="str">
        <f>IFERROR(VLOOKUP($F21215,[1]Auteur!$1:$1048576,7,FALSE),"NOK")</f>
        <v>O</v>
      </c>
      <c r="I21215" s="8" t="str">
        <f>IFERROR(VLOOKUP($F21215,[1]Auteur!$1:$1048576,8,FALSE),"NOK")</f>
        <v>O</v>
      </c>
      <c r="J21215" s="8" t="str">
        <f>IFERROR(VLOOKUP($F21215,[1]Auteur!$1:$1048576,9,FALSE),"NOK")</f>
        <v>O</v>
      </c>
      <c r="K21215" s="8" t="str">
        <f>IFERROR(VLOOKUP($F21215,[1]Auteur!$1:$1048576,3,FALSE),"NOK")</f>
        <v>Richard Sovied</v>
      </c>
      <c r="L21215" s="8" t="str">
        <f>IFERROR(VLOOKUP($F21215,[1]Auteur!$1:$1048576,10,FALSE),"NOK")</f>
        <v>O</v>
      </c>
      <c r="M21215" s="8" t="str">
        <f>IFERROR(VLOOKUP($F21215,[1]Auteur!$1:$1048576,11,FALSE),"NOK")</f>
        <v>France</v>
      </c>
      <c r="N21215" s="8">
        <f>IFERROR(VLOOKUP($F21215,[1]Auteur!$1:$1048576,5,FALSE),"NOK")</f>
        <v>2015</v>
      </c>
      <c r="O21215" s="8" t="str">
        <f>IFERROR(VLOOKUP($F21215,[1]Auteur!$1:$1048576,6,FALSE),"NOK")</f>
        <v>Documentaire</v>
      </c>
      <c r="P21215" s="8" t="str">
        <f>IFERROR(VLOOKUP($F21215,[1]Auteur!$1:$1048576,12,FALSE),"NOK")</f>
        <v>O</v>
      </c>
      <c r="Q21215" s="8" t="str">
        <f>IFERROR(VLOOKUP($F21215,[1]Auteur!$1:$1048576,4,FALSE),"NOK")</f>
        <v>TELE BOCAL</v>
      </c>
    </row>
    <row r="21216" spans="1:17" x14ac:dyDescent="0.25">
      <c r="A21216" s="3">
        <v>44848</v>
      </c>
      <c r="B21216" s="4">
        <v>0.6071643518518518</v>
      </c>
      <c r="C21216" s="6" t="s">
        <v>2</v>
      </c>
      <c r="D21216" s="7">
        <f>MOD(B21217-log[[#This Row],[HEURE]],1)</f>
        <v>1.7662037037037059E-2</v>
      </c>
      <c r="E21216" s="6" t="s">
        <v>977</v>
      </c>
      <c r="F21216" s="6" t="str">
        <f>LEFT(E21216,SEARCH("(",E21216)-2)</f>
        <v>10 JEAN GIRAUD 25'25</v>
      </c>
      <c r="G21216" s="8" t="str">
        <f>IFERROR(VLOOKUP($F21216,[1]Auteur!$1:$1048576,2,FALSE),"NOK")</f>
        <v>JEAN GIRAUD</v>
      </c>
      <c r="H21216" s="8" t="str">
        <f>IFERROR(VLOOKUP($F21216,[1]Auteur!$1:$1048576,7,FALSE),"NOK")</f>
        <v>O</v>
      </c>
      <c r="I21216" s="8" t="str">
        <f>IFERROR(VLOOKUP($F21216,[1]Auteur!$1:$1048576,8,FALSE),"NOK")</f>
        <v>O</v>
      </c>
      <c r="J21216" s="8" t="str">
        <f>IFERROR(VLOOKUP($F21216,[1]Auteur!$1:$1048576,9,FALSE),"NOK")</f>
        <v>O</v>
      </c>
      <c r="K21216" s="8" t="str">
        <f>IFERROR(VLOOKUP($F21216,[1]Auteur!$1:$1048576,3,FALSE),"NOK")</f>
        <v>Jean Loup Martin</v>
      </c>
      <c r="L21216" s="8" t="str">
        <f>IFERROR(VLOOKUP($F21216,[1]Auteur!$1:$1048576,10,FALSE),"NOK")</f>
        <v>O</v>
      </c>
      <c r="M21216" s="8" t="str">
        <f>IFERROR(VLOOKUP($F21216,[1]Auteur!$1:$1048576,11,FALSE),"NOK")</f>
        <v>France</v>
      </c>
      <c r="N21216" s="8">
        <f>IFERROR(VLOOKUP($F21216,[1]Auteur!$1:$1048576,5,FALSE),"NOK")</f>
        <v>1999</v>
      </c>
      <c r="O21216" s="8" t="str">
        <f>IFERROR(VLOOKUP($F21216,[1]Auteur!$1:$1048576,6,FALSE),"NOK")</f>
        <v>Documentaire</v>
      </c>
      <c r="P21216" s="8" t="str">
        <f>IFERROR(VLOOKUP($F21216,[1]Auteur!$1:$1048576,12,FALSE),"NOK")</f>
        <v>O</v>
      </c>
      <c r="Q21216" s="8" t="str">
        <f>IFERROR(VLOOKUP($F21216,[1]Auteur!$1:$1048576,4,FALSE),"NOK")</f>
        <v xml:space="preserve">Cendrane </v>
      </c>
    </row>
    <row r="21217" spans="1:17" x14ac:dyDescent="0.25">
      <c r="A21217" s="3">
        <v>44848</v>
      </c>
      <c r="B21217" s="4">
        <v>0.62482638888888886</v>
      </c>
      <c r="C21217" s="6" t="s">
        <v>2</v>
      </c>
      <c r="D21217" s="7">
        <f>MOD(B21218-log[[#This Row],[HEURE]],1)</f>
        <v>1.7361111111113825E-4</v>
      </c>
      <c r="E21217" s="6" t="s">
        <v>4</v>
      </c>
      <c r="F21217" s="6" t="str">
        <f>LEFT(E21217,SEARCH("(",E21217)-2)</f>
        <v>Mémé pète la télé</v>
      </c>
      <c r="G21217" s="8" t="str">
        <f>IFERROR(VLOOKUP($F21217,[1]Auteur!$1:$1048576,2,FALSE),"NOK")</f>
        <v>Mémé pète la télé</v>
      </c>
      <c r="H21217" s="8" t="str">
        <f>IFERROR(VLOOKUP($F21217,[1]Auteur!$1:$1048576,7,FALSE),"NOK")</f>
        <v>O</v>
      </c>
      <c r="I21217" s="8" t="str">
        <f>IFERROR(VLOOKUP($F21217,[1]Auteur!$1:$1048576,8,FALSE),"NOK")</f>
        <v>O</v>
      </c>
      <c r="J21217" s="8" t="str">
        <f>IFERROR(VLOOKUP($F21217,[1]Auteur!$1:$1048576,9,FALSE),"NOK")</f>
        <v>O</v>
      </c>
      <c r="K21217" s="8" t="str">
        <f>IFERROR(VLOOKUP($F21217,[1]Auteur!$1:$1048576,3,FALSE),"NOK")</f>
        <v>Richard Sovied</v>
      </c>
      <c r="L21217" s="8" t="str">
        <f>IFERROR(VLOOKUP($F21217,[1]Auteur!$1:$1048576,10,FALSE),"NOK")</f>
        <v>O</v>
      </c>
      <c r="M21217" s="8" t="str">
        <f>IFERROR(VLOOKUP($F21217,[1]Auteur!$1:$1048576,11,FALSE),"NOK")</f>
        <v>France</v>
      </c>
      <c r="N21217" s="8">
        <f>IFERROR(VLOOKUP($F21217,[1]Auteur!$1:$1048576,5,FALSE),"NOK")</f>
        <v>1995</v>
      </c>
      <c r="O21217" s="8" t="str">
        <f>IFERROR(VLOOKUP($F21217,[1]Auteur!$1:$1048576,6,FALSE),"NOK")</f>
        <v>Jingles</v>
      </c>
      <c r="P21217" s="8" t="str">
        <f>IFERROR(VLOOKUP($F21217,[1]Auteur!$1:$1048576,12,FALSE),"NOK")</f>
        <v>O</v>
      </c>
      <c r="Q21217" s="8" t="str">
        <f>IFERROR(VLOOKUP($F21217,[1]Auteur!$1:$1048576,4,FALSE),"NOK")</f>
        <v>TELE BOCAL</v>
      </c>
    </row>
    <row r="21218" spans="1:17" x14ac:dyDescent="0.25">
      <c r="A21218" s="3">
        <v>44848</v>
      </c>
      <c r="B21218" s="4">
        <v>0.625</v>
      </c>
      <c r="C21218" s="6" t="s">
        <v>2</v>
      </c>
      <c r="D21218" s="7">
        <f>MOD(B21219-log[[#This Row],[HEURE]],1)</f>
        <v>8.101851851851638E-4</v>
      </c>
      <c r="E21218" s="6" t="s">
        <v>3</v>
      </c>
      <c r="F21218" s="6" t="str">
        <f>LEFT(E21218,SEARCH("(",E21218)-2)</f>
        <v>Intro bocal canal 31</v>
      </c>
      <c r="G21218" s="8" t="str">
        <f>IFERROR(VLOOKUP($F21218,[1]Auteur!$1:$1048576,2,FALSE),"NOK")</f>
        <v>INTRO BOCAL CANAL 31</v>
      </c>
      <c r="H21218" s="8" t="str">
        <f>IFERROR(VLOOKUP($F21218,[1]Auteur!$1:$1048576,7,FALSE),"NOK")</f>
        <v>O</v>
      </c>
      <c r="I21218" s="8" t="str">
        <f>IFERROR(VLOOKUP($F21218,[1]Auteur!$1:$1048576,8,FALSE),"NOK")</f>
        <v>O</v>
      </c>
      <c r="J21218" s="8" t="str">
        <f>IFERROR(VLOOKUP($F21218,[1]Auteur!$1:$1048576,9,FALSE),"NOK")</f>
        <v>O</v>
      </c>
      <c r="K21218" s="8" t="str">
        <f>IFERROR(VLOOKUP($F21218,[1]Auteur!$1:$1048576,3,FALSE),"NOK")</f>
        <v>Richard Sovied</v>
      </c>
      <c r="L21218" s="8" t="str">
        <f>IFERROR(VLOOKUP($F21218,[1]Auteur!$1:$1048576,10,FALSE),"NOK")</f>
        <v>O</v>
      </c>
      <c r="M21218" s="8" t="str">
        <f>IFERROR(VLOOKUP($F21218,[1]Auteur!$1:$1048576,11,FALSE),"NOK")</f>
        <v>France</v>
      </c>
      <c r="N21218" s="8">
        <f>IFERROR(VLOOKUP($F21218,[1]Auteur!$1:$1048576,5,FALSE),"NOK")</f>
        <v>2015</v>
      </c>
      <c r="O21218" s="8" t="str">
        <f>IFERROR(VLOOKUP($F21218,[1]Auteur!$1:$1048576,6,FALSE),"NOK")</f>
        <v>Jingles</v>
      </c>
      <c r="P21218" s="8" t="str">
        <f>IFERROR(VLOOKUP($F21218,[1]Auteur!$1:$1048576,12,FALSE),"NOK")</f>
        <v>O</v>
      </c>
      <c r="Q21218" s="8" t="str">
        <f>IFERROR(VLOOKUP($F21218,[1]Auteur!$1:$1048576,4,FALSE),"NOK")</f>
        <v>TELE BOCAL</v>
      </c>
    </row>
    <row r="21219" spans="1:17" x14ac:dyDescent="0.25">
      <c r="A21219" s="3">
        <v>44848</v>
      </c>
      <c r="B21219" s="4">
        <v>0.62581018518518516</v>
      </c>
      <c r="C21219" s="6" t="s">
        <v>2</v>
      </c>
      <c r="D21219" s="7">
        <f>MOD(B21220-log[[#This Row],[HEURE]],1)</f>
        <v>4.7615740740740709E-2</v>
      </c>
      <c r="E21219" s="6" t="s">
        <v>970</v>
      </c>
      <c r="F21219" s="6" t="str">
        <f>LEFT(E21219,SEARCH("(",E21219)-2)</f>
        <v>PQ la rentrée</v>
      </c>
      <c r="G21219" s="8" t="str">
        <f>IFERROR(VLOOKUP($F21219,[1]Auteur!$1:$1048576,2,FALSE),"NOK")</f>
        <v>PQ la rentrée</v>
      </c>
      <c r="H21219" s="8" t="str">
        <f>IFERROR(VLOOKUP($F21219,[1]Auteur!$1:$1048576,7,FALSE),"NOK")</f>
        <v>O</v>
      </c>
      <c r="I21219" s="8">
        <f>IFERROR(VLOOKUP($F21219,[1]Auteur!$1:$1048576,8,FALSE),"NOK")</f>
        <v>0</v>
      </c>
      <c r="J21219" s="8" t="str">
        <f>IFERROR(VLOOKUP($F21219,[1]Auteur!$1:$1048576,9,FALSE),"NOK")</f>
        <v>O</v>
      </c>
      <c r="K21219" s="8" t="str">
        <f>IFERROR(VLOOKUP($F21219,[1]Auteur!$1:$1048576,3,FALSE),"NOK")</f>
        <v>Richard Sovied</v>
      </c>
      <c r="L21219" s="8" t="str">
        <f>IFERROR(VLOOKUP($F21219,[1]Auteur!$1:$1048576,10,FALSE),"NOK")</f>
        <v>O</v>
      </c>
      <c r="M21219" s="8" t="str">
        <f>IFERROR(VLOOKUP($F21219,[1]Auteur!$1:$1048576,11,FALSE),"NOK")</f>
        <v>France</v>
      </c>
      <c r="N21219" s="8">
        <f>IFERROR(VLOOKUP($F21219,[1]Auteur!$1:$1048576,5,FALSE),"NOK")</f>
        <v>2021</v>
      </c>
      <c r="O21219" s="8" t="str">
        <f>IFERROR(VLOOKUP($F21219,[1]Auteur!$1:$1048576,6,FALSE),"NOK")</f>
        <v>Documentaire</v>
      </c>
      <c r="P21219" s="8" t="str">
        <f>IFERROR(VLOOKUP($F21219,[1]Auteur!$1:$1048576,12,FALSE),"NOK")</f>
        <v>O</v>
      </c>
      <c r="Q21219" s="8" t="str">
        <f>IFERROR(VLOOKUP($F21219,[1]Auteur!$1:$1048576,4,FALSE),"NOK")</f>
        <v xml:space="preserve">Télé Bocal </v>
      </c>
    </row>
    <row r="21220" spans="1:17" x14ac:dyDescent="0.25">
      <c r="A21220" s="3">
        <v>44848</v>
      </c>
      <c r="B21220" s="4">
        <v>0.67342592592592587</v>
      </c>
      <c r="C21220" s="6" t="s">
        <v>2</v>
      </c>
      <c r="D21220" s="7">
        <f>MOD(B21221-log[[#This Row],[HEURE]],1)</f>
        <v>4.2361111111111183E-2</v>
      </c>
      <c r="E21220" s="6" t="s">
        <v>895</v>
      </c>
      <c r="F21220" s="6" t="str">
        <f>LEFT(E21220,SEARCH("(",E21220)-2)</f>
        <v>PQ La Commune 1h01</v>
      </c>
      <c r="G21220" s="8" t="str">
        <f>IFERROR(VLOOKUP($F21220,[1]Auteur!$1:$1048576,2,FALSE),"NOK")</f>
        <v>PQ La Commune</v>
      </c>
      <c r="H21220" s="8" t="str">
        <f>IFERROR(VLOOKUP($F21220,[1]Auteur!$1:$1048576,7,FALSE),"NOK")</f>
        <v>O</v>
      </c>
      <c r="I21220" s="8" t="str">
        <f>IFERROR(VLOOKUP($F21220,[1]Auteur!$1:$1048576,8,FALSE),"NOK")</f>
        <v>O</v>
      </c>
      <c r="J21220" s="8" t="str">
        <f>IFERROR(VLOOKUP($F21220,[1]Auteur!$1:$1048576,9,FALSE),"NOK")</f>
        <v>O</v>
      </c>
      <c r="K21220" s="8" t="str">
        <f>IFERROR(VLOOKUP($F21220,[1]Auteur!$1:$1048576,3,FALSE),"NOK")</f>
        <v>Richard Sovied</v>
      </c>
      <c r="L21220" s="8" t="str">
        <f>IFERROR(VLOOKUP($F21220,[1]Auteur!$1:$1048576,10,FALSE),"NOK")</f>
        <v>O</v>
      </c>
      <c r="M21220" s="8" t="str">
        <f>IFERROR(VLOOKUP($F21220,[1]Auteur!$1:$1048576,11,FALSE),"NOK")</f>
        <v>France</v>
      </c>
      <c r="N21220" s="8">
        <f>IFERROR(VLOOKUP($F21220,[1]Auteur!$1:$1048576,5,FALSE),"NOK")</f>
        <v>2021</v>
      </c>
      <c r="O21220" s="8" t="str">
        <f>IFERROR(VLOOKUP($F21220,[1]Auteur!$1:$1048576,6,FALSE),"NOK")</f>
        <v>Documentaire</v>
      </c>
      <c r="P21220" s="8" t="str">
        <f>IFERROR(VLOOKUP($F21220,[1]Auteur!$1:$1048576,12,FALSE),"NOK")</f>
        <v>O</v>
      </c>
      <c r="Q21220" s="8" t="str">
        <f>IFERROR(VLOOKUP($F21220,[1]Auteur!$1:$1048576,4,FALSE),"NOK")</f>
        <v>Télé Bocal</v>
      </c>
    </row>
    <row r="21221" spans="1:17" x14ac:dyDescent="0.25">
      <c r="A21221" s="3">
        <v>44848</v>
      </c>
      <c r="B21221" s="4">
        <v>0.71578703703703705</v>
      </c>
      <c r="C21221" s="6" t="s">
        <v>2</v>
      </c>
      <c r="D21221" s="7">
        <f>MOD(B21222-log[[#This Row],[HEURE]],1)</f>
        <v>1.3206018518518547E-2</v>
      </c>
      <c r="E21221" s="6" t="s">
        <v>971</v>
      </c>
      <c r="F21221" s="6" t="str">
        <f>LEFT(E21221,SEARCH("(",E21221)-2)</f>
        <v>platon 19'00</v>
      </c>
      <c r="G21221" s="8" t="str">
        <f>IFERROR(VLOOKUP($F21221,[1]Auteur!$1:$1048576,2,FALSE),"NOK")</f>
        <v>platon</v>
      </c>
      <c r="H21221" s="8" t="str">
        <f>IFERROR(VLOOKUP($F21221,[1]Auteur!$1:$1048576,7,FALSE),"NOK")</f>
        <v>O</v>
      </c>
      <c r="I21221" s="8" t="str">
        <f>IFERROR(VLOOKUP($F21221,[1]Auteur!$1:$1048576,8,FALSE),"NOK")</f>
        <v>O</v>
      </c>
      <c r="J21221" s="8" t="str">
        <f>IFERROR(VLOOKUP($F21221,[1]Auteur!$1:$1048576,9,FALSE),"NOK")</f>
        <v>O</v>
      </c>
      <c r="K21221" s="8" t="str">
        <f>IFERROR(VLOOKUP($F21221,[1]Auteur!$1:$1048576,3,FALSE),"NOK")</f>
        <v>Clément Morge</v>
      </c>
      <c r="L21221" s="8" t="str">
        <f>IFERROR(VLOOKUP($F21221,[1]Auteur!$1:$1048576,10,FALSE),"NOK")</f>
        <v>O</v>
      </c>
      <c r="M21221" s="8" t="str">
        <f>IFERROR(VLOOKUP($F21221,[1]Auteur!$1:$1048576,11,FALSE),"NOK")</f>
        <v>France</v>
      </c>
      <c r="N21221" s="8" t="str">
        <f>IFERROR(VLOOKUP($F21221,[1]Auteur!$1:$1048576,5,FALSE),"NOK")</f>
        <v>Inconnu</v>
      </c>
      <c r="O21221" s="8" t="str">
        <f>IFERROR(VLOOKUP($F21221,[1]Auteur!$1:$1048576,6,FALSE),"NOK")</f>
        <v>Fiction</v>
      </c>
      <c r="P21221" s="8" t="str">
        <f>IFERROR(VLOOKUP($F21221,[1]Auteur!$1:$1048576,12,FALSE),"NOK")</f>
        <v>O</v>
      </c>
      <c r="Q21221" s="8" t="str">
        <f>IFERROR(VLOOKUP($F21221,[1]Auteur!$1:$1048576,4,FALSE),"NOK")</f>
        <v>Clément Morge</v>
      </c>
    </row>
    <row r="21222" spans="1:17" x14ac:dyDescent="0.25">
      <c r="A21222" s="3">
        <v>44848</v>
      </c>
      <c r="B21222" s="4">
        <v>0.7289930555555556</v>
      </c>
      <c r="C21222" s="6" t="s">
        <v>2</v>
      </c>
      <c r="D21222" s="7">
        <f>MOD(B21223-log[[#This Row],[HEURE]],1)</f>
        <v>1.6203703703698835E-4</v>
      </c>
      <c r="E21222" s="6" t="s">
        <v>4</v>
      </c>
      <c r="F21222" s="6" t="str">
        <f>LEFT(E21222,SEARCH("(",E21222)-2)</f>
        <v>Mémé pète la télé</v>
      </c>
      <c r="G21222" s="8" t="str">
        <f>IFERROR(VLOOKUP($F21222,[1]Auteur!$1:$1048576,2,FALSE),"NOK")</f>
        <v>Mémé pète la télé</v>
      </c>
      <c r="H21222" s="8" t="str">
        <f>IFERROR(VLOOKUP($F21222,[1]Auteur!$1:$1048576,7,FALSE),"NOK")</f>
        <v>O</v>
      </c>
      <c r="I21222" s="8" t="str">
        <f>IFERROR(VLOOKUP($F21222,[1]Auteur!$1:$1048576,8,FALSE),"NOK")</f>
        <v>O</v>
      </c>
      <c r="J21222" s="8" t="str">
        <f>IFERROR(VLOOKUP($F21222,[1]Auteur!$1:$1048576,9,FALSE),"NOK")</f>
        <v>O</v>
      </c>
      <c r="K21222" s="8" t="str">
        <f>IFERROR(VLOOKUP($F21222,[1]Auteur!$1:$1048576,3,FALSE),"NOK")</f>
        <v>Richard Sovied</v>
      </c>
      <c r="L21222" s="8" t="str">
        <f>IFERROR(VLOOKUP($F21222,[1]Auteur!$1:$1048576,10,FALSE),"NOK")</f>
        <v>O</v>
      </c>
      <c r="M21222" s="8" t="str">
        <f>IFERROR(VLOOKUP($F21222,[1]Auteur!$1:$1048576,11,FALSE),"NOK")</f>
        <v>France</v>
      </c>
      <c r="N21222" s="8">
        <f>IFERROR(VLOOKUP($F21222,[1]Auteur!$1:$1048576,5,FALSE),"NOK")</f>
        <v>1995</v>
      </c>
      <c r="O21222" s="8" t="str">
        <f>IFERROR(VLOOKUP($F21222,[1]Auteur!$1:$1048576,6,FALSE),"NOK")</f>
        <v>Jingles</v>
      </c>
      <c r="P21222" s="8" t="str">
        <f>IFERROR(VLOOKUP($F21222,[1]Auteur!$1:$1048576,12,FALSE),"NOK")</f>
        <v>O</v>
      </c>
      <c r="Q21222" s="8" t="str">
        <f>IFERROR(VLOOKUP($F21222,[1]Auteur!$1:$1048576,4,FALSE),"NOK")</f>
        <v>TELE BOCAL</v>
      </c>
    </row>
    <row r="21223" spans="1:17" x14ac:dyDescent="0.25">
      <c r="A21223" s="3">
        <v>44848</v>
      </c>
      <c r="B21223" s="4">
        <v>0.72915509259259259</v>
      </c>
      <c r="C21223" s="6" t="s">
        <v>2</v>
      </c>
      <c r="D21223" s="7">
        <f>MOD(B21224-log[[#This Row],[HEURE]],1)</f>
        <v>8.217592592593137E-4</v>
      </c>
      <c r="E21223" s="6" t="s">
        <v>3</v>
      </c>
      <c r="F21223" s="6" t="str">
        <f>LEFT(E21223,SEARCH("(",E21223)-2)</f>
        <v>Intro bocal canal 31</v>
      </c>
      <c r="G21223" s="8" t="str">
        <f>IFERROR(VLOOKUP($F21223,[1]Auteur!$1:$1048576,2,FALSE),"NOK")</f>
        <v>INTRO BOCAL CANAL 31</v>
      </c>
      <c r="H21223" s="8" t="str">
        <f>IFERROR(VLOOKUP($F21223,[1]Auteur!$1:$1048576,7,FALSE),"NOK")</f>
        <v>O</v>
      </c>
      <c r="I21223" s="8" t="str">
        <f>IFERROR(VLOOKUP($F21223,[1]Auteur!$1:$1048576,8,FALSE),"NOK")</f>
        <v>O</v>
      </c>
      <c r="J21223" s="8" t="str">
        <f>IFERROR(VLOOKUP($F21223,[1]Auteur!$1:$1048576,9,FALSE),"NOK")</f>
        <v>O</v>
      </c>
      <c r="K21223" s="8" t="str">
        <f>IFERROR(VLOOKUP($F21223,[1]Auteur!$1:$1048576,3,FALSE),"NOK")</f>
        <v>Richard Sovied</v>
      </c>
      <c r="L21223" s="8" t="str">
        <f>IFERROR(VLOOKUP($F21223,[1]Auteur!$1:$1048576,10,FALSE),"NOK")</f>
        <v>O</v>
      </c>
      <c r="M21223" s="8" t="str">
        <f>IFERROR(VLOOKUP($F21223,[1]Auteur!$1:$1048576,11,FALSE),"NOK")</f>
        <v>France</v>
      </c>
      <c r="N21223" s="8">
        <f>IFERROR(VLOOKUP($F21223,[1]Auteur!$1:$1048576,5,FALSE),"NOK")</f>
        <v>2015</v>
      </c>
      <c r="O21223" s="8" t="str">
        <f>IFERROR(VLOOKUP($F21223,[1]Auteur!$1:$1048576,6,FALSE),"NOK")</f>
        <v>Jingles</v>
      </c>
      <c r="P21223" s="8" t="str">
        <f>IFERROR(VLOOKUP($F21223,[1]Auteur!$1:$1048576,12,FALSE),"NOK")</f>
        <v>O</v>
      </c>
      <c r="Q21223" s="8" t="str">
        <f>IFERROR(VLOOKUP($F21223,[1]Auteur!$1:$1048576,4,FALSE),"NOK")</f>
        <v>TELE BOCAL</v>
      </c>
    </row>
    <row r="21224" spans="1:17" x14ac:dyDescent="0.25">
      <c r="A21224" s="3">
        <v>44848</v>
      </c>
      <c r="B21224" s="4">
        <v>0.7299768518518519</v>
      </c>
      <c r="C21224" s="6" t="s">
        <v>2</v>
      </c>
      <c r="D21224" s="7">
        <f>MOD(B21225-log[[#This Row],[HEURE]],1)</f>
        <v>5.9606481481481177E-3</v>
      </c>
      <c r="E21224" s="6" t="s">
        <v>782</v>
      </c>
      <c r="F21224" s="6" t="str">
        <f>LEFT(E21224,SEARCH("(",E21224)-2)</f>
        <v>Droits des femmes 8'35</v>
      </c>
      <c r="G21224" s="8" t="str">
        <f>IFERROR(VLOOKUP($F21224,[1]Auteur!$1:$1048576,2,FALSE),"NOK")</f>
        <v>Droits des femmes</v>
      </c>
      <c r="H21224" s="8" t="str">
        <f>IFERROR(VLOOKUP($F21224,[1]Auteur!$1:$1048576,7,FALSE),"NOK")</f>
        <v>O</v>
      </c>
      <c r="I21224" s="8" t="str">
        <f>IFERROR(VLOOKUP($F21224,[1]Auteur!$1:$1048576,8,FALSE),"NOK")</f>
        <v>O</v>
      </c>
      <c r="J21224" s="8" t="str">
        <f>IFERROR(VLOOKUP($F21224,[1]Auteur!$1:$1048576,9,FALSE),"NOK")</f>
        <v>O</v>
      </c>
      <c r="K21224" s="8" t="str">
        <f>IFERROR(VLOOKUP($F21224,[1]Auteur!$1:$1048576,3,FALSE),"NOK")</f>
        <v>Richard Sovied</v>
      </c>
      <c r="L21224" s="8" t="str">
        <f>IFERROR(VLOOKUP($F21224,[1]Auteur!$1:$1048576,10,FALSE),"NOK")</f>
        <v>O</v>
      </c>
      <c r="M21224" s="8" t="str">
        <f>IFERROR(VLOOKUP($F21224,[1]Auteur!$1:$1048576,11,FALSE),"NOK")</f>
        <v>France</v>
      </c>
      <c r="N21224" s="8">
        <f>IFERROR(VLOOKUP($F21224,[1]Auteur!$1:$1048576,5,FALSE),"NOK")</f>
        <v>2022</v>
      </c>
      <c r="O21224" s="8" t="str">
        <f>IFERROR(VLOOKUP($F21224,[1]Auteur!$1:$1048576,6,FALSE),"NOK")</f>
        <v>Documentaire</v>
      </c>
      <c r="P21224" s="8" t="str">
        <f>IFERROR(VLOOKUP($F21224,[1]Auteur!$1:$1048576,12,FALSE),"NOK")</f>
        <v>O</v>
      </c>
      <c r="Q21224" s="8" t="str">
        <f>IFERROR(VLOOKUP($F21224,[1]Auteur!$1:$1048576,4,FALSE),"NOK")</f>
        <v>Télé Bocal</v>
      </c>
    </row>
    <row r="21225" spans="1:17" x14ac:dyDescent="0.25">
      <c r="A21225" s="3">
        <v>44848</v>
      </c>
      <c r="B21225" s="4">
        <v>0.73593750000000002</v>
      </c>
      <c r="C21225" s="6" t="s">
        <v>2</v>
      </c>
      <c r="D21225" s="7">
        <f>MOD(B21226-log[[#This Row],[HEURE]],1)</f>
        <v>1.9328703703703765E-3</v>
      </c>
      <c r="E21225" s="6" t="s">
        <v>616</v>
      </c>
      <c r="F21225" s="6" t="str">
        <f>LEFT(E21225,SEARCH("(",E21225)-2)</f>
        <v>Est ce que vous aimez votre travail 2'46</v>
      </c>
      <c r="G21225" s="8" t="str">
        <f>IFERROR(VLOOKUP($F21225,[1]Auteur!$1:$1048576,2,FALSE),"NOK")</f>
        <v>Est ce que vous aimez votre travail</v>
      </c>
      <c r="H21225" s="8" t="str">
        <f>IFERROR(VLOOKUP($F21225,[1]Auteur!$1:$1048576,7,FALSE),"NOK")</f>
        <v>O</v>
      </c>
      <c r="I21225" s="8">
        <f>IFERROR(VLOOKUP($F21225,[1]Auteur!$1:$1048576,8,FALSE),"NOK")</f>
        <v>0</v>
      </c>
      <c r="J21225" s="8" t="str">
        <f>IFERROR(VLOOKUP($F21225,[1]Auteur!$1:$1048576,9,FALSE),"NOK")</f>
        <v>O</v>
      </c>
      <c r="K21225" s="8" t="str">
        <f>IFERROR(VLOOKUP($F21225,[1]Auteur!$1:$1048576,3,FALSE),"NOK")</f>
        <v>Richard Sovied</v>
      </c>
      <c r="L21225" s="8" t="str">
        <f>IFERROR(VLOOKUP($F21225,[1]Auteur!$1:$1048576,10,FALSE),"NOK")</f>
        <v>O</v>
      </c>
      <c r="M21225" s="8" t="str">
        <f>IFERROR(VLOOKUP($F21225,[1]Auteur!$1:$1048576,11,FALSE),"NOK")</f>
        <v>France</v>
      </c>
      <c r="N21225" s="8">
        <f>IFERROR(VLOOKUP($F21225,[1]Auteur!$1:$1048576,5,FALSE),"NOK")</f>
        <v>2023</v>
      </c>
      <c r="O21225" s="8" t="str">
        <f>IFERROR(VLOOKUP($F21225,[1]Auteur!$1:$1048576,6,FALSE),"NOK")</f>
        <v>Documentaire</v>
      </c>
      <c r="P21225" s="8" t="str">
        <f>IFERROR(VLOOKUP($F21225,[1]Auteur!$1:$1048576,12,FALSE),"NOK")</f>
        <v>O</v>
      </c>
      <c r="Q21225" s="8" t="str">
        <f>IFERROR(VLOOKUP($F21225,[1]Auteur!$1:$1048576,4,FALSE),"NOK")</f>
        <v>Télé Bocal</v>
      </c>
    </row>
    <row r="21226" spans="1:17" x14ac:dyDescent="0.25">
      <c r="A21226" s="3">
        <v>44848</v>
      </c>
      <c r="B21226" s="4">
        <v>0.7378703703703704</v>
      </c>
      <c r="C21226" s="6" t="s">
        <v>2</v>
      </c>
      <c r="D21226" s="7">
        <f>MOD(B21227-log[[#This Row],[HEURE]],1)</f>
        <v>1.3541666666666563E-3</v>
      </c>
      <c r="E21226" s="6" t="s">
        <v>614</v>
      </c>
      <c r="F21226" s="6" t="str">
        <f>LEFT(E21226,SEARCH("(",E21226)-2)</f>
        <v xml:space="preserve">Femme homme idéal </v>
      </c>
      <c r="G21226" s="8" t="str">
        <f>IFERROR(VLOOKUP($F21226,[1]Auteur!$1:$1048576,2,FALSE),"NOK")</f>
        <v xml:space="preserve">Femme homme idéal </v>
      </c>
      <c r="H21226" s="8" t="str">
        <f>IFERROR(VLOOKUP($F21226,[1]Auteur!$1:$1048576,7,FALSE),"NOK")</f>
        <v>O</v>
      </c>
      <c r="I21226" s="8">
        <f>IFERROR(VLOOKUP($F21226,[1]Auteur!$1:$1048576,8,FALSE),"NOK")</f>
        <v>0</v>
      </c>
      <c r="J21226" s="8" t="str">
        <f>IFERROR(VLOOKUP($F21226,[1]Auteur!$1:$1048576,9,FALSE),"NOK")</f>
        <v>O</v>
      </c>
      <c r="K21226" s="8" t="str">
        <f>IFERROR(VLOOKUP($F21226,[1]Auteur!$1:$1048576,3,FALSE),"NOK")</f>
        <v>Richard Sovied</v>
      </c>
      <c r="L21226" s="8" t="str">
        <f>IFERROR(VLOOKUP($F21226,[1]Auteur!$1:$1048576,10,FALSE),"NOK")</f>
        <v>O</v>
      </c>
      <c r="M21226" s="8" t="str">
        <f>IFERROR(VLOOKUP($F21226,[1]Auteur!$1:$1048576,11,FALSE),"NOK")</f>
        <v>France</v>
      </c>
      <c r="N21226" s="8">
        <f>IFERROR(VLOOKUP($F21226,[1]Auteur!$1:$1048576,5,FALSE),"NOK")</f>
        <v>2022</v>
      </c>
      <c r="O21226" s="8" t="str">
        <f>IFERROR(VLOOKUP($F21226,[1]Auteur!$1:$1048576,6,FALSE),"NOK")</f>
        <v>Documentaire</v>
      </c>
      <c r="P21226" s="8" t="str">
        <f>IFERROR(VLOOKUP($F21226,[1]Auteur!$1:$1048576,12,FALSE),"NOK")</f>
        <v>O</v>
      </c>
      <c r="Q21226" s="8" t="str">
        <f>IFERROR(VLOOKUP($F21226,[1]Auteur!$1:$1048576,4,FALSE),"NOK")</f>
        <v>Télé Bocal</v>
      </c>
    </row>
    <row r="21227" spans="1:17" x14ac:dyDescent="0.25">
      <c r="A21227" s="3">
        <v>44848</v>
      </c>
      <c r="B21227" s="4">
        <v>0.73922453703703705</v>
      </c>
      <c r="C21227" s="6" t="s">
        <v>2</v>
      </c>
      <c r="D21227" s="7">
        <f>MOD(B21228-log[[#This Row],[HEURE]],1)</f>
        <v>3.7847222222222587E-3</v>
      </c>
      <c r="E21227" s="6" t="s">
        <v>960</v>
      </c>
      <c r="F21227" s="6" t="str">
        <f>LEFT(E21227,SEARCH("(",E21227)-2)</f>
        <v>Journée internationale contre toutes les discriminations 5'26</v>
      </c>
      <c r="G21227" s="8" t="str">
        <f>IFERROR(VLOOKUP($F21227,[1]Auteur!$1:$1048576,2,FALSE),"NOK")</f>
        <v>Journée internationale contre toutes les discriminations</v>
      </c>
      <c r="H21227" s="8" t="str">
        <f>IFERROR(VLOOKUP($F21227,[1]Auteur!$1:$1048576,7,FALSE),"NOK")</f>
        <v>O</v>
      </c>
      <c r="I21227" s="8">
        <f>IFERROR(VLOOKUP($F21227,[1]Auteur!$1:$1048576,8,FALSE),"NOK")</f>
        <v>0</v>
      </c>
      <c r="J21227" s="8" t="str">
        <f>IFERROR(VLOOKUP($F21227,[1]Auteur!$1:$1048576,9,FALSE),"NOK")</f>
        <v>O</v>
      </c>
      <c r="K21227" s="8" t="str">
        <f>IFERROR(VLOOKUP($F21227,[1]Auteur!$1:$1048576,3,FALSE),"NOK")</f>
        <v>Richard Sovied</v>
      </c>
      <c r="L21227" s="8" t="str">
        <f>IFERROR(VLOOKUP($F21227,[1]Auteur!$1:$1048576,10,FALSE),"NOK")</f>
        <v>O</v>
      </c>
      <c r="M21227" s="8" t="str">
        <f>IFERROR(VLOOKUP($F21227,[1]Auteur!$1:$1048576,11,FALSE),"NOK")</f>
        <v>France</v>
      </c>
      <c r="N21227" s="8">
        <f>IFERROR(VLOOKUP($F21227,[1]Auteur!$1:$1048576,5,FALSE),"NOK")</f>
        <v>2021</v>
      </c>
      <c r="O21227" s="8" t="str">
        <f>IFERROR(VLOOKUP($F21227,[1]Auteur!$1:$1048576,6,FALSE),"NOK")</f>
        <v>Documentaire</v>
      </c>
      <c r="P21227" s="8" t="str">
        <f>IFERROR(VLOOKUP($F21227,[1]Auteur!$1:$1048576,12,FALSE),"NOK")</f>
        <v>O</v>
      </c>
      <c r="Q21227" s="8" t="str">
        <f>IFERROR(VLOOKUP($F21227,[1]Auteur!$1:$1048576,4,FALSE),"NOK")</f>
        <v>Télé Bocal</v>
      </c>
    </row>
    <row r="21228" spans="1:17" x14ac:dyDescent="0.25">
      <c r="A21228" s="3">
        <v>44848</v>
      </c>
      <c r="B21228" s="4">
        <v>0.74300925925925931</v>
      </c>
      <c r="C21228" s="6" t="s">
        <v>2</v>
      </c>
      <c r="D21228" s="7">
        <f>MOD(B21229-log[[#This Row],[HEURE]],1)</f>
        <v>2.8009259259258457E-3</v>
      </c>
      <c r="E21228" s="6" t="s">
        <v>612</v>
      </c>
      <c r="F21228" s="6" t="str">
        <f>LEFT(E21228,SEARCH("(",E21228)-2)</f>
        <v>La Clef 4'02</v>
      </c>
      <c r="G21228" s="8" t="str">
        <f>IFERROR(VLOOKUP($F21228,[1]Auteur!$1:$1048576,2,FALSE),"NOK")</f>
        <v>La Clef</v>
      </c>
      <c r="H21228" s="8" t="str">
        <f>IFERROR(VLOOKUP($F21228,[1]Auteur!$1:$1048576,7,FALSE),"NOK")</f>
        <v>O</v>
      </c>
      <c r="I21228" s="8">
        <f>IFERROR(VLOOKUP($F21228,[1]Auteur!$1:$1048576,8,FALSE),"NOK")</f>
        <v>0</v>
      </c>
      <c r="J21228" s="8" t="str">
        <f>IFERROR(VLOOKUP($F21228,[1]Auteur!$1:$1048576,9,FALSE),"NOK")</f>
        <v>O</v>
      </c>
      <c r="K21228" s="8" t="str">
        <f>IFERROR(VLOOKUP($F21228,[1]Auteur!$1:$1048576,3,FALSE),"NOK")</f>
        <v>Richard Sovied</v>
      </c>
      <c r="L21228" s="8" t="str">
        <f>IFERROR(VLOOKUP($F21228,[1]Auteur!$1:$1048576,10,FALSE),"NOK")</f>
        <v>O</v>
      </c>
      <c r="M21228" s="8" t="str">
        <f>IFERROR(VLOOKUP($F21228,[1]Auteur!$1:$1048576,11,FALSE),"NOK")</f>
        <v>France</v>
      </c>
      <c r="N21228" s="8">
        <f>IFERROR(VLOOKUP($F21228,[1]Auteur!$1:$1048576,5,FALSE),"NOK")</f>
        <v>2022</v>
      </c>
      <c r="O21228" s="8" t="str">
        <f>IFERROR(VLOOKUP($F21228,[1]Auteur!$1:$1048576,6,FALSE),"NOK")</f>
        <v>Documentaire</v>
      </c>
      <c r="P21228" s="8" t="str">
        <f>IFERROR(VLOOKUP($F21228,[1]Auteur!$1:$1048576,12,FALSE),"NOK")</f>
        <v>O</v>
      </c>
      <c r="Q21228" s="8" t="str">
        <f>IFERROR(VLOOKUP($F21228,[1]Auteur!$1:$1048576,4,FALSE),"NOK")</f>
        <v>Télé Bocal</v>
      </c>
    </row>
    <row r="21229" spans="1:17" x14ac:dyDescent="0.25">
      <c r="A21229" s="3">
        <v>44848</v>
      </c>
      <c r="B21229" s="4">
        <v>0.74581018518518516</v>
      </c>
      <c r="C21229" s="6" t="s">
        <v>2</v>
      </c>
      <c r="D21229" s="7">
        <f>MOD(B21230-log[[#This Row],[HEURE]],1)</f>
        <v>1.7314814814814894E-2</v>
      </c>
      <c r="E21229" s="6" t="s">
        <v>765</v>
      </c>
      <c r="F21229" s="6" t="str">
        <f>LEFT(E21229,SEARCH("(",E21229)-2)</f>
        <v>Les essentielles 24'</v>
      </c>
      <c r="G21229" s="8" t="str">
        <f>IFERROR(VLOOKUP($F21229,[1]Auteur!$1:$1048576,2,FALSE),"NOK")</f>
        <v>Les essentielles</v>
      </c>
      <c r="H21229" s="8" t="str">
        <f>IFERROR(VLOOKUP($F21229,[1]Auteur!$1:$1048576,7,FALSE),"NOK")</f>
        <v>O</v>
      </c>
      <c r="I21229" s="8">
        <f>IFERROR(VLOOKUP($F21229,[1]Auteur!$1:$1048576,8,FALSE),"NOK")</f>
        <v>0</v>
      </c>
      <c r="J21229" s="8" t="str">
        <f>IFERROR(VLOOKUP($F21229,[1]Auteur!$1:$1048576,9,FALSE),"NOK")</f>
        <v>O</v>
      </c>
      <c r="K21229" s="8" t="str">
        <f>IFERROR(VLOOKUP($F21229,[1]Auteur!$1:$1048576,3,FALSE),"NOK")</f>
        <v>Richard Sovied</v>
      </c>
      <c r="L21229" s="8" t="str">
        <f>IFERROR(VLOOKUP($F21229,[1]Auteur!$1:$1048576,10,FALSE),"NOK")</f>
        <v>O</v>
      </c>
      <c r="M21229" s="8" t="str">
        <f>IFERROR(VLOOKUP($F21229,[1]Auteur!$1:$1048576,11,FALSE),"NOK")</f>
        <v>France</v>
      </c>
      <c r="N21229" s="8">
        <f>IFERROR(VLOOKUP($F21229,[1]Auteur!$1:$1048576,5,FALSE),"NOK")</f>
        <v>2022</v>
      </c>
      <c r="O21229" s="8" t="str">
        <f>IFERROR(VLOOKUP($F21229,[1]Auteur!$1:$1048576,6,FALSE),"NOK")</f>
        <v>Documentaire</v>
      </c>
      <c r="P21229" s="8" t="str">
        <f>IFERROR(VLOOKUP($F21229,[1]Auteur!$1:$1048576,12,FALSE),"NOK")</f>
        <v>O</v>
      </c>
      <c r="Q21229" s="8" t="str">
        <f>IFERROR(VLOOKUP($F21229,[1]Auteur!$1:$1048576,4,FALSE),"NOK")</f>
        <v>Tele Bocal</v>
      </c>
    </row>
    <row r="21230" spans="1:17" x14ac:dyDescent="0.25">
      <c r="A21230" s="3">
        <v>44848</v>
      </c>
      <c r="B21230" s="4">
        <v>0.76312500000000005</v>
      </c>
      <c r="C21230" s="6" t="s">
        <v>2</v>
      </c>
      <c r="D21230" s="7">
        <f>MOD(B21231-log[[#This Row],[HEURE]],1)</f>
        <v>1.678240740740633E-3</v>
      </c>
      <c r="E21230" s="6" t="s">
        <v>764</v>
      </c>
      <c r="F21230" s="6" t="str">
        <f>LEFT(E21230,SEARCH("(",E21230)-2)</f>
        <v>rêve d'enfant 2</v>
      </c>
      <c r="G21230" s="8" t="str">
        <f>IFERROR(VLOOKUP($F21230,[1]Auteur!$1:$1048576,2,FALSE),"NOK")</f>
        <v>NOK</v>
      </c>
      <c r="H21230" s="8" t="str">
        <f>IFERROR(VLOOKUP($F21230,[1]Auteur!$1:$1048576,7,FALSE),"NOK")</f>
        <v>NOK</v>
      </c>
      <c r="I21230" s="8" t="str">
        <f>IFERROR(VLOOKUP($F21230,[1]Auteur!$1:$1048576,8,FALSE),"NOK")</f>
        <v>NOK</v>
      </c>
      <c r="J21230" s="8" t="str">
        <f>IFERROR(VLOOKUP($F21230,[1]Auteur!$1:$1048576,9,FALSE),"NOK")</f>
        <v>NOK</v>
      </c>
      <c r="K21230" s="8" t="str">
        <f>IFERROR(VLOOKUP($F21230,[1]Auteur!$1:$1048576,3,FALSE),"NOK")</f>
        <v>NOK</v>
      </c>
      <c r="L21230" s="8" t="str">
        <f>IFERROR(VLOOKUP($F21230,[1]Auteur!$1:$1048576,10,FALSE),"NOK")</f>
        <v>NOK</v>
      </c>
      <c r="M21230" s="8" t="str">
        <f>IFERROR(VLOOKUP($F21230,[1]Auteur!$1:$1048576,11,FALSE),"NOK")</f>
        <v>NOK</v>
      </c>
      <c r="N21230" s="8" t="str">
        <f>IFERROR(VLOOKUP($F21230,[1]Auteur!$1:$1048576,5,FALSE),"NOK")</f>
        <v>NOK</v>
      </c>
      <c r="O21230" s="8" t="str">
        <f>IFERROR(VLOOKUP($F21230,[1]Auteur!$1:$1048576,6,FALSE),"NOK")</f>
        <v>NOK</v>
      </c>
      <c r="P21230" s="8" t="str">
        <f>IFERROR(VLOOKUP($F21230,[1]Auteur!$1:$1048576,12,FALSE),"NOK")</f>
        <v>NOK</v>
      </c>
      <c r="Q21230" s="8" t="str">
        <f>IFERROR(VLOOKUP($F21230,[1]Auteur!$1:$1048576,4,FALSE),"NOK")</f>
        <v>NOK</v>
      </c>
    </row>
    <row r="21231" spans="1:17" x14ac:dyDescent="0.25">
      <c r="A21231" s="3">
        <v>44848</v>
      </c>
      <c r="B21231" s="4">
        <v>0.76480324074074069</v>
      </c>
      <c r="C21231" s="6" t="s">
        <v>2</v>
      </c>
      <c r="D21231" s="7">
        <f>MOD(B21232-log[[#This Row],[HEURE]],1)</f>
        <v>7.8703703703704164E-3</v>
      </c>
      <c r="E21231" s="6" t="s">
        <v>961</v>
      </c>
      <c r="F21231" s="6" t="str">
        <f>LEFT(E21231,SEARCH("(",E21231)-2)</f>
        <v>2 C'est chaud! Episode 5 11'20</v>
      </c>
      <c r="G21231" s="8" t="str">
        <f>IFERROR(VLOOKUP($F21231,[1]Auteur!$1:$1048576,2,FALSE),"NOK")</f>
        <v xml:space="preserve"> Cest chaud!</v>
      </c>
      <c r="H21231" s="8" t="str">
        <f>IFERROR(VLOOKUP($F21231,[1]Auteur!$1:$1048576,7,FALSE),"NOK")</f>
        <v>O</v>
      </c>
      <c r="I21231" s="8">
        <f>IFERROR(VLOOKUP($F21231,[1]Auteur!$1:$1048576,8,FALSE),"NOK")</f>
        <v>5</v>
      </c>
      <c r="J21231" s="8" t="str">
        <f>IFERROR(VLOOKUP($F21231,[1]Auteur!$1:$1048576,9,FALSE),"NOK")</f>
        <v>O</v>
      </c>
      <c r="K21231" s="8" t="str">
        <f>IFERROR(VLOOKUP($F21231,[1]Auteur!$1:$1048576,3,FALSE),"NOK")</f>
        <v>Damien Froidevaux/David Jungman</v>
      </c>
      <c r="L21231" s="8" t="str">
        <f>IFERROR(VLOOKUP($F21231,[1]Auteur!$1:$1048576,10,FALSE),"NOK")</f>
        <v>O</v>
      </c>
      <c r="M21231" s="8" t="str">
        <f>IFERROR(VLOOKUP($F21231,[1]Auteur!$1:$1048576,11,FALSE),"NOK")</f>
        <v>France</v>
      </c>
      <c r="N21231" s="8">
        <f>IFERROR(VLOOKUP($F21231,[1]Auteur!$1:$1048576,5,FALSE),"NOK")</f>
        <v>2017</v>
      </c>
      <c r="O21231" s="8" t="str">
        <f>IFERROR(VLOOKUP($F21231,[1]Auteur!$1:$1048576,6,FALSE),"NOK")</f>
        <v>Fiction</v>
      </c>
      <c r="P21231" s="8" t="str">
        <f>IFERROR(VLOOKUP($F21231,[1]Auteur!$1:$1048576,12,FALSE),"NOK")</f>
        <v>O</v>
      </c>
      <c r="Q21231" s="8" t="str">
        <f>IFERROR(VLOOKUP($F21231,[1]Auteur!$1:$1048576,4,FALSE),"NOK")</f>
        <v>Xavier Pons</v>
      </c>
    </row>
    <row r="21232" spans="1:17" x14ac:dyDescent="0.25">
      <c r="A21232" s="3">
        <v>44848</v>
      </c>
      <c r="B21232" s="4">
        <v>0.7726736111111111</v>
      </c>
      <c r="C21232" s="6" t="s">
        <v>2</v>
      </c>
      <c r="D21232" s="7">
        <f>MOD(B21233-log[[#This Row],[HEURE]],1)</f>
        <v>7.6504629629630116E-3</v>
      </c>
      <c r="E21232" s="6" t="s">
        <v>962</v>
      </c>
      <c r="F21232" s="6" t="str">
        <f>LEFT(E21232,SEARCH("(",E21232)-2)</f>
        <v xml:space="preserve"> les amnesiques 11'01</v>
      </c>
      <c r="G21232" s="8" t="str">
        <f>IFERROR(VLOOKUP($F21232,[1]Auteur!$1:$1048576,2,FALSE),"NOK")</f>
        <v>Les amnesiques</v>
      </c>
      <c r="H21232" s="8" t="str">
        <f>IFERROR(VLOOKUP($F21232,[1]Auteur!$1:$1048576,7,FALSE),"NOK")</f>
        <v>O</v>
      </c>
      <c r="I21232" s="8" t="str">
        <f>IFERROR(VLOOKUP($F21232,[1]Auteur!$1:$1048576,8,FALSE),"NOK")</f>
        <v>O</v>
      </c>
      <c r="J21232" s="8" t="str">
        <f>IFERROR(VLOOKUP($F21232,[1]Auteur!$1:$1048576,9,FALSE),"NOK")</f>
        <v>O</v>
      </c>
      <c r="K21232" s="8" t="str">
        <f>IFERROR(VLOOKUP($F21232,[1]Auteur!$1:$1048576,3,FALSE),"NOK")</f>
        <v>Inconnu</v>
      </c>
      <c r="L21232" s="8" t="str">
        <f>IFERROR(VLOOKUP($F21232,[1]Auteur!$1:$1048576,10,FALSE),"NOK")</f>
        <v>O</v>
      </c>
      <c r="M21232" s="8" t="str">
        <f>IFERROR(VLOOKUP($F21232,[1]Auteur!$1:$1048576,11,FALSE),"NOK")</f>
        <v>France</v>
      </c>
      <c r="N21232" s="8">
        <f>IFERROR(VLOOKUP($F21232,[1]Auteur!$1:$1048576,5,FALSE),"NOK")</f>
        <v>2018</v>
      </c>
      <c r="O21232" s="8" t="str">
        <f>IFERROR(VLOOKUP($F21232,[1]Auteur!$1:$1048576,6,FALSE),"NOK")</f>
        <v>Fiction</v>
      </c>
      <c r="P21232" s="8" t="str">
        <f>IFERROR(VLOOKUP($F21232,[1]Auteur!$1:$1048576,12,FALSE),"NOK")</f>
        <v>O</v>
      </c>
      <c r="Q21232" s="8" t="str">
        <f>IFERROR(VLOOKUP($F21232,[1]Auteur!$1:$1048576,4,FALSE),"NOK")</f>
        <v>Inconnu</v>
      </c>
    </row>
    <row r="21233" spans="1:17" x14ac:dyDescent="0.25">
      <c r="A21233" s="3">
        <v>44848</v>
      </c>
      <c r="B21233" s="4">
        <v>0.78032407407407411</v>
      </c>
      <c r="C21233" s="6" t="s">
        <v>2</v>
      </c>
      <c r="D21233" s="7">
        <f>MOD(B21234-log[[#This Row],[HEURE]],1)</f>
        <v>7.9513888888887996E-3</v>
      </c>
      <c r="E21233" s="6" t="s">
        <v>963</v>
      </c>
      <c r="F21233" s="6" t="str">
        <f>LEFT(E21233,SEARCH("(",E21233)-2)</f>
        <v>2 Girls Point Final 11'26</v>
      </c>
      <c r="G21233" s="8" t="str">
        <f>IFERROR(VLOOKUP($F21233,[1]Auteur!$1:$1048576,2,FALSE),"NOK")</f>
        <v>Girls Point Final</v>
      </c>
      <c r="H21233" s="8" t="str">
        <f>IFERROR(VLOOKUP($F21233,[1]Auteur!$1:$1048576,7,FALSE),"NOK")</f>
        <v>O</v>
      </c>
      <c r="I21233" s="8" t="str">
        <f>IFERROR(VLOOKUP($F21233,[1]Auteur!$1:$1048576,8,FALSE),"NOK")</f>
        <v>O</v>
      </c>
      <c r="J21233" s="8" t="str">
        <f>IFERROR(VLOOKUP($F21233,[1]Auteur!$1:$1048576,9,FALSE),"NOK")</f>
        <v>O</v>
      </c>
      <c r="K21233" s="8" t="str">
        <f>IFERROR(VLOOKUP($F21233,[1]Auteur!$1:$1048576,3,FALSE),"NOK")</f>
        <v>Claude Girard</v>
      </c>
      <c r="L21233" s="8" t="str">
        <f>IFERROR(VLOOKUP($F21233,[1]Auteur!$1:$1048576,10,FALSE),"NOK")</f>
        <v>O</v>
      </c>
      <c r="M21233" s="8" t="str">
        <f>IFERROR(VLOOKUP($F21233,[1]Auteur!$1:$1048576,11,FALSE),"NOK")</f>
        <v>France</v>
      </c>
      <c r="N21233" s="8">
        <f>IFERROR(VLOOKUP($F21233,[1]Auteur!$1:$1048576,5,FALSE),"NOK")</f>
        <v>2012</v>
      </c>
      <c r="O21233" s="8" t="str">
        <f>IFERROR(VLOOKUP($F21233,[1]Auteur!$1:$1048576,6,FALSE),"NOK")</f>
        <v>Fiction</v>
      </c>
      <c r="P21233" s="8" t="str">
        <f>IFERROR(VLOOKUP($F21233,[1]Auteur!$1:$1048576,12,FALSE),"NOK")</f>
        <v>O</v>
      </c>
      <c r="Q21233" s="8" t="str">
        <f>IFERROR(VLOOKUP($F21233,[1]Auteur!$1:$1048576,4,FALSE),"NOK")</f>
        <v>CG production</v>
      </c>
    </row>
    <row r="21234" spans="1:17" x14ac:dyDescent="0.25">
      <c r="A21234" s="3">
        <v>44848</v>
      </c>
      <c r="B21234" s="4">
        <v>0.78827546296296291</v>
      </c>
      <c r="C21234" s="6" t="s">
        <v>2</v>
      </c>
      <c r="D21234" s="7">
        <f>MOD(B21235-log[[#This Row],[HEURE]],1)</f>
        <v>5.5787037037037246E-3</v>
      </c>
      <c r="E21234" s="6" t="s">
        <v>964</v>
      </c>
      <c r="F21234" s="6" t="str">
        <f>LEFT(E21234,SEARCH("(",E21234)-2)</f>
        <v>2 Histoire de meuf 2 8'02</v>
      </c>
      <c r="G21234" s="8" t="str">
        <f>IFERROR(VLOOKUP($F21234,[1]Auteur!$1:$1048576,2,FALSE),"NOK")</f>
        <v>Histoire de meuf</v>
      </c>
      <c r="H21234" s="8" t="str">
        <f>IFERROR(VLOOKUP($F21234,[1]Auteur!$1:$1048576,7,FALSE),"NOK")</f>
        <v>O</v>
      </c>
      <c r="I21234" s="8">
        <f>IFERROR(VLOOKUP($F21234,[1]Auteur!$1:$1048576,8,FALSE),"NOK")</f>
        <v>0</v>
      </c>
      <c r="J21234" s="8" t="str">
        <f>IFERROR(VLOOKUP($F21234,[1]Auteur!$1:$1048576,9,FALSE),"NOK")</f>
        <v>O</v>
      </c>
      <c r="K21234" s="8" t="str">
        <f>IFERROR(VLOOKUP($F21234,[1]Auteur!$1:$1048576,3,FALSE),"NOK")</f>
        <v>Amine Kassid</v>
      </c>
      <c r="L21234" s="8" t="str">
        <f>IFERROR(VLOOKUP($F21234,[1]Auteur!$1:$1048576,10,FALSE),"NOK")</f>
        <v>O</v>
      </c>
      <c r="M21234" s="8" t="str">
        <f>IFERROR(VLOOKUP($F21234,[1]Auteur!$1:$1048576,11,FALSE),"NOK")</f>
        <v>France</v>
      </c>
      <c r="N21234" s="8" t="str">
        <f>IFERROR(VLOOKUP($F21234,[1]Auteur!$1:$1048576,5,FALSE),"NOK")</f>
        <v>Inconnu</v>
      </c>
      <c r="O21234" s="8" t="str">
        <f>IFERROR(VLOOKUP($F21234,[1]Auteur!$1:$1048576,6,FALSE),"NOK")</f>
        <v>Fiction</v>
      </c>
      <c r="P21234" s="8" t="str">
        <f>IFERROR(VLOOKUP($F21234,[1]Auteur!$1:$1048576,12,FALSE),"NOK")</f>
        <v>O</v>
      </c>
      <c r="Q21234" s="8" t="str">
        <f>IFERROR(VLOOKUP($F21234,[1]Auteur!$1:$1048576,4,FALSE),"NOK")</f>
        <v>ineur Prod</v>
      </c>
    </row>
    <row r="21235" spans="1:17" x14ac:dyDescent="0.25">
      <c r="A21235" s="3">
        <v>44848</v>
      </c>
      <c r="B21235" s="4">
        <v>0.79385416666666664</v>
      </c>
      <c r="C21235" s="6" t="s">
        <v>2</v>
      </c>
      <c r="D21235" s="7">
        <f>MOD(B21236-log[[#This Row],[HEURE]],1)</f>
        <v>8.2175925925925819E-3</v>
      </c>
      <c r="E21235" s="6" t="s">
        <v>965</v>
      </c>
      <c r="F21235" s="6" t="str">
        <f>LEFT(E21235,SEARCH("(",E21235)-2)</f>
        <v>2 Moi 11'50</v>
      </c>
      <c r="G21235" s="8" t="str">
        <f>IFERROR(VLOOKUP($F21235,[1]Auteur!$1:$1048576,2,FALSE),"NOK")</f>
        <v>Moi</v>
      </c>
      <c r="H21235" s="8" t="str">
        <f>IFERROR(VLOOKUP($F21235,[1]Auteur!$1:$1048576,7,FALSE),"NOK")</f>
        <v>O</v>
      </c>
      <c r="I21235" s="8" t="str">
        <f>IFERROR(VLOOKUP($F21235,[1]Auteur!$1:$1048576,8,FALSE),"NOK")</f>
        <v>O</v>
      </c>
      <c r="J21235" s="8" t="str">
        <f>IFERROR(VLOOKUP($F21235,[1]Auteur!$1:$1048576,9,FALSE),"NOK")</f>
        <v>O</v>
      </c>
      <c r="K21235" s="8" t="str">
        <f>IFERROR(VLOOKUP($F21235,[1]Auteur!$1:$1048576,3,FALSE),"NOK")</f>
        <v>Shirley Kor/Edward Antoine Gebrael</v>
      </c>
      <c r="L21235" s="8" t="str">
        <f>IFERROR(VLOOKUP($F21235,[1]Auteur!$1:$1048576,10,FALSE),"NOK")</f>
        <v>O</v>
      </c>
      <c r="M21235" s="8" t="str">
        <f>IFERROR(VLOOKUP($F21235,[1]Auteur!$1:$1048576,11,FALSE),"NOK")</f>
        <v>France</v>
      </c>
      <c r="N21235" s="8" t="str">
        <f>IFERROR(VLOOKUP($F21235,[1]Auteur!$1:$1048576,5,FALSE),"NOK")</f>
        <v>inconnu</v>
      </c>
      <c r="O21235" s="8" t="str">
        <f>IFERROR(VLOOKUP($F21235,[1]Auteur!$1:$1048576,6,FALSE),"NOK")</f>
        <v>Fiction</v>
      </c>
      <c r="P21235" s="8" t="str">
        <f>IFERROR(VLOOKUP($F21235,[1]Auteur!$1:$1048576,12,FALSE),"NOK")</f>
        <v>O</v>
      </c>
      <c r="Q21235" s="8" t="str">
        <f>IFERROR(VLOOKUP($F21235,[1]Auteur!$1:$1048576,4,FALSE),"NOK")</f>
        <v>Inconnu</v>
      </c>
    </row>
    <row r="21236" spans="1:17" x14ac:dyDescent="0.25">
      <c r="A21236" s="3">
        <v>44848</v>
      </c>
      <c r="B21236" s="4">
        <v>0.80207175925925922</v>
      </c>
      <c r="C21236" s="6" t="s">
        <v>2</v>
      </c>
      <c r="D21236" s="7">
        <f>MOD(B21237-log[[#This Row],[HEURE]],1)</f>
        <v>7.6388888888889728E-3</v>
      </c>
      <c r="E21236" s="6" t="s">
        <v>966</v>
      </c>
      <c r="F21236" s="6" t="str">
        <f>LEFT(E21236,SEARCH("(",E21236)-2)</f>
        <v>2-3 Mauvais garçon 11'00</v>
      </c>
      <c r="G21236" s="8" t="str">
        <f>IFERROR(VLOOKUP($F21236,[1]Auteur!$1:$1048576,2,FALSE),"NOK")</f>
        <v>Mauvais garçon</v>
      </c>
      <c r="H21236" s="8" t="str">
        <f>IFERROR(VLOOKUP($F21236,[1]Auteur!$1:$1048576,7,FALSE),"NOK")</f>
        <v>O</v>
      </c>
      <c r="I21236" s="8" t="str">
        <f>IFERROR(VLOOKUP($F21236,[1]Auteur!$1:$1048576,8,FALSE),"NOK")</f>
        <v>O</v>
      </c>
      <c r="J21236" s="8" t="str">
        <f>IFERROR(VLOOKUP($F21236,[1]Auteur!$1:$1048576,9,FALSE),"NOK")</f>
        <v>O</v>
      </c>
      <c r="K21236" s="8" t="str">
        <f>IFERROR(VLOOKUP($F21236,[1]Auteur!$1:$1048576,3,FALSE),"NOK")</f>
        <v>Uriel Jaquen Zrehen</v>
      </c>
      <c r="L21236" s="8" t="str">
        <f>IFERROR(VLOOKUP($F21236,[1]Auteur!$1:$1048576,10,FALSE),"NOK")</f>
        <v>O</v>
      </c>
      <c r="M21236" s="8" t="str">
        <f>IFERROR(VLOOKUP($F21236,[1]Auteur!$1:$1048576,11,FALSE),"NOK")</f>
        <v>France</v>
      </c>
      <c r="N21236" s="8" t="str">
        <f>IFERROR(VLOOKUP($F21236,[1]Auteur!$1:$1048576,5,FALSE),"NOK")</f>
        <v>Inconnu</v>
      </c>
      <c r="O21236" s="8" t="str">
        <f>IFERROR(VLOOKUP($F21236,[1]Auteur!$1:$1048576,6,FALSE),"NOK")</f>
        <v>Fiction</v>
      </c>
      <c r="P21236" s="8" t="str">
        <f>IFERROR(VLOOKUP($F21236,[1]Auteur!$1:$1048576,12,FALSE),"NOK")</f>
        <v>O</v>
      </c>
      <c r="Q21236" s="8" t="str">
        <f>IFERROR(VLOOKUP($F21236,[1]Auteur!$1:$1048576,4,FALSE),"NOK")</f>
        <v>Arc'ange Films</v>
      </c>
    </row>
    <row r="21237" spans="1:17" x14ac:dyDescent="0.25">
      <c r="A21237" s="3">
        <v>44848</v>
      </c>
      <c r="B21237" s="4">
        <v>0.80971064814814819</v>
      </c>
      <c r="C21237" s="6" t="s">
        <v>2</v>
      </c>
      <c r="D21237" s="7">
        <f>MOD(B21238-log[[#This Row],[HEURE]],1)</f>
        <v>7.8472222222222276E-3</v>
      </c>
      <c r="E21237" s="6" t="s">
        <v>967</v>
      </c>
      <c r="F21237" s="6" t="str">
        <f>LEFT(E21237,SEARCH("(",E21237)-2)</f>
        <v>2 Zap 76 11'18</v>
      </c>
      <c r="G21237" s="8" t="str">
        <f>IFERROR(VLOOKUP($F21237,[1]Auteur!$1:$1048576,2,FALSE),"NOK")</f>
        <v>Zap</v>
      </c>
      <c r="H21237" s="8" t="str">
        <f>IFERROR(VLOOKUP($F21237,[1]Auteur!$1:$1048576,7,FALSE),"NOK")</f>
        <v>O</v>
      </c>
      <c r="I21237" s="8">
        <f>IFERROR(VLOOKUP($F21237,[1]Auteur!$1:$1048576,8,FALSE),"NOK")</f>
        <v>76</v>
      </c>
      <c r="J21237" s="8" t="str">
        <f>IFERROR(VLOOKUP($F21237,[1]Auteur!$1:$1048576,9,FALSE),"NOK")</f>
        <v>O</v>
      </c>
      <c r="K21237" s="8" t="str">
        <f>IFERROR(VLOOKUP($F21237,[1]Auteur!$1:$1048576,3,FALSE),"NOK")</f>
        <v>Spion</v>
      </c>
      <c r="L21237" s="8" t="str">
        <f>IFERROR(VLOOKUP($F21237,[1]Auteur!$1:$1048576,10,FALSE),"NOK")</f>
        <v>O</v>
      </c>
      <c r="M21237" s="8" t="str">
        <f>IFERROR(VLOOKUP($F21237,[1]Auteur!$1:$1048576,11,FALSE),"NOK")</f>
        <v>France</v>
      </c>
      <c r="N21237" s="8" t="str">
        <f>IFERROR(VLOOKUP($F21237,[1]Auteur!$1:$1048576,5,FALSE),"NOK")</f>
        <v>Inconnu</v>
      </c>
      <c r="O21237" s="8" t="str">
        <f>IFERROR(VLOOKUP($F21237,[1]Auteur!$1:$1048576,6,FALSE),"NOK")</f>
        <v>Fiction</v>
      </c>
      <c r="P21237" s="8" t="str">
        <f>IFERROR(VLOOKUP($F21237,[1]Auteur!$1:$1048576,12,FALSE),"NOK")</f>
        <v>O</v>
      </c>
      <c r="Q21237" s="8" t="str">
        <f>IFERROR(VLOOKUP($F21237,[1]Auteur!$1:$1048576,4,FALSE),"NOK")</f>
        <v>Spion</v>
      </c>
    </row>
    <row r="21238" spans="1:17" x14ac:dyDescent="0.25">
      <c r="A21238" s="3">
        <v>44848</v>
      </c>
      <c r="B21238" s="4">
        <v>0.81755787037037042</v>
      </c>
      <c r="C21238" s="6" t="s">
        <v>2</v>
      </c>
      <c r="D21238" s="7">
        <f>MOD(B21239-log[[#This Row],[HEURE]],1)</f>
        <v>7.7546296296295836E-3</v>
      </c>
      <c r="E21238" s="6" t="s">
        <v>968</v>
      </c>
      <c r="F21238" s="6" t="str">
        <f>LEFT(E21238,SEARCH("(",E21238)-2)</f>
        <v>3 AMOUR 11'09</v>
      </c>
      <c r="G21238" s="8" t="str">
        <f>IFERROR(VLOOKUP($F21238,[1]Auteur!$1:$1048576,2,FALSE),"NOK")</f>
        <v>AMOUR</v>
      </c>
      <c r="H21238" s="8" t="str">
        <f>IFERROR(VLOOKUP($F21238,[1]Auteur!$1:$1048576,7,FALSE),"NOK")</f>
        <v>O</v>
      </c>
      <c r="I21238" s="8" t="str">
        <f>IFERROR(VLOOKUP($F21238,[1]Auteur!$1:$1048576,8,FALSE),"NOK")</f>
        <v>O</v>
      </c>
      <c r="J21238" s="8" t="str">
        <f>IFERROR(VLOOKUP($F21238,[1]Auteur!$1:$1048576,9,FALSE),"NOK")</f>
        <v>O</v>
      </c>
      <c r="K21238" s="8" t="str">
        <f>IFERROR(VLOOKUP($F21238,[1]Auteur!$1:$1048576,3,FALSE),"NOK")</f>
        <v>Gregoire Pascal-Martin</v>
      </c>
      <c r="L21238" s="8" t="str">
        <f>IFERROR(VLOOKUP($F21238,[1]Auteur!$1:$1048576,10,FALSE),"NOK")</f>
        <v>O</v>
      </c>
      <c r="M21238" s="8" t="str">
        <f>IFERROR(VLOOKUP($F21238,[1]Auteur!$1:$1048576,11,FALSE),"NOK")</f>
        <v>France</v>
      </c>
      <c r="N21238" s="8" t="str">
        <f>IFERROR(VLOOKUP($F21238,[1]Auteur!$1:$1048576,5,FALSE),"NOK")</f>
        <v>Inconnu</v>
      </c>
      <c r="O21238" s="8" t="str">
        <f>IFERROR(VLOOKUP($F21238,[1]Auteur!$1:$1048576,6,FALSE),"NOK")</f>
        <v>Fiction</v>
      </c>
      <c r="P21238" s="8" t="str">
        <f>IFERROR(VLOOKUP($F21238,[1]Auteur!$1:$1048576,12,FALSE),"NOK")</f>
        <v>O</v>
      </c>
      <c r="Q21238" s="8" t="str">
        <f>IFERROR(VLOOKUP($F21238,[1]Auteur!$1:$1048576,4,FALSE),"NOK")</f>
        <v>The Art Oz</v>
      </c>
    </row>
    <row r="21239" spans="1:17" x14ac:dyDescent="0.25">
      <c r="A21239" s="3">
        <v>44848</v>
      </c>
      <c r="B21239" s="4">
        <v>0.8253125</v>
      </c>
      <c r="C21239" s="6" t="s">
        <v>2</v>
      </c>
      <c r="D21239" s="7">
        <f>MOD(B21240-log[[#This Row],[HEURE]],1)</f>
        <v>7.8472222222222276E-3</v>
      </c>
      <c r="E21239" s="6" t="s">
        <v>969</v>
      </c>
      <c r="F21239" s="6" t="str">
        <f>LEFT(E21239,SEARCH("(",E21239)-2)</f>
        <v>5 Zap 76 11'18</v>
      </c>
      <c r="G21239" s="8" t="str">
        <f>IFERROR(VLOOKUP($F21239,[1]Auteur!$1:$1048576,2,FALSE),"NOK")</f>
        <v>Zap</v>
      </c>
      <c r="H21239" s="8" t="str">
        <f>IFERROR(VLOOKUP($F21239,[1]Auteur!$1:$1048576,7,FALSE),"NOK")</f>
        <v>O</v>
      </c>
      <c r="I21239" s="8">
        <f>IFERROR(VLOOKUP($F21239,[1]Auteur!$1:$1048576,8,FALSE),"NOK")</f>
        <v>76</v>
      </c>
      <c r="J21239" s="8" t="str">
        <f>IFERROR(VLOOKUP($F21239,[1]Auteur!$1:$1048576,9,FALSE),"NOK")</f>
        <v>O</v>
      </c>
      <c r="K21239" s="8" t="str">
        <f>IFERROR(VLOOKUP($F21239,[1]Auteur!$1:$1048576,3,FALSE),"NOK")</f>
        <v>Spion</v>
      </c>
      <c r="L21239" s="8" t="str">
        <f>IFERROR(VLOOKUP($F21239,[1]Auteur!$1:$1048576,10,FALSE),"NOK")</f>
        <v>O</v>
      </c>
      <c r="M21239" s="8" t="str">
        <f>IFERROR(VLOOKUP($F21239,[1]Auteur!$1:$1048576,11,FALSE),"NOK")</f>
        <v>France</v>
      </c>
      <c r="N21239" s="8" t="str">
        <f>IFERROR(VLOOKUP($F21239,[1]Auteur!$1:$1048576,5,FALSE),"NOK")</f>
        <v>Inconnu</v>
      </c>
      <c r="O21239" s="8" t="str">
        <f>IFERROR(VLOOKUP($F21239,[1]Auteur!$1:$1048576,6,FALSE),"NOK")</f>
        <v>Fiction</v>
      </c>
      <c r="P21239" s="8" t="str">
        <f>IFERROR(VLOOKUP($F21239,[1]Auteur!$1:$1048576,12,FALSE),"NOK")</f>
        <v>O</v>
      </c>
      <c r="Q21239" s="8" t="str">
        <f>IFERROR(VLOOKUP($F21239,[1]Auteur!$1:$1048576,4,FALSE),"NOK")</f>
        <v>Spion</v>
      </c>
    </row>
    <row r="21240" spans="1:17" x14ac:dyDescent="0.25">
      <c r="A21240" s="3">
        <v>44848</v>
      </c>
      <c r="B21240" s="4">
        <v>0.83315972222222223</v>
      </c>
      <c r="C21240" s="6" t="s">
        <v>2</v>
      </c>
      <c r="D21240" s="7">
        <f>MOD(B21241-log[[#This Row],[HEURE]],1)</f>
        <v>1.7361111111113825E-4</v>
      </c>
      <c r="E21240" s="6" t="s">
        <v>4</v>
      </c>
      <c r="F21240" s="6" t="str">
        <f>LEFT(E21240,SEARCH("(",E21240)-2)</f>
        <v>Mémé pète la télé</v>
      </c>
      <c r="G21240" s="8" t="str">
        <f>IFERROR(VLOOKUP($F21240,[1]Auteur!$1:$1048576,2,FALSE),"NOK")</f>
        <v>Mémé pète la télé</v>
      </c>
      <c r="H21240" s="8" t="str">
        <f>IFERROR(VLOOKUP($F21240,[1]Auteur!$1:$1048576,7,FALSE),"NOK")</f>
        <v>O</v>
      </c>
      <c r="I21240" s="8" t="str">
        <f>IFERROR(VLOOKUP($F21240,[1]Auteur!$1:$1048576,8,FALSE),"NOK")</f>
        <v>O</v>
      </c>
      <c r="J21240" s="8" t="str">
        <f>IFERROR(VLOOKUP($F21240,[1]Auteur!$1:$1048576,9,FALSE),"NOK")</f>
        <v>O</v>
      </c>
      <c r="K21240" s="8" t="str">
        <f>IFERROR(VLOOKUP($F21240,[1]Auteur!$1:$1048576,3,FALSE),"NOK")</f>
        <v>Richard Sovied</v>
      </c>
      <c r="L21240" s="8" t="str">
        <f>IFERROR(VLOOKUP($F21240,[1]Auteur!$1:$1048576,10,FALSE),"NOK")</f>
        <v>O</v>
      </c>
      <c r="M21240" s="8" t="str">
        <f>IFERROR(VLOOKUP($F21240,[1]Auteur!$1:$1048576,11,FALSE),"NOK")</f>
        <v>France</v>
      </c>
      <c r="N21240" s="8">
        <f>IFERROR(VLOOKUP($F21240,[1]Auteur!$1:$1048576,5,FALSE),"NOK")</f>
        <v>1995</v>
      </c>
      <c r="O21240" s="8" t="str">
        <f>IFERROR(VLOOKUP($F21240,[1]Auteur!$1:$1048576,6,FALSE),"NOK")</f>
        <v>Jingles</v>
      </c>
      <c r="P21240" s="8" t="str">
        <f>IFERROR(VLOOKUP($F21240,[1]Auteur!$1:$1048576,12,FALSE),"NOK")</f>
        <v>O</v>
      </c>
      <c r="Q21240" s="8" t="str">
        <f>IFERROR(VLOOKUP($F21240,[1]Auteur!$1:$1048576,4,FALSE),"NOK")</f>
        <v>TELE BOCAL</v>
      </c>
    </row>
    <row r="21241" spans="1:17" x14ac:dyDescent="0.25">
      <c r="A21241" s="3">
        <v>44848</v>
      </c>
      <c r="B21241" s="4">
        <v>0.83333333333333337</v>
      </c>
      <c r="C21241" s="6" t="s">
        <v>2</v>
      </c>
      <c r="D21241" s="7">
        <f>MOD(B21242-log[[#This Row],[HEURE]],1)</f>
        <v>8.2175925925920268E-4</v>
      </c>
      <c r="E21241" s="6" t="s">
        <v>3</v>
      </c>
      <c r="F21241" s="6" t="str">
        <f>LEFT(E21241,SEARCH("(",E21241)-2)</f>
        <v>Intro bocal canal 31</v>
      </c>
      <c r="G21241" s="8" t="str">
        <f>IFERROR(VLOOKUP($F21241,[1]Auteur!$1:$1048576,2,FALSE),"NOK")</f>
        <v>INTRO BOCAL CANAL 31</v>
      </c>
      <c r="H21241" s="8" t="str">
        <f>IFERROR(VLOOKUP($F21241,[1]Auteur!$1:$1048576,7,FALSE),"NOK")</f>
        <v>O</v>
      </c>
      <c r="I21241" s="8" t="str">
        <f>IFERROR(VLOOKUP($F21241,[1]Auteur!$1:$1048576,8,FALSE),"NOK")</f>
        <v>O</v>
      </c>
      <c r="J21241" s="8" t="str">
        <f>IFERROR(VLOOKUP($F21241,[1]Auteur!$1:$1048576,9,FALSE),"NOK")</f>
        <v>O</v>
      </c>
      <c r="K21241" s="8" t="str">
        <f>IFERROR(VLOOKUP($F21241,[1]Auteur!$1:$1048576,3,FALSE),"NOK")</f>
        <v>Richard Sovied</v>
      </c>
      <c r="L21241" s="8" t="str">
        <f>IFERROR(VLOOKUP($F21241,[1]Auteur!$1:$1048576,10,FALSE),"NOK")</f>
        <v>O</v>
      </c>
      <c r="M21241" s="8" t="str">
        <f>IFERROR(VLOOKUP($F21241,[1]Auteur!$1:$1048576,11,FALSE),"NOK")</f>
        <v>France</v>
      </c>
      <c r="N21241" s="8">
        <f>IFERROR(VLOOKUP($F21241,[1]Auteur!$1:$1048576,5,FALSE),"NOK")</f>
        <v>2015</v>
      </c>
      <c r="O21241" s="8" t="str">
        <f>IFERROR(VLOOKUP($F21241,[1]Auteur!$1:$1048576,6,FALSE),"NOK")</f>
        <v>Jingles</v>
      </c>
      <c r="P21241" s="8" t="str">
        <f>IFERROR(VLOOKUP($F21241,[1]Auteur!$1:$1048576,12,FALSE),"NOK")</f>
        <v>O</v>
      </c>
      <c r="Q21241" s="8" t="str">
        <f>IFERROR(VLOOKUP($F21241,[1]Auteur!$1:$1048576,4,FALSE),"NOK")</f>
        <v>TELE BOCAL</v>
      </c>
    </row>
    <row r="21242" spans="1:17" x14ac:dyDescent="0.25">
      <c r="A21242" s="3">
        <v>44848</v>
      </c>
      <c r="B21242" s="4">
        <v>0.83415509259259257</v>
      </c>
      <c r="C21242" s="6" t="s">
        <v>2</v>
      </c>
      <c r="D21242" s="7">
        <f>MOD(B21243-log[[#This Row],[HEURE]],1)</f>
        <v>2.9050925925926396E-3</v>
      </c>
      <c r="E21242" s="6" t="s">
        <v>1380</v>
      </c>
      <c r="F21242" s="6" t="str">
        <f>LEFT(E21242,SEARCH("(",E21242)-2)</f>
        <v>4Volumes</v>
      </c>
      <c r="G21242" s="8" t="str">
        <f>IFERROR(VLOOKUP($F21242,[1]Auteur!$1:$1048576,2,FALSE),"NOK")</f>
        <v>NOK</v>
      </c>
      <c r="H21242" s="8" t="str">
        <f>IFERROR(VLOOKUP($F21242,[1]Auteur!$1:$1048576,7,FALSE),"NOK")</f>
        <v>NOK</v>
      </c>
      <c r="I21242" s="8" t="str">
        <f>IFERROR(VLOOKUP($F21242,[1]Auteur!$1:$1048576,8,FALSE),"NOK")</f>
        <v>NOK</v>
      </c>
      <c r="J21242" s="8" t="str">
        <f>IFERROR(VLOOKUP($F21242,[1]Auteur!$1:$1048576,9,FALSE),"NOK")</f>
        <v>NOK</v>
      </c>
      <c r="K21242" s="8" t="str">
        <f>IFERROR(VLOOKUP($F21242,[1]Auteur!$1:$1048576,3,FALSE),"NOK")</f>
        <v>NOK</v>
      </c>
      <c r="L21242" s="8" t="str">
        <f>IFERROR(VLOOKUP($F21242,[1]Auteur!$1:$1048576,10,FALSE),"NOK")</f>
        <v>NOK</v>
      </c>
      <c r="M21242" s="8" t="str">
        <f>IFERROR(VLOOKUP($F21242,[1]Auteur!$1:$1048576,11,FALSE),"NOK")</f>
        <v>NOK</v>
      </c>
      <c r="N21242" s="8" t="str">
        <f>IFERROR(VLOOKUP($F21242,[1]Auteur!$1:$1048576,5,FALSE),"NOK")</f>
        <v>NOK</v>
      </c>
      <c r="O21242" s="8" t="str">
        <f>IFERROR(VLOOKUP($F21242,[1]Auteur!$1:$1048576,6,FALSE),"NOK")</f>
        <v>NOK</v>
      </c>
      <c r="P21242" s="8" t="str">
        <f>IFERROR(VLOOKUP($F21242,[1]Auteur!$1:$1048576,12,FALSE),"NOK")</f>
        <v>NOK</v>
      </c>
      <c r="Q21242" s="8" t="str">
        <f>IFERROR(VLOOKUP($F21242,[1]Auteur!$1:$1048576,4,FALSE),"NOK")</f>
        <v>NOK</v>
      </c>
    </row>
    <row r="21243" spans="1:17" x14ac:dyDescent="0.25">
      <c r="A21243" s="3">
        <v>44848</v>
      </c>
      <c r="B21243" s="4">
        <v>0.83706018518518521</v>
      </c>
      <c r="C21243" s="6" t="s">
        <v>2</v>
      </c>
      <c r="D21243" s="7">
        <f>MOD(B21244-log[[#This Row],[HEURE]],1)</f>
        <v>5.6944444444444464E-3</v>
      </c>
      <c r="E21243" s="6" t="s">
        <v>1381</v>
      </c>
      <c r="F21243" s="6" t="str">
        <f>LEFT(E21243,SEARCH("(",E21243)-2)</f>
        <v>Le DAL devant Bercy 8'11</v>
      </c>
      <c r="G21243" s="8" t="str">
        <f>IFERROR(VLOOKUP($F21243,[1]Auteur!$1:$1048576,2,FALSE),"NOK")</f>
        <v>NOK</v>
      </c>
      <c r="H21243" s="8" t="str">
        <f>IFERROR(VLOOKUP($F21243,[1]Auteur!$1:$1048576,7,FALSE),"NOK")</f>
        <v>NOK</v>
      </c>
      <c r="I21243" s="8" t="str">
        <f>IFERROR(VLOOKUP($F21243,[1]Auteur!$1:$1048576,8,FALSE),"NOK")</f>
        <v>NOK</v>
      </c>
      <c r="J21243" s="8" t="str">
        <f>IFERROR(VLOOKUP($F21243,[1]Auteur!$1:$1048576,9,FALSE),"NOK")</f>
        <v>NOK</v>
      </c>
      <c r="K21243" s="8" t="str">
        <f>IFERROR(VLOOKUP($F21243,[1]Auteur!$1:$1048576,3,FALSE),"NOK")</f>
        <v>NOK</v>
      </c>
      <c r="L21243" s="8" t="str">
        <f>IFERROR(VLOOKUP($F21243,[1]Auteur!$1:$1048576,10,FALSE),"NOK")</f>
        <v>NOK</v>
      </c>
      <c r="M21243" s="8" t="str">
        <f>IFERROR(VLOOKUP($F21243,[1]Auteur!$1:$1048576,11,FALSE),"NOK")</f>
        <v>NOK</v>
      </c>
      <c r="N21243" s="8" t="str">
        <f>IFERROR(VLOOKUP($F21243,[1]Auteur!$1:$1048576,5,FALSE),"NOK")</f>
        <v>NOK</v>
      </c>
      <c r="O21243" s="8" t="str">
        <f>IFERROR(VLOOKUP($F21243,[1]Auteur!$1:$1048576,6,FALSE),"NOK")</f>
        <v>NOK</v>
      </c>
      <c r="P21243" s="8" t="str">
        <f>IFERROR(VLOOKUP($F21243,[1]Auteur!$1:$1048576,12,FALSE),"NOK")</f>
        <v>NOK</v>
      </c>
      <c r="Q21243" s="8" t="str">
        <f>IFERROR(VLOOKUP($F21243,[1]Auteur!$1:$1048576,4,FALSE),"NOK")</f>
        <v>NOK</v>
      </c>
    </row>
    <row r="21244" spans="1:17" x14ac:dyDescent="0.25">
      <c r="A21244" s="3">
        <v>44848</v>
      </c>
      <c r="B21244" s="4">
        <v>0.84275462962962966</v>
      </c>
      <c r="C21244" s="6" t="s">
        <v>2</v>
      </c>
      <c r="D21244" s="7">
        <f>MOD(B21245-log[[#This Row],[HEURE]],1)</f>
        <v>3.2233796296296302E-2</v>
      </c>
      <c r="E21244" s="6" t="s">
        <v>491</v>
      </c>
      <c r="F21244" s="6" t="str">
        <f>LEFT(E21244,SEARCH("(",E21244)-2)</f>
        <v>3 40 ans de la Lanterne Partie 3 46'25</v>
      </c>
      <c r="G21244" s="8" t="str">
        <f>IFERROR(VLOOKUP($F21244,[1]Auteur!$1:$1048576,2,FALSE),"NOK")</f>
        <v xml:space="preserve">40 ans de la Lanterne </v>
      </c>
      <c r="H21244" s="8" t="str">
        <f>IFERROR(VLOOKUP($F21244,[1]Auteur!$1:$1048576,7,FALSE),"NOK")</f>
        <v>O</v>
      </c>
      <c r="I21244" s="8" t="str">
        <f>IFERROR(VLOOKUP($F21244,[1]Auteur!$1:$1048576,8,FALSE),"NOK")</f>
        <v>O</v>
      </c>
      <c r="J21244" s="8" t="str">
        <f>IFERROR(VLOOKUP($F21244,[1]Auteur!$1:$1048576,9,FALSE),"NOK")</f>
        <v>O</v>
      </c>
      <c r="K21244" s="8" t="str">
        <f>IFERROR(VLOOKUP($F21244,[1]Auteur!$1:$1048576,3,FALSE),"NOK")</f>
        <v>Michèle Rollin</v>
      </c>
      <c r="L21244" s="8" t="str">
        <f>IFERROR(VLOOKUP($F21244,[1]Auteur!$1:$1048576,10,FALSE),"NOK")</f>
        <v>O</v>
      </c>
      <c r="M21244" s="8" t="str">
        <f>IFERROR(VLOOKUP($F21244,[1]Auteur!$1:$1048576,11,FALSE),"NOK")</f>
        <v>France</v>
      </c>
      <c r="N21244" s="8" t="str">
        <f>IFERROR(VLOOKUP($F21244,[1]Auteur!$1:$1048576,5,FALSE),"NOK")</f>
        <v>Inconnu</v>
      </c>
      <c r="O21244" s="8" t="str">
        <f>IFERROR(VLOOKUP($F21244,[1]Auteur!$1:$1048576,6,FALSE),"NOK")</f>
        <v>Documentaire</v>
      </c>
      <c r="P21244" s="8" t="str">
        <f>IFERROR(VLOOKUP($F21244,[1]Auteur!$1:$1048576,12,FALSE),"NOK")</f>
        <v>O</v>
      </c>
      <c r="Q21244" s="8" t="str">
        <f>IFERROR(VLOOKUP($F21244,[1]Auteur!$1:$1048576,4,FALSE),"NOK")</f>
        <v>TELE BOCAL</v>
      </c>
    </row>
    <row r="21245" spans="1:17" x14ac:dyDescent="0.25">
      <c r="A21245" s="3">
        <v>44848</v>
      </c>
      <c r="B21245" s="4">
        <v>0.87498842592592596</v>
      </c>
      <c r="C21245" s="6" t="s">
        <v>2</v>
      </c>
      <c r="D21245" s="7">
        <f>MOD(B21246-log[[#This Row],[HEURE]],1)</f>
        <v>2.5462962962963243E-4</v>
      </c>
      <c r="E21245" s="6" t="s">
        <v>154</v>
      </c>
      <c r="F21245" s="6" t="str">
        <f>LEFT(E21245,SEARCH("(",E21245)-2)</f>
        <v>Jingles Ben Balles</v>
      </c>
      <c r="G21245" s="8" t="str">
        <f>IFERROR(VLOOKUP($F21245,[1]Auteur!$1:$1048576,2,FALSE),"NOK")</f>
        <v>Jingles Ben Balles</v>
      </c>
      <c r="H21245" s="8" t="str">
        <f>IFERROR(VLOOKUP($F21245,[1]Auteur!$1:$1048576,7,FALSE),"NOK")</f>
        <v>O</v>
      </c>
      <c r="I21245" s="8" t="str">
        <f>IFERROR(VLOOKUP($F21245,[1]Auteur!$1:$1048576,8,FALSE),"NOK")</f>
        <v>O</v>
      </c>
      <c r="J21245" s="8" t="str">
        <f>IFERROR(VLOOKUP($F21245,[1]Auteur!$1:$1048576,9,FALSE),"NOK")</f>
        <v>O</v>
      </c>
      <c r="K21245" s="8" t="str">
        <f>IFERROR(VLOOKUP($F21245,[1]Auteur!$1:$1048576,3,FALSE),"NOK")</f>
        <v>Benjamin Huan</v>
      </c>
      <c r="L21245" s="8" t="str">
        <f>IFERROR(VLOOKUP($F21245,[1]Auteur!$1:$1048576,10,FALSE),"NOK")</f>
        <v>O</v>
      </c>
      <c r="M21245" s="8" t="str">
        <f>IFERROR(VLOOKUP($F21245,[1]Auteur!$1:$1048576,11,FALSE),"NOK")</f>
        <v>France</v>
      </c>
      <c r="N21245" s="8">
        <f>IFERROR(VLOOKUP($F21245,[1]Auteur!$1:$1048576,5,FALSE),"NOK")</f>
        <v>2010</v>
      </c>
      <c r="O21245" s="8" t="str">
        <f>IFERROR(VLOOKUP($F21245,[1]Auteur!$1:$1048576,6,FALSE),"NOK")</f>
        <v>Fiction</v>
      </c>
      <c r="P21245" s="8" t="str">
        <f>IFERROR(VLOOKUP($F21245,[1]Auteur!$1:$1048576,12,FALSE),"NOK")</f>
        <v>O</v>
      </c>
      <c r="Q21245" s="8" t="str">
        <f>IFERROR(VLOOKUP($F21245,[1]Auteur!$1:$1048576,4,FALSE),"NOK")</f>
        <v>TELE BOCAL</v>
      </c>
    </row>
    <row r="21246" spans="1:17" x14ac:dyDescent="0.25">
      <c r="A21246" s="3">
        <v>44848</v>
      </c>
      <c r="B21246" s="4">
        <v>0.87524305555555559</v>
      </c>
      <c r="C21246" s="6" t="s">
        <v>2</v>
      </c>
      <c r="D21246" s="7">
        <f>MOD(B21247-log[[#This Row],[HEURE]],1)</f>
        <v>6.163194444444442E-2</v>
      </c>
      <c r="E21246" s="6" t="s">
        <v>1382</v>
      </c>
      <c r="F21246" s="6" t="str">
        <f>LEFT(E21246,SEARCH("(",E21246)-2)</f>
        <v>14 oct 22</v>
      </c>
      <c r="G21246" s="8" t="str">
        <f>IFERROR(VLOOKUP($F21246,[1]Auteur!$1:$1048576,2,FALSE),"NOK")</f>
        <v>NOK</v>
      </c>
      <c r="H21246" s="8" t="str">
        <f>IFERROR(VLOOKUP($F21246,[1]Auteur!$1:$1048576,7,FALSE),"NOK")</f>
        <v>NOK</v>
      </c>
      <c r="I21246" s="8" t="str">
        <f>IFERROR(VLOOKUP($F21246,[1]Auteur!$1:$1048576,8,FALSE),"NOK")</f>
        <v>NOK</v>
      </c>
      <c r="J21246" s="8" t="str">
        <f>IFERROR(VLOOKUP($F21246,[1]Auteur!$1:$1048576,9,FALSE),"NOK")</f>
        <v>NOK</v>
      </c>
      <c r="K21246" s="8" t="str">
        <f>IFERROR(VLOOKUP($F21246,[1]Auteur!$1:$1048576,3,FALSE),"NOK")</f>
        <v>NOK</v>
      </c>
      <c r="L21246" s="8" t="str">
        <f>IFERROR(VLOOKUP($F21246,[1]Auteur!$1:$1048576,10,FALSE),"NOK")</f>
        <v>NOK</v>
      </c>
      <c r="M21246" s="8" t="str">
        <f>IFERROR(VLOOKUP($F21246,[1]Auteur!$1:$1048576,11,FALSE),"NOK")</f>
        <v>NOK</v>
      </c>
      <c r="N21246" s="8" t="str">
        <f>IFERROR(VLOOKUP($F21246,[1]Auteur!$1:$1048576,5,FALSE),"NOK")</f>
        <v>NOK</v>
      </c>
      <c r="O21246" s="8" t="str">
        <f>IFERROR(VLOOKUP($F21246,[1]Auteur!$1:$1048576,6,FALSE),"NOK")</f>
        <v>NOK</v>
      </c>
      <c r="P21246" s="8" t="str">
        <f>IFERROR(VLOOKUP($F21246,[1]Auteur!$1:$1048576,12,FALSE),"NOK")</f>
        <v>NOK</v>
      </c>
      <c r="Q21246" s="8" t="str">
        <f>IFERROR(VLOOKUP($F21246,[1]Auteur!$1:$1048576,4,FALSE),"NOK")</f>
        <v>NOK</v>
      </c>
    </row>
    <row r="21247" spans="1:17" x14ac:dyDescent="0.25">
      <c r="A21247" s="3">
        <v>44848</v>
      </c>
      <c r="B21247" s="4">
        <v>0.93687500000000001</v>
      </c>
      <c r="C21247" s="6" t="s">
        <v>2</v>
      </c>
      <c r="D21247" s="7">
        <f>MOD(B21248-log[[#This Row],[HEURE]],1)</f>
        <v>1.7361111111113825E-4</v>
      </c>
      <c r="E21247" s="6" t="s">
        <v>4</v>
      </c>
      <c r="F21247" s="6" t="str">
        <f>LEFT(E21247,SEARCH("(",E21247)-2)</f>
        <v>Mémé pète la télé</v>
      </c>
      <c r="G21247" s="8" t="str">
        <f>IFERROR(VLOOKUP($F21247,[1]Auteur!$1:$1048576,2,FALSE),"NOK")</f>
        <v>Mémé pète la télé</v>
      </c>
      <c r="H21247" s="8" t="str">
        <f>IFERROR(VLOOKUP($F21247,[1]Auteur!$1:$1048576,7,FALSE),"NOK")</f>
        <v>O</v>
      </c>
      <c r="I21247" s="8" t="str">
        <f>IFERROR(VLOOKUP($F21247,[1]Auteur!$1:$1048576,8,FALSE),"NOK")</f>
        <v>O</v>
      </c>
      <c r="J21247" s="8" t="str">
        <f>IFERROR(VLOOKUP($F21247,[1]Auteur!$1:$1048576,9,FALSE),"NOK")</f>
        <v>O</v>
      </c>
      <c r="K21247" s="8" t="str">
        <f>IFERROR(VLOOKUP($F21247,[1]Auteur!$1:$1048576,3,FALSE),"NOK")</f>
        <v>Richard Sovied</v>
      </c>
      <c r="L21247" s="8" t="str">
        <f>IFERROR(VLOOKUP($F21247,[1]Auteur!$1:$1048576,10,FALSE),"NOK")</f>
        <v>O</v>
      </c>
      <c r="M21247" s="8" t="str">
        <f>IFERROR(VLOOKUP($F21247,[1]Auteur!$1:$1048576,11,FALSE),"NOK")</f>
        <v>France</v>
      </c>
      <c r="N21247" s="8">
        <f>IFERROR(VLOOKUP($F21247,[1]Auteur!$1:$1048576,5,FALSE),"NOK")</f>
        <v>1995</v>
      </c>
      <c r="O21247" s="8" t="str">
        <f>IFERROR(VLOOKUP($F21247,[1]Auteur!$1:$1048576,6,FALSE),"NOK")</f>
        <v>Jingles</v>
      </c>
      <c r="P21247" s="8" t="str">
        <f>IFERROR(VLOOKUP($F21247,[1]Auteur!$1:$1048576,12,FALSE),"NOK")</f>
        <v>O</v>
      </c>
      <c r="Q21247" s="8" t="str">
        <f>IFERROR(VLOOKUP($F21247,[1]Auteur!$1:$1048576,4,FALSE),"NOK")</f>
        <v>TELE BOCAL</v>
      </c>
    </row>
    <row r="21248" spans="1:17" x14ac:dyDescent="0.25">
      <c r="A21248" s="3">
        <v>44848</v>
      </c>
      <c r="B21248" s="4">
        <v>0.93704861111111115</v>
      </c>
      <c r="C21248" s="6" t="s">
        <v>2</v>
      </c>
      <c r="D21248" s="7">
        <f>MOD(B21249-log[[#This Row],[HEURE]],1)</f>
        <v>0.47961805555555559</v>
      </c>
      <c r="E21248" s="6" t="s">
        <v>1365</v>
      </c>
      <c r="F21248" s="6" t="str">
        <f>LEFT(E21248,SEARCH("(",E21248)-2)</f>
        <v>10 Best Of 2005:2006 1h17m47s</v>
      </c>
      <c r="G21248" s="8" t="str">
        <f>IFERROR(VLOOKUP($F21248,[1]Auteur!$1:$1048576,2,FALSE),"NOK")</f>
        <v>Best Of 2005:2006</v>
      </c>
      <c r="H21248" s="8" t="str">
        <f>IFERROR(VLOOKUP($F21248,[1]Auteur!$1:$1048576,7,FALSE),"NOK")</f>
        <v>O</v>
      </c>
      <c r="I21248" s="8" t="str">
        <f>IFERROR(VLOOKUP($F21248,[1]Auteur!$1:$1048576,8,FALSE),"NOK")</f>
        <v>O</v>
      </c>
      <c r="J21248" s="8" t="str">
        <f>IFERROR(VLOOKUP($F21248,[1]Auteur!$1:$1048576,9,FALSE),"NOK")</f>
        <v>O</v>
      </c>
      <c r="K21248" s="8" t="str">
        <f>IFERROR(VLOOKUP($F21248,[1]Auteur!$1:$1048576,3,FALSE),"NOK")</f>
        <v>Richard Sovied</v>
      </c>
      <c r="L21248" s="8" t="str">
        <f>IFERROR(VLOOKUP($F21248,[1]Auteur!$1:$1048576,10,FALSE),"NOK")</f>
        <v>O</v>
      </c>
      <c r="M21248" s="8" t="str">
        <f>IFERROR(VLOOKUP($F21248,[1]Auteur!$1:$1048576,11,FALSE),"NOK")</f>
        <v>France</v>
      </c>
      <c r="N21248" s="8">
        <f>IFERROR(VLOOKUP($F21248,[1]Auteur!$1:$1048576,5,FALSE),"NOK")</f>
        <v>2005</v>
      </c>
      <c r="O21248" s="8" t="str">
        <f>IFERROR(VLOOKUP($F21248,[1]Auteur!$1:$1048576,6,FALSE),"NOK")</f>
        <v>Documentaire</v>
      </c>
      <c r="P21248" s="8" t="str">
        <f>IFERROR(VLOOKUP($F21248,[1]Auteur!$1:$1048576,12,FALSE),"NOK")</f>
        <v>O</v>
      </c>
      <c r="Q21248" s="8" t="str">
        <f>IFERROR(VLOOKUP($F21248,[1]Auteur!$1:$1048576,4,FALSE),"NOK")</f>
        <v>TeLE BOCAL</v>
      </c>
    </row>
    <row r="21249" spans="1:17" x14ac:dyDescent="0.25">
      <c r="A21249" s="3">
        <v>44849</v>
      </c>
      <c r="B21249" s="4">
        <v>0.41666666666666669</v>
      </c>
      <c r="C21249" s="6" t="s">
        <v>2</v>
      </c>
      <c r="D21249" s="7">
        <f>MOD(B21250-log[[#This Row],[HEURE]],1)</f>
        <v>8.101851851851638E-4</v>
      </c>
      <c r="E21249" s="6" t="s">
        <v>3</v>
      </c>
      <c r="F21249" s="6" t="str">
        <f>LEFT(E21249,SEARCH("(",E21249)-2)</f>
        <v>Intro bocal canal 31</v>
      </c>
      <c r="G21249" s="8" t="str">
        <f>IFERROR(VLOOKUP($F21249,[1]Auteur!$1:$1048576,2,FALSE),"NOK")</f>
        <v>INTRO BOCAL CANAL 31</v>
      </c>
      <c r="H21249" s="8" t="str">
        <f>IFERROR(VLOOKUP($F21249,[1]Auteur!$1:$1048576,7,FALSE),"NOK")</f>
        <v>O</v>
      </c>
      <c r="I21249" s="8" t="str">
        <f>IFERROR(VLOOKUP($F21249,[1]Auteur!$1:$1048576,8,FALSE),"NOK")</f>
        <v>O</v>
      </c>
      <c r="J21249" s="8" t="str">
        <f>IFERROR(VLOOKUP($F21249,[1]Auteur!$1:$1048576,9,FALSE),"NOK")</f>
        <v>O</v>
      </c>
      <c r="K21249" s="8" t="str">
        <f>IFERROR(VLOOKUP($F21249,[1]Auteur!$1:$1048576,3,FALSE),"NOK")</f>
        <v>Richard Sovied</v>
      </c>
      <c r="L21249" s="8" t="str">
        <f>IFERROR(VLOOKUP($F21249,[1]Auteur!$1:$1048576,10,FALSE),"NOK")</f>
        <v>O</v>
      </c>
      <c r="M21249" s="8" t="str">
        <f>IFERROR(VLOOKUP($F21249,[1]Auteur!$1:$1048576,11,FALSE),"NOK")</f>
        <v>France</v>
      </c>
      <c r="N21249" s="8">
        <f>IFERROR(VLOOKUP($F21249,[1]Auteur!$1:$1048576,5,FALSE),"NOK")</f>
        <v>2015</v>
      </c>
      <c r="O21249" s="8" t="str">
        <f>IFERROR(VLOOKUP($F21249,[1]Auteur!$1:$1048576,6,FALSE),"NOK")</f>
        <v>Jingles</v>
      </c>
      <c r="P21249" s="8" t="str">
        <f>IFERROR(VLOOKUP($F21249,[1]Auteur!$1:$1048576,12,FALSE),"NOK")</f>
        <v>O</v>
      </c>
      <c r="Q21249" s="8" t="str">
        <f>IFERROR(VLOOKUP($F21249,[1]Auteur!$1:$1048576,4,FALSE),"NOK")</f>
        <v>TELE BOCAL</v>
      </c>
    </row>
    <row r="21250" spans="1:17" x14ac:dyDescent="0.25">
      <c r="A21250" s="3">
        <v>44849</v>
      </c>
      <c r="B21250" s="4">
        <v>0.41747685185185185</v>
      </c>
      <c r="C21250" s="6" t="s">
        <v>2</v>
      </c>
      <c r="D21250" s="7">
        <f>MOD(B21251-log[[#This Row],[HEURE]],1)</f>
        <v>8.6805555555555802E-3</v>
      </c>
      <c r="E21250" s="6" t="s">
        <v>1351</v>
      </c>
      <c r="F21250" s="6" t="str">
        <f>LEFT(E21250,SEARCH("(",E21250)-2)</f>
        <v>Second tour législatives 22 12'29</v>
      </c>
      <c r="G21250" s="8" t="str">
        <f>IFERROR(VLOOKUP($F21250,[1]Auteur!$1:$1048576,2,FALSE),"NOK")</f>
        <v>Second tour législatives 22</v>
      </c>
      <c r="H21250" s="8" t="str">
        <f>IFERROR(VLOOKUP($F21250,[1]Auteur!$1:$1048576,7,FALSE),"NOK")</f>
        <v>O</v>
      </c>
      <c r="I21250" s="8" t="str">
        <f>IFERROR(VLOOKUP($F21250,[1]Auteur!$1:$1048576,8,FALSE),"NOK")</f>
        <v>O</v>
      </c>
      <c r="J21250" s="8" t="str">
        <f>IFERROR(VLOOKUP($F21250,[1]Auteur!$1:$1048576,9,FALSE),"NOK")</f>
        <v>O</v>
      </c>
      <c r="K21250" s="8" t="str">
        <f>IFERROR(VLOOKUP($F21250,[1]Auteur!$1:$1048576,3,FALSE),"NOK")</f>
        <v>Richard Sovied</v>
      </c>
      <c r="L21250" s="8" t="str">
        <f>IFERROR(VLOOKUP($F21250,[1]Auteur!$1:$1048576,10,FALSE),"NOK")</f>
        <v>O</v>
      </c>
      <c r="M21250" s="8" t="str">
        <f>IFERROR(VLOOKUP($F21250,[1]Auteur!$1:$1048576,11,FALSE),"NOK")</f>
        <v>France</v>
      </c>
      <c r="N21250" s="8">
        <f>IFERROR(VLOOKUP($F21250,[1]Auteur!$1:$1048576,5,FALSE),"NOK")</f>
        <v>2023</v>
      </c>
      <c r="O21250" s="8" t="str">
        <f>IFERROR(VLOOKUP($F21250,[1]Auteur!$1:$1048576,6,FALSE),"NOK")</f>
        <v>Documentaire</v>
      </c>
      <c r="P21250" s="8" t="str">
        <f>IFERROR(VLOOKUP($F21250,[1]Auteur!$1:$1048576,12,FALSE),"NOK")</f>
        <v>O</v>
      </c>
      <c r="Q21250" s="8" t="str">
        <f>IFERROR(VLOOKUP($F21250,[1]Auteur!$1:$1048576,4,FALSE),"NOK")</f>
        <v xml:space="preserve">Télé Bocal </v>
      </c>
    </row>
    <row r="21251" spans="1:17" x14ac:dyDescent="0.25">
      <c r="A21251" s="3">
        <v>44849</v>
      </c>
      <c r="B21251" s="4">
        <v>0.42615740740740743</v>
      </c>
      <c r="C21251" s="6" t="s">
        <v>2</v>
      </c>
      <c r="D21251" s="7">
        <f>MOD(B21252-log[[#This Row],[HEURE]],1)</f>
        <v>3.8773148148147918E-3</v>
      </c>
      <c r="E21251" s="6" t="s">
        <v>1352</v>
      </c>
      <c r="F21251" s="6" t="str">
        <f>LEFT(E21251,SEARCH("(",E21251)-2)</f>
        <v>Victoire de Danielle le 12 juin 22</v>
      </c>
      <c r="G21251" s="8" t="str">
        <f>IFERROR(VLOOKUP($F21251,[1]Auteur!$1:$1048576,2,FALSE),"NOK")</f>
        <v>Victoire de Danielle le 12 juin 22</v>
      </c>
      <c r="H21251" s="8" t="str">
        <f>IFERROR(VLOOKUP($F21251,[1]Auteur!$1:$1048576,7,FALSE),"NOK")</f>
        <v>O</v>
      </c>
      <c r="I21251" s="8" t="str">
        <f>IFERROR(VLOOKUP($F21251,[1]Auteur!$1:$1048576,8,FALSE),"NOK")</f>
        <v>O</v>
      </c>
      <c r="J21251" s="8" t="str">
        <f>IFERROR(VLOOKUP($F21251,[1]Auteur!$1:$1048576,9,FALSE),"NOK")</f>
        <v>O</v>
      </c>
      <c r="K21251" s="8" t="str">
        <f>IFERROR(VLOOKUP($F21251,[1]Auteur!$1:$1048576,3,FALSE),"NOK")</f>
        <v>Richard Sovied</v>
      </c>
      <c r="L21251" s="8" t="str">
        <f>IFERROR(VLOOKUP($F21251,[1]Auteur!$1:$1048576,10,FALSE),"NOK")</f>
        <v>O</v>
      </c>
      <c r="M21251" s="8" t="str">
        <f>IFERROR(VLOOKUP($F21251,[1]Auteur!$1:$1048576,11,FALSE),"NOK")</f>
        <v>France</v>
      </c>
      <c r="N21251" s="8">
        <f>IFERROR(VLOOKUP($F21251,[1]Auteur!$1:$1048576,5,FALSE),"NOK")</f>
        <v>2024</v>
      </c>
      <c r="O21251" s="8" t="str">
        <f>IFERROR(VLOOKUP($F21251,[1]Auteur!$1:$1048576,6,FALSE),"NOK")</f>
        <v>Documentaire</v>
      </c>
      <c r="P21251" s="8" t="str">
        <f>IFERROR(VLOOKUP($F21251,[1]Auteur!$1:$1048576,12,FALSE),"NOK")</f>
        <v>O</v>
      </c>
      <c r="Q21251" s="8" t="str">
        <f>IFERROR(VLOOKUP($F21251,[1]Auteur!$1:$1048576,4,FALSE),"NOK")</f>
        <v xml:space="preserve">Télé Bocal </v>
      </c>
    </row>
    <row r="21252" spans="1:17" x14ac:dyDescent="0.25">
      <c r="A21252" s="3">
        <v>44849</v>
      </c>
      <c r="B21252" s="4">
        <v>0.43003472222222222</v>
      </c>
      <c r="C21252" s="6" t="s">
        <v>2</v>
      </c>
      <c r="D21252" s="7">
        <f>MOD(B21253-log[[#This Row],[HEURE]],1)</f>
        <v>1.4282407407407383E-2</v>
      </c>
      <c r="E21252" s="6" t="s">
        <v>619</v>
      </c>
      <c r="F21252" s="6" t="str">
        <f>LEFT(E21252,SEARCH("(",E21252)-2)</f>
        <v>1 Silence Nocturne 20'34</v>
      </c>
      <c r="G21252" s="8" t="str">
        <f>IFERROR(VLOOKUP($F21252,[1]Auteur!$1:$1048576,2,FALSE),"NOK")</f>
        <v>Silence Nocturne</v>
      </c>
      <c r="H21252" s="8" t="str">
        <f>IFERROR(VLOOKUP($F21252,[1]Auteur!$1:$1048576,7,FALSE),"NOK")</f>
        <v>O</v>
      </c>
      <c r="I21252" s="8" t="str">
        <f>IFERROR(VLOOKUP($F21252,[1]Auteur!$1:$1048576,8,FALSE),"NOK")</f>
        <v>O</v>
      </c>
      <c r="J21252" s="8" t="str">
        <f>IFERROR(VLOOKUP($F21252,[1]Auteur!$1:$1048576,9,FALSE),"NOK")</f>
        <v>O</v>
      </c>
      <c r="K21252" s="8" t="str">
        <f>IFERROR(VLOOKUP($F21252,[1]Auteur!$1:$1048576,3,FALSE),"NOK")</f>
        <v>Alexandre Muller</v>
      </c>
      <c r="L21252" s="8" t="str">
        <f>IFERROR(VLOOKUP($F21252,[1]Auteur!$1:$1048576,10,FALSE),"NOK")</f>
        <v>O</v>
      </c>
      <c r="M21252" s="8" t="str">
        <f>IFERROR(VLOOKUP($F21252,[1]Auteur!$1:$1048576,11,FALSE),"NOK")</f>
        <v>France</v>
      </c>
      <c r="N21252" s="8" t="str">
        <f>IFERROR(VLOOKUP($F21252,[1]Auteur!$1:$1048576,5,FALSE),"NOK")</f>
        <v>Inconnu</v>
      </c>
      <c r="O21252" s="8" t="str">
        <f>IFERROR(VLOOKUP($F21252,[1]Auteur!$1:$1048576,6,FALSE),"NOK")</f>
        <v>Fiction</v>
      </c>
      <c r="P21252" s="8" t="str">
        <f>IFERROR(VLOOKUP($F21252,[1]Auteur!$1:$1048576,12,FALSE),"NOK")</f>
        <v>O</v>
      </c>
      <c r="Q21252" s="8" t="str">
        <f>IFERROR(VLOOKUP($F21252,[1]Auteur!$1:$1048576,4,FALSE),"NOK")</f>
        <v>UQAC</v>
      </c>
    </row>
    <row r="21253" spans="1:17" x14ac:dyDescent="0.25">
      <c r="A21253" s="3">
        <v>44849</v>
      </c>
      <c r="B21253" s="4">
        <v>0.4443171296296296</v>
      </c>
      <c r="C21253" s="6" t="s">
        <v>2</v>
      </c>
      <c r="D21253" s="7">
        <f>MOD(B21254-log[[#This Row],[HEURE]],1)</f>
        <v>1.4444444444444482E-2</v>
      </c>
      <c r="E21253" s="6" t="s">
        <v>1358</v>
      </c>
      <c r="F21253" s="6" t="str">
        <f>LEFT(E21253,SEARCH("(",E21253)-2)</f>
        <v>3-1 Flash 20'47</v>
      </c>
      <c r="G21253" s="8" t="str">
        <f>IFERROR(VLOOKUP($F21253,[1]Auteur!$1:$1048576,2,FALSE),"NOK")</f>
        <v>Flash</v>
      </c>
      <c r="H21253" s="8" t="str">
        <f>IFERROR(VLOOKUP($F21253,[1]Auteur!$1:$1048576,7,FALSE),"NOK")</f>
        <v>O</v>
      </c>
      <c r="I21253" s="8" t="str">
        <f>IFERROR(VLOOKUP($F21253,[1]Auteur!$1:$1048576,8,FALSE),"NOK")</f>
        <v>O</v>
      </c>
      <c r="J21253" s="8" t="str">
        <f>IFERROR(VLOOKUP($F21253,[1]Auteur!$1:$1048576,9,FALSE),"NOK")</f>
        <v>O</v>
      </c>
      <c r="K21253" s="8" t="str">
        <f>IFERROR(VLOOKUP($F21253,[1]Auteur!$1:$1048576,3,FALSE),"NOK")</f>
        <v>Thibault</v>
      </c>
      <c r="L21253" s="8" t="str">
        <f>IFERROR(VLOOKUP($F21253,[1]Auteur!$1:$1048576,10,FALSE),"NOK")</f>
        <v>O</v>
      </c>
      <c r="M21253" s="8" t="str">
        <f>IFERROR(VLOOKUP($F21253,[1]Auteur!$1:$1048576,11,FALSE),"NOK")</f>
        <v>France</v>
      </c>
      <c r="N21253" s="8" t="str">
        <f>IFERROR(VLOOKUP($F21253,[1]Auteur!$1:$1048576,5,FALSE),"NOK")</f>
        <v>Inconnu</v>
      </c>
      <c r="O21253" s="8" t="str">
        <f>IFERROR(VLOOKUP($F21253,[1]Auteur!$1:$1048576,6,FALSE),"NOK")</f>
        <v>Fiction</v>
      </c>
      <c r="P21253" s="8" t="str">
        <f>IFERROR(VLOOKUP($F21253,[1]Auteur!$1:$1048576,12,FALSE),"NOK")</f>
        <v>O</v>
      </c>
      <c r="Q21253" s="8" t="str">
        <f>IFERROR(VLOOKUP($F21253,[1]Auteur!$1:$1048576,4,FALSE),"NOK")</f>
        <v>Les Frères Spiral</v>
      </c>
    </row>
    <row r="21254" spans="1:17" x14ac:dyDescent="0.25">
      <c r="A21254" s="3">
        <v>44849</v>
      </c>
      <c r="B21254" s="4">
        <v>0.45876157407407409</v>
      </c>
      <c r="C21254" s="6" t="s">
        <v>2</v>
      </c>
      <c r="D21254" s="7">
        <f>MOD(B21255-log[[#This Row],[HEURE]],1)</f>
        <v>1.4143518518518527E-2</v>
      </c>
      <c r="E21254" s="6" t="s">
        <v>480</v>
      </c>
      <c r="F21254" s="6" t="str">
        <f>LEFT(E21254,SEARCH("(",E21254)-2)</f>
        <v>4 Tueur Quantique 20'22</v>
      </c>
      <c r="G21254" s="8" t="str">
        <f>IFERROR(VLOOKUP($F21254,[1]Auteur!$1:$1048576,2,FALSE),"NOK")</f>
        <v xml:space="preserve">Tueur Quantique </v>
      </c>
      <c r="H21254" s="8" t="str">
        <f>IFERROR(VLOOKUP($F21254,[1]Auteur!$1:$1048576,7,FALSE),"NOK")</f>
        <v>O</v>
      </c>
      <c r="I21254" s="8" t="str">
        <f>IFERROR(VLOOKUP($F21254,[1]Auteur!$1:$1048576,8,FALSE),"NOK")</f>
        <v>O</v>
      </c>
      <c r="J21254" s="8" t="str">
        <f>IFERROR(VLOOKUP($F21254,[1]Auteur!$1:$1048576,9,FALSE),"NOK")</f>
        <v>O</v>
      </c>
      <c r="K21254" s="8" t="str">
        <f>IFERROR(VLOOKUP($F21254,[1]Auteur!$1:$1048576,3,FALSE),"NOK")</f>
        <v>Fredworf</v>
      </c>
      <c r="L21254" s="8" t="str">
        <f>IFERROR(VLOOKUP($F21254,[1]Auteur!$1:$1048576,10,FALSE),"NOK")</f>
        <v>O</v>
      </c>
      <c r="M21254" s="8" t="str">
        <f>IFERROR(VLOOKUP($F21254,[1]Auteur!$1:$1048576,11,FALSE),"NOK")</f>
        <v>France</v>
      </c>
      <c r="N21254" s="8">
        <f>IFERROR(VLOOKUP($F21254,[1]Auteur!$1:$1048576,5,FALSE),"NOK")</f>
        <v>2012</v>
      </c>
      <c r="O21254" s="8" t="str">
        <f>IFERROR(VLOOKUP($F21254,[1]Auteur!$1:$1048576,6,FALSE),"NOK")</f>
        <v>Fiction</v>
      </c>
      <c r="P21254" s="8" t="str">
        <f>IFERROR(VLOOKUP($F21254,[1]Auteur!$1:$1048576,12,FALSE),"NOK")</f>
        <v>O</v>
      </c>
      <c r="Q21254" s="8" t="str">
        <f>IFERROR(VLOOKUP($F21254,[1]Auteur!$1:$1048576,4,FALSE),"NOK")</f>
        <v>Système B Prod</v>
      </c>
    </row>
    <row r="21255" spans="1:17" x14ac:dyDescent="0.25">
      <c r="A21255" s="3">
        <v>44849</v>
      </c>
      <c r="B21255" s="4">
        <v>0.47290509259259261</v>
      </c>
      <c r="C21255" s="6" t="s">
        <v>2</v>
      </c>
      <c r="D21255" s="7">
        <f>MOD(B21256-log[[#This Row],[HEURE]],1)</f>
        <v>1.3993055555555522E-2</v>
      </c>
      <c r="E21255" s="6" t="s">
        <v>621</v>
      </c>
      <c r="F21255" s="6" t="str">
        <f>LEFT(E21255,SEARCH("(",E21255)-2)</f>
        <v>5 Toute Autre 20'09</v>
      </c>
      <c r="G21255" s="8" t="str">
        <f>IFERROR(VLOOKUP($F21255,[1]Auteur!$1:$1048576,2,FALSE),"NOK")</f>
        <v>Toute Autre</v>
      </c>
      <c r="H21255" s="8" t="str">
        <f>IFERROR(VLOOKUP($F21255,[1]Auteur!$1:$1048576,7,FALSE),"NOK")</f>
        <v>O</v>
      </c>
      <c r="I21255" s="8" t="str">
        <f>IFERROR(VLOOKUP($F21255,[1]Auteur!$1:$1048576,8,FALSE),"NOK")</f>
        <v>O</v>
      </c>
      <c r="J21255" s="8" t="str">
        <f>IFERROR(VLOOKUP($F21255,[1]Auteur!$1:$1048576,9,FALSE),"NOK")</f>
        <v>O</v>
      </c>
      <c r="K21255" s="8" t="str">
        <f>IFERROR(VLOOKUP($F21255,[1]Auteur!$1:$1048576,3,FALSE),"NOK")</f>
        <v>Juliette Chapal</v>
      </c>
      <c r="L21255" s="8" t="str">
        <f>IFERROR(VLOOKUP($F21255,[1]Auteur!$1:$1048576,10,FALSE),"NOK")</f>
        <v>O</v>
      </c>
      <c r="M21255" s="8" t="str">
        <f>IFERROR(VLOOKUP($F21255,[1]Auteur!$1:$1048576,11,FALSE),"NOK")</f>
        <v>France</v>
      </c>
      <c r="N21255" s="8">
        <f>IFERROR(VLOOKUP($F21255,[1]Auteur!$1:$1048576,5,FALSE),"NOK")</f>
        <v>2012</v>
      </c>
      <c r="O21255" s="8" t="str">
        <f>IFERROR(VLOOKUP($F21255,[1]Auteur!$1:$1048576,6,FALSE),"NOK")</f>
        <v>Fiction</v>
      </c>
      <c r="P21255" s="8" t="str">
        <f>IFERROR(VLOOKUP($F21255,[1]Auteur!$1:$1048576,12,FALSE),"NOK")</f>
        <v>O</v>
      </c>
      <c r="Q21255" s="8" t="str">
        <f>IFERROR(VLOOKUP($F21255,[1]Auteur!$1:$1048576,4,FALSE),"NOK")</f>
        <v>Effet Mer</v>
      </c>
    </row>
    <row r="21256" spans="1:17" x14ac:dyDescent="0.25">
      <c r="A21256" s="3">
        <v>44849</v>
      </c>
      <c r="B21256" s="4">
        <v>0.48689814814814814</v>
      </c>
      <c r="C21256" s="6" t="s">
        <v>2</v>
      </c>
      <c r="D21256" s="7">
        <f>MOD(B21257-log[[#This Row],[HEURE]],1)</f>
        <v>1.3923611111111178E-2</v>
      </c>
      <c r="E21256" s="6" t="s">
        <v>620</v>
      </c>
      <c r="F21256" s="6" t="str">
        <f>LEFT(E21256,SEARCH("(",E21256)-2)</f>
        <v>detournement de fonds 20'03</v>
      </c>
      <c r="G21256" s="8" t="str">
        <f>IFERROR(VLOOKUP($F21256,[1]Auteur!$1:$1048576,2,FALSE),"NOK")</f>
        <v>detournement de fonds</v>
      </c>
      <c r="H21256" s="8" t="str">
        <f>IFERROR(VLOOKUP($F21256,[1]Auteur!$1:$1048576,7,FALSE),"NOK")</f>
        <v>O</v>
      </c>
      <c r="I21256" s="8">
        <f>IFERROR(VLOOKUP($F21256,[1]Auteur!$1:$1048576,8,FALSE),"NOK")</f>
        <v>0</v>
      </c>
      <c r="J21256" s="8" t="str">
        <f>IFERROR(VLOOKUP($F21256,[1]Auteur!$1:$1048576,9,FALSE),"NOK")</f>
        <v>O</v>
      </c>
      <c r="K21256" s="8" t="str">
        <f>IFERROR(VLOOKUP($F21256,[1]Auteur!$1:$1048576,3,FALSE),"NOK")</f>
        <v>Florent KOLANDJIAn</v>
      </c>
      <c r="L21256" s="8" t="str">
        <f>IFERROR(VLOOKUP($F21256,[1]Auteur!$1:$1048576,10,FALSE),"NOK")</f>
        <v>O</v>
      </c>
      <c r="M21256" s="8" t="str">
        <f>IFERROR(VLOOKUP($F21256,[1]Auteur!$1:$1048576,11,FALSE),"NOK")</f>
        <v>France</v>
      </c>
      <c r="N21256" s="8">
        <f>IFERROR(VLOOKUP($F21256,[1]Auteur!$1:$1048576,5,FALSE),"NOK")</f>
        <v>2017</v>
      </c>
      <c r="O21256" s="8" t="str">
        <f>IFERROR(VLOOKUP($F21256,[1]Auteur!$1:$1048576,6,FALSE),"NOK")</f>
        <v>Documentaire</v>
      </c>
      <c r="P21256" s="8" t="str">
        <f>IFERROR(VLOOKUP($F21256,[1]Auteur!$1:$1048576,12,FALSE),"NOK")</f>
        <v>O</v>
      </c>
      <c r="Q21256" s="8" t="str">
        <f>IFERROR(VLOOKUP($F21256,[1]Auteur!$1:$1048576,4,FALSE),"NOK")</f>
        <v>Florent KOLANDJIAn</v>
      </c>
    </row>
    <row r="21257" spans="1:17" x14ac:dyDescent="0.25">
      <c r="A21257" s="3">
        <v>44849</v>
      </c>
      <c r="B21257" s="4">
        <v>0.50082175925925931</v>
      </c>
      <c r="C21257" s="6" t="s">
        <v>2</v>
      </c>
      <c r="D21257" s="7">
        <f>MOD(B21258-log[[#This Row],[HEURE]],1)</f>
        <v>1.3912037037037028E-2</v>
      </c>
      <c r="E21257" s="6" t="s">
        <v>622</v>
      </c>
      <c r="F21257" s="6" t="str">
        <f>LEFT(E21257,SEARCH("(",E21257)-2)</f>
        <v>6 Impromptu 20'02</v>
      </c>
      <c r="G21257" s="8" t="str">
        <f>IFERROR(VLOOKUP($F21257,[1]Auteur!$1:$1048576,2,FALSE),"NOK")</f>
        <v>Impromptu</v>
      </c>
      <c r="H21257" s="8" t="str">
        <f>IFERROR(VLOOKUP($F21257,[1]Auteur!$1:$1048576,7,FALSE),"NOK")</f>
        <v>O</v>
      </c>
      <c r="I21257" s="8">
        <f>IFERROR(VLOOKUP($F21257,[1]Auteur!$1:$1048576,8,FALSE),"NOK")</f>
        <v>0</v>
      </c>
      <c r="J21257" s="8" t="str">
        <f>IFERROR(VLOOKUP($F21257,[1]Auteur!$1:$1048576,9,FALSE),"NOK")</f>
        <v>O</v>
      </c>
      <c r="K21257" s="8" t="str">
        <f>IFERROR(VLOOKUP($F21257,[1]Auteur!$1:$1048576,3,FALSE),"NOK")</f>
        <v>Swann Meralli</v>
      </c>
      <c r="L21257" s="8" t="str">
        <f>IFERROR(VLOOKUP($F21257,[1]Auteur!$1:$1048576,10,FALSE),"NOK")</f>
        <v>O</v>
      </c>
      <c r="M21257" s="8" t="str">
        <f>IFERROR(VLOOKUP($F21257,[1]Auteur!$1:$1048576,11,FALSE),"NOK")</f>
        <v>France</v>
      </c>
      <c r="N21257" s="8" t="str">
        <f>IFERROR(VLOOKUP($F21257,[1]Auteur!$1:$1048576,5,FALSE),"NOK")</f>
        <v>Inconnu</v>
      </c>
      <c r="O21257" s="8" t="str">
        <f>IFERROR(VLOOKUP($F21257,[1]Auteur!$1:$1048576,6,FALSE),"NOK")</f>
        <v>Documentaire</v>
      </c>
      <c r="P21257" s="8" t="str">
        <f>IFERROR(VLOOKUP($F21257,[1]Auteur!$1:$1048576,12,FALSE),"NOK")</f>
        <v>O</v>
      </c>
      <c r="Q21257" s="8" t="str">
        <f>IFERROR(VLOOKUP($F21257,[1]Auteur!$1:$1048576,4,FALSE),"NOK")</f>
        <v>ZA Production</v>
      </c>
    </row>
    <row r="21258" spans="1:17" x14ac:dyDescent="0.25">
      <c r="A21258" s="3">
        <v>44849</v>
      </c>
      <c r="B21258" s="4">
        <v>0.51473379629629634</v>
      </c>
      <c r="C21258" s="6" t="s">
        <v>2</v>
      </c>
      <c r="D21258" s="7">
        <f>MOD(B21259-log[[#This Row],[HEURE]],1)</f>
        <v>5.9953703703703454E-3</v>
      </c>
      <c r="E21258" s="6" t="s">
        <v>1359</v>
      </c>
      <c r="F21258" s="6" t="str">
        <f>LEFT(E21258,SEARCH("(",E21258)-2)</f>
        <v>1 Testis unus Testis nullus 8'38</v>
      </c>
      <c r="G21258" s="8" t="str">
        <f>IFERROR(VLOOKUP($F21258,[1]Auteur!$1:$1048576,2,FALSE),"NOK")</f>
        <v>Testis unus Testis nullus</v>
      </c>
      <c r="H21258" s="8" t="str">
        <f>IFERROR(VLOOKUP($F21258,[1]Auteur!$1:$1048576,7,FALSE),"NOK")</f>
        <v>O</v>
      </c>
      <c r="I21258" s="8" t="str">
        <f>IFERROR(VLOOKUP($F21258,[1]Auteur!$1:$1048576,8,FALSE),"NOK")</f>
        <v>O</v>
      </c>
      <c r="J21258" s="8" t="str">
        <f>IFERROR(VLOOKUP($F21258,[1]Auteur!$1:$1048576,9,FALSE),"NOK")</f>
        <v>O</v>
      </c>
      <c r="K21258" s="8" t="str">
        <f>IFERROR(VLOOKUP($F21258,[1]Auteur!$1:$1048576,3,FALSE),"NOK")</f>
        <v>Simon Lalu</v>
      </c>
      <c r="L21258" s="8" t="str">
        <f>IFERROR(VLOOKUP($F21258,[1]Auteur!$1:$1048576,10,FALSE),"NOK")</f>
        <v>O</v>
      </c>
      <c r="M21258" s="8" t="str">
        <f>IFERROR(VLOOKUP($F21258,[1]Auteur!$1:$1048576,11,FALSE),"NOK")</f>
        <v>France</v>
      </c>
      <c r="N21258" s="8" t="str">
        <f>IFERROR(VLOOKUP($F21258,[1]Auteur!$1:$1048576,5,FALSE),"NOK")</f>
        <v>Inconnu</v>
      </c>
      <c r="O21258" s="8" t="str">
        <f>IFERROR(VLOOKUP($F21258,[1]Auteur!$1:$1048576,6,FALSE),"NOK")</f>
        <v>Documentaire</v>
      </c>
      <c r="P21258" s="8" t="str">
        <f>IFERROR(VLOOKUP($F21258,[1]Auteur!$1:$1048576,12,FALSE),"NOK")</f>
        <v>O</v>
      </c>
      <c r="Q21258" s="8" t="str">
        <f>IFERROR(VLOOKUP($F21258,[1]Auteur!$1:$1048576,4,FALSE),"NOK")</f>
        <v>Inconnu</v>
      </c>
    </row>
    <row r="21259" spans="1:17" x14ac:dyDescent="0.25">
      <c r="A21259" s="3">
        <v>44849</v>
      </c>
      <c r="B21259" s="4">
        <v>0.52072916666666669</v>
      </c>
      <c r="C21259" s="6" t="s">
        <v>2</v>
      </c>
      <c r="D21259" s="7">
        <f>MOD(B21260-log[[#This Row],[HEURE]],1)</f>
        <v>1.7361111111113825E-4</v>
      </c>
      <c r="E21259" s="6" t="s">
        <v>4</v>
      </c>
      <c r="F21259" s="6" t="str">
        <f>LEFT(E21259,SEARCH("(",E21259)-2)</f>
        <v>Mémé pète la télé</v>
      </c>
      <c r="G21259" s="8" t="str">
        <f>IFERROR(VLOOKUP($F21259,[1]Auteur!$1:$1048576,2,FALSE),"NOK")</f>
        <v>Mémé pète la télé</v>
      </c>
      <c r="H21259" s="8" t="str">
        <f>IFERROR(VLOOKUP($F21259,[1]Auteur!$1:$1048576,7,FALSE),"NOK")</f>
        <v>O</v>
      </c>
      <c r="I21259" s="8" t="str">
        <f>IFERROR(VLOOKUP($F21259,[1]Auteur!$1:$1048576,8,FALSE),"NOK")</f>
        <v>O</v>
      </c>
      <c r="J21259" s="8" t="str">
        <f>IFERROR(VLOOKUP($F21259,[1]Auteur!$1:$1048576,9,FALSE),"NOK")</f>
        <v>O</v>
      </c>
      <c r="K21259" s="8" t="str">
        <f>IFERROR(VLOOKUP($F21259,[1]Auteur!$1:$1048576,3,FALSE),"NOK")</f>
        <v>Richard Sovied</v>
      </c>
      <c r="L21259" s="8" t="str">
        <f>IFERROR(VLOOKUP($F21259,[1]Auteur!$1:$1048576,10,FALSE),"NOK")</f>
        <v>O</v>
      </c>
      <c r="M21259" s="8" t="str">
        <f>IFERROR(VLOOKUP($F21259,[1]Auteur!$1:$1048576,11,FALSE),"NOK")</f>
        <v>France</v>
      </c>
      <c r="N21259" s="8">
        <f>IFERROR(VLOOKUP($F21259,[1]Auteur!$1:$1048576,5,FALSE),"NOK")</f>
        <v>1995</v>
      </c>
      <c r="O21259" s="8" t="str">
        <f>IFERROR(VLOOKUP($F21259,[1]Auteur!$1:$1048576,6,FALSE),"NOK")</f>
        <v>Jingles</v>
      </c>
      <c r="P21259" s="8" t="str">
        <f>IFERROR(VLOOKUP($F21259,[1]Auteur!$1:$1048576,12,FALSE),"NOK")</f>
        <v>O</v>
      </c>
      <c r="Q21259" s="8" t="str">
        <f>IFERROR(VLOOKUP($F21259,[1]Auteur!$1:$1048576,4,FALSE),"NOK")</f>
        <v>TELE BOCAL</v>
      </c>
    </row>
    <row r="21260" spans="1:17" x14ac:dyDescent="0.25">
      <c r="A21260" s="3">
        <v>44849</v>
      </c>
      <c r="B21260" s="4">
        <v>0.52090277777777783</v>
      </c>
      <c r="C21260" s="6" t="s">
        <v>2</v>
      </c>
      <c r="D21260" s="7">
        <f>MOD(B21261-log[[#This Row],[HEURE]],1)</f>
        <v>8.2175925925920268E-4</v>
      </c>
      <c r="E21260" s="6" t="s">
        <v>3</v>
      </c>
      <c r="F21260" s="6" t="str">
        <f>LEFT(E21260,SEARCH("(",E21260)-2)</f>
        <v>Intro bocal canal 31</v>
      </c>
      <c r="G21260" s="8" t="str">
        <f>IFERROR(VLOOKUP($F21260,[1]Auteur!$1:$1048576,2,FALSE),"NOK")</f>
        <v>INTRO BOCAL CANAL 31</v>
      </c>
      <c r="H21260" s="8" t="str">
        <f>IFERROR(VLOOKUP($F21260,[1]Auteur!$1:$1048576,7,FALSE),"NOK")</f>
        <v>O</v>
      </c>
      <c r="I21260" s="8" t="str">
        <f>IFERROR(VLOOKUP($F21260,[1]Auteur!$1:$1048576,8,FALSE),"NOK")</f>
        <v>O</v>
      </c>
      <c r="J21260" s="8" t="str">
        <f>IFERROR(VLOOKUP($F21260,[1]Auteur!$1:$1048576,9,FALSE),"NOK")</f>
        <v>O</v>
      </c>
      <c r="K21260" s="8" t="str">
        <f>IFERROR(VLOOKUP($F21260,[1]Auteur!$1:$1048576,3,FALSE),"NOK")</f>
        <v>Richard Sovied</v>
      </c>
      <c r="L21260" s="8" t="str">
        <f>IFERROR(VLOOKUP($F21260,[1]Auteur!$1:$1048576,10,FALSE),"NOK")</f>
        <v>O</v>
      </c>
      <c r="M21260" s="8" t="str">
        <f>IFERROR(VLOOKUP($F21260,[1]Auteur!$1:$1048576,11,FALSE),"NOK")</f>
        <v>France</v>
      </c>
      <c r="N21260" s="8">
        <f>IFERROR(VLOOKUP($F21260,[1]Auteur!$1:$1048576,5,FALSE),"NOK")</f>
        <v>2015</v>
      </c>
      <c r="O21260" s="8" t="str">
        <f>IFERROR(VLOOKUP($F21260,[1]Auteur!$1:$1048576,6,FALSE),"NOK")</f>
        <v>Jingles</v>
      </c>
      <c r="P21260" s="8" t="str">
        <f>IFERROR(VLOOKUP($F21260,[1]Auteur!$1:$1048576,12,FALSE),"NOK")</f>
        <v>O</v>
      </c>
      <c r="Q21260" s="8" t="str">
        <f>IFERROR(VLOOKUP($F21260,[1]Auteur!$1:$1048576,4,FALSE),"NOK")</f>
        <v>TELE BOCAL</v>
      </c>
    </row>
    <row r="21261" spans="1:17" x14ac:dyDescent="0.25">
      <c r="A21261" s="3">
        <v>44849</v>
      </c>
      <c r="B21261" s="4">
        <v>0.52172453703703703</v>
      </c>
      <c r="C21261" s="6" t="s">
        <v>2</v>
      </c>
      <c r="D21261" s="7">
        <f>MOD(B21262-log[[#This Row],[HEURE]],1)</f>
        <v>5.9606481481481177E-3</v>
      </c>
      <c r="E21261" s="6" t="s">
        <v>782</v>
      </c>
      <c r="F21261" s="6" t="str">
        <f>LEFT(E21261,SEARCH("(",E21261)-2)</f>
        <v>Droits des femmes 8'35</v>
      </c>
      <c r="G21261" s="8" t="str">
        <f>IFERROR(VLOOKUP($F21261,[1]Auteur!$1:$1048576,2,FALSE),"NOK")</f>
        <v>Droits des femmes</v>
      </c>
      <c r="H21261" s="8" t="str">
        <f>IFERROR(VLOOKUP($F21261,[1]Auteur!$1:$1048576,7,FALSE),"NOK")</f>
        <v>O</v>
      </c>
      <c r="I21261" s="8" t="str">
        <f>IFERROR(VLOOKUP($F21261,[1]Auteur!$1:$1048576,8,FALSE),"NOK")</f>
        <v>O</v>
      </c>
      <c r="J21261" s="8" t="str">
        <f>IFERROR(VLOOKUP($F21261,[1]Auteur!$1:$1048576,9,FALSE),"NOK")</f>
        <v>O</v>
      </c>
      <c r="K21261" s="8" t="str">
        <f>IFERROR(VLOOKUP($F21261,[1]Auteur!$1:$1048576,3,FALSE),"NOK")</f>
        <v>Richard Sovied</v>
      </c>
      <c r="L21261" s="8" t="str">
        <f>IFERROR(VLOOKUP($F21261,[1]Auteur!$1:$1048576,10,FALSE),"NOK")</f>
        <v>O</v>
      </c>
      <c r="M21261" s="8" t="str">
        <f>IFERROR(VLOOKUP($F21261,[1]Auteur!$1:$1048576,11,FALSE),"NOK")</f>
        <v>France</v>
      </c>
      <c r="N21261" s="8">
        <f>IFERROR(VLOOKUP($F21261,[1]Auteur!$1:$1048576,5,FALSE),"NOK")</f>
        <v>2022</v>
      </c>
      <c r="O21261" s="8" t="str">
        <f>IFERROR(VLOOKUP($F21261,[1]Auteur!$1:$1048576,6,FALSE),"NOK")</f>
        <v>Documentaire</v>
      </c>
      <c r="P21261" s="8" t="str">
        <f>IFERROR(VLOOKUP($F21261,[1]Auteur!$1:$1048576,12,FALSE),"NOK")</f>
        <v>O</v>
      </c>
      <c r="Q21261" s="8" t="str">
        <f>IFERROR(VLOOKUP($F21261,[1]Auteur!$1:$1048576,4,FALSE),"NOK")</f>
        <v>Télé Bocal</v>
      </c>
    </row>
    <row r="21262" spans="1:17" x14ac:dyDescent="0.25">
      <c r="A21262" s="3">
        <v>44849</v>
      </c>
      <c r="B21262" s="4">
        <v>0.52768518518518515</v>
      </c>
      <c r="C21262" s="6" t="s">
        <v>2</v>
      </c>
      <c r="D21262" s="7">
        <f>MOD(B21263-log[[#This Row],[HEURE]],1)</f>
        <v>1.9212962962963376E-3</v>
      </c>
      <c r="E21262" s="6" t="s">
        <v>616</v>
      </c>
      <c r="F21262" s="6" t="str">
        <f>LEFT(E21262,SEARCH("(",E21262)-2)</f>
        <v>Est ce que vous aimez votre travail 2'46</v>
      </c>
      <c r="G21262" s="8" t="str">
        <f>IFERROR(VLOOKUP($F21262,[1]Auteur!$1:$1048576,2,FALSE),"NOK")</f>
        <v>Est ce que vous aimez votre travail</v>
      </c>
      <c r="H21262" s="8" t="str">
        <f>IFERROR(VLOOKUP($F21262,[1]Auteur!$1:$1048576,7,FALSE),"NOK")</f>
        <v>O</v>
      </c>
      <c r="I21262" s="8">
        <f>IFERROR(VLOOKUP($F21262,[1]Auteur!$1:$1048576,8,FALSE),"NOK")</f>
        <v>0</v>
      </c>
      <c r="J21262" s="8" t="str">
        <f>IFERROR(VLOOKUP($F21262,[1]Auteur!$1:$1048576,9,FALSE),"NOK")</f>
        <v>O</v>
      </c>
      <c r="K21262" s="8" t="str">
        <f>IFERROR(VLOOKUP($F21262,[1]Auteur!$1:$1048576,3,FALSE),"NOK")</f>
        <v>Richard Sovied</v>
      </c>
      <c r="L21262" s="8" t="str">
        <f>IFERROR(VLOOKUP($F21262,[1]Auteur!$1:$1048576,10,FALSE),"NOK")</f>
        <v>O</v>
      </c>
      <c r="M21262" s="8" t="str">
        <f>IFERROR(VLOOKUP($F21262,[1]Auteur!$1:$1048576,11,FALSE),"NOK")</f>
        <v>France</v>
      </c>
      <c r="N21262" s="8">
        <f>IFERROR(VLOOKUP($F21262,[1]Auteur!$1:$1048576,5,FALSE),"NOK")</f>
        <v>2023</v>
      </c>
      <c r="O21262" s="8" t="str">
        <f>IFERROR(VLOOKUP($F21262,[1]Auteur!$1:$1048576,6,FALSE),"NOK")</f>
        <v>Documentaire</v>
      </c>
      <c r="P21262" s="8" t="str">
        <f>IFERROR(VLOOKUP($F21262,[1]Auteur!$1:$1048576,12,FALSE),"NOK")</f>
        <v>O</v>
      </c>
      <c r="Q21262" s="8" t="str">
        <f>IFERROR(VLOOKUP($F21262,[1]Auteur!$1:$1048576,4,FALSE),"NOK")</f>
        <v>Télé Bocal</v>
      </c>
    </row>
    <row r="21263" spans="1:17" x14ac:dyDescent="0.25">
      <c r="A21263" s="3">
        <v>44849</v>
      </c>
      <c r="B21263" s="4">
        <v>0.52960648148148148</v>
      </c>
      <c r="C21263" s="6" t="s">
        <v>2</v>
      </c>
      <c r="D21263" s="7">
        <f>MOD(B21264-log[[#This Row],[HEURE]],1)</f>
        <v>1.3657407407406952E-3</v>
      </c>
      <c r="E21263" s="6" t="s">
        <v>614</v>
      </c>
      <c r="F21263" s="6" t="str">
        <f>LEFT(E21263,SEARCH("(",E21263)-2)</f>
        <v xml:space="preserve">Femme homme idéal </v>
      </c>
      <c r="G21263" s="8" t="str">
        <f>IFERROR(VLOOKUP($F21263,[1]Auteur!$1:$1048576,2,FALSE),"NOK")</f>
        <v xml:space="preserve">Femme homme idéal </v>
      </c>
      <c r="H21263" s="8" t="str">
        <f>IFERROR(VLOOKUP($F21263,[1]Auteur!$1:$1048576,7,FALSE),"NOK")</f>
        <v>O</v>
      </c>
      <c r="I21263" s="8">
        <f>IFERROR(VLOOKUP($F21263,[1]Auteur!$1:$1048576,8,FALSE),"NOK")</f>
        <v>0</v>
      </c>
      <c r="J21263" s="8" t="str">
        <f>IFERROR(VLOOKUP($F21263,[1]Auteur!$1:$1048576,9,FALSE),"NOK")</f>
        <v>O</v>
      </c>
      <c r="K21263" s="8" t="str">
        <f>IFERROR(VLOOKUP($F21263,[1]Auteur!$1:$1048576,3,FALSE),"NOK")</f>
        <v>Richard Sovied</v>
      </c>
      <c r="L21263" s="8" t="str">
        <f>IFERROR(VLOOKUP($F21263,[1]Auteur!$1:$1048576,10,FALSE),"NOK")</f>
        <v>O</v>
      </c>
      <c r="M21263" s="8" t="str">
        <f>IFERROR(VLOOKUP($F21263,[1]Auteur!$1:$1048576,11,FALSE),"NOK")</f>
        <v>France</v>
      </c>
      <c r="N21263" s="8">
        <f>IFERROR(VLOOKUP($F21263,[1]Auteur!$1:$1048576,5,FALSE),"NOK")</f>
        <v>2022</v>
      </c>
      <c r="O21263" s="8" t="str">
        <f>IFERROR(VLOOKUP($F21263,[1]Auteur!$1:$1048576,6,FALSE),"NOK")</f>
        <v>Documentaire</v>
      </c>
      <c r="P21263" s="8" t="str">
        <f>IFERROR(VLOOKUP($F21263,[1]Auteur!$1:$1048576,12,FALSE),"NOK")</f>
        <v>O</v>
      </c>
      <c r="Q21263" s="8" t="str">
        <f>IFERROR(VLOOKUP($F21263,[1]Auteur!$1:$1048576,4,FALSE),"NOK")</f>
        <v>Télé Bocal</v>
      </c>
    </row>
    <row r="21264" spans="1:17" x14ac:dyDescent="0.25">
      <c r="A21264" s="3">
        <v>44849</v>
      </c>
      <c r="B21264" s="4">
        <v>0.53097222222222218</v>
      </c>
      <c r="C21264" s="6" t="s">
        <v>2</v>
      </c>
      <c r="D21264" s="7">
        <f>MOD(B21265-log[[#This Row],[HEURE]],1)</f>
        <v>3.7731481481482199E-3</v>
      </c>
      <c r="E21264" s="6" t="s">
        <v>960</v>
      </c>
      <c r="F21264" s="6" t="str">
        <f>LEFT(E21264,SEARCH("(",E21264)-2)</f>
        <v>Journée internationale contre toutes les discriminations 5'26</v>
      </c>
      <c r="G21264" s="8" t="str">
        <f>IFERROR(VLOOKUP($F21264,[1]Auteur!$1:$1048576,2,FALSE),"NOK")</f>
        <v>Journée internationale contre toutes les discriminations</v>
      </c>
      <c r="H21264" s="8" t="str">
        <f>IFERROR(VLOOKUP($F21264,[1]Auteur!$1:$1048576,7,FALSE),"NOK")</f>
        <v>O</v>
      </c>
      <c r="I21264" s="8">
        <f>IFERROR(VLOOKUP($F21264,[1]Auteur!$1:$1048576,8,FALSE),"NOK")</f>
        <v>0</v>
      </c>
      <c r="J21264" s="8" t="str">
        <f>IFERROR(VLOOKUP($F21264,[1]Auteur!$1:$1048576,9,FALSE),"NOK")</f>
        <v>O</v>
      </c>
      <c r="K21264" s="8" t="str">
        <f>IFERROR(VLOOKUP($F21264,[1]Auteur!$1:$1048576,3,FALSE),"NOK")</f>
        <v>Richard Sovied</v>
      </c>
      <c r="L21264" s="8" t="str">
        <f>IFERROR(VLOOKUP($F21264,[1]Auteur!$1:$1048576,10,FALSE),"NOK")</f>
        <v>O</v>
      </c>
      <c r="M21264" s="8" t="str">
        <f>IFERROR(VLOOKUP($F21264,[1]Auteur!$1:$1048576,11,FALSE),"NOK")</f>
        <v>France</v>
      </c>
      <c r="N21264" s="8">
        <f>IFERROR(VLOOKUP($F21264,[1]Auteur!$1:$1048576,5,FALSE),"NOK")</f>
        <v>2021</v>
      </c>
      <c r="O21264" s="8" t="str">
        <f>IFERROR(VLOOKUP($F21264,[1]Auteur!$1:$1048576,6,FALSE),"NOK")</f>
        <v>Documentaire</v>
      </c>
      <c r="P21264" s="8" t="str">
        <f>IFERROR(VLOOKUP($F21264,[1]Auteur!$1:$1048576,12,FALSE),"NOK")</f>
        <v>O</v>
      </c>
      <c r="Q21264" s="8" t="str">
        <f>IFERROR(VLOOKUP($F21264,[1]Auteur!$1:$1048576,4,FALSE),"NOK")</f>
        <v>Télé Bocal</v>
      </c>
    </row>
    <row r="21265" spans="1:17" x14ac:dyDescent="0.25">
      <c r="A21265" s="3">
        <v>44849</v>
      </c>
      <c r="B21265" s="4">
        <v>0.5347453703703704</v>
      </c>
      <c r="C21265" s="6" t="s">
        <v>2</v>
      </c>
      <c r="D21265" s="7">
        <f>MOD(B21266-log[[#This Row],[HEURE]],1)</f>
        <v>2.8009259259258457E-3</v>
      </c>
      <c r="E21265" s="6" t="s">
        <v>612</v>
      </c>
      <c r="F21265" s="6" t="str">
        <f>LEFT(E21265,SEARCH("(",E21265)-2)</f>
        <v>La Clef 4'02</v>
      </c>
      <c r="G21265" s="8" t="str">
        <f>IFERROR(VLOOKUP($F21265,[1]Auteur!$1:$1048576,2,FALSE),"NOK")</f>
        <v>La Clef</v>
      </c>
      <c r="H21265" s="8" t="str">
        <f>IFERROR(VLOOKUP($F21265,[1]Auteur!$1:$1048576,7,FALSE),"NOK")</f>
        <v>O</v>
      </c>
      <c r="I21265" s="8">
        <f>IFERROR(VLOOKUP($F21265,[1]Auteur!$1:$1048576,8,FALSE),"NOK")</f>
        <v>0</v>
      </c>
      <c r="J21265" s="8" t="str">
        <f>IFERROR(VLOOKUP($F21265,[1]Auteur!$1:$1048576,9,FALSE),"NOK")</f>
        <v>O</v>
      </c>
      <c r="K21265" s="8" t="str">
        <f>IFERROR(VLOOKUP($F21265,[1]Auteur!$1:$1048576,3,FALSE),"NOK")</f>
        <v>Richard Sovied</v>
      </c>
      <c r="L21265" s="8" t="str">
        <f>IFERROR(VLOOKUP($F21265,[1]Auteur!$1:$1048576,10,FALSE),"NOK")</f>
        <v>O</v>
      </c>
      <c r="M21265" s="8" t="str">
        <f>IFERROR(VLOOKUP($F21265,[1]Auteur!$1:$1048576,11,FALSE),"NOK")</f>
        <v>France</v>
      </c>
      <c r="N21265" s="8">
        <f>IFERROR(VLOOKUP($F21265,[1]Auteur!$1:$1048576,5,FALSE),"NOK")</f>
        <v>2022</v>
      </c>
      <c r="O21265" s="8" t="str">
        <f>IFERROR(VLOOKUP($F21265,[1]Auteur!$1:$1048576,6,FALSE),"NOK")</f>
        <v>Documentaire</v>
      </c>
      <c r="P21265" s="8" t="str">
        <f>IFERROR(VLOOKUP($F21265,[1]Auteur!$1:$1048576,12,FALSE),"NOK")</f>
        <v>O</v>
      </c>
      <c r="Q21265" s="8" t="str">
        <f>IFERROR(VLOOKUP($F21265,[1]Auteur!$1:$1048576,4,FALSE),"NOK")</f>
        <v>Télé Bocal</v>
      </c>
    </row>
    <row r="21266" spans="1:17" x14ac:dyDescent="0.25">
      <c r="A21266" s="3">
        <v>44849</v>
      </c>
      <c r="B21266" s="4">
        <v>0.53754629629629624</v>
      </c>
      <c r="C21266" s="6" t="s">
        <v>2</v>
      </c>
      <c r="D21266" s="7">
        <f>MOD(B21267-log[[#This Row],[HEURE]],1)</f>
        <v>1.7326388888888933E-2</v>
      </c>
      <c r="E21266" s="6" t="s">
        <v>765</v>
      </c>
      <c r="F21266" s="6" t="str">
        <f>LEFT(E21266,SEARCH("(",E21266)-2)</f>
        <v>Les essentielles 24'</v>
      </c>
      <c r="G21266" s="8" t="str">
        <f>IFERROR(VLOOKUP($F21266,[1]Auteur!$1:$1048576,2,FALSE),"NOK")</f>
        <v>Les essentielles</v>
      </c>
      <c r="H21266" s="8" t="str">
        <f>IFERROR(VLOOKUP($F21266,[1]Auteur!$1:$1048576,7,FALSE),"NOK")</f>
        <v>O</v>
      </c>
      <c r="I21266" s="8">
        <f>IFERROR(VLOOKUP($F21266,[1]Auteur!$1:$1048576,8,FALSE),"NOK")</f>
        <v>0</v>
      </c>
      <c r="J21266" s="8" t="str">
        <f>IFERROR(VLOOKUP($F21266,[1]Auteur!$1:$1048576,9,FALSE),"NOK")</f>
        <v>O</v>
      </c>
      <c r="K21266" s="8" t="str">
        <f>IFERROR(VLOOKUP($F21266,[1]Auteur!$1:$1048576,3,FALSE),"NOK")</f>
        <v>Richard Sovied</v>
      </c>
      <c r="L21266" s="8" t="str">
        <f>IFERROR(VLOOKUP($F21266,[1]Auteur!$1:$1048576,10,FALSE),"NOK")</f>
        <v>O</v>
      </c>
      <c r="M21266" s="8" t="str">
        <f>IFERROR(VLOOKUP($F21266,[1]Auteur!$1:$1048576,11,FALSE),"NOK")</f>
        <v>France</v>
      </c>
      <c r="N21266" s="8">
        <f>IFERROR(VLOOKUP($F21266,[1]Auteur!$1:$1048576,5,FALSE),"NOK")</f>
        <v>2022</v>
      </c>
      <c r="O21266" s="8" t="str">
        <f>IFERROR(VLOOKUP($F21266,[1]Auteur!$1:$1048576,6,FALSE),"NOK")</f>
        <v>Documentaire</v>
      </c>
      <c r="P21266" s="8" t="str">
        <f>IFERROR(VLOOKUP($F21266,[1]Auteur!$1:$1048576,12,FALSE),"NOK")</f>
        <v>O</v>
      </c>
      <c r="Q21266" s="8" t="str">
        <f>IFERROR(VLOOKUP($F21266,[1]Auteur!$1:$1048576,4,FALSE),"NOK")</f>
        <v>Tele Bocal</v>
      </c>
    </row>
    <row r="21267" spans="1:17" x14ac:dyDescent="0.25">
      <c r="A21267" s="3">
        <v>44849</v>
      </c>
      <c r="B21267" s="4">
        <v>0.55487268518518518</v>
      </c>
      <c r="C21267" s="6" t="s">
        <v>2</v>
      </c>
      <c r="D21267" s="7">
        <f>MOD(B21268-log[[#This Row],[HEURE]],1)</f>
        <v>1.7962962962962958E-2</v>
      </c>
      <c r="E21267" s="6" t="s">
        <v>1360</v>
      </c>
      <c r="F21267" s="6" t="str">
        <f>LEFT(E21267,SEARCH("(",E21267)-2)</f>
        <v>Le piaf va sortir 25'52</v>
      </c>
      <c r="G21267" s="8" t="str">
        <f>IFERROR(VLOOKUP($F21267,[1]Auteur!$1:$1048576,2,FALSE),"NOK")</f>
        <v>Le piaf va sortir</v>
      </c>
      <c r="H21267" s="8" t="str">
        <f>IFERROR(VLOOKUP($F21267,[1]Auteur!$1:$1048576,7,FALSE),"NOK")</f>
        <v>O</v>
      </c>
      <c r="I21267" s="8" t="str">
        <f>IFERROR(VLOOKUP($F21267,[1]Auteur!$1:$1048576,8,FALSE),"NOK")</f>
        <v>O</v>
      </c>
      <c r="J21267" s="8" t="str">
        <f>IFERROR(VLOOKUP($F21267,[1]Auteur!$1:$1048576,9,FALSE),"NOK")</f>
        <v>O</v>
      </c>
      <c r="K21267" s="8" t="str">
        <f>IFERROR(VLOOKUP($F21267,[1]Auteur!$1:$1048576,3,FALSE),"NOK")</f>
        <v>Clara Delmas et Sarah Schnière</v>
      </c>
      <c r="L21267" s="8" t="str">
        <f>IFERROR(VLOOKUP($F21267,[1]Auteur!$1:$1048576,10,FALSE),"NOK")</f>
        <v>O</v>
      </c>
      <c r="M21267" s="8" t="str">
        <f>IFERROR(VLOOKUP($F21267,[1]Auteur!$1:$1048576,11,FALSE),"NOK")</f>
        <v>France</v>
      </c>
      <c r="N21267" s="8">
        <f>IFERROR(VLOOKUP($F21267,[1]Auteur!$1:$1048576,5,FALSE),"NOK")</f>
        <v>2009</v>
      </c>
      <c r="O21267" s="8" t="str">
        <f>IFERROR(VLOOKUP($F21267,[1]Auteur!$1:$1048576,6,FALSE),"NOK")</f>
        <v>Reportage</v>
      </c>
      <c r="P21267" s="8" t="str">
        <f>IFERROR(VLOOKUP($F21267,[1]Auteur!$1:$1048576,12,FALSE),"NOK")</f>
        <v>O</v>
      </c>
      <c r="Q21267" s="8" t="str">
        <f>IFERROR(VLOOKUP($F21267,[1]Auteur!$1:$1048576,4,FALSE),"NOK")</f>
        <v>Atelier Varan</v>
      </c>
    </row>
    <row r="21268" spans="1:17" x14ac:dyDescent="0.25">
      <c r="A21268" s="3">
        <v>44849</v>
      </c>
      <c r="B21268" s="4">
        <v>0.57283564814814814</v>
      </c>
      <c r="C21268" s="6" t="s">
        <v>2</v>
      </c>
      <c r="D21268" s="7">
        <f>MOD(B21269-log[[#This Row],[HEURE]],1)</f>
        <v>6.6666666666667096E-3</v>
      </c>
      <c r="E21268" s="6" t="s">
        <v>1361</v>
      </c>
      <c r="F21268" s="6" t="str">
        <f>LEFT(E21268,SEARCH("(",E21268)-2)</f>
        <v>1 Zap 108 9'35</v>
      </c>
      <c r="G21268" s="8" t="str">
        <f>IFERROR(VLOOKUP($F21268,[1]Auteur!$1:$1048576,2,FALSE),"NOK")</f>
        <v>Zap</v>
      </c>
      <c r="H21268" s="8" t="str">
        <f>IFERROR(VLOOKUP($F21268,[1]Auteur!$1:$1048576,7,FALSE),"NOK")</f>
        <v>O</v>
      </c>
      <c r="I21268" s="8" t="str">
        <f>IFERROR(VLOOKUP($F21268,[1]Auteur!$1:$1048576,8,FALSE),"NOK")</f>
        <v>O</v>
      </c>
      <c r="J21268" s="8" t="str">
        <f>IFERROR(VLOOKUP($F21268,[1]Auteur!$1:$1048576,9,FALSE),"NOK")</f>
        <v>O</v>
      </c>
      <c r="K21268" s="8" t="str">
        <f>IFERROR(VLOOKUP($F21268,[1]Auteur!$1:$1048576,3,FALSE),"NOK")</f>
        <v xml:space="preserve">Spion </v>
      </c>
      <c r="L21268" s="8" t="str">
        <f>IFERROR(VLOOKUP($F21268,[1]Auteur!$1:$1048576,10,FALSE),"NOK")</f>
        <v>O</v>
      </c>
      <c r="M21268" s="8" t="str">
        <f>IFERROR(VLOOKUP($F21268,[1]Auteur!$1:$1048576,11,FALSE),"NOK")</f>
        <v>France</v>
      </c>
      <c r="N21268" s="8" t="str">
        <f>IFERROR(VLOOKUP($F21268,[1]Auteur!$1:$1048576,5,FALSE),"NOK")</f>
        <v>Inconnu</v>
      </c>
      <c r="O21268" s="8" t="str">
        <f>IFERROR(VLOOKUP($F21268,[1]Auteur!$1:$1048576,6,FALSE),"NOK")</f>
        <v>Fiction</v>
      </c>
      <c r="P21268" s="8" t="str">
        <f>IFERROR(VLOOKUP($F21268,[1]Auteur!$1:$1048576,12,FALSE),"NOK")</f>
        <v>O</v>
      </c>
      <c r="Q21268" s="8" t="str">
        <f>IFERROR(VLOOKUP($F21268,[1]Auteur!$1:$1048576,4,FALSE),"NOK")</f>
        <v>Spion</v>
      </c>
    </row>
    <row r="21269" spans="1:17" x14ac:dyDescent="0.25">
      <c r="A21269" s="3">
        <v>44849</v>
      </c>
      <c r="B21269" s="4">
        <v>0.57950231481481485</v>
      </c>
      <c r="C21269" s="6" t="s">
        <v>2</v>
      </c>
      <c r="D21269" s="7">
        <f>MOD(B21270-log[[#This Row],[HEURE]],1)</f>
        <v>1.7361111111111049E-2</v>
      </c>
      <c r="E21269" s="6" t="s">
        <v>1362</v>
      </c>
      <c r="F21269" s="6" t="str">
        <f>LEFT(E21269,SEARCH("(",E21269)-2)</f>
        <v>Tous nigerians 25'00</v>
      </c>
      <c r="G21269" s="8" t="str">
        <f>IFERROR(VLOOKUP($F21269,[1]Auteur!$1:$1048576,2,FALSE),"NOK")</f>
        <v>Tous nigerians</v>
      </c>
      <c r="H21269" s="8" t="str">
        <f>IFERROR(VLOOKUP($F21269,[1]Auteur!$1:$1048576,7,FALSE),"NOK")</f>
        <v>O</v>
      </c>
      <c r="I21269" s="8" t="str">
        <f>IFERROR(VLOOKUP($F21269,[1]Auteur!$1:$1048576,8,FALSE),"NOK")</f>
        <v>O</v>
      </c>
      <c r="J21269" s="8" t="str">
        <f>IFERROR(VLOOKUP($F21269,[1]Auteur!$1:$1048576,9,FALSE),"NOK")</f>
        <v>O</v>
      </c>
      <c r="K21269" s="8" t="str">
        <f>IFERROR(VLOOKUP($F21269,[1]Auteur!$1:$1048576,3,FALSE),"NOK")</f>
        <v>Richard Sovied</v>
      </c>
      <c r="L21269" s="8" t="str">
        <f>IFERROR(VLOOKUP($F21269,[1]Auteur!$1:$1048576,10,FALSE),"NOK")</f>
        <v>O</v>
      </c>
      <c r="M21269" s="8" t="str">
        <f>IFERROR(VLOOKUP($F21269,[1]Auteur!$1:$1048576,11,FALSE),"NOK")</f>
        <v>France</v>
      </c>
      <c r="N21269" s="8">
        <f>IFERROR(VLOOKUP($F21269,[1]Auteur!$1:$1048576,5,FALSE),"NOK")</f>
        <v>2019</v>
      </c>
      <c r="O21269" s="8" t="str">
        <f>IFERROR(VLOOKUP($F21269,[1]Auteur!$1:$1048576,6,FALSE),"NOK")</f>
        <v>Documentaire</v>
      </c>
      <c r="P21269" s="8" t="str">
        <f>IFERROR(VLOOKUP($F21269,[1]Auteur!$1:$1048576,12,FALSE),"NOK")</f>
        <v>O</v>
      </c>
      <c r="Q21269" s="8" t="str">
        <f>IFERROR(VLOOKUP($F21269,[1]Auteur!$1:$1048576,4,FALSE),"NOK")</f>
        <v>TeLE BOCAL</v>
      </c>
    </row>
    <row r="21270" spans="1:17" x14ac:dyDescent="0.25">
      <c r="A21270" s="3">
        <v>44849</v>
      </c>
      <c r="B21270" s="4">
        <v>0.59686342592592589</v>
      </c>
      <c r="C21270" s="6" t="s">
        <v>2</v>
      </c>
      <c r="D21270" s="7">
        <f>MOD(B21271-log[[#This Row],[HEURE]],1)</f>
        <v>1.6666666666667052E-3</v>
      </c>
      <c r="E21270" s="6" t="s">
        <v>764</v>
      </c>
      <c r="F21270" s="6" t="str">
        <f>LEFT(E21270,SEARCH("(",E21270)-2)</f>
        <v>rêve d'enfant 2</v>
      </c>
      <c r="G21270" s="8" t="str">
        <f>IFERROR(VLOOKUP($F21270,[1]Auteur!$1:$1048576,2,FALSE),"NOK")</f>
        <v>NOK</v>
      </c>
      <c r="H21270" s="8" t="str">
        <f>IFERROR(VLOOKUP($F21270,[1]Auteur!$1:$1048576,7,FALSE),"NOK")</f>
        <v>NOK</v>
      </c>
      <c r="I21270" s="8" t="str">
        <f>IFERROR(VLOOKUP($F21270,[1]Auteur!$1:$1048576,8,FALSE),"NOK")</f>
        <v>NOK</v>
      </c>
      <c r="J21270" s="8" t="str">
        <f>IFERROR(VLOOKUP($F21270,[1]Auteur!$1:$1048576,9,FALSE),"NOK")</f>
        <v>NOK</v>
      </c>
      <c r="K21270" s="8" t="str">
        <f>IFERROR(VLOOKUP($F21270,[1]Auteur!$1:$1048576,3,FALSE),"NOK")</f>
        <v>NOK</v>
      </c>
      <c r="L21270" s="8" t="str">
        <f>IFERROR(VLOOKUP($F21270,[1]Auteur!$1:$1048576,10,FALSE),"NOK")</f>
        <v>NOK</v>
      </c>
      <c r="M21270" s="8" t="str">
        <f>IFERROR(VLOOKUP($F21270,[1]Auteur!$1:$1048576,11,FALSE),"NOK")</f>
        <v>NOK</v>
      </c>
      <c r="N21270" s="8" t="str">
        <f>IFERROR(VLOOKUP($F21270,[1]Auteur!$1:$1048576,5,FALSE),"NOK")</f>
        <v>NOK</v>
      </c>
      <c r="O21270" s="8" t="str">
        <f>IFERROR(VLOOKUP($F21270,[1]Auteur!$1:$1048576,6,FALSE),"NOK")</f>
        <v>NOK</v>
      </c>
      <c r="P21270" s="8" t="str">
        <f>IFERROR(VLOOKUP($F21270,[1]Auteur!$1:$1048576,12,FALSE),"NOK")</f>
        <v>NOK</v>
      </c>
      <c r="Q21270" s="8" t="str">
        <f>IFERROR(VLOOKUP($F21270,[1]Auteur!$1:$1048576,4,FALSE),"NOK")</f>
        <v>NOK</v>
      </c>
    </row>
    <row r="21271" spans="1:17" x14ac:dyDescent="0.25">
      <c r="A21271" s="3">
        <v>44849</v>
      </c>
      <c r="B21271" s="4">
        <v>0.5985300925925926</v>
      </c>
      <c r="C21271" s="6" t="s">
        <v>2</v>
      </c>
      <c r="D21271" s="7">
        <f>MOD(B21272-log[[#This Row],[HEURE]],1)</f>
        <v>9.004629629629668E-3</v>
      </c>
      <c r="E21271" s="6" t="s">
        <v>1363</v>
      </c>
      <c r="F21271" s="6" t="str">
        <f>LEFT(E21271,SEARCH("(",E21271)-2)</f>
        <v>lappel du peuple 25'56</v>
      </c>
      <c r="G21271" s="8" t="str">
        <f>IFERROR(VLOOKUP($F21271,[1]Auteur!$1:$1048576,2,FALSE),"NOK")</f>
        <v>lappel du peuple</v>
      </c>
      <c r="H21271" s="8" t="str">
        <f>IFERROR(VLOOKUP($F21271,[1]Auteur!$1:$1048576,7,FALSE),"NOK")</f>
        <v>O</v>
      </c>
      <c r="I21271" s="8" t="str">
        <f>IFERROR(VLOOKUP($F21271,[1]Auteur!$1:$1048576,8,FALSE),"NOK")</f>
        <v>O</v>
      </c>
      <c r="J21271" s="8" t="str">
        <f>IFERROR(VLOOKUP($F21271,[1]Auteur!$1:$1048576,9,FALSE),"NOK")</f>
        <v>O</v>
      </c>
      <c r="K21271" s="8" t="str">
        <f>IFERROR(VLOOKUP($F21271,[1]Auteur!$1:$1048576,3,FALSE),"NOK")</f>
        <v>Masee Ma Lon</v>
      </c>
      <c r="L21271" s="8" t="str">
        <f>IFERROR(VLOOKUP($F21271,[1]Auteur!$1:$1048576,10,FALSE),"NOK")</f>
        <v>O</v>
      </c>
      <c r="M21271" s="8" t="str">
        <f>IFERROR(VLOOKUP($F21271,[1]Auteur!$1:$1048576,11,FALSE),"NOK")</f>
        <v>France</v>
      </c>
      <c r="N21271" s="8" t="str">
        <f>IFERROR(VLOOKUP($F21271,[1]Auteur!$1:$1048576,5,FALSE),"NOK")</f>
        <v>Inconnu</v>
      </c>
      <c r="O21271" s="8" t="str">
        <f>IFERROR(VLOOKUP($F21271,[1]Auteur!$1:$1048576,6,FALSE),"NOK")</f>
        <v>Documentaire</v>
      </c>
      <c r="P21271" s="8" t="str">
        <f>IFERROR(VLOOKUP($F21271,[1]Auteur!$1:$1048576,12,FALSE),"NOK")</f>
        <v>O</v>
      </c>
      <c r="Q21271" s="8" t="str">
        <f>IFERROR(VLOOKUP($F21271,[1]Auteur!$1:$1048576,4,FALSE),"NOK")</f>
        <v>Bantou Dream Films</v>
      </c>
    </row>
    <row r="21272" spans="1:17" x14ac:dyDescent="0.25">
      <c r="A21272" s="3">
        <v>44849</v>
      </c>
      <c r="B21272" s="4">
        <v>0.60753472222222227</v>
      </c>
      <c r="C21272" s="6" t="s">
        <v>2</v>
      </c>
      <c r="D21272" s="7">
        <f>MOD(B21273-log[[#This Row],[HEURE]],1)</f>
        <v>1.8043981481481453E-2</v>
      </c>
      <c r="E21272" s="6" t="s">
        <v>1364</v>
      </c>
      <c r="F21272" s="6" t="str">
        <f>LEFT(E21272,SEARCH("(",E21272)-2)</f>
        <v>lutte quebecoise 25'59</v>
      </c>
      <c r="G21272" s="8" t="str">
        <f>IFERROR(VLOOKUP($F21272,[1]Auteur!$1:$1048576,2,FALSE),"NOK")</f>
        <v>lutte quebecoise</v>
      </c>
      <c r="H21272" s="8" t="str">
        <f>IFERROR(VLOOKUP($F21272,[1]Auteur!$1:$1048576,7,FALSE),"NOK")</f>
        <v>O</v>
      </c>
      <c r="I21272" s="8" t="str">
        <f>IFERROR(VLOOKUP($F21272,[1]Auteur!$1:$1048576,8,FALSE),"NOK")</f>
        <v>O</v>
      </c>
      <c r="J21272" s="8" t="str">
        <f>IFERROR(VLOOKUP($F21272,[1]Auteur!$1:$1048576,9,FALSE),"NOK")</f>
        <v>O</v>
      </c>
      <c r="K21272" s="8" t="str">
        <f>IFERROR(VLOOKUP($F21272,[1]Auteur!$1:$1048576,3,FALSE),"NOK")</f>
        <v>Jérémie Sauvé</v>
      </c>
      <c r="L21272" s="8" t="str">
        <f>IFERROR(VLOOKUP($F21272,[1]Auteur!$1:$1048576,10,FALSE),"NOK")</f>
        <v>O</v>
      </c>
      <c r="M21272" s="8" t="str">
        <f>IFERROR(VLOOKUP($F21272,[1]Auteur!$1:$1048576,11,FALSE),"NOK")</f>
        <v>France</v>
      </c>
      <c r="N21272" s="8" t="str">
        <f>IFERROR(VLOOKUP($F21272,[1]Auteur!$1:$1048576,5,FALSE),"NOK")</f>
        <v>Inconnu</v>
      </c>
      <c r="O21272" s="8" t="str">
        <f>IFERROR(VLOOKUP($F21272,[1]Auteur!$1:$1048576,6,FALSE),"NOK")</f>
        <v>Documentaire</v>
      </c>
      <c r="P21272" s="8" t="str">
        <f>IFERROR(VLOOKUP($F21272,[1]Auteur!$1:$1048576,12,FALSE),"NOK")</f>
        <v>O</v>
      </c>
      <c r="Q21272" s="8" t="str">
        <f>IFERROR(VLOOKUP($F21272,[1]Auteur!$1:$1048576,4,FALSE),"NOK")</f>
        <v>Jay Ice Production</v>
      </c>
    </row>
    <row r="21273" spans="1:17" x14ac:dyDescent="0.25">
      <c r="A21273" s="3">
        <v>44849</v>
      </c>
      <c r="B21273" s="4">
        <v>0.62557870370370372</v>
      </c>
      <c r="C21273" s="6" t="s">
        <v>2</v>
      </c>
      <c r="D21273" s="7">
        <f>MOD(B21274-log[[#This Row],[HEURE]],1)</f>
        <v>1.7361111111113825E-4</v>
      </c>
      <c r="E21273" s="6" t="s">
        <v>4</v>
      </c>
      <c r="F21273" s="6" t="str">
        <f>LEFT(E21273,SEARCH("(",E21273)-2)</f>
        <v>Mémé pète la télé</v>
      </c>
      <c r="G21273" s="8" t="str">
        <f>IFERROR(VLOOKUP($F21273,[1]Auteur!$1:$1048576,2,FALSE),"NOK")</f>
        <v>Mémé pète la télé</v>
      </c>
      <c r="H21273" s="8" t="str">
        <f>IFERROR(VLOOKUP($F21273,[1]Auteur!$1:$1048576,7,FALSE),"NOK")</f>
        <v>O</v>
      </c>
      <c r="I21273" s="8" t="str">
        <f>IFERROR(VLOOKUP($F21273,[1]Auteur!$1:$1048576,8,FALSE),"NOK")</f>
        <v>O</v>
      </c>
      <c r="J21273" s="8" t="str">
        <f>IFERROR(VLOOKUP($F21273,[1]Auteur!$1:$1048576,9,FALSE),"NOK")</f>
        <v>O</v>
      </c>
      <c r="K21273" s="8" t="str">
        <f>IFERROR(VLOOKUP($F21273,[1]Auteur!$1:$1048576,3,FALSE),"NOK")</f>
        <v>Richard Sovied</v>
      </c>
      <c r="L21273" s="8" t="str">
        <f>IFERROR(VLOOKUP($F21273,[1]Auteur!$1:$1048576,10,FALSE),"NOK")</f>
        <v>O</v>
      </c>
      <c r="M21273" s="8" t="str">
        <f>IFERROR(VLOOKUP($F21273,[1]Auteur!$1:$1048576,11,FALSE),"NOK")</f>
        <v>France</v>
      </c>
      <c r="N21273" s="8">
        <f>IFERROR(VLOOKUP($F21273,[1]Auteur!$1:$1048576,5,FALSE),"NOK")</f>
        <v>1995</v>
      </c>
      <c r="O21273" s="8" t="str">
        <f>IFERROR(VLOOKUP($F21273,[1]Auteur!$1:$1048576,6,FALSE),"NOK")</f>
        <v>Jingles</v>
      </c>
      <c r="P21273" s="8" t="str">
        <f>IFERROR(VLOOKUP($F21273,[1]Auteur!$1:$1048576,12,FALSE),"NOK")</f>
        <v>O</v>
      </c>
      <c r="Q21273" s="8" t="str">
        <f>IFERROR(VLOOKUP($F21273,[1]Auteur!$1:$1048576,4,FALSE),"NOK")</f>
        <v>TELE BOCAL</v>
      </c>
    </row>
    <row r="21274" spans="1:17" x14ac:dyDescent="0.25">
      <c r="A21274" s="3">
        <v>44849</v>
      </c>
      <c r="B21274" s="4">
        <v>0.62575231481481486</v>
      </c>
      <c r="C21274" s="6" t="s">
        <v>2</v>
      </c>
      <c r="D21274" s="7">
        <f>MOD(B21275-log[[#This Row],[HEURE]],1)</f>
        <v>8.2175925925920268E-4</v>
      </c>
      <c r="E21274" s="6" t="s">
        <v>3</v>
      </c>
      <c r="F21274" s="6" t="str">
        <f>LEFT(E21274,SEARCH("(",E21274)-2)</f>
        <v>Intro bocal canal 31</v>
      </c>
      <c r="G21274" s="8" t="str">
        <f>IFERROR(VLOOKUP($F21274,[1]Auteur!$1:$1048576,2,FALSE),"NOK")</f>
        <v>INTRO BOCAL CANAL 31</v>
      </c>
      <c r="H21274" s="8" t="str">
        <f>IFERROR(VLOOKUP($F21274,[1]Auteur!$1:$1048576,7,FALSE),"NOK")</f>
        <v>O</v>
      </c>
      <c r="I21274" s="8" t="str">
        <f>IFERROR(VLOOKUP($F21274,[1]Auteur!$1:$1048576,8,FALSE),"NOK")</f>
        <v>O</v>
      </c>
      <c r="J21274" s="8" t="str">
        <f>IFERROR(VLOOKUP($F21274,[1]Auteur!$1:$1048576,9,FALSE),"NOK")</f>
        <v>O</v>
      </c>
      <c r="K21274" s="8" t="str">
        <f>IFERROR(VLOOKUP($F21274,[1]Auteur!$1:$1048576,3,FALSE),"NOK")</f>
        <v>Richard Sovied</v>
      </c>
      <c r="L21274" s="8" t="str">
        <f>IFERROR(VLOOKUP($F21274,[1]Auteur!$1:$1048576,10,FALSE),"NOK")</f>
        <v>O</v>
      </c>
      <c r="M21274" s="8" t="str">
        <f>IFERROR(VLOOKUP($F21274,[1]Auteur!$1:$1048576,11,FALSE),"NOK")</f>
        <v>France</v>
      </c>
      <c r="N21274" s="8">
        <f>IFERROR(VLOOKUP($F21274,[1]Auteur!$1:$1048576,5,FALSE),"NOK")</f>
        <v>2015</v>
      </c>
      <c r="O21274" s="8" t="str">
        <f>IFERROR(VLOOKUP($F21274,[1]Auteur!$1:$1048576,6,FALSE),"NOK")</f>
        <v>Jingles</v>
      </c>
      <c r="P21274" s="8" t="str">
        <f>IFERROR(VLOOKUP($F21274,[1]Auteur!$1:$1048576,12,FALSE),"NOK")</f>
        <v>O</v>
      </c>
      <c r="Q21274" s="8" t="str">
        <f>IFERROR(VLOOKUP($F21274,[1]Auteur!$1:$1048576,4,FALSE),"NOK")</f>
        <v>TELE BOCAL</v>
      </c>
    </row>
    <row r="21275" spans="1:17" x14ac:dyDescent="0.25">
      <c r="A21275" s="3">
        <v>44849</v>
      </c>
      <c r="B21275" s="4">
        <v>0.62657407407407406</v>
      </c>
      <c r="C21275" s="6" t="s">
        <v>2</v>
      </c>
      <c r="D21275" s="7">
        <f>MOD(B21276-log[[#This Row],[HEURE]],1)</f>
        <v>2.2337962962962754E-3</v>
      </c>
      <c r="E21275" s="6" t="s">
        <v>1349</v>
      </c>
      <c r="F21275" s="6" t="str">
        <f>LEFT(E21275,SEARCH("(",E21275)-2)</f>
        <v>Contre le pass 3'13 2</v>
      </c>
      <c r="G21275" s="8" t="str">
        <f>IFERROR(VLOOKUP($F21275,[1]Auteur!$1:$1048576,2,FALSE),"NOK")</f>
        <v>Contre le pass</v>
      </c>
      <c r="H21275" s="8" t="str">
        <f>IFERROR(VLOOKUP($F21275,[1]Auteur!$1:$1048576,7,FALSE),"NOK")</f>
        <v>O</v>
      </c>
      <c r="I21275" s="8" t="str">
        <f>IFERROR(VLOOKUP($F21275,[1]Auteur!$1:$1048576,8,FALSE),"NOK")</f>
        <v>O</v>
      </c>
      <c r="J21275" s="8" t="str">
        <f>IFERROR(VLOOKUP($F21275,[1]Auteur!$1:$1048576,9,FALSE),"NOK")</f>
        <v>O</v>
      </c>
      <c r="K21275" s="8" t="str">
        <f>IFERROR(VLOOKUP($F21275,[1]Auteur!$1:$1048576,3,FALSE),"NOK")</f>
        <v>Richard Sovied</v>
      </c>
      <c r="L21275" s="8" t="str">
        <f>IFERROR(VLOOKUP($F21275,[1]Auteur!$1:$1048576,10,FALSE),"NOK")</f>
        <v>O</v>
      </c>
      <c r="M21275" s="8" t="str">
        <f>IFERROR(VLOOKUP($F21275,[1]Auteur!$1:$1048576,11,FALSE),"NOK")</f>
        <v>France</v>
      </c>
      <c r="N21275" s="8">
        <f>IFERROR(VLOOKUP($F21275,[1]Auteur!$1:$1048576,5,FALSE),"NOK")</f>
        <v>2021</v>
      </c>
      <c r="O21275" s="8" t="str">
        <f>IFERROR(VLOOKUP($F21275,[1]Auteur!$1:$1048576,6,FALSE),"NOK")</f>
        <v>Documentaire</v>
      </c>
      <c r="P21275" s="8" t="str">
        <f>IFERROR(VLOOKUP($F21275,[1]Auteur!$1:$1048576,12,FALSE),"NOK")</f>
        <v>O</v>
      </c>
      <c r="Q21275" s="8" t="str">
        <f>IFERROR(VLOOKUP($F21275,[1]Auteur!$1:$1048576,4,FALSE),"NOK")</f>
        <v xml:space="preserve">Télé Bocal </v>
      </c>
    </row>
    <row r="21276" spans="1:17" x14ac:dyDescent="0.25">
      <c r="A21276" s="3">
        <v>44849</v>
      </c>
      <c r="B21276" s="4">
        <v>0.62880787037037034</v>
      </c>
      <c r="C21276" s="6" t="s">
        <v>2</v>
      </c>
      <c r="D21276" s="7">
        <f>MOD(B21277-log[[#This Row],[HEURE]],1)</f>
        <v>2.2337962962962754E-3</v>
      </c>
      <c r="E21276" s="6" t="s">
        <v>208</v>
      </c>
      <c r="F21276" s="6" t="str">
        <f>LEFT(E21276,SEARCH("(",E21276)-2)</f>
        <v>Contre le pass 3'13</v>
      </c>
      <c r="G21276" s="8" t="str">
        <f>IFERROR(VLOOKUP($F21276,[1]Auteur!$1:$1048576,2,FALSE),"NOK")</f>
        <v>Contre le pass</v>
      </c>
      <c r="H21276" s="8" t="str">
        <f>IFERROR(VLOOKUP($F21276,[1]Auteur!$1:$1048576,7,FALSE),"NOK")</f>
        <v>O</v>
      </c>
      <c r="I21276" s="8" t="str">
        <f>IFERROR(VLOOKUP($F21276,[1]Auteur!$1:$1048576,8,FALSE),"NOK")</f>
        <v>O</v>
      </c>
      <c r="J21276" s="8" t="str">
        <f>IFERROR(VLOOKUP($F21276,[1]Auteur!$1:$1048576,9,FALSE),"NOK")</f>
        <v>O</v>
      </c>
      <c r="K21276" s="8" t="str">
        <f>IFERROR(VLOOKUP($F21276,[1]Auteur!$1:$1048576,3,FALSE),"NOK")</f>
        <v>Richard Sovied</v>
      </c>
      <c r="L21276" s="8" t="str">
        <f>IFERROR(VLOOKUP($F21276,[1]Auteur!$1:$1048576,10,FALSE),"NOK")</f>
        <v>O</v>
      </c>
      <c r="M21276" s="8" t="str">
        <f>IFERROR(VLOOKUP($F21276,[1]Auteur!$1:$1048576,11,FALSE),"NOK")</f>
        <v>France</v>
      </c>
      <c r="N21276" s="8">
        <f>IFERROR(VLOOKUP($F21276,[1]Auteur!$1:$1048576,5,FALSE),"NOK")</f>
        <v>2022</v>
      </c>
      <c r="O21276" s="8" t="str">
        <f>IFERROR(VLOOKUP($F21276,[1]Auteur!$1:$1048576,6,FALSE),"NOK")</f>
        <v>Documentaire</v>
      </c>
      <c r="P21276" s="8" t="str">
        <f>IFERROR(VLOOKUP($F21276,[1]Auteur!$1:$1048576,12,FALSE),"NOK")</f>
        <v>O</v>
      </c>
      <c r="Q21276" s="8" t="str">
        <f>IFERROR(VLOOKUP($F21276,[1]Auteur!$1:$1048576,4,FALSE),"NOK")</f>
        <v>TELE BOCAL</v>
      </c>
    </row>
    <row r="21277" spans="1:17" x14ac:dyDescent="0.25">
      <c r="A21277" s="3">
        <v>44849</v>
      </c>
      <c r="B21277" s="4">
        <v>0.63104166666666661</v>
      </c>
      <c r="C21277" s="6" t="s">
        <v>2</v>
      </c>
      <c r="D21277" s="7">
        <f>MOD(B21278-log[[#This Row],[HEURE]],1)</f>
        <v>5.3703703703704697E-3</v>
      </c>
      <c r="E21277" s="6" t="s">
        <v>1350</v>
      </c>
      <c r="F21277" s="6" t="str">
        <f>LEFT(E21277,SEARCH("(",E21277)-2)</f>
        <v>On va gagner 7'44</v>
      </c>
      <c r="G21277" s="8" t="str">
        <f>IFERROR(VLOOKUP($F21277,[1]Auteur!$1:$1048576,2,FALSE),"NOK")</f>
        <v>On va gagner</v>
      </c>
      <c r="H21277" s="8" t="str">
        <f>IFERROR(VLOOKUP($F21277,[1]Auteur!$1:$1048576,7,FALSE),"NOK")</f>
        <v>O</v>
      </c>
      <c r="I21277" s="8" t="str">
        <f>IFERROR(VLOOKUP($F21277,[1]Auteur!$1:$1048576,8,FALSE),"NOK")</f>
        <v>O</v>
      </c>
      <c r="J21277" s="8" t="str">
        <f>IFERROR(VLOOKUP($F21277,[1]Auteur!$1:$1048576,9,FALSE),"NOK")</f>
        <v>O</v>
      </c>
      <c r="K21277" s="8" t="str">
        <f>IFERROR(VLOOKUP($F21277,[1]Auteur!$1:$1048576,3,FALSE),"NOK")</f>
        <v>Richard Sovied</v>
      </c>
      <c r="L21277" s="8" t="str">
        <f>IFERROR(VLOOKUP($F21277,[1]Auteur!$1:$1048576,10,FALSE),"NOK")</f>
        <v>O</v>
      </c>
      <c r="M21277" s="8" t="str">
        <f>IFERROR(VLOOKUP($F21277,[1]Auteur!$1:$1048576,11,FALSE),"NOK")</f>
        <v>France</v>
      </c>
      <c r="N21277" s="8">
        <f>IFERROR(VLOOKUP($F21277,[1]Auteur!$1:$1048576,5,FALSE),"NOK")</f>
        <v>2022</v>
      </c>
      <c r="O21277" s="8" t="str">
        <f>IFERROR(VLOOKUP($F21277,[1]Auteur!$1:$1048576,6,FALSE),"NOK")</f>
        <v>Documentaire</v>
      </c>
      <c r="P21277" s="8" t="str">
        <f>IFERROR(VLOOKUP($F21277,[1]Auteur!$1:$1048576,12,FALSE),"NOK")</f>
        <v>O</v>
      </c>
      <c r="Q21277" s="8" t="str">
        <f>IFERROR(VLOOKUP($F21277,[1]Auteur!$1:$1048576,4,FALSE),"NOK")</f>
        <v xml:space="preserve">Télé Bocal </v>
      </c>
    </row>
    <row r="21278" spans="1:17" x14ac:dyDescent="0.25">
      <c r="A21278" s="3">
        <v>44849</v>
      </c>
      <c r="B21278" s="4">
        <v>0.63641203703703708</v>
      </c>
      <c r="C21278" s="6" t="s">
        <v>2</v>
      </c>
      <c r="D21278" s="7">
        <f>MOD(B21279-log[[#This Row],[HEURE]],1)</f>
        <v>5.8217592592592071E-3</v>
      </c>
      <c r="E21278" s="6" t="s">
        <v>573</v>
      </c>
      <c r="F21278" s="6" t="str">
        <f>LEFT(E21278,SEARCH("(",E21278)-2)</f>
        <v>Salon Agri 2022</v>
      </c>
      <c r="G21278" s="8" t="str">
        <f>IFERROR(VLOOKUP($F21278,[1]Auteur!$1:$1048576,2,FALSE),"NOK")</f>
        <v>Salon Agri 2022</v>
      </c>
      <c r="H21278" s="8" t="str">
        <f>IFERROR(VLOOKUP($F21278,[1]Auteur!$1:$1048576,7,FALSE),"NOK")</f>
        <v>O</v>
      </c>
      <c r="I21278" s="8" t="str">
        <f>IFERROR(VLOOKUP($F21278,[1]Auteur!$1:$1048576,8,FALSE),"NOK")</f>
        <v>O</v>
      </c>
      <c r="J21278" s="8" t="str">
        <f>IFERROR(VLOOKUP($F21278,[1]Auteur!$1:$1048576,9,FALSE),"NOK")</f>
        <v>O</v>
      </c>
      <c r="K21278" s="8" t="str">
        <f>IFERROR(VLOOKUP($F21278,[1]Auteur!$1:$1048576,3,FALSE),"NOK")</f>
        <v>Richard Sovied</v>
      </c>
      <c r="L21278" s="8" t="str">
        <f>IFERROR(VLOOKUP($F21278,[1]Auteur!$1:$1048576,10,FALSE),"NOK")</f>
        <v>O</v>
      </c>
      <c r="M21278" s="8" t="str">
        <f>IFERROR(VLOOKUP($F21278,[1]Auteur!$1:$1048576,11,FALSE),"NOK")</f>
        <v>France</v>
      </c>
      <c r="N21278" s="8">
        <f>IFERROR(VLOOKUP($F21278,[1]Auteur!$1:$1048576,5,FALSE),"NOK")</f>
        <v>2022</v>
      </c>
      <c r="O21278" s="8" t="str">
        <f>IFERROR(VLOOKUP($F21278,[1]Auteur!$1:$1048576,6,FALSE),"NOK")</f>
        <v>Documentaire</v>
      </c>
      <c r="P21278" s="8" t="str">
        <f>IFERROR(VLOOKUP($F21278,[1]Auteur!$1:$1048576,12,FALSE),"NOK")</f>
        <v>O</v>
      </c>
      <c r="Q21278" s="8" t="str">
        <f>IFERROR(VLOOKUP($F21278,[1]Auteur!$1:$1048576,4,FALSE),"NOK")</f>
        <v xml:space="preserve">Télé Bocal </v>
      </c>
    </row>
    <row r="21279" spans="1:17" x14ac:dyDescent="0.25">
      <c r="A21279" s="3">
        <v>44849</v>
      </c>
      <c r="B21279" s="4">
        <v>0.64223379629629629</v>
      </c>
      <c r="C21279" s="6" t="s">
        <v>2</v>
      </c>
      <c r="D21279" s="7">
        <f>MOD(B21280-log[[#This Row],[HEURE]],1)</f>
        <v>8.6805555555555802E-3</v>
      </c>
      <c r="E21279" s="6" t="s">
        <v>1351</v>
      </c>
      <c r="F21279" s="6" t="str">
        <f>LEFT(E21279,SEARCH("(",E21279)-2)</f>
        <v>Second tour législatives 22 12'29</v>
      </c>
      <c r="G21279" s="8" t="str">
        <f>IFERROR(VLOOKUP($F21279,[1]Auteur!$1:$1048576,2,FALSE),"NOK")</f>
        <v>Second tour législatives 22</v>
      </c>
      <c r="H21279" s="8" t="str">
        <f>IFERROR(VLOOKUP($F21279,[1]Auteur!$1:$1048576,7,FALSE),"NOK")</f>
        <v>O</v>
      </c>
      <c r="I21279" s="8" t="str">
        <f>IFERROR(VLOOKUP($F21279,[1]Auteur!$1:$1048576,8,FALSE),"NOK")</f>
        <v>O</v>
      </c>
      <c r="J21279" s="8" t="str">
        <f>IFERROR(VLOOKUP($F21279,[1]Auteur!$1:$1048576,9,FALSE),"NOK")</f>
        <v>O</v>
      </c>
      <c r="K21279" s="8" t="str">
        <f>IFERROR(VLOOKUP($F21279,[1]Auteur!$1:$1048576,3,FALSE),"NOK")</f>
        <v>Richard Sovied</v>
      </c>
      <c r="L21279" s="8" t="str">
        <f>IFERROR(VLOOKUP($F21279,[1]Auteur!$1:$1048576,10,FALSE),"NOK")</f>
        <v>O</v>
      </c>
      <c r="M21279" s="8" t="str">
        <f>IFERROR(VLOOKUP($F21279,[1]Auteur!$1:$1048576,11,FALSE),"NOK")</f>
        <v>France</v>
      </c>
      <c r="N21279" s="8">
        <f>IFERROR(VLOOKUP($F21279,[1]Auteur!$1:$1048576,5,FALSE),"NOK")</f>
        <v>2023</v>
      </c>
      <c r="O21279" s="8" t="str">
        <f>IFERROR(VLOOKUP($F21279,[1]Auteur!$1:$1048576,6,FALSE),"NOK")</f>
        <v>Documentaire</v>
      </c>
      <c r="P21279" s="8" t="str">
        <f>IFERROR(VLOOKUP($F21279,[1]Auteur!$1:$1048576,12,FALSE),"NOK")</f>
        <v>O</v>
      </c>
      <c r="Q21279" s="8" t="str">
        <f>IFERROR(VLOOKUP($F21279,[1]Auteur!$1:$1048576,4,FALSE),"NOK")</f>
        <v xml:space="preserve">Télé Bocal </v>
      </c>
    </row>
    <row r="21280" spans="1:17" x14ac:dyDescent="0.25">
      <c r="A21280" s="3">
        <v>44849</v>
      </c>
      <c r="B21280" s="4">
        <v>0.65091435185185187</v>
      </c>
      <c r="C21280" s="6" t="s">
        <v>2</v>
      </c>
      <c r="D21280" s="7">
        <f>MOD(B21281-log[[#This Row],[HEURE]],1)</f>
        <v>3.6111111111111205E-3</v>
      </c>
      <c r="E21280" s="6" t="s">
        <v>572</v>
      </c>
      <c r="F21280" s="6" t="str">
        <f>LEFT(E21280,SEARCH("(",E21280)-2)</f>
        <v>soutien à l'Ukraine 5'12</v>
      </c>
      <c r="G21280" s="8" t="str">
        <f>IFERROR(VLOOKUP($F21280,[1]Auteur!$1:$1048576,2,FALSE),"NOK")</f>
        <v>soutien à l'Ukraine</v>
      </c>
      <c r="H21280" s="8" t="str">
        <f>IFERROR(VLOOKUP($F21280,[1]Auteur!$1:$1048576,7,FALSE),"NOK")</f>
        <v>O</v>
      </c>
      <c r="I21280" s="8" t="str">
        <f>IFERROR(VLOOKUP($F21280,[1]Auteur!$1:$1048576,8,FALSE),"NOK")</f>
        <v>O</v>
      </c>
      <c r="J21280" s="8" t="str">
        <f>IFERROR(VLOOKUP($F21280,[1]Auteur!$1:$1048576,9,FALSE),"NOK")</f>
        <v>O</v>
      </c>
      <c r="K21280" s="8" t="str">
        <f>IFERROR(VLOOKUP($F21280,[1]Auteur!$1:$1048576,3,FALSE),"NOK")</f>
        <v>Richard Sovied</v>
      </c>
      <c r="L21280" s="8" t="str">
        <f>IFERROR(VLOOKUP($F21280,[1]Auteur!$1:$1048576,10,FALSE),"NOK")</f>
        <v>O</v>
      </c>
      <c r="M21280" s="8" t="str">
        <f>IFERROR(VLOOKUP($F21280,[1]Auteur!$1:$1048576,11,FALSE),"NOK")</f>
        <v>France</v>
      </c>
      <c r="N21280" s="8">
        <f>IFERROR(VLOOKUP($F21280,[1]Auteur!$1:$1048576,5,FALSE),"NOK")</f>
        <v>2022</v>
      </c>
      <c r="O21280" s="8" t="str">
        <f>IFERROR(VLOOKUP($F21280,[1]Auteur!$1:$1048576,6,FALSE),"NOK")</f>
        <v>Documentaire</v>
      </c>
      <c r="P21280" s="8" t="str">
        <f>IFERROR(VLOOKUP($F21280,[1]Auteur!$1:$1048576,12,FALSE),"NOK")</f>
        <v>O</v>
      </c>
      <c r="Q21280" s="8" t="str">
        <f>IFERROR(VLOOKUP($F21280,[1]Auteur!$1:$1048576,4,FALSE),"NOK")</f>
        <v>Télé Bocal</v>
      </c>
    </row>
    <row r="21281" spans="1:17" x14ac:dyDescent="0.25">
      <c r="A21281" s="3">
        <v>44849</v>
      </c>
      <c r="B21281" s="4">
        <v>0.65452546296296299</v>
      </c>
      <c r="C21281" s="6" t="s">
        <v>2</v>
      </c>
      <c r="D21281" s="7">
        <f>MOD(B21282-log[[#This Row],[HEURE]],1)</f>
        <v>3.8773148148147918E-3</v>
      </c>
      <c r="E21281" s="6" t="s">
        <v>1352</v>
      </c>
      <c r="F21281" s="6" t="str">
        <f>LEFT(E21281,SEARCH("(",E21281)-2)</f>
        <v>Victoire de Danielle le 12 juin 22</v>
      </c>
      <c r="G21281" s="8" t="str">
        <f>IFERROR(VLOOKUP($F21281,[1]Auteur!$1:$1048576,2,FALSE),"NOK")</f>
        <v>Victoire de Danielle le 12 juin 22</v>
      </c>
      <c r="H21281" s="8" t="str">
        <f>IFERROR(VLOOKUP($F21281,[1]Auteur!$1:$1048576,7,FALSE),"NOK")</f>
        <v>O</v>
      </c>
      <c r="I21281" s="8" t="str">
        <f>IFERROR(VLOOKUP($F21281,[1]Auteur!$1:$1048576,8,FALSE),"NOK")</f>
        <v>O</v>
      </c>
      <c r="J21281" s="8" t="str">
        <f>IFERROR(VLOOKUP($F21281,[1]Auteur!$1:$1048576,9,FALSE),"NOK")</f>
        <v>O</v>
      </c>
      <c r="K21281" s="8" t="str">
        <f>IFERROR(VLOOKUP($F21281,[1]Auteur!$1:$1048576,3,FALSE),"NOK")</f>
        <v>Richard Sovied</v>
      </c>
      <c r="L21281" s="8" t="str">
        <f>IFERROR(VLOOKUP($F21281,[1]Auteur!$1:$1048576,10,FALSE),"NOK")</f>
        <v>O</v>
      </c>
      <c r="M21281" s="8" t="str">
        <f>IFERROR(VLOOKUP($F21281,[1]Auteur!$1:$1048576,11,FALSE),"NOK")</f>
        <v>France</v>
      </c>
      <c r="N21281" s="8">
        <f>IFERROR(VLOOKUP($F21281,[1]Auteur!$1:$1048576,5,FALSE),"NOK")</f>
        <v>2024</v>
      </c>
      <c r="O21281" s="8" t="str">
        <f>IFERROR(VLOOKUP($F21281,[1]Auteur!$1:$1048576,6,FALSE),"NOK")</f>
        <v>Documentaire</v>
      </c>
      <c r="P21281" s="8" t="str">
        <f>IFERROR(VLOOKUP($F21281,[1]Auteur!$1:$1048576,12,FALSE),"NOK")</f>
        <v>O</v>
      </c>
      <c r="Q21281" s="8" t="str">
        <f>IFERROR(VLOOKUP($F21281,[1]Auteur!$1:$1048576,4,FALSE),"NOK")</f>
        <v xml:space="preserve">Télé Bocal </v>
      </c>
    </row>
    <row r="21282" spans="1:17" x14ac:dyDescent="0.25">
      <c r="A21282" s="3">
        <v>44849</v>
      </c>
      <c r="B21282" s="4">
        <v>0.65840277777777778</v>
      </c>
      <c r="C21282" s="6" t="s">
        <v>2</v>
      </c>
      <c r="D21282" s="7">
        <f>MOD(B21283-log[[#This Row],[HEURE]],1)</f>
        <v>1.1273148148148171E-2</v>
      </c>
      <c r="E21282" s="6" t="s">
        <v>1353</v>
      </c>
      <c r="F21282" s="6" t="str">
        <f>LEFT(E21282,SEARCH("(",E21282)-2)</f>
        <v>tangram 32'28</v>
      </c>
      <c r="G21282" s="8" t="str">
        <f>IFERROR(VLOOKUP($F21282,[1]Auteur!$1:$1048576,2,FALSE),"NOK")</f>
        <v>tangram</v>
      </c>
      <c r="H21282" s="8" t="str">
        <f>IFERROR(VLOOKUP($F21282,[1]Auteur!$1:$1048576,7,FALSE),"NOK")</f>
        <v>O</v>
      </c>
      <c r="I21282" s="8" t="str">
        <f>IFERROR(VLOOKUP($F21282,[1]Auteur!$1:$1048576,8,FALSE),"NOK")</f>
        <v>O</v>
      </c>
      <c r="J21282" s="8" t="str">
        <f>IFERROR(VLOOKUP($F21282,[1]Auteur!$1:$1048576,9,FALSE),"NOK")</f>
        <v>O</v>
      </c>
      <c r="K21282" s="8" t="str">
        <f>IFERROR(VLOOKUP($F21282,[1]Auteur!$1:$1048576,3,FALSE),"NOK")</f>
        <v>Steve Albaret</v>
      </c>
      <c r="L21282" s="8" t="str">
        <f>IFERROR(VLOOKUP($F21282,[1]Auteur!$1:$1048576,10,FALSE),"NOK")</f>
        <v>O</v>
      </c>
      <c r="M21282" s="8" t="str">
        <f>IFERROR(VLOOKUP($F21282,[1]Auteur!$1:$1048576,11,FALSE),"NOK")</f>
        <v>France</v>
      </c>
      <c r="N21282" s="8" t="str">
        <f>IFERROR(VLOOKUP($F21282,[1]Auteur!$1:$1048576,5,FALSE),"NOK")</f>
        <v>Inconnu</v>
      </c>
      <c r="O21282" s="8" t="str">
        <f>IFERROR(VLOOKUP($F21282,[1]Auteur!$1:$1048576,6,FALSE),"NOK")</f>
        <v xml:space="preserve">Fiction </v>
      </c>
      <c r="P21282" s="8" t="str">
        <f>IFERROR(VLOOKUP($F21282,[1]Auteur!$1:$1048576,12,FALSE),"NOK")</f>
        <v>O</v>
      </c>
      <c r="Q21282" s="8" t="str">
        <f>IFERROR(VLOOKUP($F21282,[1]Auteur!$1:$1048576,4,FALSE),"NOK")</f>
        <v>Fémis</v>
      </c>
    </row>
    <row r="21283" spans="1:17" x14ac:dyDescent="0.25">
      <c r="A21283" s="3">
        <v>44849</v>
      </c>
      <c r="B21283" s="4">
        <v>0.66967592592592595</v>
      </c>
      <c r="C21283" s="6" t="s">
        <v>2</v>
      </c>
      <c r="D21283" s="7">
        <f>MOD(B21284-log[[#This Row],[HEURE]],1)</f>
        <v>1.3321759259259269E-2</v>
      </c>
      <c r="E21283" s="6" t="s">
        <v>1354</v>
      </c>
      <c r="F21283" s="6" t="str">
        <f>LEFT(E21283,SEARCH("(",E21283)-2)</f>
        <v>3 Fallout 19'11</v>
      </c>
      <c r="G21283" s="8" t="str">
        <f>IFERROR(VLOOKUP($F21283,[1]Auteur!$1:$1048576,2,FALSE),"NOK")</f>
        <v>Fallout</v>
      </c>
      <c r="H21283" s="8" t="str">
        <f>IFERROR(VLOOKUP($F21283,[1]Auteur!$1:$1048576,7,FALSE),"NOK")</f>
        <v>O</v>
      </c>
      <c r="I21283" s="8" t="str">
        <f>IFERROR(VLOOKUP($F21283,[1]Auteur!$1:$1048576,8,FALSE),"NOK")</f>
        <v>O</v>
      </c>
      <c r="J21283" s="8" t="str">
        <f>IFERROR(VLOOKUP($F21283,[1]Auteur!$1:$1048576,9,FALSE),"NOK")</f>
        <v>O</v>
      </c>
      <c r="K21283" s="8" t="str">
        <f>IFERROR(VLOOKUP($F21283,[1]Auteur!$1:$1048576,3,FALSE),"NOK")</f>
        <v>WADE K. SAVAGE</v>
      </c>
      <c r="L21283" s="8" t="str">
        <f>IFERROR(VLOOKUP($F21283,[1]Auteur!$1:$1048576,10,FALSE),"NOK")</f>
        <v>O</v>
      </c>
      <c r="M21283" s="8" t="str">
        <f>IFERROR(VLOOKUP($F21283,[1]Auteur!$1:$1048576,11,FALSE),"NOK")</f>
        <v>France</v>
      </c>
      <c r="N21283" s="8">
        <f>IFERROR(VLOOKUP($F21283,[1]Auteur!$1:$1048576,5,FALSE),"NOK")</f>
        <v>2013</v>
      </c>
      <c r="O21283" s="8" t="str">
        <f>IFERROR(VLOOKUP($F21283,[1]Auteur!$1:$1048576,6,FALSE),"NOK")</f>
        <v xml:space="preserve">Fiction </v>
      </c>
      <c r="P21283" s="8" t="str">
        <f>IFERROR(VLOOKUP($F21283,[1]Auteur!$1:$1048576,12,FALSE),"NOK")</f>
        <v>O</v>
      </c>
      <c r="Q21283" s="8" t="str">
        <f>IFERROR(VLOOKUP($F21283,[1]Auteur!$1:$1048576,4,FALSE),"NOK")</f>
        <v>ENCRYPTION FILMS</v>
      </c>
    </row>
    <row r="21284" spans="1:17" x14ac:dyDescent="0.25">
      <c r="A21284" s="3">
        <v>44849</v>
      </c>
      <c r="B21284" s="4">
        <v>0.68299768518518522</v>
      </c>
      <c r="C21284" s="6" t="s">
        <v>2</v>
      </c>
      <c r="D21284" s="7">
        <f>MOD(B21285-log[[#This Row],[HEURE]],1)</f>
        <v>2.2361111111111054E-2</v>
      </c>
      <c r="E21284" s="6" t="s">
        <v>36</v>
      </c>
      <c r="F21284" s="6" t="str">
        <f>LEFT(E21284,SEARCH("(",E21284)-2)</f>
        <v>Paris Quartier 6 Mars 14 32'12 Act 2</v>
      </c>
      <c r="G21284" s="8" t="str">
        <f>IFERROR(VLOOKUP($F21284,[1]Auteur!$1:$1048576,2,FALSE),"NOK")</f>
        <v>Paris Quartier 6 Mars 14 Act 2</v>
      </c>
      <c r="H21284" s="8" t="str">
        <f>IFERROR(VLOOKUP($F21284,[1]Auteur!$1:$1048576,7,FALSE),"NOK")</f>
        <v>O</v>
      </c>
      <c r="I21284" s="8">
        <f>IFERROR(VLOOKUP($F21284,[1]Auteur!$1:$1048576,8,FALSE),"NOK")</f>
        <v>2</v>
      </c>
      <c r="J21284" s="8" t="str">
        <f>IFERROR(VLOOKUP($F21284,[1]Auteur!$1:$1048576,9,FALSE),"NOK")</f>
        <v>O</v>
      </c>
      <c r="K21284" s="8" t="str">
        <f>IFERROR(VLOOKUP($F21284,[1]Auteur!$1:$1048576,3,FALSE),"NOK")</f>
        <v>Richard Sovied</v>
      </c>
      <c r="L21284" s="8" t="str">
        <f>IFERROR(VLOOKUP($F21284,[1]Auteur!$1:$1048576,10,FALSE),"NOK")</f>
        <v>O</v>
      </c>
      <c r="M21284" s="8" t="str">
        <f>IFERROR(VLOOKUP($F21284,[1]Auteur!$1:$1048576,11,FALSE),"NOK")</f>
        <v>France</v>
      </c>
      <c r="N21284" s="8">
        <f>IFERROR(VLOOKUP($F21284,[1]Auteur!$1:$1048576,5,FALSE),"NOK")</f>
        <v>2016</v>
      </c>
      <c r="O21284" s="8" t="str">
        <f>IFERROR(VLOOKUP($F21284,[1]Auteur!$1:$1048576,6,FALSE),"NOK")</f>
        <v>Documentaire</v>
      </c>
      <c r="P21284" s="8" t="str">
        <f>IFERROR(VLOOKUP($F21284,[1]Auteur!$1:$1048576,12,FALSE),"NOK")</f>
        <v>O</v>
      </c>
      <c r="Q21284" s="8" t="str">
        <f>IFERROR(VLOOKUP($F21284,[1]Auteur!$1:$1048576,4,FALSE),"NOK")</f>
        <v>TELE BOCAL</v>
      </c>
    </row>
    <row r="21285" spans="1:17" x14ac:dyDescent="0.25">
      <c r="A21285" s="3">
        <v>44849</v>
      </c>
      <c r="B21285" s="4">
        <v>0.70535879629629628</v>
      </c>
      <c r="C21285" s="6" t="s">
        <v>2</v>
      </c>
      <c r="D21285" s="7">
        <f>MOD(B21286-log[[#This Row],[HEURE]],1)</f>
        <v>1.6666666666667052E-3</v>
      </c>
      <c r="E21285" s="6" t="s">
        <v>211</v>
      </c>
      <c r="F21285" s="6" t="str">
        <f>LEFT(E21285,SEARCH("(",E21285)-2)</f>
        <v>violences faites aux femmes 2'23</v>
      </c>
      <c r="G21285" s="8" t="str">
        <f>IFERROR(VLOOKUP($F21285,[1]Auteur!$1:$1048576,2,FALSE),"NOK")</f>
        <v>Violences faites aux femmes</v>
      </c>
      <c r="H21285" s="8" t="str">
        <f>IFERROR(VLOOKUP($F21285,[1]Auteur!$1:$1048576,7,FALSE),"NOK")</f>
        <v>O</v>
      </c>
      <c r="I21285" s="8" t="str">
        <f>IFERROR(VLOOKUP($F21285,[1]Auteur!$1:$1048576,8,FALSE),"NOK")</f>
        <v>O</v>
      </c>
      <c r="J21285" s="8" t="str">
        <f>IFERROR(VLOOKUP($F21285,[1]Auteur!$1:$1048576,9,FALSE),"NOK")</f>
        <v>O</v>
      </c>
      <c r="K21285" s="8" t="str">
        <f>IFERROR(VLOOKUP($F21285,[1]Auteur!$1:$1048576,3,FALSE),"NOK")</f>
        <v>Richard Sovied</v>
      </c>
      <c r="L21285" s="8" t="str">
        <f>IFERROR(VLOOKUP($F21285,[1]Auteur!$1:$1048576,10,FALSE),"NOK")</f>
        <v>O</v>
      </c>
      <c r="M21285" s="8" t="str">
        <f>IFERROR(VLOOKUP($F21285,[1]Auteur!$1:$1048576,11,FALSE),"NOK")</f>
        <v>France</v>
      </c>
      <c r="N21285" s="8">
        <f>IFERROR(VLOOKUP($F21285,[1]Auteur!$1:$1048576,5,FALSE),"NOK")</f>
        <v>2021</v>
      </c>
      <c r="O21285" s="8" t="str">
        <f>IFERROR(VLOOKUP($F21285,[1]Auteur!$1:$1048576,6,FALSE),"NOK")</f>
        <v>Documentaire</v>
      </c>
      <c r="P21285" s="8" t="str">
        <f>IFERROR(VLOOKUP($F21285,[1]Auteur!$1:$1048576,12,FALSE),"NOK")</f>
        <v>O</v>
      </c>
      <c r="Q21285" s="8" t="str">
        <f>IFERROR(VLOOKUP($F21285,[1]Auteur!$1:$1048576,4,FALSE),"NOK")</f>
        <v>Télé Bocal</v>
      </c>
    </row>
    <row r="21286" spans="1:17" x14ac:dyDescent="0.25">
      <c r="A21286" s="3">
        <v>44849</v>
      </c>
      <c r="B21286" s="4">
        <v>0.70702546296296298</v>
      </c>
      <c r="C21286" s="6" t="s">
        <v>2</v>
      </c>
      <c r="D21286" s="7">
        <f>MOD(B21287-log[[#This Row],[HEURE]],1)</f>
        <v>2.2731481481481519E-2</v>
      </c>
      <c r="E21286" s="6" t="s">
        <v>1355</v>
      </c>
      <c r="F21286" s="6" t="str">
        <f>LEFT(E21286,SEARCH("(",E21286)-2)</f>
        <v>4 Milady 32'43</v>
      </c>
      <c r="G21286" s="8" t="str">
        <f>IFERROR(VLOOKUP($F21286,[1]Auteur!$1:$1048576,2,FALSE),"NOK")</f>
        <v xml:space="preserve"> Milady</v>
      </c>
      <c r="H21286" s="8" t="str">
        <f>IFERROR(VLOOKUP($F21286,[1]Auteur!$1:$1048576,7,FALSE),"NOK")</f>
        <v>O</v>
      </c>
      <c r="I21286" s="8" t="str">
        <f>IFERROR(VLOOKUP($F21286,[1]Auteur!$1:$1048576,8,FALSE),"NOK")</f>
        <v>O</v>
      </c>
      <c r="J21286" s="8" t="str">
        <f>IFERROR(VLOOKUP($F21286,[1]Auteur!$1:$1048576,9,FALSE),"NOK")</f>
        <v>O</v>
      </c>
      <c r="K21286" s="8" t="str">
        <f>IFERROR(VLOOKUP($F21286,[1]Auteur!$1:$1048576,3,FALSE),"NOK")</f>
        <v>Barbara de Lacerda</v>
      </c>
      <c r="L21286" s="8" t="str">
        <f>IFERROR(VLOOKUP($F21286,[1]Auteur!$1:$1048576,10,FALSE),"NOK")</f>
        <v>O</v>
      </c>
      <c r="M21286" s="8" t="str">
        <f>IFERROR(VLOOKUP($F21286,[1]Auteur!$1:$1048576,11,FALSE),"NOK")</f>
        <v>France</v>
      </c>
      <c r="N21286" s="8" t="str">
        <f>IFERROR(VLOOKUP($F21286,[1]Auteur!$1:$1048576,5,FALSE),"NOK")</f>
        <v>Inconnu</v>
      </c>
      <c r="O21286" s="8" t="str">
        <f>IFERROR(VLOOKUP($F21286,[1]Auteur!$1:$1048576,6,FALSE),"NOK")</f>
        <v xml:space="preserve">Fiction </v>
      </c>
      <c r="P21286" s="8" t="str">
        <f>IFERROR(VLOOKUP($F21286,[1]Auteur!$1:$1048576,12,FALSE),"NOK")</f>
        <v>O</v>
      </c>
      <c r="Q21286" s="8" t="str">
        <f>IFERROR(VLOOKUP($F21286,[1]Auteur!$1:$1048576,4,FALSE),"NOK")</f>
        <v>Barbara de Lacerda</v>
      </c>
    </row>
    <row r="21287" spans="1:17" x14ac:dyDescent="0.25">
      <c r="A21287" s="3">
        <v>44849</v>
      </c>
      <c r="B21287" s="4">
        <v>0.7297569444444445</v>
      </c>
      <c r="C21287" s="6" t="s">
        <v>2</v>
      </c>
      <c r="D21287" s="7">
        <f>MOD(B21288-log[[#This Row],[HEURE]],1)</f>
        <v>1.7361111111102723E-4</v>
      </c>
      <c r="E21287" s="6" t="s">
        <v>4</v>
      </c>
      <c r="F21287" s="6" t="str">
        <f>LEFT(E21287,SEARCH("(",E21287)-2)</f>
        <v>Mémé pète la télé</v>
      </c>
      <c r="G21287" s="8" t="str">
        <f>IFERROR(VLOOKUP($F21287,[1]Auteur!$1:$1048576,2,FALSE),"NOK")</f>
        <v>Mémé pète la télé</v>
      </c>
      <c r="H21287" s="8" t="str">
        <f>IFERROR(VLOOKUP($F21287,[1]Auteur!$1:$1048576,7,FALSE),"NOK")</f>
        <v>O</v>
      </c>
      <c r="I21287" s="8" t="str">
        <f>IFERROR(VLOOKUP($F21287,[1]Auteur!$1:$1048576,8,FALSE),"NOK")</f>
        <v>O</v>
      </c>
      <c r="J21287" s="8" t="str">
        <f>IFERROR(VLOOKUP($F21287,[1]Auteur!$1:$1048576,9,FALSE),"NOK")</f>
        <v>O</v>
      </c>
      <c r="K21287" s="8" t="str">
        <f>IFERROR(VLOOKUP($F21287,[1]Auteur!$1:$1048576,3,FALSE),"NOK")</f>
        <v>Richard Sovied</v>
      </c>
      <c r="L21287" s="8" t="str">
        <f>IFERROR(VLOOKUP($F21287,[1]Auteur!$1:$1048576,10,FALSE),"NOK")</f>
        <v>O</v>
      </c>
      <c r="M21287" s="8" t="str">
        <f>IFERROR(VLOOKUP($F21287,[1]Auteur!$1:$1048576,11,FALSE),"NOK")</f>
        <v>France</v>
      </c>
      <c r="N21287" s="8">
        <f>IFERROR(VLOOKUP($F21287,[1]Auteur!$1:$1048576,5,FALSE),"NOK")</f>
        <v>1995</v>
      </c>
      <c r="O21287" s="8" t="str">
        <f>IFERROR(VLOOKUP($F21287,[1]Auteur!$1:$1048576,6,FALSE),"NOK")</f>
        <v>Jingles</v>
      </c>
      <c r="P21287" s="8" t="str">
        <f>IFERROR(VLOOKUP($F21287,[1]Auteur!$1:$1048576,12,FALSE),"NOK")</f>
        <v>O</v>
      </c>
      <c r="Q21287" s="8" t="str">
        <f>IFERROR(VLOOKUP($F21287,[1]Auteur!$1:$1048576,4,FALSE),"NOK")</f>
        <v>TELE BOCAL</v>
      </c>
    </row>
    <row r="21288" spans="1:17" x14ac:dyDescent="0.25">
      <c r="A21288" s="3">
        <v>44849</v>
      </c>
      <c r="B21288" s="4">
        <v>0.72993055555555553</v>
      </c>
      <c r="C21288" s="6" t="s">
        <v>2</v>
      </c>
      <c r="D21288" s="7">
        <f>MOD(B21289-log[[#This Row],[HEURE]],1)</f>
        <v>8.101851851851638E-4</v>
      </c>
      <c r="E21288" s="6" t="s">
        <v>3</v>
      </c>
      <c r="F21288" s="6" t="str">
        <f>LEFT(E21288,SEARCH("(",E21288)-2)</f>
        <v>Intro bocal canal 31</v>
      </c>
      <c r="G21288" s="8" t="str">
        <f>IFERROR(VLOOKUP($F21288,[1]Auteur!$1:$1048576,2,FALSE),"NOK")</f>
        <v>INTRO BOCAL CANAL 31</v>
      </c>
      <c r="H21288" s="8" t="str">
        <f>IFERROR(VLOOKUP($F21288,[1]Auteur!$1:$1048576,7,FALSE),"NOK")</f>
        <v>O</v>
      </c>
      <c r="I21288" s="8" t="str">
        <f>IFERROR(VLOOKUP($F21288,[1]Auteur!$1:$1048576,8,FALSE),"NOK")</f>
        <v>O</v>
      </c>
      <c r="J21288" s="8" t="str">
        <f>IFERROR(VLOOKUP($F21288,[1]Auteur!$1:$1048576,9,FALSE),"NOK")</f>
        <v>O</v>
      </c>
      <c r="K21288" s="8" t="str">
        <f>IFERROR(VLOOKUP($F21288,[1]Auteur!$1:$1048576,3,FALSE),"NOK")</f>
        <v>Richard Sovied</v>
      </c>
      <c r="L21288" s="8" t="str">
        <f>IFERROR(VLOOKUP($F21288,[1]Auteur!$1:$1048576,10,FALSE),"NOK")</f>
        <v>O</v>
      </c>
      <c r="M21288" s="8" t="str">
        <f>IFERROR(VLOOKUP($F21288,[1]Auteur!$1:$1048576,11,FALSE),"NOK")</f>
        <v>France</v>
      </c>
      <c r="N21288" s="8">
        <f>IFERROR(VLOOKUP($F21288,[1]Auteur!$1:$1048576,5,FALSE),"NOK")</f>
        <v>2015</v>
      </c>
      <c r="O21288" s="8" t="str">
        <f>IFERROR(VLOOKUP($F21288,[1]Auteur!$1:$1048576,6,FALSE),"NOK")</f>
        <v>Jingles</v>
      </c>
      <c r="P21288" s="8" t="str">
        <f>IFERROR(VLOOKUP($F21288,[1]Auteur!$1:$1048576,12,FALSE),"NOK")</f>
        <v>O</v>
      </c>
      <c r="Q21288" s="8" t="str">
        <f>IFERROR(VLOOKUP($F21288,[1]Auteur!$1:$1048576,4,FALSE),"NOK")</f>
        <v>TELE BOCAL</v>
      </c>
    </row>
    <row r="21289" spans="1:17" x14ac:dyDescent="0.25">
      <c r="A21289" s="3">
        <v>44849</v>
      </c>
      <c r="B21289" s="4">
        <v>0.73074074074074069</v>
      </c>
      <c r="C21289" s="6" t="s">
        <v>2</v>
      </c>
      <c r="D21289" s="7">
        <f>MOD(B21290-log[[#This Row],[HEURE]],1)</f>
        <v>5.0694444444444597E-3</v>
      </c>
      <c r="E21289" s="6" t="s">
        <v>1356</v>
      </c>
      <c r="F21289" s="6" t="str">
        <f>LEFT(E21289,SEARCH("(",E21289)-2)</f>
        <v>Le 1er Mai 22 7'17</v>
      </c>
      <c r="G21289" s="8" t="str">
        <f>IFERROR(VLOOKUP($F21289,[1]Auteur!$1:$1048576,2,FALSE),"NOK")</f>
        <v>Le 1er Mai 22</v>
      </c>
      <c r="H21289" s="8" t="str">
        <f>IFERROR(VLOOKUP($F21289,[1]Auteur!$1:$1048576,7,FALSE),"NOK")</f>
        <v>O</v>
      </c>
      <c r="I21289" s="8" t="str">
        <f>IFERROR(VLOOKUP($F21289,[1]Auteur!$1:$1048576,8,FALSE),"NOK")</f>
        <v>O</v>
      </c>
      <c r="J21289" s="8" t="str">
        <f>IFERROR(VLOOKUP($F21289,[1]Auteur!$1:$1048576,9,FALSE),"NOK")</f>
        <v>O</v>
      </c>
      <c r="K21289" s="8" t="str">
        <f>IFERROR(VLOOKUP($F21289,[1]Auteur!$1:$1048576,3,FALSE),"NOK")</f>
        <v>Richard Sovied</v>
      </c>
      <c r="L21289" s="8" t="str">
        <f>IFERROR(VLOOKUP($F21289,[1]Auteur!$1:$1048576,10,FALSE),"NOK")</f>
        <v>O</v>
      </c>
      <c r="M21289" s="8" t="str">
        <f>IFERROR(VLOOKUP($F21289,[1]Auteur!$1:$1048576,11,FALSE),"NOK")</f>
        <v>France</v>
      </c>
      <c r="N21289" s="8">
        <f>IFERROR(VLOOKUP($F21289,[1]Auteur!$1:$1048576,5,FALSE),"NOK")</f>
        <v>2022</v>
      </c>
      <c r="O21289" s="8" t="str">
        <f>IFERROR(VLOOKUP($F21289,[1]Auteur!$1:$1048576,6,FALSE),"NOK")</f>
        <v>Documentaire</v>
      </c>
      <c r="P21289" s="8" t="str">
        <f>IFERROR(VLOOKUP($F21289,[1]Auteur!$1:$1048576,12,FALSE),"NOK")</f>
        <v>O</v>
      </c>
      <c r="Q21289" s="8" t="str">
        <f>IFERROR(VLOOKUP($F21289,[1]Auteur!$1:$1048576,4,FALSE),"NOK")</f>
        <v>Tele BOCAL</v>
      </c>
    </row>
    <row r="21290" spans="1:17" x14ac:dyDescent="0.25">
      <c r="A21290" s="3">
        <v>44849</v>
      </c>
      <c r="B21290" s="4">
        <v>0.73581018518518515</v>
      </c>
      <c r="C21290" s="6" t="s">
        <v>2</v>
      </c>
      <c r="D21290" s="7">
        <f>MOD(B21291-log[[#This Row],[HEURE]],1)</f>
        <v>5.3819444444445086E-3</v>
      </c>
      <c r="E21290" s="6" t="s">
        <v>1350</v>
      </c>
      <c r="F21290" s="6" t="str">
        <f>LEFT(E21290,SEARCH("(",E21290)-2)</f>
        <v>On va gagner 7'44</v>
      </c>
      <c r="G21290" s="8" t="str">
        <f>IFERROR(VLOOKUP($F21290,[1]Auteur!$1:$1048576,2,FALSE),"NOK")</f>
        <v>On va gagner</v>
      </c>
      <c r="H21290" s="8" t="str">
        <f>IFERROR(VLOOKUP($F21290,[1]Auteur!$1:$1048576,7,FALSE),"NOK")</f>
        <v>O</v>
      </c>
      <c r="I21290" s="8" t="str">
        <f>IFERROR(VLOOKUP($F21290,[1]Auteur!$1:$1048576,8,FALSE),"NOK")</f>
        <v>O</v>
      </c>
      <c r="J21290" s="8" t="str">
        <f>IFERROR(VLOOKUP($F21290,[1]Auteur!$1:$1048576,9,FALSE),"NOK")</f>
        <v>O</v>
      </c>
      <c r="K21290" s="8" t="str">
        <f>IFERROR(VLOOKUP($F21290,[1]Auteur!$1:$1048576,3,FALSE),"NOK")</f>
        <v>Richard Sovied</v>
      </c>
      <c r="L21290" s="8" t="str">
        <f>IFERROR(VLOOKUP($F21290,[1]Auteur!$1:$1048576,10,FALSE),"NOK")</f>
        <v>O</v>
      </c>
      <c r="M21290" s="8" t="str">
        <f>IFERROR(VLOOKUP($F21290,[1]Auteur!$1:$1048576,11,FALSE),"NOK")</f>
        <v>France</v>
      </c>
      <c r="N21290" s="8">
        <f>IFERROR(VLOOKUP($F21290,[1]Auteur!$1:$1048576,5,FALSE),"NOK")</f>
        <v>2022</v>
      </c>
      <c r="O21290" s="8" t="str">
        <f>IFERROR(VLOOKUP($F21290,[1]Auteur!$1:$1048576,6,FALSE),"NOK")</f>
        <v>Documentaire</v>
      </c>
      <c r="P21290" s="8" t="str">
        <f>IFERROR(VLOOKUP($F21290,[1]Auteur!$1:$1048576,12,FALSE),"NOK")</f>
        <v>O</v>
      </c>
      <c r="Q21290" s="8" t="str">
        <f>IFERROR(VLOOKUP($F21290,[1]Auteur!$1:$1048576,4,FALSE),"NOK")</f>
        <v xml:space="preserve">Télé Bocal </v>
      </c>
    </row>
    <row r="21291" spans="1:17" x14ac:dyDescent="0.25">
      <c r="A21291" s="3">
        <v>44849</v>
      </c>
      <c r="B21291" s="4">
        <v>0.74119212962962966</v>
      </c>
      <c r="C21291" s="6" t="s">
        <v>2</v>
      </c>
      <c r="D21291" s="7">
        <f>MOD(B21292-log[[#This Row],[HEURE]],1)</f>
        <v>3.4745370370370288E-2</v>
      </c>
      <c r="E21291" s="6" t="s">
        <v>282</v>
      </c>
      <c r="F21291" s="6" t="str">
        <f>LEFT(E21291,SEARCH("(",E21291)-2)</f>
        <v>Bocal 17 avril 97 50'03"</v>
      </c>
      <c r="G21291" s="8" t="str">
        <f>IFERROR(VLOOKUP($F21291,[1]Auteur!$1:$1048576,2,FALSE),"NOK")</f>
        <v>Bocal 17 avril 97</v>
      </c>
      <c r="H21291" s="8" t="str">
        <f>IFERROR(VLOOKUP($F21291,[1]Auteur!$1:$1048576,7,FALSE),"NOK")</f>
        <v>O</v>
      </c>
      <c r="I21291" s="8" t="str">
        <f>IFERROR(VLOOKUP($F21291,[1]Auteur!$1:$1048576,8,FALSE),"NOK")</f>
        <v>O</v>
      </c>
      <c r="J21291" s="8" t="str">
        <f>IFERROR(VLOOKUP($F21291,[1]Auteur!$1:$1048576,9,FALSE),"NOK")</f>
        <v>O</v>
      </c>
      <c r="K21291" s="8" t="str">
        <f>IFERROR(VLOOKUP($F21291,[1]Auteur!$1:$1048576,3,FALSE),"NOK")</f>
        <v>Richard Sovied</v>
      </c>
      <c r="L21291" s="8" t="str">
        <f>IFERROR(VLOOKUP($F21291,[1]Auteur!$1:$1048576,10,FALSE),"NOK")</f>
        <v>O</v>
      </c>
      <c r="M21291" s="8" t="str">
        <f>IFERROR(VLOOKUP($F21291,[1]Auteur!$1:$1048576,11,FALSE),"NOK")</f>
        <v>France</v>
      </c>
      <c r="N21291" s="8">
        <f>IFERROR(VLOOKUP($F21291,[1]Auteur!$1:$1048576,5,FALSE),"NOK")</f>
        <v>1997</v>
      </c>
      <c r="O21291" s="8" t="str">
        <f>IFERROR(VLOOKUP($F21291,[1]Auteur!$1:$1048576,6,FALSE),"NOK")</f>
        <v>Reportage</v>
      </c>
      <c r="P21291" s="8" t="str">
        <f>IFERROR(VLOOKUP($F21291,[1]Auteur!$1:$1048576,12,FALSE),"NOK")</f>
        <v>O</v>
      </c>
      <c r="Q21291" s="8" t="str">
        <f>IFERROR(VLOOKUP($F21291,[1]Auteur!$1:$1048576,4,FALSE),"NOK")</f>
        <v>TELE BOCAL</v>
      </c>
    </row>
    <row r="21292" spans="1:17" x14ac:dyDescent="0.25">
      <c r="A21292" s="3">
        <v>44849</v>
      </c>
      <c r="B21292" s="4">
        <v>0.77593749999999995</v>
      </c>
      <c r="C21292" s="6" t="s">
        <v>2</v>
      </c>
      <c r="D21292" s="7">
        <f>MOD(B21293-log[[#This Row],[HEURE]],1)</f>
        <v>3.5104166666666714E-2</v>
      </c>
      <c r="E21292" s="6" t="s">
        <v>11</v>
      </c>
      <c r="F21292" s="6" t="str">
        <f>LEFT(E21292,SEARCH("(",E21292)-2)</f>
        <v>Le vent de la révolte 50'33</v>
      </c>
      <c r="G21292" s="8" t="str">
        <f>IFERROR(VLOOKUP($F21292,[1]Auteur!$1:$1048576,2,FALSE),"NOK")</f>
        <v>Le vent de la révolte</v>
      </c>
      <c r="H21292" s="8" t="str">
        <f>IFERROR(VLOOKUP($F21292,[1]Auteur!$1:$1048576,7,FALSE),"NOK")</f>
        <v>O</v>
      </c>
      <c r="I21292" s="8" t="str">
        <f>IFERROR(VLOOKUP($F21292,[1]Auteur!$1:$1048576,8,FALSE),"NOK")</f>
        <v>O</v>
      </c>
      <c r="J21292" s="8" t="str">
        <f>IFERROR(VLOOKUP($F21292,[1]Auteur!$1:$1048576,9,FALSE),"NOK")</f>
        <v>O</v>
      </c>
      <c r="K21292" s="8" t="str">
        <f>IFERROR(VLOOKUP($F21292,[1]Auteur!$1:$1048576,3,FALSE),"NOK")</f>
        <v>Alèssi Dell'Umbria</v>
      </c>
      <c r="L21292" s="8" t="str">
        <f>IFERROR(VLOOKUP($F21292,[1]Auteur!$1:$1048576,10,FALSE),"NOK")</f>
        <v>O</v>
      </c>
      <c r="M21292" s="8" t="str">
        <f>IFERROR(VLOOKUP($F21292,[1]Auteur!$1:$1048576,11,FALSE),"NOK")</f>
        <v>France</v>
      </c>
      <c r="N21292" s="8">
        <f>IFERROR(VLOOKUP($F21292,[1]Auteur!$1:$1048576,5,FALSE),"NOK")</f>
        <v>2014</v>
      </c>
      <c r="O21292" s="8" t="str">
        <f>IFERROR(VLOOKUP($F21292,[1]Auteur!$1:$1048576,6,FALSE),"NOK")</f>
        <v>Reportage</v>
      </c>
      <c r="P21292" s="8" t="str">
        <f>IFERROR(VLOOKUP($F21292,[1]Auteur!$1:$1048576,12,FALSE),"NOK")</f>
        <v>O</v>
      </c>
      <c r="Q21292" s="8" t="str">
        <f>IFERROR(VLOOKUP($F21292,[1]Auteur!$1:$1048576,4,FALSE),"NOK")</f>
        <v>TITA PRODUCTIONS</v>
      </c>
    </row>
    <row r="21293" spans="1:17" x14ac:dyDescent="0.25">
      <c r="A21293" s="3">
        <v>44849</v>
      </c>
      <c r="B21293" s="4">
        <v>0.81104166666666666</v>
      </c>
      <c r="C21293" s="6" t="s">
        <v>2</v>
      </c>
      <c r="D21293" s="7">
        <f>MOD(B21294-log[[#This Row],[HEURE]],1)</f>
        <v>2.2881944444444469E-2</v>
      </c>
      <c r="E21293" s="6" t="s">
        <v>1357</v>
      </c>
      <c r="F21293" s="6" t="str">
        <f>LEFT(E21293,SEARCH("(",E21293)-2)</f>
        <v>3 Crétacé Parc Court 2016 32'56</v>
      </c>
      <c r="G21293" s="8" t="str">
        <f>IFERROR(VLOOKUP($F21293,[1]Auteur!$1:$1048576,2,FALSE),"NOK")</f>
        <v>Crétacé Parc Court</v>
      </c>
      <c r="H21293" s="8" t="str">
        <f>IFERROR(VLOOKUP($F21293,[1]Auteur!$1:$1048576,7,FALSE),"NOK")</f>
        <v>O</v>
      </c>
      <c r="I21293" s="8" t="str">
        <f>IFERROR(VLOOKUP($F21293,[1]Auteur!$1:$1048576,8,FALSE),"NOK")</f>
        <v>O</v>
      </c>
      <c r="J21293" s="8" t="str">
        <f>IFERROR(VLOOKUP($F21293,[1]Auteur!$1:$1048576,9,FALSE),"NOK")</f>
        <v>O</v>
      </c>
      <c r="K21293" s="8" t="str">
        <f>IFERROR(VLOOKUP($F21293,[1]Auteur!$1:$1048576,3,FALSE),"NOK")</f>
        <v>Benoit J. Grémare</v>
      </c>
      <c r="L21293" s="8" t="str">
        <f>IFERROR(VLOOKUP($F21293,[1]Auteur!$1:$1048576,10,FALSE),"NOK")</f>
        <v>O</v>
      </c>
      <c r="M21293" s="8" t="str">
        <f>IFERROR(VLOOKUP($F21293,[1]Auteur!$1:$1048576,11,FALSE),"NOK")</f>
        <v>France</v>
      </c>
      <c r="N21293" s="8">
        <f>IFERROR(VLOOKUP($F21293,[1]Auteur!$1:$1048576,5,FALSE),"NOK")</f>
        <v>2016</v>
      </c>
      <c r="O21293" s="8" t="str">
        <f>IFERROR(VLOOKUP($F21293,[1]Auteur!$1:$1048576,6,FALSE),"NOK")</f>
        <v xml:space="preserve">Fiction </v>
      </c>
      <c r="P21293" s="8" t="str">
        <f>IFERROR(VLOOKUP($F21293,[1]Auteur!$1:$1048576,12,FALSE),"NOK")</f>
        <v>O</v>
      </c>
      <c r="Q21293" s="8" t="str">
        <f>IFERROR(VLOOKUP($F21293,[1]Auteur!$1:$1048576,4,FALSE),"NOK")</f>
        <v>ED. Ben Grem</v>
      </c>
    </row>
    <row r="21294" spans="1:17" x14ac:dyDescent="0.25">
      <c r="A21294" s="3">
        <v>44849</v>
      </c>
      <c r="B21294" s="4">
        <v>0.83392361111111113</v>
      </c>
      <c r="C21294" s="6" t="s">
        <v>2</v>
      </c>
      <c r="D21294" s="7">
        <f>MOD(B21295-log[[#This Row],[HEURE]],1)</f>
        <v>1.7361111111113825E-4</v>
      </c>
      <c r="E21294" s="6" t="s">
        <v>4</v>
      </c>
      <c r="F21294" s="6" t="str">
        <f>LEFT(E21294,SEARCH("(",E21294)-2)</f>
        <v>Mémé pète la télé</v>
      </c>
      <c r="G21294" s="8" t="str">
        <f>IFERROR(VLOOKUP($F21294,[1]Auteur!$1:$1048576,2,FALSE),"NOK")</f>
        <v>Mémé pète la télé</v>
      </c>
      <c r="H21294" s="8" t="str">
        <f>IFERROR(VLOOKUP($F21294,[1]Auteur!$1:$1048576,7,FALSE),"NOK")</f>
        <v>O</v>
      </c>
      <c r="I21294" s="8" t="str">
        <f>IFERROR(VLOOKUP($F21294,[1]Auteur!$1:$1048576,8,FALSE),"NOK")</f>
        <v>O</v>
      </c>
      <c r="J21294" s="8" t="str">
        <f>IFERROR(VLOOKUP($F21294,[1]Auteur!$1:$1048576,9,FALSE),"NOK")</f>
        <v>O</v>
      </c>
      <c r="K21294" s="8" t="str">
        <f>IFERROR(VLOOKUP($F21294,[1]Auteur!$1:$1048576,3,FALSE),"NOK")</f>
        <v>Richard Sovied</v>
      </c>
      <c r="L21294" s="8" t="str">
        <f>IFERROR(VLOOKUP($F21294,[1]Auteur!$1:$1048576,10,FALSE),"NOK")</f>
        <v>O</v>
      </c>
      <c r="M21294" s="8" t="str">
        <f>IFERROR(VLOOKUP($F21294,[1]Auteur!$1:$1048576,11,FALSE),"NOK")</f>
        <v>France</v>
      </c>
      <c r="N21294" s="8">
        <f>IFERROR(VLOOKUP($F21294,[1]Auteur!$1:$1048576,5,FALSE),"NOK")</f>
        <v>1995</v>
      </c>
      <c r="O21294" s="8" t="str">
        <f>IFERROR(VLOOKUP($F21294,[1]Auteur!$1:$1048576,6,FALSE),"NOK")</f>
        <v>Jingles</v>
      </c>
      <c r="P21294" s="8" t="str">
        <f>IFERROR(VLOOKUP($F21294,[1]Auteur!$1:$1048576,12,FALSE),"NOK")</f>
        <v>O</v>
      </c>
      <c r="Q21294" s="8" t="str">
        <f>IFERROR(VLOOKUP($F21294,[1]Auteur!$1:$1048576,4,FALSE),"NOK")</f>
        <v>TELE BOCAL</v>
      </c>
    </row>
    <row r="21295" spans="1:17" x14ac:dyDescent="0.25">
      <c r="A21295" s="3">
        <v>44849</v>
      </c>
      <c r="B21295" s="4">
        <v>0.83409722222222227</v>
      </c>
      <c r="C21295" s="6" t="s">
        <v>2</v>
      </c>
      <c r="D21295" s="7">
        <f>MOD(B21296-log[[#This Row],[HEURE]],1)</f>
        <v>8.101851851851638E-4</v>
      </c>
      <c r="E21295" s="6" t="s">
        <v>3</v>
      </c>
      <c r="F21295" s="6" t="str">
        <f>LEFT(E21295,SEARCH("(",E21295)-2)</f>
        <v>Intro bocal canal 31</v>
      </c>
      <c r="G21295" s="8" t="str">
        <f>IFERROR(VLOOKUP($F21295,[1]Auteur!$1:$1048576,2,FALSE),"NOK")</f>
        <v>INTRO BOCAL CANAL 31</v>
      </c>
      <c r="H21295" s="8" t="str">
        <f>IFERROR(VLOOKUP($F21295,[1]Auteur!$1:$1048576,7,FALSE),"NOK")</f>
        <v>O</v>
      </c>
      <c r="I21295" s="8" t="str">
        <f>IFERROR(VLOOKUP($F21295,[1]Auteur!$1:$1048576,8,FALSE),"NOK")</f>
        <v>O</v>
      </c>
      <c r="J21295" s="8" t="str">
        <f>IFERROR(VLOOKUP($F21295,[1]Auteur!$1:$1048576,9,FALSE),"NOK")</f>
        <v>O</v>
      </c>
      <c r="K21295" s="8" t="str">
        <f>IFERROR(VLOOKUP($F21295,[1]Auteur!$1:$1048576,3,FALSE),"NOK")</f>
        <v>Richard Sovied</v>
      </c>
      <c r="L21295" s="8" t="str">
        <f>IFERROR(VLOOKUP($F21295,[1]Auteur!$1:$1048576,10,FALSE),"NOK")</f>
        <v>O</v>
      </c>
      <c r="M21295" s="8" t="str">
        <f>IFERROR(VLOOKUP($F21295,[1]Auteur!$1:$1048576,11,FALSE),"NOK")</f>
        <v>France</v>
      </c>
      <c r="N21295" s="8">
        <f>IFERROR(VLOOKUP($F21295,[1]Auteur!$1:$1048576,5,FALSE),"NOK")</f>
        <v>2015</v>
      </c>
      <c r="O21295" s="8" t="str">
        <f>IFERROR(VLOOKUP($F21295,[1]Auteur!$1:$1048576,6,FALSE),"NOK")</f>
        <v>Jingles</v>
      </c>
      <c r="P21295" s="8" t="str">
        <f>IFERROR(VLOOKUP($F21295,[1]Auteur!$1:$1048576,12,FALSE),"NOK")</f>
        <v>O</v>
      </c>
      <c r="Q21295" s="8" t="str">
        <f>IFERROR(VLOOKUP($F21295,[1]Auteur!$1:$1048576,4,FALSE),"NOK")</f>
        <v>TELE BOCAL</v>
      </c>
    </row>
    <row r="21296" spans="1:17" x14ac:dyDescent="0.25">
      <c r="A21296" s="3">
        <v>44849</v>
      </c>
      <c r="B21296" s="4">
        <v>0.83490740740740743</v>
      </c>
      <c r="C21296" s="6" t="s">
        <v>2</v>
      </c>
      <c r="D21296" s="7">
        <f>MOD(B21297-log[[#This Row],[HEURE]],1)</f>
        <v>5.4976851851851194E-3</v>
      </c>
      <c r="E21296" s="6" t="s">
        <v>1371</v>
      </c>
      <c r="F21296" s="6" t="str">
        <f>LEFT(E21296,SEARCH("(",E21296)-2)</f>
        <v>Septembre Indien 7'54</v>
      </c>
      <c r="G21296" s="8" t="str">
        <f>IFERROR(VLOOKUP($F21296,[1]Auteur!$1:$1048576,2,FALSE),"NOK")</f>
        <v>NOK</v>
      </c>
      <c r="H21296" s="8" t="str">
        <f>IFERROR(VLOOKUP($F21296,[1]Auteur!$1:$1048576,7,FALSE),"NOK")</f>
        <v>NOK</v>
      </c>
      <c r="I21296" s="8" t="str">
        <f>IFERROR(VLOOKUP($F21296,[1]Auteur!$1:$1048576,8,FALSE),"NOK")</f>
        <v>NOK</v>
      </c>
      <c r="J21296" s="8" t="str">
        <f>IFERROR(VLOOKUP($F21296,[1]Auteur!$1:$1048576,9,FALSE),"NOK")</f>
        <v>NOK</v>
      </c>
      <c r="K21296" s="8" t="str">
        <f>IFERROR(VLOOKUP($F21296,[1]Auteur!$1:$1048576,3,FALSE),"NOK")</f>
        <v>NOK</v>
      </c>
      <c r="L21296" s="8" t="str">
        <f>IFERROR(VLOOKUP($F21296,[1]Auteur!$1:$1048576,10,FALSE),"NOK")</f>
        <v>NOK</v>
      </c>
      <c r="M21296" s="8" t="str">
        <f>IFERROR(VLOOKUP($F21296,[1]Auteur!$1:$1048576,11,FALSE),"NOK")</f>
        <v>NOK</v>
      </c>
      <c r="N21296" s="8" t="str">
        <f>IFERROR(VLOOKUP($F21296,[1]Auteur!$1:$1048576,5,FALSE),"NOK")</f>
        <v>NOK</v>
      </c>
      <c r="O21296" s="8" t="str">
        <f>IFERROR(VLOOKUP($F21296,[1]Auteur!$1:$1048576,6,FALSE),"NOK")</f>
        <v>NOK</v>
      </c>
      <c r="P21296" s="8" t="str">
        <f>IFERROR(VLOOKUP($F21296,[1]Auteur!$1:$1048576,12,FALSE),"NOK")</f>
        <v>NOK</v>
      </c>
      <c r="Q21296" s="8" t="str">
        <f>IFERROR(VLOOKUP($F21296,[1]Auteur!$1:$1048576,4,FALSE),"NOK")</f>
        <v>NOK</v>
      </c>
    </row>
    <row r="21297" spans="1:17" x14ac:dyDescent="0.25">
      <c r="A21297" s="3">
        <v>44849</v>
      </c>
      <c r="B21297" s="4">
        <v>0.84040509259259255</v>
      </c>
      <c r="C21297" s="6" t="s">
        <v>2</v>
      </c>
      <c r="D21297" s="7">
        <f>MOD(B21298-log[[#This Row],[HEURE]],1)</f>
        <v>1.7361111111113825E-4</v>
      </c>
      <c r="E21297" s="6" t="s">
        <v>1376</v>
      </c>
      <c r="F21297" s="6" t="str">
        <f>LEFT(E21297,SEARCH("(",E21297)-2)</f>
        <v>Jingle Ben Le parrain</v>
      </c>
      <c r="G21297" s="8" t="str">
        <f>IFERROR(VLOOKUP($F21297,[1]Auteur!$1:$1048576,2,FALSE),"NOK")</f>
        <v>Jingle Ben Le parrain</v>
      </c>
      <c r="H21297" s="8" t="str">
        <f>IFERROR(VLOOKUP($F21297,[1]Auteur!$1:$1048576,7,FALSE),"NOK")</f>
        <v>O</v>
      </c>
      <c r="I21297" s="8" t="str">
        <f>IFERROR(VLOOKUP($F21297,[1]Auteur!$1:$1048576,8,FALSE),"NOK")</f>
        <v>O</v>
      </c>
      <c r="J21297" s="8" t="str">
        <f>IFERROR(VLOOKUP($F21297,[1]Auteur!$1:$1048576,9,FALSE),"NOK")</f>
        <v>O</v>
      </c>
      <c r="K21297" s="8" t="str">
        <f>IFERROR(VLOOKUP($F21297,[1]Auteur!$1:$1048576,3,FALSE),"NOK")</f>
        <v>Richard Sovied</v>
      </c>
      <c r="L21297" s="8" t="str">
        <f>IFERROR(VLOOKUP($F21297,[1]Auteur!$1:$1048576,10,FALSE),"NOK")</f>
        <v>O</v>
      </c>
      <c r="M21297" s="8" t="str">
        <f>IFERROR(VLOOKUP($F21297,[1]Auteur!$1:$1048576,11,FALSE),"NOK")</f>
        <v>France</v>
      </c>
      <c r="N21297" s="8">
        <f>IFERROR(VLOOKUP($F21297,[1]Auteur!$1:$1048576,5,FALSE),"NOK")</f>
        <v>1995</v>
      </c>
      <c r="O21297" s="8" t="str">
        <f>IFERROR(VLOOKUP($F21297,[1]Auteur!$1:$1048576,6,FALSE),"NOK")</f>
        <v>Jingles</v>
      </c>
      <c r="P21297" s="8" t="str">
        <f>IFERROR(VLOOKUP($F21297,[1]Auteur!$1:$1048576,12,FALSE),"NOK")</f>
        <v>O</v>
      </c>
      <c r="Q21297" s="8" t="str">
        <f>IFERROR(VLOOKUP($F21297,[1]Auteur!$1:$1048576,4,FALSE),"NOK")</f>
        <v>TELE BOCAL</v>
      </c>
    </row>
    <row r="21298" spans="1:17" x14ac:dyDescent="0.25">
      <c r="A21298" s="3">
        <v>44849</v>
      </c>
      <c r="B21298" s="4">
        <v>0.84057870370370369</v>
      </c>
      <c r="C21298" s="6" t="s">
        <v>2</v>
      </c>
      <c r="D21298" s="7">
        <f>MOD(B21299-log[[#This Row],[HEURE]],1)</f>
        <v>3.0208333333333615E-3</v>
      </c>
      <c r="E21298" s="6" t="s">
        <v>1377</v>
      </c>
      <c r="F21298" s="6" t="str">
        <f>LEFT(E21298,SEARCH("(",E21298)-2)</f>
        <v>1Peinture</v>
      </c>
      <c r="G21298" s="8" t="str">
        <f>IFERROR(VLOOKUP($F21298,[1]Auteur!$1:$1048576,2,FALSE),"NOK")</f>
        <v>NOK</v>
      </c>
      <c r="H21298" s="8" t="str">
        <f>IFERROR(VLOOKUP($F21298,[1]Auteur!$1:$1048576,7,FALSE),"NOK")</f>
        <v>NOK</v>
      </c>
      <c r="I21298" s="8" t="str">
        <f>IFERROR(VLOOKUP($F21298,[1]Auteur!$1:$1048576,8,FALSE),"NOK")</f>
        <v>NOK</v>
      </c>
      <c r="J21298" s="8" t="str">
        <f>IFERROR(VLOOKUP($F21298,[1]Auteur!$1:$1048576,9,FALSE),"NOK")</f>
        <v>NOK</v>
      </c>
      <c r="K21298" s="8" t="str">
        <f>IFERROR(VLOOKUP($F21298,[1]Auteur!$1:$1048576,3,FALSE),"NOK")</f>
        <v>NOK</v>
      </c>
      <c r="L21298" s="8" t="str">
        <f>IFERROR(VLOOKUP($F21298,[1]Auteur!$1:$1048576,10,FALSE),"NOK")</f>
        <v>NOK</v>
      </c>
      <c r="M21298" s="8" t="str">
        <f>IFERROR(VLOOKUP($F21298,[1]Auteur!$1:$1048576,11,FALSE),"NOK")</f>
        <v>NOK</v>
      </c>
      <c r="N21298" s="8" t="str">
        <f>IFERROR(VLOOKUP($F21298,[1]Auteur!$1:$1048576,5,FALSE),"NOK")</f>
        <v>NOK</v>
      </c>
      <c r="O21298" s="8" t="str">
        <f>IFERROR(VLOOKUP($F21298,[1]Auteur!$1:$1048576,6,FALSE),"NOK")</f>
        <v>NOK</v>
      </c>
      <c r="P21298" s="8" t="str">
        <f>IFERROR(VLOOKUP($F21298,[1]Auteur!$1:$1048576,12,FALSE),"NOK")</f>
        <v>NOK</v>
      </c>
      <c r="Q21298" s="8" t="str">
        <f>IFERROR(VLOOKUP($F21298,[1]Auteur!$1:$1048576,4,FALSE),"NOK")</f>
        <v>NOK</v>
      </c>
    </row>
    <row r="21299" spans="1:17" x14ac:dyDescent="0.25">
      <c r="A21299" s="3">
        <v>44849</v>
      </c>
      <c r="B21299" s="4">
        <v>0.84359953703703705</v>
      </c>
      <c r="C21299" s="6" t="s">
        <v>2</v>
      </c>
      <c r="D21299" s="7">
        <f>MOD(B21300-log[[#This Row],[HEURE]],1)</f>
        <v>2.662037037036713E-4</v>
      </c>
      <c r="E21299" s="6" t="s">
        <v>1378</v>
      </c>
      <c r="F21299" s="6" t="str">
        <f>LEFT(E21299,SEARCH("(",E21299)-2)</f>
        <v>JINGLE BEN</v>
      </c>
      <c r="G21299" s="8" t="str">
        <f>IFERROR(VLOOKUP($F21299,[1]Auteur!$1:$1048576,2,FALSE),"NOK")</f>
        <v>JINGLE BEN</v>
      </c>
      <c r="H21299" s="8" t="str">
        <f>IFERROR(VLOOKUP($F21299,[1]Auteur!$1:$1048576,7,FALSE),"NOK")</f>
        <v>O</v>
      </c>
      <c r="I21299" s="8" t="str">
        <f>IFERROR(VLOOKUP($F21299,[1]Auteur!$1:$1048576,8,FALSE),"NOK")</f>
        <v>O</v>
      </c>
      <c r="J21299" s="8" t="str">
        <f>IFERROR(VLOOKUP($F21299,[1]Auteur!$1:$1048576,9,FALSE),"NOK")</f>
        <v>O</v>
      </c>
      <c r="K21299" s="8" t="str">
        <f>IFERROR(VLOOKUP($F21299,[1]Auteur!$1:$1048576,3,FALSE),"NOK")</f>
        <v>Richard Sovied</v>
      </c>
      <c r="L21299" s="8" t="str">
        <f>IFERROR(VLOOKUP($F21299,[1]Auteur!$1:$1048576,10,FALSE),"NOK")</f>
        <v>O</v>
      </c>
      <c r="M21299" s="8" t="str">
        <f>IFERROR(VLOOKUP($F21299,[1]Auteur!$1:$1048576,11,FALSE),"NOK")</f>
        <v>France</v>
      </c>
      <c r="N21299" s="8">
        <f>IFERROR(VLOOKUP($F21299,[1]Auteur!$1:$1048576,5,FALSE),"NOK")</f>
        <v>1995</v>
      </c>
      <c r="O21299" s="8" t="str">
        <f>IFERROR(VLOOKUP($F21299,[1]Auteur!$1:$1048576,6,FALSE),"NOK")</f>
        <v>Jingles</v>
      </c>
      <c r="P21299" s="8" t="str">
        <f>IFERROR(VLOOKUP($F21299,[1]Auteur!$1:$1048576,12,FALSE),"NOK")</f>
        <v>O</v>
      </c>
      <c r="Q21299" s="8" t="str">
        <f>IFERROR(VLOOKUP($F21299,[1]Auteur!$1:$1048576,4,FALSE),"NOK")</f>
        <v>TELE BOCAL</v>
      </c>
    </row>
    <row r="21300" spans="1:17" x14ac:dyDescent="0.25">
      <c r="A21300" s="3">
        <v>44849</v>
      </c>
      <c r="B21300" s="4">
        <v>0.84386574074074072</v>
      </c>
      <c r="C21300" s="6" t="s">
        <v>2</v>
      </c>
      <c r="D21300" s="7">
        <f>MOD(B21301-log[[#This Row],[HEURE]],1)</f>
        <v>3.9814814814814747E-3</v>
      </c>
      <c r="E21300" s="6" t="s">
        <v>1370</v>
      </c>
      <c r="F21300" s="6" t="str">
        <f>LEFT(E21300,SEARCH("(",E21300)-2)</f>
        <v>Séligmanna en REP 5'44</v>
      </c>
      <c r="G21300" s="8" t="str">
        <f>IFERROR(VLOOKUP($F21300,[1]Auteur!$1:$1048576,2,FALSE),"NOK")</f>
        <v>NOK</v>
      </c>
      <c r="H21300" s="8" t="str">
        <f>IFERROR(VLOOKUP($F21300,[1]Auteur!$1:$1048576,7,FALSE),"NOK")</f>
        <v>NOK</v>
      </c>
      <c r="I21300" s="8" t="str">
        <f>IFERROR(VLOOKUP($F21300,[1]Auteur!$1:$1048576,8,FALSE),"NOK")</f>
        <v>NOK</v>
      </c>
      <c r="J21300" s="8" t="str">
        <f>IFERROR(VLOOKUP($F21300,[1]Auteur!$1:$1048576,9,FALSE),"NOK")</f>
        <v>NOK</v>
      </c>
      <c r="K21300" s="8" t="str">
        <f>IFERROR(VLOOKUP($F21300,[1]Auteur!$1:$1048576,3,FALSE),"NOK")</f>
        <v>NOK</v>
      </c>
      <c r="L21300" s="8" t="str">
        <f>IFERROR(VLOOKUP($F21300,[1]Auteur!$1:$1048576,10,FALSE),"NOK")</f>
        <v>NOK</v>
      </c>
      <c r="M21300" s="8" t="str">
        <f>IFERROR(VLOOKUP($F21300,[1]Auteur!$1:$1048576,11,FALSE),"NOK")</f>
        <v>NOK</v>
      </c>
      <c r="N21300" s="8" t="str">
        <f>IFERROR(VLOOKUP($F21300,[1]Auteur!$1:$1048576,5,FALSE),"NOK")</f>
        <v>NOK</v>
      </c>
      <c r="O21300" s="8" t="str">
        <f>IFERROR(VLOOKUP($F21300,[1]Auteur!$1:$1048576,6,FALSE),"NOK")</f>
        <v>NOK</v>
      </c>
      <c r="P21300" s="8" t="str">
        <f>IFERROR(VLOOKUP($F21300,[1]Auteur!$1:$1048576,12,FALSE),"NOK")</f>
        <v>NOK</v>
      </c>
      <c r="Q21300" s="8" t="str">
        <f>IFERROR(VLOOKUP($F21300,[1]Auteur!$1:$1048576,4,FALSE),"NOK")</f>
        <v>NOK</v>
      </c>
    </row>
    <row r="21301" spans="1:17" x14ac:dyDescent="0.25">
      <c r="A21301" s="3">
        <v>44849</v>
      </c>
      <c r="B21301" s="4">
        <v>0.8478472222222222</v>
      </c>
      <c r="C21301" s="6" t="s">
        <v>2</v>
      </c>
      <c r="D21301" s="7">
        <f>MOD(B21302-log[[#This Row],[HEURE]],1)</f>
        <v>1.2731481481487172E-4</v>
      </c>
      <c r="E21301" s="6" t="s">
        <v>86</v>
      </c>
      <c r="F21301" s="6" t="str">
        <f>LEFT(E21301,SEARCH("(",E21301)-2)</f>
        <v>1 DOCUMENTAIRE VILLE</v>
      </c>
      <c r="G21301" s="8" t="str">
        <f>IFERROR(VLOOKUP($F21301,[1]Auteur!$1:$1048576,2,FALSE),"NOK")</f>
        <v>DOCUMENTAIRE VILLE</v>
      </c>
      <c r="H21301" s="8" t="str">
        <f>IFERROR(VLOOKUP($F21301,[1]Auteur!$1:$1048576,7,FALSE),"NOK")</f>
        <v>O</v>
      </c>
      <c r="I21301" s="8" t="str">
        <f>IFERROR(VLOOKUP($F21301,[1]Auteur!$1:$1048576,8,FALSE),"NOK")</f>
        <v>O</v>
      </c>
      <c r="J21301" s="8" t="str">
        <f>IFERROR(VLOOKUP($F21301,[1]Auteur!$1:$1048576,9,FALSE),"NOK")</f>
        <v>O</v>
      </c>
      <c r="K21301" s="8" t="str">
        <f>IFERROR(VLOOKUP($F21301,[1]Auteur!$1:$1048576,3,FALSE),"NOK")</f>
        <v>Inconnu</v>
      </c>
      <c r="L21301" s="8" t="str">
        <f>IFERROR(VLOOKUP($F21301,[1]Auteur!$1:$1048576,10,FALSE),"NOK")</f>
        <v>O</v>
      </c>
      <c r="M21301" s="8" t="str">
        <f>IFERROR(VLOOKUP($F21301,[1]Auteur!$1:$1048576,11,FALSE),"NOK")</f>
        <v>France</v>
      </c>
      <c r="N21301" s="8" t="str">
        <f>IFERROR(VLOOKUP($F21301,[1]Auteur!$1:$1048576,5,FALSE),"NOK")</f>
        <v>Inconnu</v>
      </c>
      <c r="O21301" s="8" t="str">
        <f>IFERROR(VLOOKUP($F21301,[1]Auteur!$1:$1048576,6,FALSE),"NOK")</f>
        <v>Fiction</v>
      </c>
      <c r="P21301" s="8" t="str">
        <f>IFERROR(VLOOKUP($F21301,[1]Auteur!$1:$1048576,12,FALSE),"NOK")</f>
        <v>O</v>
      </c>
      <c r="Q21301" s="8" t="str">
        <f>IFERROR(VLOOKUP($F21301,[1]Auteur!$1:$1048576,4,FALSE),"NOK")</f>
        <v>Inconnu</v>
      </c>
    </row>
    <row r="21302" spans="1:17" x14ac:dyDescent="0.25">
      <c r="A21302" s="3">
        <v>44849</v>
      </c>
      <c r="B21302" s="4">
        <v>0.84797453703703707</v>
      </c>
      <c r="C21302" s="6" t="s">
        <v>2</v>
      </c>
      <c r="D21302" s="7">
        <f>MOD(B21303-log[[#This Row],[HEURE]],1)</f>
        <v>2.7650462962962918E-2</v>
      </c>
      <c r="E21302" s="6" t="s">
        <v>584</v>
      </c>
      <c r="F21302" s="6" t="str">
        <f>LEFT(E21302,SEARCH("(",E21302)-2)</f>
        <v>Les routes Perdues 40'</v>
      </c>
      <c r="G21302" s="8" t="str">
        <f>IFERROR(VLOOKUP($F21302,[1]Auteur!$1:$1048576,2,FALSE),"NOK")</f>
        <v>Les routes Perdues</v>
      </c>
      <c r="H21302" s="8" t="str">
        <f>IFERROR(VLOOKUP($F21302,[1]Auteur!$1:$1048576,7,FALSE),"NOK")</f>
        <v>O</v>
      </c>
      <c r="I21302" s="8" t="str">
        <f>IFERROR(VLOOKUP($F21302,[1]Auteur!$1:$1048576,8,FALSE),"NOK")</f>
        <v>O</v>
      </c>
      <c r="J21302" s="8" t="str">
        <f>IFERROR(VLOOKUP($F21302,[1]Auteur!$1:$1048576,9,FALSE),"NOK")</f>
        <v>O</v>
      </c>
      <c r="K21302" s="8" t="str">
        <f>IFERROR(VLOOKUP($F21302,[1]Auteur!$1:$1048576,3,FALSE),"NOK")</f>
        <v>Aude Léa Rapin et Adrien Selbert</v>
      </c>
      <c r="L21302" s="8" t="str">
        <f>IFERROR(VLOOKUP($F21302,[1]Auteur!$1:$1048576,10,FALSE),"NOK")</f>
        <v>O</v>
      </c>
      <c r="M21302" s="8" t="str">
        <f>IFERROR(VLOOKUP($F21302,[1]Auteur!$1:$1048576,11,FALSE),"NOK")</f>
        <v>France</v>
      </c>
      <c r="N21302" s="8" t="str">
        <f>IFERROR(VLOOKUP($F21302,[1]Auteur!$1:$1048576,5,FALSE),"NOK")</f>
        <v>Inconnu</v>
      </c>
      <c r="O21302" s="8" t="str">
        <f>IFERROR(VLOOKUP($F21302,[1]Auteur!$1:$1048576,6,FALSE),"NOK")</f>
        <v>Documentaire</v>
      </c>
      <c r="P21302" s="8" t="str">
        <f>IFERROR(VLOOKUP($F21302,[1]Auteur!$1:$1048576,12,FALSE),"NOK")</f>
        <v>O</v>
      </c>
      <c r="Q21302" s="8" t="str">
        <f>IFERROR(VLOOKUP($F21302,[1]Auteur!$1:$1048576,4,FALSE),"NOK")</f>
        <v>Les Ateliers des images</v>
      </c>
    </row>
    <row r="21303" spans="1:17" x14ac:dyDescent="0.25">
      <c r="A21303" s="3">
        <v>44849</v>
      </c>
      <c r="B21303" s="4">
        <v>0.87562499999999999</v>
      </c>
      <c r="C21303" s="6" t="s">
        <v>2</v>
      </c>
      <c r="D21303" s="7">
        <f>MOD(B21304-log[[#This Row],[HEURE]],1)</f>
        <v>1.388888888889106E-4</v>
      </c>
      <c r="E21303" s="6" t="s">
        <v>3</v>
      </c>
      <c r="F21303" s="6" t="str">
        <f>LEFT(E21303,SEARCH("(",E21303)-2)</f>
        <v>Intro bocal canal 31</v>
      </c>
      <c r="G21303" s="8" t="str">
        <f>IFERROR(VLOOKUP($F21303,[1]Auteur!$1:$1048576,2,FALSE),"NOK")</f>
        <v>INTRO BOCAL CANAL 31</v>
      </c>
      <c r="H21303" s="8" t="str">
        <f>IFERROR(VLOOKUP($F21303,[1]Auteur!$1:$1048576,7,FALSE),"NOK")</f>
        <v>O</v>
      </c>
      <c r="I21303" s="8" t="str">
        <f>IFERROR(VLOOKUP($F21303,[1]Auteur!$1:$1048576,8,FALSE),"NOK")</f>
        <v>O</v>
      </c>
      <c r="J21303" s="8" t="str">
        <f>IFERROR(VLOOKUP($F21303,[1]Auteur!$1:$1048576,9,FALSE),"NOK")</f>
        <v>O</v>
      </c>
      <c r="K21303" s="8" t="str">
        <f>IFERROR(VLOOKUP($F21303,[1]Auteur!$1:$1048576,3,FALSE),"NOK")</f>
        <v>Richard Sovied</v>
      </c>
      <c r="L21303" s="8" t="str">
        <f>IFERROR(VLOOKUP($F21303,[1]Auteur!$1:$1048576,10,FALSE),"NOK")</f>
        <v>O</v>
      </c>
      <c r="M21303" s="8" t="str">
        <f>IFERROR(VLOOKUP($F21303,[1]Auteur!$1:$1048576,11,FALSE),"NOK")</f>
        <v>France</v>
      </c>
      <c r="N21303" s="8">
        <f>IFERROR(VLOOKUP($F21303,[1]Auteur!$1:$1048576,5,FALSE),"NOK")</f>
        <v>2015</v>
      </c>
      <c r="O21303" s="8" t="str">
        <f>IFERROR(VLOOKUP($F21303,[1]Auteur!$1:$1048576,6,FALSE),"NOK")</f>
        <v>Jingles</v>
      </c>
      <c r="P21303" s="8" t="str">
        <f>IFERROR(VLOOKUP($F21303,[1]Auteur!$1:$1048576,12,FALSE),"NOK")</f>
        <v>O</v>
      </c>
      <c r="Q21303" s="8" t="str">
        <f>IFERROR(VLOOKUP($F21303,[1]Auteur!$1:$1048576,4,FALSE),"NOK")</f>
        <v>TELE BOCAL</v>
      </c>
    </row>
    <row r="21304" spans="1:17" x14ac:dyDescent="0.25">
      <c r="A21304" s="3">
        <v>44849</v>
      </c>
      <c r="B21304" s="4">
        <v>0.8757638888888889</v>
      </c>
      <c r="C21304" s="6" t="s">
        <v>2</v>
      </c>
      <c r="D21304" s="7">
        <f>MOD(B21305-log[[#This Row],[HEURE]],1)</f>
        <v>6.3217592592592631E-2</v>
      </c>
      <c r="E21304" s="6" t="s">
        <v>1379</v>
      </c>
      <c r="F21304" s="6" t="str">
        <f>LEFT(E21304,SEARCH("(",E21304)-2)</f>
        <v>7 octobre 22</v>
      </c>
      <c r="G21304" s="8" t="str">
        <f>IFERROR(VLOOKUP($F21304,[1]Auteur!$1:$1048576,2,FALSE),"NOK")</f>
        <v>NOK</v>
      </c>
      <c r="H21304" s="8" t="str">
        <f>IFERROR(VLOOKUP($F21304,[1]Auteur!$1:$1048576,7,FALSE),"NOK")</f>
        <v>NOK</v>
      </c>
      <c r="I21304" s="8" t="str">
        <f>IFERROR(VLOOKUP($F21304,[1]Auteur!$1:$1048576,8,FALSE),"NOK")</f>
        <v>NOK</v>
      </c>
      <c r="J21304" s="8" t="str">
        <f>IFERROR(VLOOKUP($F21304,[1]Auteur!$1:$1048576,9,FALSE),"NOK")</f>
        <v>NOK</v>
      </c>
      <c r="K21304" s="8" t="str">
        <f>IFERROR(VLOOKUP($F21304,[1]Auteur!$1:$1048576,3,FALSE),"NOK")</f>
        <v>NOK</v>
      </c>
      <c r="L21304" s="8" t="str">
        <f>IFERROR(VLOOKUP($F21304,[1]Auteur!$1:$1048576,10,FALSE),"NOK")</f>
        <v>NOK</v>
      </c>
      <c r="M21304" s="8" t="str">
        <f>IFERROR(VLOOKUP($F21304,[1]Auteur!$1:$1048576,11,FALSE),"NOK")</f>
        <v>NOK</v>
      </c>
      <c r="N21304" s="8" t="str">
        <f>IFERROR(VLOOKUP($F21304,[1]Auteur!$1:$1048576,5,FALSE),"NOK")</f>
        <v>NOK</v>
      </c>
      <c r="O21304" s="8" t="str">
        <f>IFERROR(VLOOKUP($F21304,[1]Auteur!$1:$1048576,6,FALSE),"NOK")</f>
        <v>NOK</v>
      </c>
      <c r="P21304" s="8" t="str">
        <f>IFERROR(VLOOKUP($F21304,[1]Auteur!$1:$1048576,12,FALSE),"NOK")</f>
        <v>NOK</v>
      </c>
      <c r="Q21304" s="8" t="str">
        <f>IFERROR(VLOOKUP($F21304,[1]Auteur!$1:$1048576,4,FALSE),"NOK")</f>
        <v>NOK</v>
      </c>
    </row>
    <row r="21305" spans="1:17" x14ac:dyDescent="0.25">
      <c r="A21305" s="3">
        <v>44849</v>
      </c>
      <c r="B21305" s="4">
        <v>0.93898148148148153</v>
      </c>
      <c r="C21305" s="6" t="s">
        <v>2</v>
      </c>
      <c r="D21305" s="7">
        <f>MOD(B21306-log[[#This Row],[HEURE]],1)</f>
        <v>8.2175925925920268E-4</v>
      </c>
      <c r="E21305" s="6" t="s">
        <v>3</v>
      </c>
      <c r="F21305" s="6" t="str">
        <f>LEFT(E21305,SEARCH("(",E21305)-2)</f>
        <v>Intro bocal canal 31</v>
      </c>
      <c r="G21305" s="8" t="str">
        <f>IFERROR(VLOOKUP($F21305,[1]Auteur!$1:$1048576,2,FALSE),"NOK")</f>
        <v>INTRO BOCAL CANAL 31</v>
      </c>
      <c r="H21305" s="8" t="str">
        <f>IFERROR(VLOOKUP($F21305,[1]Auteur!$1:$1048576,7,FALSE),"NOK")</f>
        <v>O</v>
      </c>
      <c r="I21305" s="8" t="str">
        <f>IFERROR(VLOOKUP($F21305,[1]Auteur!$1:$1048576,8,FALSE),"NOK")</f>
        <v>O</v>
      </c>
      <c r="J21305" s="8" t="str">
        <f>IFERROR(VLOOKUP($F21305,[1]Auteur!$1:$1048576,9,FALSE),"NOK")</f>
        <v>O</v>
      </c>
      <c r="K21305" s="8" t="str">
        <f>IFERROR(VLOOKUP($F21305,[1]Auteur!$1:$1048576,3,FALSE),"NOK")</f>
        <v>Richard Sovied</v>
      </c>
      <c r="L21305" s="8" t="str">
        <f>IFERROR(VLOOKUP($F21305,[1]Auteur!$1:$1048576,10,FALSE),"NOK")</f>
        <v>O</v>
      </c>
      <c r="M21305" s="8" t="str">
        <f>IFERROR(VLOOKUP($F21305,[1]Auteur!$1:$1048576,11,FALSE),"NOK")</f>
        <v>France</v>
      </c>
      <c r="N21305" s="8">
        <f>IFERROR(VLOOKUP($F21305,[1]Auteur!$1:$1048576,5,FALSE),"NOK")</f>
        <v>2015</v>
      </c>
      <c r="O21305" s="8" t="str">
        <f>IFERROR(VLOOKUP($F21305,[1]Auteur!$1:$1048576,6,FALSE),"NOK")</f>
        <v>Jingles</v>
      </c>
      <c r="P21305" s="8" t="str">
        <f>IFERROR(VLOOKUP($F21305,[1]Auteur!$1:$1048576,12,FALSE),"NOK")</f>
        <v>O</v>
      </c>
      <c r="Q21305" s="8" t="str">
        <f>IFERROR(VLOOKUP($F21305,[1]Auteur!$1:$1048576,4,FALSE),"NOK")</f>
        <v>TELE BOCAL</v>
      </c>
    </row>
    <row r="21306" spans="1:17" x14ac:dyDescent="0.25">
      <c r="A21306" s="3">
        <v>44849</v>
      </c>
      <c r="B21306" s="4">
        <v>0.93980324074074073</v>
      </c>
      <c r="C21306" s="6" t="s">
        <v>2</v>
      </c>
      <c r="D21306" s="7">
        <f>MOD(B21307-log[[#This Row],[HEURE]],1)</f>
        <v>2.9050925925926396E-3</v>
      </c>
      <c r="E21306" s="6" t="s">
        <v>1380</v>
      </c>
      <c r="F21306" s="6" t="str">
        <f>LEFT(E21306,SEARCH("(",E21306)-2)</f>
        <v>4Volumes</v>
      </c>
      <c r="G21306" s="8" t="str">
        <f>IFERROR(VLOOKUP($F21306,[1]Auteur!$1:$1048576,2,FALSE),"NOK")</f>
        <v>NOK</v>
      </c>
      <c r="H21306" s="8" t="str">
        <f>IFERROR(VLOOKUP($F21306,[1]Auteur!$1:$1048576,7,FALSE),"NOK")</f>
        <v>NOK</v>
      </c>
      <c r="I21306" s="8" t="str">
        <f>IFERROR(VLOOKUP($F21306,[1]Auteur!$1:$1048576,8,FALSE),"NOK")</f>
        <v>NOK</v>
      </c>
      <c r="J21306" s="8" t="str">
        <f>IFERROR(VLOOKUP($F21306,[1]Auteur!$1:$1048576,9,FALSE),"NOK")</f>
        <v>NOK</v>
      </c>
      <c r="K21306" s="8" t="str">
        <f>IFERROR(VLOOKUP($F21306,[1]Auteur!$1:$1048576,3,FALSE),"NOK")</f>
        <v>NOK</v>
      </c>
      <c r="L21306" s="8" t="str">
        <f>IFERROR(VLOOKUP($F21306,[1]Auteur!$1:$1048576,10,FALSE),"NOK")</f>
        <v>NOK</v>
      </c>
      <c r="M21306" s="8" t="str">
        <f>IFERROR(VLOOKUP($F21306,[1]Auteur!$1:$1048576,11,FALSE),"NOK")</f>
        <v>NOK</v>
      </c>
      <c r="N21306" s="8" t="str">
        <f>IFERROR(VLOOKUP($F21306,[1]Auteur!$1:$1048576,5,FALSE),"NOK")</f>
        <v>NOK</v>
      </c>
      <c r="O21306" s="8" t="str">
        <f>IFERROR(VLOOKUP($F21306,[1]Auteur!$1:$1048576,6,FALSE),"NOK")</f>
        <v>NOK</v>
      </c>
      <c r="P21306" s="8" t="str">
        <f>IFERROR(VLOOKUP($F21306,[1]Auteur!$1:$1048576,12,FALSE),"NOK")</f>
        <v>NOK</v>
      </c>
      <c r="Q21306" s="8" t="str">
        <f>IFERROR(VLOOKUP($F21306,[1]Auteur!$1:$1048576,4,FALSE),"NOK")</f>
        <v>NOK</v>
      </c>
    </row>
    <row r="21307" spans="1:17" x14ac:dyDescent="0.25">
      <c r="A21307" s="3">
        <v>44849</v>
      </c>
      <c r="B21307" s="4">
        <v>0.94270833333333337</v>
      </c>
      <c r="C21307" s="6" t="s">
        <v>2</v>
      </c>
      <c r="D21307" s="7">
        <f>MOD(B21308-log[[#This Row],[HEURE]],1)</f>
        <v>5.6944444444444464E-3</v>
      </c>
      <c r="E21307" s="6" t="s">
        <v>1381</v>
      </c>
      <c r="F21307" s="6" t="str">
        <f>LEFT(E21307,SEARCH("(",E21307)-2)</f>
        <v>Le DAL devant Bercy 8'11</v>
      </c>
      <c r="G21307" s="8" t="str">
        <f>IFERROR(VLOOKUP($F21307,[1]Auteur!$1:$1048576,2,FALSE),"NOK")</f>
        <v>NOK</v>
      </c>
      <c r="H21307" s="8" t="str">
        <f>IFERROR(VLOOKUP($F21307,[1]Auteur!$1:$1048576,7,FALSE),"NOK")</f>
        <v>NOK</v>
      </c>
      <c r="I21307" s="8" t="str">
        <f>IFERROR(VLOOKUP($F21307,[1]Auteur!$1:$1048576,8,FALSE),"NOK")</f>
        <v>NOK</v>
      </c>
      <c r="J21307" s="8" t="str">
        <f>IFERROR(VLOOKUP($F21307,[1]Auteur!$1:$1048576,9,FALSE),"NOK")</f>
        <v>NOK</v>
      </c>
      <c r="K21307" s="8" t="str">
        <f>IFERROR(VLOOKUP($F21307,[1]Auteur!$1:$1048576,3,FALSE),"NOK")</f>
        <v>NOK</v>
      </c>
      <c r="L21307" s="8" t="str">
        <f>IFERROR(VLOOKUP($F21307,[1]Auteur!$1:$1048576,10,FALSE),"NOK")</f>
        <v>NOK</v>
      </c>
      <c r="M21307" s="8" t="str">
        <f>IFERROR(VLOOKUP($F21307,[1]Auteur!$1:$1048576,11,FALSE),"NOK")</f>
        <v>NOK</v>
      </c>
      <c r="N21307" s="8" t="str">
        <f>IFERROR(VLOOKUP($F21307,[1]Auteur!$1:$1048576,5,FALSE),"NOK")</f>
        <v>NOK</v>
      </c>
      <c r="O21307" s="8" t="str">
        <f>IFERROR(VLOOKUP($F21307,[1]Auteur!$1:$1048576,6,FALSE),"NOK")</f>
        <v>NOK</v>
      </c>
      <c r="P21307" s="8" t="str">
        <f>IFERROR(VLOOKUP($F21307,[1]Auteur!$1:$1048576,12,FALSE),"NOK")</f>
        <v>NOK</v>
      </c>
      <c r="Q21307" s="8" t="str">
        <f>IFERROR(VLOOKUP($F21307,[1]Auteur!$1:$1048576,4,FALSE),"NOK")</f>
        <v>NOK</v>
      </c>
    </row>
    <row r="21308" spans="1:17" x14ac:dyDescent="0.25">
      <c r="A21308" s="3">
        <v>44849</v>
      </c>
      <c r="B21308" s="4">
        <v>0.94840277777777782</v>
      </c>
      <c r="C21308" s="6" t="s">
        <v>2</v>
      </c>
      <c r="D21308" s="7">
        <f>MOD(B21309-log[[#This Row],[HEURE]],1)</f>
        <v>3.2233796296296302E-2</v>
      </c>
      <c r="E21308" s="6" t="s">
        <v>491</v>
      </c>
      <c r="F21308" s="6" t="str">
        <f>LEFT(E21308,SEARCH("(",E21308)-2)</f>
        <v>3 40 ans de la Lanterne Partie 3 46'25</v>
      </c>
      <c r="G21308" s="8" t="str">
        <f>IFERROR(VLOOKUP($F21308,[1]Auteur!$1:$1048576,2,FALSE),"NOK")</f>
        <v xml:space="preserve">40 ans de la Lanterne </v>
      </c>
      <c r="H21308" s="8" t="str">
        <f>IFERROR(VLOOKUP($F21308,[1]Auteur!$1:$1048576,7,FALSE),"NOK")</f>
        <v>O</v>
      </c>
      <c r="I21308" s="8" t="str">
        <f>IFERROR(VLOOKUP($F21308,[1]Auteur!$1:$1048576,8,FALSE),"NOK")</f>
        <v>O</v>
      </c>
      <c r="J21308" s="8" t="str">
        <f>IFERROR(VLOOKUP($F21308,[1]Auteur!$1:$1048576,9,FALSE),"NOK")</f>
        <v>O</v>
      </c>
      <c r="K21308" s="8" t="str">
        <f>IFERROR(VLOOKUP($F21308,[1]Auteur!$1:$1048576,3,FALSE),"NOK")</f>
        <v>Michèle Rollin</v>
      </c>
      <c r="L21308" s="8" t="str">
        <f>IFERROR(VLOOKUP($F21308,[1]Auteur!$1:$1048576,10,FALSE),"NOK")</f>
        <v>O</v>
      </c>
      <c r="M21308" s="8" t="str">
        <f>IFERROR(VLOOKUP($F21308,[1]Auteur!$1:$1048576,11,FALSE),"NOK")</f>
        <v>France</v>
      </c>
      <c r="N21308" s="8" t="str">
        <f>IFERROR(VLOOKUP($F21308,[1]Auteur!$1:$1048576,5,FALSE),"NOK")</f>
        <v>Inconnu</v>
      </c>
      <c r="O21308" s="8" t="str">
        <f>IFERROR(VLOOKUP($F21308,[1]Auteur!$1:$1048576,6,FALSE),"NOK")</f>
        <v>Documentaire</v>
      </c>
      <c r="P21308" s="8" t="str">
        <f>IFERROR(VLOOKUP($F21308,[1]Auteur!$1:$1048576,12,FALSE),"NOK")</f>
        <v>O</v>
      </c>
      <c r="Q21308" s="8" t="str">
        <f>IFERROR(VLOOKUP($F21308,[1]Auteur!$1:$1048576,4,FALSE),"NOK")</f>
        <v>TELE BOCAL</v>
      </c>
    </row>
    <row r="21309" spans="1:17" x14ac:dyDescent="0.25">
      <c r="A21309" s="3">
        <v>44849</v>
      </c>
      <c r="B21309" s="4">
        <v>0.98063657407407412</v>
      </c>
      <c r="C21309" s="6" t="s">
        <v>2</v>
      </c>
      <c r="D21309" s="7">
        <f>MOD(B21310-log[[#This Row],[HEURE]],1)</f>
        <v>2.5462962962963243E-4</v>
      </c>
      <c r="E21309" s="6" t="s">
        <v>154</v>
      </c>
      <c r="F21309" s="6" t="str">
        <f>LEFT(E21309,SEARCH("(",E21309)-2)</f>
        <v>Jingles Ben Balles</v>
      </c>
      <c r="G21309" s="8" t="str">
        <f>IFERROR(VLOOKUP($F21309,[1]Auteur!$1:$1048576,2,FALSE),"NOK")</f>
        <v>Jingles Ben Balles</v>
      </c>
      <c r="H21309" s="8" t="str">
        <f>IFERROR(VLOOKUP($F21309,[1]Auteur!$1:$1048576,7,FALSE),"NOK")</f>
        <v>O</v>
      </c>
      <c r="I21309" s="8" t="str">
        <f>IFERROR(VLOOKUP($F21309,[1]Auteur!$1:$1048576,8,FALSE),"NOK")</f>
        <v>O</v>
      </c>
      <c r="J21309" s="8" t="str">
        <f>IFERROR(VLOOKUP($F21309,[1]Auteur!$1:$1048576,9,FALSE),"NOK")</f>
        <v>O</v>
      </c>
      <c r="K21309" s="8" t="str">
        <f>IFERROR(VLOOKUP($F21309,[1]Auteur!$1:$1048576,3,FALSE),"NOK")</f>
        <v>Benjamin Huan</v>
      </c>
      <c r="L21309" s="8" t="str">
        <f>IFERROR(VLOOKUP($F21309,[1]Auteur!$1:$1048576,10,FALSE),"NOK")</f>
        <v>O</v>
      </c>
      <c r="M21309" s="8" t="str">
        <f>IFERROR(VLOOKUP($F21309,[1]Auteur!$1:$1048576,11,FALSE),"NOK")</f>
        <v>France</v>
      </c>
      <c r="N21309" s="8">
        <f>IFERROR(VLOOKUP($F21309,[1]Auteur!$1:$1048576,5,FALSE),"NOK")</f>
        <v>2010</v>
      </c>
      <c r="O21309" s="8" t="str">
        <f>IFERROR(VLOOKUP($F21309,[1]Auteur!$1:$1048576,6,FALSE),"NOK")</f>
        <v>Fiction</v>
      </c>
      <c r="P21309" s="8" t="str">
        <f>IFERROR(VLOOKUP($F21309,[1]Auteur!$1:$1048576,12,FALSE),"NOK")</f>
        <v>O</v>
      </c>
      <c r="Q21309" s="8" t="str">
        <f>IFERROR(VLOOKUP($F21309,[1]Auteur!$1:$1048576,4,FALSE),"NOK")</f>
        <v>TELE BOCAL</v>
      </c>
    </row>
    <row r="21310" spans="1:17" x14ac:dyDescent="0.25">
      <c r="A21310" s="3">
        <v>44849</v>
      </c>
      <c r="B21310" s="4">
        <v>0.98089120370370375</v>
      </c>
      <c r="C21310" s="6" t="s">
        <v>2</v>
      </c>
      <c r="D21310" s="7">
        <f>MOD(B21311-log[[#This Row],[HEURE]],1)</f>
        <v>6.163194444444442E-2</v>
      </c>
      <c r="E21310" s="6" t="s">
        <v>1382</v>
      </c>
      <c r="F21310" s="6" t="str">
        <f>LEFT(E21310,SEARCH("(",E21310)-2)</f>
        <v>14 oct 22</v>
      </c>
      <c r="G21310" s="8" t="str">
        <f>IFERROR(VLOOKUP($F21310,[1]Auteur!$1:$1048576,2,FALSE),"NOK")</f>
        <v>NOK</v>
      </c>
      <c r="H21310" s="8" t="str">
        <f>IFERROR(VLOOKUP($F21310,[1]Auteur!$1:$1048576,7,FALSE),"NOK")</f>
        <v>NOK</v>
      </c>
      <c r="I21310" s="8" t="str">
        <f>IFERROR(VLOOKUP($F21310,[1]Auteur!$1:$1048576,8,FALSE),"NOK")</f>
        <v>NOK</v>
      </c>
      <c r="J21310" s="8" t="str">
        <f>IFERROR(VLOOKUP($F21310,[1]Auteur!$1:$1048576,9,FALSE),"NOK")</f>
        <v>NOK</v>
      </c>
      <c r="K21310" s="8" t="str">
        <f>IFERROR(VLOOKUP($F21310,[1]Auteur!$1:$1048576,3,FALSE),"NOK")</f>
        <v>NOK</v>
      </c>
      <c r="L21310" s="8" t="str">
        <f>IFERROR(VLOOKUP($F21310,[1]Auteur!$1:$1048576,10,FALSE),"NOK")</f>
        <v>NOK</v>
      </c>
      <c r="M21310" s="8" t="str">
        <f>IFERROR(VLOOKUP($F21310,[1]Auteur!$1:$1048576,11,FALSE),"NOK")</f>
        <v>NOK</v>
      </c>
      <c r="N21310" s="8" t="str">
        <f>IFERROR(VLOOKUP($F21310,[1]Auteur!$1:$1048576,5,FALSE),"NOK")</f>
        <v>NOK</v>
      </c>
      <c r="O21310" s="8" t="str">
        <f>IFERROR(VLOOKUP($F21310,[1]Auteur!$1:$1048576,6,FALSE),"NOK")</f>
        <v>NOK</v>
      </c>
      <c r="P21310" s="8" t="str">
        <f>IFERROR(VLOOKUP($F21310,[1]Auteur!$1:$1048576,12,FALSE),"NOK")</f>
        <v>NOK</v>
      </c>
      <c r="Q21310" s="8" t="str">
        <f>IFERROR(VLOOKUP($F21310,[1]Auteur!$1:$1048576,4,FALSE),"NOK")</f>
        <v>NOK</v>
      </c>
    </row>
    <row r="21311" spans="1:17" x14ac:dyDescent="0.25">
      <c r="A21311" s="3">
        <v>44850</v>
      </c>
      <c r="B21311" s="4">
        <v>4.252314814814815E-2</v>
      </c>
      <c r="C21311" s="6" t="s">
        <v>2</v>
      </c>
      <c r="D21311" s="7">
        <f>MOD(B21312-log[[#This Row],[HEURE]],1)</f>
        <v>1.7361111111111049E-4</v>
      </c>
      <c r="E21311" s="6" t="s">
        <v>4</v>
      </c>
      <c r="F21311" s="6" t="str">
        <f>LEFT(E21311,SEARCH("(",E21311)-2)</f>
        <v>Mémé pète la télé</v>
      </c>
      <c r="G21311" s="8" t="str">
        <f>IFERROR(VLOOKUP($F21311,[1]Auteur!$1:$1048576,2,FALSE),"NOK")</f>
        <v>Mémé pète la télé</v>
      </c>
      <c r="H21311" s="8" t="str">
        <f>IFERROR(VLOOKUP($F21311,[1]Auteur!$1:$1048576,7,FALSE),"NOK")</f>
        <v>O</v>
      </c>
      <c r="I21311" s="8" t="str">
        <f>IFERROR(VLOOKUP($F21311,[1]Auteur!$1:$1048576,8,FALSE),"NOK")</f>
        <v>O</v>
      </c>
      <c r="J21311" s="8" t="str">
        <f>IFERROR(VLOOKUP($F21311,[1]Auteur!$1:$1048576,9,FALSE),"NOK")</f>
        <v>O</v>
      </c>
      <c r="K21311" s="8" t="str">
        <f>IFERROR(VLOOKUP($F21311,[1]Auteur!$1:$1048576,3,FALSE),"NOK")</f>
        <v>Richard Sovied</v>
      </c>
      <c r="L21311" s="8" t="str">
        <f>IFERROR(VLOOKUP($F21311,[1]Auteur!$1:$1048576,10,FALSE),"NOK")</f>
        <v>O</v>
      </c>
      <c r="M21311" s="8" t="str">
        <f>IFERROR(VLOOKUP($F21311,[1]Auteur!$1:$1048576,11,FALSE),"NOK")</f>
        <v>France</v>
      </c>
      <c r="N21311" s="8">
        <f>IFERROR(VLOOKUP($F21311,[1]Auteur!$1:$1048576,5,FALSE),"NOK")</f>
        <v>1995</v>
      </c>
      <c r="O21311" s="8" t="str">
        <f>IFERROR(VLOOKUP($F21311,[1]Auteur!$1:$1048576,6,FALSE),"NOK")</f>
        <v>Jingles</v>
      </c>
      <c r="P21311" s="8" t="str">
        <f>IFERROR(VLOOKUP($F21311,[1]Auteur!$1:$1048576,12,FALSE),"NOK")</f>
        <v>O</v>
      </c>
      <c r="Q21311" s="8" t="str">
        <f>IFERROR(VLOOKUP($F21311,[1]Auteur!$1:$1048576,4,FALSE),"NOK")</f>
        <v>TELE BOCAL</v>
      </c>
    </row>
    <row r="21312" spans="1:17" x14ac:dyDescent="0.25">
      <c r="A21312" s="3">
        <v>44850</v>
      </c>
      <c r="B21312" s="4">
        <v>4.2696759259259261E-2</v>
      </c>
      <c r="C21312" s="6" t="s">
        <v>2</v>
      </c>
      <c r="D21312" s="7">
        <f>MOD(B21313-log[[#This Row],[HEURE]],1)</f>
        <v>8.1018518518518462E-4</v>
      </c>
      <c r="E21312" s="6" t="s">
        <v>3</v>
      </c>
      <c r="F21312" s="6" t="str">
        <f>LEFT(E21312,SEARCH("(",E21312)-2)</f>
        <v>Intro bocal canal 31</v>
      </c>
      <c r="G21312" s="8" t="str">
        <f>IFERROR(VLOOKUP($F21312,[1]Auteur!$1:$1048576,2,FALSE),"NOK")</f>
        <v>INTRO BOCAL CANAL 31</v>
      </c>
      <c r="H21312" s="8" t="str">
        <f>IFERROR(VLOOKUP($F21312,[1]Auteur!$1:$1048576,7,FALSE),"NOK")</f>
        <v>O</v>
      </c>
      <c r="I21312" s="8" t="str">
        <f>IFERROR(VLOOKUP($F21312,[1]Auteur!$1:$1048576,8,FALSE),"NOK")</f>
        <v>O</v>
      </c>
      <c r="J21312" s="8" t="str">
        <f>IFERROR(VLOOKUP($F21312,[1]Auteur!$1:$1048576,9,FALSE),"NOK")</f>
        <v>O</v>
      </c>
      <c r="K21312" s="8" t="str">
        <f>IFERROR(VLOOKUP($F21312,[1]Auteur!$1:$1048576,3,FALSE),"NOK")</f>
        <v>Richard Sovied</v>
      </c>
      <c r="L21312" s="8" t="str">
        <f>IFERROR(VLOOKUP($F21312,[1]Auteur!$1:$1048576,10,FALSE),"NOK")</f>
        <v>O</v>
      </c>
      <c r="M21312" s="8" t="str">
        <f>IFERROR(VLOOKUP($F21312,[1]Auteur!$1:$1048576,11,FALSE),"NOK")</f>
        <v>France</v>
      </c>
      <c r="N21312" s="8">
        <f>IFERROR(VLOOKUP($F21312,[1]Auteur!$1:$1048576,5,FALSE),"NOK")</f>
        <v>2015</v>
      </c>
      <c r="O21312" s="8" t="str">
        <f>IFERROR(VLOOKUP($F21312,[1]Auteur!$1:$1048576,6,FALSE),"NOK")</f>
        <v>Jingles</v>
      </c>
      <c r="P21312" s="8" t="str">
        <f>IFERROR(VLOOKUP($F21312,[1]Auteur!$1:$1048576,12,FALSE),"NOK")</f>
        <v>O</v>
      </c>
      <c r="Q21312" s="8" t="str">
        <f>IFERROR(VLOOKUP($F21312,[1]Auteur!$1:$1048576,4,FALSE),"NOK")</f>
        <v>TELE BOCAL</v>
      </c>
    </row>
    <row r="21313" spans="1:17" x14ac:dyDescent="0.25">
      <c r="A21313" s="3">
        <v>44850</v>
      </c>
      <c r="B21313" s="4">
        <v>4.3506944444444445E-2</v>
      </c>
      <c r="C21313" s="6" t="s">
        <v>2</v>
      </c>
      <c r="D21313" s="7">
        <f>MOD(B21314-log[[#This Row],[HEURE]],1)</f>
        <v>2.9166666666666646E-3</v>
      </c>
      <c r="E21313" s="6" t="s">
        <v>1380</v>
      </c>
      <c r="F21313" s="6" t="str">
        <f>LEFT(E21313,SEARCH("(",E21313)-2)</f>
        <v>4Volumes</v>
      </c>
      <c r="G21313" s="8" t="str">
        <f>IFERROR(VLOOKUP($F21313,[1]Auteur!$1:$1048576,2,FALSE),"NOK")</f>
        <v>NOK</v>
      </c>
      <c r="H21313" s="8" t="str">
        <f>IFERROR(VLOOKUP($F21313,[1]Auteur!$1:$1048576,7,FALSE),"NOK")</f>
        <v>NOK</v>
      </c>
      <c r="I21313" s="8" t="str">
        <f>IFERROR(VLOOKUP($F21313,[1]Auteur!$1:$1048576,8,FALSE),"NOK")</f>
        <v>NOK</v>
      </c>
      <c r="J21313" s="8" t="str">
        <f>IFERROR(VLOOKUP($F21313,[1]Auteur!$1:$1048576,9,FALSE),"NOK")</f>
        <v>NOK</v>
      </c>
      <c r="K21313" s="8" t="str">
        <f>IFERROR(VLOOKUP($F21313,[1]Auteur!$1:$1048576,3,FALSE),"NOK")</f>
        <v>NOK</v>
      </c>
      <c r="L21313" s="8" t="str">
        <f>IFERROR(VLOOKUP($F21313,[1]Auteur!$1:$1048576,10,FALSE),"NOK")</f>
        <v>NOK</v>
      </c>
      <c r="M21313" s="8" t="str">
        <f>IFERROR(VLOOKUP($F21313,[1]Auteur!$1:$1048576,11,FALSE),"NOK")</f>
        <v>NOK</v>
      </c>
      <c r="N21313" s="8" t="str">
        <f>IFERROR(VLOOKUP($F21313,[1]Auteur!$1:$1048576,5,FALSE),"NOK")</f>
        <v>NOK</v>
      </c>
      <c r="O21313" s="8" t="str">
        <f>IFERROR(VLOOKUP($F21313,[1]Auteur!$1:$1048576,6,FALSE),"NOK")</f>
        <v>NOK</v>
      </c>
      <c r="P21313" s="8" t="str">
        <f>IFERROR(VLOOKUP($F21313,[1]Auteur!$1:$1048576,12,FALSE),"NOK")</f>
        <v>NOK</v>
      </c>
      <c r="Q21313" s="8" t="str">
        <f>IFERROR(VLOOKUP($F21313,[1]Auteur!$1:$1048576,4,FALSE),"NOK")</f>
        <v>NOK</v>
      </c>
    </row>
    <row r="21314" spans="1:17" x14ac:dyDescent="0.25">
      <c r="A21314" s="3">
        <v>44850</v>
      </c>
      <c r="B21314" s="4">
        <v>4.642361111111111E-2</v>
      </c>
      <c r="C21314" s="6" t="s">
        <v>2</v>
      </c>
      <c r="D21314" s="7">
        <f>MOD(B21315-log[[#This Row],[HEURE]],1)</f>
        <v>5.6944444444444464E-3</v>
      </c>
      <c r="E21314" s="6" t="s">
        <v>1381</v>
      </c>
      <c r="F21314" s="6" t="str">
        <f>LEFT(E21314,SEARCH("(",E21314)-2)</f>
        <v>Le DAL devant Bercy 8'11</v>
      </c>
      <c r="G21314" s="8" t="str">
        <f>IFERROR(VLOOKUP($F21314,[1]Auteur!$1:$1048576,2,FALSE),"NOK")</f>
        <v>NOK</v>
      </c>
      <c r="H21314" s="8" t="str">
        <f>IFERROR(VLOOKUP($F21314,[1]Auteur!$1:$1048576,7,FALSE),"NOK")</f>
        <v>NOK</v>
      </c>
      <c r="I21314" s="8" t="str">
        <f>IFERROR(VLOOKUP($F21314,[1]Auteur!$1:$1048576,8,FALSE),"NOK")</f>
        <v>NOK</v>
      </c>
      <c r="J21314" s="8" t="str">
        <f>IFERROR(VLOOKUP($F21314,[1]Auteur!$1:$1048576,9,FALSE),"NOK")</f>
        <v>NOK</v>
      </c>
      <c r="K21314" s="8" t="str">
        <f>IFERROR(VLOOKUP($F21314,[1]Auteur!$1:$1048576,3,FALSE),"NOK")</f>
        <v>NOK</v>
      </c>
      <c r="L21314" s="8" t="str">
        <f>IFERROR(VLOOKUP($F21314,[1]Auteur!$1:$1048576,10,FALSE),"NOK")</f>
        <v>NOK</v>
      </c>
      <c r="M21314" s="8" t="str">
        <f>IFERROR(VLOOKUP($F21314,[1]Auteur!$1:$1048576,11,FALSE),"NOK")</f>
        <v>NOK</v>
      </c>
      <c r="N21314" s="8" t="str">
        <f>IFERROR(VLOOKUP($F21314,[1]Auteur!$1:$1048576,5,FALSE),"NOK")</f>
        <v>NOK</v>
      </c>
      <c r="O21314" s="8" t="str">
        <f>IFERROR(VLOOKUP($F21314,[1]Auteur!$1:$1048576,6,FALSE),"NOK")</f>
        <v>NOK</v>
      </c>
      <c r="P21314" s="8" t="str">
        <f>IFERROR(VLOOKUP($F21314,[1]Auteur!$1:$1048576,12,FALSE),"NOK")</f>
        <v>NOK</v>
      </c>
      <c r="Q21314" s="8" t="str">
        <f>IFERROR(VLOOKUP($F21314,[1]Auteur!$1:$1048576,4,FALSE),"NOK")</f>
        <v>NOK</v>
      </c>
    </row>
    <row r="21315" spans="1:17" x14ac:dyDescent="0.25">
      <c r="A21315" s="3">
        <v>44850</v>
      </c>
      <c r="B21315" s="4">
        <v>5.2118055555555556E-2</v>
      </c>
      <c r="C21315" s="6" t="s">
        <v>2</v>
      </c>
      <c r="D21315" s="7">
        <f>MOD(B21316-log[[#This Row],[HEURE]],1)</f>
        <v>3.2222222222222222E-2</v>
      </c>
      <c r="E21315" s="6" t="s">
        <v>491</v>
      </c>
      <c r="F21315" s="6" t="str">
        <f>LEFT(E21315,SEARCH("(",E21315)-2)</f>
        <v>3 40 ans de la Lanterne Partie 3 46'25</v>
      </c>
      <c r="G21315" s="8" t="str">
        <f>IFERROR(VLOOKUP($F21315,[1]Auteur!$1:$1048576,2,FALSE),"NOK")</f>
        <v xml:space="preserve">40 ans de la Lanterne </v>
      </c>
      <c r="H21315" s="8" t="str">
        <f>IFERROR(VLOOKUP($F21315,[1]Auteur!$1:$1048576,7,FALSE),"NOK")</f>
        <v>O</v>
      </c>
      <c r="I21315" s="8" t="str">
        <f>IFERROR(VLOOKUP($F21315,[1]Auteur!$1:$1048576,8,FALSE),"NOK")</f>
        <v>O</v>
      </c>
      <c r="J21315" s="8" t="str">
        <f>IFERROR(VLOOKUP($F21315,[1]Auteur!$1:$1048576,9,FALSE),"NOK")</f>
        <v>O</v>
      </c>
      <c r="K21315" s="8" t="str">
        <f>IFERROR(VLOOKUP($F21315,[1]Auteur!$1:$1048576,3,FALSE),"NOK")</f>
        <v>Michèle Rollin</v>
      </c>
      <c r="L21315" s="8" t="str">
        <f>IFERROR(VLOOKUP($F21315,[1]Auteur!$1:$1048576,10,FALSE),"NOK")</f>
        <v>O</v>
      </c>
      <c r="M21315" s="8" t="str">
        <f>IFERROR(VLOOKUP($F21315,[1]Auteur!$1:$1048576,11,FALSE),"NOK")</f>
        <v>France</v>
      </c>
      <c r="N21315" s="8" t="str">
        <f>IFERROR(VLOOKUP($F21315,[1]Auteur!$1:$1048576,5,FALSE),"NOK")</f>
        <v>Inconnu</v>
      </c>
      <c r="O21315" s="8" t="str">
        <f>IFERROR(VLOOKUP($F21315,[1]Auteur!$1:$1048576,6,FALSE),"NOK")</f>
        <v>Documentaire</v>
      </c>
      <c r="P21315" s="8" t="str">
        <f>IFERROR(VLOOKUP($F21315,[1]Auteur!$1:$1048576,12,FALSE),"NOK")</f>
        <v>O</v>
      </c>
      <c r="Q21315" s="8" t="str">
        <f>IFERROR(VLOOKUP($F21315,[1]Auteur!$1:$1048576,4,FALSE),"NOK")</f>
        <v>TELE BOCAL</v>
      </c>
    </row>
    <row r="21316" spans="1:17" x14ac:dyDescent="0.25">
      <c r="A21316" s="3">
        <v>44850</v>
      </c>
      <c r="B21316" s="4">
        <v>8.4340277777777778E-2</v>
      </c>
      <c r="C21316" s="6" t="s">
        <v>2</v>
      </c>
      <c r="D21316" s="7">
        <f>MOD(B21317-log[[#This Row],[HEURE]],1)</f>
        <v>2.6620370370369906E-4</v>
      </c>
      <c r="E21316" s="6" t="s">
        <v>154</v>
      </c>
      <c r="F21316" s="6" t="str">
        <f>LEFT(E21316,SEARCH("(",E21316)-2)</f>
        <v>Jingles Ben Balles</v>
      </c>
      <c r="G21316" s="8" t="str">
        <f>IFERROR(VLOOKUP($F21316,[1]Auteur!$1:$1048576,2,FALSE),"NOK")</f>
        <v>Jingles Ben Balles</v>
      </c>
      <c r="H21316" s="8" t="str">
        <f>IFERROR(VLOOKUP($F21316,[1]Auteur!$1:$1048576,7,FALSE),"NOK")</f>
        <v>O</v>
      </c>
      <c r="I21316" s="8" t="str">
        <f>IFERROR(VLOOKUP($F21316,[1]Auteur!$1:$1048576,8,FALSE),"NOK")</f>
        <v>O</v>
      </c>
      <c r="J21316" s="8" t="str">
        <f>IFERROR(VLOOKUP($F21316,[1]Auteur!$1:$1048576,9,FALSE),"NOK")</f>
        <v>O</v>
      </c>
      <c r="K21316" s="8" t="str">
        <f>IFERROR(VLOOKUP($F21316,[1]Auteur!$1:$1048576,3,FALSE),"NOK")</f>
        <v>Benjamin Huan</v>
      </c>
      <c r="L21316" s="8" t="str">
        <f>IFERROR(VLOOKUP($F21316,[1]Auteur!$1:$1048576,10,FALSE),"NOK")</f>
        <v>O</v>
      </c>
      <c r="M21316" s="8" t="str">
        <f>IFERROR(VLOOKUP($F21316,[1]Auteur!$1:$1048576,11,FALSE),"NOK")</f>
        <v>France</v>
      </c>
      <c r="N21316" s="8">
        <f>IFERROR(VLOOKUP($F21316,[1]Auteur!$1:$1048576,5,FALSE),"NOK")</f>
        <v>2010</v>
      </c>
      <c r="O21316" s="8" t="str">
        <f>IFERROR(VLOOKUP($F21316,[1]Auteur!$1:$1048576,6,FALSE),"NOK")</f>
        <v>Fiction</v>
      </c>
      <c r="P21316" s="8" t="str">
        <f>IFERROR(VLOOKUP($F21316,[1]Auteur!$1:$1048576,12,FALSE),"NOK")</f>
        <v>O</v>
      </c>
      <c r="Q21316" s="8" t="str">
        <f>IFERROR(VLOOKUP($F21316,[1]Auteur!$1:$1048576,4,FALSE),"NOK")</f>
        <v>TELE BOCAL</v>
      </c>
    </row>
    <row r="21317" spans="1:17" x14ac:dyDescent="0.25">
      <c r="A21317" s="3">
        <v>44850</v>
      </c>
      <c r="B21317" s="4">
        <v>8.4606481481481477E-2</v>
      </c>
      <c r="C21317" s="6" t="s">
        <v>2</v>
      </c>
      <c r="D21317" s="7">
        <f>MOD(B21318-log[[#This Row],[HEURE]],1)</f>
        <v>6.1620370370370381E-2</v>
      </c>
      <c r="E21317" s="6" t="s">
        <v>1382</v>
      </c>
      <c r="F21317" s="6" t="str">
        <f>LEFT(E21317,SEARCH("(",E21317)-2)</f>
        <v>14 oct 22</v>
      </c>
      <c r="G21317" s="8" t="str">
        <f>IFERROR(VLOOKUP($F21317,[1]Auteur!$1:$1048576,2,FALSE),"NOK")</f>
        <v>NOK</v>
      </c>
      <c r="H21317" s="8" t="str">
        <f>IFERROR(VLOOKUP($F21317,[1]Auteur!$1:$1048576,7,FALSE),"NOK")</f>
        <v>NOK</v>
      </c>
      <c r="I21317" s="8" t="str">
        <f>IFERROR(VLOOKUP($F21317,[1]Auteur!$1:$1048576,8,FALSE),"NOK")</f>
        <v>NOK</v>
      </c>
      <c r="J21317" s="8" t="str">
        <f>IFERROR(VLOOKUP($F21317,[1]Auteur!$1:$1048576,9,FALSE),"NOK")</f>
        <v>NOK</v>
      </c>
      <c r="K21317" s="8" t="str">
        <f>IFERROR(VLOOKUP($F21317,[1]Auteur!$1:$1048576,3,FALSE),"NOK")</f>
        <v>NOK</v>
      </c>
      <c r="L21317" s="8" t="str">
        <f>IFERROR(VLOOKUP($F21317,[1]Auteur!$1:$1048576,10,FALSE),"NOK")</f>
        <v>NOK</v>
      </c>
      <c r="M21317" s="8" t="str">
        <f>IFERROR(VLOOKUP($F21317,[1]Auteur!$1:$1048576,11,FALSE),"NOK")</f>
        <v>NOK</v>
      </c>
      <c r="N21317" s="8" t="str">
        <f>IFERROR(VLOOKUP($F21317,[1]Auteur!$1:$1048576,5,FALSE),"NOK")</f>
        <v>NOK</v>
      </c>
      <c r="O21317" s="8" t="str">
        <f>IFERROR(VLOOKUP($F21317,[1]Auteur!$1:$1048576,6,FALSE),"NOK")</f>
        <v>NOK</v>
      </c>
      <c r="P21317" s="8" t="str">
        <f>IFERROR(VLOOKUP($F21317,[1]Auteur!$1:$1048576,12,FALSE),"NOK")</f>
        <v>NOK</v>
      </c>
      <c r="Q21317" s="8" t="str">
        <f>IFERROR(VLOOKUP($F21317,[1]Auteur!$1:$1048576,4,FALSE),"NOK")</f>
        <v>NOK</v>
      </c>
    </row>
    <row r="21318" spans="1:17" x14ac:dyDescent="0.25">
      <c r="A21318" s="3">
        <v>44850</v>
      </c>
      <c r="B21318" s="4">
        <v>0.14622685185185186</v>
      </c>
      <c r="C21318" s="6" t="s">
        <v>2</v>
      </c>
      <c r="D21318" s="7">
        <f>MOD(B21319-log[[#This Row],[HEURE]],1)</f>
        <v>1.7361111111111049E-4</v>
      </c>
      <c r="E21318" s="6" t="s">
        <v>4</v>
      </c>
      <c r="F21318" s="6" t="str">
        <f>LEFT(E21318,SEARCH("(",E21318)-2)</f>
        <v>Mémé pète la télé</v>
      </c>
      <c r="G21318" s="8" t="str">
        <f>IFERROR(VLOOKUP($F21318,[1]Auteur!$1:$1048576,2,FALSE),"NOK")</f>
        <v>Mémé pète la télé</v>
      </c>
      <c r="H21318" s="8" t="str">
        <f>IFERROR(VLOOKUP($F21318,[1]Auteur!$1:$1048576,7,FALSE),"NOK")</f>
        <v>O</v>
      </c>
      <c r="I21318" s="8" t="str">
        <f>IFERROR(VLOOKUP($F21318,[1]Auteur!$1:$1048576,8,FALSE),"NOK")</f>
        <v>O</v>
      </c>
      <c r="J21318" s="8" t="str">
        <f>IFERROR(VLOOKUP($F21318,[1]Auteur!$1:$1048576,9,FALSE),"NOK")</f>
        <v>O</v>
      </c>
      <c r="K21318" s="8" t="str">
        <f>IFERROR(VLOOKUP($F21318,[1]Auteur!$1:$1048576,3,FALSE),"NOK")</f>
        <v>Richard Sovied</v>
      </c>
      <c r="L21318" s="8" t="str">
        <f>IFERROR(VLOOKUP($F21318,[1]Auteur!$1:$1048576,10,FALSE),"NOK")</f>
        <v>O</v>
      </c>
      <c r="M21318" s="8" t="str">
        <f>IFERROR(VLOOKUP($F21318,[1]Auteur!$1:$1048576,11,FALSE),"NOK")</f>
        <v>France</v>
      </c>
      <c r="N21318" s="8">
        <f>IFERROR(VLOOKUP($F21318,[1]Auteur!$1:$1048576,5,FALSE),"NOK")</f>
        <v>1995</v>
      </c>
      <c r="O21318" s="8" t="str">
        <f>IFERROR(VLOOKUP($F21318,[1]Auteur!$1:$1048576,6,FALSE),"NOK")</f>
        <v>Jingles</v>
      </c>
      <c r="P21318" s="8" t="str">
        <f>IFERROR(VLOOKUP($F21318,[1]Auteur!$1:$1048576,12,FALSE),"NOK")</f>
        <v>O</v>
      </c>
      <c r="Q21318" s="8" t="str">
        <f>IFERROR(VLOOKUP($F21318,[1]Auteur!$1:$1048576,4,FALSE),"NOK")</f>
        <v>TELE BOCAL</v>
      </c>
    </row>
    <row r="21319" spans="1:17" x14ac:dyDescent="0.25">
      <c r="A21319" s="3">
        <v>44850</v>
      </c>
      <c r="B21319" s="4">
        <v>0.14640046296296297</v>
      </c>
      <c r="C21319" s="6" t="s">
        <v>2</v>
      </c>
      <c r="D21319" s="7">
        <f>MOD(B21320-log[[#This Row],[HEURE]],1)</f>
        <v>8.2175925925925819E-4</v>
      </c>
      <c r="E21319" s="6" t="s">
        <v>3</v>
      </c>
      <c r="F21319" s="6" t="str">
        <f>LEFT(E21319,SEARCH("(",E21319)-2)</f>
        <v>Intro bocal canal 31</v>
      </c>
      <c r="G21319" s="8" t="str">
        <f>IFERROR(VLOOKUP($F21319,[1]Auteur!$1:$1048576,2,FALSE),"NOK")</f>
        <v>INTRO BOCAL CANAL 31</v>
      </c>
      <c r="H21319" s="8" t="str">
        <f>IFERROR(VLOOKUP($F21319,[1]Auteur!$1:$1048576,7,FALSE),"NOK")</f>
        <v>O</v>
      </c>
      <c r="I21319" s="8" t="str">
        <f>IFERROR(VLOOKUP($F21319,[1]Auteur!$1:$1048576,8,FALSE),"NOK")</f>
        <v>O</v>
      </c>
      <c r="J21319" s="8" t="str">
        <f>IFERROR(VLOOKUP($F21319,[1]Auteur!$1:$1048576,9,FALSE),"NOK")</f>
        <v>O</v>
      </c>
      <c r="K21319" s="8" t="str">
        <f>IFERROR(VLOOKUP($F21319,[1]Auteur!$1:$1048576,3,FALSE),"NOK")</f>
        <v>Richard Sovied</v>
      </c>
      <c r="L21319" s="8" t="str">
        <f>IFERROR(VLOOKUP($F21319,[1]Auteur!$1:$1048576,10,FALSE),"NOK")</f>
        <v>O</v>
      </c>
      <c r="M21319" s="8" t="str">
        <f>IFERROR(VLOOKUP($F21319,[1]Auteur!$1:$1048576,11,FALSE),"NOK")</f>
        <v>France</v>
      </c>
      <c r="N21319" s="8">
        <f>IFERROR(VLOOKUP($F21319,[1]Auteur!$1:$1048576,5,FALSE),"NOK")</f>
        <v>2015</v>
      </c>
      <c r="O21319" s="8" t="str">
        <f>IFERROR(VLOOKUP($F21319,[1]Auteur!$1:$1048576,6,FALSE),"NOK")</f>
        <v>Jingles</v>
      </c>
      <c r="P21319" s="8" t="str">
        <f>IFERROR(VLOOKUP($F21319,[1]Auteur!$1:$1048576,12,FALSE),"NOK")</f>
        <v>O</v>
      </c>
      <c r="Q21319" s="8" t="str">
        <f>IFERROR(VLOOKUP($F21319,[1]Auteur!$1:$1048576,4,FALSE),"NOK")</f>
        <v>TELE BOCAL</v>
      </c>
    </row>
    <row r="21320" spans="1:17" x14ac:dyDescent="0.25">
      <c r="A21320" s="3">
        <v>44850</v>
      </c>
      <c r="B21320" s="4">
        <v>0.14722222222222223</v>
      </c>
      <c r="C21320" s="6" t="s">
        <v>2</v>
      </c>
      <c r="D21320" s="7">
        <f>MOD(B21321-log[[#This Row],[HEURE]],1)</f>
        <v>2.9050925925925841E-3</v>
      </c>
      <c r="E21320" s="6" t="s">
        <v>1380</v>
      </c>
      <c r="F21320" s="6" t="str">
        <f>LEFT(E21320,SEARCH("(",E21320)-2)</f>
        <v>4Volumes</v>
      </c>
      <c r="G21320" s="8" t="str">
        <f>IFERROR(VLOOKUP($F21320,[1]Auteur!$1:$1048576,2,FALSE),"NOK")</f>
        <v>NOK</v>
      </c>
      <c r="H21320" s="8" t="str">
        <f>IFERROR(VLOOKUP($F21320,[1]Auteur!$1:$1048576,7,FALSE),"NOK")</f>
        <v>NOK</v>
      </c>
      <c r="I21320" s="8" t="str">
        <f>IFERROR(VLOOKUP($F21320,[1]Auteur!$1:$1048576,8,FALSE),"NOK")</f>
        <v>NOK</v>
      </c>
      <c r="J21320" s="8" t="str">
        <f>IFERROR(VLOOKUP($F21320,[1]Auteur!$1:$1048576,9,FALSE),"NOK")</f>
        <v>NOK</v>
      </c>
      <c r="K21320" s="8" t="str">
        <f>IFERROR(VLOOKUP($F21320,[1]Auteur!$1:$1048576,3,FALSE),"NOK")</f>
        <v>NOK</v>
      </c>
      <c r="L21320" s="8" t="str">
        <f>IFERROR(VLOOKUP($F21320,[1]Auteur!$1:$1048576,10,FALSE),"NOK")</f>
        <v>NOK</v>
      </c>
      <c r="M21320" s="8" t="str">
        <f>IFERROR(VLOOKUP($F21320,[1]Auteur!$1:$1048576,11,FALSE),"NOK")</f>
        <v>NOK</v>
      </c>
      <c r="N21320" s="8" t="str">
        <f>IFERROR(VLOOKUP($F21320,[1]Auteur!$1:$1048576,5,FALSE),"NOK")</f>
        <v>NOK</v>
      </c>
      <c r="O21320" s="8" t="str">
        <f>IFERROR(VLOOKUP($F21320,[1]Auteur!$1:$1048576,6,FALSE),"NOK")</f>
        <v>NOK</v>
      </c>
      <c r="P21320" s="8" t="str">
        <f>IFERROR(VLOOKUP($F21320,[1]Auteur!$1:$1048576,12,FALSE),"NOK")</f>
        <v>NOK</v>
      </c>
      <c r="Q21320" s="8" t="str">
        <f>IFERROR(VLOOKUP($F21320,[1]Auteur!$1:$1048576,4,FALSE),"NOK")</f>
        <v>NOK</v>
      </c>
    </row>
    <row r="21321" spans="1:17" x14ac:dyDescent="0.25">
      <c r="A21321" s="3">
        <v>44850</v>
      </c>
      <c r="B21321" s="4">
        <v>0.15012731481481481</v>
      </c>
      <c r="C21321" s="6" t="s">
        <v>2</v>
      </c>
      <c r="D21321" s="7">
        <f>MOD(B21322-log[[#This Row],[HEURE]],1)</f>
        <v>5.6944444444444464E-3</v>
      </c>
      <c r="E21321" s="6" t="s">
        <v>1381</v>
      </c>
      <c r="F21321" s="6" t="str">
        <f>LEFT(E21321,SEARCH("(",E21321)-2)</f>
        <v>Le DAL devant Bercy 8'11</v>
      </c>
      <c r="G21321" s="8" t="str">
        <f>IFERROR(VLOOKUP($F21321,[1]Auteur!$1:$1048576,2,FALSE),"NOK")</f>
        <v>NOK</v>
      </c>
      <c r="H21321" s="8" t="str">
        <f>IFERROR(VLOOKUP($F21321,[1]Auteur!$1:$1048576,7,FALSE),"NOK")</f>
        <v>NOK</v>
      </c>
      <c r="I21321" s="8" t="str">
        <f>IFERROR(VLOOKUP($F21321,[1]Auteur!$1:$1048576,8,FALSE),"NOK")</f>
        <v>NOK</v>
      </c>
      <c r="J21321" s="8" t="str">
        <f>IFERROR(VLOOKUP($F21321,[1]Auteur!$1:$1048576,9,FALSE),"NOK")</f>
        <v>NOK</v>
      </c>
      <c r="K21321" s="8" t="str">
        <f>IFERROR(VLOOKUP($F21321,[1]Auteur!$1:$1048576,3,FALSE),"NOK")</f>
        <v>NOK</v>
      </c>
      <c r="L21321" s="8" t="str">
        <f>IFERROR(VLOOKUP($F21321,[1]Auteur!$1:$1048576,10,FALSE),"NOK")</f>
        <v>NOK</v>
      </c>
      <c r="M21321" s="8" t="str">
        <f>IFERROR(VLOOKUP($F21321,[1]Auteur!$1:$1048576,11,FALSE),"NOK")</f>
        <v>NOK</v>
      </c>
      <c r="N21321" s="8" t="str">
        <f>IFERROR(VLOOKUP($F21321,[1]Auteur!$1:$1048576,5,FALSE),"NOK")</f>
        <v>NOK</v>
      </c>
      <c r="O21321" s="8" t="str">
        <f>IFERROR(VLOOKUP($F21321,[1]Auteur!$1:$1048576,6,FALSE),"NOK")</f>
        <v>NOK</v>
      </c>
      <c r="P21321" s="8" t="str">
        <f>IFERROR(VLOOKUP($F21321,[1]Auteur!$1:$1048576,12,FALSE),"NOK")</f>
        <v>NOK</v>
      </c>
      <c r="Q21321" s="8" t="str">
        <f>IFERROR(VLOOKUP($F21321,[1]Auteur!$1:$1048576,4,FALSE),"NOK")</f>
        <v>NOK</v>
      </c>
    </row>
    <row r="21322" spans="1:17" x14ac:dyDescent="0.25">
      <c r="A21322" s="3">
        <v>44850</v>
      </c>
      <c r="B21322" s="4">
        <v>0.15582175925925926</v>
      </c>
      <c r="C21322" s="6" t="s">
        <v>2</v>
      </c>
      <c r="D21322" s="7">
        <f>MOD(B21323-log[[#This Row],[HEURE]],1)</f>
        <v>3.2233796296296302E-2</v>
      </c>
      <c r="E21322" s="6" t="s">
        <v>491</v>
      </c>
      <c r="F21322" s="6" t="str">
        <f>LEFT(E21322,SEARCH("(",E21322)-2)</f>
        <v>3 40 ans de la Lanterne Partie 3 46'25</v>
      </c>
      <c r="G21322" s="8" t="str">
        <f>IFERROR(VLOOKUP($F21322,[1]Auteur!$1:$1048576,2,FALSE),"NOK")</f>
        <v xml:space="preserve">40 ans de la Lanterne </v>
      </c>
      <c r="H21322" s="8" t="str">
        <f>IFERROR(VLOOKUP($F21322,[1]Auteur!$1:$1048576,7,FALSE),"NOK")</f>
        <v>O</v>
      </c>
      <c r="I21322" s="8" t="str">
        <f>IFERROR(VLOOKUP($F21322,[1]Auteur!$1:$1048576,8,FALSE),"NOK")</f>
        <v>O</v>
      </c>
      <c r="J21322" s="8" t="str">
        <f>IFERROR(VLOOKUP($F21322,[1]Auteur!$1:$1048576,9,FALSE),"NOK")</f>
        <v>O</v>
      </c>
      <c r="K21322" s="8" t="str">
        <f>IFERROR(VLOOKUP($F21322,[1]Auteur!$1:$1048576,3,FALSE),"NOK")</f>
        <v>Michèle Rollin</v>
      </c>
      <c r="L21322" s="8" t="str">
        <f>IFERROR(VLOOKUP($F21322,[1]Auteur!$1:$1048576,10,FALSE),"NOK")</f>
        <v>O</v>
      </c>
      <c r="M21322" s="8" t="str">
        <f>IFERROR(VLOOKUP($F21322,[1]Auteur!$1:$1048576,11,FALSE),"NOK")</f>
        <v>France</v>
      </c>
      <c r="N21322" s="8" t="str">
        <f>IFERROR(VLOOKUP($F21322,[1]Auteur!$1:$1048576,5,FALSE),"NOK")</f>
        <v>Inconnu</v>
      </c>
      <c r="O21322" s="8" t="str">
        <f>IFERROR(VLOOKUP($F21322,[1]Auteur!$1:$1048576,6,FALSE),"NOK")</f>
        <v>Documentaire</v>
      </c>
      <c r="P21322" s="8" t="str">
        <f>IFERROR(VLOOKUP($F21322,[1]Auteur!$1:$1048576,12,FALSE),"NOK")</f>
        <v>O</v>
      </c>
      <c r="Q21322" s="8" t="str">
        <f>IFERROR(VLOOKUP($F21322,[1]Auteur!$1:$1048576,4,FALSE),"NOK")</f>
        <v>TELE BOCAL</v>
      </c>
    </row>
    <row r="21323" spans="1:17" x14ac:dyDescent="0.25">
      <c r="A21323" s="3">
        <v>44850</v>
      </c>
      <c r="B21323" s="4">
        <v>0.18805555555555556</v>
      </c>
      <c r="C21323" s="6" t="s">
        <v>2</v>
      </c>
      <c r="D21323" s="7">
        <f>MOD(B21324-log[[#This Row],[HEURE]],1)</f>
        <v>2.5462962962963243E-4</v>
      </c>
      <c r="E21323" s="6" t="s">
        <v>154</v>
      </c>
      <c r="F21323" s="6" t="str">
        <f>LEFT(E21323,SEARCH("(",E21323)-2)</f>
        <v>Jingles Ben Balles</v>
      </c>
      <c r="G21323" s="8" t="str">
        <f>IFERROR(VLOOKUP($F21323,[1]Auteur!$1:$1048576,2,FALSE),"NOK")</f>
        <v>Jingles Ben Balles</v>
      </c>
      <c r="H21323" s="8" t="str">
        <f>IFERROR(VLOOKUP($F21323,[1]Auteur!$1:$1048576,7,FALSE),"NOK")</f>
        <v>O</v>
      </c>
      <c r="I21323" s="8" t="str">
        <f>IFERROR(VLOOKUP($F21323,[1]Auteur!$1:$1048576,8,FALSE),"NOK")</f>
        <v>O</v>
      </c>
      <c r="J21323" s="8" t="str">
        <f>IFERROR(VLOOKUP($F21323,[1]Auteur!$1:$1048576,9,FALSE),"NOK")</f>
        <v>O</v>
      </c>
      <c r="K21323" s="8" t="str">
        <f>IFERROR(VLOOKUP($F21323,[1]Auteur!$1:$1048576,3,FALSE),"NOK")</f>
        <v>Benjamin Huan</v>
      </c>
      <c r="L21323" s="8" t="str">
        <f>IFERROR(VLOOKUP($F21323,[1]Auteur!$1:$1048576,10,FALSE),"NOK")</f>
        <v>O</v>
      </c>
      <c r="M21323" s="8" t="str">
        <f>IFERROR(VLOOKUP($F21323,[1]Auteur!$1:$1048576,11,FALSE),"NOK")</f>
        <v>France</v>
      </c>
      <c r="N21323" s="8">
        <f>IFERROR(VLOOKUP($F21323,[1]Auteur!$1:$1048576,5,FALSE),"NOK")</f>
        <v>2010</v>
      </c>
      <c r="O21323" s="8" t="str">
        <f>IFERROR(VLOOKUP($F21323,[1]Auteur!$1:$1048576,6,FALSE),"NOK")</f>
        <v>Fiction</v>
      </c>
      <c r="P21323" s="8" t="str">
        <f>IFERROR(VLOOKUP($F21323,[1]Auteur!$1:$1048576,12,FALSE),"NOK")</f>
        <v>O</v>
      </c>
      <c r="Q21323" s="8" t="str">
        <f>IFERROR(VLOOKUP($F21323,[1]Auteur!$1:$1048576,4,FALSE),"NOK")</f>
        <v>TELE BOCAL</v>
      </c>
    </row>
    <row r="21324" spans="1:17" x14ac:dyDescent="0.25">
      <c r="A21324" s="3">
        <v>44850</v>
      </c>
      <c r="B21324" s="4">
        <v>0.18831018518518519</v>
      </c>
      <c r="C21324" s="6" t="s">
        <v>2</v>
      </c>
      <c r="D21324" s="7">
        <f>MOD(B21325-log[[#This Row],[HEURE]],1)</f>
        <v>6.1631944444444448E-2</v>
      </c>
      <c r="E21324" s="6" t="s">
        <v>1382</v>
      </c>
      <c r="F21324" s="6" t="str">
        <f>LEFT(E21324,SEARCH("(",E21324)-2)</f>
        <v>14 oct 22</v>
      </c>
      <c r="G21324" s="8" t="str">
        <f>IFERROR(VLOOKUP($F21324,[1]Auteur!$1:$1048576,2,FALSE),"NOK")</f>
        <v>NOK</v>
      </c>
      <c r="H21324" s="8" t="str">
        <f>IFERROR(VLOOKUP($F21324,[1]Auteur!$1:$1048576,7,FALSE),"NOK")</f>
        <v>NOK</v>
      </c>
      <c r="I21324" s="8" t="str">
        <f>IFERROR(VLOOKUP($F21324,[1]Auteur!$1:$1048576,8,FALSE),"NOK")</f>
        <v>NOK</v>
      </c>
      <c r="J21324" s="8" t="str">
        <f>IFERROR(VLOOKUP($F21324,[1]Auteur!$1:$1048576,9,FALSE),"NOK")</f>
        <v>NOK</v>
      </c>
      <c r="K21324" s="8" t="str">
        <f>IFERROR(VLOOKUP($F21324,[1]Auteur!$1:$1048576,3,FALSE),"NOK")</f>
        <v>NOK</v>
      </c>
      <c r="L21324" s="8" t="str">
        <f>IFERROR(VLOOKUP($F21324,[1]Auteur!$1:$1048576,10,FALSE),"NOK")</f>
        <v>NOK</v>
      </c>
      <c r="M21324" s="8" t="str">
        <f>IFERROR(VLOOKUP($F21324,[1]Auteur!$1:$1048576,11,FALSE),"NOK")</f>
        <v>NOK</v>
      </c>
      <c r="N21324" s="8" t="str">
        <f>IFERROR(VLOOKUP($F21324,[1]Auteur!$1:$1048576,5,FALSE),"NOK")</f>
        <v>NOK</v>
      </c>
      <c r="O21324" s="8" t="str">
        <f>IFERROR(VLOOKUP($F21324,[1]Auteur!$1:$1048576,6,FALSE),"NOK")</f>
        <v>NOK</v>
      </c>
      <c r="P21324" s="8" t="str">
        <f>IFERROR(VLOOKUP($F21324,[1]Auteur!$1:$1048576,12,FALSE),"NOK")</f>
        <v>NOK</v>
      </c>
      <c r="Q21324" s="8" t="str">
        <f>IFERROR(VLOOKUP($F21324,[1]Auteur!$1:$1048576,4,FALSE),"NOK")</f>
        <v>NOK</v>
      </c>
    </row>
    <row r="21325" spans="1:17" x14ac:dyDescent="0.25">
      <c r="A21325" s="3">
        <v>44850</v>
      </c>
      <c r="B21325" s="4">
        <v>0.24994212962962964</v>
      </c>
      <c r="C21325" s="6" t="s">
        <v>2</v>
      </c>
      <c r="D21325" s="7">
        <f>MOD(B21326-log[[#This Row],[HEURE]],1)</f>
        <v>1.6203703703704386E-4</v>
      </c>
      <c r="E21325" s="6" t="s">
        <v>4</v>
      </c>
      <c r="F21325" s="6" t="str">
        <f>LEFT(E21325,SEARCH("(",E21325)-2)</f>
        <v>Mémé pète la télé</v>
      </c>
      <c r="G21325" s="8" t="str">
        <f>IFERROR(VLOOKUP($F21325,[1]Auteur!$1:$1048576,2,FALSE),"NOK")</f>
        <v>Mémé pète la télé</v>
      </c>
      <c r="H21325" s="8" t="str">
        <f>IFERROR(VLOOKUP($F21325,[1]Auteur!$1:$1048576,7,FALSE),"NOK")</f>
        <v>O</v>
      </c>
      <c r="I21325" s="8" t="str">
        <f>IFERROR(VLOOKUP($F21325,[1]Auteur!$1:$1048576,8,FALSE),"NOK")</f>
        <v>O</v>
      </c>
      <c r="J21325" s="8" t="str">
        <f>IFERROR(VLOOKUP($F21325,[1]Auteur!$1:$1048576,9,FALSE),"NOK")</f>
        <v>O</v>
      </c>
      <c r="K21325" s="8" t="str">
        <f>IFERROR(VLOOKUP($F21325,[1]Auteur!$1:$1048576,3,FALSE),"NOK")</f>
        <v>Richard Sovied</v>
      </c>
      <c r="L21325" s="8" t="str">
        <f>IFERROR(VLOOKUP($F21325,[1]Auteur!$1:$1048576,10,FALSE),"NOK")</f>
        <v>O</v>
      </c>
      <c r="M21325" s="8" t="str">
        <f>IFERROR(VLOOKUP($F21325,[1]Auteur!$1:$1048576,11,FALSE),"NOK")</f>
        <v>France</v>
      </c>
      <c r="N21325" s="8">
        <f>IFERROR(VLOOKUP($F21325,[1]Auteur!$1:$1048576,5,FALSE),"NOK")</f>
        <v>1995</v>
      </c>
      <c r="O21325" s="8" t="str">
        <f>IFERROR(VLOOKUP($F21325,[1]Auteur!$1:$1048576,6,FALSE),"NOK")</f>
        <v>Jingles</v>
      </c>
      <c r="P21325" s="8" t="str">
        <f>IFERROR(VLOOKUP($F21325,[1]Auteur!$1:$1048576,12,FALSE),"NOK")</f>
        <v>O</v>
      </c>
      <c r="Q21325" s="8" t="str">
        <f>IFERROR(VLOOKUP($F21325,[1]Auteur!$1:$1048576,4,FALSE),"NOK")</f>
        <v>TELE BOCAL</v>
      </c>
    </row>
    <row r="21326" spans="1:17" x14ac:dyDescent="0.25">
      <c r="A21326" s="3">
        <v>44850</v>
      </c>
      <c r="B21326" s="4">
        <v>0.25010416666666668</v>
      </c>
      <c r="C21326" s="6" t="s">
        <v>2</v>
      </c>
      <c r="D21326" s="7">
        <f>MOD(B21327-log[[#This Row],[HEURE]],1)</f>
        <v>8.2175925925925819E-4</v>
      </c>
      <c r="E21326" s="6" t="s">
        <v>3</v>
      </c>
      <c r="F21326" s="6" t="str">
        <f>LEFT(E21326,SEARCH("(",E21326)-2)</f>
        <v>Intro bocal canal 31</v>
      </c>
      <c r="G21326" s="8" t="str">
        <f>IFERROR(VLOOKUP($F21326,[1]Auteur!$1:$1048576,2,FALSE),"NOK")</f>
        <v>INTRO BOCAL CANAL 31</v>
      </c>
      <c r="H21326" s="8" t="str">
        <f>IFERROR(VLOOKUP($F21326,[1]Auteur!$1:$1048576,7,FALSE),"NOK")</f>
        <v>O</v>
      </c>
      <c r="I21326" s="8" t="str">
        <f>IFERROR(VLOOKUP($F21326,[1]Auteur!$1:$1048576,8,FALSE),"NOK")</f>
        <v>O</v>
      </c>
      <c r="J21326" s="8" t="str">
        <f>IFERROR(VLOOKUP($F21326,[1]Auteur!$1:$1048576,9,FALSE),"NOK")</f>
        <v>O</v>
      </c>
      <c r="K21326" s="8" t="str">
        <f>IFERROR(VLOOKUP($F21326,[1]Auteur!$1:$1048576,3,FALSE),"NOK")</f>
        <v>Richard Sovied</v>
      </c>
      <c r="L21326" s="8" t="str">
        <f>IFERROR(VLOOKUP($F21326,[1]Auteur!$1:$1048576,10,FALSE),"NOK")</f>
        <v>O</v>
      </c>
      <c r="M21326" s="8" t="str">
        <f>IFERROR(VLOOKUP($F21326,[1]Auteur!$1:$1048576,11,FALSE),"NOK")</f>
        <v>France</v>
      </c>
      <c r="N21326" s="8">
        <f>IFERROR(VLOOKUP($F21326,[1]Auteur!$1:$1048576,5,FALSE),"NOK")</f>
        <v>2015</v>
      </c>
      <c r="O21326" s="8" t="str">
        <f>IFERROR(VLOOKUP($F21326,[1]Auteur!$1:$1048576,6,FALSE),"NOK")</f>
        <v>Jingles</v>
      </c>
      <c r="P21326" s="8" t="str">
        <f>IFERROR(VLOOKUP($F21326,[1]Auteur!$1:$1048576,12,FALSE),"NOK")</f>
        <v>O</v>
      </c>
      <c r="Q21326" s="8" t="str">
        <f>IFERROR(VLOOKUP($F21326,[1]Auteur!$1:$1048576,4,FALSE),"NOK")</f>
        <v>TELE BOCAL</v>
      </c>
    </row>
    <row r="21327" spans="1:17" x14ac:dyDescent="0.25">
      <c r="A21327" s="3">
        <v>44850</v>
      </c>
      <c r="B21327" s="4">
        <v>0.25092592592592594</v>
      </c>
      <c r="C21327" s="6" t="s">
        <v>2</v>
      </c>
      <c r="D21327" s="7">
        <f>MOD(B21328-log[[#This Row],[HEURE]],1)</f>
        <v>2.9166666666666785E-3</v>
      </c>
      <c r="E21327" s="6" t="s">
        <v>1380</v>
      </c>
      <c r="F21327" s="6" t="str">
        <f>LEFT(E21327,SEARCH("(",E21327)-2)</f>
        <v>4Volumes</v>
      </c>
      <c r="G21327" s="8" t="str">
        <f>IFERROR(VLOOKUP($F21327,[1]Auteur!$1:$1048576,2,FALSE),"NOK")</f>
        <v>NOK</v>
      </c>
      <c r="H21327" s="8" t="str">
        <f>IFERROR(VLOOKUP($F21327,[1]Auteur!$1:$1048576,7,FALSE),"NOK")</f>
        <v>NOK</v>
      </c>
      <c r="I21327" s="8" t="str">
        <f>IFERROR(VLOOKUP($F21327,[1]Auteur!$1:$1048576,8,FALSE),"NOK")</f>
        <v>NOK</v>
      </c>
      <c r="J21327" s="8" t="str">
        <f>IFERROR(VLOOKUP($F21327,[1]Auteur!$1:$1048576,9,FALSE),"NOK")</f>
        <v>NOK</v>
      </c>
      <c r="K21327" s="8" t="str">
        <f>IFERROR(VLOOKUP($F21327,[1]Auteur!$1:$1048576,3,FALSE),"NOK")</f>
        <v>NOK</v>
      </c>
      <c r="L21327" s="8" t="str">
        <f>IFERROR(VLOOKUP($F21327,[1]Auteur!$1:$1048576,10,FALSE),"NOK")</f>
        <v>NOK</v>
      </c>
      <c r="M21327" s="8" t="str">
        <f>IFERROR(VLOOKUP($F21327,[1]Auteur!$1:$1048576,11,FALSE),"NOK")</f>
        <v>NOK</v>
      </c>
      <c r="N21327" s="8" t="str">
        <f>IFERROR(VLOOKUP($F21327,[1]Auteur!$1:$1048576,5,FALSE),"NOK")</f>
        <v>NOK</v>
      </c>
      <c r="O21327" s="8" t="str">
        <f>IFERROR(VLOOKUP($F21327,[1]Auteur!$1:$1048576,6,FALSE),"NOK")</f>
        <v>NOK</v>
      </c>
      <c r="P21327" s="8" t="str">
        <f>IFERROR(VLOOKUP($F21327,[1]Auteur!$1:$1048576,12,FALSE),"NOK")</f>
        <v>NOK</v>
      </c>
      <c r="Q21327" s="8" t="str">
        <f>IFERROR(VLOOKUP($F21327,[1]Auteur!$1:$1048576,4,FALSE),"NOK")</f>
        <v>NOK</v>
      </c>
    </row>
    <row r="21328" spans="1:17" x14ac:dyDescent="0.25">
      <c r="A21328" s="3">
        <v>44850</v>
      </c>
      <c r="B21328" s="4">
        <v>0.25384259259259262</v>
      </c>
      <c r="C21328" s="6" t="s">
        <v>2</v>
      </c>
      <c r="D21328" s="7">
        <f>MOD(B21329-log[[#This Row],[HEURE]],1)</f>
        <v>5.682870370370352E-3</v>
      </c>
      <c r="E21328" s="6" t="s">
        <v>1381</v>
      </c>
      <c r="F21328" s="6" t="str">
        <f>LEFT(E21328,SEARCH("(",E21328)-2)</f>
        <v>Le DAL devant Bercy 8'11</v>
      </c>
      <c r="G21328" s="8" t="str">
        <f>IFERROR(VLOOKUP($F21328,[1]Auteur!$1:$1048576,2,FALSE),"NOK")</f>
        <v>NOK</v>
      </c>
      <c r="H21328" s="8" t="str">
        <f>IFERROR(VLOOKUP($F21328,[1]Auteur!$1:$1048576,7,FALSE),"NOK")</f>
        <v>NOK</v>
      </c>
      <c r="I21328" s="8" t="str">
        <f>IFERROR(VLOOKUP($F21328,[1]Auteur!$1:$1048576,8,FALSE),"NOK")</f>
        <v>NOK</v>
      </c>
      <c r="J21328" s="8" t="str">
        <f>IFERROR(VLOOKUP($F21328,[1]Auteur!$1:$1048576,9,FALSE),"NOK")</f>
        <v>NOK</v>
      </c>
      <c r="K21328" s="8" t="str">
        <f>IFERROR(VLOOKUP($F21328,[1]Auteur!$1:$1048576,3,FALSE),"NOK")</f>
        <v>NOK</v>
      </c>
      <c r="L21328" s="8" t="str">
        <f>IFERROR(VLOOKUP($F21328,[1]Auteur!$1:$1048576,10,FALSE),"NOK")</f>
        <v>NOK</v>
      </c>
      <c r="M21328" s="8" t="str">
        <f>IFERROR(VLOOKUP($F21328,[1]Auteur!$1:$1048576,11,FALSE),"NOK")</f>
        <v>NOK</v>
      </c>
      <c r="N21328" s="8" t="str">
        <f>IFERROR(VLOOKUP($F21328,[1]Auteur!$1:$1048576,5,FALSE),"NOK")</f>
        <v>NOK</v>
      </c>
      <c r="O21328" s="8" t="str">
        <f>IFERROR(VLOOKUP($F21328,[1]Auteur!$1:$1048576,6,FALSE),"NOK")</f>
        <v>NOK</v>
      </c>
      <c r="P21328" s="8" t="str">
        <f>IFERROR(VLOOKUP($F21328,[1]Auteur!$1:$1048576,12,FALSE),"NOK")</f>
        <v>NOK</v>
      </c>
      <c r="Q21328" s="8" t="str">
        <f>IFERROR(VLOOKUP($F21328,[1]Auteur!$1:$1048576,4,FALSE),"NOK")</f>
        <v>NOK</v>
      </c>
    </row>
    <row r="21329" spans="1:17" x14ac:dyDescent="0.25">
      <c r="A21329" s="3">
        <v>44850</v>
      </c>
      <c r="B21329" s="4">
        <v>0.25952546296296297</v>
      </c>
      <c r="C21329" s="6" t="s">
        <v>2</v>
      </c>
      <c r="D21329" s="7">
        <f>MOD(B21330-log[[#This Row],[HEURE]],1)</f>
        <v>3.2233796296296302E-2</v>
      </c>
      <c r="E21329" s="6" t="s">
        <v>491</v>
      </c>
      <c r="F21329" s="6" t="str">
        <f>LEFT(E21329,SEARCH("(",E21329)-2)</f>
        <v>3 40 ans de la Lanterne Partie 3 46'25</v>
      </c>
      <c r="G21329" s="8" t="str">
        <f>IFERROR(VLOOKUP($F21329,[1]Auteur!$1:$1048576,2,FALSE),"NOK")</f>
        <v xml:space="preserve">40 ans de la Lanterne </v>
      </c>
      <c r="H21329" s="8" t="str">
        <f>IFERROR(VLOOKUP($F21329,[1]Auteur!$1:$1048576,7,FALSE),"NOK")</f>
        <v>O</v>
      </c>
      <c r="I21329" s="8" t="str">
        <f>IFERROR(VLOOKUP($F21329,[1]Auteur!$1:$1048576,8,FALSE),"NOK")</f>
        <v>O</v>
      </c>
      <c r="J21329" s="8" t="str">
        <f>IFERROR(VLOOKUP($F21329,[1]Auteur!$1:$1048576,9,FALSE),"NOK")</f>
        <v>O</v>
      </c>
      <c r="K21329" s="8" t="str">
        <f>IFERROR(VLOOKUP($F21329,[1]Auteur!$1:$1048576,3,FALSE),"NOK")</f>
        <v>Michèle Rollin</v>
      </c>
      <c r="L21329" s="8" t="str">
        <f>IFERROR(VLOOKUP($F21329,[1]Auteur!$1:$1048576,10,FALSE),"NOK")</f>
        <v>O</v>
      </c>
      <c r="M21329" s="8" t="str">
        <f>IFERROR(VLOOKUP($F21329,[1]Auteur!$1:$1048576,11,FALSE),"NOK")</f>
        <v>France</v>
      </c>
      <c r="N21329" s="8" t="str">
        <f>IFERROR(VLOOKUP($F21329,[1]Auteur!$1:$1048576,5,FALSE),"NOK")</f>
        <v>Inconnu</v>
      </c>
      <c r="O21329" s="8" t="str">
        <f>IFERROR(VLOOKUP($F21329,[1]Auteur!$1:$1048576,6,FALSE),"NOK")</f>
        <v>Documentaire</v>
      </c>
      <c r="P21329" s="8" t="str">
        <f>IFERROR(VLOOKUP($F21329,[1]Auteur!$1:$1048576,12,FALSE),"NOK")</f>
        <v>O</v>
      </c>
      <c r="Q21329" s="8" t="str">
        <f>IFERROR(VLOOKUP($F21329,[1]Auteur!$1:$1048576,4,FALSE),"NOK")</f>
        <v>TELE BOCAL</v>
      </c>
    </row>
    <row r="21330" spans="1:17" x14ac:dyDescent="0.25">
      <c r="A21330" s="3">
        <v>44850</v>
      </c>
      <c r="B21330" s="4">
        <v>0.29175925925925927</v>
      </c>
      <c r="C21330" s="6" t="s">
        <v>2</v>
      </c>
      <c r="D21330" s="7">
        <f>MOD(B21331-log[[#This Row],[HEURE]],1)</f>
        <v>2.5462962962963243E-4</v>
      </c>
      <c r="E21330" s="6" t="s">
        <v>154</v>
      </c>
      <c r="F21330" s="6" t="str">
        <f>LEFT(E21330,SEARCH("(",E21330)-2)</f>
        <v>Jingles Ben Balles</v>
      </c>
      <c r="G21330" s="8" t="str">
        <f>IFERROR(VLOOKUP($F21330,[1]Auteur!$1:$1048576,2,FALSE),"NOK")</f>
        <v>Jingles Ben Balles</v>
      </c>
      <c r="H21330" s="8" t="str">
        <f>IFERROR(VLOOKUP($F21330,[1]Auteur!$1:$1048576,7,FALSE),"NOK")</f>
        <v>O</v>
      </c>
      <c r="I21330" s="8" t="str">
        <f>IFERROR(VLOOKUP($F21330,[1]Auteur!$1:$1048576,8,FALSE),"NOK")</f>
        <v>O</v>
      </c>
      <c r="J21330" s="8" t="str">
        <f>IFERROR(VLOOKUP($F21330,[1]Auteur!$1:$1048576,9,FALSE),"NOK")</f>
        <v>O</v>
      </c>
      <c r="K21330" s="8" t="str">
        <f>IFERROR(VLOOKUP($F21330,[1]Auteur!$1:$1048576,3,FALSE),"NOK")</f>
        <v>Benjamin Huan</v>
      </c>
      <c r="L21330" s="8" t="str">
        <f>IFERROR(VLOOKUP($F21330,[1]Auteur!$1:$1048576,10,FALSE),"NOK")</f>
        <v>O</v>
      </c>
      <c r="M21330" s="8" t="str">
        <f>IFERROR(VLOOKUP($F21330,[1]Auteur!$1:$1048576,11,FALSE),"NOK")</f>
        <v>France</v>
      </c>
      <c r="N21330" s="8">
        <f>IFERROR(VLOOKUP($F21330,[1]Auteur!$1:$1048576,5,FALSE),"NOK")</f>
        <v>2010</v>
      </c>
      <c r="O21330" s="8" t="str">
        <f>IFERROR(VLOOKUP($F21330,[1]Auteur!$1:$1048576,6,FALSE),"NOK")</f>
        <v>Fiction</v>
      </c>
      <c r="P21330" s="8" t="str">
        <f>IFERROR(VLOOKUP($F21330,[1]Auteur!$1:$1048576,12,FALSE),"NOK")</f>
        <v>O</v>
      </c>
      <c r="Q21330" s="8" t="str">
        <f>IFERROR(VLOOKUP($F21330,[1]Auteur!$1:$1048576,4,FALSE),"NOK")</f>
        <v>TELE BOCAL</v>
      </c>
    </row>
    <row r="21331" spans="1:17" x14ac:dyDescent="0.25">
      <c r="A21331" s="3">
        <v>44850</v>
      </c>
      <c r="B21331" s="4">
        <v>0.29201388888888891</v>
      </c>
      <c r="C21331" s="6" t="s">
        <v>2</v>
      </c>
      <c r="D21331" s="7">
        <f>MOD(B21332-log[[#This Row],[HEURE]],1)</f>
        <v>6.163194444444442E-2</v>
      </c>
      <c r="E21331" s="6" t="s">
        <v>1382</v>
      </c>
      <c r="F21331" s="6" t="str">
        <f>LEFT(E21331,SEARCH("(",E21331)-2)</f>
        <v>14 oct 22</v>
      </c>
      <c r="G21331" s="8" t="str">
        <f>IFERROR(VLOOKUP($F21331,[1]Auteur!$1:$1048576,2,FALSE),"NOK")</f>
        <v>NOK</v>
      </c>
      <c r="H21331" s="8" t="str">
        <f>IFERROR(VLOOKUP($F21331,[1]Auteur!$1:$1048576,7,FALSE),"NOK")</f>
        <v>NOK</v>
      </c>
      <c r="I21331" s="8" t="str">
        <f>IFERROR(VLOOKUP($F21331,[1]Auteur!$1:$1048576,8,FALSE),"NOK")</f>
        <v>NOK</v>
      </c>
      <c r="J21331" s="8" t="str">
        <f>IFERROR(VLOOKUP($F21331,[1]Auteur!$1:$1048576,9,FALSE),"NOK")</f>
        <v>NOK</v>
      </c>
      <c r="K21331" s="8" t="str">
        <f>IFERROR(VLOOKUP($F21331,[1]Auteur!$1:$1048576,3,FALSE),"NOK")</f>
        <v>NOK</v>
      </c>
      <c r="L21331" s="8" t="str">
        <f>IFERROR(VLOOKUP($F21331,[1]Auteur!$1:$1048576,10,FALSE),"NOK")</f>
        <v>NOK</v>
      </c>
      <c r="M21331" s="8" t="str">
        <f>IFERROR(VLOOKUP($F21331,[1]Auteur!$1:$1048576,11,FALSE),"NOK")</f>
        <v>NOK</v>
      </c>
      <c r="N21331" s="8" t="str">
        <f>IFERROR(VLOOKUP($F21331,[1]Auteur!$1:$1048576,5,FALSE),"NOK")</f>
        <v>NOK</v>
      </c>
      <c r="O21331" s="8" t="str">
        <f>IFERROR(VLOOKUP($F21331,[1]Auteur!$1:$1048576,6,FALSE),"NOK")</f>
        <v>NOK</v>
      </c>
      <c r="P21331" s="8" t="str">
        <f>IFERROR(VLOOKUP($F21331,[1]Auteur!$1:$1048576,12,FALSE),"NOK")</f>
        <v>NOK</v>
      </c>
      <c r="Q21331" s="8" t="str">
        <f>IFERROR(VLOOKUP($F21331,[1]Auteur!$1:$1048576,4,FALSE),"NOK")</f>
        <v>NOK</v>
      </c>
    </row>
    <row r="21332" spans="1:17" x14ac:dyDescent="0.25">
      <c r="A21332" s="3">
        <v>44850</v>
      </c>
      <c r="B21332" s="4">
        <v>0.35364583333333333</v>
      </c>
      <c r="C21332" s="6" t="s">
        <v>2</v>
      </c>
      <c r="D21332" s="7">
        <f>MOD(B21333-log[[#This Row],[HEURE]],1)</f>
        <v>1.7361111111113825E-4</v>
      </c>
      <c r="E21332" s="6" t="s">
        <v>4</v>
      </c>
      <c r="F21332" s="6" t="str">
        <f>LEFT(E21332,SEARCH("(",E21332)-2)</f>
        <v>Mémé pète la télé</v>
      </c>
      <c r="G21332" s="8" t="str">
        <f>IFERROR(VLOOKUP($F21332,[1]Auteur!$1:$1048576,2,FALSE),"NOK")</f>
        <v>Mémé pète la télé</v>
      </c>
      <c r="H21332" s="8" t="str">
        <f>IFERROR(VLOOKUP($F21332,[1]Auteur!$1:$1048576,7,FALSE),"NOK")</f>
        <v>O</v>
      </c>
      <c r="I21332" s="8" t="str">
        <f>IFERROR(VLOOKUP($F21332,[1]Auteur!$1:$1048576,8,FALSE),"NOK")</f>
        <v>O</v>
      </c>
      <c r="J21332" s="8" t="str">
        <f>IFERROR(VLOOKUP($F21332,[1]Auteur!$1:$1048576,9,FALSE),"NOK")</f>
        <v>O</v>
      </c>
      <c r="K21332" s="8" t="str">
        <f>IFERROR(VLOOKUP($F21332,[1]Auteur!$1:$1048576,3,FALSE),"NOK")</f>
        <v>Richard Sovied</v>
      </c>
      <c r="L21332" s="8" t="str">
        <f>IFERROR(VLOOKUP($F21332,[1]Auteur!$1:$1048576,10,FALSE),"NOK")</f>
        <v>O</v>
      </c>
      <c r="M21332" s="8" t="str">
        <f>IFERROR(VLOOKUP($F21332,[1]Auteur!$1:$1048576,11,FALSE),"NOK")</f>
        <v>France</v>
      </c>
      <c r="N21332" s="8">
        <f>IFERROR(VLOOKUP($F21332,[1]Auteur!$1:$1048576,5,FALSE),"NOK")</f>
        <v>1995</v>
      </c>
      <c r="O21332" s="8" t="str">
        <f>IFERROR(VLOOKUP($F21332,[1]Auteur!$1:$1048576,6,FALSE),"NOK")</f>
        <v>Jingles</v>
      </c>
      <c r="P21332" s="8" t="str">
        <f>IFERROR(VLOOKUP($F21332,[1]Auteur!$1:$1048576,12,FALSE),"NOK")</f>
        <v>O</v>
      </c>
      <c r="Q21332" s="8" t="str">
        <f>IFERROR(VLOOKUP($F21332,[1]Auteur!$1:$1048576,4,FALSE),"NOK")</f>
        <v>TELE BOCAL</v>
      </c>
    </row>
    <row r="21333" spans="1:17" x14ac:dyDescent="0.25">
      <c r="A21333" s="3">
        <v>44850</v>
      </c>
      <c r="B21333" s="4">
        <v>0.35381944444444446</v>
      </c>
      <c r="C21333" s="6" t="s">
        <v>2</v>
      </c>
      <c r="D21333" s="7">
        <f>MOD(B21334-log[[#This Row],[HEURE]],1)</f>
        <v>8.2175925925925819E-4</v>
      </c>
      <c r="E21333" s="6" t="s">
        <v>3</v>
      </c>
      <c r="F21333" s="6" t="str">
        <f>LEFT(E21333,SEARCH("(",E21333)-2)</f>
        <v>Intro bocal canal 31</v>
      </c>
      <c r="G21333" s="8" t="str">
        <f>IFERROR(VLOOKUP($F21333,[1]Auteur!$1:$1048576,2,FALSE),"NOK")</f>
        <v>INTRO BOCAL CANAL 31</v>
      </c>
      <c r="H21333" s="8" t="str">
        <f>IFERROR(VLOOKUP($F21333,[1]Auteur!$1:$1048576,7,FALSE),"NOK")</f>
        <v>O</v>
      </c>
      <c r="I21333" s="8" t="str">
        <f>IFERROR(VLOOKUP($F21333,[1]Auteur!$1:$1048576,8,FALSE),"NOK")</f>
        <v>O</v>
      </c>
      <c r="J21333" s="8" t="str">
        <f>IFERROR(VLOOKUP($F21333,[1]Auteur!$1:$1048576,9,FALSE),"NOK")</f>
        <v>O</v>
      </c>
      <c r="K21333" s="8" t="str">
        <f>IFERROR(VLOOKUP($F21333,[1]Auteur!$1:$1048576,3,FALSE),"NOK")</f>
        <v>Richard Sovied</v>
      </c>
      <c r="L21333" s="8" t="str">
        <f>IFERROR(VLOOKUP($F21333,[1]Auteur!$1:$1048576,10,FALSE),"NOK")</f>
        <v>O</v>
      </c>
      <c r="M21333" s="8" t="str">
        <f>IFERROR(VLOOKUP($F21333,[1]Auteur!$1:$1048576,11,FALSE),"NOK")</f>
        <v>France</v>
      </c>
      <c r="N21333" s="8">
        <f>IFERROR(VLOOKUP($F21333,[1]Auteur!$1:$1048576,5,FALSE),"NOK")</f>
        <v>2015</v>
      </c>
      <c r="O21333" s="8" t="str">
        <f>IFERROR(VLOOKUP($F21333,[1]Auteur!$1:$1048576,6,FALSE),"NOK")</f>
        <v>Jingles</v>
      </c>
      <c r="P21333" s="8" t="str">
        <f>IFERROR(VLOOKUP($F21333,[1]Auteur!$1:$1048576,12,FALSE),"NOK")</f>
        <v>O</v>
      </c>
      <c r="Q21333" s="8" t="str">
        <f>IFERROR(VLOOKUP($F21333,[1]Auteur!$1:$1048576,4,FALSE),"NOK")</f>
        <v>TELE BOCAL</v>
      </c>
    </row>
    <row r="21334" spans="1:17" x14ac:dyDescent="0.25">
      <c r="A21334" s="3">
        <v>44850</v>
      </c>
      <c r="B21334" s="4">
        <v>0.35464120370370372</v>
      </c>
      <c r="C21334" s="6" t="s">
        <v>2</v>
      </c>
      <c r="D21334" s="7">
        <f>MOD(B21335-log[[#This Row],[HEURE]],1)</f>
        <v>2.9050925925925841E-3</v>
      </c>
      <c r="E21334" s="6" t="s">
        <v>1380</v>
      </c>
      <c r="F21334" s="6" t="str">
        <f>LEFT(E21334,SEARCH("(",E21334)-2)</f>
        <v>4Volumes</v>
      </c>
      <c r="G21334" s="8" t="str">
        <f>IFERROR(VLOOKUP($F21334,[1]Auteur!$1:$1048576,2,FALSE),"NOK")</f>
        <v>NOK</v>
      </c>
      <c r="H21334" s="8" t="str">
        <f>IFERROR(VLOOKUP($F21334,[1]Auteur!$1:$1048576,7,FALSE),"NOK")</f>
        <v>NOK</v>
      </c>
      <c r="I21334" s="8" t="str">
        <f>IFERROR(VLOOKUP($F21334,[1]Auteur!$1:$1048576,8,FALSE),"NOK")</f>
        <v>NOK</v>
      </c>
      <c r="J21334" s="8" t="str">
        <f>IFERROR(VLOOKUP($F21334,[1]Auteur!$1:$1048576,9,FALSE),"NOK")</f>
        <v>NOK</v>
      </c>
      <c r="K21334" s="8" t="str">
        <f>IFERROR(VLOOKUP($F21334,[1]Auteur!$1:$1048576,3,FALSE),"NOK")</f>
        <v>NOK</v>
      </c>
      <c r="L21334" s="8" t="str">
        <f>IFERROR(VLOOKUP($F21334,[1]Auteur!$1:$1048576,10,FALSE),"NOK")</f>
        <v>NOK</v>
      </c>
      <c r="M21334" s="8" t="str">
        <f>IFERROR(VLOOKUP($F21334,[1]Auteur!$1:$1048576,11,FALSE),"NOK")</f>
        <v>NOK</v>
      </c>
      <c r="N21334" s="8" t="str">
        <f>IFERROR(VLOOKUP($F21334,[1]Auteur!$1:$1048576,5,FALSE),"NOK")</f>
        <v>NOK</v>
      </c>
      <c r="O21334" s="8" t="str">
        <f>IFERROR(VLOOKUP($F21334,[1]Auteur!$1:$1048576,6,FALSE),"NOK")</f>
        <v>NOK</v>
      </c>
      <c r="P21334" s="8" t="str">
        <f>IFERROR(VLOOKUP($F21334,[1]Auteur!$1:$1048576,12,FALSE),"NOK")</f>
        <v>NOK</v>
      </c>
      <c r="Q21334" s="8" t="str">
        <f>IFERROR(VLOOKUP($F21334,[1]Auteur!$1:$1048576,4,FALSE),"NOK")</f>
        <v>NOK</v>
      </c>
    </row>
    <row r="21335" spans="1:17" x14ac:dyDescent="0.25">
      <c r="A21335" s="3">
        <v>44850</v>
      </c>
      <c r="B21335" s="4">
        <v>0.35754629629629631</v>
      </c>
      <c r="C21335" s="6" t="s">
        <v>2</v>
      </c>
      <c r="D21335" s="7">
        <f>MOD(B21336-log[[#This Row],[HEURE]],1)</f>
        <v>5.6944444444444464E-3</v>
      </c>
      <c r="E21335" s="6" t="s">
        <v>1381</v>
      </c>
      <c r="F21335" s="6" t="str">
        <f>LEFT(E21335,SEARCH("(",E21335)-2)</f>
        <v>Le DAL devant Bercy 8'11</v>
      </c>
      <c r="G21335" s="8" t="str">
        <f>IFERROR(VLOOKUP($F21335,[1]Auteur!$1:$1048576,2,FALSE),"NOK")</f>
        <v>NOK</v>
      </c>
      <c r="H21335" s="8" t="str">
        <f>IFERROR(VLOOKUP($F21335,[1]Auteur!$1:$1048576,7,FALSE),"NOK")</f>
        <v>NOK</v>
      </c>
      <c r="I21335" s="8" t="str">
        <f>IFERROR(VLOOKUP($F21335,[1]Auteur!$1:$1048576,8,FALSE),"NOK")</f>
        <v>NOK</v>
      </c>
      <c r="J21335" s="8" t="str">
        <f>IFERROR(VLOOKUP($F21335,[1]Auteur!$1:$1048576,9,FALSE),"NOK")</f>
        <v>NOK</v>
      </c>
      <c r="K21335" s="8" t="str">
        <f>IFERROR(VLOOKUP($F21335,[1]Auteur!$1:$1048576,3,FALSE),"NOK")</f>
        <v>NOK</v>
      </c>
      <c r="L21335" s="8" t="str">
        <f>IFERROR(VLOOKUP($F21335,[1]Auteur!$1:$1048576,10,FALSE),"NOK")</f>
        <v>NOK</v>
      </c>
      <c r="M21335" s="8" t="str">
        <f>IFERROR(VLOOKUP($F21335,[1]Auteur!$1:$1048576,11,FALSE),"NOK")</f>
        <v>NOK</v>
      </c>
      <c r="N21335" s="8" t="str">
        <f>IFERROR(VLOOKUP($F21335,[1]Auteur!$1:$1048576,5,FALSE),"NOK")</f>
        <v>NOK</v>
      </c>
      <c r="O21335" s="8" t="str">
        <f>IFERROR(VLOOKUP($F21335,[1]Auteur!$1:$1048576,6,FALSE),"NOK")</f>
        <v>NOK</v>
      </c>
      <c r="P21335" s="8" t="str">
        <f>IFERROR(VLOOKUP($F21335,[1]Auteur!$1:$1048576,12,FALSE),"NOK")</f>
        <v>NOK</v>
      </c>
      <c r="Q21335" s="8" t="str">
        <f>IFERROR(VLOOKUP($F21335,[1]Auteur!$1:$1048576,4,FALSE),"NOK")</f>
        <v>NOK</v>
      </c>
    </row>
    <row r="21336" spans="1:17" x14ac:dyDescent="0.25">
      <c r="A21336" s="3">
        <v>44850</v>
      </c>
      <c r="B21336" s="4">
        <v>0.36324074074074075</v>
      </c>
      <c r="C21336" s="6" t="s">
        <v>2</v>
      </c>
      <c r="D21336" s="7">
        <f>MOD(B21337-log[[#This Row],[HEURE]],1)</f>
        <v>3.2233796296296302E-2</v>
      </c>
      <c r="E21336" s="6" t="s">
        <v>491</v>
      </c>
      <c r="F21336" s="6" t="str">
        <f>LEFT(E21336,SEARCH("(",E21336)-2)</f>
        <v>3 40 ans de la Lanterne Partie 3 46'25</v>
      </c>
      <c r="G21336" s="8" t="str">
        <f>IFERROR(VLOOKUP($F21336,[1]Auteur!$1:$1048576,2,FALSE),"NOK")</f>
        <v xml:space="preserve">40 ans de la Lanterne </v>
      </c>
      <c r="H21336" s="8" t="str">
        <f>IFERROR(VLOOKUP($F21336,[1]Auteur!$1:$1048576,7,FALSE),"NOK")</f>
        <v>O</v>
      </c>
      <c r="I21336" s="8" t="str">
        <f>IFERROR(VLOOKUP($F21336,[1]Auteur!$1:$1048576,8,FALSE),"NOK")</f>
        <v>O</v>
      </c>
      <c r="J21336" s="8" t="str">
        <f>IFERROR(VLOOKUP($F21336,[1]Auteur!$1:$1048576,9,FALSE),"NOK")</f>
        <v>O</v>
      </c>
      <c r="K21336" s="8" t="str">
        <f>IFERROR(VLOOKUP($F21336,[1]Auteur!$1:$1048576,3,FALSE),"NOK")</f>
        <v>Michèle Rollin</v>
      </c>
      <c r="L21336" s="8" t="str">
        <f>IFERROR(VLOOKUP($F21336,[1]Auteur!$1:$1048576,10,FALSE),"NOK")</f>
        <v>O</v>
      </c>
      <c r="M21336" s="8" t="str">
        <f>IFERROR(VLOOKUP($F21336,[1]Auteur!$1:$1048576,11,FALSE),"NOK")</f>
        <v>France</v>
      </c>
      <c r="N21336" s="8" t="str">
        <f>IFERROR(VLOOKUP($F21336,[1]Auteur!$1:$1048576,5,FALSE),"NOK")</f>
        <v>Inconnu</v>
      </c>
      <c r="O21336" s="8" t="str">
        <f>IFERROR(VLOOKUP($F21336,[1]Auteur!$1:$1048576,6,FALSE),"NOK")</f>
        <v>Documentaire</v>
      </c>
      <c r="P21336" s="8" t="str">
        <f>IFERROR(VLOOKUP($F21336,[1]Auteur!$1:$1048576,12,FALSE),"NOK")</f>
        <v>O</v>
      </c>
      <c r="Q21336" s="8" t="str">
        <f>IFERROR(VLOOKUP($F21336,[1]Auteur!$1:$1048576,4,FALSE),"NOK")</f>
        <v>TELE BOCAL</v>
      </c>
    </row>
    <row r="21337" spans="1:17" x14ac:dyDescent="0.25">
      <c r="A21337" s="3">
        <v>44850</v>
      </c>
      <c r="B21337" s="4">
        <v>0.39547453703703705</v>
      </c>
      <c r="C21337" s="6" t="s">
        <v>2</v>
      </c>
      <c r="D21337" s="7">
        <f>MOD(B21338-log[[#This Row],[HEURE]],1)</f>
        <v>2.5462962962963243E-4</v>
      </c>
      <c r="E21337" s="6" t="s">
        <v>154</v>
      </c>
      <c r="F21337" s="6" t="str">
        <f>LEFT(E21337,SEARCH("(",E21337)-2)</f>
        <v>Jingles Ben Balles</v>
      </c>
      <c r="G21337" s="8" t="str">
        <f>IFERROR(VLOOKUP($F21337,[1]Auteur!$1:$1048576,2,FALSE),"NOK")</f>
        <v>Jingles Ben Balles</v>
      </c>
      <c r="H21337" s="8" t="str">
        <f>IFERROR(VLOOKUP($F21337,[1]Auteur!$1:$1048576,7,FALSE),"NOK")</f>
        <v>O</v>
      </c>
      <c r="I21337" s="8" t="str">
        <f>IFERROR(VLOOKUP($F21337,[1]Auteur!$1:$1048576,8,FALSE),"NOK")</f>
        <v>O</v>
      </c>
      <c r="J21337" s="8" t="str">
        <f>IFERROR(VLOOKUP($F21337,[1]Auteur!$1:$1048576,9,FALSE),"NOK")</f>
        <v>O</v>
      </c>
      <c r="K21337" s="8" t="str">
        <f>IFERROR(VLOOKUP($F21337,[1]Auteur!$1:$1048576,3,FALSE),"NOK")</f>
        <v>Benjamin Huan</v>
      </c>
      <c r="L21337" s="8" t="str">
        <f>IFERROR(VLOOKUP($F21337,[1]Auteur!$1:$1048576,10,FALSE),"NOK")</f>
        <v>O</v>
      </c>
      <c r="M21337" s="8" t="str">
        <f>IFERROR(VLOOKUP($F21337,[1]Auteur!$1:$1048576,11,FALSE),"NOK")</f>
        <v>France</v>
      </c>
      <c r="N21337" s="8">
        <f>IFERROR(VLOOKUP($F21337,[1]Auteur!$1:$1048576,5,FALSE),"NOK")</f>
        <v>2010</v>
      </c>
      <c r="O21337" s="8" t="str">
        <f>IFERROR(VLOOKUP($F21337,[1]Auteur!$1:$1048576,6,FALSE),"NOK")</f>
        <v>Fiction</v>
      </c>
      <c r="P21337" s="8" t="str">
        <f>IFERROR(VLOOKUP($F21337,[1]Auteur!$1:$1048576,12,FALSE),"NOK")</f>
        <v>O</v>
      </c>
      <c r="Q21337" s="8" t="str">
        <f>IFERROR(VLOOKUP($F21337,[1]Auteur!$1:$1048576,4,FALSE),"NOK")</f>
        <v>TELE BOCAL</v>
      </c>
    </row>
    <row r="21338" spans="1:17" x14ac:dyDescent="0.25">
      <c r="A21338" s="3">
        <v>44850</v>
      </c>
      <c r="B21338" s="4">
        <v>0.39572916666666669</v>
      </c>
      <c r="C21338" s="6" t="s">
        <v>2</v>
      </c>
      <c r="D21338" s="7">
        <f>MOD(B21339-log[[#This Row],[HEURE]],1)</f>
        <v>2.0937499999999998E-2</v>
      </c>
      <c r="E21338" s="6" t="s">
        <v>1382</v>
      </c>
      <c r="F21338" s="6" t="str">
        <f>LEFT(E21338,SEARCH("(",E21338)-2)</f>
        <v>14 oct 22</v>
      </c>
      <c r="G21338" s="8" t="str">
        <f>IFERROR(VLOOKUP($F21338,[1]Auteur!$1:$1048576,2,FALSE),"NOK")</f>
        <v>NOK</v>
      </c>
      <c r="H21338" s="8" t="str">
        <f>IFERROR(VLOOKUP($F21338,[1]Auteur!$1:$1048576,7,FALSE),"NOK")</f>
        <v>NOK</v>
      </c>
      <c r="I21338" s="8" t="str">
        <f>IFERROR(VLOOKUP($F21338,[1]Auteur!$1:$1048576,8,FALSE),"NOK")</f>
        <v>NOK</v>
      </c>
      <c r="J21338" s="8" t="str">
        <f>IFERROR(VLOOKUP($F21338,[1]Auteur!$1:$1048576,9,FALSE),"NOK")</f>
        <v>NOK</v>
      </c>
      <c r="K21338" s="8" t="str">
        <f>IFERROR(VLOOKUP($F21338,[1]Auteur!$1:$1048576,3,FALSE),"NOK")</f>
        <v>NOK</v>
      </c>
      <c r="L21338" s="8" t="str">
        <f>IFERROR(VLOOKUP($F21338,[1]Auteur!$1:$1048576,10,FALSE),"NOK")</f>
        <v>NOK</v>
      </c>
      <c r="M21338" s="8" t="str">
        <f>IFERROR(VLOOKUP($F21338,[1]Auteur!$1:$1048576,11,FALSE),"NOK")</f>
        <v>NOK</v>
      </c>
      <c r="N21338" s="8" t="str">
        <f>IFERROR(VLOOKUP($F21338,[1]Auteur!$1:$1048576,5,FALSE),"NOK")</f>
        <v>NOK</v>
      </c>
      <c r="O21338" s="8" t="str">
        <f>IFERROR(VLOOKUP($F21338,[1]Auteur!$1:$1048576,6,FALSE),"NOK")</f>
        <v>NOK</v>
      </c>
      <c r="P21338" s="8" t="str">
        <f>IFERROR(VLOOKUP($F21338,[1]Auteur!$1:$1048576,12,FALSE),"NOK")</f>
        <v>NOK</v>
      </c>
      <c r="Q21338" s="8" t="str">
        <f>IFERROR(VLOOKUP($F21338,[1]Auteur!$1:$1048576,4,FALSE),"NOK")</f>
        <v>NOK</v>
      </c>
    </row>
    <row r="21339" spans="1:17" x14ac:dyDescent="0.25">
      <c r="A21339" s="3">
        <v>44850</v>
      </c>
      <c r="B21339" s="4">
        <v>0.41666666666666669</v>
      </c>
      <c r="C21339" s="6" t="s">
        <v>2</v>
      </c>
      <c r="D21339" s="7">
        <f>MOD(B21340-log[[#This Row],[HEURE]],1)</f>
        <v>8.101851851851638E-4</v>
      </c>
      <c r="E21339" s="6" t="s">
        <v>3</v>
      </c>
      <c r="F21339" s="6" t="str">
        <f>LEFT(E21339,SEARCH("(",E21339)-2)</f>
        <v>Intro bocal canal 31</v>
      </c>
      <c r="G21339" s="8" t="str">
        <f>IFERROR(VLOOKUP($F21339,[1]Auteur!$1:$1048576,2,FALSE),"NOK")</f>
        <v>INTRO BOCAL CANAL 31</v>
      </c>
      <c r="H21339" s="8" t="str">
        <f>IFERROR(VLOOKUP($F21339,[1]Auteur!$1:$1048576,7,FALSE),"NOK")</f>
        <v>O</v>
      </c>
      <c r="I21339" s="8" t="str">
        <f>IFERROR(VLOOKUP($F21339,[1]Auteur!$1:$1048576,8,FALSE),"NOK")</f>
        <v>O</v>
      </c>
      <c r="J21339" s="8" t="str">
        <f>IFERROR(VLOOKUP($F21339,[1]Auteur!$1:$1048576,9,FALSE),"NOK")</f>
        <v>O</v>
      </c>
      <c r="K21339" s="8" t="str">
        <f>IFERROR(VLOOKUP($F21339,[1]Auteur!$1:$1048576,3,FALSE),"NOK")</f>
        <v>Richard Sovied</v>
      </c>
      <c r="L21339" s="8" t="str">
        <f>IFERROR(VLOOKUP($F21339,[1]Auteur!$1:$1048576,10,FALSE),"NOK")</f>
        <v>O</v>
      </c>
      <c r="M21339" s="8" t="str">
        <f>IFERROR(VLOOKUP($F21339,[1]Auteur!$1:$1048576,11,FALSE),"NOK")</f>
        <v>France</v>
      </c>
      <c r="N21339" s="8">
        <f>IFERROR(VLOOKUP($F21339,[1]Auteur!$1:$1048576,5,FALSE),"NOK")</f>
        <v>2015</v>
      </c>
      <c r="O21339" s="8" t="str">
        <f>IFERROR(VLOOKUP($F21339,[1]Auteur!$1:$1048576,6,FALSE),"NOK")</f>
        <v>Jingles</v>
      </c>
      <c r="P21339" s="8" t="str">
        <f>IFERROR(VLOOKUP($F21339,[1]Auteur!$1:$1048576,12,FALSE),"NOK")</f>
        <v>O</v>
      </c>
      <c r="Q21339" s="8" t="str">
        <f>IFERROR(VLOOKUP($F21339,[1]Auteur!$1:$1048576,4,FALSE),"NOK")</f>
        <v>TELE BOCAL</v>
      </c>
    </row>
    <row r="21340" spans="1:17" x14ac:dyDescent="0.25">
      <c r="A21340" s="3">
        <v>44850</v>
      </c>
      <c r="B21340" s="4">
        <v>0.41747685185185185</v>
      </c>
      <c r="C21340" s="6" t="s">
        <v>2</v>
      </c>
      <c r="D21340" s="7">
        <f>MOD(B21341-log[[#This Row],[HEURE]],1)</f>
        <v>1.0011574074074103E-2</v>
      </c>
      <c r="E21340" s="6" t="s">
        <v>996</v>
      </c>
      <c r="F21340" s="6" t="str">
        <f>LEFT(E21340,SEARCH("(",E21340)-2)</f>
        <v>Fête de la musique 21 14'24</v>
      </c>
      <c r="G21340" s="8" t="str">
        <f>IFERROR(VLOOKUP($F21340,[1]Auteur!$1:$1048576,2,FALSE),"NOK")</f>
        <v>Fête de la musique 21</v>
      </c>
      <c r="H21340" s="8" t="str">
        <f>IFERROR(VLOOKUP($F21340,[1]Auteur!$1:$1048576,7,FALSE),"NOK")</f>
        <v>O</v>
      </c>
      <c r="I21340" s="8" t="str">
        <f>IFERROR(VLOOKUP($F21340,[1]Auteur!$1:$1048576,8,FALSE),"NOK")</f>
        <v>O</v>
      </c>
      <c r="J21340" s="8" t="str">
        <f>IFERROR(VLOOKUP($F21340,[1]Auteur!$1:$1048576,9,FALSE),"NOK")</f>
        <v>O</v>
      </c>
      <c r="K21340" s="8" t="str">
        <f>IFERROR(VLOOKUP($F21340,[1]Auteur!$1:$1048576,3,FALSE),"NOK")</f>
        <v>Richard Sovied</v>
      </c>
      <c r="L21340" s="8" t="str">
        <f>IFERROR(VLOOKUP($F21340,[1]Auteur!$1:$1048576,10,FALSE),"NOK")</f>
        <v>O</v>
      </c>
      <c r="M21340" s="8" t="str">
        <f>IFERROR(VLOOKUP($F21340,[1]Auteur!$1:$1048576,11,FALSE),"NOK")</f>
        <v>France</v>
      </c>
      <c r="N21340" s="8">
        <f>IFERROR(VLOOKUP($F21340,[1]Auteur!$1:$1048576,5,FALSE),"NOK")</f>
        <v>2021</v>
      </c>
      <c r="O21340" s="8" t="str">
        <f>IFERROR(VLOOKUP($F21340,[1]Auteur!$1:$1048576,6,FALSE),"NOK")</f>
        <v>Documentaire</v>
      </c>
      <c r="P21340" s="8" t="str">
        <f>IFERROR(VLOOKUP($F21340,[1]Auteur!$1:$1048576,12,FALSE),"NOK")</f>
        <v>O</v>
      </c>
      <c r="Q21340" s="8" t="str">
        <f>IFERROR(VLOOKUP($F21340,[1]Auteur!$1:$1048576,4,FALSE),"NOK")</f>
        <v>Télé Bocal</v>
      </c>
    </row>
    <row r="21341" spans="1:17" x14ac:dyDescent="0.25">
      <c r="A21341" s="3">
        <v>44850</v>
      </c>
      <c r="B21341" s="4">
        <v>0.42748842592592595</v>
      </c>
      <c r="C21341" s="6" t="s">
        <v>2</v>
      </c>
      <c r="D21341" s="7">
        <f>MOD(B21342-log[[#This Row],[HEURE]],1)</f>
        <v>7.8009259259259056E-3</v>
      </c>
      <c r="E21341" s="6" t="s">
        <v>997</v>
      </c>
      <c r="F21341" s="6" t="str">
        <f>LEFT(E21341,SEARCH("(",E21341)-2)</f>
        <v>Fibre 11'14</v>
      </c>
      <c r="G21341" s="8" t="str">
        <f>IFERROR(VLOOKUP($F21341,[1]Auteur!$1:$1048576,2,FALSE),"NOK")</f>
        <v>Fibre</v>
      </c>
      <c r="H21341" s="8" t="str">
        <f>IFERROR(VLOOKUP($F21341,[1]Auteur!$1:$1048576,7,FALSE),"NOK")</f>
        <v>O</v>
      </c>
      <c r="I21341" s="8" t="str">
        <f>IFERROR(VLOOKUP($F21341,[1]Auteur!$1:$1048576,8,FALSE),"NOK")</f>
        <v>O</v>
      </c>
      <c r="J21341" s="8" t="str">
        <f>IFERROR(VLOOKUP($F21341,[1]Auteur!$1:$1048576,9,FALSE),"NOK")</f>
        <v>O</v>
      </c>
      <c r="K21341" s="8" t="str">
        <f>IFERROR(VLOOKUP($F21341,[1]Auteur!$1:$1048576,3,FALSE),"NOK")</f>
        <v>Richard Sovied</v>
      </c>
      <c r="L21341" s="8" t="str">
        <f>IFERROR(VLOOKUP($F21341,[1]Auteur!$1:$1048576,10,FALSE),"NOK")</f>
        <v>O</v>
      </c>
      <c r="M21341" s="8" t="str">
        <f>IFERROR(VLOOKUP($F21341,[1]Auteur!$1:$1048576,11,FALSE),"NOK")</f>
        <v>France</v>
      </c>
      <c r="N21341" s="8">
        <f>IFERROR(VLOOKUP($F21341,[1]Auteur!$1:$1048576,5,FALSE),"NOK")</f>
        <v>2021</v>
      </c>
      <c r="O21341" s="8" t="str">
        <f>IFERROR(VLOOKUP($F21341,[1]Auteur!$1:$1048576,6,FALSE),"NOK")</f>
        <v>Documentaire</v>
      </c>
      <c r="P21341" s="8" t="str">
        <f>IFERROR(VLOOKUP($F21341,[1]Auteur!$1:$1048576,12,FALSE),"NOK")</f>
        <v>O</v>
      </c>
      <c r="Q21341" s="8" t="str">
        <f>IFERROR(VLOOKUP($F21341,[1]Auteur!$1:$1048576,4,FALSE),"NOK")</f>
        <v>Télé Bocal</v>
      </c>
    </row>
    <row r="21342" spans="1:17" x14ac:dyDescent="0.25">
      <c r="A21342" s="3">
        <v>44850</v>
      </c>
      <c r="B21342" s="4">
        <v>0.43528935185185186</v>
      </c>
      <c r="C21342" s="6" t="s">
        <v>2</v>
      </c>
      <c r="D21342" s="7">
        <f>MOD(B21343-log[[#This Row],[HEURE]],1)</f>
        <v>7.569444444444462E-3</v>
      </c>
      <c r="E21342" s="6" t="s">
        <v>998</v>
      </c>
      <c r="F21342" s="6" t="str">
        <f>LEFT(E21342,SEARCH("(",E21342)-2)</f>
        <v>Placement Libre 10'53</v>
      </c>
      <c r="G21342" s="8" t="str">
        <f>IFERROR(VLOOKUP($F21342,[1]Auteur!$1:$1048576,2,FALSE),"NOK")</f>
        <v>Placement Libre</v>
      </c>
      <c r="H21342" s="8" t="str">
        <f>IFERROR(VLOOKUP($F21342,[1]Auteur!$1:$1048576,7,FALSE),"NOK")</f>
        <v>O</v>
      </c>
      <c r="I21342" s="8" t="str">
        <f>IFERROR(VLOOKUP($F21342,[1]Auteur!$1:$1048576,8,FALSE),"NOK")</f>
        <v>O</v>
      </c>
      <c r="J21342" s="8" t="str">
        <f>IFERROR(VLOOKUP($F21342,[1]Auteur!$1:$1048576,9,FALSE),"NOK")</f>
        <v>O</v>
      </c>
      <c r="K21342" s="8" t="str">
        <f>IFERROR(VLOOKUP($F21342,[1]Auteur!$1:$1048576,3,FALSE),"NOK")</f>
        <v>Richard Sovied</v>
      </c>
      <c r="L21342" s="8" t="str">
        <f>IFERROR(VLOOKUP($F21342,[1]Auteur!$1:$1048576,10,FALSE),"NOK")</f>
        <v>O</v>
      </c>
      <c r="M21342" s="8" t="str">
        <f>IFERROR(VLOOKUP($F21342,[1]Auteur!$1:$1048576,11,FALSE),"NOK")</f>
        <v>France</v>
      </c>
      <c r="N21342" s="8">
        <f>IFERROR(VLOOKUP($F21342,[1]Auteur!$1:$1048576,5,FALSE),"NOK")</f>
        <v>2021</v>
      </c>
      <c r="O21342" s="8" t="str">
        <f>IFERROR(VLOOKUP($F21342,[1]Auteur!$1:$1048576,6,FALSE),"NOK")</f>
        <v>Documentaire</v>
      </c>
      <c r="P21342" s="8" t="str">
        <f>IFERROR(VLOOKUP($F21342,[1]Auteur!$1:$1048576,12,FALSE),"NOK")</f>
        <v>O</v>
      </c>
      <c r="Q21342" s="8" t="str">
        <f>IFERROR(VLOOKUP($F21342,[1]Auteur!$1:$1048576,4,FALSE),"NOK")</f>
        <v>Télé Bocal</v>
      </c>
    </row>
    <row r="21343" spans="1:17" x14ac:dyDescent="0.25">
      <c r="A21343" s="3">
        <v>44850</v>
      </c>
      <c r="B21343" s="4">
        <v>0.44285879629629632</v>
      </c>
      <c r="C21343" s="6" t="s">
        <v>2</v>
      </c>
      <c r="D21343" s="7">
        <f>MOD(B21344-log[[#This Row],[HEURE]],1)</f>
        <v>1.8518518518518268E-3</v>
      </c>
      <c r="E21343" s="6" t="s">
        <v>999</v>
      </c>
      <c r="F21343" s="6" t="str">
        <f>LEFT(E21343,SEARCH("(",E21343)-2)</f>
        <v>ROUGE DIRECT Clip 2021 V9 HQ</v>
      </c>
      <c r="G21343" s="8" t="str">
        <f>IFERROR(VLOOKUP($F21343,[1]Auteur!$1:$1048576,2,FALSE),"NOK")</f>
        <v xml:space="preserve">ROUGE DIRECT </v>
      </c>
      <c r="H21343" s="8" t="str">
        <f>IFERROR(VLOOKUP($F21343,[1]Auteur!$1:$1048576,7,FALSE),"NOK")</f>
        <v>O</v>
      </c>
      <c r="I21343" s="8" t="str">
        <f>IFERROR(VLOOKUP($F21343,[1]Auteur!$1:$1048576,8,FALSE),"NOK")</f>
        <v>O</v>
      </c>
      <c r="J21343" s="8" t="str">
        <f>IFERROR(VLOOKUP($F21343,[1]Auteur!$1:$1048576,9,FALSE),"NOK")</f>
        <v>O</v>
      </c>
      <c r="K21343" s="8" t="str">
        <f>IFERROR(VLOOKUP($F21343,[1]Auteur!$1:$1048576,3,FALSE),"NOK")</f>
        <v>Julien Tyker, Le poncin Fabrice Gay Dalbignat</v>
      </c>
      <c r="L21343" s="8" t="str">
        <f>IFERROR(VLOOKUP($F21343,[1]Auteur!$1:$1048576,10,FALSE),"NOK")</f>
        <v>O</v>
      </c>
      <c r="M21343" s="8" t="str">
        <f>IFERROR(VLOOKUP($F21343,[1]Auteur!$1:$1048576,11,FALSE),"NOK")</f>
        <v>France</v>
      </c>
      <c r="N21343" s="8">
        <f>IFERROR(VLOOKUP($F21343,[1]Auteur!$1:$1048576,5,FALSE),"NOK")</f>
        <v>2021</v>
      </c>
      <c r="O21343" s="8" t="str">
        <f>IFERROR(VLOOKUP($F21343,[1]Auteur!$1:$1048576,6,FALSE),"NOK")</f>
        <v>Documentaire</v>
      </c>
      <c r="P21343" s="8" t="str">
        <f>IFERROR(VLOOKUP($F21343,[1]Auteur!$1:$1048576,12,FALSE),"NOK")</f>
        <v>O</v>
      </c>
      <c r="Q21343" s="8" t="str">
        <f>IFERROR(VLOOKUP($F21343,[1]Auteur!$1:$1048576,4,FALSE),"NOK")</f>
        <v>Rouge Direct</v>
      </c>
    </row>
    <row r="21344" spans="1:17" x14ac:dyDescent="0.25">
      <c r="A21344" s="3">
        <v>44850</v>
      </c>
      <c r="B21344" s="4">
        <v>0.44471064814814815</v>
      </c>
      <c r="C21344" s="6" t="s">
        <v>2</v>
      </c>
      <c r="D21344" s="7">
        <f>MOD(B21345-log[[#This Row],[HEURE]],1)</f>
        <v>7.3148148148148295E-3</v>
      </c>
      <c r="E21344" s="6" t="s">
        <v>1000</v>
      </c>
      <c r="F21344" s="6" t="str">
        <f>LEFT(E21344,SEARCH("(",E21344)-2)</f>
        <v>tuer nest pas jouer 10'32</v>
      </c>
      <c r="G21344" s="8" t="str">
        <f>IFERROR(VLOOKUP($F21344,[1]Auteur!$1:$1048576,2,FALSE),"NOK")</f>
        <v>tuer nest pas jouer</v>
      </c>
      <c r="H21344" s="8" t="str">
        <f>IFERROR(VLOOKUP($F21344,[1]Auteur!$1:$1048576,7,FALSE),"NOK")</f>
        <v>O</v>
      </c>
      <c r="I21344" s="8" t="str">
        <f>IFERROR(VLOOKUP($F21344,[1]Auteur!$1:$1048576,8,FALSE),"NOK")</f>
        <v>O</v>
      </c>
      <c r="J21344" s="8" t="str">
        <f>IFERROR(VLOOKUP($F21344,[1]Auteur!$1:$1048576,9,FALSE),"NOK")</f>
        <v>O</v>
      </c>
      <c r="K21344" s="8" t="str">
        <f>IFERROR(VLOOKUP($F21344,[1]Auteur!$1:$1048576,3,FALSE),"NOK")</f>
        <v>Francois BARATAULT</v>
      </c>
      <c r="L21344" s="8" t="str">
        <f>IFERROR(VLOOKUP($F21344,[1]Auteur!$1:$1048576,10,FALSE),"NOK")</f>
        <v>O</v>
      </c>
      <c r="M21344" s="8" t="str">
        <f>IFERROR(VLOOKUP($F21344,[1]Auteur!$1:$1048576,11,FALSE),"NOK")</f>
        <v>France</v>
      </c>
      <c r="N21344" s="8">
        <f>IFERROR(VLOOKUP($F21344,[1]Auteur!$1:$1048576,5,FALSE),"NOK")</f>
        <v>2021</v>
      </c>
      <c r="O21344" s="8" t="str">
        <f>IFERROR(VLOOKUP($F21344,[1]Auteur!$1:$1048576,6,FALSE),"NOK")</f>
        <v>Fiction</v>
      </c>
      <c r="P21344" s="8" t="str">
        <f>IFERROR(VLOOKUP($F21344,[1]Auteur!$1:$1048576,12,FALSE),"NOK")</f>
        <v>O</v>
      </c>
      <c r="Q21344" s="8" t="str">
        <f>IFERROR(VLOOKUP($F21344,[1]Auteur!$1:$1048576,4,FALSE),"NOK")</f>
        <v>Studion Alain De Bock</v>
      </c>
    </row>
    <row r="21345" spans="1:17" x14ac:dyDescent="0.25">
      <c r="A21345" s="3">
        <v>44850</v>
      </c>
      <c r="B21345" s="4">
        <v>0.45202546296296298</v>
      </c>
      <c r="C21345" s="6" t="s">
        <v>2</v>
      </c>
      <c r="D21345" s="7">
        <f>MOD(B21346-log[[#This Row],[HEURE]],1)</f>
        <v>7.2685185185185075E-3</v>
      </c>
      <c r="E21345" s="6" t="s">
        <v>1001</v>
      </c>
      <c r="F21345" s="6" t="str">
        <f>LEFT(E21345,SEARCH("(",E21345)-2)</f>
        <v>Traite de Gestes 10'28</v>
      </c>
      <c r="G21345" s="8" t="str">
        <f>IFERROR(VLOOKUP($F21345,[1]Auteur!$1:$1048576,2,FALSE),"NOK")</f>
        <v xml:space="preserve">Traite de Gestes </v>
      </c>
      <c r="H21345" s="8" t="str">
        <f>IFERROR(VLOOKUP($F21345,[1]Auteur!$1:$1048576,7,FALSE),"NOK")</f>
        <v>O</v>
      </c>
      <c r="I21345" s="8" t="str">
        <f>IFERROR(VLOOKUP($F21345,[1]Auteur!$1:$1048576,8,FALSE),"NOK")</f>
        <v>O</v>
      </c>
      <c r="J21345" s="8" t="str">
        <f>IFERROR(VLOOKUP($F21345,[1]Auteur!$1:$1048576,9,FALSE),"NOK")</f>
        <v>O</v>
      </c>
      <c r="K21345" s="8" t="str">
        <f>IFERROR(VLOOKUP($F21345,[1]Auteur!$1:$1048576,3,FALSE),"NOK")</f>
        <v>Mathilde Bouëdron, stéphanie Bricot, Lises Couzinier</v>
      </c>
      <c r="L21345" s="8" t="str">
        <f>IFERROR(VLOOKUP($F21345,[1]Auteur!$1:$1048576,10,FALSE),"NOK")</f>
        <v>O</v>
      </c>
      <c r="M21345" s="8" t="str">
        <f>IFERROR(VLOOKUP($F21345,[1]Auteur!$1:$1048576,11,FALSE),"NOK")</f>
        <v>France</v>
      </c>
      <c r="N21345" s="8">
        <f>IFERROR(VLOOKUP($F21345,[1]Auteur!$1:$1048576,5,FALSE),"NOK")</f>
        <v>2016</v>
      </c>
      <c r="O21345" s="8" t="str">
        <f>IFERROR(VLOOKUP($F21345,[1]Auteur!$1:$1048576,6,FALSE),"NOK")</f>
        <v>Documentaire</v>
      </c>
      <c r="P21345" s="8" t="str">
        <f>IFERROR(VLOOKUP($F21345,[1]Auteur!$1:$1048576,12,FALSE),"NOK")</f>
        <v>O</v>
      </c>
      <c r="Q21345" s="8" t="str">
        <f>IFERROR(VLOOKUP($F21345,[1]Auteur!$1:$1048576,4,FALSE),"NOK")</f>
        <v>AB JOY productions</v>
      </c>
    </row>
    <row r="21346" spans="1:17" x14ac:dyDescent="0.25">
      <c r="A21346" s="3">
        <v>44850</v>
      </c>
      <c r="B21346" s="4">
        <v>0.45929398148148148</v>
      </c>
      <c r="C21346" s="6" t="s">
        <v>2</v>
      </c>
      <c r="D21346" s="7">
        <f>MOD(B21347-log[[#This Row],[HEURE]],1)</f>
        <v>7.465277777777779E-3</v>
      </c>
      <c r="E21346" s="6" t="s">
        <v>1002</v>
      </c>
      <c r="F21346" s="6" t="str">
        <f>LEFT(E21346,SEARCH("(",E21346)-2)</f>
        <v>tout est mal qui finit bien 10'45</v>
      </c>
      <c r="G21346" s="8" t="str">
        <f>IFERROR(VLOOKUP($F21346,[1]Auteur!$1:$1048576,2,FALSE),"NOK")</f>
        <v>tout est mal qui finit bien</v>
      </c>
      <c r="H21346" s="8" t="str">
        <f>IFERROR(VLOOKUP($F21346,[1]Auteur!$1:$1048576,7,FALSE),"NOK")</f>
        <v>O</v>
      </c>
      <c r="I21346" s="8" t="str">
        <f>IFERROR(VLOOKUP($F21346,[1]Auteur!$1:$1048576,8,FALSE),"NOK")</f>
        <v>O</v>
      </c>
      <c r="J21346" s="8" t="str">
        <f>IFERROR(VLOOKUP($F21346,[1]Auteur!$1:$1048576,9,FALSE),"NOK")</f>
        <v>O</v>
      </c>
      <c r="K21346" s="8" t="str">
        <f>IFERROR(VLOOKUP($F21346,[1]Auteur!$1:$1048576,3,FALSE),"NOK")</f>
        <v>Passeurs d'images</v>
      </c>
      <c r="L21346" s="8" t="str">
        <f>IFERROR(VLOOKUP($F21346,[1]Auteur!$1:$1048576,10,FALSE),"NOK")</f>
        <v>O</v>
      </c>
      <c r="M21346" s="8" t="str">
        <f>IFERROR(VLOOKUP($F21346,[1]Auteur!$1:$1048576,11,FALSE),"NOK")</f>
        <v>France</v>
      </c>
      <c r="N21346" s="8">
        <f>IFERROR(VLOOKUP($F21346,[1]Auteur!$1:$1048576,5,FALSE),"NOK")</f>
        <v>2017</v>
      </c>
      <c r="O21346" s="8" t="str">
        <f>IFERROR(VLOOKUP($F21346,[1]Auteur!$1:$1048576,6,FALSE),"NOK")</f>
        <v>Documentaire</v>
      </c>
      <c r="P21346" s="8" t="str">
        <f>IFERROR(VLOOKUP($F21346,[1]Auteur!$1:$1048576,12,FALSE),"NOK")</f>
        <v>O</v>
      </c>
      <c r="Q21346" s="8" t="str">
        <f>IFERROR(VLOOKUP($F21346,[1]Auteur!$1:$1048576,4,FALSE),"NOK")</f>
        <v>Passeurs d'images</v>
      </c>
    </row>
    <row r="21347" spans="1:17" x14ac:dyDescent="0.25">
      <c r="A21347" s="3">
        <v>44850</v>
      </c>
      <c r="B21347" s="4">
        <v>0.46675925925925926</v>
      </c>
      <c r="C21347" s="6" t="s">
        <v>2</v>
      </c>
      <c r="D21347" s="7">
        <f>MOD(B21348-log[[#This Row],[HEURE]],1)</f>
        <v>7.5462962962962732E-3</v>
      </c>
      <c r="E21347" s="6" t="s">
        <v>1003</v>
      </c>
      <c r="F21347" s="6" t="str">
        <f>LEFT(E21347,SEARCH("(",E21347)-2)</f>
        <v>Touche pas mon gosse 10'52</v>
      </c>
      <c r="G21347" s="8" t="str">
        <f>IFERROR(VLOOKUP($F21347,[1]Auteur!$1:$1048576,2,FALSE),"NOK")</f>
        <v>Touche pas mon gosse</v>
      </c>
      <c r="H21347" s="8" t="str">
        <f>IFERROR(VLOOKUP($F21347,[1]Auteur!$1:$1048576,7,FALSE),"NOK")</f>
        <v>O</v>
      </c>
      <c r="I21347" s="8" t="str">
        <f>IFERROR(VLOOKUP($F21347,[1]Auteur!$1:$1048576,8,FALSE),"NOK")</f>
        <v>O</v>
      </c>
      <c r="J21347" s="8" t="str">
        <f>IFERROR(VLOOKUP($F21347,[1]Auteur!$1:$1048576,9,FALSE),"NOK")</f>
        <v>O</v>
      </c>
      <c r="K21347" s="8" t="str">
        <f>IFERROR(VLOOKUP($F21347,[1]Auteur!$1:$1048576,3,FALSE),"NOK")</f>
        <v>Richard Sovied</v>
      </c>
      <c r="L21347" s="8" t="str">
        <f>IFERROR(VLOOKUP($F21347,[1]Auteur!$1:$1048576,10,FALSE),"NOK")</f>
        <v>O</v>
      </c>
      <c r="M21347" s="8" t="str">
        <f>IFERROR(VLOOKUP($F21347,[1]Auteur!$1:$1048576,11,FALSE),"NOK")</f>
        <v>France</v>
      </c>
      <c r="N21347" s="8">
        <f>IFERROR(VLOOKUP($F21347,[1]Auteur!$1:$1048576,5,FALSE),"NOK")</f>
        <v>2021</v>
      </c>
      <c r="O21347" s="8" t="str">
        <f>IFERROR(VLOOKUP($F21347,[1]Auteur!$1:$1048576,6,FALSE),"NOK")</f>
        <v>Documentaire</v>
      </c>
      <c r="P21347" s="8" t="str">
        <f>IFERROR(VLOOKUP($F21347,[1]Auteur!$1:$1048576,12,FALSE),"NOK")</f>
        <v>O</v>
      </c>
      <c r="Q21347" s="8" t="str">
        <f>IFERROR(VLOOKUP($F21347,[1]Auteur!$1:$1048576,4,FALSE),"NOK")</f>
        <v>Tele bocal</v>
      </c>
    </row>
    <row r="21348" spans="1:17" x14ac:dyDescent="0.25">
      <c r="A21348" s="3">
        <v>44850</v>
      </c>
      <c r="B21348" s="4">
        <v>0.47430555555555554</v>
      </c>
      <c r="C21348" s="6" t="s">
        <v>2</v>
      </c>
      <c r="D21348" s="7">
        <f>MOD(B21349-log[[#This Row],[HEURE]],1)</f>
        <v>7.3263888888889239E-3</v>
      </c>
      <c r="E21348" s="6" t="s">
        <v>1004</v>
      </c>
      <c r="F21348" s="6" t="str">
        <f>LEFT(E21348,SEARCH("(",E21348)-2)</f>
        <v>tic tac toc 10'33</v>
      </c>
      <c r="G21348" s="8" t="str">
        <f>IFERROR(VLOOKUP($F21348,[1]Auteur!$1:$1048576,2,FALSE),"NOK")</f>
        <v>tic tac toc</v>
      </c>
      <c r="H21348" s="8" t="str">
        <f>IFERROR(VLOOKUP($F21348,[1]Auteur!$1:$1048576,7,FALSE),"NOK")</f>
        <v>O</v>
      </c>
      <c r="I21348" s="8" t="str">
        <f>IFERROR(VLOOKUP($F21348,[1]Auteur!$1:$1048576,8,FALSE),"NOK")</f>
        <v>O</v>
      </c>
      <c r="J21348" s="8" t="str">
        <f>IFERROR(VLOOKUP($F21348,[1]Auteur!$1:$1048576,9,FALSE),"NOK")</f>
        <v>O</v>
      </c>
      <c r="K21348" s="8" t="str">
        <f>IFERROR(VLOOKUP($F21348,[1]Auteur!$1:$1048576,3,FALSE),"NOK")</f>
        <v>Quentin Malié</v>
      </c>
      <c r="L21348" s="8" t="str">
        <f>IFERROR(VLOOKUP($F21348,[1]Auteur!$1:$1048576,10,FALSE),"NOK")</f>
        <v>O</v>
      </c>
      <c r="M21348" s="8" t="str">
        <f>IFERROR(VLOOKUP($F21348,[1]Auteur!$1:$1048576,11,FALSE),"NOK")</f>
        <v>France</v>
      </c>
      <c r="N21348" s="8" t="str">
        <f>IFERROR(VLOOKUP($F21348,[1]Auteur!$1:$1048576,5,FALSE),"NOK")</f>
        <v>Inconnu</v>
      </c>
      <c r="O21348" s="8" t="str">
        <f>IFERROR(VLOOKUP($F21348,[1]Auteur!$1:$1048576,6,FALSE),"NOK")</f>
        <v>Fiction</v>
      </c>
      <c r="P21348" s="8" t="str">
        <f>IFERROR(VLOOKUP($F21348,[1]Auteur!$1:$1048576,12,FALSE),"NOK")</f>
        <v>O</v>
      </c>
      <c r="Q21348" s="8" t="str">
        <f>IFERROR(VLOOKUP($F21348,[1]Auteur!$1:$1048576,4,FALSE),"NOK")</f>
        <v>Inconnu</v>
      </c>
    </row>
    <row r="21349" spans="1:17" x14ac:dyDescent="0.25">
      <c r="A21349" s="3">
        <v>44850</v>
      </c>
      <c r="B21349" s="4">
        <v>0.48163194444444446</v>
      </c>
      <c r="C21349" s="6" t="s">
        <v>2</v>
      </c>
      <c r="D21349" s="7">
        <f>MOD(B21350-log[[#This Row],[HEURE]],1)</f>
        <v>7.4305555555555514E-3</v>
      </c>
      <c r="E21349" s="6" t="s">
        <v>1005</v>
      </c>
      <c r="F21349" s="6" t="str">
        <f>LEFT(E21349,SEARCH("(",E21349)-2)</f>
        <v>share 10'41</v>
      </c>
      <c r="G21349" s="8" t="str">
        <f>IFERROR(VLOOKUP($F21349,[1]Auteur!$1:$1048576,2,FALSE),"NOK")</f>
        <v>share</v>
      </c>
      <c r="H21349" s="8" t="str">
        <f>IFERROR(VLOOKUP($F21349,[1]Auteur!$1:$1048576,7,FALSE),"NOK")</f>
        <v>O</v>
      </c>
      <c r="I21349" s="8" t="str">
        <f>IFERROR(VLOOKUP($F21349,[1]Auteur!$1:$1048576,8,FALSE),"NOK")</f>
        <v>O</v>
      </c>
      <c r="J21349" s="8" t="str">
        <f>IFERROR(VLOOKUP($F21349,[1]Auteur!$1:$1048576,9,FALSE),"NOK")</f>
        <v>O</v>
      </c>
      <c r="K21349" s="8" t="str">
        <f>IFERROR(VLOOKUP($F21349,[1]Auteur!$1:$1048576,3,FALSE),"NOK")</f>
        <v>Hugo MAHE</v>
      </c>
      <c r="L21349" s="8" t="str">
        <f>IFERROR(VLOOKUP($F21349,[1]Auteur!$1:$1048576,10,FALSE),"NOK")</f>
        <v>O</v>
      </c>
      <c r="M21349" s="8" t="str">
        <f>IFERROR(VLOOKUP($F21349,[1]Auteur!$1:$1048576,11,FALSE),"NOK")</f>
        <v>France</v>
      </c>
      <c r="N21349" s="8" t="str">
        <f>IFERROR(VLOOKUP($F21349,[1]Auteur!$1:$1048576,5,FALSE),"NOK")</f>
        <v>Inconnu</v>
      </c>
      <c r="O21349" s="8" t="str">
        <f>IFERROR(VLOOKUP($F21349,[1]Auteur!$1:$1048576,6,FALSE),"NOK")</f>
        <v>Fiction</v>
      </c>
      <c r="P21349" s="8" t="str">
        <f>IFERROR(VLOOKUP($F21349,[1]Auteur!$1:$1048576,12,FALSE),"NOK")</f>
        <v>O</v>
      </c>
      <c r="Q21349" s="8" t="str">
        <f>IFERROR(VLOOKUP($F21349,[1]Auteur!$1:$1048576,4,FALSE),"NOK")</f>
        <v>Inconnu</v>
      </c>
    </row>
    <row r="21350" spans="1:17" x14ac:dyDescent="0.25">
      <c r="A21350" s="3">
        <v>44850</v>
      </c>
      <c r="B21350" s="4">
        <v>0.48906250000000001</v>
      </c>
      <c r="C21350" s="6" t="s">
        <v>2</v>
      </c>
      <c r="D21350" s="7">
        <f>MOD(B21351-log[[#This Row],[HEURE]],1)</f>
        <v>7.2916666666666408E-3</v>
      </c>
      <c r="E21350" s="6" t="s">
        <v>1006</v>
      </c>
      <c r="F21350" s="6" t="str">
        <f>LEFT(E21350,SEARCH("(",E21350)-2)</f>
        <v>stupefiant 10'30</v>
      </c>
      <c r="G21350" s="8" t="str">
        <f>IFERROR(VLOOKUP($F21350,[1]Auteur!$1:$1048576,2,FALSE),"NOK")</f>
        <v>stupefiant</v>
      </c>
      <c r="H21350" s="8" t="str">
        <f>IFERROR(VLOOKUP($F21350,[1]Auteur!$1:$1048576,7,FALSE),"NOK")</f>
        <v>O</v>
      </c>
      <c r="I21350" s="8" t="str">
        <f>IFERROR(VLOOKUP($F21350,[1]Auteur!$1:$1048576,8,FALSE),"NOK")</f>
        <v>O</v>
      </c>
      <c r="J21350" s="8" t="str">
        <f>IFERROR(VLOOKUP($F21350,[1]Auteur!$1:$1048576,9,FALSE),"NOK")</f>
        <v>O</v>
      </c>
      <c r="K21350" s="8" t="str">
        <f>IFERROR(VLOOKUP($F21350,[1]Auteur!$1:$1048576,3,FALSE),"NOK")</f>
        <v>Morgan Villedieu, Maxime Blondeau, Thibault Fievet</v>
      </c>
      <c r="L21350" s="8" t="str">
        <f>IFERROR(VLOOKUP($F21350,[1]Auteur!$1:$1048576,10,FALSE),"NOK")</f>
        <v>O</v>
      </c>
      <c r="M21350" s="8" t="str">
        <f>IFERROR(VLOOKUP($F21350,[1]Auteur!$1:$1048576,11,FALSE),"NOK")</f>
        <v>France</v>
      </c>
      <c r="N21350" s="8" t="str">
        <f>IFERROR(VLOOKUP($F21350,[1]Auteur!$1:$1048576,5,FALSE),"NOK")</f>
        <v>Inconnu</v>
      </c>
      <c r="O21350" s="8" t="str">
        <f>IFERROR(VLOOKUP($F21350,[1]Auteur!$1:$1048576,6,FALSE),"NOK")</f>
        <v>Fiction</v>
      </c>
      <c r="P21350" s="8" t="str">
        <f>IFERROR(VLOOKUP($F21350,[1]Auteur!$1:$1048576,12,FALSE),"NOK")</f>
        <v>O</v>
      </c>
      <c r="Q21350" s="8" t="str">
        <f>IFERROR(VLOOKUP($F21350,[1]Auteur!$1:$1048576,4,FALSE),"NOK")</f>
        <v>Inconnu</v>
      </c>
    </row>
    <row r="21351" spans="1:17" x14ac:dyDescent="0.25">
      <c r="A21351" s="3">
        <v>44850</v>
      </c>
      <c r="B21351" s="4">
        <v>0.49635416666666665</v>
      </c>
      <c r="C21351" s="6" t="s">
        <v>2</v>
      </c>
      <c r="D21351" s="7">
        <f>MOD(B21352-log[[#This Row],[HEURE]],1)</f>
        <v>7.4652777777778345E-3</v>
      </c>
      <c r="E21351" s="6" t="s">
        <v>1007</v>
      </c>
      <c r="F21351" s="6" t="str">
        <f>LEFT(E21351,SEARCH("(",E21351)-2)</f>
        <v>Strass 10'45</v>
      </c>
      <c r="G21351" s="8" t="str">
        <f>IFERROR(VLOOKUP($F21351,[1]Auteur!$1:$1048576,2,FALSE),"NOK")</f>
        <v>Strass</v>
      </c>
      <c r="H21351" s="8" t="str">
        <f>IFERROR(VLOOKUP($F21351,[1]Auteur!$1:$1048576,7,FALSE),"NOK")</f>
        <v>O</v>
      </c>
      <c r="I21351" s="8" t="str">
        <f>IFERROR(VLOOKUP($F21351,[1]Auteur!$1:$1048576,8,FALSE),"NOK")</f>
        <v>O</v>
      </c>
      <c r="J21351" s="8" t="str">
        <f>IFERROR(VLOOKUP($F21351,[1]Auteur!$1:$1048576,9,FALSE),"NOK")</f>
        <v>O</v>
      </c>
      <c r="K21351" s="8" t="str">
        <f>IFERROR(VLOOKUP($F21351,[1]Auteur!$1:$1048576,3,FALSE),"NOK")</f>
        <v>Richard Sovied</v>
      </c>
      <c r="L21351" s="8" t="str">
        <f>IFERROR(VLOOKUP($F21351,[1]Auteur!$1:$1048576,10,FALSE),"NOK")</f>
        <v>O</v>
      </c>
      <c r="M21351" s="8" t="str">
        <f>IFERROR(VLOOKUP($F21351,[1]Auteur!$1:$1048576,11,FALSE),"NOK")</f>
        <v>France</v>
      </c>
      <c r="N21351" s="8">
        <f>IFERROR(VLOOKUP($F21351,[1]Auteur!$1:$1048576,5,FALSE),"NOK")</f>
        <v>2021</v>
      </c>
      <c r="O21351" s="8" t="str">
        <f>IFERROR(VLOOKUP($F21351,[1]Auteur!$1:$1048576,6,FALSE),"NOK")</f>
        <v>Documentaire</v>
      </c>
      <c r="P21351" s="8" t="str">
        <f>IFERROR(VLOOKUP($F21351,[1]Auteur!$1:$1048576,12,FALSE),"NOK")</f>
        <v>O</v>
      </c>
      <c r="Q21351" s="8" t="str">
        <f>IFERROR(VLOOKUP($F21351,[1]Auteur!$1:$1048576,4,FALSE),"NOK")</f>
        <v>Tele bocal</v>
      </c>
    </row>
    <row r="21352" spans="1:17" x14ac:dyDescent="0.25">
      <c r="A21352" s="3">
        <v>44850</v>
      </c>
      <c r="B21352" s="4">
        <v>0.50381944444444449</v>
      </c>
      <c r="C21352" s="6" t="s">
        <v>2</v>
      </c>
      <c r="D21352" s="7">
        <f>MOD(B21353-log[[#This Row],[HEURE]],1)</f>
        <v>4.7222222222221832E-3</v>
      </c>
      <c r="E21352" s="6" t="s">
        <v>1008</v>
      </c>
      <c r="F21352" s="6" t="str">
        <f>LEFT(E21352,SEARCH("(",E21352)-2)</f>
        <v>1 D'hommages 6'49</v>
      </c>
      <c r="G21352" s="8" t="str">
        <f>IFERROR(VLOOKUP($F21352,[1]Auteur!$1:$1048576,2,FALSE),"NOK")</f>
        <v>D'hommages</v>
      </c>
      <c r="H21352" s="8" t="str">
        <f>IFERROR(VLOOKUP($F21352,[1]Auteur!$1:$1048576,7,FALSE),"NOK")</f>
        <v>O</v>
      </c>
      <c r="I21352" s="8" t="str">
        <f>IFERROR(VLOOKUP($F21352,[1]Auteur!$1:$1048576,8,FALSE),"NOK")</f>
        <v>O</v>
      </c>
      <c r="J21352" s="8" t="str">
        <f>IFERROR(VLOOKUP($F21352,[1]Auteur!$1:$1048576,9,FALSE),"NOK")</f>
        <v>O</v>
      </c>
      <c r="K21352" s="8" t="str">
        <f>IFERROR(VLOOKUP($F21352,[1]Auteur!$1:$1048576,3,FALSE),"NOK")</f>
        <v>Yohann Beesse,Alaeddine Hajjem,Hogo Oskian</v>
      </c>
      <c r="L21352" s="8" t="str">
        <f>IFERROR(VLOOKUP($F21352,[1]Auteur!$1:$1048576,10,FALSE),"NOK")</f>
        <v>O</v>
      </c>
      <c r="M21352" s="8" t="str">
        <f>IFERROR(VLOOKUP($F21352,[1]Auteur!$1:$1048576,11,FALSE),"NOK")</f>
        <v>France</v>
      </c>
      <c r="N21352" s="8">
        <f>IFERROR(VLOOKUP($F21352,[1]Auteur!$1:$1048576,5,FALSE),"NOK")</f>
        <v>2012</v>
      </c>
      <c r="O21352" s="8" t="str">
        <f>IFERROR(VLOOKUP($F21352,[1]Auteur!$1:$1048576,6,FALSE),"NOK")</f>
        <v>Fiction</v>
      </c>
      <c r="P21352" s="8" t="str">
        <f>IFERROR(VLOOKUP($F21352,[1]Auteur!$1:$1048576,12,FALSE),"NOK")</f>
        <v>O</v>
      </c>
      <c r="Q21352" s="8" t="str">
        <f>IFERROR(VLOOKUP($F21352,[1]Auteur!$1:$1048576,4,FALSE),"NOK")</f>
        <v>Lycée Hoche</v>
      </c>
    </row>
    <row r="21353" spans="1:17" x14ac:dyDescent="0.25">
      <c r="A21353" s="3">
        <v>44850</v>
      </c>
      <c r="B21353" s="4">
        <v>0.50854166666666667</v>
      </c>
      <c r="C21353" s="6" t="s">
        <v>2</v>
      </c>
      <c r="D21353" s="7">
        <f>MOD(B21354-log[[#This Row],[HEURE]],1)</f>
        <v>1.2129629629629601E-2</v>
      </c>
      <c r="E21353" s="6" t="s">
        <v>1009</v>
      </c>
      <c r="F21353" s="6" t="str">
        <f>LEFT(E21353,SEARCH("(",E21353)-2)</f>
        <v>the life of grims 2 17'28</v>
      </c>
      <c r="G21353" s="8" t="str">
        <f>IFERROR(VLOOKUP($F21353,[1]Auteur!$1:$1048576,2,FALSE),"NOK")</f>
        <v>the life of grims 2</v>
      </c>
      <c r="H21353" s="8" t="str">
        <f>IFERROR(VLOOKUP($F21353,[1]Auteur!$1:$1048576,7,FALSE),"NOK")</f>
        <v>O</v>
      </c>
      <c r="I21353" s="8">
        <f>IFERROR(VLOOKUP($F21353,[1]Auteur!$1:$1048576,8,FALSE),"NOK")</f>
        <v>2</v>
      </c>
      <c r="J21353" s="8" t="str">
        <f>IFERROR(VLOOKUP($F21353,[1]Auteur!$1:$1048576,9,FALSE),"NOK")</f>
        <v>O</v>
      </c>
      <c r="K21353" s="8" t="str">
        <f>IFERROR(VLOOKUP($F21353,[1]Auteur!$1:$1048576,3,FALSE),"NOK")</f>
        <v>Inconnu</v>
      </c>
      <c r="L21353" s="8" t="str">
        <f>IFERROR(VLOOKUP($F21353,[1]Auteur!$1:$1048576,10,FALSE),"NOK")</f>
        <v>O</v>
      </c>
      <c r="M21353" s="8" t="str">
        <f>IFERROR(VLOOKUP($F21353,[1]Auteur!$1:$1048576,11,FALSE),"NOK")</f>
        <v>France</v>
      </c>
      <c r="N21353" s="8" t="str">
        <f>IFERROR(VLOOKUP($F21353,[1]Auteur!$1:$1048576,5,FALSE),"NOK")</f>
        <v>Inconnu</v>
      </c>
      <c r="O21353" s="8" t="str">
        <f>IFERROR(VLOOKUP($F21353,[1]Auteur!$1:$1048576,6,FALSE),"NOK")</f>
        <v>Fiction</v>
      </c>
      <c r="P21353" s="8" t="str">
        <f>IFERROR(VLOOKUP($F21353,[1]Auteur!$1:$1048576,12,FALSE),"NOK")</f>
        <v>O</v>
      </c>
      <c r="Q21353" s="8" t="str">
        <f>IFERROR(VLOOKUP($F21353,[1]Auteur!$1:$1048576,4,FALSE),"NOK")</f>
        <v xml:space="preserve">the life of grims </v>
      </c>
    </row>
    <row r="21354" spans="1:17" x14ac:dyDescent="0.25">
      <c r="A21354" s="3">
        <v>44850</v>
      </c>
      <c r="B21354" s="4">
        <v>0.52067129629629627</v>
      </c>
      <c r="C21354" s="6" t="s">
        <v>2</v>
      </c>
      <c r="D21354" s="7">
        <f>MOD(B21355-log[[#This Row],[HEURE]],1)</f>
        <v>1.7361111111113825E-4</v>
      </c>
      <c r="E21354" s="6" t="s">
        <v>4</v>
      </c>
      <c r="F21354" s="6" t="str">
        <f>LEFT(E21354,SEARCH("(",E21354)-2)</f>
        <v>Mémé pète la télé</v>
      </c>
      <c r="G21354" s="8" t="str">
        <f>IFERROR(VLOOKUP($F21354,[1]Auteur!$1:$1048576,2,FALSE),"NOK")</f>
        <v>Mémé pète la télé</v>
      </c>
      <c r="H21354" s="8" t="str">
        <f>IFERROR(VLOOKUP($F21354,[1]Auteur!$1:$1048576,7,FALSE),"NOK")</f>
        <v>O</v>
      </c>
      <c r="I21354" s="8" t="str">
        <f>IFERROR(VLOOKUP($F21354,[1]Auteur!$1:$1048576,8,FALSE),"NOK")</f>
        <v>O</v>
      </c>
      <c r="J21354" s="8" t="str">
        <f>IFERROR(VLOOKUP($F21354,[1]Auteur!$1:$1048576,9,FALSE),"NOK")</f>
        <v>O</v>
      </c>
      <c r="K21354" s="8" t="str">
        <f>IFERROR(VLOOKUP($F21354,[1]Auteur!$1:$1048576,3,FALSE),"NOK")</f>
        <v>Richard Sovied</v>
      </c>
      <c r="L21354" s="8" t="str">
        <f>IFERROR(VLOOKUP($F21354,[1]Auteur!$1:$1048576,10,FALSE),"NOK")</f>
        <v>O</v>
      </c>
      <c r="M21354" s="8" t="str">
        <f>IFERROR(VLOOKUP($F21354,[1]Auteur!$1:$1048576,11,FALSE),"NOK")</f>
        <v>France</v>
      </c>
      <c r="N21354" s="8">
        <f>IFERROR(VLOOKUP($F21354,[1]Auteur!$1:$1048576,5,FALSE),"NOK")</f>
        <v>1995</v>
      </c>
      <c r="O21354" s="8" t="str">
        <f>IFERROR(VLOOKUP($F21354,[1]Auteur!$1:$1048576,6,FALSE),"NOK")</f>
        <v>Jingles</v>
      </c>
      <c r="P21354" s="8" t="str">
        <f>IFERROR(VLOOKUP($F21354,[1]Auteur!$1:$1048576,12,FALSE),"NOK")</f>
        <v>O</v>
      </c>
      <c r="Q21354" s="8" t="str">
        <f>IFERROR(VLOOKUP($F21354,[1]Auteur!$1:$1048576,4,FALSE),"NOK")</f>
        <v>TELE BOCAL</v>
      </c>
    </row>
    <row r="21355" spans="1:17" x14ac:dyDescent="0.25">
      <c r="A21355" s="3">
        <v>44850</v>
      </c>
      <c r="B21355" s="4">
        <v>0.52084490740740741</v>
      </c>
      <c r="C21355" s="6" t="s">
        <v>2</v>
      </c>
      <c r="D21355" s="7">
        <f>MOD(B21356-log[[#This Row],[HEURE]],1)</f>
        <v>8.2175925925920268E-4</v>
      </c>
      <c r="E21355" s="6" t="s">
        <v>3</v>
      </c>
      <c r="F21355" s="6" t="str">
        <f>LEFT(E21355,SEARCH("(",E21355)-2)</f>
        <v>Intro bocal canal 31</v>
      </c>
      <c r="G21355" s="8" t="str">
        <f>IFERROR(VLOOKUP($F21355,[1]Auteur!$1:$1048576,2,FALSE),"NOK")</f>
        <v>INTRO BOCAL CANAL 31</v>
      </c>
      <c r="H21355" s="8" t="str">
        <f>IFERROR(VLOOKUP($F21355,[1]Auteur!$1:$1048576,7,FALSE),"NOK")</f>
        <v>O</v>
      </c>
      <c r="I21355" s="8" t="str">
        <f>IFERROR(VLOOKUP($F21355,[1]Auteur!$1:$1048576,8,FALSE),"NOK")</f>
        <v>O</v>
      </c>
      <c r="J21355" s="8" t="str">
        <f>IFERROR(VLOOKUP($F21355,[1]Auteur!$1:$1048576,9,FALSE),"NOK")</f>
        <v>O</v>
      </c>
      <c r="K21355" s="8" t="str">
        <f>IFERROR(VLOOKUP($F21355,[1]Auteur!$1:$1048576,3,FALSE),"NOK")</f>
        <v>Richard Sovied</v>
      </c>
      <c r="L21355" s="8" t="str">
        <f>IFERROR(VLOOKUP($F21355,[1]Auteur!$1:$1048576,10,FALSE),"NOK")</f>
        <v>O</v>
      </c>
      <c r="M21355" s="8" t="str">
        <f>IFERROR(VLOOKUP($F21355,[1]Auteur!$1:$1048576,11,FALSE),"NOK")</f>
        <v>France</v>
      </c>
      <c r="N21355" s="8">
        <f>IFERROR(VLOOKUP($F21355,[1]Auteur!$1:$1048576,5,FALSE),"NOK")</f>
        <v>2015</v>
      </c>
      <c r="O21355" s="8" t="str">
        <f>IFERROR(VLOOKUP($F21355,[1]Auteur!$1:$1048576,6,FALSE),"NOK")</f>
        <v>Jingles</v>
      </c>
      <c r="P21355" s="8" t="str">
        <f>IFERROR(VLOOKUP($F21355,[1]Auteur!$1:$1048576,12,FALSE),"NOK")</f>
        <v>O</v>
      </c>
      <c r="Q21355" s="8" t="str">
        <f>IFERROR(VLOOKUP($F21355,[1]Auteur!$1:$1048576,4,FALSE),"NOK")</f>
        <v>TELE BOCAL</v>
      </c>
    </row>
    <row r="21356" spans="1:17" x14ac:dyDescent="0.25">
      <c r="A21356" s="3">
        <v>44850</v>
      </c>
      <c r="B21356" s="4">
        <v>0.52166666666666661</v>
      </c>
      <c r="C21356" s="6" t="s">
        <v>2</v>
      </c>
      <c r="D21356" s="7">
        <f>MOD(B21357-log[[#This Row],[HEURE]],1)</f>
        <v>5.1504629629630649E-3</v>
      </c>
      <c r="E21356" s="6" t="s">
        <v>210</v>
      </c>
      <c r="F21356" s="6" t="str">
        <f>LEFT(E21356,SEARCH("(",E21356)-2)</f>
        <v>La Poste Édith piaf 7'25</v>
      </c>
      <c r="G21356" s="8" t="str">
        <f>IFERROR(VLOOKUP($F21356,[1]Auteur!$1:$1048576,2,FALSE),"NOK")</f>
        <v>La Poste Édith piaf</v>
      </c>
      <c r="H21356" s="8" t="str">
        <f>IFERROR(VLOOKUP($F21356,[1]Auteur!$1:$1048576,7,FALSE),"NOK")</f>
        <v>O</v>
      </c>
      <c r="I21356" s="8" t="str">
        <f>IFERROR(VLOOKUP($F21356,[1]Auteur!$1:$1048576,8,FALSE),"NOK")</f>
        <v>O</v>
      </c>
      <c r="J21356" s="8" t="str">
        <f>IFERROR(VLOOKUP($F21356,[1]Auteur!$1:$1048576,9,FALSE),"NOK")</f>
        <v>O</v>
      </c>
      <c r="K21356" s="8" t="str">
        <f>IFERROR(VLOOKUP($F21356,[1]Auteur!$1:$1048576,3,FALSE),"NOK")</f>
        <v>Richard Sovied</v>
      </c>
      <c r="L21356" s="8" t="str">
        <f>IFERROR(VLOOKUP($F21356,[1]Auteur!$1:$1048576,10,FALSE),"NOK")</f>
        <v>O</v>
      </c>
      <c r="M21356" s="8" t="str">
        <f>IFERROR(VLOOKUP($F21356,[1]Auteur!$1:$1048576,11,FALSE),"NOK")</f>
        <v>France</v>
      </c>
      <c r="N21356" s="8">
        <f>IFERROR(VLOOKUP($F21356,[1]Auteur!$1:$1048576,5,FALSE),"NOK")</f>
        <v>2021</v>
      </c>
      <c r="O21356" s="8" t="str">
        <f>IFERROR(VLOOKUP($F21356,[1]Auteur!$1:$1048576,6,FALSE),"NOK")</f>
        <v>Documentaire</v>
      </c>
      <c r="P21356" s="8" t="str">
        <f>IFERROR(VLOOKUP($F21356,[1]Auteur!$1:$1048576,12,FALSE),"NOK")</f>
        <v>O</v>
      </c>
      <c r="Q21356" s="8" t="str">
        <f>IFERROR(VLOOKUP($F21356,[1]Auteur!$1:$1048576,4,FALSE),"NOK")</f>
        <v>TELE BOCAL</v>
      </c>
    </row>
    <row r="21357" spans="1:17" x14ac:dyDescent="0.25">
      <c r="A21357" s="3">
        <v>44850</v>
      </c>
      <c r="B21357" s="4">
        <v>0.52681712962962968</v>
      </c>
      <c r="C21357" s="6" t="s">
        <v>2</v>
      </c>
      <c r="D21357" s="7">
        <f>MOD(B21358-log[[#This Row],[HEURE]],1)</f>
        <v>2.6388888888888573E-3</v>
      </c>
      <c r="E21357" s="6" t="s">
        <v>209</v>
      </c>
      <c r="F21357" s="6" t="str">
        <f>LEFT(E21357,SEARCH("(",E21357)-2)</f>
        <v>Monstre-Toi !!! 5'38</v>
      </c>
      <c r="G21357" s="8" t="str">
        <f>IFERROR(VLOOKUP($F21357,[1]Auteur!$1:$1048576,2,FALSE),"NOK")</f>
        <v>Monstre-Toi !!!</v>
      </c>
      <c r="H21357" s="8" t="str">
        <f>IFERROR(VLOOKUP($F21357,[1]Auteur!$1:$1048576,7,FALSE),"NOK")</f>
        <v>O</v>
      </c>
      <c r="I21357" s="8" t="str">
        <f>IFERROR(VLOOKUP($F21357,[1]Auteur!$1:$1048576,8,FALSE),"NOK")</f>
        <v>O</v>
      </c>
      <c r="J21357" s="8" t="str">
        <f>IFERROR(VLOOKUP($F21357,[1]Auteur!$1:$1048576,9,FALSE),"NOK")</f>
        <v>O</v>
      </c>
      <c r="K21357" s="8" t="str">
        <f>IFERROR(VLOOKUP($F21357,[1]Auteur!$1:$1048576,3,FALSE),"NOK")</f>
        <v>Richard Sovied</v>
      </c>
      <c r="L21357" s="8" t="str">
        <f>IFERROR(VLOOKUP($F21357,[1]Auteur!$1:$1048576,10,FALSE),"NOK")</f>
        <v>O</v>
      </c>
      <c r="M21357" s="8" t="str">
        <f>IFERROR(VLOOKUP($F21357,[1]Auteur!$1:$1048576,11,FALSE),"NOK")</f>
        <v>France</v>
      </c>
      <c r="N21357" s="8">
        <f>IFERROR(VLOOKUP($F21357,[1]Auteur!$1:$1048576,5,FALSE),"NOK")</f>
        <v>2021</v>
      </c>
      <c r="O21357" s="8" t="str">
        <f>IFERROR(VLOOKUP($F21357,[1]Auteur!$1:$1048576,6,FALSE),"NOK")</f>
        <v>Documentaire</v>
      </c>
      <c r="P21357" s="8" t="str">
        <f>IFERROR(VLOOKUP($F21357,[1]Auteur!$1:$1048576,12,FALSE),"NOK")</f>
        <v>O</v>
      </c>
      <c r="Q21357" s="8" t="str">
        <f>IFERROR(VLOOKUP($F21357,[1]Auteur!$1:$1048576,4,FALSE),"NOK")</f>
        <v>TELE BOCAL</v>
      </c>
    </row>
    <row r="21358" spans="1:17" x14ac:dyDescent="0.25">
      <c r="A21358" s="3">
        <v>44850</v>
      </c>
      <c r="B21358" s="4">
        <v>0.52945601851851853</v>
      </c>
      <c r="C21358" s="6" t="s">
        <v>2</v>
      </c>
      <c r="D21358" s="7">
        <f>MOD(B21359-log[[#This Row],[HEURE]],1)</f>
        <v>4.8032407407406774E-3</v>
      </c>
      <c r="E21358" s="6" t="s">
        <v>213</v>
      </c>
      <c r="F21358" s="6" t="str">
        <f>LEFT(E21358,SEARCH("(",E21358)-2)</f>
        <v>Justice climatique 8'56</v>
      </c>
      <c r="G21358" s="8" t="str">
        <f>IFERROR(VLOOKUP($F21358,[1]Auteur!$1:$1048576,2,FALSE),"NOK")</f>
        <v>Justice climatique</v>
      </c>
      <c r="H21358" s="8" t="str">
        <f>IFERROR(VLOOKUP($F21358,[1]Auteur!$1:$1048576,7,FALSE),"NOK")</f>
        <v>O</v>
      </c>
      <c r="I21358" s="8" t="str">
        <f>IFERROR(VLOOKUP($F21358,[1]Auteur!$1:$1048576,8,FALSE),"NOK")</f>
        <v>O</v>
      </c>
      <c r="J21358" s="8" t="str">
        <f>IFERROR(VLOOKUP($F21358,[1]Auteur!$1:$1048576,9,FALSE),"NOK")</f>
        <v>O</v>
      </c>
      <c r="K21358" s="8" t="str">
        <f>IFERROR(VLOOKUP($F21358,[1]Auteur!$1:$1048576,3,FALSE),"NOK")</f>
        <v>Richard Sovied</v>
      </c>
      <c r="L21358" s="8" t="str">
        <f>IFERROR(VLOOKUP($F21358,[1]Auteur!$1:$1048576,10,FALSE),"NOK")</f>
        <v>O</v>
      </c>
      <c r="M21358" s="8" t="str">
        <f>IFERROR(VLOOKUP($F21358,[1]Auteur!$1:$1048576,11,FALSE),"NOK")</f>
        <v>France</v>
      </c>
      <c r="N21358" s="8">
        <f>IFERROR(VLOOKUP($F21358,[1]Auteur!$1:$1048576,5,FALSE),"NOK")</f>
        <v>2022</v>
      </c>
      <c r="O21358" s="8" t="str">
        <f>IFERROR(VLOOKUP($F21358,[1]Auteur!$1:$1048576,6,FALSE),"NOK")</f>
        <v>Documentaire</v>
      </c>
      <c r="P21358" s="8" t="str">
        <f>IFERROR(VLOOKUP($F21358,[1]Auteur!$1:$1048576,12,FALSE),"NOK")</f>
        <v>O</v>
      </c>
      <c r="Q21358" s="8" t="str">
        <f>IFERROR(VLOOKUP($F21358,[1]Auteur!$1:$1048576,4,FALSE),"NOK")</f>
        <v>TELE BOCAL</v>
      </c>
    </row>
    <row r="21359" spans="1:17" x14ac:dyDescent="0.25">
      <c r="A21359" s="3">
        <v>44850</v>
      </c>
      <c r="B21359" s="4">
        <v>0.53425925925925921</v>
      </c>
      <c r="C21359" s="6" t="s">
        <v>2</v>
      </c>
      <c r="D21359" s="7">
        <f>MOD(B21360-log[[#This Row],[HEURE]],1)</f>
        <v>3.1481481481482332E-3</v>
      </c>
      <c r="E21359" s="6" t="s">
        <v>212</v>
      </c>
      <c r="F21359" s="6" t="str">
        <f>LEFT(E21359,SEARCH("(",E21359)-2)</f>
        <v>Pierre Perret</v>
      </c>
      <c r="G21359" s="8" t="str">
        <f>IFERROR(VLOOKUP($F21359,[1]Auteur!$1:$1048576,2,FALSE),"NOK")</f>
        <v>Pierre Perret</v>
      </c>
      <c r="H21359" s="8" t="str">
        <f>IFERROR(VLOOKUP($F21359,[1]Auteur!$1:$1048576,7,FALSE),"NOK")</f>
        <v>O</v>
      </c>
      <c r="I21359" s="8" t="str">
        <f>IFERROR(VLOOKUP($F21359,[1]Auteur!$1:$1048576,8,FALSE),"NOK")</f>
        <v>O</v>
      </c>
      <c r="J21359" s="8" t="str">
        <f>IFERROR(VLOOKUP($F21359,[1]Auteur!$1:$1048576,9,FALSE),"NOK")</f>
        <v>O</v>
      </c>
      <c r="K21359" s="8" t="str">
        <f>IFERROR(VLOOKUP($F21359,[1]Auteur!$1:$1048576,3,FALSE),"NOK")</f>
        <v>Richard Sovied</v>
      </c>
      <c r="L21359" s="8" t="str">
        <f>IFERROR(VLOOKUP($F21359,[1]Auteur!$1:$1048576,10,FALSE),"NOK")</f>
        <v>O</v>
      </c>
      <c r="M21359" s="8" t="str">
        <f>IFERROR(VLOOKUP($F21359,[1]Auteur!$1:$1048576,11,FALSE),"NOK")</f>
        <v>France</v>
      </c>
      <c r="N21359" s="8">
        <f>IFERROR(VLOOKUP($F21359,[1]Auteur!$1:$1048576,5,FALSE),"NOK")</f>
        <v>2021</v>
      </c>
      <c r="O21359" s="8" t="str">
        <f>IFERROR(VLOOKUP($F21359,[1]Auteur!$1:$1048576,6,FALSE),"NOK")</f>
        <v>Documentaire</v>
      </c>
      <c r="P21359" s="8" t="str">
        <f>IFERROR(VLOOKUP($F21359,[1]Auteur!$1:$1048576,12,FALSE),"NOK")</f>
        <v>O</v>
      </c>
      <c r="Q21359" s="8" t="str">
        <f>IFERROR(VLOOKUP($F21359,[1]Auteur!$1:$1048576,4,FALSE),"NOK")</f>
        <v>Télé Bocal</v>
      </c>
    </row>
    <row r="21360" spans="1:17" x14ac:dyDescent="0.25">
      <c r="A21360" s="3">
        <v>44850</v>
      </c>
      <c r="B21360" s="4">
        <v>0.53740740740740744</v>
      </c>
      <c r="C21360" s="6" t="s">
        <v>2</v>
      </c>
      <c r="D21360" s="7">
        <f>MOD(B21361-log[[#This Row],[HEURE]],1)</f>
        <v>3.263888888888844E-3</v>
      </c>
      <c r="E21360" s="6" t="s">
        <v>214</v>
      </c>
      <c r="F21360" s="6" t="str">
        <f>LEFT(E21360,SEARCH("(",E21360)-2)</f>
        <v>Bib sans pass 4'42</v>
      </c>
      <c r="G21360" s="8" t="str">
        <f>IFERROR(VLOOKUP($F21360,[1]Auteur!$1:$1048576,2,FALSE),"NOK")</f>
        <v>Bib sans pass</v>
      </c>
      <c r="H21360" s="8" t="str">
        <f>IFERROR(VLOOKUP($F21360,[1]Auteur!$1:$1048576,7,FALSE),"NOK")</f>
        <v>O</v>
      </c>
      <c r="I21360" s="8" t="str">
        <f>IFERROR(VLOOKUP($F21360,[1]Auteur!$1:$1048576,8,FALSE),"NOK")</f>
        <v>O</v>
      </c>
      <c r="J21360" s="8" t="str">
        <f>IFERROR(VLOOKUP($F21360,[1]Auteur!$1:$1048576,9,FALSE),"NOK")</f>
        <v>O</v>
      </c>
      <c r="K21360" s="8" t="str">
        <f>IFERROR(VLOOKUP($F21360,[1]Auteur!$1:$1048576,3,FALSE),"NOK")</f>
        <v>Richard Sovied</v>
      </c>
      <c r="L21360" s="8" t="str">
        <f>IFERROR(VLOOKUP($F21360,[1]Auteur!$1:$1048576,10,FALSE),"NOK")</f>
        <v>O</v>
      </c>
      <c r="M21360" s="8" t="str">
        <f>IFERROR(VLOOKUP($F21360,[1]Auteur!$1:$1048576,11,FALSE),"NOK")</f>
        <v>France</v>
      </c>
      <c r="N21360" s="8">
        <f>IFERROR(VLOOKUP($F21360,[1]Auteur!$1:$1048576,5,FALSE),"NOK")</f>
        <v>2021</v>
      </c>
      <c r="O21360" s="8" t="str">
        <f>IFERROR(VLOOKUP($F21360,[1]Auteur!$1:$1048576,6,FALSE),"NOK")</f>
        <v>Documentaire</v>
      </c>
      <c r="P21360" s="8" t="str">
        <f>IFERROR(VLOOKUP($F21360,[1]Auteur!$1:$1048576,12,FALSE),"NOK")</f>
        <v>O</v>
      </c>
      <c r="Q21360" s="8" t="str">
        <f>IFERROR(VLOOKUP($F21360,[1]Auteur!$1:$1048576,4,FALSE),"NOK")</f>
        <v>Télé Bocal</v>
      </c>
    </row>
    <row r="21361" spans="1:17" x14ac:dyDescent="0.25">
      <c r="A21361" s="3">
        <v>44850</v>
      </c>
      <c r="B21361" s="4">
        <v>0.54067129629629629</v>
      </c>
      <c r="C21361" s="6" t="s">
        <v>2</v>
      </c>
      <c r="D21361" s="7">
        <f>MOD(B21362-log[[#This Row],[HEURE]],1)</f>
        <v>2.4375000000000036E-2</v>
      </c>
      <c r="E21361" s="6" t="s">
        <v>1195</v>
      </c>
      <c r="F21361" s="6" t="str">
        <f>LEFT(E21361,SEARCH("(",E21361)-2)</f>
        <v>demain des laube 35'06</v>
      </c>
      <c r="G21361" s="8" t="str">
        <f>IFERROR(VLOOKUP($F21361,[1]Auteur!$1:$1048576,2,FALSE),"NOK")</f>
        <v>demain des laube</v>
      </c>
      <c r="H21361" s="8" t="str">
        <f>IFERROR(VLOOKUP($F21361,[1]Auteur!$1:$1048576,7,FALSE),"NOK")</f>
        <v>O</v>
      </c>
      <c r="I21361" s="8" t="str">
        <f>IFERROR(VLOOKUP($F21361,[1]Auteur!$1:$1048576,8,FALSE),"NOK")</f>
        <v>O</v>
      </c>
      <c r="J21361" s="8" t="str">
        <f>IFERROR(VLOOKUP($F21361,[1]Auteur!$1:$1048576,9,FALSE),"NOK")</f>
        <v>O</v>
      </c>
      <c r="K21361" s="8" t="str">
        <f>IFERROR(VLOOKUP($F21361,[1]Auteur!$1:$1048576,3,FALSE),"NOK")</f>
        <v>Atelier Bel Pêches à Montreuil</v>
      </c>
      <c r="L21361" s="8" t="str">
        <f>IFERROR(VLOOKUP($F21361,[1]Auteur!$1:$1048576,10,FALSE),"NOK")</f>
        <v>O</v>
      </c>
      <c r="M21361" s="8" t="str">
        <f>IFERROR(VLOOKUP($F21361,[1]Auteur!$1:$1048576,11,FALSE),"NOK")</f>
        <v>France</v>
      </c>
      <c r="N21361" s="8">
        <f>IFERROR(VLOOKUP($F21361,[1]Auteur!$1:$1048576,5,FALSE),"NOK")</f>
        <v>2012</v>
      </c>
      <c r="O21361" s="8" t="str">
        <f>IFERROR(VLOOKUP($F21361,[1]Auteur!$1:$1048576,6,FALSE),"NOK")</f>
        <v>Fiction</v>
      </c>
      <c r="P21361" s="8" t="str">
        <f>IFERROR(VLOOKUP($F21361,[1]Auteur!$1:$1048576,12,FALSE),"NOK")</f>
        <v>O</v>
      </c>
      <c r="Q21361" s="8" t="str">
        <f>IFERROR(VLOOKUP($F21361,[1]Auteur!$1:$1048576,4,FALSE),"NOK")</f>
        <v>Ottoproduction</v>
      </c>
    </row>
    <row r="21362" spans="1:17" x14ac:dyDescent="0.25">
      <c r="A21362" s="3">
        <v>44850</v>
      </c>
      <c r="B21362" s="4">
        <v>0.56504629629629632</v>
      </c>
      <c r="C21362" s="6" t="s">
        <v>2</v>
      </c>
      <c r="D21362" s="7">
        <f>MOD(B21363-log[[#This Row],[HEURE]],1)</f>
        <v>1.0451388888888857E-2</v>
      </c>
      <c r="E21362" s="6" t="s">
        <v>576</v>
      </c>
      <c r="F21362" s="6" t="str">
        <f>LEFT(E21362,SEARCH("(",E21362)-2)</f>
        <v>4 The guèguère 15'02</v>
      </c>
      <c r="G21362" s="8" t="str">
        <f>IFERROR(VLOOKUP($F21362,[1]Auteur!$1:$1048576,2,FALSE),"NOK")</f>
        <v>The guèguère</v>
      </c>
      <c r="H21362" s="8" t="str">
        <f>IFERROR(VLOOKUP($F21362,[1]Auteur!$1:$1048576,7,FALSE),"NOK")</f>
        <v>O</v>
      </c>
      <c r="I21362" s="8" t="str">
        <f>IFERROR(VLOOKUP($F21362,[1]Auteur!$1:$1048576,8,FALSE),"NOK")</f>
        <v>O</v>
      </c>
      <c r="J21362" s="8" t="str">
        <f>IFERROR(VLOOKUP($F21362,[1]Auteur!$1:$1048576,9,FALSE),"NOK")</f>
        <v>O</v>
      </c>
      <c r="K21362" s="8" t="str">
        <f>IFERROR(VLOOKUP($F21362,[1]Auteur!$1:$1048576,3,FALSE),"NOK")</f>
        <v>Morgan Priest</v>
      </c>
      <c r="L21362" s="8" t="str">
        <f>IFERROR(VLOOKUP($F21362,[1]Auteur!$1:$1048576,10,FALSE),"NOK")</f>
        <v>O</v>
      </c>
      <c r="M21362" s="8" t="str">
        <f>IFERROR(VLOOKUP($F21362,[1]Auteur!$1:$1048576,11,FALSE),"NOK")</f>
        <v>France</v>
      </c>
      <c r="N21362" s="8">
        <f>IFERROR(VLOOKUP($F21362,[1]Auteur!$1:$1048576,5,FALSE),"NOK")</f>
        <v>2009</v>
      </c>
      <c r="O21362" s="8" t="str">
        <f>IFERROR(VLOOKUP($F21362,[1]Auteur!$1:$1048576,6,FALSE),"NOK")</f>
        <v>Fiction</v>
      </c>
      <c r="P21362" s="8" t="str">
        <f>IFERROR(VLOOKUP($F21362,[1]Auteur!$1:$1048576,12,FALSE),"NOK")</f>
        <v>O</v>
      </c>
      <c r="Q21362" s="8" t="str">
        <f>IFERROR(VLOOKUP($F21362,[1]Auteur!$1:$1048576,4,FALSE),"NOK")</f>
        <v>Destination Anal</v>
      </c>
    </row>
    <row r="21363" spans="1:17" x14ac:dyDescent="0.25">
      <c r="A21363" s="3">
        <v>44850</v>
      </c>
      <c r="B21363" s="4">
        <v>0.57549768518518518</v>
      </c>
      <c r="C21363" s="6" t="s">
        <v>2</v>
      </c>
      <c r="D21363" s="7">
        <f>MOD(B21364-log[[#This Row],[HEURE]],1)</f>
        <v>2.4942129629629606E-2</v>
      </c>
      <c r="E21363" s="6" t="s">
        <v>1196</v>
      </c>
      <c r="F21363" s="6" t="str">
        <f>LEFT(E21363,SEARCH("(",E21363)-2)</f>
        <v>techno point 35'56</v>
      </c>
      <c r="G21363" s="8" t="str">
        <f>IFERROR(VLOOKUP($F21363,[1]Auteur!$1:$1048576,2,FALSE),"NOK")</f>
        <v>techno point</v>
      </c>
      <c r="H21363" s="8" t="str">
        <f>IFERROR(VLOOKUP($F21363,[1]Auteur!$1:$1048576,7,FALSE),"NOK")</f>
        <v>O</v>
      </c>
      <c r="I21363" s="8" t="str">
        <f>IFERROR(VLOOKUP($F21363,[1]Auteur!$1:$1048576,8,FALSE),"NOK")</f>
        <v>O</v>
      </c>
      <c r="J21363" s="8" t="str">
        <f>IFERROR(VLOOKUP($F21363,[1]Auteur!$1:$1048576,9,FALSE),"NOK")</f>
        <v>O</v>
      </c>
      <c r="K21363" s="8" t="str">
        <f>IFERROR(VLOOKUP($F21363,[1]Auteur!$1:$1048576,3,FALSE),"NOK")</f>
        <v>Christian Carreira</v>
      </c>
      <c r="L21363" s="8" t="str">
        <f>IFERROR(VLOOKUP($F21363,[1]Auteur!$1:$1048576,10,FALSE),"NOK")</f>
        <v>O</v>
      </c>
      <c r="M21363" s="8" t="str">
        <f>IFERROR(VLOOKUP($F21363,[1]Auteur!$1:$1048576,11,FALSE),"NOK")</f>
        <v>France</v>
      </c>
      <c r="N21363" s="8" t="str">
        <f>IFERROR(VLOOKUP($F21363,[1]Auteur!$1:$1048576,5,FALSE),"NOK")</f>
        <v>Inconnu</v>
      </c>
      <c r="O21363" s="8" t="str">
        <f>IFERROR(VLOOKUP($F21363,[1]Auteur!$1:$1048576,6,FALSE),"NOK")</f>
        <v>Documentaire</v>
      </c>
      <c r="P21363" s="8" t="str">
        <f>IFERROR(VLOOKUP($F21363,[1]Auteur!$1:$1048576,12,FALSE),"NOK")</f>
        <v>O</v>
      </c>
      <c r="Q21363" s="8" t="str">
        <f>IFERROR(VLOOKUP($F21363,[1]Auteur!$1:$1048576,4,FALSE),"NOK")</f>
        <v>Les Films de la Canicule</v>
      </c>
    </row>
    <row r="21364" spans="1:17" x14ac:dyDescent="0.25">
      <c r="A21364" s="3">
        <v>44850</v>
      </c>
      <c r="B21364" s="4">
        <v>0.60043981481481479</v>
      </c>
      <c r="C21364" s="6" t="s">
        <v>2</v>
      </c>
      <c r="D21364" s="7">
        <f>MOD(B21365-log[[#This Row],[HEURE]],1)</f>
        <v>2.4421296296296302E-2</v>
      </c>
      <c r="E21364" s="6" t="s">
        <v>1197</v>
      </c>
      <c r="F21364" s="6" t="str">
        <f>LEFT(E21364,SEARCH("(",E21364)-2)</f>
        <v>3 Le Pélerin 35'09</v>
      </c>
      <c r="G21364" s="8" t="str">
        <f>IFERROR(VLOOKUP($F21364,[1]Auteur!$1:$1048576,2,FALSE),"NOK")</f>
        <v>Le Pélerin</v>
      </c>
      <c r="H21364" s="8" t="str">
        <f>IFERROR(VLOOKUP($F21364,[1]Auteur!$1:$1048576,7,FALSE),"NOK")</f>
        <v>O</v>
      </c>
      <c r="I21364" s="8" t="str">
        <f>IFERROR(VLOOKUP($F21364,[1]Auteur!$1:$1048576,8,FALSE),"NOK")</f>
        <v>O</v>
      </c>
      <c r="J21364" s="8" t="str">
        <f>IFERROR(VLOOKUP($F21364,[1]Auteur!$1:$1048576,9,FALSE),"NOK")</f>
        <v>O</v>
      </c>
      <c r="K21364" s="8" t="str">
        <f>IFERROR(VLOOKUP($F21364,[1]Auteur!$1:$1048576,3,FALSE),"NOK")</f>
        <v>Martin Mirabel</v>
      </c>
      <c r="L21364" s="8" t="str">
        <f>IFERROR(VLOOKUP($F21364,[1]Auteur!$1:$1048576,10,FALSE),"NOK")</f>
        <v>O</v>
      </c>
      <c r="M21364" s="8" t="str">
        <f>IFERROR(VLOOKUP($F21364,[1]Auteur!$1:$1048576,11,FALSE),"NOK")</f>
        <v>France</v>
      </c>
      <c r="N21364" s="8">
        <f>IFERROR(VLOOKUP($F21364,[1]Auteur!$1:$1048576,5,FALSE),"NOK")</f>
        <v>2010</v>
      </c>
      <c r="O21364" s="8" t="str">
        <f>IFERROR(VLOOKUP($F21364,[1]Auteur!$1:$1048576,6,FALSE),"NOK")</f>
        <v>Fiction</v>
      </c>
      <c r="P21364" s="8" t="str">
        <f>IFERROR(VLOOKUP($F21364,[1]Auteur!$1:$1048576,12,FALSE),"NOK")</f>
        <v>O</v>
      </c>
      <c r="Q21364" s="8" t="str">
        <f>IFERROR(VLOOKUP($F21364,[1]Auteur!$1:$1048576,4,FALSE),"NOK")</f>
        <v>Le Pélerin</v>
      </c>
    </row>
    <row r="21365" spans="1:17" x14ac:dyDescent="0.25">
      <c r="A21365" s="3">
        <v>44850</v>
      </c>
      <c r="B21365" s="4">
        <v>0.62486111111111109</v>
      </c>
      <c r="C21365" s="6" t="s">
        <v>2</v>
      </c>
      <c r="D21365" s="7">
        <f>MOD(B21366-log[[#This Row],[HEURE]],1)</f>
        <v>1.6203703703709937E-4</v>
      </c>
      <c r="E21365" s="6" t="s">
        <v>4</v>
      </c>
      <c r="F21365" s="6" t="str">
        <f>LEFT(E21365,SEARCH("(",E21365)-2)</f>
        <v>Mémé pète la télé</v>
      </c>
      <c r="G21365" s="8" t="str">
        <f>IFERROR(VLOOKUP($F21365,[1]Auteur!$1:$1048576,2,FALSE),"NOK")</f>
        <v>Mémé pète la télé</v>
      </c>
      <c r="H21365" s="8" t="str">
        <f>IFERROR(VLOOKUP($F21365,[1]Auteur!$1:$1048576,7,FALSE),"NOK")</f>
        <v>O</v>
      </c>
      <c r="I21365" s="8" t="str">
        <f>IFERROR(VLOOKUP($F21365,[1]Auteur!$1:$1048576,8,FALSE),"NOK")</f>
        <v>O</v>
      </c>
      <c r="J21365" s="8" t="str">
        <f>IFERROR(VLOOKUP($F21365,[1]Auteur!$1:$1048576,9,FALSE),"NOK")</f>
        <v>O</v>
      </c>
      <c r="K21365" s="8" t="str">
        <f>IFERROR(VLOOKUP($F21365,[1]Auteur!$1:$1048576,3,FALSE),"NOK")</f>
        <v>Richard Sovied</v>
      </c>
      <c r="L21365" s="8" t="str">
        <f>IFERROR(VLOOKUP($F21365,[1]Auteur!$1:$1048576,10,FALSE),"NOK")</f>
        <v>O</v>
      </c>
      <c r="M21365" s="8" t="str">
        <f>IFERROR(VLOOKUP($F21365,[1]Auteur!$1:$1048576,11,FALSE),"NOK")</f>
        <v>France</v>
      </c>
      <c r="N21365" s="8">
        <f>IFERROR(VLOOKUP($F21365,[1]Auteur!$1:$1048576,5,FALSE),"NOK")</f>
        <v>1995</v>
      </c>
      <c r="O21365" s="8" t="str">
        <f>IFERROR(VLOOKUP($F21365,[1]Auteur!$1:$1048576,6,FALSE),"NOK")</f>
        <v>Jingles</v>
      </c>
      <c r="P21365" s="8" t="str">
        <f>IFERROR(VLOOKUP($F21365,[1]Auteur!$1:$1048576,12,FALSE),"NOK")</f>
        <v>O</v>
      </c>
      <c r="Q21365" s="8" t="str">
        <f>IFERROR(VLOOKUP($F21365,[1]Auteur!$1:$1048576,4,FALSE),"NOK")</f>
        <v>TELE BOCAL</v>
      </c>
    </row>
    <row r="21366" spans="1:17" x14ac:dyDescent="0.25">
      <c r="A21366" s="3">
        <v>44850</v>
      </c>
      <c r="B21366" s="4">
        <v>0.62502314814814819</v>
      </c>
      <c r="C21366" s="6" t="s">
        <v>2</v>
      </c>
      <c r="D21366" s="7">
        <f>MOD(B21367-log[[#This Row],[HEURE]],1)</f>
        <v>8.2175925925920268E-4</v>
      </c>
      <c r="E21366" s="6" t="s">
        <v>3</v>
      </c>
      <c r="F21366" s="6" t="str">
        <f>LEFT(E21366,SEARCH("(",E21366)-2)</f>
        <v>Intro bocal canal 31</v>
      </c>
      <c r="G21366" s="8" t="str">
        <f>IFERROR(VLOOKUP($F21366,[1]Auteur!$1:$1048576,2,FALSE),"NOK")</f>
        <v>INTRO BOCAL CANAL 31</v>
      </c>
      <c r="H21366" s="8" t="str">
        <f>IFERROR(VLOOKUP($F21366,[1]Auteur!$1:$1048576,7,FALSE),"NOK")</f>
        <v>O</v>
      </c>
      <c r="I21366" s="8" t="str">
        <f>IFERROR(VLOOKUP($F21366,[1]Auteur!$1:$1048576,8,FALSE),"NOK")</f>
        <v>O</v>
      </c>
      <c r="J21366" s="8" t="str">
        <f>IFERROR(VLOOKUP($F21366,[1]Auteur!$1:$1048576,9,FALSE),"NOK")</f>
        <v>O</v>
      </c>
      <c r="K21366" s="8" t="str">
        <f>IFERROR(VLOOKUP($F21366,[1]Auteur!$1:$1048576,3,FALSE),"NOK")</f>
        <v>Richard Sovied</v>
      </c>
      <c r="L21366" s="8" t="str">
        <f>IFERROR(VLOOKUP($F21366,[1]Auteur!$1:$1048576,10,FALSE),"NOK")</f>
        <v>O</v>
      </c>
      <c r="M21366" s="8" t="str">
        <f>IFERROR(VLOOKUP($F21366,[1]Auteur!$1:$1048576,11,FALSE),"NOK")</f>
        <v>France</v>
      </c>
      <c r="N21366" s="8">
        <f>IFERROR(VLOOKUP($F21366,[1]Auteur!$1:$1048576,5,FALSE),"NOK")</f>
        <v>2015</v>
      </c>
      <c r="O21366" s="8" t="str">
        <f>IFERROR(VLOOKUP($F21366,[1]Auteur!$1:$1048576,6,FALSE),"NOK")</f>
        <v>Jingles</v>
      </c>
      <c r="P21366" s="8" t="str">
        <f>IFERROR(VLOOKUP($F21366,[1]Auteur!$1:$1048576,12,FALSE),"NOK")</f>
        <v>O</v>
      </c>
      <c r="Q21366" s="8" t="str">
        <f>IFERROR(VLOOKUP($F21366,[1]Auteur!$1:$1048576,4,FALSE),"NOK")</f>
        <v>TELE BOCAL</v>
      </c>
    </row>
    <row r="21367" spans="1:17" x14ac:dyDescent="0.25">
      <c r="A21367" s="3">
        <v>44850</v>
      </c>
      <c r="B21367" s="4">
        <v>0.62584490740740739</v>
      </c>
      <c r="C21367" s="6" t="s">
        <v>2</v>
      </c>
      <c r="D21367" s="7">
        <f>MOD(B21368-log[[#This Row],[HEURE]],1)</f>
        <v>2.0023148148148318E-3</v>
      </c>
      <c r="E21367" s="6" t="s">
        <v>1334</v>
      </c>
      <c r="F21367" s="6" t="str">
        <f>LEFT(E21367,SEARCH("(",E21367)-2)</f>
        <v>Après l'Allocution</v>
      </c>
      <c r="G21367" s="8" t="str">
        <f>IFERROR(VLOOKUP($F21367,[1]Auteur!$1:$1048576,2,FALSE),"NOK")</f>
        <v>Après l'Allocution</v>
      </c>
      <c r="H21367" s="8" t="str">
        <f>IFERROR(VLOOKUP($F21367,[1]Auteur!$1:$1048576,7,FALSE),"NOK")</f>
        <v>O</v>
      </c>
      <c r="I21367" s="8" t="str">
        <f>IFERROR(VLOOKUP($F21367,[1]Auteur!$1:$1048576,8,FALSE),"NOK")</f>
        <v>O</v>
      </c>
      <c r="J21367" s="8" t="str">
        <f>IFERROR(VLOOKUP($F21367,[1]Auteur!$1:$1048576,9,FALSE),"NOK")</f>
        <v>O</v>
      </c>
      <c r="K21367" s="8" t="str">
        <f>IFERROR(VLOOKUP($F21367,[1]Auteur!$1:$1048576,3,FALSE),"NOK")</f>
        <v>Richard Sovied</v>
      </c>
      <c r="L21367" s="8" t="str">
        <f>IFERROR(VLOOKUP($F21367,[1]Auteur!$1:$1048576,10,FALSE),"NOK")</f>
        <v>O</v>
      </c>
      <c r="M21367" s="8" t="str">
        <f>IFERROR(VLOOKUP($F21367,[1]Auteur!$1:$1048576,11,FALSE),"NOK")</f>
        <v>France</v>
      </c>
      <c r="N21367" s="8">
        <f>IFERROR(VLOOKUP($F21367,[1]Auteur!$1:$1048576,5,FALSE),"NOK")</f>
        <v>2020</v>
      </c>
      <c r="O21367" s="8" t="str">
        <f>IFERROR(VLOOKUP($F21367,[1]Auteur!$1:$1048576,6,FALSE),"NOK")</f>
        <v>Documentaire</v>
      </c>
      <c r="P21367" s="8" t="str">
        <f>IFERROR(VLOOKUP($F21367,[1]Auteur!$1:$1048576,12,FALSE),"NOK")</f>
        <v>O</v>
      </c>
      <c r="Q21367" s="8" t="str">
        <f>IFERROR(VLOOKUP($F21367,[1]Auteur!$1:$1048576,4,FALSE),"NOK")</f>
        <v>Télé Bocal</v>
      </c>
    </row>
    <row r="21368" spans="1:17" x14ac:dyDescent="0.25">
      <c r="A21368" s="3">
        <v>44850</v>
      </c>
      <c r="B21368" s="4">
        <v>0.62784722222222222</v>
      </c>
      <c r="C21368" s="6" t="s">
        <v>2</v>
      </c>
      <c r="D21368" s="7">
        <f>MOD(B21369-log[[#This Row],[HEURE]],1)</f>
        <v>2.0902777777777826E-2</v>
      </c>
      <c r="E21368" s="6" t="s">
        <v>458</v>
      </c>
      <c r="F21368" s="6" t="str">
        <f>LEFT(E21368,SEARCH("(",E21368)-2)</f>
        <v>Eurovarto 30'06</v>
      </c>
      <c r="G21368" s="8" t="str">
        <f>IFERROR(VLOOKUP($F21368,[1]Auteur!$1:$1048576,2,FALSE),"NOK")</f>
        <v>Eurovarto</v>
      </c>
      <c r="H21368" s="8" t="str">
        <f>IFERROR(VLOOKUP($F21368,[1]Auteur!$1:$1048576,7,FALSE),"NOK")</f>
        <v>O</v>
      </c>
      <c r="I21368" s="8" t="str">
        <f>IFERROR(VLOOKUP($F21368,[1]Auteur!$1:$1048576,8,FALSE),"NOK")</f>
        <v>O</v>
      </c>
      <c r="J21368" s="8" t="str">
        <f>IFERROR(VLOOKUP($F21368,[1]Auteur!$1:$1048576,9,FALSE),"NOK")</f>
        <v>O</v>
      </c>
      <c r="K21368" s="8" t="str">
        <f>IFERROR(VLOOKUP($F21368,[1]Auteur!$1:$1048576,3,FALSE),"NOK")</f>
        <v>Richard Sovied</v>
      </c>
      <c r="L21368" s="8" t="str">
        <f>IFERROR(VLOOKUP($F21368,[1]Auteur!$1:$1048576,10,FALSE),"NOK")</f>
        <v>O</v>
      </c>
      <c r="M21368" s="8" t="str">
        <f>IFERROR(VLOOKUP($F21368,[1]Auteur!$1:$1048576,11,FALSE),"NOK")</f>
        <v>France</v>
      </c>
      <c r="N21368" s="8">
        <f>IFERROR(VLOOKUP($F21368,[1]Auteur!$1:$1048576,5,FALSE),"NOK")</f>
        <v>2013</v>
      </c>
      <c r="O21368" s="8" t="str">
        <f>IFERROR(VLOOKUP($F21368,[1]Auteur!$1:$1048576,6,FALSE),"NOK")</f>
        <v>Documentaire</v>
      </c>
      <c r="P21368" s="8" t="str">
        <f>IFERROR(VLOOKUP($F21368,[1]Auteur!$1:$1048576,12,FALSE),"NOK")</f>
        <v>O</v>
      </c>
      <c r="Q21368" s="8" t="str">
        <f>IFERROR(VLOOKUP($F21368,[1]Auteur!$1:$1048576,4,FALSE),"NOK")</f>
        <v>Télé Bocal</v>
      </c>
    </row>
    <row r="21369" spans="1:17" x14ac:dyDescent="0.25">
      <c r="A21369" s="3">
        <v>44850</v>
      </c>
      <c r="B21369" s="4">
        <v>0.64875000000000005</v>
      </c>
      <c r="C21369" s="6" t="s">
        <v>2</v>
      </c>
      <c r="D21369" s="7">
        <f>MOD(B21370-log[[#This Row],[HEURE]],1)</f>
        <v>2.1481481481481435E-2</v>
      </c>
      <c r="E21369" s="6" t="s">
        <v>521</v>
      </c>
      <c r="F21369" s="6" t="str">
        <f>LEFT(E21369,SEARCH("(",E21369)-2)</f>
        <v>arborescence interieure 30'56</v>
      </c>
      <c r="G21369" s="8" t="str">
        <f>IFERROR(VLOOKUP($F21369,[1]Auteur!$1:$1048576,2,FALSE),"NOK")</f>
        <v>arborescence interieure</v>
      </c>
      <c r="H21369" s="8" t="str">
        <f>IFERROR(VLOOKUP($F21369,[1]Auteur!$1:$1048576,7,FALSE),"NOK")</f>
        <v>O</v>
      </c>
      <c r="I21369" s="8" t="str">
        <f>IFERROR(VLOOKUP($F21369,[1]Auteur!$1:$1048576,8,FALSE),"NOK")</f>
        <v>O</v>
      </c>
      <c r="J21369" s="8" t="str">
        <f>IFERROR(VLOOKUP($F21369,[1]Auteur!$1:$1048576,9,FALSE),"NOK")</f>
        <v>O</v>
      </c>
      <c r="K21369" s="8" t="str">
        <f>IFERROR(VLOOKUP($F21369,[1]Auteur!$1:$1048576,3,FALSE),"NOK")</f>
        <v>Philippe Bras</v>
      </c>
      <c r="L21369" s="8" t="str">
        <f>IFERROR(VLOOKUP($F21369,[1]Auteur!$1:$1048576,10,FALSE),"NOK")</f>
        <v>O</v>
      </c>
      <c r="M21369" s="8" t="str">
        <f>IFERROR(VLOOKUP($F21369,[1]Auteur!$1:$1048576,11,FALSE),"NOK")</f>
        <v>France</v>
      </c>
      <c r="N21369" s="8" t="str">
        <f>IFERROR(VLOOKUP($F21369,[1]Auteur!$1:$1048576,5,FALSE),"NOK")</f>
        <v>Inconnu</v>
      </c>
      <c r="O21369" s="8" t="str">
        <f>IFERROR(VLOOKUP($F21369,[1]Auteur!$1:$1048576,6,FALSE),"NOK")</f>
        <v>Fiction</v>
      </c>
      <c r="P21369" s="8" t="str">
        <f>IFERROR(VLOOKUP($F21369,[1]Auteur!$1:$1048576,12,FALSE),"NOK")</f>
        <v>O</v>
      </c>
      <c r="Q21369" s="8" t="str">
        <f>IFERROR(VLOOKUP($F21369,[1]Auteur!$1:$1048576,4,FALSE),"NOK")</f>
        <v>Inconnu</v>
      </c>
    </row>
    <row r="21370" spans="1:17" x14ac:dyDescent="0.25">
      <c r="A21370" s="3">
        <v>44850</v>
      </c>
      <c r="B21370" s="4">
        <v>0.67023148148148148</v>
      </c>
      <c r="C21370" s="6" t="s">
        <v>2</v>
      </c>
      <c r="D21370" s="7">
        <f>MOD(B21371-log[[#This Row],[HEURE]],1)</f>
        <v>2.1388888888888902E-2</v>
      </c>
      <c r="E21370" s="6" t="s">
        <v>224</v>
      </c>
      <c r="F21370" s="6" t="str">
        <f>LEFT(E21370,SEARCH("(",E21370)-2)</f>
        <v>endette jusqu au cou 30'48</v>
      </c>
      <c r="G21370" s="8" t="str">
        <f>IFERROR(VLOOKUP($F21370,[1]Auteur!$1:$1048576,2,FALSE),"NOK")</f>
        <v>endette jusqu au cou</v>
      </c>
      <c r="H21370" s="8" t="str">
        <f>IFERROR(VLOOKUP($F21370,[1]Auteur!$1:$1048576,7,FALSE),"NOK")</f>
        <v>O</v>
      </c>
      <c r="I21370" s="8" t="str">
        <f>IFERROR(VLOOKUP($F21370,[1]Auteur!$1:$1048576,8,FALSE),"NOK")</f>
        <v>O</v>
      </c>
      <c r="J21370" s="8" t="str">
        <f>IFERROR(VLOOKUP($F21370,[1]Auteur!$1:$1048576,9,FALSE),"NOK")</f>
        <v>O</v>
      </c>
      <c r="K21370" s="8" t="str">
        <f>IFERROR(VLOOKUP($F21370,[1]Auteur!$1:$1048576,3,FALSE),"NOK")</f>
        <v>Nelson Zwarovsky</v>
      </c>
      <c r="L21370" s="8" t="str">
        <f>IFERROR(VLOOKUP($F21370,[1]Auteur!$1:$1048576,10,FALSE),"NOK")</f>
        <v>O</v>
      </c>
      <c r="M21370" s="8" t="str">
        <f>IFERROR(VLOOKUP($F21370,[1]Auteur!$1:$1048576,11,FALSE),"NOK")</f>
        <v>France</v>
      </c>
      <c r="N21370" s="8" t="str">
        <f>IFERROR(VLOOKUP($F21370,[1]Auteur!$1:$1048576,5,FALSE),"NOK")</f>
        <v>Inconnu</v>
      </c>
      <c r="O21370" s="8" t="str">
        <f>IFERROR(VLOOKUP($F21370,[1]Auteur!$1:$1048576,6,FALSE),"NOK")</f>
        <v>Fiction</v>
      </c>
      <c r="P21370" s="8" t="str">
        <f>IFERROR(VLOOKUP($F21370,[1]Auteur!$1:$1048576,12,FALSE),"NOK")</f>
        <v>O</v>
      </c>
      <c r="Q21370" s="8" t="str">
        <f>IFERROR(VLOOKUP($F21370,[1]Auteur!$1:$1048576,4,FALSE),"NOK")</f>
        <v xml:space="preserve">Nmz </v>
      </c>
    </row>
    <row r="21371" spans="1:17" x14ac:dyDescent="0.25">
      <c r="A21371" s="3">
        <v>44850</v>
      </c>
      <c r="B21371" s="4">
        <v>0.69162037037037039</v>
      </c>
      <c r="C21371" s="6" t="s">
        <v>2</v>
      </c>
      <c r="D21371" s="7">
        <f>MOD(B21372-log[[#This Row],[HEURE]],1)</f>
        <v>3.5347222222222197E-2</v>
      </c>
      <c r="E21371" s="6" t="s">
        <v>14</v>
      </c>
      <c r="F21371" s="6" t="str">
        <f>LEFT(E21371,SEARCH("(",E21371)-2)</f>
        <v>Sofia Jancu 50'54</v>
      </c>
      <c r="G21371" s="8" t="str">
        <f>IFERROR(VLOOKUP($F21371,[1]Auteur!$1:$1048576,2,FALSE),"NOK")</f>
        <v>Sofia Jancu</v>
      </c>
      <c r="H21371" s="8" t="str">
        <f>IFERROR(VLOOKUP($F21371,[1]Auteur!$1:$1048576,7,FALSE),"NOK")</f>
        <v>O</v>
      </c>
      <c r="I21371" s="8" t="str">
        <f>IFERROR(VLOOKUP($F21371,[1]Auteur!$1:$1048576,8,FALSE),"NOK")</f>
        <v>O</v>
      </c>
      <c r="J21371" s="8" t="str">
        <f>IFERROR(VLOOKUP($F21371,[1]Auteur!$1:$1048576,9,FALSE),"NOK")</f>
        <v>O</v>
      </c>
      <c r="K21371" s="8" t="str">
        <f>IFERROR(VLOOKUP($F21371,[1]Auteur!$1:$1048576,3,FALSE),"NOK")</f>
        <v>Dominique Maestrati</v>
      </c>
      <c r="L21371" s="8" t="str">
        <f>IFERROR(VLOOKUP($F21371,[1]Auteur!$1:$1048576,10,FALSE),"NOK")</f>
        <v>O</v>
      </c>
      <c r="M21371" s="8" t="str">
        <f>IFERROR(VLOOKUP($F21371,[1]Auteur!$1:$1048576,11,FALSE),"NOK")</f>
        <v>France</v>
      </c>
      <c r="N21371" s="8">
        <f>IFERROR(VLOOKUP($F21371,[1]Auteur!$1:$1048576,5,FALSE),"NOK")</f>
        <v>2018</v>
      </c>
      <c r="O21371" s="8" t="str">
        <f>IFERROR(VLOOKUP($F21371,[1]Auteur!$1:$1048576,6,FALSE),"NOK")</f>
        <v>Documentaire</v>
      </c>
      <c r="P21371" s="8" t="str">
        <f>IFERROR(VLOOKUP($F21371,[1]Auteur!$1:$1048576,12,FALSE),"NOK")</f>
        <v>O</v>
      </c>
      <c r="Q21371" s="8" t="str">
        <f>IFERROR(VLOOKUP($F21371,[1]Auteur!$1:$1048576,4,FALSE),"NOK")</f>
        <v>TELE BOCAL</v>
      </c>
    </row>
    <row r="21372" spans="1:17" x14ac:dyDescent="0.25">
      <c r="A21372" s="3">
        <v>44850</v>
      </c>
      <c r="B21372" s="4">
        <v>0.72696759259259258</v>
      </c>
      <c r="C21372" s="6" t="s">
        <v>2</v>
      </c>
      <c r="D21372" s="7">
        <f>MOD(B21373-log[[#This Row],[HEURE]],1)</f>
        <v>2.0601851851852482E-3</v>
      </c>
      <c r="E21372" s="6" t="s">
        <v>1335</v>
      </c>
      <c r="F21372" s="6" t="str">
        <f>LEFT(E21372,SEARCH("(",E21372)-2)</f>
        <v>Urgence 2'57"</v>
      </c>
      <c r="G21372" s="8" t="str">
        <f>IFERROR(VLOOKUP($F21372,[1]Auteur!$1:$1048576,2,FALSE),"NOK")</f>
        <v>Urgence</v>
      </c>
      <c r="H21372" s="8" t="str">
        <f>IFERROR(VLOOKUP($F21372,[1]Auteur!$1:$1048576,7,FALSE),"NOK")</f>
        <v>O</v>
      </c>
      <c r="I21372" s="8" t="str">
        <f>IFERROR(VLOOKUP($F21372,[1]Auteur!$1:$1048576,8,FALSE),"NOK")</f>
        <v>O</v>
      </c>
      <c r="J21372" s="8" t="str">
        <f>IFERROR(VLOOKUP($F21372,[1]Auteur!$1:$1048576,9,FALSE),"NOK")</f>
        <v>O</v>
      </c>
      <c r="K21372" s="8" t="str">
        <f>IFERROR(VLOOKUP($F21372,[1]Auteur!$1:$1048576,3,FALSE),"NOK")</f>
        <v>Yann Piquer</v>
      </c>
      <c r="L21372" s="8" t="str">
        <f>IFERROR(VLOOKUP($F21372,[1]Auteur!$1:$1048576,10,FALSE),"NOK")</f>
        <v>O</v>
      </c>
      <c r="M21372" s="8" t="str">
        <f>IFERROR(VLOOKUP($F21372,[1]Auteur!$1:$1048576,11,FALSE),"NOK")</f>
        <v>France</v>
      </c>
      <c r="N21372" s="8" t="str">
        <f>IFERROR(VLOOKUP($F21372,[1]Auteur!$1:$1048576,5,FALSE),"NOK")</f>
        <v>Inconnu</v>
      </c>
      <c r="O21372" s="8" t="str">
        <f>IFERROR(VLOOKUP($F21372,[1]Auteur!$1:$1048576,6,FALSE),"NOK")</f>
        <v>Fiction</v>
      </c>
      <c r="P21372" s="8" t="str">
        <f>IFERROR(VLOOKUP($F21372,[1]Auteur!$1:$1048576,12,FALSE),"NOK")</f>
        <v>O</v>
      </c>
      <c r="Q21372" s="8" t="str">
        <f>IFERROR(VLOOKUP($F21372,[1]Auteur!$1:$1048576,4,FALSE),"NOK")</f>
        <v>Y.P. Production</v>
      </c>
    </row>
    <row r="21373" spans="1:17" x14ac:dyDescent="0.25">
      <c r="A21373" s="3">
        <v>44850</v>
      </c>
      <c r="B21373" s="4">
        <v>0.72902777777777783</v>
      </c>
      <c r="C21373" s="6" t="s">
        <v>2</v>
      </c>
      <c r="D21373" s="7">
        <f>MOD(B21374-log[[#This Row],[HEURE]],1)</f>
        <v>1.6203703703698835E-4</v>
      </c>
      <c r="E21373" s="6" t="s">
        <v>4</v>
      </c>
      <c r="F21373" s="6" t="str">
        <f>LEFT(E21373,SEARCH("(",E21373)-2)</f>
        <v>Mémé pète la télé</v>
      </c>
      <c r="G21373" s="8" t="str">
        <f>IFERROR(VLOOKUP($F21373,[1]Auteur!$1:$1048576,2,FALSE),"NOK")</f>
        <v>Mémé pète la télé</v>
      </c>
      <c r="H21373" s="8" t="str">
        <f>IFERROR(VLOOKUP($F21373,[1]Auteur!$1:$1048576,7,FALSE),"NOK")</f>
        <v>O</v>
      </c>
      <c r="I21373" s="8" t="str">
        <f>IFERROR(VLOOKUP($F21373,[1]Auteur!$1:$1048576,8,FALSE),"NOK")</f>
        <v>O</v>
      </c>
      <c r="J21373" s="8" t="str">
        <f>IFERROR(VLOOKUP($F21373,[1]Auteur!$1:$1048576,9,FALSE),"NOK")</f>
        <v>O</v>
      </c>
      <c r="K21373" s="8" t="str">
        <f>IFERROR(VLOOKUP($F21373,[1]Auteur!$1:$1048576,3,FALSE),"NOK")</f>
        <v>Richard Sovied</v>
      </c>
      <c r="L21373" s="8" t="str">
        <f>IFERROR(VLOOKUP($F21373,[1]Auteur!$1:$1048576,10,FALSE),"NOK")</f>
        <v>O</v>
      </c>
      <c r="M21373" s="8" t="str">
        <f>IFERROR(VLOOKUP($F21373,[1]Auteur!$1:$1048576,11,FALSE),"NOK")</f>
        <v>France</v>
      </c>
      <c r="N21373" s="8">
        <f>IFERROR(VLOOKUP($F21373,[1]Auteur!$1:$1048576,5,FALSE),"NOK")</f>
        <v>1995</v>
      </c>
      <c r="O21373" s="8" t="str">
        <f>IFERROR(VLOOKUP($F21373,[1]Auteur!$1:$1048576,6,FALSE),"NOK")</f>
        <v>Jingles</v>
      </c>
      <c r="P21373" s="8" t="str">
        <f>IFERROR(VLOOKUP($F21373,[1]Auteur!$1:$1048576,12,FALSE),"NOK")</f>
        <v>O</v>
      </c>
      <c r="Q21373" s="8" t="str">
        <f>IFERROR(VLOOKUP($F21373,[1]Auteur!$1:$1048576,4,FALSE),"NOK")</f>
        <v>TELE BOCAL</v>
      </c>
    </row>
    <row r="21374" spans="1:17" x14ac:dyDescent="0.25">
      <c r="A21374" s="3">
        <v>44850</v>
      </c>
      <c r="B21374" s="4">
        <v>0.72918981481481482</v>
      </c>
      <c r="C21374" s="6" t="s">
        <v>2</v>
      </c>
      <c r="D21374" s="7">
        <f>MOD(B21375-log[[#This Row],[HEURE]],1)</f>
        <v>8.2175925925920268E-4</v>
      </c>
      <c r="E21374" s="6" t="s">
        <v>3</v>
      </c>
      <c r="F21374" s="6" t="str">
        <f>LEFT(E21374,SEARCH("(",E21374)-2)</f>
        <v>Intro bocal canal 31</v>
      </c>
      <c r="G21374" s="8" t="str">
        <f>IFERROR(VLOOKUP($F21374,[1]Auteur!$1:$1048576,2,FALSE),"NOK")</f>
        <v>INTRO BOCAL CANAL 31</v>
      </c>
      <c r="H21374" s="8" t="str">
        <f>IFERROR(VLOOKUP($F21374,[1]Auteur!$1:$1048576,7,FALSE),"NOK")</f>
        <v>O</v>
      </c>
      <c r="I21374" s="8" t="str">
        <f>IFERROR(VLOOKUP($F21374,[1]Auteur!$1:$1048576,8,FALSE),"NOK")</f>
        <v>O</v>
      </c>
      <c r="J21374" s="8" t="str">
        <f>IFERROR(VLOOKUP($F21374,[1]Auteur!$1:$1048576,9,FALSE),"NOK")</f>
        <v>O</v>
      </c>
      <c r="K21374" s="8" t="str">
        <f>IFERROR(VLOOKUP($F21374,[1]Auteur!$1:$1048576,3,FALSE),"NOK")</f>
        <v>Richard Sovied</v>
      </c>
      <c r="L21374" s="8" t="str">
        <f>IFERROR(VLOOKUP($F21374,[1]Auteur!$1:$1048576,10,FALSE),"NOK")</f>
        <v>O</v>
      </c>
      <c r="M21374" s="8" t="str">
        <f>IFERROR(VLOOKUP($F21374,[1]Auteur!$1:$1048576,11,FALSE),"NOK")</f>
        <v>France</v>
      </c>
      <c r="N21374" s="8">
        <f>IFERROR(VLOOKUP($F21374,[1]Auteur!$1:$1048576,5,FALSE),"NOK")</f>
        <v>2015</v>
      </c>
      <c r="O21374" s="8" t="str">
        <f>IFERROR(VLOOKUP($F21374,[1]Auteur!$1:$1048576,6,FALSE),"NOK")</f>
        <v>Jingles</v>
      </c>
      <c r="P21374" s="8" t="str">
        <f>IFERROR(VLOOKUP($F21374,[1]Auteur!$1:$1048576,12,FALSE),"NOK")</f>
        <v>O</v>
      </c>
      <c r="Q21374" s="8" t="str">
        <f>IFERROR(VLOOKUP($F21374,[1]Auteur!$1:$1048576,4,FALSE),"NOK")</f>
        <v>TELE BOCAL</v>
      </c>
    </row>
    <row r="21375" spans="1:17" x14ac:dyDescent="0.25">
      <c r="A21375" s="3">
        <v>44850</v>
      </c>
      <c r="B21375" s="4">
        <v>0.73001157407407402</v>
      </c>
      <c r="C21375" s="6" t="s">
        <v>2</v>
      </c>
      <c r="D21375" s="7">
        <f>MOD(B21376-log[[#This Row],[HEURE]],1)</f>
        <v>5.138888888888915E-3</v>
      </c>
      <c r="E21375" s="6" t="s">
        <v>1336</v>
      </c>
      <c r="F21375" s="6" t="str">
        <f>LEFT(E21375,SEARCH("(",E21375)-2)</f>
        <v>Acte 50 7'24</v>
      </c>
      <c r="G21375" s="8" t="str">
        <f>IFERROR(VLOOKUP($F21375,[1]Auteur!$1:$1048576,2,FALSE),"NOK")</f>
        <v xml:space="preserve">Acte 50 </v>
      </c>
      <c r="H21375" s="8" t="str">
        <f>IFERROR(VLOOKUP($F21375,[1]Auteur!$1:$1048576,7,FALSE),"NOK")</f>
        <v>O</v>
      </c>
      <c r="I21375" s="8" t="str">
        <f>IFERROR(VLOOKUP($F21375,[1]Auteur!$1:$1048576,8,FALSE),"NOK")</f>
        <v>O</v>
      </c>
      <c r="J21375" s="8" t="str">
        <f>IFERROR(VLOOKUP($F21375,[1]Auteur!$1:$1048576,9,FALSE),"NOK")</f>
        <v>O</v>
      </c>
      <c r="K21375" s="8" t="str">
        <f>IFERROR(VLOOKUP($F21375,[1]Auteur!$1:$1048576,3,FALSE),"NOK")</f>
        <v>Richard Sovied</v>
      </c>
      <c r="L21375" s="8" t="str">
        <f>IFERROR(VLOOKUP($F21375,[1]Auteur!$1:$1048576,10,FALSE),"NOK")</f>
        <v>O</v>
      </c>
      <c r="M21375" s="8" t="str">
        <f>IFERROR(VLOOKUP($F21375,[1]Auteur!$1:$1048576,11,FALSE),"NOK")</f>
        <v>France</v>
      </c>
      <c r="N21375" s="8">
        <f>IFERROR(VLOOKUP($F21375,[1]Auteur!$1:$1048576,5,FALSE),"NOK")</f>
        <v>2018</v>
      </c>
      <c r="O21375" s="8" t="str">
        <f>IFERROR(VLOOKUP($F21375,[1]Auteur!$1:$1048576,6,FALSE),"NOK")</f>
        <v>Documentaire</v>
      </c>
      <c r="P21375" s="8" t="str">
        <f>IFERROR(VLOOKUP($F21375,[1]Auteur!$1:$1048576,12,FALSE),"NOK")</f>
        <v>O</v>
      </c>
      <c r="Q21375" s="8" t="str">
        <f>IFERROR(VLOOKUP($F21375,[1]Auteur!$1:$1048576,4,FALSE),"NOK")</f>
        <v>Télé Bocal</v>
      </c>
    </row>
    <row r="21376" spans="1:17" x14ac:dyDescent="0.25">
      <c r="A21376" s="3">
        <v>44850</v>
      </c>
      <c r="B21376" s="4">
        <v>0.73515046296296294</v>
      </c>
      <c r="C21376" s="6" t="s">
        <v>2</v>
      </c>
      <c r="D21376" s="7">
        <f>MOD(B21377-log[[#This Row],[HEURE]],1)</f>
        <v>4.050925925925819E-4</v>
      </c>
      <c r="E21376" s="6" t="s">
        <v>732</v>
      </c>
      <c r="F21376" s="6" t="str">
        <f>LEFT(E21376,SEARCH("(",E21376)-2)</f>
        <v>Maya la belle n°11</v>
      </c>
      <c r="G21376" s="8" t="str">
        <f>IFERROR(VLOOKUP($F21376,[1]Auteur!$1:$1048576,2,FALSE),"NOK")</f>
        <v>Maya la belle n°11</v>
      </c>
      <c r="H21376" s="8" t="str">
        <f>IFERROR(VLOOKUP($F21376,[1]Auteur!$1:$1048576,7,FALSE),"NOK")</f>
        <v>O</v>
      </c>
      <c r="I21376" s="8">
        <f>IFERROR(VLOOKUP($F21376,[1]Auteur!$1:$1048576,8,FALSE),"NOK")</f>
        <v>11</v>
      </c>
      <c r="J21376" s="8" t="str">
        <f>IFERROR(VLOOKUP($F21376,[1]Auteur!$1:$1048576,9,FALSE),"NOK")</f>
        <v>O</v>
      </c>
      <c r="K21376" s="8" t="str">
        <f>IFERROR(VLOOKUP($F21376,[1]Auteur!$1:$1048576,3,FALSE),"NOK")</f>
        <v>Lionel Girard</v>
      </c>
      <c r="L21376" s="8" t="str">
        <f>IFERROR(VLOOKUP($F21376,[1]Auteur!$1:$1048576,10,FALSE),"NOK")</f>
        <v>O</v>
      </c>
      <c r="M21376" s="8" t="str">
        <f>IFERROR(VLOOKUP($F21376,[1]Auteur!$1:$1048576,11,FALSE),"NOK")</f>
        <v>France</v>
      </c>
      <c r="N21376" s="8">
        <f>IFERROR(VLOOKUP($F21376,[1]Auteur!$1:$1048576,5,FALSE),"NOK")</f>
        <v>1996</v>
      </c>
      <c r="O21376" s="8" t="str">
        <f>IFERROR(VLOOKUP($F21376,[1]Auteur!$1:$1048576,6,FALSE),"NOK")</f>
        <v>Fiction</v>
      </c>
      <c r="P21376" s="8" t="str">
        <f>IFERROR(VLOOKUP($F21376,[1]Auteur!$1:$1048576,12,FALSE),"NOK")</f>
        <v>O</v>
      </c>
      <c r="Q21376" s="8" t="str">
        <f>IFERROR(VLOOKUP($F21376,[1]Auteur!$1:$1048576,4,FALSE),"NOK")</f>
        <v>TELE BOCAL</v>
      </c>
    </row>
    <row r="21377" spans="1:17" x14ac:dyDescent="0.25">
      <c r="A21377" s="3">
        <v>44850</v>
      </c>
      <c r="B21377" s="4">
        <v>0.73555555555555552</v>
      </c>
      <c r="C21377" s="6" t="s">
        <v>2</v>
      </c>
      <c r="D21377" s="7">
        <f>MOD(B21378-log[[#This Row],[HEURE]],1)</f>
        <v>2.083333333333659E-4</v>
      </c>
      <c r="E21377" s="6" t="s">
        <v>881</v>
      </c>
      <c r="F21377" s="6" t="str">
        <f>LEFT(E21377,SEARCH("(",E21377)-2)</f>
        <v>Animation gorille n°8</v>
      </c>
      <c r="G21377" s="8" t="str">
        <f>IFERROR(VLOOKUP($F21377,[1]Auteur!$1:$1048576,2,FALSE),"NOK")</f>
        <v>Animation gorille</v>
      </c>
      <c r="H21377" s="8" t="str">
        <f>IFERROR(VLOOKUP($F21377,[1]Auteur!$1:$1048576,7,FALSE),"NOK")</f>
        <v>O</v>
      </c>
      <c r="I21377" s="8" t="str">
        <f>IFERROR(VLOOKUP($F21377,[1]Auteur!$1:$1048576,8,FALSE),"NOK")</f>
        <v>O</v>
      </c>
      <c r="J21377" s="8" t="str">
        <f>IFERROR(VLOOKUP($F21377,[1]Auteur!$1:$1048576,9,FALSE),"NOK")</f>
        <v>O</v>
      </c>
      <c r="K21377" s="8" t="str">
        <f>IFERROR(VLOOKUP($F21377,[1]Auteur!$1:$1048576,3,FALSE),"NOK")</f>
        <v>Kouro</v>
      </c>
      <c r="L21377" s="8" t="str">
        <f>IFERROR(VLOOKUP($F21377,[1]Auteur!$1:$1048576,10,FALSE),"NOK")</f>
        <v>O</v>
      </c>
      <c r="M21377" s="8" t="str">
        <f>IFERROR(VLOOKUP($F21377,[1]Auteur!$1:$1048576,11,FALSE),"NOK")</f>
        <v>France</v>
      </c>
      <c r="N21377" s="8">
        <f>IFERROR(VLOOKUP($F21377,[1]Auteur!$1:$1048576,5,FALSE),"NOK")</f>
        <v>1996</v>
      </c>
      <c r="O21377" s="8" t="str">
        <f>IFERROR(VLOOKUP($F21377,[1]Auteur!$1:$1048576,6,FALSE),"NOK")</f>
        <v>Fiction</v>
      </c>
      <c r="P21377" s="8" t="str">
        <f>IFERROR(VLOOKUP($F21377,[1]Auteur!$1:$1048576,12,FALSE),"NOK")</f>
        <v>O</v>
      </c>
      <c r="Q21377" s="8" t="str">
        <f>IFERROR(VLOOKUP($F21377,[1]Auteur!$1:$1048576,4,FALSE),"NOK")</f>
        <v>Kouro</v>
      </c>
    </row>
    <row r="21378" spans="1:17" x14ac:dyDescent="0.25">
      <c r="A21378" s="3">
        <v>44850</v>
      </c>
      <c r="B21378" s="4">
        <v>0.73576388888888888</v>
      </c>
      <c r="C21378" s="6" t="s">
        <v>2</v>
      </c>
      <c r="D21378" s="7">
        <f>MOD(B21379-log[[#This Row],[HEURE]],1)</f>
        <v>6.134259259259478E-4</v>
      </c>
      <c r="E21378" s="6" t="s">
        <v>725</v>
      </c>
      <c r="F21378" s="6" t="str">
        <f>LEFT(E21378,SEARCH("(",E21378)-2)</f>
        <v>Bar parrallèle 52s</v>
      </c>
      <c r="G21378" s="8" t="str">
        <f>IFERROR(VLOOKUP($F21378,[1]Auteur!$1:$1048576,2,FALSE),"NOK")</f>
        <v>Bar parrallèle</v>
      </c>
      <c r="H21378" s="8" t="str">
        <f>IFERROR(VLOOKUP($F21378,[1]Auteur!$1:$1048576,7,FALSE),"NOK")</f>
        <v>O</v>
      </c>
      <c r="I21378" s="8" t="str">
        <f>IFERROR(VLOOKUP($F21378,[1]Auteur!$1:$1048576,8,FALSE),"NOK")</f>
        <v>O</v>
      </c>
      <c r="J21378" s="8" t="str">
        <f>IFERROR(VLOOKUP($F21378,[1]Auteur!$1:$1048576,9,FALSE),"NOK")</f>
        <v>O</v>
      </c>
      <c r="K21378" s="8" t="str">
        <f>IFERROR(VLOOKUP($F21378,[1]Auteur!$1:$1048576,3,FALSE),"NOK")</f>
        <v>Richard Sovied</v>
      </c>
      <c r="L21378" s="8" t="str">
        <f>IFERROR(VLOOKUP($F21378,[1]Auteur!$1:$1048576,10,FALSE),"NOK")</f>
        <v>O</v>
      </c>
      <c r="M21378" s="8" t="str">
        <f>IFERROR(VLOOKUP($F21378,[1]Auteur!$1:$1048576,11,FALSE),"NOK")</f>
        <v>France</v>
      </c>
      <c r="N21378" s="8">
        <f>IFERROR(VLOOKUP($F21378,[1]Auteur!$1:$1048576,5,FALSE),"NOK")</f>
        <v>2014</v>
      </c>
      <c r="O21378" s="8" t="str">
        <f>IFERROR(VLOOKUP($F21378,[1]Auteur!$1:$1048576,6,FALSE),"NOK")</f>
        <v>Fiction</v>
      </c>
      <c r="P21378" s="8" t="str">
        <f>IFERROR(VLOOKUP($F21378,[1]Auteur!$1:$1048576,12,FALSE),"NOK")</f>
        <v>O</v>
      </c>
      <c r="Q21378" s="8" t="str">
        <f>IFERROR(VLOOKUP($F21378,[1]Auteur!$1:$1048576,4,FALSE),"NOK")</f>
        <v>Télé Bocal</v>
      </c>
    </row>
    <row r="21379" spans="1:17" x14ac:dyDescent="0.25">
      <c r="A21379" s="3">
        <v>44850</v>
      </c>
      <c r="B21379" s="4">
        <v>0.73637731481481483</v>
      </c>
      <c r="C21379" s="6" t="s">
        <v>2</v>
      </c>
      <c r="D21379" s="7">
        <f>MOD(B21380-log[[#This Row],[HEURE]],1)</f>
        <v>1.9675925925926041E-3</v>
      </c>
      <c r="E21379" s="6" t="s">
        <v>1337</v>
      </c>
      <c r="F21379" s="6" t="str">
        <f>LEFT(E21379,SEARCH("(",E21379)-2)</f>
        <v>micro-trott-G20 2''50</v>
      </c>
      <c r="G21379" s="8" t="str">
        <f>IFERROR(VLOOKUP($F21379,[1]Auteur!$1:$1048576,2,FALSE),"NOK")</f>
        <v>micro-trott-G16</v>
      </c>
      <c r="H21379" s="8" t="str">
        <f>IFERROR(VLOOKUP($F21379,[1]Auteur!$1:$1048576,7,FALSE),"NOK")</f>
        <v>O</v>
      </c>
      <c r="I21379" s="8" t="str">
        <f>IFERROR(VLOOKUP($F21379,[1]Auteur!$1:$1048576,8,FALSE),"NOK")</f>
        <v>O</v>
      </c>
      <c r="J21379" s="8" t="str">
        <f>IFERROR(VLOOKUP($F21379,[1]Auteur!$1:$1048576,9,FALSE),"NOK")</f>
        <v>O</v>
      </c>
      <c r="K21379" s="8" t="str">
        <f>IFERROR(VLOOKUP($F21379,[1]Auteur!$1:$1048576,3,FALSE),"NOK")</f>
        <v>Richard Sovied</v>
      </c>
      <c r="L21379" s="8" t="str">
        <f>IFERROR(VLOOKUP($F21379,[1]Auteur!$1:$1048576,10,FALSE),"NOK")</f>
        <v>O</v>
      </c>
      <c r="M21379" s="8" t="str">
        <f>IFERROR(VLOOKUP($F21379,[1]Auteur!$1:$1048576,11,FALSE),"NOK")</f>
        <v>France</v>
      </c>
      <c r="N21379" s="8">
        <f>IFERROR(VLOOKUP($F21379,[1]Auteur!$1:$1048576,5,FALSE),"NOK")</f>
        <v>2008</v>
      </c>
      <c r="O21379" s="8" t="str">
        <f>IFERROR(VLOOKUP($F21379,[1]Auteur!$1:$1048576,6,FALSE),"NOK")</f>
        <v>Documentaire</v>
      </c>
      <c r="P21379" s="8" t="str">
        <f>IFERROR(VLOOKUP($F21379,[1]Auteur!$1:$1048576,12,FALSE),"NOK")</f>
        <v>O</v>
      </c>
      <c r="Q21379" s="8" t="str">
        <f>IFERROR(VLOOKUP($F21379,[1]Auteur!$1:$1048576,4,FALSE),"NOK")</f>
        <v>TELE BOCAL</v>
      </c>
    </row>
    <row r="21380" spans="1:17" x14ac:dyDescent="0.25">
      <c r="A21380" s="3">
        <v>44850</v>
      </c>
      <c r="B21380" s="4">
        <v>0.73834490740740744</v>
      </c>
      <c r="C21380" s="6" t="s">
        <v>2</v>
      </c>
      <c r="D21380" s="7">
        <f>MOD(B21381-log[[#This Row],[HEURE]],1)</f>
        <v>2.4189814814814525E-3</v>
      </c>
      <c r="E21380" s="6" t="s">
        <v>1338</v>
      </c>
      <c r="F21380" s="6" t="str">
        <f>LEFT(E21380,SEARCH("(",E21380)-2)</f>
        <v>Damilo - D-KAL3'29</v>
      </c>
      <c r="G21380" s="8" t="str">
        <f>IFERROR(VLOOKUP($F21380,[1]Auteur!$1:$1048576,2,FALSE),"NOK")</f>
        <v xml:space="preserve">Damilo </v>
      </c>
      <c r="H21380" s="8" t="str">
        <f>IFERROR(VLOOKUP($F21380,[1]Auteur!$1:$1048576,7,FALSE),"NOK")</f>
        <v>O</v>
      </c>
      <c r="I21380" s="8" t="str">
        <f>IFERROR(VLOOKUP($F21380,[1]Auteur!$1:$1048576,8,FALSE),"NOK")</f>
        <v>O</v>
      </c>
      <c r="J21380" s="8" t="str">
        <f>IFERROR(VLOOKUP($F21380,[1]Auteur!$1:$1048576,9,FALSE),"NOK")</f>
        <v>O</v>
      </c>
      <c r="K21380" s="8" t="str">
        <f>IFERROR(VLOOKUP($F21380,[1]Auteur!$1:$1048576,3,FALSE),"NOK")</f>
        <v>Remy Papiol</v>
      </c>
      <c r="L21380" s="8" t="str">
        <f>IFERROR(VLOOKUP($F21380,[1]Auteur!$1:$1048576,10,FALSE),"NOK")</f>
        <v>O</v>
      </c>
      <c r="M21380" s="8" t="str">
        <f>IFERROR(VLOOKUP($F21380,[1]Auteur!$1:$1048576,11,FALSE),"NOK")</f>
        <v>France</v>
      </c>
      <c r="N21380" s="8" t="str">
        <f>IFERROR(VLOOKUP($F21380,[1]Auteur!$1:$1048576,5,FALSE),"NOK")</f>
        <v>Inconnu</v>
      </c>
      <c r="O21380" s="8" t="str">
        <f>IFERROR(VLOOKUP($F21380,[1]Auteur!$1:$1048576,6,FALSE),"NOK")</f>
        <v>Fiction</v>
      </c>
      <c r="P21380" s="8" t="str">
        <f>IFERROR(VLOOKUP($F21380,[1]Auteur!$1:$1048576,12,FALSE),"NOK")</f>
        <v>O</v>
      </c>
      <c r="Q21380" s="8" t="str">
        <f>IFERROR(VLOOKUP($F21380,[1]Auteur!$1:$1048576,4,FALSE),"NOK")</f>
        <v>Damilo D Kal</v>
      </c>
    </row>
    <row r="21381" spans="1:17" x14ac:dyDescent="0.25">
      <c r="A21381" s="3">
        <v>44850</v>
      </c>
      <c r="B21381" s="4">
        <v>0.74076388888888889</v>
      </c>
      <c r="C21381" s="6" t="s">
        <v>2</v>
      </c>
      <c r="D21381" s="7">
        <f>MOD(B21382-log[[#This Row],[HEURE]],1)</f>
        <v>2.0717592592592871E-3</v>
      </c>
      <c r="E21381" s="6" t="s">
        <v>303</v>
      </c>
      <c r="F21381" s="6" t="str">
        <f>LEFT(E21381,SEARCH("(",E21381)-2)</f>
        <v>Chabada - St-Valentin</v>
      </c>
      <c r="G21381" s="8" t="str">
        <f>IFERROR(VLOOKUP($F21381,[1]Auteur!$1:$1048576,2,FALSE),"NOK")</f>
        <v>Chabada - St-Valentin</v>
      </c>
      <c r="H21381" s="8" t="str">
        <f>IFERROR(VLOOKUP($F21381,[1]Auteur!$1:$1048576,7,FALSE),"NOK")</f>
        <v>O</v>
      </c>
      <c r="I21381" s="8" t="str">
        <f>IFERROR(VLOOKUP($F21381,[1]Auteur!$1:$1048576,8,FALSE),"NOK")</f>
        <v>O</v>
      </c>
      <c r="J21381" s="8" t="str">
        <f>IFERROR(VLOOKUP($F21381,[1]Auteur!$1:$1048576,9,FALSE),"NOK")</f>
        <v>O</v>
      </c>
      <c r="K21381" s="8" t="str">
        <f>IFERROR(VLOOKUP($F21381,[1]Auteur!$1:$1048576,3,FALSE),"NOK")</f>
        <v>Richard Sovied</v>
      </c>
      <c r="L21381" s="8" t="str">
        <f>IFERROR(VLOOKUP($F21381,[1]Auteur!$1:$1048576,10,FALSE),"NOK")</f>
        <v>O</v>
      </c>
      <c r="M21381" s="8" t="str">
        <f>IFERROR(VLOOKUP($F21381,[1]Auteur!$1:$1048576,11,FALSE),"NOK")</f>
        <v>France</v>
      </c>
      <c r="N21381" s="8">
        <f>IFERROR(VLOOKUP($F21381,[1]Auteur!$1:$1048576,5,FALSE),"NOK")</f>
        <v>2007</v>
      </c>
      <c r="O21381" s="8" t="str">
        <f>IFERROR(VLOOKUP($F21381,[1]Auteur!$1:$1048576,6,FALSE),"NOK")</f>
        <v>Fiction</v>
      </c>
      <c r="P21381" s="8" t="str">
        <f>IFERROR(VLOOKUP($F21381,[1]Auteur!$1:$1048576,12,FALSE),"NOK")</f>
        <v>O</v>
      </c>
      <c r="Q21381" s="8" t="str">
        <f>IFERROR(VLOOKUP($F21381,[1]Auteur!$1:$1048576,4,FALSE),"NOK")</f>
        <v>TELE BOCAL</v>
      </c>
    </row>
    <row r="21382" spans="1:17" x14ac:dyDescent="0.25">
      <c r="A21382" s="3">
        <v>44850</v>
      </c>
      <c r="B21382" s="4">
        <v>0.74283564814814818</v>
      </c>
      <c r="C21382" s="6" t="s">
        <v>2</v>
      </c>
      <c r="D21382" s="7">
        <f>MOD(B21383-log[[#This Row],[HEURE]],1)</f>
        <v>5.2199074074074092E-3</v>
      </c>
      <c r="E21382" s="6" t="s">
        <v>1339</v>
      </c>
      <c r="F21382" s="6" t="str">
        <f>LEFT(E21382,SEARCH("(",E21382)-2)</f>
        <v>Inventory 7'32</v>
      </c>
      <c r="G21382" s="8" t="str">
        <f>IFERROR(VLOOKUP($F21382,[1]Auteur!$1:$1048576,2,FALSE),"NOK")</f>
        <v>Inventory</v>
      </c>
      <c r="H21382" s="8" t="str">
        <f>IFERROR(VLOOKUP($F21382,[1]Auteur!$1:$1048576,7,FALSE),"NOK")</f>
        <v>O</v>
      </c>
      <c r="I21382" s="8" t="str">
        <f>IFERROR(VLOOKUP($F21382,[1]Auteur!$1:$1048576,8,FALSE),"NOK")</f>
        <v>O</v>
      </c>
      <c r="J21382" s="8" t="str">
        <f>IFERROR(VLOOKUP($F21382,[1]Auteur!$1:$1048576,9,FALSE),"NOK")</f>
        <v>O</v>
      </c>
      <c r="K21382" s="8" t="str">
        <f>IFERROR(VLOOKUP($F21382,[1]Auteur!$1:$1048576,3,FALSE),"NOK")</f>
        <v>Matthieu Haag</v>
      </c>
      <c r="L21382" s="8" t="str">
        <f>IFERROR(VLOOKUP($F21382,[1]Auteur!$1:$1048576,10,FALSE),"NOK")</f>
        <v>O</v>
      </c>
      <c r="M21382" s="8" t="str">
        <f>IFERROR(VLOOKUP($F21382,[1]Auteur!$1:$1048576,11,FALSE),"NOK")</f>
        <v>France</v>
      </c>
      <c r="N21382" s="8" t="str">
        <f>IFERROR(VLOOKUP($F21382,[1]Auteur!$1:$1048576,5,FALSE),"NOK")</f>
        <v>Inconnu</v>
      </c>
      <c r="O21382" s="8" t="str">
        <f>IFERROR(VLOOKUP($F21382,[1]Auteur!$1:$1048576,6,FALSE),"NOK")</f>
        <v>Fiction</v>
      </c>
      <c r="P21382" s="8" t="str">
        <f>IFERROR(VLOOKUP($F21382,[1]Auteur!$1:$1048576,12,FALSE),"NOK")</f>
        <v>O</v>
      </c>
      <c r="Q21382" s="8" t="str">
        <f>IFERROR(VLOOKUP($F21382,[1]Auteur!$1:$1048576,4,FALSE),"NOK")</f>
        <v>Inconnu</v>
      </c>
    </row>
    <row r="21383" spans="1:17" x14ac:dyDescent="0.25">
      <c r="A21383" s="3">
        <v>44850</v>
      </c>
      <c r="B21383" s="4">
        <v>0.74805555555555558</v>
      </c>
      <c r="C21383" s="6" t="s">
        <v>2</v>
      </c>
      <c r="D21383" s="7">
        <f>MOD(B21384-log[[#This Row],[HEURE]],1)</f>
        <v>8.9120370370365798E-4</v>
      </c>
      <c r="E21383" s="6" t="s">
        <v>1340</v>
      </c>
      <c r="F21383" s="6" t="str">
        <f>LEFT(E21383,SEARCH("(",E21383)-2)</f>
        <v>J'l'ai chécro dans le kepar</v>
      </c>
      <c r="G21383" s="8" t="str">
        <f>IFERROR(VLOOKUP($F21383,[1]Auteur!$1:$1048576,2,FALSE),"NOK")</f>
        <v>J'l'ai chécro dans le kepar</v>
      </c>
      <c r="H21383" s="8" t="str">
        <f>IFERROR(VLOOKUP($F21383,[1]Auteur!$1:$1048576,7,FALSE),"NOK")</f>
        <v>O</v>
      </c>
      <c r="I21383" s="8" t="str">
        <f>IFERROR(VLOOKUP($F21383,[1]Auteur!$1:$1048576,8,FALSE),"NOK")</f>
        <v>O</v>
      </c>
      <c r="J21383" s="8" t="str">
        <f>IFERROR(VLOOKUP($F21383,[1]Auteur!$1:$1048576,9,FALSE),"NOK")</f>
        <v>O</v>
      </c>
      <c r="K21383" s="8" t="str">
        <f>IFERROR(VLOOKUP($F21383,[1]Auteur!$1:$1048576,3,FALSE),"NOK")</f>
        <v>Richard Sovied</v>
      </c>
      <c r="L21383" s="8" t="str">
        <f>IFERROR(VLOOKUP($F21383,[1]Auteur!$1:$1048576,10,FALSE),"NOK")</f>
        <v>O</v>
      </c>
      <c r="M21383" s="8" t="str">
        <f>IFERROR(VLOOKUP($F21383,[1]Auteur!$1:$1048576,11,FALSE),"NOK")</f>
        <v>France</v>
      </c>
      <c r="N21383" s="8">
        <f>IFERROR(VLOOKUP($F21383,[1]Auteur!$1:$1048576,5,FALSE),"NOK")</f>
        <v>2007</v>
      </c>
      <c r="O21383" s="8" t="str">
        <f>IFERROR(VLOOKUP($F21383,[1]Auteur!$1:$1048576,6,FALSE),"NOK")</f>
        <v>Fiction</v>
      </c>
      <c r="P21383" s="8" t="str">
        <f>IFERROR(VLOOKUP($F21383,[1]Auteur!$1:$1048576,12,FALSE),"NOK")</f>
        <v>O</v>
      </c>
      <c r="Q21383" s="8" t="str">
        <f>IFERROR(VLOOKUP($F21383,[1]Auteur!$1:$1048576,4,FALSE),"NOK")</f>
        <v>TELE BOCAL</v>
      </c>
    </row>
    <row r="21384" spans="1:17" x14ac:dyDescent="0.25">
      <c r="A21384" s="3">
        <v>44850</v>
      </c>
      <c r="B21384" s="4">
        <v>0.74894675925925924</v>
      </c>
      <c r="C21384" s="6" t="s">
        <v>2</v>
      </c>
      <c r="D21384" s="7">
        <f>MOD(B21385-log[[#This Row],[HEURE]],1)</f>
        <v>3.2523148148148051E-3</v>
      </c>
      <c r="E21384" s="6" t="s">
        <v>1341</v>
      </c>
      <c r="F21384" s="6" t="str">
        <f>LEFT(E21384,SEARCH("(",E21384)-2)</f>
        <v>casting or not casting 4'40</v>
      </c>
      <c r="G21384" s="8" t="str">
        <f>IFERROR(VLOOKUP($F21384,[1]Auteur!$1:$1048576,2,FALSE),"NOK")</f>
        <v>casting or not casting</v>
      </c>
      <c r="H21384" s="8" t="str">
        <f>IFERROR(VLOOKUP($F21384,[1]Auteur!$1:$1048576,7,FALSE),"NOK")</f>
        <v>O</v>
      </c>
      <c r="I21384" s="8" t="str">
        <f>IFERROR(VLOOKUP($F21384,[1]Auteur!$1:$1048576,8,FALSE),"NOK")</f>
        <v>O</v>
      </c>
      <c r="J21384" s="8" t="str">
        <f>IFERROR(VLOOKUP($F21384,[1]Auteur!$1:$1048576,9,FALSE),"NOK")</f>
        <v>O</v>
      </c>
      <c r="K21384" s="8" t="str">
        <f>IFERROR(VLOOKUP($F21384,[1]Auteur!$1:$1048576,3,FALSE),"NOK")</f>
        <v>Estelle Brattesani</v>
      </c>
      <c r="L21384" s="8" t="str">
        <f>IFERROR(VLOOKUP($F21384,[1]Auteur!$1:$1048576,10,FALSE),"NOK")</f>
        <v>O</v>
      </c>
      <c r="M21384" s="8" t="str">
        <f>IFERROR(VLOOKUP($F21384,[1]Auteur!$1:$1048576,11,FALSE),"NOK")</f>
        <v>France</v>
      </c>
      <c r="N21384" s="8">
        <f>IFERROR(VLOOKUP($F21384,[1]Auteur!$1:$1048576,5,FALSE),"NOK")</f>
        <v>2017</v>
      </c>
      <c r="O21384" s="8" t="str">
        <f>IFERROR(VLOOKUP($F21384,[1]Auteur!$1:$1048576,6,FALSE),"NOK")</f>
        <v>Documentaire</v>
      </c>
      <c r="P21384" s="8" t="str">
        <f>IFERROR(VLOOKUP($F21384,[1]Auteur!$1:$1048576,12,FALSE),"NOK")</f>
        <v>O</v>
      </c>
      <c r="Q21384" s="8" t="str">
        <f>IFERROR(VLOOKUP($F21384,[1]Auteur!$1:$1048576,4,FALSE),"NOK")</f>
        <v>Journal d'une femme tambour</v>
      </c>
    </row>
    <row r="21385" spans="1:17" x14ac:dyDescent="0.25">
      <c r="A21385" s="3">
        <v>44850</v>
      </c>
      <c r="B21385" s="4">
        <v>0.75219907407407405</v>
      </c>
      <c r="C21385" s="6" t="s">
        <v>2</v>
      </c>
      <c r="D21385" s="7">
        <f>MOD(B21386-log[[#This Row],[HEURE]],1)</f>
        <v>4.0613425925925983E-2</v>
      </c>
      <c r="E21385" s="6" t="s">
        <v>7</v>
      </c>
      <c r="F21385" s="6" t="str">
        <f>LEFT(E21385,SEARCH("(",E21385)-2)</f>
        <v>Abrafaitcourt 30 janvier 17 58'29</v>
      </c>
      <c r="G21385" s="8" t="str">
        <f>IFERROR(VLOOKUP($F21385,[1]Auteur!$1:$1048576,2,FALSE),"NOK")</f>
        <v>Abrafaitcourt 30 janvier 17</v>
      </c>
      <c r="H21385" s="8" t="str">
        <f>IFERROR(VLOOKUP($F21385,[1]Auteur!$1:$1048576,7,FALSE),"NOK")</f>
        <v>O</v>
      </c>
      <c r="I21385" s="8" t="str">
        <f>IFERROR(VLOOKUP($F21385,[1]Auteur!$1:$1048576,8,FALSE),"NOK")</f>
        <v>O</v>
      </c>
      <c r="J21385" s="8" t="str">
        <f>IFERROR(VLOOKUP($F21385,[1]Auteur!$1:$1048576,9,FALSE),"NOK")</f>
        <v>O</v>
      </c>
      <c r="K21385" s="8" t="str">
        <f>IFERROR(VLOOKUP($F21385,[1]Auteur!$1:$1048576,3,FALSE),"NOK")</f>
        <v>Richard Sovied</v>
      </c>
      <c r="L21385" s="8" t="str">
        <f>IFERROR(VLOOKUP($F21385,[1]Auteur!$1:$1048576,10,FALSE),"NOK")</f>
        <v>O</v>
      </c>
      <c r="M21385" s="8" t="str">
        <f>IFERROR(VLOOKUP($F21385,[1]Auteur!$1:$1048576,11,FALSE),"NOK")</f>
        <v>France</v>
      </c>
      <c r="N21385" s="8">
        <f>IFERROR(VLOOKUP($F21385,[1]Auteur!$1:$1048576,5,FALSE),"NOK")</f>
        <v>2017</v>
      </c>
      <c r="O21385" s="8" t="str">
        <f>IFERROR(VLOOKUP($F21385,[1]Auteur!$1:$1048576,6,FALSE),"NOK")</f>
        <v>Reportage</v>
      </c>
      <c r="P21385" s="8" t="str">
        <f>IFERROR(VLOOKUP($F21385,[1]Auteur!$1:$1048576,12,FALSE),"NOK")</f>
        <v>O</v>
      </c>
      <c r="Q21385" s="8" t="str">
        <f>IFERROR(VLOOKUP($F21385,[1]Auteur!$1:$1048576,4,FALSE),"NOK")</f>
        <v>TELE BOCAL</v>
      </c>
    </row>
    <row r="21386" spans="1:17" x14ac:dyDescent="0.25">
      <c r="A21386" s="3">
        <v>44850</v>
      </c>
      <c r="B21386" s="4">
        <v>0.79281250000000003</v>
      </c>
      <c r="C21386" s="6" t="s">
        <v>2</v>
      </c>
      <c r="D21386" s="7">
        <f>MOD(B21387-log[[#This Row],[HEURE]],1)</f>
        <v>4.0312499999999973E-2</v>
      </c>
      <c r="E21386" s="6" t="s">
        <v>98</v>
      </c>
      <c r="F21386" s="6" t="str">
        <f>LEFT(E21386,SEARCH("(",E21386)-2)</f>
        <v>Emile Aillaud, un rêve et des hommes 58'02</v>
      </c>
      <c r="G21386" s="8" t="str">
        <f>IFERROR(VLOOKUP($F21386,[1]Auteur!$1:$1048576,2,FALSE),"NOK")</f>
        <v>Emile Aillaud, un rêve et des hommes</v>
      </c>
      <c r="H21386" s="8" t="str">
        <f>IFERROR(VLOOKUP($F21386,[1]Auteur!$1:$1048576,7,FALSE),"NOK")</f>
        <v>O</v>
      </c>
      <c r="I21386" s="8" t="str">
        <f>IFERROR(VLOOKUP($F21386,[1]Auteur!$1:$1048576,8,FALSE),"NOK")</f>
        <v>O</v>
      </c>
      <c r="J21386" s="8" t="str">
        <f>IFERROR(VLOOKUP($F21386,[1]Auteur!$1:$1048576,9,FALSE),"NOK")</f>
        <v>O</v>
      </c>
      <c r="K21386" s="8" t="str">
        <f>IFERROR(VLOOKUP($F21386,[1]Auteur!$1:$1048576,3,FALSE),"NOK")</f>
        <v>Sonia Cantalapiedra</v>
      </c>
      <c r="L21386" s="8" t="str">
        <f>IFERROR(VLOOKUP($F21386,[1]Auteur!$1:$1048576,10,FALSE),"NOK")</f>
        <v>O</v>
      </c>
      <c r="M21386" s="8" t="str">
        <f>IFERROR(VLOOKUP($F21386,[1]Auteur!$1:$1048576,11,FALSE),"NOK")</f>
        <v>France</v>
      </c>
      <c r="N21386" s="8">
        <f>IFERROR(VLOOKUP($F21386,[1]Auteur!$1:$1048576,5,FALSE),"NOK")</f>
        <v>2010</v>
      </c>
      <c r="O21386" s="8" t="str">
        <f>IFERROR(VLOOKUP($F21386,[1]Auteur!$1:$1048576,6,FALSE),"NOK")</f>
        <v>Reportage</v>
      </c>
      <c r="P21386" s="8" t="str">
        <f>IFERROR(VLOOKUP($F21386,[1]Auteur!$1:$1048576,12,FALSE),"NOK")</f>
        <v>O</v>
      </c>
      <c r="Q21386" s="8" t="str">
        <f>IFERROR(VLOOKUP($F21386,[1]Auteur!$1:$1048576,4,FALSE),"NOK")</f>
        <v>TELE BOCAL</v>
      </c>
    </row>
    <row r="21387" spans="1:17" x14ac:dyDescent="0.25">
      <c r="A21387" s="3">
        <v>44850</v>
      </c>
      <c r="B21387" s="4">
        <v>0.833125</v>
      </c>
      <c r="C21387" s="6" t="s">
        <v>2</v>
      </c>
      <c r="D21387" s="7">
        <f>MOD(B21388-log[[#This Row],[HEURE]],1)</f>
        <v>1.6203703703698835E-4</v>
      </c>
      <c r="E21387" s="6" t="s">
        <v>4</v>
      </c>
      <c r="F21387" s="6" t="str">
        <f>LEFT(E21387,SEARCH("(",E21387)-2)</f>
        <v>Mémé pète la télé</v>
      </c>
      <c r="G21387" s="8" t="str">
        <f>IFERROR(VLOOKUP($F21387,[1]Auteur!$1:$1048576,2,FALSE),"NOK")</f>
        <v>Mémé pète la télé</v>
      </c>
      <c r="H21387" s="8" t="str">
        <f>IFERROR(VLOOKUP($F21387,[1]Auteur!$1:$1048576,7,FALSE),"NOK")</f>
        <v>O</v>
      </c>
      <c r="I21387" s="8" t="str">
        <f>IFERROR(VLOOKUP($F21387,[1]Auteur!$1:$1048576,8,FALSE),"NOK")</f>
        <v>O</v>
      </c>
      <c r="J21387" s="8" t="str">
        <f>IFERROR(VLOOKUP($F21387,[1]Auteur!$1:$1048576,9,FALSE),"NOK")</f>
        <v>O</v>
      </c>
      <c r="K21387" s="8" t="str">
        <f>IFERROR(VLOOKUP($F21387,[1]Auteur!$1:$1048576,3,FALSE),"NOK")</f>
        <v>Richard Sovied</v>
      </c>
      <c r="L21387" s="8" t="str">
        <f>IFERROR(VLOOKUP($F21387,[1]Auteur!$1:$1048576,10,FALSE),"NOK")</f>
        <v>O</v>
      </c>
      <c r="M21387" s="8" t="str">
        <f>IFERROR(VLOOKUP($F21387,[1]Auteur!$1:$1048576,11,FALSE),"NOK")</f>
        <v>France</v>
      </c>
      <c r="N21387" s="8">
        <f>IFERROR(VLOOKUP($F21387,[1]Auteur!$1:$1048576,5,FALSE),"NOK")</f>
        <v>1995</v>
      </c>
      <c r="O21387" s="8" t="str">
        <f>IFERROR(VLOOKUP($F21387,[1]Auteur!$1:$1048576,6,FALSE),"NOK")</f>
        <v>Jingles</v>
      </c>
      <c r="P21387" s="8" t="str">
        <f>IFERROR(VLOOKUP($F21387,[1]Auteur!$1:$1048576,12,FALSE),"NOK")</f>
        <v>O</v>
      </c>
      <c r="Q21387" s="8" t="str">
        <f>IFERROR(VLOOKUP($F21387,[1]Auteur!$1:$1048576,4,FALSE),"NOK")</f>
        <v>TELE BOCAL</v>
      </c>
    </row>
    <row r="21388" spans="1:17" x14ac:dyDescent="0.25">
      <c r="A21388" s="3">
        <v>44850</v>
      </c>
      <c r="B21388" s="4">
        <v>0.83328703703703699</v>
      </c>
      <c r="C21388" s="6" t="s">
        <v>2</v>
      </c>
      <c r="D21388" s="7">
        <f>MOD(B21389-log[[#This Row],[HEURE]],1)</f>
        <v>8.217592592593137E-4</v>
      </c>
      <c r="E21388" s="6" t="s">
        <v>3</v>
      </c>
      <c r="F21388" s="6" t="str">
        <f>LEFT(E21388,SEARCH("(",E21388)-2)</f>
        <v>Intro bocal canal 31</v>
      </c>
      <c r="G21388" s="8" t="str">
        <f>IFERROR(VLOOKUP($F21388,[1]Auteur!$1:$1048576,2,FALSE),"NOK")</f>
        <v>INTRO BOCAL CANAL 31</v>
      </c>
      <c r="H21388" s="8" t="str">
        <f>IFERROR(VLOOKUP($F21388,[1]Auteur!$1:$1048576,7,FALSE),"NOK")</f>
        <v>O</v>
      </c>
      <c r="I21388" s="8" t="str">
        <f>IFERROR(VLOOKUP($F21388,[1]Auteur!$1:$1048576,8,FALSE),"NOK")</f>
        <v>O</v>
      </c>
      <c r="J21388" s="8" t="str">
        <f>IFERROR(VLOOKUP($F21388,[1]Auteur!$1:$1048576,9,FALSE),"NOK")</f>
        <v>O</v>
      </c>
      <c r="K21388" s="8" t="str">
        <f>IFERROR(VLOOKUP($F21388,[1]Auteur!$1:$1048576,3,FALSE),"NOK")</f>
        <v>Richard Sovied</v>
      </c>
      <c r="L21388" s="8" t="str">
        <f>IFERROR(VLOOKUP($F21388,[1]Auteur!$1:$1048576,10,FALSE),"NOK")</f>
        <v>O</v>
      </c>
      <c r="M21388" s="8" t="str">
        <f>IFERROR(VLOOKUP($F21388,[1]Auteur!$1:$1048576,11,FALSE),"NOK")</f>
        <v>France</v>
      </c>
      <c r="N21388" s="8">
        <f>IFERROR(VLOOKUP($F21388,[1]Auteur!$1:$1048576,5,FALSE),"NOK")</f>
        <v>2015</v>
      </c>
      <c r="O21388" s="8" t="str">
        <f>IFERROR(VLOOKUP($F21388,[1]Auteur!$1:$1048576,6,FALSE),"NOK")</f>
        <v>Jingles</v>
      </c>
      <c r="P21388" s="8" t="str">
        <f>IFERROR(VLOOKUP($F21388,[1]Auteur!$1:$1048576,12,FALSE),"NOK")</f>
        <v>O</v>
      </c>
      <c r="Q21388" s="8" t="str">
        <f>IFERROR(VLOOKUP($F21388,[1]Auteur!$1:$1048576,4,FALSE),"NOK")</f>
        <v>TELE BOCAL</v>
      </c>
    </row>
    <row r="21389" spans="1:17" x14ac:dyDescent="0.25">
      <c r="A21389" s="3">
        <v>44850</v>
      </c>
      <c r="B21389" s="4">
        <v>0.83410879629629631</v>
      </c>
      <c r="C21389" s="6" t="s">
        <v>2</v>
      </c>
      <c r="D21389" s="7">
        <f>MOD(B21390-log[[#This Row],[HEURE]],1)</f>
        <v>3.0555555555555891E-3</v>
      </c>
      <c r="E21389" s="6" t="s">
        <v>386</v>
      </c>
      <c r="F21389" s="6" t="str">
        <f>LEFT(E21389,SEARCH("(",E21389)-2)</f>
        <v>La marche des femmes 4'24</v>
      </c>
      <c r="G21389" s="8" t="str">
        <f>IFERROR(VLOOKUP($F21389,[1]Auteur!$1:$1048576,2,FALSE),"NOK")</f>
        <v xml:space="preserve">La marche des femmes </v>
      </c>
      <c r="H21389" s="8" t="str">
        <f>IFERROR(VLOOKUP($F21389,[1]Auteur!$1:$1048576,7,FALSE),"NOK")</f>
        <v>O</v>
      </c>
      <c r="I21389" s="8" t="str">
        <f>IFERROR(VLOOKUP($F21389,[1]Auteur!$1:$1048576,8,FALSE),"NOK")</f>
        <v>O</v>
      </c>
      <c r="J21389" s="8" t="str">
        <f>IFERROR(VLOOKUP($F21389,[1]Auteur!$1:$1048576,9,FALSE),"NOK")</f>
        <v>O</v>
      </c>
      <c r="K21389" s="8" t="str">
        <f>IFERROR(VLOOKUP($F21389,[1]Auteur!$1:$1048576,3,FALSE),"NOK")</f>
        <v>Richard Sovied</v>
      </c>
      <c r="L21389" s="8" t="str">
        <f>IFERROR(VLOOKUP($F21389,[1]Auteur!$1:$1048576,10,FALSE),"NOK")</f>
        <v>O</v>
      </c>
      <c r="M21389" s="8" t="str">
        <f>IFERROR(VLOOKUP($F21389,[1]Auteur!$1:$1048576,11,FALSE),"NOK")</f>
        <v>France</v>
      </c>
      <c r="N21389" s="8">
        <f>IFERROR(VLOOKUP($F21389,[1]Auteur!$1:$1048576,5,FALSE),"NOK")</f>
        <v>2020</v>
      </c>
      <c r="O21389" s="8" t="str">
        <f>IFERROR(VLOOKUP($F21389,[1]Auteur!$1:$1048576,6,FALSE),"NOK")</f>
        <v>Documentaire</v>
      </c>
      <c r="P21389" s="8" t="str">
        <f>IFERROR(VLOOKUP($F21389,[1]Auteur!$1:$1048576,12,FALSE),"NOK")</f>
        <v>O</v>
      </c>
      <c r="Q21389" s="8" t="str">
        <f>IFERROR(VLOOKUP($F21389,[1]Auteur!$1:$1048576,4,FALSE),"NOK")</f>
        <v>TELE BOCAL</v>
      </c>
    </row>
    <row r="21390" spans="1:17" x14ac:dyDescent="0.25">
      <c r="A21390" s="3">
        <v>44850</v>
      </c>
      <c r="B21390" s="4">
        <v>0.8371643518518519</v>
      </c>
      <c r="C21390" s="6" t="s">
        <v>2</v>
      </c>
      <c r="D21390" s="7">
        <f>MOD(B21391-log[[#This Row],[HEURE]],1)</f>
        <v>2.8009259259258457E-3</v>
      </c>
      <c r="E21390" s="6" t="s">
        <v>281</v>
      </c>
      <c r="F21390" s="6" t="str">
        <f>LEFT(E21390,SEARCH("(",E21390)-2)</f>
        <v>Actualité de la semain 7 nov 4'01</v>
      </c>
      <c r="G21390" s="8" t="str">
        <f>IFERROR(VLOOKUP($F21390,[1]Auteur!$1:$1048576,2,FALSE),"NOK")</f>
        <v>Actualité de la semain 7 nov</v>
      </c>
      <c r="H21390" s="8" t="str">
        <f>IFERROR(VLOOKUP($F21390,[1]Auteur!$1:$1048576,7,FALSE),"NOK")</f>
        <v>O</v>
      </c>
      <c r="I21390" s="8" t="str">
        <f>IFERROR(VLOOKUP($F21390,[1]Auteur!$1:$1048576,8,FALSE),"NOK")</f>
        <v>O</v>
      </c>
      <c r="J21390" s="8" t="str">
        <f>IFERROR(VLOOKUP($F21390,[1]Auteur!$1:$1048576,9,FALSE),"NOK")</f>
        <v>O</v>
      </c>
      <c r="K21390" s="8" t="str">
        <f>IFERROR(VLOOKUP($F21390,[1]Auteur!$1:$1048576,3,FALSE),"NOK")</f>
        <v>Richard Sovied</v>
      </c>
      <c r="L21390" s="8" t="str">
        <f>IFERROR(VLOOKUP($F21390,[1]Auteur!$1:$1048576,10,FALSE),"NOK")</f>
        <v>O</v>
      </c>
      <c r="M21390" s="8" t="str">
        <f>IFERROR(VLOOKUP($F21390,[1]Auteur!$1:$1048576,11,FALSE),"NOK")</f>
        <v>France</v>
      </c>
      <c r="N21390" s="8">
        <f>IFERROR(VLOOKUP($F21390,[1]Auteur!$1:$1048576,5,FALSE),"NOK")</f>
        <v>2020</v>
      </c>
      <c r="O21390" s="8" t="str">
        <f>IFERROR(VLOOKUP($F21390,[1]Auteur!$1:$1048576,6,FALSE),"NOK")</f>
        <v>Documentaire</v>
      </c>
      <c r="P21390" s="8" t="str">
        <f>IFERROR(VLOOKUP($F21390,[1]Auteur!$1:$1048576,12,FALSE),"NOK")</f>
        <v>O</v>
      </c>
      <c r="Q21390" s="8" t="str">
        <f>IFERROR(VLOOKUP($F21390,[1]Auteur!$1:$1048576,4,FALSE),"NOK")</f>
        <v>TELE BOCAL</v>
      </c>
    </row>
    <row r="21391" spans="1:17" x14ac:dyDescent="0.25">
      <c r="A21391" s="3">
        <v>44850</v>
      </c>
      <c r="B21391" s="4">
        <v>0.83996527777777774</v>
      </c>
      <c r="C21391" s="6" t="s">
        <v>2</v>
      </c>
      <c r="D21391" s="7">
        <f>MOD(B21392-log[[#This Row],[HEURE]],1)</f>
        <v>2.1180555555555536E-3</v>
      </c>
      <c r="E21391" s="6" t="s">
        <v>294</v>
      </c>
      <c r="F21391" s="6" t="str">
        <f>LEFT(E21391,SEARCH("(",E21391)-2)</f>
        <v>La liberté d'expression 3'02</v>
      </c>
      <c r="G21391" s="8" t="str">
        <f>IFERROR(VLOOKUP($F21391,[1]Auteur!$1:$1048576,2,FALSE),"NOK")</f>
        <v>La liberté d'expression</v>
      </c>
      <c r="H21391" s="8" t="str">
        <f>IFERROR(VLOOKUP($F21391,[1]Auteur!$1:$1048576,7,FALSE),"NOK")</f>
        <v>O</v>
      </c>
      <c r="I21391" s="8" t="str">
        <f>IFERROR(VLOOKUP($F21391,[1]Auteur!$1:$1048576,8,FALSE),"NOK")</f>
        <v>O</v>
      </c>
      <c r="J21391" s="8" t="str">
        <f>IFERROR(VLOOKUP($F21391,[1]Auteur!$1:$1048576,9,FALSE),"NOK")</f>
        <v>O</v>
      </c>
      <c r="K21391" s="8" t="str">
        <f>IFERROR(VLOOKUP($F21391,[1]Auteur!$1:$1048576,3,FALSE),"NOK")</f>
        <v>Richard Sovied</v>
      </c>
      <c r="L21391" s="8" t="str">
        <f>IFERROR(VLOOKUP($F21391,[1]Auteur!$1:$1048576,10,FALSE),"NOK")</f>
        <v>O</v>
      </c>
      <c r="M21391" s="8" t="str">
        <f>IFERROR(VLOOKUP($F21391,[1]Auteur!$1:$1048576,11,FALSE),"NOK")</f>
        <v>France</v>
      </c>
      <c r="N21391" s="8">
        <f>IFERROR(VLOOKUP($F21391,[1]Auteur!$1:$1048576,5,FALSE),"NOK")</f>
        <v>2020</v>
      </c>
      <c r="O21391" s="8" t="str">
        <f>IFERROR(VLOOKUP($F21391,[1]Auteur!$1:$1048576,6,FALSE),"NOK")</f>
        <v>Documentaire</v>
      </c>
      <c r="P21391" s="8" t="str">
        <f>IFERROR(VLOOKUP($F21391,[1]Auteur!$1:$1048576,12,FALSE),"NOK")</f>
        <v>O</v>
      </c>
      <c r="Q21391" s="8" t="str">
        <f>IFERROR(VLOOKUP($F21391,[1]Auteur!$1:$1048576,4,FALSE),"NOK")</f>
        <v>TELE BOCAL</v>
      </c>
    </row>
    <row r="21392" spans="1:17" x14ac:dyDescent="0.25">
      <c r="A21392" s="3">
        <v>44850</v>
      </c>
      <c r="B21392" s="4">
        <v>0.84208333333333329</v>
      </c>
      <c r="C21392" s="6" t="s">
        <v>2</v>
      </c>
      <c r="D21392" s="7">
        <f>MOD(B21393-log[[#This Row],[HEURE]],1)</f>
        <v>8.9699074074074403E-3</v>
      </c>
      <c r="E21392" s="6" t="s">
        <v>387</v>
      </c>
      <c r="F21392" s="6" t="str">
        <f>LEFT(E21392,SEARCH("(",E21392)-2)</f>
        <v>une cage descalier 12'55</v>
      </c>
      <c r="G21392" s="8" t="str">
        <f>IFERROR(VLOOKUP($F21392,[1]Auteur!$1:$1048576,2,FALSE),"NOK")</f>
        <v>une cage descalier</v>
      </c>
      <c r="H21392" s="8" t="str">
        <f>IFERROR(VLOOKUP($F21392,[1]Auteur!$1:$1048576,7,FALSE),"NOK")</f>
        <v>O</v>
      </c>
      <c r="I21392" s="8" t="str">
        <f>IFERROR(VLOOKUP($F21392,[1]Auteur!$1:$1048576,8,FALSE),"NOK")</f>
        <v>O</v>
      </c>
      <c r="J21392" s="8" t="str">
        <f>IFERROR(VLOOKUP($F21392,[1]Auteur!$1:$1048576,9,FALSE),"NOK")</f>
        <v>O</v>
      </c>
      <c r="K21392" s="8" t="str">
        <f>IFERROR(VLOOKUP($F21392,[1]Auteur!$1:$1048576,3,FALSE),"NOK")</f>
        <v>Inconnu</v>
      </c>
      <c r="L21392" s="8" t="str">
        <f>IFERROR(VLOOKUP($F21392,[1]Auteur!$1:$1048576,10,FALSE),"NOK")</f>
        <v>O</v>
      </c>
      <c r="M21392" s="8" t="str">
        <f>IFERROR(VLOOKUP($F21392,[1]Auteur!$1:$1048576,11,FALSE),"NOK")</f>
        <v>France</v>
      </c>
      <c r="N21392" s="8" t="str">
        <f>IFERROR(VLOOKUP($F21392,[1]Auteur!$1:$1048576,5,FALSE),"NOK")</f>
        <v>Inconnu</v>
      </c>
      <c r="O21392" s="8" t="str">
        <f>IFERROR(VLOOKUP($F21392,[1]Auteur!$1:$1048576,6,FALSE),"NOK")</f>
        <v>Fiction</v>
      </c>
      <c r="P21392" s="8" t="str">
        <f>IFERROR(VLOOKUP($F21392,[1]Auteur!$1:$1048576,12,FALSE),"NOK")</f>
        <v>O</v>
      </c>
      <c r="Q21392" s="8" t="str">
        <f>IFERROR(VLOOKUP($F21392,[1]Auteur!$1:$1048576,4,FALSE),"NOK")</f>
        <v>Inconnu</v>
      </c>
    </row>
    <row r="21393" spans="1:17" x14ac:dyDescent="0.25">
      <c r="A21393" s="3">
        <v>44850</v>
      </c>
      <c r="B21393" s="4">
        <v>0.85105324074074074</v>
      </c>
      <c r="C21393" s="6" t="s">
        <v>2</v>
      </c>
      <c r="D21393" s="7">
        <f>MOD(B21394-log[[#This Row],[HEURE]],1)</f>
        <v>8.703703703703658E-3</v>
      </c>
      <c r="E21393" s="6" t="s">
        <v>89</v>
      </c>
      <c r="F21393" s="6" t="str">
        <f>LEFT(E21393,SEARCH("(",E21393)-2)</f>
        <v>Veggie pride 12'32</v>
      </c>
      <c r="G21393" s="8" t="str">
        <f>IFERROR(VLOOKUP($F21393,[1]Auteur!$1:$1048576,2,FALSE),"NOK")</f>
        <v>Veggie pride</v>
      </c>
      <c r="H21393" s="8" t="str">
        <f>IFERROR(VLOOKUP($F21393,[1]Auteur!$1:$1048576,7,FALSE),"NOK")</f>
        <v>O</v>
      </c>
      <c r="I21393" s="8" t="str">
        <f>IFERROR(VLOOKUP($F21393,[1]Auteur!$1:$1048576,8,FALSE),"NOK")</f>
        <v>O</v>
      </c>
      <c r="J21393" s="8" t="str">
        <f>IFERROR(VLOOKUP($F21393,[1]Auteur!$1:$1048576,9,FALSE),"NOK")</f>
        <v>O</v>
      </c>
      <c r="K21393" s="8" t="str">
        <f>IFERROR(VLOOKUP($F21393,[1]Auteur!$1:$1048576,3,FALSE),"NOK")</f>
        <v>Richard Sovied</v>
      </c>
      <c r="L21393" s="8" t="str">
        <f>IFERROR(VLOOKUP($F21393,[1]Auteur!$1:$1048576,10,FALSE),"NOK")</f>
        <v>O</v>
      </c>
      <c r="M21393" s="8" t="str">
        <f>IFERROR(VLOOKUP($F21393,[1]Auteur!$1:$1048576,11,FALSE),"NOK")</f>
        <v>France</v>
      </c>
      <c r="N21393" s="8">
        <f>IFERROR(VLOOKUP($F21393,[1]Auteur!$1:$1048576,5,FALSE),"NOK")</f>
        <v>2015</v>
      </c>
      <c r="O21393" s="8" t="str">
        <f>IFERROR(VLOOKUP($F21393,[1]Auteur!$1:$1048576,6,FALSE),"NOK")</f>
        <v>Documentaire</v>
      </c>
      <c r="P21393" s="8" t="str">
        <f>IFERROR(VLOOKUP($F21393,[1]Auteur!$1:$1048576,12,FALSE),"NOK")</f>
        <v>O</v>
      </c>
      <c r="Q21393" s="8" t="str">
        <f>IFERROR(VLOOKUP($F21393,[1]Auteur!$1:$1048576,4,FALSE),"NOK")</f>
        <v xml:space="preserve">Télé Bocal </v>
      </c>
    </row>
    <row r="21394" spans="1:17" x14ac:dyDescent="0.25">
      <c r="A21394" s="3">
        <v>44850</v>
      </c>
      <c r="B21394" s="4">
        <v>0.85975694444444439</v>
      </c>
      <c r="C21394" s="6" t="s">
        <v>2</v>
      </c>
      <c r="D21394" s="7">
        <f>MOD(B21395-log[[#This Row],[HEURE]],1)</f>
        <v>8.2175925925926929E-3</v>
      </c>
      <c r="E21394" s="6" t="s">
        <v>388</v>
      </c>
      <c r="F21394" s="6" t="str">
        <f>LEFT(E21394,SEARCH("(",E21394)-2)</f>
        <v>Tenon 12'10</v>
      </c>
      <c r="G21394" s="8" t="str">
        <f>IFERROR(VLOOKUP($F21394,[1]Auteur!$1:$1048576,2,FALSE),"NOK")</f>
        <v>Tenon</v>
      </c>
      <c r="H21394" s="8" t="str">
        <f>IFERROR(VLOOKUP($F21394,[1]Auteur!$1:$1048576,7,FALSE),"NOK")</f>
        <v>O</v>
      </c>
      <c r="I21394" s="8" t="str">
        <f>IFERROR(VLOOKUP($F21394,[1]Auteur!$1:$1048576,8,FALSE),"NOK")</f>
        <v>O</v>
      </c>
      <c r="J21394" s="8" t="str">
        <f>IFERROR(VLOOKUP($F21394,[1]Auteur!$1:$1048576,9,FALSE),"NOK")</f>
        <v>O</v>
      </c>
      <c r="K21394" s="8" t="str">
        <f>IFERROR(VLOOKUP($F21394,[1]Auteur!$1:$1048576,3,FALSE),"NOK")</f>
        <v>Richard Sovied</v>
      </c>
      <c r="L21394" s="8" t="str">
        <f>IFERROR(VLOOKUP($F21394,[1]Auteur!$1:$1048576,10,FALSE),"NOK")</f>
        <v>O</v>
      </c>
      <c r="M21394" s="8" t="str">
        <f>IFERROR(VLOOKUP($F21394,[1]Auteur!$1:$1048576,11,FALSE),"NOK")</f>
        <v>France</v>
      </c>
      <c r="N21394" s="8">
        <f>IFERROR(VLOOKUP($F21394,[1]Auteur!$1:$1048576,5,FALSE),"NOK")</f>
        <v>2013</v>
      </c>
      <c r="O21394" s="8" t="str">
        <f>IFERROR(VLOOKUP($F21394,[1]Auteur!$1:$1048576,6,FALSE),"NOK")</f>
        <v>Documentaire</v>
      </c>
      <c r="P21394" s="8" t="str">
        <f>IFERROR(VLOOKUP($F21394,[1]Auteur!$1:$1048576,12,FALSE),"NOK")</f>
        <v>O</v>
      </c>
      <c r="Q21394" s="8" t="str">
        <f>IFERROR(VLOOKUP($F21394,[1]Auteur!$1:$1048576,4,FALSE),"NOK")</f>
        <v xml:space="preserve">Télé Bocal </v>
      </c>
    </row>
    <row r="21395" spans="1:17" x14ac:dyDescent="0.25">
      <c r="A21395" s="3">
        <v>44850</v>
      </c>
      <c r="B21395" s="4">
        <v>0.86797453703703709</v>
      </c>
      <c r="C21395" s="6" t="s">
        <v>2</v>
      </c>
      <c r="D21395" s="7">
        <f>MOD(B21396-log[[#This Row],[HEURE]],1)</f>
        <v>8.6342592592592027E-3</v>
      </c>
      <c r="E21395" s="6" t="s">
        <v>357</v>
      </c>
      <c r="F21395" s="6" t="str">
        <f>LEFT(E21395,SEARCH("(",E21395)-2)</f>
        <v>SOS tout petit à tenon 12' 26</v>
      </c>
      <c r="G21395" s="8" t="str">
        <f>IFERROR(VLOOKUP($F21395,[1]Auteur!$1:$1048576,2,FALSE),"NOK")</f>
        <v>SOS tout petit à tenon</v>
      </c>
      <c r="H21395" s="8" t="str">
        <f>IFERROR(VLOOKUP($F21395,[1]Auteur!$1:$1048576,7,FALSE),"NOK")</f>
        <v>O</v>
      </c>
      <c r="I21395" s="8" t="str">
        <f>IFERROR(VLOOKUP($F21395,[1]Auteur!$1:$1048576,8,FALSE),"NOK")</f>
        <v>O</v>
      </c>
      <c r="J21395" s="8" t="str">
        <f>IFERROR(VLOOKUP($F21395,[1]Auteur!$1:$1048576,9,FALSE),"NOK")</f>
        <v>O</v>
      </c>
      <c r="K21395" s="8" t="str">
        <f>IFERROR(VLOOKUP($F21395,[1]Auteur!$1:$1048576,3,FALSE),"NOK")</f>
        <v>Richard Sovied</v>
      </c>
      <c r="L21395" s="8" t="str">
        <f>IFERROR(VLOOKUP($F21395,[1]Auteur!$1:$1048576,10,FALSE),"NOK")</f>
        <v>O</v>
      </c>
      <c r="M21395" s="8" t="str">
        <f>IFERROR(VLOOKUP($F21395,[1]Auteur!$1:$1048576,11,FALSE),"NOK")</f>
        <v>France</v>
      </c>
      <c r="N21395" s="8">
        <f>IFERROR(VLOOKUP($F21395,[1]Auteur!$1:$1048576,5,FALSE),"NOK")</f>
        <v>2011</v>
      </c>
      <c r="O21395" s="8" t="str">
        <f>IFERROR(VLOOKUP($F21395,[1]Auteur!$1:$1048576,6,FALSE),"NOK")</f>
        <v>Documentaire</v>
      </c>
      <c r="P21395" s="8" t="str">
        <f>IFERROR(VLOOKUP($F21395,[1]Auteur!$1:$1048576,12,FALSE),"NOK")</f>
        <v>O</v>
      </c>
      <c r="Q21395" s="8" t="str">
        <f>IFERROR(VLOOKUP($F21395,[1]Auteur!$1:$1048576,4,FALSE),"NOK")</f>
        <v xml:space="preserve">Télé Bocal </v>
      </c>
    </row>
    <row r="21396" spans="1:17" x14ac:dyDescent="0.25">
      <c r="A21396" s="3">
        <v>44850</v>
      </c>
      <c r="B21396" s="4">
        <v>0.87660879629629629</v>
      </c>
      <c r="C21396" s="6" t="s">
        <v>2</v>
      </c>
      <c r="D21396" s="7">
        <f>MOD(B21397-log[[#This Row],[HEURE]],1)</f>
        <v>8.4722222222222143E-3</v>
      </c>
      <c r="E21396" s="6" t="s">
        <v>358</v>
      </c>
      <c r="F21396" s="6" t="str">
        <f>LEFT(E21396,SEARCH("(",E21396)-2)</f>
        <v>prete moi ta robe 12'11</v>
      </c>
      <c r="G21396" s="8" t="str">
        <f>IFERROR(VLOOKUP($F21396,[1]Auteur!$1:$1048576,2,FALSE),"NOK")</f>
        <v xml:space="preserve">prete moi ta robe </v>
      </c>
      <c r="H21396" s="8" t="str">
        <f>IFERROR(VLOOKUP($F21396,[1]Auteur!$1:$1048576,7,FALSE),"NOK")</f>
        <v>O</v>
      </c>
      <c r="I21396" s="8" t="str">
        <f>IFERROR(VLOOKUP($F21396,[1]Auteur!$1:$1048576,8,FALSE),"NOK")</f>
        <v>O</v>
      </c>
      <c r="J21396" s="8" t="str">
        <f>IFERROR(VLOOKUP($F21396,[1]Auteur!$1:$1048576,9,FALSE),"NOK")</f>
        <v>O</v>
      </c>
      <c r="K21396" s="8" t="str">
        <f>IFERROR(VLOOKUP($F21396,[1]Auteur!$1:$1048576,3,FALSE),"NOK")</f>
        <v>Inconnu</v>
      </c>
      <c r="L21396" s="8" t="str">
        <f>IFERROR(VLOOKUP($F21396,[1]Auteur!$1:$1048576,10,FALSE),"NOK")</f>
        <v>O</v>
      </c>
      <c r="M21396" s="8" t="str">
        <f>IFERROR(VLOOKUP($F21396,[1]Auteur!$1:$1048576,11,FALSE),"NOK")</f>
        <v>France</v>
      </c>
      <c r="N21396" s="8" t="str">
        <f>IFERROR(VLOOKUP($F21396,[1]Auteur!$1:$1048576,5,FALSE),"NOK")</f>
        <v>Inconnu</v>
      </c>
      <c r="O21396" s="8" t="str">
        <f>IFERROR(VLOOKUP($F21396,[1]Auteur!$1:$1048576,6,FALSE),"NOK")</f>
        <v>Fiction</v>
      </c>
      <c r="P21396" s="8" t="str">
        <f>IFERROR(VLOOKUP($F21396,[1]Auteur!$1:$1048576,12,FALSE),"NOK")</f>
        <v>O</v>
      </c>
      <c r="Q21396" s="8" t="str">
        <f>IFERROR(VLOOKUP($F21396,[1]Auteur!$1:$1048576,4,FALSE),"NOK")</f>
        <v>Inconnu</v>
      </c>
    </row>
    <row r="21397" spans="1:17" x14ac:dyDescent="0.25">
      <c r="A21397" s="3">
        <v>44850</v>
      </c>
      <c r="B21397" s="4">
        <v>0.8850810185185185</v>
      </c>
      <c r="C21397" s="6" t="s">
        <v>2</v>
      </c>
      <c r="D21397" s="7">
        <f>MOD(B21398-log[[#This Row],[HEURE]],1)</f>
        <v>8.6689814814815414E-3</v>
      </c>
      <c r="E21397" s="6" t="s">
        <v>359</v>
      </c>
      <c r="F21397" s="6" t="str">
        <f>LEFT(E21397,SEARCH("(",E21397)-2)</f>
        <v>Occupons les théâtres 12'29</v>
      </c>
      <c r="G21397" s="8" t="str">
        <f>IFERROR(VLOOKUP($F21397,[1]Auteur!$1:$1048576,2,FALSE),"NOK")</f>
        <v>Occupons les théâtres</v>
      </c>
      <c r="H21397" s="8" t="str">
        <f>IFERROR(VLOOKUP($F21397,[1]Auteur!$1:$1048576,7,FALSE),"NOK")</f>
        <v>O</v>
      </c>
      <c r="I21397" s="8" t="str">
        <f>IFERROR(VLOOKUP($F21397,[1]Auteur!$1:$1048576,8,FALSE),"NOK")</f>
        <v>O</v>
      </c>
      <c r="J21397" s="8" t="str">
        <f>IFERROR(VLOOKUP($F21397,[1]Auteur!$1:$1048576,9,FALSE),"NOK")</f>
        <v>O</v>
      </c>
      <c r="K21397" s="8" t="str">
        <f>IFERROR(VLOOKUP($F21397,[1]Auteur!$1:$1048576,3,FALSE),"NOK")</f>
        <v>Richard Sovied</v>
      </c>
      <c r="L21397" s="8" t="str">
        <f>IFERROR(VLOOKUP($F21397,[1]Auteur!$1:$1048576,10,FALSE),"NOK")</f>
        <v>O</v>
      </c>
      <c r="M21397" s="8" t="str">
        <f>IFERROR(VLOOKUP($F21397,[1]Auteur!$1:$1048576,11,FALSE),"NOK")</f>
        <v>France</v>
      </c>
      <c r="N21397" s="8">
        <f>IFERROR(VLOOKUP($F21397,[1]Auteur!$1:$1048576,5,FALSE),"NOK")</f>
        <v>2016</v>
      </c>
      <c r="O21397" s="8" t="str">
        <f>IFERROR(VLOOKUP($F21397,[1]Auteur!$1:$1048576,6,FALSE),"NOK")</f>
        <v>Documentaire</v>
      </c>
      <c r="P21397" s="8" t="str">
        <f>IFERROR(VLOOKUP($F21397,[1]Auteur!$1:$1048576,12,FALSE),"NOK")</f>
        <v>O</v>
      </c>
      <c r="Q21397" s="8" t="str">
        <f>IFERROR(VLOOKUP($F21397,[1]Auteur!$1:$1048576,4,FALSE),"NOK")</f>
        <v>TELE BOCAL</v>
      </c>
    </row>
    <row r="21398" spans="1:17" x14ac:dyDescent="0.25">
      <c r="A21398" s="3">
        <v>44850</v>
      </c>
      <c r="B21398" s="4">
        <v>0.89375000000000004</v>
      </c>
      <c r="C21398" s="6" t="s">
        <v>2</v>
      </c>
      <c r="D21398" s="7">
        <f>MOD(B21399-log[[#This Row],[HEURE]],1)</f>
        <v>8.7268518518518468E-3</v>
      </c>
      <c r="E21398" s="6" t="s">
        <v>360</v>
      </c>
      <c r="F21398" s="6" t="str">
        <f>LEFT(E21398,SEARCH("(",E21398)-2)</f>
        <v>Les Boudeuses 12'34</v>
      </c>
      <c r="G21398" s="8" t="str">
        <f>IFERROR(VLOOKUP($F21398,[1]Auteur!$1:$1048576,2,FALSE),"NOK")</f>
        <v>Les Boudeuses</v>
      </c>
      <c r="H21398" s="8" t="str">
        <f>IFERROR(VLOOKUP($F21398,[1]Auteur!$1:$1048576,7,FALSE),"NOK")</f>
        <v>O</v>
      </c>
      <c r="I21398" s="8" t="str">
        <f>IFERROR(VLOOKUP($F21398,[1]Auteur!$1:$1048576,8,FALSE),"NOK")</f>
        <v>O</v>
      </c>
      <c r="J21398" s="8" t="str">
        <f>IFERROR(VLOOKUP($F21398,[1]Auteur!$1:$1048576,9,FALSE),"NOK")</f>
        <v>O</v>
      </c>
      <c r="K21398" s="8" t="str">
        <f>IFERROR(VLOOKUP($F21398,[1]Auteur!$1:$1048576,3,FALSE),"NOK")</f>
        <v>Richard Sovied</v>
      </c>
      <c r="L21398" s="8" t="str">
        <f>IFERROR(VLOOKUP($F21398,[1]Auteur!$1:$1048576,10,FALSE),"NOK")</f>
        <v>O</v>
      </c>
      <c r="M21398" s="8" t="str">
        <f>IFERROR(VLOOKUP($F21398,[1]Auteur!$1:$1048576,11,FALSE),"NOK")</f>
        <v>France</v>
      </c>
      <c r="N21398" s="8">
        <f>IFERROR(VLOOKUP($F21398,[1]Auteur!$1:$1048576,5,FALSE),"NOK")</f>
        <v>2018</v>
      </c>
      <c r="O21398" s="8" t="str">
        <f>IFERROR(VLOOKUP($F21398,[1]Auteur!$1:$1048576,6,FALSE),"NOK")</f>
        <v>Documentaire</v>
      </c>
      <c r="P21398" s="8" t="str">
        <f>IFERROR(VLOOKUP($F21398,[1]Auteur!$1:$1048576,12,FALSE),"NOK")</f>
        <v>O</v>
      </c>
      <c r="Q21398" s="8" t="str">
        <f>IFERROR(VLOOKUP($F21398,[1]Auteur!$1:$1048576,4,FALSE),"NOK")</f>
        <v xml:space="preserve">Télé Bocal </v>
      </c>
    </row>
    <row r="21399" spans="1:17" x14ac:dyDescent="0.25">
      <c r="A21399" s="3">
        <v>44850</v>
      </c>
      <c r="B21399" s="4">
        <v>0.90247685185185189</v>
      </c>
      <c r="C21399" s="6" t="s">
        <v>2</v>
      </c>
      <c r="D21399" s="7">
        <f>MOD(B21400-log[[#This Row],[HEURE]],1)</f>
        <v>8.9120370370370239E-3</v>
      </c>
      <c r="E21399" s="6" t="s">
        <v>361</v>
      </c>
      <c r="F21399" s="6" t="str">
        <f>LEFT(E21399,SEARCH("(",E21399)-2)</f>
        <v>La vieille dame qui ne souriat plus 12'50</v>
      </c>
      <c r="G21399" s="8" t="str">
        <f>IFERROR(VLOOKUP($F21399,[1]Auteur!$1:$1048576,2,FALSE),"NOK")</f>
        <v>La vieille dame qui ne souriat plus</v>
      </c>
      <c r="H21399" s="8" t="str">
        <f>IFERROR(VLOOKUP($F21399,[1]Auteur!$1:$1048576,7,FALSE),"NOK")</f>
        <v>O</v>
      </c>
      <c r="I21399" s="8" t="str">
        <f>IFERROR(VLOOKUP($F21399,[1]Auteur!$1:$1048576,8,FALSE),"NOK")</f>
        <v>O</v>
      </c>
      <c r="J21399" s="8" t="str">
        <f>IFERROR(VLOOKUP($F21399,[1]Auteur!$1:$1048576,9,FALSE),"NOK")</f>
        <v>O</v>
      </c>
      <c r="K21399" s="8" t="str">
        <f>IFERROR(VLOOKUP($F21399,[1]Auteur!$1:$1048576,3,FALSE),"NOK")</f>
        <v>Inconnu</v>
      </c>
      <c r="L21399" s="8" t="str">
        <f>IFERROR(VLOOKUP($F21399,[1]Auteur!$1:$1048576,10,FALSE),"NOK")</f>
        <v>O</v>
      </c>
      <c r="M21399" s="8" t="str">
        <f>IFERROR(VLOOKUP($F21399,[1]Auteur!$1:$1048576,11,FALSE),"NOK")</f>
        <v>France</v>
      </c>
      <c r="N21399" s="8" t="str">
        <f>IFERROR(VLOOKUP($F21399,[1]Auteur!$1:$1048576,5,FALSE),"NOK")</f>
        <v>Inconnu</v>
      </c>
      <c r="O21399" s="8" t="str">
        <f>IFERROR(VLOOKUP($F21399,[1]Auteur!$1:$1048576,6,FALSE),"NOK")</f>
        <v>Fiction</v>
      </c>
      <c r="P21399" s="8" t="str">
        <f>IFERROR(VLOOKUP($F21399,[1]Auteur!$1:$1048576,12,FALSE),"NOK")</f>
        <v>O</v>
      </c>
      <c r="Q21399" s="8" t="str">
        <f>IFERROR(VLOOKUP($F21399,[1]Auteur!$1:$1048576,4,FALSE),"NOK")</f>
        <v>Inconnu</v>
      </c>
    </row>
    <row r="21400" spans="1:17" x14ac:dyDescent="0.25">
      <c r="A21400" s="3">
        <v>44850</v>
      </c>
      <c r="B21400" s="4">
        <v>0.91138888888888892</v>
      </c>
      <c r="C21400" s="6" t="s">
        <v>2</v>
      </c>
      <c r="D21400" s="7">
        <f>MOD(B21401-log[[#This Row],[HEURE]],1)</f>
        <v>8.3449074074073426E-3</v>
      </c>
      <c r="E21400" s="6" t="s">
        <v>362</v>
      </c>
      <c r="F21400" s="6" t="str">
        <f>LEFT(E21400,SEARCH("(",E21400)-2)</f>
        <v>il faut sauver le cinema francais 12'01</v>
      </c>
      <c r="G21400" s="8" t="str">
        <f>IFERROR(VLOOKUP($F21400,[1]Auteur!$1:$1048576,2,FALSE),"NOK")</f>
        <v>il faut sauver le cinema francais</v>
      </c>
      <c r="H21400" s="8" t="str">
        <f>IFERROR(VLOOKUP($F21400,[1]Auteur!$1:$1048576,7,FALSE),"NOK")</f>
        <v>O</v>
      </c>
      <c r="I21400" s="8" t="str">
        <f>IFERROR(VLOOKUP($F21400,[1]Auteur!$1:$1048576,8,FALSE),"NOK")</f>
        <v>O</v>
      </c>
      <c r="J21400" s="8" t="str">
        <f>IFERROR(VLOOKUP($F21400,[1]Auteur!$1:$1048576,9,FALSE),"NOK")</f>
        <v>O</v>
      </c>
      <c r="K21400" s="8" t="str">
        <f>IFERROR(VLOOKUP($F21400,[1]Auteur!$1:$1048576,3,FALSE),"NOK")</f>
        <v>Inconnu</v>
      </c>
      <c r="L21400" s="8" t="str">
        <f>IFERROR(VLOOKUP($F21400,[1]Auteur!$1:$1048576,10,FALSE),"NOK")</f>
        <v>O</v>
      </c>
      <c r="M21400" s="8" t="str">
        <f>IFERROR(VLOOKUP($F21400,[1]Auteur!$1:$1048576,11,FALSE),"NOK")</f>
        <v>France</v>
      </c>
      <c r="N21400" s="8" t="str">
        <f>IFERROR(VLOOKUP($F21400,[1]Auteur!$1:$1048576,5,FALSE),"NOK")</f>
        <v>Inconnu</v>
      </c>
      <c r="O21400" s="8" t="str">
        <f>IFERROR(VLOOKUP($F21400,[1]Auteur!$1:$1048576,6,FALSE),"NOK")</f>
        <v>Documentaire</v>
      </c>
      <c r="P21400" s="8" t="str">
        <f>IFERROR(VLOOKUP($F21400,[1]Auteur!$1:$1048576,12,FALSE),"NOK")</f>
        <v>O</v>
      </c>
      <c r="Q21400" s="8" t="str">
        <f>IFERROR(VLOOKUP($F21400,[1]Auteur!$1:$1048576,4,FALSE),"NOK")</f>
        <v>Inconnu</v>
      </c>
    </row>
    <row r="21401" spans="1:17" x14ac:dyDescent="0.25">
      <c r="A21401" s="3">
        <v>44850</v>
      </c>
      <c r="B21401" s="4">
        <v>0.91973379629629626</v>
      </c>
      <c r="C21401" s="6" t="s">
        <v>2</v>
      </c>
      <c r="D21401" s="7">
        <f>MOD(B21402-log[[#This Row],[HEURE]],1)</f>
        <v>8.9467592592592515E-3</v>
      </c>
      <c r="E21401" s="6" t="s">
        <v>363</v>
      </c>
      <c r="F21401" s="6" t="str">
        <f>LEFT(E21401,SEARCH("(",E21401)-2)</f>
        <v>Fête la py qui chante au coin de la rue Le Bua 12'53</v>
      </c>
      <c r="G21401" s="8" t="str">
        <f>IFERROR(VLOOKUP($F21401,[1]Auteur!$1:$1048576,2,FALSE),"NOK")</f>
        <v>Fête la py qui chante au coin de la rue Le Bua</v>
      </c>
      <c r="H21401" s="8" t="str">
        <f>IFERROR(VLOOKUP($F21401,[1]Auteur!$1:$1048576,7,FALSE),"NOK")</f>
        <v>O</v>
      </c>
      <c r="I21401" s="8" t="str">
        <f>IFERROR(VLOOKUP($F21401,[1]Auteur!$1:$1048576,8,FALSE),"NOK")</f>
        <v>O</v>
      </c>
      <c r="J21401" s="8" t="str">
        <f>IFERROR(VLOOKUP($F21401,[1]Auteur!$1:$1048576,9,FALSE),"NOK")</f>
        <v>O</v>
      </c>
      <c r="K21401" s="8" t="str">
        <f>IFERROR(VLOOKUP($F21401,[1]Auteur!$1:$1048576,3,FALSE),"NOK")</f>
        <v>Richard Sovied</v>
      </c>
      <c r="L21401" s="8" t="str">
        <f>IFERROR(VLOOKUP($F21401,[1]Auteur!$1:$1048576,10,FALSE),"NOK")</f>
        <v>O</v>
      </c>
      <c r="M21401" s="8" t="str">
        <f>IFERROR(VLOOKUP($F21401,[1]Auteur!$1:$1048576,11,FALSE),"NOK")</f>
        <v>France</v>
      </c>
      <c r="N21401" s="8">
        <f>IFERROR(VLOOKUP($F21401,[1]Auteur!$1:$1048576,5,FALSE),"NOK")</f>
        <v>2016</v>
      </c>
      <c r="O21401" s="8" t="str">
        <f>IFERROR(VLOOKUP($F21401,[1]Auteur!$1:$1048576,6,FALSE),"NOK")</f>
        <v>Documentaire</v>
      </c>
      <c r="P21401" s="8" t="str">
        <f>IFERROR(VLOOKUP($F21401,[1]Auteur!$1:$1048576,12,FALSE),"NOK")</f>
        <v>O</v>
      </c>
      <c r="Q21401" s="8" t="str">
        <f>IFERROR(VLOOKUP($F21401,[1]Auteur!$1:$1048576,4,FALSE),"NOK")</f>
        <v xml:space="preserve">Télé Bocal </v>
      </c>
    </row>
    <row r="21402" spans="1:17" x14ac:dyDescent="0.25">
      <c r="A21402" s="3">
        <v>44850</v>
      </c>
      <c r="B21402" s="4">
        <v>0.92868055555555551</v>
      </c>
      <c r="C21402" s="6" t="s">
        <v>2</v>
      </c>
      <c r="D21402" s="7">
        <f>MOD(B21403-log[[#This Row],[HEURE]],1)</f>
        <v>8.6458333333333526E-3</v>
      </c>
      <c r="E21402" s="6" t="s">
        <v>364</v>
      </c>
      <c r="F21402" s="6" t="str">
        <f>LEFT(E21402,SEARCH("(",E21402)-2)</f>
        <v>3 Zap 117 12'26</v>
      </c>
      <c r="G21402" s="8" t="str">
        <f>IFERROR(VLOOKUP($F21402,[1]Auteur!$1:$1048576,2,FALSE),"NOK")</f>
        <v xml:space="preserve">3 Zap 117 </v>
      </c>
      <c r="H21402" s="8" t="str">
        <f>IFERROR(VLOOKUP($F21402,[1]Auteur!$1:$1048576,7,FALSE),"NOK")</f>
        <v>O</v>
      </c>
      <c r="I21402" s="8">
        <f>IFERROR(VLOOKUP($F21402,[1]Auteur!$1:$1048576,8,FALSE),"NOK")</f>
        <v>117</v>
      </c>
      <c r="J21402" s="8" t="str">
        <f>IFERROR(VLOOKUP($F21402,[1]Auteur!$1:$1048576,9,FALSE),"NOK")</f>
        <v>O</v>
      </c>
      <c r="K21402" s="8" t="str">
        <f>IFERROR(VLOOKUP($F21402,[1]Auteur!$1:$1048576,3,FALSE),"NOK")</f>
        <v>spion</v>
      </c>
      <c r="L21402" s="8" t="str">
        <f>IFERROR(VLOOKUP($F21402,[1]Auteur!$1:$1048576,10,FALSE),"NOK")</f>
        <v>O</v>
      </c>
      <c r="M21402" s="8" t="str">
        <f>IFERROR(VLOOKUP($F21402,[1]Auteur!$1:$1048576,11,FALSE),"NOK")</f>
        <v>France</v>
      </c>
      <c r="N21402" s="8" t="str">
        <f>IFERROR(VLOOKUP($F21402,[1]Auteur!$1:$1048576,5,FALSE),"NOK")</f>
        <v>Inconnu</v>
      </c>
      <c r="O21402" s="8" t="str">
        <f>IFERROR(VLOOKUP($F21402,[1]Auteur!$1:$1048576,6,FALSE),"NOK")</f>
        <v>Fiction</v>
      </c>
      <c r="P21402" s="8" t="str">
        <f>IFERROR(VLOOKUP($F21402,[1]Auteur!$1:$1048576,12,FALSE),"NOK")</f>
        <v>O</v>
      </c>
      <c r="Q21402" s="8" t="str">
        <f>IFERROR(VLOOKUP($F21402,[1]Auteur!$1:$1048576,4,FALSE),"NOK")</f>
        <v>3 Zap 117 12'26</v>
      </c>
    </row>
    <row r="21403" spans="1:17" x14ac:dyDescent="0.25">
      <c r="A21403" s="3">
        <v>44850</v>
      </c>
      <c r="B21403" s="4">
        <v>0.93732638888888886</v>
      </c>
      <c r="C21403" s="6" t="s">
        <v>2</v>
      </c>
      <c r="D21403" s="7">
        <f>MOD(B21404-log[[#This Row],[HEURE]],1)</f>
        <v>1.6203703703709937E-4</v>
      </c>
      <c r="E21403" s="6" t="s">
        <v>4</v>
      </c>
      <c r="F21403" s="6" t="str">
        <f>LEFT(E21403,SEARCH("(",E21403)-2)</f>
        <v>Mémé pète la télé</v>
      </c>
      <c r="G21403" s="8" t="str">
        <f>IFERROR(VLOOKUP($F21403,[1]Auteur!$1:$1048576,2,FALSE),"NOK")</f>
        <v>Mémé pète la télé</v>
      </c>
      <c r="H21403" s="8" t="str">
        <f>IFERROR(VLOOKUP($F21403,[1]Auteur!$1:$1048576,7,FALSE),"NOK")</f>
        <v>O</v>
      </c>
      <c r="I21403" s="8" t="str">
        <f>IFERROR(VLOOKUP($F21403,[1]Auteur!$1:$1048576,8,FALSE),"NOK")</f>
        <v>O</v>
      </c>
      <c r="J21403" s="8" t="str">
        <f>IFERROR(VLOOKUP($F21403,[1]Auteur!$1:$1048576,9,FALSE),"NOK")</f>
        <v>O</v>
      </c>
      <c r="K21403" s="8" t="str">
        <f>IFERROR(VLOOKUP($F21403,[1]Auteur!$1:$1048576,3,FALSE),"NOK")</f>
        <v>Richard Sovied</v>
      </c>
      <c r="L21403" s="8" t="str">
        <f>IFERROR(VLOOKUP($F21403,[1]Auteur!$1:$1048576,10,FALSE),"NOK")</f>
        <v>O</v>
      </c>
      <c r="M21403" s="8" t="str">
        <f>IFERROR(VLOOKUP($F21403,[1]Auteur!$1:$1048576,11,FALSE),"NOK")</f>
        <v>France</v>
      </c>
      <c r="N21403" s="8">
        <f>IFERROR(VLOOKUP($F21403,[1]Auteur!$1:$1048576,5,FALSE),"NOK")</f>
        <v>1995</v>
      </c>
      <c r="O21403" s="8" t="str">
        <f>IFERROR(VLOOKUP($F21403,[1]Auteur!$1:$1048576,6,FALSE),"NOK")</f>
        <v>Jingles</v>
      </c>
      <c r="P21403" s="8" t="str">
        <f>IFERROR(VLOOKUP($F21403,[1]Auteur!$1:$1048576,12,FALSE),"NOK")</f>
        <v>O</v>
      </c>
      <c r="Q21403" s="8" t="str">
        <f>IFERROR(VLOOKUP($F21403,[1]Auteur!$1:$1048576,4,FALSE),"NOK")</f>
        <v>TELE BOCAL</v>
      </c>
    </row>
    <row r="21404" spans="1:17" x14ac:dyDescent="0.25">
      <c r="A21404" s="3">
        <v>44850</v>
      </c>
      <c r="B21404" s="4">
        <v>0.93748842592592596</v>
      </c>
      <c r="C21404" s="6" t="s">
        <v>2</v>
      </c>
      <c r="D21404" s="7">
        <f>MOD(B21405-log[[#This Row],[HEURE]],1)</f>
        <v>8.2175925925920268E-4</v>
      </c>
      <c r="E21404" s="6" t="s">
        <v>3</v>
      </c>
      <c r="F21404" s="6" t="str">
        <f>LEFT(E21404,SEARCH("(",E21404)-2)</f>
        <v>Intro bocal canal 31</v>
      </c>
      <c r="G21404" s="8" t="str">
        <f>IFERROR(VLOOKUP($F21404,[1]Auteur!$1:$1048576,2,FALSE),"NOK")</f>
        <v>INTRO BOCAL CANAL 31</v>
      </c>
      <c r="H21404" s="8" t="str">
        <f>IFERROR(VLOOKUP($F21404,[1]Auteur!$1:$1048576,7,FALSE),"NOK")</f>
        <v>O</v>
      </c>
      <c r="I21404" s="8" t="str">
        <f>IFERROR(VLOOKUP($F21404,[1]Auteur!$1:$1048576,8,FALSE),"NOK")</f>
        <v>O</v>
      </c>
      <c r="J21404" s="8" t="str">
        <f>IFERROR(VLOOKUP($F21404,[1]Auteur!$1:$1048576,9,FALSE),"NOK")</f>
        <v>O</v>
      </c>
      <c r="K21404" s="8" t="str">
        <f>IFERROR(VLOOKUP($F21404,[1]Auteur!$1:$1048576,3,FALSE),"NOK")</f>
        <v>Richard Sovied</v>
      </c>
      <c r="L21404" s="8" t="str">
        <f>IFERROR(VLOOKUP($F21404,[1]Auteur!$1:$1048576,10,FALSE),"NOK")</f>
        <v>O</v>
      </c>
      <c r="M21404" s="8" t="str">
        <f>IFERROR(VLOOKUP($F21404,[1]Auteur!$1:$1048576,11,FALSE),"NOK")</f>
        <v>France</v>
      </c>
      <c r="N21404" s="8">
        <f>IFERROR(VLOOKUP($F21404,[1]Auteur!$1:$1048576,5,FALSE),"NOK")</f>
        <v>2015</v>
      </c>
      <c r="O21404" s="8" t="str">
        <f>IFERROR(VLOOKUP($F21404,[1]Auteur!$1:$1048576,6,FALSE),"NOK")</f>
        <v>Jingles</v>
      </c>
      <c r="P21404" s="8" t="str">
        <f>IFERROR(VLOOKUP($F21404,[1]Auteur!$1:$1048576,12,FALSE),"NOK")</f>
        <v>O</v>
      </c>
      <c r="Q21404" s="8" t="str">
        <f>IFERROR(VLOOKUP($F21404,[1]Auteur!$1:$1048576,4,FALSE),"NOK")</f>
        <v>TELE BOCAL</v>
      </c>
    </row>
    <row r="21405" spans="1:17" x14ac:dyDescent="0.25">
      <c r="A21405" s="3">
        <v>44850</v>
      </c>
      <c r="B21405" s="4">
        <v>0.93831018518518516</v>
      </c>
      <c r="C21405" s="6" t="s">
        <v>2</v>
      </c>
      <c r="D21405" s="7">
        <f>MOD(B21406-log[[#This Row],[HEURE]],1)</f>
        <v>1.6550925925926663E-3</v>
      </c>
      <c r="E21405" s="6" t="s">
        <v>211</v>
      </c>
      <c r="F21405" s="6" t="str">
        <f>LEFT(E21405,SEARCH("(",E21405)-2)</f>
        <v>violences faites aux femmes 2'23</v>
      </c>
      <c r="G21405" s="8" t="str">
        <f>IFERROR(VLOOKUP($F21405,[1]Auteur!$1:$1048576,2,FALSE),"NOK")</f>
        <v>Violences faites aux femmes</v>
      </c>
      <c r="H21405" s="8" t="str">
        <f>IFERROR(VLOOKUP($F21405,[1]Auteur!$1:$1048576,7,FALSE),"NOK")</f>
        <v>O</v>
      </c>
      <c r="I21405" s="8" t="str">
        <f>IFERROR(VLOOKUP($F21405,[1]Auteur!$1:$1048576,8,FALSE),"NOK")</f>
        <v>O</v>
      </c>
      <c r="J21405" s="8" t="str">
        <f>IFERROR(VLOOKUP($F21405,[1]Auteur!$1:$1048576,9,FALSE),"NOK")</f>
        <v>O</v>
      </c>
      <c r="K21405" s="8" t="str">
        <f>IFERROR(VLOOKUP($F21405,[1]Auteur!$1:$1048576,3,FALSE),"NOK")</f>
        <v>Richard Sovied</v>
      </c>
      <c r="L21405" s="8" t="str">
        <f>IFERROR(VLOOKUP($F21405,[1]Auteur!$1:$1048576,10,FALSE),"NOK")</f>
        <v>O</v>
      </c>
      <c r="M21405" s="8" t="str">
        <f>IFERROR(VLOOKUP($F21405,[1]Auteur!$1:$1048576,11,FALSE),"NOK")</f>
        <v>France</v>
      </c>
      <c r="N21405" s="8">
        <f>IFERROR(VLOOKUP($F21405,[1]Auteur!$1:$1048576,5,FALSE),"NOK")</f>
        <v>2021</v>
      </c>
      <c r="O21405" s="8" t="str">
        <f>IFERROR(VLOOKUP($F21405,[1]Auteur!$1:$1048576,6,FALSE),"NOK")</f>
        <v>Documentaire</v>
      </c>
      <c r="P21405" s="8" t="str">
        <f>IFERROR(VLOOKUP($F21405,[1]Auteur!$1:$1048576,12,FALSE),"NOK")</f>
        <v>O</v>
      </c>
      <c r="Q21405" s="8" t="str">
        <f>IFERROR(VLOOKUP($F21405,[1]Auteur!$1:$1048576,4,FALSE),"NOK")</f>
        <v>Télé Bocal</v>
      </c>
    </row>
    <row r="21406" spans="1:17" x14ac:dyDescent="0.25">
      <c r="A21406" s="3">
        <v>44850</v>
      </c>
      <c r="B21406" s="4">
        <v>0.93996527777777783</v>
      </c>
      <c r="C21406" s="6" t="s">
        <v>2</v>
      </c>
      <c r="D21406" s="7">
        <f>MOD(B21407-log[[#This Row],[HEURE]],1)</f>
        <v>4.4421296296296209E-2</v>
      </c>
      <c r="E21406" s="6" t="s">
        <v>216</v>
      </c>
      <c r="F21406" s="6" t="str">
        <f>LEFT(E21406,SEARCH("(",E21406)-2)</f>
        <v>Rue de l'Utopie</v>
      </c>
      <c r="G21406" s="8" t="str">
        <f>IFERROR(VLOOKUP($F21406,[1]Auteur!$1:$1048576,2,FALSE),"NOK")</f>
        <v>Rue de l'Utopie</v>
      </c>
      <c r="H21406" s="8" t="str">
        <f>IFERROR(VLOOKUP($F21406,[1]Auteur!$1:$1048576,7,FALSE),"NOK")</f>
        <v>O</v>
      </c>
      <c r="I21406" s="8" t="str">
        <f>IFERROR(VLOOKUP($F21406,[1]Auteur!$1:$1048576,8,FALSE),"NOK")</f>
        <v>O</v>
      </c>
      <c r="J21406" s="8" t="str">
        <f>IFERROR(VLOOKUP($F21406,[1]Auteur!$1:$1048576,9,FALSE),"NOK")</f>
        <v>O</v>
      </c>
      <c r="K21406" s="8" t="str">
        <f>IFERROR(VLOOKUP($F21406,[1]Auteur!$1:$1048576,3,FALSE),"NOK")</f>
        <v>Josiane Zardoya</v>
      </c>
      <c r="L21406" s="8" t="str">
        <f>IFERROR(VLOOKUP($F21406,[1]Auteur!$1:$1048576,10,FALSE),"NOK")</f>
        <v>O</v>
      </c>
      <c r="M21406" s="8" t="str">
        <f>IFERROR(VLOOKUP($F21406,[1]Auteur!$1:$1048576,11,FALSE),"NOK")</f>
        <v>France</v>
      </c>
      <c r="N21406" s="8">
        <f>IFERROR(VLOOKUP($F21406,[1]Auteur!$1:$1048576,5,FALSE),"NOK")</f>
        <v>2019</v>
      </c>
      <c r="O21406" s="8" t="str">
        <f>IFERROR(VLOOKUP($F21406,[1]Auteur!$1:$1048576,6,FALSE),"NOK")</f>
        <v>Documentaire</v>
      </c>
      <c r="P21406" s="8" t="str">
        <f>IFERROR(VLOOKUP($F21406,[1]Auteur!$1:$1048576,12,FALSE),"NOK")</f>
        <v>O</v>
      </c>
      <c r="Q21406" s="8" t="str">
        <f>IFERROR(VLOOKUP($F21406,[1]Auteur!$1:$1048576,4,FALSE),"NOK")</f>
        <v>Magnolias films</v>
      </c>
    </row>
    <row r="21407" spans="1:17" x14ac:dyDescent="0.25">
      <c r="A21407" s="3">
        <v>44850</v>
      </c>
      <c r="B21407" s="4">
        <v>0.98438657407407404</v>
      </c>
      <c r="C21407" s="6" t="s">
        <v>2</v>
      </c>
      <c r="D21407" s="7">
        <f>MOD(B21408-log[[#This Row],[HEURE]],1)</f>
        <v>3.1365740740740833E-3</v>
      </c>
      <c r="E21407" s="6" t="s">
        <v>212</v>
      </c>
      <c r="F21407" s="6" t="str">
        <f>LEFT(E21407,SEARCH("(",E21407)-2)</f>
        <v>Pierre Perret</v>
      </c>
      <c r="G21407" s="8" t="str">
        <f>IFERROR(VLOOKUP($F21407,[1]Auteur!$1:$1048576,2,FALSE),"NOK")</f>
        <v>Pierre Perret</v>
      </c>
      <c r="H21407" s="8" t="str">
        <f>IFERROR(VLOOKUP($F21407,[1]Auteur!$1:$1048576,7,FALSE),"NOK")</f>
        <v>O</v>
      </c>
      <c r="I21407" s="8" t="str">
        <f>IFERROR(VLOOKUP($F21407,[1]Auteur!$1:$1048576,8,FALSE),"NOK")</f>
        <v>O</v>
      </c>
      <c r="J21407" s="8" t="str">
        <f>IFERROR(VLOOKUP($F21407,[1]Auteur!$1:$1048576,9,FALSE),"NOK")</f>
        <v>O</v>
      </c>
      <c r="K21407" s="8" t="str">
        <f>IFERROR(VLOOKUP($F21407,[1]Auteur!$1:$1048576,3,FALSE),"NOK")</f>
        <v>Richard Sovied</v>
      </c>
      <c r="L21407" s="8" t="str">
        <f>IFERROR(VLOOKUP($F21407,[1]Auteur!$1:$1048576,10,FALSE),"NOK")</f>
        <v>O</v>
      </c>
      <c r="M21407" s="8" t="str">
        <f>IFERROR(VLOOKUP($F21407,[1]Auteur!$1:$1048576,11,FALSE),"NOK")</f>
        <v>France</v>
      </c>
      <c r="N21407" s="8">
        <f>IFERROR(VLOOKUP($F21407,[1]Auteur!$1:$1048576,5,FALSE),"NOK")</f>
        <v>2021</v>
      </c>
      <c r="O21407" s="8" t="str">
        <f>IFERROR(VLOOKUP($F21407,[1]Auteur!$1:$1048576,6,FALSE),"NOK")</f>
        <v>Documentaire</v>
      </c>
      <c r="P21407" s="8" t="str">
        <f>IFERROR(VLOOKUP($F21407,[1]Auteur!$1:$1048576,12,FALSE),"NOK")</f>
        <v>O</v>
      </c>
      <c r="Q21407" s="8" t="str">
        <f>IFERROR(VLOOKUP($F21407,[1]Auteur!$1:$1048576,4,FALSE),"NOK")</f>
        <v>Télé Bocal</v>
      </c>
    </row>
    <row r="21408" spans="1:17" x14ac:dyDescent="0.25">
      <c r="A21408" s="3">
        <v>44850</v>
      </c>
      <c r="B21408" s="4">
        <v>0.98752314814814812</v>
      </c>
      <c r="C21408" s="6" t="s">
        <v>2</v>
      </c>
      <c r="D21408" s="7">
        <f>MOD(B21409-log[[#This Row],[HEURE]],1)</f>
        <v>2.6388888888889683E-3</v>
      </c>
      <c r="E21408" s="6" t="s">
        <v>209</v>
      </c>
      <c r="F21408" s="6" t="str">
        <f>LEFT(E21408,SEARCH("(",E21408)-2)</f>
        <v>Monstre-Toi !!! 5'38</v>
      </c>
      <c r="G21408" s="8" t="str">
        <f>IFERROR(VLOOKUP($F21408,[1]Auteur!$1:$1048576,2,FALSE),"NOK")</f>
        <v>Monstre-Toi !!!</v>
      </c>
      <c r="H21408" s="8" t="str">
        <f>IFERROR(VLOOKUP($F21408,[1]Auteur!$1:$1048576,7,FALSE),"NOK")</f>
        <v>O</v>
      </c>
      <c r="I21408" s="8" t="str">
        <f>IFERROR(VLOOKUP($F21408,[1]Auteur!$1:$1048576,8,FALSE),"NOK")</f>
        <v>O</v>
      </c>
      <c r="J21408" s="8" t="str">
        <f>IFERROR(VLOOKUP($F21408,[1]Auteur!$1:$1048576,9,FALSE),"NOK")</f>
        <v>O</v>
      </c>
      <c r="K21408" s="8" t="str">
        <f>IFERROR(VLOOKUP($F21408,[1]Auteur!$1:$1048576,3,FALSE),"NOK")</f>
        <v>Richard Sovied</v>
      </c>
      <c r="L21408" s="8" t="str">
        <f>IFERROR(VLOOKUP($F21408,[1]Auteur!$1:$1048576,10,FALSE),"NOK")</f>
        <v>O</v>
      </c>
      <c r="M21408" s="8" t="str">
        <f>IFERROR(VLOOKUP($F21408,[1]Auteur!$1:$1048576,11,FALSE),"NOK")</f>
        <v>France</v>
      </c>
      <c r="N21408" s="8">
        <f>IFERROR(VLOOKUP($F21408,[1]Auteur!$1:$1048576,5,FALSE),"NOK")</f>
        <v>2021</v>
      </c>
      <c r="O21408" s="8" t="str">
        <f>IFERROR(VLOOKUP($F21408,[1]Auteur!$1:$1048576,6,FALSE),"NOK")</f>
        <v>Documentaire</v>
      </c>
      <c r="P21408" s="8" t="str">
        <f>IFERROR(VLOOKUP($F21408,[1]Auteur!$1:$1048576,12,FALSE),"NOK")</f>
        <v>O</v>
      </c>
      <c r="Q21408" s="8" t="str">
        <f>IFERROR(VLOOKUP($F21408,[1]Auteur!$1:$1048576,4,FALSE),"NOK")</f>
        <v>TELE BOCAL</v>
      </c>
    </row>
    <row r="21409" spans="1:17" x14ac:dyDescent="0.25">
      <c r="A21409" s="3">
        <v>44850</v>
      </c>
      <c r="B21409" s="4">
        <v>0.99016203703703709</v>
      </c>
      <c r="C21409" s="6" t="s">
        <v>2</v>
      </c>
      <c r="D21409" s="7">
        <f>MOD(B21410-log[[#This Row],[HEURE]],1)</f>
        <v>4.8148148148147163E-3</v>
      </c>
      <c r="E21409" s="6" t="s">
        <v>213</v>
      </c>
      <c r="F21409" s="6" t="str">
        <f>LEFT(E21409,SEARCH("(",E21409)-2)</f>
        <v>Justice climatique 8'56</v>
      </c>
      <c r="G21409" s="8" t="str">
        <f>IFERROR(VLOOKUP($F21409,[1]Auteur!$1:$1048576,2,FALSE),"NOK")</f>
        <v>Justice climatique</v>
      </c>
      <c r="H21409" s="8" t="str">
        <f>IFERROR(VLOOKUP($F21409,[1]Auteur!$1:$1048576,7,FALSE),"NOK")</f>
        <v>O</v>
      </c>
      <c r="I21409" s="8" t="str">
        <f>IFERROR(VLOOKUP($F21409,[1]Auteur!$1:$1048576,8,FALSE),"NOK")</f>
        <v>O</v>
      </c>
      <c r="J21409" s="8" t="str">
        <f>IFERROR(VLOOKUP($F21409,[1]Auteur!$1:$1048576,9,FALSE),"NOK")</f>
        <v>O</v>
      </c>
      <c r="K21409" s="8" t="str">
        <f>IFERROR(VLOOKUP($F21409,[1]Auteur!$1:$1048576,3,FALSE),"NOK")</f>
        <v>Richard Sovied</v>
      </c>
      <c r="L21409" s="8" t="str">
        <f>IFERROR(VLOOKUP($F21409,[1]Auteur!$1:$1048576,10,FALSE),"NOK")</f>
        <v>O</v>
      </c>
      <c r="M21409" s="8" t="str">
        <f>IFERROR(VLOOKUP($F21409,[1]Auteur!$1:$1048576,11,FALSE),"NOK")</f>
        <v>France</v>
      </c>
      <c r="N21409" s="8">
        <f>IFERROR(VLOOKUP($F21409,[1]Auteur!$1:$1048576,5,FALSE),"NOK")</f>
        <v>2022</v>
      </c>
      <c r="O21409" s="8" t="str">
        <f>IFERROR(VLOOKUP($F21409,[1]Auteur!$1:$1048576,6,FALSE),"NOK")</f>
        <v>Documentaire</v>
      </c>
      <c r="P21409" s="8" t="str">
        <f>IFERROR(VLOOKUP($F21409,[1]Auteur!$1:$1048576,12,FALSE),"NOK")</f>
        <v>O</v>
      </c>
      <c r="Q21409" s="8" t="str">
        <f>IFERROR(VLOOKUP($F21409,[1]Auteur!$1:$1048576,4,FALSE),"NOK")</f>
        <v>TELE BOCAL</v>
      </c>
    </row>
    <row r="21410" spans="1:17" x14ac:dyDescent="0.25">
      <c r="A21410" s="3">
        <v>44850</v>
      </c>
      <c r="B21410" s="4">
        <v>0.99497685185185181</v>
      </c>
      <c r="C21410" s="6" t="s">
        <v>2</v>
      </c>
      <c r="D21410" s="7">
        <f>MOD(B21411-log[[#This Row],[HEURE]],1)</f>
        <v>2.280092592592653E-3</v>
      </c>
      <c r="E21410" s="6" t="s">
        <v>353</v>
      </c>
      <c r="F21410" s="6" t="str">
        <f>LEFT(E21410,SEARCH("(",E21410)-2)</f>
        <v>Bénédiction animaux 3'18</v>
      </c>
      <c r="G21410" s="8" t="str">
        <f>IFERROR(VLOOKUP($F21410,[1]Auteur!$1:$1048576,2,FALSE),"NOK")</f>
        <v>Bénédiction animaux</v>
      </c>
      <c r="H21410" s="8" t="str">
        <f>IFERROR(VLOOKUP($F21410,[1]Auteur!$1:$1048576,7,FALSE),"NOK")</f>
        <v>O</v>
      </c>
      <c r="I21410" s="8" t="str">
        <f>IFERROR(VLOOKUP($F21410,[1]Auteur!$1:$1048576,8,FALSE),"NOK")</f>
        <v>O</v>
      </c>
      <c r="J21410" s="8" t="str">
        <f>IFERROR(VLOOKUP($F21410,[1]Auteur!$1:$1048576,9,FALSE),"NOK")</f>
        <v>O</v>
      </c>
      <c r="K21410" s="8" t="str">
        <f>IFERROR(VLOOKUP($F21410,[1]Auteur!$1:$1048576,3,FALSE),"NOK")</f>
        <v>Richard Sovied</v>
      </c>
      <c r="L21410" s="8" t="str">
        <f>IFERROR(VLOOKUP($F21410,[1]Auteur!$1:$1048576,10,FALSE),"NOK")</f>
        <v>O</v>
      </c>
      <c r="M21410" s="8" t="str">
        <f>IFERROR(VLOOKUP($F21410,[1]Auteur!$1:$1048576,11,FALSE),"NOK")</f>
        <v>France</v>
      </c>
      <c r="N21410" s="8">
        <f>IFERROR(VLOOKUP($F21410,[1]Auteur!$1:$1048576,5,FALSE),"NOK")</f>
        <v>2021</v>
      </c>
      <c r="O21410" s="8" t="str">
        <f>IFERROR(VLOOKUP($F21410,[1]Auteur!$1:$1048576,6,FALSE),"NOK")</f>
        <v>Documentaire</v>
      </c>
      <c r="P21410" s="8" t="str">
        <f>IFERROR(VLOOKUP($F21410,[1]Auteur!$1:$1048576,12,FALSE),"NOK")</f>
        <v>O</v>
      </c>
      <c r="Q21410" s="8" t="str">
        <f>IFERROR(VLOOKUP($F21410,[1]Auteur!$1:$1048576,4,FALSE),"NOK")</f>
        <v>Télé Bocal</v>
      </c>
    </row>
    <row r="21411" spans="1:17" x14ac:dyDescent="0.25">
      <c r="A21411" s="3">
        <v>44850</v>
      </c>
      <c r="B21411" s="4">
        <v>0.99725694444444446</v>
      </c>
      <c r="C21411" s="6" t="s">
        <v>2</v>
      </c>
      <c r="D21411" s="7">
        <f>MOD(B21412-log[[#This Row],[HEURE]],1)</f>
        <v>2.4189814814814525E-3</v>
      </c>
      <c r="E21411" s="6" t="s">
        <v>354</v>
      </c>
      <c r="F21411" s="6" t="str">
        <f>LEFT(E21411,SEARCH("(",E21411)-2)</f>
        <v>Justice pour Georges Floyd 3'18</v>
      </c>
      <c r="G21411" s="8" t="str">
        <f>IFERROR(VLOOKUP($F21411,[1]Auteur!$1:$1048576,2,FALSE),"NOK")</f>
        <v>Justice pour Georges Floyd</v>
      </c>
      <c r="H21411" s="8" t="str">
        <f>IFERROR(VLOOKUP($F21411,[1]Auteur!$1:$1048576,7,FALSE),"NOK")</f>
        <v>O</v>
      </c>
      <c r="I21411" s="8" t="str">
        <f>IFERROR(VLOOKUP($F21411,[1]Auteur!$1:$1048576,8,FALSE),"NOK")</f>
        <v>O</v>
      </c>
      <c r="J21411" s="8" t="str">
        <f>IFERROR(VLOOKUP($F21411,[1]Auteur!$1:$1048576,9,FALSE),"NOK")</f>
        <v>O</v>
      </c>
      <c r="K21411" s="8" t="str">
        <f>IFERROR(VLOOKUP($F21411,[1]Auteur!$1:$1048576,3,FALSE),"NOK")</f>
        <v>Richard Sovied</v>
      </c>
      <c r="L21411" s="8" t="str">
        <f>IFERROR(VLOOKUP($F21411,[1]Auteur!$1:$1048576,10,FALSE),"NOK")</f>
        <v>O</v>
      </c>
      <c r="M21411" s="8" t="str">
        <f>IFERROR(VLOOKUP($F21411,[1]Auteur!$1:$1048576,11,FALSE),"NOK")</f>
        <v>France</v>
      </c>
      <c r="N21411" s="8">
        <f>IFERROR(VLOOKUP($F21411,[1]Auteur!$1:$1048576,5,FALSE),"NOK")</f>
        <v>2020</v>
      </c>
      <c r="O21411" s="8" t="str">
        <f>IFERROR(VLOOKUP($F21411,[1]Auteur!$1:$1048576,6,FALSE),"NOK")</f>
        <v>Documentaire</v>
      </c>
      <c r="P21411" s="8" t="str">
        <f>IFERROR(VLOOKUP($F21411,[1]Auteur!$1:$1048576,12,FALSE),"NOK")</f>
        <v>O</v>
      </c>
      <c r="Q21411" s="8" t="str">
        <f>IFERROR(VLOOKUP($F21411,[1]Auteur!$1:$1048576,4,FALSE),"NOK")</f>
        <v xml:space="preserve">Télé Bocal </v>
      </c>
    </row>
    <row r="21412" spans="1:17" x14ac:dyDescent="0.25">
      <c r="A21412" s="3">
        <v>44850</v>
      </c>
      <c r="B21412" s="4">
        <v>0.99967592592592591</v>
      </c>
      <c r="C21412" s="6" t="s">
        <v>2</v>
      </c>
      <c r="D21412" s="7">
        <f>MOD(B21413-log[[#This Row],[HEURE]],1)</f>
        <v>3.263888888888955E-3</v>
      </c>
      <c r="E21412" s="6" t="s">
        <v>214</v>
      </c>
      <c r="F21412" s="6" t="str">
        <f>LEFT(E21412,SEARCH("(",E21412)-2)</f>
        <v>Bib sans pass 4'42</v>
      </c>
      <c r="G21412" s="8" t="str">
        <f>IFERROR(VLOOKUP($F21412,[1]Auteur!$1:$1048576,2,FALSE),"NOK")</f>
        <v>Bib sans pass</v>
      </c>
      <c r="H21412" s="8" t="str">
        <f>IFERROR(VLOOKUP($F21412,[1]Auteur!$1:$1048576,7,FALSE),"NOK")</f>
        <v>O</v>
      </c>
      <c r="I21412" s="8" t="str">
        <f>IFERROR(VLOOKUP($F21412,[1]Auteur!$1:$1048576,8,FALSE),"NOK")</f>
        <v>O</v>
      </c>
      <c r="J21412" s="8" t="str">
        <f>IFERROR(VLOOKUP($F21412,[1]Auteur!$1:$1048576,9,FALSE),"NOK")</f>
        <v>O</v>
      </c>
      <c r="K21412" s="8" t="str">
        <f>IFERROR(VLOOKUP($F21412,[1]Auteur!$1:$1048576,3,FALSE),"NOK")</f>
        <v>Richard Sovied</v>
      </c>
      <c r="L21412" s="8" t="str">
        <f>IFERROR(VLOOKUP($F21412,[1]Auteur!$1:$1048576,10,FALSE),"NOK")</f>
        <v>O</v>
      </c>
      <c r="M21412" s="8" t="str">
        <f>IFERROR(VLOOKUP($F21412,[1]Auteur!$1:$1048576,11,FALSE),"NOK")</f>
        <v>France</v>
      </c>
      <c r="N21412" s="8">
        <f>IFERROR(VLOOKUP($F21412,[1]Auteur!$1:$1048576,5,FALSE),"NOK")</f>
        <v>2021</v>
      </c>
      <c r="O21412" s="8" t="str">
        <f>IFERROR(VLOOKUP($F21412,[1]Auteur!$1:$1048576,6,FALSE),"NOK")</f>
        <v>Documentaire</v>
      </c>
      <c r="P21412" s="8" t="str">
        <f>IFERROR(VLOOKUP($F21412,[1]Auteur!$1:$1048576,12,FALSE),"NOK")</f>
        <v>O</v>
      </c>
      <c r="Q21412" s="8" t="str">
        <f>IFERROR(VLOOKUP($F21412,[1]Auteur!$1:$1048576,4,FALSE),"NOK")</f>
        <v>Télé Bocal</v>
      </c>
    </row>
    <row r="21413" spans="1:17" x14ac:dyDescent="0.25">
      <c r="A21413" s="3">
        <v>44851</v>
      </c>
      <c r="B21413" s="4">
        <v>2.9398148148148148E-3</v>
      </c>
      <c r="C21413" s="6" t="s">
        <v>2</v>
      </c>
      <c r="D21413" s="7">
        <f>MOD(B21414-log[[#This Row],[HEURE]],1)</f>
        <v>2.7777777777777779E-3</v>
      </c>
      <c r="E21413" s="6" t="s">
        <v>355</v>
      </c>
      <c r="F21413" s="6" t="str">
        <f>LEFT(E21413,SEARCH("(",E21413)-2)</f>
        <v xml:space="preserve"> Meeting scientologie p2 4'</v>
      </c>
      <c r="G21413" s="8" t="str">
        <f>IFERROR(VLOOKUP($F21413,[1]Auteur!$1:$1048576,2,FALSE),"NOK")</f>
        <v>Meeting scientologie</v>
      </c>
      <c r="H21413" s="8" t="str">
        <f>IFERROR(VLOOKUP($F21413,[1]Auteur!$1:$1048576,7,FALSE),"NOK")</f>
        <v>O</v>
      </c>
      <c r="I21413" s="8" t="str">
        <f>IFERROR(VLOOKUP($F21413,[1]Auteur!$1:$1048576,8,FALSE),"NOK")</f>
        <v>O</v>
      </c>
      <c r="J21413" s="8" t="str">
        <f>IFERROR(VLOOKUP($F21413,[1]Auteur!$1:$1048576,9,FALSE),"NOK")</f>
        <v>O</v>
      </c>
      <c r="K21413" s="8" t="str">
        <f>IFERROR(VLOOKUP($F21413,[1]Auteur!$1:$1048576,3,FALSE),"NOK")</f>
        <v>Richard Sovied</v>
      </c>
      <c r="L21413" s="8" t="str">
        <f>IFERROR(VLOOKUP($F21413,[1]Auteur!$1:$1048576,10,FALSE),"NOK")</f>
        <v>O</v>
      </c>
      <c r="M21413" s="8" t="str">
        <f>IFERROR(VLOOKUP($F21413,[1]Auteur!$1:$1048576,11,FALSE),"NOK")</f>
        <v>France</v>
      </c>
      <c r="N21413" s="8">
        <f>IFERROR(VLOOKUP($F21413,[1]Auteur!$1:$1048576,5,FALSE),"NOK")</f>
        <v>1999</v>
      </c>
      <c r="O21413" s="8" t="str">
        <f>IFERROR(VLOOKUP($F21413,[1]Auteur!$1:$1048576,6,FALSE),"NOK")</f>
        <v>Documentaire</v>
      </c>
      <c r="P21413" s="8" t="str">
        <f>IFERROR(VLOOKUP($F21413,[1]Auteur!$1:$1048576,12,FALSE),"NOK")</f>
        <v>O</v>
      </c>
      <c r="Q21413" s="8" t="str">
        <f>IFERROR(VLOOKUP($F21413,[1]Auteur!$1:$1048576,4,FALSE),"NOK")</f>
        <v xml:space="preserve">Télé Bocal </v>
      </c>
    </row>
    <row r="21414" spans="1:17" x14ac:dyDescent="0.25">
      <c r="A21414" s="3">
        <v>44851</v>
      </c>
      <c r="B21414" s="4">
        <v>5.7175925925925927E-3</v>
      </c>
      <c r="C21414" s="6" t="s">
        <v>2</v>
      </c>
      <c r="D21414" s="7">
        <f>MOD(B21415-log[[#This Row],[HEURE]],1)</f>
        <v>3.5787037037037034E-2</v>
      </c>
      <c r="E21414" s="6" t="s">
        <v>356</v>
      </c>
      <c r="F21414" s="6" t="str">
        <f>LEFT(E21414,SEARCH("(",E21414)-2)</f>
        <v>Beaucaire ville francaise VF H264 sans mire</v>
      </c>
      <c r="G21414" s="8" t="str">
        <f>IFERROR(VLOOKUP($F21414,[1]Auteur!$1:$1048576,2,FALSE),"NOK")</f>
        <v>Beaucaire ville francaise</v>
      </c>
      <c r="H21414" s="8" t="str">
        <f>IFERROR(VLOOKUP($F21414,[1]Auteur!$1:$1048576,7,FALSE),"NOK")</f>
        <v>O</v>
      </c>
      <c r="I21414" s="8" t="str">
        <f>IFERROR(VLOOKUP($F21414,[1]Auteur!$1:$1048576,8,FALSE),"NOK")</f>
        <v>O</v>
      </c>
      <c r="J21414" s="8" t="str">
        <f>IFERROR(VLOOKUP($F21414,[1]Auteur!$1:$1048576,9,FALSE),"NOK")</f>
        <v>O</v>
      </c>
      <c r="K21414" s="8" t="str">
        <f>IFERROR(VLOOKUP($F21414,[1]Auteur!$1:$1048576,3,FALSE),"NOK")</f>
        <v>Sonia Kichah</v>
      </c>
      <c r="L21414" s="8" t="str">
        <f>IFERROR(VLOOKUP($F21414,[1]Auteur!$1:$1048576,10,FALSE),"NOK")</f>
        <v>O</v>
      </c>
      <c r="M21414" s="8" t="str">
        <f>IFERROR(VLOOKUP($F21414,[1]Auteur!$1:$1048576,11,FALSE),"NOK")</f>
        <v>France</v>
      </c>
      <c r="N21414" s="8">
        <f>IFERROR(VLOOKUP($F21414,[1]Auteur!$1:$1048576,5,FALSE),"NOK")</f>
        <v>2021</v>
      </c>
      <c r="O21414" s="8" t="str">
        <f>IFERROR(VLOOKUP($F21414,[1]Auteur!$1:$1048576,6,FALSE),"NOK")</f>
        <v>Documentaire</v>
      </c>
      <c r="P21414" s="8" t="str">
        <f>IFERROR(VLOOKUP($F21414,[1]Auteur!$1:$1048576,12,FALSE),"NOK")</f>
        <v>O</v>
      </c>
      <c r="Q21414" s="8" t="str">
        <f>IFERROR(VLOOKUP($F21414,[1]Auteur!$1:$1048576,4,FALSE),"NOK")</f>
        <v>Label Video /Télé Bocal</v>
      </c>
    </row>
    <row r="21415" spans="1:17" x14ac:dyDescent="0.25">
      <c r="A21415" s="3">
        <v>44851</v>
      </c>
      <c r="B21415" s="4">
        <v>4.1504629629629627E-2</v>
      </c>
      <c r="C21415" s="6" t="s">
        <v>2</v>
      </c>
      <c r="D21415" s="7">
        <f>MOD(B21416-log[[#This Row],[HEURE]],1)</f>
        <v>1.6203703703703692E-4</v>
      </c>
      <c r="E21415" s="6" t="s">
        <v>4</v>
      </c>
      <c r="F21415" s="6" t="str">
        <f>LEFT(E21415,SEARCH("(",E21415)-2)</f>
        <v>Mémé pète la télé</v>
      </c>
      <c r="G21415" s="8" t="str">
        <f>IFERROR(VLOOKUP($F21415,[1]Auteur!$1:$1048576,2,FALSE),"NOK")</f>
        <v>Mémé pète la télé</v>
      </c>
      <c r="H21415" s="8" t="str">
        <f>IFERROR(VLOOKUP($F21415,[1]Auteur!$1:$1048576,7,FALSE),"NOK")</f>
        <v>O</v>
      </c>
      <c r="I21415" s="8" t="str">
        <f>IFERROR(VLOOKUP($F21415,[1]Auteur!$1:$1048576,8,FALSE),"NOK")</f>
        <v>O</v>
      </c>
      <c r="J21415" s="8" t="str">
        <f>IFERROR(VLOOKUP($F21415,[1]Auteur!$1:$1048576,9,FALSE),"NOK")</f>
        <v>O</v>
      </c>
      <c r="K21415" s="8" t="str">
        <f>IFERROR(VLOOKUP($F21415,[1]Auteur!$1:$1048576,3,FALSE),"NOK")</f>
        <v>Richard Sovied</v>
      </c>
      <c r="L21415" s="8" t="str">
        <f>IFERROR(VLOOKUP($F21415,[1]Auteur!$1:$1048576,10,FALSE),"NOK")</f>
        <v>O</v>
      </c>
      <c r="M21415" s="8" t="str">
        <f>IFERROR(VLOOKUP($F21415,[1]Auteur!$1:$1048576,11,FALSE),"NOK")</f>
        <v>France</v>
      </c>
      <c r="N21415" s="8">
        <f>IFERROR(VLOOKUP($F21415,[1]Auteur!$1:$1048576,5,FALSE),"NOK")</f>
        <v>1995</v>
      </c>
      <c r="O21415" s="8" t="str">
        <f>IFERROR(VLOOKUP($F21415,[1]Auteur!$1:$1048576,6,FALSE),"NOK")</f>
        <v>Jingles</v>
      </c>
      <c r="P21415" s="8" t="str">
        <f>IFERROR(VLOOKUP($F21415,[1]Auteur!$1:$1048576,12,FALSE),"NOK")</f>
        <v>O</v>
      </c>
      <c r="Q21415" s="8" t="str">
        <f>IFERROR(VLOOKUP($F21415,[1]Auteur!$1:$1048576,4,FALSE),"NOK")</f>
        <v>TELE BOCAL</v>
      </c>
    </row>
    <row r="21416" spans="1:17" x14ac:dyDescent="0.25">
      <c r="A21416" s="3">
        <v>44851</v>
      </c>
      <c r="B21416" s="4">
        <v>4.1666666666666664E-2</v>
      </c>
      <c r="C21416" s="6" t="s">
        <v>2</v>
      </c>
      <c r="D21416" s="7">
        <f>MOD(B21417-log[[#This Row],[HEURE]],1)</f>
        <v>8.2175925925925819E-4</v>
      </c>
      <c r="E21416" s="6" t="s">
        <v>3</v>
      </c>
      <c r="F21416" s="6" t="str">
        <f>LEFT(E21416,SEARCH("(",E21416)-2)</f>
        <v>Intro bocal canal 31</v>
      </c>
      <c r="G21416" s="8" t="str">
        <f>IFERROR(VLOOKUP($F21416,[1]Auteur!$1:$1048576,2,FALSE),"NOK")</f>
        <v>INTRO BOCAL CANAL 31</v>
      </c>
      <c r="H21416" s="8" t="str">
        <f>IFERROR(VLOOKUP($F21416,[1]Auteur!$1:$1048576,7,FALSE),"NOK")</f>
        <v>O</v>
      </c>
      <c r="I21416" s="8" t="str">
        <f>IFERROR(VLOOKUP($F21416,[1]Auteur!$1:$1048576,8,FALSE),"NOK")</f>
        <v>O</v>
      </c>
      <c r="J21416" s="8" t="str">
        <f>IFERROR(VLOOKUP($F21416,[1]Auteur!$1:$1048576,9,FALSE),"NOK")</f>
        <v>O</v>
      </c>
      <c r="K21416" s="8" t="str">
        <f>IFERROR(VLOOKUP($F21416,[1]Auteur!$1:$1048576,3,FALSE),"NOK")</f>
        <v>Richard Sovied</v>
      </c>
      <c r="L21416" s="8" t="str">
        <f>IFERROR(VLOOKUP($F21416,[1]Auteur!$1:$1048576,10,FALSE),"NOK")</f>
        <v>O</v>
      </c>
      <c r="M21416" s="8" t="str">
        <f>IFERROR(VLOOKUP($F21416,[1]Auteur!$1:$1048576,11,FALSE),"NOK")</f>
        <v>France</v>
      </c>
      <c r="N21416" s="8">
        <f>IFERROR(VLOOKUP($F21416,[1]Auteur!$1:$1048576,5,FALSE),"NOK")</f>
        <v>2015</v>
      </c>
      <c r="O21416" s="8" t="str">
        <f>IFERROR(VLOOKUP($F21416,[1]Auteur!$1:$1048576,6,FALSE),"NOK")</f>
        <v>Jingles</v>
      </c>
      <c r="P21416" s="8" t="str">
        <f>IFERROR(VLOOKUP($F21416,[1]Auteur!$1:$1048576,12,FALSE),"NOK")</f>
        <v>O</v>
      </c>
      <c r="Q21416" s="8" t="str">
        <f>IFERROR(VLOOKUP($F21416,[1]Auteur!$1:$1048576,4,FALSE),"NOK")</f>
        <v>TELE BOCAL</v>
      </c>
    </row>
    <row r="21417" spans="1:17" x14ac:dyDescent="0.25">
      <c r="A21417" s="3">
        <v>44851</v>
      </c>
      <c r="B21417" s="4">
        <v>4.2488425925925923E-2</v>
      </c>
      <c r="C21417" s="6" t="s">
        <v>2</v>
      </c>
      <c r="D21417" s="7">
        <f>MOD(B21418-log[[#This Row],[HEURE]],1)</f>
        <v>1.6666666666666705E-3</v>
      </c>
      <c r="E21417" s="6" t="s">
        <v>211</v>
      </c>
      <c r="F21417" s="6" t="str">
        <f>LEFT(E21417,SEARCH("(",E21417)-2)</f>
        <v>violences faites aux femmes 2'23</v>
      </c>
      <c r="G21417" s="8" t="str">
        <f>IFERROR(VLOOKUP($F21417,[1]Auteur!$1:$1048576,2,FALSE),"NOK")</f>
        <v>Violences faites aux femmes</v>
      </c>
      <c r="H21417" s="8" t="str">
        <f>IFERROR(VLOOKUP($F21417,[1]Auteur!$1:$1048576,7,FALSE),"NOK")</f>
        <v>O</v>
      </c>
      <c r="I21417" s="8" t="str">
        <f>IFERROR(VLOOKUP($F21417,[1]Auteur!$1:$1048576,8,FALSE),"NOK")</f>
        <v>O</v>
      </c>
      <c r="J21417" s="8" t="str">
        <f>IFERROR(VLOOKUP($F21417,[1]Auteur!$1:$1048576,9,FALSE),"NOK")</f>
        <v>O</v>
      </c>
      <c r="K21417" s="8" t="str">
        <f>IFERROR(VLOOKUP($F21417,[1]Auteur!$1:$1048576,3,FALSE),"NOK")</f>
        <v>Richard Sovied</v>
      </c>
      <c r="L21417" s="8" t="str">
        <f>IFERROR(VLOOKUP($F21417,[1]Auteur!$1:$1048576,10,FALSE),"NOK")</f>
        <v>O</v>
      </c>
      <c r="M21417" s="8" t="str">
        <f>IFERROR(VLOOKUP($F21417,[1]Auteur!$1:$1048576,11,FALSE),"NOK")</f>
        <v>France</v>
      </c>
      <c r="N21417" s="8">
        <f>IFERROR(VLOOKUP($F21417,[1]Auteur!$1:$1048576,5,FALSE),"NOK")</f>
        <v>2021</v>
      </c>
      <c r="O21417" s="8" t="str">
        <f>IFERROR(VLOOKUP($F21417,[1]Auteur!$1:$1048576,6,FALSE),"NOK")</f>
        <v>Documentaire</v>
      </c>
      <c r="P21417" s="8" t="str">
        <f>IFERROR(VLOOKUP($F21417,[1]Auteur!$1:$1048576,12,FALSE),"NOK")</f>
        <v>O</v>
      </c>
      <c r="Q21417" s="8" t="str">
        <f>IFERROR(VLOOKUP($F21417,[1]Auteur!$1:$1048576,4,FALSE),"NOK")</f>
        <v>Télé Bocal</v>
      </c>
    </row>
    <row r="21418" spans="1:17" x14ac:dyDescent="0.25">
      <c r="A21418" s="3">
        <v>44851</v>
      </c>
      <c r="B21418" s="4">
        <v>4.4155092592592593E-2</v>
      </c>
      <c r="C21418" s="6" t="s">
        <v>2</v>
      </c>
      <c r="D21418" s="7">
        <f>MOD(B21419-log[[#This Row],[HEURE]],1)</f>
        <v>4.4409722222222225E-2</v>
      </c>
      <c r="E21418" s="6" t="s">
        <v>216</v>
      </c>
      <c r="F21418" s="6" t="str">
        <f>LEFT(E21418,SEARCH("(",E21418)-2)</f>
        <v>Rue de l'Utopie</v>
      </c>
      <c r="G21418" s="8" t="str">
        <f>IFERROR(VLOOKUP($F21418,[1]Auteur!$1:$1048576,2,FALSE),"NOK")</f>
        <v>Rue de l'Utopie</v>
      </c>
      <c r="H21418" s="8" t="str">
        <f>IFERROR(VLOOKUP($F21418,[1]Auteur!$1:$1048576,7,FALSE),"NOK")</f>
        <v>O</v>
      </c>
      <c r="I21418" s="8" t="str">
        <f>IFERROR(VLOOKUP($F21418,[1]Auteur!$1:$1048576,8,FALSE),"NOK")</f>
        <v>O</v>
      </c>
      <c r="J21418" s="8" t="str">
        <f>IFERROR(VLOOKUP($F21418,[1]Auteur!$1:$1048576,9,FALSE),"NOK")</f>
        <v>O</v>
      </c>
      <c r="K21418" s="8" t="str">
        <f>IFERROR(VLOOKUP($F21418,[1]Auteur!$1:$1048576,3,FALSE),"NOK")</f>
        <v>Josiane Zardoya</v>
      </c>
      <c r="L21418" s="8" t="str">
        <f>IFERROR(VLOOKUP($F21418,[1]Auteur!$1:$1048576,10,FALSE),"NOK")</f>
        <v>O</v>
      </c>
      <c r="M21418" s="8" t="str">
        <f>IFERROR(VLOOKUP($F21418,[1]Auteur!$1:$1048576,11,FALSE),"NOK")</f>
        <v>France</v>
      </c>
      <c r="N21418" s="8">
        <f>IFERROR(VLOOKUP($F21418,[1]Auteur!$1:$1048576,5,FALSE),"NOK")</f>
        <v>2019</v>
      </c>
      <c r="O21418" s="8" t="str">
        <f>IFERROR(VLOOKUP($F21418,[1]Auteur!$1:$1048576,6,FALSE),"NOK")</f>
        <v>Documentaire</v>
      </c>
      <c r="P21418" s="8" t="str">
        <f>IFERROR(VLOOKUP($F21418,[1]Auteur!$1:$1048576,12,FALSE),"NOK")</f>
        <v>O</v>
      </c>
      <c r="Q21418" s="8" t="str">
        <f>IFERROR(VLOOKUP($F21418,[1]Auteur!$1:$1048576,4,FALSE),"NOK")</f>
        <v>Magnolias films</v>
      </c>
    </row>
    <row r="21419" spans="1:17" x14ac:dyDescent="0.25">
      <c r="A21419" s="3">
        <v>44851</v>
      </c>
      <c r="B21419" s="4">
        <v>8.8564814814814818E-2</v>
      </c>
      <c r="C21419" s="6" t="s">
        <v>2</v>
      </c>
      <c r="D21419" s="7">
        <f>MOD(B21420-log[[#This Row],[HEURE]],1)</f>
        <v>3.1365740740740694E-3</v>
      </c>
      <c r="E21419" s="6" t="s">
        <v>212</v>
      </c>
      <c r="F21419" s="6" t="str">
        <f>LEFT(E21419,SEARCH("(",E21419)-2)</f>
        <v>Pierre Perret</v>
      </c>
      <c r="G21419" s="8" t="str">
        <f>IFERROR(VLOOKUP($F21419,[1]Auteur!$1:$1048576,2,FALSE),"NOK")</f>
        <v>Pierre Perret</v>
      </c>
      <c r="H21419" s="8" t="str">
        <f>IFERROR(VLOOKUP($F21419,[1]Auteur!$1:$1048576,7,FALSE),"NOK")</f>
        <v>O</v>
      </c>
      <c r="I21419" s="8" t="str">
        <f>IFERROR(VLOOKUP($F21419,[1]Auteur!$1:$1048576,8,FALSE),"NOK")</f>
        <v>O</v>
      </c>
      <c r="J21419" s="8" t="str">
        <f>IFERROR(VLOOKUP($F21419,[1]Auteur!$1:$1048576,9,FALSE),"NOK")</f>
        <v>O</v>
      </c>
      <c r="K21419" s="8" t="str">
        <f>IFERROR(VLOOKUP($F21419,[1]Auteur!$1:$1048576,3,FALSE),"NOK")</f>
        <v>Richard Sovied</v>
      </c>
      <c r="L21419" s="8" t="str">
        <f>IFERROR(VLOOKUP($F21419,[1]Auteur!$1:$1048576,10,FALSE),"NOK")</f>
        <v>O</v>
      </c>
      <c r="M21419" s="8" t="str">
        <f>IFERROR(VLOOKUP($F21419,[1]Auteur!$1:$1048576,11,FALSE),"NOK")</f>
        <v>France</v>
      </c>
      <c r="N21419" s="8">
        <f>IFERROR(VLOOKUP($F21419,[1]Auteur!$1:$1048576,5,FALSE),"NOK")</f>
        <v>2021</v>
      </c>
      <c r="O21419" s="8" t="str">
        <f>IFERROR(VLOOKUP($F21419,[1]Auteur!$1:$1048576,6,FALSE),"NOK")</f>
        <v>Documentaire</v>
      </c>
      <c r="P21419" s="8" t="str">
        <f>IFERROR(VLOOKUP($F21419,[1]Auteur!$1:$1048576,12,FALSE),"NOK")</f>
        <v>O</v>
      </c>
      <c r="Q21419" s="8" t="str">
        <f>IFERROR(VLOOKUP($F21419,[1]Auteur!$1:$1048576,4,FALSE),"NOK")</f>
        <v>Télé Bocal</v>
      </c>
    </row>
    <row r="21420" spans="1:17" x14ac:dyDescent="0.25">
      <c r="A21420" s="3">
        <v>44851</v>
      </c>
      <c r="B21420" s="4">
        <v>9.1701388888888888E-2</v>
      </c>
      <c r="C21420" s="6" t="s">
        <v>2</v>
      </c>
      <c r="D21420" s="7">
        <f>MOD(B21421-log[[#This Row],[HEURE]],1)</f>
        <v>2.6388888888888851E-3</v>
      </c>
      <c r="E21420" s="6" t="s">
        <v>209</v>
      </c>
      <c r="F21420" s="6" t="str">
        <f>LEFT(E21420,SEARCH("(",E21420)-2)</f>
        <v>Monstre-Toi !!! 5'38</v>
      </c>
      <c r="G21420" s="8" t="str">
        <f>IFERROR(VLOOKUP($F21420,[1]Auteur!$1:$1048576,2,FALSE),"NOK")</f>
        <v>Monstre-Toi !!!</v>
      </c>
      <c r="H21420" s="8" t="str">
        <f>IFERROR(VLOOKUP($F21420,[1]Auteur!$1:$1048576,7,FALSE),"NOK")</f>
        <v>O</v>
      </c>
      <c r="I21420" s="8" t="str">
        <f>IFERROR(VLOOKUP($F21420,[1]Auteur!$1:$1048576,8,FALSE),"NOK")</f>
        <v>O</v>
      </c>
      <c r="J21420" s="8" t="str">
        <f>IFERROR(VLOOKUP($F21420,[1]Auteur!$1:$1048576,9,FALSE),"NOK")</f>
        <v>O</v>
      </c>
      <c r="K21420" s="8" t="str">
        <f>IFERROR(VLOOKUP($F21420,[1]Auteur!$1:$1048576,3,FALSE),"NOK")</f>
        <v>Richard Sovied</v>
      </c>
      <c r="L21420" s="8" t="str">
        <f>IFERROR(VLOOKUP($F21420,[1]Auteur!$1:$1048576,10,FALSE),"NOK")</f>
        <v>O</v>
      </c>
      <c r="M21420" s="8" t="str">
        <f>IFERROR(VLOOKUP($F21420,[1]Auteur!$1:$1048576,11,FALSE),"NOK")</f>
        <v>France</v>
      </c>
      <c r="N21420" s="8">
        <f>IFERROR(VLOOKUP($F21420,[1]Auteur!$1:$1048576,5,FALSE),"NOK")</f>
        <v>2021</v>
      </c>
      <c r="O21420" s="8" t="str">
        <f>IFERROR(VLOOKUP($F21420,[1]Auteur!$1:$1048576,6,FALSE),"NOK")</f>
        <v>Documentaire</v>
      </c>
      <c r="P21420" s="8" t="str">
        <f>IFERROR(VLOOKUP($F21420,[1]Auteur!$1:$1048576,12,FALSE),"NOK")</f>
        <v>O</v>
      </c>
      <c r="Q21420" s="8" t="str">
        <f>IFERROR(VLOOKUP($F21420,[1]Auteur!$1:$1048576,4,FALSE),"NOK")</f>
        <v>TELE BOCAL</v>
      </c>
    </row>
    <row r="21421" spans="1:17" x14ac:dyDescent="0.25">
      <c r="A21421" s="3">
        <v>44851</v>
      </c>
      <c r="B21421" s="4">
        <v>9.4340277777777773E-2</v>
      </c>
      <c r="C21421" s="6" t="s">
        <v>2</v>
      </c>
      <c r="D21421" s="7">
        <f>MOD(B21422-log[[#This Row],[HEURE]],1)</f>
        <v>4.8148148148148134E-3</v>
      </c>
      <c r="E21421" s="6" t="s">
        <v>213</v>
      </c>
      <c r="F21421" s="6" t="str">
        <f>LEFT(E21421,SEARCH("(",E21421)-2)</f>
        <v>Justice climatique 8'56</v>
      </c>
      <c r="G21421" s="8" t="str">
        <f>IFERROR(VLOOKUP($F21421,[1]Auteur!$1:$1048576,2,FALSE),"NOK")</f>
        <v>Justice climatique</v>
      </c>
      <c r="H21421" s="8" t="str">
        <f>IFERROR(VLOOKUP($F21421,[1]Auteur!$1:$1048576,7,FALSE),"NOK")</f>
        <v>O</v>
      </c>
      <c r="I21421" s="8" t="str">
        <f>IFERROR(VLOOKUP($F21421,[1]Auteur!$1:$1048576,8,FALSE),"NOK")</f>
        <v>O</v>
      </c>
      <c r="J21421" s="8" t="str">
        <f>IFERROR(VLOOKUP($F21421,[1]Auteur!$1:$1048576,9,FALSE),"NOK")</f>
        <v>O</v>
      </c>
      <c r="K21421" s="8" t="str">
        <f>IFERROR(VLOOKUP($F21421,[1]Auteur!$1:$1048576,3,FALSE),"NOK")</f>
        <v>Richard Sovied</v>
      </c>
      <c r="L21421" s="8" t="str">
        <f>IFERROR(VLOOKUP($F21421,[1]Auteur!$1:$1048576,10,FALSE),"NOK")</f>
        <v>O</v>
      </c>
      <c r="M21421" s="8" t="str">
        <f>IFERROR(VLOOKUP($F21421,[1]Auteur!$1:$1048576,11,FALSE),"NOK")</f>
        <v>France</v>
      </c>
      <c r="N21421" s="8">
        <f>IFERROR(VLOOKUP($F21421,[1]Auteur!$1:$1048576,5,FALSE),"NOK")</f>
        <v>2022</v>
      </c>
      <c r="O21421" s="8" t="str">
        <f>IFERROR(VLOOKUP($F21421,[1]Auteur!$1:$1048576,6,FALSE),"NOK")</f>
        <v>Documentaire</v>
      </c>
      <c r="P21421" s="8" t="str">
        <f>IFERROR(VLOOKUP($F21421,[1]Auteur!$1:$1048576,12,FALSE),"NOK")</f>
        <v>O</v>
      </c>
      <c r="Q21421" s="8" t="str">
        <f>IFERROR(VLOOKUP($F21421,[1]Auteur!$1:$1048576,4,FALSE),"NOK")</f>
        <v>TELE BOCAL</v>
      </c>
    </row>
    <row r="21422" spans="1:17" x14ac:dyDescent="0.25">
      <c r="A21422" s="3">
        <v>44851</v>
      </c>
      <c r="B21422" s="4">
        <v>9.9155092592592586E-2</v>
      </c>
      <c r="C21422" s="6" t="s">
        <v>2</v>
      </c>
      <c r="D21422" s="7">
        <f>MOD(B21423-log[[#This Row],[HEURE]],1)</f>
        <v>2.2800925925925974E-3</v>
      </c>
      <c r="E21422" s="6" t="s">
        <v>353</v>
      </c>
      <c r="F21422" s="6" t="str">
        <f>LEFT(E21422,SEARCH("(",E21422)-2)</f>
        <v>Bénédiction animaux 3'18</v>
      </c>
      <c r="G21422" s="8" t="str">
        <f>IFERROR(VLOOKUP($F21422,[1]Auteur!$1:$1048576,2,FALSE),"NOK")</f>
        <v>Bénédiction animaux</v>
      </c>
      <c r="H21422" s="8" t="str">
        <f>IFERROR(VLOOKUP($F21422,[1]Auteur!$1:$1048576,7,FALSE),"NOK")</f>
        <v>O</v>
      </c>
      <c r="I21422" s="8" t="str">
        <f>IFERROR(VLOOKUP($F21422,[1]Auteur!$1:$1048576,8,FALSE),"NOK")</f>
        <v>O</v>
      </c>
      <c r="J21422" s="8" t="str">
        <f>IFERROR(VLOOKUP($F21422,[1]Auteur!$1:$1048576,9,FALSE),"NOK")</f>
        <v>O</v>
      </c>
      <c r="K21422" s="8" t="str">
        <f>IFERROR(VLOOKUP($F21422,[1]Auteur!$1:$1048576,3,FALSE),"NOK")</f>
        <v>Richard Sovied</v>
      </c>
      <c r="L21422" s="8" t="str">
        <f>IFERROR(VLOOKUP($F21422,[1]Auteur!$1:$1048576,10,FALSE),"NOK")</f>
        <v>O</v>
      </c>
      <c r="M21422" s="8" t="str">
        <f>IFERROR(VLOOKUP($F21422,[1]Auteur!$1:$1048576,11,FALSE),"NOK")</f>
        <v>France</v>
      </c>
      <c r="N21422" s="8">
        <f>IFERROR(VLOOKUP($F21422,[1]Auteur!$1:$1048576,5,FALSE),"NOK")</f>
        <v>2021</v>
      </c>
      <c r="O21422" s="8" t="str">
        <f>IFERROR(VLOOKUP($F21422,[1]Auteur!$1:$1048576,6,FALSE),"NOK")</f>
        <v>Documentaire</v>
      </c>
      <c r="P21422" s="8" t="str">
        <f>IFERROR(VLOOKUP($F21422,[1]Auteur!$1:$1048576,12,FALSE),"NOK")</f>
        <v>O</v>
      </c>
      <c r="Q21422" s="8" t="str">
        <f>IFERROR(VLOOKUP($F21422,[1]Auteur!$1:$1048576,4,FALSE),"NOK")</f>
        <v>Télé Bocal</v>
      </c>
    </row>
    <row r="21423" spans="1:17" x14ac:dyDescent="0.25">
      <c r="A21423" s="3">
        <v>44851</v>
      </c>
      <c r="B21423" s="4">
        <v>0.10143518518518518</v>
      </c>
      <c r="C21423" s="6" t="s">
        <v>2</v>
      </c>
      <c r="D21423" s="7">
        <f>MOD(B21424-log[[#This Row],[HEURE]],1)</f>
        <v>2.4189814814814803E-3</v>
      </c>
      <c r="E21423" s="6" t="s">
        <v>354</v>
      </c>
      <c r="F21423" s="6" t="str">
        <f>LEFT(E21423,SEARCH("(",E21423)-2)</f>
        <v>Justice pour Georges Floyd 3'18</v>
      </c>
      <c r="G21423" s="8" t="str">
        <f>IFERROR(VLOOKUP($F21423,[1]Auteur!$1:$1048576,2,FALSE),"NOK")</f>
        <v>Justice pour Georges Floyd</v>
      </c>
      <c r="H21423" s="8" t="str">
        <f>IFERROR(VLOOKUP($F21423,[1]Auteur!$1:$1048576,7,FALSE),"NOK")</f>
        <v>O</v>
      </c>
      <c r="I21423" s="8" t="str">
        <f>IFERROR(VLOOKUP($F21423,[1]Auteur!$1:$1048576,8,FALSE),"NOK")</f>
        <v>O</v>
      </c>
      <c r="J21423" s="8" t="str">
        <f>IFERROR(VLOOKUP($F21423,[1]Auteur!$1:$1048576,9,FALSE),"NOK")</f>
        <v>O</v>
      </c>
      <c r="K21423" s="8" t="str">
        <f>IFERROR(VLOOKUP($F21423,[1]Auteur!$1:$1048576,3,FALSE),"NOK")</f>
        <v>Richard Sovied</v>
      </c>
      <c r="L21423" s="8" t="str">
        <f>IFERROR(VLOOKUP($F21423,[1]Auteur!$1:$1048576,10,FALSE),"NOK")</f>
        <v>O</v>
      </c>
      <c r="M21423" s="8" t="str">
        <f>IFERROR(VLOOKUP($F21423,[1]Auteur!$1:$1048576,11,FALSE),"NOK")</f>
        <v>France</v>
      </c>
      <c r="N21423" s="8">
        <f>IFERROR(VLOOKUP($F21423,[1]Auteur!$1:$1048576,5,FALSE),"NOK")</f>
        <v>2020</v>
      </c>
      <c r="O21423" s="8" t="str">
        <f>IFERROR(VLOOKUP($F21423,[1]Auteur!$1:$1048576,6,FALSE),"NOK")</f>
        <v>Documentaire</v>
      </c>
      <c r="P21423" s="8" t="str">
        <f>IFERROR(VLOOKUP($F21423,[1]Auteur!$1:$1048576,12,FALSE),"NOK")</f>
        <v>O</v>
      </c>
      <c r="Q21423" s="8" t="str">
        <f>IFERROR(VLOOKUP($F21423,[1]Auteur!$1:$1048576,4,FALSE),"NOK")</f>
        <v xml:space="preserve">Télé Bocal </v>
      </c>
    </row>
    <row r="21424" spans="1:17" x14ac:dyDescent="0.25">
      <c r="A21424" s="3">
        <v>44851</v>
      </c>
      <c r="B21424" s="4">
        <v>0.10385416666666666</v>
      </c>
      <c r="C21424" s="6" t="s">
        <v>2</v>
      </c>
      <c r="D21424" s="7">
        <f>MOD(B21425-log[[#This Row],[HEURE]],1)</f>
        <v>3.2638888888888856E-3</v>
      </c>
      <c r="E21424" s="6" t="s">
        <v>214</v>
      </c>
      <c r="F21424" s="6" t="str">
        <f>LEFT(E21424,SEARCH("(",E21424)-2)</f>
        <v>Bib sans pass 4'42</v>
      </c>
      <c r="G21424" s="8" t="str">
        <f>IFERROR(VLOOKUP($F21424,[1]Auteur!$1:$1048576,2,FALSE),"NOK")</f>
        <v>Bib sans pass</v>
      </c>
      <c r="H21424" s="8" t="str">
        <f>IFERROR(VLOOKUP($F21424,[1]Auteur!$1:$1048576,7,FALSE),"NOK")</f>
        <v>O</v>
      </c>
      <c r="I21424" s="8" t="str">
        <f>IFERROR(VLOOKUP($F21424,[1]Auteur!$1:$1048576,8,FALSE),"NOK")</f>
        <v>O</v>
      </c>
      <c r="J21424" s="8" t="str">
        <f>IFERROR(VLOOKUP($F21424,[1]Auteur!$1:$1048576,9,FALSE),"NOK")</f>
        <v>O</v>
      </c>
      <c r="K21424" s="8" t="str">
        <f>IFERROR(VLOOKUP($F21424,[1]Auteur!$1:$1048576,3,FALSE),"NOK")</f>
        <v>Richard Sovied</v>
      </c>
      <c r="L21424" s="8" t="str">
        <f>IFERROR(VLOOKUP($F21424,[1]Auteur!$1:$1048576,10,FALSE),"NOK")</f>
        <v>O</v>
      </c>
      <c r="M21424" s="8" t="str">
        <f>IFERROR(VLOOKUP($F21424,[1]Auteur!$1:$1048576,11,FALSE),"NOK")</f>
        <v>France</v>
      </c>
      <c r="N21424" s="8">
        <f>IFERROR(VLOOKUP($F21424,[1]Auteur!$1:$1048576,5,FALSE),"NOK")</f>
        <v>2021</v>
      </c>
      <c r="O21424" s="8" t="str">
        <f>IFERROR(VLOOKUP($F21424,[1]Auteur!$1:$1048576,6,FALSE),"NOK")</f>
        <v>Documentaire</v>
      </c>
      <c r="P21424" s="8" t="str">
        <f>IFERROR(VLOOKUP($F21424,[1]Auteur!$1:$1048576,12,FALSE),"NOK")</f>
        <v>O</v>
      </c>
      <c r="Q21424" s="8" t="str">
        <f>IFERROR(VLOOKUP($F21424,[1]Auteur!$1:$1048576,4,FALSE),"NOK")</f>
        <v>Télé Bocal</v>
      </c>
    </row>
    <row r="21425" spans="1:17" x14ac:dyDescent="0.25">
      <c r="A21425" s="3">
        <v>44851</v>
      </c>
      <c r="B21425" s="4">
        <v>0.10711805555555555</v>
      </c>
      <c r="C21425" s="6" t="s">
        <v>2</v>
      </c>
      <c r="D21425" s="7">
        <f>MOD(B21426-log[[#This Row],[HEURE]],1)</f>
        <v>2.7893518518518623E-3</v>
      </c>
      <c r="E21425" s="6" t="s">
        <v>355</v>
      </c>
      <c r="F21425" s="6" t="str">
        <f>LEFT(E21425,SEARCH("(",E21425)-2)</f>
        <v xml:space="preserve"> Meeting scientologie p2 4'</v>
      </c>
      <c r="G21425" s="8" t="str">
        <f>IFERROR(VLOOKUP($F21425,[1]Auteur!$1:$1048576,2,FALSE),"NOK")</f>
        <v>Meeting scientologie</v>
      </c>
      <c r="H21425" s="8" t="str">
        <f>IFERROR(VLOOKUP($F21425,[1]Auteur!$1:$1048576,7,FALSE),"NOK")</f>
        <v>O</v>
      </c>
      <c r="I21425" s="8" t="str">
        <f>IFERROR(VLOOKUP($F21425,[1]Auteur!$1:$1048576,8,FALSE),"NOK")</f>
        <v>O</v>
      </c>
      <c r="J21425" s="8" t="str">
        <f>IFERROR(VLOOKUP($F21425,[1]Auteur!$1:$1048576,9,FALSE),"NOK")</f>
        <v>O</v>
      </c>
      <c r="K21425" s="8" t="str">
        <f>IFERROR(VLOOKUP($F21425,[1]Auteur!$1:$1048576,3,FALSE),"NOK")</f>
        <v>Richard Sovied</v>
      </c>
      <c r="L21425" s="8" t="str">
        <f>IFERROR(VLOOKUP($F21425,[1]Auteur!$1:$1048576,10,FALSE),"NOK")</f>
        <v>O</v>
      </c>
      <c r="M21425" s="8" t="str">
        <f>IFERROR(VLOOKUP($F21425,[1]Auteur!$1:$1048576,11,FALSE),"NOK")</f>
        <v>France</v>
      </c>
      <c r="N21425" s="8">
        <f>IFERROR(VLOOKUP($F21425,[1]Auteur!$1:$1048576,5,FALSE),"NOK")</f>
        <v>1999</v>
      </c>
      <c r="O21425" s="8" t="str">
        <f>IFERROR(VLOOKUP($F21425,[1]Auteur!$1:$1048576,6,FALSE),"NOK")</f>
        <v>Documentaire</v>
      </c>
      <c r="P21425" s="8" t="str">
        <f>IFERROR(VLOOKUP($F21425,[1]Auteur!$1:$1048576,12,FALSE),"NOK")</f>
        <v>O</v>
      </c>
      <c r="Q21425" s="8" t="str">
        <f>IFERROR(VLOOKUP($F21425,[1]Auteur!$1:$1048576,4,FALSE),"NOK")</f>
        <v xml:space="preserve">Télé Bocal </v>
      </c>
    </row>
    <row r="21426" spans="1:17" x14ac:dyDescent="0.25">
      <c r="A21426" s="3">
        <v>44851</v>
      </c>
      <c r="B21426" s="4">
        <v>0.10990740740740741</v>
      </c>
      <c r="C21426" s="6" t="s">
        <v>2</v>
      </c>
      <c r="D21426" s="7">
        <f>MOD(B21427-log[[#This Row],[HEURE]],1)</f>
        <v>3.5775462962962953E-2</v>
      </c>
      <c r="E21426" s="6" t="s">
        <v>356</v>
      </c>
      <c r="F21426" s="6" t="str">
        <f>LEFT(E21426,SEARCH("(",E21426)-2)</f>
        <v>Beaucaire ville francaise VF H264 sans mire</v>
      </c>
      <c r="G21426" s="8" t="str">
        <f>IFERROR(VLOOKUP($F21426,[1]Auteur!$1:$1048576,2,FALSE),"NOK")</f>
        <v>Beaucaire ville francaise</v>
      </c>
      <c r="H21426" s="8" t="str">
        <f>IFERROR(VLOOKUP($F21426,[1]Auteur!$1:$1048576,7,FALSE),"NOK")</f>
        <v>O</v>
      </c>
      <c r="I21426" s="8" t="str">
        <f>IFERROR(VLOOKUP($F21426,[1]Auteur!$1:$1048576,8,FALSE),"NOK")</f>
        <v>O</v>
      </c>
      <c r="J21426" s="8" t="str">
        <f>IFERROR(VLOOKUP($F21426,[1]Auteur!$1:$1048576,9,FALSE),"NOK")</f>
        <v>O</v>
      </c>
      <c r="K21426" s="8" t="str">
        <f>IFERROR(VLOOKUP($F21426,[1]Auteur!$1:$1048576,3,FALSE),"NOK")</f>
        <v>Sonia Kichah</v>
      </c>
      <c r="L21426" s="8" t="str">
        <f>IFERROR(VLOOKUP($F21426,[1]Auteur!$1:$1048576,10,FALSE),"NOK")</f>
        <v>O</v>
      </c>
      <c r="M21426" s="8" t="str">
        <f>IFERROR(VLOOKUP($F21426,[1]Auteur!$1:$1048576,11,FALSE),"NOK")</f>
        <v>France</v>
      </c>
      <c r="N21426" s="8">
        <f>IFERROR(VLOOKUP($F21426,[1]Auteur!$1:$1048576,5,FALSE),"NOK")</f>
        <v>2021</v>
      </c>
      <c r="O21426" s="8" t="str">
        <f>IFERROR(VLOOKUP($F21426,[1]Auteur!$1:$1048576,6,FALSE),"NOK")</f>
        <v>Documentaire</v>
      </c>
      <c r="P21426" s="8" t="str">
        <f>IFERROR(VLOOKUP($F21426,[1]Auteur!$1:$1048576,12,FALSE),"NOK")</f>
        <v>O</v>
      </c>
      <c r="Q21426" s="8" t="str">
        <f>IFERROR(VLOOKUP($F21426,[1]Auteur!$1:$1048576,4,FALSE),"NOK")</f>
        <v>Label Video /Télé Bocal</v>
      </c>
    </row>
    <row r="21427" spans="1:17" x14ac:dyDescent="0.25">
      <c r="A21427" s="3">
        <v>44851</v>
      </c>
      <c r="B21427" s="4">
        <v>0.14568287037037037</v>
      </c>
      <c r="C21427" s="6" t="s">
        <v>2</v>
      </c>
      <c r="D21427" s="7">
        <f>MOD(B21428-log[[#This Row],[HEURE]],1)</f>
        <v>1.6203703703704386E-4</v>
      </c>
      <c r="E21427" s="6" t="s">
        <v>4</v>
      </c>
      <c r="F21427" s="6" t="str">
        <f>LEFT(E21427,SEARCH("(",E21427)-2)</f>
        <v>Mémé pète la télé</v>
      </c>
      <c r="G21427" s="8" t="str">
        <f>IFERROR(VLOOKUP($F21427,[1]Auteur!$1:$1048576,2,FALSE),"NOK")</f>
        <v>Mémé pète la télé</v>
      </c>
      <c r="H21427" s="8" t="str">
        <f>IFERROR(VLOOKUP($F21427,[1]Auteur!$1:$1048576,7,FALSE),"NOK")</f>
        <v>O</v>
      </c>
      <c r="I21427" s="8" t="str">
        <f>IFERROR(VLOOKUP($F21427,[1]Auteur!$1:$1048576,8,FALSE),"NOK")</f>
        <v>O</v>
      </c>
      <c r="J21427" s="8" t="str">
        <f>IFERROR(VLOOKUP($F21427,[1]Auteur!$1:$1048576,9,FALSE),"NOK")</f>
        <v>O</v>
      </c>
      <c r="K21427" s="8" t="str">
        <f>IFERROR(VLOOKUP($F21427,[1]Auteur!$1:$1048576,3,FALSE),"NOK")</f>
        <v>Richard Sovied</v>
      </c>
      <c r="L21427" s="8" t="str">
        <f>IFERROR(VLOOKUP($F21427,[1]Auteur!$1:$1048576,10,FALSE),"NOK")</f>
        <v>O</v>
      </c>
      <c r="M21427" s="8" t="str">
        <f>IFERROR(VLOOKUP($F21427,[1]Auteur!$1:$1048576,11,FALSE),"NOK")</f>
        <v>France</v>
      </c>
      <c r="N21427" s="8">
        <f>IFERROR(VLOOKUP($F21427,[1]Auteur!$1:$1048576,5,FALSE),"NOK")</f>
        <v>1995</v>
      </c>
      <c r="O21427" s="8" t="str">
        <f>IFERROR(VLOOKUP($F21427,[1]Auteur!$1:$1048576,6,FALSE),"NOK")</f>
        <v>Jingles</v>
      </c>
      <c r="P21427" s="8" t="str">
        <f>IFERROR(VLOOKUP($F21427,[1]Auteur!$1:$1048576,12,FALSE),"NOK")</f>
        <v>O</v>
      </c>
      <c r="Q21427" s="8" t="str">
        <f>IFERROR(VLOOKUP($F21427,[1]Auteur!$1:$1048576,4,FALSE),"NOK")</f>
        <v>TELE BOCAL</v>
      </c>
    </row>
    <row r="21428" spans="1:17" x14ac:dyDescent="0.25">
      <c r="A21428" s="3">
        <v>44851</v>
      </c>
      <c r="B21428" s="4">
        <v>0.14584490740740741</v>
      </c>
      <c r="C21428" s="6" t="s">
        <v>2</v>
      </c>
      <c r="D21428" s="7">
        <f>MOD(B21429-log[[#This Row],[HEURE]],1)</f>
        <v>8.2175925925925819E-4</v>
      </c>
      <c r="E21428" s="6" t="s">
        <v>3</v>
      </c>
      <c r="F21428" s="6" t="str">
        <f>LEFT(E21428,SEARCH("(",E21428)-2)</f>
        <v>Intro bocal canal 31</v>
      </c>
      <c r="G21428" s="8" t="str">
        <f>IFERROR(VLOOKUP($F21428,[1]Auteur!$1:$1048576,2,FALSE),"NOK")</f>
        <v>INTRO BOCAL CANAL 31</v>
      </c>
      <c r="H21428" s="8" t="str">
        <f>IFERROR(VLOOKUP($F21428,[1]Auteur!$1:$1048576,7,FALSE),"NOK")</f>
        <v>O</v>
      </c>
      <c r="I21428" s="8" t="str">
        <f>IFERROR(VLOOKUP($F21428,[1]Auteur!$1:$1048576,8,FALSE),"NOK")</f>
        <v>O</v>
      </c>
      <c r="J21428" s="8" t="str">
        <f>IFERROR(VLOOKUP($F21428,[1]Auteur!$1:$1048576,9,FALSE),"NOK")</f>
        <v>O</v>
      </c>
      <c r="K21428" s="8" t="str">
        <f>IFERROR(VLOOKUP($F21428,[1]Auteur!$1:$1048576,3,FALSE),"NOK")</f>
        <v>Richard Sovied</v>
      </c>
      <c r="L21428" s="8" t="str">
        <f>IFERROR(VLOOKUP($F21428,[1]Auteur!$1:$1048576,10,FALSE),"NOK")</f>
        <v>O</v>
      </c>
      <c r="M21428" s="8" t="str">
        <f>IFERROR(VLOOKUP($F21428,[1]Auteur!$1:$1048576,11,FALSE),"NOK")</f>
        <v>France</v>
      </c>
      <c r="N21428" s="8">
        <f>IFERROR(VLOOKUP($F21428,[1]Auteur!$1:$1048576,5,FALSE),"NOK")</f>
        <v>2015</v>
      </c>
      <c r="O21428" s="8" t="str">
        <f>IFERROR(VLOOKUP($F21428,[1]Auteur!$1:$1048576,6,FALSE),"NOK")</f>
        <v>Jingles</v>
      </c>
      <c r="P21428" s="8" t="str">
        <f>IFERROR(VLOOKUP($F21428,[1]Auteur!$1:$1048576,12,FALSE),"NOK")</f>
        <v>O</v>
      </c>
      <c r="Q21428" s="8" t="str">
        <f>IFERROR(VLOOKUP($F21428,[1]Auteur!$1:$1048576,4,FALSE),"NOK")</f>
        <v>TELE BOCAL</v>
      </c>
    </row>
    <row r="21429" spans="1:17" x14ac:dyDescent="0.25">
      <c r="A21429" s="3">
        <v>44851</v>
      </c>
      <c r="B21429" s="4">
        <v>0.14666666666666667</v>
      </c>
      <c r="C21429" s="6" t="s">
        <v>2</v>
      </c>
      <c r="D21429" s="7">
        <f>MOD(B21430-log[[#This Row],[HEURE]],1)</f>
        <v>1.6666666666666774E-3</v>
      </c>
      <c r="E21429" s="6" t="s">
        <v>211</v>
      </c>
      <c r="F21429" s="6" t="str">
        <f>LEFT(E21429,SEARCH("(",E21429)-2)</f>
        <v>violences faites aux femmes 2'23</v>
      </c>
      <c r="G21429" s="8" t="str">
        <f>IFERROR(VLOOKUP($F21429,[1]Auteur!$1:$1048576,2,FALSE),"NOK")</f>
        <v>Violences faites aux femmes</v>
      </c>
      <c r="H21429" s="8" t="str">
        <f>IFERROR(VLOOKUP($F21429,[1]Auteur!$1:$1048576,7,FALSE),"NOK")</f>
        <v>O</v>
      </c>
      <c r="I21429" s="8" t="str">
        <f>IFERROR(VLOOKUP($F21429,[1]Auteur!$1:$1048576,8,FALSE),"NOK")</f>
        <v>O</v>
      </c>
      <c r="J21429" s="8" t="str">
        <f>IFERROR(VLOOKUP($F21429,[1]Auteur!$1:$1048576,9,FALSE),"NOK")</f>
        <v>O</v>
      </c>
      <c r="K21429" s="8" t="str">
        <f>IFERROR(VLOOKUP($F21429,[1]Auteur!$1:$1048576,3,FALSE),"NOK")</f>
        <v>Richard Sovied</v>
      </c>
      <c r="L21429" s="8" t="str">
        <f>IFERROR(VLOOKUP($F21429,[1]Auteur!$1:$1048576,10,FALSE),"NOK")</f>
        <v>O</v>
      </c>
      <c r="M21429" s="8" t="str">
        <f>IFERROR(VLOOKUP($F21429,[1]Auteur!$1:$1048576,11,FALSE),"NOK")</f>
        <v>France</v>
      </c>
      <c r="N21429" s="8">
        <f>IFERROR(VLOOKUP($F21429,[1]Auteur!$1:$1048576,5,FALSE),"NOK")</f>
        <v>2021</v>
      </c>
      <c r="O21429" s="8" t="str">
        <f>IFERROR(VLOOKUP($F21429,[1]Auteur!$1:$1048576,6,FALSE),"NOK")</f>
        <v>Documentaire</v>
      </c>
      <c r="P21429" s="8" t="str">
        <f>IFERROR(VLOOKUP($F21429,[1]Auteur!$1:$1048576,12,FALSE),"NOK")</f>
        <v>O</v>
      </c>
      <c r="Q21429" s="8" t="str">
        <f>IFERROR(VLOOKUP($F21429,[1]Auteur!$1:$1048576,4,FALSE),"NOK")</f>
        <v>Télé Bocal</v>
      </c>
    </row>
    <row r="21430" spans="1:17" x14ac:dyDescent="0.25">
      <c r="A21430" s="3">
        <v>44851</v>
      </c>
      <c r="B21430" s="4">
        <v>0.14833333333333334</v>
      </c>
      <c r="C21430" s="6" t="s">
        <v>2</v>
      </c>
      <c r="D21430" s="7">
        <f>MOD(B21431-log[[#This Row],[HEURE]],1)</f>
        <v>4.4409722222222198E-2</v>
      </c>
      <c r="E21430" s="6" t="s">
        <v>216</v>
      </c>
      <c r="F21430" s="6" t="str">
        <f>LEFT(E21430,SEARCH("(",E21430)-2)</f>
        <v>Rue de l'Utopie</v>
      </c>
      <c r="G21430" s="8" t="str">
        <f>IFERROR(VLOOKUP($F21430,[1]Auteur!$1:$1048576,2,FALSE),"NOK")</f>
        <v>Rue de l'Utopie</v>
      </c>
      <c r="H21430" s="8" t="str">
        <f>IFERROR(VLOOKUP($F21430,[1]Auteur!$1:$1048576,7,FALSE),"NOK")</f>
        <v>O</v>
      </c>
      <c r="I21430" s="8" t="str">
        <f>IFERROR(VLOOKUP($F21430,[1]Auteur!$1:$1048576,8,FALSE),"NOK")</f>
        <v>O</v>
      </c>
      <c r="J21430" s="8" t="str">
        <f>IFERROR(VLOOKUP($F21430,[1]Auteur!$1:$1048576,9,FALSE),"NOK")</f>
        <v>O</v>
      </c>
      <c r="K21430" s="8" t="str">
        <f>IFERROR(VLOOKUP($F21430,[1]Auteur!$1:$1048576,3,FALSE),"NOK")</f>
        <v>Josiane Zardoya</v>
      </c>
      <c r="L21430" s="8" t="str">
        <f>IFERROR(VLOOKUP($F21430,[1]Auteur!$1:$1048576,10,FALSE),"NOK")</f>
        <v>O</v>
      </c>
      <c r="M21430" s="8" t="str">
        <f>IFERROR(VLOOKUP($F21430,[1]Auteur!$1:$1048576,11,FALSE),"NOK")</f>
        <v>France</v>
      </c>
      <c r="N21430" s="8">
        <f>IFERROR(VLOOKUP($F21430,[1]Auteur!$1:$1048576,5,FALSE),"NOK")</f>
        <v>2019</v>
      </c>
      <c r="O21430" s="8" t="str">
        <f>IFERROR(VLOOKUP($F21430,[1]Auteur!$1:$1048576,6,FALSE),"NOK")</f>
        <v>Documentaire</v>
      </c>
      <c r="P21430" s="8" t="str">
        <f>IFERROR(VLOOKUP($F21430,[1]Auteur!$1:$1048576,12,FALSE),"NOK")</f>
        <v>O</v>
      </c>
      <c r="Q21430" s="8" t="str">
        <f>IFERROR(VLOOKUP($F21430,[1]Auteur!$1:$1048576,4,FALSE),"NOK")</f>
        <v>Magnolias films</v>
      </c>
    </row>
    <row r="21431" spans="1:17" x14ac:dyDescent="0.25">
      <c r="A21431" s="3">
        <v>44851</v>
      </c>
      <c r="B21431" s="4">
        <v>0.19274305555555554</v>
      </c>
      <c r="C21431" s="6" t="s">
        <v>2</v>
      </c>
      <c r="D21431" s="7">
        <f>MOD(B21432-log[[#This Row],[HEURE]],1)</f>
        <v>3.1365740740740833E-3</v>
      </c>
      <c r="E21431" s="6" t="s">
        <v>212</v>
      </c>
      <c r="F21431" s="6" t="str">
        <f>LEFT(E21431,SEARCH("(",E21431)-2)</f>
        <v>Pierre Perret</v>
      </c>
      <c r="G21431" s="8" t="str">
        <f>IFERROR(VLOOKUP($F21431,[1]Auteur!$1:$1048576,2,FALSE),"NOK")</f>
        <v>Pierre Perret</v>
      </c>
      <c r="H21431" s="8" t="str">
        <f>IFERROR(VLOOKUP($F21431,[1]Auteur!$1:$1048576,7,FALSE),"NOK")</f>
        <v>O</v>
      </c>
      <c r="I21431" s="8" t="str">
        <f>IFERROR(VLOOKUP($F21431,[1]Auteur!$1:$1048576,8,FALSE),"NOK")</f>
        <v>O</v>
      </c>
      <c r="J21431" s="8" t="str">
        <f>IFERROR(VLOOKUP($F21431,[1]Auteur!$1:$1048576,9,FALSE),"NOK")</f>
        <v>O</v>
      </c>
      <c r="K21431" s="8" t="str">
        <f>IFERROR(VLOOKUP($F21431,[1]Auteur!$1:$1048576,3,FALSE),"NOK")</f>
        <v>Richard Sovied</v>
      </c>
      <c r="L21431" s="8" t="str">
        <f>IFERROR(VLOOKUP($F21431,[1]Auteur!$1:$1048576,10,FALSE),"NOK")</f>
        <v>O</v>
      </c>
      <c r="M21431" s="8" t="str">
        <f>IFERROR(VLOOKUP($F21431,[1]Auteur!$1:$1048576,11,FALSE),"NOK")</f>
        <v>France</v>
      </c>
      <c r="N21431" s="8">
        <f>IFERROR(VLOOKUP($F21431,[1]Auteur!$1:$1048576,5,FALSE),"NOK")</f>
        <v>2021</v>
      </c>
      <c r="O21431" s="8" t="str">
        <f>IFERROR(VLOOKUP($F21431,[1]Auteur!$1:$1048576,6,FALSE),"NOK")</f>
        <v>Documentaire</v>
      </c>
      <c r="P21431" s="8" t="str">
        <f>IFERROR(VLOOKUP($F21431,[1]Auteur!$1:$1048576,12,FALSE),"NOK")</f>
        <v>O</v>
      </c>
      <c r="Q21431" s="8" t="str">
        <f>IFERROR(VLOOKUP($F21431,[1]Auteur!$1:$1048576,4,FALSE),"NOK")</f>
        <v>Télé Bocal</v>
      </c>
    </row>
    <row r="21432" spans="1:17" x14ac:dyDescent="0.25">
      <c r="A21432" s="3">
        <v>44851</v>
      </c>
      <c r="B21432" s="4">
        <v>0.19587962962962963</v>
      </c>
      <c r="C21432" s="6" t="s">
        <v>2</v>
      </c>
      <c r="D21432" s="7">
        <f>MOD(B21433-log[[#This Row],[HEURE]],1)</f>
        <v>2.6388888888888851E-3</v>
      </c>
      <c r="E21432" s="6" t="s">
        <v>209</v>
      </c>
      <c r="F21432" s="6" t="str">
        <f>LEFT(E21432,SEARCH("(",E21432)-2)</f>
        <v>Monstre-Toi !!! 5'38</v>
      </c>
      <c r="G21432" s="8" t="str">
        <f>IFERROR(VLOOKUP($F21432,[1]Auteur!$1:$1048576,2,FALSE),"NOK")</f>
        <v>Monstre-Toi !!!</v>
      </c>
      <c r="H21432" s="8" t="str">
        <f>IFERROR(VLOOKUP($F21432,[1]Auteur!$1:$1048576,7,FALSE),"NOK")</f>
        <v>O</v>
      </c>
      <c r="I21432" s="8" t="str">
        <f>IFERROR(VLOOKUP($F21432,[1]Auteur!$1:$1048576,8,FALSE),"NOK")</f>
        <v>O</v>
      </c>
      <c r="J21432" s="8" t="str">
        <f>IFERROR(VLOOKUP($F21432,[1]Auteur!$1:$1048576,9,FALSE),"NOK")</f>
        <v>O</v>
      </c>
      <c r="K21432" s="8" t="str">
        <f>IFERROR(VLOOKUP($F21432,[1]Auteur!$1:$1048576,3,FALSE),"NOK")</f>
        <v>Richard Sovied</v>
      </c>
      <c r="L21432" s="8" t="str">
        <f>IFERROR(VLOOKUP($F21432,[1]Auteur!$1:$1048576,10,FALSE),"NOK")</f>
        <v>O</v>
      </c>
      <c r="M21432" s="8" t="str">
        <f>IFERROR(VLOOKUP($F21432,[1]Auteur!$1:$1048576,11,FALSE),"NOK")</f>
        <v>France</v>
      </c>
      <c r="N21432" s="8">
        <f>IFERROR(VLOOKUP($F21432,[1]Auteur!$1:$1048576,5,FALSE),"NOK")</f>
        <v>2021</v>
      </c>
      <c r="O21432" s="8" t="str">
        <f>IFERROR(VLOOKUP($F21432,[1]Auteur!$1:$1048576,6,FALSE),"NOK")</f>
        <v>Documentaire</v>
      </c>
      <c r="P21432" s="8" t="str">
        <f>IFERROR(VLOOKUP($F21432,[1]Auteur!$1:$1048576,12,FALSE),"NOK")</f>
        <v>O</v>
      </c>
      <c r="Q21432" s="8" t="str">
        <f>IFERROR(VLOOKUP($F21432,[1]Auteur!$1:$1048576,4,FALSE),"NOK")</f>
        <v>TELE BOCAL</v>
      </c>
    </row>
    <row r="21433" spans="1:17" x14ac:dyDescent="0.25">
      <c r="A21433" s="3">
        <v>44851</v>
      </c>
      <c r="B21433" s="4">
        <v>0.19851851851851851</v>
      </c>
      <c r="C21433" s="6" t="s">
        <v>2</v>
      </c>
      <c r="D21433" s="7">
        <f>MOD(B21434-log[[#This Row],[HEURE]],1)</f>
        <v>4.8148148148148273E-3</v>
      </c>
      <c r="E21433" s="6" t="s">
        <v>213</v>
      </c>
      <c r="F21433" s="6" t="str">
        <f>LEFT(E21433,SEARCH("(",E21433)-2)</f>
        <v>Justice climatique 8'56</v>
      </c>
      <c r="G21433" s="8" t="str">
        <f>IFERROR(VLOOKUP($F21433,[1]Auteur!$1:$1048576,2,FALSE),"NOK")</f>
        <v>Justice climatique</v>
      </c>
      <c r="H21433" s="8" t="str">
        <f>IFERROR(VLOOKUP($F21433,[1]Auteur!$1:$1048576,7,FALSE),"NOK")</f>
        <v>O</v>
      </c>
      <c r="I21433" s="8" t="str">
        <f>IFERROR(VLOOKUP($F21433,[1]Auteur!$1:$1048576,8,FALSE),"NOK")</f>
        <v>O</v>
      </c>
      <c r="J21433" s="8" t="str">
        <f>IFERROR(VLOOKUP($F21433,[1]Auteur!$1:$1048576,9,FALSE),"NOK")</f>
        <v>O</v>
      </c>
      <c r="K21433" s="8" t="str">
        <f>IFERROR(VLOOKUP($F21433,[1]Auteur!$1:$1048576,3,FALSE),"NOK")</f>
        <v>Richard Sovied</v>
      </c>
      <c r="L21433" s="8" t="str">
        <f>IFERROR(VLOOKUP($F21433,[1]Auteur!$1:$1048576,10,FALSE),"NOK")</f>
        <v>O</v>
      </c>
      <c r="M21433" s="8" t="str">
        <f>IFERROR(VLOOKUP($F21433,[1]Auteur!$1:$1048576,11,FALSE),"NOK")</f>
        <v>France</v>
      </c>
      <c r="N21433" s="8">
        <f>IFERROR(VLOOKUP($F21433,[1]Auteur!$1:$1048576,5,FALSE),"NOK")</f>
        <v>2022</v>
      </c>
      <c r="O21433" s="8" t="str">
        <f>IFERROR(VLOOKUP($F21433,[1]Auteur!$1:$1048576,6,FALSE),"NOK")</f>
        <v>Documentaire</v>
      </c>
      <c r="P21433" s="8" t="str">
        <f>IFERROR(VLOOKUP($F21433,[1]Auteur!$1:$1048576,12,FALSE),"NOK")</f>
        <v>O</v>
      </c>
      <c r="Q21433" s="8" t="str">
        <f>IFERROR(VLOOKUP($F21433,[1]Auteur!$1:$1048576,4,FALSE),"NOK")</f>
        <v>TELE BOCAL</v>
      </c>
    </row>
    <row r="21434" spans="1:17" x14ac:dyDescent="0.25">
      <c r="A21434" s="3">
        <v>44851</v>
      </c>
      <c r="B21434" s="4">
        <v>0.20333333333333334</v>
      </c>
      <c r="C21434" s="6" t="s">
        <v>2</v>
      </c>
      <c r="D21434" s="7">
        <f>MOD(B21435-log[[#This Row],[HEURE]],1)</f>
        <v>2.2800925925925974E-3</v>
      </c>
      <c r="E21434" s="6" t="s">
        <v>353</v>
      </c>
      <c r="F21434" s="6" t="str">
        <f>LEFT(E21434,SEARCH("(",E21434)-2)</f>
        <v>Bénédiction animaux 3'18</v>
      </c>
      <c r="G21434" s="8" t="str">
        <f>IFERROR(VLOOKUP($F21434,[1]Auteur!$1:$1048576,2,FALSE),"NOK")</f>
        <v>Bénédiction animaux</v>
      </c>
      <c r="H21434" s="8" t="str">
        <f>IFERROR(VLOOKUP($F21434,[1]Auteur!$1:$1048576,7,FALSE),"NOK")</f>
        <v>O</v>
      </c>
      <c r="I21434" s="8" t="str">
        <f>IFERROR(VLOOKUP($F21434,[1]Auteur!$1:$1048576,8,FALSE),"NOK")</f>
        <v>O</v>
      </c>
      <c r="J21434" s="8" t="str">
        <f>IFERROR(VLOOKUP($F21434,[1]Auteur!$1:$1048576,9,FALSE),"NOK")</f>
        <v>O</v>
      </c>
      <c r="K21434" s="8" t="str">
        <f>IFERROR(VLOOKUP($F21434,[1]Auteur!$1:$1048576,3,FALSE),"NOK")</f>
        <v>Richard Sovied</v>
      </c>
      <c r="L21434" s="8" t="str">
        <f>IFERROR(VLOOKUP($F21434,[1]Auteur!$1:$1048576,10,FALSE),"NOK")</f>
        <v>O</v>
      </c>
      <c r="M21434" s="8" t="str">
        <f>IFERROR(VLOOKUP($F21434,[1]Auteur!$1:$1048576,11,FALSE),"NOK")</f>
        <v>France</v>
      </c>
      <c r="N21434" s="8">
        <f>IFERROR(VLOOKUP($F21434,[1]Auteur!$1:$1048576,5,FALSE),"NOK")</f>
        <v>2021</v>
      </c>
      <c r="O21434" s="8" t="str">
        <f>IFERROR(VLOOKUP($F21434,[1]Auteur!$1:$1048576,6,FALSE),"NOK")</f>
        <v>Documentaire</v>
      </c>
      <c r="P21434" s="8" t="str">
        <f>IFERROR(VLOOKUP($F21434,[1]Auteur!$1:$1048576,12,FALSE),"NOK")</f>
        <v>O</v>
      </c>
      <c r="Q21434" s="8" t="str">
        <f>IFERROR(VLOOKUP($F21434,[1]Auteur!$1:$1048576,4,FALSE),"NOK")</f>
        <v>Télé Bocal</v>
      </c>
    </row>
    <row r="21435" spans="1:17" x14ac:dyDescent="0.25">
      <c r="A21435" s="3">
        <v>44851</v>
      </c>
      <c r="B21435" s="4">
        <v>0.20561342592592594</v>
      </c>
      <c r="C21435" s="6" t="s">
        <v>2</v>
      </c>
      <c r="D21435" s="7">
        <f>MOD(B21436-log[[#This Row],[HEURE]],1)</f>
        <v>2.4189814814814803E-3</v>
      </c>
      <c r="E21435" s="6" t="s">
        <v>354</v>
      </c>
      <c r="F21435" s="6" t="str">
        <f>LEFT(E21435,SEARCH("(",E21435)-2)</f>
        <v>Justice pour Georges Floyd 3'18</v>
      </c>
      <c r="G21435" s="8" t="str">
        <f>IFERROR(VLOOKUP($F21435,[1]Auteur!$1:$1048576,2,FALSE),"NOK")</f>
        <v>Justice pour Georges Floyd</v>
      </c>
      <c r="H21435" s="8" t="str">
        <f>IFERROR(VLOOKUP($F21435,[1]Auteur!$1:$1048576,7,FALSE),"NOK")</f>
        <v>O</v>
      </c>
      <c r="I21435" s="8" t="str">
        <f>IFERROR(VLOOKUP($F21435,[1]Auteur!$1:$1048576,8,FALSE),"NOK")</f>
        <v>O</v>
      </c>
      <c r="J21435" s="8" t="str">
        <f>IFERROR(VLOOKUP($F21435,[1]Auteur!$1:$1048576,9,FALSE),"NOK")</f>
        <v>O</v>
      </c>
      <c r="K21435" s="8" t="str">
        <f>IFERROR(VLOOKUP($F21435,[1]Auteur!$1:$1048576,3,FALSE),"NOK")</f>
        <v>Richard Sovied</v>
      </c>
      <c r="L21435" s="8" t="str">
        <f>IFERROR(VLOOKUP($F21435,[1]Auteur!$1:$1048576,10,FALSE),"NOK")</f>
        <v>O</v>
      </c>
      <c r="M21435" s="8" t="str">
        <f>IFERROR(VLOOKUP($F21435,[1]Auteur!$1:$1048576,11,FALSE),"NOK")</f>
        <v>France</v>
      </c>
      <c r="N21435" s="8">
        <f>IFERROR(VLOOKUP($F21435,[1]Auteur!$1:$1048576,5,FALSE),"NOK")</f>
        <v>2020</v>
      </c>
      <c r="O21435" s="8" t="str">
        <f>IFERROR(VLOOKUP($F21435,[1]Auteur!$1:$1048576,6,FALSE),"NOK")</f>
        <v>Documentaire</v>
      </c>
      <c r="P21435" s="8" t="str">
        <f>IFERROR(VLOOKUP($F21435,[1]Auteur!$1:$1048576,12,FALSE),"NOK")</f>
        <v>O</v>
      </c>
      <c r="Q21435" s="8" t="str">
        <f>IFERROR(VLOOKUP($F21435,[1]Auteur!$1:$1048576,4,FALSE),"NOK")</f>
        <v xml:space="preserve">Télé Bocal </v>
      </c>
    </row>
    <row r="21436" spans="1:17" x14ac:dyDescent="0.25">
      <c r="A21436" s="3">
        <v>44851</v>
      </c>
      <c r="B21436" s="4">
        <v>0.20803240740740742</v>
      </c>
      <c r="C21436" s="6" t="s">
        <v>2</v>
      </c>
      <c r="D21436" s="7">
        <f>MOD(B21437-log[[#This Row],[HEURE]],1)</f>
        <v>3.2638888888888717E-3</v>
      </c>
      <c r="E21436" s="6" t="s">
        <v>214</v>
      </c>
      <c r="F21436" s="6" t="str">
        <f>LEFT(E21436,SEARCH("(",E21436)-2)</f>
        <v>Bib sans pass 4'42</v>
      </c>
      <c r="G21436" s="8" t="str">
        <f>IFERROR(VLOOKUP($F21436,[1]Auteur!$1:$1048576,2,FALSE),"NOK")</f>
        <v>Bib sans pass</v>
      </c>
      <c r="H21436" s="8" t="str">
        <f>IFERROR(VLOOKUP($F21436,[1]Auteur!$1:$1048576,7,FALSE),"NOK")</f>
        <v>O</v>
      </c>
      <c r="I21436" s="8" t="str">
        <f>IFERROR(VLOOKUP($F21436,[1]Auteur!$1:$1048576,8,FALSE),"NOK")</f>
        <v>O</v>
      </c>
      <c r="J21436" s="8" t="str">
        <f>IFERROR(VLOOKUP($F21436,[1]Auteur!$1:$1048576,9,FALSE),"NOK")</f>
        <v>O</v>
      </c>
      <c r="K21436" s="8" t="str">
        <f>IFERROR(VLOOKUP($F21436,[1]Auteur!$1:$1048576,3,FALSE),"NOK")</f>
        <v>Richard Sovied</v>
      </c>
      <c r="L21436" s="8" t="str">
        <f>IFERROR(VLOOKUP($F21436,[1]Auteur!$1:$1048576,10,FALSE),"NOK")</f>
        <v>O</v>
      </c>
      <c r="M21436" s="8" t="str">
        <f>IFERROR(VLOOKUP($F21436,[1]Auteur!$1:$1048576,11,FALSE),"NOK")</f>
        <v>France</v>
      </c>
      <c r="N21436" s="8">
        <f>IFERROR(VLOOKUP($F21436,[1]Auteur!$1:$1048576,5,FALSE),"NOK")</f>
        <v>2021</v>
      </c>
      <c r="O21436" s="8" t="str">
        <f>IFERROR(VLOOKUP($F21436,[1]Auteur!$1:$1048576,6,FALSE),"NOK")</f>
        <v>Documentaire</v>
      </c>
      <c r="P21436" s="8" t="str">
        <f>IFERROR(VLOOKUP($F21436,[1]Auteur!$1:$1048576,12,FALSE),"NOK")</f>
        <v>O</v>
      </c>
      <c r="Q21436" s="8" t="str">
        <f>IFERROR(VLOOKUP($F21436,[1]Auteur!$1:$1048576,4,FALSE),"NOK")</f>
        <v>Télé Bocal</v>
      </c>
    </row>
    <row r="21437" spans="1:17" x14ac:dyDescent="0.25">
      <c r="A21437" s="3">
        <v>44851</v>
      </c>
      <c r="B21437" s="4">
        <v>0.21129629629629629</v>
      </c>
      <c r="C21437" s="6" t="s">
        <v>2</v>
      </c>
      <c r="D21437" s="7">
        <f>MOD(B21438-log[[#This Row],[HEURE]],1)</f>
        <v>2.7893518518518623E-3</v>
      </c>
      <c r="E21437" s="6" t="s">
        <v>355</v>
      </c>
      <c r="F21437" s="6" t="str">
        <f>LEFT(E21437,SEARCH("(",E21437)-2)</f>
        <v xml:space="preserve"> Meeting scientologie p2 4'</v>
      </c>
      <c r="G21437" s="8" t="str">
        <f>IFERROR(VLOOKUP($F21437,[1]Auteur!$1:$1048576,2,FALSE),"NOK")</f>
        <v>Meeting scientologie</v>
      </c>
      <c r="H21437" s="8" t="str">
        <f>IFERROR(VLOOKUP($F21437,[1]Auteur!$1:$1048576,7,FALSE),"NOK")</f>
        <v>O</v>
      </c>
      <c r="I21437" s="8" t="str">
        <f>IFERROR(VLOOKUP($F21437,[1]Auteur!$1:$1048576,8,FALSE),"NOK")</f>
        <v>O</v>
      </c>
      <c r="J21437" s="8" t="str">
        <f>IFERROR(VLOOKUP($F21437,[1]Auteur!$1:$1048576,9,FALSE),"NOK")</f>
        <v>O</v>
      </c>
      <c r="K21437" s="8" t="str">
        <f>IFERROR(VLOOKUP($F21437,[1]Auteur!$1:$1048576,3,FALSE),"NOK")</f>
        <v>Richard Sovied</v>
      </c>
      <c r="L21437" s="8" t="str">
        <f>IFERROR(VLOOKUP($F21437,[1]Auteur!$1:$1048576,10,FALSE),"NOK")</f>
        <v>O</v>
      </c>
      <c r="M21437" s="8" t="str">
        <f>IFERROR(VLOOKUP($F21437,[1]Auteur!$1:$1048576,11,FALSE),"NOK")</f>
        <v>France</v>
      </c>
      <c r="N21437" s="8">
        <f>IFERROR(VLOOKUP($F21437,[1]Auteur!$1:$1048576,5,FALSE),"NOK")</f>
        <v>1999</v>
      </c>
      <c r="O21437" s="8" t="str">
        <f>IFERROR(VLOOKUP($F21437,[1]Auteur!$1:$1048576,6,FALSE),"NOK")</f>
        <v>Documentaire</v>
      </c>
      <c r="P21437" s="8" t="str">
        <f>IFERROR(VLOOKUP($F21437,[1]Auteur!$1:$1048576,12,FALSE),"NOK")</f>
        <v>O</v>
      </c>
      <c r="Q21437" s="8" t="str">
        <f>IFERROR(VLOOKUP($F21437,[1]Auteur!$1:$1048576,4,FALSE),"NOK")</f>
        <v xml:space="preserve">Télé Bocal </v>
      </c>
    </row>
    <row r="21438" spans="1:17" x14ac:dyDescent="0.25">
      <c r="A21438" s="3">
        <v>44851</v>
      </c>
      <c r="B21438" s="4">
        <v>0.21408564814814815</v>
      </c>
      <c r="C21438" s="6" t="s">
        <v>2</v>
      </c>
      <c r="D21438" s="7">
        <f>MOD(B21439-log[[#This Row],[HEURE]],1)</f>
        <v>3.5775462962962967E-2</v>
      </c>
      <c r="E21438" s="6" t="s">
        <v>356</v>
      </c>
      <c r="F21438" s="6" t="str">
        <f>LEFT(E21438,SEARCH("(",E21438)-2)</f>
        <v>Beaucaire ville francaise VF H264 sans mire</v>
      </c>
      <c r="G21438" s="8" t="str">
        <f>IFERROR(VLOOKUP($F21438,[1]Auteur!$1:$1048576,2,FALSE),"NOK")</f>
        <v>Beaucaire ville francaise</v>
      </c>
      <c r="H21438" s="8" t="str">
        <f>IFERROR(VLOOKUP($F21438,[1]Auteur!$1:$1048576,7,FALSE),"NOK")</f>
        <v>O</v>
      </c>
      <c r="I21438" s="8" t="str">
        <f>IFERROR(VLOOKUP($F21438,[1]Auteur!$1:$1048576,8,FALSE),"NOK")</f>
        <v>O</v>
      </c>
      <c r="J21438" s="8" t="str">
        <f>IFERROR(VLOOKUP($F21438,[1]Auteur!$1:$1048576,9,FALSE),"NOK")</f>
        <v>O</v>
      </c>
      <c r="K21438" s="8" t="str">
        <f>IFERROR(VLOOKUP($F21438,[1]Auteur!$1:$1048576,3,FALSE),"NOK")</f>
        <v>Sonia Kichah</v>
      </c>
      <c r="L21438" s="8" t="str">
        <f>IFERROR(VLOOKUP($F21438,[1]Auteur!$1:$1048576,10,FALSE),"NOK")</f>
        <v>O</v>
      </c>
      <c r="M21438" s="8" t="str">
        <f>IFERROR(VLOOKUP($F21438,[1]Auteur!$1:$1048576,11,FALSE),"NOK")</f>
        <v>France</v>
      </c>
      <c r="N21438" s="8">
        <f>IFERROR(VLOOKUP($F21438,[1]Auteur!$1:$1048576,5,FALSE),"NOK")</f>
        <v>2021</v>
      </c>
      <c r="O21438" s="8" t="str">
        <f>IFERROR(VLOOKUP($F21438,[1]Auteur!$1:$1048576,6,FALSE),"NOK")</f>
        <v>Documentaire</v>
      </c>
      <c r="P21438" s="8" t="str">
        <f>IFERROR(VLOOKUP($F21438,[1]Auteur!$1:$1048576,12,FALSE),"NOK")</f>
        <v>O</v>
      </c>
      <c r="Q21438" s="8" t="str">
        <f>IFERROR(VLOOKUP($F21438,[1]Auteur!$1:$1048576,4,FALSE),"NOK")</f>
        <v>Label Video /Télé Bocal</v>
      </c>
    </row>
    <row r="21439" spans="1:17" x14ac:dyDescent="0.25">
      <c r="A21439" s="3">
        <v>44851</v>
      </c>
      <c r="B21439" s="4">
        <v>0.24986111111111112</v>
      </c>
      <c r="C21439" s="6" t="s">
        <v>2</v>
      </c>
      <c r="D21439" s="7">
        <f>MOD(B21440-log[[#This Row],[HEURE]],1)</f>
        <v>1.6203703703701611E-4</v>
      </c>
      <c r="E21439" s="6" t="s">
        <v>4</v>
      </c>
      <c r="F21439" s="6" t="str">
        <f>LEFT(E21439,SEARCH("(",E21439)-2)</f>
        <v>Mémé pète la télé</v>
      </c>
      <c r="G21439" s="8" t="str">
        <f>IFERROR(VLOOKUP($F21439,[1]Auteur!$1:$1048576,2,FALSE),"NOK")</f>
        <v>Mémé pète la télé</v>
      </c>
      <c r="H21439" s="8" t="str">
        <f>IFERROR(VLOOKUP($F21439,[1]Auteur!$1:$1048576,7,FALSE),"NOK")</f>
        <v>O</v>
      </c>
      <c r="I21439" s="8" t="str">
        <f>IFERROR(VLOOKUP($F21439,[1]Auteur!$1:$1048576,8,FALSE),"NOK")</f>
        <v>O</v>
      </c>
      <c r="J21439" s="8" t="str">
        <f>IFERROR(VLOOKUP($F21439,[1]Auteur!$1:$1048576,9,FALSE),"NOK")</f>
        <v>O</v>
      </c>
      <c r="K21439" s="8" t="str">
        <f>IFERROR(VLOOKUP($F21439,[1]Auteur!$1:$1048576,3,FALSE),"NOK")</f>
        <v>Richard Sovied</v>
      </c>
      <c r="L21439" s="8" t="str">
        <f>IFERROR(VLOOKUP($F21439,[1]Auteur!$1:$1048576,10,FALSE),"NOK")</f>
        <v>O</v>
      </c>
      <c r="M21439" s="8" t="str">
        <f>IFERROR(VLOOKUP($F21439,[1]Auteur!$1:$1048576,11,FALSE),"NOK")</f>
        <v>France</v>
      </c>
      <c r="N21439" s="8">
        <f>IFERROR(VLOOKUP($F21439,[1]Auteur!$1:$1048576,5,FALSE),"NOK")</f>
        <v>1995</v>
      </c>
      <c r="O21439" s="8" t="str">
        <f>IFERROR(VLOOKUP($F21439,[1]Auteur!$1:$1048576,6,FALSE),"NOK")</f>
        <v>Jingles</v>
      </c>
      <c r="P21439" s="8" t="str">
        <f>IFERROR(VLOOKUP($F21439,[1]Auteur!$1:$1048576,12,FALSE),"NOK")</f>
        <v>O</v>
      </c>
      <c r="Q21439" s="8" t="str">
        <f>IFERROR(VLOOKUP($F21439,[1]Auteur!$1:$1048576,4,FALSE),"NOK")</f>
        <v>TELE BOCAL</v>
      </c>
    </row>
    <row r="21440" spans="1:17" x14ac:dyDescent="0.25">
      <c r="A21440" s="3">
        <v>44851</v>
      </c>
      <c r="B21440" s="4">
        <v>0.25002314814814813</v>
      </c>
      <c r="C21440" s="6" t="s">
        <v>2</v>
      </c>
      <c r="D21440" s="7">
        <f>MOD(B21441-log[[#This Row],[HEURE]],1)</f>
        <v>8.2175925925925819E-4</v>
      </c>
      <c r="E21440" s="6" t="s">
        <v>3</v>
      </c>
      <c r="F21440" s="6" t="str">
        <f>LEFT(E21440,SEARCH("(",E21440)-2)</f>
        <v>Intro bocal canal 31</v>
      </c>
      <c r="G21440" s="8" t="str">
        <f>IFERROR(VLOOKUP($F21440,[1]Auteur!$1:$1048576,2,FALSE),"NOK")</f>
        <v>INTRO BOCAL CANAL 31</v>
      </c>
      <c r="H21440" s="8" t="str">
        <f>IFERROR(VLOOKUP($F21440,[1]Auteur!$1:$1048576,7,FALSE),"NOK")</f>
        <v>O</v>
      </c>
      <c r="I21440" s="8" t="str">
        <f>IFERROR(VLOOKUP($F21440,[1]Auteur!$1:$1048576,8,FALSE),"NOK")</f>
        <v>O</v>
      </c>
      <c r="J21440" s="8" t="str">
        <f>IFERROR(VLOOKUP($F21440,[1]Auteur!$1:$1048576,9,FALSE),"NOK")</f>
        <v>O</v>
      </c>
      <c r="K21440" s="8" t="str">
        <f>IFERROR(VLOOKUP($F21440,[1]Auteur!$1:$1048576,3,FALSE),"NOK")</f>
        <v>Richard Sovied</v>
      </c>
      <c r="L21440" s="8" t="str">
        <f>IFERROR(VLOOKUP($F21440,[1]Auteur!$1:$1048576,10,FALSE),"NOK")</f>
        <v>O</v>
      </c>
      <c r="M21440" s="8" t="str">
        <f>IFERROR(VLOOKUP($F21440,[1]Auteur!$1:$1048576,11,FALSE),"NOK")</f>
        <v>France</v>
      </c>
      <c r="N21440" s="8">
        <f>IFERROR(VLOOKUP($F21440,[1]Auteur!$1:$1048576,5,FALSE),"NOK")</f>
        <v>2015</v>
      </c>
      <c r="O21440" s="8" t="str">
        <f>IFERROR(VLOOKUP($F21440,[1]Auteur!$1:$1048576,6,FALSE),"NOK")</f>
        <v>Jingles</v>
      </c>
      <c r="P21440" s="8" t="str">
        <f>IFERROR(VLOOKUP($F21440,[1]Auteur!$1:$1048576,12,FALSE),"NOK")</f>
        <v>O</v>
      </c>
      <c r="Q21440" s="8" t="str">
        <f>IFERROR(VLOOKUP($F21440,[1]Auteur!$1:$1048576,4,FALSE),"NOK")</f>
        <v>TELE BOCAL</v>
      </c>
    </row>
    <row r="21441" spans="1:17" x14ac:dyDescent="0.25">
      <c r="A21441" s="3">
        <v>44851</v>
      </c>
      <c r="B21441" s="4">
        <v>0.25084490740740739</v>
      </c>
      <c r="C21441" s="6" t="s">
        <v>2</v>
      </c>
      <c r="D21441" s="7">
        <f>MOD(B21442-log[[#This Row],[HEURE]],1)</f>
        <v>1.6666666666667052E-3</v>
      </c>
      <c r="E21441" s="6" t="s">
        <v>211</v>
      </c>
      <c r="F21441" s="6" t="str">
        <f>LEFT(E21441,SEARCH("(",E21441)-2)</f>
        <v>violences faites aux femmes 2'23</v>
      </c>
      <c r="G21441" s="8" t="str">
        <f>IFERROR(VLOOKUP($F21441,[1]Auteur!$1:$1048576,2,FALSE),"NOK")</f>
        <v>Violences faites aux femmes</v>
      </c>
      <c r="H21441" s="8" t="str">
        <f>IFERROR(VLOOKUP($F21441,[1]Auteur!$1:$1048576,7,FALSE),"NOK")</f>
        <v>O</v>
      </c>
      <c r="I21441" s="8" t="str">
        <f>IFERROR(VLOOKUP($F21441,[1]Auteur!$1:$1048576,8,FALSE),"NOK")</f>
        <v>O</v>
      </c>
      <c r="J21441" s="8" t="str">
        <f>IFERROR(VLOOKUP($F21441,[1]Auteur!$1:$1048576,9,FALSE),"NOK")</f>
        <v>O</v>
      </c>
      <c r="K21441" s="8" t="str">
        <f>IFERROR(VLOOKUP($F21441,[1]Auteur!$1:$1048576,3,FALSE),"NOK")</f>
        <v>Richard Sovied</v>
      </c>
      <c r="L21441" s="8" t="str">
        <f>IFERROR(VLOOKUP($F21441,[1]Auteur!$1:$1048576,10,FALSE),"NOK")</f>
        <v>O</v>
      </c>
      <c r="M21441" s="8" t="str">
        <f>IFERROR(VLOOKUP($F21441,[1]Auteur!$1:$1048576,11,FALSE),"NOK")</f>
        <v>France</v>
      </c>
      <c r="N21441" s="8">
        <f>IFERROR(VLOOKUP($F21441,[1]Auteur!$1:$1048576,5,FALSE),"NOK")</f>
        <v>2021</v>
      </c>
      <c r="O21441" s="8" t="str">
        <f>IFERROR(VLOOKUP($F21441,[1]Auteur!$1:$1048576,6,FALSE),"NOK")</f>
        <v>Documentaire</v>
      </c>
      <c r="P21441" s="8" t="str">
        <f>IFERROR(VLOOKUP($F21441,[1]Auteur!$1:$1048576,12,FALSE),"NOK")</f>
        <v>O</v>
      </c>
      <c r="Q21441" s="8" t="str">
        <f>IFERROR(VLOOKUP($F21441,[1]Auteur!$1:$1048576,4,FALSE),"NOK")</f>
        <v>Télé Bocal</v>
      </c>
    </row>
    <row r="21442" spans="1:17" x14ac:dyDescent="0.25">
      <c r="A21442" s="3">
        <v>44851</v>
      </c>
      <c r="B21442" s="4">
        <v>0.2525115740740741</v>
      </c>
      <c r="C21442" s="6" t="s">
        <v>2</v>
      </c>
      <c r="D21442" s="7">
        <f>MOD(B21443-log[[#This Row],[HEURE]],1)</f>
        <v>4.4409722222222225E-2</v>
      </c>
      <c r="E21442" s="6" t="s">
        <v>216</v>
      </c>
      <c r="F21442" s="6" t="str">
        <f>LEFT(E21442,SEARCH("(",E21442)-2)</f>
        <v>Rue de l'Utopie</v>
      </c>
      <c r="G21442" s="8" t="str">
        <f>IFERROR(VLOOKUP($F21442,[1]Auteur!$1:$1048576,2,FALSE),"NOK")</f>
        <v>Rue de l'Utopie</v>
      </c>
      <c r="H21442" s="8" t="str">
        <f>IFERROR(VLOOKUP($F21442,[1]Auteur!$1:$1048576,7,FALSE),"NOK")</f>
        <v>O</v>
      </c>
      <c r="I21442" s="8" t="str">
        <f>IFERROR(VLOOKUP($F21442,[1]Auteur!$1:$1048576,8,FALSE),"NOK")</f>
        <v>O</v>
      </c>
      <c r="J21442" s="8" t="str">
        <f>IFERROR(VLOOKUP($F21442,[1]Auteur!$1:$1048576,9,FALSE),"NOK")</f>
        <v>O</v>
      </c>
      <c r="K21442" s="8" t="str">
        <f>IFERROR(VLOOKUP($F21442,[1]Auteur!$1:$1048576,3,FALSE),"NOK")</f>
        <v>Josiane Zardoya</v>
      </c>
      <c r="L21442" s="8" t="str">
        <f>IFERROR(VLOOKUP($F21442,[1]Auteur!$1:$1048576,10,FALSE),"NOK")</f>
        <v>O</v>
      </c>
      <c r="M21442" s="8" t="str">
        <f>IFERROR(VLOOKUP($F21442,[1]Auteur!$1:$1048576,11,FALSE),"NOK")</f>
        <v>France</v>
      </c>
      <c r="N21442" s="8">
        <f>IFERROR(VLOOKUP($F21442,[1]Auteur!$1:$1048576,5,FALSE),"NOK")</f>
        <v>2019</v>
      </c>
      <c r="O21442" s="8" t="str">
        <f>IFERROR(VLOOKUP($F21442,[1]Auteur!$1:$1048576,6,FALSE),"NOK")</f>
        <v>Documentaire</v>
      </c>
      <c r="P21442" s="8" t="str">
        <f>IFERROR(VLOOKUP($F21442,[1]Auteur!$1:$1048576,12,FALSE),"NOK")</f>
        <v>O</v>
      </c>
      <c r="Q21442" s="8" t="str">
        <f>IFERROR(VLOOKUP($F21442,[1]Auteur!$1:$1048576,4,FALSE),"NOK")</f>
        <v>Magnolias films</v>
      </c>
    </row>
    <row r="21443" spans="1:17" x14ac:dyDescent="0.25">
      <c r="A21443" s="3">
        <v>44851</v>
      </c>
      <c r="B21443" s="4">
        <v>0.29692129629629632</v>
      </c>
      <c r="C21443" s="6" t="s">
        <v>2</v>
      </c>
      <c r="D21443" s="7">
        <f>MOD(B21444-log[[#This Row],[HEURE]],1)</f>
        <v>3.1365740740740278E-3</v>
      </c>
      <c r="E21443" s="6" t="s">
        <v>212</v>
      </c>
      <c r="F21443" s="6" t="str">
        <f>LEFT(E21443,SEARCH("(",E21443)-2)</f>
        <v>Pierre Perret</v>
      </c>
      <c r="G21443" s="8" t="str">
        <f>IFERROR(VLOOKUP($F21443,[1]Auteur!$1:$1048576,2,FALSE),"NOK")</f>
        <v>Pierre Perret</v>
      </c>
      <c r="H21443" s="8" t="str">
        <f>IFERROR(VLOOKUP($F21443,[1]Auteur!$1:$1048576,7,FALSE),"NOK")</f>
        <v>O</v>
      </c>
      <c r="I21443" s="8" t="str">
        <f>IFERROR(VLOOKUP($F21443,[1]Auteur!$1:$1048576,8,FALSE),"NOK")</f>
        <v>O</v>
      </c>
      <c r="J21443" s="8" t="str">
        <f>IFERROR(VLOOKUP($F21443,[1]Auteur!$1:$1048576,9,FALSE),"NOK")</f>
        <v>O</v>
      </c>
      <c r="K21443" s="8" t="str">
        <f>IFERROR(VLOOKUP($F21443,[1]Auteur!$1:$1048576,3,FALSE),"NOK")</f>
        <v>Richard Sovied</v>
      </c>
      <c r="L21443" s="8" t="str">
        <f>IFERROR(VLOOKUP($F21443,[1]Auteur!$1:$1048576,10,FALSE),"NOK")</f>
        <v>O</v>
      </c>
      <c r="M21443" s="8" t="str">
        <f>IFERROR(VLOOKUP($F21443,[1]Auteur!$1:$1048576,11,FALSE),"NOK")</f>
        <v>France</v>
      </c>
      <c r="N21443" s="8">
        <f>IFERROR(VLOOKUP($F21443,[1]Auteur!$1:$1048576,5,FALSE),"NOK")</f>
        <v>2021</v>
      </c>
      <c r="O21443" s="8" t="str">
        <f>IFERROR(VLOOKUP($F21443,[1]Auteur!$1:$1048576,6,FALSE),"NOK")</f>
        <v>Documentaire</v>
      </c>
      <c r="P21443" s="8" t="str">
        <f>IFERROR(VLOOKUP($F21443,[1]Auteur!$1:$1048576,12,FALSE),"NOK")</f>
        <v>O</v>
      </c>
      <c r="Q21443" s="8" t="str">
        <f>IFERROR(VLOOKUP($F21443,[1]Auteur!$1:$1048576,4,FALSE),"NOK")</f>
        <v>Télé Bocal</v>
      </c>
    </row>
    <row r="21444" spans="1:17" x14ac:dyDescent="0.25">
      <c r="A21444" s="3">
        <v>44851</v>
      </c>
      <c r="B21444" s="4">
        <v>0.30005787037037035</v>
      </c>
      <c r="C21444" s="6" t="s">
        <v>2</v>
      </c>
      <c r="D21444" s="7">
        <f>MOD(B21445-log[[#This Row],[HEURE]],1)</f>
        <v>2.6388888888889128E-3</v>
      </c>
      <c r="E21444" s="6" t="s">
        <v>209</v>
      </c>
      <c r="F21444" s="6" t="str">
        <f>LEFT(E21444,SEARCH("(",E21444)-2)</f>
        <v>Monstre-Toi !!! 5'38</v>
      </c>
      <c r="G21444" s="8" t="str">
        <f>IFERROR(VLOOKUP($F21444,[1]Auteur!$1:$1048576,2,FALSE),"NOK")</f>
        <v>Monstre-Toi !!!</v>
      </c>
      <c r="H21444" s="8" t="str">
        <f>IFERROR(VLOOKUP($F21444,[1]Auteur!$1:$1048576,7,FALSE),"NOK")</f>
        <v>O</v>
      </c>
      <c r="I21444" s="8" t="str">
        <f>IFERROR(VLOOKUP($F21444,[1]Auteur!$1:$1048576,8,FALSE),"NOK")</f>
        <v>O</v>
      </c>
      <c r="J21444" s="8" t="str">
        <f>IFERROR(VLOOKUP($F21444,[1]Auteur!$1:$1048576,9,FALSE),"NOK")</f>
        <v>O</v>
      </c>
      <c r="K21444" s="8" t="str">
        <f>IFERROR(VLOOKUP($F21444,[1]Auteur!$1:$1048576,3,FALSE),"NOK")</f>
        <v>Richard Sovied</v>
      </c>
      <c r="L21444" s="8" t="str">
        <f>IFERROR(VLOOKUP($F21444,[1]Auteur!$1:$1048576,10,FALSE),"NOK")</f>
        <v>O</v>
      </c>
      <c r="M21444" s="8" t="str">
        <f>IFERROR(VLOOKUP($F21444,[1]Auteur!$1:$1048576,11,FALSE),"NOK")</f>
        <v>France</v>
      </c>
      <c r="N21444" s="8">
        <f>IFERROR(VLOOKUP($F21444,[1]Auteur!$1:$1048576,5,FALSE),"NOK")</f>
        <v>2021</v>
      </c>
      <c r="O21444" s="8" t="str">
        <f>IFERROR(VLOOKUP($F21444,[1]Auteur!$1:$1048576,6,FALSE),"NOK")</f>
        <v>Documentaire</v>
      </c>
      <c r="P21444" s="8" t="str">
        <f>IFERROR(VLOOKUP($F21444,[1]Auteur!$1:$1048576,12,FALSE),"NOK")</f>
        <v>O</v>
      </c>
      <c r="Q21444" s="8" t="str">
        <f>IFERROR(VLOOKUP($F21444,[1]Auteur!$1:$1048576,4,FALSE),"NOK")</f>
        <v>TELE BOCAL</v>
      </c>
    </row>
    <row r="21445" spans="1:17" x14ac:dyDescent="0.25">
      <c r="A21445" s="3">
        <v>44851</v>
      </c>
      <c r="B21445" s="4">
        <v>0.30269675925925926</v>
      </c>
      <c r="C21445" s="6" t="s">
        <v>2</v>
      </c>
      <c r="D21445" s="7">
        <f>MOD(B21446-log[[#This Row],[HEURE]],1)</f>
        <v>4.8148148148148273E-3</v>
      </c>
      <c r="E21445" s="6" t="s">
        <v>213</v>
      </c>
      <c r="F21445" s="6" t="str">
        <f>LEFT(E21445,SEARCH("(",E21445)-2)</f>
        <v>Justice climatique 8'56</v>
      </c>
      <c r="G21445" s="8" t="str">
        <f>IFERROR(VLOOKUP($F21445,[1]Auteur!$1:$1048576,2,FALSE),"NOK")</f>
        <v>Justice climatique</v>
      </c>
      <c r="H21445" s="8" t="str">
        <f>IFERROR(VLOOKUP($F21445,[1]Auteur!$1:$1048576,7,FALSE),"NOK")</f>
        <v>O</v>
      </c>
      <c r="I21445" s="8" t="str">
        <f>IFERROR(VLOOKUP($F21445,[1]Auteur!$1:$1048576,8,FALSE),"NOK")</f>
        <v>O</v>
      </c>
      <c r="J21445" s="8" t="str">
        <f>IFERROR(VLOOKUP($F21445,[1]Auteur!$1:$1048576,9,FALSE),"NOK")</f>
        <v>O</v>
      </c>
      <c r="K21445" s="8" t="str">
        <f>IFERROR(VLOOKUP($F21445,[1]Auteur!$1:$1048576,3,FALSE),"NOK")</f>
        <v>Richard Sovied</v>
      </c>
      <c r="L21445" s="8" t="str">
        <f>IFERROR(VLOOKUP($F21445,[1]Auteur!$1:$1048576,10,FALSE),"NOK")</f>
        <v>O</v>
      </c>
      <c r="M21445" s="8" t="str">
        <f>IFERROR(VLOOKUP($F21445,[1]Auteur!$1:$1048576,11,FALSE),"NOK")</f>
        <v>France</v>
      </c>
      <c r="N21445" s="8">
        <f>IFERROR(VLOOKUP($F21445,[1]Auteur!$1:$1048576,5,FALSE),"NOK")</f>
        <v>2022</v>
      </c>
      <c r="O21445" s="8" t="str">
        <f>IFERROR(VLOOKUP($F21445,[1]Auteur!$1:$1048576,6,FALSE),"NOK")</f>
        <v>Documentaire</v>
      </c>
      <c r="P21445" s="8" t="str">
        <f>IFERROR(VLOOKUP($F21445,[1]Auteur!$1:$1048576,12,FALSE),"NOK")</f>
        <v>O</v>
      </c>
      <c r="Q21445" s="8" t="str">
        <f>IFERROR(VLOOKUP($F21445,[1]Auteur!$1:$1048576,4,FALSE),"NOK")</f>
        <v>TELE BOCAL</v>
      </c>
    </row>
    <row r="21446" spans="1:17" x14ac:dyDescent="0.25">
      <c r="A21446" s="3">
        <v>44851</v>
      </c>
      <c r="B21446" s="4">
        <v>0.30751157407407409</v>
      </c>
      <c r="C21446" s="6" t="s">
        <v>2</v>
      </c>
      <c r="D21446" s="7">
        <f>MOD(B21447-log[[#This Row],[HEURE]],1)</f>
        <v>2.2800925925925974E-3</v>
      </c>
      <c r="E21446" s="6" t="s">
        <v>353</v>
      </c>
      <c r="F21446" s="6" t="str">
        <f>LEFT(E21446,SEARCH("(",E21446)-2)</f>
        <v>Bénédiction animaux 3'18</v>
      </c>
      <c r="G21446" s="8" t="str">
        <f>IFERROR(VLOOKUP($F21446,[1]Auteur!$1:$1048576,2,FALSE),"NOK")</f>
        <v>Bénédiction animaux</v>
      </c>
      <c r="H21446" s="8" t="str">
        <f>IFERROR(VLOOKUP($F21446,[1]Auteur!$1:$1048576,7,FALSE),"NOK")</f>
        <v>O</v>
      </c>
      <c r="I21446" s="8" t="str">
        <f>IFERROR(VLOOKUP($F21446,[1]Auteur!$1:$1048576,8,FALSE),"NOK")</f>
        <v>O</v>
      </c>
      <c r="J21446" s="8" t="str">
        <f>IFERROR(VLOOKUP($F21446,[1]Auteur!$1:$1048576,9,FALSE),"NOK")</f>
        <v>O</v>
      </c>
      <c r="K21446" s="8" t="str">
        <f>IFERROR(VLOOKUP($F21446,[1]Auteur!$1:$1048576,3,FALSE),"NOK")</f>
        <v>Richard Sovied</v>
      </c>
      <c r="L21446" s="8" t="str">
        <f>IFERROR(VLOOKUP($F21446,[1]Auteur!$1:$1048576,10,FALSE),"NOK")</f>
        <v>O</v>
      </c>
      <c r="M21446" s="8" t="str">
        <f>IFERROR(VLOOKUP($F21446,[1]Auteur!$1:$1048576,11,FALSE),"NOK")</f>
        <v>France</v>
      </c>
      <c r="N21446" s="8">
        <f>IFERROR(VLOOKUP($F21446,[1]Auteur!$1:$1048576,5,FALSE),"NOK")</f>
        <v>2021</v>
      </c>
      <c r="O21446" s="8" t="str">
        <f>IFERROR(VLOOKUP($F21446,[1]Auteur!$1:$1048576,6,FALSE),"NOK")</f>
        <v>Documentaire</v>
      </c>
      <c r="P21446" s="8" t="str">
        <f>IFERROR(VLOOKUP($F21446,[1]Auteur!$1:$1048576,12,FALSE),"NOK")</f>
        <v>O</v>
      </c>
      <c r="Q21446" s="8" t="str">
        <f>IFERROR(VLOOKUP($F21446,[1]Auteur!$1:$1048576,4,FALSE),"NOK")</f>
        <v>Télé Bocal</v>
      </c>
    </row>
    <row r="21447" spans="1:17" x14ac:dyDescent="0.25">
      <c r="A21447" s="3">
        <v>44851</v>
      </c>
      <c r="B21447" s="4">
        <v>0.30979166666666669</v>
      </c>
      <c r="C21447" s="6" t="s">
        <v>2</v>
      </c>
      <c r="D21447" s="7">
        <f>MOD(B21448-log[[#This Row],[HEURE]],1)</f>
        <v>2.4189814814814525E-3</v>
      </c>
      <c r="E21447" s="6" t="s">
        <v>354</v>
      </c>
      <c r="F21447" s="6" t="str">
        <f>LEFT(E21447,SEARCH("(",E21447)-2)</f>
        <v>Justice pour Georges Floyd 3'18</v>
      </c>
      <c r="G21447" s="8" t="str">
        <f>IFERROR(VLOOKUP($F21447,[1]Auteur!$1:$1048576,2,FALSE),"NOK")</f>
        <v>Justice pour Georges Floyd</v>
      </c>
      <c r="H21447" s="8" t="str">
        <f>IFERROR(VLOOKUP($F21447,[1]Auteur!$1:$1048576,7,FALSE),"NOK")</f>
        <v>O</v>
      </c>
      <c r="I21447" s="8" t="str">
        <f>IFERROR(VLOOKUP($F21447,[1]Auteur!$1:$1048576,8,FALSE),"NOK")</f>
        <v>O</v>
      </c>
      <c r="J21447" s="8" t="str">
        <f>IFERROR(VLOOKUP($F21447,[1]Auteur!$1:$1048576,9,FALSE),"NOK")</f>
        <v>O</v>
      </c>
      <c r="K21447" s="8" t="str">
        <f>IFERROR(VLOOKUP($F21447,[1]Auteur!$1:$1048576,3,FALSE),"NOK")</f>
        <v>Richard Sovied</v>
      </c>
      <c r="L21447" s="8" t="str">
        <f>IFERROR(VLOOKUP($F21447,[1]Auteur!$1:$1048576,10,FALSE),"NOK")</f>
        <v>O</v>
      </c>
      <c r="M21447" s="8" t="str">
        <f>IFERROR(VLOOKUP($F21447,[1]Auteur!$1:$1048576,11,FALSE),"NOK")</f>
        <v>France</v>
      </c>
      <c r="N21447" s="8">
        <f>IFERROR(VLOOKUP($F21447,[1]Auteur!$1:$1048576,5,FALSE),"NOK")</f>
        <v>2020</v>
      </c>
      <c r="O21447" s="8" t="str">
        <f>IFERROR(VLOOKUP($F21447,[1]Auteur!$1:$1048576,6,FALSE),"NOK")</f>
        <v>Documentaire</v>
      </c>
      <c r="P21447" s="8" t="str">
        <f>IFERROR(VLOOKUP($F21447,[1]Auteur!$1:$1048576,12,FALSE),"NOK")</f>
        <v>O</v>
      </c>
      <c r="Q21447" s="8" t="str">
        <f>IFERROR(VLOOKUP($F21447,[1]Auteur!$1:$1048576,4,FALSE),"NOK")</f>
        <v xml:space="preserve">Télé Bocal </v>
      </c>
    </row>
    <row r="21448" spans="1:17" x14ac:dyDescent="0.25">
      <c r="A21448" s="3">
        <v>44851</v>
      </c>
      <c r="B21448" s="4">
        <v>0.31221064814814814</v>
      </c>
      <c r="C21448" s="6" t="s">
        <v>2</v>
      </c>
      <c r="D21448" s="7">
        <f>MOD(B21449-log[[#This Row],[HEURE]],1)</f>
        <v>3.2638888888888995E-3</v>
      </c>
      <c r="E21448" s="6" t="s">
        <v>214</v>
      </c>
      <c r="F21448" s="6" t="str">
        <f>LEFT(E21448,SEARCH("(",E21448)-2)</f>
        <v>Bib sans pass 4'42</v>
      </c>
      <c r="G21448" s="8" t="str">
        <f>IFERROR(VLOOKUP($F21448,[1]Auteur!$1:$1048576,2,FALSE),"NOK")</f>
        <v>Bib sans pass</v>
      </c>
      <c r="H21448" s="8" t="str">
        <f>IFERROR(VLOOKUP($F21448,[1]Auteur!$1:$1048576,7,FALSE),"NOK")</f>
        <v>O</v>
      </c>
      <c r="I21448" s="8" t="str">
        <f>IFERROR(VLOOKUP($F21448,[1]Auteur!$1:$1048576,8,FALSE),"NOK")</f>
        <v>O</v>
      </c>
      <c r="J21448" s="8" t="str">
        <f>IFERROR(VLOOKUP($F21448,[1]Auteur!$1:$1048576,9,FALSE),"NOK")</f>
        <v>O</v>
      </c>
      <c r="K21448" s="8" t="str">
        <f>IFERROR(VLOOKUP($F21448,[1]Auteur!$1:$1048576,3,FALSE),"NOK")</f>
        <v>Richard Sovied</v>
      </c>
      <c r="L21448" s="8" t="str">
        <f>IFERROR(VLOOKUP($F21448,[1]Auteur!$1:$1048576,10,FALSE),"NOK")</f>
        <v>O</v>
      </c>
      <c r="M21448" s="8" t="str">
        <f>IFERROR(VLOOKUP($F21448,[1]Auteur!$1:$1048576,11,FALSE),"NOK")</f>
        <v>France</v>
      </c>
      <c r="N21448" s="8">
        <f>IFERROR(VLOOKUP($F21448,[1]Auteur!$1:$1048576,5,FALSE),"NOK")</f>
        <v>2021</v>
      </c>
      <c r="O21448" s="8" t="str">
        <f>IFERROR(VLOOKUP($F21448,[1]Auteur!$1:$1048576,6,FALSE),"NOK")</f>
        <v>Documentaire</v>
      </c>
      <c r="P21448" s="8" t="str">
        <f>IFERROR(VLOOKUP($F21448,[1]Auteur!$1:$1048576,12,FALSE),"NOK")</f>
        <v>O</v>
      </c>
      <c r="Q21448" s="8" t="str">
        <f>IFERROR(VLOOKUP($F21448,[1]Auteur!$1:$1048576,4,FALSE),"NOK")</f>
        <v>Télé Bocal</v>
      </c>
    </row>
    <row r="21449" spans="1:17" x14ac:dyDescent="0.25">
      <c r="A21449" s="3">
        <v>44851</v>
      </c>
      <c r="B21449" s="4">
        <v>0.31547453703703704</v>
      </c>
      <c r="C21449" s="6" t="s">
        <v>2</v>
      </c>
      <c r="D21449" s="7">
        <f>MOD(B21450-log[[#This Row],[HEURE]],1)</f>
        <v>2.7893518518518623E-3</v>
      </c>
      <c r="E21449" s="6" t="s">
        <v>355</v>
      </c>
      <c r="F21449" s="6" t="str">
        <f>LEFT(E21449,SEARCH("(",E21449)-2)</f>
        <v xml:space="preserve"> Meeting scientologie p2 4'</v>
      </c>
      <c r="G21449" s="8" t="str">
        <f>IFERROR(VLOOKUP($F21449,[1]Auteur!$1:$1048576,2,FALSE),"NOK")</f>
        <v>Meeting scientologie</v>
      </c>
      <c r="H21449" s="8" t="str">
        <f>IFERROR(VLOOKUP($F21449,[1]Auteur!$1:$1048576,7,FALSE),"NOK")</f>
        <v>O</v>
      </c>
      <c r="I21449" s="8" t="str">
        <f>IFERROR(VLOOKUP($F21449,[1]Auteur!$1:$1048576,8,FALSE),"NOK")</f>
        <v>O</v>
      </c>
      <c r="J21449" s="8" t="str">
        <f>IFERROR(VLOOKUP($F21449,[1]Auteur!$1:$1048576,9,FALSE),"NOK")</f>
        <v>O</v>
      </c>
      <c r="K21449" s="8" t="str">
        <f>IFERROR(VLOOKUP($F21449,[1]Auteur!$1:$1048576,3,FALSE),"NOK")</f>
        <v>Richard Sovied</v>
      </c>
      <c r="L21449" s="8" t="str">
        <f>IFERROR(VLOOKUP($F21449,[1]Auteur!$1:$1048576,10,FALSE),"NOK")</f>
        <v>O</v>
      </c>
      <c r="M21449" s="8" t="str">
        <f>IFERROR(VLOOKUP($F21449,[1]Auteur!$1:$1048576,11,FALSE),"NOK")</f>
        <v>France</v>
      </c>
      <c r="N21449" s="8">
        <f>IFERROR(VLOOKUP($F21449,[1]Auteur!$1:$1048576,5,FALSE),"NOK")</f>
        <v>1999</v>
      </c>
      <c r="O21449" s="8" t="str">
        <f>IFERROR(VLOOKUP($F21449,[1]Auteur!$1:$1048576,6,FALSE),"NOK")</f>
        <v>Documentaire</v>
      </c>
      <c r="P21449" s="8" t="str">
        <f>IFERROR(VLOOKUP($F21449,[1]Auteur!$1:$1048576,12,FALSE),"NOK")</f>
        <v>O</v>
      </c>
      <c r="Q21449" s="8" t="str">
        <f>IFERROR(VLOOKUP($F21449,[1]Auteur!$1:$1048576,4,FALSE),"NOK")</f>
        <v xml:space="preserve">Télé Bocal </v>
      </c>
    </row>
    <row r="21450" spans="1:17" x14ac:dyDescent="0.25">
      <c r="A21450" s="3">
        <v>44851</v>
      </c>
      <c r="B21450" s="4">
        <v>0.3182638888888889</v>
      </c>
      <c r="C21450" s="6" t="s">
        <v>2</v>
      </c>
      <c r="D21450" s="7">
        <f>MOD(B21451-log[[#This Row],[HEURE]],1)</f>
        <v>3.5775462962962967E-2</v>
      </c>
      <c r="E21450" s="6" t="s">
        <v>356</v>
      </c>
      <c r="F21450" s="6" t="str">
        <f>LEFT(E21450,SEARCH("(",E21450)-2)</f>
        <v>Beaucaire ville francaise VF H264 sans mire</v>
      </c>
      <c r="G21450" s="8" t="str">
        <f>IFERROR(VLOOKUP($F21450,[1]Auteur!$1:$1048576,2,FALSE),"NOK")</f>
        <v>Beaucaire ville francaise</v>
      </c>
      <c r="H21450" s="8" t="str">
        <f>IFERROR(VLOOKUP($F21450,[1]Auteur!$1:$1048576,7,FALSE),"NOK")</f>
        <v>O</v>
      </c>
      <c r="I21450" s="8" t="str">
        <f>IFERROR(VLOOKUP($F21450,[1]Auteur!$1:$1048576,8,FALSE),"NOK")</f>
        <v>O</v>
      </c>
      <c r="J21450" s="8" t="str">
        <f>IFERROR(VLOOKUP($F21450,[1]Auteur!$1:$1048576,9,FALSE),"NOK")</f>
        <v>O</v>
      </c>
      <c r="K21450" s="8" t="str">
        <f>IFERROR(VLOOKUP($F21450,[1]Auteur!$1:$1048576,3,FALSE),"NOK")</f>
        <v>Sonia Kichah</v>
      </c>
      <c r="L21450" s="8" t="str">
        <f>IFERROR(VLOOKUP($F21450,[1]Auteur!$1:$1048576,10,FALSE),"NOK")</f>
        <v>O</v>
      </c>
      <c r="M21450" s="8" t="str">
        <f>IFERROR(VLOOKUP($F21450,[1]Auteur!$1:$1048576,11,FALSE),"NOK")</f>
        <v>France</v>
      </c>
      <c r="N21450" s="8">
        <f>IFERROR(VLOOKUP($F21450,[1]Auteur!$1:$1048576,5,FALSE),"NOK")</f>
        <v>2021</v>
      </c>
      <c r="O21450" s="8" t="str">
        <f>IFERROR(VLOOKUP($F21450,[1]Auteur!$1:$1048576,6,FALSE),"NOK")</f>
        <v>Documentaire</v>
      </c>
      <c r="P21450" s="8" t="str">
        <f>IFERROR(VLOOKUP($F21450,[1]Auteur!$1:$1048576,12,FALSE),"NOK")</f>
        <v>O</v>
      </c>
      <c r="Q21450" s="8" t="str">
        <f>IFERROR(VLOOKUP($F21450,[1]Auteur!$1:$1048576,4,FALSE),"NOK")</f>
        <v>Label Video /Télé Bocal</v>
      </c>
    </row>
    <row r="21451" spans="1:17" x14ac:dyDescent="0.25">
      <c r="A21451" s="3">
        <v>44851</v>
      </c>
      <c r="B21451" s="4">
        <v>0.35403935185185187</v>
      </c>
      <c r="C21451" s="6" t="s">
        <v>2</v>
      </c>
      <c r="D21451" s="7">
        <f>MOD(B21452-log[[#This Row],[HEURE]],1)</f>
        <v>1.6203703703704386E-4</v>
      </c>
      <c r="E21451" s="6" t="s">
        <v>4</v>
      </c>
      <c r="F21451" s="6" t="str">
        <f>LEFT(E21451,SEARCH("(",E21451)-2)</f>
        <v>Mémé pète la télé</v>
      </c>
      <c r="G21451" s="8" t="str">
        <f>IFERROR(VLOOKUP($F21451,[1]Auteur!$1:$1048576,2,FALSE),"NOK")</f>
        <v>Mémé pète la télé</v>
      </c>
      <c r="H21451" s="8" t="str">
        <f>IFERROR(VLOOKUP($F21451,[1]Auteur!$1:$1048576,7,FALSE),"NOK")</f>
        <v>O</v>
      </c>
      <c r="I21451" s="8" t="str">
        <f>IFERROR(VLOOKUP($F21451,[1]Auteur!$1:$1048576,8,FALSE),"NOK")</f>
        <v>O</v>
      </c>
      <c r="J21451" s="8" t="str">
        <f>IFERROR(VLOOKUP($F21451,[1]Auteur!$1:$1048576,9,FALSE),"NOK")</f>
        <v>O</v>
      </c>
      <c r="K21451" s="8" t="str">
        <f>IFERROR(VLOOKUP($F21451,[1]Auteur!$1:$1048576,3,FALSE),"NOK")</f>
        <v>Richard Sovied</v>
      </c>
      <c r="L21451" s="8" t="str">
        <f>IFERROR(VLOOKUP($F21451,[1]Auteur!$1:$1048576,10,FALSE),"NOK")</f>
        <v>O</v>
      </c>
      <c r="M21451" s="8" t="str">
        <f>IFERROR(VLOOKUP($F21451,[1]Auteur!$1:$1048576,11,FALSE),"NOK")</f>
        <v>France</v>
      </c>
      <c r="N21451" s="8">
        <f>IFERROR(VLOOKUP($F21451,[1]Auteur!$1:$1048576,5,FALSE),"NOK")</f>
        <v>1995</v>
      </c>
      <c r="O21451" s="8" t="str">
        <f>IFERROR(VLOOKUP($F21451,[1]Auteur!$1:$1048576,6,FALSE),"NOK")</f>
        <v>Jingles</v>
      </c>
      <c r="P21451" s="8" t="str">
        <f>IFERROR(VLOOKUP($F21451,[1]Auteur!$1:$1048576,12,FALSE),"NOK")</f>
        <v>O</v>
      </c>
      <c r="Q21451" s="8" t="str">
        <f>IFERROR(VLOOKUP($F21451,[1]Auteur!$1:$1048576,4,FALSE),"NOK")</f>
        <v>TELE BOCAL</v>
      </c>
    </row>
    <row r="21452" spans="1:17" x14ac:dyDescent="0.25">
      <c r="A21452" s="3">
        <v>44851</v>
      </c>
      <c r="B21452" s="4">
        <v>0.35420138888888891</v>
      </c>
      <c r="C21452" s="6" t="s">
        <v>2</v>
      </c>
      <c r="D21452" s="7">
        <f>MOD(B21453-log[[#This Row],[HEURE]],1)</f>
        <v>8.2175925925925819E-4</v>
      </c>
      <c r="E21452" s="6" t="s">
        <v>3</v>
      </c>
      <c r="F21452" s="6" t="str">
        <f>LEFT(E21452,SEARCH("(",E21452)-2)</f>
        <v>Intro bocal canal 31</v>
      </c>
      <c r="G21452" s="8" t="str">
        <f>IFERROR(VLOOKUP($F21452,[1]Auteur!$1:$1048576,2,FALSE),"NOK")</f>
        <v>INTRO BOCAL CANAL 31</v>
      </c>
      <c r="H21452" s="8" t="str">
        <f>IFERROR(VLOOKUP($F21452,[1]Auteur!$1:$1048576,7,FALSE),"NOK")</f>
        <v>O</v>
      </c>
      <c r="I21452" s="8" t="str">
        <f>IFERROR(VLOOKUP($F21452,[1]Auteur!$1:$1048576,8,FALSE),"NOK")</f>
        <v>O</v>
      </c>
      <c r="J21452" s="8" t="str">
        <f>IFERROR(VLOOKUP($F21452,[1]Auteur!$1:$1048576,9,FALSE),"NOK")</f>
        <v>O</v>
      </c>
      <c r="K21452" s="8" t="str">
        <f>IFERROR(VLOOKUP($F21452,[1]Auteur!$1:$1048576,3,FALSE),"NOK")</f>
        <v>Richard Sovied</v>
      </c>
      <c r="L21452" s="8" t="str">
        <f>IFERROR(VLOOKUP($F21452,[1]Auteur!$1:$1048576,10,FALSE),"NOK")</f>
        <v>O</v>
      </c>
      <c r="M21452" s="8" t="str">
        <f>IFERROR(VLOOKUP($F21452,[1]Auteur!$1:$1048576,11,FALSE),"NOK")</f>
        <v>France</v>
      </c>
      <c r="N21452" s="8">
        <f>IFERROR(VLOOKUP($F21452,[1]Auteur!$1:$1048576,5,FALSE),"NOK")</f>
        <v>2015</v>
      </c>
      <c r="O21452" s="8" t="str">
        <f>IFERROR(VLOOKUP($F21452,[1]Auteur!$1:$1048576,6,FALSE),"NOK")</f>
        <v>Jingles</v>
      </c>
      <c r="P21452" s="8" t="str">
        <f>IFERROR(VLOOKUP($F21452,[1]Auteur!$1:$1048576,12,FALSE),"NOK")</f>
        <v>O</v>
      </c>
      <c r="Q21452" s="8" t="str">
        <f>IFERROR(VLOOKUP($F21452,[1]Auteur!$1:$1048576,4,FALSE),"NOK")</f>
        <v>TELE BOCAL</v>
      </c>
    </row>
    <row r="21453" spans="1:17" x14ac:dyDescent="0.25">
      <c r="A21453" s="3">
        <v>44851</v>
      </c>
      <c r="B21453" s="4">
        <v>0.35502314814814817</v>
      </c>
      <c r="C21453" s="6" t="s">
        <v>2</v>
      </c>
      <c r="D21453" s="7">
        <f>MOD(B21454-log[[#This Row],[HEURE]],1)</f>
        <v>1.6666666666666496E-3</v>
      </c>
      <c r="E21453" s="6" t="s">
        <v>211</v>
      </c>
      <c r="F21453" s="6" t="str">
        <f>LEFT(E21453,SEARCH("(",E21453)-2)</f>
        <v>violences faites aux femmes 2'23</v>
      </c>
      <c r="G21453" s="8" t="str">
        <f>IFERROR(VLOOKUP($F21453,[1]Auteur!$1:$1048576,2,FALSE),"NOK")</f>
        <v>Violences faites aux femmes</v>
      </c>
      <c r="H21453" s="8" t="str">
        <f>IFERROR(VLOOKUP($F21453,[1]Auteur!$1:$1048576,7,FALSE),"NOK")</f>
        <v>O</v>
      </c>
      <c r="I21453" s="8" t="str">
        <f>IFERROR(VLOOKUP($F21453,[1]Auteur!$1:$1048576,8,FALSE),"NOK")</f>
        <v>O</v>
      </c>
      <c r="J21453" s="8" t="str">
        <f>IFERROR(VLOOKUP($F21453,[1]Auteur!$1:$1048576,9,FALSE),"NOK")</f>
        <v>O</v>
      </c>
      <c r="K21453" s="8" t="str">
        <f>IFERROR(VLOOKUP($F21453,[1]Auteur!$1:$1048576,3,FALSE),"NOK")</f>
        <v>Richard Sovied</v>
      </c>
      <c r="L21453" s="8" t="str">
        <f>IFERROR(VLOOKUP($F21453,[1]Auteur!$1:$1048576,10,FALSE),"NOK")</f>
        <v>O</v>
      </c>
      <c r="M21453" s="8" t="str">
        <f>IFERROR(VLOOKUP($F21453,[1]Auteur!$1:$1048576,11,FALSE),"NOK")</f>
        <v>France</v>
      </c>
      <c r="N21453" s="8">
        <f>IFERROR(VLOOKUP($F21453,[1]Auteur!$1:$1048576,5,FALSE),"NOK")</f>
        <v>2021</v>
      </c>
      <c r="O21453" s="8" t="str">
        <f>IFERROR(VLOOKUP($F21453,[1]Auteur!$1:$1048576,6,FALSE),"NOK")</f>
        <v>Documentaire</v>
      </c>
      <c r="P21453" s="8" t="str">
        <f>IFERROR(VLOOKUP($F21453,[1]Auteur!$1:$1048576,12,FALSE),"NOK")</f>
        <v>O</v>
      </c>
      <c r="Q21453" s="8" t="str">
        <f>IFERROR(VLOOKUP($F21453,[1]Auteur!$1:$1048576,4,FALSE),"NOK")</f>
        <v>Télé Bocal</v>
      </c>
    </row>
    <row r="21454" spans="1:17" x14ac:dyDescent="0.25">
      <c r="A21454" s="3">
        <v>44851</v>
      </c>
      <c r="B21454" s="4">
        <v>0.35668981481481482</v>
      </c>
      <c r="C21454" s="6" t="s">
        <v>2</v>
      </c>
      <c r="D21454" s="7">
        <f>MOD(B21455-log[[#This Row],[HEURE]],1)</f>
        <v>4.4409722222222225E-2</v>
      </c>
      <c r="E21454" s="6" t="s">
        <v>216</v>
      </c>
      <c r="F21454" s="6" t="str">
        <f>LEFT(E21454,SEARCH("(",E21454)-2)</f>
        <v>Rue de l'Utopie</v>
      </c>
      <c r="G21454" s="8" t="str">
        <f>IFERROR(VLOOKUP($F21454,[1]Auteur!$1:$1048576,2,FALSE),"NOK")</f>
        <v>Rue de l'Utopie</v>
      </c>
      <c r="H21454" s="8" t="str">
        <f>IFERROR(VLOOKUP($F21454,[1]Auteur!$1:$1048576,7,FALSE),"NOK")</f>
        <v>O</v>
      </c>
      <c r="I21454" s="8" t="str">
        <f>IFERROR(VLOOKUP($F21454,[1]Auteur!$1:$1048576,8,FALSE),"NOK")</f>
        <v>O</v>
      </c>
      <c r="J21454" s="8" t="str">
        <f>IFERROR(VLOOKUP($F21454,[1]Auteur!$1:$1048576,9,FALSE),"NOK")</f>
        <v>O</v>
      </c>
      <c r="K21454" s="8" t="str">
        <f>IFERROR(VLOOKUP($F21454,[1]Auteur!$1:$1048576,3,FALSE),"NOK")</f>
        <v>Josiane Zardoya</v>
      </c>
      <c r="L21454" s="8" t="str">
        <f>IFERROR(VLOOKUP($F21454,[1]Auteur!$1:$1048576,10,FALSE),"NOK")</f>
        <v>O</v>
      </c>
      <c r="M21454" s="8" t="str">
        <f>IFERROR(VLOOKUP($F21454,[1]Auteur!$1:$1048576,11,FALSE),"NOK")</f>
        <v>France</v>
      </c>
      <c r="N21454" s="8">
        <f>IFERROR(VLOOKUP($F21454,[1]Auteur!$1:$1048576,5,FALSE),"NOK")</f>
        <v>2019</v>
      </c>
      <c r="O21454" s="8" t="str">
        <f>IFERROR(VLOOKUP($F21454,[1]Auteur!$1:$1048576,6,FALSE),"NOK")</f>
        <v>Documentaire</v>
      </c>
      <c r="P21454" s="8" t="str">
        <f>IFERROR(VLOOKUP($F21454,[1]Auteur!$1:$1048576,12,FALSE),"NOK")</f>
        <v>O</v>
      </c>
      <c r="Q21454" s="8" t="str">
        <f>IFERROR(VLOOKUP($F21454,[1]Auteur!$1:$1048576,4,FALSE),"NOK")</f>
        <v>Magnolias films</v>
      </c>
    </row>
    <row r="21455" spans="1:17" x14ac:dyDescent="0.25">
      <c r="A21455" s="3">
        <v>44851</v>
      </c>
      <c r="B21455" s="4">
        <v>0.40109953703703705</v>
      </c>
      <c r="C21455" s="6" t="s">
        <v>2</v>
      </c>
      <c r="D21455" s="7">
        <f>MOD(B21456-log[[#This Row],[HEURE]],1)</f>
        <v>3.1365740740740833E-3</v>
      </c>
      <c r="E21455" s="6" t="s">
        <v>212</v>
      </c>
      <c r="F21455" s="6" t="str">
        <f>LEFT(E21455,SEARCH("(",E21455)-2)</f>
        <v>Pierre Perret</v>
      </c>
      <c r="G21455" s="8" t="str">
        <f>IFERROR(VLOOKUP($F21455,[1]Auteur!$1:$1048576,2,FALSE),"NOK")</f>
        <v>Pierre Perret</v>
      </c>
      <c r="H21455" s="8" t="str">
        <f>IFERROR(VLOOKUP($F21455,[1]Auteur!$1:$1048576,7,FALSE),"NOK")</f>
        <v>O</v>
      </c>
      <c r="I21455" s="8" t="str">
        <f>IFERROR(VLOOKUP($F21455,[1]Auteur!$1:$1048576,8,FALSE),"NOK")</f>
        <v>O</v>
      </c>
      <c r="J21455" s="8" t="str">
        <f>IFERROR(VLOOKUP($F21455,[1]Auteur!$1:$1048576,9,FALSE),"NOK")</f>
        <v>O</v>
      </c>
      <c r="K21455" s="8" t="str">
        <f>IFERROR(VLOOKUP($F21455,[1]Auteur!$1:$1048576,3,FALSE),"NOK")</f>
        <v>Richard Sovied</v>
      </c>
      <c r="L21455" s="8" t="str">
        <f>IFERROR(VLOOKUP($F21455,[1]Auteur!$1:$1048576,10,FALSE),"NOK")</f>
        <v>O</v>
      </c>
      <c r="M21455" s="8" t="str">
        <f>IFERROR(VLOOKUP($F21455,[1]Auteur!$1:$1048576,11,FALSE),"NOK")</f>
        <v>France</v>
      </c>
      <c r="N21455" s="8">
        <f>IFERROR(VLOOKUP($F21455,[1]Auteur!$1:$1048576,5,FALSE),"NOK")</f>
        <v>2021</v>
      </c>
      <c r="O21455" s="8" t="str">
        <f>IFERROR(VLOOKUP($F21455,[1]Auteur!$1:$1048576,6,FALSE),"NOK")</f>
        <v>Documentaire</v>
      </c>
      <c r="P21455" s="8" t="str">
        <f>IFERROR(VLOOKUP($F21455,[1]Auteur!$1:$1048576,12,FALSE),"NOK")</f>
        <v>O</v>
      </c>
      <c r="Q21455" s="8" t="str">
        <f>IFERROR(VLOOKUP($F21455,[1]Auteur!$1:$1048576,4,FALSE),"NOK")</f>
        <v>Télé Bocal</v>
      </c>
    </row>
    <row r="21456" spans="1:17" x14ac:dyDescent="0.25">
      <c r="A21456" s="3">
        <v>44851</v>
      </c>
      <c r="B21456" s="4">
        <v>0.40423611111111113</v>
      </c>
      <c r="C21456" s="6" t="s">
        <v>2</v>
      </c>
      <c r="D21456" s="7">
        <f>MOD(B21457-log[[#This Row],[HEURE]],1)</f>
        <v>2.6388888888888573E-3</v>
      </c>
      <c r="E21456" s="6" t="s">
        <v>209</v>
      </c>
      <c r="F21456" s="6" t="str">
        <f>LEFT(E21456,SEARCH("(",E21456)-2)</f>
        <v>Monstre-Toi !!! 5'38</v>
      </c>
      <c r="G21456" s="8" t="str">
        <f>IFERROR(VLOOKUP($F21456,[1]Auteur!$1:$1048576,2,FALSE),"NOK")</f>
        <v>Monstre-Toi !!!</v>
      </c>
      <c r="H21456" s="8" t="str">
        <f>IFERROR(VLOOKUP($F21456,[1]Auteur!$1:$1048576,7,FALSE),"NOK")</f>
        <v>O</v>
      </c>
      <c r="I21456" s="8" t="str">
        <f>IFERROR(VLOOKUP($F21456,[1]Auteur!$1:$1048576,8,FALSE),"NOK")</f>
        <v>O</v>
      </c>
      <c r="J21456" s="8" t="str">
        <f>IFERROR(VLOOKUP($F21456,[1]Auteur!$1:$1048576,9,FALSE),"NOK")</f>
        <v>O</v>
      </c>
      <c r="K21456" s="8" t="str">
        <f>IFERROR(VLOOKUP($F21456,[1]Auteur!$1:$1048576,3,FALSE),"NOK")</f>
        <v>Richard Sovied</v>
      </c>
      <c r="L21456" s="8" t="str">
        <f>IFERROR(VLOOKUP($F21456,[1]Auteur!$1:$1048576,10,FALSE),"NOK")</f>
        <v>O</v>
      </c>
      <c r="M21456" s="8" t="str">
        <f>IFERROR(VLOOKUP($F21456,[1]Auteur!$1:$1048576,11,FALSE),"NOK")</f>
        <v>France</v>
      </c>
      <c r="N21456" s="8">
        <f>IFERROR(VLOOKUP($F21456,[1]Auteur!$1:$1048576,5,FALSE),"NOK")</f>
        <v>2021</v>
      </c>
      <c r="O21456" s="8" t="str">
        <f>IFERROR(VLOOKUP($F21456,[1]Auteur!$1:$1048576,6,FALSE),"NOK")</f>
        <v>Documentaire</v>
      </c>
      <c r="P21456" s="8" t="str">
        <f>IFERROR(VLOOKUP($F21456,[1]Auteur!$1:$1048576,12,FALSE),"NOK")</f>
        <v>O</v>
      </c>
      <c r="Q21456" s="8" t="str">
        <f>IFERROR(VLOOKUP($F21456,[1]Auteur!$1:$1048576,4,FALSE),"NOK")</f>
        <v>TELE BOCAL</v>
      </c>
    </row>
    <row r="21457" spans="1:17" x14ac:dyDescent="0.25">
      <c r="A21457" s="3">
        <v>44851</v>
      </c>
      <c r="B21457" s="4">
        <v>0.40687499999999999</v>
      </c>
      <c r="C21457" s="6" t="s">
        <v>2</v>
      </c>
      <c r="D21457" s="7">
        <f>MOD(B21458-log[[#This Row],[HEURE]],1)</f>
        <v>4.8148148148148273E-3</v>
      </c>
      <c r="E21457" s="6" t="s">
        <v>213</v>
      </c>
      <c r="F21457" s="6" t="str">
        <f>LEFT(E21457,SEARCH("(",E21457)-2)</f>
        <v>Justice climatique 8'56</v>
      </c>
      <c r="G21457" s="8" t="str">
        <f>IFERROR(VLOOKUP($F21457,[1]Auteur!$1:$1048576,2,FALSE),"NOK")</f>
        <v>Justice climatique</v>
      </c>
      <c r="H21457" s="8" t="str">
        <f>IFERROR(VLOOKUP($F21457,[1]Auteur!$1:$1048576,7,FALSE),"NOK")</f>
        <v>O</v>
      </c>
      <c r="I21457" s="8" t="str">
        <f>IFERROR(VLOOKUP($F21457,[1]Auteur!$1:$1048576,8,FALSE),"NOK")</f>
        <v>O</v>
      </c>
      <c r="J21457" s="8" t="str">
        <f>IFERROR(VLOOKUP($F21457,[1]Auteur!$1:$1048576,9,FALSE),"NOK")</f>
        <v>O</v>
      </c>
      <c r="K21457" s="8" t="str">
        <f>IFERROR(VLOOKUP($F21457,[1]Auteur!$1:$1048576,3,FALSE),"NOK")</f>
        <v>Richard Sovied</v>
      </c>
      <c r="L21457" s="8" t="str">
        <f>IFERROR(VLOOKUP($F21457,[1]Auteur!$1:$1048576,10,FALSE),"NOK")</f>
        <v>O</v>
      </c>
      <c r="M21457" s="8" t="str">
        <f>IFERROR(VLOOKUP($F21457,[1]Auteur!$1:$1048576,11,FALSE),"NOK")</f>
        <v>France</v>
      </c>
      <c r="N21457" s="8">
        <f>IFERROR(VLOOKUP($F21457,[1]Auteur!$1:$1048576,5,FALSE),"NOK")</f>
        <v>2022</v>
      </c>
      <c r="O21457" s="8" t="str">
        <f>IFERROR(VLOOKUP($F21457,[1]Auteur!$1:$1048576,6,FALSE),"NOK")</f>
        <v>Documentaire</v>
      </c>
      <c r="P21457" s="8" t="str">
        <f>IFERROR(VLOOKUP($F21457,[1]Auteur!$1:$1048576,12,FALSE),"NOK")</f>
        <v>O</v>
      </c>
      <c r="Q21457" s="8" t="str">
        <f>IFERROR(VLOOKUP($F21457,[1]Auteur!$1:$1048576,4,FALSE),"NOK")</f>
        <v>TELE BOCAL</v>
      </c>
    </row>
    <row r="21458" spans="1:17" x14ac:dyDescent="0.25">
      <c r="A21458" s="3">
        <v>44851</v>
      </c>
      <c r="B21458" s="4">
        <v>0.41168981481481481</v>
      </c>
      <c r="C21458" s="6" t="s">
        <v>2</v>
      </c>
      <c r="D21458" s="7">
        <f>MOD(B21459-log[[#This Row],[HEURE]],1)</f>
        <v>2.2800925925925974E-3</v>
      </c>
      <c r="E21458" s="6" t="s">
        <v>353</v>
      </c>
      <c r="F21458" s="6" t="str">
        <f>LEFT(E21458,SEARCH("(",E21458)-2)</f>
        <v>Bénédiction animaux 3'18</v>
      </c>
      <c r="G21458" s="8" t="str">
        <f>IFERROR(VLOOKUP($F21458,[1]Auteur!$1:$1048576,2,FALSE),"NOK")</f>
        <v>Bénédiction animaux</v>
      </c>
      <c r="H21458" s="8" t="str">
        <f>IFERROR(VLOOKUP($F21458,[1]Auteur!$1:$1048576,7,FALSE),"NOK")</f>
        <v>O</v>
      </c>
      <c r="I21458" s="8" t="str">
        <f>IFERROR(VLOOKUP($F21458,[1]Auteur!$1:$1048576,8,FALSE),"NOK")</f>
        <v>O</v>
      </c>
      <c r="J21458" s="8" t="str">
        <f>IFERROR(VLOOKUP($F21458,[1]Auteur!$1:$1048576,9,FALSE),"NOK")</f>
        <v>O</v>
      </c>
      <c r="K21458" s="8" t="str">
        <f>IFERROR(VLOOKUP($F21458,[1]Auteur!$1:$1048576,3,FALSE),"NOK")</f>
        <v>Richard Sovied</v>
      </c>
      <c r="L21458" s="8" t="str">
        <f>IFERROR(VLOOKUP($F21458,[1]Auteur!$1:$1048576,10,FALSE),"NOK")</f>
        <v>O</v>
      </c>
      <c r="M21458" s="8" t="str">
        <f>IFERROR(VLOOKUP($F21458,[1]Auteur!$1:$1048576,11,FALSE),"NOK")</f>
        <v>France</v>
      </c>
      <c r="N21458" s="8">
        <f>IFERROR(VLOOKUP($F21458,[1]Auteur!$1:$1048576,5,FALSE),"NOK")</f>
        <v>2021</v>
      </c>
      <c r="O21458" s="8" t="str">
        <f>IFERROR(VLOOKUP($F21458,[1]Auteur!$1:$1048576,6,FALSE),"NOK")</f>
        <v>Documentaire</v>
      </c>
      <c r="P21458" s="8" t="str">
        <f>IFERROR(VLOOKUP($F21458,[1]Auteur!$1:$1048576,12,FALSE),"NOK")</f>
        <v>O</v>
      </c>
      <c r="Q21458" s="8" t="str">
        <f>IFERROR(VLOOKUP($F21458,[1]Auteur!$1:$1048576,4,FALSE),"NOK")</f>
        <v>Télé Bocal</v>
      </c>
    </row>
    <row r="21459" spans="1:17" x14ac:dyDescent="0.25">
      <c r="A21459" s="3">
        <v>44851</v>
      </c>
      <c r="B21459" s="4">
        <v>0.41396990740740741</v>
      </c>
      <c r="C21459" s="6" t="s">
        <v>2</v>
      </c>
      <c r="D21459" s="7">
        <f>MOD(B21460-log[[#This Row],[HEURE]],1)</f>
        <v>2.4189814814814525E-3</v>
      </c>
      <c r="E21459" s="6" t="s">
        <v>354</v>
      </c>
      <c r="F21459" s="6" t="str">
        <f>LEFT(E21459,SEARCH("(",E21459)-2)</f>
        <v>Justice pour Georges Floyd 3'18</v>
      </c>
      <c r="G21459" s="8" t="str">
        <f>IFERROR(VLOOKUP($F21459,[1]Auteur!$1:$1048576,2,FALSE),"NOK")</f>
        <v>Justice pour Georges Floyd</v>
      </c>
      <c r="H21459" s="8" t="str">
        <f>IFERROR(VLOOKUP($F21459,[1]Auteur!$1:$1048576,7,FALSE),"NOK")</f>
        <v>O</v>
      </c>
      <c r="I21459" s="8" t="str">
        <f>IFERROR(VLOOKUP($F21459,[1]Auteur!$1:$1048576,8,FALSE),"NOK")</f>
        <v>O</v>
      </c>
      <c r="J21459" s="8" t="str">
        <f>IFERROR(VLOOKUP($F21459,[1]Auteur!$1:$1048576,9,FALSE),"NOK")</f>
        <v>O</v>
      </c>
      <c r="K21459" s="8" t="str">
        <f>IFERROR(VLOOKUP($F21459,[1]Auteur!$1:$1048576,3,FALSE),"NOK")</f>
        <v>Richard Sovied</v>
      </c>
      <c r="L21459" s="8" t="str">
        <f>IFERROR(VLOOKUP($F21459,[1]Auteur!$1:$1048576,10,FALSE),"NOK")</f>
        <v>O</v>
      </c>
      <c r="M21459" s="8" t="str">
        <f>IFERROR(VLOOKUP($F21459,[1]Auteur!$1:$1048576,11,FALSE),"NOK")</f>
        <v>France</v>
      </c>
      <c r="N21459" s="8">
        <f>IFERROR(VLOOKUP($F21459,[1]Auteur!$1:$1048576,5,FALSE),"NOK")</f>
        <v>2020</v>
      </c>
      <c r="O21459" s="8" t="str">
        <f>IFERROR(VLOOKUP($F21459,[1]Auteur!$1:$1048576,6,FALSE),"NOK")</f>
        <v>Documentaire</v>
      </c>
      <c r="P21459" s="8" t="str">
        <f>IFERROR(VLOOKUP($F21459,[1]Auteur!$1:$1048576,12,FALSE),"NOK")</f>
        <v>O</v>
      </c>
      <c r="Q21459" s="8" t="str">
        <f>IFERROR(VLOOKUP($F21459,[1]Auteur!$1:$1048576,4,FALSE),"NOK")</f>
        <v xml:space="preserve">Télé Bocal </v>
      </c>
    </row>
    <row r="21460" spans="1:17" x14ac:dyDescent="0.25">
      <c r="A21460" s="3">
        <v>44851</v>
      </c>
      <c r="B21460" s="4">
        <v>0.41638888888888886</v>
      </c>
      <c r="C21460" s="6" t="s">
        <v>2</v>
      </c>
      <c r="D21460" s="7">
        <f>MOD(B21461-log[[#This Row],[HEURE]],1)</f>
        <v>2.777777777778212E-4</v>
      </c>
      <c r="E21460" s="6" t="s">
        <v>214</v>
      </c>
      <c r="F21460" s="6" t="str">
        <f>LEFT(E21460,SEARCH("(",E21460)-2)</f>
        <v>Bib sans pass 4'42</v>
      </c>
      <c r="G21460" s="8" t="str">
        <f>IFERROR(VLOOKUP($F21460,[1]Auteur!$1:$1048576,2,FALSE),"NOK")</f>
        <v>Bib sans pass</v>
      </c>
      <c r="H21460" s="8" t="str">
        <f>IFERROR(VLOOKUP($F21460,[1]Auteur!$1:$1048576,7,FALSE),"NOK")</f>
        <v>O</v>
      </c>
      <c r="I21460" s="8" t="str">
        <f>IFERROR(VLOOKUP($F21460,[1]Auteur!$1:$1048576,8,FALSE),"NOK")</f>
        <v>O</v>
      </c>
      <c r="J21460" s="8" t="str">
        <f>IFERROR(VLOOKUP($F21460,[1]Auteur!$1:$1048576,9,FALSE),"NOK")</f>
        <v>O</v>
      </c>
      <c r="K21460" s="8" t="str">
        <f>IFERROR(VLOOKUP($F21460,[1]Auteur!$1:$1048576,3,FALSE),"NOK")</f>
        <v>Richard Sovied</v>
      </c>
      <c r="L21460" s="8" t="str">
        <f>IFERROR(VLOOKUP($F21460,[1]Auteur!$1:$1048576,10,FALSE),"NOK")</f>
        <v>O</v>
      </c>
      <c r="M21460" s="8" t="str">
        <f>IFERROR(VLOOKUP($F21460,[1]Auteur!$1:$1048576,11,FALSE),"NOK")</f>
        <v>France</v>
      </c>
      <c r="N21460" s="8">
        <f>IFERROR(VLOOKUP($F21460,[1]Auteur!$1:$1048576,5,FALSE),"NOK")</f>
        <v>2021</v>
      </c>
      <c r="O21460" s="8" t="str">
        <f>IFERROR(VLOOKUP($F21460,[1]Auteur!$1:$1048576,6,FALSE),"NOK")</f>
        <v>Documentaire</v>
      </c>
      <c r="P21460" s="8" t="str">
        <f>IFERROR(VLOOKUP($F21460,[1]Auteur!$1:$1048576,12,FALSE),"NOK")</f>
        <v>O</v>
      </c>
      <c r="Q21460" s="8" t="str">
        <f>IFERROR(VLOOKUP($F21460,[1]Auteur!$1:$1048576,4,FALSE),"NOK")</f>
        <v>Télé Bocal</v>
      </c>
    </row>
    <row r="21461" spans="1:17" x14ac:dyDescent="0.25">
      <c r="A21461" s="3">
        <v>44851</v>
      </c>
      <c r="B21461" s="4">
        <v>0.41666666666666669</v>
      </c>
      <c r="C21461" s="6" t="s">
        <v>2</v>
      </c>
      <c r="D21461" s="7">
        <f>MOD(B21462-log[[#This Row],[HEURE]],1)</f>
        <v>8.101851851851638E-4</v>
      </c>
      <c r="E21461" s="6" t="s">
        <v>3</v>
      </c>
      <c r="F21461" s="6" t="str">
        <f>LEFT(E21461,SEARCH("(",E21461)-2)</f>
        <v>Intro bocal canal 31</v>
      </c>
      <c r="G21461" s="8" t="str">
        <f>IFERROR(VLOOKUP($F21461,[1]Auteur!$1:$1048576,2,FALSE),"NOK")</f>
        <v>INTRO BOCAL CANAL 31</v>
      </c>
      <c r="H21461" s="8" t="str">
        <f>IFERROR(VLOOKUP($F21461,[1]Auteur!$1:$1048576,7,FALSE),"NOK")</f>
        <v>O</v>
      </c>
      <c r="I21461" s="8" t="str">
        <f>IFERROR(VLOOKUP($F21461,[1]Auteur!$1:$1048576,8,FALSE),"NOK")</f>
        <v>O</v>
      </c>
      <c r="J21461" s="8" t="str">
        <f>IFERROR(VLOOKUP($F21461,[1]Auteur!$1:$1048576,9,FALSE),"NOK")</f>
        <v>O</v>
      </c>
      <c r="K21461" s="8" t="str">
        <f>IFERROR(VLOOKUP($F21461,[1]Auteur!$1:$1048576,3,FALSE),"NOK")</f>
        <v>Richard Sovied</v>
      </c>
      <c r="L21461" s="8" t="str">
        <f>IFERROR(VLOOKUP($F21461,[1]Auteur!$1:$1048576,10,FALSE),"NOK")</f>
        <v>O</v>
      </c>
      <c r="M21461" s="8" t="str">
        <f>IFERROR(VLOOKUP($F21461,[1]Auteur!$1:$1048576,11,FALSE),"NOK")</f>
        <v>France</v>
      </c>
      <c r="N21461" s="8">
        <f>IFERROR(VLOOKUP($F21461,[1]Auteur!$1:$1048576,5,FALSE),"NOK")</f>
        <v>2015</v>
      </c>
      <c r="O21461" s="8" t="str">
        <f>IFERROR(VLOOKUP($F21461,[1]Auteur!$1:$1048576,6,FALSE),"NOK")</f>
        <v>Jingles</v>
      </c>
      <c r="P21461" s="8" t="str">
        <f>IFERROR(VLOOKUP($F21461,[1]Auteur!$1:$1048576,12,FALSE),"NOK")</f>
        <v>O</v>
      </c>
      <c r="Q21461" s="8" t="str">
        <f>IFERROR(VLOOKUP($F21461,[1]Auteur!$1:$1048576,4,FALSE),"NOK")</f>
        <v>TELE BOCAL</v>
      </c>
    </row>
    <row r="21462" spans="1:17" x14ac:dyDescent="0.25">
      <c r="A21462" s="3">
        <v>44851</v>
      </c>
      <c r="B21462" s="4">
        <v>0.41747685185185185</v>
      </c>
      <c r="C21462" s="6" t="s">
        <v>2</v>
      </c>
      <c r="D21462" s="7">
        <f>MOD(B21463-log[[#This Row],[HEURE]],1)</f>
        <v>5.3472222222222254E-3</v>
      </c>
      <c r="E21462" s="6" t="s">
        <v>1252</v>
      </c>
      <c r="F21462" s="6" t="str">
        <f>LEFT(E21462,SEARCH("(",E21462)-2)</f>
        <v>A Samuel Paty 7'41</v>
      </c>
      <c r="G21462" s="8" t="str">
        <f>IFERROR(VLOOKUP($F21462,[1]Auteur!$1:$1048576,2,FALSE),"NOK")</f>
        <v>A Samuel Paty</v>
      </c>
      <c r="H21462" s="8" t="str">
        <f>IFERROR(VLOOKUP($F21462,[1]Auteur!$1:$1048576,7,FALSE),"NOK")</f>
        <v>O</v>
      </c>
      <c r="I21462" s="8" t="str">
        <f>IFERROR(VLOOKUP($F21462,[1]Auteur!$1:$1048576,8,FALSE),"NOK")</f>
        <v>O</v>
      </c>
      <c r="J21462" s="8" t="str">
        <f>IFERROR(VLOOKUP($F21462,[1]Auteur!$1:$1048576,9,FALSE),"NOK")</f>
        <v>O</v>
      </c>
      <c r="K21462" s="8" t="str">
        <f>IFERROR(VLOOKUP($F21462,[1]Auteur!$1:$1048576,3,FALSE),"NOK")</f>
        <v>Richard Sovied</v>
      </c>
      <c r="L21462" s="8" t="str">
        <f>IFERROR(VLOOKUP($F21462,[1]Auteur!$1:$1048576,10,FALSE),"NOK")</f>
        <v>O</v>
      </c>
      <c r="M21462" s="8" t="str">
        <f>IFERROR(VLOOKUP($F21462,[1]Auteur!$1:$1048576,11,FALSE),"NOK")</f>
        <v>France</v>
      </c>
      <c r="N21462" s="8">
        <f>IFERROR(VLOOKUP($F21462,[1]Auteur!$1:$1048576,5,FALSE),"NOK")</f>
        <v>2020</v>
      </c>
      <c r="O21462" s="8" t="str">
        <f>IFERROR(VLOOKUP($F21462,[1]Auteur!$1:$1048576,6,FALSE),"NOK")</f>
        <v>Documentaire</v>
      </c>
      <c r="P21462" s="8" t="str">
        <f>IFERROR(VLOOKUP($F21462,[1]Auteur!$1:$1048576,12,FALSE),"NOK")</f>
        <v>O</v>
      </c>
      <c r="Q21462" s="8" t="str">
        <f>IFERROR(VLOOKUP($F21462,[1]Auteur!$1:$1048576,4,FALSE),"NOK")</f>
        <v>Télé Bocal</v>
      </c>
    </row>
    <row r="21463" spans="1:17" x14ac:dyDescent="0.25">
      <c r="A21463" s="3">
        <v>44851</v>
      </c>
      <c r="B21463" s="4">
        <v>0.42282407407407407</v>
      </c>
      <c r="C21463" s="6" t="s">
        <v>2</v>
      </c>
      <c r="D21463" s="7">
        <f>MOD(B21464-log[[#This Row],[HEURE]],1)</f>
        <v>2.7893518518518623E-3</v>
      </c>
      <c r="E21463" s="6" t="s">
        <v>1198</v>
      </c>
      <c r="F21463" s="6" t="str">
        <f>LEFT(E21463,SEARCH("(",E21463)-2)</f>
        <v>Actualité de la semaine 10-10-20 4'01</v>
      </c>
      <c r="G21463" s="8" t="str">
        <f>IFERROR(VLOOKUP($F21463,[1]Auteur!$1:$1048576,2,FALSE),"NOK")</f>
        <v>Actualité de la semaine 10-10-20</v>
      </c>
      <c r="H21463" s="8" t="str">
        <f>IFERROR(VLOOKUP($F21463,[1]Auteur!$1:$1048576,7,FALSE),"NOK")</f>
        <v>O</v>
      </c>
      <c r="I21463" s="8" t="str">
        <f>IFERROR(VLOOKUP($F21463,[1]Auteur!$1:$1048576,8,FALSE),"NOK")</f>
        <v>O</v>
      </c>
      <c r="J21463" s="8" t="str">
        <f>IFERROR(VLOOKUP($F21463,[1]Auteur!$1:$1048576,9,FALSE),"NOK")</f>
        <v>O</v>
      </c>
      <c r="K21463" s="8" t="str">
        <f>IFERROR(VLOOKUP($F21463,[1]Auteur!$1:$1048576,3,FALSE),"NOK")</f>
        <v>Richard Sovied</v>
      </c>
      <c r="L21463" s="8" t="str">
        <f>IFERROR(VLOOKUP($F21463,[1]Auteur!$1:$1048576,10,FALSE),"NOK")</f>
        <v>O</v>
      </c>
      <c r="M21463" s="8" t="str">
        <f>IFERROR(VLOOKUP($F21463,[1]Auteur!$1:$1048576,11,FALSE),"NOK")</f>
        <v>France</v>
      </c>
      <c r="N21463" s="8">
        <f>IFERROR(VLOOKUP($F21463,[1]Auteur!$1:$1048576,5,FALSE),"NOK")</f>
        <v>2020</v>
      </c>
      <c r="O21463" s="8" t="str">
        <f>IFERROR(VLOOKUP($F21463,[1]Auteur!$1:$1048576,6,FALSE),"NOK")</f>
        <v>Documentaire</v>
      </c>
      <c r="P21463" s="8" t="str">
        <f>IFERROR(VLOOKUP($F21463,[1]Auteur!$1:$1048576,12,FALSE),"NOK")</f>
        <v>O</v>
      </c>
      <c r="Q21463" s="8" t="str">
        <f>IFERROR(VLOOKUP($F21463,[1]Auteur!$1:$1048576,4,FALSE),"NOK")</f>
        <v>Télé Bocal</v>
      </c>
    </row>
    <row r="21464" spans="1:17" x14ac:dyDescent="0.25">
      <c r="A21464" s="3">
        <v>44851</v>
      </c>
      <c r="B21464" s="4">
        <v>0.42561342592592594</v>
      </c>
      <c r="C21464" s="6" t="s">
        <v>2</v>
      </c>
      <c r="D21464" s="7">
        <f>MOD(B21465-log[[#This Row],[HEURE]],1)</f>
        <v>2.1354166666666674E-2</v>
      </c>
      <c r="E21464" s="6" t="s">
        <v>1253</v>
      </c>
      <c r="F21464" s="6" t="str">
        <f>LEFT(E21464,SEARCH("(",E21464)-2)</f>
        <v>the life of grims 1 30'45</v>
      </c>
      <c r="G21464" s="8" t="str">
        <f>IFERROR(VLOOKUP($F21464,[1]Auteur!$1:$1048576,2,FALSE),"NOK")</f>
        <v>the life of grims 1</v>
      </c>
      <c r="H21464" s="8" t="str">
        <f>IFERROR(VLOOKUP($F21464,[1]Auteur!$1:$1048576,7,FALSE),"NOK")</f>
        <v>O</v>
      </c>
      <c r="I21464" s="8">
        <f>IFERROR(VLOOKUP($F21464,[1]Auteur!$1:$1048576,8,FALSE),"NOK")</f>
        <v>1</v>
      </c>
      <c r="J21464" s="8" t="str">
        <f>IFERROR(VLOOKUP($F21464,[1]Auteur!$1:$1048576,9,FALSE),"NOK")</f>
        <v>O</v>
      </c>
      <c r="K21464" s="8" t="str">
        <f>IFERROR(VLOOKUP($F21464,[1]Auteur!$1:$1048576,3,FALSE),"NOK")</f>
        <v>Inconnu</v>
      </c>
      <c r="L21464" s="8" t="str">
        <f>IFERROR(VLOOKUP($F21464,[1]Auteur!$1:$1048576,10,FALSE),"NOK")</f>
        <v>O</v>
      </c>
      <c r="M21464" s="8" t="str">
        <f>IFERROR(VLOOKUP($F21464,[1]Auteur!$1:$1048576,11,FALSE),"NOK")</f>
        <v>France</v>
      </c>
      <c r="N21464" s="8" t="str">
        <f>IFERROR(VLOOKUP($F21464,[1]Auteur!$1:$1048576,5,FALSE),"NOK")</f>
        <v>Inconnu</v>
      </c>
      <c r="O21464" s="8" t="str">
        <f>IFERROR(VLOOKUP($F21464,[1]Auteur!$1:$1048576,6,FALSE),"NOK")</f>
        <v>Fiction</v>
      </c>
      <c r="P21464" s="8" t="str">
        <f>IFERROR(VLOOKUP($F21464,[1]Auteur!$1:$1048576,12,FALSE),"NOK")</f>
        <v>O</v>
      </c>
      <c r="Q21464" s="8" t="str">
        <f>IFERROR(VLOOKUP($F21464,[1]Auteur!$1:$1048576,4,FALSE),"NOK")</f>
        <v xml:space="preserve">the life of grims </v>
      </c>
    </row>
    <row r="21465" spans="1:17" x14ac:dyDescent="0.25">
      <c r="A21465" s="3">
        <v>44851</v>
      </c>
      <c r="B21465" s="4">
        <v>0.44696759259259261</v>
      </c>
      <c r="C21465" s="6" t="s">
        <v>2</v>
      </c>
      <c r="D21465" s="7">
        <f>MOD(B21466-log[[#This Row],[HEURE]],1)</f>
        <v>2.090277777777777E-2</v>
      </c>
      <c r="E21465" s="6" t="s">
        <v>458</v>
      </c>
      <c r="F21465" s="6" t="str">
        <f>LEFT(E21465,SEARCH("(",E21465)-2)</f>
        <v>Eurovarto 30'06</v>
      </c>
      <c r="G21465" s="8" t="str">
        <f>IFERROR(VLOOKUP($F21465,[1]Auteur!$1:$1048576,2,FALSE),"NOK")</f>
        <v>Eurovarto</v>
      </c>
      <c r="H21465" s="8" t="str">
        <f>IFERROR(VLOOKUP($F21465,[1]Auteur!$1:$1048576,7,FALSE),"NOK")</f>
        <v>O</v>
      </c>
      <c r="I21465" s="8" t="str">
        <f>IFERROR(VLOOKUP($F21465,[1]Auteur!$1:$1048576,8,FALSE),"NOK")</f>
        <v>O</v>
      </c>
      <c r="J21465" s="8" t="str">
        <f>IFERROR(VLOOKUP($F21465,[1]Auteur!$1:$1048576,9,FALSE),"NOK")</f>
        <v>O</v>
      </c>
      <c r="K21465" s="8" t="str">
        <f>IFERROR(VLOOKUP($F21465,[1]Auteur!$1:$1048576,3,FALSE),"NOK")</f>
        <v>Richard Sovied</v>
      </c>
      <c r="L21465" s="8" t="str">
        <f>IFERROR(VLOOKUP($F21465,[1]Auteur!$1:$1048576,10,FALSE),"NOK")</f>
        <v>O</v>
      </c>
      <c r="M21465" s="8" t="str">
        <f>IFERROR(VLOOKUP($F21465,[1]Auteur!$1:$1048576,11,FALSE),"NOK")</f>
        <v>France</v>
      </c>
      <c r="N21465" s="8">
        <f>IFERROR(VLOOKUP($F21465,[1]Auteur!$1:$1048576,5,FALSE),"NOK")</f>
        <v>2013</v>
      </c>
      <c r="O21465" s="8" t="str">
        <f>IFERROR(VLOOKUP($F21465,[1]Auteur!$1:$1048576,6,FALSE),"NOK")</f>
        <v>Documentaire</v>
      </c>
      <c r="P21465" s="8" t="str">
        <f>IFERROR(VLOOKUP($F21465,[1]Auteur!$1:$1048576,12,FALSE),"NOK")</f>
        <v>O</v>
      </c>
      <c r="Q21465" s="8" t="str">
        <f>IFERROR(VLOOKUP($F21465,[1]Auteur!$1:$1048576,4,FALSE),"NOK")</f>
        <v>Télé Bocal</v>
      </c>
    </row>
    <row r="21466" spans="1:17" x14ac:dyDescent="0.25">
      <c r="A21466" s="3">
        <v>44851</v>
      </c>
      <c r="B21466" s="4">
        <v>0.46787037037037038</v>
      </c>
      <c r="C21466" s="6" t="s">
        <v>2</v>
      </c>
      <c r="D21466" s="7">
        <f>MOD(B21467-log[[#This Row],[HEURE]],1)</f>
        <v>2.1412037037037035E-2</v>
      </c>
      <c r="E21466" s="6" t="s">
        <v>535</v>
      </c>
      <c r="F21466" s="6" t="str">
        <f>LEFT(E21466,SEARCH("(",E21466)-2)</f>
        <v>communication au sein de la resistance 30'49</v>
      </c>
      <c r="G21466" s="8" t="str">
        <f>IFERROR(VLOOKUP($F21466,[1]Auteur!$1:$1048576,2,FALSE),"NOK")</f>
        <v>communication au sein de la resistance</v>
      </c>
      <c r="H21466" s="8" t="str">
        <f>IFERROR(VLOOKUP($F21466,[1]Auteur!$1:$1048576,7,FALSE),"NOK")</f>
        <v>O</v>
      </c>
      <c r="I21466" s="8" t="str">
        <f>IFERROR(VLOOKUP($F21466,[1]Auteur!$1:$1048576,8,FALSE),"NOK")</f>
        <v>O</v>
      </c>
      <c r="J21466" s="8" t="str">
        <f>IFERROR(VLOOKUP($F21466,[1]Auteur!$1:$1048576,9,FALSE),"NOK")</f>
        <v>O</v>
      </c>
      <c r="K21466" s="8" t="str">
        <f>IFERROR(VLOOKUP($F21466,[1]Auteur!$1:$1048576,3,FALSE),"NOK")</f>
        <v>Romain Poher</v>
      </c>
      <c r="L21466" s="8" t="str">
        <f>IFERROR(VLOOKUP($F21466,[1]Auteur!$1:$1048576,10,FALSE),"NOK")</f>
        <v>O</v>
      </c>
      <c r="M21466" s="8" t="str">
        <f>IFERROR(VLOOKUP($F21466,[1]Auteur!$1:$1048576,11,FALSE),"NOK")</f>
        <v>France</v>
      </c>
      <c r="N21466" s="8">
        <f>IFERROR(VLOOKUP($F21466,[1]Auteur!$1:$1048576,5,FALSE),"NOK")</f>
        <v>2013</v>
      </c>
      <c r="O21466" s="8" t="str">
        <f>IFERROR(VLOOKUP($F21466,[1]Auteur!$1:$1048576,6,FALSE),"NOK")</f>
        <v>Documentaire</v>
      </c>
      <c r="P21466" s="8" t="str">
        <f>IFERROR(VLOOKUP($F21466,[1]Auteur!$1:$1048576,12,FALSE),"NOK")</f>
        <v>O</v>
      </c>
      <c r="Q21466" s="8" t="str">
        <f>IFERROR(VLOOKUP($F21466,[1]Auteur!$1:$1048576,4,FALSE),"NOK")</f>
        <v>TELE BOCAL</v>
      </c>
    </row>
    <row r="21467" spans="1:17" x14ac:dyDescent="0.25">
      <c r="A21467" s="3">
        <v>44851</v>
      </c>
      <c r="B21467" s="4">
        <v>0.48928240740740742</v>
      </c>
      <c r="C21467" s="6" t="s">
        <v>2</v>
      </c>
      <c r="D21467" s="7">
        <f>MOD(B21468-log[[#This Row],[HEURE]],1)</f>
        <v>2.1388888888888846E-2</v>
      </c>
      <c r="E21467" s="6" t="s">
        <v>224</v>
      </c>
      <c r="F21467" s="6" t="str">
        <f>LEFT(E21467,SEARCH("(",E21467)-2)</f>
        <v>endette jusqu au cou 30'48</v>
      </c>
      <c r="G21467" s="8" t="str">
        <f>IFERROR(VLOOKUP($F21467,[1]Auteur!$1:$1048576,2,FALSE),"NOK")</f>
        <v>endette jusqu au cou</v>
      </c>
      <c r="H21467" s="8" t="str">
        <f>IFERROR(VLOOKUP($F21467,[1]Auteur!$1:$1048576,7,FALSE),"NOK")</f>
        <v>O</v>
      </c>
      <c r="I21467" s="8" t="str">
        <f>IFERROR(VLOOKUP($F21467,[1]Auteur!$1:$1048576,8,FALSE),"NOK")</f>
        <v>O</v>
      </c>
      <c r="J21467" s="8" t="str">
        <f>IFERROR(VLOOKUP($F21467,[1]Auteur!$1:$1048576,9,FALSE),"NOK")</f>
        <v>O</v>
      </c>
      <c r="K21467" s="8" t="str">
        <f>IFERROR(VLOOKUP($F21467,[1]Auteur!$1:$1048576,3,FALSE),"NOK")</f>
        <v>Nelson Zwarovsky</v>
      </c>
      <c r="L21467" s="8" t="str">
        <f>IFERROR(VLOOKUP($F21467,[1]Auteur!$1:$1048576,10,FALSE),"NOK")</f>
        <v>O</v>
      </c>
      <c r="M21467" s="8" t="str">
        <f>IFERROR(VLOOKUP($F21467,[1]Auteur!$1:$1048576,11,FALSE),"NOK")</f>
        <v>France</v>
      </c>
      <c r="N21467" s="8" t="str">
        <f>IFERROR(VLOOKUP($F21467,[1]Auteur!$1:$1048576,5,FALSE),"NOK")</f>
        <v>Inconnu</v>
      </c>
      <c r="O21467" s="8" t="str">
        <f>IFERROR(VLOOKUP($F21467,[1]Auteur!$1:$1048576,6,FALSE),"NOK")</f>
        <v>Fiction</v>
      </c>
      <c r="P21467" s="8" t="str">
        <f>IFERROR(VLOOKUP($F21467,[1]Auteur!$1:$1048576,12,FALSE),"NOK")</f>
        <v>O</v>
      </c>
      <c r="Q21467" s="8" t="str">
        <f>IFERROR(VLOOKUP($F21467,[1]Auteur!$1:$1048576,4,FALSE),"NOK")</f>
        <v xml:space="preserve">Nmz </v>
      </c>
    </row>
    <row r="21468" spans="1:17" x14ac:dyDescent="0.25">
      <c r="A21468" s="3">
        <v>44851</v>
      </c>
      <c r="B21468" s="4">
        <v>0.51067129629629626</v>
      </c>
      <c r="C21468" s="6" t="s">
        <v>2</v>
      </c>
      <c r="D21468" s="7">
        <f>MOD(B21469-log[[#This Row],[HEURE]],1)</f>
        <v>9.9537037037037424E-3</v>
      </c>
      <c r="E21468" s="6" t="s">
        <v>1254</v>
      </c>
      <c r="F21468" s="6" t="str">
        <f>LEFT(E21468,SEARCH("(",E21468)-2)</f>
        <v>Fils de teuphu 19:11:11 14'20</v>
      </c>
      <c r="G21468" s="8" t="str">
        <f>IFERROR(VLOOKUP($F21468,[1]Auteur!$1:$1048576,2,FALSE),"NOK")</f>
        <v>Fils de teuphu</v>
      </c>
      <c r="H21468" s="8" t="str">
        <f>IFERROR(VLOOKUP($F21468,[1]Auteur!$1:$1048576,7,FALSE),"NOK")</f>
        <v>O</v>
      </c>
      <c r="I21468" s="8" t="str">
        <f>IFERROR(VLOOKUP($F21468,[1]Auteur!$1:$1048576,8,FALSE),"NOK")</f>
        <v>O</v>
      </c>
      <c r="J21468" s="8" t="str">
        <f>IFERROR(VLOOKUP($F21468,[1]Auteur!$1:$1048576,9,FALSE),"NOK")</f>
        <v>O</v>
      </c>
      <c r="K21468" s="8" t="str">
        <f>IFERROR(VLOOKUP($F21468,[1]Auteur!$1:$1048576,3,FALSE),"NOK")</f>
        <v>Richard Sovied</v>
      </c>
      <c r="L21468" s="8" t="str">
        <f>IFERROR(VLOOKUP($F21468,[1]Auteur!$1:$1048576,10,FALSE),"NOK")</f>
        <v>O</v>
      </c>
      <c r="M21468" s="8" t="str">
        <f>IFERROR(VLOOKUP($F21468,[1]Auteur!$1:$1048576,11,FALSE),"NOK")</f>
        <v>France</v>
      </c>
      <c r="N21468" s="8">
        <f>IFERROR(VLOOKUP($F21468,[1]Auteur!$1:$1048576,5,FALSE),"NOK")</f>
        <v>2011</v>
      </c>
      <c r="O21468" s="8" t="str">
        <f>IFERROR(VLOOKUP($F21468,[1]Auteur!$1:$1048576,6,FALSE),"NOK")</f>
        <v>Documentaire</v>
      </c>
      <c r="P21468" s="8" t="str">
        <f>IFERROR(VLOOKUP($F21468,[1]Auteur!$1:$1048576,12,FALSE),"NOK")</f>
        <v>O</v>
      </c>
      <c r="Q21468" s="8" t="str">
        <f>IFERROR(VLOOKUP($F21468,[1]Auteur!$1:$1048576,4,FALSE),"NOK")</f>
        <v>Télé Bocal</v>
      </c>
    </row>
    <row r="21469" spans="1:17" x14ac:dyDescent="0.25">
      <c r="A21469" s="3">
        <v>44851</v>
      </c>
      <c r="B21469" s="4">
        <v>0.520625</v>
      </c>
      <c r="C21469" s="6" t="s">
        <v>2</v>
      </c>
      <c r="D21469" s="7">
        <f>MOD(B21470-log[[#This Row],[HEURE]],1)</f>
        <v>1.7361111111113825E-4</v>
      </c>
      <c r="E21469" s="6" t="s">
        <v>4</v>
      </c>
      <c r="F21469" s="6" t="str">
        <f>LEFT(E21469,SEARCH("(",E21469)-2)</f>
        <v>Mémé pète la télé</v>
      </c>
      <c r="G21469" s="8" t="str">
        <f>IFERROR(VLOOKUP($F21469,[1]Auteur!$1:$1048576,2,FALSE),"NOK")</f>
        <v>Mémé pète la télé</v>
      </c>
      <c r="H21469" s="8" t="str">
        <f>IFERROR(VLOOKUP($F21469,[1]Auteur!$1:$1048576,7,FALSE),"NOK")</f>
        <v>O</v>
      </c>
      <c r="I21469" s="8" t="str">
        <f>IFERROR(VLOOKUP($F21469,[1]Auteur!$1:$1048576,8,FALSE),"NOK")</f>
        <v>O</v>
      </c>
      <c r="J21469" s="8" t="str">
        <f>IFERROR(VLOOKUP($F21469,[1]Auteur!$1:$1048576,9,FALSE),"NOK")</f>
        <v>O</v>
      </c>
      <c r="K21469" s="8" t="str">
        <f>IFERROR(VLOOKUP($F21469,[1]Auteur!$1:$1048576,3,FALSE),"NOK")</f>
        <v>Richard Sovied</v>
      </c>
      <c r="L21469" s="8" t="str">
        <f>IFERROR(VLOOKUP($F21469,[1]Auteur!$1:$1048576,10,FALSE),"NOK")</f>
        <v>O</v>
      </c>
      <c r="M21469" s="8" t="str">
        <f>IFERROR(VLOOKUP($F21469,[1]Auteur!$1:$1048576,11,FALSE),"NOK")</f>
        <v>France</v>
      </c>
      <c r="N21469" s="8">
        <f>IFERROR(VLOOKUP($F21469,[1]Auteur!$1:$1048576,5,FALSE),"NOK")</f>
        <v>1995</v>
      </c>
      <c r="O21469" s="8" t="str">
        <f>IFERROR(VLOOKUP($F21469,[1]Auteur!$1:$1048576,6,FALSE),"NOK")</f>
        <v>Jingles</v>
      </c>
      <c r="P21469" s="8" t="str">
        <f>IFERROR(VLOOKUP($F21469,[1]Auteur!$1:$1048576,12,FALSE),"NOK")</f>
        <v>O</v>
      </c>
      <c r="Q21469" s="8" t="str">
        <f>IFERROR(VLOOKUP($F21469,[1]Auteur!$1:$1048576,4,FALSE),"NOK")</f>
        <v>TELE BOCAL</v>
      </c>
    </row>
    <row r="21470" spans="1:17" x14ac:dyDescent="0.25">
      <c r="A21470" s="3">
        <v>44851</v>
      </c>
      <c r="B21470" s="4">
        <v>0.52079861111111114</v>
      </c>
      <c r="C21470" s="6" t="s">
        <v>2</v>
      </c>
      <c r="D21470" s="7">
        <f>MOD(B21471-log[[#This Row],[HEURE]],1)</f>
        <v>8.2175925925920268E-4</v>
      </c>
      <c r="E21470" s="6" t="s">
        <v>3</v>
      </c>
      <c r="F21470" s="6" t="str">
        <f>LEFT(E21470,SEARCH("(",E21470)-2)</f>
        <v>Intro bocal canal 31</v>
      </c>
      <c r="G21470" s="8" t="str">
        <f>IFERROR(VLOOKUP($F21470,[1]Auteur!$1:$1048576,2,FALSE),"NOK")</f>
        <v>INTRO BOCAL CANAL 31</v>
      </c>
      <c r="H21470" s="8" t="str">
        <f>IFERROR(VLOOKUP($F21470,[1]Auteur!$1:$1048576,7,FALSE),"NOK")</f>
        <v>O</v>
      </c>
      <c r="I21470" s="8" t="str">
        <f>IFERROR(VLOOKUP($F21470,[1]Auteur!$1:$1048576,8,FALSE),"NOK")</f>
        <v>O</v>
      </c>
      <c r="J21470" s="8" t="str">
        <f>IFERROR(VLOOKUP($F21470,[1]Auteur!$1:$1048576,9,FALSE),"NOK")</f>
        <v>O</v>
      </c>
      <c r="K21470" s="8" t="str">
        <f>IFERROR(VLOOKUP($F21470,[1]Auteur!$1:$1048576,3,FALSE),"NOK")</f>
        <v>Richard Sovied</v>
      </c>
      <c r="L21470" s="8" t="str">
        <f>IFERROR(VLOOKUP($F21470,[1]Auteur!$1:$1048576,10,FALSE),"NOK")</f>
        <v>O</v>
      </c>
      <c r="M21470" s="8" t="str">
        <f>IFERROR(VLOOKUP($F21470,[1]Auteur!$1:$1048576,11,FALSE),"NOK")</f>
        <v>France</v>
      </c>
      <c r="N21470" s="8">
        <f>IFERROR(VLOOKUP($F21470,[1]Auteur!$1:$1048576,5,FALSE),"NOK")</f>
        <v>2015</v>
      </c>
      <c r="O21470" s="8" t="str">
        <f>IFERROR(VLOOKUP($F21470,[1]Auteur!$1:$1048576,6,FALSE),"NOK")</f>
        <v>Jingles</v>
      </c>
      <c r="P21470" s="8" t="str">
        <f>IFERROR(VLOOKUP($F21470,[1]Auteur!$1:$1048576,12,FALSE),"NOK")</f>
        <v>O</v>
      </c>
      <c r="Q21470" s="8" t="str">
        <f>IFERROR(VLOOKUP($F21470,[1]Auteur!$1:$1048576,4,FALSE),"NOK")</f>
        <v>TELE BOCAL</v>
      </c>
    </row>
    <row r="21471" spans="1:17" x14ac:dyDescent="0.25">
      <c r="A21471" s="3">
        <v>44851</v>
      </c>
      <c r="B21471" s="4">
        <v>0.52162037037037035</v>
      </c>
      <c r="C21471" s="6" t="s">
        <v>2</v>
      </c>
      <c r="D21471" s="7">
        <f>MOD(B21472-log[[#This Row],[HEURE]],1)</f>
        <v>2.9166666666666785E-3</v>
      </c>
      <c r="E21471" s="6" t="s">
        <v>1255</v>
      </c>
      <c r="F21471" s="6" t="str">
        <f>LEFT(E21471,SEARCH("(",E21471)-2)</f>
        <v>Marche sans papiers 4'11</v>
      </c>
      <c r="G21471" s="8" t="str">
        <f>IFERROR(VLOOKUP($F21471,[1]Auteur!$1:$1048576,2,FALSE),"NOK")</f>
        <v>Marche sans papiers</v>
      </c>
      <c r="H21471" s="8" t="str">
        <f>IFERROR(VLOOKUP($F21471,[1]Auteur!$1:$1048576,7,FALSE),"NOK")</f>
        <v>O</v>
      </c>
      <c r="I21471" s="8" t="str">
        <f>IFERROR(VLOOKUP($F21471,[1]Auteur!$1:$1048576,8,FALSE),"NOK")</f>
        <v>O</v>
      </c>
      <c r="J21471" s="8" t="str">
        <f>IFERROR(VLOOKUP($F21471,[1]Auteur!$1:$1048576,9,FALSE),"NOK")</f>
        <v>O</v>
      </c>
      <c r="K21471" s="8" t="str">
        <f>IFERROR(VLOOKUP($F21471,[1]Auteur!$1:$1048576,3,FALSE),"NOK")</f>
        <v>Richard Sovied</v>
      </c>
      <c r="L21471" s="8" t="str">
        <f>IFERROR(VLOOKUP($F21471,[1]Auteur!$1:$1048576,10,FALSE),"NOK")</f>
        <v>O</v>
      </c>
      <c r="M21471" s="8" t="str">
        <f>IFERROR(VLOOKUP($F21471,[1]Auteur!$1:$1048576,11,FALSE),"NOK")</f>
        <v>France</v>
      </c>
      <c r="N21471" s="8">
        <f>IFERROR(VLOOKUP($F21471,[1]Auteur!$1:$1048576,5,FALSE),"NOK")</f>
        <v>2020</v>
      </c>
      <c r="O21471" s="8" t="str">
        <f>IFERROR(VLOOKUP($F21471,[1]Auteur!$1:$1048576,6,FALSE),"NOK")</f>
        <v>Documentaire</v>
      </c>
      <c r="P21471" s="8" t="str">
        <f>IFERROR(VLOOKUP($F21471,[1]Auteur!$1:$1048576,12,FALSE),"NOK")</f>
        <v>O</v>
      </c>
      <c r="Q21471" s="8" t="str">
        <f>IFERROR(VLOOKUP($F21471,[1]Auteur!$1:$1048576,4,FALSE),"NOK")</f>
        <v>Télé Bocal</v>
      </c>
    </row>
    <row r="21472" spans="1:17" x14ac:dyDescent="0.25">
      <c r="A21472" s="3">
        <v>44851</v>
      </c>
      <c r="B21472" s="4">
        <v>0.52453703703703702</v>
      </c>
      <c r="C21472" s="6" t="s">
        <v>2</v>
      </c>
      <c r="D21472" s="7">
        <f>MOD(B21473-log[[#This Row],[HEURE]],1)</f>
        <v>1.0300925925925908E-2</v>
      </c>
      <c r="E21472" s="6" t="s">
        <v>642</v>
      </c>
      <c r="F21472" s="6" t="str">
        <f>LEFT(E21472,SEARCH("(",E21472)-2)</f>
        <v>Gilets Jaunes Acte ix 14'50</v>
      </c>
      <c r="G21472" s="8" t="str">
        <f>IFERROR(VLOOKUP($F21472,[1]Auteur!$1:$1048576,2,FALSE),"NOK")</f>
        <v>Gilets Jaunes Acte 9</v>
      </c>
      <c r="H21472" s="8" t="str">
        <f>IFERROR(VLOOKUP($F21472,[1]Auteur!$1:$1048576,7,FALSE),"NOK")</f>
        <v>O</v>
      </c>
      <c r="I21472" s="8" t="str">
        <f>IFERROR(VLOOKUP($F21472,[1]Auteur!$1:$1048576,8,FALSE),"NOK")</f>
        <v>O</v>
      </c>
      <c r="J21472" s="8" t="str">
        <f>IFERROR(VLOOKUP($F21472,[1]Auteur!$1:$1048576,9,FALSE),"NOK")</f>
        <v>O</v>
      </c>
      <c r="K21472" s="8" t="str">
        <f>IFERROR(VLOOKUP($F21472,[1]Auteur!$1:$1048576,3,FALSE),"NOK")</f>
        <v>Richard Sovied</v>
      </c>
      <c r="L21472" s="8" t="str">
        <f>IFERROR(VLOOKUP($F21472,[1]Auteur!$1:$1048576,10,FALSE),"NOK")</f>
        <v>O</v>
      </c>
      <c r="M21472" s="8" t="str">
        <f>IFERROR(VLOOKUP($F21472,[1]Auteur!$1:$1048576,11,FALSE),"NOK")</f>
        <v>France</v>
      </c>
      <c r="N21472" s="8">
        <f>IFERROR(VLOOKUP($F21472,[1]Auteur!$1:$1048576,5,FALSE),"NOK")</f>
        <v>2019</v>
      </c>
      <c r="O21472" s="8" t="str">
        <f>IFERROR(VLOOKUP($F21472,[1]Auteur!$1:$1048576,6,FALSE),"NOK")</f>
        <v>Documentaire</v>
      </c>
      <c r="P21472" s="8" t="str">
        <f>IFERROR(VLOOKUP($F21472,[1]Auteur!$1:$1048576,12,FALSE),"NOK")</f>
        <v>O</v>
      </c>
      <c r="Q21472" s="8" t="str">
        <f>IFERROR(VLOOKUP($F21472,[1]Auteur!$1:$1048576,4,FALSE),"NOK")</f>
        <v>TELE BOCAL</v>
      </c>
    </row>
    <row r="21473" spans="1:17" x14ac:dyDescent="0.25">
      <c r="A21473" s="3">
        <v>44851</v>
      </c>
      <c r="B21473" s="4">
        <v>0.53483796296296293</v>
      </c>
      <c r="C21473" s="6" t="s">
        <v>2</v>
      </c>
      <c r="D21473" s="7">
        <f>MOD(B21474-log[[#This Row],[HEURE]],1)</f>
        <v>1.0393518518518552E-2</v>
      </c>
      <c r="E21473" s="6" t="s">
        <v>1256</v>
      </c>
      <c r="F21473" s="6" t="str">
        <f>LEFT(E21473,SEARCH("(",E21473)-2)</f>
        <v>Banquet NDDL et contre l'état d'urgence à Ménilmo 14'58</v>
      </c>
      <c r="G21473" s="8" t="str">
        <f>IFERROR(VLOOKUP($F21473,[1]Auteur!$1:$1048576,2,FALSE),"NOK")</f>
        <v>Banquet NDDL et contre l'état d'urgence à Ménilmo</v>
      </c>
      <c r="H21473" s="8" t="str">
        <f>IFERROR(VLOOKUP($F21473,[1]Auteur!$1:$1048576,7,FALSE),"NOK")</f>
        <v>O</v>
      </c>
      <c r="I21473" s="8" t="str">
        <f>IFERROR(VLOOKUP($F21473,[1]Auteur!$1:$1048576,8,FALSE),"NOK")</f>
        <v>O</v>
      </c>
      <c r="J21473" s="8" t="str">
        <f>IFERROR(VLOOKUP($F21473,[1]Auteur!$1:$1048576,9,FALSE),"NOK")</f>
        <v>O</v>
      </c>
      <c r="K21473" s="8" t="str">
        <f>IFERROR(VLOOKUP($F21473,[1]Auteur!$1:$1048576,3,FALSE),"NOK")</f>
        <v>Richard Sovied</v>
      </c>
      <c r="L21473" s="8" t="str">
        <f>IFERROR(VLOOKUP($F21473,[1]Auteur!$1:$1048576,10,FALSE),"NOK")</f>
        <v>O</v>
      </c>
      <c r="M21473" s="8" t="str">
        <f>IFERROR(VLOOKUP($F21473,[1]Auteur!$1:$1048576,11,FALSE),"NOK")</f>
        <v>France</v>
      </c>
      <c r="N21473" s="8">
        <f>IFERROR(VLOOKUP($F21473,[1]Auteur!$1:$1048576,5,FALSE),"NOK")</f>
        <v>2017</v>
      </c>
      <c r="O21473" s="8" t="str">
        <f>IFERROR(VLOOKUP($F21473,[1]Auteur!$1:$1048576,6,FALSE),"NOK")</f>
        <v>Documentaire</v>
      </c>
      <c r="P21473" s="8" t="str">
        <f>IFERROR(VLOOKUP($F21473,[1]Auteur!$1:$1048576,12,FALSE),"NOK")</f>
        <v>O</v>
      </c>
      <c r="Q21473" s="8" t="str">
        <f>IFERROR(VLOOKUP($F21473,[1]Auteur!$1:$1048576,4,FALSE),"NOK")</f>
        <v>Télé Bocal</v>
      </c>
    </row>
    <row r="21474" spans="1:17" x14ac:dyDescent="0.25">
      <c r="A21474" s="3">
        <v>44851</v>
      </c>
      <c r="B21474" s="4">
        <v>0.54523148148148148</v>
      </c>
      <c r="C21474" s="6" t="s">
        <v>2</v>
      </c>
      <c r="D21474" s="7">
        <f>MOD(B21475-log[[#This Row],[HEURE]],1)</f>
        <v>8.3217592592592649E-3</v>
      </c>
      <c r="E21474" s="6" t="s">
        <v>1257</v>
      </c>
      <c r="F21474" s="6" t="str">
        <f>LEFT(E21474,SEARCH("(",E21474)-2)</f>
        <v>Mon Chien 13'</v>
      </c>
      <c r="G21474" s="8" t="str">
        <f>IFERROR(VLOOKUP($F21474,[1]Auteur!$1:$1048576,2,FALSE),"NOK")</f>
        <v>Mon Chien</v>
      </c>
      <c r="H21474" s="8" t="str">
        <f>IFERROR(VLOOKUP($F21474,[1]Auteur!$1:$1048576,7,FALSE),"NOK")</f>
        <v>O</v>
      </c>
      <c r="I21474" s="8" t="str">
        <f>IFERROR(VLOOKUP($F21474,[1]Auteur!$1:$1048576,8,FALSE),"NOK")</f>
        <v>O</v>
      </c>
      <c r="J21474" s="8" t="str">
        <f>IFERROR(VLOOKUP($F21474,[1]Auteur!$1:$1048576,9,FALSE),"NOK")</f>
        <v>O</v>
      </c>
      <c r="K21474" s="8" t="str">
        <f>IFERROR(VLOOKUP($F21474,[1]Auteur!$1:$1048576,3,FALSE),"NOK")</f>
        <v>Laure Becdelièvre</v>
      </c>
      <c r="L21474" s="8" t="str">
        <f>IFERROR(VLOOKUP($F21474,[1]Auteur!$1:$1048576,10,FALSE),"NOK")</f>
        <v>O</v>
      </c>
      <c r="M21474" s="8" t="str">
        <f>IFERROR(VLOOKUP($F21474,[1]Auteur!$1:$1048576,11,FALSE),"NOK")</f>
        <v>France</v>
      </c>
      <c r="N21474" s="8">
        <f>IFERROR(VLOOKUP($F21474,[1]Auteur!$1:$1048576,5,FALSE),"NOK")</f>
        <v>2004</v>
      </c>
      <c r="O21474" s="8" t="str">
        <f>IFERROR(VLOOKUP($F21474,[1]Auteur!$1:$1048576,6,FALSE),"NOK")</f>
        <v>Fiction</v>
      </c>
      <c r="P21474" s="8" t="str">
        <f>IFERROR(VLOOKUP($F21474,[1]Auteur!$1:$1048576,12,FALSE),"NOK")</f>
        <v>O</v>
      </c>
      <c r="Q21474" s="8" t="str">
        <f>IFERROR(VLOOKUP($F21474,[1]Auteur!$1:$1048576,4,FALSE),"NOK")</f>
        <v>Perla Films</v>
      </c>
    </row>
    <row r="21475" spans="1:17" x14ac:dyDescent="0.25">
      <c r="A21475" s="3">
        <v>44851</v>
      </c>
      <c r="B21475" s="4">
        <v>0.55355324074074075</v>
      </c>
      <c r="C21475" s="6" t="s">
        <v>2</v>
      </c>
      <c r="D21475" s="7">
        <f>MOD(B21476-log[[#This Row],[HEURE]],1)</f>
        <v>1.0115740740740731E-2</v>
      </c>
      <c r="E21475" s="6" t="s">
        <v>1258</v>
      </c>
      <c r="F21475" s="6" t="str">
        <f>LEFT(E21475,SEARCH("(",E21475)-2)</f>
        <v>6 Jour de Colère 14'34</v>
      </c>
      <c r="G21475" s="8" t="str">
        <f>IFERROR(VLOOKUP($F21475,[1]Auteur!$1:$1048576,2,FALSE),"NOK")</f>
        <v>Jour de Colère</v>
      </c>
      <c r="H21475" s="8" t="str">
        <f>IFERROR(VLOOKUP($F21475,[1]Auteur!$1:$1048576,7,FALSE),"NOK")</f>
        <v>O</v>
      </c>
      <c r="I21475" s="8" t="str">
        <f>IFERROR(VLOOKUP($F21475,[1]Auteur!$1:$1048576,8,FALSE),"NOK")</f>
        <v>O</v>
      </c>
      <c r="J21475" s="8" t="str">
        <f>IFERROR(VLOOKUP($F21475,[1]Auteur!$1:$1048576,9,FALSE),"NOK")</f>
        <v>O</v>
      </c>
      <c r="K21475" s="8" t="str">
        <f>IFERROR(VLOOKUP($F21475,[1]Auteur!$1:$1048576,3,FALSE),"NOK")</f>
        <v>Julien Mascheroni</v>
      </c>
      <c r="L21475" s="8" t="str">
        <f>IFERROR(VLOOKUP($F21475,[1]Auteur!$1:$1048576,10,FALSE),"NOK")</f>
        <v>O</v>
      </c>
      <c r="M21475" s="8" t="str">
        <f>IFERROR(VLOOKUP($F21475,[1]Auteur!$1:$1048576,11,FALSE),"NOK")</f>
        <v>France</v>
      </c>
      <c r="N21475" s="8">
        <f>IFERROR(VLOOKUP($F21475,[1]Auteur!$1:$1048576,5,FALSE),"NOK")</f>
        <v>2011</v>
      </c>
      <c r="O21475" s="8" t="str">
        <f>IFERROR(VLOOKUP($F21475,[1]Auteur!$1:$1048576,6,FALSE),"NOK")</f>
        <v>Fiction</v>
      </c>
      <c r="P21475" s="8" t="str">
        <f>IFERROR(VLOOKUP($F21475,[1]Auteur!$1:$1048576,12,FALSE),"NOK")</f>
        <v>O</v>
      </c>
      <c r="Q21475" s="8" t="str">
        <f>IFERROR(VLOOKUP($F21475,[1]Auteur!$1:$1048576,4,FALSE),"NOK")</f>
        <v>Couleurs et formes</v>
      </c>
    </row>
    <row r="21476" spans="1:17" x14ac:dyDescent="0.25">
      <c r="A21476" s="3">
        <v>44851</v>
      </c>
      <c r="B21476" s="4">
        <v>0.56366898148148148</v>
      </c>
      <c r="C21476" s="6" t="s">
        <v>2</v>
      </c>
      <c r="D21476" s="7">
        <f>MOD(B21477-log[[#This Row],[HEURE]],1)</f>
        <v>9.2592592592593004E-3</v>
      </c>
      <c r="E21476" s="6" t="s">
        <v>1259</v>
      </c>
      <c r="F21476" s="6" t="str">
        <f>LEFT(E21476,SEARCH("(",E21476)-2)</f>
        <v>Les portraits 13'19</v>
      </c>
      <c r="G21476" s="8" t="str">
        <f>IFERROR(VLOOKUP($F21476,[1]Auteur!$1:$1048576,2,FALSE),"NOK")</f>
        <v>Les portraits</v>
      </c>
      <c r="H21476" s="8" t="str">
        <f>IFERROR(VLOOKUP($F21476,[1]Auteur!$1:$1048576,7,FALSE),"NOK")</f>
        <v>O</v>
      </c>
      <c r="I21476" s="8" t="str">
        <f>IFERROR(VLOOKUP($F21476,[1]Auteur!$1:$1048576,8,FALSE),"NOK")</f>
        <v>O</v>
      </c>
      <c r="J21476" s="8" t="str">
        <f>IFERROR(VLOOKUP($F21476,[1]Auteur!$1:$1048576,9,FALSE),"NOK")</f>
        <v>O</v>
      </c>
      <c r="K21476" s="8" t="str">
        <f>IFERROR(VLOOKUP($F21476,[1]Auteur!$1:$1048576,3,FALSE),"NOK")</f>
        <v>Laurent Firode</v>
      </c>
      <c r="L21476" s="8" t="str">
        <f>IFERROR(VLOOKUP($F21476,[1]Auteur!$1:$1048576,10,FALSE),"NOK")</f>
        <v>O</v>
      </c>
      <c r="M21476" s="8" t="str">
        <f>IFERROR(VLOOKUP($F21476,[1]Auteur!$1:$1048576,11,FALSE),"NOK")</f>
        <v>France</v>
      </c>
      <c r="N21476" s="8">
        <f>IFERROR(VLOOKUP($F21476,[1]Auteur!$1:$1048576,5,FALSE),"NOK")</f>
        <v>2004</v>
      </c>
      <c r="O21476" s="8" t="str">
        <f>IFERROR(VLOOKUP($F21476,[1]Auteur!$1:$1048576,6,FALSE),"NOK")</f>
        <v>Fiction</v>
      </c>
      <c r="P21476" s="8" t="str">
        <f>IFERROR(VLOOKUP($F21476,[1]Auteur!$1:$1048576,12,FALSE),"NOK")</f>
        <v>O</v>
      </c>
      <c r="Q21476" s="8" t="str">
        <f>IFERROR(VLOOKUP($F21476,[1]Auteur!$1:$1048576,4,FALSE),"NOK")</f>
        <v>Laurent Firode</v>
      </c>
    </row>
    <row r="21477" spans="1:17" x14ac:dyDescent="0.25">
      <c r="A21477" s="3">
        <v>44851</v>
      </c>
      <c r="B21477" s="4">
        <v>0.57292824074074078</v>
      </c>
      <c r="C21477" s="6" t="s">
        <v>2</v>
      </c>
      <c r="D21477" s="7">
        <f>MOD(B21478-log[[#This Row],[HEURE]],1)</f>
        <v>1.1689814814814792E-2</v>
      </c>
      <c r="E21477" s="6" t="s">
        <v>569</v>
      </c>
      <c r="F21477" s="6" t="str">
        <f>LEFT(E21477,SEARCH("(",E21477)-2)</f>
        <v>4 Le Rêve de Giuseppe 16'50</v>
      </c>
      <c r="G21477" s="8" t="str">
        <f>IFERROR(VLOOKUP($F21477,[1]Auteur!$1:$1048576,2,FALSE),"NOK")</f>
        <v>Le Rêve de Giuseppe</v>
      </c>
      <c r="H21477" s="8" t="str">
        <f>IFERROR(VLOOKUP($F21477,[1]Auteur!$1:$1048576,7,FALSE),"NOK")</f>
        <v>O</v>
      </c>
      <c r="I21477" s="8" t="str">
        <f>IFERROR(VLOOKUP($F21477,[1]Auteur!$1:$1048576,8,FALSE),"NOK")</f>
        <v>O</v>
      </c>
      <c r="J21477" s="8" t="str">
        <f>IFERROR(VLOOKUP($F21477,[1]Auteur!$1:$1048576,9,FALSE),"NOK")</f>
        <v>O</v>
      </c>
      <c r="K21477" s="8" t="str">
        <f>IFERROR(VLOOKUP($F21477,[1]Auteur!$1:$1048576,3,FALSE),"NOK")</f>
        <v>Nicalas Bellaïche</v>
      </c>
      <c r="L21477" s="8" t="str">
        <f>IFERROR(VLOOKUP($F21477,[1]Auteur!$1:$1048576,10,FALSE),"NOK")</f>
        <v>O</v>
      </c>
      <c r="M21477" s="8" t="str">
        <f>IFERROR(VLOOKUP($F21477,[1]Auteur!$1:$1048576,11,FALSE),"NOK")</f>
        <v>France</v>
      </c>
      <c r="N21477" s="8" t="str">
        <f>IFERROR(VLOOKUP($F21477,[1]Auteur!$1:$1048576,5,FALSE),"NOK")</f>
        <v>Inconnu</v>
      </c>
      <c r="O21477" s="8" t="str">
        <f>IFERROR(VLOOKUP($F21477,[1]Auteur!$1:$1048576,6,FALSE),"NOK")</f>
        <v>Fiction</v>
      </c>
      <c r="P21477" s="8" t="str">
        <f>IFERROR(VLOOKUP($F21477,[1]Auteur!$1:$1048576,12,FALSE),"NOK")</f>
        <v>O</v>
      </c>
      <c r="Q21477" s="8" t="str">
        <f>IFERROR(VLOOKUP($F21477,[1]Auteur!$1:$1048576,4,FALSE),"NOK")</f>
        <v>Kino</v>
      </c>
    </row>
    <row r="21478" spans="1:17" x14ac:dyDescent="0.25">
      <c r="A21478" s="3">
        <v>44851</v>
      </c>
      <c r="B21478" s="4">
        <v>0.58461805555555557</v>
      </c>
      <c r="C21478" s="6" t="s">
        <v>2</v>
      </c>
      <c r="D21478" s="7">
        <f>MOD(B21479-log[[#This Row],[HEURE]],1)</f>
        <v>9.3865740740740611E-3</v>
      </c>
      <c r="E21478" s="6" t="s">
        <v>1260</v>
      </c>
      <c r="F21478" s="6" t="str">
        <f>LEFT(E21478,SEARCH("(",E21478)-2)</f>
        <v>Dans la gueule du Monde13'30</v>
      </c>
      <c r="G21478" s="8" t="str">
        <f>IFERROR(VLOOKUP($F21478,[1]Auteur!$1:$1048576,2,FALSE),"NOK")</f>
        <v>Dans la gueule du Monde</v>
      </c>
      <c r="H21478" s="8" t="str">
        <f>IFERROR(VLOOKUP($F21478,[1]Auteur!$1:$1048576,7,FALSE),"NOK")</f>
        <v>O</v>
      </c>
      <c r="I21478" s="8" t="str">
        <f>IFERROR(VLOOKUP($F21478,[1]Auteur!$1:$1048576,8,FALSE),"NOK")</f>
        <v>O</v>
      </c>
      <c r="J21478" s="8" t="str">
        <f>IFERROR(VLOOKUP($F21478,[1]Auteur!$1:$1048576,9,FALSE),"NOK")</f>
        <v>O</v>
      </c>
      <c r="K21478" s="8" t="str">
        <f>IFERROR(VLOOKUP($F21478,[1]Auteur!$1:$1048576,3,FALSE),"NOK")</f>
        <v>Loïc Tournemire</v>
      </c>
      <c r="L21478" s="8" t="str">
        <f>IFERROR(VLOOKUP($F21478,[1]Auteur!$1:$1048576,10,FALSE),"NOK")</f>
        <v>O</v>
      </c>
      <c r="M21478" s="8" t="str">
        <f>IFERROR(VLOOKUP($F21478,[1]Auteur!$1:$1048576,11,FALSE),"NOK")</f>
        <v>France</v>
      </c>
      <c r="N21478" s="8">
        <f>IFERROR(VLOOKUP($F21478,[1]Auteur!$1:$1048576,5,FALSE),"NOK")</f>
        <v>2016</v>
      </c>
      <c r="O21478" s="8" t="str">
        <f>IFERROR(VLOOKUP($F21478,[1]Auteur!$1:$1048576,6,FALSE),"NOK")</f>
        <v>Fiction</v>
      </c>
      <c r="P21478" s="8" t="str">
        <f>IFERROR(VLOOKUP($F21478,[1]Auteur!$1:$1048576,12,FALSE),"NOK")</f>
        <v>O</v>
      </c>
      <c r="Q21478" s="8" t="str">
        <f>IFERROR(VLOOKUP($F21478,[1]Auteur!$1:$1048576,4,FALSE),"NOK")</f>
        <v>Paris 8</v>
      </c>
    </row>
    <row r="21479" spans="1:17" x14ac:dyDescent="0.25">
      <c r="A21479" s="3">
        <v>44851</v>
      </c>
      <c r="B21479" s="4">
        <v>0.59400462962962963</v>
      </c>
      <c r="C21479" s="6" t="s">
        <v>2</v>
      </c>
      <c r="D21479" s="7">
        <f>MOD(B21480-log[[#This Row],[HEURE]],1)</f>
        <v>1.012731481481477E-2</v>
      </c>
      <c r="E21479" s="6" t="s">
        <v>1261</v>
      </c>
      <c r="F21479" s="6" t="str">
        <f>LEFT(E21479,SEARCH("(",E21479)-2)</f>
        <v>Vilain chicots 16:03:11 14'35</v>
      </c>
      <c r="G21479" s="8" t="str">
        <f>IFERROR(VLOOKUP($F21479,[1]Auteur!$1:$1048576,2,FALSE),"NOK")</f>
        <v>Vilain chicots</v>
      </c>
      <c r="H21479" s="8" t="str">
        <f>IFERROR(VLOOKUP($F21479,[1]Auteur!$1:$1048576,7,FALSE),"NOK")</f>
        <v>O</v>
      </c>
      <c r="I21479" s="8" t="str">
        <f>IFERROR(VLOOKUP($F21479,[1]Auteur!$1:$1048576,8,FALSE),"NOK")</f>
        <v>O</v>
      </c>
      <c r="J21479" s="8" t="str">
        <f>IFERROR(VLOOKUP($F21479,[1]Auteur!$1:$1048576,9,FALSE),"NOK")</f>
        <v>O</v>
      </c>
      <c r="K21479" s="8" t="str">
        <f>IFERROR(VLOOKUP($F21479,[1]Auteur!$1:$1048576,3,FALSE),"NOK")</f>
        <v>Richard Sovied</v>
      </c>
      <c r="L21479" s="8" t="str">
        <f>IFERROR(VLOOKUP($F21479,[1]Auteur!$1:$1048576,10,FALSE),"NOK")</f>
        <v>O</v>
      </c>
      <c r="M21479" s="8" t="str">
        <f>IFERROR(VLOOKUP($F21479,[1]Auteur!$1:$1048576,11,FALSE),"NOK")</f>
        <v>France</v>
      </c>
      <c r="N21479" s="8">
        <f>IFERROR(VLOOKUP($F21479,[1]Auteur!$1:$1048576,5,FALSE),"NOK")</f>
        <v>2011</v>
      </c>
      <c r="O21479" s="8" t="str">
        <f>IFERROR(VLOOKUP($F21479,[1]Auteur!$1:$1048576,6,FALSE),"NOK")</f>
        <v>Documentaire</v>
      </c>
      <c r="P21479" s="8" t="str">
        <f>IFERROR(VLOOKUP($F21479,[1]Auteur!$1:$1048576,12,FALSE),"NOK")</f>
        <v>O</v>
      </c>
      <c r="Q21479" s="8" t="str">
        <f>IFERROR(VLOOKUP($F21479,[1]Auteur!$1:$1048576,4,FALSE),"NOK")</f>
        <v>TELE BOCAL</v>
      </c>
    </row>
    <row r="21480" spans="1:17" x14ac:dyDescent="0.25">
      <c r="A21480" s="3">
        <v>44851</v>
      </c>
      <c r="B21480" s="4">
        <v>0.6041319444444444</v>
      </c>
      <c r="C21480" s="6" t="s">
        <v>2</v>
      </c>
      <c r="D21480" s="7">
        <f>MOD(B21481-log[[#This Row],[HEURE]],1)</f>
        <v>1.0358796296296324E-2</v>
      </c>
      <c r="E21480" s="6" t="s">
        <v>1262</v>
      </c>
      <c r="F21480" s="6" t="str">
        <f>LEFT(E21480,SEARCH("(",E21480)-2)</f>
        <v>Rencontres Urbaines 99 14'54</v>
      </c>
      <c r="G21480" s="8" t="str">
        <f>IFERROR(VLOOKUP($F21480,[1]Auteur!$1:$1048576,2,FALSE),"NOK")</f>
        <v>Rencontres Urbaines</v>
      </c>
      <c r="H21480" s="8" t="str">
        <f>IFERROR(VLOOKUP($F21480,[1]Auteur!$1:$1048576,7,FALSE),"NOK")</f>
        <v>O</v>
      </c>
      <c r="I21480" s="8" t="str">
        <f>IFERROR(VLOOKUP($F21480,[1]Auteur!$1:$1048576,8,FALSE),"NOK")</f>
        <v>O</v>
      </c>
      <c r="J21480" s="8" t="str">
        <f>IFERROR(VLOOKUP($F21480,[1]Auteur!$1:$1048576,9,FALSE),"NOK")</f>
        <v>O</v>
      </c>
      <c r="K21480" s="8" t="str">
        <f>IFERROR(VLOOKUP($F21480,[1]Auteur!$1:$1048576,3,FALSE),"NOK")</f>
        <v>Richard Sovied</v>
      </c>
      <c r="L21480" s="8" t="str">
        <f>IFERROR(VLOOKUP($F21480,[1]Auteur!$1:$1048576,10,FALSE),"NOK")</f>
        <v>O</v>
      </c>
      <c r="M21480" s="8" t="str">
        <f>IFERROR(VLOOKUP($F21480,[1]Auteur!$1:$1048576,11,FALSE),"NOK")</f>
        <v>France</v>
      </c>
      <c r="N21480" s="8">
        <f>IFERROR(VLOOKUP($F21480,[1]Auteur!$1:$1048576,5,FALSE),"NOK")</f>
        <v>1999</v>
      </c>
      <c r="O21480" s="8" t="str">
        <f>IFERROR(VLOOKUP($F21480,[1]Auteur!$1:$1048576,6,FALSE),"NOK")</f>
        <v>Documentaire</v>
      </c>
      <c r="P21480" s="8" t="str">
        <f>IFERROR(VLOOKUP($F21480,[1]Auteur!$1:$1048576,12,FALSE),"NOK")</f>
        <v>O</v>
      </c>
      <c r="Q21480" s="8" t="str">
        <f>IFERROR(VLOOKUP($F21480,[1]Auteur!$1:$1048576,4,FALSE),"NOK")</f>
        <v>Télé Bocal</v>
      </c>
    </row>
    <row r="21481" spans="1:17" x14ac:dyDescent="0.25">
      <c r="A21481" s="3">
        <v>44851</v>
      </c>
      <c r="B21481" s="4">
        <v>0.61449074074074073</v>
      </c>
      <c r="C21481" s="6" t="s">
        <v>2</v>
      </c>
      <c r="D21481" s="7">
        <f>MOD(B21482-log[[#This Row],[HEURE]],1)</f>
        <v>1.0300925925925908E-2</v>
      </c>
      <c r="E21481" s="6" t="s">
        <v>1263</v>
      </c>
      <c r="F21481" s="6" t="str">
        <f>LEFT(E21481,SEARCH("(",E21481)-2)</f>
        <v xml:space="preserve">Le Pelican 14'50 </v>
      </c>
      <c r="G21481" s="8" t="str">
        <f>IFERROR(VLOOKUP($F21481,[1]Auteur!$1:$1048576,2,FALSE),"NOK")</f>
        <v>Le Pelican</v>
      </c>
      <c r="H21481" s="8" t="str">
        <f>IFERROR(VLOOKUP($F21481,[1]Auteur!$1:$1048576,7,FALSE),"NOK")</f>
        <v>O</v>
      </c>
      <c r="I21481" s="8" t="str">
        <f>IFERROR(VLOOKUP($F21481,[1]Auteur!$1:$1048576,8,FALSE),"NOK")</f>
        <v>O</v>
      </c>
      <c r="J21481" s="8" t="str">
        <f>IFERROR(VLOOKUP($F21481,[1]Auteur!$1:$1048576,9,FALSE),"NOK")</f>
        <v>O</v>
      </c>
      <c r="K21481" s="8" t="str">
        <f>IFERROR(VLOOKUP($F21481,[1]Auteur!$1:$1048576,3,FALSE),"NOK")</f>
        <v>Mehdi Mejdoub</v>
      </c>
      <c r="L21481" s="8" t="str">
        <f>IFERROR(VLOOKUP($F21481,[1]Auteur!$1:$1048576,10,FALSE),"NOK")</f>
        <v>O</v>
      </c>
      <c r="M21481" s="8" t="str">
        <f>IFERROR(VLOOKUP($F21481,[1]Auteur!$1:$1048576,11,FALSE),"NOK")</f>
        <v>France</v>
      </c>
      <c r="N21481" s="8" t="str">
        <f>IFERROR(VLOOKUP($F21481,[1]Auteur!$1:$1048576,5,FALSE),"NOK")</f>
        <v>Inconnu</v>
      </c>
      <c r="O21481" s="8" t="str">
        <f>IFERROR(VLOOKUP($F21481,[1]Auteur!$1:$1048576,6,FALSE),"NOK")</f>
        <v>Fiction</v>
      </c>
      <c r="P21481" s="8" t="str">
        <f>IFERROR(VLOOKUP($F21481,[1]Auteur!$1:$1048576,12,FALSE),"NOK")</f>
        <v>O</v>
      </c>
      <c r="Q21481" s="8" t="str">
        <f>IFERROR(VLOOKUP($F21481,[1]Auteur!$1:$1048576,4,FALSE),"NOK")</f>
        <v>Mehdi Mejdoub</v>
      </c>
    </row>
    <row r="21482" spans="1:17" x14ac:dyDescent="0.25">
      <c r="A21482" s="3">
        <v>44851</v>
      </c>
      <c r="B21482" s="4">
        <v>0.62479166666666663</v>
      </c>
      <c r="C21482" s="6" t="s">
        <v>2</v>
      </c>
      <c r="D21482" s="7">
        <f>MOD(B21483-log[[#This Row],[HEURE]],1)</f>
        <v>1.7361111111113825E-4</v>
      </c>
      <c r="E21482" s="6" t="s">
        <v>4</v>
      </c>
      <c r="F21482" s="6" t="str">
        <f>LEFT(E21482,SEARCH("(",E21482)-2)</f>
        <v>Mémé pète la télé</v>
      </c>
      <c r="G21482" s="8" t="str">
        <f>IFERROR(VLOOKUP($F21482,[1]Auteur!$1:$1048576,2,FALSE),"NOK")</f>
        <v>Mémé pète la télé</v>
      </c>
      <c r="H21482" s="8" t="str">
        <f>IFERROR(VLOOKUP($F21482,[1]Auteur!$1:$1048576,7,FALSE),"NOK")</f>
        <v>O</v>
      </c>
      <c r="I21482" s="8" t="str">
        <f>IFERROR(VLOOKUP($F21482,[1]Auteur!$1:$1048576,8,FALSE),"NOK")</f>
        <v>O</v>
      </c>
      <c r="J21482" s="8" t="str">
        <f>IFERROR(VLOOKUP($F21482,[1]Auteur!$1:$1048576,9,FALSE),"NOK")</f>
        <v>O</v>
      </c>
      <c r="K21482" s="8" t="str">
        <f>IFERROR(VLOOKUP($F21482,[1]Auteur!$1:$1048576,3,FALSE),"NOK")</f>
        <v>Richard Sovied</v>
      </c>
      <c r="L21482" s="8" t="str">
        <f>IFERROR(VLOOKUP($F21482,[1]Auteur!$1:$1048576,10,FALSE),"NOK")</f>
        <v>O</v>
      </c>
      <c r="M21482" s="8" t="str">
        <f>IFERROR(VLOOKUP($F21482,[1]Auteur!$1:$1048576,11,FALSE),"NOK")</f>
        <v>France</v>
      </c>
      <c r="N21482" s="8">
        <f>IFERROR(VLOOKUP($F21482,[1]Auteur!$1:$1048576,5,FALSE),"NOK")</f>
        <v>1995</v>
      </c>
      <c r="O21482" s="8" t="str">
        <f>IFERROR(VLOOKUP($F21482,[1]Auteur!$1:$1048576,6,FALSE),"NOK")</f>
        <v>Jingles</v>
      </c>
      <c r="P21482" s="8" t="str">
        <f>IFERROR(VLOOKUP($F21482,[1]Auteur!$1:$1048576,12,FALSE),"NOK")</f>
        <v>O</v>
      </c>
      <c r="Q21482" s="8" t="str">
        <f>IFERROR(VLOOKUP($F21482,[1]Auteur!$1:$1048576,4,FALSE),"NOK")</f>
        <v>TELE BOCAL</v>
      </c>
    </row>
    <row r="21483" spans="1:17" x14ac:dyDescent="0.25">
      <c r="A21483" s="3">
        <v>44851</v>
      </c>
      <c r="B21483" s="4">
        <v>0.62496527777777777</v>
      </c>
      <c r="C21483" s="6" t="s">
        <v>2</v>
      </c>
      <c r="D21483" s="7">
        <f>MOD(B21484-log[[#This Row],[HEURE]],1)</f>
        <v>8.101851851851638E-4</v>
      </c>
      <c r="E21483" s="6" t="s">
        <v>3</v>
      </c>
      <c r="F21483" s="6" t="str">
        <f>LEFT(E21483,SEARCH("(",E21483)-2)</f>
        <v>Intro bocal canal 31</v>
      </c>
      <c r="G21483" s="8" t="str">
        <f>IFERROR(VLOOKUP($F21483,[1]Auteur!$1:$1048576,2,FALSE),"NOK")</f>
        <v>INTRO BOCAL CANAL 31</v>
      </c>
      <c r="H21483" s="8" t="str">
        <f>IFERROR(VLOOKUP($F21483,[1]Auteur!$1:$1048576,7,FALSE),"NOK")</f>
        <v>O</v>
      </c>
      <c r="I21483" s="8" t="str">
        <f>IFERROR(VLOOKUP($F21483,[1]Auteur!$1:$1048576,8,FALSE),"NOK")</f>
        <v>O</v>
      </c>
      <c r="J21483" s="8" t="str">
        <f>IFERROR(VLOOKUP($F21483,[1]Auteur!$1:$1048576,9,FALSE),"NOK")</f>
        <v>O</v>
      </c>
      <c r="K21483" s="8" t="str">
        <f>IFERROR(VLOOKUP($F21483,[1]Auteur!$1:$1048576,3,FALSE),"NOK")</f>
        <v>Richard Sovied</v>
      </c>
      <c r="L21483" s="8" t="str">
        <f>IFERROR(VLOOKUP($F21483,[1]Auteur!$1:$1048576,10,FALSE),"NOK")</f>
        <v>O</v>
      </c>
      <c r="M21483" s="8" t="str">
        <f>IFERROR(VLOOKUP($F21483,[1]Auteur!$1:$1048576,11,FALSE),"NOK")</f>
        <v>France</v>
      </c>
      <c r="N21483" s="8">
        <f>IFERROR(VLOOKUP($F21483,[1]Auteur!$1:$1048576,5,FALSE),"NOK")</f>
        <v>2015</v>
      </c>
      <c r="O21483" s="8" t="str">
        <f>IFERROR(VLOOKUP($F21483,[1]Auteur!$1:$1048576,6,FALSE),"NOK")</f>
        <v>Jingles</v>
      </c>
      <c r="P21483" s="8" t="str">
        <f>IFERROR(VLOOKUP($F21483,[1]Auteur!$1:$1048576,12,FALSE),"NOK")</f>
        <v>O</v>
      </c>
      <c r="Q21483" s="8" t="str">
        <f>IFERROR(VLOOKUP($F21483,[1]Auteur!$1:$1048576,4,FALSE),"NOK")</f>
        <v>TELE BOCAL</v>
      </c>
    </row>
    <row r="21484" spans="1:17" x14ac:dyDescent="0.25">
      <c r="A21484" s="3">
        <v>44851</v>
      </c>
      <c r="B21484" s="4">
        <v>0.62577546296296294</v>
      </c>
      <c r="C21484" s="6" t="s">
        <v>2</v>
      </c>
      <c r="D21484" s="7">
        <f>MOD(B21485-log[[#This Row],[HEURE]],1)</f>
        <v>2.2916666666666918E-3</v>
      </c>
      <c r="E21484" s="6" t="s">
        <v>1272</v>
      </c>
      <c r="F21484" s="6" t="str">
        <f>LEFT(E21484,SEARCH("(",E21484)-2)</f>
        <v>Massacre du 17 oct 3'17</v>
      </c>
      <c r="G21484" s="8" t="str">
        <f>IFERROR(VLOOKUP($F21484,[1]Auteur!$1:$1048576,2,FALSE),"NOK")</f>
        <v xml:space="preserve">Massacre du 17 oct </v>
      </c>
      <c r="H21484" s="8" t="str">
        <f>IFERROR(VLOOKUP($F21484,[1]Auteur!$1:$1048576,7,FALSE),"NOK")</f>
        <v>O</v>
      </c>
      <c r="I21484" s="8" t="str">
        <f>IFERROR(VLOOKUP($F21484,[1]Auteur!$1:$1048576,8,FALSE),"NOK")</f>
        <v>O</v>
      </c>
      <c r="J21484" s="8" t="str">
        <f>IFERROR(VLOOKUP($F21484,[1]Auteur!$1:$1048576,9,FALSE),"NOK")</f>
        <v>O</v>
      </c>
      <c r="K21484" s="8" t="str">
        <f>IFERROR(VLOOKUP($F21484,[1]Auteur!$1:$1048576,3,FALSE),"NOK")</f>
        <v>Richard Sovied</v>
      </c>
      <c r="L21484" s="8" t="str">
        <f>IFERROR(VLOOKUP($F21484,[1]Auteur!$1:$1048576,10,FALSE),"NOK")</f>
        <v>O</v>
      </c>
      <c r="M21484" s="8" t="str">
        <f>IFERROR(VLOOKUP($F21484,[1]Auteur!$1:$1048576,11,FALSE),"NOK")</f>
        <v>France</v>
      </c>
      <c r="N21484" s="8">
        <f>IFERROR(VLOOKUP($F21484,[1]Auteur!$1:$1048576,5,FALSE),"NOK")</f>
        <v>2020</v>
      </c>
      <c r="O21484" s="8" t="str">
        <f>IFERROR(VLOOKUP($F21484,[1]Auteur!$1:$1048576,6,FALSE),"NOK")</f>
        <v>Documentaire</v>
      </c>
      <c r="P21484" s="8" t="str">
        <f>IFERROR(VLOOKUP($F21484,[1]Auteur!$1:$1048576,12,FALSE),"NOK")</f>
        <v>O</v>
      </c>
      <c r="Q21484" s="8" t="str">
        <f>IFERROR(VLOOKUP($F21484,[1]Auteur!$1:$1048576,4,FALSE),"NOK")</f>
        <v>Télé Bocal</v>
      </c>
    </row>
    <row r="21485" spans="1:17" x14ac:dyDescent="0.25">
      <c r="A21485" s="3">
        <v>44851</v>
      </c>
      <c r="B21485" s="4">
        <v>0.62806712962962963</v>
      </c>
      <c r="C21485" s="6" t="s">
        <v>2</v>
      </c>
      <c r="D21485" s="7">
        <f>MOD(B21486-log[[#This Row],[HEURE]],1)</f>
        <v>1.7939814814814659E-3</v>
      </c>
      <c r="E21485" s="6" t="s">
        <v>1273</v>
      </c>
      <c r="F21485" s="6" t="str">
        <f>LEFT(E21485,SEARCH("(",E21485)-2)</f>
        <v>marche pour le massacre du 17 octobre</v>
      </c>
      <c r="G21485" s="8" t="str">
        <f>IFERROR(VLOOKUP($F21485,[1]Auteur!$1:$1048576,2,FALSE),"NOK")</f>
        <v>marche pour le massacre du 17 octobre</v>
      </c>
      <c r="H21485" s="8" t="str">
        <f>IFERROR(VLOOKUP($F21485,[1]Auteur!$1:$1048576,7,FALSE),"NOK")</f>
        <v>O</v>
      </c>
      <c r="I21485" s="8" t="str">
        <f>IFERROR(VLOOKUP($F21485,[1]Auteur!$1:$1048576,8,FALSE),"NOK")</f>
        <v>O</v>
      </c>
      <c r="J21485" s="8" t="str">
        <f>IFERROR(VLOOKUP($F21485,[1]Auteur!$1:$1048576,9,FALSE),"NOK")</f>
        <v>O</v>
      </c>
      <c r="K21485" s="8" t="str">
        <f>IFERROR(VLOOKUP($F21485,[1]Auteur!$1:$1048576,3,FALSE),"NOK")</f>
        <v>Richard Sovied</v>
      </c>
      <c r="L21485" s="8" t="str">
        <f>IFERROR(VLOOKUP($F21485,[1]Auteur!$1:$1048576,10,FALSE),"NOK")</f>
        <v>O</v>
      </c>
      <c r="M21485" s="8" t="str">
        <f>IFERROR(VLOOKUP($F21485,[1]Auteur!$1:$1048576,11,FALSE),"NOK")</f>
        <v>France</v>
      </c>
      <c r="N21485" s="8">
        <f>IFERROR(VLOOKUP($F21485,[1]Auteur!$1:$1048576,5,FALSE),"NOK")</f>
        <v>2001</v>
      </c>
      <c r="O21485" s="8" t="str">
        <f>IFERROR(VLOOKUP($F21485,[1]Auteur!$1:$1048576,6,FALSE),"NOK")</f>
        <v>Documentaire</v>
      </c>
      <c r="P21485" s="8" t="str">
        <f>IFERROR(VLOOKUP($F21485,[1]Auteur!$1:$1048576,12,FALSE),"NOK")</f>
        <v>O</v>
      </c>
      <c r="Q21485" s="8" t="str">
        <f>IFERROR(VLOOKUP($F21485,[1]Auteur!$1:$1048576,4,FALSE),"NOK")</f>
        <v>Télé Bocal</v>
      </c>
    </row>
    <row r="21486" spans="1:17" x14ac:dyDescent="0.25">
      <c r="A21486" s="3">
        <v>44851</v>
      </c>
      <c r="B21486" s="4">
        <v>0.62986111111111109</v>
      </c>
      <c r="C21486" s="6" t="s">
        <v>2</v>
      </c>
      <c r="D21486" s="7">
        <f>MOD(B21487-log[[#This Row],[HEURE]],1)</f>
        <v>1.8865740740741099E-3</v>
      </c>
      <c r="E21486" s="6" t="s">
        <v>1274</v>
      </c>
      <c r="F21486" s="6" t="str">
        <f>LEFT(E21486,SEARCH("(",E21486)-2)</f>
        <v>17 octobre 2001</v>
      </c>
      <c r="G21486" s="8" t="str">
        <f>IFERROR(VLOOKUP($F21486,[1]Auteur!$1:$1048576,2,FALSE),"NOK")</f>
        <v>17 octobre 2001</v>
      </c>
      <c r="H21486" s="8" t="str">
        <f>IFERROR(VLOOKUP($F21486,[1]Auteur!$1:$1048576,7,FALSE),"NOK")</f>
        <v>O</v>
      </c>
      <c r="I21486" s="8" t="str">
        <f>IFERROR(VLOOKUP($F21486,[1]Auteur!$1:$1048576,8,FALSE),"NOK")</f>
        <v>O</v>
      </c>
      <c r="J21486" s="8" t="str">
        <f>IFERROR(VLOOKUP($F21486,[1]Auteur!$1:$1048576,9,FALSE),"NOK")</f>
        <v>O</v>
      </c>
      <c r="K21486" s="8" t="str">
        <f>IFERROR(VLOOKUP($F21486,[1]Auteur!$1:$1048576,3,FALSE),"NOK")</f>
        <v>Richard Sovied</v>
      </c>
      <c r="L21486" s="8" t="str">
        <f>IFERROR(VLOOKUP($F21486,[1]Auteur!$1:$1048576,10,FALSE),"NOK")</f>
        <v>O</v>
      </c>
      <c r="M21486" s="8" t="str">
        <f>IFERROR(VLOOKUP($F21486,[1]Auteur!$1:$1048576,11,FALSE),"NOK")</f>
        <v>France</v>
      </c>
      <c r="N21486" s="8">
        <f>IFERROR(VLOOKUP($F21486,[1]Auteur!$1:$1048576,5,FALSE),"NOK")</f>
        <v>2001</v>
      </c>
      <c r="O21486" s="8" t="str">
        <f>IFERROR(VLOOKUP($F21486,[1]Auteur!$1:$1048576,6,FALSE),"NOK")</f>
        <v>Documentaire</v>
      </c>
      <c r="P21486" s="8" t="str">
        <f>IFERROR(VLOOKUP($F21486,[1]Auteur!$1:$1048576,12,FALSE),"NOK")</f>
        <v>O</v>
      </c>
      <c r="Q21486" s="8" t="str">
        <f>IFERROR(VLOOKUP($F21486,[1]Auteur!$1:$1048576,4,FALSE),"NOK")</f>
        <v>Télé Bocal</v>
      </c>
    </row>
    <row r="21487" spans="1:17" x14ac:dyDescent="0.25">
      <c r="A21487" s="3">
        <v>44851</v>
      </c>
      <c r="B21487" s="4">
        <v>0.6317476851851852</v>
      </c>
      <c r="C21487" s="6" t="s">
        <v>2</v>
      </c>
      <c r="D21487" s="7">
        <f>MOD(B21488-log[[#This Row],[HEURE]],1)</f>
        <v>3.8078703703703365E-3</v>
      </c>
      <c r="E21487" s="6" t="s">
        <v>1275</v>
      </c>
      <c r="F21487" s="6" t="str">
        <f>LEFT(E21487,SEARCH("(",E21487)-2)</f>
        <v>17 Octobre 61 5'28</v>
      </c>
      <c r="G21487" s="8" t="str">
        <f>IFERROR(VLOOKUP($F21487,[1]Auteur!$1:$1048576,2,FALSE),"NOK")</f>
        <v>17 Octobre 61</v>
      </c>
      <c r="H21487" s="8" t="str">
        <f>IFERROR(VLOOKUP($F21487,[1]Auteur!$1:$1048576,7,FALSE),"NOK")</f>
        <v>O</v>
      </c>
      <c r="I21487" s="8" t="str">
        <f>IFERROR(VLOOKUP($F21487,[1]Auteur!$1:$1048576,8,FALSE),"NOK")</f>
        <v>O</v>
      </c>
      <c r="J21487" s="8" t="str">
        <f>IFERROR(VLOOKUP($F21487,[1]Auteur!$1:$1048576,9,FALSE),"NOK")</f>
        <v>O</v>
      </c>
      <c r="K21487" s="8" t="str">
        <f>IFERROR(VLOOKUP($F21487,[1]Auteur!$1:$1048576,3,FALSE),"NOK")</f>
        <v>Richard Sovied</v>
      </c>
      <c r="L21487" s="8" t="str">
        <f>IFERROR(VLOOKUP($F21487,[1]Auteur!$1:$1048576,10,FALSE),"NOK")</f>
        <v>O</v>
      </c>
      <c r="M21487" s="8" t="str">
        <f>IFERROR(VLOOKUP($F21487,[1]Auteur!$1:$1048576,11,FALSE),"NOK")</f>
        <v>France</v>
      </c>
      <c r="N21487" s="8">
        <f>IFERROR(VLOOKUP($F21487,[1]Auteur!$1:$1048576,5,FALSE),"NOK")</f>
        <v>2014</v>
      </c>
      <c r="O21487" s="8" t="str">
        <f>IFERROR(VLOOKUP($F21487,[1]Auteur!$1:$1048576,6,FALSE),"NOK")</f>
        <v>Documentaire</v>
      </c>
      <c r="P21487" s="8" t="str">
        <f>IFERROR(VLOOKUP($F21487,[1]Auteur!$1:$1048576,12,FALSE),"NOK")</f>
        <v>O</v>
      </c>
      <c r="Q21487" s="8" t="str">
        <f>IFERROR(VLOOKUP($F21487,[1]Auteur!$1:$1048576,4,FALSE),"NOK")</f>
        <v>Télé Bocal</v>
      </c>
    </row>
    <row r="21488" spans="1:17" x14ac:dyDescent="0.25">
      <c r="A21488" s="3">
        <v>44851</v>
      </c>
      <c r="B21488" s="4">
        <v>0.63555555555555554</v>
      </c>
      <c r="C21488" s="6" t="s">
        <v>2</v>
      </c>
      <c r="D21488" s="7">
        <f>MOD(B21489-log[[#This Row],[HEURE]],1)</f>
        <v>3.7997685185185204E-2</v>
      </c>
      <c r="E21488" s="6" t="s">
        <v>1276</v>
      </c>
      <c r="F21488" s="6" t="str">
        <f>LEFT(E21488,SEARCH("(",E21488)-2)</f>
        <v xml:space="preserve">Dissimulation d'un massacre 02 54'30 </v>
      </c>
      <c r="G21488" s="8" t="str">
        <f>IFERROR(VLOOKUP($F21488,[1]Auteur!$1:$1048576,2,FALSE),"NOK")</f>
        <v>Dissimulation d'un massacre</v>
      </c>
      <c r="H21488" s="8" t="str">
        <f>IFERROR(VLOOKUP($F21488,[1]Auteur!$1:$1048576,7,FALSE),"NOK")</f>
        <v>O</v>
      </c>
      <c r="I21488" s="8" t="str">
        <f>IFERROR(VLOOKUP($F21488,[1]Auteur!$1:$1048576,8,FALSE),"NOK")</f>
        <v>O</v>
      </c>
      <c r="J21488" s="8" t="str">
        <f>IFERROR(VLOOKUP($F21488,[1]Auteur!$1:$1048576,9,FALSE),"NOK")</f>
        <v>O</v>
      </c>
      <c r="K21488" s="8" t="str">
        <f>IFERROR(VLOOKUP($F21488,[1]Auteur!$1:$1048576,3,FALSE),"NOK")</f>
        <v>Daniel Kupferstein</v>
      </c>
      <c r="L21488" s="8" t="str">
        <f>IFERROR(VLOOKUP($F21488,[1]Auteur!$1:$1048576,10,FALSE),"NOK")</f>
        <v>O</v>
      </c>
      <c r="M21488" s="8" t="str">
        <f>IFERROR(VLOOKUP($F21488,[1]Auteur!$1:$1048576,11,FALSE),"NOK")</f>
        <v>France</v>
      </c>
      <c r="N21488" s="8">
        <f>IFERROR(VLOOKUP($F21488,[1]Auteur!$1:$1048576,5,FALSE),"NOK")</f>
        <v>2001</v>
      </c>
      <c r="O21488" s="8" t="str">
        <f>IFERROR(VLOOKUP($F21488,[1]Auteur!$1:$1048576,6,FALSE),"NOK")</f>
        <v>Fiction</v>
      </c>
      <c r="P21488" s="8" t="str">
        <f>IFERROR(VLOOKUP($F21488,[1]Auteur!$1:$1048576,12,FALSE),"NOK")</f>
        <v>O</v>
      </c>
      <c r="Q21488" s="8" t="str">
        <f>IFERROR(VLOOKUP($F21488,[1]Auteur!$1:$1048576,4,FALSE),"NOK")</f>
        <v>Morgane production</v>
      </c>
    </row>
    <row r="21489" spans="1:17" x14ac:dyDescent="0.25">
      <c r="A21489" s="3">
        <v>44851</v>
      </c>
      <c r="B21489" s="4">
        <v>0.67355324074074074</v>
      </c>
      <c r="C21489" s="6" t="s">
        <v>2</v>
      </c>
      <c r="D21489" s="7">
        <f>MOD(B21490-log[[#This Row],[HEURE]],1)</f>
        <v>1.0590277777777768E-2</v>
      </c>
      <c r="E21489" s="6" t="s">
        <v>1277</v>
      </c>
      <c r="F21489" s="6" t="str">
        <f>LEFT(E21489,SEARCH("(",E21489)-2)</f>
        <v>Les TRrophées 15'14</v>
      </c>
      <c r="G21489" s="8" t="str">
        <f>IFERROR(VLOOKUP($F21489,[1]Auteur!$1:$1048576,2,FALSE),"NOK")</f>
        <v>Les Trrophées</v>
      </c>
      <c r="H21489" s="8" t="str">
        <f>IFERROR(VLOOKUP($F21489,[1]Auteur!$1:$1048576,7,FALSE),"NOK")</f>
        <v>O</v>
      </c>
      <c r="I21489" s="8" t="str">
        <f>IFERROR(VLOOKUP($F21489,[1]Auteur!$1:$1048576,8,FALSE),"NOK")</f>
        <v>O</v>
      </c>
      <c r="J21489" s="8" t="str">
        <f>IFERROR(VLOOKUP($F21489,[1]Auteur!$1:$1048576,9,FALSE),"NOK")</f>
        <v>O</v>
      </c>
      <c r="K21489" s="8" t="str">
        <f>IFERROR(VLOOKUP($F21489,[1]Auteur!$1:$1048576,3,FALSE),"NOK")</f>
        <v>Richard Sovied</v>
      </c>
      <c r="L21489" s="8" t="str">
        <f>IFERROR(VLOOKUP($F21489,[1]Auteur!$1:$1048576,10,FALSE),"NOK")</f>
        <v>O</v>
      </c>
      <c r="M21489" s="8" t="str">
        <f>IFERROR(VLOOKUP($F21489,[1]Auteur!$1:$1048576,11,FALSE),"NOK")</f>
        <v>France</v>
      </c>
      <c r="N21489" s="8">
        <f>IFERROR(VLOOKUP($F21489,[1]Auteur!$1:$1048576,5,FALSE),"NOK")</f>
        <v>2017</v>
      </c>
      <c r="O21489" s="8" t="str">
        <f>IFERROR(VLOOKUP($F21489,[1]Auteur!$1:$1048576,6,FALSE),"NOK")</f>
        <v>Documentaire</v>
      </c>
      <c r="P21489" s="8" t="str">
        <f>IFERROR(VLOOKUP($F21489,[1]Auteur!$1:$1048576,12,FALSE),"NOK")</f>
        <v>O</v>
      </c>
      <c r="Q21489" s="8" t="str">
        <f>IFERROR(VLOOKUP($F21489,[1]Auteur!$1:$1048576,4,FALSE),"NOK")</f>
        <v>TELE BOCAL</v>
      </c>
    </row>
    <row r="21490" spans="1:17" x14ac:dyDescent="0.25">
      <c r="A21490" s="3">
        <v>44851</v>
      </c>
      <c r="B21490" s="4">
        <v>0.68414351851851851</v>
      </c>
      <c r="C21490" s="6" t="s">
        <v>2</v>
      </c>
      <c r="D21490" s="7">
        <f>MOD(B21491-log[[#This Row],[HEURE]],1)</f>
        <v>2.0023148148148318E-3</v>
      </c>
      <c r="E21490" s="6" t="s">
        <v>1278</v>
      </c>
      <c r="F21490" s="6" t="str">
        <f>LEFT(E21490,SEARCH("(",E21490)-2)</f>
        <v>Bernard MARCHETTI 2'53</v>
      </c>
      <c r="G21490" s="8" t="str">
        <f>IFERROR(VLOOKUP($F21490,[1]Auteur!$1:$1048576,2,FALSE),"NOK")</f>
        <v>Bring me to the Bottom of the oceans</v>
      </c>
      <c r="H21490" s="8" t="str">
        <f>IFERROR(VLOOKUP($F21490,[1]Auteur!$1:$1048576,7,FALSE),"NOK")</f>
        <v>O</v>
      </c>
      <c r="I21490" s="8" t="str">
        <f>IFERROR(VLOOKUP($F21490,[1]Auteur!$1:$1048576,8,FALSE),"NOK")</f>
        <v>O</v>
      </c>
      <c r="J21490" s="8" t="str">
        <f>IFERROR(VLOOKUP($F21490,[1]Auteur!$1:$1048576,9,FALSE),"NOK")</f>
        <v>O</v>
      </c>
      <c r="K21490" s="8" t="str">
        <f>IFERROR(VLOOKUP($F21490,[1]Auteur!$1:$1048576,3,FALSE),"NOK")</f>
        <v>Bernard MARCHETTI</v>
      </c>
      <c r="L21490" s="8" t="str">
        <f>IFERROR(VLOOKUP($F21490,[1]Auteur!$1:$1048576,10,FALSE),"NOK")</f>
        <v>O</v>
      </c>
      <c r="M21490" s="8" t="str">
        <f>IFERROR(VLOOKUP($F21490,[1]Auteur!$1:$1048576,11,FALSE),"NOK")</f>
        <v>France</v>
      </c>
      <c r="N21490" s="8">
        <f>IFERROR(VLOOKUP($F21490,[1]Auteur!$1:$1048576,5,FALSE),"NOK")</f>
        <v>2016</v>
      </c>
      <c r="O21490" s="8" t="str">
        <f>IFERROR(VLOOKUP($F21490,[1]Auteur!$1:$1048576,6,FALSE),"NOK")</f>
        <v>Documentaire</v>
      </c>
      <c r="P21490" s="8" t="str">
        <f>IFERROR(VLOOKUP($F21490,[1]Auteur!$1:$1048576,12,FALSE),"NOK")</f>
        <v>O</v>
      </c>
      <c r="Q21490" s="8" t="str">
        <f>IFERROR(VLOOKUP($F21490,[1]Auteur!$1:$1048576,4,FALSE),"NOK")</f>
        <v xml:space="preserve">Electronics Record </v>
      </c>
    </row>
    <row r="21491" spans="1:17" x14ac:dyDescent="0.25">
      <c r="A21491" s="3">
        <v>44851</v>
      </c>
      <c r="B21491" s="4">
        <v>0.68614583333333334</v>
      </c>
      <c r="C21491" s="6" t="s">
        <v>2</v>
      </c>
      <c r="D21491" s="7">
        <f>MOD(B21492-log[[#This Row],[HEURE]],1)</f>
        <v>1.0671296296296262E-2</v>
      </c>
      <c r="E21491" s="6" t="s">
        <v>580</v>
      </c>
      <c r="F21491" s="6" t="str">
        <f>LEFT(E21491,SEARCH("(",E21491)-2)</f>
        <v>Chalon 11 15'21</v>
      </c>
      <c r="G21491" s="8" t="str">
        <f>IFERROR(VLOOKUP($F21491,[1]Auteur!$1:$1048576,2,FALSE),"NOK")</f>
        <v>Chalon 11</v>
      </c>
      <c r="H21491" s="8" t="str">
        <f>IFERROR(VLOOKUP($F21491,[1]Auteur!$1:$1048576,7,FALSE),"NOK")</f>
        <v>O</v>
      </c>
      <c r="I21491" s="8" t="str">
        <f>IFERROR(VLOOKUP($F21491,[1]Auteur!$1:$1048576,8,FALSE),"NOK")</f>
        <v>O</v>
      </c>
      <c r="J21491" s="8" t="str">
        <f>IFERROR(VLOOKUP($F21491,[1]Auteur!$1:$1048576,9,FALSE),"NOK")</f>
        <v>O</v>
      </c>
      <c r="K21491" s="8" t="str">
        <f>IFERROR(VLOOKUP($F21491,[1]Auteur!$1:$1048576,3,FALSE),"NOK")</f>
        <v>Richard Sovied</v>
      </c>
      <c r="L21491" s="8" t="str">
        <f>IFERROR(VLOOKUP($F21491,[1]Auteur!$1:$1048576,10,FALSE),"NOK")</f>
        <v>O</v>
      </c>
      <c r="M21491" s="8" t="str">
        <f>IFERROR(VLOOKUP($F21491,[1]Auteur!$1:$1048576,11,FALSE),"NOK")</f>
        <v>France</v>
      </c>
      <c r="N21491" s="8">
        <f>IFERROR(VLOOKUP($F21491,[1]Auteur!$1:$1048576,5,FALSE),"NOK")</f>
        <v>2011</v>
      </c>
      <c r="O21491" s="8" t="str">
        <f>IFERROR(VLOOKUP($F21491,[1]Auteur!$1:$1048576,6,FALSE),"NOK")</f>
        <v>Documentaire</v>
      </c>
      <c r="P21491" s="8" t="str">
        <f>IFERROR(VLOOKUP($F21491,[1]Auteur!$1:$1048576,12,FALSE),"NOK")</f>
        <v>O</v>
      </c>
      <c r="Q21491" s="8" t="str">
        <f>IFERROR(VLOOKUP($F21491,[1]Auteur!$1:$1048576,4,FALSE),"NOK")</f>
        <v>TELE BOCAL</v>
      </c>
    </row>
    <row r="21492" spans="1:17" x14ac:dyDescent="0.25">
      <c r="A21492" s="3">
        <v>44851</v>
      </c>
      <c r="B21492" s="4">
        <v>0.69681712962962961</v>
      </c>
      <c r="C21492" s="6" t="s">
        <v>2</v>
      </c>
      <c r="D21492" s="7">
        <f>MOD(B21493-log[[#This Row],[HEURE]],1)</f>
        <v>1.0694444444444451E-2</v>
      </c>
      <c r="E21492" s="6" t="s">
        <v>383</v>
      </c>
      <c r="F21492" s="6" t="str">
        <f>LEFT(E21492,SEARCH("(",E21492)-2)</f>
        <v>3 Pas un millimètre de jeu 15'24</v>
      </c>
      <c r="G21492" s="8" t="str">
        <f>IFERROR(VLOOKUP($F21492,[1]Auteur!$1:$1048576,2,FALSE),"NOK")</f>
        <v>Pas un millimètre de jeu</v>
      </c>
      <c r="H21492" s="8" t="str">
        <f>IFERROR(VLOOKUP($F21492,[1]Auteur!$1:$1048576,7,FALSE),"NOK")</f>
        <v>O</v>
      </c>
      <c r="I21492" s="8" t="str">
        <f>IFERROR(VLOOKUP($F21492,[1]Auteur!$1:$1048576,8,FALSE),"NOK")</f>
        <v>O</v>
      </c>
      <c r="J21492" s="8" t="str">
        <f>IFERROR(VLOOKUP($F21492,[1]Auteur!$1:$1048576,9,FALSE),"NOK")</f>
        <v>O</v>
      </c>
      <c r="K21492" s="8" t="str">
        <f>IFERROR(VLOOKUP($F21492,[1]Auteur!$1:$1048576,3,FALSE),"NOK")</f>
        <v>Neven Denis</v>
      </c>
      <c r="L21492" s="8" t="str">
        <f>IFERROR(VLOOKUP($F21492,[1]Auteur!$1:$1048576,10,FALSE),"NOK")</f>
        <v>O</v>
      </c>
      <c r="M21492" s="8" t="str">
        <f>IFERROR(VLOOKUP($F21492,[1]Auteur!$1:$1048576,11,FALSE),"NOK")</f>
        <v>France</v>
      </c>
      <c r="N21492" s="8">
        <f>IFERROR(VLOOKUP($F21492,[1]Auteur!$1:$1048576,5,FALSE),"NOK")</f>
        <v>2015</v>
      </c>
      <c r="O21492" s="8" t="str">
        <f>IFERROR(VLOOKUP($F21492,[1]Auteur!$1:$1048576,6,FALSE),"NOK")</f>
        <v>Fiction</v>
      </c>
      <c r="P21492" s="8" t="str">
        <f>IFERROR(VLOOKUP($F21492,[1]Auteur!$1:$1048576,12,FALSE),"NOK")</f>
        <v>O</v>
      </c>
      <c r="Q21492" s="8" t="str">
        <f>IFERROR(VLOOKUP($F21492,[1]Auteur!$1:$1048576,4,FALSE),"NOK")</f>
        <v>Université d'Evry</v>
      </c>
    </row>
    <row r="21493" spans="1:17" x14ac:dyDescent="0.25">
      <c r="A21493" s="3">
        <v>44851</v>
      </c>
      <c r="B21493" s="4">
        <v>0.70751157407407406</v>
      </c>
      <c r="C21493" s="6" t="s">
        <v>2</v>
      </c>
      <c r="D21493" s="7">
        <f>MOD(B21494-log[[#This Row],[HEURE]],1)</f>
        <v>1.0648148148148184E-2</v>
      </c>
      <c r="E21493" s="6" t="s">
        <v>577</v>
      </c>
      <c r="F21493" s="6" t="str">
        <f>LEFT(E21493,SEARCH("(",E21493)-2)</f>
        <v>2 Le Saint Bâtard 15'19</v>
      </c>
      <c r="G21493" s="8" t="str">
        <f>IFERROR(VLOOKUP($F21493,[1]Auteur!$1:$1048576,2,FALSE),"NOK")</f>
        <v>Le Saint Bâtard</v>
      </c>
      <c r="H21493" s="8" t="str">
        <f>IFERROR(VLOOKUP($F21493,[1]Auteur!$1:$1048576,7,FALSE),"NOK")</f>
        <v>O</v>
      </c>
      <c r="I21493" s="8" t="str">
        <f>IFERROR(VLOOKUP($F21493,[1]Auteur!$1:$1048576,8,FALSE),"NOK")</f>
        <v>O</v>
      </c>
      <c r="J21493" s="8" t="str">
        <f>IFERROR(VLOOKUP($F21493,[1]Auteur!$1:$1048576,9,FALSE),"NOK")</f>
        <v>O</v>
      </c>
      <c r="K21493" s="8" t="str">
        <f>IFERROR(VLOOKUP($F21493,[1]Auteur!$1:$1048576,3,FALSE),"NOK")</f>
        <v>Richard Sovied</v>
      </c>
      <c r="L21493" s="8" t="str">
        <f>IFERROR(VLOOKUP($F21493,[1]Auteur!$1:$1048576,10,FALSE),"NOK")</f>
        <v>O</v>
      </c>
      <c r="M21493" s="8" t="str">
        <f>IFERROR(VLOOKUP($F21493,[1]Auteur!$1:$1048576,11,FALSE),"NOK")</f>
        <v>France</v>
      </c>
      <c r="N21493" s="8">
        <f>IFERROR(VLOOKUP($F21493,[1]Auteur!$1:$1048576,5,FALSE),"NOK")</f>
        <v>2004</v>
      </c>
      <c r="O21493" s="8" t="str">
        <f>IFERROR(VLOOKUP($F21493,[1]Auteur!$1:$1048576,6,FALSE),"NOK")</f>
        <v>Fiction</v>
      </c>
      <c r="P21493" s="8" t="str">
        <f>IFERROR(VLOOKUP($F21493,[1]Auteur!$1:$1048576,12,FALSE),"NOK")</f>
        <v>O</v>
      </c>
      <c r="Q21493" s="8" t="str">
        <f>IFERROR(VLOOKUP($F21493,[1]Auteur!$1:$1048576,4,FALSE),"NOK")</f>
        <v>Télé Bocal</v>
      </c>
    </row>
    <row r="21494" spans="1:17" x14ac:dyDescent="0.25">
      <c r="A21494" s="3">
        <v>44851</v>
      </c>
      <c r="B21494" s="4">
        <v>0.71815972222222224</v>
      </c>
      <c r="C21494" s="6" t="s">
        <v>2</v>
      </c>
      <c r="D21494" s="7">
        <f>MOD(B21495-log[[#This Row],[HEURE]],1)</f>
        <v>1.0810185185185173E-2</v>
      </c>
      <c r="E21494" s="6" t="s">
        <v>1279</v>
      </c>
      <c r="F21494" s="6" t="str">
        <f>LEFT(E21494,SEARCH("(",E21494)-2)</f>
        <v>4 ROSIE 15'34</v>
      </c>
      <c r="G21494" s="8" t="str">
        <f>IFERROR(VLOOKUP($F21494,[1]Auteur!$1:$1048576,2,FALSE),"NOK")</f>
        <v>ROSIE</v>
      </c>
      <c r="H21494" s="8" t="str">
        <f>IFERROR(VLOOKUP($F21494,[1]Auteur!$1:$1048576,7,FALSE),"NOK")</f>
        <v>O</v>
      </c>
      <c r="I21494" s="8" t="str">
        <f>IFERROR(VLOOKUP($F21494,[1]Auteur!$1:$1048576,8,FALSE),"NOK")</f>
        <v>O</v>
      </c>
      <c r="J21494" s="8" t="str">
        <f>IFERROR(VLOOKUP($F21494,[1]Auteur!$1:$1048576,9,FALSE),"NOK")</f>
        <v>O</v>
      </c>
      <c r="K21494" s="8" t="str">
        <f>IFERROR(VLOOKUP($F21494,[1]Auteur!$1:$1048576,3,FALSE),"NOK")</f>
        <v>Nadine Marcovici</v>
      </c>
      <c r="L21494" s="8" t="str">
        <f>IFERROR(VLOOKUP($F21494,[1]Auteur!$1:$1048576,10,FALSE),"NOK")</f>
        <v>O</v>
      </c>
      <c r="M21494" s="8" t="str">
        <f>IFERROR(VLOOKUP($F21494,[1]Auteur!$1:$1048576,11,FALSE),"NOK")</f>
        <v>France</v>
      </c>
      <c r="N21494" s="8" t="str">
        <f>IFERROR(VLOOKUP($F21494,[1]Auteur!$1:$1048576,5,FALSE),"NOK")</f>
        <v>inconnu</v>
      </c>
      <c r="O21494" s="8" t="str">
        <f>IFERROR(VLOOKUP($F21494,[1]Auteur!$1:$1048576,6,FALSE),"NOK")</f>
        <v>Fiction</v>
      </c>
      <c r="P21494" s="8" t="str">
        <f>IFERROR(VLOOKUP($F21494,[1]Auteur!$1:$1048576,12,FALSE),"NOK")</f>
        <v>O</v>
      </c>
      <c r="Q21494" s="8" t="str">
        <f>IFERROR(VLOOKUP($F21494,[1]Auteur!$1:$1048576,4,FALSE),"NOK")</f>
        <v>Inconnu</v>
      </c>
    </row>
    <row r="21495" spans="1:17" x14ac:dyDescent="0.25">
      <c r="A21495" s="3">
        <v>44851</v>
      </c>
      <c r="B21495" s="4">
        <v>0.72896990740740741</v>
      </c>
      <c r="C21495" s="6" t="s">
        <v>2</v>
      </c>
      <c r="D21495" s="7">
        <f>MOD(B21496-log[[#This Row],[HEURE]],1)</f>
        <v>1.7361111111113825E-4</v>
      </c>
      <c r="E21495" s="6" t="s">
        <v>4</v>
      </c>
      <c r="F21495" s="6" t="str">
        <f>LEFT(E21495,SEARCH("(",E21495)-2)</f>
        <v>Mémé pète la télé</v>
      </c>
      <c r="G21495" s="8" t="str">
        <f>IFERROR(VLOOKUP($F21495,[1]Auteur!$1:$1048576,2,FALSE),"NOK")</f>
        <v>Mémé pète la télé</v>
      </c>
      <c r="H21495" s="8" t="str">
        <f>IFERROR(VLOOKUP($F21495,[1]Auteur!$1:$1048576,7,FALSE),"NOK")</f>
        <v>O</v>
      </c>
      <c r="I21495" s="8" t="str">
        <f>IFERROR(VLOOKUP($F21495,[1]Auteur!$1:$1048576,8,FALSE),"NOK")</f>
        <v>O</v>
      </c>
      <c r="J21495" s="8" t="str">
        <f>IFERROR(VLOOKUP($F21495,[1]Auteur!$1:$1048576,9,FALSE),"NOK")</f>
        <v>O</v>
      </c>
      <c r="K21495" s="8" t="str">
        <f>IFERROR(VLOOKUP($F21495,[1]Auteur!$1:$1048576,3,FALSE),"NOK")</f>
        <v>Richard Sovied</v>
      </c>
      <c r="L21495" s="8" t="str">
        <f>IFERROR(VLOOKUP($F21495,[1]Auteur!$1:$1048576,10,FALSE),"NOK")</f>
        <v>O</v>
      </c>
      <c r="M21495" s="8" t="str">
        <f>IFERROR(VLOOKUP($F21495,[1]Auteur!$1:$1048576,11,FALSE),"NOK")</f>
        <v>France</v>
      </c>
      <c r="N21495" s="8">
        <f>IFERROR(VLOOKUP($F21495,[1]Auteur!$1:$1048576,5,FALSE),"NOK")</f>
        <v>1995</v>
      </c>
      <c r="O21495" s="8" t="str">
        <f>IFERROR(VLOOKUP($F21495,[1]Auteur!$1:$1048576,6,FALSE),"NOK")</f>
        <v>Jingles</v>
      </c>
      <c r="P21495" s="8" t="str">
        <f>IFERROR(VLOOKUP($F21495,[1]Auteur!$1:$1048576,12,FALSE),"NOK")</f>
        <v>O</v>
      </c>
      <c r="Q21495" s="8" t="str">
        <f>IFERROR(VLOOKUP($F21495,[1]Auteur!$1:$1048576,4,FALSE),"NOK")</f>
        <v>TELE BOCAL</v>
      </c>
    </row>
    <row r="21496" spans="1:17" x14ac:dyDescent="0.25">
      <c r="A21496" s="3">
        <v>44851</v>
      </c>
      <c r="B21496" s="4">
        <v>0.72914351851851855</v>
      </c>
      <c r="C21496" s="6" t="s">
        <v>2</v>
      </c>
      <c r="D21496" s="7">
        <f>MOD(B21497-log[[#This Row],[HEURE]],1)</f>
        <v>8.101851851851638E-4</v>
      </c>
      <c r="E21496" s="6" t="s">
        <v>3</v>
      </c>
      <c r="F21496" s="6" t="str">
        <f>LEFT(E21496,SEARCH("(",E21496)-2)</f>
        <v>Intro bocal canal 31</v>
      </c>
      <c r="G21496" s="8" t="str">
        <f>IFERROR(VLOOKUP($F21496,[1]Auteur!$1:$1048576,2,FALSE),"NOK")</f>
        <v>INTRO BOCAL CANAL 31</v>
      </c>
      <c r="H21496" s="8" t="str">
        <f>IFERROR(VLOOKUP($F21496,[1]Auteur!$1:$1048576,7,FALSE),"NOK")</f>
        <v>O</v>
      </c>
      <c r="I21496" s="8" t="str">
        <f>IFERROR(VLOOKUP($F21496,[1]Auteur!$1:$1048576,8,FALSE),"NOK")</f>
        <v>O</v>
      </c>
      <c r="J21496" s="8" t="str">
        <f>IFERROR(VLOOKUP($F21496,[1]Auteur!$1:$1048576,9,FALSE),"NOK")</f>
        <v>O</v>
      </c>
      <c r="K21496" s="8" t="str">
        <f>IFERROR(VLOOKUP($F21496,[1]Auteur!$1:$1048576,3,FALSE),"NOK")</f>
        <v>Richard Sovied</v>
      </c>
      <c r="L21496" s="8" t="str">
        <f>IFERROR(VLOOKUP($F21496,[1]Auteur!$1:$1048576,10,FALSE),"NOK")</f>
        <v>O</v>
      </c>
      <c r="M21496" s="8" t="str">
        <f>IFERROR(VLOOKUP($F21496,[1]Auteur!$1:$1048576,11,FALSE),"NOK")</f>
        <v>France</v>
      </c>
      <c r="N21496" s="8">
        <f>IFERROR(VLOOKUP($F21496,[1]Auteur!$1:$1048576,5,FALSE),"NOK")</f>
        <v>2015</v>
      </c>
      <c r="O21496" s="8" t="str">
        <f>IFERROR(VLOOKUP($F21496,[1]Auteur!$1:$1048576,6,FALSE),"NOK")</f>
        <v>Jingles</v>
      </c>
      <c r="P21496" s="8" t="str">
        <f>IFERROR(VLOOKUP($F21496,[1]Auteur!$1:$1048576,12,FALSE),"NOK")</f>
        <v>O</v>
      </c>
      <c r="Q21496" s="8" t="str">
        <f>IFERROR(VLOOKUP($F21496,[1]Auteur!$1:$1048576,4,FALSE),"NOK")</f>
        <v>TELE BOCAL</v>
      </c>
    </row>
    <row r="21497" spans="1:17" x14ac:dyDescent="0.25">
      <c r="A21497" s="3">
        <v>44851</v>
      </c>
      <c r="B21497" s="4">
        <v>0.72995370370370372</v>
      </c>
      <c r="C21497" s="6" t="s">
        <v>2</v>
      </c>
      <c r="D21497" s="7">
        <f>MOD(B21498-log[[#This Row],[HEURE]],1)</f>
        <v>8.8194444444443798E-3</v>
      </c>
      <c r="E21497" s="6" t="s">
        <v>1188</v>
      </c>
      <c r="F21497" s="6" t="str">
        <f>LEFT(E21497,SEARCH("(",E21497)-2)</f>
        <v>Meeting Poutou 12'42</v>
      </c>
      <c r="G21497" s="8" t="str">
        <f>IFERROR(VLOOKUP($F21497,[1]Auteur!$1:$1048576,2,FALSE),"NOK")</f>
        <v>Meeting Poutou</v>
      </c>
      <c r="H21497" s="8" t="str">
        <f>IFERROR(VLOOKUP($F21497,[1]Auteur!$1:$1048576,7,FALSE),"NOK")</f>
        <v>O</v>
      </c>
      <c r="I21497" s="8" t="str">
        <f>IFERROR(VLOOKUP($F21497,[1]Auteur!$1:$1048576,8,FALSE),"NOK")</f>
        <v>O</v>
      </c>
      <c r="J21497" s="8" t="str">
        <f>IFERROR(VLOOKUP($F21497,[1]Auteur!$1:$1048576,9,FALSE),"NOK")</f>
        <v>O</v>
      </c>
      <c r="K21497" s="8" t="str">
        <f>IFERROR(VLOOKUP($F21497,[1]Auteur!$1:$1048576,3,FALSE),"NOK")</f>
        <v>Richard Sovied</v>
      </c>
      <c r="L21497" s="8" t="str">
        <f>IFERROR(VLOOKUP($F21497,[1]Auteur!$1:$1048576,10,FALSE),"NOK")</f>
        <v>O</v>
      </c>
      <c r="M21497" s="8" t="str">
        <f>IFERROR(VLOOKUP($F21497,[1]Auteur!$1:$1048576,11,FALSE),"NOK")</f>
        <v>France</v>
      </c>
      <c r="N21497" s="8">
        <f>IFERROR(VLOOKUP($F21497,[1]Auteur!$1:$1048576,5,FALSE),"NOK")</f>
        <v>2021</v>
      </c>
      <c r="O21497" s="8" t="str">
        <f>IFERROR(VLOOKUP($F21497,[1]Auteur!$1:$1048576,6,FALSE),"NOK")</f>
        <v>Documentaire</v>
      </c>
      <c r="P21497" s="8" t="str">
        <f>IFERROR(VLOOKUP($F21497,[1]Auteur!$1:$1048576,12,FALSE),"NOK")</f>
        <v>O</v>
      </c>
      <c r="Q21497" s="8" t="str">
        <f>IFERROR(VLOOKUP($F21497,[1]Auteur!$1:$1048576,4,FALSE),"NOK")</f>
        <v>Télé Bocal</v>
      </c>
    </row>
    <row r="21498" spans="1:17" x14ac:dyDescent="0.25">
      <c r="A21498" s="3">
        <v>44851</v>
      </c>
      <c r="B21498" s="4">
        <v>0.7387731481481481</v>
      </c>
      <c r="C21498" s="6" t="s">
        <v>2</v>
      </c>
      <c r="D21498" s="7">
        <f>MOD(B21499-log[[#This Row],[HEURE]],1)</f>
        <v>3.9004629629629806E-3</v>
      </c>
      <c r="E21498" s="6" t="s">
        <v>1183</v>
      </c>
      <c r="F21498" s="6" t="str">
        <f>LEFT(E21498,SEARCH("(",E21498)-2)</f>
        <v>Avorter est un droit 5'37</v>
      </c>
      <c r="G21498" s="8" t="str">
        <f>IFERROR(VLOOKUP($F21498,[1]Auteur!$1:$1048576,2,FALSE),"NOK")</f>
        <v>Avorter esr un droit</v>
      </c>
      <c r="H21498" s="8" t="str">
        <f>IFERROR(VLOOKUP($F21498,[1]Auteur!$1:$1048576,7,FALSE),"NOK")</f>
        <v>O</v>
      </c>
      <c r="I21498" s="8" t="str">
        <f>IFERROR(VLOOKUP($F21498,[1]Auteur!$1:$1048576,8,FALSE),"NOK")</f>
        <v>O</v>
      </c>
      <c r="J21498" s="8" t="str">
        <f>IFERROR(VLOOKUP($F21498,[1]Auteur!$1:$1048576,9,FALSE),"NOK")</f>
        <v>O</v>
      </c>
      <c r="K21498" s="8" t="str">
        <f>IFERROR(VLOOKUP($F21498,[1]Auteur!$1:$1048576,3,FALSE),"NOK")</f>
        <v>Richard Sovied</v>
      </c>
      <c r="L21498" s="8" t="str">
        <f>IFERROR(VLOOKUP($F21498,[1]Auteur!$1:$1048576,10,FALSE),"NOK")</f>
        <v>O</v>
      </c>
      <c r="M21498" s="8" t="str">
        <f>IFERROR(VLOOKUP($F21498,[1]Auteur!$1:$1048576,11,FALSE),"NOK")</f>
        <v>France</v>
      </c>
      <c r="N21498" s="8">
        <f>IFERROR(VLOOKUP($F21498,[1]Auteur!$1:$1048576,5,FALSE),"NOK")</f>
        <v>2021</v>
      </c>
      <c r="O21498" s="8" t="str">
        <f>IFERROR(VLOOKUP($F21498,[1]Auteur!$1:$1048576,6,FALSE),"NOK")</f>
        <v>Documentaire</v>
      </c>
      <c r="P21498" s="8" t="str">
        <f>IFERROR(VLOOKUP($F21498,[1]Auteur!$1:$1048576,12,FALSE),"NOK")</f>
        <v>O</v>
      </c>
      <c r="Q21498" s="8" t="str">
        <f>IFERROR(VLOOKUP($F21498,[1]Auteur!$1:$1048576,4,FALSE),"NOK")</f>
        <v>Tél2 Bocal</v>
      </c>
    </row>
    <row r="21499" spans="1:17" x14ac:dyDescent="0.25">
      <c r="A21499" s="3">
        <v>44851</v>
      </c>
      <c r="B21499" s="4">
        <v>0.74267361111111108</v>
      </c>
      <c r="C21499" s="6" t="s">
        <v>2</v>
      </c>
      <c r="D21499" s="7">
        <f>MOD(B21500-log[[#This Row],[HEURE]],1)</f>
        <v>5.3703703703703587E-3</v>
      </c>
      <c r="E21499" s="6" t="s">
        <v>1173</v>
      </c>
      <c r="F21499" s="6" t="str">
        <f>LEFT(E21499,SEARCH("(",E21499)-2)</f>
        <v>contre tous les racismes 7'43</v>
      </c>
      <c r="G21499" s="8" t="str">
        <f>IFERROR(VLOOKUP($F21499,[1]Auteur!$1:$1048576,2,FALSE),"NOK")</f>
        <v>Contre tous les racismes</v>
      </c>
      <c r="H21499" s="8" t="str">
        <f>IFERROR(VLOOKUP($F21499,[1]Auteur!$1:$1048576,7,FALSE),"NOK")</f>
        <v>O</v>
      </c>
      <c r="I21499" s="8" t="str">
        <f>IFERROR(VLOOKUP($F21499,[1]Auteur!$1:$1048576,8,FALSE),"NOK")</f>
        <v>O</v>
      </c>
      <c r="J21499" s="8" t="str">
        <f>IFERROR(VLOOKUP($F21499,[1]Auteur!$1:$1048576,9,FALSE),"NOK")</f>
        <v>O</v>
      </c>
      <c r="K21499" s="8" t="str">
        <f>IFERROR(VLOOKUP($F21499,[1]Auteur!$1:$1048576,3,FALSE),"NOK")</f>
        <v>Richard Sovied</v>
      </c>
      <c r="L21499" s="8" t="str">
        <f>IFERROR(VLOOKUP($F21499,[1]Auteur!$1:$1048576,10,FALSE),"NOK")</f>
        <v>O</v>
      </c>
      <c r="M21499" s="8" t="str">
        <f>IFERROR(VLOOKUP($F21499,[1]Auteur!$1:$1048576,11,FALSE),"NOK")</f>
        <v>France</v>
      </c>
      <c r="N21499" s="8">
        <f>IFERROR(VLOOKUP($F21499,[1]Auteur!$1:$1048576,5,FALSE),"NOK")</f>
        <v>2021</v>
      </c>
      <c r="O21499" s="8" t="str">
        <f>IFERROR(VLOOKUP($F21499,[1]Auteur!$1:$1048576,6,FALSE),"NOK")</f>
        <v>Documentaire</v>
      </c>
      <c r="P21499" s="8" t="str">
        <f>IFERROR(VLOOKUP($F21499,[1]Auteur!$1:$1048576,12,FALSE),"NOK")</f>
        <v>O</v>
      </c>
      <c r="Q21499" s="8" t="str">
        <f>IFERROR(VLOOKUP($F21499,[1]Auteur!$1:$1048576,4,FALSE),"NOK")</f>
        <v>Télé Bocal</v>
      </c>
    </row>
    <row r="21500" spans="1:17" x14ac:dyDescent="0.25">
      <c r="A21500" s="3">
        <v>44851</v>
      </c>
      <c r="B21500" s="4">
        <v>0.74804398148148143</v>
      </c>
      <c r="C21500" s="6" t="s">
        <v>2</v>
      </c>
      <c r="D21500" s="7">
        <f>MOD(B21501-log[[#This Row],[HEURE]],1)</f>
        <v>2.8263888888888977E-2</v>
      </c>
      <c r="E21500" s="6" t="s">
        <v>586</v>
      </c>
      <c r="F21500" s="6" t="str">
        <f>LEFT(E21500,SEARCH("(",E21500)-2)</f>
        <v>Paris quartier Act 3 Mai 16 40'42</v>
      </c>
      <c r="G21500" s="8" t="str">
        <f>IFERROR(VLOOKUP($F21500,[1]Auteur!$1:$1048576,2,FALSE),"NOK")</f>
        <v>Paris quartier Act 3 Mai 16</v>
      </c>
      <c r="H21500" s="8" t="str">
        <f>IFERROR(VLOOKUP($F21500,[1]Auteur!$1:$1048576,7,FALSE),"NOK")</f>
        <v>O</v>
      </c>
      <c r="I21500" s="8">
        <f>IFERROR(VLOOKUP($F21500,[1]Auteur!$1:$1048576,8,FALSE),"NOK")</f>
        <v>3</v>
      </c>
      <c r="J21500" s="8" t="str">
        <f>IFERROR(VLOOKUP($F21500,[1]Auteur!$1:$1048576,9,FALSE),"NOK")</f>
        <v>O</v>
      </c>
      <c r="K21500" s="8" t="str">
        <f>IFERROR(VLOOKUP($F21500,[1]Auteur!$1:$1048576,3,FALSE),"NOK")</f>
        <v>Richard Sovied</v>
      </c>
      <c r="L21500" s="8" t="str">
        <f>IFERROR(VLOOKUP($F21500,[1]Auteur!$1:$1048576,10,FALSE),"NOK")</f>
        <v>O</v>
      </c>
      <c r="M21500" s="8" t="str">
        <f>IFERROR(VLOOKUP($F21500,[1]Auteur!$1:$1048576,11,FALSE),"NOK")</f>
        <v>France</v>
      </c>
      <c r="N21500" s="8">
        <f>IFERROR(VLOOKUP($F21500,[1]Auteur!$1:$1048576,5,FALSE),"NOK")</f>
        <v>2016</v>
      </c>
      <c r="O21500" s="8" t="str">
        <f>IFERROR(VLOOKUP($F21500,[1]Auteur!$1:$1048576,6,FALSE),"NOK")</f>
        <v>Documentaire</v>
      </c>
      <c r="P21500" s="8" t="str">
        <f>IFERROR(VLOOKUP($F21500,[1]Auteur!$1:$1048576,12,FALSE),"NOK")</f>
        <v>O</v>
      </c>
      <c r="Q21500" s="8" t="str">
        <f>IFERROR(VLOOKUP($F21500,[1]Auteur!$1:$1048576,4,FALSE),"NOK")</f>
        <v>TELE BOCAL</v>
      </c>
    </row>
    <row r="21501" spans="1:17" x14ac:dyDescent="0.25">
      <c r="A21501" s="3">
        <v>44851</v>
      </c>
      <c r="B21501" s="4">
        <v>0.77630787037037041</v>
      </c>
      <c r="C21501" s="6" t="s">
        <v>2</v>
      </c>
      <c r="D21501" s="7">
        <f>MOD(B21502-log[[#This Row],[HEURE]],1)</f>
        <v>2.0902777777777715E-2</v>
      </c>
      <c r="E21501" s="6" t="s">
        <v>644</v>
      </c>
      <c r="F21501" s="6" t="str">
        <f>LEFT(E21501,SEARCH("(",E21501)-2)</f>
        <v>Eurovarto 30'06</v>
      </c>
      <c r="G21501" s="8" t="str">
        <f>IFERROR(VLOOKUP($F21501,[1]Auteur!$1:$1048576,2,FALSE),"NOK")</f>
        <v>Eurovarto</v>
      </c>
      <c r="H21501" s="8" t="str">
        <f>IFERROR(VLOOKUP($F21501,[1]Auteur!$1:$1048576,7,FALSE),"NOK")</f>
        <v>O</v>
      </c>
      <c r="I21501" s="8" t="str">
        <f>IFERROR(VLOOKUP($F21501,[1]Auteur!$1:$1048576,8,FALSE),"NOK")</f>
        <v>O</v>
      </c>
      <c r="J21501" s="8" t="str">
        <f>IFERROR(VLOOKUP($F21501,[1]Auteur!$1:$1048576,9,FALSE),"NOK")</f>
        <v>O</v>
      </c>
      <c r="K21501" s="8" t="str">
        <f>IFERROR(VLOOKUP($F21501,[1]Auteur!$1:$1048576,3,FALSE),"NOK")</f>
        <v>Richard Sovied</v>
      </c>
      <c r="L21501" s="8" t="str">
        <f>IFERROR(VLOOKUP($F21501,[1]Auteur!$1:$1048576,10,FALSE),"NOK")</f>
        <v>O</v>
      </c>
      <c r="M21501" s="8" t="str">
        <f>IFERROR(VLOOKUP($F21501,[1]Auteur!$1:$1048576,11,FALSE),"NOK")</f>
        <v>France</v>
      </c>
      <c r="N21501" s="8">
        <f>IFERROR(VLOOKUP($F21501,[1]Auteur!$1:$1048576,5,FALSE),"NOK")</f>
        <v>2013</v>
      </c>
      <c r="O21501" s="8" t="str">
        <f>IFERROR(VLOOKUP($F21501,[1]Auteur!$1:$1048576,6,FALSE),"NOK")</f>
        <v>Documentaire</v>
      </c>
      <c r="P21501" s="8" t="str">
        <f>IFERROR(VLOOKUP($F21501,[1]Auteur!$1:$1048576,12,FALSE),"NOK")</f>
        <v>O</v>
      </c>
      <c r="Q21501" s="8" t="str">
        <f>IFERROR(VLOOKUP($F21501,[1]Auteur!$1:$1048576,4,FALSE),"NOK")</f>
        <v>Télé Bocal</v>
      </c>
    </row>
    <row r="21502" spans="1:17" x14ac:dyDescent="0.25">
      <c r="A21502" s="3">
        <v>44851</v>
      </c>
      <c r="B21502" s="4">
        <v>0.79721064814814813</v>
      </c>
      <c r="C21502" s="6" t="s">
        <v>2</v>
      </c>
      <c r="D21502" s="7">
        <f>MOD(B21503-log[[#This Row],[HEURE]],1)</f>
        <v>2.141203703703709E-2</v>
      </c>
      <c r="E21502" s="6" t="s">
        <v>535</v>
      </c>
      <c r="F21502" s="6" t="str">
        <f>LEFT(E21502,SEARCH("(",E21502)-2)</f>
        <v>communication au sein de la resistance 30'49</v>
      </c>
      <c r="G21502" s="8" t="str">
        <f>IFERROR(VLOOKUP($F21502,[1]Auteur!$1:$1048576,2,FALSE),"NOK")</f>
        <v>communication au sein de la resistance</v>
      </c>
      <c r="H21502" s="8" t="str">
        <f>IFERROR(VLOOKUP($F21502,[1]Auteur!$1:$1048576,7,FALSE),"NOK")</f>
        <v>O</v>
      </c>
      <c r="I21502" s="8" t="str">
        <f>IFERROR(VLOOKUP($F21502,[1]Auteur!$1:$1048576,8,FALSE),"NOK")</f>
        <v>O</v>
      </c>
      <c r="J21502" s="8" t="str">
        <f>IFERROR(VLOOKUP($F21502,[1]Auteur!$1:$1048576,9,FALSE),"NOK")</f>
        <v>O</v>
      </c>
      <c r="K21502" s="8" t="str">
        <f>IFERROR(VLOOKUP($F21502,[1]Auteur!$1:$1048576,3,FALSE),"NOK")</f>
        <v>Romain Poher</v>
      </c>
      <c r="L21502" s="8" t="str">
        <f>IFERROR(VLOOKUP($F21502,[1]Auteur!$1:$1048576,10,FALSE),"NOK")</f>
        <v>O</v>
      </c>
      <c r="M21502" s="8" t="str">
        <f>IFERROR(VLOOKUP($F21502,[1]Auteur!$1:$1048576,11,FALSE),"NOK")</f>
        <v>France</v>
      </c>
      <c r="N21502" s="8">
        <f>IFERROR(VLOOKUP($F21502,[1]Auteur!$1:$1048576,5,FALSE),"NOK")</f>
        <v>2013</v>
      </c>
      <c r="O21502" s="8" t="str">
        <f>IFERROR(VLOOKUP($F21502,[1]Auteur!$1:$1048576,6,FALSE),"NOK")</f>
        <v>Documentaire</v>
      </c>
      <c r="P21502" s="8" t="str">
        <f>IFERROR(VLOOKUP($F21502,[1]Auteur!$1:$1048576,12,FALSE),"NOK")</f>
        <v>O</v>
      </c>
      <c r="Q21502" s="8" t="str">
        <f>IFERROR(VLOOKUP($F21502,[1]Auteur!$1:$1048576,4,FALSE),"NOK")</f>
        <v>TELE BOCAL</v>
      </c>
    </row>
    <row r="21503" spans="1:17" x14ac:dyDescent="0.25">
      <c r="A21503" s="3">
        <v>44851</v>
      </c>
      <c r="B21503" s="4">
        <v>0.81862268518518522</v>
      </c>
      <c r="C21503" s="6" t="s">
        <v>2</v>
      </c>
      <c r="D21503" s="7">
        <f>MOD(B21504-log[[#This Row],[HEURE]],1)</f>
        <v>1.4456018518518521E-2</v>
      </c>
      <c r="E21503" s="6" t="s">
        <v>1300</v>
      </c>
      <c r="F21503" s="6" t="str">
        <f>LEFT(E21503,SEARCH("(",E21503)-2)</f>
        <v>5 ENTRE TERRE ET CIEL 20'50</v>
      </c>
      <c r="G21503" s="8" t="str">
        <f>IFERROR(VLOOKUP($F21503,[1]Auteur!$1:$1048576,2,FALSE),"NOK")</f>
        <v>ENTRE CIEL ET TERRE</v>
      </c>
      <c r="H21503" s="8" t="str">
        <f>IFERROR(VLOOKUP($F21503,[1]Auteur!$1:$1048576,7,FALSE),"NOK")</f>
        <v>O</v>
      </c>
      <c r="I21503" s="8" t="str">
        <f>IFERROR(VLOOKUP($F21503,[1]Auteur!$1:$1048576,8,FALSE),"NOK")</f>
        <v>O</v>
      </c>
      <c r="J21503" s="8" t="str">
        <f>IFERROR(VLOOKUP($F21503,[1]Auteur!$1:$1048576,9,FALSE),"NOK")</f>
        <v>O</v>
      </c>
      <c r="K21503" s="8" t="str">
        <f>IFERROR(VLOOKUP($F21503,[1]Auteur!$1:$1048576,3,FALSE),"NOK")</f>
        <v>Paulo MIGUEL</v>
      </c>
      <c r="L21503" s="8" t="str">
        <f>IFERROR(VLOOKUP($F21503,[1]Auteur!$1:$1048576,10,FALSE),"NOK")</f>
        <v>O</v>
      </c>
      <c r="M21503" s="8" t="str">
        <f>IFERROR(VLOOKUP($F21503,[1]Auteur!$1:$1048576,11,FALSE),"NOK")</f>
        <v>France</v>
      </c>
      <c r="N21503" s="8">
        <f>IFERROR(VLOOKUP($F21503,[1]Auteur!$1:$1048576,5,FALSE),"NOK")</f>
        <v>2014</v>
      </c>
      <c r="O21503" s="8" t="str">
        <f>IFERROR(VLOOKUP($F21503,[1]Auteur!$1:$1048576,6,FALSE),"NOK")</f>
        <v>Fiction</v>
      </c>
      <c r="P21503" s="8" t="str">
        <f>IFERROR(VLOOKUP($F21503,[1]Auteur!$1:$1048576,12,FALSE),"NOK")</f>
        <v>O</v>
      </c>
      <c r="Q21503" s="8" t="str">
        <f>IFERROR(VLOOKUP($F21503,[1]Auteur!$1:$1048576,4,FALSE),"NOK")</f>
        <v>Paulo Miguel</v>
      </c>
    </row>
    <row r="21504" spans="1:17" x14ac:dyDescent="0.25">
      <c r="A21504" s="3">
        <v>44851</v>
      </c>
      <c r="B21504" s="4">
        <v>0.83307870370370374</v>
      </c>
      <c r="C21504" s="6" t="s">
        <v>2</v>
      </c>
      <c r="D21504" s="7">
        <f>MOD(B21505-log[[#This Row],[HEURE]],1)</f>
        <v>1.7361111111102723E-4</v>
      </c>
      <c r="E21504" s="6" t="s">
        <v>4</v>
      </c>
      <c r="F21504" s="6" t="str">
        <f>LEFT(E21504,SEARCH("(",E21504)-2)</f>
        <v>Mémé pète la télé</v>
      </c>
      <c r="G21504" s="8" t="str">
        <f>IFERROR(VLOOKUP($F21504,[1]Auteur!$1:$1048576,2,FALSE),"NOK")</f>
        <v>Mémé pète la télé</v>
      </c>
      <c r="H21504" s="8" t="str">
        <f>IFERROR(VLOOKUP($F21504,[1]Auteur!$1:$1048576,7,FALSE),"NOK")</f>
        <v>O</v>
      </c>
      <c r="I21504" s="8" t="str">
        <f>IFERROR(VLOOKUP($F21504,[1]Auteur!$1:$1048576,8,FALSE),"NOK")</f>
        <v>O</v>
      </c>
      <c r="J21504" s="8" t="str">
        <f>IFERROR(VLOOKUP($F21504,[1]Auteur!$1:$1048576,9,FALSE),"NOK")</f>
        <v>O</v>
      </c>
      <c r="K21504" s="8" t="str">
        <f>IFERROR(VLOOKUP($F21504,[1]Auteur!$1:$1048576,3,FALSE),"NOK")</f>
        <v>Richard Sovied</v>
      </c>
      <c r="L21504" s="8" t="str">
        <f>IFERROR(VLOOKUP($F21504,[1]Auteur!$1:$1048576,10,FALSE),"NOK")</f>
        <v>O</v>
      </c>
      <c r="M21504" s="8" t="str">
        <f>IFERROR(VLOOKUP($F21504,[1]Auteur!$1:$1048576,11,FALSE),"NOK")</f>
        <v>France</v>
      </c>
      <c r="N21504" s="8">
        <f>IFERROR(VLOOKUP($F21504,[1]Auteur!$1:$1048576,5,FALSE),"NOK")</f>
        <v>1995</v>
      </c>
      <c r="O21504" s="8" t="str">
        <f>IFERROR(VLOOKUP($F21504,[1]Auteur!$1:$1048576,6,FALSE),"NOK")</f>
        <v>Jingles</v>
      </c>
      <c r="P21504" s="8" t="str">
        <f>IFERROR(VLOOKUP($F21504,[1]Auteur!$1:$1048576,12,FALSE),"NOK")</f>
        <v>O</v>
      </c>
      <c r="Q21504" s="8" t="str">
        <f>IFERROR(VLOOKUP($F21504,[1]Auteur!$1:$1048576,4,FALSE),"NOK")</f>
        <v>TELE BOCAL</v>
      </c>
    </row>
    <row r="21505" spans="1:17" x14ac:dyDescent="0.25">
      <c r="A21505" s="3">
        <v>44851</v>
      </c>
      <c r="B21505" s="4">
        <v>0.83325231481481477</v>
      </c>
      <c r="C21505" s="6" t="s">
        <v>2</v>
      </c>
      <c r="D21505" s="7">
        <f>MOD(B21506-log[[#This Row],[HEURE]],1)</f>
        <v>8.217592592593137E-4</v>
      </c>
      <c r="E21505" s="6" t="s">
        <v>3</v>
      </c>
      <c r="F21505" s="6" t="str">
        <f>LEFT(E21505,SEARCH("(",E21505)-2)</f>
        <v>Intro bocal canal 31</v>
      </c>
      <c r="G21505" s="8" t="str">
        <f>IFERROR(VLOOKUP($F21505,[1]Auteur!$1:$1048576,2,FALSE),"NOK")</f>
        <v>INTRO BOCAL CANAL 31</v>
      </c>
      <c r="H21505" s="8" t="str">
        <f>IFERROR(VLOOKUP($F21505,[1]Auteur!$1:$1048576,7,FALSE),"NOK")</f>
        <v>O</v>
      </c>
      <c r="I21505" s="8" t="str">
        <f>IFERROR(VLOOKUP($F21505,[1]Auteur!$1:$1048576,8,FALSE),"NOK")</f>
        <v>O</v>
      </c>
      <c r="J21505" s="8" t="str">
        <f>IFERROR(VLOOKUP($F21505,[1]Auteur!$1:$1048576,9,FALSE),"NOK")</f>
        <v>O</v>
      </c>
      <c r="K21505" s="8" t="str">
        <f>IFERROR(VLOOKUP($F21505,[1]Auteur!$1:$1048576,3,FALSE),"NOK")</f>
        <v>Richard Sovied</v>
      </c>
      <c r="L21505" s="8" t="str">
        <f>IFERROR(VLOOKUP($F21505,[1]Auteur!$1:$1048576,10,FALSE),"NOK")</f>
        <v>O</v>
      </c>
      <c r="M21505" s="8" t="str">
        <f>IFERROR(VLOOKUP($F21505,[1]Auteur!$1:$1048576,11,FALSE),"NOK")</f>
        <v>France</v>
      </c>
      <c r="N21505" s="8">
        <f>IFERROR(VLOOKUP($F21505,[1]Auteur!$1:$1048576,5,FALSE),"NOK")</f>
        <v>2015</v>
      </c>
      <c r="O21505" s="8" t="str">
        <f>IFERROR(VLOOKUP($F21505,[1]Auteur!$1:$1048576,6,FALSE),"NOK")</f>
        <v>Jingles</v>
      </c>
      <c r="P21505" s="8" t="str">
        <f>IFERROR(VLOOKUP($F21505,[1]Auteur!$1:$1048576,12,FALSE),"NOK")</f>
        <v>O</v>
      </c>
      <c r="Q21505" s="8" t="str">
        <f>IFERROR(VLOOKUP($F21505,[1]Auteur!$1:$1048576,4,FALSE),"NOK")</f>
        <v>TELE BOCAL</v>
      </c>
    </row>
    <row r="21506" spans="1:17" x14ac:dyDescent="0.25">
      <c r="A21506" s="3">
        <v>44851</v>
      </c>
      <c r="B21506" s="4">
        <v>0.83407407407407408</v>
      </c>
      <c r="C21506" s="6" t="s">
        <v>2</v>
      </c>
      <c r="D21506" s="7">
        <f>MOD(B21507-log[[#This Row],[HEURE]],1)</f>
        <v>2.7199074074073515E-3</v>
      </c>
      <c r="E21506" s="6" t="s">
        <v>1310</v>
      </c>
      <c r="F21506" s="6" t="str">
        <f>LEFT(E21506,SEARCH("(",E21506)-2)</f>
        <v>Actu semaine 20 oct 24 oct 20</v>
      </c>
      <c r="G21506" s="8" t="str">
        <f>IFERROR(VLOOKUP($F21506,[1]Auteur!$1:$1048576,2,FALSE),"NOK")</f>
        <v>Actu semaine 24 oct 20</v>
      </c>
      <c r="H21506" s="8" t="str">
        <f>IFERROR(VLOOKUP($F21506,[1]Auteur!$1:$1048576,7,FALSE),"NOK")</f>
        <v>O</v>
      </c>
      <c r="I21506" s="8" t="str">
        <f>IFERROR(VLOOKUP($F21506,[1]Auteur!$1:$1048576,8,FALSE),"NOK")</f>
        <v>O</v>
      </c>
      <c r="J21506" s="8" t="str">
        <f>IFERROR(VLOOKUP($F21506,[1]Auteur!$1:$1048576,9,FALSE),"NOK")</f>
        <v>O</v>
      </c>
      <c r="K21506" s="8" t="str">
        <f>IFERROR(VLOOKUP($F21506,[1]Auteur!$1:$1048576,3,FALSE),"NOK")</f>
        <v>Richard Sovied</v>
      </c>
      <c r="L21506" s="8" t="str">
        <f>IFERROR(VLOOKUP($F21506,[1]Auteur!$1:$1048576,10,FALSE),"NOK")</f>
        <v>O</v>
      </c>
      <c r="M21506" s="8" t="str">
        <f>IFERROR(VLOOKUP($F21506,[1]Auteur!$1:$1048576,11,FALSE),"NOK")</f>
        <v>France</v>
      </c>
      <c r="N21506" s="8">
        <f>IFERROR(VLOOKUP($F21506,[1]Auteur!$1:$1048576,5,FALSE),"NOK")</f>
        <v>2020</v>
      </c>
      <c r="O21506" s="8" t="str">
        <f>IFERROR(VLOOKUP($F21506,[1]Auteur!$1:$1048576,6,FALSE),"NOK")</f>
        <v>Documentaire</v>
      </c>
      <c r="P21506" s="8" t="str">
        <f>IFERROR(VLOOKUP($F21506,[1]Auteur!$1:$1048576,12,FALSE),"NOK")</f>
        <v>O</v>
      </c>
      <c r="Q21506" s="8" t="str">
        <f>IFERROR(VLOOKUP($F21506,[1]Auteur!$1:$1048576,4,FALSE),"NOK")</f>
        <v>Télé Bocal</v>
      </c>
    </row>
    <row r="21507" spans="1:17" x14ac:dyDescent="0.25">
      <c r="A21507" s="3">
        <v>44851</v>
      </c>
      <c r="B21507" s="4">
        <v>0.83679398148148143</v>
      </c>
      <c r="C21507" s="6" t="s">
        <v>2</v>
      </c>
      <c r="D21507" s="7">
        <f>MOD(B21508-log[[#This Row],[HEURE]],1)</f>
        <v>5.1539351851851878E-2</v>
      </c>
      <c r="E21507" s="6" t="s">
        <v>1186</v>
      </c>
      <c r="F21507" s="6" t="str">
        <f>LEFT(E21507,SEARCH("(",E21507)-2)</f>
        <v>PQ Été 1h14</v>
      </c>
      <c r="G21507" s="8" t="str">
        <f>IFERROR(VLOOKUP($F21507,[1]Auteur!$1:$1048576,2,FALSE),"NOK")</f>
        <v>PQ Été 2020</v>
      </c>
      <c r="H21507" s="8" t="str">
        <f>IFERROR(VLOOKUP($F21507,[1]Auteur!$1:$1048576,7,FALSE),"NOK")</f>
        <v>O</v>
      </c>
      <c r="I21507" s="8" t="str">
        <f>IFERROR(VLOOKUP($F21507,[1]Auteur!$1:$1048576,8,FALSE),"NOK")</f>
        <v>O</v>
      </c>
      <c r="J21507" s="8" t="str">
        <f>IFERROR(VLOOKUP($F21507,[1]Auteur!$1:$1048576,9,FALSE),"NOK")</f>
        <v>O</v>
      </c>
      <c r="K21507" s="8" t="str">
        <f>IFERROR(VLOOKUP($F21507,[1]Auteur!$1:$1048576,3,FALSE),"NOK")</f>
        <v>Richard Sovied</v>
      </c>
      <c r="L21507" s="8" t="str">
        <f>IFERROR(VLOOKUP($F21507,[1]Auteur!$1:$1048576,10,FALSE),"NOK")</f>
        <v>O</v>
      </c>
      <c r="M21507" s="8" t="str">
        <f>IFERROR(VLOOKUP($F21507,[1]Auteur!$1:$1048576,11,FALSE),"NOK")</f>
        <v>France</v>
      </c>
      <c r="N21507" s="8">
        <f>IFERROR(VLOOKUP($F21507,[1]Auteur!$1:$1048576,5,FALSE),"NOK")</f>
        <v>2020</v>
      </c>
      <c r="O21507" s="8" t="str">
        <f>IFERROR(VLOOKUP($F21507,[1]Auteur!$1:$1048576,6,FALSE),"NOK")</f>
        <v>Documentaire</v>
      </c>
      <c r="P21507" s="8" t="str">
        <f>IFERROR(VLOOKUP($F21507,[1]Auteur!$1:$1048576,12,FALSE),"NOK")</f>
        <v>O</v>
      </c>
      <c r="Q21507" s="8" t="str">
        <f>IFERROR(VLOOKUP($F21507,[1]Auteur!$1:$1048576,4,FALSE),"NOK")</f>
        <v>TELE BOCAL</v>
      </c>
    </row>
    <row r="21508" spans="1:17" x14ac:dyDescent="0.25">
      <c r="A21508" s="3">
        <v>44851</v>
      </c>
      <c r="B21508" s="4">
        <v>0.88833333333333331</v>
      </c>
      <c r="C21508" s="6" t="s">
        <v>2</v>
      </c>
      <c r="D21508" s="7">
        <f>MOD(B21509-log[[#This Row],[HEURE]],1)</f>
        <v>3.6134259259259283E-2</v>
      </c>
      <c r="E21508" s="6" t="s">
        <v>1181</v>
      </c>
      <c r="F21508" s="6" t="str">
        <f>LEFT(E21508,SEARCH("(",E21508)-2)</f>
        <v>Vivre Autrement 1go</v>
      </c>
      <c r="G21508" s="8" t="str">
        <f>IFERROR(VLOOKUP($F21508,[1]Auteur!$1:$1048576,2,FALSE),"NOK")</f>
        <v>Vivre Autrement</v>
      </c>
      <c r="H21508" s="8" t="str">
        <f>IFERROR(VLOOKUP($F21508,[1]Auteur!$1:$1048576,7,FALSE),"NOK")</f>
        <v>O</v>
      </c>
      <c r="I21508" s="8" t="str">
        <f>IFERROR(VLOOKUP($F21508,[1]Auteur!$1:$1048576,8,FALSE),"NOK")</f>
        <v>O</v>
      </c>
      <c r="J21508" s="8" t="str">
        <f>IFERROR(VLOOKUP($F21508,[1]Auteur!$1:$1048576,9,FALSE),"NOK")</f>
        <v>O</v>
      </c>
      <c r="K21508" s="8" t="str">
        <f>IFERROR(VLOOKUP($F21508,[1]Auteur!$1:$1048576,3,FALSE),"NOK")</f>
        <v>Yerko Grino</v>
      </c>
      <c r="L21508" s="8" t="str">
        <f>IFERROR(VLOOKUP($F21508,[1]Auteur!$1:$1048576,10,FALSE),"NOK")</f>
        <v>O</v>
      </c>
      <c r="M21508" s="8" t="str">
        <f>IFERROR(VLOOKUP($F21508,[1]Auteur!$1:$1048576,11,FALSE),"NOK")</f>
        <v>France</v>
      </c>
      <c r="N21508" s="8" t="str">
        <f>IFERROR(VLOOKUP($F21508,[1]Auteur!$1:$1048576,5,FALSE),"NOK")</f>
        <v>Inconnu</v>
      </c>
      <c r="O21508" s="8" t="str">
        <f>IFERROR(VLOOKUP($F21508,[1]Auteur!$1:$1048576,6,FALSE),"NOK")</f>
        <v>Documentaire</v>
      </c>
      <c r="P21508" s="8" t="str">
        <f>IFERROR(VLOOKUP($F21508,[1]Auteur!$1:$1048576,12,FALSE),"NOK")</f>
        <v>O</v>
      </c>
      <c r="Q21508" s="8" t="str">
        <f>IFERROR(VLOOKUP($F21508,[1]Auteur!$1:$1048576,4,FALSE),"NOK")</f>
        <v>Yerko Grino</v>
      </c>
    </row>
    <row r="21509" spans="1:17" x14ac:dyDescent="0.25">
      <c r="A21509" s="3">
        <v>44851</v>
      </c>
      <c r="B21509" s="4">
        <v>0.92446759259259259</v>
      </c>
      <c r="C21509" s="6" t="s">
        <v>2</v>
      </c>
      <c r="D21509" s="7">
        <f>MOD(B21510-log[[#This Row],[HEURE]],1)</f>
        <v>1.2812500000000004E-2</v>
      </c>
      <c r="E21509" s="6" t="s">
        <v>1311</v>
      </c>
      <c r="F21509" s="6" t="str">
        <f>LEFT(E21509,SEARCH("(",E21509)-2)</f>
        <v>lies jusqua la mort 18'27</v>
      </c>
      <c r="G21509" s="8" t="str">
        <f>IFERROR(VLOOKUP($F21509,[1]Auteur!$1:$1048576,2,FALSE),"NOK")</f>
        <v xml:space="preserve">lies jusqua la mort </v>
      </c>
      <c r="H21509" s="8" t="str">
        <f>IFERROR(VLOOKUP($F21509,[1]Auteur!$1:$1048576,7,FALSE),"NOK")</f>
        <v>O</v>
      </c>
      <c r="I21509" s="8" t="str">
        <f>IFERROR(VLOOKUP($F21509,[1]Auteur!$1:$1048576,8,FALSE),"NOK")</f>
        <v>O</v>
      </c>
      <c r="J21509" s="8" t="str">
        <f>IFERROR(VLOOKUP($F21509,[1]Auteur!$1:$1048576,9,FALSE),"NOK")</f>
        <v>O</v>
      </c>
      <c r="K21509" s="8" t="str">
        <f>IFERROR(VLOOKUP($F21509,[1]Auteur!$1:$1048576,3,FALSE),"NOK")</f>
        <v>Mickaël Goblé</v>
      </c>
      <c r="L21509" s="8" t="str">
        <f>IFERROR(VLOOKUP($F21509,[1]Auteur!$1:$1048576,10,FALSE),"NOK")</f>
        <v>O</v>
      </c>
      <c r="M21509" s="8" t="str">
        <f>IFERROR(VLOOKUP($F21509,[1]Auteur!$1:$1048576,11,FALSE),"NOK")</f>
        <v>France</v>
      </c>
      <c r="N21509" s="8">
        <f>IFERROR(VLOOKUP($F21509,[1]Auteur!$1:$1048576,5,FALSE),"NOK")</f>
        <v>2014</v>
      </c>
      <c r="O21509" s="8" t="str">
        <f>IFERROR(VLOOKUP($F21509,[1]Auteur!$1:$1048576,6,FALSE),"NOK")</f>
        <v>Fiction</v>
      </c>
      <c r="P21509" s="8" t="str">
        <f>IFERROR(VLOOKUP($F21509,[1]Auteur!$1:$1048576,12,FALSE),"NOK")</f>
        <v>O</v>
      </c>
      <c r="Q21509" s="8" t="str">
        <f>IFERROR(VLOOKUP($F21509,[1]Auteur!$1:$1048576,4,FALSE),"NOK")</f>
        <v>Mickaël Goblé</v>
      </c>
    </row>
    <row r="21510" spans="1:17" x14ac:dyDescent="0.25">
      <c r="A21510" s="3">
        <v>44851</v>
      </c>
      <c r="B21510" s="4">
        <v>0.9372800925925926</v>
      </c>
      <c r="C21510" s="6" t="s">
        <v>2</v>
      </c>
      <c r="D21510" s="7">
        <f>MOD(B21511-log[[#This Row],[HEURE]],1)</f>
        <v>1.7361111111113825E-4</v>
      </c>
      <c r="E21510" s="6" t="s">
        <v>4</v>
      </c>
      <c r="F21510" s="6" t="str">
        <f>LEFT(E21510,SEARCH("(",E21510)-2)</f>
        <v>Mémé pète la télé</v>
      </c>
      <c r="G21510" s="8" t="str">
        <f>IFERROR(VLOOKUP($F21510,[1]Auteur!$1:$1048576,2,FALSE),"NOK")</f>
        <v>Mémé pète la télé</v>
      </c>
      <c r="H21510" s="8" t="str">
        <f>IFERROR(VLOOKUP($F21510,[1]Auteur!$1:$1048576,7,FALSE),"NOK")</f>
        <v>O</v>
      </c>
      <c r="I21510" s="8" t="str">
        <f>IFERROR(VLOOKUP($F21510,[1]Auteur!$1:$1048576,8,FALSE),"NOK")</f>
        <v>O</v>
      </c>
      <c r="J21510" s="8" t="str">
        <f>IFERROR(VLOOKUP($F21510,[1]Auteur!$1:$1048576,9,FALSE),"NOK")</f>
        <v>O</v>
      </c>
      <c r="K21510" s="8" t="str">
        <f>IFERROR(VLOOKUP($F21510,[1]Auteur!$1:$1048576,3,FALSE),"NOK")</f>
        <v>Richard Sovied</v>
      </c>
      <c r="L21510" s="8" t="str">
        <f>IFERROR(VLOOKUP($F21510,[1]Auteur!$1:$1048576,10,FALSE),"NOK")</f>
        <v>O</v>
      </c>
      <c r="M21510" s="8" t="str">
        <f>IFERROR(VLOOKUP($F21510,[1]Auteur!$1:$1048576,11,FALSE),"NOK")</f>
        <v>France</v>
      </c>
      <c r="N21510" s="8">
        <f>IFERROR(VLOOKUP($F21510,[1]Auteur!$1:$1048576,5,FALSE),"NOK")</f>
        <v>1995</v>
      </c>
      <c r="O21510" s="8" t="str">
        <f>IFERROR(VLOOKUP($F21510,[1]Auteur!$1:$1048576,6,FALSE),"NOK")</f>
        <v>Jingles</v>
      </c>
      <c r="P21510" s="8" t="str">
        <f>IFERROR(VLOOKUP($F21510,[1]Auteur!$1:$1048576,12,FALSE),"NOK")</f>
        <v>O</v>
      </c>
      <c r="Q21510" s="8" t="str">
        <f>IFERROR(VLOOKUP($F21510,[1]Auteur!$1:$1048576,4,FALSE),"NOK")</f>
        <v>TELE BOCAL</v>
      </c>
    </row>
    <row r="21511" spans="1:17" x14ac:dyDescent="0.25">
      <c r="A21511" s="3">
        <v>44851</v>
      </c>
      <c r="B21511" s="4">
        <v>0.93745370370370373</v>
      </c>
      <c r="C21511" s="6" t="s">
        <v>2</v>
      </c>
      <c r="D21511" s="7">
        <f>MOD(B21512-log[[#This Row],[HEURE]],1)</f>
        <v>8.101851851851638E-4</v>
      </c>
      <c r="E21511" s="6" t="s">
        <v>3</v>
      </c>
      <c r="F21511" s="6" t="str">
        <f>LEFT(E21511,SEARCH("(",E21511)-2)</f>
        <v>Intro bocal canal 31</v>
      </c>
      <c r="G21511" s="8" t="str">
        <f>IFERROR(VLOOKUP($F21511,[1]Auteur!$1:$1048576,2,FALSE),"NOK")</f>
        <v>INTRO BOCAL CANAL 31</v>
      </c>
      <c r="H21511" s="8" t="str">
        <f>IFERROR(VLOOKUP($F21511,[1]Auteur!$1:$1048576,7,FALSE),"NOK")</f>
        <v>O</v>
      </c>
      <c r="I21511" s="8" t="str">
        <f>IFERROR(VLOOKUP($F21511,[1]Auteur!$1:$1048576,8,FALSE),"NOK")</f>
        <v>O</v>
      </c>
      <c r="J21511" s="8" t="str">
        <f>IFERROR(VLOOKUP($F21511,[1]Auteur!$1:$1048576,9,FALSE),"NOK")</f>
        <v>O</v>
      </c>
      <c r="K21511" s="8" t="str">
        <f>IFERROR(VLOOKUP($F21511,[1]Auteur!$1:$1048576,3,FALSE),"NOK")</f>
        <v>Richard Sovied</v>
      </c>
      <c r="L21511" s="8" t="str">
        <f>IFERROR(VLOOKUP($F21511,[1]Auteur!$1:$1048576,10,FALSE),"NOK")</f>
        <v>O</v>
      </c>
      <c r="M21511" s="8" t="str">
        <f>IFERROR(VLOOKUP($F21511,[1]Auteur!$1:$1048576,11,FALSE),"NOK")</f>
        <v>France</v>
      </c>
      <c r="N21511" s="8">
        <f>IFERROR(VLOOKUP($F21511,[1]Auteur!$1:$1048576,5,FALSE),"NOK")</f>
        <v>2015</v>
      </c>
      <c r="O21511" s="8" t="str">
        <f>IFERROR(VLOOKUP($F21511,[1]Auteur!$1:$1048576,6,FALSE),"NOK")</f>
        <v>Jingles</v>
      </c>
      <c r="P21511" s="8" t="str">
        <f>IFERROR(VLOOKUP($F21511,[1]Auteur!$1:$1048576,12,FALSE),"NOK")</f>
        <v>O</v>
      </c>
      <c r="Q21511" s="8" t="str">
        <f>IFERROR(VLOOKUP($F21511,[1]Auteur!$1:$1048576,4,FALSE),"NOK")</f>
        <v>TELE BOCAL</v>
      </c>
    </row>
    <row r="21512" spans="1:17" x14ac:dyDescent="0.25">
      <c r="A21512" s="3">
        <v>44851</v>
      </c>
      <c r="B21512" s="4">
        <v>0.9382638888888889</v>
      </c>
      <c r="C21512" s="6" t="s">
        <v>2</v>
      </c>
      <c r="D21512" s="7">
        <f>MOD(B21513-log[[#This Row],[HEURE]],1)</f>
        <v>3.958333333333286E-3</v>
      </c>
      <c r="E21512" s="6" t="s">
        <v>1312</v>
      </c>
      <c r="F21512" s="6" t="str">
        <f>LEFT(E21512,SEARCH("(",E21512)-2)</f>
        <v>Contre le couvre feu 5'42</v>
      </c>
      <c r="G21512" s="8" t="str">
        <f>IFERROR(VLOOKUP($F21512,[1]Auteur!$1:$1048576,2,FALSE),"NOK")</f>
        <v>Contre le couvre feu</v>
      </c>
      <c r="H21512" s="8" t="str">
        <f>IFERROR(VLOOKUP($F21512,[1]Auteur!$1:$1048576,7,FALSE),"NOK")</f>
        <v>O</v>
      </c>
      <c r="I21512" s="8" t="str">
        <f>IFERROR(VLOOKUP($F21512,[1]Auteur!$1:$1048576,8,FALSE),"NOK")</f>
        <v>O</v>
      </c>
      <c r="J21512" s="8" t="str">
        <f>IFERROR(VLOOKUP($F21512,[1]Auteur!$1:$1048576,9,FALSE),"NOK")</f>
        <v>O</v>
      </c>
      <c r="K21512" s="8" t="str">
        <f>IFERROR(VLOOKUP($F21512,[1]Auteur!$1:$1048576,3,FALSE),"NOK")</f>
        <v>Richard Sovied</v>
      </c>
      <c r="L21512" s="8" t="str">
        <f>IFERROR(VLOOKUP($F21512,[1]Auteur!$1:$1048576,10,FALSE),"NOK")</f>
        <v>O</v>
      </c>
      <c r="M21512" s="8" t="str">
        <f>IFERROR(VLOOKUP($F21512,[1]Auteur!$1:$1048576,11,FALSE),"NOK")</f>
        <v>France</v>
      </c>
      <c r="N21512" s="8">
        <f>IFERROR(VLOOKUP($F21512,[1]Auteur!$1:$1048576,5,FALSE),"NOK")</f>
        <v>2020</v>
      </c>
      <c r="O21512" s="8" t="str">
        <f>IFERROR(VLOOKUP($F21512,[1]Auteur!$1:$1048576,6,FALSE),"NOK")</f>
        <v>Documentaire</v>
      </c>
      <c r="P21512" s="8" t="str">
        <f>IFERROR(VLOOKUP($F21512,[1]Auteur!$1:$1048576,12,FALSE),"NOK")</f>
        <v>O</v>
      </c>
      <c r="Q21512" s="8" t="str">
        <f>IFERROR(VLOOKUP($F21512,[1]Auteur!$1:$1048576,4,FALSE),"NOK")</f>
        <v>Télé Bocal</v>
      </c>
    </row>
    <row r="21513" spans="1:17" x14ac:dyDescent="0.25">
      <c r="A21513" s="3">
        <v>44851</v>
      </c>
      <c r="B21513" s="4">
        <v>0.94222222222222218</v>
      </c>
      <c r="C21513" s="6" t="s">
        <v>2</v>
      </c>
      <c r="D21513" s="7">
        <f>MOD(B21514-log[[#This Row],[HEURE]],1)</f>
        <v>1.0393518518518552E-2</v>
      </c>
      <c r="E21513" s="6" t="s">
        <v>1313</v>
      </c>
      <c r="F21513" s="6" t="str">
        <f>LEFT(E21513,SEARCH("(",E21513)-2)</f>
        <v>Entre nous 14'57</v>
      </c>
      <c r="G21513" s="8" t="str">
        <f>IFERROR(VLOOKUP($F21513,[1]Auteur!$1:$1048576,2,FALSE),"NOK")</f>
        <v>Entre nous</v>
      </c>
      <c r="H21513" s="8" t="str">
        <f>IFERROR(VLOOKUP($F21513,[1]Auteur!$1:$1048576,7,FALSE),"NOK")</f>
        <v>O</v>
      </c>
      <c r="I21513" s="8" t="str">
        <f>IFERROR(VLOOKUP($F21513,[1]Auteur!$1:$1048576,8,FALSE),"NOK")</f>
        <v>O</v>
      </c>
      <c r="J21513" s="8" t="str">
        <f>IFERROR(VLOOKUP($F21513,[1]Auteur!$1:$1048576,9,FALSE),"NOK")</f>
        <v>O</v>
      </c>
      <c r="K21513" s="8" t="str">
        <f>IFERROR(VLOOKUP($F21513,[1]Auteur!$1:$1048576,3,FALSE),"NOK")</f>
        <v>Alexendre Guerin et Aurelie Laffont</v>
      </c>
      <c r="L21513" s="8" t="str">
        <f>IFERROR(VLOOKUP($F21513,[1]Auteur!$1:$1048576,10,FALSE),"NOK")</f>
        <v>O</v>
      </c>
      <c r="M21513" s="8" t="str">
        <f>IFERROR(VLOOKUP($F21513,[1]Auteur!$1:$1048576,11,FALSE),"NOK")</f>
        <v>France</v>
      </c>
      <c r="N21513" s="8">
        <f>IFERROR(VLOOKUP($F21513,[1]Auteur!$1:$1048576,5,FALSE),"NOK")</f>
        <v>2016</v>
      </c>
      <c r="O21513" s="8" t="str">
        <f>IFERROR(VLOOKUP($F21513,[1]Auteur!$1:$1048576,6,FALSE),"NOK")</f>
        <v>Fiction</v>
      </c>
      <c r="P21513" s="8" t="str">
        <f>IFERROR(VLOOKUP($F21513,[1]Auteur!$1:$1048576,12,FALSE),"NOK")</f>
        <v>O</v>
      </c>
      <c r="Q21513" s="8" t="str">
        <f>IFERROR(VLOOKUP($F21513,[1]Auteur!$1:$1048576,4,FALSE),"NOK")</f>
        <v>Les Films du Bourg Production</v>
      </c>
    </row>
    <row r="21514" spans="1:17" x14ac:dyDescent="0.25">
      <c r="A21514" s="3">
        <v>44851</v>
      </c>
      <c r="B21514" s="4">
        <v>0.95261574074074074</v>
      </c>
      <c r="C21514" s="6" t="s">
        <v>2</v>
      </c>
      <c r="D21514" s="7">
        <f>MOD(B21515-log[[#This Row],[HEURE]],1)</f>
        <v>1.0162037037036997E-2</v>
      </c>
      <c r="E21514" s="6" t="s">
        <v>1314</v>
      </c>
      <c r="F21514" s="6" t="str">
        <f>LEFT(E21514,SEARCH("(",E21514)-2)</f>
        <v>Les arts de la rue 14'38</v>
      </c>
      <c r="G21514" s="8" t="str">
        <f>IFERROR(VLOOKUP($F21514,[1]Auteur!$1:$1048576,2,FALSE),"NOK")</f>
        <v>Les arts de la rue</v>
      </c>
      <c r="H21514" s="8" t="str">
        <f>IFERROR(VLOOKUP($F21514,[1]Auteur!$1:$1048576,7,FALSE),"NOK")</f>
        <v>O</v>
      </c>
      <c r="I21514" s="8" t="str">
        <f>IFERROR(VLOOKUP($F21514,[1]Auteur!$1:$1048576,8,FALSE),"NOK")</f>
        <v>O</v>
      </c>
      <c r="J21514" s="8" t="str">
        <f>IFERROR(VLOOKUP($F21514,[1]Auteur!$1:$1048576,9,FALSE),"NOK")</f>
        <v>O</v>
      </c>
      <c r="K21514" s="8" t="str">
        <f>IFERROR(VLOOKUP($F21514,[1]Auteur!$1:$1048576,3,FALSE),"NOK")</f>
        <v>Richard Sovied</v>
      </c>
      <c r="L21514" s="8" t="str">
        <f>IFERROR(VLOOKUP($F21514,[1]Auteur!$1:$1048576,10,FALSE),"NOK")</f>
        <v>O</v>
      </c>
      <c r="M21514" s="8" t="str">
        <f>IFERROR(VLOOKUP($F21514,[1]Auteur!$1:$1048576,11,FALSE),"NOK")</f>
        <v>France</v>
      </c>
      <c r="N21514" s="8">
        <f>IFERROR(VLOOKUP($F21514,[1]Auteur!$1:$1048576,5,FALSE),"NOK")</f>
        <v>2016</v>
      </c>
      <c r="O21514" s="8" t="str">
        <f>IFERROR(VLOOKUP($F21514,[1]Auteur!$1:$1048576,6,FALSE),"NOK")</f>
        <v>Reportage</v>
      </c>
      <c r="P21514" s="8" t="str">
        <f>IFERROR(VLOOKUP($F21514,[1]Auteur!$1:$1048576,12,FALSE),"NOK")</f>
        <v>O</v>
      </c>
      <c r="Q21514" s="8" t="str">
        <f>IFERROR(VLOOKUP($F21514,[1]Auteur!$1:$1048576,4,FALSE),"NOK")</f>
        <v>TELE BOCAL</v>
      </c>
    </row>
    <row r="21515" spans="1:17" x14ac:dyDescent="0.25">
      <c r="A21515" s="3">
        <v>44851</v>
      </c>
      <c r="B21515" s="4">
        <v>0.96277777777777773</v>
      </c>
      <c r="C21515" s="6" t="s">
        <v>2</v>
      </c>
      <c r="D21515" s="7">
        <f>MOD(B21516-log[[#This Row],[HEURE]],1)</f>
        <v>1.0312500000000058E-2</v>
      </c>
      <c r="E21515" s="6" t="s">
        <v>1263</v>
      </c>
      <c r="F21515" s="6" t="str">
        <f>LEFT(E21515,SEARCH("(",E21515)-2)</f>
        <v xml:space="preserve">Le Pelican 14'50 </v>
      </c>
      <c r="G21515" s="8" t="str">
        <f>IFERROR(VLOOKUP($F21515,[1]Auteur!$1:$1048576,2,FALSE),"NOK")</f>
        <v>Le Pelican</v>
      </c>
      <c r="H21515" s="8" t="str">
        <f>IFERROR(VLOOKUP($F21515,[1]Auteur!$1:$1048576,7,FALSE),"NOK")</f>
        <v>O</v>
      </c>
      <c r="I21515" s="8" t="str">
        <f>IFERROR(VLOOKUP($F21515,[1]Auteur!$1:$1048576,8,FALSE),"NOK")</f>
        <v>O</v>
      </c>
      <c r="J21515" s="8" t="str">
        <f>IFERROR(VLOOKUP($F21515,[1]Auteur!$1:$1048576,9,FALSE),"NOK")</f>
        <v>O</v>
      </c>
      <c r="K21515" s="8" t="str">
        <f>IFERROR(VLOOKUP($F21515,[1]Auteur!$1:$1048576,3,FALSE),"NOK")</f>
        <v>Mehdi Mejdoub</v>
      </c>
      <c r="L21515" s="8" t="str">
        <f>IFERROR(VLOOKUP($F21515,[1]Auteur!$1:$1048576,10,FALSE),"NOK")</f>
        <v>O</v>
      </c>
      <c r="M21515" s="8" t="str">
        <f>IFERROR(VLOOKUP($F21515,[1]Auteur!$1:$1048576,11,FALSE),"NOK")</f>
        <v>France</v>
      </c>
      <c r="N21515" s="8" t="str">
        <f>IFERROR(VLOOKUP($F21515,[1]Auteur!$1:$1048576,5,FALSE),"NOK")</f>
        <v>Inconnu</v>
      </c>
      <c r="O21515" s="8" t="str">
        <f>IFERROR(VLOOKUP($F21515,[1]Auteur!$1:$1048576,6,FALSE),"NOK")</f>
        <v>Fiction</v>
      </c>
      <c r="P21515" s="8" t="str">
        <f>IFERROR(VLOOKUP($F21515,[1]Auteur!$1:$1048576,12,FALSE),"NOK")</f>
        <v>O</v>
      </c>
      <c r="Q21515" s="8" t="str">
        <f>IFERROR(VLOOKUP($F21515,[1]Auteur!$1:$1048576,4,FALSE),"NOK")</f>
        <v>Mehdi Mejdoub</v>
      </c>
    </row>
    <row r="21516" spans="1:17" x14ac:dyDescent="0.25">
      <c r="A21516" s="3">
        <v>44851</v>
      </c>
      <c r="B21516" s="4">
        <v>0.97309027777777779</v>
      </c>
      <c r="C21516" s="6" t="s">
        <v>2</v>
      </c>
      <c r="D21516" s="7">
        <f>MOD(B21517-log[[#This Row],[HEURE]],1)</f>
        <v>9.8726851851851372E-3</v>
      </c>
      <c r="E21516" s="6" t="s">
        <v>1315</v>
      </c>
      <c r="F21516" s="6" t="str">
        <f>LEFT(E21516,SEARCH("(",E21516)-2)</f>
        <v>Mourir dans la Dignite 14'13</v>
      </c>
      <c r="G21516" s="8" t="str">
        <f>IFERROR(VLOOKUP($F21516,[1]Auteur!$1:$1048576,2,FALSE),"NOK")</f>
        <v>Mourir dans la Dignite</v>
      </c>
      <c r="H21516" s="8" t="str">
        <f>IFERROR(VLOOKUP($F21516,[1]Auteur!$1:$1048576,7,FALSE),"NOK")</f>
        <v>O</v>
      </c>
      <c r="I21516" s="8" t="str">
        <f>IFERROR(VLOOKUP($F21516,[1]Auteur!$1:$1048576,8,FALSE),"NOK")</f>
        <v>O</v>
      </c>
      <c r="J21516" s="8" t="str">
        <f>IFERROR(VLOOKUP($F21516,[1]Auteur!$1:$1048576,9,FALSE),"NOK")</f>
        <v>O</v>
      </c>
      <c r="K21516" s="8" t="str">
        <f>IFERROR(VLOOKUP($F21516,[1]Auteur!$1:$1048576,3,FALSE),"NOK")</f>
        <v>Richard Sovied</v>
      </c>
      <c r="L21516" s="8" t="str">
        <f>IFERROR(VLOOKUP($F21516,[1]Auteur!$1:$1048576,10,FALSE),"NOK")</f>
        <v>O</v>
      </c>
      <c r="M21516" s="8" t="str">
        <f>IFERROR(VLOOKUP($F21516,[1]Auteur!$1:$1048576,11,FALSE),"NOK")</f>
        <v>France</v>
      </c>
      <c r="N21516" s="8">
        <f>IFERROR(VLOOKUP($F21516,[1]Auteur!$1:$1048576,5,FALSE),"NOK")</f>
        <v>2016</v>
      </c>
      <c r="O21516" s="8" t="str">
        <f>IFERROR(VLOOKUP($F21516,[1]Auteur!$1:$1048576,6,FALSE),"NOK")</f>
        <v>Documentaire</v>
      </c>
      <c r="P21516" s="8" t="str">
        <f>IFERROR(VLOOKUP($F21516,[1]Auteur!$1:$1048576,12,FALSE),"NOK")</f>
        <v>O</v>
      </c>
      <c r="Q21516" s="8" t="str">
        <f>IFERROR(VLOOKUP($F21516,[1]Auteur!$1:$1048576,4,FALSE),"NOK")</f>
        <v>Télé Bocal</v>
      </c>
    </row>
    <row r="21517" spans="1:17" x14ac:dyDescent="0.25">
      <c r="A21517" s="3">
        <v>44851</v>
      </c>
      <c r="B21517" s="4">
        <v>0.98296296296296293</v>
      </c>
      <c r="C21517" s="6" t="s">
        <v>2</v>
      </c>
      <c r="D21517" s="7">
        <f>MOD(B21518-log[[#This Row],[HEURE]],1)</f>
        <v>1.0358796296296324E-2</v>
      </c>
      <c r="E21517" s="6" t="s">
        <v>1262</v>
      </c>
      <c r="F21517" s="6" t="str">
        <f>LEFT(E21517,SEARCH("(",E21517)-2)</f>
        <v>Rencontres Urbaines 99 14'54</v>
      </c>
      <c r="G21517" s="8" t="str">
        <f>IFERROR(VLOOKUP($F21517,[1]Auteur!$1:$1048576,2,FALSE),"NOK")</f>
        <v>Rencontres Urbaines</v>
      </c>
      <c r="H21517" s="8" t="str">
        <f>IFERROR(VLOOKUP($F21517,[1]Auteur!$1:$1048576,7,FALSE),"NOK")</f>
        <v>O</v>
      </c>
      <c r="I21517" s="8" t="str">
        <f>IFERROR(VLOOKUP($F21517,[1]Auteur!$1:$1048576,8,FALSE),"NOK")</f>
        <v>O</v>
      </c>
      <c r="J21517" s="8" t="str">
        <f>IFERROR(VLOOKUP($F21517,[1]Auteur!$1:$1048576,9,FALSE),"NOK")</f>
        <v>O</v>
      </c>
      <c r="K21517" s="8" t="str">
        <f>IFERROR(VLOOKUP($F21517,[1]Auteur!$1:$1048576,3,FALSE),"NOK")</f>
        <v>Richard Sovied</v>
      </c>
      <c r="L21517" s="8" t="str">
        <f>IFERROR(VLOOKUP($F21517,[1]Auteur!$1:$1048576,10,FALSE),"NOK")</f>
        <v>O</v>
      </c>
      <c r="M21517" s="8" t="str">
        <f>IFERROR(VLOOKUP($F21517,[1]Auteur!$1:$1048576,11,FALSE),"NOK")</f>
        <v>France</v>
      </c>
      <c r="N21517" s="8">
        <f>IFERROR(VLOOKUP($F21517,[1]Auteur!$1:$1048576,5,FALSE),"NOK")</f>
        <v>1999</v>
      </c>
      <c r="O21517" s="8" t="str">
        <f>IFERROR(VLOOKUP($F21517,[1]Auteur!$1:$1048576,6,FALSE),"NOK")</f>
        <v>Documentaire</v>
      </c>
      <c r="P21517" s="8" t="str">
        <f>IFERROR(VLOOKUP($F21517,[1]Auteur!$1:$1048576,12,FALSE),"NOK")</f>
        <v>O</v>
      </c>
      <c r="Q21517" s="8" t="str">
        <f>IFERROR(VLOOKUP($F21517,[1]Auteur!$1:$1048576,4,FALSE),"NOK")</f>
        <v>Télé Bocal</v>
      </c>
    </row>
    <row r="21518" spans="1:17" x14ac:dyDescent="0.25">
      <c r="A21518" s="3">
        <v>44851</v>
      </c>
      <c r="B21518" s="4">
        <v>0.99332175925925925</v>
      </c>
      <c r="C21518" s="6" t="s">
        <v>2</v>
      </c>
      <c r="D21518" s="7">
        <f>MOD(B21519-log[[#This Row],[HEURE]],1)</f>
        <v>1.0254629629629641E-2</v>
      </c>
      <c r="E21518" s="6" t="s">
        <v>1316</v>
      </c>
      <c r="F21518" s="6" t="str">
        <f>LEFT(E21518,SEARCH("(",E21518)-2)</f>
        <v>Un Reve de Tapin 14'46</v>
      </c>
      <c r="G21518" s="8" t="str">
        <f>IFERROR(VLOOKUP($F21518,[1]Auteur!$1:$1048576,2,FALSE),"NOK")</f>
        <v>Un Reve de Tapin</v>
      </c>
      <c r="H21518" s="8" t="str">
        <f>IFERROR(VLOOKUP($F21518,[1]Auteur!$1:$1048576,7,FALSE),"NOK")</f>
        <v>O</v>
      </c>
      <c r="I21518" s="8" t="str">
        <f>IFERROR(VLOOKUP($F21518,[1]Auteur!$1:$1048576,8,FALSE),"NOK")</f>
        <v>O</v>
      </c>
      <c r="J21518" s="8" t="str">
        <f>IFERROR(VLOOKUP($F21518,[1]Auteur!$1:$1048576,9,FALSE),"NOK")</f>
        <v>O</v>
      </c>
      <c r="K21518" s="8" t="str">
        <f>IFERROR(VLOOKUP($F21518,[1]Auteur!$1:$1048576,3,FALSE),"NOK")</f>
        <v>Jules Charpentier</v>
      </c>
      <c r="L21518" s="8" t="str">
        <f>IFERROR(VLOOKUP($F21518,[1]Auteur!$1:$1048576,10,FALSE),"NOK")</f>
        <v>O</v>
      </c>
      <c r="M21518" s="8" t="str">
        <f>IFERROR(VLOOKUP($F21518,[1]Auteur!$1:$1048576,11,FALSE),"NOK")</f>
        <v>France</v>
      </c>
      <c r="N21518" s="8" t="str">
        <f>IFERROR(VLOOKUP($F21518,[1]Auteur!$1:$1048576,5,FALSE),"NOK")</f>
        <v>inconnu</v>
      </c>
      <c r="O21518" s="8" t="str">
        <f>IFERROR(VLOOKUP($F21518,[1]Auteur!$1:$1048576,6,FALSE),"NOK")</f>
        <v>Fiction</v>
      </c>
      <c r="P21518" s="8" t="str">
        <f>IFERROR(VLOOKUP($F21518,[1]Auteur!$1:$1048576,12,FALSE),"NOK")</f>
        <v>O</v>
      </c>
      <c r="Q21518" s="8" t="str">
        <f>IFERROR(VLOOKUP($F21518,[1]Auteur!$1:$1048576,4,FALSE),"NOK")</f>
        <v>Jules Charpentier</v>
      </c>
    </row>
    <row r="21519" spans="1:17" x14ac:dyDescent="0.25">
      <c r="A21519" s="3">
        <v>44852</v>
      </c>
      <c r="B21519" s="4">
        <v>3.5763888888888889E-3</v>
      </c>
      <c r="C21519" s="6" t="s">
        <v>2</v>
      </c>
      <c r="D21519" s="7">
        <f>MOD(B21520-log[[#This Row],[HEURE]],1)</f>
        <v>7.7777777777777776E-3</v>
      </c>
      <c r="E21519" s="6" t="s">
        <v>1317</v>
      </c>
      <c r="F21519" s="6" t="str">
        <f>LEFT(E21519,SEARCH("(",E21519)-2)</f>
        <v>Zap 84 11'12</v>
      </c>
      <c r="G21519" s="8" t="str">
        <f>IFERROR(VLOOKUP($F21519,[1]Auteur!$1:$1048576,2,FALSE),"NOK")</f>
        <v>Zap 84</v>
      </c>
      <c r="H21519" s="8" t="str">
        <f>IFERROR(VLOOKUP($F21519,[1]Auteur!$1:$1048576,7,FALSE),"NOK")</f>
        <v>O</v>
      </c>
      <c r="I21519" s="8" t="str">
        <f>IFERROR(VLOOKUP($F21519,[1]Auteur!$1:$1048576,8,FALSE),"NOK")</f>
        <v>O</v>
      </c>
      <c r="J21519" s="8" t="str">
        <f>IFERROR(VLOOKUP($F21519,[1]Auteur!$1:$1048576,9,FALSE),"NOK")</f>
        <v>O</v>
      </c>
      <c r="K21519" s="8" t="str">
        <f>IFERROR(VLOOKUP($F21519,[1]Auteur!$1:$1048576,3,FALSE),"NOK")</f>
        <v>Spion</v>
      </c>
      <c r="L21519" s="8" t="str">
        <f>IFERROR(VLOOKUP($F21519,[1]Auteur!$1:$1048576,10,FALSE),"NOK")</f>
        <v>O</v>
      </c>
      <c r="M21519" s="8" t="str">
        <f>IFERROR(VLOOKUP($F21519,[1]Auteur!$1:$1048576,11,FALSE),"NOK")</f>
        <v>France</v>
      </c>
      <c r="N21519" s="8" t="str">
        <f>IFERROR(VLOOKUP($F21519,[1]Auteur!$1:$1048576,5,FALSE),"NOK")</f>
        <v>Inconnu</v>
      </c>
      <c r="O21519" s="8" t="str">
        <f>IFERROR(VLOOKUP($F21519,[1]Auteur!$1:$1048576,6,FALSE),"NOK")</f>
        <v>Fiction</v>
      </c>
      <c r="P21519" s="8" t="str">
        <f>IFERROR(VLOOKUP($F21519,[1]Auteur!$1:$1048576,12,FALSE),"NOK")</f>
        <v>O</v>
      </c>
      <c r="Q21519" s="8" t="str">
        <f>IFERROR(VLOOKUP($F21519,[1]Auteur!$1:$1048576,4,FALSE),"NOK")</f>
        <v>Spion</v>
      </c>
    </row>
    <row r="21520" spans="1:17" x14ac:dyDescent="0.25">
      <c r="A21520" s="3">
        <v>44852</v>
      </c>
      <c r="B21520" s="4">
        <v>1.1354166666666667E-2</v>
      </c>
      <c r="C21520" s="6" t="s">
        <v>2</v>
      </c>
      <c r="D21520" s="7">
        <f>MOD(B21521-log[[#This Row],[HEURE]],1)</f>
        <v>1.0127314814814813E-2</v>
      </c>
      <c r="E21520" s="6" t="s">
        <v>1261</v>
      </c>
      <c r="F21520" s="6" t="str">
        <f>LEFT(E21520,SEARCH("(",E21520)-2)</f>
        <v>Vilain chicots 16:03:11 14'35</v>
      </c>
      <c r="G21520" s="8" t="str">
        <f>IFERROR(VLOOKUP($F21520,[1]Auteur!$1:$1048576,2,FALSE),"NOK")</f>
        <v>Vilain chicots</v>
      </c>
      <c r="H21520" s="8" t="str">
        <f>IFERROR(VLOOKUP($F21520,[1]Auteur!$1:$1048576,7,FALSE),"NOK")</f>
        <v>O</v>
      </c>
      <c r="I21520" s="8" t="str">
        <f>IFERROR(VLOOKUP($F21520,[1]Auteur!$1:$1048576,8,FALSE),"NOK")</f>
        <v>O</v>
      </c>
      <c r="J21520" s="8" t="str">
        <f>IFERROR(VLOOKUP($F21520,[1]Auteur!$1:$1048576,9,FALSE),"NOK")</f>
        <v>O</v>
      </c>
      <c r="K21520" s="8" t="str">
        <f>IFERROR(VLOOKUP($F21520,[1]Auteur!$1:$1048576,3,FALSE),"NOK")</f>
        <v>Richard Sovied</v>
      </c>
      <c r="L21520" s="8" t="str">
        <f>IFERROR(VLOOKUP($F21520,[1]Auteur!$1:$1048576,10,FALSE),"NOK")</f>
        <v>O</v>
      </c>
      <c r="M21520" s="8" t="str">
        <f>IFERROR(VLOOKUP($F21520,[1]Auteur!$1:$1048576,11,FALSE),"NOK")</f>
        <v>France</v>
      </c>
      <c r="N21520" s="8">
        <f>IFERROR(VLOOKUP($F21520,[1]Auteur!$1:$1048576,5,FALSE),"NOK")</f>
        <v>2011</v>
      </c>
      <c r="O21520" s="8" t="str">
        <f>IFERROR(VLOOKUP($F21520,[1]Auteur!$1:$1048576,6,FALSE),"NOK")</f>
        <v>Documentaire</v>
      </c>
      <c r="P21520" s="8" t="str">
        <f>IFERROR(VLOOKUP($F21520,[1]Auteur!$1:$1048576,12,FALSE),"NOK")</f>
        <v>O</v>
      </c>
      <c r="Q21520" s="8" t="str">
        <f>IFERROR(VLOOKUP($F21520,[1]Auteur!$1:$1048576,4,FALSE),"NOK")</f>
        <v>TELE BOCAL</v>
      </c>
    </row>
    <row r="21521" spans="1:17" x14ac:dyDescent="0.25">
      <c r="A21521" s="3">
        <v>44852</v>
      </c>
      <c r="B21521" s="4">
        <v>2.148148148148148E-2</v>
      </c>
      <c r="C21521" s="6" t="s">
        <v>2</v>
      </c>
      <c r="D21521" s="7">
        <f>MOD(B21522-log[[#This Row],[HEURE]],1)</f>
        <v>1.0243055555555557E-2</v>
      </c>
      <c r="E21521" s="6" t="s">
        <v>1318</v>
      </c>
      <c r="F21521" s="6" t="str">
        <f>LEFT(E21521,SEARCH("(",E21521)-2)</f>
        <v>mots pour maux 14'45</v>
      </c>
      <c r="G21521" s="8" t="str">
        <f>IFERROR(VLOOKUP($F21521,[1]Auteur!$1:$1048576,2,FALSE),"NOK")</f>
        <v xml:space="preserve">mots pour maux </v>
      </c>
      <c r="H21521" s="8" t="str">
        <f>IFERROR(VLOOKUP($F21521,[1]Auteur!$1:$1048576,7,FALSE),"NOK")</f>
        <v>O</v>
      </c>
      <c r="I21521" s="8" t="str">
        <f>IFERROR(VLOOKUP($F21521,[1]Auteur!$1:$1048576,8,FALSE),"NOK")</f>
        <v>O</v>
      </c>
      <c r="J21521" s="8" t="str">
        <f>IFERROR(VLOOKUP($F21521,[1]Auteur!$1:$1048576,9,FALSE),"NOK")</f>
        <v>O</v>
      </c>
      <c r="K21521" s="8" t="str">
        <f>IFERROR(VLOOKUP($F21521,[1]Auteur!$1:$1048576,3,FALSE),"NOK")</f>
        <v>Benoit Keller</v>
      </c>
      <c r="L21521" s="8" t="str">
        <f>IFERROR(VLOOKUP($F21521,[1]Auteur!$1:$1048576,10,FALSE),"NOK")</f>
        <v>O</v>
      </c>
      <c r="M21521" s="8" t="str">
        <f>IFERROR(VLOOKUP($F21521,[1]Auteur!$1:$1048576,11,FALSE),"NOK")</f>
        <v>France</v>
      </c>
      <c r="N21521" s="8">
        <f>IFERROR(VLOOKUP($F21521,[1]Auteur!$1:$1048576,5,FALSE),"NOK")</f>
        <v>2016</v>
      </c>
      <c r="O21521" s="8" t="str">
        <f>IFERROR(VLOOKUP($F21521,[1]Auteur!$1:$1048576,6,FALSE),"NOK")</f>
        <v>Fiction</v>
      </c>
      <c r="P21521" s="8" t="str">
        <f>IFERROR(VLOOKUP($F21521,[1]Auteur!$1:$1048576,12,FALSE),"NOK")</f>
        <v>O</v>
      </c>
      <c r="Q21521" s="8" t="str">
        <f>IFERROR(VLOOKUP($F21521,[1]Auteur!$1:$1048576,4,FALSE),"NOK")</f>
        <v>Lycée JF Millet</v>
      </c>
    </row>
    <row r="21522" spans="1:17" x14ac:dyDescent="0.25">
      <c r="A21522" s="3">
        <v>44852</v>
      </c>
      <c r="B21522" s="4">
        <v>3.1724537037037037E-2</v>
      </c>
      <c r="C21522" s="6" t="s">
        <v>2</v>
      </c>
      <c r="D21522" s="7">
        <f>MOD(B21523-log[[#This Row],[HEURE]],1)</f>
        <v>9.7222222222222224E-3</v>
      </c>
      <c r="E21522" s="6" t="s">
        <v>1319</v>
      </c>
      <c r="F21522" s="6" t="str">
        <f>LEFT(E21522,SEARCH("(",E21522)-2)</f>
        <v>la curieuse histoire sans cuillere 14'00</v>
      </c>
      <c r="G21522" s="8" t="str">
        <f>IFERROR(VLOOKUP($F21522,[1]Auteur!$1:$1048576,2,FALSE),"NOK")</f>
        <v>la curieuse histoire sans cuillere</v>
      </c>
      <c r="H21522" s="8" t="str">
        <f>IFERROR(VLOOKUP($F21522,[1]Auteur!$1:$1048576,7,FALSE),"NOK")</f>
        <v>O</v>
      </c>
      <c r="I21522" s="8" t="str">
        <f>IFERROR(VLOOKUP($F21522,[1]Auteur!$1:$1048576,8,FALSE),"NOK")</f>
        <v>O</v>
      </c>
      <c r="J21522" s="8" t="str">
        <f>IFERROR(VLOOKUP($F21522,[1]Auteur!$1:$1048576,9,FALSE),"NOK")</f>
        <v>O</v>
      </c>
      <c r="K21522" s="8" t="str">
        <f>IFERROR(VLOOKUP($F21522,[1]Auteur!$1:$1048576,3,FALSE),"NOK")</f>
        <v>Mathilde Fenetrier et Guillame Levil</v>
      </c>
      <c r="L21522" s="8" t="str">
        <f>IFERROR(VLOOKUP($F21522,[1]Auteur!$1:$1048576,10,FALSE),"NOK")</f>
        <v>O</v>
      </c>
      <c r="M21522" s="8" t="str">
        <f>IFERROR(VLOOKUP($F21522,[1]Auteur!$1:$1048576,11,FALSE),"NOK")</f>
        <v>France</v>
      </c>
      <c r="N21522" s="8" t="str">
        <f>IFERROR(VLOOKUP($F21522,[1]Auteur!$1:$1048576,5,FALSE),"NOK")</f>
        <v>Inconnu</v>
      </c>
      <c r="O21522" s="8" t="str">
        <f>IFERROR(VLOOKUP($F21522,[1]Auteur!$1:$1048576,6,FALSE),"NOK")</f>
        <v>Fiction</v>
      </c>
      <c r="P21522" s="8" t="str">
        <f>IFERROR(VLOOKUP($F21522,[1]Auteur!$1:$1048576,12,FALSE),"NOK")</f>
        <v>O</v>
      </c>
      <c r="Q21522" s="8" t="str">
        <f>IFERROR(VLOOKUP($F21522,[1]Auteur!$1:$1048576,4,FALSE),"NOK")</f>
        <v>Les Nous</v>
      </c>
    </row>
    <row r="21523" spans="1:17" x14ac:dyDescent="0.25">
      <c r="A21523" s="3">
        <v>44852</v>
      </c>
      <c r="B21523" s="4">
        <v>4.144675925925926E-2</v>
      </c>
      <c r="C21523" s="6" t="s">
        <v>2</v>
      </c>
      <c r="D21523" s="7">
        <f>MOD(B21524-log[[#This Row],[HEURE]],1)</f>
        <v>1.7361111111111049E-4</v>
      </c>
      <c r="E21523" s="6" t="s">
        <v>4</v>
      </c>
      <c r="F21523" s="6" t="str">
        <f>LEFT(E21523,SEARCH("(",E21523)-2)</f>
        <v>Mémé pète la télé</v>
      </c>
      <c r="G21523" s="8" t="str">
        <f>IFERROR(VLOOKUP($F21523,[1]Auteur!$1:$1048576,2,FALSE),"NOK")</f>
        <v>Mémé pète la télé</v>
      </c>
      <c r="H21523" s="8" t="str">
        <f>IFERROR(VLOOKUP($F21523,[1]Auteur!$1:$1048576,7,FALSE),"NOK")</f>
        <v>O</v>
      </c>
      <c r="I21523" s="8" t="str">
        <f>IFERROR(VLOOKUP($F21523,[1]Auteur!$1:$1048576,8,FALSE),"NOK")</f>
        <v>O</v>
      </c>
      <c r="J21523" s="8" t="str">
        <f>IFERROR(VLOOKUP($F21523,[1]Auteur!$1:$1048576,9,FALSE),"NOK")</f>
        <v>O</v>
      </c>
      <c r="K21523" s="8" t="str">
        <f>IFERROR(VLOOKUP($F21523,[1]Auteur!$1:$1048576,3,FALSE),"NOK")</f>
        <v>Richard Sovied</v>
      </c>
      <c r="L21523" s="8" t="str">
        <f>IFERROR(VLOOKUP($F21523,[1]Auteur!$1:$1048576,10,FALSE),"NOK")</f>
        <v>O</v>
      </c>
      <c r="M21523" s="8" t="str">
        <f>IFERROR(VLOOKUP($F21523,[1]Auteur!$1:$1048576,11,FALSE),"NOK")</f>
        <v>France</v>
      </c>
      <c r="N21523" s="8">
        <f>IFERROR(VLOOKUP($F21523,[1]Auteur!$1:$1048576,5,FALSE),"NOK")</f>
        <v>1995</v>
      </c>
      <c r="O21523" s="8" t="str">
        <f>IFERROR(VLOOKUP($F21523,[1]Auteur!$1:$1048576,6,FALSE),"NOK")</f>
        <v>Jingles</v>
      </c>
      <c r="P21523" s="8" t="str">
        <f>IFERROR(VLOOKUP($F21523,[1]Auteur!$1:$1048576,12,FALSE),"NOK")</f>
        <v>O</v>
      </c>
      <c r="Q21523" s="8" t="str">
        <f>IFERROR(VLOOKUP($F21523,[1]Auteur!$1:$1048576,4,FALSE),"NOK")</f>
        <v>TELE BOCAL</v>
      </c>
    </row>
    <row r="21524" spans="1:17" x14ac:dyDescent="0.25">
      <c r="A21524" s="3">
        <v>44852</v>
      </c>
      <c r="B21524" s="4">
        <v>4.162037037037037E-2</v>
      </c>
      <c r="C21524" s="6" t="s">
        <v>2</v>
      </c>
      <c r="D21524" s="7">
        <f>MOD(B21525-log[[#This Row],[HEURE]],1)</f>
        <v>8.2175925925925819E-4</v>
      </c>
      <c r="E21524" s="6" t="s">
        <v>3</v>
      </c>
      <c r="F21524" s="6" t="str">
        <f>LEFT(E21524,SEARCH("(",E21524)-2)</f>
        <v>Intro bocal canal 31</v>
      </c>
      <c r="G21524" s="8" t="str">
        <f>IFERROR(VLOOKUP($F21524,[1]Auteur!$1:$1048576,2,FALSE),"NOK")</f>
        <v>INTRO BOCAL CANAL 31</v>
      </c>
      <c r="H21524" s="8" t="str">
        <f>IFERROR(VLOOKUP($F21524,[1]Auteur!$1:$1048576,7,FALSE),"NOK")</f>
        <v>O</v>
      </c>
      <c r="I21524" s="8" t="str">
        <f>IFERROR(VLOOKUP($F21524,[1]Auteur!$1:$1048576,8,FALSE),"NOK")</f>
        <v>O</v>
      </c>
      <c r="J21524" s="8" t="str">
        <f>IFERROR(VLOOKUP($F21524,[1]Auteur!$1:$1048576,9,FALSE),"NOK")</f>
        <v>O</v>
      </c>
      <c r="K21524" s="8" t="str">
        <f>IFERROR(VLOOKUP($F21524,[1]Auteur!$1:$1048576,3,FALSE),"NOK")</f>
        <v>Richard Sovied</v>
      </c>
      <c r="L21524" s="8" t="str">
        <f>IFERROR(VLOOKUP($F21524,[1]Auteur!$1:$1048576,10,FALSE),"NOK")</f>
        <v>O</v>
      </c>
      <c r="M21524" s="8" t="str">
        <f>IFERROR(VLOOKUP($F21524,[1]Auteur!$1:$1048576,11,FALSE),"NOK")</f>
        <v>France</v>
      </c>
      <c r="N21524" s="8">
        <f>IFERROR(VLOOKUP($F21524,[1]Auteur!$1:$1048576,5,FALSE),"NOK")</f>
        <v>2015</v>
      </c>
      <c r="O21524" s="8" t="str">
        <f>IFERROR(VLOOKUP($F21524,[1]Auteur!$1:$1048576,6,FALSE),"NOK")</f>
        <v>Jingles</v>
      </c>
      <c r="P21524" s="8" t="str">
        <f>IFERROR(VLOOKUP($F21524,[1]Auteur!$1:$1048576,12,FALSE),"NOK")</f>
        <v>O</v>
      </c>
      <c r="Q21524" s="8" t="str">
        <f>IFERROR(VLOOKUP($F21524,[1]Auteur!$1:$1048576,4,FALSE),"NOK")</f>
        <v>TELE BOCAL</v>
      </c>
    </row>
    <row r="21525" spans="1:17" x14ac:dyDescent="0.25">
      <c r="A21525" s="3">
        <v>44852</v>
      </c>
      <c r="B21525" s="4">
        <v>4.2442129629629628E-2</v>
      </c>
      <c r="C21525" s="6" t="s">
        <v>2</v>
      </c>
      <c r="D21525" s="7">
        <f>MOD(B21526-log[[#This Row],[HEURE]],1)</f>
        <v>3.9583333333333345E-3</v>
      </c>
      <c r="E21525" s="6" t="s">
        <v>1312</v>
      </c>
      <c r="F21525" s="6" t="str">
        <f>LEFT(E21525,SEARCH("(",E21525)-2)</f>
        <v>Contre le couvre feu 5'42</v>
      </c>
      <c r="G21525" s="8" t="str">
        <f>IFERROR(VLOOKUP($F21525,[1]Auteur!$1:$1048576,2,FALSE),"NOK")</f>
        <v>Contre le couvre feu</v>
      </c>
      <c r="H21525" s="8" t="str">
        <f>IFERROR(VLOOKUP($F21525,[1]Auteur!$1:$1048576,7,FALSE),"NOK")</f>
        <v>O</v>
      </c>
      <c r="I21525" s="8" t="str">
        <f>IFERROR(VLOOKUP($F21525,[1]Auteur!$1:$1048576,8,FALSE),"NOK")</f>
        <v>O</v>
      </c>
      <c r="J21525" s="8" t="str">
        <f>IFERROR(VLOOKUP($F21525,[1]Auteur!$1:$1048576,9,FALSE),"NOK")</f>
        <v>O</v>
      </c>
      <c r="K21525" s="8" t="str">
        <f>IFERROR(VLOOKUP($F21525,[1]Auteur!$1:$1048576,3,FALSE),"NOK")</f>
        <v>Richard Sovied</v>
      </c>
      <c r="L21525" s="8" t="str">
        <f>IFERROR(VLOOKUP($F21525,[1]Auteur!$1:$1048576,10,FALSE),"NOK")</f>
        <v>O</v>
      </c>
      <c r="M21525" s="8" t="str">
        <f>IFERROR(VLOOKUP($F21525,[1]Auteur!$1:$1048576,11,FALSE),"NOK")</f>
        <v>France</v>
      </c>
      <c r="N21525" s="8">
        <f>IFERROR(VLOOKUP($F21525,[1]Auteur!$1:$1048576,5,FALSE),"NOK")</f>
        <v>2020</v>
      </c>
      <c r="O21525" s="8" t="str">
        <f>IFERROR(VLOOKUP($F21525,[1]Auteur!$1:$1048576,6,FALSE),"NOK")</f>
        <v>Documentaire</v>
      </c>
      <c r="P21525" s="8" t="str">
        <f>IFERROR(VLOOKUP($F21525,[1]Auteur!$1:$1048576,12,FALSE),"NOK")</f>
        <v>O</v>
      </c>
      <c r="Q21525" s="8" t="str">
        <f>IFERROR(VLOOKUP($F21525,[1]Auteur!$1:$1048576,4,FALSE),"NOK")</f>
        <v>Télé Bocal</v>
      </c>
    </row>
    <row r="21526" spans="1:17" x14ac:dyDescent="0.25">
      <c r="A21526" s="3">
        <v>44852</v>
      </c>
      <c r="B21526" s="4">
        <v>4.6400462962962963E-2</v>
      </c>
      <c r="C21526" s="6" t="s">
        <v>2</v>
      </c>
      <c r="D21526" s="7">
        <f>MOD(B21527-log[[#This Row],[HEURE]],1)</f>
        <v>1.0393518518518517E-2</v>
      </c>
      <c r="E21526" s="6" t="s">
        <v>1313</v>
      </c>
      <c r="F21526" s="6" t="str">
        <f>LEFT(E21526,SEARCH("(",E21526)-2)</f>
        <v>Entre nous 14'57</v>
      </c>
      <c r="G21526" s="8" t="str">
        <f>IFERROR(VLOOKUP($F21526,[1]Auteur!$1:$1048576,2,FALSE),"NOK")</f>
        <v>Entre nous</v>
      </c>
      <c r="H21526" s="8" t="str">
        <f>IFERROR(VLOOKUP($F21526,[1]Auteur!$1:$1048576,7,FALSE),"NOK")</f>
        <v>O</v>
      </c>
      <c r="I21526" s="8" t="str">
        <f>IFERROR(VLOOKUP($F21526,[1]Auteur!$1:$1048576,8,FALSE),"NOK")</f>
        <v>O</v>
      </c>
      <c r="J21526" s="8" t="str">
        <f>IFERROR(VLOOKUP($F21526,[1]Auteur!$1:$1048576,9,FALSE),"NOK")</f>
        <v>O</v>
      </c>
      <c r="K21526" s="8" t="str">
        <f>IFERROR(VLOOKUP($F21526,[1]Auteur!$1:$1048576,3,FALSE),"NOK")</f>
        <v>Alexendre Guerin et Aurelie Laffont</v>
      </c>
      <c r="L21526" s="8" t="str">
        <f>IFERROR(VLOOKUP($F21526,[1]Auteur!$1:$1048576,10,FALSE),"NOK")</f>
        <v>O</v>
      </c>
      <c r="M21526" s="8" t="str">
        <f>IFERROR(VLOOKUP($F21526,[1]Auteur!$1:$1048576,11,FALSE),"NOK")</f>
        <v>France</v>
      </c>
      <c r="N21526" s="8">
        <f>IFERROR(VLOOKUP($F21526,[1]Auteur!$1:$1048576,5,FALSE),"NOK")</f>
        <v>2016</v>
      </c>
      <c r="O21526" s="8" t="str">
        <f>IFERROR(VLOOKUP($F21526,[1]Auteur!$1:$1048576,6,FALSE),"NOK")</f>
        <v>Fiction</v>
      </c>
      <c r="P21526" s="8" t="str">
        <f>IFERROR(VLOOKUP($F21526,[1]Auteur!$1:$1048576,12,FALSE),"NOK")</f>
        <v>O</v>
      </c>
      <c r="Q21526" s="8" t="str">
        <f>IFERROR(VLOOKUP($F21526,[1]Auteur!$1:$1048576,4,FALSE),"NOK")</f>
        <v>Les Films du Bourg Production</v>
      </c>
    </row>
    <row r="21527" spans="1:17" x14ac:dyDescent="0.25">
      <c r="A21527" s="3">
        <v>44852</v>
      </c>
      <c r="B21527" s="4">
        <v>5.679398148148148E-2</v>
      </c>
      <c r="C21527" s="6" t="s">
        <v>2</v>
      </c>
      <c r="D21527" s="7">
        <f>MOD(B21528-log[[#This Row],[HEURE]],1)</f>
        <v>1.0162037037037032E-2</v>
      </c>
      <c r="E21527" s="6" t="s">
        <v>1314</v>
      </c>
      <c r="F21527" s="6" t="str">
        <f>LEFT(E21527,SEARCH("(",E21527)-2)</f>
        <v>Les arts de la rue 14'38</v>
      </c>
      <c r="G21527" s="8" t="str">
        <f>IFERROR(VLOOKUP($F21527,[1]Auteur!$1:$1048576,2,FALSE),"NOK")</f>
        <v>Les arts de la rue</v>
      </c>
      <c r="H21527" s="8" t="str">
        <f>IFERROR(VLOOKUP($F21527,[1]Auteur!$1:$1048576,7,FALSE),"NOK")</f>
        <v>O</v>
      </c>
      <c r="I21527" s="8" t="str">
        <f>IFERROR(VLOOKUP($F21527,[1]Auteur!$1:$1048576,8,FALSE),"NOK")</f>
        <v>O</v>
      </c>
      <c r="J21527" s="8" t="str">
        <f>IFERROR(VLOOKUP($F21527,[1]Auteur!$1:$1048576,9,FALSE),"NOK")</f>
        <v>O</v>
      </c>
      <c r="K21527" s="8" t="str">
        <f>IFERROR(VLOOKUP($F21527,[1]Auteur!$1:$1048576,3,FALSE),"NOK")</f>
        <v>Richard Sovied</v>
      </c>
      <c r="L21527" s="8" t="str">
        <f>IFERROR(VLOOKUP($F21527,[1]Auteur!$1:$1048576,10,FALSE),"NOK")</f>
        <v>O</v>
      </c>
      <c r="M21527" s="8" t="str">
        <f>IFERROR(VLOOKUP($F21527,[1]Auteur!$1:$1048576,11,FALSE),"NOK")</f>
        <v>France</v>
      </c>
      <c r="N21527" s="8">
        <f>IFERROR(VLOOKUP($F21527,[1]Auteur!$1:$1048576,5,FALSE),"NOK")</f>
        <v>2016</v>
      </c>
      <c r="O21527" s="8" t="str">
        <f>IFERROR(VLOOKUP($F21527,[1]Auteur!$1:$1048576,6,FALSE),"NOK")</f>
        <v>Reportage</v>
      </c>
      <c r="P21527" s="8" t="str">
        <f>IFERROR(VLOOKUP($F21527,[1]Auteur!$1:$1048576,12,FALSE),"NOK")</f>
        <v>O</v>
      </c>
      <c r="Q21527" s="8" t="str">
        <f>IFERROR(VLOOKUP($F21527,[1]Auteur!$1:$1048576,4,FALSE),"NOK")</f>
        <v>TELE BOCAL</v>
      </c>
    </row>
    <row r="21528" spans="1:17" x14ac:dyDescent="0.25">
      <c r="A21528" s="3">
        <v>44852</v>
      </c>
      <c r="B21528" s="4">
        <v>6.6956018518518512E-2</v>
      </c>
      <c r="C21528" s="6" t="s">
        <v>2</v>
      </c>
      <c r="D21528" s="7">
        <f>MOD(B21529-log[[#This Row],[HEURE]],1)</f>
        <v>1.0300925925925936E-2</v>
      </c>
      <c r="E21528" s="6" t="s">
        <v>1263</v>
      </c>
      <c r="F21528" s="6" t="str">
        <f>LEFT(E21528,SEARCH("(",E21528)-2)</f>
        <v xml:space="preserve">Le Pelican 14'50 </v>
      </c>
      <c r="G21528" s="8" t="str">
        <f>IFERROR(VLOOKUP($F21528,[1]Auteur!$1:$1048576,2,FALSE),"NOK")</f>
        <v>Le Pelican</v>
      </c>
      <c r="H21528" s="8" t="str">
        <f>IFERROR(VLOOKUP($F21528,[1]Auteur!$1:$1048576,7,FALSE),"NOK")</f>
        <v>O</v>
      </c>
      <c r="I21528" s="8" t="str">
        <f>IFERROR(VLOOKUP($F21528,[1]Auteur!$1:$1048576,8,FALSE),"NOK")</f>
        <v>O</v>
      </c>
      <c r="J21528" s="8" t="str">
        <f>IFERROR(VLOOKUP($F21528,[1]Auteur!$1:$1048576,9,FALSE),"NOK")</f>
        <v>O</v>
      </c>
      <c r="K21528" s="8" t="str">
        <f>IFERROR(VLOOKUP($F21528,[1]Auteur!$1:$1048576,3,FALSE),"NOK")</f>
        <v>Mehdi Mejdoub</v>
      </c>
      <c r="L21528" s="8" t="str">
        <f>IFERROR(VLOOKUP($F21528,[1]Auteur!$1:$1048576,10,FALSE),"NOK")</f>
        <v>O</v>
      </c>
      <c r="M21528" s="8" t="str">
        <f>IFERROR(VLOOKUP($F21528,[1]Auteur!$1:$1048576,11,FALSE),"NOK")</f>
        <v>France</v>
      </c>
      <c r="N21528" s="8" t="str">
        <f>IFERROR(VLOOKUP($F21528,[1]Auteur!$1:$1048576,5,FALSE),"NOK")</f>
        <v>Inconnu</v>
      </c>
      <c r="O21528" s="8" t="str">
        <f>IFERROR(VLOOKUP($F21528,[1]Auteur!$1:$1048576,6,FALSE),"NOK")</f>
        <v>Fiction</v>
      </c>
      <c r="P21528" s="8" t="str">
        <f>IFERROR(VLOOKUP($F21528,[1]Auteur!$1:$1048576,12,FALSE),"NOK")</f>
        <v>O</v>
      </c>
      <c r="Q21528" s="8" t="str">
        <f>IFERROR(VLOOKUP($F21528,[1]Auteur!$1:$1048576,4,FALSE),"NOK")</f>
        <v>Mehdi Mejdoub</v>
      </c>
    </row>
    <row r="21529" spans="1:17" x14ac:dyDescent="0.25">
      <c r="A21529" s="3">
        <v>44852</v>
      </c>
      <c r="B21529" s="4">
        <v>7.7256944444444448E-2</v>
      </c>
      <c r="C21529" s="6" t="s">
        <v>2</v>
      </c>
      <c r="D21529" s="7">
        <f>MOD(B21530-log[[#This Row],[HEURE]],1)</f>
        <v>9.8842592592592593E-3</v>
      </c>
      <c r="E21529" s="6" t="s">
        <v>1315</v>
      </c>
      <c r="F21529" s="6" t="str">
        <f>LEFT(E21529,SEARCH("(",E21529)-2)</f>
        <v>Mourir dans la Dignite 14'13</v>
      </c>
      <c r="G21529" s="8" t="str">
        <f>IFERROR(VLOOKUP($F21529,[1]Auteur!$1:$1048576,2,FALSE),"NOK")</f>
        <v>Mourir dans la Dignite</v>
      </c>
      <c r="H21529" s="8" t="str">
        <f>IFERROR(VLOOKUP($F21529,[1]Auteur!$1:$1048576,7,FALSE),"NOK")</f>
        <v>O</v>
      </c>
      <c r="I21529" s="8" t="str">
        <f>IFERROR(VLOOKUP($F21529,[1]Auteur!$1:$1048576,8,FALSE),"NOK")</f>
        <v>O</v>
      </c>
      <c r="J21529" s="8" t="str">
        <f>IFERROR(VLOOKUP($F21529,[1]Auteur!$1:$1048576,9,FALSE),"NOK")</f>
        <v>O</v>
      </c>
      <c r="K21529" s="8" t="str">
        <f>IFERROR(VLOOKUP($F21529,[1]Auteur!$1:$1048576,3,FALSE),"NOK")</f>
        <v>Richard Sovied</v>
      </c>
      <c r="L21529" s="8" t="str">
        <f>IFERROR(VLOOKUP($F21529,[1]Auteur!$1:$1048576,10,FALSE),"NOK")</f>
        <v>O</v>
      </c>
      <c r="M21529" s="8" t="str">
        <f>IFERROR(VLOOKUP($F21529,[1]Auteur!$1:$1048576,11,FALSE),"NOK")</f>
        <v>France</v>
      </c>
      <c r="N21529" s="8">
        <f>IFERROR(VLOOKUP($F21529,[1]Auteur!$1:$1048576,5,FALSE),"NOK")</f>
        <v>2016</v>
      </c>
      <c r="O21529" s="8" t="str">
        <f>IFERROR(VLOOKUP($F21529,[1]Auteur!$1:$1048576,6,FALSE),"NOK")</f>
        <v>Documentaire</v>
      </c>
      <c r="P21529" s="8" t="str">
        <f>IFERROR(VLOOKUP($F21529,[1]Auteur!$1:$1048576,12,FALSE),"NOK")</f>
        <v>O</v>
      </c>
      <c r="Q21529" s="8" t="str">
        <f>IFERROR(VLOOKUP($F21529,[1]Auteur!$1:$1048576,4,FALSE),"NOK")</f>
        <v>Télé Bocal</v>
      </c>
    </row>
    <row r="21530" spans="1:17" x14ac:dyDescent="0.25">
      <c r="A21530" s="3">
        <v>44852</v>
      </c>
      <c r="B21530" s="4">
        <v>8.7141203703703707E-2</v>
      </c>
      <c r="C21530" s="6" t="s">
        <v>2</v>
      </c>
      <c r="D21530" s="7">
        <f>MOD(B21531-log[[#This Row],[HEURE]],1)</f>
        <v>1.0347222222222216E-2</v>
      </c>
      <c r="E21530" s="6" t="s">
        <v>1262</v>
      </c>
      <c r="F21530" s="6" t="str">
        <f>LEFT(E21530,SEARCH("(",E21530)-2)</f>
        <v>Rencontres Urbaines 99 14'54</v>
      </c>
      <c r="G21530" s="8" t="str">
        <f>IFERROR(VLOOKUP($F21530,[1]Auteur!$1:$1048576,2,FALSE),"NOK")</f>
        <v>Rencontres Urbaines</v>
      </c>
      <c r="H21530" s="8" t="str">
        <f>IFERROR(VLOOKUP($F21530,[1]Auteur!$1:$1048576,7,FALSE),"NOK")</f>
        <v>O</v>
      </c>
      <c r="I21530" s="8" t="str">
        <f>IFERROR(VLOOKUP($F21530,[1]Auteur!$1:$1048576,8,FALSE),"NOK")</f>
        <v>O</v>
      </c>
      <c r="J21530" s="8" t="str">
        <f>IFERROR(VLOOKUP($F21530,[1]Auteur!$1:$1048576,9,FALSE),"NOK")</f>
        <v>O</v>
      </c>
      <c r="K21530" s="8" t="str">
        <f>IFERROR(VLOOKUP($F21530,[1]Auteur!$1:$1048576,3,FALSE),"NOK")</f>
        <v>Richard Sovied</v>
      </c>
      <c r="L21530" s="8" t="str">
        <f>IFERROR(VLOOKUP($F21530,[1]Auteur!$1:$1048576,10,FALSE),"NOK")</f>
        <v>O</v>
      </c>
      <c r="M21530" s="8" t="str">
        <f>IFERROR(VLOOKUP($F21530,[1]Auteur!$1:$1048576,11,FALSE),"NOK")</f>
        <v>France</v>
      </c>
      <c r="N21530" s="8">
        <f>IFERROR(VLOOKUP($F21530,[1]Auteur!$1:$1048576,5,FALSE),"NOK")</f>
        <v>1999</v>
      </c>
      <c r="O21530" s="8" t="str">
        <f>IFERROR(VLOOKUP($F21530,[1]Auteur!$1:$1048576,6,FALSE),"NOK")</f>
        <v>Documentaire</v>
      </c>
      <c r="P21530" s="8" t="str">
        <f>IFERROR(VLOOKUP($F21530,[1]Auteur!$1:$1048576,12,FALSE),"NOK")</f>
        <v>O</v>
      </c>
      <c r="Q21530" s="8" t="str">
        <f>IFERROR(VLOOKUP($F21530,[1]Auteur!$1:$1048576,4,FALSE),"NOK")</f>
        <v>Télé Bocal</v>
      </c>
    </row>
    <row r="21531" spans="1:17" x14ac:dyDescent="0.25">
      <c r="A21531" s="3">
        <v>44852</v>
      </c>
      <c r="B21531" s="4">
        <v>9.7488425925925923E-2</v>
      </c>
      <c r="C21531" s="6" t="s">
        <v>2</v>
      </c>
      <c r="D21531" s="7">
        <f>MOD(B21532-log[[#This Row],[HEURE]],1)</f>
        <v>1.0254629629629627E-2</v>
      </c>
      <c r="E21531" s="6" t="s">
        <v>1316</v>
      </c>
      <c r="F21531" s="6" t="str">
        <f>LEFT(E21531,SEARCH("(",E21531)-2)</f>
        <v>Un Reve de Tapin 14'46</v>
      </c>
      <c r="G21531" s="8" t="str">
        <f>IFERROR(VLOOKUP($F21531,[1]Auteur!$1:$1048576,2,FALSE),"NOK")</f>
        <v>Un Reve de Tapin</v>
      </c>
      <c r="H21531" s="8" t="str">
        <f>IFERROR(VLOOKUP($F21531,[1]Auteur!$1:$1048576,7,FALSE),"NOK")</f>
        <v>O</v>
      </c>
      <c r="I21531" s="8" t="str">
        <f>IFERROR(VLOOKUP($F21531,[1]Auteur!$1:$1048576,8,FALSE),"NOK")</f>
        <v>O</v>
      </c>
      <c r="J21531" s="8" t="str">
        <f>IFERROR(VLOOKUP($F21531,[1]Auteur!$1:$1048576,9,FALSE),"NOK")</f>
        <v>O</v>
      </c>
      <c r="K21531" s="8" t="str">
        <f>IFERROR(VLOOKUP($F21531,[1]Auteur!$1:$1048576,3,FALSE),"NOK")</f>
        <v>Jules Charpentier</v>
      </c>
      <c r="L21531" s="8" t="str">
        <f>IFERROR(VLOOKUP($F21531,[1]Auteur!$1:$1048576,10,FALSE),"NOK")</f>
        <v>O</v>
      </c>
      <c r="M21531" s="8" t="str">
        <f>IFERROR(VLOOKUP($F21531,[1]Auteur!$1:$1048576,11,FALSE),"NOK")</f>
        <v>France</v>
      </c>
      <c r="N21531" s="8" t="str">
        <f>IFERROR(VLOOKUP($F21531,[1]Auteur!$1:$1048576,5,FALSE),"NOK")</f>
        <v>inconnu</v>
      </c>
      <c r="O21531" s="8" t="str">
        <f>IFERROR(VLOOKUP($F21531,[1]Auteur!$1:$1048576,6,FALSE),"NOK")</f>
        <v>Fiction</v>
      </c>
      <c r="P21531" s="8" t="str">
        <f>IFERROR(VLOOKUP($F21531,[1]Auteur!$1:$1048576,12,FALSE),"NOK")</f>
        <v>O</v>
      </c>
      <c r="Q21531" s="8" t="str">
        <f>IFERROR(VLOOKUP($F21531,[1]Auteur!$1:$1048576,4,FALSE),"NOK")</f>
        <v>Jules Charpentier</v>
      </c>
    </row>
    <row r="21532" spans="1:17" x14ac:dyDescent="0.25">
      <c r="A21532" s="3">
        <v>44852</v>
      </c>
      <c r="B21532" s="4">
        <v>0.10774305555555555</v>
      </c>
      <c r="C21532" s="6" t="s">
        <v>2</v>
      </c>
      <c r="D21532" s="7">
        <f>MOD(B21533-log[[#This Row],[HEURE]],1)</f>
        <v>7.7893518518518529E-3</v>
      </c>
      <c r="E21532" s="6" t="s">
        <v>1317</v>
      </c>
      <c r="F21532" s="6" t="str">
        <f>LEFT(E21532,SEARCH("(",E21532)-2)</f>
        <v>Zap 84 11'12</v>
      </c>
      <c r="G21532" s="8" t="str">
        <f>IFERROR(VLOOKUP($F21532,[1]Auteur!$1:$1048576,2,FALSE),"NOK")</f>
        <v>Zap 84</v>
      </c>
      <c r="H21532" s="8" t="str">
        <f>IFERROR(VLOOKUP($F21532,[1]Auteur!$1:$1048576,7,FALSE),"NOK")</f>
        <v>O</v>
      </c>
      <c r="I21532" s="8" t="str">
        <f>IFERROR(VLOOKUP($F21532,[1]Auteur!$1:$1048576,8,FALSE),"NOK")</f>
        <v>O</v>
      </c>
      <c r="J21532" s="8" t="str">
        <f>IFERROR(VLOOKUP($F21532,[1]Auteur!$1:$1048576,9,FALSE),"NOK")</f>
        <v>O</v>
      </c>
      <c r="K21532" s="8" t="str">
        <f>IFERROR(VLOOKUP($F21532,[1]Auteur!$1:$1048576,3,FALSE),"NOK")</f>
        <v>Spion</v>
      </c>
      <c r="L21532" s="8" t="str">
        <f>IFERROR(VLOOKUP($F21532,[1]Auteur!$1:$1048576,10,FALSE),"NOK")</f>
        <v>O</v>
      </c>
      <c r="M21532" s="8" t="str">
        <f>IFERROR(VLOOKUP($F21532,[1]Auteur!$1:$1048576,11,FALSE),"NOK")</f>
        <v>France</v>
      </c>
      <c r="N21532" s="8" t="str">
        <f>IFERROR(VLOOKUP($F21532,[1]Auteur!$1:$1048576,5,FALSE),"NOK")</f>
        <v>Inconnu</v>
      </c>
      <c r="O21532" s="8" t="str">
        <f>IFERROR(VLOOKUP($F21532,[1]Auteur!$1:$1048576,6,FALSE),"NOK")</f>
        <v>Fiction</v>
      </c>
      <c r="P21532" s="8" t="str">
        <f>IFERROR(VLOOKUP($F21532,[1]Auteur!$1:$1048576,12,FALSE),"NOK")</f>
        <v>O</v>
      </c>
      <c r="Q21532" s="8" t="str">
        <f>IFERROR(VLOOKUP($F21532,[1]Auteur!$1:$1048576,4,FALSE),"NOK")</f>
        <v>Spion</v>
      </c>
    </row>
    <row r="21533" spans="1:17" x14ac:dyDescent="0.25">
      <c r="A21533" s="3">
        <v>44852</v>
      </c>
      <c r="B21533" s="4">
        <v>0.1155324074074074</v>
      </c>
      <c r="C21533" s="6" t="s">
        <v>2</v>
      </c>
      <c r="D21533" s="7">
        <f>MOD(B21534-log[[#This Row],[HEURE]],1)</f>
        <v>1.0127314814814811E-2</v>
      </c>
      <c r="E21533" s="6" t="s">
        <v>1261</v>
      </c>
      <c r="F21533" s="6" t="str">
        <f>LEFT(E21533,SEARCH("(",E21533)-2)</f>
        <v>Vilain chicots 16:03:11 14'35</v>
      </c>
      <c r="G21533" s="8" t="str">
        <f>IFERROR(VLOOKUP($F21533,[1]Auteur!$1:$1048576,2,FALSE),"NOK")</f>
        <v>Vilain chicots</v>
      </c>
      <c r="H21533" s="8" t="str">
        <f>IFERROR(VLOOKUP($F21533,[1]Auteur!$1:$1048576,7,FALSE),"NOK")</f>
        <v>O</v>
      </c>
      <c r="I21533" s="8" t="str">
        <f>IFERROR(VLOOKUP($F21533,[1]Auteur!$1:$1048576,8,FALSE),"NOK")</f>
        <v>O</v>
      </c>
      <c r="J21533" s="8" t="str">
        <f>IFERROR(VLOOKUP($F21533,[1]Auteur!$1:$1048576,9,FALSE),"NOK")</f>
        <v>O</v>
      </c>
      <c r="K21533" s="8" t="str">
        <f>IFERROR(VLOOKUP($F21533,[1]Auteur!$1:$1048576,3,FALSE),"NOK")</f>
        <v>Richard Sovied</v>
      </c>
      <c r="L21533" s="8" t="str">
        <f>IFERROR(VLOOKUP($F21533,[1]Auteur!$1:$1048576,10,FALSE),"NOK")</f>
        <v>O</v>
      </c>
      <c r="M21533" s="8" t="str">
        <f>IFERROR(VLOOKUP($F21533,[1]Auteur!$1:$1048576,11,FALSE),"NOK")</f>
        <v>France</v>
      </c>
      <c r="N21533" s="8">
        <f>IFERROR(VLOOKUP($F21533,[1]Auteur!$1:$1048576,5,FALSE),"NOK")</f>
        <v>2011</v>
      </c>
      <c r="O21533" s="8" t="str">
        <f>IFERROR(VLOOKUP($F21533,[1]Auteur!$1:$1048576,6,FALSE),"NOK")</f>
        <v>Documentaire</v>
      </c>
      <c r="P21533" s="8" t="str">
        <f>IFERROR(VLOOKUP($F21533,[1]Auteur!$1:$1048576,12,FALSE),"NOK")</f>
        <v>O</v>
      </c>
      <c r="Q21533" s="8" t="str">
        <f>IFERROR(VLOOKUP($F21533,[1]Auteur!$1:$1048576,4,FALSE),"NOK")</f>
        <v>TELE BOCAL</v>
      </c>
    </row>
    <row r="21534" spans="1:17" x14ac:dyDescent="0.25">
      <c r="A21534" s="3">
        <v>44852</v>
      </c>
      <c r="B21534" s="4">
        <v>0.12565972222222221</v>
      </c>
      <c r="C21534" s="6" t="s">
        <v>2</v>
      </c>
      <c r="D21534" s="7">
        <f>MOD(B21535-log[[#This Row],[HEURE]],1)</f>
        <v>1.0243055555555575E-2</v>
      </c>
      <c r="E21534" s="6" t="s">
        <v>1318</v>
      </c>
      <c r="F21534" s="6" t="str">
        <f>LEFT(E21534,SEARCH("(",E21534)-2)</f>
        <v>mots pour maux 14'45</v>
      </c>
      <c r="G21534" s="8" t="str">
        <f>IFERROR(VLOOKUP($F21534,[1]Auteur!$1:$1048576,2,FALSE),"NOK")</f>
        <v xml:space="preserve">mots pour maux </v>
      </c>
      <c r="H21534" s="8" t="str">
        <f>IFERROR(VLOOKUP($F21534,[1]Auteur!$1:$1048576,7,FALSE),"NOK")</f>
        <v>O</v>
      </c>
      <c r="I21534" s="8" t="str">
        <f>IFERROR(VLOOKUP($F21534,[1]Auteur!$1:$1048576,8,FALSE),"NOK")</f>
        <v>O</v>
      </c>
      <c r="J21534" s="8" t="str">
        <f>IFERROR(VLOOKUP($F21534,[1]Auteur!$1:$1048576,9,FALSE),"NOK")</f>
        <v>O</v>
      </c>
      <c r="K21534" s="8" t="str">
        <f>IFERROR(VLOOKUP($F21534,[1]Auteur!$1:$1048576,3,FALSE),"NOK")</f>
        <v>Benoit Keller</v>
      </c>
      <c r="L21534" s="8" t="str">
        <f>IFERROR(VLOOKUP($F21534,[1]Auteur!$1:$1048576,10,FALSE),"NOK")</f>
        <v>O</v>
      </c>
      <c r="M21534" s="8" t="str">
        <f>IFERROR(VLOOKUP($F21534,[1]Auteur!$1:$1048576,11,FALSE),"NOK")</f>
        <v>France</v>
      </c>
      <c r="N21534" s="8">
        <f>IFERROR(VLOOKUP($F21534,[1]Auteur!$1:$1048576,5,FALSE),"NOK")</f>
        <v>2016</v>
      </c>
      <c r="O21534" s="8" t="str">
        <f>IFERROR(VLOOKUP($F21534,[1]Auteur!$1:$1048576,6,FALSE),"NOK")</f>
        <v>Fiction</v>
      </c>
      <c r="P21534" s="8" t="str">
        <f>IFERROR(VLOOKUP($F21534,[1]Auteur!$1:$1048576,12,FALSE),"NOK")</f>
        <v>O</v>
      </c>
      <c r="Q21534" s="8" t="str">
        <f>IFERROR(VLOOKUP($F21534,[1]Auteur!$1:$1048576,4,FALSE),"NOK")</f>
        <v>Lycée JF Millet</v>
      </c>
    </row>
    <row r="21535" spans="1:17" x14ac:dyDescent="0.25">
      <c r="A21535" s="3">
        <v>44852</v>
      </c>
      <c r="B21535" s="4">
        <v>0.13590277777777779</v>
      </c>
      <c r="C21535" s="6" t="s">
        <v>2</v>
      </c>
      <c r="D21535" s="7">
        <f>MOD(B21536-log[[#This Row],[HEURE]],1)</f>
        <v>9.7222222222222154E-3</v>
      </c>
      <c r="E21535" s="6" t="s">
        <v>1319</v>
      </c>
      <c r="F21535" s="6" t="str">
        <f>LEFT(E21535,SEARCH("(",E21535)-2)</f>
        <v>la curieuse histoire sans cuillere 14'00</v>
      </c>
      <c r="G21535" s="8" t="str">
        <f>IFERROR(VLOOKUP($F21535,[1]Auteur!$1:$1048576,2,FALSE),"NOK")</f>
        <v>la curieuse histoire sans cuillere</v>
      </c>
      <c r="H21535" s="8" t="str">
        <f>IFERROR(VLOOKUP($F21535,[1]Auteur!$1:$1048576,7,FALSE),"NOK")</f>
        <v>O</v>
      </c>
      <c r="I21535" s="8" t="str">
        <f>IFERROR(VLOOKUP($F21535,[1]Auteur!$1:$1048576,8,FALSE),"NOK")</f>
        <v>O</v>
      </c>
      <c r="J21535" s="8" t="str">
        <f>IFERROR(VLOOKUP($F21535,[1]Auteur!$1:$1048576,9,FALSE),"NOK")</f>
        <v>O</v>
      </c>
      <c r="K21535" s="8" t="str">
        <f>IFERROR(VLOOKUP($F21535,[1]Auteur!$1:$1048576,3,FALSE),"NOK")</f>
        <v>Mathilde Fenetrier et Guillame Levil</v>
      </c>
      <c r="L21535" s="8" t="str">
        <f>IFERROR(VLOOKUP($F21535,[1]Auteur!$1:$1048576,10,FALSE),"NOK")</f>
        <v>O</v>
      </c>
      <c r="M21535" s="8" t="str">
        <f>IFERROR(VLOOKUP($F21535,[1]Auteur!$1:$1048576,11,FALSE),"NOK")</f>
        <v>France</v>
      </c>
      <c r="N21535" s="8" t="str">
        <f>IFERROR(VLOOKUP($F21535,[1]Auteur!$1:$1048576,5,FALSE),"NOK")</f>
        <v>Inconnu</v>
      </c>
      <c r="O21535" s="8" t="str">
        <f>IFERROR(VLOOKUP($F21535,[1]Auteur!$1:$1048576,6,FALSE),"NOK")</f>
        <v>Fiction</v>
      </c>
      <c r="P21535" s="8" t="str">
        <f>IFERROR(VLOOKUP($F21535,[1]Auteur!$1:$1048576,12,FALSE),"NOK")</f>
        <v>O</v>
      </c>
      <c r="Q21535" s="8" t="str">
        <f>IFERROR(VLOOKUP($F21535,[1]Auteur!$1:$1048576,4,FALSE),"NOK")</f>
        <v>Les Nous</v>
      </c>
    </row>
    <row r="21536" spans="1:17" x14ac:dyDescent="0.25">
      <c r="A21536" s="3">
        <v>44852</v>
      </c>
      <c r="B21536" s="4">
        <v>0.145625</v>
      </c>
      <c r="C21536" s="6" t="s">
        <v>2</v>
      </c>
      <c r="D21536" s="7">
        <f>MOD(B21537-log[[#This Row],[HEURE]],1)</f>
        <v>1.7361111111111049E-4</v>
      </c>
      <c r="E21536" s="6" t="s">
        <v>4</v>
      </c>
      <c r="F21536" s="6" t="str">
        <f>LEFT(E21536,SEARCH("(",E21536)-2)</f>
        <v>Mémé pète la télé</v>
      </c>
      <c r="G21536" s="8" t="str">
        <f>IFERROR(VLOOKUP($F21536,[1]Auteur!$1:$1048576,2,FALSE),"NOK")</f>
        <v>Mémé pète la télé</v>
      </c>
      <c r="H21536" s="8" t="str">
        <f>IFERROR(VLOOKUP($F21536,[1]Auteur!$1:$1048576,7,FALSE),"NOK")</f>
        <v>O</v>
      </c>
      <c r="I21536" s="8" t="str">
        <f>IFERROR(VLOOKUP($F21536,[1]Auteur!$1:$1048576,8,FALSE),"NOK")</f>
        <v>O</v>
      </c>
      <c r="J21536" s="8" t="str">
        <f>IFERROR(VLOOKUP($F21536,[1]Auteur!$1:$1048576,9,FALSE),"NOK")</f>
        <v>O</v>
      </c>
      <c r="K21536" s="8" t="str">
        <f>IFERROR(VLOOKUP($F21536,[1]Auteur!$1:$1048576,3,FALSE),"NOK")</f>
        <v>Richard Sovied</v>
      </c>
      <c r="L21536" s="8" t="str">
        <f>IFERROR(VLOOKUP($F21536,[1]Auteur!$1:$1048576,10,FALSE),"NOK")</f>
        <v>O</v>
      </c>
      <c r="M21536" s="8" t="str">
        <f>IFERROR(VLOOKUP($F21536,[1]Auteur!$1:$1048576,11,FALSE),"NOK")</f>
        <v>France</v>
      </c>
      <c r="N21536" s="8">
        <f>IFERROR(VLOOKUP($F21536,[1]Auteur!$1:$1048576,5,FALSE),"NOK")</f>
        <v>1995</v>
      </c>
      <c r="O21536" s="8" t="str">
        <f>IFERROR(VLOOKUP($F21536,[1]Auteur!$1:$1048576,6,FALSE),"NOK")</f>
        <v>Jingles</v>
      </c>
      <c r="P21536" s="8" t="str">
        <f>IFERROR(VLOOKUP($F21536,[1]Auteur!$1:$1048576,12,FALSE),"NOK")</f>
        <v>O</v>
      </c>
      <c r="Q21536" s="8" t="str">
        <f>IFERROR(VLOOKUP($F21536,[1]Auteur!$1:$1048576,4,FALSE),"NOK")</f>
        <v>TELE BOCAL</v>
      </c>
    </row>
    <row r="21537" spans="1:17" x14ac:dyDescent="0.25">
      <c r="A21537" s="3">
        <v>44852</v>
      </c>
      <c r="B21537" s="4">
        <v>0.14579861111111111</v>
      </c>
      <c r="C21537" s="6" t="s">
        <v>2</v>
      </c>
      <c r="D21537" s="7">
        <f>MOD(B21538-log[[#This Row],[HEURE]],1)</f>
        <v>8.1018518518519156E-4</v>
      </c>
      <c r="E21537" s="6" t="s">
        <v>3</v>
      </c>
      <c r="F21537" s="6" t="str">
        <f>LEFT(E21537,SEARCH("(",E21537)-2)</f>
        <v>Intro bocal canal 31</v>
      </c>
      <c r="G21537" s="8" t="str">
        <f>IFERROR(VLOOKUP($F21537,[1]Auteur!$1:$1048576,2,FALSE),"NOK")</f>
        <v>INTRO BOCAL CANAL 31</v>
      </c>
      <c r="H21537" s="8" t="str">
        <f>IFERROR(VLOOKUP($F21537,[1]Auteur!$1:$1048576,7,FALSE),"NOK")</f>
        <v>O</v>
      </c>
      <c r="I21537" s="8" t="str">
        <f>IFERROR(VLOOKUP($F21537,[1]Auteur!$1:$1048576,8,FALSE),"NOK")</f>
        <v>O</v>
      </c>
      <c r="J21537" s="8" t="str">
        <f>IFERROR(VLOOKUP($F21537,[1]Auteur!$1:$1048576,9,FALSE),"NOK")</f>
        <v>O</v>
      </c>
      <c r="K21537" s="8" t="str">
        <f>IFERROR(VLOOKUP($F21537,[1]Auteur!$1:$1048576,3,FALSE),"NOK")</f>
        <v>Richard Sovied</v>
      </c>
      <c r="L21537" s="8" t="str">
        <f>IFERROR(VLOOKUP($F21537,[1]Auteur!$1:$1048576,10,FALSE),"NOK")</f>
        <v>O</v>
      </c>
      <c r="M21537" s="8" t="str">
        <f>IFERROR(VLOOKUP($F21537,[1]Auteur!$1:$1048576,11,FALSE),"NOK")</f>
        <v>France</v>
      </c>
      <c r="N21537" s="8">
        <f>IFERROR(VLOOKUP($F21537,[1]Auteur!$1:$1048576,5,FALSE),"NOK")</f>
        <v>2015</v>
      </c>
      <c r="O21537" s="8" t="str">
        <f>IFERROR(VLOOKUP($F21537,[1]Auteur!$1:$1048576,6,FALSE),"NOK")</f>
        <v>Jingles</v>
      </c>
      <c r="P21537" s="8" t="str">
        <f>IFERROR(VLOOKUP($F21537,[1]Auteur!$1:$1048576,12,FALSE),"NOK")</f>
        <v>O</v>
      </c>
      <c r="Q21537" s="8" t="str">
        <f>IFERROR(VLOOKUP($F21537,[1]Auteur!$1:$1048576,4,FALSE),"NOK")</f>
        <v>TELE BOCAL</v>
      </c>
    </row>
    <row r="21538" spans="1:17" x14ac:dyDescent="0.25">
      <c r="A21538" s="3">
        <v>44852</v>
      </c>
      <c r="B21538" s="4">
        <v>0.14660879629629631</v>
      </c>
      <c r="C21538" s="6" t="s">
        <v>2</v>
      </c>
      <c r="D21538" s="7">
        <f>MOD(B21539-log[[#This Row],[HEURE]],1)</f>
        <v>3.9699074074074081E-3</v>
      </c>
      <c r="E21538" s="6" t="s">
        <v>1312</v>
      </c>
      <c r="F21538" s="6" t="str">
        <f>LEFT(E21538,SEARCH("(",E21538)-2)</f>
        <v>Contre le couvre feu 5'42</v>
      </c>
      <c r="G21538" s="8" t="str">
        <f>IFERROR(VLOOKUP($F21538,[1]Auteur!$1:$1048576,2,FALSE),"NOK")</f>
        <v>Contre le couvre feu</v>
      </c>
      <c r="H21538" s="8" t="str">
        <f>IFERROR(VLOOKUP($F21538,[1]Auteur!$1:$1048576,7,FALSE),"NOK")</f>
        <v>O</v>
      </c>
      <c r="I21538" s="8" t="str">
        <f>IFERROR(VLOOKUP($F21538,[1]Auteur!$1:$1048576,8,FALSE),"NOK")</f>
        <v>O</v>
      </c>
      <c r="J21538" s="8" t="str">
        <f>IFERROR(VLOOKUP($F21538,[1]Auteur!$1:$1048576,9,FALSE),"NOK")</f>
        <v>O</v>
      </c>
      <c r="K21538" s="8" t="str">
        <f>IFERROR(VLOOKUP($F21538,[1]Auteur!$1:$1048576,3,FALSE),"NOK")</f>
        <v>Richard Sovied</v>
      </c>
      <c r="L21538" s="8" t="str">
        <f>IFERROR(VLOOKUP($F21538,[1]Auteur!$1:$1048576,10,FALSE),"NOK")</f>
        <v>O</v>
      </c>
      <c r="M21538" s="8" t="str">
        <f>IFERROR(VLOOKUP($F21538,[1]Auteur!$1:$1048576,11,FALSE),"NOK")</f>
        <v>France</v>
      </c>
      <c r="N21538" s="8">
        <f>IFERROR(VLOOKUP($F21538,[1]Auteur!$1:$1048576,5,FALSE),"NOK")</f>
        <v>2020</v>
      </c>
      <c r="O21538" s="8" t="str">
        <f>IFERROR(VLOOKUP($F21538,[1]Auteur!$1:$1048576,6,FALSE),"NOK")</f>
        <v>Documentaire</v>
      </c>
      <c r="P21538" s="8" t="str">
        <f>IFERROR(VLOOKUP($F21538,[1]Auteur!$1:$1048576,12,FALSE),"NOK")</f>
        <v>O</v>
      </c>
      <c r="Q21538" s="8" t="str">
        <f>IFERROR(VLOOKUP($F21538,[1]Auteur!$1:$1048576,4,FALSE),"NOK")</f>
        <v>Télé Bocal</v>
      </c>
    </row>
    <row r="21539" spans="1:17" x14ac:dyDescent="0.25">
      <c r="A21539" s="3">
        <v>44852</v>
      </c>
      <c r="B21539" s="4">
        <v>0.15057870370370371</v>
      </c>
      <c r="C21539" s="6" t="s">
        <v>2</v>
      </c>
      <c r="D21539" s="7">
        <f>MOD(B21540-log[[#This Row],[HEURE]],1)</f>
        <v>1.038194444444443E-2</v>
      </c>
      <c r="E21539" s="6" t="s">
        <v>1313</v>
      </c>
      <c r="F21539" s="6" t="str">
        <f>LEFT(E21539,SEARCH("(",E21539)-2)</f>
        <v>Entre nous 14'57</v>
      </c>
      <c r="G21539" s="8" t="str">
        <f>IFERROR(VLOOKUP($F21539,[1]Auteur!$1:$1048576,2,FALSE),"NOK")</f>
        <v>Entre nous</v>
      </c>
      <c r="H21539" s="8" t="str">
        <f>IFERROR(VLOOKUP($F21539,[1]Auteur!$1:$1048576,7,FALSE),"NOK")</f>
        <v>O</v>
      </c>
      <c r="I21539" s="8" t="str">
        <f>IFERROR(VLOOKUP($F21539,[1]Auteur!$1:$1048576,8,FALSE),"NOK")</f>
        <v>O</v>
      </c>
      <c r="J21539" s="8" t="str">
        <f>IFERROR(VLOOKUP($F21539,[1]Auteur!$1:$1048576,9,FALSE),"NOK")</f>
        <v>O</v>
      </c>
      <c r="K21539" s="8" t="str">
        <f>IFERROR(VLOOKUP($F21539,[1]Auteur!$1:$1048576,3,FALSE),"NOK")</f>
        <v>Alexendre Guerin et Aurelie Laffont</v>
      </c>
      <c r="L21539" s="8" t="str">
        <f>IFERROR(VLOOKUP($F21539,[1]Auteur!$1:$1048576,10,FALSE),"NOK")</f>
        <v>O</v>
      </c>
      <c r="M21539" s="8" t="str">
        <f>IFERROR(VLOOKUP($F21539,[1]Auteur!$1:$1048576,11,FALSE),"NOK")</f>
        <v>France</v>
      </c>
      <c r="N21539" s="8">
        <f>IFERROR(VLOOKUP($F21539,[1]Auteur!$1:$1048576,5,FALSE),"NOK")</f>
        <v>2016</v>
      </c>
      <c r="O21539" s="8" t="str">
        <f>IFERROR(VLOOKUP($F21539,[1]Auteur!$1:$1048576,6,FALSE),"NOK")</f>
        <v>Fiction</v>
      </c>
      <c r="P21539" s="8" t="str">
        <f>IFERROR(VLOOKUP($F21539,[1]Auteur!$1:$1048576,12,FALSE),"NOK")</f>
        <v>O</v>
      </c>
      <c r="Q21539" s="8" t="str">
        <f>IFERROR(VLOOKUP($F21539,[1]Auteur!$1:$1048576,4,FALSE),"NOK")</f>
        <v>Les Films du Bourg Production</v>
      </c>
    </row>
    <row r="21540" spans="1:17" x14ac:dyDescent="0.25">
      <c r="A21540" s="3">
        <v>44852</v>
      </c>
      <c r="B21540" s="4">
        <v>0.16096064814814814</v>
      </c>
      <c r="C21540" s="6" t="s">
        <v>2</v>
      </c>
      <c r="D21540" s="7">
        <f>MOD(B21541-log[[#This Row],[HEURE]],1)</f>
        <v>1.0173611111111119E-2</v>
      </c>
      <c r="E21540" s="6" t="s">
        <v>1314</v>
      </c>
      <c r="F21540" s="6" t="str">
        <f>LEFT(E21540,SEARCH("(",E21540)-2)</f>
        <v>Les arts de la rue 14'38</v>
      </c>
      <c r="G21540" s="8" t="str">
        <f>IFERROR(VLOOKUP($F21540,[1]Auteur!$1:$1048576,2,FALSE),"NOK")</f>
        <v>Les arts de la rue</v>
      </c>
      <c r="H21540" s="8" t="str">
        <f>IFERROR(VLOOKUP($F21540,[1]Auteur!$1:$1048576,7,FALSE),"NOK")</f>
        <v>O</v>
      </c>
      <c r="I21540" s="8" t="str">
        <f>IFERROR(VLOOKUP($F21540,[1]Auteur!$1:$1048576,8,FALSE),"NOK")</f>
        <v>O</v>
      </c>
      <c r="J21540" s="8" t="str">
        <f>IFERROR(VLOOKUP($F21540,[1]Auteur!$1:$1048576,9,FALSE),"NOK")</f>
        <v>O</v>
      </c>
      <c r="K21540" s="8" t="str">
        <f>IFERROR(VLOOKUP($F21540,[1]Auteur!$1:$1048576,3,FALSE),"NOK")</f>
        <v>Richard Sovied</v>
      </c>
      <c r="L21540" s="8" t="str">
        <f>IFERROR(VLOOKUP($F21540,[1]Auteur!$1:$1048576,10,FALSE),"NOK")</f>
        <v>O</v>
      </c>
      <c r="M21540" s="8" t="str">
        <f>IFERROR(VLOOKUP($F21540,[1]Auteur!$1:$1048576,11,FALSE),"NOK")</f>
        <v>France</v>
      </c>
      <c r="N21540" s="8">
        <f>IFERROR(VLOOKUP($F21540,[1]Auteur!$1:$1048576,5,FALSE),"NOK")</f>
        <v>2016</v>
      </c>
      <c r="O21540" s="8" t="str">
        <f>IFERROR(VLOOKUP($F21540,[1]Auteur!$1:$1048576,6,FALSE),"NOK")</f>
        <v>Reportage</v>
      </c>
      <c r="P21540" s="8" t="str">
        <f>IFERROR(VLOOKUP($F21540,[1]Auteur!$1:$1048576,12,FALSE),"NOK")</f>
        <v>O</v>
      </c>
      <c r="Q21540" s="8" t="str">
        <f>IFERROR(VLOOKUP($F21540,[1]Auteur!$1:$1048576,4,FALSE),"NOK")</f>
        <v>TELE BOCAL</v>
      </c>
    </row>
    <row r="21541" spans="1:17" x14ac:dyDescent="0.25">
      <c r="A21541" s="3">
        <v>44852</v>
      </c>
      <c r="B21541" s="4">
        <v>0.17113425925925926</v>
      </c>
      <c r="C21541" s="6" t="s">
        <v>2</v>
      </c>
      <c r="D21541" s="7">
        <f>MOD(B21542-log[[#This Row],[HEURE]],1)</f>
        <v>1.0300925925925908E-2</v>
      </c>
      <c r="E21541" s="6" t="s">
        <v>1263</v>
      </c>
      <c r="F21541" s="6" t="str">
        <f>LEFT(E21541,SEARCH("(",E21541)-2)</f>
        <v xml:space="preserve">Le Pelican 14'50 </v>
      </c>
      <c r="G21541" s="8" t="str">
        <f>IFERROR(VLOOKUP($F21541,[1]Auteur!$1:$1048576,2,FALSE),"NOK")</f>
        <v>Le Pelican</v>
      </c>
      <c r="H21541" s="8" t="str">
        <f>IFERROR(VLOOKUP($F21541,[1]Auteur!$1:$1048576,7,FALSE),"NOK")</f>
        <v>O</v>
      </c>
      <c r="I21541" s="8" t="str">
        <f>IFERROR(VLOOKUP($F21541,[1]Auteur!$1:$1048576,8,FALSE),"NOK")</f>
        <v>O</v>
      </c>
      <c r="J21541" s="8" t="str">
        <f>IFERROR(VLOOKUP($F21541,[1]Auteur!$1:$1048576,9,FALSE),"NOK")</f>
        <v>O</v>
      </c>
      <c r="K21541" s="8" t="str">
        <f>IFERROR(VLOOKUP($F21541,[1]Auteur!$1:$1048576,3,FALSE),"NOK")</f>
        <v>Mehdi Mejdoub</v>
      </c>
      <c r="L21541" s="8" t="str">
        <f>IFERROR(VLOOKUP($F21541,[1]Auteur!$1:$1048576,10,FALSE),"NOK")</f>
        <v>O</v>
      </c>
      <c r="M21541" s="8" t="str">
        <f>IFERROR(VLOOKUP($F21541,[1]Auteur!$1:$1048576,11,FALSE),"NOK")</f>
        <v>France</v>
      </c>
      <c r="N21541" s="8" t="str">
        <f>IFERROR(VLOOKUP($F21541,[1]Auteur!$1:$1048576,5,FALSE),"NOK")</f>
        <v>Inconnu</v>
      </c>
      <c r="O21541" s="8" t="str">
        <f>IFERROR(VLOOKUP($F21541,[1]Auteur!$1:$1048576,6,FALSE),"NOK")</f>
        <v>Fiction</v>
      </c>
      <c r="P21541" s="8" t="str">
        <f>IFERROR(VLOOKUP($F21541,[1]Auteur!$1:$1048576,12,FALSE),"NOK")</f>
        <v>O</v>
      </c>
      <c r="Q21541" s="8" t="str">
        <f>IFERROR(VLOOKUP($F21541,[1]Auteur!$1:$1048576,4,FALSE),"NOK")</f>
        <v>Mehdi Mejdoub</v>
      </c>
    </row>
    <row r="21542" spans="1:17" x14ac:dyDescent="0.25">
      <c r="A21542" s="3">
        <v>44852</v>
      </c>
      <c r="B21542" s="4">
        <v>0.18143518518518517</v>
      </c>
      <c r="C21542" s="6" t="s">
        <v>2</v>
      </c>
      <c r="D21542" s="7">
        <f>MOD(B21543-log[[#This Row],[HEURE]],1)</f>
        <v>9.8726851851851927E-3</v>
      </c>
      <c r="E21542" s="6" t="s">
        <v>1315</v>
      </c>
      <c r="F21542" s="6" t="str">
        <f>LEFT(E21542,SEARCH("(",E21542)-2)</f>
        <v>Mourir dans la Dignite 14'13</v>
      </c>
      <c r="G21542" s="8" t="str">
        <f>IFERROR(VLOOKUP($F21542,[1]Auteur!$1:$1048576,2,FALSE),"NOK")</f>
        <v>Mourir dans la Dignite</v>
      </c>
      <c r="H21542" s="8" t="str">
        <f>IFERROR(VLOOKUP($F21542,[1]Auteur!$1:$1048576,7,FALSE),"NOK")</f>
        <v>O</v>
      </c>
      <c r="I21542" s="8" t="str">
        <f>IFERROR(VLOOKUP($F21542,[1]Auteur!$1:$1048576,8,FALSE),"NOK")</f>
        <v>O</v>
      </c>
      <c r="J21542" s="8" t="str">
        <f>IFERROR(VLOOKUP($F21542,[1]Auteur!$1:$1048576,9,FALSE),"NOK")</f>
        <v>O</v>
      </c>
      <c r="K21542" s="8" t="str">
        <f>IFERROR(VLOOKUP($F21542,[1]Auteur!$1:$1048576,3,FALSE),"NOK")</f>
        <v>Richard Sovied</v>
      </c>
      <c r="L21542" s="8" t="str">
        <f>IFERROR(VLOOKUP($F21542,[1]Auteur!$1:$1048576,10,FALSE),"NOK")</f>
        <v>O</v>
      </c>
      <c r="M21542" s="8" t="str">
        <f>IFERROR(VLOOKUP($F21542,[1]Auteur!$1:$1048576,11,FALSE),"NOK")</f>
        <v>France</v>
      </c>
      <c r="N21542" s="8">
        <f>IFERROR(VLOOKUP($F21542,[1]Auteur!$1:$1048576,5,FALSE),"NOK")</f>
        <v>2016</v>
      </c>
      <c r="O21542" s="8" t="str">
        <f>IFERROR(VLOOKUP($F21542,[1]Auteur!$1:$1048576,6,FALSE),"NOK")</f>
        <v>Documentaire</v>
      </c>
      <c r="P21542" s="8" t="str">
        <f>IFERROR(VLOOKUP($F21542,[1]Auteur!$1:$1048576,12,FALSE),"NOK")</f>
        <v>O</v>
      </c>
      <c r="Q21542" s="8" t="str">
        <f>IFERROR(VLOOKUP($F21542,[1]Auteur!$1:$1048576,4,FALSE),"NOK")</f>
        <v>Télé Bocal</v>
      </c>
    </row>
    <row r="21543" spans="1:17" x14ac:dyDescent="0.25">
      <c r="A21543" s="3">
        <v>44852</v>
      </c>
      <c r="B21543" s="4">
        <v>0.19130787037037036</v>
      </c>
      <c r="C21543" s="6" t="s">
        <v>2</v>
      </c>
      <c r="D21543" s="7">
        <f>MOD(B21544-log[[#This Row],[HEURE]],1)</f>
        <v>1.0358796296296297E-2</v>
      </c>
      <c r="E21543" s="6" t="s">
        <v>1262</v>
      </c>
      <c r="F21543" s="6" t="str">
        <f>LEFT(E21543,SEARCH("(",E21543)-2)</f>
        <v>Rencontres Urbaines 99 14'54</v>
      </c>
      <c r="G21543" s="8" t="str">
        <f>IFERROR(VLOOKUP($F21543,[1]Auteur!$1:$1048576,2,FALSE),"NOK")</f>
        <v>Rencontres Urbaines</v>
      </c>
      <c r="H21543" s="8" t="str">
        <f>IFERROR(VLOOKUP($F21543,[1]Auteur!$1:$1048576,7,FALSE),"NOK")</f>
        <v>O</v>
      </c>
      <c r="I21543" s="8" t="str">
        <f>IFERROR(VLOOKUP($F21543,[1]Auteur!$1:$1048576,8,FALSE),"NOK")</f>
        <v>O</v>
      </c>
      <c r="J21543" s="8" t="str">
        <f>IFERROR(VLOOKUP($F21543,[1]Auteur!$1:$1048576,9,FALSE),"NOK")</f>
        <v>O</v>
      </c>
      <c r="K21543" s="8" t="str">
        <f>IFERROR(VLOOKUP($F21543,[1]Auteur!$1:$1048576,3,FALSE),"NOK")</f>
        <v>Richard Sovied</v>
      </c>
      <c r="L21543" s="8" t="str">
        <f>IFERROR(VLOOKUP($F21543,[1]Auteur!$1:$1048576,10,FALSE),"NOK")</f>
        <v>O</v>
      </c>
      <c r="M21543" s="8" t="str">
        <f>IFERROR(VLOOKUP($F21543,[1]Auteur!$1:$1048576,11,FALSE),"NOK")</f>
        <v>France</v>
      </c>
      <c r="N21543" s="8">
        <f>IFERROR(VLOOKUP($F21543,[1]Auteur!$1:$1048576,5,FALSE),"NOK")</f>
        <v>1999</v>
      </c>
      <c r="O21543" s="8" t="str">
        <f>IFERROR(VLOOKUP($F21543,[1]Auteur!$1:$1048576,6,FALSE),"NOK")</f>
        <v>Documentaire</v>
      </c>
      <c r="P21543" s="8" t="str">
        <f>IFERROR(VLOOKUP($F21543,[1]Auteur!$1:$1048576,12,FALSE),"NOK")</f>
        <v>O</v>
      </c>
      <c r="Q21543" s="8" t="str">
        <f>IFERROR(VLOOKUP($F21543,[1]Auteur!$1:$1048576,4,FALSE),"NOK")</f>
        <v>Télé Bocal</v>
      </c>
    </row>
    <row r="21544" spans="1:17" x14ac:dyDescent="0.25">
      <c r="A21544" s="3">
        <v>44852</v>
      </c>
      <c r="B21544" s="4">
        <v>0.20166666666666666</v>
      </c>
      <c r="C21544" s="6" t="s">
        <v>2</v>
      </c>
      <c r="D21544" s="7">
        <f>MOD(B21545-log[[#This Row],[HEURE]],1)</f>
        <v>1.0254629629629641E-2</v>
      </c>
      <c r="E21544" s="6" t="s">
        <v>1316</v>
      </c>
      <c r="F21544" s="6" t="str">
        <f>LEFT(E21544,SEARCH("(",E21544)-2)</f>
        <v>Un Reve de Tapin 14'46</v>
      </c>
      <c r="G21544" s="8" t="str">
        <f>IFERROR(VLOOKUP($F21544,[1]Auteur!$1:$1048576,2,FALSE),"NOK")</f>
        <v>Un Reve de Tapin</v>
      </c>
      <c r="H21544" s="8" t="str">
        <f>IFERROR(VLOOKUP($F21544,[1]Auteur!$1:$1048576,7,FALSE),"NOK")</f>
        <v>O</v>
      </c>
      <c r="I21544" s="8" t="str">
        <f>IFERROR(VLOOKUP($F21544,[1]Auteur!$1:$1048576,8,FALSE),"NOK")</f>
        <v>O</v>
      </c>
      <c r="J21544" s="8" t="str">
        <f>IFERROR(VLOOKUP($F21544,[1]Auteur!$1:$1048576,9,FALSE),"NOK")</f>
        <v>O</v>
      </c>
      <c r="K21544" s="8" t="str">
        <f>IFERROR(VLOOKUP($F21544,[1]Auteur!$1:$1048576,3,FALSE),"NOK")</f>
        <v>Jules Charpentier</v>
      </c>
      <c r="L21544" s="8" t="str">
        <f>IFERROR(VLOOKUP($F21544,[1]Auteur!$1:$1048576,10,FALSE),"NOK")</f>
        <v>O</v>
      </c>
      <c r="M21544" s="8" t="str">
        <f>IFERROR(VLOOKUP($F21544,[1]Auteur!$1:$1048576,11,FALSE),"NOK")</f>
        <v>France</v>
      </c>
      <c r="N21544" s="8" t="str">
        <f>IFERROR(VLOOKUP($F21544,[1]Auteur!$1:$1048576,5,FALSE),"NOK")</f>
        <v>inconnu</v>
      </c>
      <c r="O21544" s="8" t="str">
        <f>IFERROR(VLOOKUP($F21544,[1]Auteur!$1:$1048576,6,FALSE),"NOK")</f>
        <v>Fiction</v>
      </c>
      <c r="P21544" s="8" t="str">
        <f>IFERROR(VLOOKUP($F21544,[1]Auteur!$1:$1048576,12,FALSE),"NOK")</f>
        <v>O</v>
      </c>
      <c r="Q21544" s="8" t="str">
        <f>IFERROR(VLOOKUP($F21544,[1]Auteur!$1:$1048576,4,FALSE),"NOK")</f>
        <v>Jules Charpentier</v>
      </c>
    </row>
    <row r="21545" spans="1:17" x14ac:dyDescent="0.25">
      <c r="A21545" s="3">
        <v>44852</v>
      </c>
      <c r="B21545" s="4">
        <v>0.2119212962962963</v>
      </c>
      <c r="C21545" s="6" t="s">
        <v>2</v>
      </c>
      <c r="D21545" s="7">
        <f>MOD(B21546-log[[#This Row],[HEURE]],1)</f>
        <v>7.7777777777777724E-3</v>
      </c>
      <c r="E21545" s="6" t="s">
        <v>1317</v>
      </c>
      <c r="F21545" s="6" t="str">
        <f>LEFT(E21545,SEARCH("(",E21545)-2)</f>
        <v>Zap 84 11'12</v>
      </c>
      <c r="G21545" s="8" t="str">
        <f>IFERROR(VLOOKUP($F21545,[1]Auteur!$1:$1048576,2,FALSE),"NOK")</f>
        <v>Zap 84</v>
      </c>
      <c r="H21545" s="8" t="str">
        <f>IFERROR(VLOOKUP($F21545,[1]Auteur!$1:$1048576,7,FALSE),"NOK")</f>
        <v>O</v>
      </c>
      <c r="I21545" s="8" t="str">
        <f>IFERROR(VLOOKUP($F21545,[1]Auteur!$1:$1048576,8,FALSE),"NOK")</f>
        <v>O</v>
      </c>
      <c r="J21545" s="8" t="str">
        <f>IFERROR(VLOOKUP($F21545,[1]Auteur!$1:$1048576,9,FALSE),"NOK")</f>
        <v>O</v>
      </c>
      <c r="K21545" s="8" t="str">
        <f>IFERROR(VLOOKUP($F21545,[1]Auteur!$1:$1048576,3,FALSE),"NOK")</f>
        <v>Spion</v>
      </c>
      <c r="L21545" s="8" t="str">
        <f>IFERROR(VLOOKUP($F21545,[1]Auteur!$1:$1048576,10,FALSE),"NOK")</f>
        <v>O</v>
      </c>
      <c r="M21545" s="8" t="str">
        <f>IFERROR(VLOOKUP($F21545,[1]Auteur!$1:$1048576,11,FALSE),"NOK")</f>
        <v>France</v>
      </c>
      <c r="N21545" s="8" t="str">
        <f>IFERROR(VLOOKUP($F21545,[1]Auteur!$1:$1048576,5,FALSE),"NOK")</f>
        <v>Inconnu</v>
      </c>
      <c r="O21545" s="8" t="str">
        <f>IFERROR(VLOOKUP($F21545,[1]Auteur!$1:$1048576,6,FALSE),"NOK")</f>
        <v>Fiction</v>
      </c>
      <c r="P21545" s="8" t="str">
        <f>IFERROR(VLOOKUP($F21545,[1]Auteur!$1:$1048576,12,FALSE),"NOK")</f>
        <v>O</v>
      </c>
      <c r="Q21545" s="8" t="str">
        <f>IFERROR(VLOOKUP($F21545,[1]Auteur!$1:$1048576,4,FALSE),"NOK")</f>
        <v>Spion</v>
      </c>
    </row>
    <row r="21546" spans="1:17" x14ac:dyDescent="0.25">
      <c r="A21546" s="3">
        <v>44852</v>
      </c>
      <c r="B21546" s="4">
        <v>0.21969907407407407</v>
      </c>
      <c r="C21546" s="6" t="s">
        <v>2</v>
      </c>
      <c r="D21546" s="7">
        <f>MOD(B21547-log[[#This Row],[HEURE]],1)</f>
        <v>1.0127314814814825E-2</v>
      </c>
      <c r="E21546" s="6" t="s">
        <v>1261</v>
      </c>
      <c r="F21546" s="6" t="str">
        <f>LEFT(E21546,SEARCH("(",E21546)-2)</f>
        <v>Vilain chicots 16:03:11 14'35</v>
      </c>
      <c r="G21546" s="8" t="str">
        <f>IFERROR(VLOOKUP($F21546,[1]Auteur!$1:$1048576,2,FALSE),"NOK")</f>
        <v>Vilain chicots</v>
      </c>
      <c r="H21546" s="8" t="str">
        <f>IFERROR(VLOOKUP($F21546,[1]Auteur!$1:$1048576,7,FALSE),"NOK")</f>
        <v>O</v>
      </c>
      <c r="I21546" s="8" t="str">
        <f>IFERROR(VLOOKUP($F21546,[1]Auteur!$1:$1048576,8,FALSE),"NOK")</f>
        <v>O</v>
      </c>
      <c r="J21546" s="8" t="str">
        <f>IFERROR(VLOOKUP($F21546,[1]Auteur!$1:$1048576,9,FALSE),"NOK")</f>
        <v>O</v>
      </c>
      <c r="K21546" s="8" t="str">
        <f>IFERROR(VLOOKUP($F21546,[1]Auteur!$1:$1048576,3,FALSE),"NOK")</f>
        <v>Richard Sovied</v>
      </c>
      <c r="L21546" s="8" t="str">
        <f>IFERROR(VLOOKUP($F21546,[1]Auteur!$1:$1048576,10,FALSE),"NOK")</f>
        <v>O</v>
      </c>
      <c r="M21546" s="8" t="str">
        <f>IFERROR(VLOOKUP($F21546,[1]Auteur!$1:$1048576,11,FALSE),"NOK")</f>
        <v>France</v>
      </c>
      <c r="N21546" s="8">
        <f>IFERROR(VLOOKUP($F21546,[1]Auteur!$1:$1048576,5,FALSE),"NOK")</f>
        <v>2011</v>
      </c>
      <c r="O21546" s="8" t="str">
        <f>IFERROR(VLOOKUP($F21546,[1]Auteur!$1:$1048576,6,FALSE),"NOK")</f>
        <v>Documentaire</v>
      </c>
      <c r="P21546" s="8" t="str">
        <f>IFERROR(VLOOKUP($F21546,[1]Auteur!$1:$1048576,12,FALSE),"NOK")</f>
        <v>O</v>
      </c>
      <c r="Q21546" s="8" t="str">
        <f>IFERROR(VLOOKUP($F21546,[1]Auteur!$1:$1048576,4,FALSE),"NOK")</f>
        <v>TELE BOCAL</v>
      </c>
    </row>
    <row r="21547" spans="1:17" x14ac:dyDescent="0.25">
      <c r="A21547" s="3">
        <v>44852</v>
      </c>
      <c r="B21547" s="4">
        <v>0.2298263888888889</v>
      </c>
      <c r="C21547" s="6" t="s">
        <v>2</v>
      </c>
      <c r="D21547" s="7">
        <f>MOD(B21548-log[[#This Row],[HEURE]],1)</f>
        <v>1.0254629629629614E-2</v>
      </c>
      <c r="E21547" s="6" t="s">
        <v>1318</v>
      </c>
      <c r="F21547" s="6" t="str">
        <f>LEFT(E21547,SEARCH("(",E21547)-2)</f>
        <v>mots pour maux 14'45</v>
      </c>
      <c r="G21547" s="8" t="str">
        <f>IFERROR(VLOOKUP($F21547,[1]Auteur!$1:$1048576,2,FALSE),"NOK")</f>
        <v xml:space="preserve">mots pour maux </v>
      </c>
      <c r="H21547" s="8" t="str">
        <f>IFERROR(VLOOKUP($F21547,[1]Auteur!$1:$1048576,7,FALSE),"NOK")</f>
        <v>O</v>
      </c>
      <c r="I21547" s="8" t="str">
        <f>IFERROR(VLOOKUP($F21547,[1]Auteur!$1:$1048576,8,FALSE),"NOK")</f>
        <v>O</v>
      </c>
      <c r="J21547" s="8" t="str">
        <f>IFERROR(VLOOKUP($F21547,[1]Auteur!$1:$1048576,9,FALSE),"NOK")</f>
        <v>O</v>
      </c>
      <c r="K21547" s="8" t="str">
        <f>IFERROR(VLOOKUP($F21547,[1]Auteur!$1:$1048576,3,FALSE),"NOK")</f>
        <v>Benoit Keller</v>
      </c>
      <c r="L21547" s="8" t="str">
        <f>IFERROR(VLOOKUP($F21547,[1]Auteur!$1:$1048576,10,FALSE),"NOK")</f>
        <v>O</v>
      </c>
      <c r="M21547" s="8" t="str">
        <f>IFERROR(VLOOKUP($F21547,[1]Auteur!$1:$1048576,11,FALSE),"NOK")</f>
        <v>France</v>
      </c>
      <c r="N21547" s="8">
        <f>IFERROR(VLOOKUP($F21547,[1]Auteur!$1:$1048576,5,FALSE),"NOK")</f>
        <v>2016</v>
      </c>
      <c r="O21547" s="8" t="str">
        <f>IFERROR(VLOOKUP($F21547,[1]Auteur!$1:$1048576,6,FALSE),"NOK")</f>
        <v>Fiction</v>
      </c>
      <c r="P21547" s="8" t="str">
        <f>IFERROR(VLOOKUP($F21547,[1]Auteur!$1:$1048576,12,FALSE),"NOK")</f>
        <v>O</v>
      </c>
      <c r="Q21547" s="8" t="str">
        <f>IFERROR(VLOOKUP($F21547,[1]Auteur!$1:$1048576,4,FALSE),"NOK")</f>
        <v>Lycée JF Millet</v>
      </c>
    </row>
    <row r="21548" spans="1:17" x14ac:dyDescent="0.25">
      <c r="A21548" s="3">
        <v>44852</v>
      </c>
      <c r="B21548" s="4">
        <v>0.24008101851851851</v>
      </c>
      <c r="C21548" s="6" t="s">
        <v>2</v>
      </c>
      <c r="D21548" s="7">
        <f>MOD(B21549-log[[#This Row],[HEURE]],1)</f>
        <v>9.7222222222222154E-3</v>
      </c>
      <c r="E21548" s="6" t="s">
        <v>1319</v>
      </c>
      <c r="F21548" s="6" t="str">
        <f>LEFT(E21548,SEARCH("(",E21548)-2)</f>
        <v>la curieuse histoire sans cuillere 14'00</v>
      </c>
      <c r="G21548" s="8" t="str">
        <f>IFERROR(VLOOKUP($F21548,[1]Auteur!$1:$1048576,2,FALSE),"NOK")</f>
        <v>la curieuse histoire sans cuillere</v>
      </c>
      <c r="H21548" s="8" t="str">
        <f>IFERROR(VLOOKUP($F21548,[1]Auteur!$1:$1048576,7,FALSE),"NOK")</f>
        <v>O</v>
      </c>
      <c r="I21548" s="8" t="str">
        <f>IFERROR(VLOOKUP($F21548,[1]Auteur!$1:$1048576,8,FALSE),"NOK")</f>
        <v>O</v>
      </c>
      <c r="J21548" s="8" t="str">
        <f>IFERROR(VLOOKUP($F21548,[1]Auteur!$1:$1048576,9,FALSE),"NOK")</f>
        <v>O</v>
      </c>
      <c r="K21548" s="8" t="str">
        <f>IFERROR(VLOOKUP($F21548,[1]Auteur!$1:$1048576,3,FALSE),"NOK")</f>
        <v>Mathilde Fenetrier et Guillame Levil</v>
      </c>
      <c r="L21548" s="8" t="str">
        <f>IFERROR(VLOOKUP($F21548,[1]Auteur!$1:$1048576,10,FALSE),"NOK")</f>
        <v>O</v>
      </c>
      <c r="M21548" s="8" t="str">
        <f>IFERROR(VLOOKUP($F21548,[1]Auteur!$1:$1048576,11,FALSE),"NOK")</f>
        <v>France</v>
      </c>
      <c r="N21548" s="8" t="str">
        <f>IFERROR(VLOOKUP($F21548,[1]Auteur!$1:$1048576,5,FALSE),"NOK")</f>
        <v>Inconnu</v>
      </c>
      <c r="O21548" s="8" t="str">
        <f>IFERROR(VLOOKUP($F21548,[1]Auteur!$1:$1048576,6,FALSE),"NOK")</f>
        <v>Fiction</v>
      </c>
      <c r="P21548" s="8" t="str">
        <f>IFERROR(VLOOKUP($F21548,[1]Auteur!$1:$1048576,12,FALSE),"NOK")</f>
        <v>O</v>
      </c>
      <c r="Q21548" s="8" t="str">
        <f>IFERROR(VLOOKUP($F21548,[1]Auteur!$1:$1048576,4,FALSE),"NOK")</f>
        <v>Les Nous</v>
      </c>
    </row>
    <row r="21549" spans="1:17" x14ac:dyDescent="0.25">
      <c r="A21549" s="3">
        <v>44852</v>
      </c>
      <c r="B21549" s="4">
        <v>0.24980324074074073</v>
      </c>
      <c r="C21549" s="6" t="s">
        <v>2</v>
      </c>
      <c r="D21549" s="7">
        <f>MOD(B21550-log[[#This Row],[HEURE]],1)</f>
        <v>1.6203703703704386E-4</v>
      </c>
      <c r="E21549" s="6" t="s">
        <v>4</v>
      </c>
      <c r="F21549" s="6" t="str">
        <f>LEFT(E21549,SEARCH("(",E21549)-2)</f>
        <v>Mémé pète la télé</v>
      </c>
      <c r="G21549" s="8" t="str">
        <f>IFERROR(VLOOKUP($F21549,[1]Auteur!$1:$1048576,2,FALSE),"NOK")</f>
        <v>Mémé pète la télé</v>
      </c>
      <c r="H21549" s="8" t="str">
        <f>IFERROR(VLOOKUP($F21549,[1]Auteur!$1:$1048576,7,FALSE),"NOK")</f>
        <v>O</v>
      </c>
      <c r="I21549" s="8" t="str">
        <f>IFERROR(VLOOKUP($F21549,[1]Auteur!$1:$1048576,8,FALSE),"NOK")</f>
        <v>O</v>
      </c>
      <c r="J21549" s="8" t="str">
        <f>IFERROR(VLOOKUP($F21549,[1]Auteur!$1:$1048576,9,FALSE),"NOK")</f>
        <v>O</v>
      </c>
      <c r="K21549" s="8" t="str">
        <f>IFERROR(VLOOKUP($F21549,[1]Auteur!$1:$1048576,3,FALSE),"NOK")</f>
        <v>Richard Sovied</v>
      </c>
      <c r="L21549" s="8" t="str">
        <f>IFERROR(VLOOKUP($F21549,[1]Auteur!$1:$1048576,10,FALSE),"NOK")</f>
        <v>O</v>
      </c>
      <c r="M21549" s="8" t="str">
        <f>IFERROR(VLOOKUP($F21549,[1]Auteur!$1:$1048576,11,FALSE),"NOK")</f>
        <v>France</v>
      </c>
      <c r="N21549" s="8">
        <f>IFERROR(VLOOKUP($F21549,[1]Auteur!$1:$1048576,5,FALSE),"NOK")</f>
        <v>1995</v>
      </c>
      <c r="O21549" s="8" t="str">
        <f>IFERROR(VLOOKUP($F21549,[1]Auteur!$1:$1048576,6,FALSE),"NOK")</f>
        <v>Jingles</v>
      </c>
      <c r="P21549" s="8" t="str">
        <f>IFERROR(VLOOKUP($F21549,[1]Auteur!$1:$1048576,12,FALSE),"NOK")</f>
        <v>O</v>
      </c>
      <c r="Q21549" s="8" t="str">
        <f>IFERROR(VLOOKUP($F21549,[1]Auteur!$1:$1048576,4,FALSE),"NOK")</f>
        <v>TELE BOCAL</v>
      </c>
    </row>
    <row r="21550" spans="1:17" x14ac:dyDescent="0.25">
      <c r="A21550" s="3">
        <v>44852</v>
      </c>
      <c r="B21550" s="4">
        <v>0.24996527777777777</v>
      </c>
      <c r="C21550" s="6" t="s">
        <v>2</v>
      </c>
      <c r="D21550" s="7">
        <f>MOD(B21551-log[[#This Row],[HEURE]],1)</f>
        <v>8.2175925925925819E-4</v>
      </c>
      <c r="E21550" s="6" t="s">
        <v>3</v>
      </c>
      <c r="F21550" s="6" t="str">
        <f>LEFT(E21550,SEARCH("(",E21550)-2)</f>
        <v>Intro bocal canal 31</v>
      </c>
      <c r="G21550" s="8" t="str">
        <f>IFERROR(VLOOKUP($F21550,[1]Auteur!$1:$1048576,2,FALSE),"NOK")</f>
        <v>INTRO BOCAL CANAL 31</v>
      </c>
      <c r="H21550" s="8" t="str">
        <f>IFERROR(VLOOKUP($F21550,[1]Auteur!$1:$1048576,7,FALSE),"NOK")</f>
        <v>O</v>
      </c>
      <c r="I21550" s="8" t="str">
        <f>IFERROR(VLOOKUP($F21550,[1]Auteur!$1:$1048576,8,FALSE),"NOK")</f>
        <v>O</v>
      </c>
      <c r="J21550" s="8" t="str">
        <f>IFERROR(VLOOKUP($F21550,[1]Auteur!$1:$1048576,9,FALSE),"NOK")</f>
        <v>O</v>
      </c>
      <c r="K21550" s="8" t="str">
        <f>IFERROR(VLOOKUP($F21550,[1]Auteur!$1:$1048576,3,FALSE),"NOK")</f>
        <v>Richard Sovied</v>
      </c>
      <c r="L21550" s="8" t="str">
        <f>IFERROR(VLOOKUP($F21550,[1]Auteur!$1:$1048576,10,FALSE),"NOK")</f>
        <v>O</v>
      </c>
      <c r="M21550" s="8" t="str">
        <f>IFERROR(VLOOKUP($F21550,[1]Auteur!$1:$1048576,11,FALSE),"NOK")</f>
        <v>France</v>
      </c>
      <c r="N21550" s="8">
        <f>IFERROR(VLOOKUP($F21550,[1]Auteur!$1:$1048576,5,FALSE),"NOK")</f>
        <v>2015</v>
      </c>
      <c r="O21550" s="8" t="str">
        <f>IFERROR(VLOOKUP($F21550,[1]Auteur!$1:$1048576,6,FALSE),"NOK")</f>
        <v>Jingles</v>
      </c>
      <c r="P21550" s="8" t="str">
        <f>IFERROR(VLOOKUP($F21550,[1]Auteur!$1:$1048576,12,FALSE),"NOK")</f>
        <v>O</v>
      </c>
      <c r="Q21550" s="8" t="str">
        <f>IFERROR(VLOOKUP($F21550,[1]Auteur!$1:$1048576,4,FALSE),"NOK")</f>
        <v>TELE BOCAL</v>
      </c>
    </row>
    <row r="21551" spans="1:17" x14ac:dyDescent="0.25">
      <c r="A21551" s="3">
        <v>44852</v>
      </c>
      <c r="B21551" s="4">
        <v>0.25078703703703703</v>
      </c>
      <c r="C21551" s="6" t="s">
        <v>2</v>
      </c>
      <c r="D21551" s="7">
        <f>MOD(B21552-log[[#This Row],[HEURE]],1)</f>
        <v>3.9583333333333415E-3</v>
      </c>
      <c r="E21551" s="6" t="s">
        <v>1312</v>
      </c>
      <c r="F21551" s="6" t="str">
        <f>LEFT(E21551,SEARCH("(",E21551)-2)</f>
        <v>Contre le couvre feu 5'42</v>
      </c>
      <c r="G21551" s="8" t="str">
        <f>IFERROR(VLOOKUP($F21551,[1]Auteur!$1:$1048576,2,FALSE),"NOK")</f>
        <v>Contre le couvre feu</v>
      </c>
      <c r="H21551" s="8" t="str">
        <f>IFERROR(VLOOKUP($F21551,[1]Auteur!$1:$1048576,7,FALSE),"NOK")</f>
        <v>O</v>
      </c>
      <c r="I21551" s="8" t="str">
        <f>IFERROR(VLOOKUP($F21551,[1]Auteur!$1:$1048576,8,FALSE),"NOK")</f>
        <v>O</v>
      </c>
      <c r="J21551" s="8" t="str">
        <f>IFERROR(VLOOKUP($F21551,[1]Auteur!$1:$1048576,9,FALSE),"NOK")</f>
        <v>O</v>
      </c>
      <c r="K21551" s="8" t="str">
        <f>IFERROR(VLOOKUP($F21551,[1]Auteur!$1:$1048576,3,FALSE),"NOK")</f>
        <v>Richard Sovied</v>
      </c>
      <c r="L21551" s="8" t="str">
        <f>IFERROR(VLOOKUP($F21551,[1]Auteur!$1:$1048576,10,FALSE),"NOK")</f>
        <v>O</v>
      </c>
      <c r="M21551" s="8" t="str">
        <f>IFERROR(VLOOKUP($F21551,[1]Auteur!$1:$1048576,11,FALSE),"NOK")</f>
        <v>France</v>
      </c>
      <c r="N21551" s="8">
        <f>IFERROR(VLOOKUP($F21551,[1]Auteur!$1:$1048576,5,FALSE),"NOK")</f>
        <v>2020</v>
      </c>
      <c r="O21551" s="8" t="str">
        <f>IFERROR(VLOOKUP($F21551,[1]Auteur!$1:$1048576,6,FALSE),"NOK")</f>
        <v>Documentaire</v>
      </c>
      <c r="P21551" s="8" t="str">
        <f>IFERROR(VLOOKUP($F21551,[1]Auteur!$1:$1048576,12,FALSE),"NOK")</f>
        <v>O</v>
      </c>
      <c r="Q21551" s="8" t="str">
        <f>IFERROR(VLOOKUP($F21551,[1]Auteur!$1:$1048576,4,FALSE),"NOK")</f>
        <v>Télé Bocal</v>
      </c>
    </row>
    <row r="21552" spans="1:17" x14ac:dyDescent="0.25">
      <c r="A21552" s="3">
        <v>44852</v>
      </c>
      <c r="B21552" s="4">
        <v>0.25474537037037037</v>
      </c>
      <c r="C21552" s="6" t="s">
        <v>2</v>
      </c>
      <c r="D21552" s="7">
        <f>MOD(B21553-log[[#This Row],[HEURE]],1)</f>
        <v>1.0393518518518496E-2</v>
      </c>
      <c r="E21552" s="6" t="s">
        <v>1313</v>
      </c>
      <c r="F21552" s="6" t="str">
        <f>LEFT(E21552,SEARCH("(",E21552)-2)</f>
        <v>Entre nous 14'57</v>
      </c>
      <c r="G21552" s="8" t="str">
        <f>IFERROR(VLOOKUP($F21552,[1]Auteur!$1:$1048576,2,FALSE),"NOK")</f>
        <v>Entre nous</v>
      </c>
      <c r="H21552" s="8" t="str">
        <f>IFERROR(VLOOKUP($F21552,[1]Auteur!$1:$1048576,7,FALSE),"NOK")</f>
        <v>O</v>
      </c>
      <c r="I21552" s="8" t="str">
        <f>IFERROR(VLOOKUP($F21552,[1]Auteur!$1:$1048576,8,FALSE),"NOK")</f>
        <v>O</v>
      </c>
      <c r="J21552" s="8" t="str">
        <f>IFERROR(VLOOKUP($F21552,[1]Auteur!$1:$1048576,9,FALSE),"NOK")</f>
        <v>O</v>
      </c>
      <c r="K21552" s="8" t="str">
        <f>IFERROR(VLOOKUP($F21552,[1]Auteur!$1:$1048576,3,FALSE),"NOK")</f>
        <v>Alexendre Guerin et Aurelie Laffont</v>
      </c>
      <c r="L21552" s="8" t="str">
        <f>IFERROR(VLOOKUP($F21552,[1]Auteur!$1:$1048576,10,FALSE),"NOK")</f>
        <v>O</v>
      </c>
      <c r="M21552" s="8" t="str">
        <f>IFERROR(VLOOKUP($F21552,[1]Auteur!$1:$1048576,11,FALSE),"NOK")</f>
        <v>France</v>
      </c>
      <c r="N21552" s="8">
        <f>IFERROR(VLOOKUP($F21552,[1]Auteur!$1:$1048576,5,FALSE),"NOK")</f>
        <v>2016</v>
      </c>
      <c r="O21552" s="8" t="str">
        <f>IFERROR(VLOOKUP($F21552,[1]Auteur!$1:$1048576,6,FALSE),"NOK")</f>
        <v>Fiction</v>
      </c>
      <c r="P21552" s="8" t="str">
        <f>IFERROR(VLOOKUP($F21552,[1]Auteur!$1:$1048576,12,FALSE),"NOK")</f>
        <v>O</v>
      </c>
      <c r="Q21552" s="8" t="str">
        <f>IFERROR(VLOOKUP($F21552,[1]Auteur!$1:$1048576,4,FALSE),"NOK")</f>
        <v>Les Films du Bourg Production</v>
      </c>
    </row>
    <row r="21553" spans="1:17" x14ac:dyDescent="0.25">
      <c r="A21553" s="3">
        <v>44852</v>
      </c>
      <c r="B21553" s="4">
        <v>0.26513888888888887</v>
      </c>
      <c r="C21553" s="6" t="s">
        <v>2</v>
      </c>
      <c r="D21553" s="7">
        <f>MOD(B21554-log[[#This Row],[HEURE]],1)</f>
        <v>1.0162037037037053E-2</v>
      </c>
      <c r="E21553" s="6" t="s">
        <v>1314</v>
      </c>
      <c r="F21553" s="6" t="str">
        <f>LEFT(E21553,SEARCH("(",E21553)-2)</f>
        <v>Les arts de la rue 14'38</v>
      </c>
      <c r="G21553" s="8" t="str">
        <f>IFERROR(VLOOKUP($F21553,[1]Auteur!$1:$1048576,2,FALSE),"NOK")</f>
        <v>Les arts de la rue</v>
      </c>
      <c r="H21553" s="8" t="str">
        <f>IFERROR(VLOOKUP($F21553,[1]Auteur!$1:$1048576,7,FALSE),"NOK")</f>
        <v>O</v>
      </c>
      <c r="I21553" s="8" t="str">
        <f>IFERROR(VLOOKUP($F21553,[1]Auteur!$1:$1048576,8,FALSE),"NOK")</f>
        <v>O</v>
      </c>
      <c r="J21553" s="8" t="str">
        <f>IFERROR(VLOOKUP($F21553,[1]Auteur!$1:$1048576,9,FALSE),"NOK")</f>
        <v>O</v>
      </c>
      <c r="K21553" s="8" t="str">
        <f>IFERROR(VLOOKUP($F21553,[1]Auteur!$1:$1048576,3,FALSE),"NOK")</f>
        <v>Richard Sovied</v>
      </c>
      <c r="L21553" s="8" t="str">
        <f>IFERROR(VLOOKUP($F21553,[1]Auteur!$1:$1048576,10,FALSE),"NOK")</f>
        <v>O</v>
      </c>
      <c r="M21553" s="8" t="str">
        <f>IFERROR(VLOOKUP($F21553,[1]Auteur!$1:$1048576,11,FALSE),"NOK")</f>
        <v>France</v>
      </c>
      <c r="N21553" s="8">
        <f>IFERROR(VLOOKUP($F21553,[1]Auteur!$1:$1048576,5,FALSE),"NOK")</f>
        <v>2016</v>
      </c>
      <c r="O21553" s="8" t="str">
        <f>IFERROR(VLOOKUP($F21553,[1]Auteur!$1:$1048576,6,FALSE),"NOK")</f>
        <v>Reportage</v>
      </c>
      <c r="P21553" s="8" t="str">
        <f>IFERROR(VLOOKUP($F21553,[1]Auteur!$1:$1048576,12,FALSE),"NOK")</f>
        <v>O</v>
      </c>
      <c r="Q21553" s="8" t="str">
        <f>IFERROR(VLOOKUP($F21553,[1]Auteur!$1:$1048576,4,FALSE),"NOK")</f>
        <v>TELE BOCAL</v>
      </c>
    </row>
    <row r="21554" spans="1:17" x14ac:dyDescent="0.25">
      <c r="A21554" s="3">
        <v>44852</v>
      </c>
      <c r="B21554" s="4">
        <v>0.27530092592592592</v>
      </c>
      <c r="C21554" s="6" t="s">
        <v>2</v>
      </c>
      <c r="D21554" s="7">
        <f>MOD(B21555-log[[#This Row],[HEURE]],1)</f>
        <v>1.0312500000000002E-2</v>
      </c>
      <c r="E21554" s="6" t="s">
        <v>1263</v>
      </c>
      <c r="F21554" s="6" t="str">
        <f>LEFT(E21554,SEARCH("(",E21554)-2)</f>
        <v xml:space="preserve">Le Pelican 14'50 </v>
      </c>
      <c r="G21554" s="8" t="str">
        <f>IFERROR(VLOOKUP($F21554,[1]Auteur!$1:$1048576,2,FALSE),"NOK")</f>
        <v>Le Pelican</v>
      </c>
      <c r="H21554" s="8" t="str">
        <f>IFERROR(VLOOKUP($F21554,[1]Auteur!$1:$1048576,7,FALSE),"NOK")</f>
        <v>O</v>
      </c>
      <c r="I21554" s="8" t="str">
        <f>IFERROR(VLOOKUP($F21554,[1]Auteur!$1:$1048576,8,FALSE),"NOK")</f>
        <v>O</v>
      </c>
      <c r="J21554" s="8" t="str">
        <f>IFERROR(VLOOKUP($F21554,[1]Auteur!$1:$1048576,9,FALSE),"NOK")</f>
        <v>O</v>
      </c>
      <c r="K21554" s="8" t="str">
        <f>IFERROR(VLOOKUP($F21554,[1]Auteur!$1:$1048576,3,FALSE),"NOK")</f>
        <v>Mehdi Mejdoub</v>
      </c>
      <c r="L21554" s="8" t="str">
        <f>IFERROR(VLOOKUP($F21554,[1]Auteur!$1:$1048576,10,FALSE),"NOK")</f>
        <v>O</v>
      </c>
      <c r="M21554" s="8" t="str">
        <f>IFERROR(VLOOKUP($F21554,[1]Auteur!$1:$1048576,11,FALSE),"NOK")</f>
        <v>France</v>
      </c>
      <c r="N21554" s="8" t="str">
        <f>IFERROR(VLOOKUP($F21554,[1]Auteur!$1:$1048576,5,FALSE),"NOK")</f>
        <v>Inconnu</v>
      </c>
      <c r="O21554" s="8" t="str">
        <f>IFERROR(VLOOKUP($F21554,[1]Auteur!$1:$1048576,6,FALSE),"NOK")</f>
        <v>Fiction</v>
      </c>
      <c r="P21554" s="8" t="str">
        <f>IFERROR(VLOOKUP($F21554,[1]Auteur!$1:$1048576,12,FALSE),"NOK")</f>
        <v>O</v>
      </c>
      <c r="Q21554" s="8" t="str">
        <f>IFERROR(VLOOKUP($F21554,[1]Auteur!$1:$1048576,4,FALSE),"NOK")</f>
        <v>Mehdi Mejdoub</v>
      </c>
    </row>
    <row r="21555" spans="1:17" x14ac:dyDescent="0.25">
      <c r="A21555" s="3">
        <v>44852</v>
      </c>
      <c r="B21555" s="4">
        <v>0.28561342592592592</v>
      </c>
      <c r="C21555" s="6" t="s">
        <v>2</v>
      </c>
      <c r="D21555" s="7">
        <f>MOD(B21556-log[[#This Row],[HEURE]],1)</f>
        <v>9.8726851851851927E-3</v>
      </c>
      <c r="E21555" s="6" t="s">
        <v>1315</v>
      </c>
      <c r="F21555" s="6" t="str">
        <f>LEFT(E21555,SEARCH("(",E21555)-2)</f>
        <v>Mourir dans la Dignite 14'13</v>
      </c>
      <c r="G21555" s="8" t="str">
        <f>IFERROR(VLOOKUP($F21555,[1]Auteur!$1:$1048576,2,FALSE),"NOK")</f>
        <v>Mourir dans la Dignite</v>
      </c>
      <c r="H21555" s="8" t="str">
        <f>IFERROR(VLOOKUP($F21555,[1]Auteur!$1:$1048576,7,FALSE),"NOK")</f>
        <v>O</v>
      </c>
      <c r="I21555" s="8" t="str">
        <f>IFERROR(VLOOKUP($F21555,[1]Auteur!$1:$1048576,8,FALSE),"NOK")</f>
        <v>O</v>
      </c>
      <c r="J21555" s="8" t="str">
        <f>IFERROR(VLOOKUP($F21555,[1]Auteur!$1:$1048576,9,FALSE),"NOK")</f>
        <v>O</v>
      </c>
      <c r="K21555" s="8" t="str">
        <f>IFERROR(VLOOKUP($F21555,[1]Auteur!$1:$1048576,3,FALSE),"NOK")</f>
        <v>Richard Sovied</v>
      </c>
      <c r="L21555" s="8" t="str">
        <f>IFERROR(VLOOKUP($F21555,[1]Auteur!$1:$1048576,10,FALSE),"NOK")</f>
        <v>O</v>
      </c>
      <c r="M21555" s="8" t="str">
        <f>IFERROR(VLOOKUP($F21555,[1]Auteur!$1:$1048576,11,FALSE),"NOK")</f>
        <v>France</v>
      </c>
      <c r="N21555" s="8">
        <f>IFERROR(VLOOKUP($F21555,[1]Auteur!$1:$1048576,5,FALSE),"NOK")</f>
        <v>2016</v>
      </c>
      <c r="O21555" s="8" t="str">
        <f>IFERROR(VLOOKUP($F21555,[1]Auteur!$1:$1048576,6,FALSE),"NOK")</f>
        <v>Documentaire</v>
      </c>
      <c r="P21555" s="8" t="str">
        <f>IFERROR(VLOOKUP($F21555,[1]Auteur!$1:$1048576,12,FALSE),"NOK")</f>
        <v>O</v>
      </c>
      <c r="Q21555" s="8" t="str">
        <f>IFERROR(VLOOKUP($F21555,[1]Auteur!$1:$1048576,4,FALSE),"NOK")</f>
        <v>Télé Bocal</v>
      </c>
    </row>
    <row r="21556" spans="1:17" x14ac:dyDescent="0.25">
      <c r="A21556" s="3">
        <v>44852</v>
      </c>
      <c r="B21556" s="4">
        <v>0.29548611111111112</v>
      </c>
      <c r="C21556" s="6" t="s">
        <v>2</v>
      </c>
      <c r="D21556" s="7">
        <f>MOD(B21557-log[[#This Row],[HEURE]],1)</f>
        <v>1.0358796296296269E-2</v>
      </c>
      <c r="E21556" s="6" t="s">
        <v>1262</v>
      </c>
      <c r="F21556" s="6" t="str">
        <f>LEFT(E21556,SEARCH("(",E21556)-2)</f>
        <v>Rencontres Urbaines 99 14'54</v>
      </c>
      <c r="G21556" s="8" t="str">
        <f>IFERROR(VLOOKUP($F21556,[1]Auteur!$1:$1048576,2,FALSE),"NOK")</f>
        <v>Rencontres Urbaines</v>
      </c>
      <c r="H21556" s="8" t="str">
        <f>IFERROR(VLOOKUP($F21556,[1]Auteur!$1:$1048576,7,FALSE),"NOK")</f>
        <v>O</v>
      </c>
      <c r="I21556" s="8" t="str">
        <f>IFERROR(VLOOKUP($F21556,[1]Auteur!$1:$1048576,8,FALSE),"NOK")</f>
        <v>O</v>
      </c>
      <c r="J21556" s="8" t="str">
        <f>IFERROR(VLOOKUP($F21556,[1]Auteur!$1:$1048576,9,FALSE),"NOK")</f>
        <v>O</v>
      </c>
      <c r="K21556" s="8" t="str">
        <f>IFERROR(VLOOKUP($F21556,[1]Auteur!$1:$1048576,3,FALSE),"NOK")</f>
        <v>Richard Sovied</v>
      </c>
      <c r="L21556" s="8" t="str">
        <f>IFERROR(VLOOKUP($F21556,[1]Auteur!$1:$1048576,10,FALSE),"NOK")</f>
        <v>O</v>
      </c>
      <c r="M21556" s="8" t="str">
        <f>IFERROR(VLOOKUP($F21556,[1]Auteur!$1:$1048576,11,FALSE),"NOK")</f>
        <v>France</v>
      </c>
      <c r="N21556" s="8">
        <f>IFERROR(VLOOKUP($F21556,[1]Auteur!$1:$1048576,5,FALSE),"NOK")</f>
        <v>1999</v>
      </c>
      <c r="O21556" s="8" t="str">
        <f>IFERROR(VLOOKUP($F21556,[1]Auteur!$1:$1048576,6,FALSE),"NOK")</f>
        <v>Documentaire</v>
      </c>
      <c r="P21556" s="8" t="str">
        <f>IFERROR(VLOOKUP($F21556,[1]Auteur!$1:$1048576,12,FALSE),"NOK")</f>
        <v>O</v>
      </c>
      <c r="Q21556" s="8" t="str">
        <f>IFERROR(VLOOKUP($F21556,[1]Auteur!$1:$1048576,4,FALSE),"NOK")</f>
        <v>Télé Bocal</v>
      </c>
    </row>
    <row r="21557" spans="1:17" x14ac:dyDescent="0.25">
      <c r="A21557" s="3">
        <v>44852</v>
      </c>
      <c r="B21557" s="4">
        <v>0.30584490740740738</v>
      </c>
      <c r="C21557" s="6" t="s">
        <v>2</v>
      </c>
      <c r="D21557" s="7">
        <f>MOD(B21558-log[[#This Row],[HEURE]],1)</f>
        <v>1.0254629629629641E-2</v>
      </c>
      <c r="E21557" s="6" t="s">
        <v>1316</v>
      </c>
      <c r="F21557" s="6" t="str">
        <f>LEFT(E21557,SEARCH("(",E21557)-2)</f>
        <v>Un Reve de Tapin 14'46</v>
      </c>
      <c r="G21557" s="8" t="str">
        <f>IFERROR(VLOOKUP($F21557,[1]Auteur!$1:$1048576,2,FALSE),"NOK")</f>
        <v>Un Reve de Tapin</v>
      </c>
      <c r="H21557" s="8" t="str">
        <f>IFERROR(VLOOKUP($F21557,[1]Auteur!$1:$1048576,7,FALSE),"NOK")</f>
        <v>O</v>
      </c>
      <c r="I21557" s="8" t="str">
        <f>IFERROR(VLOOKUP($F21557,[1]Auteur!$1:$1048576,8,FALSE),"NOK")</f>
        <v>O</v>
      </c>
      <c r="J21557" s="8" t="str">
        <f>IFERROR(VLOOKUP($F21557,[1]Auteur!$1:$1048576,9,FALSE),"NOK")</f>
        <v>O</v>
      </c>
      <c r="K21557" s="8" t="str">
        <f>IFERROR(VLOOKUP($F21557,[1]Auteur!$1:$1048576,3,FALSE),"NOK")</f>
        <v>Jules Charpentier</v>
      </c>
      <c r="L21557" s="8" t="str">
        <f>IFERROR(VLOOKUP($F21557,[1]Auteur!$1:$1048576,10,FALSE),"NOK")</f>
        <v>O</v>
      </c>
      <c r="M21557" s="8" t="str">
        <f>IFERROR(VLOOKUP($F21557,[1]Auteur!$1:$1048576,11,FALSE),"NOK")</f>
        <v>France</v>
      </c>
      <c r="N21557" s="8" t="str">
        <f>IFERROR(VLOOKUP($F21557,[1]Auteur!$1:$1048576,5,FALSE),"NOK")</f>
        <v>inconnu</v>
      </c>
      <c r="O21557" s="8" t="str">
        <f>IFERROR(VLOOKUP($F21557,[1]Auteur!$1:$1048576,6,FALSE),"NOK")</f>
        <v>Fiction</v>
      </c>
      <c r="P21557" s="8" t="str">
        <f>IFERROR(VLOOKUP($F21557,[1]Auteur!$1:$1048576,12,FALSE),"NOK")</f>
        <v>O</v>
      </c>
      <c r="Q21557" s="8" t="str">
        <f>IFERROR(VLOOKUP($F21557,[1]Auteur!$1:$1048576,4,FALSE),"NOK")</f>
        <v>Jules Charpentier</v>
      </c>
    </row>
    <row r="21558" spans="1:17" x14ac:dyDescent="0.25">
      <c r="A21558" s="3">
        <v>44852</v>
      </c>
      <c r="B21558" s="4">
        <v>0.31609953703703703</v>
      </c>
      <c r="C21558" s="6" t="s">
        <v>2</v>
      </c>
      <c r="D21558" s="7">
        <f>MOD(B21559-log[[#This Row],[HEURE]],1)</f>
        <v>7.7777777777777724E-3</v>
      </c>
      <c r="E21558" s="6" t="s">
        <v>1317</v>
      </c>
      <c r="F21558" s="6" t="str">
        <f>LEFT(E21558,SEARCH("(",E21558)-2)</f>
        <v>Zap 84 11'12</v>
      </c>
      <c r="G21558" s="8" t="str">
        <f>IFERROR(VLOOKUP($F21558,[1]Auteur!$1:$1048576,2,FALSE),"NOK")</f>
        <v>Zap 84</v>
      </c>
      <c r="H21558" s="8" t="str">
        <f>IFERROR(VLOOKUP($F21558,[1]Auteur!$1:$1048576,7,FALSE),"NOK")</f>
        <v>O</v>
      </c>
      <c r="I21558" s="8" t="str">
        <f>IFERROR(VLOOKUP($F21558,[1]Auteur!$1:$1048576,8,FALSE),"NOK")</f>
        <v>O</v>
      </c>
      <c r="J21558" s="8" t="str">
        <f>IFERROR(VLOOKUP($F21558,[1]Auteur!$1:$1048576,9,FALSE),"NOK")</f>
        <v>O</v>
      </c>
      <c r="K21558" s="8" t="str">
        <f>IFERROR(VLOOKUP($F21558,[1]Auteur!$1:$1048576,3,FALSE),"NOK")</f>
        <v>Spion</v>
      </c>
      <c r="L21558" s="8" t="str">
        <f>IFERROR(VLOOKUP($F21558,[1]Auteur!$1:$1048576,10,FALSE),"NOK")</f>
        <v>O</v>
      </c>
      <c r="M21558" s="8" t="str">
        <f>IFERROR(VLOOKUP($F21558,[1]Auteur!$1:$1048576,11,FALSE),"NOK")</f>
        <v>France</v>
      </c>
      <c r="N21558" s="8" t="str">
        <f>IFERROR(VLOOKUP($F21558,[1]Auteur!$1:$1048576,5,FALSE),"NOK")</f>
        <v>Inconnu</v>
      </c>
      <c r="O21558" s="8" t="str">
        <f>IFERROR(VLOOKUP($F21558,[1]Auteur!$1:$1048576,6,FALSE),"NOK")</f>
        <v>Fiction</v>
      </c>
      <c r="P21558" s="8" t="str">
        <f>IFERROR(VLOOKUP($F21558,[1]Auteur!$1:$1048576,12,FALSE),"NOK")</f>
        <v>O</v>
      </c>
      <c r="Q21558" s="8" t="str">
        <f>IFERROR(VLOOKUP($F21558,[1]Auteur!$1:$1048576,4,FALSE),"NOK")</f>
        <v>Spion</v>
      </c>
    </row>
    <row r="21559" spans="1:17" x14ac:dyDescent="0.25">
      <c r="A21559" s="3">
        <v>44852</v>
      </c>
      <c r="B21559" s="4">
        <v>0.3238773148148148</v>
      </c>
      <c r="C21559" s="6" t="s">
        <v>2</v>
      </c>
      <c r="D21559" s="7">
        <f>MOD(B21560-log[[#This Row],[HEURE]],1)</f>
        <v>1.0127314814814825E-2</v>
      </c>
      <c r="E21559" s="6" t="s">
        <v>1261</v>
      </c>
      <c r="F21559" s="6" t="str">
        <f>LEFT(E21559,SEARCH("(",E21559)-2)</f>
        <v>Vilain chicots 16:03:11 14'35</v>
      </c>
      <c r="G21559" s="8" t="str">
        <f>IFERROR(VLOOKUP($F21559,[1]Auteur!$1:$1048576,2,FALSE),"NOK")</f>
        <v>Vilain chicots</v>
      </c>
      <c r="H21559" s="8" t="str">
        <f>IFERROR(VLOOKUP($F21559,[1]Auteur!$1:$1048576,7,FALSE),"NOK")</f>
        <v>O</v>
      </c>
      <c r="I21559" s="8" t="str">
        <f>IFERROR(VLOOKUP($F21559,[1]Auteur!$1:$1048576,8,FALSE),"NOK")</f>
        <v>O</v>
      </c>
      <c r="J21559" s="8" t="str">
        <f>IFERROR(VLOOKUP($F21559,[1]Auteur!$1:$1048576,9,FALSE),"NOK")</f>
        <v>O</v>
      </c>
      <c r="K21559" s="8" t="str">
        <f>IFERROR(VLOOKUP($F21559,[1]Auteur!$1:$1048576,3,FALSE),"NOK")</f>
        <v>Richard Sovied</v>
      </c>
      <c r="L21559" s="8" t="str">
        <f>IFERROR(VLOOKUP($F21559,[1]Auteur!$1:$1048576,10,FALSE),"NOK")</f>
        <v>O</v>
      </c>
      <c r="M21559" s="8" t="str">
        <f>IFERROR(VLOOKUP($F21559,[1]Auteur!$1:$1048576,11,FALSE),"NOK")</f>
        <v>France</v>
      </c>
      <c r="N21559" s="8">
        <f>IFERROR(VLOOKUP($F21559,[1]Auteur!$1:$1048576,5,FALSE),"NOK")</f>
        <v>2011</v>
      </c>
      <c r="O21559" s="8" t="str">
        <f>IFERROR(VLOOKUP($F21559,[1]Auteur!$1:$1048576,6,FALSE),"NOK")</f>
        <v>Documentaire</v>
      </c>
      <c r="P21559" s="8" t="str">
        <f>IFERROR(VLOOKUP($F21559,[1]Auteur!$1:$1048576,12,FALSE),"NOK")</f>
        <v>O</v>
      </c>
      <c r="Q21559" s="8" t="str">
        <f>IFERROR(VLOOKUP($F21559,[1]Auteur!$1:$1048576,4,FALSE),"NOK")</f>
        <v>TELE BOCAL</v>
      </c>
    </row>
    <row r="21560" spans="1:17" x14ac:dyDescent="0.25">
      <c r="A21560" s="3">
        <v>44852</v>
      </c>
      <c r="B21560" s="4">
        <v>0.33400462962962962</v>
      </c>
      <c r="C21560" s="6" t="s">
        <v>2</v>
      </c>
      <c r="D21560" s="7">
        <f>MOD(B21561-log[[#This Row],[HEURE]],1)</f>
        <v>1.0243055555555547E-2</v>
      </c>
      <c r="E21560" s="6" t="s">
        <v>1318</v>
      </c>
      <c r="F21560" s="6" t="str">
        <f>LEFT(E21560,SEARCH("(",E21560)-2)</f>
        <v>mots pour maux 14'45</v>
      </c>
      <c r="G21560" s="8" t="str">
        <f>IFERROR(VLOOKUP($F21560,[1]Auteur!$1:$1048576,2,FALSE),"NOK")</f>
        <v xml:space="preserve">mots pour maux </v>
      </c>
      <c r="H21560" s="8" t="str">
        <f>IFERROR(VLOOKUP($F21560,[1]Auteur!$1:$1048576,7,FALSE),"NOK")</f>
        <v>O</v>
      </c>
      <c r="I21560" s="8" t="str">
        <f>IFERROR(VLOOKUP($F21560,[1]Auteur!$1:$1048576,8,FALSE),"NOK")</f>
        <v>O</v>
      </c>
      <c r="J21560" s="8" t="str">
        <f>IFERROR(VLOOKUP($F21560,[1]Auteur!$1:$1048576,9,FALSE),"NOK")</f>
        <v>O</v>
      </c>
      <c r="K21560" s="8" t="str">
        <f>IFERROR(VLOOKUP($F21560,[1]Auteur!$1:$1048576,3,FALSE),"NOK")</f>
        <v>Benoit Keller</v>
      </c>
      <c r="L21560" s="8" t="str">
        <f>IFERROR(VLOOKUP($F21560,[1]Auteur!$1:$1048576,10,FALSE),"NOK")</f>
        <v>O</v>
      </c>
      <c r="M21560" s="8" t="str">
        <f>IFERROR(VLOOKUP($F21560,[1]Auteur!$1:$1048576,11,FALSE),"NOK")</f>
        <v>France</v>
      </c>
      <c r="N21560" s="8">
        <f>IFERROR(VLOOKUP($F21560,[1]Auteur!$1:$1048576,5,FALSE),"NOK")</f>
        <v>2016</v>
      </c>
      <c r="O21560" s="8" t="str">
        <f>IFERROR(VLOOKUP($F21560,[1]Auteur!$1:$1048576,6,FALSE),"NOK")</f>
        <v>Fiction</v>
      </c>
      <c r="P21560" s="8" t="str">
        <f>IFERROR(VLOOKUP($F21560,[1]Auteur!$1:$1048576,12,FALSE),"NOK")</f>
        <v>O</v>
      </c>
      <c r="Q21560" s="8" t="str">
        <f>IFERROR(VLOOKUP($F21560,[1]Auteur!$1:$1048576,4,FALSE),"NOK")</f>
        <v>Lycée JF Millet</v>
      </c>
    </row>
    <row r="21561" spans="1:17" x14ac:dyDescent="0.25">
      <c r="A21561" s="3">
        <v>44852</v>
      </c>
      <c r="B21561" s="4">
        <v>0.34424768518518517</v>
      </c>
      <c r="C21561" s="6" t="s">
        <v>2</v>
      </c>
      <c r="D21561" s="7">
        <f>MOD(B21562-log[[#This Row],[HEURE]],1)</f>
        <v>9.7222222222222432E-3</v>
      </c>
      <c r="E21561" s="6" t="s">
        <v>1319</v>
      </c>
      <c r="F21561" s="6" t="str">
        <f>LEFT(E21561,SEARCH("(",E21561)-2)</f>
        <v>la curieuse histoire sans cuillere 14'00</v>
      </c>
      <c r="G21561" s="8" t="str">
        <f>IFERROR(VLOOKUP($F21561,[1]Auteur!$1:$1048576,2,FALSE),"NOK")</f>
        <v>la curieuse histoire sans cuillere</v>
      </c>
      <c r="H21561" s="8" t="str">
        <f>IFERROR(VLOOKUP($F21561,[1]Auteur!$1:$1048576,7,FALSE),"NOK")</f>
        <v>O</v>
      </c>
      <c r="I21561" s="8" t="str">
        <f>IFERROR(VLOOKUP($F21561,[1]Auteur!$1:$1048576,8,FALSE),"NOK")</f>
        <v>O</v>
      </c>
      <c r="J21561" s="8" t="str">
        <f>IFERROR(VLOOKUP($F21561,[1]Auteur!$1:$1048576,9,FALSE),"NOK")</f>
        <v>O</v>
      </c>
      <c r="K21561" s="8" t="str">
        <f>IFERROR(VLOOKUP($F21561,[1]Auteur!$1:$1048576,3,FALSE),"NOK")</f>
        <v>Mathilde Fenetrier et Guillame Levil</v>
      </c>
      <c r="L21561" s="8" t="str">
        <f>IFERROR(VLOOKUP($F21561,[1]Auteur!$1:$1048576,10,FALSE),"NOK")</f>
        <v>O</v>
      </c>
      <c r="M21561" s="8" t="str">
        <f>IFERROR(VLOOKUP($F21561,[1]Auteur!$1:$1048576,11,FALSE),"NOK")</f>
        <v>France</v>
      </c>
      <c r="N21561" s="8" t="str">
        <f>IFERROR(VLOOKUP($F21561,[1]Auteur!$1:$1048576,5,FALSE),"NOK")</f>
        <v>Inconnu</v>
      </c>
      <c r="O21561" s="8" t="str">
        <f>IFERROR(VLOOKUP($F21561,[1]Auteur!$1:$1048576,6,FALSE),"NOK")</f>
        <v>Fiction</v>
      </c>
      <c r="P21561" s="8" t="str">
        <f>IFERROR(VLOOKUP($F21561,[1]Auteur!$1:$1048576,12,FALSE),"NOK")</f>
        <v>O</v>
      </c>
      <c r="Q21561" s="8" t="str">
        <f>IFERROR(VLOOKUP($F21561,[1]Auteur!$1:$1048576,4,FALSE),"NOK")</f>
        <v>Les Nous</v>
      </c>
    </row>
    <row r="21562" spans="1:17" x14ac:dyDescent="0.25">
      <c r="A21562" s="3">
        <v>44852</v>
      </c>
      <c r="B21562" s="4">
        <v>0.35396990740740741</v>
      </c>
      <c r="C21562" s="6" t="s">
        <v>2</v>
      </c>
      <c r="D21562" s="7">
        <f>MOD(B21563-log[[#This Row],[HEURE]],1)</f>
        <v>1.7361111111108274E-4</v>
      </c>
      <c r="E21562" s="6" t="s">
        <v>4</v>
      </c>
      <c r="F21562" s="6" t="str">
        <f>LEFT(E21562,SEARCH("(",E21562)-2)</f>
        <v>Mémé pète la télé</v>
      </c>
      <c r="G21562" s="8" t="str">
        <f>IFERROR(VLOOKUP($F21562,[1]Auteur!$1:$1048576,2,FALSE),"NOK")</f>
        <v>Mémé pète la télé</v>
      </c>
      <c r="H21562" s="8" t="str">
        <f>IFERROR(VLOOKUP($F21562,[1]Auteur!$1:$1048576,7,FALSE),"NOK")</f>
        <v>O</v>
      </c>
      <c r="I21562" s="8" t="str">
        <f>IFERROR(VLOOKUP($F21562,[1]Auteur!$1:$1048576,8,FALSE),"NOK")</f>
        <v>O</v>
      </c>
      <c r="J21562" s="8" t="str">
        <f>IFERROR(VLOOKUP($F21562,[1]Auteur!$1:$1048576,9,FALSE),"NOK")</f>
        <v>O</v>
      </c>
      <c r="K21562" s="8" t="str">
        <f>IFERROR(VLOOKUP($F21562,[1]Auteur!$1:$1048576,3,FALSE),"NOK")</f>
        <v>Richard Sovied</v>
      </c>
      <c r="L21562" s="8" t="str">
        <f>IFERROR(VLOOKUP($F21562,[1]Auteur!$1:$1048576,10,FALSE),"NOK")</f>
        <v>O</v>
      </c>
      <c r="M21562" s="8" t="str">
        <f>IFERROR(VLOOKUP($F21562,[1]Auteur!$1:$1048576,11,FALSE),"NOK")</f>
        <v>France</v>
      </c>
      <c r="N21562" s="8">
        <f>IFERROR(VLOOKUP($F21562,[1]Auteur!$1:$1048576,5,FALSE),"NOK")</f>
        <v>1995</v>
      </c>
      <c r="O21562" s="8" t="str">
        <f>IFERROR(VLOOKUP($F21562,[1]Auteur!$1:$1048576,6,FALSE),"NOK")</f>
        <v>Jingles</v>
      </c>
      <c r="P21562" s="8" t="str">
        <f>IFERROR(VLOOKUP($F21562,[1]Auteur!$1:$1048576,12,FALSE),"NOK")</f>
        <v>O</v>
      </c>
      <c r="Q21562" s="8" t="str">
        <f>IFERROR(VLOOKUP($F21562,[1]Auteur!$1:$1048576,4,FALSE),"NOK")</f>
        <v>TELE BOCAL</v>
      </c>
    </row>
    <row r="21563" spans="1:17" x14ac:dyDescent="0.25">
      <c r="A21563" s="3">
        <v>44852</v>
      </c>
      <c r="B21563" s="4">
        <v>0.3541435185185185</v>
      </c>
      <c r="C21563" s="6" t="s">
        <v>2</v>
      </c>
      <c r="D21563" s="7">
        <f>MOD(B21564-log[[#This Row],[HEURE]],1)</f>
        <v>8.2175925925925819E-4</v>
      </c>
      <c r="E21563" s="6" t="s">
        <v>3</v>
      </c>
      <c r="F21563" s="6" t="str">
        <f>LEFT(E21563,SEARCH("(",E21563)-2)</f>
        <v>Intro bocal canal 31</v>
      </c>
      <c r="G21563" s="8" t="str">
        <f>IFERROR(VLOOKUP($F21563,[1]Auteur!$1:$1048576,2,FALSE),"NOK")</f>
        <v>INTRO BOCAL CANAL 31</v>
      </c>
      <c r="H21563" s="8" t="str">
        <f>IFERROR(VLOOKUP($F21563,[1]Auteur!$1:$1048576,7,FALSE),"NOK")</f>
        <v>O</v>
      </c>
      <c r="I21563" s="8" t="str">
        <f>IFERROR(VLOOKUP($F21563,[1]Auteur!$1:$1048576,8,FALSE),"NOK")</f>
        <v>O</v>
      </c>
      <c r="J21563" s="8" t="str">
        <f>IFERROR(VLOOKUP($F21563,[1]Auteur!$1:$1048576,9,FALSE),"NOK")</f>
        <v>O</v>
      </c>
      <c r="K21563" s="8" t="str">
        <f>IFERROR(VLOOKUP($F21563,[1]Auteur!$1:$1048576,3,FALSE),"NOK")</f>
        <v>Richard Sovied</v>
      </c>
      <c r="L21563" s="8" t="str">
        <f>IFERROR(VLOOKUP($F21563,[1]Auteur!$1:$1048576,10,FALSE),"NOK")</f>
        <v>O</v>
      </c>
      <c r="M21563" s="8" t="str">
        <f>IFERROR(VLOOKUP($F21563,[1]Auteur!$1:$1048576,11,FALSE),"NOK")</f>
        <v>France</v>
      </c>
      <c r="N21563" s="8">
        <f>IFERROR(VLOOKUP($F21563,[1]Auteur!$1:$1048576,5,FALSE),"NOK")</f>
        <v>2015</v>
      </c>
      <c r="O21563" s="8" t="str">
        <f>IFERROR(VLOOKUP($F21563,[1]Auteur!$1:$1048576,6,FALSE),"NOK")</f>
        <v>Jingles</v>
      </c>
      <c r="P21563" s="8" t="str">
        <f>IFERROR(VLOOKUP($F21563,[1]Auteur!$1:$1048576,12,FALSE),"NOK")</f>
        <v>O</v>
      </c>
      <c r="Q21563" s="8" t="str">
        <f>IFERROR(VLOOKUP($F21563,[1]Auteur!$1:$1048576,4,FALSE),"NOK")</f>
        <v>TELE BOCAL</v>
      </c>
    </row>
    <row r="21564" spans="1:17" x14ac:dyDescent="0.25">
      <c r="A21564" s="3">
        <v>44852</v>
      </c>
      <c r="B21564" s="4">
        <v>0.35496527777777775</v>
      </c>
      <c r="C21564" s="6" t="s">
        <v>2</v>
      </c>
      <c r="D21564" s="7">
        <f>MOD(B21565-log[[#This Row],[HEURE]],1)</f>
        <v>3.9583333333333415E-3</v>
      </c>
      <c r="E21564" s="6" t="s">
        <v>1312</v>
      </c>
      <c r="F21564" s="6" t="str">
        <f>LEFT(E21564,SEARCH("(",E21564)-2)</f>
        <v>Contre le couvre feu 5'42</v>
      </c>
      <c r="G21564" s="8" t="str">
        <f>IFERROR(VLOOKUP($F21564,[1]Auteur!$1:$1048576,2,FALSE),"NOK")</f>
        <v>Contre le couvre feu</v>
      </c>
      <c r="H21564" s="8" t="str">
        <f>IFERROR(VLOOKUP($F21564,[1]Auteur!$1:$1048576,7,FALSE),"NOK")</f>
        <v>O</v>
      </c>
      <c r="I21564" s="8" t="str">
        <f>IFERROR(VLOOKUP($F21564,[1]Auteur!$1:$1048576,8,FALSE),"NOK")</f>
        <v>O</v>
      </c>
      <c r="J21564" s="8" t="str">
        <f>IFERROR(VLOOKUP($F21564,[1]Auteur!$1:$1048576,9,FALSE),"NOK")</f>
        <v>O</v>
      </c>
      <c r="K21564" s="8" t="str">
        <f>IFERROR(VLOOKUP($F21564,[1]Auteur!$1:$1048576,3,FALSE),"NOK")</f>
        <v>Richard Sovied</v>
      </c>
      <c r="L21564" s="8" t="str">
        <f>IFERROR(VLOOKUP($F21564,[1]Auteur!$1:$1048576,10,FALSE),"NOK")</f>
        <v>O</v>
      </c>
      <c r="M21564" s="8" t="str">
        <f>IFERROR(VLOOKUP($F21564,[1]Auteur!$1:$1048576,11,FALSE),"NOK")</f>
        <v>France</v>
      </c>
      <c r="N21564" s="8">
        <f>IFERROR(VLOOKUP($F21564,[1]Auteur!$1:$1048576,5,FALSE),"NOK")</f>
        <v>2020</v>
      </c>
      <c r="O21564" s="8" t="str">
        <f>IFERROR(VLOOKUP($F21564,[1]Auteur!$1:$1048576,6,FALSE),"NOK")</f>
        <v>Documentaire</v>
      </c>
      <c r="P21564" s="8" t="str">
        <f>IFERROR(VLOOKUP($F21564,[1]Auteur!$1:$1048576,12,FALSE),"NOK")</f>
        <v>O</v>
      </c>
      <c r="Q21564" s="8" t="str">
        <f>IFERROR(VLOOKUP($F21564,[1]Auteur!$1:$1048576,4,FALSE),"NOK")</f>
        <v>Télé Bocal</v>
      </c>
    </row>
    <row r="21565" spans="1:17" x14ac:dyDescent="0.25">
      <c r="A21565" s="3">
        <v>44852</v>
      </c>
      <c r="B21565" s="4">
        <v>0.3589236111111111</v>
      </c>
      <c r="C21565" s="6" t="s">
        <v>2</v>
      </c>
      <c r="D21565" s="7">
        <f>MOD(B21566-log[[#This Row],[HEURE]],1)</f>
        <v>1.0393518518518552E-2</v>
      </c>
      <c r="E21565" s="6" t="s">
        <v>1313</v>
      </c>
      <c r="F21565" s="6" t="str">
        <f>LEFT(E21565,SEARCH("(",E21565)-2)</f>
        <v>Entre nous 14'57</v>
      </c>
      <c r="G21565" s="8" t="str">
        <f>IFERROR(VLOOKUP($F21565,[1]Auteur!$1:$1048576,2,FALSE),"NOK")</f>
        <v>Entre nous</v>
      </c>
      <c r="H21565" s="8" t="str">
        <f>IFERROR(VLOOKUP($F21565,[1]Auteur!$1:$1048576,7,FALSE),"NOK")</f>
        <v>O</v>
      </c>
      <c r="I21565" s="8" t="str">
        <f>IFERROR(VLOOKUP($F21565,[1]Auteur!$1:$1048576,8,FALSE),"NOK")</f>
        <v>O</v>
      </c>
      <c r="J21565" s="8" t="str">
        <f>IFERROR(VLOOKUP($F21565,[1]Auteur!$1:$1048576,9,FALSE),"NOK")</f>
        <v>O</v>
      </c>
      <c r="K21565" s="8" t="str">
        <f>IFERROR(VLOOKUP($F21565,[1]Auteur!$1:$1048576,3,FALSE),"NOK")</f>
        <v>Alexendre Guerin et Aurelie Laffont</v>
      </c>
      <c r="L21565" s="8" t="str">
        <f>IFERROR(VLOOKUP($F21565,[1]Auteur!$1:$1048576,10,FALSE),"NOK")</f>
        <v>O</v>
      </c>
      <c r="M21565" s="8" t="str">
        <f>IFERROR(VLOOKUP($F21565,[1]Auteur!$1:$1048576,11,FALSE),"NOK")</f>
        <v>France</v>
      </c>
      <c r="N21565" s="8">
        <f>IFERROR(VLOOKUP($F21565,[1]Auteur!$1:$1048576,5,FALSE),"NOK")</f>
        <v>2016</v>
      </c>
      <c r="O21565" s="8" t="str">
        <f>IFERROR(VLOOKUP($F21565,[1]Auteur!$1:$1048576,6,FALSE),"NOK")</f>
        <v>Fiction</v>
      </c>
      <c r="P21565" s="8" t="str">
        <f>IFERROR(VLOOKUP($F21565,[1]Auteur!$1:$1048576,12,FALSE),"NOK")</f>
        <v>O</v>
      </c>
      <c r="Q21565" s="8" t="str">
        <f>IFERROR(VLOOKUP($F21565,[1]Auteur!$1:$1048576,4,FALSE),"NOK")</f>
        <v>Les Films du Bourg Production</v>
      </c>
    </row>
    <row r="21566" spans="1:17" x14ac:dyDescent="0.25">
      <c r="A21566" s="3">
        <v>44852</v>
      </c>
      <c r="B21566" s="4">
        <v>0.36931712962962965</v>
      </c>
      <c r="C21566" s="6" t="s">
        <v>2</v>
      </c>
      <c r="D21566" s="7">
        <f>MOD(B21567-log[[#This Row],[HEURE]],1)</f>
        <v>1.0162037037036997E-2</v>
      </c>
      <c r="E21566" s="6" t="s">
        <v>1314</v>
      </c>
      <c r="F21566" s="6" t="str">
        <f>LEFT(E21566,SEARCH("(",E21566)-2)</f>
        <v>Les arts de la rue 14'38</v>
      </c>
      <c r="G21566" s="8" t="str">
        <f>IFERROR(VLOOKUP($F21566,[1]Auteur!$1:$1048576,2,FALSE),"NOK")</f>
        <v>Les arts de la rue</v>
      </c>
      <c r="H21566" s="8" t="str">
        <f>IFERROR(VLOOKUP($F21566,[1]Auteur!$1:$1048576,7,FALSE),"NOK")</f>
        <v>O</v>
      </c>
      <c r="I21566" s="8" t="str">
        <f>IFERROR(VLOOKUP($F21566,[1]Auteur!$1:$1048576,8,FALSE),"NOK")</f>
        <v>O</v>
      </c>
      <c r="J21566" s="8" t="str">
        <f>IFERROR(VLOOKUP($F21566,[1]Auteur!$1:$1048576,9,FALSE),"NOK")</f>
        <v>O</v>
      </c>
      <c r="K21566" s="8" t="str">
        <f>IFERROR(VLOOKUP($F21566,[1]Auteur!$1:$1048576,3,FALSE),"NOK")</f>
        <v>Richard Sovied</v>
      </c>
      <c r="L21566" s="8" t="str">
        <f>IFERROR(VLOOKUP($F21566,[1]Auteur!$1:$1048576,10,FALSE),"NOK")</f>
        <v>O</v>
      </c>
      <c r="M21566" s="8" t="str">
        <f>IFERROR(VLOOKUP($F21566,[1]Auteur!$1:$1048576,11,FALSE),"NOK")</f>
        <v>France</v>
      </c>
      <c r="N21566" s="8">
        <f>IFERROR(VLOOKUP($F21566,[1]Auteur!$1:$1048576,5,FALSE),"NOK")</f>
        <v>2016</v>
      </c>
      <c r="O21566" s="8" t="str">
        <f>IFERROR(VLOOKUP($F21566,[1]Auteur!$1:$1048576,6,FALSE),"NOK")</f>
        <v>Reportage</v>
      </c>
      <c r="P21566" s="8" t="str">
        <f>IFERROR(VLOOKUP($F21566,[1]Auteur!$1:$1048576,12,FALSE),"NOK")</f>
        <v>O</v>
      </c>
      <c r="Q21566" s="8" t="str">
        <f>IFERROR(VLOOKUP($F21566,[1]Auteur!$1:$1048576,4,FALSE),"NOK")</f>
        <v>TELE BOCAL</v>
      </c>
    </row>
    <row r="21567" spans="1:17" x14ac:dyDescent="0.25">
      <c r="A21567" s="3">
        <v>44852</v>
      </c>
      <c r="B21567" s="4">
        <v>0.37947916666666665</v>
      </c>
      <c r="C21567" s="6" t="s">
        <v>2</v>
      </c>
      <c r="D21567" s="7">
        <f>MOD(B21568-log[[#This Row],[HEURE]],1)</f>
        <v>1.0300925925925963E-2</v>
      </c>
      <c r="E21567" s="6" t="s">
        <v>1263</v>
      </c>
      <c r="F21567" s="6" t="str">
        <f>LEFT(E21567,SEARCH("(",E21567)-2)</f>
        <v xml:space="preserve">Le Pelican 14'50 </v>
      </c>
      <c r="G21567" s="8" t="str">
        <f>IFERROR(VLOOKUP($F21567,[1]Auteur!$1:$1048576,2,FALSE),"NOK")</f>
        <v>Le Pelican</v>
      </c>
      <c r="H21567" s="8" t="str">
        <f>IFERROR(VLOOKUP($F21567,[1]Auteur!$1:$1048576,7,FALSE),"NOK")</f>
        <v>O</v>
      </c>
      <c r="I21567" s="8" t="str">
        <f>IFERROR(VLOOKUP($F21567,[1]Auteur!$1:$1048576,8,FALSE),"NOK")</f>
        <v>O</v>
      </c>
      <c r="J21567" s="8" t="str">
        <f>IFERROR(VLOOKUP($F21567,[1]Auteur!$1:$1048576,9,FALSE),"NOK")</f>
        <v>O</v>
      </c>
      <c r="K21567" s="8" t="str">
        <f>IFERROR(VLOOKUP($F21567,[1]Auteur!$1:$1048576,3,FALSE),"NOK")</f>
        <v>Mehdi Mejdoub</v>
      </c>
      <c r="L21567" s="8" t="str">
        <f>IFERROR(VLOOKUP($F21567,[1]Auteur!$1:$1048576,10,FALSE),"NOK")</f>
        <v>O</v>
      </c>
      <c r="M21567" s="8" t="str">
        <f>IFERROR(VLOOKUP($F21567,[1]Auteur!$1:$1048576,11,FALSE),"NOK")</f>
        <v>France</v>
      </c>
      <c r="N21567" s="8" t="str">
        <f>IFERROR(VLOOKUP($F21567,[1]Auteur!$1:$1048576,5,FALSE),"NOK")</f>
        <v>Inconnu</v>
      </c>
      <c r="O21567" s="8" t="str">
        <f>IFERROR(VLOOKUP($F21567,[1]Auteur!$1:$1048576,6,FALSE),"NOK")</f>
        <v>Fiction</v>
      </c>
      <c r="P21567" s="8" t="str">
        <f>IFERROR(VLOOKUP($F21567,[1]Auteur!$1:$1048576,12,FALSE),"NOK")</f>
        <v>O</v>
      </c>
      <c r="Q21567" s="8" t="str">
        <f>IFERROR(VLOOKUP($F21567,[1]Auteur!$1:$1048576,4,FALSE),"NOK")</f>
        <v>Mehdi Mejdoub</v>
      </c>
    </row>
    <row r="21568" spans="1:17" x14ac:dyDescent="0.25">
      <c r="A21568" s="3">
        <v>44852</v>
      </c>
      <c r="B21568" s="4">
        <v>0.38978009259259261</v>
      </c>
      <c r="C21568" s="6" t="s">
        <v>2</v>
      </c>
      <c r="D21568" s="7">
        <f>MOD(B21569-log[[#This Row],[HEURE]],1)</f>
        <v>9.8842592592592315E-3</v>
      </c>
      <c r="E21568" s="6" t="s">
        <v>1315</v>
      </c>
      <c r="F21568" s="6" t="str">
        <f>LEFT(E21568,SEARCH("(",E21568)-2)</f>
        <v>Mourir dans la Dignite 14'13</v>
      </c>
      <c r="G21568" s="8" t="str">
        <f>IFERROR(VLOOKUP($F21568,[1]Auteur!$1:$1048576,2,FALSE),"NOK")</f>
        <v>Mourir dans la Dignite</v>
      </c>
      <c r="H21568" s="8" t="str">
        <f>IFERROR(VLOOKUP($F21568,[1]Auteur!$1:$1048576,7,FALSE),"NOK")</f>
        <v>O</v>
      </c>
      <c r="I21568" s="8" t="str">
        <f>IFERROR(VLOOKUP($F21568,[1]Auteur!$1:$1048576,8,FALSE),"NOK")</f>
        <v>O</v>
      </c>
      <c r="J21568" s="8" t="str">
        <f>IFERROR(VLOOKUP($F21568,[1]Auteur!$1:$1048576,9,FALSE),"NOK")</f>
        <v>O</v>
      </c>
      <c r="K21568" s="8" t="str">
        <f>IFERROR(VLOOKUP($F21568,[1]Auteur!$1:$1048576,3,FALSE),"NOK")</f>
        <v>Richard Sovied</v>
      </c>
      <c r="L21568" s="8" t="str">
        <f>IFERROR(VLOOKUP($F21568,[1]Auteur!$1:$1048576,10,FALSE),"NOK")</f>
        <v>O</v>
      </c>
      <c r="M21568" s="8" t="str">
        <f>IFERROR(VLOOKUP($F21568,[1]Auteur!$1:$1048576,11,FALSE),"NOK")</f>
        <v>France</v>
      </c>
      <c r="N21568" s="8">
        <f>IFERROR(VLOOKUP($F21568,[1]Auteur!$1:$1048576,5,FALSE),"NOK")</f>
        <v>2016</v>
      </c>
      <c r="O21568" s="8" t="str">
        <f>IFERROR(VLOOKUP($F21568,[1]Auteur!$1:$1048576,6,FALSE),"NOK")</f>
        <v>Documentaire</v>
      </c>
      <c r="P21568" s="8" t="str">
        <f>IFERROR(VLOOKUP($F21568,[1]Auteur!$1:$1048576,12,FALSE),"NOK")</f>
        <v>O</v>
      </c>
      <c r="Q21568" s="8" t="str">
        <f>IFERROR(VLOOKUP($F21568,[1]Auteur!$1:$1048576,4,FALSE),"NOK")</f>
        <v>Télé Bocal</v>
      </c>
    </row>
    <row r="21569" spans="1:17" x14ac:dyDescent="0.25">
      <c r="A21569" s="3">
        <v>44852</v>
      </c>
      <c r="B21569" s="4">
        <v>0.39966435185185184</v>
      </c>
      <c r="C21569" s="6" t="s">
        <v>2</v>
      </c>
      <c r="D21569" s="7">
        <f>MOD(B21570-log[[#This Row],[HEURE]],1)</f>
        <v>1.034722222222223E-2</v>
      </c>
      <c r="E21569" s="6" t="s">
        <v>1262</v>
      </c>
      <c r="F21569" s="6" t="str">
        <f>LEFT(E21569,SEARCH("(",E21569)-2)</f>
        <v>Rencontres Urbaines 99 14'54</v>
      </c>
      <c r="G21569" s="8" t="str">
        <f>IFERROR(VLOOKUP($F21569,[1]Auteur!$1:$1048576,2,FALSE),"NOK")</f>
        <v>Rencontres Urbaines</v>
      </c>
      <c r="H21569" s="8" t="str">
        <f>IFERROR(VLOOKUP($F21569,[1]Auteur!$1:$1048576,7,FALSE),"NOK")</f>
        <v>O</v>
      </c>
      <c r="I21569" s="8" t="str">
        <f>IFERROR(VLOOKUP($F21569,[1]Auteur!$1:$1048576,8,FALSE),"NOK")</f>
        <v>O</v>
      </c>
      <c r="J21569" s="8" t="str">
        <f>IFERROR(VLOOKUP($F21569,[1]Auteur!$1:$1048576,9,FALSE),"NOK")</f>
        <v>O</v>
      </c>
      <c r="K21569" s="8" t="str">
        <f>IFERROR(VLOOKUP($F21569,[1]Auteur!$1:$1048576,3,FALSE),"NOK")</f>
        <v>Richard Sovied</v>
      </c>
      <c r="L21569" s="8" t="str">
        <f>IFERROR(VLOOKUP($F21569,[1]Auteur!$1:$1048576,10,FALSE),"NOK")</f>
        <v>O</v>
      </c>
      <c r="M21569" s="8" t="str">
        <f>IFERROR(VLOOKUP($F21569,[1]Auteur!$1:$1048576,11,FALSE),"NOK")</f>
        <v>France</v>
      </c>
      <c r="N21569" s="8">
        <f>IFERROR(VLOOKUP($F21569,[1]Auteur!$1:$1048576,5,FALSE),"NOK")</f>
        <v>1999</v>
      </c>
      <c r="O21569" s="8" t="str">
        <f>IFERROR(VLOOKUP($F21569,[1]Auteur!$1:$1048576,6,FALSE),"NOK")</f>
        <v>Documentaire</v>
      </c>
      <c r="P21569" s="8" t="str">
        <f>IFERROR(VLOOKUP($F21569,[1]Auteur!$1:$1048576,12,FALSE),"NOK")</f>
        <v>O</v>
      </c>
      <c r="Q21569" s="8" t="str">
        <f>IFERROR(VLOOKUP($F21569,[1]Auteur!$1:$1048576,4,FALSE),"NOK")</f>
        <v>Télé Bocal</v>
      </c>
    </row>
    <row r="21570" spans="1:17" x14ac:dyDescent="0.25">
      <c r="A21570" s="3">
        <v>44852</v>
      </c>
      <c r="B21570" s="4">
        <v>0.41001157407407407</v>
      </c>
      <c r="C21570" s="6" t="s">
        <v>2</v>
      </c>
      <c r="D21570" s="7">
        <f>MOD(B21571-log[[#This Row],[HEURE]],1)</f>
        <v>6.6550925925926152E-3</v>
      </c>
      <c r="E21570" s="6" t="s">
        <v>1316</v>
      </c>
      <c r="F21570" s="6" t="str">
        <f>LEFT(E21570,SEARCH("(",E21570)-2)</f>
        <v>Un Reve de Tapin 14'46</v>
      </c>
      <c r="G21570" s="8" t="str">
        <f>IFERROR(VLOOKUP($F21570,[1]Auteur!$1:$1048576,2,FALSE),"NOK")</f>
        <v>Un Reve de Tapin</v>
      </c>
      <c r="H21570" s="8" t="str">
        <f>IFERROR(VLOOKUP($F21570,[1]Auteur!$1:$1048576,7,FALSE),"NOK")</f>
        <v>O</v>
      </c>
      <c r="I21570" s="8" t="str">
        <f>IFERROR(VLOOKUP($F21570,[1]Auteur!$1:$1048576,8,FALSE),"NOK")</f>
        <v>O</v>
      </c>
      <c r="J21570" s="8" t="str">
        <f>IFERROR(VLOOKUP($F21570,[1]Auteur!$1:$1048576,9,FALSE),"NOK")</f>
        <v>O</v>
      </c>
      <c r="K21570" s="8" t="str">
        <f>IFERROR(VLOOKUP($F21570,[1]Auteur!$1:$1048576,3,FALSE),"NOK")</f>
        <v>Jules Charpentier</v>
      </c>
      <c r="L21570" s="8" t="str">
        <f>IFERROR(VLOOKUP($F21570,[1]Auteur!$1:$1048576,10,FALSE),"NOK")</f>
        <v>O</v>
      </c>
      <c r="M21570" s="8" t="str">
        <f>IFERROR(VLOOKUP($F21570,[1]Auteur!$1:$1048576,11,FALSE),"NOK")</f>
        <v>France</v>
      </c>
      <c r="N21570" s="8" t="str">
        <f>IFERROR(VLOOKUP($F21570,[1]Auteur!$1:$1048576,5,FALSE),"NOK")</f>
        <v>inconnu</v>
      </c>
      <c r="O21570" s="8" t="str">
        <f>IFERROR(VLOOKUP($F21570,[1]Auteur!$1:$1048576,6,FALSE),"NOK")</f>
        <v>Fiction</v>
      </c>
      <c r="P21570" s="8" t="str">
        <f>IFERROR(VLOOKUP($F21570,[1]Auteur!$1:$1048576,12,FALSE),"NOK")</f>
        <v>O</v>
      </c>
      <c r="Q21570" s="8" t="str">
        <f>IFERROR(VLOOKUP($F21570,[1]Auteur!$1:$1048576,4,FALSE),"NOK")</f>
        <v>Jules Charpentier</v>
      </c>
    </row>
    <row r="21571" spans="1:17" x14ac:dyDescent="0.25">
      <c r="A21571" s="3">
        <v>44852</v>
      </c>
      <c r="B21571" s="4">
        <v>0.41666666666666669</v>
      </c>
      <c r="C21571" s="6" t="s">
        <v>2</v>
      </c>
      <c r="D21571" s="7">
        <f>MOD(B21572-log[[#This Row],[HEURE]],1)</f>
        <v>8.101851851851638E-4</v>
      </c>
      <c r="E21571" s="6" t="s">
        <v>3</v>
      </c>
      <c r="F21571" s="6" t="str">
        <f>LEFT(E21571,SEARCH("(",E21571)-2)</f>
        <v>Intro bocal canal 31</v>
      </c>
      <c r="G21571" s="8" t="str">
        <f>IFERROR(VLOOKUP($F21571,[1]Auteur!$1:$1048576,2,FALSE),"NOK")</f>
        <v>INTRO BOCAL CANAL 31</v>
      </c>
      <c r="H21571" s="8" t="str">
        <f>IFERROR(VLOOKUP($F21571,[1]Auteur!$1:$1048576,7,FALSE),"NOK")</f>
        <v>O</v>
      </c>
      <c r="I21571" s="8" t="str">
        <f>IFERROR(VLOOKUP($F21571,[1]Auteur!$1:$1048576,8,FALSE),"NOK")</f>
        <v>O</v>
      </c>
      <c r="J21571" s="8" t="str">
        <f>IFERROR(VLOOKUP($F21571,[1]Auteur!$1:$1048576,9,FALSE),"NOK")</f>
        <v>O</v>
      </c>
      <c r="K21571" s="8" t="str">
        <f>IFERROR(VLOOKUP($F21571,[1]Auteur!$1:$1048576,3,FALSE),"NOK")</f>
        <v>Richard Sovied</v>
      </c>
      <c r="L21571" s="8" t="str">
        <f>IFERROR(VLOOKUP($F21571,[1]Auteur!$1:$1048576,10,FALSE),"NOK")</f>
        <v>O</v>
      </c>
      <c r="M21571" s="8" t="str">
        <f>IFERROR(VLOOKUP($F21571,[1]Auteur!$1:$1048576,11,FALSE),"NOK")</f>
        <v>France</v>
      </c>
      <c r="N21571" s="8">
        <f>IFERROR(VLOOKUP($F21571,[1]Auteur!$1:$1048576,5,FALSE),"NOK")</f>
        <v>2015</v>
      </c>
      <c r="O21571" s="8" t="str">
        <f>IFERROR(VLOOKUP($F21571,[1]Auteur!$1:$1048576,6,FALSE),"NOK")</f>
        <v>Jingles</v>
      </c>
      <c r="P21571" s="8" t="str">
        <f>IFERROR(VLOOKUP($F21571,[1]Auteur!$1:$1048576,12,FALSE),"NOK")</f>
        <v>O</v>
      </c>
      <c r="Q21571" s="8" t="str">
        <f>IFERROR(VLOOKUP($F21571,[1]Auteur!$1:$1048576,4,FALSE),"NOK")</f>
        <v>TELE BOCAL</v>
      </c>
    </row>
    <row r="21572" spans="1:17" x14ac:dyDescent="0.25">
      <c r="A21572" s="3">
        <v>44852</v>
      </c>
      <c r="B21572" s="4">
        <v>0.41747685185185185</v>
      </c>
      <c r="C21572" s="6" t="s">
        <v>2</v>
      </c>
      <c r="D21572" s="7">
        <f>MOD(B21573-log[[#This Row],[HEURE]],1)</f>
        <v>2.0023148148148318E-3</v>
      </c>
      <c r="E21572" s="6" t="s">
        <v>1334</v>
      </c>
      <c r="F21572" s="6" t="str">
        <f>LEFT(E21572,SEARCH("(",E21572)-2)</f>
        <v>Après l'Allocution</v>
      </c>
      <c r="G21572" s="8" t="str">
        <f>IFERROR(VLOOKUP($F21572,[1]Auteur!$1:$1048576,2,FALSE),"NOK")</f>
        <v>Après l'Allocution</v>
      </c>
      <c r="H21572" s="8" t="str">
        <f>IFERROR(VLOOKUP($F21572,[1]Auteur!$1:$1048576,7,FALSE),"NOK")</f>
        <v>O</v>
      </c>
      <c r="I21572" s="8" t="str">
        <f>IFERROR(VLOOKUP($F21572,[1]Auteur!$1:$1048576,8,FALSE),"NOK")</f>
        <v>O</v>
      </c>
      <c r="J21572" s="8" t="str">
        <f>IFERROR(VLOOKUP($F21572,[1]Auteur!$1:$1048576,9,FALSE),"NOK")</f>
        <v>O</v>
      </c>
      <c r="K21572" s="8" t="str">
        <f>IFERROR(VLOOKUP($F21572,[1]Auteur!$1:$1048576,3,FALSE),"NOK")</f>
        <v>Richard Sovied</v>
      </c>
      <c r="L21572" s="8" t="str">
        <f>IFERROR(VLOOKUP($F21572,[1]Auteur!$1:$1048576,10,FALSE),"NOK")</f>
        <v>O</v>
      </c>
      <c r="M21572" s="8" t="str">
        <f>IFERROR(VLOOKUP($F21572,[1]Auteur!$1:$1048576,11,FALSE),"NOK")</f>
        <v>France</v>
      </c>
      <c r="N21572" s="8">
        <f>IFERROR(VLOOKUP($F21572,[1]Auteur!$1:$1048576,5,FALSE),"NOK")</f>
        <v>2020</v>
      </c>
      <c r="O21572" s="8" t="str">
        <f>IFERROR(VLOOKUP($F21572,[1]Auteur!$1:$1048576,6,FALSE),"NOK")</f>
        <v>Documentaire</v>
      </c>
      <c r="P21572" s="8" t="str">
        <f>IFERROR(VLOOKUP($F21572,[1]Auteur!$1:$1048576,12,FALSE),"NOK")</f>
        <v>O</v>
      </c>
      <c r="Q21572" s="8" t="str">
        <f>IFERROR(VLOOKUP($F21572,[1]Auteur!$1:$1048576,4,FALSE),"NOK")</f>
        <v>Télé Bocal</v>
      </c>
    </row>
    <row r="21573" spans="1:17" x14ac:dyDescent="0.25">
      <c r="A21573" s="3">
        <v>44852</v>
      </c>
      <c r="B21573" s="4">
        <v>0.41947916666666668</v>
      </c>
      <c r="C21573" s="6" t="s">
        <v>2</v>
      </c>
      <c r="D21573" s="7">
        <f>MOD(B21574-log[[#This Row],[HEURE]],1)</f>
        <v>2.090277777777777E-2</v>
      </c>
      <c r="E21573" s="6" t="s">
        <v>458</v>
      </c>
      <c r="F21573" s="6" t="str">
        <f>LEFT(E21573,SEARCH("(",E21573)-2)</f>
        <v>Eurovarto 30'06</v>
      </c>
      <c r="G21573" s="8" t="str">
        <f>IFERROR(VLOOKUP($F21573,[1]Auteur!$1:$1048576,2,FALSE),"NOK")</f>
        <v>Eurovarto</v>
      </c>
      <c r="H21573" s="8" t="str">
        <f>IFERROR(VLOOKUP($F21573,[1]Auteur!$1:$1048576,7,FALSE),"NOK")</f>
        <v>O</v>
      </c>
      <c r="I21573" s="8" t="str">
        <f>IFERROR(VLOOKUP($F21573,[1]Auteur!$1:$1048576,8,FALSE),"NOK")</f>
        <v>O</v>
      </c>
      <c r="J21573" s="8" t="str">
        <f>IFERROR(VLOOKUP($F21573,[1]Auteur!$1:$1048576,9,FALSE),"NOK")</f>
        <v>O</v>
      </c>
      <c r="K21573" s="8" t="str">
        <f>IFERROR(VLOOKUP($F21573,[1]Auteur!$1:$1048576,3,FALSE),"NOK")</f>
        <v>Richard Sovied</v>
      </c>
      <c r="L21573" s="8" t="str">
        <f>IFERROR(VLOOKUP($F21573,[1]Auteur!$1:$1048576,10,FALSE),"NOK")</f>
        <v>O</v>
      </c>
      <c r="M21573" s="8" t="str">
        <f>IFERROR(VLOOKUP($F21573,[1]Auteur!$1:$1048576,11,FALSE),"NOK")</f>
        <v>France</v>
      </c>
      <c r="N21573" s="8">
        <f>IFERROR(VLOOKUP($F21573,[1]Auteur!$1:$1048576,5,FALSE),"NOK")</f>
        <v>2013</v>
      </c>
      <c r="O21573" s="8" t="str">
        <f>IFERROR(VLOOKUP($F21573,[1]Auteur!$1:$1048576,6,FALSE),"NOK")</f>
        <v>Documentaire</v>
      </c>
      <c r="P21573" s="8" t="str">
        <f>IFERROR(VLOOKUP($F21573,[1]Auteur!$1:$1048576,12,FALSE),"NOK")</f>
        <v>O</v>
      </c>
      <c r="Q21573" s="8" t="str">
        <f>IFERROR(VLOOKUP($F21573,[1]Auteur!$1:$1048576,4,FALSE),"NOK")</f>
        <v>Télé Bocal</v>
      </c>
    </row>
    <row r="21574" spans="1:17" x14ac:dyDescent="0.25">
      <c r="A21574" s="3">
        <v>44852</v>
      </c>
      <c r="B21574" s="4">
        <v>0.44038194444444445</v>
      </c>
      <c r="C21574" s="6" t="s">
        <v>2</v>
      </c>
      <c r="D21574" s="7">
        <f>MOD(B21575-log[[#This Row],[HEURE]],1)</f>
        <v>2.1493055555555529E-2</v>
      </c>
      <c r="E21574" s="6" t="s">
        <v>521</v>
      </c>
      <c r="F21574" s="6" t="str">
        <f>LEFT(E21574,SEARCH("(",E21574)-2)</f>
        <v>arborescence interieure 30'56</v>
      </c>
      <c r="G21574" s="8" t="str">
        <f>IFERROR(VLOOKUP($F21574,[1]Auteur!$1:$1048576,2,FALSE),"NOK")</f>
        <v>arborescence interieure</v>
      </c>
      <c r="H21574" s="8" t="str">
        <f>IFERROR(VLOOKUP($F21574,[1]Auteur!$1:$1048576,7,FALSE),"NOK")</f>
        <v>O</v>
      </c>
      <c r="I21574" s="8" t="str">
        <f>IFERROR(VLOOKUP($F21574,[1]Auteur!$1:$1048576,8,FALSE),"NOK")</f>
        <v>O</v>
      </c>
      <c r="J21574" s="8" t="str">
        <f>IFERROR(VLOOKUP($F21574,[1]Auteur!$1:$1048576,9,FALSE),"NOK")</f>
        <v>O</v>
      </c>
      <c r="K21574" s="8" t="str">
        <f>IFERROR(VLOOKUP($F21574,[1]Auteur!$1:$1048576,3,FALSE),"NOK")</f>
        <v>Philippe Bras</v>
      </c>
      <c r="L21574" s="8" t="str">
        <f>IFERROR(VLOOKUP($F21574,[1]Auteur!$1:$1048576,10,FALSE),"NOK")</f>
        <v>O</v>
      </c>
      <c r="M21574" s="8" t="str">
        <f>IFERROR(VLOOKUP($F21574,[1]Auteur!$1:$1048576,11,FALSE),"NOK")</f>
        <v>France</v>
      </c>
      <c r="N21574" s="8" t="str">
        <f>IFERROR(VLOOKUP($F21574,[1]Auteur!$1:$1048576,5,FALSE),"NOK")</f>
        <v>Inconnu</v>
      </c>
      <c r="O21574" s="8" t="str">
        <f>IFERROR(VLOOKUP($F21574,[1]Auteur!$1:$1048576,6,FALSE),"NOK")</f>
        <v>Fiction</v>
      </c>
      <c r="P21574" s="8" t="str">
        <f>IFERROR(VLOOKUP($F21574,[1]Auteur!$1:$1048576,12,FALSE),"NOK")</f>
        <v>O</v>
      </c>
      <c r="Q21574" s="8" t="str">
        <f>IFERROR(VLOOKUP($F21574,[1]Auteur!$1:$1048576,4,FALSE),"NOK")</f>
        <v>Inconnu</v>
      </c>
    </row>
    <row r="21575" spans="1:17" x14ac:dyDescent="0.25">
      <c r="A21575" s="3">
        <v>44852</v>
      </c>
      <c r="B21575" s="4">
        <v>0.46187499999999998</v>
      </c>
      <c r="C21575" s="6" t="s">
        <v>2</v>
      </c>
      <c r="D21575" s="7">
        <f>MOD(B21576-log[[#This Row],[HEURE]],1)</f>
        <v>2.1388888888888902E-2</v>
      </c>
      <c r="E21575" s="6" t="s">
        <v>224</v>
      </c>
      <c r="F21575" s="6" t="str">
        <f>LEFT(E21575,SEARCH("(",E21575)-2)</f>
        <v>endette jusqu au cou 30'48</v>
      </c>
      <c r="G21575" s="8" t="str">
        <f>IFERROR(VLOOKUP($F21575,[1]Auteur!$1:$1048576,2,FALSE),"NOK")</f>
        <v>endette jusqu au cou</v>
      </c>
      <c r="H21575" s="8" t="str">
        <f>IFERROR(VLOOKUP($F21575,[1]Auteur!$1:$1048576,7,FALSE),"NOK")</f>
        <v>O</v>
      </c>
      <c r="I21575" s="8" t="str">
        <f>IFERROR(VLOOKUP($F21575,[1]Auteur!$1:$1048576,8,FALSE),"NOK")</f>
        <v>O</v>
      </c>
      <c r="J21575" s="8" t="str">
        <f>IFERROR(VLOOKUP($F21575,[1]Auteur!$1:$1048576,9,FALSE),"NOK")</f>
        <v>O</v>
      </c>
      <c r="K21575" s="8" t="str">
        <f>IFERROR(VLOOKUP($F21575,[1]Auteur!$1:$1048576,3,FALSE),"NOK")</f>
        <v>Nelson Zwarovsky</v>
      </c>
      <c r="L21575" s="8" t="str">
        <f>IFERROR(VLOOKUP($F21575,[1]Auteur!$1:$1048576,10,FALSE),"NOK")</f>
        <v>O</v>
      </c>
      <c r="M21575" s="8" t="str">
        <f>IFERROR(VLOOKUP($F21575,[1]Auteur!$1:$1048576,11,FALSE),"NOK")</f>
        <v>France</v>
      </c>
      <c r="N21575" s="8" t="str">
        <f>IFERROR(VLOOKUP($F21575,[1]Auteur!$1:$1048576,5,FALSE),"NOK")</f>
        <v>Inconnu</v>
      </c>
      <c r="O21575" s="8" t="str">
        <f>IFERROR(VLOOKUP($F21575,[1]Auteur!$1:$1048576,6,FALSE),"NOK")</f>
        <v>Fiction</v>
      </c>
      <c r="P21575" s="8" t="str">
        <f>IFERROR(VLOOKUP($F21575,[1]Auteur!$1:$1048576,12,FALSE),"NOK")</f>
        <v>O</v>
      </c>
      <c r="Q21575" s="8" t="str">
        <f>IFERROR(VLOOKUP($F21575,[1]Auteur!$1:$1048576,4,FALSE),"NOK")</f>
        <v xml:space="preserve">Nmz </v>
      </c>
    </row>
    <row r="21576" spans="1:17" x14ac:dyDescent="0.25">
      <c r="A21576" s="3">
        <v>44852</v>
      </c>
      <c r="B21576" s="4">
        <v>0.48326388888888888</v>
      </c>
      <c r="C21576" s="6" t="s">
        <v>2</v>
      </c>
      <c r="D21576" s="7">
        <f>MOD(B21577-log[[#This Row],[HEURE]],1)</f>
        <v>3.5347222222222252E-2</v>
      </c>
      <c r="E21576" s="6" t="s">
        <v>14</v>
      </c>
      <c r="F21576" s="6" t="str">
        <f>LEFT(E21576,SEARCH("(",E21576)-2)</f>
        <v>Sofia Jancu 50'54</v>
      </c>
      <c r="G21576" s="8" t="str">
        <f>IFERROR(VLOOKUP($F21576,[1]Auteur!$1:$1048576,2,FALSE),"NOK")</f>
        <v>Sofia Jancu</v>
      </c>
      <c r="H21576" s="8" t="str">
        <f>IFERROR(VLOOKUP($F21576,[1]Auteur!$1:$1048576,7,FALSE),"NOK")</f>
        <v>O</v>
      </c>
      <c r="I21576" s="8" t="str">
        <f>IFERROR(VLOOKUP($F21576,[1]Auteur!$1:$1048576,8,FALSE),"NOK")</f>
        <v>O</v>
      </c>
      <c r="J21576" s="8" t="str">
        <f>IFERROR(VLOOKUP($F21576,[1]Auteur!$1:$1048576,9,FALSE),"NOK")</f>
        <v>O</v>
      </c>
      <c r="K21576" s="8" t="str">
        <f>IFERROR(VLOOKUP($F21576,[1]Auteur!$1:$1048576,3,FALSE),"NOK")</f>
        <v>Dominique Maestrati</v>
      </c>
      <c r="L21576" s="8" t="str">
        <f>IFERROR(VLOOKUP($F21576,[1]Auteur!$1:$1048576,10,FALSE),"NOK")</f>
        <v>O</v>
      </c>
      <c r="M21576" s="8" t="str">
        <f>IFERROR(VLOOKUP($F21576,[1]Auteur!$1:$1048576,11,FALSE),"NOK")</f>
        <v>France</v>
      </c>
      <c r="N21576" s="8">
        <f>IFERROR(VLOOKUP($F21576,[1]Auteur!$1:$1048576,5,FALSE),"NOK")</f>
        <v>2018</v>
      </c>
      <c r="O21576" s="8" t="str">
        <f>IFERROR(VLOOKUP($F21576,[1]Auteur!$1:$1048576,6,FALSE),"NOK")</f>
        <v>Documentaire</v>
      </c>
      <c r="P21576" s="8" t="str">
        <f>IFERROR(VLOOKUP($F21576,[1]Auteur!$1:$1048576,12,FALSE),"NOK")</f>
        <v>O</v>
      </c>
      <c r="Q21576" s="8" t="str">
        <f>IFERROR(VLOOKUP($F21576,[1]Auteur!$1:$1048576,4,FALSE),"NOK")</f>
        <v>TELE BOCAL</v>
      </c>
    </row>
    <row r="21577" spans="1:17" x14ac:dyDescent="0.25">
      <c r="A21577" s="3">
        <v>44852</v>
      </c>
      <c r="B21577" s="4">
        <v>0.51861111111111113</v>
      </c>
      <c r="C21577" s="6" t="s">
        <v>2</v>
      </c>
      <c r="D21577" s="7">
        <f>MOD(B21578-log[[#This Row],[HEURE]],1)</f>
        <v>2.0486111111110983E-3</v>
      </c>
      <c r="E21577" s="6" t="s">
        <v>1335</v>
      </c>
      <c r="F21577" s="6" t="str">
        <f>LEFT(E21577,SEARCH("(",E21577)-2)</f>
        <v>Urgence 2'57"</v>
      </c>
      <c r="G21577" s="8" t="str">
        <f>IFERROR(VLOOKUP($F21577,[1]Auteur!$1:$1048576,2,FALSE),"NOK")</f>
        <v>Urgence</v>
      </c>
      <c r="H21577" s="8" t="str">
        <f>IFERROR(VLOOKUP($F21577,[1]Auteur!$1:$1048576,7,FALSE),"NOK")</f>
        <v>O</v>
      </c>
      <c r="I21577" s="8" t="str">
        <f>IFERROR(VLOOKUP($F21577,[1]Auteur!$1:$1048576,8,FALSE),"NOK")</f>
        <v>O</v>
      </c>
      <c r="J21577" s="8" t="str">
        <f>IFERROR(VLOOKUP($F21577,[1]Auteur!$1:$1048576,9,FALSE),"NOK")</f>
        <v>O</v>
      </c>
      <c r="K21577" s="8" t="str">
        <f>IFERROR(VLOOKUP($F21577,[1]Auteur!$1:$1048576,3,FALSE),"NOK")</f>
        <v>Yann Piquer</v>
      </c>
      <c r="L21577" s="8" t="str">
        <f>IFERROR(VLOOKUP($F21577,[1]Auteur!$1:$1048576,10,FALSE),"NOK")</f>
        <v>O</v>
      </c>
      <c r="M21577" s="8" t="str">
        <f>IFERROR(VLOOKUP($F21577,[1]Auteur!$1:$1048576,11,FALSE),"NOK")</f>
        <v>France</v>
      </c>
      <c r="N21577" s="8" t="str">
        <f>IFERROR(VLOOKUP($F21577,[1]Auteur!$1:$1048576,5,FALSE),"NOK")</f>
        <v>Inconnu</v>
      </c>
      <c r="O21577" s="8" t="str">
        <f>IFERROR(VLOOKUP($F21577,[1]Auteur!$1:$1048576,6,FALSE),"NOK")</f>
        <v>Fiction</v>
      </c>
      <c r="P21577" s="8" t="str">
        <f>IFERROR(VLOOKUP($F21577,[1]Auteur!$1:$1048576,12,FALSE),"NOK")</f>
        <v>O</v>
      </c>
      <c r="Q21577" s="8" t="str">
        <f>IFERROR(VLOOKUP($F21577,[1]Auteur!$1:$1048576,4,FALSE),"NOK")</f>
        <v>Y.P. Production</v>
      </c>
    </row>
    <row r="21578" spans="1:17" x14ac:dyDescent="0.25">
      <c r="A21578" s="3">
        <v>44852</v>
      </c>
      <c r="B21578" s="4">
        <v>0.52065972222222223</v>
      </c>
      <c r="C21578" s="6" t="s">
        <v>2</v>
      </c>
      <c r="D21578" s="7">
        <f>MOD(B21579-log[[#This Row],[HEURE]],1)</f>
        <v>1.7361111111113825E-4</v>
      </c>
      <c r="E21578" s="6" t="s">
        <v>4</v>
      </c>
      <c r="F21578" s="6" t="str">
        <f>LEFT(E21578,SEARCH("(",E21578)-2)</f>
        <v>Mémé pète la télé</v>
      </c>
      <c r="G21578" s="8" t="str">
        <f>IFERROR(VLOOKUP($F21578,[1]Auteur!$1:$1048576,2,FALSE),"NOK")</f>
        <v>Mémé pète la télé</v>
      </c>
      <c r="H21578" s="8" t="str">
        <f>IFERROR(VLOOKUP($F21578,[1]Auteur!$1:$1048576,7,FALSE),"NOK")</f>
        <v>O</v>
      </c>
      <c r="I21578" s="8" t="str">
        <f>IFERROR(VLOOKUP($F21578,[1]Auteur!$1:$1048576,8,FALSE),"NOK")</f>
        <v>O</v>
      </c>
      <c r="J21578" s="8" t="str">
        <f>IFERROR(VLOOKUP($F21578,[1]Auteur!$1:$1048576,9,FALSE),"NOK")</f>
        <v>O</v>
      </c>
      <c r="K21578" s="8" t="str">
        <f>IFERROR(VLOOKUP($F21578,[1]Auteur!$1:$1048576,3,FALSE),"NOK")</f>
        <v>Richard Sovied</v>
      </c>
      <c r="L21578" s="8" t="str">
        <f>IFERROR(VLOOKUP($F21578,[1]Auteur!$1:$1048576,10,FALSE),"NOK")</f>
        <v>O</v>
      </c>
      <c r="M21578" s="8" t="str">
        <f>IFERROR(VLOOKUP($F21578,[1]Auteur!$1:$1048576,11,FALSE),"NOK")</f>
        <v>France</v>
      </c>
      <c r="N21578" s="8">
        <f>IFERROR(VLOOKUP($F21578,[1]Auteur!$1:$1048576,5,FALSE),"NOK")</f>
        <v>1995</v>
      </c>
      <c r="O21578" s="8" t="str">
        <f>IFERROR(VLOOKUP($F21578,[1]Auteur!$1:$1048576,6,FALSE),"NOK")</f>
        <v>Jingles</v>
      </c>
      <c r="P21578" s="8" t="str">
        <f>IFERROR(VLOOKUP($F21578,[1]Auteur!$1:$1048576,12,FALSE),"NOK")</f>
        <v>O</v>
      </c>
      <c r="Q21578" s="8" t="str">
        <f>IFERROR(VLOOKUP($F21578,[1]Auteur!$1:$1048576,4,FALSE),"NOK")</f>
        <v>TELE BOCAL</v>
      </c>
    </row>
    <row r="21579" spans="1:17" x14ac:dyDescent="0.25">
      <c r="A21579" s="3">
        <v>44852</v>
      </c>
      <c r="B21579" s="4">
        <v>0.52083333333333337</v>
      </c>
      <c r="C21579" s="6" t="s">
        <v>2</v>
      </c>
      <c r="D21579" s="7">
        <f>MOD(B21580-log[[#This Row],[HEURE]],1)</f>
        <v>8.101851851851638E-4</v>
      </c>
      <c r="E21579" s="6" t="s">
        <v>3</v>
      </c>
      <c r="F21579" s="6" t="str">
        <f>LEFT(E21579,SEARCH("(",E21579)-2)</f>
        <v>Intro bocal canal 31</v>
      </c>
      <c r="G21579" s="8" t="str">
        <f>IFERROR(VLOOKUP($F21579,[1]Auteur!$1:$1048576,2,FALSE),"NOK")</f>
        <v>INTRO BOCAL CANAL 31</v>
      </c>
      <c r="H21579" s="8" t="str">
        <f>IFERROR(VLOOKUP($F21579,[1]Auteur!$1:$1048576,7,FALSE),"NOK")</f>
        <v>O</v>
      </c>
      <c r="I21579" s="8" t="str">
        <f>IFERROR(VLOOKUP($F21579,[1]Auteur!$1:$1048576,8,FALSE),"NOK")</f>
        <v>O</v>
      </c>
      <c r="J21579" s="8" t="str">
        <f>IFERROR(VLOOKUP($F21579,[1]Auteur!$1:$1048576,9,FALSE),"NOK")</f>
        <v>O</v>
      </c>
      <c r="K21579" s="8" t="str">
        <f>IFERROR(VLOOKUP($F21579,[1]Auteur!$1:$1048576,3,FALSE),"NOK")</f>
        <v>Richard Sovied</v>
      </c>
      <c r="L21579" s="8" t="str">
        <f>IFERROR(VLOOKUP($F21579,[1]Auteur!$1:$1048576,10,FALSE),"NOK")</f>
        <v>O</v>
      </c>
      <c r="M21579" s="8" t="str">
        <f>IFERROR(VLOOKUP($F21579,[1]Auteur!$1:$1048576,11,FALSE),"NOK")</f>
        <v>France</v>
      </c>
      <c r="N21579" s="8">
        <f>IFERROR(VLOOKUP($F21579,[1]Auteur!$1:$1048576,5,FALSE),"NOK")</f>
        <v>2015</v>
      </c>
      <c r="O21579" s="8" t="str">
        <f>IFERROR(VLOOKUP($F21579,[1]Auteur!$1:$1048576,6,FALSE),"NOK")</f>
        <v>Jingles</v>
      </c>
      <c r="P21579" s="8" t="str">
        <f>IFERROR(VLOOKUP($F21579,[1]Auteur!$1:$1048576,12,FALSE),"NOK")</f>
        <v>O</v>
      </c>
      <c r="Q21579" s="8" t="str">
        <f>IFERROR(VLOOKUP($F21579,[1]Auteur!$1:$1048576,4,FALSE),"NOK")</f>
        <v>TELE BOCAL</v>
      </c>
    </row>
    <row r="21580" spans="1:17" x14ac:dyDescent="0.25">
      <c r="A21580" s="3">
        <v>44852</v>
      </c>
      <c r="B21580" s="4">
        <v>0.52164351851851853</v>
      </c>
      <c r="C21580" s="6" t="s">
        <v>2</v>
      </c>
      <c r="D21580" s="7">
        <f>MOD(B21581-log[[#This Row],[HEURE]],1)</f>
        <v>2.6504629629628962E-3</v>
      </c>
      <c r="E21580" s="6" t="s">
        <v>258</v>
      </c>
      <c r="F21580" s="6" t="str">
        <f>LEFT(E21580,SEARCH("(",E21580)-2)</f>
        <v>Actualité de la semaine 31 oct 20 3'48</v>
      </c>
      <c r="G21580" s="8" t="str">
        <f>IFERROR(VLOOKUP($F21580,[1]Auteur!$1:$1048576,2,FALSE),"NOK")</f>
        <v>Actualité de la semaine 31 oct 20</v>
      </c>
      <c r="H21580" s="8" t="str">
        <f>IFERROR(VLOOKUP($F21580,[1]Auteur!$1:$1048576,7,FALSE),"NOK")</f>
        <v>O</v>
      </c>
      <c r="I21580" s="8" t="str">
        <f>IFERROR(VLOOKUP($F21580,[1]Auteur!$1:$1048576,8,FALSE),"NOK")</f>
        <v>O</v>
      </c>
      <c r="J21580" s="8" t="str">
        <f>IFERROR(VLOOKUP($F21580,[1]Auteur!$1:$1048576,9,FALSE),"NOK")</f>
        <v>O</v>
      </c>
      <c r="K21580" s="8" t="str">
        <f>IFERROR(VLOOKUP($F21580,[1]Auteur!$1:$1048576,3,FALSE),"NOK")</f>
        <v>Richard Sovied</v>
      </c>
      <c r="L21580" s="8" t="str">
        <f>IFERROR(VLOOKUP($F21580,[1]Auteur!$1:$1048576,10,FALSE),"NOK")</f>
        <v>O</v>
      </c>
      <c r="M21580" s="8" t="str">
        <f>IFERROR(VLOOKUP($F21580,[1]Auteur!$1:$1048576,11,FALSE),"NOK")</f>
        <v>France</v>
      </c>
      <c r="N21580" s="8">
        <f>IFERROR(VLOOKUP($F21580,[1]Auteur!$1:$1048576,5,FALSE),"NOK")</f>
        <v>2020</v>
      </c>
      <c r="O21580" s="8" t="str">
        <f>IFERROR(VLOOKUP($F21580,[1]Auteur!$1:$1048576,6,FALSE),"NOK")</f>
        <v>Fiction</v>
      </c>
      <c r="P21580" s="8" t="str">
        <f>IFERROR(VLOOKUP($F21580,[1]Auteur!$1:$1048576,12,FALSE),"NOK")</f>
        <v>O</v>
      </c>
      <c r="Q21580" s="8" t="str">
        <f>IFERROR(VLOOKUP($F21580,[1]Auteur!$1:$1048576,4,FALSE),"NOK")</f>
        <v>Télé Bocal</v>
      </c>
    </row>
    <row r="21581" spans="1:17" x14ac:dyDescent="0.25">
      <c r="A21581" s="3">
        <v>44852</v>
      </c>
      <c r="B21581" s="4">
        <v>0.52429398148148143</v>
      </c>
      <c r="C21581" s="6" t="s">
        <v>2</v>
      </c>
      <c r="D21581" s="7">
        <f>MOD(B21582-log[[#This Row],[HEURE]],1)</f>
        <v>1.2974537037037104E-2</v>
      </c>
      <c r="E21581" s="6" t="s">
        <v>259</v>
      </c>
      <c r="F21581" s="6" t="str">
        <f>LEFT(E21581,SEARCH("(",E21581)-2)</f>
        <v xml:space="preserve">Paris Débat 18'40 </v>
      </c>
      <c r="G21581" s="8" t="str">
        <f>IFERROR(VLOOKUP($F21581,[1]Auteur!$1:$1048576,2,FALSE),"NOK")</f>
        <v xml:space="preserve">Paris Débat </v>
      </c>
      <c r="H21581" s="8" t="str">
        <f>IFERROR(VLOOKUP($F21581,[1]Auteur!$1:$1048576,7,FALSE),"NOK")</f>
        <v>O</v>
      </c>
      <c r="I21581" s="8" t="str">
        <f>IFERROR(VLOOKUP($F21581,[1]Auteur!$1:$1048576,8,FALSE),"NOK")</f>
        <v>O</v>
      </c>
      <c r="J21581" s="8" t="str">
        <f>IFERROR(VLOOKUP($F21581,[1]Auteur!$1:$1048576,9,FALSE),"NOK")</f>
        <v>O</v>
      </c>
      <c r="K21581" s="8" t="str">
        <f>IFERROR(VLOOKUP($F21581,[1]Auteur!$1:$1048576,3,FALSE),"NOK")</f>
        <v>Richard Sovied</v>
      </c>
      <c r="L21581" s="8" t="str">
        <f>IFERROR(VLOOKUP($F21581,[1]Auteur!$1:$1048576,10,FALSE),"NOK")</f>
        <v>O</v>
      </c>
      <c r="M21581" s="8" t="str">
        <f>IFERROR(VLOOKUP($F21581,[1]Auteur!$1:$1048576,11,FALSE),"NOK")</f>
        <v>France</v>
      </c>
      <c r="N21581" s="8">
        <f>IFERROR(VLOOKUP($F21581,[1]Auteur!$1:$1048576,5,FALSE),"NOK")</f>
        <v>2020</v>
      </c>
      <c r="O21581" s="8" t="str">
        <f>IFERROR(VLOOKUP($F21581,[1]Auteur!$1:$1048576,6,FALSE),"NOK")</f>
        <v>Documentaire</v>
      </c>
      <c r="P21581" s="8" t="str">
        <f>IFERROR(VLOOKUP($F21581,[1]Auteur!$1:$1048576,12,FALSE),"NOK")</f>
        <v>O</v>
      </c>
      <c r="Q21581" s="8" t="str">
        <f>IFERROR(VLOOKUP($F21581,[1]Auteur!$1:$1048576,4,FALSE),"NOK")</f>
        <v>TELE BOCAL</v>
      </c>
    </row>
    <row r="21582" spans="1:17" x14ac:dyDescent="0.25">
      <c r="A21582" s="3">
        <v>44852</v>
      </c>
      <c r="B21582" s="4">
        <v>0.53726851851851853</v>
      </c>
      <c r="C21582" s="6" t="s">
        <v>2</v>
      </c>
      <c r="D21582" s="7">
        <f>MOD(B21583-log[[#This Row],[HEURE]],1)</f>
        <v>1.3078703703703676E-2</v>
      </c>
      <c r="E21582" s="6" t="s">
        <v>260</v>
      </c>
      <c r="F21582" s="6" t="str">
        <f>LEFT(E21582,SEARCH("(",E21582)-2)</f>
        <v>Morphoses 18'50</v>
      </c>
      <c r="G21582" s="8" t="str">
        <f>IFERROR(VLOOKUP($F21582,[1]Auteur!$1:$1048576,2,FALSE),"NOK")</f>
        <v>Morphoses</v>
      </c>
      <c r="H21582" s="8" t="str">
        <f>IFERROR(VLOOKUP($F21582,[1]Auteur!$1:$1048576,7,FALSE),"NOK")</f>
        <v>O</v>
      </c>
      <c r="I21582" s="8" t="str">
        <f>IFERROR(VLOOKUP($F21582,[1]Auteur!$1:$1048576,8,FALSE),"NOK")</f>
        <v>O</v>
      </c>
      <c r="J21582" s="8" t="str">
        <f>IFERROR(VLOOKUP($F21582,[1]Auteur!$1:$1048576,9,FALSE),"NOK")</f>
        <v>O</v>
      </c>
      <c r="K21582" s="8" t="str">
        <f>IFERROR(VLOOKUP($F21582,[1]Auteur!$1:$1048576,3,FALSE),"NOK")</f>
        <v>Emile Voinson - Jagintowier</v>
      </c>
      <c r="L21582" s="8" t="str">
        <f>IFERROR(VLOOKUP($F21582,[1]Auteur!$1:$1048576,10,FALSE),"NOK")</f>
        <v>O</v>
      </c>
      <c r="M21582" s="8" t="str">
        <f>IFERROR(VLOOKUP($F21582,[1]Auteur!$1:$1048576,11,FALSE),"NOK")</f>
        <v>France</v>
      </c>
      <c r="N21582" s="8" t="str">
        <f>IFERROR(VLOOKUP($F21582,[1]Auteur!$1:$1048576,5,FALSE),"NOK")</f>
        <v>Inconnu</v>
      </c>
      <c r="O21582" s="8" t="str">
        <f>IFERROR(VLOOKUP($F21582,[1]Auteur!$1:$1048576,6,FALSE),"NOK")</f>
        <v>Fiction</v>
      </c>
      <c r="P21582" s="8" t="str">
        <f>IFERROR(VLOOKUP($F21582,[1]Auteur!$1:$1048576,12,FALSE),"NOK")</f>
        <v>O</v>
      </c>
      <c r="Q21582" s="8" t="str">
        <f>IFERROR(VLOOKUP($F21582,[1]Auteur!$1:$1048576,4,FALSE),"NOK")</f>
        <v>Inconnu</v>
      </c>
    </row>
    <row r="21583" spans="1:17" x14ac:dyDescent="0.25">
      <c r="A21583" s="3">
        <v>44852</v>
      </c>
      <c r="B21583" s="4">
        <v>0.55034722222222221</v>
      </c>
      <c r="C21583" s="6" t="s">
        <v>2</v>
      </c>
      <c r="D21583" s="7">
        <f>MOD(B21584-log[[#This Row],[HEURE]],1)</f>
        <v>1.2627314814814827E-2</v>
      </c>
      <c r="E21583" s="6" t="s">
        <v>261</v>
      </c>
      <c r="F21583" s="6" t="str">
        <f>LEFT(E21583,SEARCH("(",E21583)-2)</f>
        <v>La course en tête 18'10</v>
      </c>
      <c r="G21583" s="8" t="str">
        <f>IFERROR(VLOOKUP($F21583,[1]Auteur!$1:$1048576,2,FALSE),"NOK")</f>
        <v>La course en tête</v>
      </c>
      <c r="H21583" s="8" t="str">
        <f>IFERROR(VLOOKUP($F21583,[1]Auteur!$1:$1048576,7,FALSE),"NOK")</f>
        <v>O</v>
      </c>
      <c r="I21583" s="8" t="str">
        <f>IFERROR(VLOOKUP($F21583,[1]Auteur!$1:$1048576,8,FALSE),"NOK")</f>
        <v>O</v>
      </c>
      <c r="J21583" s="8" t="str">
        <f>IFERROR(VLOOKUP($F21583,[1]Auteur!$1:$1048576,9,FALSE),"NOK")</f>
        <v>O</v>
      </c>
      <c r="K21583" s="8" t="str">
        <f>IFERROR(VLOOKUP($F21583,[1]Auteur!$1:$1048576,3,FALSE),"NOK")</f>
        <v>Richard Sovied</v>
      </c>
      <c r="L21583" s="8" t="str">
        <f>IFERROR(VLOOKUP($F21583,[1]Auteur!$1:$1048576,10,FALSE),"NOK")</f>
        <v>O</v>
      </c>
      <c r="M21583" s="8" t="str">
        <f>IFERROR(VLOOKUP($F21583,[1]Auteur!$1:$1048576,11,FALSE),"NOK")</f>
        <v>France</v>
      </c>
      <c r="N21583" s="8">
        <f>IFERROR(VLOOKUP($F21583,[1]Auteur!$1:$1048576,5,FALSE),"NOK")</f>
        <v>2017</v>
      </c>
      <c r="O21583" s="8" t="str">
        <f>IFERROR(VLOOKUP($F21583,[1]Auteur!$1:$1048576,6,FALSE),"NOK")</f>
        <v>Documentaire</v>
      </c>
      <c r="P21583" s="8" t="str">
        <f>IFERROR(VLOOKUP($F21583,[1]Auteur!$1:$1048576,12,FALSE),"NOK")</f>
        <v>O</v>
      </c>
      <c r="Q21583" s="8" t="str">
        <f>IFERROR(VLOOKUP($F21583,[1]Auteur!$1:$1048576,4,FALSE),"NOK")</f>
        <v>Télé Bocal</v>
      </c>
    </row>
    <row r="21584" spans="1:17" x14ac:dyDescent="0.25">
      <c r="A21584" s="3">
        <v>44852</v>
      </c>
      <c r="B21584" s="4">
        <v>0.56297453703703704</v>
      </c>
      <c r="C21584" s="6" t="s">
        <v>2</v>
      </c>
      <c r="D21584" s="7">
        <f>MOD(B21585-log[[#This Row],[HEURE]],1)</f>
        <v>1.2766203703703738E-2</v>
      </c>
      <c r="E21584" s="6" t="s">
        <v>262</v>
      </c>
      <c r="F21584" s="6" t="str">
        <f>LEFT(E21584,SEARCH("(",E21584)-2)</f>
        <v>Entre les murs, la plage 18'23</v>
      </c>
      <c r="G21584" s="8" t="str">
        <f>IFERROR(VLOOKUP($F21584,[1]Auteur!$1:$1048576,2,FALSE),"NOK")</f>
        <v>Entre les murs, la plage</v>
      </c>
      <c r="H21584" s="8" t="str">
        <f>IFERROR(VLOOKUP($F21584,[1]Auteur!$1:$1048576,7,FALSE),"NOK")</f>
        <v>O</v>
      </c>
      <c r="I21584" s="8" t="str">
        <f>IFERROR(VLOOKUP($F21584,[1]Auteur!$1:$1048576,8,FALSE),"NOK")</f>
        <v>O</v>
      </c>
      <c r="J21584" s="8" t="str">
        <f>IFERROR(VLOOKUP($F21584,[1]Auteur!$1:$1048576,9,FALSE),"NOK")</f>
        <v>O</v>
      </c>
      <c r="K21584" s="8" t="str">
        <f>IFERROR(VLOOKUP($F21584,[1]Auteur!$1:$1048576,3,FALSE),"NOK")</f>
        <v>Madeleine Sallustio</v>
      </c>
      <c r="L21584" s="8" t="str">
        <f>IFERROR(VLOOKUP($F21584,[1]Auteur!$1:$1048576,10,FALSE),"NOK")</f>
        <v>O</v>
      </c>
      <c r="M21584" s="8" t="str">
        <f>IFERROR(VLOOKUP($F21584,[1]Auteur!$1:$1048576,11,FALSE),"NOK")</f>
        <v>France</v>
      </c>
      <c r="N21584" s="8">
        <f>IFERROR(VLOOKUP($F21584,[1]Auteur!$1:$1048576,5,FALSE),"NOK")</f>
        <v>2017</v>
      </c>
      <c r="O21584" s="8" t="str">
        <f>IFERROR(VLOOKUP($F21584,[1]Auteur!$1:$1048576,6,FALSE),"NOK")</f>
        <v>Documentaire</v>
      </c>
      <c r="P21584" s="8" t="str">
        <f>IFERROR(VLOOKUP($F21584,[1]Auteur!$1:$1048576,12,FALSE),"NOK")</f>
        <v>O</v>
      </c>
      <c r="Q21584" s="8" t="str">
        <f>IFERROR(VLOOKUP($F21584,[1]Auteur!$1:$1048576,4,FALSE),"NOK")</f>
        <v>Université Val d'Esonne</v>
      </c>
    </row>
    <row r="21585" spans="1:17" x14ac:dyDescent="0.25">
      <c r="A21585" s="3">
        <v>44852</v>
      </c>
      <c r="B21585" s="4">
        <v>0.57574074074074078</v>
      </c>
      <c r="C21585" s="6" t="s">
        <v>2</v>
      </c>
      <c r="D21585" s="7">
        <f>MOD(B21586-log[[#This Row],[HEURE]],1)</f>
        <v>1.2974537037036993E-2</v>
      </c>
      <c r="E21585" s="6" t="s">
        <v>251</v>
      </c>
      <c r="F21585" s="6" t="str">
        <f>LEFT(E21585,SEARCH("(",E21585)-2)</f>
        <v>1-3 Des montres aux collèges 18'40</v>
      </c>
      <c r="G21585" s="8" t="str">
        <f>IFERROR(VLOOKUP($F21585,[1]Auteur!$1:$1048576,2,FALSE),"NOK")</f>
        <v>Des montres aux collèges</v>
      </c>
      <c r="H21585" s="8" t="str">
        <f>IFERROR(VLOOKUP($F21585,[1]Auteur!$1:$1048576,7,FALSE),"NOK")</f>
        <v>O</v>
      </c>
      <c r="I21585" s="8" t="str">
        <f>IFERROR(VLOOKUP($F21585,[1]Auteur!$1:$1048576,8,FALSE),"NOK")</f>
        <v>O</v>
      </c>
      <c r="J21585" s="8" t="str">
        <f>IFERROR(VLOOKUP($F21585,[1]Auteur!$1:$1048576,9,FALSE),"NOK")</f>
        <v>O</v>
      </c>
      <c r="K21585" s="8" t="str">
        <f>IFERROR(VLOOKUP($F21585,[1]Auteur!$1:$1048576,3,FALSE),"NOK")</f>
        <v>Badou Badara Diouara</v>
      </c>
      <c r="L21585" s="8" t="str">
        <f>IFERROR(VLOOKUP($F21585,[1]Auteur!$1:$1048576,10,FALSE),"NOK")</f>
        <v>O</v>
      </c>
      <c r="M21585" s="8" t="str">
        <f>IFERROR(VLOOKUP($F21585,[1]Auteur!$1:$1048576,11,FALSE),"NOK")</f>
        <v>France</v>
      </c>
      <c r="N21585" s="8" t="str">
        <f>IFERROR(VLOOKUP($F21585,[1]Auteur!$1:$1048576,5,FALSE),"NOK")</f>
        <v>Inconnu</v>
      </c>
      <c r="O21585" s="8" t="str">
        <f>IFERROR(VLOOKUP($F21585,[1]Auteur!$1:$1048576,6,FALSE),"NOK")</f>
        <v>Fiction</v>
      </c>
      <c r="P21585" s="8" t="str">
        <f>IFERROR(VLOOKUP($F21585,[1]Auteur!$1:$1048576,12,FALSE),"NOK")</f>
        <v>O</v>
      </c>
      <c r="Q21585" s="8" t="str">
        <f>IFERROR(VLOOKUP($F21585,[1]Auteur!$1:$1048576,4,FALSE),"NOK")</f>
        <v>Inconnu</v>
      </c>
    </row>
    <row r="21586" spans="1:17" x14ac:dyDescent="0.25">
      <c r="A21586" s="3">
        <v>44852</v>
      </c>
      <c r="B21586" s="4">
        <v>0.58871527777777777</v>
      </c>
      <c r="C21586" s="6" t="s">
        <v>2</v>
      </c>
      <c r="D21586" s="7">
        <f>MOD(B21587-log[[#This Row],[HEURE]],1)</f>
        <v>1.0474537037037046E-2</v>
      </c>
      <c r="E21586" s="6" t="s">
        <v>263</v>
      </c>
      <c r="F21586" s="6" t="str">
        <f>LEFT(E21586,SEARCH("(",E21586)-2)</f>
        <v>la bague 15'05</v>
      </c>
      <c r="G21586" s="8" t="str">
        <f>IFERROR(VLOOKUP($F21586,[1]Auteur!$1:$1048576,2,FALSE),"NOK")</f>
        <v>la bague</v>
      </c>
      <c r="H21586" s="8" t="str">
        <f>IFERROR(VLOOKUP($F21586,[1]Auteur!$1:$1048576,7,FALSE),"NOK")</f>
        <v>O</v>
      </c>
      <c r="I21586" s="8" t="str">
        <f>IFERROR(VLOOKUP($F21586,[1]Auteur!$1:$1048576,8,FALSE),"NOK")</f>
        <v>O</v>
      </c>
      <c r="J21586" s="8" t="str">
        <f>IFERROR(VLOOKUP($F21586,[1]Auteur!$1:$1048576,9,FALSE),"NOK")</f>
        <v>O</v>
      </c>
      <c r="K21586" s="8" t="str">
        <f>IFERROR(VLOOKUP($F21586,[1]Auteur!$1:$1048576,3,FALSE),"NOK")</f>
        <v>Inconnu</v>
      </c>
      <c r="L21586" s="8" t="str">
        <f>IFERROR(VLOOKUP($F21586,[1]Auteur!$1:$1048576,10,FALSE),"NOK")</f>
        <v>O</v>
      </c>
      <c r="M21586" s="8" t="str">
        <f>IFERROR(VLOOKUP($F21586,[1]Auteur!$1:$1048576,11,FALSE),"NOK")</f>
        <v>France</v>
      </c>
      <c r="N21586" s="8" t="str">
        <f>IFERROR(VLOOKUP($F21586,[1]Auteur!$1:$1048576,5,FALSE),"NOK")</f>
        <v>Inconnu</v>
      </c>
      <c r="O21586" s="8" t="str">
        <f>IFERROR(VLOOKUP($F21586,[1]Auteur!$1:$1048576,6,FALSE),"NOK")</f>
        <v>Fiction</v>
      </c>
      <c r="P21586" s="8" t="str">
        <f>IFERROR(VLOOKUP($F21586,[1]Auteur!$1:$1048576,12,FALSE),"NOK")</f>
        <v>O</v>
      </c>
      <c r="Q21586" s="8" t="str">
        <f>IFERROR(VLOOKUP($F21586,[1]Auteur!$1:$1048576,4,FALSE),"NOK")</f>
        <v>Life Of Thegrims</v>
      </c>
    </row>
    <row r="21587" spans="1:17" x14ac:dyDescent="0.25">
      <c r="A21587" s="3">
        <v>44852</v>
      </c>
      <c r="B21587" s="4">
        <v>0.59918981481481481</v>
      </c>
      <c r="C21587" s="6" t="s">
        <v>2</v>
      </c>
      <c r="D21587" s="7">
        <f>MOD(B21588-log[[#This Row],[HEURE]],1)</f>
        <v>1.2835648148148193E-2</v>
      </c>
      <c r="E21587" s="6" t="s">
        <v>264</v>
      </c>
      <c r="F21587" s="6" t="str">
        <f>LEFT(E21587,SEARCH("(",E21587)-2)</f>
        <v>Le million 18'29</v>
      </c>
      <c r="G21587" s="8" t="str">
        <f>IFERROR(VLOOKUP($F21587,[1]Auteur!$1:$1048576,2,FALSE),"NOK")</f>
        <v>Le million</v>
      </c>
      <c r="H21587" s="8" t="str">
        <f>IFERROR(VLOOKUP($F21587,[1]Auteur!$1:$1048576,7,FALSE),"NOK")</f>
        <v>O</v>
      </c>
      <c r="I21587" s="8" t="str">
        <f>IFERROR(VLOOKUP($F21587,[1]Auteur!$1:$1048576,8,FALSE),"NOK")</f>
        <v>O</v>
      </c>
      <c r="J21587" s="8" t="str">
        <f>IFERROR(VLOOKUP($F21587,[1]Auteur!$1:$1048576,9,FALSE),"NOK")</f>
        <v>O</v>
      </c>
      <c r="K21587" s="8" t="str">
        <f>IFERROR(VLOOKUP($F21587,[1]Auteur!$1:$1048576,3,FALSE),"NOK")</f>
        <v>Richard Sovied</v>
      </c>
      <c r="L21587" s="8" t="str">
        <f>IFERROR(VLOOKUP($F21587,[1]Auteur!$1:$1048576,10,FALSE),"NOK")</f>
        <v>O</v>
      </c>
      <c r="M21587" s="8" t="str">
        <f>IFERROR(VLOOKUP($F21587,[1]Auteur!$1:$1048576,11,FALSE),"NOK")</f>
        <v>France</v>
      </c>
      <c r="N21587" s="8">
        <f>IFERROR(VLOOKUP($F21587,[1]Auteur!$1:$1048576,5,FALSE),"NOK")</f>
        <v>2001</v>
      </c>
      <c r="O21587" s="8" t="str">
        <f>IFERROR(VLOOKUP($F21587,[1]Auteur!$1:$1048576,6,FALSE),"NOK")</f>
        <v>Documentaire</v>
      </c>
      <c r="P21587" s="8" t="str">
        <f>IFERROR(VLOOKUP($F21587,[1]Auteur!$1:$1048576,12,FALSE),"NOK")</f>
        <v>O</v>
      </c>
      <c r="Q21587" s="8" t="str">
        <f>IFERROR(VLOOKUP($F21587,[1]Auteur!$1:$1048576,4,FALSE),"NOK")</f>
        <v>Télé Bocal</v>
      </c>
    </row>
    <row r="21588" spans="1:17" x14ac:dyDescent="0.25">
      <c r="A21588" s="3">
        <v>44852</v>
      </c>
      <c r="B21588" s="4">
        <v>0.61202546296296301</v>
      </c>
      <c r="C21588" s="6" t="s">
        <v>2</v>
      </c>
      <c r="D21588" s="7">
        <f>MOD(B21589-log[[#This Row],[HEURE]],1)</f>
        <v>1.2824074074074043E-2</v>
      </c>
      <c r="E21588" s="6" t="s">
        <v>265</v>
      </c>
      <c r="F21588" s="6" t="str">
        <f>LEFT(E21588,SEARCH("(",E21588)-2)</f>
        <v>1 La fragilité 18'28</v>
      </c>
      <c r="G21588" s="8" t="str">
        <f>IFERROR(VLOOKUP($F21588,[1]Auteur!$1:$1048576,2,FALSE),"NOK")</f>
        <v>La fragilité</v>
      </c>
      <c r="H21588" s="8" t="str">
        <f>IFERROR(VLOOKUP($F21588,[1]Auteur!$1:$1048576,7,FALSE),"NOK")</f>
        <v>O</v>
      </c>
      <c r="I21588" s="8" t="str">
        <f>IFERROR(VLOOKUP($F21588,[1]Auteur!$1:$1048576,8,FALSE),"NOK")</f>
        <v>O</v>
      </c>
      <c r="J21588" s="8" t="str">
        <f>IFERROR(VLOOKUP($F21588,[1]Auteur!$1:$1048576,9,FALSE),"NOK")</f>
        <v>O</v>
      </c>
      <c r="K21588" s="8" t="str">
        <f>IFERROR(VLOOKUP($F21588,[1]Auteur!$1:$1048576,3,FALSE),"NOK")</f>
        <v>Estelle Beauvais</v>
      </c>
      <c r="L21588" s="8" t="str">
        <f>IFERROR(VLOOKUP($F21588,[1]Auteur!$1:$1048576,10,FALSE),"NOK")</f>
        <v>O</v>
      </c>
      <c r="M21588" s="8" t="str">
        <f>IFERROR(VLOOKUP($F21588,[1]Auteur!$1:$1048576,11,FALSE),"NOK")</f>
        <v>France</v>
      </c>
      <c r="N21588" s="8">
        <f>IFERROR(VLOOKUP($F21588,[1]Auteur!$1:$1048576,5,FALSE),"NOK")</f>
        <v>2012</v>
      </c>
      <c r="O21588" s="8" t="str">
        <f>IFERROR(VLOOKUP($F21588,[1]Auteur!$1:$1048576,6,FALSE),"NOK")</f>
        <v>Documentaire</v>
      </c>
      <c r="P21588" s="8" t="str">
        <f>IFERROR(VLOOKUP($F21588,[1]Auteur!$1:$1048576,12,FALSE),"NOK")</f>
        <v>O</v>
      </c>
      <c r="Q21588" s="8" t="str">
        <f>IFERROR(VLOOKUP($F21588,[1]Auteur!$1:$1048576,4,FALSE),"NOK")</f>
        <v>Aeronef Production</v>
      </c>
    </row>
    <row r="21589" spans="1:17" x14ac:dyDescent="0.25">
      <c r="A21589" s="3">
        <v>44852</v>
      </c>
      <c r="B21589" s="4">
        <v>0.62484953703703705</v>
      </c>
      <c r="C21589" s="6" t="s">
        <v>2</v>
      </c>
      <c r="D21589" s="7">
        <f>MOD(B21590-log[[#This Row],[HEURE]],1)</f>
        <v>1.7361111111113825E-4</v>
      </c>
      <c r="E21589" s="6" t="s">
        <v>4</v>
      </c>
      <c r="F21589" s="6" t="str">
        <f>LEFT(E21589,SEARCH("(",E21589)-2)</f>
        <v>Mémé pète la télé</v>
      </c>
      <c r="G21589" s="8" t="str">
        <f>IFERROR(VLOOKUP($F21589,[1]Auteur!$1:$1048576,2,FALSE),"NOK")</f>
        <v>Mémé pète la télé</v>
      </c>
      <c r="H21589" s="8" t="str">
        <f>IFERROR(VLOOKUP($F21589,[1]Auteur!$1:$1048576,7,FALSE),"NOK")</f>
        <v>O</v>
      </c>
      <c r="I21589" s="8" t="str">
        <f>IFERROR(VLOOKUP($F21589,[1]Auteur!$1:$1048576,8,FALSE),"NOK")</f>
        <v>O</v>
      </c>
      <c r="J21589" s="8" t="str">
        <f>IFERROR(VLOOKUP($F21589,[1]Auteur!$1:$1048576,9,FALSE),"NOK")</f>
        <v>O</v>
      </c>
      <c r="K21589" s="8" t="str">
        <f>IFERROR(VLOOKUP($F21589,[1]Auteur!$1:$1048576,3,FALSE),"NOK")</f>
        <v>Richard Sovied</v>
      </c>
      <c r="L21589" s="8" t="str">
        <f>IFERROR(VLOOKUP($F21589,[1]Auteur!$1:$1048576,10,FALSE),"NOK")</f>
        <v>O</v>
      </c>
      <c r="M21589" s="8" t="str">
        <f>IFERROR(VLOOKUP($F21589,[1]Auteur!$1:$1048576,11,FALSE),"NOK")</f>
        <v>France</v>
      </c>
      <c r="N21589" s="8">
        <f>IFERROR(VLOOKUP($F21589,[1]Auteur!$1:$1048576,5,FALSE),"NOK")</f>
        <v>1995</v>
      </c>
      <c r="O21589" s="8" t="str">
        <f>IFERROR(VLOOKUP($F21589,[1]Auteur!$1:$1048576,6,FALSE),"NOK")</f>
        <v>Jingles</v>
      </c>
      <c r="P21589" s="8" t="str">
        <f>IFERROR(VLOOKUP($F21589,[1]Auteur!$1:$1048576,12,FALSE),"NOK")</f>
        <v>O</v>
      </c>
      <c r="Q21589" s="8" t="str">
        <f>IFERROR(VLOOKUP($F21589,[1]Auteur!$1:$1048576,4,FALSE),"NOK")</f>
        <v>TELE BOCAL</v>
      </c>
    </row>
    <row r="21590" spans="1:17" x14ac:dyDescent="0.25">
      <c r="A21590" s="3">
        <v>44852</v>
      </c>
      <c r="B21590" s="4">
        <v>0.62502314814814819</v>
      </c>
      <c r="C21590" s="6" t="s">
        <v>2</v>
      </c>
      <c r="D21590" s="7">
        <f>MOD(B21591-log[[#This Row],[HEURE]],1)</f>
        <v>8.101851851851638E-4</v>
      </c>
      <c r="E21590" s="6" t="s">
        <v>3</v>
      </c>
      <c r="F21590" s="6" t="str">
        <f>LEFT(E21590,SEARCH("(",E21590)-2)</f>
        <v>Intro bocal canal 31</v>
      </c>
      <c r="G21590" s="8" t="str">
        <f>IFERROR(VLOOKUP($F21590,[1]Auteur!$1:$1048576,2,FALSE),"NOK")</f>
        <v>INTRO BOCAL CANAL 31</v>
      </c>
      <c r="H21590" s="8" t="str">
        <f>IFERROR(VLOOKUP($F21590,[1]Auteur!$1:$1048576,7,FALSE),"NOK")</f>
        <v>O</v>
      </c>
      <c r="I21590" s="8" t="str">
        <f>IFERROR(VLOOKUP($F21590,[1]Auteur!$1:$1048576,8,FALSE),"NOK")</f>
        <v>O</v>
      </c>
      <c r="J21590" s="8" t="str">
        <f>IFERROR(VLOOKUP($F21590,[1]Auteur!$1:$1048576,9,FALSE),"NOK")</f>
        <v>O</v>
      </c>
      <c r="K21590" s="8" t="str">
        <f>IFERROR(VLOOKUP($F21590,[1]Auteur!$1:$1048576,3,FALSE),"NOK")</f>
        <v>Richard Sovied</v>
      </c>
      <c r="L21590" s="8" t="str">
        <f>IFERROR(VLOOKUP($F21590,[1]Auteur!$1:$1048576,10,FALSE),"NOK")</f>
        <v>O</v>
      </c>
      <c r="M21590" s="8" t="str">
        <f>IFERROR(VLOOKUP($F21590,[1]Auteur!$1:$1048576,11,FALSE),"NOK")</f>
        <v>France</v>
      </c>
      <c r="N21590" s="8">
        <f>IFERROR(VLOOKUP($F21590,[1]Auteur!$1:$1048576,5,FALSE),"NOK")</f>
        <v>2015</v>
      </c>
      <c r="O21590" s="8" t="str">
        <f>IFERROR(VLOOKUP($F21590,[1]Auteur!$1:$1048576,6,FALSE),"NOK")</f>
        <v>Jingles</v>
      </c>
      <c r="P21590" s="8" t="str">
        <f>IFERROR(VLOOKUP($F21590,[1]Auteur!$1:$1048576,12,FALSE),"NOK")</f>
        <v>O</v>
      </c>
      <c r="Q21590" s="8" t="str">
        <f>IFERROR(VLOOKUP($F21590,[1]Auteur!$1:$1048576,4,FALSE),"NOK")</f>
        <v>TELE BOCAL</v>
      </c>
    </row>
    <row r="21591" spans="1:17" x14ac:dyDescent="0.25">
      <c r="A21591" s="3">
        <v>44852</v>
      </c>
      <c r="B21591" s="4">
        <v>0.62583333333333335</v>
      </c>
      <c r="C21591" s="6" t="s">
        <v>2</v>
      </c>
      <c r="D21591" s="7">
        <f>MOD(B21592-log[[#This Row],[HEURE]],1)</f>
        <v>2.8009259259259567E-3</v>
      </c>
      <c r="E21591" s="6" t="s">
        <v>281</v>
      </c>
      <c r="F21591" s="6" t="str">
        <f>LEFT(E21591,SEARCH("(",E21591)-2)</f>
        <v>Actualité de la semain 7 nov 4'01</v>
      </c>
      <c r="G21591" s="8" t="str">
        <f>IFERROR(VLOOKUP($F21591,[1]Auteur!$1:$1048576,2,FALSE),"NOK")</f>
        <v>Actualité de la semain 7 nov</v>
      </c>
      <c r="H21591" s="8" t="str">
        <f>IFERROR(VLOOKUP($F21591,[1]Auteur!$1:$1048576,7,FALSE),"NOK")</f>
        <v>O</v>
      </c>
      <c r="I21591" s="8" t="str">
        <f>IFERROR(VLOOKUP($F21591,[1]Auteur!$1:$1048576,8,FALSE),"NOK")</f>
        <v>O</v>
      </c>
      <c r="J21591" s="8" t="str">
        <f>IFERROR(VLOOKUP($F21591,[1]Auteur!$1:$1048576,9,FALSE),"NOK")</f>
        <v>O</v>
      </c>
      <c r="K21591" s="8" t="str">
        <f>IFERROR(VLOOKUP($F21591,[1]Auteur!$1:$1048576,3,FALSE),"NOK")</f>
        <v>Richard Sovied</v>
      </c>
      <c r="L21591" s="8" t="str">
        <f>IFERROR(VLOOKUP($F21591,[1]Auteur!$1:$1048576,10,FALSE),"NOK")</f>
        <v>O</v>
      </c>
      <c r="M21591" s="8" t="str">
        <f>IFERROR(VLOOKUP($F21591,[1]Auteur!$1:$1048576,11,FALSE),"NOK")</f>
        <v>France</v>
      </c>
      <c r="N21591" s="8">
        <f>IFERROR(VLOOKUP($F21591,[1]Auteur!$1:$1048576,5,FALSE),"NOK")</f>
        <v>2020</v>
      </c>
      <c r="O21591" s="8" t="str">
        <f>IFERROR(VLOOKUP($F21591,[1]Auteur!$1:$1048576,6,FALSE),"NOK")</f>
        <v>Documentaire</v>
      </c>
      <c r="P21591" s="8" t="str">
        <f>IFERROR(VLOOKUP($F21591,[1]Auteur!$1:$1048576,12,FALSE),"NOK")</f>
        <v>O</v>
      </c>
      <c r="Q21591" s="8" t="str">
        <f>IFERROR(VLOOKUP($F21591,[1]Auteur!$1:$1048576,4,FALSE),"NOK")</f>
        <v>TELE BOCAL</v>
      </c>
    </row>
    <row r="21592" spans="1:17" x14ac:dyDescent="0.25">
      <c r="A21592" s="3">
        <v>44852</v>
      </c>
      <c r="B21592" s="4">
        <v>0.62863425925925931</v>
      </c>
      <c r="C21592" s="6" t="s">
        <v>2</v>
      </c>
      <c r="D21592" s="7">
        <f>MOD(B21593-log[[#This Row],[HEURE]],1)</f>
        <v>3.5115740740740642E-2</v>
      </c>
      <c r="E21592" s="6" t="s">
        <v>11</v>
      </c>
      <c r="F21592" s="6" t="str">
        <f>LEFT(E21592,SEARCH("(",E21592)-2)</f>
        <v>Le vent de la révolte 50'33</v>
      </c>
      <c r="G21592" s="8" t="str">
        <f>IFERROR(VLOOKUP($F21592,[1]Auteur!$1:$1048576,2,FALSE),"NOK")</f>
        <v>Le vent de la révolte</v>
      </c>
      <c r="H21592" s="8" t="str">
        <f>IFERROR(VLOOKUP($F21592,[1]Auteur!$1:$1048576,7,FALSE),"NOK")</f>
        <v>O</v>
      </c>
      <c r="I21592" s="8" t="str">
        <f>IFERROR(VLOOKUP($F21592,[1]Auteur!$1:$1048576,8,FALSE),"NOK")</f>
        <v>O</v>
      </c>
      <c r="J21592" s="8" t="str">
        <f>IFERROR(VLOOKUP($F21592,[1]Auteur!$1:$1048576,9,FALSE),"NOK")</f>
        <v>O</v>
      </c>
      <c r="K21592" s="8" t="str">
        <f>IFERROR(VLOOKUP($F21592,[1]Auteur!$1:$1048576,3,FALSE),"NOK")</f>
        <v>Alèssi Dell'Umbria</v>
      </c>
      <c r="L21592" s="8" t="str">
        <f>IFERROR(VLOOKUP($F21592,[1]Auteur!$1:$1048576,10,FALSE),"NOK")</f>
        <v>O</v>
      </c>
      <c r="M21592" s="8" t="str">
        <f>IFERROR(VLOOKUP($F21592,[1]Auteur!$1:$1048576,11,FALSE),"NOK")</f>
        <v>France</v>
      </c>
      <c r="N21592" s="8">
        <f>IFERROR(VLOOKUP($F21592,[1]Auteur!$1:$1048576,5,FALSE),"NOK")</f>
        <v>2014</v>
      </c>
      <c r="O21592" s="8" t="str">
        <f>IFERROR(VLOOKUP($F21592,[1]Auteur!$1:$1048576,6,FALSE),"NOK")</f>
        <v>Reportage</v>
      </c>
      <c r="P21592" s="8" t="str">
        <f>IFERROR(VLOOKUP($F21592,[1]Auteur!$1:$1048576,12,FALSE),"NOK")</f>
        <v>O</v>
      </c>
      <c r="Q21592" s="8" t="str">
        <f>IFERROR(VLOOKUP($F21592,[1]Auteur!$1:$1048576,4,FALSE),"NOK")</f>
        <v>TITA PRODUCTIONS</v>
      </c>
    </row>
    <row r="21593" spans="1:17" x14ac:dyDescent="0.25">
      <c r="A21593" s="3">
        <v>44852</v>
      </c>
      <c r="B21593" s="4">
        <v>0.66374999999999995</v>
      </c>
      <c r="C21593" s="6" t="s">
        <v>2</v>
      </c>
      <c r="D21593" s="7">
        <f>MOD(B21594-log[[#This Row],[HEURE]],1)</f>
        <v>3.4745370370370399E-2</v>
      </c>
      <c r="E21593" s="6" t="s">
        <v>282</v>
      </c>
      <c r="F21593" s="6" t="str">
        <f>LEFT(E21593,SEARCH("(",E21593)-2)</f>
        <v>Bocal 17 avril 97 50'03"</v>
      </c>
      <c r="G21593" s="8" t="str">
        <f>IFERROR(VLOOKUP($F21593,[1]Auteur!$1:$1048576,2,FALSE),"NOK")</f>
        <v>Bocal 17 avril 97</v>
      </c>
      <c r="H21593" s="8" t="str">
        <f>IFERROR(VLOOKUP($F21593,[1]Auteur!$1:$1048576,7,FALSE),"NOK")</f>
        <v>O</v>
      </c>
      <c r="I21593" s="8" t="str">
        <f>IFERROR(VLOOKUP($F21593,[1]Auteur!$1:$1048576,8,FALSE),"NOK")</f>
        <v>O</v>
      </c>
      <c r="J21593" s="8" t="str">
        <f>IFERROR(VLOOKUP($F21593,[1]Auteur!$1:$1048576,9,FALSE),"NOK")</f>
        <v>O</v>
      </c>
      <c r="K21593" s="8" t="str">
        <f>IFERROR(VLOOKUP($F21593,[1]Auteur!$1:$1048576,3,FALSE),"NOK")</f>
        <v>Richard Sovied</v>
      </c>
      <c r="L21593" s="8" t="str">
        <f>IFERROR(VLOOKUP($F21593,[1]Auteur!$1:$1048576,10,FALSE),"NOK")</f>
        <v>O</v>
      </c>
      <c r="M21593" s="8" t="str">
        <f>IFERROR(VLOOKUP($F21593,[1]Auteur!$1:$1048576,11,FALSE),"NOK")</f>
        <v>France</v>
      </c>
      <c r="N21593" s="8">
        <f>IFERROR(VLOOKUP($F21593,[1]Auteur!$1:$1048576,5,FALSE),"NOK")</f>
        <v>1997</v>
      </c>
      <c r="O21593" s="8" t="str">
        <f>IFERROR(VLOOKUP($F21593,[1]Auteur!$1:$1048576,6,FALSE),"NOK")</f>
        <v>Reportage</v>
      </c>
      <c r="P21593" s="8" t="str">
        <f>IFERROR(VLOOKUP($F21593,[1]Auteur!$1:$1048576,12,FALSE),"NOK")</f>
        <v>O</v>
      </c>
      <c r="Q21593" s="8" t="str">
        <f>IFERROR(VLOOKUP($F21593,[1]Auteur!$1:$1048576,4,FALSE),"NOK")</f>
        <v>TELE BOCAL</v>
      </c>
    </row>
    <row r="21594" spans="1:17" x14ac:dyDescent="0.25">
      <c r="A21594" s="3">
        <v>44852</v>
      </c>
      <c r="B21594" s="4">
        <v>0.69849537037037035</v>
      </c>
      <c r="C21594" s="6" t="s">
        <v>2</v>
      </c>
      <c r="D21594" s="7">
        <f>MOD(B21595-log[[#This Row],[HEURE]],1)</f>
        <v>3.0578703703703747E-2</v>
      </c>
      <c r="E21594" s="6" t="s">
        <v>34</v>
      </c>
      <c r="F21594" s="6" t="str">
        <f>LEFT(E21594,SEARCH("(",E21594)-2)</f>
        <v>Paris quartier 8 Mai 16 Act 1 44'01</v>
      </c>
      <c r="G21594" s="8" t="str">
        <f>IFERROR(VLOOKUP($F21594,[1]Auteur!$1:$1048576,2,FALSE),"NOK")</f>
        <v>Paris quartier 8 Mai 16 Act 1</v>
      </c>
      <c r="H21594" s="8" t="str">
        <f>IFERROR(VLOOKUP($F21594,[1]Auteur!$1:$1048576,7,FALSE),"NOK")</f>
        <v>O</v>
      </c>
      <c r="I21594" s="8" t="str">
        <f>IFERROR(VLOOKUP($F21594,[1]Auteur!$1:$1048576,8,FALSE),"NOK")</f>
        <v>Act 1</v>
      </c>
      <c r="J21594" s="8" t="str">
        <f>IFERROR(VLOOKUP($F21594,[1]Auteur!$1:$1048576,9,FALSE),"NOK")</f>
        <v>O</v>
      </c>
      <c r="K21594" s="8" t="str">
        <f>IFERROR(VLOOKUP($F21594,[1]Auteur!$1:$1048576,3,FALSE),"NOK")</f>
        <v>Richard Sovied</v>
      </c>
      <c r="L21594" s="8" t="str">
        <f>IFERROR(VLOOKUP($F21594,[1]Auteur!$1:$1048576,10,FALSE),"NOK")</f>
        <v>O</v>
      </c>
      <c r="M21594" s="8" t="str">
        <f>IFERROR(VLOOKUP($F21594,[1]Auteur!$1:$1048576,11,FALSE),"NOK")</f>
        <v>France</v>
      </c>
      <c r="N21594" s="8">
        <f>IFERROR(VLOOKUP($F21594,[1]Auteur!$1:$1048576,5,FALSE),"NOK")</f>
        <v>2016</v>
      </c>
      <c r="O21594" s="8" t="str">
        <f>IFERROR(VLOOKUP($F21594,[1]Auteur!$1:$1048576,6,FALSE),"NOK")</f>
        <v>Documentaire</v>
      </c>
      <c r="P21594" s="8" t="str">
        <f>IFERROR(VLOOKUP($F21594,[1]Auteur!$1:$1048576,12,FALSE),"NOK")</f>
        <v>O</v>
      </c>
      <c r="Q21594" s="8" t="str">
        <f>IFERROR(VLOOKUP($F21594,[1]Auteur!$1:$1048576,4,FALSE),"NOK")</f>
        <v>TELE BOCAL</v>
      </c>
    </row>
    <row r="21595" spans="1:17" x14ac:dyDescent="0.25">
      <c r="A21595" s="3">
        <v>44852</v>
      </c>
      <c r="B21595" s="4">
        <v>0.7290740740740741</v>
      </c>
      <c r="C21595" s="6" t="s">
        <v>2</v>
      </c>
      <c r="D21595" s="7">
        <f>MOD(B21596-log[[#This Row],[HEURE]],1)</f>
        <v>1.7361111111113825E-4</v>
      </c>
      <c r="E21595" s="6" t="s">
        <v>4</v>
      </c>
      <c r="F21595" s="6" t="str">
        <f>LEFT(E21595,SEARCH("(",E21595)-2)</f>
        <v>Mémé pète la télé</v>
      </c>
      <c r="G21595" s="8" t="str">
        <f>IFERROR(VLOOKUP($F21595,[1]Auteur!$1:$1048576,2,FALSE),"NOK")</f>
        <v>Mémé pète la télé</v>
      </c>
      <c r="H21595" s="8" t="str">
        <f>IFERROR(VLOOKUP($F21595,[1]Auteur!$1:$1048576,7,FALSE),"NOK")</f>
        <v>O</v>
      </c>
      <c r="I21595" s="8" t="str">
        <f>IFERROR(VLOOKUP($F21595,[1]Auteur!$1:$1048576,8,FALSE),"NOK")</f>
        <v>O</v>
      </c>
      <c r="J21595" s="8" t="str">
        <f>IFERROR(VLOOKUP($F21595,[1]Auteur!$1:$1048576,9,FALSE),"NOK")</f>
        <v>O</v>
      </c>
      <c r="K21595" s="8" t="str">
        <f>IFERROR(VLOOKUP($F21595,[1]Auteur!$1:$1048576,3,FALSE),"NOK")</f>
        <v>Richard Sovied</v>
      </c>
      <c r="L21595" s="8" t="str">
        <f>IFERROR(VLOOKUP($F21595,[1]Auteur!$1:$1048576,10,FALSE),"NOK")</f>
        <v>O</v>
      </c>
      <c r="M21595" s="8" t="str">
        <f>IFERROR(VLOOKUP($F21595,[1]Auteur!$1:$1048576,11,FALSE),"NOK")</f>
        <v>France</v>
      </c>
      <c r="N21595" s="8">
        <f>IFERROR(VLOOKUP($F21595,[1]Auteur!$1:$1048576,5,FALSE),"NOK")</f>
        <v>1995</v>
      </c>
      <c r="O21595" s="8" t="str">
        <f>IFERROR(VLOOKUP($F21595,[1]Auteur!$1:$1048576,6,FALSE),"NOK")</f>
        <v>Jingles</v>
      </c>
      <c r="P21595" s="8" t="str">
        <f>IFERROR(VLOOKUP($F21595,[1]Auteur!$1:$1048576,12,FALSE),"NOK")</f>
        <v>O</v>
      </c>
      <c r="Q21595" s="8" t="str">
        <f>IFERROR(VLOOKUP($F21595,[1]Auteur!$1:$1048576,4,FALSE),"NOK")</f>
        <v>TELE BOCAL</v>
      </c>
    </row>
    <row r="21596" spans="1:17" x14ac:dyDescent="0.25">
      <c r="A21596" s="3">
        <v>44852</v>
      </c>
      <c r="B21596" s="4">
        <v>0.72924768518518523</v>
      </c>
      <c r="C21596" s="6" t="s">
        <v>2</v>
      </c>
      <c r="D21596" s="7">
        <f>MOD(B21597-log[[#This Row],[HEURE]],1)</f>
        <v>8.101851851851638E-4</v>
      </c>
      <c r="E21596" s="6" t="s">
        <v>3</v>
      </c>
      <c r="F21596" s="6" t="str">
        <f>LEFT(E21596,SEARCH("(",E21596)-2)</f>
        <v>Intro bocal canal 31</v>
      </c>
      <c r="G21596" s="8" t="str">
        <f>IFERROR(VLOOKUP($F21596,[1]Auteur!$1:$1048576,2,FALSE),"NOK")</f>
        <v>INTRO BOCAL CANAL 31</v>
      </c>
      <c r="H21596" s="8" t="str">
        <f>IFERROR(VLOOKUP($F21596,[1]Auteur!$1:$1048576,7,FALSE),"NOK")</f>
        <v>O</v>
      </c>
      <c r="I21596" s="8" t="str">
        <f>IFERROR(VLOOKUP($F21596,[1]Auteur!$1:$1048576,8,FALSE),"NOK")</f>
        <v>O</v>
      </c>
      <c r="J21596" s="8" t="str">
        <f>IFERROR(VLOOKUP($F21596,[1]Auteur!$1:$1048576,9,FALSE),"NOK")</f>
        <v>O</v>
      </c>
      <c r="K21596" s="8" t="str">
        <f>IFERROR(VLOOKUP($F21596,[1]Auteur!$1:$1048576,3,FALSE),"NOK")</f>
        <v>Richard Sovied</v>
      </c>
      <c r="L21596" s="8" t="str">
        <f>IFERROR(VLOOKUP($F21596,[1]Auteur!$1:$1048576,10,FALSE),"NOK")</f>
        <v>O</v>
      </c>
      <c r="M21596" s="8" t="str">
        <f>IFERROR(VLOOKUP($F21596,[1]Auteur!$1:$1048576,11,FALSE),"NOK")</f>
        <v>France</v>
      </c>
      <c r="N21596" s="8">
        <f>IFERROR(VLOOKUP($F21596,[1]Auteur!$1:$1048576,5,FALSE),"NOK")</f>
        <v>2015</v>
      </c>
      <c r="O21596" s="8" t="str">
        <f>IFERROR(VLOOKUP($F21596,[1]Auteur!$1:$1048576,6,FALSE),"NOK")</f>
        <v>Jingles</v>
      </c>
      <c r="P21596" s="8" t="str">
        <f>IFERROR(VLOOKUP($F21596,[1]Auteur!$1:$1048576,12,FALSE),"NOK")</f>
        <v>O</v>
      </c>
      <c r="Q21596" s="8" t="str">
        <f>IFERROR(VLOOKUP($F21596,[1]Auteur!$1:$1048576,4,FALSE),"NOK")</f>
        <v>TELE BOCAL</v>
      </c>
    </row>
    <row r="21597" spans="1:17" x14ac:dyDescent="0.25">
      <c r="A21597" s="3">
        <v>44852</v>
      </c>
      <c r="B21597" s="4">
        <v>0.7300578703703704</v>
      </c>
      <c r="C21597" s="6" t="s">
        <v>2</v>
      </c>
      <c r="D21597" s="7">
        <f>MOD(B21598-log[[#This Row],[HEURE]],1)</f>
        <v>2.1180555555555536E-3</v>
      </c>
      <c r="E21597" s="6" t="s">
        <v>294</v>
      </c>
      <c r="F21597" s="6" t="str">
        <f>LEFT(E21597,SEARCH("(",E21597)-2)</f>
        <v>La liberté d'expression 3'02</v>
      </c>
      <c r="G21597" s="8" t="str">
        <f>IFERROR(VLOOKUP($F21597,[1]Auteur!$1:$1048576,2,FALSE),"NOK")</f>
        <v>La liberté d'expression</v>
      </c>
      <c r="H21597" s="8" t="str">
        <f>IFERROR(VLOOKUP($F21597,[1]Auteur!$1:$1048576,7,FALSE),"NOK")</f>
        <v>O</v>
      </c>
      <c r="I21597" s="8" t="str">
        <f>IFERROR(VLOOKUP($F21597,[1]Auteur!$1:$1048576,8,FALSE),"NOK")</f>
        <v>O</v>
      </c>
      <c r="J21597" s="8" t="str">
        <f>IFERROR(VLOOKUP($F21597,[1]Auteur!$1:$1048576,9,FALSE),"NOK")</f>
        <v>O</v>
      </c>
      <c r="K21597" s="8" t="str">
        <f>IFERROR(VLOOKUP($F21597,[1]Auteur!$1:$1048576,3,FALSE),"NOK")</f>
        <v>Richard Sovied</v>
      </c>
      <c r="L21597" s="8" t="str">
        <f>IFERROR(VLOOKUP($F21597,[1]Auteur!$1:$1048576,10,FALSE),"NOK")</f>
        <v>O</v>
      </c>
      <c r="M21597" s="8" t="str">
        <f>IFERROR(VLOOKUP($F21597,[1]Auteur!$1:$1048576,11,FALSE),"NOK")</f>
        <v>France</v>
      </c>
      <c r="N21597" s="8">
        <f>IFERROR(VLOOKUP($F21597,[1]Auteur!$1:$1048576,5,FALSE),"NOK")</f>
        <v>2020</v>
      </c>
      <c r="O21597" s="8" t="str">
        <f>IFERROR(VLOOKUP($F21597,[1]Auteur!$1:$1048576,6,FALSE),"NOK")</f>
        <v>Documentaire</v>
      </c>
      <c r="P21597" s="8" t="str">
        <f>IFERROR(VLOOKUP($F21597,[1]Auteur!$1:$1048576,12,FALSE),"NOK")</f>
        <v>O</v>
      </c>
      <c r="Q21597" s="8" t="str">
        <f>IFERROR(VLOOKUP($F21597,[1]Auteur!$1:$1048576,4,FALSE),"NOK")</f>
        <v>TELE BOCAL</v>
      </c>
    </row>
    <row r="21598" spans="1:17" x14ac:dyDescent="0.25">
      <c r="A21598" s="3">
        <v>44852</v>
      </c>
      <c r="B21598" s="4">
        <v>0.73217592592592595</v>
      </c>
      <c r="C21598" s="6" t="s">
        <v>2</v>
      </c>
      <c r="D21598" s="7">
        <f>MOD(B21599-log[[#This Row],[HEURE]],1)</f>
        <v>4.2314814814814805E-2</v>
      </c>
      <c r="E21598" s="6" t="s">
        <v>12</v>
      </c>
      <c r="F21598" s="6" t="str">
        <f>LEFT(E21598,SEARCH("(",E21598)-2)</f>
        <v>Debout la terre act 2 55'00</v>
      </c>
      <c r="G21598" s="8" t="str">
        <f>IFERROR(VLOOKUP($F21598,[1]Auteur!$1:$1048576,2,FALSE),"NOK")</f>
        <v>Debout la terre</v>
      </c>
      <c r="H21598" s="8" t="str">
        <f>IFERROR(VLOOKUP($F21598,[1]Auteur!$1:$1048576,7,FALSE),"NOK")</f>
        <v>O</v>
      </c>
      <c r="I21598" s="8" t="str">
        <f>IFERROR(VLOOKUP($F21598,[1]Auteur!$1:$1048576,8,FALSE),"NOK")</f>
        <v>O</v>
      </c>
      <c r="J21598" s="8" t="str">
        <f>IFERROR(VLOOKUP($F21598,[1]Auteur!$1:$1048576,9,FALSE),"NOK")</f>
        <v>O</v>
      </c>
      <c r="K21598" s="8" t="str">
        <f>IFERROR(VLOOKUP($F21598,[1]Auteur!$1:$1048576,3,FALSE),"NOK")</f>
        <v>Richard Sovied</v>
      </c>
      <c r="L21598" s="8" t="str">
        <f>IFERROR(VLOOKUP($F21598,[1]Auteur!$1:$1048576,10,FALSE),"NOK")</f>
        <v>O</v>
      </c>
      <c r="M21598" s="8" t="str">
        <f>IFERROR(VLOOKUP($F21598,[1]Auteur!$1:$1048576,11,FALSE),"NOK")</f>
        <v>France</v>
      </c>
      <c r="N21598" s="8">
        <f>IFERROR(VLOOKUP($F21598,[1]Auteur!$1:$1048576,5,FALSE),"NOK")</f>
        <v>2015</v>
      </c>
      <c r="O21598" s="8" t="str">
        <f>IFERROR(VLOOKUP($F21598,[1]Auteur!$1:$1048576,6,FALSE),"NOK")</f>
        <v>Documentaire</v>
      </c>
      <c r="P21598" s="8" t="str">
        <f>IFERROR(VLOOKUP($F21598,[1]Auteur!$1:$1048576,12,FALSE),"NOK")</f>
        <v>O</v>
      </c>
      <c r="Q21598" s="8" t="str">
        <f>IFERROR(VLOOKUP($F21598,[1]Auteur!$1:$1048576,4,FALSE),"NOK")</f>
        <v>TELE BOCAL</v>
      </c>
    </row>
    <row r="21599" spans="1:17" x14ac:dyDescent="0.25">
      <c r="A21599" s="3">
        <v>44852</v>
      </c>
      <c r="B21599" s="4">
        <v>0.77449074074074076</v>
      </c>
      <c r="C21599" s="6" t="s">
        <v>2</v>
      </c>
      <c r="D21599" s="7">
        <f>MOD(B21600-log[[#This Row],[HEURE]],1)</f>
        <v>3.8680555555555496E-2</v>
      </c>
      <c r="E21599" s="6" t="s">
        <v>295</v>
      </c>
      <c r="F21599" s="6" t="str">
        <f>LEFT(E21599,SEARCH("(",E21599)-2)</f>
        <v>5 Les diggers à S Francisco 55'42</v>
      </c>
      <c r="G21599" s="8" t="str">
        <f>IFERROR(VLOOKUP($F21599,[1]Auteur!$1:$1048576,2,FALSE),"NOK")</f>
        <v>Les diggers à S Francisco</v>
      </c>
      <c r="H21599" s="8" t="str">
        <f>IFERROR(VLOOKUP($F21599,[1]Auteur!$1:$1048576,7,FALSE),"NOK")</f>
        <v>O</v>
      </c>
      <c r="I21599" s="8" t="str">
        <f>IFERROR(VLOOKUP($F21599,[1]Auteur!$1:$1048576,8,FALSE),"NOK")</f>
        <v>O</v>
      </c>
      <c r="J21599" s="8" t="str">
        <f>IFERROR(VLOOKUP($F21599,[1]Auteur!$1:$1048576,9,FALSE),"NOK")</f>
        <v>O</v>
      </c>
      <c r="K21599" s="8" t="str">
        <f>IFERROR(VLOOKUP($F21599,[1]Auteur!$1:$1048576,3,FALSE),"NOK")</f>
        <v>Céline Deransard/Alice Gaillard</v>
      </c>
      <c r="L21599" s="8" t="str">
        <f>IFERROR(VLOOKUP($F21599,[1]Auteur!$1:$1048576,10,FALSE),"NOK")</f>
        <v>O</v>
      </c>
      <c r="M21599" s="8" t="str">
        <f>IFERROR(VLOOKUP($F21599,[1]Auteur!$1:$1048576,11,FALSE),"NOK")</f>
        <v>France</v>
      </c>
      <c r="N21599" s="8">
        <f>IFERROR(VLOOKUP($F21599,[1]Auteur!$1:$1048576,5,FALSE),"NOK")</f>
        <v>1998</v>
      </c>
      <c r="O21599" s="8" t="str">
        <f>IFERROR(VLOOKUP($F21599,[1]Auteur!$1:$1048576,6,FALSE),"NOK")</f>
        <v>Documentaire</v>
      </c>
      <c r="P21599" s="8" t="str">
        <f>IFERROR(VLOOKUP($F21599,[1]Auteur!$1:$1048576,12,FALSE),"NOK")</f>
        <v>O</v>
      </c>
      <c r="Q21599" s="8" t="str">
        <f>IFERROR(VLOOKUP($F21599,[1]Auteur!$1:$1048576,4,FALSE),"NOK")</f>
        <v>La Seine</v>
      </c>
    </row>
    <row r="21600" spans="1:17" x14ac:dyDescent="0.25">
      <c r="A21600" s="3">
        <v>44852</v>
      </c>
      <c r="B21600" s="4">
        <v>0.81317129629629625</v>
      </c>
      <c r="C21600" s="6" t="s">
        <v>2</v>
      </c>
      <c r="D21600" s="7">
        <f>MOD(B21601-log[[#This Row],[HEURE]],1)</f>
        <v>2.0092592592592662E-2</v>
      </c>
      <c r="E21600" s="6" t="s">
        <v>296</v>
      </c>
      <c r="F21600" s="6" t="str">
        <f>LEFT(E21600,SEARCH("(",E21600)-2)</f>
        <v>Retour a genoa city 28'55</v>
      </c>
      <c r="G21600" s="8" t="str">
        <f>IFERROR(VLOOKUP($F21600,[1]Auteur!$1:$1048576,2,FALSE),"NOK")</f>
        <v>Retour a genoa city</v>
      </c>
      <c r="H21600" s="8" t="str">
        <f>IFERROR(VLOOKUP($F21600,[1]Auteur!$1:$1048576,7,FALSE),"NOK")</f>
        <v>O</v>
      </c>
      <c r="I21600" s="8" t="str">
        <f>IFERROR(VLOOKUP($F21600,[1]Auteur!$1:$1048576,8,FALSE),"NOK")</f>
        <v>O</v>
      </c>
      <c r="J21600" s="8" t="str">
        <f>IFERROR(VLOOKUP($F21600,[1]Auteur!$1:$1048576,9,FALSE),"NOK")</f>
        <v>O</v>
      </c>
      <c r="K21600" s="8" t="str">
        <f>IFERROR(VLOOKUP($F21600,[1]Auteur!$1:$1048576,3,FALSE),"NOK")</f>
        <v>Benoit Grimalt</v>
      </c>
      <c r="L21600" s="8" t="str">
        <f>IFERROR(VLOOKUP($F21600,[1]Auteur!$1:$1048576,10,FALSE),"NOK")</f>
        <v>O</v>
      </c>
      <c r="M21600" s="8" t="str">
        <f>IFERROR(VLOOKUP($F21600,[1]Auteur!$1:$1048576,11,FALSE),"NOK")</f>
        <v>France</v>
      </c>
      <c r="N21600" s="8">
        <f>IFERROR(VLOOKUP($F21600,[1]Auteur!$1:$1048576,5,FALSE),"NOK")</f>
        <v>2017</v>
      </c>
      <c r="O21600" s="8" t="str">
        <f>IFERROR(VLOOKUP($F21600,[1]Auteur!$1:$1048576,6,FALSE),"NOK")</f>
        <v>Reportage</v>
      </c>
      <c r="P21600" s="8" t="str">
        <f>IFERROR(VLOOKUP($F21600,[1]Auteur!$1:$1048576,12,FALSE),"NOK")</f>
        <v>O</v>
      </c>
      <c r="Q21600" s="8" t="str">
        <f>IFERROR(VLOOKUP($F21600,[1]Auteur!$1:$1048576,4,FALSE),"NOK")</f>
        <v>E2P</v>
      </c>
    </row>
    <row r="21601" spans="1:17" x14ac:dyDescent="0.25">
      <c r="A21601" s="3">
        <v>44852</v>
      </c>
      <c r="B21601" s="4">
        <v>0.83326388888888892</v>
      </c>
      <c r="C21601" s="6" t="s">
        <v>2</v>
      </c>
      <c r="D21601" s="7">
        <f>MOD(B21602-log[[#This Row],[HEURE]],1)</f>
        <v>1.7361111111113825E-4</v>
      </c>
      <c r="E21601" s="6" t="s">
        <v>4</v>
      </c>
      <c r="F21601" s="6" t="str">
        <f>LEFT(E21601,SEARCH("(",E21601)-2)</f>
        <v>Mémé pète la télé</v>
      </c>
      <c r="G21601" s="8" t="str">
        <f>IFERROR(VLOOKUP($F21601,[1]Auteur!$1:$1048576,2,FALSE),"NOK")</f>
        <v>Mémé pète la télé</v>
      </c>
      <c r="H21601" s="8" t="str">
        <f>IFERROR(VLOOKUP($F21601,[1]Auteur!$1:$1048576,7,FALSE),"NOK")</f>
        <v>O</v>
      </c>
      <c r="I21601" s="8" t="str">
        <f>IFERROR(VLOOKUP($F21601,[1]Auteur!$1:$1048576,8,FALSE),"NOK")</f>
        <v>O</v>
      </c>
      <c r="J21601" s="8" t="str">
        <f>IFERROR(VLOOKUP($F21601,[1]Auteur!$1:$1048576,9,FALSE),"NOK")</f>
        <v>O</v>
      </c>
      <c r="K21601" s="8" t="str">
        <f>IFERROR(VLOOKUP($F21601,[1]Auteur!$1:$1048576,3,FALSE),"NOK")</f>
        <v>Richard Sovied</v>
      </c>
      <c r="L21601" s="8" t="str">
        <f>IFERROR(VLOOKUP($F21601,[1]Auteur!$1:$1048576,10,FALSE),"NOK")</f>
        <v>O</v>
      </c>
      <c r="M21601" s="8" t="str">
        <f>IFERROR(VLOOKUP($F21601,[1]Auteur!$1:$1048576,11,FALSE),"NOK")</f>
        <v>France</v>
      </c>
      <c r="N21601" s="8">
        <f>IFERROR(VLOOKUP($F21601,[1]Auteur!$1:$1048576,5,FALSE),"NOK")</f>
        <v>1995</v>
      </c>
      <c r="O21601" s="8" t="str">
        <f>IFERROR(VLOOKUP($F21601,[1]Auteur!$1:$1048576,6,FALSE),"NOK")</f>
        <v>Jingles</v>
      </c>
      <c r="P21601" s="8" t="str">
        <f>IFERROR(VLOOKUP($F21601,[1]Auteur!$1:$1048576,12,FALSE),"NOK")</f>
        <v>O</v>
      </c>
      <c r="Q21601" s="8" t="str">
        <f>IFERROR(VLOOKUP($F21601,[1]Auteur!$1:$1048576,4,FALSE),"NOK")</f>
        <v>TELE BOCAL</v>
      </c>
    </row>
    <row r="21602" spans="1:17" x14ac:dyDescent="0.25">
      <c r="A21602" s="3">
        <v>44852</v>
      </c>
      <c r="B21602" s="4">
        <v>0.83343750000000005</v>
      </c>
      <c r="C21602" s="6" t="s">
        <v>2</v>
      </c>
      <c r="D21602" s="7">
        <f>MOD(B21603-log[[#This Row],[HEURE]],1)</f>
        <v>8.101851851851638E-4</v>
      </c>
      <c r="E21602" s="6" t="s">
        <v>3</v>
      </c>
      <c r="F21602" s="6" t="str">
        <f>LEFT(E21602,SEARCH("(",E21602)-2)</f>
        <v>Intro bocal canal 31</v>
      </c>
      <c r="G21602" s="8" t="str">
        <f>IFERROR(VLOOKUP($F21602,[1]Auteur!$1:$1048576,2,FALSE),"NOK")</f>
        <v>INTRO BOCAL CANAL 31</v>
      </c>
      <c r="H21602" s="8" t="str">
        <f>IFERROR(VLOOKUP($F21602,[1]Auteur!$1:$1048576,7,FALSE),"NOK")</f>
        <v>O</v>
      </c>
      <c r="I21602" s="8" t="str">
        <f>IFERROR(VLOOKUP($F21602,[1]Auteur!$1:$1048576,8,FALSE),"NOK")</f>
        <v>O</v>
      </c>
      <c r="J21602" s="8" t="str">
        <f>IFERROR(VLOOKUP($F21602,[1]Auteur!$1:$1048576,9,FALSE),"NOK")</f>
        <v>O</v>
      </c>
      <c r="K21602" s="8" t="str">
        <f>IFERROR(VLOOKUP($F21602,[1]Auteur!$1:$1048576,3,FALSE),"NOK")</f>
        <v>Richard Sovied</v>
      </c>
      <c r="L21602" s="8" t="str">
        <f>IFERROR(VLOOKUP($F21602,[1]Auteur!$1:$1048576,10,FALSE),"NOK")</f>
        <v>O</v>
      </c>
      <c r="M21602" s="8" t="str">
        <f>IFERROR(VLOOKUP($F21602,[1]Auteur!$1:$1048576,11,FALSE),"NOK")</f>
        <v>France</v>
      </c>
      <c r="N21602" s="8">
        <f>IFERROR(VLOOKUP($F21602,[1]Auteur!$1:$1048576,5,FALSE),"NOK")</f>
        <v>2015</v>
      </c>
      <c r="O21602" s="8" t="str">
        <f>IFERROR(VLOOKUP($F21602,[1]Auteur!$1:$1048576,6,FALSE),"NOK")</f>
        <v>Jingles</v>
      </c>
      <c r="P21602" s="8" t="str">
        <f>IFERROR(VLOOKUP($F21602,[1]Auteur!$1:$1048576,12,FALSE),"NOK")</f>
        <v>O</v>
      </c>
      <c r="Q21602" s="8" t="str">
        <f>IFERROR(VLOOKUP($F21602,[1]Auteur!$1:$1048576,4,FALSE),"NOK")</f>
        <v>TELE BOCAL</v>
      </c>
    </row>
    <row r="21603" spans="1:17" x14ac:dyDescent="0.25">
      <c r="A21603" s="3">
        <v>44852</v>
      </c>
      <c r="B21603" s="4">
        <v>0.83424768518518522</v>
      </c>
      <c r="C21603" s="6" t="s">
        <v>2</v>
      </c>
      <c r="D21603" s="7">
        <f>MOD(B21604-log[[#This Row],[HEURE]],1)</f>
        <v>3.067129629629628E-3</v>
      </c>
      <c r="E21603" s="6" t="s">
        <v>386</v>
      </c>
      <c r="F21603" s="6" t="str">
        <f>LEFT(E21603,SEARCH("(",E21603)-2)</f>
        <v>La marche des femmes 4'24</v>
      </c>
      <c r="G21603" s="8" t="str">
        <f>IFERROR(VLOOKUP($F21603,[1]Auteur!$1:$1048576,2,FALSE),"NOK")</f>
        <v xml:space="preserve">La marche des femmes </v>
      </c>
      <c r="H21603" s="8" t="str">
        <f>IFERROR(VLOOKUP($F21603,[1]Auteur!$1:$1048576,7,FALSE),"NOK")</f>
        <v>O</v>
      </c>
      <c r="I21603" s="8" t="str">
        <f>IFERROR(VLOOKUP($F21603,[1]Auteur!$1:$1048576,8,FALSE),"NOK")</f>
        <v>O</v>
      </c>
      <c r="J21603" s="8" t="str">
        <f>IFERROR(VLOOKUP($F21603,[1]Auteur!$1:$1048576,9,FALSE),"NOK")</f>
        <v>O</v>
      </c>
      <c r="K21603" s="8" t="str">
        <f>IFERROR(VLOOKUP($F21603,[1]Auteur!$1:$1048576,3,FALSE),"NOK")</f>
        <v>Richard Sovied</v>
      </c>
      <c r="L21603" s="8" t="str">
        <f>IFERROR(VLOOKUP($F21603,[1]Auteur!$1:$1048576,10,FALSE),"NOK")</f>
        <v>O</v>
      </c>
      <c r="M21603" s="8" t="str">
        <f>IFERROR(VLOOKUP($F21603,[1]Auteur!$1:$1048576,11,FALSE),"NOK")</f>
        <v>France</v>
      </c>
      <c r="N21603" s="8">
        <f>IFERROR(VLOOKUP($F21603,[1]Auteur!$1:$1048576,5,FALSE),"NOK")</f>
        <v>2020</v>
      </c>
      <c r="O21603" s="8" t="str">
        <f>IFERROR(VLOOKUP($F21603,[1]Auteur!$1:$1048576,6,FALSE),"NOK")</f>
        <v>Documentaire</v>
      </c>
      <c r="P21603" s="8" t="str">
        <f>IFERROR(VLOOKUP($F21603,[1]Auteur!$1:$1048576,12,FALSE),"NOK")</f>
        <v>O</v>
      </c>
      <c r="Q21603" s="8" t="str">
        <f>IFERROR(VLOOKUP($F21603,[1]Auteur!$1:$1048576,4,FALSE),"NOK")</f>
        <v>TELE BOCAL</v>
      </c>
    </row>
    <row r="21604" spans="1:17" x14ac:dyDescent="0.25">
      <c r="A21604" s="3">
        <v>44852</v>
      </c>
      <c r="B21604" s="4">
        <v>0.83731481481481485</v>
      </c>
      <c r="C21604" s="6" t="s">
        <v>2</v>
      </c>
      <c r="D21604" s="7">
        <f>MOD(B21605-log[[#This Row],[HEURE]],1)</f>
        <v>2.8009259259258457E-3</v>
      </c>
      <c r="E21604" s="6" t="s">
        <v>281</v>
      </c>
      <c r="F21604" s="6" t="str">
        <f>LEFT(E21604,SEARCH("(",E21604)-2)</f>
        <v>Actualité de la semain 7 nov 4'01</v>
      </c>
      <c r="G21604" s="8" t="str">
        <f>IFERROR(VLOOKUP($F21604,[1]Auteur!$1:$1048576,2,FALSE),"NOK")</f>
        <v>Actualité de la semain 7 nov</v>
      </c>
      <c r="H21604" s="8" t="str">
        <f>IFERROR(VLOOKUP($F21604,[1]Auteur!$1:$1048576,7,FALSE),"NOK")</f>
        <v>O</v>
      </c>
      <c r="I21604" s="8" t="str">
        <f>IFERROR(VLOOKUP($F21604,[1]Auteur!$1:$1048576,8,FALSE),"NOK")</f>
        <v>O</v>
      </c>
      <c r="J21604" s="8" t="str">
        <f>IFERROR(VLOOKUP($F21604,[1]Auteur!$1:$1048576,9,FALSE),"NOK")</f>
        <v>O</v>
      </c>
      <c r="K21604" s="8" t="str">
        <f>IFERROR(VLOOKUP($F21604,[1]Auteur!$1:$1048576,3,FALSE),"NOK")</f>
        <v>Richard Sovied</v>
      </c>
      <c r="L21604" s="8" t="str">
        <f>IFERROR(VLOOKUP($F21604,[1]Auteur!$1:$1048576,10,FALSE),"NOK")</f>
        <v>O</v>
      </c>
      <c r="M21604" s="8" t="str">
        <f>IFERROR(VLOOKUP($F21604,[1]Auteur!$1:$1048576,11,FALSE),"NOK")</f>
        <v>France</v>
      </c>
      <c r="N21604" s="8">
        <f>IFERROR(VLOOKUP($F21604,[1]Auteur!$1:$1048576,5,FALSE),"NOK")</f>
        <v>2020</v>
      </c>
      <c r="O21604" s="8" t="str">
        <f>IFERROR(VLOOKUP($F21604,[1]Auteur!$1:$1048576,6,FALSE),"NOK")</f>
        <v>Documentaire</v>
      </c>
      <c r="P21604" s="8" t="str">
        <f>IFERROR(VLOOKUP($F21604,[1]Auteur!$1:$1048576,12,FALSE),"NOK")</f>
        <v>O</v>
      </c>
      <c r="Q21604" s="8" t="str">
        <f>IFERROR(VLOOKUP($F21604,[1]Auteur!$1:$1048576,4,FALSE),"NOK")</f>
        <v>TELE BOCAL</v>
      </c>
    </row>
    <row r="21605" spans="1:17" x14ac:dyDescent="0.25">
      <c r="A21605" s="3">
        <v>44852</v>
      </c>
      <c r="B21605" s="4">
        <v>0.84011574074074069</v>
      </c>
      <c r="C21605" s="6" t="s">
        <v>2</v>
      </c>
      <c r="D21605" s="7">
        <f>MOD(B21606-log[[#This Row],[HEURE]],1)</f>
        <v>2.1064814814815147E-3</v>
      </c>
      <c r="E21605" s="6" t="s">
        <v>294</v>
      </c>
      <c r="F21605" s="6" t="str">
        <f>LEFT(E21605,SEARCH("(",E21605)-2)</f>
        <v>La liberté d'expression 3'02</v>
      </c>
      <c r="G21605" s="8" t="str">
        <f>IFERROR(VLOOKUP($F21605,[1]Auteur!$1:$1048576,2,FALSE),"NOK")</f>
        <v>La liberté d'expression</v>
      </c>
      <c r="H21605" s="8" t="str">
        <f>IFERROR(VLOOKUP($F21605,[1]Auteur!$1:$1048576,7,FALSE),"NOK")</f>
        <v>O</v>
      </c>
      <c r="I21605" s="8" t="str">
        <f>IFERROR(VLOOKUP($F21605,[1]Auteur!$1:$1048576,8,FALSE),"NOK")</f>
        <v>O</v>
      </c>
      <c r="J21605" s="8" t="str">
        <f>IFERROR(VLOOKUP($F21605,[1]Auteur!$1:$1048576,9,FALSE),"NOK")</f>
        <v>O</v>
      </c>
      <c r="K21605" s="8" t="str">
        <f>IFERROR(VLOOKUP($F21605,[1]Auteur!$1:$1048576,3,FALSE),"NOK")</f>
        <v>Richard Sovied</v>
      </c>
      <c r="L21605" s="8" t="str">
        <f>IFERROR(VLOOKUP($F21605,[1]Auteur!$1:$1048576,10,FALSE),"NOK")</f>
        <v>O</v>
      </c>
      <c r="M21605" s="8" t="str">
        <f>IFERROR(VLOOKUP($F21605,[1]Auteur!$1:$1048576,11,FALSE),"NOK")</f>
        <v>France</v>
      </c>
      <c r="N21605" s="8">
        <f>IFERROR(VLOOKUP($F21605,[1]Auteur!$1:$1048576,5,FALSE),"NOK")</f>
        <v>2020</v>
      </c>
      <c r="O21605" s="8" t="str">
        <f>IFERROR(VLOOKUP($F21605,[1]Auteur!$1:$1048576,6,FALSE),"NOK")</f>
        <v>Documentaire</v>
      </c>
      <c r="P21605" s="8" t="str">
        <f>IFERROR(VLOOKUP($F21605,[1]Auteur!$1:$1048576,12,FALSE),"NOK")</f>
        <v>O</v>
      </c>
      <c r="Q21605" s="8" t="str">
        <f>IFERROR(VLOOKUP($F21605,[1]Auteur!$1:$1048576,4,FALSE),"NOK")</f>
        <v>TELE BOCAL</v>
      </c>
    </row>
    <row r="21606" spans="1:17" x14ac:dyDescent="0.25">
      <c r="A21606" s="3">
        <v>44852</v>
      </c>
      <c r="B21606" s="4">
        <v>0.84222222222222221</v>
      </c>
      <c r="C21606" s="6" t="s">
        <v>2</v>
      </c>
      <c r="D21606" s="7">
        <f>MOD(B21607-log[[#This Row],[HEURE]],1)</f>
        <v>8.9699074074074403E-3</v>
      </c>
      <c r="E21606" s="6" t="s">
        <v>387</v>
      </c>
      <c r="F21606" s="6" t="str">
        <f>LEFT(E21606,SEARCH("(",E21606)-2)</f>
        <v>une cage descalier 12'55</v>
      </c>
      <c r="G21606" s="8" t="str">
        <f>IFERROR(VLOOKUP($F21606,[1]Auteur!$1:$1048576,2,FALSE),"NOK")</f>
        <v>une cage descalier</v>
      </c>
      <c r="H21606" s="8" t="str">
        <f>IFERROR(VLOOKUP($F21606,[1]Auteur!$1:$1048576,7,FALSE),"NOK")</f>
        <v>O</v>
      </c>
      <c r="I21606" s="8" t="str">
        <f>IFERROR(VLOOKUP($F21606,[1]Auteur!$1:$1048576,8,FALSE),"NOK")</f>
        <v>O</v>
      </c>
      <c r="J21606" s="8" t="str">
        <f>IFERROR(VLOOKUP($F21606,[1]Auteur!$1:$1048576,9,FALSE),"NOK")</f>
        <v>O</v>
      </c>
      <c r="K21606" s="8" t="str">
        <f>IFERROR(VLOOKUP($F21606,[1]Auteur!$1:$1048576,3,FALSE),"NOK")</f>
        <v>Inconnu</v>
      </c>
      <c r="L21606" s="8" t="str">
        <f>IFERROR(VLOOKUP($F21606,[1]Auteur!$1:$1048576,10,FALSE),"NOK")</f>
        <v>O</v>
      </c>
      <c r="M21606" s="8" t="str">
        <f>IFERROR(VLOOKUP($F21606,[1]Auteur!$1:$1048576,11,FALSE),"NOK")</f>
        <v>France</v>
      </c>
      <c r="N21606" s="8" t="str">
        <f>IFERROR(VLOOKUP($F21606,[1]Auteur!$1:$1048576,5,FALSE),"NOK")</f>
        <v>Inconnu</v>
      </c>
      <c r="O21606" s="8" t="str">
        <f>IFERROR(VLOOKUP($F21606,[1]Auteur!$1:$1048576,6,FALSE),"NOK")</f>
        <v>Fiction</v>
      </c>
      <c r="P21606" s="8" t="str">
        <f>IFERROR(VLOOKUP($F21606,[1]Auteur!$1:$1048576,12,FALSE),"NOK")</f>
        <v>O</v>
      </c>
      <c r="Q21606" s="8" t="str">
        <f>IFERROR(VLOOKUP($F21606,[1]Auteur!$1:$1048576,4,FALSE),"NOK")</f>
        <v>Inconnu</v>
      </c>
    </row>
    <row r="21607" spans="1:17" x14ac:dyDescent="0.25">
      <c r="A21607" s="3">
        <v>44852</v>
      </c>
      <c r="B21607" s="4">
        <v>0.85119212962962965</v>
      </c>
      <c r="C21607" s="6" t="s">
        <v>2</v>
      </c>
      <c r="D21607" s="7">
        <f>MOD(B21608-log[[#This Row],[HEURE]],1)</f>
        <v>8.703703703703658E-3</v>
      </c>
      <c r="E21607" s="6" t="s">
        <v>89</v>
      </c>
      <c r="F21607" s="6" t="str">
        <f>LEFT(E21607,SEARCH("(",E21607)-2)</f>
        <v>Veggie pride 12'32</v>
      </c>
      <c r="G21607" s="8" t="str">
        <f>IFERROR(VLOOKUP($F21607,[1]Auteur!$1:$1048576,2,FALSE),"NOK")</f>
        <v>Veggie pride</v>
      </c>
      <c r="H21607" s="8" t="str">
        <f>IFERROR(VLOOKUP($F21607,[1]Auteur!$1:$1048576,7,FALSE),"NOK")</f>
        <v>O</v>
      </c>
      <c r="I21607" s="8" t="str">
        <f>IFERROR(VLOOKUP($F21607,[1]Auteur!$1:$1048576,8,FALSE),"NOK")</f>
        <v>O</v>
      </c>
      <c r="J21607" s="8" t="str">
        <f>IFERROR(VLOOKUP($F21607,[1]Auteur!$1:$1048576,9,FALSE),"NOK")</f>
        <v>O</v>
      </c>
      <c r="K21607" s="8" t="str">
        <f>IFERROR(VLOOKUP($F21607,[1]Auteur!$1:$1048576,3,FALSE),"NOK")</f>
        <v>Richard Sovied</v>
      </c>
      <c r="L21607" s="8" t="str">
        <f>IFERROR(VLOOKUP($F21607,[1]Auteur!$1:$1048576,10,FALSE),"NOK")</f>
        <v>O</v>
      </c>
      <c r="M21607" s="8" t="str">
        <f>IFERROR(VLOOKUP($F21607,[1]Auteur!$1:$1048576,11,FALSE),"NOK")</f>
        <v>France</v>
      </c>
      <c r="N21607" s="8">
        <f>IFERROR(VLOOKUP($F21607,[1]Auteur!$1:$1048576,5,FALSE),"NOK")</f>
        <v>2015</v>
      </c>
      <c r="O21607" s="8" t="str">
        <f>IFERROR(VLOOKUP($F21607,[1]Auteur!$1:$1048576,6,FALSE),"NOK")</f>
        <v>Documentaire</v>
      </c>
      <c r="P21607" s="8" t="str">
        <f>IFERROR(VLOOKUP($F21607,[1]Auteur!$1:$1048576,12,FALSE),"NOK")</f>
        <v>O</v>
      </c>
      <c r="Q21607" s="8" t="str">
        <f>IFERROR(VLOOKUP($F21607,[1]Auteur!$1:$1048576,4,FALSE),"NOK")</f>
        <v xml:space="preserve">Télé Bocal </v>
      </c>
    </row>
    <row r="21608" spans="1:17" x14ac:dyDescent="0.25">
      <c r="A21608" s="3">
        <v>44852</v>
      </c>
      <c r="B21608" s="4">
        <v>0.8598958333333333</v>
      </c>
      <c r="C21608" s="6" t="s">
        <v>2</v>
      </c>
      <c r="D21608" s="7">
        <f>MOD(B21609-log[[#This Row],[HEURE]],1)</f>
        <v>8.2175925925925819E-3</v>
      </c>
      <c r="E21608" s="6" t="s">
        <v>388</v>
      </c>
      <c r="F21608" s="6" t="str">
        <f>LEFT(E21608,SEARCH("(",E21608)-2)</f>
        <v>Tenon 12'10</v>
      </c>
      <c r="G21608" s="8" t="str">
        <f>IFERROR(VLOOKUP($F21608,[1]Auteur!$1:$1048576,2,FALSE),"NOK")</f>
        <v>Tenon</v>
      </c>
      <c r="H21608" s="8" t="str">
        <f>IFERROR(VLOOKUP($F21608,[1]Auteur!$1:$1048576,7,FALSE),"NOK")</f>
        <v>O</v>
      </c>
      <c r="I21608" s="8" t="str">
        <f>IFERROR(VLOOKUP($F21608,[1]Auteur!$1:$1048576,8,FALSE),"NOK")</f>
        <v>O</v>
      </c>
      <c r="J21608" s="8" t="str">
        <f>IFERROR(VLOOKUP($F21608,[1]Auteur!$1:$1048576,9,FALSE),"NOK")</f>
        <v>O</v>
      </c>
      <c r="K21608" s="8" t="str">
        <f>IFERROR(VLOOKUP($F21608,[1]Auteur!$1:$1048576,3,FALSE),"NOK")</f>
        <v>Richard Sovied</v>
      </c>
      <c r="L21608" s="8" t="str">
        <f>IFERROR(VLOOKUP($F21608,[1]Auteur!$1:$1048576,10,FALSE),"NOK")</f>
        <v>O</v>
      </c>
      <c r="M21608" s="8" t="str">
        <f>IFERROR(VLOOKUP($F21608,[1]Auteur!$1:$1048576,11,FALSE),"NOK")</f>
        <v>France</v>
      </c>
      <c r="N21608" s="8">
        <f>IFERROR(VLOOKUP($F21608,[1]Auteur!$1:$1048576,5,FALSE),"NOK")</f>
        <v>2013</v>
      </c>
      <c r="O21608" s="8" t="str">
        <f>IFERROR(VLOOKUP($F21608,[1]Auteur!$1:$1048576,6,FALSE),"NOK")</f>
        <v>Documentaire</v>
      </c>
      <c r="P21608" s="8" t="str">
        <f>IFERROR(VLOOKUP($F21608,[1]Auteur!$1:$1048576,12,FALSE),"NOK")</f>
        <v>O</v>
      </c>
      <c r="Q21608" s="8" t="str">
        <f>IFERROR(VLOOKUP($F21608,[1]Auteur!$1:$1048576,4,FALSE),"NOK")</f>
        <v xml:space="preserve">Télé Bocal </v>
      </c>
    </row>
    <row r="21609" spans="1:17" x14ac:dyDescent="0.25">
      <c r="A21609" s="3">
        <v>44852</v>
      </c>
      <c r="B21609" s="4">
        <v>0.86811342592592589</v>
      </c>
      <c r="C21609" s="6" t="s">
        <v>2</v>
      </c>
      <c r="D21609" s="7">
        <f>MOD(B21610-log[[#This Row],[HEURE]],1)</f>
        <v>8.6458333333333526E-3</v>
      </c>
      <c r="E21609" s="6" t="s">
        <v>357</v>
      </c>
      <c r="F21609" s="6" t="str">
        <f>LEFT(E21609,SEARCH("(",E21609)-2)</f>
        <v>SOS tout petit à tenon 12' 26</v>
      </c>
      <c r="G21609" s="8" t="str">
        <f>IFERROR(VLOOKUP($F21609,[1]Auteur!$1:$1048576,2,FALSE),"NOK")</f>
        <v>SOS tout petit à tenon</v>
      </c>
      <c r="H21609" s="8" t="str">
        <f>IFERROR(VLOOKUP($F21609,[1]Auteur!$1:$1048576,7,FALSE),"NOK")</f>
        <v>O</v>
      </c>
      <c r="I21609" s="8" t="str">
        <f>IFERROR(VLOOKUP($F21609,[1]Auteur!$1:$1048576,8,FALSE),"NOK")</f>
        <v>O</v>
      </c>
      <c r="J21609" s="8" t="str">
        <f>IFERROR(VLOOKUP($F21609,[1]Auteur!$1:$1048576,9,FALSE),"NOK")</f>
        <v>O</v>
      </c>
      <c r="K21609" s="8" t="str">
        <f>IFERROR(VLOOKUP($F21609,[1]Auteur!$1:$1048576,3,FALSE),"NOK")</f>
        <v>Richard Sovied</v>
      </c>
      <c r="L21609" s="8" t="str">
        <f>IFERROR(VLOOKUP($F21609,[1]Auteur!$1:$1048576,10,FALSE),"NOK")</f>
        <v>O</v>
      </c>
      <c r="M21609" s="8" t="str">
        <f>IFERROR(VLOOKUP($F21609,[1]Auteur!$1:$1048576,11,FALSE),"NOK")</f>
        <v>France</v>
      </c>
      <c r="N21609" s="8">
        <f>IFERROR(VLOOKUP($F21609,[1]Auteur!$1:$1048576,5,FALSE),"NOK")</f>
        <v>2011</v>
      </c>
      <c r="O21609" s="8" t="str">
        <f>IFERROR(VLOOKUP($F21609,[1]Auteur!$1:$1048576,6,FALSE),"NOK")</f>
        <v>Documentaire</v>
      </c>
      <c r="P21609" s="8" t="str">
        <f>IFERROR(VLOOKUP($F21609,[1]Auteur!$1:$1048576,12,FALSE),"NOK")</f>
        <v>O</v>
      </c>
      <c r="Q21609" s="8" t="str">
        <f>IFERROR(VLOOKUP($F21609,[1]Auteur!$1:$1048576,4,FALSE),"NOK")</f>
        <v xml:space="preserve">Télé Bocal </v>
      </c>
    </row>
    <row r="21610" spans="1:17" x14ac:dyDescent="0.25">
      <c r="A21610" s="3">
        <v>44852</v>
      </c>
      <c r="B21610" s="4">
        <v>0.87675925925925924</v>
      </c>
      <c r="C21610" s="6" t="s">
        <v>2</v>
      </c>
      <c r="D21610" s="7">
        <f>MOD(B21611-log[[#This Row],[HEURE]],1)</f>
        <v>8.4606481481481755E-3</v>
      </c>
      <c r="E21610" s="6" t="s">
        <v>358</v>
      </c>
      <c r="F21610" s="6" t="str">
        <f>LEFT(E21610,SEARCH("(",E21610)-2)</f>
        <v>prete moi ta robe 12'11</v>
      </c>
      <c r="G21610" s="8" t="str">
        <f>IFERROR(VLOOKUP($F21610,[1]Auteur!$1:$1048576,2,FALSE),"NOK")</f>
        <v xml:space="preserve">prete moi ta robe </v>
      </c>
      <c r="H21610" s="8" t="str">
        <f>IFERROR(VLOOKUP($F21610,[1]Auteur!$1:$1048576,7,FALSE),"NOK")</f>
        <v>O</v>
      </c>
      <c r="I21610" s="8" t="str">
        <f>IFERROR(VLOOKUP($F21610,[1]Auteur!$1:$1048576,8,FALSE),"NOK")</f>
        <v>O</v>
      </c>
      <c r="J21610" s="8" t="str">
        <f>IFERROR(VLOOKUP($F21610,[1]Auteur!$1:$1048576,9,FALSE),"NOK")</f>
        <v>O</v>
      </c>
      <c r="K21610" s="8" t="str">
        <f>IFERROR(VLOOKUP($F21610,[1]Auteur!$1:$1048576,3,FALSE),"NOK")</f>
        <v>Inconnu</v>
      </c>
      <c r="L21610" s="8" t="str">
        <f>IFERROR(VLOOKUP($F21610,[1]Auteur!$1:$1048576,10,FALSE),"NOK")</f>
        <v>O</v>
      </c>
      <c r="M21610" s="8" t="str">
        <f>IFERROR(VLOOKUP($F21610,[1]Auteur!$1:$1048576,11,FALSE),"NOK")</f>
        <v>France</v>
      </c>
      <c r="N21610" s="8" t="str">
        <f>IFERROR(VLOOKUP($F21610,[1]Auteur!$1:$1048576,5,FALSE),"NOK")</f>
        <v>Inconnu</v>
      </c>
      <c r="O21610" s="8" t="str">
        <f>IFERROR(VLOOKUP($F21610,[1]Auteur!$1:$1048576,6,FALSE),"NOK")</f>
        <v>Fiction</v>
      </c>
      <c r="P21610" s="8" t="str">
        <f>IFERROR(VLOOKUP($F21610,[1]Auteur!$1:$1048576,12,FALSE),"NOK")</f>
        <v>O</v>
      </c>
      <c r="Q21610" s="8" t="str">
        <f>IFERROR(VLOOKUP($F21610,[1]Auteur!$1:$1048576,4,FALSE),"NOK")</f>
        <v>Inconnu</v>
      </c>
    </row>
    <row r="21611" spans="1:17" x14ac:dyDescent="0.25">
      <c r="A21611" s="3">
        <v>44852</v>
      </c>
      <c r="B21611" s="4">
        <v>0.88521990740740741</v>
      </c>
      <c r="C21611" s="6" t="s">
        <v>2</v>
      </c>
      <c r="D21611" s="7">
        <f>MOD(B21612-log[[#This Row],[HEURE]],1)</f>
        <v>8.6689814814814303E-3</v>
      </c>
      <c r="E21611" s="6" t="s">
        <v>359</v>
      </c>
      <c r="F21611" s="6" t="str">
        <f>LEFT(E21611,SEARCH("(",E21611)-2)</f>
        <v>Occupons les théâtres 12'29</v>
      </c>
      <c r="G21611" s="8" t="str">
        <f>IFERROR(VLOOKUP($F21611,[1]Auteur!$1:$1048576,2,FALSE),"NOK")</f>
        <v>Occupons les théâtres</v>
      </c>
      <c r="H21611" s="8" t="str">
        <f>IFERROR(VLOOKUP($F21611,[1]Auteur!$1:$1048576,7,FALSE),"NOK")</f>
        <v>O</v>
      </c>
      <c r="I21611" s="8" t="str">
        <f>IFERROR(VLOOKUP($F21611,[1]Auteur!$1:$1048576,8,FALSE),"NOK")</f>
        <v>O</v>
      </c>
      <c r="J21611" s="8" t="str">
        <f>IFERROR(VLOOKUP($F21611,[1]Auteur!$1:$1048576,9,FALSE),"NOK")</f>
        <v>O</v>
      </c>
      <c r="K21611" s="8" t="str">
        <f>IFERROR(VLOOKUP($F21611,[1]Auteur!$1:$1048576,3,FALSE),"NOK")</f>
        <v>Richard Sovied</v>
      </c>
      <c r="L21611" s="8" t="str">
        <f>IFERROR(VLOOKUP($F21611,[1]Auteur!$1:$1048576,10,FALSE),"NOK")</f>
        <v>O</v>
      </c>
      <c r="M21611" s="8" t="str">
        <f>IFERROR(VLOOKUP($F21611,[1]Auteur!$1:$1048576,11,FALSE),"NOK")</f>
        <v>France</v>
      </c>
      <c r="N21611" s="8">
        <f>IFERROR(VLOOKUP($F21611,[1]Auteur!$1:$1048576,5,FALSE),"NOK")</f>
        <v>2016</v>
      </c>
      <c r="O21611" s="8" t="str">
        <f>IFERROR(VLOOKUP($F21611,[1]Auteur!$1:$1048576,6,FALSE),"NOK")</f>
        <v>Documentaire</v>
      </c>
      <c r="P21611" s="8" t="str">
        <f>IFERROR(VLOOKUP($F21611,[1]Auteur!$1:$1048576,12,FALSE),"NOK")</f>
        <v>O</v>
      </c>
      <c r="Q21611" s="8" t="str">
        <f>IFERROR(VLOOKUP($F21611,[1]Auteur!$1:$1048576,4,FALSE),"NOK")</f>
        <v>TELE BOCAL</v>
      </c>
    </row>
    <row r="21612" spans="1:17" x14ac:dyDescent="0.25">
      <c r="A21612" s="3">
        <v>44852</v>
      </c>
      <c r="B21612" s="4">
        <v>0.89388888888888884</v>
      </c>
      <c r="C21612" s="6" t="s">
        <v>2</v>
      </c>
      <c r="D21612" s="7">
        <f>MOD(B21613-log[[#This Row],[HEURE]],1)</f>
        <v>8.7268518518518468E-3</v>
      </c>
      <c r="E21612" s="6" t="s">
        <v>360</v>
      </c>
      <c r="F21612" s="6" t="str">
        <f>LEFT(E21612,SEARCH("(",E21612)-2)</f>
        <v>Les Boudeuses 12'34</v>
      </c>
      <c r="G21612" s="8" t="str">
        <f>IFERROR(VLOOKUP($F21612,[1]Auteur!$1:$1048576,2,FALSE),"NOK")</f>
        <v>Les Boudeuses</v>
      </c>
      <c r="H21612" s="8" t="str">
        <f>IFERROR(VLOOKUP($F21612,[1]Auteur!$1:$1048576,7,FALSE),"NOK")</f>
        <v>O</v>
      </c>
      <c r="I21612" s="8" t="str">
        <f>IFERROR(VLOOKUP($F21612,[1]Auteur!$1:$1048576,8,FALSE),"NOK")</f>
        <v>O</v>
      </c>
      <c r="J21612" s="8" t="str">
        <f>IFERROR(VLOOKUP($F21612,[1]Auteur!$1:$1048576,9,FALSE),"NOK")</f>
        <v>O</v>
      </c>
      <c r="K21612" s="8" t="str">
        <f>IFERROR(VLOOKUP($F21612,[1]Auteur!$1:$1048576,3,FALSE),"NOK")</f>
        <v>Richard Sovied</v>
      </c>
      <c r="L21612" s="8" t="str">
        <f>IFERROR(VLOOKUP($F21612,[1]Auteur!$1:$1048576,10,FALSE),"NOK")</f>
        <v>O</v>
      </c>
      <c r="M21612" s="8" t="str">
        <f>IFERROR(VLOOKUP($F21612,[1]Auteur!$1:$1048576,11,FALSE),"NOK")</f>
        <v>France</v>
      </c>
      <c r="N21612" s="8">
        <f>IFERROR(VLOOKUP($F21612,[1]Auteur!$1:$1048576,5,FALSE),"NOK")</f>
        <v>2018</v>
      </c>
      <c r="O21612" s="8" t="str">
        <f>IFERROR(VLOOKUP($F21612,[1]Auteur!$1:$1048576,6,FALSE),"NOK")</f>
        <v>Documentaire</v>
      </c>
      <c r="P21612" s="8" t="str">
        <f>IFERROR(VLOOKUP($F21612,[1]Auteur!$1:$1048576,12,FALSE),"NOK")</f>
        <v>O</v>
      </c>
      <c r="Q21612" s="8" t="str">
        <f>IFERROR(VLOOKUP($F21612,[1]Auteur!$1:$1048576,4,FALSE),"NOK")</f>
        <v xml:space="preserve">Télé Bocal </v>
      </c>
    </row>
    <row r="21613" spans="1:17" x14ac:dyDescent="0.25">
      <c r="A21613" s="3">
        <v>44852</v>
      </c>
      <c r="B21613" s="4">
        <v>0.90261574074074069</v>
      </c>
      <c r="C21613" s="6" t="s">
        <v>2</v>
      </c>
      <c r="D21613" s="7">
        <f>MOD(B21614-log[[#This Row],[HEURE]],1)</f>
        <v>8.9120370370371349E-3</v>
      </c>
      <c r="E21613" s="6" t="s">
        <v>361</v>
      </c>
      <c r="F21613" s="6" t="str">
        <f>LEFT(E21613,SEARCH("(",E21613)-2)</f>
        <v>La vieille dame qui ne souriat plus 12'50</v>
      </c>
      <c r="G21613" s="8" t="str">
        <f>IFERROR(VLOOKUP($F21613,[1]Auteur!$1:$1048576,2,FALSE),"NOK")</f>
        <v>La vieille dame qui ne souriat plus</v>
      </c>
      <c r="H21613" s="8" t="str">
        <f>IFERROR(VLOOKUP($F21613,[1]Auteur!$1:$1048576,7,FALSE),"NOK")</f>
        <v>O</v>
      </c>
      <c r="I21613" s="8" t="str">
        <f>IFERROR(VLOOKUP($F21613,[1]Auteur!$1:$1048576,8,FALSE),"NOK")</f>
        <v>O</v>
      </c>
      <c r="J21613" s="8" t="str">
        <f>IFERROR(VLOOKUP($F21613,[1]Auteur!$1:$1048576,9,FALSE),"NOK")</f>
        <v>O</v>
      </c>
      <c r="K21613" s="8" t="str">
        <f>IFERROR(VLOOKUP($F21613,[1]Auteur!$1:$1048576,3,FALSE),"NOK")</f>
        <v>Inconnu</v>
      </c>
      <c r="L21613" s="8" t="str">
        <f>IFERROR(VLOOKUP($F21613,[1]Auteur!$1:$1048576,10,FALSE),"NOK")</f>
        <v>O</v>
      </c>
      <c r="M21613" s="8" t="str">
        <f>IFERROR(VLOOKUP($F21613,[1]Auteur!$1:$1048576,11,FALSE),"NOK")</f>
        <v>France</v>
      </c>
      <c r="N21613" s="8" t="str">
        <f>IFERROR(VLOOKUP($F21613,[1]Auteur!$1:$1048576,5,FALSE),"NOK")</f>
        <v>Inconnu</v>
      </c>
      <c r="O21613" s="8" t="str">
        <f>IFERROR(VLOOKUP($F21613,[1]Auteur!$1:$1048576,6,FALSE),"NOK")</f>
        <v>Fiction</v>
      </c>
      <c r="P21613" s="8" t="str">
        <f>IFERROR(VLOOKUP($F21613,[1]Auteur!$1:$1048576,12,FALSE),"NOK")</f>
        <v>O</v>
      </c>
      <c r="Q21613" s="8" t="str">
        <f>IFERROR(VLOOKUP($F21613,[1]Auteur!$1:$1048576,4,FALSE),"NOK")</f>
        <v>Inconnu</v>
      </c>
    </row>
    <row r="21614" spans="1:17" x14ac:dyDescent="0.25">
      <c r="A21614" s="3">
        <v>44852</v>
      </c>
      <c r="B21614" s="4">
        <v>0.91152777777777783</v>
      </c>
      <c r="C21614" s="6" t="s">
        <v>2</v>
      </c>
      <c r="D21614" s="7">
        <f>MOD(B21615-log[[#This Row],[HEURE]],1)</f>
        <v>8.3449074074073426E-3</v>
      </c>
      <c r="E21614" s="6" t="s">
        <v>362</v>
      </c>
      <c r="F21614" s="6" t="str">
        <f>LEFT(E21614,SEARCH("(",E21614)-2)</f>
        <v>il faut sauver le cinema francais 12'01</v>
      </c>
      <c r="G21614" s="8" t="str">
        <f>IFERROR(VLOOKUP($F21614,[1]Auteur!$1:$1048576,2,FALSE),"NOK")</f>
        <v>il faut sauver le cinema francais</v>
      </c>
      <c r="H21614" s="8" t="str">
        <f>IFERROR(VLOOKUP($F21614,[1]Auteur!$1:$1048576,7,FALSE),"NOK")</f>
        <v>O</v>
      </c>
      <c r="I21614" s="8" t="str">
        <f>IFERROR(VLOOKUP($F21614,[1]Auteur!$1:$1048576,8,FALSE),"NOK")</f>
        <v>O</v>
      </c>
      <c r="J21614" s="8" t="str">
        <f>IFERROR(VLOOKUP($F21614,[1]Auteur!$1:$1048576,9,FALSE),"NOK")</f>
        <v>O</v>
      </c>
      <c r="K21614" s="8" t="str">
        <f>IFERROR(VLOOKUP($F21614,[1]Auteur!$1:$1048576,3,FALSE),"NOK")</f>
        <v>Inconnu</v>
      </c>
      <c r="L21614" s="8" t="str">
        <f>IFERROR(VLOOKUP($F21614,[1]Auteur!$1:$1048576,10,FALSE),"NOK")</f>
        <v>O</v>
      </c>
      <c r="M21614" s="8" t="str">
        <f>IFERROR(VLOOKUP($F21614,[1]Auteur!$1:$1048576,11,FALSE),"NOK")</f>
        <v>France</v>
      </c>
      <c r="N21614" s="8" t="str">
        <f>IFERROR(VLOOKUP($F21614,[1]Auteur!$1:$1048576,5,FALSE),"NOK")</f>
        <v>Inconnu</v>
      </c>
      <c r="O21614" s="8" t="str">
        <f>IFERROR(VLOOKUP($F21614,[1]Auteur!$1:$1048576,6,FALSE),"NOK")</f>
        <v>Documentaire</v>
      </c>
      <c r="P21614" s="8" t="str">
        <f>IFERROR(VLOOKUP($F21614,[1]Auteur!$1:$1048576,12,FALSE),"NOK")</f>
        <v>O</v>
      </c>
      <c r="Q21614" s="8" t="str">
        <f>IFERROR(VLOOKUP($F21614,[1]Auteur!$1:$1048576,4,FALSE),"NOK")</f>
        <v>Inconnu</v>
      </c>
    </row>
    <row r="21615" spans="1:17" x14ac:dyDescent="0.25">
      <c r="A21615" s="3">
        <v>44852</v>
      </c>
      <c r="B21615" s="4">
        <v>0.91987268518518517</v>
      </c>
      <c r="C21615" s="6" t="s">
        <v>2</v>
      </c>
      <c r="D21615" s="7">
        <f>MOD(B21616-log[[#This Row],[HEURE]],1)</f>
        <v>8.9583333333334014E-3</v>
      </c>
      <c r="E21615" s="6" t="s">
        <v>363</v>
      </c>
      <c r="F21615" s="6" t="str">
        <f>LEFT(E21615,SEARCH("(",E21615)-2)</f>
        <v>Fête la py qui chante au coin de la rue Le Bua 12'53</v>
      </c>
      <c r="G21615" s="8" t="str">
        <f>IFERROR(VLOOKUP($F21615,[1]Auteur!$1:$1048576,2,FALSE),"NOK")</f>
        <v>Fête la py qui chante au coin de la rue Le Bua</v>
      </c>
      <c r="H21615" s="8" t="str">
        <f>IFERROR(VLOOKUP($F21615,[1]Auteur!$1:$1048576,7,FALSE),"NOK")</f>
        <v>O</v>
      </c>
      <c r="I21615" s="8" t="str">
        <f>IFERROR(VLOOKUP($F21615,[1]Auteur!$1:$1048576,8,FALSE),"NOK")</f>
        <v>O</v>
      </c>
      <c r="J21615" s="8" t="str">
        <f>IFERROR(VLOOKUP($F21615,[1]Auteur!$1:$1048576,9,FALSE),"NOK")</f>
        <v>O</v>
      </c>
      <c r="K21615" s="8" t="str">
        <f>IFERROR(VLOOKUP($F21615,[1]Auteur!$1:$1048576,3,FALSE),"NOK")</f>
        <v>Richard Sovied</v>
      </c>
      <c r="L21615" s="8" t="str">
        <f>IFERROR(VLOOKUP($F21615,[1]Auteur!$1:$1048576,10,FALSE),"NOK")</f>
        <v>O</v>
      </c>
      <c r="M21615" s="8" t="str">
        <f>IFERROR(VLOOKUP($F21615,[1]Auteur!$1:$1048576,11,FALSE),"NOK")</f>
        <v>France</v>
      </c>
      <c r="N21615" s="8">
        <f>IFERROR(VLOOKUP($F21615,[1]Auteur!$1:$1048576,5,FALSE),"NOK")</f>
        <v>2016</v>
      </c>
      <c r="O21615" s="8" t="str">
        <f>IFERROR(VLOOKUP($F21615,[1]Auteur!$1:$1048576,6,FALSE),"NOK")</f>
        <v>Documentaire</v>
      </c>
      <c r="P21615" s="8" t="str">
        <f>IFERROR(VLOOKUP($F21615,[1]Auteur!$1:$1048576,12,FALSE),"NOK")</f>
        <v>O</v>
      </c>
      <c r="Q21615" s="8" t="str">
        <f>IFERROR(VLOOKUP($F21615,[1]Auteur!$1:$1048576,4,FALSE),"NOK")</f>
        <v xml:space="preserve">Télé Bocal </v>
      </c>
    </row>
    <row r="21616" spans="1:17" x14ac:dyDescent="0.25">
      <c r="A21616" s="3">
        <v>44852</v>
      </c>
      <c r="B21616" s="4">
        <v>0.92883101851851857</v>
      </c>
      <c r="C21616" s="6" t="s">
        <v>2</v>
      </c>
      <c r="D21616" s="7">
        <f>MOD(B21617-log[[#This Row],[HEURE]],1)</f>
        <v>8.6342592592592027E-3</v>
      </c>
      <c r="E21616" s="6" t="s">
        <v>364</v>
      </c>
      <c r="F21616" s="6" t="str">
        <f>LEFT(E21616,SEARCH("(",E21616)-2)</f>
        <v>3 Zap 117 12'26</v>
      </c>
      <c r="G21616" s="8" t="str">
        <f>IFERROR(VLOOKUP($F21616,[1]Auteur!$1:$1048576,2,FALSE),"NOK")</f>
        <v xml:space="preserve">3 Zap 117 </v>
      </c>
      <c r="H21616" s="8" t="str">
        <f>IFERROR(VLOOKUP($F21616,[1]Auteur!$1:$1048576,7,FALSE),"NOK")</f>
        <v>O</v>
      </c>
      <c r="I21616" s="8">
        <f>IFERROR(VLOOKUP($F21616,[1]Auteur!$1:$1048576,8,FALSE),"NOK")</f>
        <v>117</v>
      </c>
      <c r="J21616" s="8" t="str">
        <f>IFERROR(VLOOKUP($F21616,[1]Auteur!$1:$1048576,9,FALSE),"NOK")</f>
        <v>O</v>
      </c>
      <c r="K21616" s="8" t="str">
        <f>IFERROR(VLOOKUP($F21616,[1]Auteur!$1:$1048576,3,FALSE),"NOK")</f>
        <v>spion</v>
      </c>
      <c r="L21616" s="8" t="str">
        <f>IFERROR(VLOOKUP($F21616,[1]Auteur!$1:$1048576,10,FALSE),"NOK")</f>
        <v>O</v>
      </c>
      <c r="M21616" s="8" t="str">
        <f>IFERROR(VLOOKUP($F21616,[1]Auteur!$1:$1048576,11,FALSE),"NOK")</f>
        <v>France</v>
      </c>
      <c r="N21616" s="8" t="str">
        <f>IFERROR(VLOOKUP($F21616,[1]Auteur!$1:$1048576,5,FALSE),"NOK")</f>
        <v>Inconnu</v>
      </c>
      <c r="O21616" s="8" t="str">
        <f>IFERROR(VLOOKUP($F21616,[1]Auteur!$1:$1048576,6,FALSE),"NOK")</f>
        <v>Fiction</v>
      </c>
      <c r="P21616" s="8" t="str">
        <f>IFERROR(VLOOKUP($F21616,[1]Auteur!$1:$1048576,12,FALSE),"NOK")</f>
        <v>O</v>
      </c>
      <c r="Q21616" s="8" t="str">
        <f>IFERROR(VLOOKUP($F21616,[1]Auteur!$1:$1048576,4,FALSE),"NOK")</f>
        <v>3 Zap 117 12'26</v>
      </c>
    </row>
    <row r="21617" spans="1:17" x14ac:dyDescent="0.25">
      <c r="A21617" s="3">
        <v>44852</v>
      </c>
      <c r="B21617" s="4">
        <v>0.93746527777777777</v>
      </c>
      <c r="C21617" s="6" t="s">
        <v>2</v>
      </c>
      <c r="D21617" s="7">
        <f>MOD(B21618-log[[#This Row],[HEURE]],1)</f>
        <v>1.7361111111113825E-4</v>
      </c>
      <c r="E21617" s="6" t="s">
        <v>4</v>
      </c>
      <c r="F21617" s="6" t="str">
        <f>LEFT(E21617,SEARCH("(",E21617)-2)</f>
        <v>Mémé pète la télé</v>
      </c>
      <c r="G21617" s="8" t="str">
        <f>IFERROR(VLOOKUP($F21617,[1]Auteur!$1:$1048576,2,FALSE),"NOK")</f>
        <v>Mémé pète la télé</v>
      </c>
      <c r="H21617" s="8" t="str">
        <f>IFERROR(VLOOKUP($F21617,[1]Auteur!$1:$1048576,7,FALSE),"NOK")</f>
        <v>O</v>
      </c>
      <c r="I21617" s="8" t="str">
        <f>IFERROR(VLOOKUP($F21617,[1]Auteur!$1:$1048576,8,FALSE),"NOK")</f>
        <v>O</v>
      </c>
      <c r="J21617" s="8" t="str">
        <f>IFERROR(VLOOKUP($F21617,[1]Auteur!$1:$1048576,9,FALSE),"NOK")</f>
        <v>O</v>
      </c>
      <c r="K21617" s="8" t="str">
        <f>IFERROR(VLOOKUP($F21617,[1]Auteur!$1:$1048576,3,FALSE),"NOK")</f>
        <v>Richard Sovied</v>
      </c>
      <c r="L21617" s="8" t="str">
        <f>IFERROR(VLOOKUP($F21617,[1]Auteur!$1:$1048576,10,FALSE),"NOK")</f>
        <v>O</v>
      </c>
      <c r="M21617" s="8" t="str">
        <f>IFERROR(VLOOKUP($F21617,[1]Auteur!$1:$1048576,11,FALSE),"NOK")</f>
        <v>France</v>
      </c>
      <c r="N21617" s="8">
        <f>IFERROR(VLOOKUP($F21617,[1]Auteur!$1:$1048576,5,FALSE),"NOK")</f>
        <v>1995</v>
      </c>
      <c r="O21617" s="8" t="str">
        <f>IFERROR(VLOOKUP($F21617,[1]Auteur!$1:$1048576,6,FALSE),"NOK")</f>
        <v>Jingles</v>
      </c>
      <c r="P21617" s="8" t="str">
        <f>IFERROR(VLOOKUP($F21617,[1]Auteur!$1:$1048576,12,FALSE),"NOK")</f>
        <v>O</v>
      </c>
      <c r="Q21617" s="8" t="str">
        <f>IFERROR(VLOOKUP($F21617,[1]Auteur!$1:$1048576,4,FALSE),"NOK")</f>
        <v>TELE BOCAL</v>
      </c>
    </row>
    <row r="21618" spans="1:17" x14ac:dyDescent="0.25">
      <c r="A21618" s="3">
        <v>44852</v>
      </c>
      <c r="B21618" s="4">
        <v>0.93763888888888891</v>
      </c>
      <c r="C21618" s="6" t="s">
        <v>2</v>
      </c>
      <c r="D21618" s="7">
        <f>MOD(B21619-log[[#This Row],[HEURE]],1)</f>
        <v>8.101851851851638E-4</v>
      </c>
      <c r="E21618" s="6" t="s">
        <v>3</v>
      </c>
      <c r="F21618" s="6" t="str">
        <f>LEFT(E21618,SEARCH("(",E21618)-2)</f>
        <v>Intro bocal canal 31</v>
      </c>
      <c r="G21618" s="8" t="str">
        <f>IFERROR(VLOOKUP($F21618,[1]Auteur!$1:$1048576,2,FALSE),"NOK")</f>
        <v>INTRO BOCAL CANAL 31</v>
      </c>
      <c r="H21618" s="8" t="str">
        <f>IFERROR(VLOOKUP($F21618,[1]Auteur!$1:$1048576,7,FALSE),"NOK")</f>
        <v>O</v>
      </c>
      <c r="I21618" s="8" t="str">
        <f>IFERROR(VLOOKUP($F21618,[1]Auteur!$1:$1048576,8,FALSE),"NOK")</f>
        <v>O</v>
      </c>
      <c r="J21618" s="8" t="str">
        <f>IFERROR(VLOOKUP($F21618,[1]Auteur!$1:$1048576,9,FALSE),"NOK")</f>
        <v>O</v>
      </c>
      <c r="K21618" s="8" t="str">
        <f>IFERROR(VLOOKUP($F21618,[1]Auteur!$1:$1048576,3,FALSE),"NOK")</f>
        <v>Richard Sovied</v>
      </c>
      <c r="L21618" s="8" t="str">
        <f>IFERROR(VLOOKUP($F21618,[1]Auteur!$1:$1048576,10,FALSE),"NOK")</f>
        <v>O</v>
      </c>
      <c r="M21618" s="8" t="str">
        <f>IFERROR(VLOOKUP($F21618,[1]Auteur!$1:$1048576,11,FALSE),"NOK")</f>
        <v>France</v>
      </c>
      <c r="N21618" s="8">
        <f>IFERROR(VLOOKUP($F21618,[1]Auteur!$1:$1048576,5,FALSE),"NOK")</f>
        <v>2015</v>
      </c>
      <c r="O21618" s="8" t="str">
        <f>IFERROR(VLOOKUP($F21618,[1]Auteur!$1:$1048576,6,FALSE),"NOK")</f>
        <v>Jingles</v>
      </c>
      <c r="P21618" s="8" t="str">
        <f>IFERROR(VLOOKUP($F21618,[1]Auteur!$1:$1048576,12,FALSE),"NOK")</f>
        <v>O</v>
      </c>
      <c r="Q21618" s="8" t="str">
        <f>IFERROR(VLOOKUP($F21618,[1]Auteur!$1:$1048576,4,FALSE),"NOK")</f>
        <v>TELE BOCAL</v>
      </c>
    </row>
    <row r="21619" spans="1:17" x14ac:dyDescent="0.25">
      <c r="A21619" s="3">
        <v>44852</v>
      </c>
      <c r="B21619" s="4">
        <v>0.93844907407407407</v>
      </c>
      <c r="C21619" s="6" t="s">
        <v>2</v>
      </c>
      <c r="D21619" s="7">
        <f>MOD(B21620-log[[#This Row],[HEURE]],1)</f>
        <v>1.6666666666667052E-3</v>
      </c>
      <c r="E21619" s="6" t="s">
        <v>211</v>
      </c>
      <c r="F21619" s="6" t="str">
        <f>LEFT(E21619,SEARCH("(",E21619)-2)</f>
        <v>violences faites aux femmes 2'23</v>
      </c>
      <c r="G21619" s="8" t="str">
        <f>IFERROR(VLOOKUP($F21619,[1]Auteur!$1:$1048576,2,FALSE),"NOK")</f>
        <v>Violences faites aux femmes</v>
      </c>
      <c r="H21619" s="8" t="str">
        <f>IFERROR(VLOOKUP($F21619,[1]Auteur!$1:$1048576,7,FALSE),"NOK")</f>
        <v>O</v>
      </c>
      <c r="I21619" s="8" t="str">
        <f>IFERROR(VLOOKUP($F21619,[1]Auteur!$1:$1048576,8,FALSE),"NOK")</f>
        <v>O</v>
      </c>
      <c r="J21619" s="8" t="str">
        <f>IFERROR(VLOOKUP($F21619,[1]Auteur!$1:$1048576,9,FALSE),"NOK")</f>
        <v>O</v>
      </c>
      <c r="K21619" s="8" t="str">
        <f>IFERROR(VLOOKUP($F21619,[1]Auteur!$1:$1048576,3,FALSE),"NOK")</f>
        <v>Richard Sovied</v>
      </c>
      <c r="L21619" s="8" t="str">
        <f>IFERROR(VLOOKUP($F21619,[1]Auteur!$1:$1048576,10,FALSE),"NOK")</f>
        <v>O</v>
      </c>
      <c r="M21619" s="8" t="str">
        <f>IFERROR(VLOOKUP($F21619,[1]Auteur!$1:$1048576,11,FALSE),"NOK")</f>
        <v>France</v>
      </c>
      <c r="N21619" s="8">
        <f>IFERROR(VLOOKUP($F21619,[1]Auteur!$1:$1048576,5,FALSE),"NOK")</f>
        <v>2021</v>
      </c>
      <c r="O21619" s="8" t="str">
        <f>IFERROR(VLOOKUP($F21619,[1]Auteur!$1:$1048576,6,FALSE),"NOK")</f>
        <v>Documentaire</v>
      </c>
      <c r="P21619" s="8" t="str">
        <f>IFERROR(VLOOKUP($F21619,[1]Auteur!$1:$1048576,12,FALSE),"NOK")</f>
        <v>O</v>
      </c>
      <c r="Q21619" s="8" t="str">
        <f>IFERROR(VLOOKUP($F21619,[1]Auteur!$1:$1048576,4,FALSE),"NOK")</f>
        <v>Télé Bocal</v>
      </c>
    </row>
    <row r="21620" spans="1:17" x14ac:dyDescent="0.25">
      <c r="A21620" s="3">
        <v>44852</v>
      </c>
      <c r="B21620" s="4">
        <v>0.94011574074074078</v>
      </c>
      <c r="C21620" s="6" t="s">
        <v>2</v>
      </c>
      <c r="D21620" s="7">
        <f>MOD(B21621-log[[#This Row],[HEURE]],1)</f>
        <v>4.440972222222217E-2</v>
      </c>
      <c r="E21620" s="6" t="s">
        <v>216</v>
      </c>
      <c r="F21620" s="6" t="str">
        <f>LEFT(E21620,SEARCH("(",E21620)-2)</f>
        <v>Rue de l'Utopie</v>
      </c>
      <c r="G21620" s="8" t="str">
        <f>IFERROR(VLOOKUP($F21620,[1]Auteur!$1:$1048576,2,FALSE),"NOK")</f>
        <v>Rue de l'Utopie</v>
      </c>
      <c r="H21620" s="8" t="str">
        <f>IFERROR(VLOOKUP($F21620,[1]Auteur!$1:$1048576,7,FALSE),"NOK")</f>
        <v>O</v>
      </c>
      <c r="I21620" s="8" t="str">
        <f>IFERROR(VLOOKUP($F21620,[1]Auteur!$1:$1048576,8,FALSE),"NOK")</f>
        <v>O</v>
      </c>
      <c r="J21620" s="8" t="str">
        <f>IFERROR(VLOOKUP($F21620,[1]Auteur!$1:$1048576,9,FALSE),"NOK")</f>
        <v>O</v>
      </c>
      <c r="K21620" s="8" t="str">
        <f>IFERROR(VLOOKUP($F21620,[1]Auteur!$1:$1048576,3,FALSE),"NOK")</f>
        <v>Josiane Zardoya</v>
      </c>
      <c r="L21620" s="8" t="str">
        <f>IFERROR(VLOOKUP($F21620,[1]Auteur!$1:$1048576,10,FALSE),"NOK")</f>
        <v>O</v>
      </c>
      <c r="M21620" s="8" t="str">
        <f>IFERROR(VLOOKUP($F21620,[1]Auteur!$1:$1048576,11,FALSE),"NOK")</f>
        <v>France</v>
      </c>
      <c r="N21620" s="8">
        <f>IFERROR(VLOOKUP($F21620,[1]Auteur!$1:$1048576,5,FALSE),"NOK")</f>
        <v>2019</v>
      </c>
      <c r="O21620" s="8" t="str">
        <f>IFERROR(VLOOKUP($F21620,[1]Auteur!$1:$1048576,6,FALSE),"NOK")</f>
        <v>Documentaire</v>
      </c>
      <c r="P21620" s="8" t="str">
        <f>IFERROR(VLOOKUP($F21620,[1]Auteur!$1:$1048576,12,FALSE),"NOK")</f>
        <v>O</v>
      </c>
      <c r="Q21620" s="8" t="str">
        <f>IFERROR(VLOOKUP($F21620,[1]Auteur!$1:$1048576,4,FALSE),"NOK")</f>
        <v>Magnolias films</v>
      </c>
    </row>
    <row r="21621" spans="1:17" x14ac:dyDescent="0.25">
      <c r="A21621" s="3">
        <v>44852</v>
      </c>
      <c r="B21621" s="4">
        <v>0.98452546296296295</v>
      </c>
      <c r="C21621" s="6" t="s">
        <v>2</v>
      </c>
      <c r="D21621" s="7">
        <f>MOD(B21622-log[[#This Row],[HEURE]],1)</f>
        <v>3.1365740740740833E-3</v>
      </c>
      <c r="E21621" s="6" t="s">
        <v>212</v>
      </c>
      <c r="F21621" s="6" t="str">
        <f>LEFT(E21621,SEARCH("(",E21621)-2)</f>
        <v>Pierre Perret</v>
      </c>
      <c r="G21621" s="8" t="str">
        <f>IFERROR(VLOOKUP($F21621,[1]Auteur!$1:$1048576,2,FALSE),"NOK")</f>
        <v>Pierre Perret</v>
      </c>
      <c r="H21621" s="8" t="str">
        <f>IFERROR(VLOOKUP($F21621,[1]Auteur!$1:$1048576,7,FALSE),"NOK")</f>
        <v>O</v>
      </c>
      <c r="I21621" s="8" t="str">
        <f>IFERROR(VLOOKUP($F21621,[1]Auteur!$1:$1048576,8,FALSE),"NOK")</f>
        <v>O</v>
      </c>
      <c r="J21621" s="8" t="str">
        <f>IFERROR(VLOOKUP($F21621,[1]Auteur!$1:$1048576,9,FALSE),"NOK")</f>
        <v>O</v>
      </c>
      <c r="K21621" s="8" t="str">
        <f>IFERROR(VLOOKUP($F21621,[1]Auteur!$1:$1048576,3,FALSE),"NOK")</f>
        <v>Richard Sovied</v>
      </c>
      <c r="L21621" s="8" t="str">
        <f>IFERROR(VLOOKUP($F21621,[1]Auteur!$1:$1048576,10,FALSE),"NOK")</f>
        <v>O</v>
      </c>
      <c r="M21621" s="8" t="str">
        <f>IFERROR(VLOOKUP($F21621,[1]Auteur!$1:$1048576,11,FALSE),"NOK")</f>
        <v>France</v>
      </c>
      <c r="N21621" s="8">
        <f>IFERROR(VLOOKUP($F21621,[1]Auteur!$1:$1048576,5,FALSE),"NOK")</f>
        <v>2021</v>
      </c>
      <c r="O21621" s="8" t="str">
        <f>IFERROR(VLOOKUP($F21621,[1]Auteur!$1:$1048576,6,FALSE),"NOK")</f>
        <v>Documentaire</v>
      </c>
      <c r="P21621" s="8" t="str">
        <f>IFERROR(VLOOKUP($F21621,[1]Auteur!$1:$1048576,12,FALSE),"NOK")</f>
        <v>O</v>
      </c>
      <c r="Q21621" s="8" t="str">
        <f>IFERROR(VLOOKUP($F21621,[1]Auteur!$1:$1048576,4,FALSE),"NOK")</f>
        <v>Télé Bocal</v>
      </c>
    </row>
    <row r="21622" spans="1:17" x14ac:dyDescent="0.25">
      <c r="A21622" s="3">
        <v>44852</v>
      </c>
      <c r="B21622" s="4">
        <v>0.98766203703703703</v>
      </c>
      <c r="C21622" s="6" t="s">
        <v>2</v>
      </c>
      <c r="D21622" s="7">
        <f>MOD(B21623-log[[#This Row],[HEURE]],1)</f>
        <v>2.6388888888888573E-3</v>
      </c>
      <c r="E21622" s="6" t="s">
        <v>209</v>
      </c>
      <c r="F21622" s="6" t="str">
        <f>LEFT(E21622,SEARCH("(",E21622)-2)</f>
        <v>Monstre-Toi !!! 5'38</v>
      </c>
      <c r="G21622" s="8" t="str">
        <f>IFERROR(VLOOKUP($F21622,[1]Auteur!$1:$1048576,2,FALSE),"NOK")</f>
        <v>Monstre-Toi !!!</v>
      </c>
      <c r="H21622" s="8" t="str">
        <f>IFERROR(VLOOKUP($F21622,[1]Auteur!$1:$1048576,7,FALSE),"NOK")</f>
        <v>O</v>
      </c>
      <c r="I21622" s="8" t="str">
        <f>IFERROR(VLOOKUP($F21622,[1]Auteur!$1:$1048576,8,FALSE),"NOK")</f>
        <v>O</v>
      </c>
      <c r="J21622" s="8" t="str">
        <f>IFERROR(VLOOKUP($F21622,[1]Auteur!$1:$1048576,9,FALSE),"NOK")</f>
        <v>O</v>
      </c>
      <c r="K21622" s="8" t="str">
        <f>IFERROR(VLOOKUP($F21622,[1]Auteur!$1:$1048576,3,FALSE),"NOK")</f>
        <v>Richard Sovied</v>
      </c>
      <c r="L21622" s="8" t="str">
        <f>IFERROR(VLOOKUP($F21622,[1]Auteur!$1:$1048576,10,FALSE),"NOK")</f>
        <v>O</v>
      </c>
      <c r="M21622" s="8" t="str">
        <f>IFERROR(VLOOKUP($F21622,[1]Auteur!$1:$1048576,11,FALSE),"NOK")</f>
        <v>France</v>
      </c>
      <c r="N21622" s="8">
        <f>IFERROR(VLOOKUP($F21622,[1]Auteur!$1:$1048576,5,FALSE),"NOK")</f>
        <v>2021</v>
      </c>
      <c r="O21622" s="8" t="str">
        <f>IFERROR(VLOOKUP($F21622,[1]Auteur!$1:$1048576,6,FALSE),"NOK")</f>
        <v>Documentaire</v>
      </c>
      <c r="P21622" s="8" t="str">
        <f>IFERROR(VLOOKUP($F21622,[1]Auteur!$1:$1048576,12,FALSE),"NOK")</f>
        <v>O</v>
      </c>
      <c r="Q21622" s="8" t="str">
        <f>IFERROR(VLOOKUP($F21622,[1]Auteur!$1:$1048576,4,FALSE),"NOK")</f>
        <v>TELE BOCAL</v>
      </c>
    </row>
    <row r="21623" spans="1:17" x14ac:dyDescent="0.25">
      <c r="A21623" s="3">
        <v>44852</v>
      </c>
      <c r="B21623" s="4">
        <v>0.99030092592592589</v>
      </c>
      <c r="C21623" s="6" t="s">
        <v>2</v>
      </c>
      <c r="D21623" s="7">
        <f>MOD(B21624-log[[#This Row],[HEURE]],1)</f>
        <v>4.8148148148148273E-3</v>
      </c>
      <c r="E21623" s="6" t="s">
        <v>213</v>
      </c>
      <c r="F21623" s="6" t="str">
        <f>LEFT(E21623,SEARCH("(",E21623)-2)</f>
        <v>Justice climatique 8'56</v>
      </c>
      <c r="G21623" s="8" t="str">
        <f>IFERROR(VLOOKUP($F21623,[1]Auteur!$1:$1048576,2,FALSE),"NOK")</f>
        <v>Justice climatique</v>
      </c>
      <c r="H21623" s="8" t="str">
        <f>IFERROR(VLOOKUP($F21623,[1]Auteur!$1:$1048576,7,FALSE),"NOK")</f>
        <v>O</v>
      </c>
      <c r="I21623" s="8" t="str">
        <f>IFERROR(VLOOKUP($F21623,[1]Auteur!$1:$1048576,8,FALSE),"NOK")</f>
        <v>O</v>
      </c>
      <c r="J21623" s="8" t="str">
        <f>IFERROR(VLOOKUP($F21623,[1]Auteur!$1:$1048576,9,FALSE),"NOK")</f>
        <v>O</v>
      </c>
      <c r="K21623" s="8" t="str">
        <f>IFERROR(VLOOKUP($F21623,[1]Auteur!$1:$1048576,3,FALSE),"NOK")</f>
        <v>Richard Sovied</v>
      </c>
      <c r="L21623" s="8" t="str">
        <f>IFERROR(VLOOKUP($F21623,[1]Auteur!$1:$1048576,10,FALSE),"NOK")</f>
        <v>O</v>
      </c>
      <c r="M21623" s="8" t="str">
        <f>IFERROR(VLOOKUP($F21623,[1]Auteur!$1:$1048576,11,FALSE),"NOK")</f>
        <v>France</v>
      </c>
      <c r="N21623" s="8">
        <f>IFERROR(VLOOKUP($F21623,[1]Auteur!$1:$1048576,5,FALSE),"NOK")</f>
        <v>2022</v>
      </c>
      <c r="O21623" s="8" t="str">
        <f>IFERROR(VLOOKUP($F21623,[1]Auteur!$1:$1048576,6,FALSE),"NOK")</f>
        <v>Documentaire</v>
      </c>
      <c r="P21623" s="8" t="str">
        <f>IFERROR(VLOOKUP($F21623,[1]Auteur!$1:$1048576,12,FALSE),"NOK")</f>
        <v>O</v>
      </c>
      <c r="Q21623" s="8" t="str">
        <f>IFERROR(VLOOKUP($F21623,[1]Auteur!$1:$1048576,4,FALSE),"NOK")</f>
        <v>TELE BOCAL</v>
      </c>
    </row>
    <row r="21624" spans="1:17" x14ac:dyDescent="0.25">
      <c r="A21624" s="3">
        <v>44852</v>
      </c>
      <c r="B21624" s="4">
        <v>0.99511574074074072</v>
      </c>
      <c r="C21624" s="6" t="s">
        <v>2</v>
      </c>
      <c r="D21624" s="7">
        <f>MOD(B21625-log[[#This Row],[HEURE]],1)</f>
        <v>2.280092592592653E-3</v>
      </c>
      <c r="E21624" s="6" t="s">
        <v>353</v>
      </c>
      <c r="F21624" s="6" t="str">
        <f>LEFT(E21624,SEARCH("(",E21624)-2)</f>
        <v>Bénédiction animaux 3'18</v>
      </c>
      <c r="G21624" s="8" t="str">
        <f>IFERROR(VLOOKUP($F21624,[1]Auteur!$1:$1048576,2,FALSE),"NOK")</f>
        <v>Bénédiction animaux</v>
      </c>
      <c r="H21624" s="8" t="str">
        <f>IFERROR(VLOOKUP($F21624,[1]Auteur!$1:$1048576,7,FALSE),"NOK")</f>
        <v>O</v>
      </c>
      <c r="I21624" s="8" t="str">
        <f>IFERROR(VLOOKUP($F21624,[1]Auteur!$1:$1048576,8,FALSE),"NOK")</f>
        <v>O</v>
      </c>
      <c r="J21624" s="8" t="str">
        <f>IFERROR(VLOOKUP($F21624,[1]Auteur!$1:$1048576,9,FALSE),"NOK")</f>
        <v>O</v>
      </c>
      <c r="K21624" s="8" t="str">
        <f>IFERROR(VLOOKUP($F21624,[1]Auteur!$1:$1048576,3,FALSE),"NOK")</f>
        <v>Richard Sovied</v>
      </c>
      <c r="L21624" s="8" t="str">
        <f>IFERROR(VLOOKUP($F21624,[1]Auteur!$1:$1048576,10,FALSE),"NOK")</f>
        <v>O</v>
      </c>
      <c r="M21624" s="8" t="str">
        <f>IFERROR(VLOOKUP($F21624,[1]Auteur!$1:$1048576,11,FALSE),"NOK")</f>
        <v>France</v>
      </c>
      <c r="N21624" s="8">
        <f>IFERROR(VLOOKUP($F21624,[1]Auteur!$1:$1048576,5,FALSE),"NOK")</f>
        <v>2021</v>
      </c>
      <c r="O21624" s="8" t="str">
        <f>IFERROR(VLOOKUP($F21624,[1]Auteur!$1:$1048576,6,FALSE),"NOK")</f>
        <v>Documentaire</v>
      </c>
      <c r="P21624" s="8" t="str">
        <f>IFERROR(VLOOKUP($F21624,[1]Auteur!$1:$1048576,12,FALSE),"NOK")</f>
        <v>O</v>
      </c>
      <c r="Q21624" s="8" t="str">
        <f>IFERROR(VLOOKUP($F21624,[1]Auteur!$1:$1048576,4,FALSE),"NOK")</f>
        <v>Télé Bocal</v>
      </c>
    </row>
    <row r="21625" spans="1:17" x14ac:dyDescent="0.25">
      <c r="A21625" s="3">
        <v>44852</v>
      </c>
      <c r="B21625" s="4">
        <v>0.99739583333333337</v>
      </c>
      <c r="C21625" s="6" t="s">
        <v>2</v>
      </c>
      <c r="D21625" s="7">
        <f>MOD(B21626-log[[#This Row],[HEURE]],1)</f>
        <v>2.4189814814814525E-3</v>
      </c>
      <c r="E21625" s="6" t="s">
        <v>354</v>
      </c>
      <c r="F21625" s="6" t="str">
        <f>LEFT(E21625,SEARCH("(",E21625)-2)</f>
        <v>Justice pour Georges Floyd 3'18</v>
      </c>
      <c r="G21625" s="8" t="str">
        <f>IFERROR(VLOOKUP($F21625,[1]Auteur!$1:$1048576,2,FALSE),"NOK")</f>
        <v>Justice pour Georges Floyd</v>
      </c>
      <c r="H21625" s="8" t="str">
        <f>IFERROR(VLOOKUP($F21625,[1]Auteur!$1:$1048576,7,FALSE),"NOK")</f>
        <v>O</v>
      </c>
      <c r="I21625" s="8" t="str">
        <f>IFERROR(VLOOKUP($F21625,[1]Auteur!$1:$1048576,8,FALSE),"NOK")</f>
        <v>O</v>
      </c>
      <c r="J21625" s="8" t="str">
        <f>IFERROR(VLOOKUP($F21625,[1]Auteur!$1:$1048576,9,FALSE),"NOK")</f>
        <v>O</v>
      </c>
      <c r="K21625" s="8" t="str">
        <f>IFERROR(VLOOKUP($F21625,[1]Auteur!$1:$1048576,3,FALSE),"NOK")</f>
        <v>Richard Sovied</v>
      </c>
      <c r="L21625" s="8" t="str">
        <f>IFERROR(VLOOKUP($F21625,[1]Auteur!$1:$1048576,10,FALSE),"NOK")</f>
        <v>O</v>
      </c>
      <c r="M21625" s="8" t="str">
        <f>IFERROR(VLOOKUP($F21625,[1]Auteur!$1:$1048576,11,FALSE),"NOK")</f>
        <v>France</v>
      </c>
      <c r="N21625" s="8">
        <f>IFERROR(VLOOKUP($F21625,[1]Auteur!$1:$1048576,5,FALSE),"NOK")</f>
        <v>2020</v>
      </c>
      <c r="O21625" s="8" t="str">
        <f>IFERROR(VLOOKUP($F21625,[1]Auteur!$1:$1048576,6,FALSE),"NOK")</f>
        <v>Documentaire</v>
      </c>
      <c r="P21625" s="8" t="str">
        <f>IFERROR(VLOOKUP($F21625,[1]Auteur!$1:$1048576,12,FALSE),"NOK")</f>
        <v>O</v>
      </c>
      <c r="Q21625" s="8" t="str">
        <f>IFERROR(VLOOKUP($F21625,[1]Auteur!$1:$1048576,4,FALSE),"NOK")</f>
        <v xml:space="preserve">Télé Bocal </v>
      </c>
    </row>
    <row r="21626" spans="1:17" x14ac:dyDescent="0.25">
      <c r="A21626" s="3">
        <v>44852</v>
      </c>
      <c r="B21626" s="4">
        <v>0.99981481481481482</v>
      </c>
      <c r="C21626" s="6" t="s">
        <v>2</v>
      </c>
      <c r="D21626" s="7">
        <f>MOD(B21627-log[[#This Row],[HEURE]],1)</f>
        <v>3.2754629629629939E-3</v>
      </c>
      <c r="E21626" s="6" t="s">
        <v>214</v>
      </c>
      <c r="F21626" s="6" t="str">
        <f>LEFT(E21626,SEARCH("(",E21626)-2)</f>
        <v>Bib sans pass 4'42</v>
      </c>
      <c r="G21626" s="8" t="str">
        <f>IFERROR(VLOOKUP($F21626,[1]Auteur!$1:$1048576,2,FALSE),"NOK")</f>
        <v>Bib sans pass</v>
      </c>
      <c r="H21626" s="8" t="str">
        <f>IFERROR(VLOOKUP($F21626,[1]Auteur!$1:$1048576,7,FALSE),"NOK")</f>
        <v>O</v>
      </c>
      <c r="I21626" s="8" t="str">
        <f>IFERROR(VLOOKUP($F21626,[1]Auteur!$1:$1048576,8,FALSE),"NOK")</f>
        <v>O</v>
      </c>
      <c r="J21626" s="8" t="str">
        <f>IFERROR(VLOOKUP($F21626,[1]Auteur!$1:$1048576,9,FALSE),"NOK")</f>
        <v>O</v>
      </c>
      <c r="K21626" s="8" t="str">
        <f>IFERROR(VLOOKUP($F21626,[1]Auteur!$1:$1048576,3,FALSE),"NOK")</f>
        <v>Richard Sovied</v>
      </c>
      <c r="L21626" s="8" t="str">
        <f>IFERROR(VLOOKUP($F21626,[1]Auteur!$1:$1048576,10,FALSE),"NOK")</f>
        <v>O</v>
      </c>
      <c r="M21626" s="8" t="str">
        <f>IFERROR(VLOOKUP($F21626,[1]Auteur!$1:$1048576,11,FALSE),"NOK")</f>
        <v>France</v>
      </c>
      <c r="N21626" s="8">
        <f>IFERROR(VLOOKUP($F21626,[1]Auteur!$1:$1048576,5,FALSE),"NOK")</f>
        <v>2021</v>
      </c>
      <c r="O21626" s="8" t="str">
        <f>IFERROR(VLOOKUP($F21626,[1]Auteur!$1:$1048576,6,FALSE),"NOK")</f>
        <v>Documentaire</v>
      </c>
      <c r="P21626" s="8" t="str">
        <f>IFERROR(VLOOKUP($F21626,[1]Auteur!$1:$1048576,12,FALSE),"NOK")</f>
        <v>O</v>
      </c>
      <c r="Q21626" s="8" t="str">
        <f>IFERROR(VLOOKUP($F21626,[1]Auteur!$1:$1048576,4,FALSE),"NOK")</f>
        <v>Télé Bocal</v>
      </c>
    </row>
    <row r="21627" spans="1:17" x14ac:dyDescent="0.25">
      <c r="A21627" s="3">
        <v>44853</v>
      </c>
      <c r="B21627" s="4">
        <v>3.0902777777777777E-3</v>
      </c>
      <c r="C21627" s="6" t="s">
        <v>2</v>
      </c>
      <c r="D21627" s="7">
        <f>MOD(B21628-log[[#This Row],[HEURE]],1)</f>
        <v>2.7777777777777775E-3</v>
      </c>
      <c r="E21627" s="6" t="s">
        <v>355</v>
      </c>
      <c r="F21627" s="6" t="str">
        <f>LEFT(E21627,SEARCH("(",E21627)-2)</f>
        <v xml:space="preserve"> Meeting scientologie p2 4'</v>
      </c>
      <c r="G21627" s="8" t="str">
        <f>IFERROR(VLOOKUP($F21627,[1]Auteur!$1:$1048576,2,FALSE),"NOK")</f>
        <v>Meeting scientologie</v>
      </c>
      <c r="H21627" s="8" t="str">
        <f>IFERROR(VLOOKUP($F21627,[1]Auteur!$1:$1048576,7,FALSE),"NOK")</f>
        <v>O</v>
      </c>
      <c r="I21627" s="8" t="str">
        <f>IFERROR(VLOOKUP($F21627,[1]Auteur!$1:$1048576,8,FALSE),"NOK")</f>
        <v>O</v>
      </c>
      <c r="J21627" s="8" t="str">
        <f>IFERROR(VLOOKUP($F21627,[1]Auteur!$1:$1048576,9,FALSE),"NOK")</f>
        <v>O</v>
      </c>
      <c r="K21627" s="8" t="str">
        <f>IFERROR(VLOOKUP($F21627,[1]Auteur!$1:$1048576,3,FALSE),"NOK")</f>
        <v>Richard Sovied</v>
      </c>
      <c r="L21627" s="8" t="str">
        <f>IFERROR(VLOOKUP($F21627,[1]Auteur!$1:$1048576,10,FALSE),"NOK")</f>
        <v>O</v>
      </c>
      <c r="M21627" s="8" t="str">
        <f>IFERROR(VLOOKUP($F21627,[1]Auteur!$1:$1048576,11,FALSE),"NOK")</f>
        <v>France</v>
      </c>
      <c r="N21627" s="8">
        <f>IFERROR(VLOOKUP($F21627,[1]Auteur!$1:$1048576,5,FALSE),"NOK")</f>
        <v>1999</v>
      </c>
      <c r="O21627" s="8" t="str">
        <f>IFERROR(VLOOKUP($F21627,[1]Auteur!$1:$1048576,6,FALSE),"NOK")</f>
        <v>Documentaire</v>
      </c>
      <c r="P21627" s="8" t="str">
        <f>IFERROR(VLOOKUP($F21627,[1]Auteur!$1:$1048576,12,FALSE),"NOK")</f>
        <v>O</v>
      </c>
      <c r="Q21627" s="8" t="str">
        <f>IFERROR(VLOOKUP($F21627,[1]Auteur!$1:$1048576,4,FALSE),"NOK")</f>
        <v xml:space="preserve">Télé Bocal </v>
      </c>
    </row>
    <row r="21628" spans="1:17" x14ac:dyDescent="0.25">
      <c r="A21628" s="3">
        <v>44853</v>
      </c>
      <c r="B21628" s="4">
        <v>5.8680555555555552E-3</v>
      </c>
      <c r="C21628" s="6" t="s">
        <v>2</v>
      </c>
      <c r="D21628" s="7">
        <f>MOD(B21629-log[[#This Row],[HEURE]],1)</f>
        <v>3.577546296296296E-2</v>
      </c>
      <c r="E21628" s="6" t="s">
        <v>356</v>
      </c>
      <c r="F21628" s="6" t="str">
        <f>LEFT(E21628,SEARCH("(",E21628)-2)</f>
        <v>Beaucaire ville francaise VF H264 sans mire</v>
      </c>
      <c r="G21628" s="8" t="str">
        <f>IFERROR(VLOOKUP($F21628,[1]Auteur!$1:$1048576,2,FALSE),"NOK")</f>
        <v>Beaucaire ville francaise</v>
      </c>
      <c r="H21628" s="8" t="str">
        <f>IFERROR(VLOOKUP($F21628,[1]Auteur!$1:$1048576,7,FALSE),"NOK")</f>
        <v>O</v>
      </c>
      <c r="I21628" s="8" t="str">
        <f>IFERROR(VLOOKUP($F21628,[1]Auteur!$1:$1048576,8,FALSE),"NOK")</f>
        <v>O</v>
      </c>
      <c r="J21628" s="8" t="str">
        <f>IFERROR(VLOOKUP($F21628,[1]Auteur!$1:$1048576,9,FALSE),"NOK")</f>
        <v>O</v>
      </c>
      <c r="K21628" s="8" t="str">
        <f>IFERROR(VLOOKUP($F21628,[1]Auteur!$1:$1048576,3,FALSE),"NOK")</f>
        <v>Sonia Kichah</v>
      </c>
      <c r="L21628" s="8" t="str">
        <f>IFERROR(VLOOKUP($F21628,[1]Auteur!$1:$1048576,10,FALSE),"NOK")</f>
        <v>O</v>
      </c>
      <c r="M21628" s="8" t="str">
        <f>IFERROR(VLOOKUP($F21628,[1]Auteur!$1:$1048576,11,FALSE),"NOK")</f>
        <v>France</v>
      </c>
      <c r="N21628" s="8">
        <f>IFERROR(VLOOKUP($F21628,[1]Auteur!$1:$1048576,5,FALSE),"NOK")</f>
        <v>2021</v>
      </c>
      <c r="O21628" s="8" t="str">
        <f>IFERROR(VLOOKUP($F21628,[1]Auteur!$1:$1048576,6,FALSE),"NOK")</f>
        <v>Documentaire</v>
      </c>
      <c r="P21628" s="8" t="str">
        <f>IFERROR(VLOOKUP($F21628,[1]Auteur!$1:$1048576,12,FALSE),"NOK")</f>
        <v>O</v>
      </c>
      <c r="Q21628" s="8" t="str">
        <f>IFERROR(VLOOKUP($F21628,[1]Auteur!$1:$1048576,4,FALSE),"NOK")</f>
        <v>Label Video /Télé Bocal</v>
      </c>
    </row>
    <row r="21629" spans="1:17" x14ac:dyDescent="0.25">
      <c r="A21629" s="3">
        <v>44853</v>
      </c>
      <c r="B21629" s="4">
        <v>4.1643518518518517E-2</v>
      </c>
      <c r="C21629" s="6" t="s">
        <v>2</v>
      </c>
      <c r="D21629" s="7">
        <f>MOD(B21630-log[[#This Row],[HEURE]],1)</f>
        <v>1.7361111111111049E-4</v>
      </c>
      <c r="E21629" s="6" t="s">
        <v>4</v>
      </c>
      <c r="F21629" s="6" t="str">
        <f>LEFT(E21629,SEARCH("(",E21629)-2)</f>
        <v>Mémé pète la télé</v>
      </c>
      <c r="G21629" s="8" t="str">
        <f>IFERROR(VLOOKUP($F21629,[1]Auteur!$1:$1048576,2,FALSE),"NOK")</f>
        <v>Mémé pète la télé</v>
      </c>
      <c r="H21629" s="8" t="str">
        <f>IFERROR(VLOOKUP($F21629,[1]Auteur!$1:$1048576,7,FALSE),"NOK")</f>
        <v>O</v>
      </c>
      <c r="I21629" s="8" t="str">
        <f>IFERROR(VLOOKUP($F21629,[1]Auteur!$1:$1048576,8,FALSE),"NOK")</f>
        <v>O</v>
      </c>
      <c r="J21629" s="8" t="str">
        <f>IFERROR(VLOOKUP($F21629,[1]Auteur!$1:$1048576,9,FALSE),"NOK")</f>
        <v>O</v>
      </c>
      <c r="K21629" s="8" t="str">
        <f>IFERROR(VLOOKUP($F21629,[1]Auteur!$1:$1048576,3,FALSE),"NOK")</f>
        <v>Richard Sovied</v>
      </c>
      <c r="L21629" s="8" t="str">
        <f>IFERROR(VLOOKUP($F21629,[1]Auteur!$1:$1048576,10,FALSE),"NOK")</f>
        <v>O</v>
      </c>
      <c r="M21629" s="8" t="str">
        <f>IFERROR(VLOOKUP($F21629,[1]Auteur!$1:$1048576,11,FALSE),"NOK")</f>
        <v>France</v>
      </c>
      <c r="N21629" s="8">
        <f>IFERROR(VLOOKUP($F21629,[1]Auteur!$1:$1048576,5,FALSE),"NOK")</f>
        <v>1995</v>
      </c>
      <c r="O21629" s="8" t="str">
        <f>IFERROR(VLOOKUP($F21629,[1]Auteur!$1:$1048576,6,FALSE),"NOK")</f>
        <v>Jingles</v>
      </c>
      <c r="P21629" s="8" t="str">
        <f>IFERROR(VLOOKUP($F21629,[1]Auteur!$1:$1048576,12,FALSE),"NOK")</f>
        <v>O</v>
      </c>
      <c r="Q21629" s="8" t="str">
        <f>IFERROR(VLOOKUP($F21629,[1]Auteur!$1:$1048576,4,FALSE),"NOK")</f>
        <v>TELE BOCAL</v>
      </c>
    </row>
    <row r="21630" spans="1:17" x14ac:dyDescent="0.25">
      <c r="A21630" s="3">
        <v>44853</v>
      </c>
      <c r="B21630" s="4">
        <v>4.1817129629629628E-2</v>
      </c>
      <c r="C21630" s="6" t="s">
        <v>2</v>
      </c>
      <c r="D21630" s="7">
        <f>MOD(B21631-log[[#This Row],[HEURE]],1)</f>
        <v>8.1018518518518462E-4</v>
      </c>
      <c r="E21630" s="6" t="s">
        <v>3</v>
      </c>
      <c r="F21630" s="6" t="str">
        <f>LEFT(E21630,SEARCH("(",E21630)-2)</f>
        <v>Intro bocal canal 31</v>
      </c>
      <c r="G21630" s="8" t="str">
        <f>IFERROR(VLOOKUP($F21630,[1]Auteur!$1:$1048576,2,FALSE),"NOK")</f>
        <v>INTRO BOCAL CANAL 31</v>
      </c>
      <c r="H21630" s="8" t="str">
        <f>IFERROR(VLOOKUP($F21630,[1]Auteur!$1:$1048576,7,FALSE),"NOK")</f>
        <v>O</v>
      </c>
      <c r="I21630" s="8" t="str">
        <f>IFERROR(VLOOKUP($F21630,[1]Auteur!$1:$1048576,8,FALSE),"NOK")</f>
        <v>O</v>
      </c>
      <c r="J21630" s="8" t="str">
        <f>IFERROR(VLOOKUP($F21630,[1]Auteur!$1:$1048576,9,FALSE),"NOK")</f>
        <v>O</v>
      </c>
      <c r="K21630" s="8" t="str">
        <f>IFERROR(VLOOKUP($F21630,[1]Auteur!$1:$1048576,3,FALSE),"NOK")</f>
        <v>Richard Sovied</v>
      </c>
      <c r="L21630" s="8" t="str">
        <f>IFERROR(VLOOKUP($F21630,[1]Auteur!$1:$1048576,10,FALSE),"NOK")</f>
        <v>O</v>
      </c>
      <c r="M21630" s="8" t="str">
        <f>IFERROR(VLOOKUP($F21630,[1]Auteur!$1:$1048576,11,FALSE),"NOK")</f>
        <v>France</v>
      </c>
      <c r="N21630" s="8">
        <f>IFERROR(VLOOKUP($F21630,[1]Auteur!$1:$1048576,5,FALSE),"NOK")</f>
        <v>2015</v>
      </c>
      <c r="O21630" s="8" t="str">
        <f>IFERROR(VLOOKUP($F21630,[1]Auteur!$1:$1048576,6,FALSE),"NOK")</f>
        <v>Jingles</v>
      </c>
      <c r="P21630" s="8" t="str">
        <f>IFERROR(VLOOKUP($F21630,[1]Auteur!$1:$1048576,12,FALSE),"NOK")</f>
        <v>O</v>
      </c>
      <c r="Q21630" s="8" t="str">
        <f>IFERROR(VLOOKUP($F21630,[1]Auteur!$1:$1048576,4,FALSE),"NOK")</f>
        <v>TELE BOCAL</v>
      </c>
    </row>
    <row r="21631" spans="1:17" x14ac:dyDescent="0.25">
      <c r="A21631" s="3">
        <v>44853</v>
      </c>
      <c r="B21631" s="4">
        <v>4.2627314814814812E-2</v>
      </c>
      <c r="C21631" s="6" t="s">
        <v>2</v>
      </c>
      <c r="D21631" s="7">
        <f>MOD(B21632-log[[#This Row],[HEURE]],1)</f>
        <v>1.6666666666666705E-3</v>
      </c>
      <c r="E21631" s="6" t="s">
        <v>211</v>
      </c>
      <c r="F21631" s="6" t="str">
        <f>LEFT(E21631,SEARCH("(",E21631)-2)</f>
        <v>violences faites aux femmes 2'23</v>
      </c>
      <c r="G21631" s="8" t="str">
        <f>IFERROR(VLOOKUP($F21631,[1]Auteur!$1:$1048576,2,FALSE),"NOK")</f>
        <v>Violences faites aux femmes</v>
      </c>
      <c r="H21631" s="8" t="str">
        <f>IFERROR(VLOOKUP($F21631,[1]Auteur!$1:$1048576,7,FALSE),"NOK")</f>
        <v>O</v>
      </c>
      <c r="I21631" s="8" t="str">
        <f>IFERROR(VLOOKUP($F21631,[1]Auteur!$1:$1048576,8,FALSE),"NOK")</f>
        <v>O</v>
      </c>
      <c r="J21631" s="8" t="str">
        <f>IFERROR(VLOOKUP($F21631,[1]Auteur!$1:$1048576,9,FALSE),"NOK")</f>
        <v>O</v>
      </c>
      <c r="K21631" s="8" t="str">
        <f>IFERROR(VLOOKUP($F21631,[1]Auteur!$1:$1048576,3,FALSE),"NOK")</f>
        <v>Richard Sovied</v>
      </c>
      <c r="L21631" s="8" t="str">
        <f>IFERROR(VLOOKUP($F21631,[1]Auteur!$1:$1048576,10,FALSE),"NOK")</f>
        <v>O</v>
      </c>
      <c r="M21631" s="8" t="str">
        <f>IFERROR(VLOOKUP($F21631,[1]Auteur!$1:$1048576,11,FALSE),"NOK")</f>
        <v>France</v>
      </c>
      <c r="N21631" s="8">
        <f>IFERROR(VLOOKUP($F21631,[1]Auteur!$1:$1048576,5,FALSE),"NOK")</f>
        <v>2021</v>
      </c>
      <c r="O21631" s="8" t="str">
        <f>IFERROR(VLOOKUP($F21631,[1]Auteur!$1:$1048576,6,FALSE),"NOK")</f>
        <v>Documentaire</v>
      </c>
      <c r="P21631" s="8" t="str">
        <f>IFERROR(VLOOKUP($F21631,[1]Auteur!$1:$1048576,12,FALSE),"NOK")</f>
        <v>O</v>
      </c>
      <c r="Q21631" s="8" t="str">
        <f>IFERROR(VLOOKUP($F21631,[1]Auteur!$1:$1048576,4,FALSE),"NOK")</f>
        <v>Télé Bocal</v>
      </c>
    </row>
    <row r="21632" spans="1:17" x14ac:dyDescent="0.25">
      <c r="A21632" s="3">
        <v>44853</v>
      </c>
      <c r="B21632" s="4">
        <v>4.4293981481481483E-2</v>
      </c>
      <c r="C21632" s="6" t="s">
        <v>2</v>
      </c>
      <c r="D21632" s="7">
        <f>MOD(B21633-log[[#This Row],[HEURE]],1)</f>
        <v>4.4409722222222218E-2</v>
      </c>
      <c r="E21632" s="6" t="s">
        <v>216</v>
      </c>
      <c r="F21632" s="6" t="str">
        <f>LEFT(E21632,SEARCH("(",E21632)-2)</f>
        <v>Rue de l'Utopie</v>
      </c>
      <c r="G21632" s="8" t="str">
        <f>IFERROR(VLOOKUP($F21632,[1]Auteur!$1:$1048576,2,FALSE),"NOK")</f>
        <v>Rue de l'Utopie</v>
      </c>
      <c r="H21632" s="8" t="str">
        <f>IFERROR(VLOOKUP($F21632,[1]Auteur!$1:$1048576,7,FALSE),"NOK")</f>
        <v>O</v>
      </c>
      <c r="I21632" s="8" t="str">
        <f>IFERROR(VLOOKUP($F21632,[1]Auteur!$1:$1048576,8,FALSE),"NOK")</f>
        <v>O</v>
      </c>
      <c r="J21632" s="8" t="str">
        <f>IFERROR(VLOOKUP($F21632,[1]Auteur!$1:$1048576,9,FALSE),"NOK")</f>
        <v>O</v>
      </c>
      <c r="K21632" s="8" t="str">
        <f>IFERROR(VLOOKUP($F21632,[1]Auteur!$1:$1048576,3,FALSE),"NOK")</f>
        <v>Josiane Zardoya</v>
      </c>
      <c r="L21632" s="8" t="str">
        <f>IFERROR(VLOOKUP($F21632,[1]Auteur!$1:$1048576,10,FALSE),"NOK")</f>
        <v>O</v>
      </c>
      <c r="M21632" s="8" t="str">
        <f>IFERROR(VLOOKUP($F21632,[1]Auteur!$1:$1048576,11,FALSE),"NOK")</f>
        <v>France</v>
      </c>
      <c r="N21632" s="8">
        <f>IFERROR(VLOOKUP($F21632,[1]Auteur!$1:$1048576,5,FALSE),"NOK")</f>
        <v>2019</v>
      </c>
      <c r="O21632" s="8" t="str">
        <f>IFERROR(VLOOKUP($F21632,[1]Auteur!$1:$1048576,6,FALSE),"NOK")</f>
        <v>Documentaire</v>
      </c>
      <c r="P21632" s="8" t="str">
        <f>IFERROR(VLOOKUP($F21632,[1]Auteur!$1:$1048576,12,FALSE),"NOK")</f>
        <v>O</v>
      </c>
      <c r="Q21632" s="8" t="str">
        <f>IFERROR(VLOOKUP($F21632,[1]Auteur!$1:$1048576,4,FALSE),"NOK")</f>
        <v>Magnolias films</v>
      </c>
    </row>
    <row r="21633" spans="1:17" x14ac:dyDescent="0.25">
      <c r="A21633" s="3">
        <v>44853</v>
      </c>
      <c r="B21633" s="4">
        <v>8.8703703703703701E-2</v>
      </c>
      <c r="C21633" s="6" t="s">
        <v>2</v>
      </c>
      <c r="D21633" s="7">
        <f>MOD(B21634-log[[#This Row],[HEURE]],1)</f>
        <v>3.1365740740740833E-3</v>
      </c>
      <c r="E21633" s="6" t="s">
        <v>212</v>
      </c>
      <c r="F21633" s="6" t="str">
        <f>LEFT(E21633,SEARCH("(",E21633)-2)</f>
        <v>Pierre Perret</v>
      </c>
      <c r="G21633" s="8" t="str">
        <f>IFERROR(VLOOKUP($F21633,[1]Auteur!$1:$1048576,2,FALSE),"NOK")</f>
        <v>Pierre Perret</v>
      </c>
      <c r="H21633" s="8" t="str">
        <f>IFERROR(VLOOKUP($F21633,[1]Auteur!$1:$1048576,7,FALSE),"NOK")</f>
        <v>O</v>
      </c>
      <c r="I21633" s="8" t="str">
        <f>IFERROR(VLOOKUP($F21633,[1]Auteur!$1:$1048576,8,FALSE),"NOK")</f>
        <v>O</v>
      </c>
      <c r="J21633" s="8" t="str">
        <f>IFERROR(VLOOKUP($F21633,[1]Auteur!$1:$1048576,9,FALSE),"NOK")</f>
        <v>O</v>
      </c>
      <c r="K21633" s="8" t="str">
        <f>IFERROR(VLOOKUP($F21633,[1]Auteur!$1:$1048576,3,FALSE),"NOK")</f>
        <v>Richard Sovied</v>
      </c>
      <c r="L21633" s="8" t="str">
        <f>IFERROR(VLOOKUP($F21633,[1]Auteur!$1:$1048576,10,FALSE),"NOK")</f>
        <v>O</v>
      </c>
      <c r="M21633" s="8" t="str">
        <f>IFERROR(VLOOKUP($F21633,[1]Auteur!$1:$1048576,11,FALSE),"NOK")</f>
        <v>France</v>
      </c>
      <c r="N21633" s="8">
        <f>IFERROR(VLOOKUP($F21633,[1]Auteur!$1:$1048576,5,FALSE),"NOK")</f>
        <v>2021</v>
      </c>
      <c r="O21633" s="8" t="str">
        <f>IFERROR(VLOOKUP($F21633,[1]Auteur!$1:$1048576,6,FALSE),"NOK")</f>
        <v>Documentaire</v>
      </c>
      <c r="P21633" s="8" t="str">
        <f>IFERROR(VLOOKUP($F21633,[1]Auteur!$1:$1048576,12,FALSE),"NOK")</f>
        <v>O</v>
      </c>
      <c r="Q21633" s="8" t="str">
        <f>IFERROR(VLOOKUP($F21633,[1]Auteur!$1:$1048576,4,FALSE),"NOK")</f>
        <v>Télé Bocal</v>
      </c>
    </row>
    <row r="21634" spans="1:17" x14ac:dyDescent="0.25">
      <c r="A21634" s="3">
        <v>44853</v>
      </c>
      <c r="B21634" s="4">
        <v>9.1840277777777785E-2</v>
      </c>
      <c r="C21634" s="6" t="s">
        <v>2</v>
      </c>
      <c r="D21634" s="7">
        <f>MOD(B21635-log[[#This Row],[HEURE]],1)</f>
        <v>2.6388888888888851E-3</v>
      </c>
      <c r="E21634" s="6" t="s">
        <v>209</v>
      </c>
      <c r="F21634" s="6" t="str">
        <f>LEFT(E21634,SEARCH("(",E21634)-2)</f>
        <v>Monstre-Toi !!! 5'38</v>
      </c>
      <c r="G21634" s="8" t="str">
        <f>IFERROR(VLOOKUP($F21634,[1]Auteur!$1:$1048576,2,FALSE),"NOK")</f>
        <v>Monstre-Toi !!!</v>
      </c>
      <c r="H21634" s="8" t="str">
        <f>IFERROR(VLOOKUP($F21634,[1]Auteur!$1:$1048576,7,FALSE),"NOK")</f>
        <v>O</v>
      </c>
      <c r="I21634" s="8" t="str">
        <f>IFERROR(VLOOKUP($F21634,[1]Auteur!$1:$1048576,8,FALSE),"NOK")</f>
        <v>O</v>
      </c>
      <c r="J21634" s="8" t="str">
        <f>IFERROR(VLOOKUP($F21634,[1]Auteur!$1:$1048576,9,FALSE),"NOK")</f>
        <v>O</v>
      </c>
      <c r="K21634" s="8" t="str">
        <f>IFERROR(VLOOKUP($F21634,[1]Auteur!$1:$1048576,3,FALSE),"NOK")</f>
        <v>Richard Sovied</v>
      </c>
      <c r="L21634" s="8" t="str">
        <f>IFERROR(VLOOKUP($F21634,[1]Auteur!$1:$1048576,10,FALSE),"NOK")</f>
        <v>O</v>
      </c>
      <c r="M21634" s="8" t="str">
        <f>IFERROR(VLOOKUP($F21634,[1]Auteur!$1:$1048576,11,FALSE),"NOK")</f>
        <v>France</v>
      </c>
      <c r="N21634" s="8">
        <f>IFERROR(VLOOKUP($F21634,[1]Auteur!$1:$1048576,5,FALSE),"NOK")</f>
        <v>2021</v>
      </c>
      <c r="O21634" s="8" t="str">
        <f>IFERROR(VLOOKUP($F21634,[1]Auteur!$1:$1048576,6,FALSE),"NOK")</f>
        <v>Documentaire</v>
      </c>
      <c r="P21634" s="8" t="str">
        <f>IFERROR(VLOOKUP($F21634,[1]Auteur!$1:$1048576,12,FALSE),"NOK")</f>
        <v>O</v>
      </c>
      <c r="Q21634" s="8" t="str">
        <f>IFERROR(VLOOKUP($F21634,[1]Auteur!$1:$1048576,4,FALSE),"NOK")</f>
        <v>TELE BOCAL</v>
      </c>
    </row>
    <row r="21635" spans="1:17" x14ac:dyDescent="0.25">
      <c r="A21635" s="3">
        <v>44853</v>
      </c>
      <c r="B21635" s="4">
        <v>9.447916666666667E-2</v>
      </c>
      <c r="C21635" s="6" t="s">
        <v>2</v>
      </c>
      <c r="D21635" s="7">
        <f>MOD(B21636-log[[#This Row],[HEURE]],1)</f>
        <v>4.8148148148148134E-3</v>
      </c>
      <c r="E21635" s="6" t="s">
        <v>213</v>
      </c>
      <c r="F21635" s="6" t="str">
        <f>LEFT(E21635,SEARCH("(",E21635)-2)</f>
        <v>Justice climatique 8'56</v>
      </c>
      <c r="G21635" s="8" t="str">
        <f>IFERROR(VLOOKUP($F21635,[1]Auteur!$1:$1048576,2,FALSE),"NOK")</f>
        <v>Justice climatique</v>
      </c>
      <c r="H21635" s="8" t="str">
        <f>IFERROR(VLOOKUP($F21635,[1]Auteur!$1:$1048576,7,FALSE),"NOK")</f>
        <v>O</v>
      </c>
      <c r="I21635" s="8" t="str">
        <f>IFERROR(VLOOKUP($F21635,[1]Auteur!$1:$1048576,8,FALSE),"NOK")</f>
        <v>O</v>
      </c>
      <c r="J21635" s="8" t="str">
        <f>IFERROR(VLOOKUP($F21635,[1]Auteur!$1:$1048576,9,FALSE),"NOK")</f>
        <v>O</v>
      </c>
      <c r="K21635" s="8" t="str">
        <f>IFERROR(VLOOKUP($F21635,[1]Auteur!$1:$1048576,3,FALSE),"NOK")</f>
        <v>Richard Sovied</v>
      </c>
      <c r="L21635" s="8" t="str">
        <f>IFERROR(VLOOKUP($F21635,[1]Auteur!$1:$1048576,10,FALSE),"NOK")</f>
        <v>O</v>
      </c>
      <c r="M21635" s="8" t="str">
        <f>IFERROR(VLOOKUP($F21635,[1]Auteur!$1:$1048576,11,FALSE),"NOK")</f>
        <v>France</v>
      </c>
      <c r="N21635" s="8">
        <f>IFERROR(VLOOKUP($F21635,[1]Auteur!$1:$1048576,5,FALSE),"NOK")</f>
        <v>2022</v>
      </c>
      <c r="O21635" s="8" t="str">
        <f>IFERROR(VLOOKUP($F21635,[1]Auteur!$1:$1048576,6,FALSE),"NOK")</f>
        <v>Documentaire</v>
      </c>
      <c r="P21635" s="8" t="str">
        <f>IFERROR(VLOOKUP($F21635,[1]Auteur!$1:$1048576,12,FALSE),"NOK")</f>
        <v>O</v>
      </c>
      <c r="Q21635" s="8" t="str">
        <f>IFERROR(VLOOKUP($F21635,[1]Auteur!$1:$1048576,4,FALSE),"NOK")</f>
        <v>TELE BOCAL</v>
      </c>
    </row>
    <row r="21636" spans="1:17" x14ac:dyDescent="0.25">
      <c r="A21636" s="3">
        <v>44853</v>
      </c>
      <c r="B21636" s="4">
        <v>9.9293981481481483E-2</v>
      </c>
      <c r="C21636" s="6" t="s">
        <v>2</v>
      </c>
      <c r="D21636" s="7">
        <f>MOD(B21637-log[[#This Row],[HEURE]],1)</f>
        <v>2.2800925925925974E-3</v>
      </c>
      <c r="E21636" s="6" t="s">
        <v>353</v>
      </c>
      <c r="F21636" s="6" t="str">
        <f>LEFT(E21636,SEARCH("(",E21636)-2)</f>
        <v>Bénédiction animaux 3'18</v>
      </c>
      <c r="G21636" s="8" t="str">
        <f>IFERROR(VLOOKUP($F21636,[1]Auteur!$1:$1048576,2,FALSE),"NOK")</f>
        <v>Bénédiction animaux</v>
      </c>
      <c r="H21636" s="8" t="str">
        <f>IFERROR(VLOOKUP($F21636,[1]Auteur!$1:$1048576,7,FALSE),"NOK")</f>
        <v>O</v>
      </c>
      <c r="I21636" s="8" t="str">
        <f>IFERROR(VLOOKUP($F21636,[1]Auteur!$1:$1048576,8,FALSE),"NOK")</f>
        <v>O</v>
      </c>
      <c r="J21636" s="8" t="str">
        <f>IFERROR(VLOOKUP($F21636,[1]Auteur!$1:$1048576,9,FALSE),"NOK")</f>
        <v>O</v>
      </c>
      <c r="K21636" s="8" t="str">
        <f>IFERROR(VLOOKUP($F21636,[1]Auteur!$1:$1048576,3,FALSE),"NOK")</f>
        <v>Richard Sovied</v>
      </c>
      <c r="L21636" s="8" t="str">
        <f>IFERROR(VLOOKUP($F21636,[1]Auteur!$1:$1048576,10,FALSE),"NOK")</f>
        <v>O</v>
      </c>
      <c r="M21636" s="8" t="str">
        <f>IFERROR(VLOOKUP($F21636,[1]Auteur!$1:$1048576,11,FALSE),"NOK")</f>
        <v>France</v>
      </c>
      <c r="N21636" s="8">
        <f>IFERROR(VLOOKUP($F21636,[1]Auteur!$1:$1048576,5,FALSE),"NOK")</f>
        <v>2021</v>
      </c>
      <c r="O21636" s="8" t="str">
        <f>IFERROR(VLOOKUP($F21636,[1]Auteur!$1:$1048576,6,FALSE),"NOK")</f>
        <v>Documentaire</v>
      </c>
      <c r="P21636" s="8" t="str">
        <f>IFERROR(VLOOKUP($F21636,[1]Auteur!$1:$1048576,12,FALSE),"NOK")</f>
        <v>O</v>
      </c>
      <c r="Q21636" s="8" t="str">
        <f>IFERROR(VLOOKUP($F21636,[1]Auteur!$1:$1048576,4,FALSE),"NOK")</f>
        <v>Télé Bocal</v>
      </c>
    </row>
    <row r="21637" spans="1:17" x14ac:dyDescent="0.25">
      <c r="A21637" s="3">
        <v>44853</v>
      </c>
      <c r="B21637" s="4">
        <v>0.10157407407407408</v>
      </c>
      <c r="C21637" s="6" t="s">
        <v>2</v>
      </c>
      <c r="D21637" s="7">
        <f>MOD(B21638-log[[#This Row],[HEURE]],1)</f>
        <v>2.4189814814814803E-3</v>
      </c>
      <c r="E21637" s="6" t="s">
        <v>354</v>
      </c>
      <c r="F21637" s="6" t="str">
        <f>LEFT(E21637,SEARCH("(",E21637)-2)</f>
        <v>Justice pour Georges Floyd 3'18</v>
      </c>
      <c r="G21637" s="8" t="str">
        <f>IFERROR(VLOOKUP($F21637,[1]Auteur!$1:$1048576,2,FALSE),"NOK")</f>
        <v>Justice pour Georges Floyd</v>
      </c>
      <c r="H21637" s="8" t="str">
        <f>IFERROR(VLOOKUP($F21637,[1]Auteur!$1:$1048576,7,FALSE),"NOK")</f>
        <v>O</v>
      </c>
      <c r="I21637" s="8" t="str">
        <f>IFERROR(VLOOKUP($F21637,[1]Auteur!$1:$1048576,8,FALSE),"NOK")</f>
        <v>O</v>
      </c>
      <c r="J21637" s="8" t="str">
        <f>IFERROR(VLOOKUP($F21637,[1]Auteur!$1:$1048576,9,FALSE),"NOK")</f>
        <v>O</v>
      </c>
      <c r="K21637" s="8" t="str">
        <f>IFERROR(VLOOKUP($F21637,[1]Auteur!$1:$1048576,3,FALSE),"NOK")</f>
        <v>Richard Sovied</v>
      </c>
      <c r="L21637" s="8" t="str">
        <f>IFERROR(VLOOKUP($F21637,[1]Auteur!$1:$1048576,10,FALSE),"NOK")</f>
        <v>O</v>
      </c>
      <c r="M21637" s="8" t="str">
        <f>IFERROR(VLOOKUP($F21637,[1]Auteur!$1:$1048576,11,FALSE),"NOK")</f>
        <v>France</v>
      </c>
      <c r="N21637" s="8">
        <f>IFERROR(VLOOKUP($F21637,[1]Auteur!$1:$1048576,5,FALSE),"NOK")</f>
        <v>2020</v>
      </c>
      <c r="O21637" s="8" t="str">
        <f>IFERROR(VLOOKUP($F21637,[1]Auteur!$1:$1048576,6,FALSE),"NOK")</f>
        <v>Documentaire</v>
      </c>
      <c r="P21637" s="8" t="str">
        <f>IFERROR(VLOOKUP($F21637,[1]Auteur!$1:$1048576,12,FALSE),"NOK")</f>
        <v>O</v>
      </c>
      <c r="Q21637" s="8" t="str">
        <f>IFERROR(VLOOKUP($F21637,[1]Auteur!$1:$1048576,4,FALSE),"NOK")</f>
        <v xml:space="preserve">Télé Bocal </v>
      </c>
    </row>
    <row r="21638" spans="1:17" x14ac:dyDescent="0.25">
      <c r="A21638" s="3">
        <v>44853</v>
      </c>
      <c r="B21638" s="4">
        <v>0.10399305555555556</v>
      </c>
      <c r="C21638" s="6" t="s">
        <v>2</v>
      </c>
      <c r="D21638" s="7">
        <f>MOD(B21639-log[[#This Row],[HEURE]],1)</f>
        <v>3.2754629629629523E-3</v>
      </c>
      <c r="E21638" s="6" t="s">
        <v>214</v>
      </c>
      <c r="F21638" s="6" t="str">
        <f>LEFT(E21638,SEARCH("(",E21638)-2)</f>
        <v>Bib sans pass 4'42</v>
      </c>
      <c r="G21638" s="8" t="str">
        <f>IFERROR(VLOOKUP($F21638,[1]Auteur!$1:$1048576,2,FALSE),"NOK")</f>
        <v>Bib sans pass</v>
      </c>
      <c r="H21638" s="8" t="str">
        <f>IFERROR(VLOOKUP($F21638,[1]Auteur!$1:$1048576,7,FALSE),"NOK")</f>
        <v>O</v>
      </c>
      <c r="I21638" s="8" t="str">
        <f>IFERROR(VLOOKUP($F21638,[1]Auteur!$1:$1048576,8,FALSE),"NOK")</f>
        <v>O</v>
      </c>
      <c r="J21638" s="8" t="str">
        <f>IFERROR(VLOOKUP($F21638,[1]Auteur!$1:$1048576,9,FALSE),"NOK")</f>
        <v>O</v>
      </c>
      <c r="K21638" s="8" t="str">
        <f>IFERROR(VLOOKUP($F21638,[1]Auteur!$1:$1048576,3,FALSE),"NOK")</f>
        <v>Richard Sovied</v>
      </c>
      <c r="L21638" s="8" t="str">
        <f>IFERROR(VLOOKUP($F21638,[1]Auteur!$1:$1048576,10,FALSE),"NOK")</f>
        <v>O</v>
      </c>
      <c r="M21638" s="8" t="str">
        <f>IFERROR(VLOOKUP($F21638,[1]Auteur!$1:$1048576,11,FALSE),"NOK")</f>
        <v>France</v>
      </c>
      <c r="N21638" s="8">
        <f>IFERROR(VLOOKUP($F21638,[1]Auteur!$1:$1048576,5,FALSE),"NOK")</f>
        <v>2021</v>
      </c>
      <c r="O21638" s="8" t="str">
        <f>IFERROR(VLOOKUP($F21638,[1]Auteur!$1:$1048576,6,FALSE),"NOK")</f>
        <v>Documentaire</v>
      </c>
      <c r="P21638" s="8" t="str">
        <f>IFERROR(VLOOKUP($F21638,[1]Auteur!$1:$1048576,12,FALSE),"NOK")</f>
        <v>O</v>
      </c>
      <c r="Q21638" s="8" t="str">
        <f>IFERROR(VLOOKUP($F21638,[1]Auteur!$1:$1048576,4,FALSE),"NOK")</f>
        <v>Télé Bocal</v>
      </c>
    </row>
    <row r="21639" spans="1:17" x14ac:dyDescent="0.25">
      <c r="A21639" s="3">
        <v>44853</v>
      </c>
      <c r="B21639" s="4">
        <v>0.10726851851851851</v>
      </c>
      <c r="C21639" s="6" t="s">
        <v>2</v>
      </c>
      <c r="D21639" s="7">
        <f>MOD(B21640-log[[#This Row],[HEURE]],1)</f>
        <v>2.7777777777777818E-3</v>
      </c>
      <c r="E21639" s="6" t="s">
        <v>355</v>
      </c>
      <c r="F21639" s="6" t="str">
        <f>LEFT(E21639,SEARCH("(",E21639)-2)</f>
        <v xml:space="preserve"> Meeting scientologie p2 4'</v>
      </c>
      <c r="G21639" s="8" t="str">
        <f>IFERROR(VLOOKUP($F21639,[1]Auteur!$1:$1048576,2,FALSE),"NOK")</f>
        <v>Meeting scientologie</v>
      </c>
      <c r="H21639" s="8" t="str">
        <f>IFERROR(VLOOKUP($F21639,[1]Auteur!$1:$1048576,7,FALSE),"NOK")</f>
        <v>O</v>
      </c>
      <c r="I21639" s="8" t="str">
        <f>IFERROR(VLOOKUP($F21639,[1]Auteur!$1:$1048576,8,FALSE),"NOK")</f>
        <v>O</v>
      </c>
      <c r="J21639" s="8" t="str">
        <f>IFERROR(VLOOKUP($F21639,[1]Auteur!$1:$1048576,9,FALSE),"NOK")</f>
        <v>O</v>
      </c>
      <c r="K21639" s="8" t="str">
        <f>IFERROR(VLOOKUP($F21639,[1]Auteur!$1:$1048576,3,FALSE),"NOK")</f>
        <v>Richard Sovied</v>
      </c>
      <c r="L21639" s="8" t="str">
        <f>IFERROR(VLOOKUP($F21639,[1]Auteur!$1:$1048576,10,FALSE),"NOK")</f>
        <v>O</v>
      </c>
      <c r="M21639" s="8" t="str">
        <f>IFERROR(VLOOKUP($F21639,[1]Auteur!$1:$1048576,11,FALSE),"NOK")</f>
        <v>France</v>
      </c>
      <c r="N21639" s="8">
        <f>IFERROR(VLOOKUP($F21639,[1]Auteur!$1:$1048576,5,FALSE),"NOK")</f>
        <v>1999</v>
      </c>
      <c r="O21639" s="8" t="str">
        <f>IFERROR(VLOOKUP($F21639,[1]Auteur!$1:$1048576,6,FALSE),"NOK")</f>
        <v>Documentaire</v>
      </c>
      <c r="P21639" s="8" t="str">
        <f>IFERROR(VLOOKUP($F21639,[1]Auteur!$1:$1048576,12,FALSE),"NOK")</f>
        <v>O</v>
      </c>
      <c r="Q21639" s="8" t="str">
        <f>IFERROR(VLOOKUP($F21639,[1]Auteur!$1:$1048576,4,FALSE),"NOK")</f>
        <v xml:space="preserve">Télé Bocal </v>
      </c>
    </row>
    <row r="21640" spans="1:17" x14ac:dyDescent="0.25">
      <c r="A21640" s="3">
        <v>44853</v>
      </c>
      <c r="B21640" s="4">
        <v>0.11004629629629629</v>
      </c>
      <c r="C21640" s="6" t="s">
        <v>2</v>
      </c>
      <c r="D21640" s="7">
        <f>MOD(B21641-log[[#This Row],[HEURE]],1)</f>
        <v>3.5775462962962953E-2</v>
      </c>
      <c r="E21640" s="6" t="s">
        <v>356</v>
      </c>
      <c r="F21640" s="6" t="str">
        <f>LEFT(E21640,SEARCH("(",E21640)-2)</f>
        <v>Beaucaire ville francaise VF H264 sans mire</v>
      </c>
      <c r="G21640" s="8" t="str">
        <f>IFERROR(VLOOKUP($F21640,[1]Auteur!$1:$1048576,2,FALSE),"NOK")</f>
        <v>Beaucaire ville francaise</v>
      </c>
      <c r="H21640" s="8" t="str">
        <f>IFERROR(VLOOKUP($F21640,[1]Auteur!$1:$1048576,7,FALSE),"NOK")</f>
        <v>O</v>
      </c>
      <c r="I21640" s="8" t="str">
        <f>IFERROR(VLOOKUP($F21640,[1]Auteur!$1:$1048576,8,FALSE),"NOK")</f>
        <v>O</v>
      </c>
      <c r="J21640" s="8" t="str">
        <f>IFERROR(VLOOKUP($F21640,[1]Auteur!$1:$1048576,9,FALSE),"NOK")</f>
        <v>O</v>
      </c>
      <c r="K21640" s="8" t="str">
        <f>IFERROR(VLOOKUP($F21640,[1]Auteur!$1:$1048576,3,FALSE),"NOK")</f>
        <v>Sonia Kichah</v>
      </c>
      <c r="L21640" s="8" t="str">
        <f>IFERROR(VLOOKUP($F21640,[1]Auteur!$1:$1048576,10,FALSE),"NOK")</f>
        <v>O</v>
      </c>
      <c r="M21640" s="8" t="str">
        <f>IFERROR(VLOOKUP($F21640,[1]Auteur!$1:$1048576,11,FALSE),"NOK")</f>
        <v>France</v>
      </c>
      <c r="N21640" s="8">
        <f>IFERROR(VLOOKUP($F21640,[1]Auteur!$1:$1048576,5,FALSE),"NOK")</f>
        <v>2021</v>
      </c>
      <c r="O21640" s="8" t="str">
        <f>IFERROR(VLOOKUP($F21640,[1]Auteur!$1:$1048576,6,FALSE),"NOK")</f>
        <v>Documentaire</v>
      </c>
      <c r="P21640" s="8" t="str">
        <f>IFERROR(VLOOKUP($F21640,[1]Auteur!$1:$1048576,12,FALSE),"NOK")</f>
        <v>O</v>
      </c>
      <c r="Q21640" s="8" t="str">
        <f>IFERROR(VLOOKUP($F21640,[1]Auteur!$1:$1048576,4,FALSE),"NOK")</f>
        <v>Label Video /Télé Bocal</v>
      </c>
    </row>
    <row r="21641" spans="1:17" x14ac:dyDescent="0.25">
      <c r="A21641" s="3">
        <v>44853</v>
      </c>
      <c r="B21641" s="4">
        <v>0.14582175925925925</v>
      </c>
      <c r="C21641" s="6" t="s">
        <v>2</v>
      </c>
      <c r="D21641" s="7">
        <f>MOD(B21642-log[[#This Row],[HEURE]],1)</f>
        <v>1.7361111111111049E-4</v>
      </c>
      <c r="E21641" s="6" t="s">
        <v>4</v>
      </c>
      <c r="F21641" s="6" t="str">
        <f>LEFT(E21641,SEARCH("(",E21641)-2)</f>
        <v>Mémé pète la télé</v>
      </c>
      <c r="G21641" s="8" t="str">
        <f>IFERROR(VLOOKUP($F21641,[1]Auteur!$1:$1048576,2,FALSE),"NOK")</f>
        <v>Mémé pète la télé</v>
      </c>
      <c r="H21641" s="8" t="str">
        <f>IFERROR(VLOOKUP($F21641,[1]Auteur!$1:$1048576,7,FALSE),"NOK")</f>
        <v>O</v>
      </c>
      <c r="I21641" s="8" t="str">
        <f>IFERROR(VLOOKUP($F21641,[1]Auteur!$1:$1048576,8,FALSE),"NOK")</f>
        <v>O</v>
      </c>
      <c r="J21641" s="8" t="str">
        <f>IFERROR(VLOOKUP($F21641,[1]Auteur!$1:$1048576,9,FALSE),"NOK")</f>
        <v>O</v>
      </c>
      <c r="K21641" s="8" t="str">
        <f>IFERROR(VLOOKUP($F21641,[1]Auteur!$1:$1048576,3,FALSE),"NOK")</f>
        <v>Richard Sovied</v>
      </c>
      <c r="L21641" s="8" t="str">
        <f>IFERROR(VLOOKUP($F21641,[1]Auteur!$1:$1048576,10,FALSE),"NOK")</f>
        <v>O</v>
      </c>
      <c r="M21641" s="8" t="str">
        <f>IFERROR(VLOOKUP($F21641,[1]Auteur!$1:$1048576,11,FALSE),"NOK")</f>
        <v>France</v>
      </c>
      <c r="N21641" s="8">
        <f>IFERROR(VLOOKUP($F21641,[1]Auteur!$1:$1048576,5,FALSE),"NOK")</f>
        <v>1995</v>
      </c>
      <c r="O21641" s="8" t="str">
        <f>IFERROR(VLOOKUP($F21641,[1]Auteur!$1:$1048576,6,FALSE),"NOK")</f>
        <v>Jingles</v>
      </c>
      <c r="P21641" s="8" t="str">
        <f>IFERROR(VLOOKUP($F21641,[1]Auteur!$1:$1048576,12,FALSE),"NOK")</f>
        <v>O</v>
      </c>
      <c r="Q21641" s="8" t="str">
        <f>IFERROR(VLOOKUP($F21641,[1]Auteur!$1:$1048576,4,FALSE),"NOK")</f>
        <v>TELE BOCAL</v>
      </c>
    </row>
    <row r="21642" spans="1:17" x14ac:dyDescent="0.25">
      <c r="A21642" s="3">
        <v>44853</v>
      </c>
      <c r="B21642" s="4">
        <v>0.14599537037037036</v>
      </c>
      <c r="C21642" s="6" t="s">
        <v>2</v>
      </c>
      <c r="D21642" s="7">
        <f>MOD(B21643-log[[#This Row],[HEURE]],1)</f>
        <v>8.1018518518519156E-4</v>
      </c>
      <c r="E21642" s="6" t="s">
        <v>3</v>
      </c>
      <c r="F21642" s="6" t="str">
        <f>LEFT(E21642,SEARCH("(",E21642)-2)</f>
        <v>Intro bocal canal 31</v>
      </c>
      <c r="G21642" s="8" t="str">
        <f>IFERROR(VLOOKUP($F21642,[1]Auteur!$1:$1048576,2,FALSE),"NOK")</f>
        <v>INTRO BOCAL CANAL 31</v>
      </c>
      <c r="H21642" s="8" t="str">
        <f>IFERROR(VLOOKUP($F21642,[1]Auteur!$1:$1048576,7,FALSE),"NOK")</f>
        <v>O</v>
      </c>
      <c r="I21642" s="8" t="str">
        <f>IFERROR(VLOOKUP($F21642,[1]Auteur!$1:$1048576,8,FALSE),"NOK")</f>
        <v>O</v>
      </c>
      <c r="J21642" s="8" t="str">
        <f>IFERROR(VLOOKUP($F21642,[1]Auteur!$1:$1048576,9,FALSE),"NOK")</f>
        <v>O</v>
      </c>
      <c r="K21642" s="8" t="str">
        <f>IFERROR(VLOOKUP($F21642,[1]Auteur!$1:$1048576,3,FALSE),"NOK")</f>
        <v>Richard Sovied</v>
      </c>
      <c r="L21642" s="8" t="str">
        <f>IFERROR(VLOOKUP($F21642,[1]Auteur!$1:$1048576,10,FALSE),"NOK")</f>
        <v>O</v>
      </c>
      <c r="M21642" s="8" t="str">
        <f>IFERROR(VLOOKUP($F21642,[1]Auteur!$1:$1048576,11,FALSE),"NOK")</f>
        <v>France</v>
      </c>
      <c r="N21642" s="8">
        <f>IFERROR(VLOOKUP($F21642,[1]Auteur!$1:$1048576,5,FALSE),"NOK")</f>
        <v>2015</v>
      </c>
      <c r="O21642" s="8" t="str">
        <f>IFERROR(VLOOKUP($F21642,[1]Auteur!$1:$1048576,6,FALSE),"NOK")</f>
        <v>Jingles</v>
      </c>
      <c r="P21642" s="8" t="str">
        <f>IFERROR(VLOOKUP($F21642,[1]Auteur!$1:$1048576,12,FALSE),"NOK")</f>
        <v>O</v>
      </c>
      <c r="Q21642" s="8" t="str">
        <f>IFERROR(VLOOKUP($F21642,[1]Auteur!$1:$1048576,4,FALSE),"NOK")</f>
        <v>TELE BOCAL</v>
      </c>
    </row>
    <row r="21643" spans="1:17" x14ac:dyDescent="0.25">
      <c r="A21643" s="3">
        <v>44853</v>
      </c>
      <c r="B21643" s="4">
        <v>0.14680555555555555</v>
      </c>
      <c r="C21643" s="6" t="s">
        <v>2</v>
      </c>
      <c r="D21643" s="7">
        <f>MOD(B21644-log[[#This Row],[HEURE]],1)</f>
        <v>1.6666666666666774E-3</v>
      </c>
      <c r="E21643" s="6" t="s">
        <v>211</v>
      </c>
      <c r="F21643" s="6" t="str">
        <f>LEFT(E21643,SEARCH("(",E21643)-2)</f>
        <v>violences faites aux femmes 2'23</v>
      </c>
      <c r="G21643" s="8" t="str">
        <f>IFERROR(VLOOKUP($F21643,[1]Auteur!$1:$1048576,2,FALSE),"NOK")</f>
        <v>Violences faites aux femmes</v>
      </c>
      <c r="H21643" s="8" t="str">
        <f>IFERROR(VLOOKUP($F21643,[1]Auteur!$1:$1048576,7,FALSE),"NOK")</f>
        <v>O</v>
      </c>
      <c r="I21643" s="8" t="str">
        <f>IFERROR(VLOOKUP($F21643,[1]Auteur!$1:$1048576,8,FALSE),"NOK")</f>
        <v>O</v>
      </c>
      <c r="J21643" s="8" t="str">
        <f>IFERROR(VLOOKUP($F21643,[1]Auteur!$1:$1048576,9,FALSE),"NOK")</f>
        <v>O</v>
      </c>
      <c r="K21643" s="8" t="str">
        <f>IFERROR(VLOOKUP($F21643,[1]Auteur!$1:$1048576,3,FALSE),"NOK")</f>
        <v>Richard Sovied</v>
      </c>
      <c r="L21643" s="8" t="str">
        <f>IFERROR(VLOOKUP($F21643,[1]Auteur!$1:$1048576,10,FALSE),"NOK")</f>
        <v>O</v>
      </c>
      <c r="M21643" s="8" t="str">
        <f>IFERROR(VLOOKUP($F21643,[1]Auteur!$1:$1048576,11,FALSE),"NOK")</f>
        <v>France</v>
      </c>
      <c r="N21643" s="8">
        <f>IFERROR(VLOOKUP($F21643,[1]Auteur!$1:$1048576,5,FALSE),"NOK")</f>
        <v>2021</v>
      </c>
      <c r="O21643" s="8" t="str">
        <f>IFERROR(VLOOKUP($F21643,[1]Auteur!$1:$1048576,6,FALSE),"NOK")</f>
        <v>Documentaire</v>
      </c>
      <c r="P21643" s="8" t="str">
        <f>IFERROR(VLOOKUP($F21643,[1]Auteur!$1:$1048576,12,FALSE),"NOK")</f>
        <v>O</v>
      </c>
      <c r="Q21643" s="8" t="str">
        <f>IFERROR(VLOOKUP($F21643,[1]Auteur!$1:$1048576,4,FALSE),"NOK")</f>
        <v>Télé Bocal</v>
      </c>
    </row>
    <row r="21644" spans="1:17" x14ac:dyDescent="0.25">
      <c r="A21644" s="3">
        <v>44853</v>
      </c>
      <c r="B21644" s="4">
        <v>0.14847222222222223</v>
      </c>
      <c r="C21644" s="6" t="s">
        <v>2</v>
      </c>
      <c r="D21644" s="7">
        <f>MOD(B21645-log[[#This Row],[HEURE]],1)</f>
        <v>4.4409722222222225E-2</v>
      </c>
      <c r="E21644" s="6" t="s">
        <v>216</v>
      </c>
      <c r="F21644" s="6" t="str">
        <f>LEFT(E21644,SEARCH("(",E21644)-2)</f>
        <v>Rue de l'Utopie</v>
      </c>
      <c r="G21644" s="8" t="str">
        <f>IFERROR(VLOOKUP($F21644,[1]Auteur!$1:$1048576,2,FALSE),"NOK")</f>
        <v>Rue de l'Utopie</v>
      </c>
      <c r="H21644" s="8" t="str">
        <f>IFERROR(VLOOKUP($F21644,[1]Auteur!$1:$1048576,7,FALSE),"NOK")</f>
        <v>O</v>
      </c>
      <c r="I21644" s="8" t="str">
        <f>IFERROR(VLOOKUP($F21644,[1]Auteur!$1:$1048576,8,FALSE),"NOK")</f>
        <v>O</v>
      </c>
      <c r="J21644" s="8" t="str">
        <f>IFERROR(VLOOKUP($F21644,[1]Auteur!$1:$1048576,9,FALSE),"NOK")</f>
        <v>O</v>
      </c>
      <c r="K21644" s="8" t="str">
        <f>IFERROR(VLOOKUP($F21644,[1]Auteur!$1:$1048576,3,FALSE),"NOK")</f>
        <v>Josiane Zardoya</v>
      </c>
      <c r="L21644" s="8" t="str">
        <f>IFERROR(VLOOKUP($F21644,[1]Auteur!$1:$1048576,10,FALSE),"NOK")</f>
        <v>O</v>
      </c>
      <c r="M21644" s="8" t="str">
        <f>IFERROR(VLOOKUP($F21644,[1]Auteur!$1:$1048576,11,FALSE),"NOK")</f>
        <v>France</v>
      </c>
      <c r="N21644" s="8">
        <f>IFERROR(VLOOKUP($F21644,[1]Auteur!$1:$1048576,5,FALSE),"NOK")</f>
        <v>2019</v>
      </c>
      <c r="O21644" s="8" t="str">
        <f>IFERROR(VLOOKUP($F21644,[1]Auteur!$1:$1048576,6,FALSE),"NOK")</f>
        <v>Documentaire</v>
      </c>
      <c r="P21644" s="8" t="str">
        <f>IFERROR(VLOOKUP($F21644,[1]Auteur!$1:$1048576,12,FALSE),"NOK")</f>
        <v>O</v>
      </c>
      <c r="Q21644" s="8" t="str">
        <f>IFERROR(VLOOKUP($F21644,[1]Auteur!$1:$1048576,4,FALSE),"NOK")</f>
        <v>Magnolias films</v>
      </c>
    </row>
    <row r="21645" spans="1:17" x14ac:dyDescent="0.25">
      <c r="A21645" s="3">
        <v>44853</v>
      </c>
      <c r="B21645" s="4">
        <v>0.19288194444444445</v>
      </c>
      <c r="C21645" s="6" t="s">
        <v>2</v>
      </c>
      <c r="D21645" s="7">
        <f>MOD(B21646-log[[#This Row],[HEURE]],1)</f>
        <v>3.1365740740740555E-3</v>
      </c>
      <c r="E21645" s="6" t="s">
        <v>212</v>
      </c>
      <c r="F21645" s="6" t="str">
        <f>LEFT(E21645,SEARCH("(",E21645)-2)</f>
        <v>Pierre Perret</v>
      </c>
      <c r="G21645" s="8" t="str">
        <f>IFERROR(VLOOKUP($F21645,[1]Auteur!$1:$1048576,2,FALSE),"NOK")</f>
        <v>Pierre Perret</v>
      </c>
      <c r="H21645" s="8" t="str">
        <f>IFERROR(VLOOKUP($F21645,[1]Auteur!$1:$1048576,7,FALSE),"NOK")</f>
        <v>O</v>
      </c>
      <c r="I21645" s="8" t="str">
        <f>IFERROR(VLOOKUP($F21645,[1]Auteur!$1:$1048576,8,FALSE),"NOK")</f>
        <v>O</v>
      </c>
      <c r="J21645" s="8" t="str">
        <f>IFERROR(VLOOKUP($F21645,[1]Auteur!$1:$1048576,9,FALSE),"NOK")</f>
        <v>O</v>
      </c>
      <c r="K21645" s="8" t="str">
        <f>IFERROR(VLOOKUP($F21645,[1]Auteur!$1:$1048576,3,FALSE),"NOK")</f>
        <v>Richard Sovied</v>
      </c>
      <c r="L21645" s="8" t="str">
        <f>IFERROR(VLOOKUP($F21645,[1]Auteur!$1:$1048576,10,FALSE),"NOK")</f>
        <v>O</v>
      </c>
      <c r="M21645" s="8" t="str">
        <f>IFERROR(VLOOKUP($F21645,[1]Auteur!$1:$1048576,11,FALSE),"NOK")</f>
        <v>France</v>
      </c>
      <c r="N21645" s="8">
        <f>IFERROR(VLOOKUP($F21645,[1]Auteur!$1:$1048576,5,FALSE),"NOK")</f>
        <v>2021</v>
      </c>
      <c r="O21645" s="8" t="str">
        <f>IFERROR(VLOOKUP($F21645,[1]Auteur!$1:$1048576,6,FALSE),"NOK")</f>
        <v>Documentaire</v>
      </c>
      <c r="P21645" s="8" t="str">
        <f>IFERROR(VLOOKUP($F21645,[1]Auteur!$1:$1048576,12,FALSE),"NOK")</f>
        <v>O</v>
      </c>
      <c r="Q21645" s="8" t="str">
        <f>IFERROR(VLOOKUP($F21645,[1]Auteur!$1:$1048576,4,FALSE),"NOK")</f>
        <v>Télé Bocal</v>
      </c>
    </row>
    <row r="21646" spans="1:17" x14ac:dyDescent="0.25">
      <c r="A21646" s="3">
        <v>44853</v>
      </c>
      <c r="B21646" s="4">
        <v>0.19601851851851851</v>
      </c>
      <c r="C21646" s="6" t="s">
        <v>2</v>
      </c>
      <c r="D21646" s="7">
        <f>MOD(B21647-log[[#This Row],[HEURE]],1)</f>
        <v>2.6388888888888851E-3</v>
      </c>
      <c r="E21646" s="6" t="s">
        <v>209</v>
      </c>
      <c r="F21646" s="6" t="str">
        <f>LEFT(E21646,SEARCH("(",E21646)-2)</f>
        <v>Monstre-Toi !!! 5'38</v>
      </c>
      <c r="G21646" s="8" t="str">
        <f>IFERROR(VLOOKUP($F21646,[1]Auteur!$1:$1048576,2,FALSE),"NOK")</f>
        <v>Monstre-Toi !!!</v>
      </c>
      <c r="H21646" s="8" t="str">
        <f>IFERROR(VLOOKUP($F21646,[1]Auteur!$1:$1048576,7,FALSE),"NOK")</f>
        <v>O</v>
      </c>
      <c r="I21646" s="8" t="str">
        <f>IFERROR(VLOOKUP($F21646,[1]Auteur!$1:$1048576,8,FALSE),"NOK")</f>
        <v>O</v>
      </c>
      <c r="J21646" s="8" t="str">
        <f>IFERROR(VLOOKUP($F21646,[1]Auteur!$1:$1048576,9,FALSE),"NOK")</f>
        <v>O</v>
      </c>
      <c r="K21646" s="8" t="str">
        <f>IFERROR(VLOOKUP($F21646,[1]Auteur!$1:$1048576,3,FALSE),"NOK")</f>
        <v>Richard Sovied</v>
      </c>
      <c r="L21646" s="8" t="str">
        <f>IFERROR(VLOOKUP($F21646,[1]Auteur!$1:$1048576,10,FALSE),"NOK")</f>
        <v>O</v>
      </c>
      <c r="M21646" s="8" t="str">
        <f>IFERROR(VLOOKUP($F21646,[1]Auteur!$1:$1048576,11,FALSE),"NOK")</f>
        <v>France</v>
      </c>
      <c r="N21646" s="8">
        <f>IFERROR(VLOOKUP($F21646,[1]Auteur!$1:$1048576,5,FALSE),"NOK")</f>
        <v>2021</v>
      </c>
      <c r="O21646" s="8" t="str">
        <f>IFERROR(VLOOKUP($F21646,[1]Auteur!$1:$1048576,6,FALSE),"NOK")</f>
        <v>Documentaire</v>
      </c>
      <c r="P21646" s="8" t="str">
        <f>IFERROR(VLOOKUP($F21646,[1]Auteur!$1:$1048576,12,FALSE),"NOK")</f>
        <v>O</v>
      </c>
      <c r="Q21646" s="8" t="str">
        <f>IFERROR(VLOOKUP($F21646,[1]Auteur!$1:$1048576,4,FALSE),"NOK")</f>
        <v>TELE BOCAL</v>
      </c>
    </row>
    <row r="21647" spans="1:17" x14ac:dyDescent="0.25">
      <c r="A21647" s="3">
        <v>44853</v>
      </c>
      <c r="B21647" s="4">
        <v>0.19865740740740739</v>
      </c>
      <c r="C21647" s="6" t="s">
        <v>2</v>
      </c>
      <c r="D21647" s="7">
        <f>MOD(B21648-log[[#This Row],[HEURE]],1)</f>
        <v>4.8148148148148273E-3</v>
      </c>
      <c r="E21647" s="6" t="s">
        <v>213</v>
      </c>
      <c r="F21647" s="6" t="str">
        <f>LEFT(E21647,SEARCH("(",E21647)-2)</f>
        <v>Justice climatique 8'56</v>
      </c>
      <c r="G21647" s="8" t="str">
        <f>IFERROR(VLOOKUP($F21647,[1]Auteur!$1:$1048576,2,FALSE),"NOK")</f>
        <v>Justice climatique</v>
      </c>
      <c r="H21647" s="8" t="str">
        <f>IFERROR(VLOOKUP($F21647,[1]Auteur!$1:$1048576,7,FALSE),"NOK")</f>
        <v>O</v>
      </c>
      <c r="I21647" s="8" t="str">
        <f>IFERROR(VLOOKUP($F21647,[1]Auteur!$1:$1048576,8,FALSE),"NOK")</f>
        <v>O</v>
      </c>
      <c r="J21647" s="8" t="str">
        <f>IFERROR(VLOOKUP($F21647,[1]Auteur!$1:$1048576,9,FALSE),"NOK")</f>
        <v>O</v>
      </c>
      <c r="K21647" s="8" t="str">
        <f>IFERROR(VLOOKUP($F21647,[1]Auteur!$1:$1048576,3,FALSE),"NOK")</f>
        <v>Richard Sovied</v>
      </c>
      <c r="L21647" s="8" t="str">
        <f>IFERROR(VLOOKUP($F21647,[1]Auteur!$1:$1048576,10,FALSE),"NOK")</f>
        <v>O</v>
      </c>
      <c r="M21647" s="8" t="str">
        <f>IFERROR(VLOOKUP($F21647,[1]Auteur!$1:$1048576,11,FALSE),"NOK")</f>
        <v>France</v>
      </c>
      <c r="N21647" s="8">
        <f>IFERROR(VLOOKUP($F21647,[1]Auteur!$1:$1048576,5,FALSE),"NOK")</f>
        <v>2022</v>
      </c>
      <c r="O21647" s="8" t="str">
        <f>IFERROR(VLOOKUP($F21647,[1]Auteur!$1:$1048576,6,FALSE),"NOK")</f>
        <v>Documentaire</v>
      </c>
      <c r="P21647" s="8" t="str">
        <f>IFERROR(VLOOKUP($F21647,[1]Auteur!$1:$1048576,12,FALSE),"NOK")</f>
        <v>O</v>
      </c>
      <c r="Q21647" s="8" t="str">
        <f>IFERROR(VLOOKUP($F21647,[1]Auteur!$1:$1048576,4,FALSE),"NOK")</f>
        <v>TELE BOCAL</v>
      </c>
    </row>
    <row r="21648" spans="1:17" x14ac:dyDescent="0.25">
      <c r="A21648" s="3">
        <v>44853</v>
      </c>
      <c r="B21648" s="4">
        <v>0.20347222222222222</v>
      </c>
      <c r="C21648" s="6" t="s">
        <v>2</v>
      </c>
      <c r="D21648" s="7">
        <f>MOD(B21649-log[[#This Row],[HEURE]],1)</f>
        <v>2.2916666666666641E-3</v>
      </c>
      <c r="E21648" s="6" t="s">
        <v>353</v>
      </c>
      <c r="F21648" s="6" t="str">
        <f>LEFT(E21648,SEARCH("(",E21648)-2)</f>
        <v>Bénédiction animaux 3'18</v>
      </c>
      <c r="G21648" s="8" t="str">
        <f>IFERROR(VLOOKUP($F21648,[1]Auteur!$1:$1048576,2,FALSE),"NOK")</f>
        <v>Bénédiction animaux</v>
      </c>
      <c r="H21648" s="8" t="str">
        <f>IFERROR(VLOOKUP($F21648,[1]Auteur!$1:$1048576,7,FALSE),"NOK")</f>
        <v>O</v>
      </c>
      <c r="I21648" s="8" t="str">
        <f>IFERROR(VLOOKUP($F21648,[1]Auteur!$1:$1048576,8,FALSE),"NOK")</f>
        <v>O</v>
      </c>
      <c r="J21648" s="8" t="str">
        <f>IFERROR(VLOOKUP($F21648,[1]Auteur!$1:$1048576,9,FALSE),"NOK")</f>
        <v>O</v>
      </c>
      <c r="K21648" s="8" t="str">
        <f>IFERROR(VLOOKUP($F21648,[1]Auteur!$1:$1048576,3,FALSE),"NOK")</f>
        <v>Richard Sovied</v>
      </c>
      <c r="L21648" s="8" t="str">
        <f>IFERROR(VLOOKUP($F21648,[1]Auteur!$1:$1048576,10,FALSE),"NOK")</f>
        <v>O</v>
      </c>
      <c r="M21648" s="8" t="str">
        <f>IFERROR(VLOOKUP($F21648,[1]Auteur!$1:$1048576,11,FALSE),"NOK")</f>
        <v>France</v>
      </c>
      <c r="N21648" s="8">
        <f>IFERROR(VLOOKUP($F21648,[1]Auteur!$1:$1048576,5,FALSE),"NOK")</f>
        <v>2021</v>
      </c>
      <c r="O21648" s="8" t="str">
        <f>IFERROR(VLOOKUP($F21648,[1]Auteur!$1:$1048576,6,FALSE),"NOK")</f>
        <v>Documentaire</v>
      </c>
      <c r="P21648" s="8" t="str">
        <f>IFERROR(VLOOKUP($F21648,[1]Auteur!$1:$1048576,12,FALSE),"NOK")</f>
        <v>O</v>
      </c>
      <c r="Q21648" s="8" t="str">
        <f>IFERROR(VLOOKUP($F21648,[1]Auteur!$1:$1048576,4,FALSE),"NOK")</f>
        <v>Télé Bocal</v>
      </c>
    </row>
    <row r="21649" spans="1:17" x14ac:dyDescent="0.25">
      <c r="A21649" s="3">
        <v>44853</v>
      </c>
      <c r="B21649" s="4">
        <v>0.20576388888888889</v>
      </c>
      <c r="C21649" s="6" t="s">
        <v>2</v>
      </c>
      <c r="D21649" s="7">
        <f>MOD(B21650-log[[#This Row],[HEURE]],1)</f>
        <v>2.4074074074074137E-3</v>
      </c>
      <c r="E21649" s="6" t="s">
        <v>354</v>
      </c>
      <c r="F21649" s="6" t="str">
        <f>LEFT(E21649,SEARCH("(",E21649)-2)</f>
        <v>Justice pour Georges Floyd 3'18</v>
      </c>
      <c r="G21649" s="8" t="str">
        <f>IFERROR(VLOOKUP($F21649,[1]Auteur!$1:$1048576,2,FALSE),"NOK")</f>
        <v>Justice pour Georges Floyd</v>
      </c>
      <c r="H21649" s="8" t="str">
        <f>IFERROR(VLOOKUP($F21649,[1]Auteur!$1:$1048576,7,FALSE),"NOK")</f>
        <v>O</v>
      </c>
      <c r="I21649" s="8" t="str">
        <f>IFERROR(VLOOKUP($F21649,[1]Auteur!$1:$1048576,8,FALSE),"NOK")</f>
        <v>O</v>
      </c>
      <c r="J21649" s="8" t="str">
        <f>IFERROR(VLOOKUP($F21649,[1]Auteur!$1:$1048576,9,FALSE),"NOK")</f>
        <v>O</v>
      </c>
      <c r="K21649" s="8" t="str">
        <f>IFERROR(VLOOKUP($F21649,[1]Auteur!$1:$1048576,3,FALSE),"NOK")</f>
        <v>Richard Sovied</v>
      </c>
      <c r="L21649" s="8" t="str">
        <f>IFERROR(VLOOKUP($F21649,[1]Auteur!$1:$1048576,10,FALSE),"NOK")</f>
        <v>O</v>
      </c>
      <c r="M21649" s="8" t="str">
        <f>IFERROR(VLOOKUP($F21649,[1]Auteur!$1:$1048576,11,FALSE),"NOK")</f>
        <v>France</v>
      </c>
      <c r="N21649" s="8">
        <f>IFERROR(VLOOKUP($F21649,[1]Auteur!$1:$1048576,5,FALSE),"NOK")</f>
        <v>2020</v>
      </c>
      <c r="O21649" s="8" t="str">
        <f>IFERROR(VLOOKUP($F21649,[1]Auteur!$1:$1048576,6,FALSE),"NOK")</f>
        <v>Documentaire</v>
      </c>
      <c r="P21649" s="8" t="str">
        <f>IFERROR(VLOOKUP($F21649,[1]Auteur!$1:$1048576,12,FALSE),"NOK")</f>
        <v>O</v>
      </c>
      <c r="Q21649" s="8" t="str">
        <f>IFERROR(VLOOKUP($F21649,[1]Auteur!$1:$1048576,4,FALSE),"NOK")</f>
        <v xml:space="preserve">Télé Bocal </v>
      </c>
    </row>
    <row r="21650" spans="1:17" x14ac:dyDescent="0.25">
      <c r="A21650" s="3">
        <v>44853</v>
      </c>
      <c r="B21650" s="4">
        <v>0.2081712962962963</v>
      </c>
      <c r="C21650" s="6" t="s">
        <v>2</v>
      </c>
      <c r="D21650" s="7">
        <f>MOD(B21651-log[[#This Row],[HEURE]],1)</f>
        <v>3.2754629629629661E-3</v>
      </c>
      <c r="E21650" s="6" t="s">
        <v>214</v>
      </c>
      <c r="F21650" s="6" t="str">
        <f>LEFT(E21650,SEARCH("(",E21650)-2)</f>
        <v>Bib sans pass 4'42</v>
      </c>
      <c r="G21650" s="8" t="str">
        <f>IFERROR(VLOOKUP($F21650,[1]Auteur!$1:$1048576,2,FALSE),"NOK")</f>
        <v>Bib sans pass</v>
      </c>
      <c r="H21650" s="8" t="str">
        <f>IFERROR(VLOOKUP($F21650,[1]Auteur!$1:$1048576,7,FALSE),"NOK")</f>
        <v>O</v>
      </c>
      <c r="I21650" s="8" t="str">
        <f>IFERROR(VLOOKUP($F21650,[1]Auteur!$1:$1048576,8,FALSE),"NOK")</f>
        <v>O</v>
      </c>
      <c r="J21650" s="8" t="str">
        <f>IFERROR(VLOOKUP($F21650,[1]Auteur!$1:$1048576,9,FALSE),"NOK")</f>
        <v>O</v>
      </c>
      <c r="K21650" s="8" t="str">
        <f>IFERROR(VLOOKUP($F21650,[1]Auteur!$1:$1048576,3,FALSE),"NOK")</f>
        <v>Richard Sovied</v>
      </c>
      <c r="L21650" s="8" t="str">
        <f>IFERROR(VLOOKUP($F21650,[1]Auteur!$1:$1048576,10,FALSE),"NOK")</f>
        <v>O</v>
      </c>
      <c r="M21650" s="8" t="str">
        <f>IFERROR(VLOOKUP($F21650,[1]Auteur!$1:$1048576,11,FALSE),"NOK")</f>
        <v>France</v>
      </c>
      <c r="N21650" s="8">
        <f>IFERROR(VLOOKUP($F21650,[1]Auteur!$1:$1048576,5,FALSE),"NOK")</f>
        <v>2021</v>
      </c>
      <c r="O21650" s="8" t="str">
        <f>IFERROR(VLOOKUP($F21650,[1]Auteur!$1:$1048576,6,FALSE),"NOK")</f>
        <v>Documentaire</v>
      </c>
      <c r="P21650" s="8" t="str">
        <f>IFERROR(VLOOKUP($F21650,[1]Auteur!$1:$1048576,12,FALSE),"NOK")</f>
        <v>O</v>
      </c>
      <c r="Q21650" s="8" t="str">
        <f>IFERROR(VLOOKUP($F21650,[1]Auteur!$1:$1048576,4,FALSE),"NOK")</f>
        <v>Télé Bocal</v>
      </c>
    </row>
    <row r="21651" spans="1:17" x14ac:dyDescent="0.25">
      <c r="A21651" s="3">
        <v>44853</v>
      </c>
      <c r="B21651" s="4">
        <v>0.21144675925925926</v>
      </c>
      <c r="C21651" s="6" t="s">
        <v>2</v>
      </c>
      <c r="D21651" s="7">
        <f>MOD(B21652-log[[#This Row],[HEURE]],1)</f>
        <v>2.7777777777777679E-3</v>
      </c>
      <c r="E21651" s="6" t="s">
        <v>355</v>
      </c>
      <c r="F21651" s="6" t="str">
        <f>LEFT(E21651,SEARCH("(",E21651)-2)</f>
        <v xml:space="preserve"> Meeting scientologie p2 4'</v>
      </c>
      <c r="G21651" s="8" t="str">
        <f>IFERROR(VLOOKUP($F21651,[1]Auteur!$1:$1048576,2,FALSE),"NOK")</f>
        <v>Meeting scientologie</v>
      </c>
      <c r="H21651" s="8" t="str">
        <f>IFERROR(VLOOKUP($F21651,[1]Auteur!$1:$1048576,7,FALSE),"NOK")</f>
        <v>O</v>
      </c>
      <c r="I21651" s="8" t="str">
        <f>IFERROR(VLOOKUP($F21651,[1]Auteur!$1:$1048576,8,FALSE),"NOK")</f>
        <v>O</v>
      </c>
      <c r="J21651" s="8" t="str">
        <f>IFERROR(VLOOKUP($F21651,[1]Auteur!$1:$1048576,9,FALSE),"NOK")</f>
        <v>O</v>
      </c>
      <c r="K21651" s="8" t="str">
        <f>IFERROR(VLOOKUP($F21651,[1]Auteur!$1:$1048576,3,FALSE),"NOK")</f>
        <v>Richard Sovied</v>
      </c>
      <c r="L21651" s="8" t="str">
        <f>IFERROR(VLOOKUP($F21651,[1]Auteur!$1:$1048576,10,FALSE),"NOK")</f>
        <v>O</v>
      </c>
      <c r="M21651" s="8" t="str">
        <f>IFERROR(VLOOKUP($F21651,[1]Auteur!$1:$1048576,11,FALSE),"NOK")</f>
        <v>France</v>
      </c>
      <c r="N21651" s="8">
        <f>IFERROR(VLOOKUP($F21651,[1]Auteur!$1:$1048576,5,FALSE),"NOK")</f>
        <v>1999</v>
      </c>
      <c r="O21651" s="8" t="str">
        <f>IFERROR(VLOOKUP($F21651,[1]Auteur!$1:$1048576,6,FALSE),"NOK")</f>
        <v>Documentaire</v>
      </c>
      <c r="P21651" s="8" t="str">
        <f>IFERROR(VLOOKUP($F21651,[1]Auteur!$1:$1048576,12,FALSE),"NOK")</f>
        <v>O</v>
      </c>
      <c r="Q21651" s="8" t="str">
        <f>IFERROR(VLOOKUP($F21651,[1]Auteur!$1:$1048576,4,FALSE),"NOK")</f>
        <v xml:space="preserve">Télé Bocal </v>
      </c>
    </row>
    <row r="21652" spans="1:17" x14ac:dyDescent="0.25">
      <c r="A21652" s="3">
        <v>44853</v>
      </c>
      <c r="B21652" s="4">
        <v>0.21422453703703703</v>
      </c>
      <c r="C21652" s="6" t="s">
        <v>2</v>
      </c>
      <c r="D21652" s="7">
        <f>MOD(B21653-log[[#This Row],[HEURE]],1)</f>
        <v>3.5775462962962967E-2</v>
      </c>
      <c r="E21652" s="6" t="s">
        <v>356</v>
      </c>
      <c r="F21652" s="6" t="str">
        <f>LEFT(E21652,SEARCH("(",E21652)-2)</f>
        <v>Beaucaire ville francaise VF H264 sans mire</v>
      </c>
      <c r="G21652" s="8" t="str">
        <f>IFERROR(VLOOKUP($F21652,[1]Auteur!$1:$1048576,2,FALSE),"NOK")</f>
        <v>Beaucaire ville francaise</v>
      </c>
      <c r="H21652" s="8" t="str">
        <f>IFERROR(VLOOKUP($F21652,[1]Auteur!$1:$1048576,7,FALSE),"NOK")</f>
        <v>O</v>
      </c>
      <c r="I21652" s="8" t="str">
        <f>IFERROR(VLOOKUP($F21652,[1]Auteur!$1:$1048576,8,FALSE),"NOK")</f>
        <v>O</v>
      </c>
      <c r="J21652" s="8" t="str">
        <f>IFERROR(VLOOKUP($F21652,[1]Auteur!$1:$1048576,9,FALSE),"NOK")</f>
        <v>O</v>
      </c>
      <c r="K21652" s="8" t="str">
        <f>IFERROR(VLOOKUP($F21652,[1]Auteur!$1:$1048576,3,FALSE),"NOK")</f>
        <v>Sonia Kichah</v>
      </c>
      <c r="L21652" s="8" t="str">
        <f>IFERROR(VLOOKUP($F21652,[1]Auteur!$1:$1048576,10,FALSE),"NOK")</f>
        <v>O</v>
      </c>
      <c r="M21652" s="8" t="str">
        <f>IFERROR(VLOOKUP($F21652,[1]Auteur!$1:$1048576,11,FALSE),"NOK")</f>
        <v>France</v>
      </c>
      <c r="N21652" s="8">
        <f>IFERROR(VLOOKUP($F21652,[1]Auteur!$1:$1048576,5,FALSE),"NOK")</f>
        <v>2021</v>
      </c>
      <c r="O21652" s="8" t="str">
        <f>IFERROR(VLOOKUP($F21652,[1]Auteur!$1:$1048576,6,FALSE),"NOK")</f>
        <v>Documentaire</v>
      </c>
      <c r="P21652" s="8" t="str">
        <f>IFERROR(VLOOKUP($F21652,[1]Auteur!$1:$1048576,12,FALSE),"NOK")</f>
        <v>O</v>
      </c>
      <c r="Q21652" s="8" t="str">
        <f>IFERROR(VLOOKUP($F21652,[1]Auteur!$1:$1048576,4,FALSE),"NOK")</f>
        <v>Label Video /Télé Bocal</v>
      </c>
    </row>
    <row r="21653" spans="1:17" x14ac:dyDescent="0.25">
      <c r="A21653" s="3">
        <v>44853</v>
      </c>
      <c r="B21653" s="4">
        <v>0.25</v>
      </c>
      <c r="C21653" s="6" t="s">
        <v>2</v>
      </c>
      <c r="D21653" s="7">
        <f>MOD(B21654-log[[#This Row],[HEURE]],1)</f>
        <v>1.7361111111113825E-4</v>
      </c>
      <c r="E21653" s="6" t="s">
        <v>4</v>
      </c>
      <c r="F21653" s="6" t="str">
        <f>LEFT(E21653,SEARCH("(",E21653)-2)</f>
        <v>Mémé pète la télé</v>
      </c>
      <c r="G21653" s="8" t="str">
        <f>IFERROR(VLOOKUP($F21653,[1]Auteur!$1:$1048576,2,FALSE),"NOK")</f>
        <v>Mémé pète la télé</v>
      </c>
      <c r="H21653" s="8" t="str">
        <f>IFERROR(VLOOKUP($F21653,[1]Auteur!$1:$1048576,7,FALSE),"NOK")</f>
        <v>O</v>
      </c>
      <c r="I21653" s="8" t="str">
        <f>IFERROR(VLOOKUP($F21653,[1]Auteur!$1:$1048576,8,FALSE),"NOK")</f>
        <v>O</v>
      </c>
      <c r="J21653" s="8" t="str">
        <f>IFERROR(VLOOKUP($F21653,[1]Auteur!$1:$1048576,9,FALSE),"NOK")</f>
        <v>O</v>
      </c>
      <c r="K21653" s="8" t="str">
        <f>IFERROR(VLOOKUP($F21653,[1]Auteur!$1:$1048576,3,FALSE),"NOK")</f>
        <v>Richard Sovied</v>
      </c>
      <c r="L21653" s="8" t="str">
        <f>IFERROR(VLOOKUP($F21653,[1]Auteur!$1:$1048576,10,FALSE),"NOK")</f>
        <v>O</v>
      </c>
      <c r="M21653" s="8" t="str">
        <f>IFERROR(VLOOKUP($F21653,[1]Auteur!$1:$1048576,11,FALSE),"NOK")</f>
        <v>France</v>
      </c>
      <c r="N21653" s="8">
        <f>IFERROR(VLOOKUP($F21653,[1]Auteur!$1:$1048576,5,FALSE),"NOK")</f>
        <v>1995</v>
      </c>
      <c r="O21653" s="8" t="str">
        <f>IFERROR(VLOOKUP($F21653,[1]Auteur!$1:$1048576,6,FALSE),"NOK")</f>
        <v>Jingles</v>
      </c>
      <c r="P21653" s="8" t="str">
        <f>IFERROR(VLOOKUP($F21653,[1]Auteur!$1:$1048576,12,FALSE),"NOK")</f>
        <v>O</v>
      </c>
      <c r="Q21653" s="8" t="str">
        <f>IFERROR(VLOOKUP($F21653,[1]Auteur!$1:$1048576,4,FALSE),"NOK")</f>
        <v>TELE BOCAL</v>
      </c>
    </row>
    <row r="21654" spans="1:17" x14ac:dyDescent="0.25">
      <c r="A21654" s="3">
        <v>44853</v>
      </c>
      <c r="B21654" s="4">
        <v>0.25017361111111114</v>
      </c>
      <c r="C21654" s="6" t="s">
        <v>2</v>
      </c>
      <c r="D21654" s="7">
        <f>MOD(B21655-log[[#This Row],[HEURE]],1)</f>
        <v>8.101851851851638E-4</v>
      </c>
      <c r="E21654" s="6" t="s">
        <v>3</v>
      </c>
      <c r="F21654" s="6" t="str">
        <f>LEFT(E21654,SEARCH("(",E21654)-2)</f>
        <v>Intro bocal canal 31</v>
      </c>
      <c r="G21654" s="8" t="str">
        <f>IFERROR(VLOOKUP($F21654,[1]Auteur!$1:$1048576,2,FALSE),"NOK")</f>
        <v>INTRO BOCAL CANAL 31</v>
      </c>
      <c r="H21654" s="8" t="str">
        <f>IFERROR(VLOOKUP($F21654,[1]Auteur!$1:$1048576,7,FALSE),"NOK")</f>
        <v>O</v>
      </c>
      <c r="I21654" s="8" t="str">
        <f>IFERROR(VLOOKUP($F21654,[1]Auteur!$1:$1048576,8,FALSE),"NOK")</f>
        <v>O</v>
      </c>
      <c r="J21654" s="8" t="str">
        <f>IFERROR(VLOOKUP($F21654,[1]Auteur!$1:$1048576,9,FALSE),"NOK")</f>
        <v>O</v>
      </c>
      <c r="K21654" s="8" t="str">
        <f>IFERROR(VLOOKUP($F21654,[1]Auteur!$1:$1048576,3,FALSE),"NOK")</f>
        <v>Richard Sovied</v>
      </c>
      <c r="L21654" s="8" t="str">
        <f>IFERROR(VLOOKUP($F21654,[1]Auteur!$1:$1048576,10,FALSE),"NOK")</f>
        <v>O</v>
      </c>
      <c r="M21654" s="8" t="str">
        <f>IFERROR(VLOOKUP($F21654,[1]Auteur!$1:$1048576,11,FALSE),"NOK")</f>
        <v>France</v>
      </c>
      <c r="N21654" s="8">
        <f>IFERROR(VLOOKUP($F21654,[1]Auteur!$1:$1048576,5,FALSE),"NOK")</f>
        <v>2015</v>
      </c>
      <c r="O21654" s="8" t="str">
        <f>IFERROR(VLOOKUP($F21654,[1]Auteur!$1:$1048576,6,FALSE),"NOK")</f>
        <v>Jingles</v>
      </c>
      <c r="P21654" s="8" t="str">
        <f>IFERROR(VLOOKUP($F21654,[1]Auteur!$1:$1048576,12,FALSE),"NOK")</f>
        <v>O</v>
      </c>
      <c r="Q21654" s="8" t="str">
        <f>IFERROR(VLOOKUP($F21654,[1]Auteur!$1:$1048576,4,FALSE),"NOK")</f>
        <v>TELE BOCAL</v>
      </c>
    </row>
    <row r="21655" spans="1:17" x14ac:dyDescent="0.25">
      <c r="A21655" s="3">
        <v>44853</v>
      </c>
      <c r="B21655" s="4">
        <v>0.2509837962962963</v>
      </c>
      <c r="C21655" s="6" t="s">
        <v>2</v>
      </c>
      <c r="D21655" s="7">
        <f>MOD(B21656-log[[#This Row],[HEURE]],1)</f>
        <v>1.6666666666666496E-3</v>
      </c>
      <c r="E21655" s="6" t="s">
        <v>211</v>
      </c>
      <c r="F21655" s="6" t="str">
        <f>LEFT(E21655,SEARCH("(",E21655)-2)</f>
        <v>violences faites aux femmes 2'23</v>
      </c>
      <c r="G21655" s="8" t="str">
        <f>IFERROR(VLOOKUP($F21655,[1]Auteur!$1:$1048576,2,FALSE),"NOK")</f>
        <v>Violences faites aux femmes</v>
      </c>
      <c r="H21655" s="8" t="str">
        <f>IFERROR(VLOOKUP($F21655,[1]Auteur!$1:$1048576,7,FALSE),"NOK")</f>
        <v>O</v>
      </c>
      <c r="I21655" s="8" t="str">
        <f>IFERROR(VLOOKUP($F21655,[1]Auteur!$1:$1048576,8,FALSE),"NOK")</f>
        <v>O</v>
      </c>
      <c r="J21655" s="8" t="str">
        <f>IFERROR(VLOOKUP($F21655,[1]Auteur!$1:$1048576,9,FALSE),"NOK")</f>
        <v>O</v>
      </c>
      <c r="K21655" s="8" t="str">
        <f>IFERROR(VLOOKUP($F21655,[1]Auteur!$1:$1048576,3,FALSE),"NOK")</f>
        <v>Richard Sovied</v>
      </c>
      <c r="L21655" s="8" t="str">
        <f>IFERROR(VLOOKUP($F21655,[1]Auteur!$1:$1048576,10,FALSE),"NOK")</f>
        <v>O</v>
      </c>
      <c r="M21655" s="8" t="str">
        <f>IFERROR(VLOOKUP($F21655,[1]Auteur!$1:$1048576,11,FALSE),"NOK")</f>
        <v>France</v>
      </c>
      <c r="N21655" s="8">
        <f>IFERROR(VLOOKUP($F21655,[1]Auteur!$1:$1048576,5,FALSE),"NOK")</f>
        <v>2021</v>
      </c>
      <c r="O21655" s="8" t="str">
        <f>IFERROR(VLOOKUP($F21655,[1]Auteur!$1:$1048576,6,FALSE),"NOK")</f>
        <v>Documentaire</v>
      </c>
      <c r="P21655" s="8" t="str">
        <f>IFERROR(VLOOKUP($F21655,[1]Auteur!$1:$1048576,12,FALSE),"NOK")</f>
        <v>O</v>
      </c>
      <c r="Q21655" s="8" t="str">
        <f>IFERROR(VLOOKUP($F21655,[1]Auteur!$1:$1048576,4,FALSE),"NOK")</f>
        <v>Télé Bocal</v>
      </c>
    </row>
    <row r="21656" spans="1:17" x14ac:dyDescent="0.25">
      <c r="A21656" s="3">
        <v>44853</v>
      </c>
      <c r="B21656" s="4">
        <v>0.25265046296296295</v>
      </c>
      <c r="C21656" s="6" t="s">
        <v>2</v>
      </c>
      <c r="D21656" s="7">
        <f>MOD(B21657-log[[#This Row],[HEURE]],1)</f>
        <v>4.4409722222222225E-2</v>
      </c>
      <c r="E21656" s="6" t="s">
        <v>216</v>
      </c>
      <c r="F21656" s="6" t="str">
        <f>LEFT(E21656,SEARCH("(",E21656)-2)</f>
        <v>Rue de l'Utopie</v>
      </c>
      <c r="G21656" s="8" t="str">
        <f>IFERROR(VLOOKUP($F21656,[1]Auteur!$1:$1048576,2,FALSE),"NOK")</f>
        <v>Rue de l'Utopie</v>
      </c>
      <c r="H21656" s="8" t="str">
        <f>IFERROR(VLOOKUP($F21656,[1]Auteur!$1:$1048576,7,FALSE),"NOK")</f>
        <v>O</v>
      </c>
      <c r="I21656" s="8" t="str">
        <f>IFERROR(VLOOKUP($F21656,[1]Auteur!$1:$1048576,8,FALSE),"NOK")</f>
        <v>O</v>
      </c>
      <c r="J21656" s="8" t="str">
        <f>IFERROR(VLOOKUP($F21656,[1]Auteur!$1:$1048576,9,FALSE),"NOK")</f>
        <v>O</v>
      </c>
      <c r="K21656" s="8" t="str">
        <f>IFERROR(VLOOKUP($F21656,[1]Auteur!$1:$1048576,3,FALSE),"NOK")</f>
        <v>Josiane Zardoya</v>
      </c>
      <c r="L21656" s="8" t="str">
        <f>IFERROR(VLOOKUP($F21656,[1]Auteur!$1:$1048576,10,FALSE),"NOK")</f>
        <v>O</v>
      </c>
      <c r="M21656" s="8" t="str">
        <f>IFERROR(VLOOKUP($F21656,[1]Auteur!$1:$1048576,11,FALSE),"NOK")</f>
        <v>France</v>
      </c>
      <c r="N21656" s="8">
        <f>IFERROR(VLOOKUP($F21656,[1]Auteur!$1:$1048576,5,FALSE),"NOK")</f>
        <v>2019</v>
      </c>
      <c r="O21656" s="8" t="str">
        <f>IFERROR(VLOOKUP($F21656,[1]Auteur!$1:$1048576,6,FALSE),"NOK")</f>
        <v>Documentaire</v>
      </c>
      <c r="P21656" s="8" t="str">
        <f>IFERROR(VLOOKUP($F21656,[1]Auteur!$1:$1048576,12,FALSE),"NOK")</f>
        <v>O</v>
      </c>
      <c r="Q21656" s="8" t="str">
        <f>IFERROR(VLOOKUP($F21656,[1]Auteur!$1:$1048576,4,FALSE),"NOK")</f>
        <v>Magnolias films</v>
      </c>
    </row>
    <row r="21657" spans="1:17" x14ac:dyDescent="0.25">
      <c r="A21657" s="3">
        <v>44853</v>
      </c>
      <c r="B21657" s="4">
        <v>0.29706018518518518</v>
      </c>
      <c r="C21657" s="6" t="s">
        <v>2</v>
      </c>
      <c r="D21657" s="7">
        <f>MOD(B21658-log[[#This Row],[HEURE]],1)</f>
        <v>3.1365740740740833E-3</v>
      </c>
      <c r="E21657" s="6" t="s">
        <v>212</v>
      </c>
      <c r="F21657" s="6" t="str">
        <f>LEFT(E21657,SEARCH("(",E21657)-2)</f>
        <v>Pierre Perret</v>
      </c>
      <c r="G21657" s="8" t="str">
        <f>IFERROR(VLOOKUP($F21657,[1]Auteur!$1:$1048576,2,FALSE),"NOK")</f>
        <v>Pierre Perret</v>
      </c>
      <c r="H21657" s="8" t="str">
        <f>IFERROR(VLOOKUP($F21657,[1]Auteur!$1:$1048576,7,FALSE),"NOK")</f>
        <v>O</v>
      </c>
      <c r="I21657" s="8" t="str">
        <f>IFERROR(VLOOKUP($F21657,[1]Auteur!$1:$1048576,8,FALSE),"NOK")</f>
        <v>O</v>
      </c>
      <c r="J21657" s="8" t="str">
        <f>IFERROR(VLOOKUP($F21657,[1]Auteur!$1:$1048576,9,FALSE),"NOK")</f>
        <v>O</v>
      </c>
      <c r="K21657" s="8" t="str">
        <f>IFERROR(VLOOKUP($F21657,[1]Auteur!$1:$1048576,3,FALSE),"NOK")</f>
        <v>Richard Sovied</v>
      </c>
      <c r="L21657" s="8" t="str">
        <f>IFERROR(VLOOKUP($F21657,[1]Auteur!$1:$1048576,10,FALSE),"NOK")</f>
        <v>O</v>
      </c>
      <c r="M21657" s="8" t="str">
        <f>IFERROR(VLOOKUP($F21657,[1]Auteur!$1:$1048576,11,FALSE),"NOK")</f>
        <v>France</v>
      </c>
      <c r="N21657" s="8">
        <f>IFERROR(VLOOKUP($F21657,[1]Auteur!$1:$1048576,5,FALSE),"NOK")</f>
        <v>2021</v>
      </c>
      <c r="O21657" s="8" t="str">
        <f>IFERROR(VLOOKUP($F21657,[1]Auteur!$1:$1048576,6,FALSE),"NOK")</f>
        <v>Documentaire</v>
      </c>
      <c r="P21657" s="8" t="str">
        <f>IFERROR(VLOOKUP($F21657,[1]Auteur!$1:$1048576,12,FALSE),"NOK")</f>
        <v>O</v>
      </c>
      <c r="Q21657" s="8" t="str">
        <f>IFERROR(VLOOKUP($F21657,[1]Auteur!$1:$1048576,4,FALSE),"NOK")</f>
        <v>Télé Bocal</v>
      </c>
    </row>
    <row r="21658" spans="1:17" x14ac:dyDescent="0.25">
      <c r="A21658" s="3">
        <v>44853</v>
      </c>
      <c r="B21658" s="4">
        <v>0.30019675925925926</v>
      </c>
      <c r="C21658" s="6" t="s">
        <v>2</v>
      </c>
      <c r="D21658" s="7">
        <f>MOD(B21659-log[[#This Row],[HEURE]],1)</f>
        <v>2.6388888888889128E-3</v>
      </c>
      <c r="E21658" s="6" t="s">
        <v>209</v>
      </c>
      <c r="F21658" s="6" t="str">
        <f>LEFT(E21658,SEARCH("(",E21658)-2)</f>
        <v>Monstre-Toi !!! 5'38</v>
      </c>
      <c r="G21658" s="8" t="str">
        <f>IFERROR(VLOOKUP($F21658,[1]Auteur!$1:$1048576,2,FALSE),"NOK")</f>
        <v>Monstre-Toi !!!</v>
      </c>
      <c r="H21658" s="8" t="str">
        <f>IFERROR(VLOOKUP($F21658,[1]Auteur!$1:$1048576,7,FALSE),"NOK")</f>
        <v>O</v>
      </c>
      <c r="I21658" s="8" t="str">
        <f>IFERROR(VLOOKUP($F21658,[1]Auteur!$1:$1048576,8,FALSE),"NOK")</f>
        <v>O</v>
      </c>
      <c r="J21658" s="8" t="str">
        <f>IFERROR(VLOOKUP($F21658,[1]Auteur!$1:$1048576,9,FALSE),"NOK")</f>
        <v>O</v>
      </c>
      <c r="K21658" s="8" t="str">
        <f>IFERROR(VLOOKUP($F21658,[1]Auteur!$1:$1048576,3,FALSE),"NOK")</f>
        <v>Richard Sovied</v>
      </c>
      <c r="L21658" s="8" t="str">
        <f>IFERROR(VLOOKUP($F21658,[1]Auteur!$1:$1048576,10,FALSE),"NOK")</f>
        <v>O</v>
      </c>
      <c r="M21658" s="8" t="str">
        <f>IFERROR(VLOOKUP($F21658,[1]Auteur!$1:$1048576,11,FALSE),"NOK")</f>
        <v>France</v>
      </c>
      <c r="N21658" s="8">
        <f>IFERROR(VLOOKUP($F21658,[1]Auteur!$1:$1048576,5,FALSE),"NOK")</f>
        <v>2021</v>
      </c>
      <c r="O21658" s="8" t="str">
        <f>IFERROR(VLOOKUP($F21658,[1]Auteur!$1:$1048576,6,FALSE),"NOK")</f>
        <v>Documentaire</v>
      </c>
      <c r="P21658" s="8" t="str">
        <f>IFERROR(VLOOKUP($F21658,[1]Auteur!$1:$1048576,12,FALSE),"NOK")</f>
        <v>O</v>
      </c>
      <c r="Q21658" s="8" t="str">
        <f>IFERROR(VLOOKUP($F21658,[1]Auteur!$1:$1048576,4,FALSE),"NOK")</f>
        <v>TELE BOCAL</v>
      </c>
    </row>
    <row r="21659" spans="1:17" x14ac:dyDescent="0.25">
      <c r="A21659" s="3">
        <v>44853</v>
      </c>
      <c r="B21659" s="4">
        <v>0.30283564814814817</v>
      </c>
      <c r="C21659" s="6" t="s">
        <v>2</v>
      </c>
      <c r="D21659" s="7">
        <f>MOD(B21660-log[[#This Row],[HEURE]],1)</f>
        <v>4.8148148148147718E-3</v>
      </c>
      <c r="E21659" s="6" t="s">
        <v>213</v>
      </c>
      <c r="F21659" s="6" t="str">
        <f>LEFT(E21659,SEARCH("(",E21659)-2)</f>
        <v>Justice climatique 8'56</v>
      </c>
      <c r="G21659" s="8" t="str">
        <f>IFERROR(VLOOKUP($F21659,[1]Auteur!$1:$1048576,2,FALSE),"NOK")</f>
        <v>Justice climatique</v>
      </c>
      <c r="H21659" s="8" t="str">
        <f>IFERROR(VLOOKUP($F21659,[1]Auteur!$1:$1048576,7,FALSE),"NOK")</f>
        <v>O</v>
      </c>
      <c r="I21659" s="8" t="str">
        <f>IFERROR(VLOOKUP($F21659,[1]Auteur!$1:$1048576,8,FALSE),"NOK")</f>
        <v>O</v>
      </c>
      <c r="J21659" s="8" t="str">
        <f>IFERROR(VLOOKUP($F21659,[1]Auteur!$1:$1048576,9,FALSE),"NOK")</f>
        <v>O</v>
      </c>
      <c r="K21659" s="8" t="str">
        <f>IFERROR(VLOOKUP($F21659,[1]Auteur!$1:$1048576,3,FALSE),"NOK")</f>
        <v>Richard Sovied</v>
      </c>
      <c r="L21659" s="8" t="str">
        <f>IFERROR(VLOOKUP($F21659,[1]Auteur!$1:$1048576,10,FALSE),"NOK")</f>
        <v>O</v>
      </c>
      <c r="M21659" s="8" t="str">
        <f>IFERROR(VLOOKUP($F21659,[1]Auteur!$1:$1048576,11,FALSE),"NOK")</f>
        <v>France</v>
      </c>
      <c r="N21659" s="8">
        <f>IFERROR(VLOOKUP($F21659,[1]Auteur!$1:$1048576,5,FALSE),"NOK")</f>
        <v>2022</v>
      </c>
      <c r="O21659" s="8" t="str">
        <f>IFERROR(VLOOKUP($F21659,[1]Auteur!$1:$1048576,6,FALSE),"NOK")</f>
        <v>Documentaire</v>
      </c>
      <c r="P21659" s="8" t="str">
        <f>IFERROR(VLOOKUP($F21659,[1]Auteur!$1:$1048576,12,FALSE),"NOK")</f>
        <v>O</v>
      </c>
      <c r="Q21659" s="8" t="str">
        <f>IFERROR(VLOOKUP($F21659,[1]Auteur!$1:$1048576,4,FALSE),"NOK")</f>
        <v>TELE BOCAL</v>
      </c>
    </row>
    <row r="21660" spans="1:17" x14ac:dyDescent="0.25">
      <c r="A21660" s="3">
        <v>44853</v>
      </c>
      <c r="B21660" s="4">
        <v>0.30765046296296295</v>
      </c>
      <c r="C21660" s="6" t="s">
        <v>2</v>
      </c>
      <c r="D21660" s="7">
        <f>MOD(B21661-log[[#This Row],[HEURE]],1)</f>
        <v>2.2916666666666918E-3</v>
      </c>
      <c r="E21660" s="6" t="s">
        <v>353</v>
      </c>
      <c r="F21660" s="6" t="str">
        <f>LEFT(E21660,SEARCH("(",E21660)-2)</f>
        <v>Bénédiction animaux 3'18</v>
      </c>
      <c r="G21660" s="8" t="str">
        <f>IFERROR(VLOOKUP($F21660,[1]Auteur!$1:$1048576,2,FALSE),"NOK")</f>
        <v>Bénédiction animaux</v>
      </c>
      <c r="H21660" s="8" t="str">
        <f>IFERROR(VLOOKUP($F21660,[1]Auteur!$1:$1048576,7,FALSE),"NOK")</f>
        <v>O</v>
      </c>
      <c r="I21660" s="8" t="str">
        <f>IFERROR(VLOOKUP($F21660,[1]Auteur!$1:$1048576,8,FALSE),"NOK")</f>
        <v>O</v>
      </c>
      <c r="J21660" s="8" t="str">
        <f>IFERROR(VLOOKUP($F21660,[1]Auteur!$1:$1048576,9,FALSE),"NOK")</f>
        <v>O</v>
      </c>
      <c r="K21660" s="8" t="str">
        <f>IFERROR(VLOOKUP($F21660,[1]Auteur!$1:$1048576,3,FALSE),"NOK")</f>
        <v>Richard Sovied</v>
      </c>
      <c r="L21660" s="8" t="str">
        <f>IFERROR(VLOOKUP($F21660,[1]Auteur!$1:$1048576,10,FALSE),"NOK")</f>
        <v>O</v>
      </c>
      <c r="M21660" s="8" t="str">
        <f>IFERROR(VLOOKUP($F21660,[1]Auteur!$1:$1048576,11,FALSE),"NOK")</f>
        <v>France</v>
      </c>
      <c r="N21660" s="8">
        <f>IFERROR(VLOOKUP($F21660,[1]Auteur!$1:$1048576,5,FALSE),"NOK")</f>
        <v>2021</v>
      </c>
      <c r="O21660" s="8" t="str">
        <f>IFERROR(VLOOKUP($F21660,[1]Auteur!$1:$1048576,6,FALSE),"NOK")</f>
        <v>Documentaire</v>
      </c>
      <c r="P21660" s="8" t="str">
        <f>IFERROR(VLOOKUP($F21660,[1]Auteur!$1:$1048576,12,FALSE),"NOK")</f>
        <v>O</v>
      </c>
      <c r="Q21660" s="8" t="str">
        <f>IFERROR(VLOOKUP($F21660,[1]Auteur!$1:$1048576,4,FALSE),"NOK")</f>
        <v>Télé Bocal</v>
      </c>
    </row>
    <row r="21661" spans="1:17" x14ac:dyDescent="0.25">
      <c r="A21661" s="3">
        <v>44853</v>
      </c>
      <c r="B21661" s="4">
        <v>0.30994212962962964</v>
      </c>
      <c r="C21661" s="6" t="s">
        <v>2</v>
      </c>
      <c r="D21661" s="7">
        <f>MOD(B21662-log[[#This Row],[HEURE]],1)</f>
        <v>2.4074074074074137E-3</v>
      </c>
      <c r="E21661" s="6" t="s">
        <v>354</v>
      </c>
      <c r="F21661" s="6" t="str">
        <f>LEFT(E21661,SEARCH("(",E21661)-2)</f>
        <v>Justice pour Georges Floyd 3'18</v>
      </c>
      <c r="G21661" s="8" t="str">
        <f>IFERROR(VLOOKUP($F21661,[1]Auteur!$1:$1048576,2,FALSE),"NOK")</f>
        <v>Justice pour Georges Floyd</v>
      </c>
      <c r="H21661" s="8" t="str">
        <f>IFERROR(VLOOKUP($F21661,[1]Auteur!$1:$1048576,7,FALSE),"NOK")</f>
        <v>O</v>
      </c>
      <c r="I21661" s="8" t="str">
        <f>IFERROR(VLOOKUP($F21661,[1]Auteur!$1:$1048576,8,FALSE),"NOK")</f>
        <v>O</v>
      </c>
      <c r="J21661" s="8" t="str">
        <f>IFERROR(VLOOKUP($F21661,[1]Auteur!$1:$1048576,9,FALSE),"NOK")</f>
        <v>O</v>
      </c>
      <c r="K21661" s="8" t="str">
        <f>IFERROR(VLOOKUP($F21661,[1]Auteur!$1:$1048576,3,FALSE),"NOK")</f>
        <v>Richard Sovied</v>
      </c>
      <c r="L21661" s="8" t="str">
        <f>IFERROR(VLOOKUP($F21661,[1]Auteur!$1:$1048576,10,FALSE),"NOK")</f>
        <v>O</v>
      </c>
      <c r="M21661" s="8" t="str">
        <f>IFERROR(VLOOKUP($F21661,[1]Auteur!$1:$1048576,11,FALSE),"NOK")</f>
        <v>France</v>
      </c>
      <c r="N21661" s="8">
        <f>IFERROR(VLOOKUP($F21661,[1]Auteur!$1:$1048576,5,FALSE),"NOK")</f>
        <v>2020</v>
      </c>
      <c r="O21661" s="8" t="str">
        <f>IFERROR(VLOOKUP($F21661,[1]Auteur!$1:$1048576,6,FALSE),"NOK")</f>
        <v>Documentaire</v>
      </c>
      <c r="P21661" s="8" t="str">
        <f>IFERROR(VLOOKUP($F21661,[1]Auteur!$1:$1048576,12,FALSE),"NOK")</f>
        <v>O</v>
      </c>
      <c r="Q21661" s="8" t="str">
        <f>IFERROR(VLOOKUP($F21661,[1]Auteur!$1:$1048576,4,FALSE),"NOK")</f>
        <v xml:space="preserve">Télé Bocal </v>
      </c>
    </row>
    <row r="21662" spans="1:17" x14ac:dyDescent="0.25">
      <c r="A21662" s="3">
        <v>44853</v>
      </c>
      <c r="B21662" s="4">
        <v>0.31234953703703705</v>
      </c>
      <c r="C21662" s="6" t="s">
        <v>2</v>
      </c>
      <c r="D21662" s="7">
        <f>MOD(B21663-log[[#This Row],[HEURE]],1)</f>
        <v>3.2754629629629384E-3</v>
      </c>
      <c r="E21662" s="6" t="s">
        <v>214</v>
      </c>
      <c r="F21662" s="6" t="str">
        <f>LEFT(E21662,SEARCH("(",E21662)-2)</f>
        <v>Bib sans pass 4'42</v>
      </c>
      <c r="G21662" s="8" t="str">
        <f>IFERROR(VLOOKUP($F21662,[1]Auteur!$1:$1048576,2,FALSE),"NOK")</f>
        <v>Bib sans pass</v>
      </c>
      <c r="H21662" s="8" t="str">
        <f>IFERROR(VLOOKUP($F21662,[1]Auteur!$1:$1048576,7,FALSE),"NOK")</f>
        <v>O</v>
      </c>
      <c r="I21662" s="8" t="str">
        <f>IFERROR(VLOOKUP($F21662,[1]Auteur!$1:$1048576,8,FALSE),"NOK")</f>
        <v>O</v>
      </c>
      <c r="J21662" s="8" t="str">
        <f>IFERROR(VLOOKUP($F21662,[1]Auteur!$1:$1048576,9,FALSE),"NOK")</f>
        <v>O</v>
      </c>
      <c r="K21662" s="8" t="str">
        <f>IFERROR(VLOOKUP($F21662,[1]Auteur!$1:$1048576,3,FALSE),"NOK")</f>
        <v>Richard Sovied</v>
      </c>
      <c r="L21662" s="8" t="str">
        <f>IFERROR(VLOOKUP($F21662,[1]Auteur!$1:$1048576,10,FALSE),"NOK")</f>
        <v>O</v>
      </c>
      <c r="M21662" s="8" t="str">
        <f>IFERROR(VLOOKUP($F21662,[1]Auteur!$1:$1048576,11,FALSE),"NOK")</f>
        <v>France</v>
      </c>
      <c r="N21662" s="8">
        <f>IFERROR(VLOOKUP($F21662,[1]Auteur!$1:$1048576,5,FALSE),"NOK")</f>
        <v>2021</v>
      </c>
      <c r="O21662" s="8" t="str">
        <f>IFERROR(VLOOKUP($F21662,[1]Auteur!$1:$1048576,6,FALSE),"NOK")</f>
        <v>Documentaire</v>
      </c>
      <c r="P21662" s="8" t="str">
        <f>IFERROR(VLOOKUP($F21662,[1]Auteur!$1:$1048576,12,FALSE),"NOK")</f>
        <v>O</v>
      </c>
      <c r="Q21662" s="8" t="str">
        <f>IFERROR(VLOOKUP($F21662,[1]Auteur!$1:$1048576,4,FALSE),"NOK")</f>
        <v>Télé Bocal</v>
      </c>
    </row>
    <row r="21663" spans="1:17" x14ac:dyDescent="0.25">
      <c r="A21663" s="3">
        <v>44853</v>
      </c>
      <c r="B21663" s="4">
        <v>0.31562499999999999</v>
      </c>
      <c r="C21663" s="6" t="s">
        <v>2</v>
      </c>
      <c r="D21663" s="7">
        <f>MOD(B21664-log[[#This Row],[HEURE]],1)</f>
        <v>2.7777777777777679E-3</v>
      </c>
      <c r="E21663" s="6" t="s">
        <v>355</v>
      </c>
      <c r="F21663" s="6" t="str">
        <f>LEFT(E21663,SEARCH("(",E21663)-2)</f>
        <v xml:space="preserve"> Meeting scientologie p2 4'</v>
      </c>
      <c r="G21663" s="8" t="str">
        <f>IFERROR(VLOOKUP($F21663,[1]Auteur!$1:$1048576,2,FALSE),"NOK")</f>
        <v>Meeting scientologie</v>
      </c>
      <c r="H21663" s="8" t="str">
        <f>IFERROR(VLOOKUP($F21663,[1]Auteur!$1:$1048576,7,FALSE),"NOK")</f>
        <v>O</v>
      </c>
      <c r="I21663" s="8" t="str">
        <f>IFERROR(VLOOKUP($F21663,[1]Auteur!$1:$1048576,8,FALSE),"NOK")</f>
        <v>O</v>
      </c>
      <c r="J21663" s="8" t="str">
        <f>IFERROR(VLOOKUP($F21663,[1]Auteur!$1:$1048576,9,FALSE),"NOK")</f>
        <v>O</v>
      </c>
      <c r="K21663" s="8" t="str">
        <f>IFERROR(VLOOKUP($F21663,[1]Auteur!$1:$1048576,3,FALSE),"NOK")</f>
        <v>Richard Sovied</v>
      </c>
      <c r="L21663" s="8" t="str">
        <f>IFERROR(VLOOKUP($F21663,[1]Auteur!$1:$1048576,10,FALSE),"NOK")</f>
        <v>O</v>
      </c>
      <c r="M21663" s="8" t="str">
        <f>IFERROR(VLOOKUP($F21663,[1]Auteur!$1:$1048576,11,FALSE),"NOK")</f>
        <v>France</v>
      </c>
      <c r="N21663" s="8">
        <f>IFERROR(VLOOKUP($F21663,[1]Auteur!$1:$1048576,5,FALSE),"NOK")</f>
        <v>1999</v>
      </c>
      <c r="O21663" s="8" t="str">
        <f>IFERROR(VLOOKUP($F21663,[1]Auteur!$1:$1048576,6,FALSE),"NOK")</f>
        <v>Documentaire</v>
      </c>
      <c r="P21663" s="8" t="str">
        <f>IFERROR(VLOOKUP($F21663,[1]Auteur!$1:$1048576,12,FALSE),"NOK")</f>
        <v>O</v>
      </c>
      <c r="Q21663" s="8" t="str">
        <f>IFERROR(VLOOKUP($F21663,[1]Auteur!$1:$1048576,4,FALSE),"NOK")</f>
        <v xml:space="preserve">Télé Bocal </v>
      </c>
    </row>
    <row r="21664" spans="1:17" x14ac:dyDescent="0.25">
      <c r="A21664" s="3">
        <v>44853</v>
      </c>
      <c r="B21664" s="4">
        <v>0.31840277777777776</v>
      </c>
      <c r="C21664" s="6" t="s">
        <v>2</v>
      </c>
      <c r="D21664" s="7">
        <f>MOD(B21665-log[[#This Row],[HEURE]],1)</f>
        <v>3.5775462962962967E-2</v>
      </c>
      <c r="E21664" s="6" t="s">
        <v>356</v>
      </c>
      <c r="F21664" s="6" t="str">
        <f>LEFT(E21664,SEARCH("(",E21664)-2)</f>
        <v>Beaucaire ville francaise VF H264 sans mire</v>
      </c>
      <c r="G21664" s="8" t="str">
        <f>IFERROR(VLOOKUP($F21664,[1]Auteur!$1:$1048576,2,FALSE),"NOK")</f>
        <v>Beaucaire ville francaise</v>
      </c>
      <c r="H21664" s="8" t="str">
        <f>IFERROR(VLOOKUP($F21664,[1]Auteur!$1:$1048576,7,FALSE),"NOK")</f>
        <v>O</v>
      </c>
      <c r="I21664" s="8" t="str">
        <f>IFERROR(VLOOKUP($F21664,[1]Auteur!$1:$1048576,8,FALSE),"NOK")</f>
        <v>O</v>
      </c>
      <c r="J21664" s="8" t="str">
        <f>IFERROR(VLOOKUP($F21664,[1]Auteur!$1:$1048576,9,FALSE),"NOK")</f>
        <v>O</v>
      </c>
      <c r="K21664" s="8" t="str">
        <f>IFERROR(VLOOKUP($F21664,[1]Auteur!$1:$1048576,3,FALSE),"NOK")</f>
        <v>Sonia Kichah</v>
      </c>
      <c r="L21664" s="8" t="str">
        <f>IFERROR(VLOOKUP($F21664,[1]Auteur!$1:$1048576,10,FALSE),"NOK")</f>
        <v>O</v>
      </c>
      <c r="M21664" s="8" t="str">
        <f>IFERROR(VLOOKUP($F21664,[1]Auteur!$1:$1048576,11,FALSE),"NOK")</f>
        <v>France</v>
      </c>
      <c r="N21664" s="8">
        <f>IFERROR(VLOOKUP($F21664,[1]Auteur!$1:$1048576,5,FALSE),"NOK")</f>
        <v>2021</v>
      </c>
      <c r="O21664" s="8" t="str">
        <f>IFERROR(VLOOKUP($F21664,[1]Auteur!$1:$1048576,6,FALSE),"NOK")</f>
        <v>Documentaire</v>
      </c>
      <c r="P21664" s="8" t="str">
        <f>IFERROR(VLOOKUP($F21664,[1]Auteur!$1:$1048576,12,FALSE),"NOK")</f>
        <v>O</v>
      </c>
      <c r="Q21664" s="8" t="str">
        <f>IFERROR(VLOOKUP($F21664,[1]Auteur!$1:$1048576,4,FALSE),"NOK")</f>
        <v>Label Video /Télé Bocal</v>
      </c>
    </row>
    <row r="21665" spans="1:17" x14ac:dyDescent="0.25">
      <c r="A21665" s="3">
        <v>44853</v>
      </c>
      <c r="B21665" s="4">
        <v>0.35417824074074072</v>
      </c>
      <c r="C21665" s="6" t="s">
        <v>2</v>
      </c>
      <c r="D21665" s="7">
        <f>MOD(B21666-log[[#This Row],[HEURE]],1)</f>
        <v>1.7361111111113825E-4</v>
      </c>
      <c r="E21665" s="6" t="s">
        <v>4</v>
      </c>
      <c r="F21665" s="6" t="str">
        <f>LEFT(E21665,SEARCH("(",E21665)-2)</f>
        <v>Mémé pète la télé</v>
      </c>
      <c r="G21665" s="8" t="str">
        <f>IFERROR(VLOOKUP($F21665,[1]Auteur!$1:$1048576,2,FALSE),"NOK")</f>
        <v>Mémé pète la télé</v>
      </c>
      <c r="H21665" s="8" t="str">
        <f>IFERROR(VLOOKUP($F21665,[1]Auteur!$1:$1048576,7,FALSE),"NOK")</f>
        <v>O</v>
      </c>
      <c r="I21665" s="8" t="str">
        <f>IFERROR(VLOOKUP($F21665,[1]Auteur!$1:$1048576,8,FALSE),"NOK")</f>
        <v>O</v>
      </c>
      <c r="J21665" s="8" t="str">
        <f>IFERROR(VLOOKUP($F21665,[1]Auteur!$1:$1048576,9,FALSE),"NOK")</f>
        <v>O</v>
      </c>
      <c r="K21665" s="8" t="str">
        <f>IFERROR(VLOOKUP($F21665,[1]Auteur!$1:$1048576,3,FALSE),"NOK")</f>
        <v>Richard Sovied</v>
      </c>
      <c r="L21665" s="8" t="str">
        <f>IFERROR(VLOOKUP($F21665,[1]Auteur!$1:$1048576,10,FALSE),"NOK")</f>
        <v>O</v>
      </c>
      <c r="M21665" s="8" t="str">
        <f>IFERROR(VLOOKUP($F21665,[1]Auteur!$1:$1048576,11,FALSE),"NOK")</f>
        <v>France</v>
      </c>
      <c r="N21665" s="8">
        <f>IFERROR(VLOOKUP($F21665,[1]Auteur!$1:$1048576,5,FALSE),"NOK")</f>
        <v>1995</v>
      </c>
      <c r="O21665" s="8" t="str">
        <f>IFERROR(VLOOKUP($F21665,[1]Auteur!$1:$1048576,6,FALSE),"NOK")</f>
        <v>Jingles</v>
      </c>
      <c r="P21665" s="8" t="str">
        <f>IFERROR(VLOOKUP($F21665,[1]Auteur!$1:$1048576,12,FALSE),"NOK")</f>
        <v>O</v>
      </c>
      <c r="Q21665" s="8" t="str">
        <f>IFERROR(VLOOKUP($F21665,[1]Auteur!$1:$1048576,4,FALSE),"NOK")</f>
        <v>TELE BOCAL</v>
      </c>
    </row>
    <row r="21666" spans="1:17" x14ac:dyDescent="0.25">
      <c r="A21666" s="3">
        <v>44853</v>
      </c>
      <c r="B21666" s="4">
        <v>0.35435185185185186</v>
      </c>
      <c r="C21666" s="6" t="s">
        <v>2</v>
      </c>
      <c r="D21666" s="7">
        <f>MOD(B21667-log[[#This Row],[HEURE]],1)</f>
        <v>8.101851851851638E-4</v>
      </c>
      <c r="E21666" s="6" t="s">
        <v>3</v>
      </c>
      <c r="F21666" s="6" t="str">
        <f>LEFT(E21666,SEARCH("(",E21666)-2)</f>
        <v>Intro bocal canal 31</v>
      </c>
      <c r="G21666" s="8" t="str">
        <f>IFERROR(VLOOKUP($F21666,[1]Auteur!$1:$1048576,2,FALSE),"NOK")</f>
        <v>INTRO BOCAL CANAL 31</v>
      </c>
      <c r="H21666" s="8" t="str">
        <f>IFERROR(VLOOKUP($F21666,[1]Auteur!$1:$1048576,7,FALSE),"NOK")</f>
        <v>O</v>
      </c>
      <c r="I21666" s="8" t="str">
        <f>IFERROR(VLOOKUP($F21666,[1]Auteur!$1:$1048576,8,FALSE),"NOK")</f>
        <v>O</v>
      </c>
      <c r="J21666" s="8" t="str">
        <f>IFERROR(VLOOKUP($F21666,[1]Auteur!$1:$1048576,9,FALSE),"NOK")</f>
        <v>O</v>
      </c>
      <c r="K21666" s="8" t="str">
        <f>IFERROR(VLOOKUP($F21666,[1]Auteur!$1:$1048576,3,FALSE),"NOK")</f>
        <v>Richard Sovied</v>
      </c>
      <c r="L21666" s="8" t="str">
        <f>IFERROR(VLOOKUP($F21666,[1]Auteur!$1:$1048576,10,FALSE),"NOK")</f>
        <v>O</v>
      </c>
      <c r="M21666" s="8" t="str">
        <f>IFERROR(VLOOKUP($F21666,[1]Auteur!$1:$1048576,11,FALSE),"NOK")</f>
        <v>France</v>
      </c>
      <c r="N21666" s="8">
        <f>IFERROR(VLOOKUP($F21666,[1]Auteur!$1:$1048576,5,FALSE),"NOK")</f>
        <v>2015</v>
      </c>
      <c r="O21666" s="8" t="str">
        <f>IFERROR(VLOOKUP($F21666,[1]Auteur!$1:$1048576,6,FALSE),"NOK")</f>
        <v>Jingles</v>
      </c>
      <c r="P21666" s="8" t="str">
        <f>IFERROR(VLOOKUP($F21666,[1]Auteur!$1:$1048576,12,FALSE),"NOK")</f>
        <v>O</v>
      </c>
      <c r="Q21666" s="8" t="str">
        <f>IFERROR(VLOOKUP($F21666,[1]Auteur!$1:$1048576,4,FALSE),"NOK")</f>
        <v>TELE BOCAL</v>
      </c>
    </row>
    <row r="21667" spans="1:17" x14ac:dyDescent="0.25">
      <c r="A21667" s="3">
        <v>44853</v>
      </c>
      <c r="B21667" s="4">
        <v>0.35516203703703703</v>
      </c>
      <c r="C21667" s="6" t="s">
        <v>2</v>
      </c>
      <c r="D21667" s="7">
        <f>MOD(B21668-log[[#This Row],[HEURE]],1)</f>
        <v>1.6666666666667052E-3</v>
      </c>
      <c r="E21667" s="6" t="s">
        <v>211</v>
      </c>
      <c r="F21667" s="6" t="str">
        <f>LEFT(E21667,SEARCH("(",E21667)-2)</f>
        <v>violences faites aux femmes 2'23</v>
      </c>
      <c r="G21667" s="8" t="str">
        <f>IFERROR(VLOOKUP($F21667,[1]Auteur!$1:$1048576,2,FALSE),"NOK")</f>
        <v>Violences faites aux femmes</v>
      </c>
      <c r="H21667" s="8" t="str">
        <f>IFERROR(VLOOKUP($F21667,[1]Auteur!$1:$1048576,7,FALSE),"NOK")</f>
        <v>O</v>
      </c>
      <c r="I21667" s="8" t="str">
        <f>IFERROR(VLOOKUP($F21667,[1]Auteur!$1:$1048576,8,FALSE),"NOK")</f>
        <v>O</v>
      </c>
      <c r="J21667" s="8" t="str">
        <f>IFERROR(VLOOKUP($F21667,[1]Auteur!$1:$1048576,9,FALSE),"NOK")</f>
        <v>O</v>
      </c>
      <c r="K21667" s="8" t="str">
        <f>IFERROR(VLOOKUP($F21667,[1]Auteur!$1:$1048576,3,FALSE),"NOK")</f>
        <v>Richard Sovied</v>
      </c>
      <c r="L21667" s="8" t="str">
        <f>IFERROR(VLOOKUP($F21667,[1]Auteur!$1:$1048576,10,FALSE),"NOK")</f>
        <v>O</v>
      </c>
      <c r="M21667" s="8" t="str">
        <f>IFERROR(VLOOKUP($F21667,[1]Auteur!$1:$1048576,11,FALSE),"NOK")</f>
        <v>France</v>
      </c>
      <c r="N21667" s="8">
        <f>IFERROR(VLOOKUP($F21667,[1]Auteur!$1:$1048576,5,FALSE),"NOK")</f>
        <v>2021</v>
      </c>
      <c r="O21667" s="8" t="str">
        <f>IFERROR(VLOOKUP($F21667,[1]Auteur!$1:$1048576,6,FALSE),"NOK")</f>
        <v>Documentaire</v>
      </c>
      <c r="P21667" s="8" t="str">
        <f>IFERROR(VLOOKUP($F21667,[1]Auteur!$1:$1048576,12,FALSE),"NOK")</f>
        <v>O</v>
      </c>
      <c r="Q21667" s="8" t="str">
        <f>IFERROR(VLOOKUP($F21667,[1]Auteur!$1:$1048576,4,FALSE),"NOK")</f>
        <v>Télé Bocal</v>
      </c>
    </row>
    <row r="21668" spans="1:17" x14ac:dyDescent="0.25">
      <c r="A21668" s="3">
        <v>44853</v>
      </c>
      <c r="B21668" s="4">
        <v>0.35682870370370373</v>
      </c>
      <c r="C21668" s="6" t="s">
        <v>2</v>
      </c>
      <c r="D21668" s="7">
        <f>MOD(B21669-log[[#This Row],[HEURE]],1)</f>
        <v>4.440972222222217E-2</v>
      </c>
      <c r="E21668" s="6" t="s">
        <v>216</v>
      </c>
      <c r="F21668" s="6" t="str">
        <f>LEFT(E21668,SEARCH("(",E21668)-2)</f>
        <v>Rue de l'Utopie</v>
      </c>
      <c r="G21668" s="8" t="str">
        <f>IFERROR(VLOOKUP($F21668,[1]Auteur!$1:$1048576,2,FALSE),"NOK")</f>
        <v>Rue de l'Utopie</v>
      </c>
      <c r="H21668" s="8" t="str">
        <f>IFERROR(VLOOKUP($F21668,[1]Auteur!$1:$1048576,7,FALSE),"NOK")</f>
        <v>O</v>
      </c>
      <c r="I21668" s="8" t="str">
        <f>IFERROR(VLOOKUP($F21668,[1]Auteur!$1:$1048576,8,FALSE),"NOK")</f>
        <v>O</v>
      </c>
      <c r="J21668" s="8" t="str">
        <f>IFERROR(VLOOKUP($F21668,[1]Auteur!$1:$1048576,9,FALSE),"NOK")</f>
        <v>O</v>
      </c>
      <c r="K21668" s="8" t="str">
        <f>IFERROR(VLOOKUP($F21668,[1]Auteur!$1:$1048576,3,FALSE),"NOK")</f>
        <v>Josiane Zardoya</v>
      </c>
      <c r="L21668" s="8" t="str">
        <f>IFERROR(VLOOKUP($F21668,[1]Auteur!$1:$1048576,10,FALSE),"NOK")</f>
        <v>O</v>
      </c>
      <c r="M21668" s="8" t="str">
        <f>IFERROR(VLOOKUP($F21668,[1]Auteur!$1:$1048576,11,FALSE),"NOK")</f>
        <v>France</v>
      </c>
      <c r="N21668" s="8">
        <f>IFERROR(VLOOKUP($F21668,[1]Auteur!$1:$1048576,5,FALSE),"NOK")</f>
        <v>2019</v>
      </c>
      <c r="O21668" s="8" t="str">
        <f>IFERROR(VLOOKUP($F21668,[1]Auteur!$1:$1048576,6,FALSE),"NOK")</f>
        <v>Documentaire</v>
      </c>
      <c r="P21668" s="8" t="str">
        <f>IFERROR(VLOOKUP($F21668,[1]Auteur!$1:$1048576,12,FALSE),"NOK")</f>
        <v>O</v>
      </c>
      <c r="Q21668" s="8" t="str">
        <f>IFERROR(VLOOKUP($F21668,[1]Auteur!$1:$1048576,4,FALSE),"NOK")</f>
        <v>Magnolias films</v>
      </c>
    </row>
    <row r="21669" spans="1:17" x14ac:dyDescent="0.25">
      <c r="A21669" s="3">
        <v>44853</v>
      </c>
      <c r="B21669" s="4">
        <v>0.4012384259259259</v>
      </c>
      <c r="C21669" s="6" t="s">
        <v>2</v>
      </c>
      <c r="D21669" s="7">
        <f>MOD(B21670-log[[#This Row],[HEURE]],1)</f>
        <v>3.1365740740740833E-3</v>
      </c>
      <c r="E21669" s="6" t="s">
        <v>212</v>
      </c>
      <c r="F21669" s="6" t="str">
        <f>LEFT(E21669,SEARCH("(",E21669)-2)</f>
        <v>Pierre Perret</v>
      </c>
      <c r="G21669" s="8" t="str">
        <f>IFERROR(VLOOKUP($F21669,[1]Auteur!$1:$1048576,2,FALSE),"NOK")</f>
        <v>Pierre Perret</v>
      </c>
      <c r="H21669" s="8" t="str">
        <f>IFERROR(VLOOKUP($F21669,[1]Auteur!$1:$1048576,7,FALSE),"NOK")</f>
        <v>O</v>
      </c>
      <c r="I21669" s="8" t="str">
        <f>IFERROR(VLOOKUP($F21669,[1]Auteur!$1:$1048576,8,FALSE),"NOK")</f>
        <v>O</v>
      </c>
      <c r="J21669" s="8" t="str">
        <f>IFERROR(VLOOKUP($F21669,[1]Auteur!$1:$1048576,9,FALSE),"NOK")</f>
        <v>O</v>
      </c>
      <c r="K21669" s="8" t="str">
        <f>IFERROR(VLOOKUP($F21669,[1]Auteur!$1:$1048576,3,FALSE),"NOK")</f>
        <v>Richard Sovied</v>
      </c>
      <c r="L21669" s="8" t="str">
        <f>IFERROR(VLOOKUP($F21669,[1]Auteur!$1:$1048576,10,FALSE),"NOK")</f>
        <v>O</v>
      </c>
      <c r="M21669" s="8" t="str">
        <f>IFERROR(VLOOKUP($F21669,[1]Auteur!$1:$1048576,11,FALSE),"NOK")</f>
        <v>France</v>
      </c>
      <c r="N21669" s="8">
        <f>IFERROR(VLOOKUP($F21669,[1]Auteur!$1:$1048576,5,FALSE),"NOK")</f>
        <v>2021</v>
      </c>
      <c r="O21669" s="8" t="str">
        <f>IFERROR(VLOOKUP($F21669,[1]Auteur!$1:$1048576,6,FALSE),"NOK")</f>
        <v>Documentaire</v>
      </c>
      <c r="P21669" s="8" t="str">
        <f>IFERROR(VLOOKUP($F21669,[1]Auteur!$1:$1048576,12,FALSE),"NOK")</f>
        <v>O</v>
      </c>
      <c r="Q21669" s="8" t="str">
        <f>IFERROR(VLOOKUP($F21669,[1]Auteur!$1:$1048576,4,FALSE),"NOK")</f>
        <v>Télé Bocal</v>
      </c>
    </row>
    <row r="21670" spans="1:17" x14ac:dyDescent="0.25">
      <c r="A21670" s="3">
        <v>44853</v>
      </c>
      <c r="B21670" s="4">
        <v>0.40437499999999998</v>
      </c>
      <c r="C21670" s="6" t="s">
        <v>2</v>
      </c>
      <c r="D21670" s="7">
        <f>MOD(B21671-log[[#This Row],[HEURE]],1)</f>
        <v>2.6388888888889128E-3</v>
      </c>
      <c r="E21670" s="6" t="s">
        <v>209</v>
      </c>
      <c r="F21670" s="6" t="str">
        <f>LEFT(E21670,SEARCH("(",E21670)-2)</f>
        <v>Monstre-Toi !!! 5'38</v>
      </c>
      <c r="G21670" s="8" t="str">
        <f>IFERROR(VLOOKUP($F21670,[1]Auteur!$1:$1048576,2,FALSE),"NOK")</f>
        <v>Monstre-Toi !!!</v>
      </c>
      <c r="H21670" s="8" t="str">
        <f>IFERROR(VLOOKUP($F21670,[1]Auteur!$1:$1048576,7,FALSE),"NOK")</f>
        <v>O</v>
      </c>
      <c r="I21670" s="8" t="str">
        <f>IFERROR(VLOOKUP($F21670,[1]Auteur!$1:$1048576,8,FALSE),"NOK")</f>
        <v>O</v>
      </c>
      <c r="J21670" s="8" t="str">
        <f>IFERROR(VLOOKUP($F21670,[1]Auteur!$1:$1048576,9,FALSE),"NOK")</f>
        <v>O</v>
      </c>
      <c r="K21670" s="8" t="str">
        <f>IFERROR(VLOOKUP($F21670,[1]Auteur!$1:$1048576,3,FALSE),"NOK")</f>
        <v>Richard Sovied</v>
      </c>
      <c r="L21670" s="8" t="str">
        <f>IFERROR(VLOOKUP($F21670,[1]Auteur!$1:$1048576,10,FALSE),"NOK")</f>
        <v>O</v>
      </c>
      <c r="M21670" s="8" t="str">
        <f>IFERROR(VLOOKUP($F21670,[1]Auteur!$1:$1048576,11,FALSE),"NOK")</f>
        <v>France</v>
      </c>
      <c r="N21670" s="8">
        <f>IFERROR(VLOOKUP($F21670,[1]Auteur!$1:$1048576,5,FALSE),"NOK")</f>
        <v>2021</v>
      </c>
      <c r="O21670" s="8" t="str">
        <f>IFERROR(VLOOKUP($F21670,[1]Auteur!$1:$1048576,6,FALSE),"NOK")</f>
        <v>Documentaire</v>
      </c>
      <c r="P21670" s="8" t="str">
        <f>IFERROR(VLOOKUP($F21670,[1]Auteur!$1:$1048576,12,FALSE),"NOK")</f>
        <v>O</v>
      </c>
      <c r="Q21670" s="8" t="str">
        <f>IFERROR(VLOOKUP($F21670,[1]Auteur!$1:$1048576,4,FALSE),"NOK")</f>
        <v>TELE BOCAL</v>
      </c>
    </row>
    <row r="21671" spans="1:17" x14ac:dyDescent="0.25">
      <c r="A21671" s="3">
        <v>44853</v>
      </c>
      <c r="B21671" s="4">
        <v>0.4070138888888889</v>
      </c>
      <c r="C21671" s="6" t="s">
        <v>2</v>
      </c>
      <c r="D21671" s="7">
        <f>MOD(B21672-log[[#This Row],[HEURE]],1)</f>
        <v>4.8148148148148273E-3</v>
      </c>
      <c r="E21671" s="6" t="s">
        <v>213</v>
      </c>
      <c r="F21671" s="6" t="str">
        <f>LEFT(E21671,SEARCH("(",E21671)-2)</f>
        <v>Justice climatique 8'56</v>
      </c>
      <c r="G21671" s="8" t="str">
        <f>IFERROR(VLOOKUP($F21671,[1]Auteur!$1:$1048576,2,FALSE),"NOK")</f>
        <v>Justice climatique</v>
      </c>
      <c r="H21671" s="8" t="str">
        <f>IFERROR(VLOOKUP($F21671,[1]Auteur!$1:$1048576,7,FALSE),"NOK")</f>
        <v>O</v>
      </c>
      <c r="I21671" s="8" t="str">
        <f>IFERROR(VLOOKUP($F21671,[1]Auteur!$1:$1048576,8,FALSE),"NOK")</f>
        <v>O</v>
      </c>
      <c r="J21671" s="8" t="str">
        <f>IFERROR(VLOOKUP($F21671,[1]Auteur!$1:$1048576,9,FALSE),"NOK")</f>
        <v>O</v>
      </c>
      <c r="K21671" s="8" t="str">
        <f>IFERROR(VLOOKUP($F21671,[1]Auteur!$1:$1048576,3,FALSE),"NOK")</f>
        <v>Richard Sovied</v>
      </c>
      <c r="L21671" s="8" t="str">
        <f>IFERROR(VLOOKUP($F21671,[1]Auteur!$1:$1048576,10,FALSE),"NOK")</f>
        <v>O</v>
      </c>
      <c r="M21671" s="8" t="str">
        <f>IFERROR(VLOOKUP($F21671,[1]Auteur!$1:$1048576,11,FALSE),"NOK")</f>
        <v>France</v>
      </c>
      <c r="N21671" s="8">
        <f>IFERROR(VLOOKUP($F21671,[1]Auteur!$1:$1048576,5,FALSE),"NOK")</f>
        <v>2022</v>
      </c>
      <c r="O21671" s="8" t="str">
        <f>IFERROR(VLOOKUP($F21671,[1]Auteur!$1:$1048576,6,FALSE),"NOK")</f>
        <v>Documentaire</v>
      </c>
      <c r="P21671" s="8" t="str">
        <f>IFERROR(VLOOKUP($F21671,[1]Auteur!$1:$1048576,12,FALSE),"NOK")</f>
        <v>O</v>
      </c>
      <c r="Q21671" s="8" t="str">
        <f>IFERROR(VLOOKUP($F21671,[1]Auteur!$1:$1048576,4,FALSE),"NOK")</f>
        <v>TELE BOCAL</v>
      </c>
    </row>
    <row r="21672" spans="1:17" x14ac:dyDescent="0.25">
      <c r="A21672" s="3">
        <v>44853</v>
      </c>
      <c r="B21672" s="4">
        <v>0.41182870370370372</v>
      </c>
      <c r="C21672" s="6" t="s">
        <v>2</v>
      </c>
      <c r="D21672" s="7">
        <f>MOD(B21673-log[[#This Row],[HEURE]],1)</f>
        <v>2.2916666666666363E-3</v>
      </c>
      <c r="E21672" s="6" t="s">
        <v>353</v>
      </c>
      <c r="F21672" s="6" t="str">
        <f>LEFT(E21672,SEARCH("(",E21672)-2)</f>
        <v>Bénédiction animaux 3'18</v>
      </c>
      <c r="G21672" s="8" t="str">
        <f>IFERROR(VLOOKUP($F21672,[1]Auteur!$1:$1048576,2,FALSE),"NOK")</f>
        <v>Bénédiction animaux</v>
      </c>
      <c r="H21672" s="8" t="str">
        <f>IFERROR(VLOOKUP($F21672,[1]Auteur!$1:$1048576,7,FALSE),"NOK")</f>
        <v>O</v>
      </c>
      <c r="I21672" s="8" t="str">
        <f>IFERROR(VLOOKUP($F21672,[1]Auteur!$1:$1048576,8,FALSE),"NOK")</f>
        <v>O</v>
      </c>
      <c r="J21672" s="8" t="str">
        <f>IFERROR(VLOOKUP($F21672,[1]Auteur!$1:$1048576,9,FALSE),"NOK")</f>
        <v>O</v>
      </c>
      <c r="K21672" s="8" t="str">
        <f>IFERROR(VLOOKUP($F21672,[1]Auteur!$1:$1048576,3,FALSE),"NOK")</f>
        <v>Richard Sovied</v>
      </c>
      <c r="L21672" s="8" t="str">
        <f>IFERROR(VLOOKUP($F21672,[1]Auteur!$1:$1048576,10,FALSE),"NOK")</f>
        <v>O</v>
      </c>
      <c r="M21672" s="8" t="str">
        <f>IFERROR(VLOOKUP($F21672,[1]Auteur!$1:$1048576,11,FALSE),"NOK")</f>
        <v>France</v>
      </c>
      <c r="N21672" s="8">
        <f>IFERROR(VLOOKUP($F21672,[1]Auteur!$1:$1048576,5,FALSE),"NOK")</f>
        <v>2021</v>
      </c>
      <c r="O21672" s="8" t="str">
        <f>IFERROR(VLOOKUP($F21672,[1]Auteur!$1:$1048576,6,FALSE),"NOK")</f>
        <v>Documentaire</v>
      </c>
      <c r="P21672" s="8" t="str">
        <f>IFERROR(VLOOKUP($F21672,[1]Auteur!$1:$1048576,12,FALSE),"NOK")</f>
        <v>O</v>
      </c>
      <c r="Q21672" s="8" t="str">
        <f>IFERROR(VLOOKUP($F21672,[1]Auteur!$1:$1048576,4,FALSE),"NOK")</f>
        <v>Télé Bocal</v>
      </c>
    </row>
    <row r="21673" spans="1:17" x14ac:dyDescent="0.25">
      <c r="A21673" s="3">
        <v>44853</v>
      </c>
      <c r="B21673" s="4">
        <v>0.41412037037037036</v>
      </c>
      <c r="C21673" s="6" t="s">
        <v>2</v>
      </c>
      <c r="D21673" s="7">
        <f>MOD(B21674-log[[#This Row],[HEURE]],1)</f>
        <v>2.4074074074074137E-3</v>
      </c>
      <c r="E21673" s="6" t="s">
        <v>354</v>
      </c>
      <c r="F21673" s="6" t="str">
        <f>LEFT(E21673,SEARCH("(",E21673)-2)</f>
        <v>Justice pour Georges Floyd 3'18</v>
      </c>
      <c r="G21673" s="8" t="str">
        <f>IFERROR(VLOOKUP($F21673,[1]Auteur!$1:$1048576,2,FALSE),"NOK")</f>
        <v>Justice pour Georges Floyd</v>
      </c>
      <c r="H21673" s="8" t="str">
        <f>IFERROR(VLOOKUP($F21673,[1]Auteur!$1:$1048576,7,FALSE),"NOK")</f>
        <v>O</v>
      </c>
      <c r="I21673" s="8" t="str">
        <f>IFERROR(VLOOKUP($F21673,[1]Auteur!$1:$1048576,8,FALSE),"NOK")</f>
        <v>O</v>
      </c>
      <c r="J21673" s="8" t="str">
        <f>IFERROR(VLOOKUP($F21673,[1]Auteur!$1:$1048576,9,FALSE),"NOK")</f>
        <v>O</v>
      </c>
      <c r="K21673" s="8" t="str">
        <f>IFERROR(VLOOKUP($F21673,[1]Auteur!$1:$1048576,3,FALSE),"NOK")</f>
        <v>Richard Sovied</v>
      </c>
      <c r="L21673" s="8" t="str">
        <f>IFERROR(VLOOKUP($F21673,[1]Auteur!$1:$1048576,10,FALSE),"NOK")</f>
        <v>O</v>
      </c>
      <c r="M21673" s="8" t="str">
        <f>IFERROR(VLOOKUP($F21673,[1]Auteur!$1:$1048576,11,FALSE),"NOK")</f>
        <v>France</v>
      </c>
      <c r="N21673" s="8">
        <f>IFERROR(VLOOKUP($F21673,[1]Auteur!$1:$1048576,5,FALSE),"NOK")</f>
        <v>2020</v>
      </c>
      <c r="O21673" s="8" t="str">
        <f>IFERROR(VLOOKUP($F21673,[1]Auteur!$1:$1048576,6,FALSE),"NOK")</f>
        <v>Documentaire</v>
      </c>
      <c r="P21673" s="8" t="str">
        <f>IFERROR(VLOOKUP($F21673,[1]Auteur!$1:$1048576,12,FALSE),"NOK")</f>
        <v>O</v>
      </c>
      <c r="Q21673" s="8" t="str">
        <f>IFERROR(VLOOKUP($F21673,[1]Auteur!$1:$1048576,4,FALSE),"NOK")</f>
        <v xml:space="preserve">Télé Bocal </v>
      </c>
    </row>
    <row r="21674" spans="1:17" x14ac:dyDescent="0.25">
      <c r="A21674" s="3">
        <v>44853</v>
      </c>
      <c r="B21674" s="4">
        <v>0.41652777777777777</v>
      </c>
      <c r="C21674" s="6" t="s">
        <v>2</v>
      </c>
      <c r="D21674" s="7">
        <f>MOD(B21675-log[[#This Row],[HEURE]],1)</f>
        <v>1.388888888889106E-4</v>
      </c>
      <c r="E21674" s="6" t="s">
        <v>214</v>
      </c>
      <c r="F21674" s="6" t="str">
        <f>LEFT(E21674,SEARCH("(",E21674)-2)</f>
        <v>Bib sans pass 4'42</v>
      </c>
      <c r="G21674" s="8" t="str">
        <f>IFERROR(VLOOKUP($F21674,[1]Auteur!$1:$1048576,2,FALSE),"NOK")</f>
        <v>Bib sans pass</v>
      </c>
      <c r="H21674" s="8" t="str">
        <f>IFERROR(VLOOKUP($F21674,[1]Auteur!$1:$1048576,7,FALSE),"NOK")</f>
        <v>O</v>
      </c>
      <c r="I21674" s="8" t="str">
        <f>IFERROR(VLOOKUP($F21674,[1]Auteur!$1:$1048576,8,FALSE),"NOK")</f>
        <v>O</v>
      </c>
      <c r="J21674" s="8" t="str">
        <f>IFERROR(VLOOKUP($F21674,[1]Auteur!$1:$1048576,9,FALSE),"NOK")</f>
        <v>O</v>
      </c>
      <c r="K21674" s="8" t="str">
        <f>IFERROR(VLOOKUP($F21674,[1]Auteur!$1:$1048576,3,FALSE),"NOK")</f>
        <v>Richard Sovied</v>
      </c>
      <c r="L21674" s="8" t="str">
        <f>IFERROR(VLOOKUP($F21674,[1]Auteur!$1:$1048576,10,FALSE),"NOK")</f>
        <v>O</v>
      </c>
      <c r="M21674" s="8" t="str">
        <f>IFERROR(VLOOKUP($F21674,[1]Auteur!$1:$1048576,11,FALSE),"NOK")</f>
        <v>France</v>
      </c>
      <c r="N21674" s="8">
        <f>IFERROR(VLOOKUP($F21674,[1]Auteur!$1:$1048576,5,FALSE),"NOK")</f>
        <v>2021</v>
      </c>
      <c r="O21674" s="8" t="str">
        <f>IFERROR(VLOOKUP($F21674,[1]Auteur!$1:$1048576,6,FALSE),"NOK")</f>
        <v>Documentaire</v>
      </c>
      <c r="P21674" s="8" t="str">
        <f>IFERROR(VLOOKUP($F21674,[1]Auteur!$1:$1048576,12,FALSE),"NOK")</f>
        <v>O</v>
      </c>
      <c r="Q21674" s="8" t="str">
        <f>IFERROR(VLOOKUP($F21674,[1]Auteur!$1:$1048576,4,FALSE),"NOK")</f>
        <v>Télé Bocal</v>
      </c>
    </row>
    <row r="21675" spans="1:17" x14ac:dyDescent="0.25">
      <c r="A21675" s="3">
        <v>44853</v>
      </c>
      <c r="B21675" s="4">
        <v>0.41666666666666669</v>
      </c>
      <c r="C21675" s="6" t="s">
        <v>2</v>
      </c>
      <c r="D21675" s="7">
        <f>MOD(B21676-log[[#This Row],[HEURE]],1)</f>
        <v>8.101851851851638E-4</v>
      </c>
      <c r="E21675" s="6" t="s">
        <v>3</v>
      </c>
      <c r="F21675" s="6" t="str">
        <f>LEFT(E21675,SEARCH("(",E21675)-2)</f>
        <v>Intro bocal canal 31</v>
      </c>
      <c r="G21675" s="8" t="str">
        <f>IFERROR(VLOOKUP($F21675,[1]Auteur!$1:$1048576,2,FALSE),"NOK")</f>
        <v>INTRO BOCAL CANAL 31</v>
      </c>
      <c r="H21675" s="8" t="str">
        <f>IFERROR(VLOOKUP($F21675,[1]Auteur!$1:$1048576,7,FALSE),"NOK")</f>
        <v>O</v>
      </c>
      <c r="I21675" s="8" t="str">
        <f>IFERROR(VLOOKUP($F21675,[1]Auteur!$1:$1048576,8,FALSE),"NOK")</f>
        <v>O</v>
      </c>
      <c r="J21675" s="8" t="str">
        <f>IFERROR(VLOOKUP($F21675,[1]Auteur!$1:$1048576,9,FALSE),"NOK")</f>
        <v>O</v>
      </c>
      <c r="K21675" s="8" t="str">
        <f>IFERROR(VLOOKUP($F21675,[1]Auteur!$1:$1048576,3,FALSE),"NOK")</f>
        <v>Richard Sovied</v>
      </c>
      <c r="L21675" s="8" t="str">
        <f>IFERROR(VLOOKUP($F21675,[1]Auteur!$1:$1048576,10,FALSE),"NOK")</f>
        <v>O</v>
      </c>
      <c r="M21675" s="8" t="str">
        <f>IFERROR(VLOOKUP($F21675,[1]Auteur!$1:$1048576,11,FALSE),"NOK")</f>
        <v>France</v>
      </c>
      <c r="N21675" s="8">
        <f>IFERROR(VLOOKUP($F21675,[1]Auteur!$1:$1048576,5,FALSE),"NOK")</f>
        <v>2015</v>
      </c>
      <c r="O21675" s="8" t="str">
        <f>IFERROR(VLOOKUP($F21675,[1]Auteur!$1:$1048576,6,FALSE),"NOK")</f>
        <v>Jingles</v>
      </c>
      <c r="P21675" s="8" t="str">
        <f>IFERROR(VLOOKUP($F21675,[1]Auteur!$1:$1048576,12,FALSE),"NOK")</f>
        <v>O</v>
      </c>
      <c r="Q21675" s="8" t="str">
        <f>IFERROR(VLOOKUP($F21675,[1]Auteur!$1:$1048576,4,FALSE),"NOK")</f>
        <v>TELE BOCAL</v>
      </c>
    </row>
    <row r="21676" spans="1:17" x14ac:dyDescent="0.25">
      <c r="A21676" s="3">
        <v>44853</v>
      </c>
      <c r="B21676" s="4">
        <v>0.41747685185185185</v>
      </c>
      <c r="C21676" s="6" t="s">
        <v>2</v>
      </c>
      <c r="D21676" s="7">
        <f>MOD(B21677-log[[#This Row],[HEURE]],1)</f>
        <v>3.2291666666666718E-3</v>
      </c>
      <c r="E21676" s="6" t="s">
        <v>495</v>
      </c>
      <c r="F21676" s="6" t="str">
        <f>LEFT(E21676,SEARCH("(",E21676)-2)</f>
        <v>Pompiers 4'38</v>
      </c>
      <c r="G21676" s="8" t="str">
        <f>IFERROR(VLOOKUP($F21676,[1]Auteur!$1:$1048576,2,FALSE),"NOK")</f>
        <v>Pompiers</v>
      </c>
      <c r="H21676" s="8" t="str">
        <f>IFERROR(VLOOKUP($F21676,[1]Auteur!$1:$1048576,7,FALSE),"NOK")</f>
        <v>O</v>
      </c>
      <c r="I21676" s="8" t="str">
        <f>IFERROR(VLOOKUP($F21676,[1]Auteur!$1:$1048576,8,FALSE),"NOK")</f>
        <v>O</v>
      </c>
      <c r="J21676" s="8" t="str">
        <f>IFERROR(VLOOKUP($F21676,[1]Auteur!$1:$1048576,9,FALSE),"NOK")</f>
        <v>O</v>
      </c>
      <c r="K21676" s="8" t="str">
        <f>IFERROR(VLOOKUP($F21676,[1]Auteur!$1:$1048576,3,FALSE),"NOK")</f>
        <v>Richard Sovied</v>
      </c>
      <c r="L21676" s="8" t="str">
        <f>IFERROR(VLOOKUP($F21676,[1]Auteur!$1:$1048576,10,FALSE),"NOK")</f>
        <v>O</v>
      </c>
      <c r="M21676" s="8" t="str">
        <f>IFERROR(VLOOKUP($F21676,[1]Auteur!$1:$1048576,11,FALSE),"NOK")</f>
        <v>France</v>
      </c>
      <c r="N21676" s="8">
        <f>IFERROR(VLOOKUP($F21676,[1]Auteur!$1:$1048576,5,FALSE),"NOK")</f>
        <v>2020</v>
      </c>
      <c r="O21676" s="8" t="str">
        <f>IFERROR(VLOOKUP($F21676,[1]Auteur!$1:$1048576,6,FALSE),"NOK")</f>
        <v>Documentaire</v>
      </c>
      <c r="P21676" s="8" t="str">
        <f>IFERROR(VLOOKUP($F21676,[1]Auteur!$1:$1048576,12,FALSE),"NOK")</f>
        <v>O</v>
      </c>
      <c r="Q21676" s="8" t="str">
        <f>IFERROR(VLOOKUP($F21676,[1]Auteur!$1:$1048576,4,FALSE),"NOK")</f>
        <v>TELE BOCAL</v>
      </c>
    </row>
    <row r="21677" spans="1:17" x14ac:dyDescent="0.25">
      <c r="A21677" s="3">
        <v>44853</v>
      </c>
      <c r="B21677" s="4">
        <v>0.42070601851851852</v>
      </c>
      <c r="C21677" s="6" t="s">
        <v>2</v>
      </c>
      <c r="D21677" s="7">
        <f>MOD(B21678-log[[#This Row],[HEURE]],1)</f>
        <v>4.7685185185185053E-3</v>
      </c>
      <c r="E21677" s="6" t="s">
        <v>496</v>
      </c>
      <c r="F21677" s="6" t="str">
        <f>LEFT(E21677,SEARCH("(",E21677)-2)</f>
        <v>Acte 60</v>
      </c>
      <c r="G21677" s="8" t="str">
        <f>IFERROR(VLOOKUP($F21677,[1]Auteur!$1:$1048576,2,FALSE),"NOK")</f>
        <v>Acte 60</v>
      </c>
      <c r="H21677" s="8" t="str">
        <f>IFERROR(VLOOKUP($F21677,[1]Auteur!$1:$1048576,7,FALSE),"NOK")</f>
        <v>O</v>
      </c>
      <c r="I21677" s="8" t="str">
        <f>IFERROR(VLOOKUP($F21677,[1]Auteur!$1:$1048576,8,FALSE),"NOK")</f>
        <v>O</v>
      </c>
      <c r="J21677" s="8" t="str">
        <f>IFERROR(VLOOKUP($F21677,[1]Auteur!$1:$1048576,9,FALSE),"NOK")</f>
        <v>O</v>
      </c>
      <c r="K21677" s="8" t="str">
        <f>IFERROR(VLOOKUP($F21677,[1]Auteur!$1:$1048576,3,FALSE),"NOK")</f>
        <v>Richard Sovied</v>
      </c>
      <c r="L21677" s="8" t="str">
        <f>IFERROR(VLOOKUP($F21677,[1]Auteur!$1:$1048576,10,FALSE),"NOK")</f>
        <v>O</v>
      </c>
      <c r="M21677" s="8" t="str">
        <f>IFERROR(VLOOKUP($F21677,[1]Auteur!$1:$1048576,11,FALSE),"NOK")</f>
        <v>France</v>
      </c>
      <c r="N21677" s="8">
        <f>IFERROR(VLOOKUP($F21677,[1]Auteur!$1:$1048576,5,FALSE),"NOK")</f>
        <v>2019</v>
      </c>
      <c r="O21677" s="8" t="str">
        <f>IFERROR(VLOOKUP($F21677,[1]Auteur!$1:$1048576,6,FALSE),"NOK")</f>
        <v>Documentaire</v>
      </c>
      <c r="P21677" s="8" t="str">
        <f>IFERROR(VLOOKUP($F21677,[1]Auteur!$1:$1048576,12,FALSE),"NOK")</f>
        <v>O</v>
      </c>
      <c r="Q21677" s="8" t="str">
        <f>IFERROR(VLOOKUP($F21677,[1]Auteur!$1:$1048576,4,FALSE),"NOK")</f>
        <v xml:space="preserve">Télé Bocal </v>
      </c>
    </row>
    <row r="21678" spans="1:17" x14ac:dyDescent="0.25">
      <c r="A21678" s="3">
        <v>44853</v>
      </c>
      <c r="B21678" s="4">
        <v>0.42547453703703703</v>
      </c>
      <c r="C21678" s="6" t="s">
        <v>2</v>
      </c>
      <c r="D21678" s="7">
        <f>MOD(B21679-log[[#This Row],[HEURE]],1)</f>
        <v>4.6111111111111103E-2</v>
      </c>
      <c r="E21678" s="6" t="s">
        <v>492</v>
      </c>
      <c r="F21678" s="6" t="str">
        <f>LEFT(E21678,SEARCH("(",E21678)-2)</f>
        <v>Bocal 138 1h06'23-juin-2009</v>
      </c>
      <c r="G21678" s="8" t="str">
        <f>IFERROR(VLOOKUP($F21678,[1]Auteur!$1:$1048576,2,FALSE),"NOK")</f>
        <v>Bocal 138 juin-2009</v>
      </c>
      <c r="H21678" s="8" t="str">
        <f>IFERROR(VLOOKUP($F21678,[1]Auteur!$1:$1048576,7,FALSE),"NOK")</f>
        <v>O</v>
      </c>
      <c r="I21678" s="8" t="str">
        <f>IFERROR(VLOOKUP($F21678,[1]Auteur!$1:$1048576,8,FALSE),"NOK")</f>
        <v>O</v>
      </c>
      <c r="J21678" s="8" t="str">
        <f>IFERROR(VLOOKUP($F21678,[1]Auteur!$1:$1048576,9,FALSE),"NOK")</f>
        <v>O</v>
      </c>
      <c r="K21678" s="8" t="str">
        <f>IFERROR(VLOOKUP($F21678,[1]Auteur!$1:$1048576,3,FALSE),"NOK")</f>
        <v>Richard Sovied</v>
      </c>
      <c r="L21678" s="8" t="str">
        <f>IFERROR(VLOOKUP($F21678,[1]Auteur!$1:$1048576,10,FALSE),"NOK")</f>
        <v>O</v>
      </c>
      <c r="M21678" s="8" t="str">
        <f>IFERROR(VLOOKUP($F21678,[1]Auteur!$1:$1048576,11,FALSE),"NOK")</f>
        <v>France</v>
      </c>
      <c r="N21678" s="8">
        <f>IFERROR(VLOOKUP($F21678,[1]Auteur!$1:$1048576,5,FALSE),"NOK")</f>
        <v>2009</v>
      </c>
      <c r="O21678" s="8" t="str">
        <f>IFERROR(VLOOKUP($F21678,[1]Auteur!$1:$1048576,6,FALSE),"NOK")</f>
        <v>Reportage</v>
      </c>
      <c r="P21678" s="8" t="str">
        <f>IFERROR(VLOOKUP($F21678,[1]Auteur!$1:$1048576,12,FALSE),"NOK")</f>
        <v>O</v>
      </c>
      <c r="Q21678" s="8" t="str">
        <f>IFERROR(VLOOKUP($F21678,[1]Auteur!$1:$1048576,4,FALSE),"NOK")</f>
        <v>TELE BOCAL</v>
      </c>
    </row>
    <row r="21679" spans="1:17" x14ac:dyDescent="0.25">
      <c r="A21679" s="3">
        <v>44853</v>
      </c>
      <c r="B21679" s="4">
        <v>0.47158564814814813</v>
      </c>
      <c r="C21679" s="6" t="s">
        <v>2</v>
      </c>
      <c r="D21679" s="7">
        <f>MOD(B21680-log[[#This Row],[HEURE]],1)</f>
        <v>3.6111111111111149E-2</v>
      </c>
      <c r="E21679" s="6" t="s">
        <v>319</v>
      </c>
      <c r="F21679" s="6" t="str">
        <f>LEFT(E21679,SEARCH("(",E21679)-2)</f>
        <v>3 Méditerranée le grand déversoir 52'00</v>
      </c>
      <c r="G21679" s="8" t="str">
        <f>IFERROR(VLOOKUP($F21679,[1]Auteur!$1:$1048576,2,FALSE),"NOK")</f>
        <v>Méditerranée le grand déversoir</v>
      </c>
      <c r="H21679" s="8" t="str">
        <f>IFERROR(VLOOKUP($F21679,[1]Auteur!$1:$1048576,7,FALSE),"NOK")</f>
        <v>O</v>
      </c>
      <c r="I21679" s="8" t="str">
        <f>IFERROR(VLOOKUP($F21679,[1]Auteur!$1:$1048576,8,FALSE),"NOK")</f>
        <v>O</v>
      </c>
      <c r="J21679" s="8" t="str">
        <f>IFERROR(VLOOKUP($F21679,[1]Auteur!$1:$1048576,9,FALSE),"NOK")</f>
        <v>O</v>
      </c>
      <c r="K21679" s="8" t="str">
        <f>IFERROR(VLOOKUP($F21679,[1]Auteur!$1:$1048576,3,FALSE),"NOK")</f>
        <v>Éric Beauducel</v>
      </c>
      <c r="L21679" s="8" t="str">
        <f>IFERROR(VLOOKUP($F21679,[1]Auteur!$1:$1048576,10,FALSE),"NOK")</f>
        <v>O</v>
      </c>
      <c r="M21679" s="8" t="str">
        <f>IFERROR(VLOOKUP($F21679,[1]Auteur!$1:$1048576,11,FALSE),"NOK")</f>
        <v>France</v>
      </c>
      <c r="N21679" s="8">
        <f>IFERROR(VLOOKUP($F21679,[1]Auteur!$1:$1048576,5,FALSE),"NOK")</f>
        <v>2011</v>
      </c>
      <c r="O21679" s="8" t="str">
        <f>IFERROR(VLOOKUP($F21679,[1]Auteur!$1:$1048576,6,FALSE),"NOK")</f>
        <v>Documentaire</v>
      </c>
      <c r="P21679" s="8" t="str">
        <f>IFERROR(VLOOKUP($F21679,[1]Auteur!$1:$1048576,12,FALSE),"NOK")</f>
        <v>O</v>
      </c>
      <c r="Q21679" s="8" t="str">
        <f>IFERROR(VLOOKUP($F21679,[1]Auteur!$1:$1048576,4,FALSE),"NOK")</f>
        <v>Injam Production</v>
      </c>
    </row>
    <row r="21680" spans="1:17" x14ac:dyDescent="0.25">
      <c r="A21680" s="3">
        <v>44853</v>
      </c>
      <c r="B21680" s="4">
        <v>0.50769675925925928</v>
      </c>
      <c r="C21680" s="6" t="s">
        <v>2</v>
      </c>
      <c r="D21680" s="7">
        <f>MOD(B21681-log[[#This Row],[HEURE]],1)</f>
        <v>1.2905092592592537E-2</v>
      </c>
      <c r="E21680" s="6" t="s">
        <v>497</v>
      </c>
      <c r="F21680" s="6" t="str">
        <f>LEFT(E21680,SEARCH("(",E21680)-2)</f>
        <v>3 Moi Tout Simplement 18'35</v>
      </c>
      <c r="G21680" s="8" t="str">
        <f>IFERROR(VLOOKUP($F21680,[1]Auteur!$1:$1048576,2,FALSE),"NOK")</f>
        <v xml:space="preserve">Moi Tout Simplement </v>
      </c>
      <c r="H21680" s="8" t="str">
        <f>IFERROR(VLOOKUP($F21680,[1]Auteur!$1:$1048576,7,FALSE),"NOK")</f>
        <v>O</v>
      </c>
      <c r="I21680" s="8" t="str">
        <f>IFERROR(VLOOKUP($F21680,[1]Auteur!$1:$1048576,8,FALSE),"NOK")</f>
        <v>O</v>
      </c>
      <c r="J21680" s="8" t="str">
        <f>IFERROR(VLOOKUP($F21680,[1]Auteur!$1:$1048576,9,FALSE),"NOK")</f>
        <v>O</v>
      </c>
      <c r="K21680" s="8" t="str">
        <f>IFERROR(VLOOKUP($F21680,[1]Auteur!$1:$1048576,3,FALSE),"NOK")</f>
        <v>Inconnu</v>
      </c>
      <c r="L21680" s="8" t="str">
        <f>IFERROR(VLOOKUP($F21680,[1]Auteur!$1:$1048576,10,FALSE),"NOK")</f>
        <v>O</v>
      </c>
      <c r="M21680" s="8" t="str">
        <f>IFERROR(VLOOKUP($F21680,[1]Auteur!$1:$1048576,11,FALSE),"NOK")</f>
        <v>France</v>
      </c>
      <c r="N21680" s="8" t="str">
        <f>IFERROR(VLOOKUP($F21680,[1]Auteur!$1:$1048576,5,FALSE),"NOK")</f>
        <v>Inconnu</v>
      </c>
      <c r="O21680" s="8" t="str">
        <f>IFERROR(VLOOKUP($F21680,[1]Auteur!$1:$1048576,6,FALSE),"NOK")</f>
        <v>Fiction</v>
      </c>
      <c r="P21680" s="8" t="str">
        <f>IFERROR(VLOOKUP($F21680,[1]Auteur!$1:$1048576,12,FALSE),"NOK")</f>
        <v>O</v>
      </c>
      <c r="Q21680" s="8" t="str">
        <f>IFERROR(VLOOKUP($F21680,[1]Auteur!$1:$1048576,4,FALSE),"NOK")</f>
        <v>Inconnu</v>
      </c>
    </row>
    <row r="21681" spans="1:17" x14ac:dyDescent="0.25">
      <c r="A21681" s="3">
        <v>44853</v>
      </c>
      <c r="B21681" s="4">
        <v>0.52060185185185182</v>
      </c>
      <c r="C21681" s="6" t="s">
        <v>2</v>
      </c>
      <c r="D21681" s="7">
        <f>MOD(B21682-log[[#This Row],[HEURE]],1)</f>
        <v>1.7361111111113825E-4</v>
      </c>
      <c r="E21681" s="6" t="s">
        <v>4</v>
      </c>
      <c r="F21681" s="6" t="str">
        <f>LEFT(E21681,SEARCH("(",E21681)-2)</f>
        <v>Mémé pète la télé</v>
      </c>
      <c r="G21681" s="8" t="str">
        <f>IFERROR(VLOOKUP($F21681,[1]Auteur!$1:$1048576,2,FALSE),"NOK")</f>
        <v>Mémé pète la télé</v>
      </c>
      <c r="H21681" s="8" t="str">
        <f>IFERROR(VLOOKUP($F21681,[1]Auteur!$1:$1048576,7,FALSE),"NOK")</f>
        <v>O</v>
      </c>
      <c r="I21681" s="8" t="str">
        <f>IFERROR(VLOOKUP($F21681,[1]Auteur!$1:$1048576,8,FALSE),"NOK")</f>
        <v>O</v>
      </c>
      <c r="J21681" s="8" t="str">
        <f>IFERROR(VLOOKUP($F21681,[1]Auteur!$1:$1048576,9,FALSE),"NOK")</f>
        <v>O</v>
      </c>
      <c r="K21681" s="8" t="str">
        <f>IFERROR(VLOOKUP($F21681,[1]Auteur!$1:$1048576,3,FALSE),"NOK")</f>
        <v>Richard Sovied</v>
      </c>
      <c r="L21681" s="8" t="str">
        <f>IFERROR(VLOOKUP($F21681,[1]Auteur!$1:$1048576,10,FALSE),"NOK")</f>
        <v>O</v>
      </c>
      <c r="M21681" s="8" t="str">
        <f>IFERROR(VLOOKUP($F21681,[1]Auteur!$1:$1048576,11,FALSE),"NOK")</f>
        <v>France</v>
      </c>
      <c r="N21681" s="8">
        <f>IFERROR(VLOOKUP($F21681,[1]Auteur!$1:$1048576,5,FALSE),"NOK")</f>
        <v>1995</v>
      </c>
      <c r="O21681" s="8" t="str">
        <f>IFERROR(VLOOKUP($F21681,[1]Auteur!$1:$1048576,6,FALSE),"NOK")</f>
        <v>Jingles</v>
      </c>
      <c r="P21681" s="8" t="str">
        <f>IFERROR(VLOOKUP($F21681,[1]Auteur!$1:$1048576,12,FALSE),"NOK")</f>
        <v>O</v>
      </c>
      <c r="Q21681" s="8" t="str">
        <f>IFERROR(VLOOKUP($F21681,[1]Auteur!$1:$1048576,4,FALSE),"NOK")</f>
        <v>TELE BOCAL</v>
      </c>
    </row>
    <row r="21682" spans="1:17" x14ac:dyDescent="0.25">
      <c r="A21682" s="3">
        <v>44853</v>
      </c>
      <c r="B21682" s="4">
        <v>0.52077546296296295</v>
      </c>
      <c r="C21682" s="6" t="s">
        <v>2</v>
      </c>
      <c r="D21682" s="7">
        <f>MOD(B21683-log[[#This Row],[HEURE]],1)</f>
        <v>8.217592592593137E-4</v>
      </c>
      <c r="E21682" s="6" t="s">
        <v>3</v>
      </c>
      <c r="F21682" s="6" t="str">
        <f>LEFT(E21682,SEARCH("(",E21682)-2)</f>
        <v>Intro bocal canal 31</v>
      </c>
      <c r="G21682" s="8" t="str">
        <f>IFERROR(VLOOKUP($F21682,[1]Auteur!$1:$1048576,2,FALSE),"NOK")</f>
        <v>INTRO BOCAL CANAL 31</v>
      </c>
      <c r="H21682" s="8" t="str">
        <f>IFERROR(VLOOKUP($F21682,[1]Auteur!$1:$1048576,7,FALSE),"NOK")</f>
        <v>O</v>
      </c>
      <c r="I21682" s="8" t="str">
        <f>IFERROR(VLOOKUP($F21682,[1]Auteur!$1:$1048576,8,FALSE),"NOK")</f>
        <v>O</v>
      </c>
      <c r="J21682" s="8" t="str">
        <f>IFERROR(VLOOKUP($F21682,[1]Auteur!$1:$1048576,9,FALSE),"NOK")</f>
        <v>O</v>
      </c>
      <c r="K21682" s="8" t="str">
        <f>IFERROR(VLOOKUP($F21682,[1]Auteur!$1:$1048576,3,FALSE),"NOK")</f>
        <v>Richard Sovied</v>
      </c>
      <c r="L21682" s="8" t="str">
        <f>IFERROR(VLOOKUP($F21682,[1]Auteur!$1:$1048576,10,FALSE),"NOK")</f>
        <v>O</v>
      </c>
      <c r="M21682" s="8" t="str">
        <f>IFERROR(VLOOKUP($F21682,[1]Auteur!$1:$1048576,11,FALSE),"NOK")</f>
        <v>France</v>
      </c>
      <c r="N21682" s="8">
        <f>IFERROR(VLOOKUP($F21682,[1]Auteur!$1:$1048576,5,FALSE),"NOK")</f>
        <v>2015</v>
      </c>
      <c r="O21682" s="8" t="str">
        <f>IFERROR(VLOOKUP($F21682,[1]Auteur!$1:$1048576,6,FALSE),"NOK")</f>
        <v>Jingles</v>
      </c>
      <c r="P21682" s="8" t="str">
        <f>IFERROR(VLOOKUP($F21682,[1]Auteur!$1:$1048576,12,FALSE),"NOK")</f>
        <v>O</v>
      </c>
      <c r="Q21682" s="8" t="str">
        <f>IFERROR(VLOOKUP($F21682,[1]Auteur!$1:$1048576,4,FALSE),"NOK")</f>
        <v>TELE BOCAL</v>
      </c>
    </row>
    <row r="21683" spans="1:17" x14ac:dyDescent="0.25">
      <c r="A21683" s="3">
        <v>44853</v>
      </c>
      <c r="B21683" s="4">
        <v>0.52159722222222227</v>
      </c>
      <c r="C21683" s="6" t="s">
        <v>2</v>
      </c>
      <c r="D21683" s="7">
        <f>MOD(B21684-log[[#This Row],[HEURE]],1)</f>
        <v>4.8958333333333215E-3</v>
      </c>
      <c r="E21683" s="6" t="s">
        <v>498</v>
      </c>
      <c r="F21683" s="6" t="str">
        <f>LEFT(E21683,SEARCH("(",E21683)-2)</f>
        <v>Libérez les lycéens 7'03</v>
      </c>
      <c r="G21683" s="8" t="str">
        <f>IFERROR(VLOOKUP($F21683,[1]Auteur!$1:$1048576,2,FALSE),"NOK")</f>
        <v>Libérez les lycéens</v>
      </c>
      <c r="H21683" s="8" t="str">
        <f>IFERROR(VLOOKUP($F21683,[1]Auteur!$1:$1048576,7,FALSE),"NOK")</f>
        <v>O</v>
      </c>
      <c r="I21683" s="8" t="str">
        <f>IFERROR(VLOOKUP($F21683,[1]Auteur!$1:$1048576,8,FALSE),"NOK")</f>
        <v>O</v>
      </c>
      <c r="J21683" s="8" t="str">
        <f>IFERROR(VLOOKUP($F21683,[1]Auteur!$1:$1048576,9,FALSE),"NOK")</f>
        <v>O</v>
      </c>
      <c r="K21683" s="8" t="str">
        <f>IFERROR(VLOOKUP($F21683,[1]Auteur!$1:$1048576,3,FALSE),"NOK")</f>
        <v>Richard Sovied</v>
      </c>
      <c r="L21683" s="8" t="str">
        <f>IFERROR(VLOOKUP($F21683,[1]Auteur!$1:$1048576,10,FALSE),"NOK")</f>
        <v>O</v>
      </c>
      <c r="M21683" s="8" t="str">
        <f>IFERROR(VLOOKUP($F21683,[1]Auteur!$1:$1048576,11,FALSE),"NOK")</f>
        <v>France</v>
      </c>
      <c r="N21683" s="8">
        <f>IFERROR(VLOOKUP($F21683,[1]Auteur!$1:$1048576,5,FALSE),"NOK")</f>
        <v>2020</v>
      </c>
      <c r="O21683" s="8" t="str">
        <f>IFERROR(VLOOKUP($F21683,[1]Auteur!$1:$1048576,6,FALSE),"NOK")</f>
        <v>Documentaire</v>
      </c>
      <c r="P21683" s="8" t="str">
        <f>IFERROR(VLOOKUP($F21683,[1]Auteur!$1:$1048576,12,FALSE),"NOK")</f>
        <v>O</v>
      </c>
      <c r="Q21683" s="8" t="str">
        <f>IFERROR(VLOOKUP($F21683,[1]Auteur!$1:$1048576,4,FALSE),"NOK")</f>
        <v>TELE BOCAL</v>
      </c>
    </row>
    <row r="21684" spans="1:17" x14ac:dyDescent="0.25">
      <c r="A21684" s="3">
        <v>44853</v>
      </c>
      <c r="B21684" s="4">
        <v>0.52649305555555559</v>
      </c>
      <c r="C21684" s="6" t="s">
        <v>2</v>
      </c>
      <c r="D21684" s="7">
        <f>MOD(B21685-log[[#This Row],[HEURE]],1)</f>
        <v>6.7719907407407409E-2</v>
      </c>
      <c r="E21684" s="6" t="s">
        <v>499</v>
      </c>
      <c r="F21684" s="6" t="str">
        <f>LEFT(E21684,SEARCH("(",E21684)-2)</f>
        <v>Bocal 139 Best-of 2008-2009</v>
      </c>
      <c r="G21684" s="8" t="str">
        <f>IFERROR(VLOOKUP($F21684,[1]Auteur!$1:$1048576,2,FALSE),"NOK")</f>
        <v>Bocal 139 Best-of 2008-2009</v>
      </c>
      <c r="H21684" s="8" t="str">
        <f>IFERROR(VLOOKUP($F21684,[1]Auteur!$1:$1048576,7,FALSE),"NOK")</f>
        <v>O</v>
      </c>
      <c r="I21684" s="8" t="str">
        <f>IFERROR(VLOOKUP($F21684,[1]Auteur!$1:$1048576,8,FALSE),"NOK")</f>
        <v>O</v>
      </c>
      <c r="J21684" s="8" t="str">
        <f>IFERROR(VLOOKUP($F21684,[1]Auteur!$1:$1048576,9,FALSE),"NOK")</f>
        <v>O</v>
      </c>
      <c r="K21684" s="8" t="str">
        <f>IFERROR(VLOOKUP($F21684,[1]Auteur!$1:$1048576,3,FALSE),"NOK")</f>
        <v>Richard Sovied</v>
      </c>
      <c r="L21684" s="8" t="str">
        <f>IFERROR(VLOOKUP($F21684,[1]Auteur!$1:$1048576,10,FALSE),"NOK")</f>
        <v>O</v>
      </c>
      <c r="M21684" s="8" t="str">
        <f>IFERROR(VLOOKUP($F21684,[1]Auteur!$1:$1048576,11,FALSE),"NOK")</f>
        <v>France</v>
      </c>
      <c r="N21684" s="8">
        <f>IFERROR(VLOOKUP($F21684,[1]Auteur!$1:$1048576,5,FALSE),"NOK")</f>
        <v>2009</v>
      </c>
      <c r="O21684" s="8" t="str">
        <f>IFERROR(VLOOKUP($F21684,[1]Auteur!$1:$1048576,6,FALSE),"NOK")</f>
        <v>Reportage</v>
      </c>
      <c r="P21684" s="8" t="str">
        <f>IFERROR(VLOOKUP($F21684,[1]Auteur!$1:$1048576,12,FALSE),"NOK")</f>
        <v>O</v>
      </c>
      <c r="Q21684" s="8" t="str">
        <f>IFERROR(VLOOKUP($F21684,[1]Auteur!$1:$1048576,4,FALSE),"NOK")</f>
        <v>TELE BOCAL</v>
      </c>
    </row>
    <row r="21685" spans="1:17" x14ac:dyDescent="0.25">
      <c r="A21685" s="3">
        <v>44853</v>
      </c>
      <c r="B21685" s="4">
        <v>0.594212962962963</v>
      </c>
      <c r="C21685" s="6" t="s">
        <v>2</v>
      </c>
      <c r="D21685" s="7">
        <f>MOD(B21686-log[[#This Row],[HEURE]],1)</f>
        <v>3.0555555555555558E-2</v>
      </c>
      <c r="E21685" s="6" t="s">
        <v>39</v>
      </c>
      <c r="F21685" s="6" t="str">
        <f>LEFT(E21685,SEARCH("(",E21685)-2)</f>
        <v>Jean Rolin 44'00</v>
      </c>
      <c r="G21685" s="8" t="str">
        <f>IFERROR(VLOOKUP($F21685,[1]Auteur!$1:$1048576,2,FALSE),"NOK")</f>
        <v>Jean Rolin</v>
      </c>
      <c r="H21685" s="8" t="str">
        <f>IFERROR(VLOOKUP($F21685,[1]Auteur!$1:$1048576,7,FALSE),"NOK")</f>
        <v>O</v>
      </c>
      <c r="I21685" s="8" t="str">
        <f>IFERROR(VLOOKUP($F21685,[1]Auteur!$1:$1048576,8,FALSE),"NOK")</f>
        <v>O</v>
      </c>
      <c r="J21685" s="8" t="str">
        <f>IFERROR(VLOOKUP($F21685,[1]Auteur!$1:$1048576,9,FALSE),"NOK")</f>
        <v>O</v>
      </c>
      <c r="K21685" s="8" t="str">
        <f>IFERROR(VLOOKUP($F21685,[1]Auteur!$1:$1048576,3,FALSE),"NOK")</f>
        <v>Jean Loup</v>
      </c>
      <c r="L21685" s="8" t="str">
        <f>IFERROR(VLOOKUP($F21685,[1]Auteur!$1:$1048576,10,FALSE),"NOK")</f>
        <v>O</v>
      </c>
      <c r="M21685" s="8" t="str">
        <f>IFERROR(VLOOKUP($F21685,[1]Auteur!$1:$1048576,11,FALSE),"NOK")</f>
        <v>France</v>
      </c>
      <c r="N21685" s="8">
        <f>IFERROR(VLOOKUP($F21685,[1]Auteur!$1:$1048576,5,FALSE),"NOK")</f>
        <v>2014</v>
      </c>
      <c r="O21685" s="8" t="str">
        <f>IFERROR(VLOOKUP($F21685,[1]Auteur!$1:$1048576,6,FALSE),"NOK")</f>
        <v>Fiction</v>
      </c>
      <c r="P21685" s="8" t="str">
        <f>IFERROR(VLOOKUP($F21685,[1]Auteur!$1:$1048576,12,FALSE),"NOK")</f>
        <v>O</v>
      </c>
      <c r="Q21685" s="8" t="str">
        <f>IFERROR(VLOOKUP($F21685,[1]Auteur!$1:$1048576,4,FALSE),"NOK")</f>
        <v>Cendrane</v>
      </c>
    </row>
    <row r="21686" spans="1:17" x14ac:dyDescent="0.25">
      <c r="A21686" s="3">
        <v>44853</v>
      </c>
      <c r="B21686" s="4">
        <v>0.62476851851851856</v>
      </c>
      <c r="C21686" s="6" t="s">
        <v>2</v>
      </c>
      <c r="D21686" s="7">
        <f>MOD(B21687-log[[#This Row],[HEURE]],1)</f>
        <v>1.7361111111102723E-4</v>
      </c>
      <c r="E21686" s="6" t="s">
        <v>4</v>
      </c>
      <c r="F21686" s="6" t="str">
        <f>LEFT(E21686,SEARCH("(",E21686)-2)</f>
        <v>Mémé pète la télé</v>
      </c>
      <c r="G21686" s="8" t="str">
        <f>IFERROR(VLOOKUP($F21686,[1]Auteur!$1:$1048576,2,FALSE),"NOK")</f>
        <v>Mémé pète la télé</v>
      </c>
      <c r="H21686" s="8" t="str">
        <f>IFERROR(VLOOKUP($F21686,[1]Auteur!$1:$1048576,7,FALSE),"NOK")</f>
        <v>O</v>
      </c>
      <c r="I21686" s="8" t="str">
        <f>IFERROR(VLOOKUP($F21686,[1]Auteur!$1:$1048576,8,FALSE),"NOK")</f>
        <v>O</v>
      </c>
      <c r="J21686" s="8" t="str">
        <f>IFERROR(VLOOKUP($F21686,[1]Auteur!$1:$1048576,9,FALSE),"NOK")</f>
        <v>O</v>
      </c>
      <c r="K21686" s="8" t="str">
        <f>IFERROR(VLOOKUP($F21686,[1]Auteur!$1:$1048576,3,FALSE),"NOK")</f>
        <v>Richard Sovied</v>
      </c>
      <c r="L21686" s="8" t="str">
        <f>IFERROR(VLOOKUP($F21686,[1]Auteur!$1:$1048576,10,FALSE),"NOK")</f>
        <v>O</v>
      </c>
      <c r="M21686" s="8" t="str">
        <f>IFERROR(VLOOKUP($F21686,[1]Auteur!$1:$1048576,11,FALSE),"NOK")</f>
        <v>France</v>
      </c>
      <c r="N21686" s="8">
        <f>IFERROR(VLOOKUP($F21686,[1]Auteur!$1:$1048576,5,FALSE),"NOK")</f>
        <v>1995</v>
      </c>
      <c r="O21686" s="8" t="str">
        <f>IFERROR(VLOOKUP($F21686,[1]Auteur!$1:$1048576,6,FALSE),"NOK")</f>
        <v>Jingles</v>
      </c>
      <c r="P21686" s="8" t="str">
        <f>IFERROR(VLOOKUP($F21686,[1]Auteur!$1:$1048576,12,FALSE),"NOK")</f>
        <v>O</v>
      </c>
      <c r="Q21686" s="8" t="str">
        <f>IFERROR(VLOOKUP($F21686,[1]Auteur!$1:$1048576,4,FALSE),"NOK")</f>
        <v>TELE BOCAL</v>
      </c>
    </row>
    <row r="21687" spans="1:17" x14ac:dyDescent="0.25">
      <c r="A21687" s="3">
        <v>44853</v>
      </c>
      <c r="B21687" s="4">
        <v>0.62494212962962958</v>
      </c>
      <c r="C21687" s="6" t="s">
        <v>2</v>
      </c>
      <c r="D21687" s="7">
        <f>MOD(B21688-log[[#This Row],[HEURE]],1)</f>
        <v>8.217592592593137E-4</v>
      </c>
      <c r="E21687" s="6" t="s">
        <v>3</v>
      </c>
      <c r="F21687" s="6" t="str">
        <f>LEFT(E21687,SEARCH("(",E21687)-2)</f>
        <v>Intro bocal canal 31</v>
      </c>
      <c r="G21687" s="8" t="str">
        <f>IFERROR(VLOOKUP($F21687,[1]Auteur!$1:$1048576,2,FALSE),"NOK")</f>
        <v>INTRO BOCAL CANAL 31</v>
      </c>
      <c r="H21687" s="8" t="str">
        <f>IFERROR(VLOOKUP($F21687,[1]Auteur!$1:$1048576,7,FALSE),"NOK")</f>
        <v>O</v>
      </c>
      <c r="I21687" s="8" t="str">
        <f>IFERROR(VLOOKUP($F21687,[1]Auteur!$1:$1048576,8,FALSE),"NOK")</f>
        <v>O</v>
      </c>
      <c r="J21687" s="8" t="str">
        <f>IFERROR(VLOOKUP($F21687,[1]Auteur!$1:$1048576,9,FALSE),"NOK")</f>
        <v>O</v>
      </c>
      <c r="K21687" s="8" t="str">
        <f>IFERROR(VLOOKUP($F21687,[1]Auteur!$1:$1048576,3,FALSE),"NOK")</f>
        <v>Richard Sovied</v>
      </c>
      <c r="L21687" s="8" t="str">
        <f>IFERROR(VLOOKUP($F21687,[1]Auteur!$1:$1048576,10,FALSE),"NOK")</f>
        <v>O</v>
      </c>
      <c r="M21687" s="8" t="str">
        <f>IFERROR(VLOOKUP($F21687,[1]Auteur!$1:$1048576,11,FALSE),"NOK")</f>
        <v>France</v>
      </c>
      <c r="N21687" s="8">
        <f>IFERROR(VLOOKUP($F21687,[1]Auteur!$1:$1048576,5,FALSE),"NOK")</f>
        <v>2015</v>
      </c>
      <c r="O21687" s="8" t="str">
        <f>IFERROR(VLOOKUP($F21687,[1]Auteur!$1:$1048576,6,FALSE),"NOK")</f>
        <v>Jingles</v>
      </c>
      <c r="P21687" s="8" t="str">
        <f>IFERROR(VLOOKUP($F21687,[1]Auteur!$1:$1048576,12,FALSE),"NOK")</f>
        <v>O</v>
      </c>
      <c r="Q21687" s="8" t="str">
        <f>IFERROR(VLOOKUP($F21687,[1]Auteur!$1:$1048576,4,FALSE),"NOK")</f>
        <v>TELE BOCAL</v>
      </c>
    </row>
    <row r="21688" spans="1:17" x14ac:dyDescent="0.25">
      <c r="A21688" s="3">
        <v>44853</v>
      </c>
      <c r="B21688" s="4">
        <v>0.6257638888888889</v>
      </c>
      <c r="C21688" s="6" t="s">
        <v>2</v>
      </c>
      <c r="D21688" s="7">
        <f>MOD(B21689-log[[#This Row],[HEURE]],1)</f>
        <v>6.8981481481481532E-3</v>
      </c>
      <c r="E21688" s="6" t="s">
        <v>500</v>
      </c>
      <c r="F21688" s="6" t="str">
        <f>LEFT(E21688,SEARCH("(",E21688)-2)</f>
        <v>Paris en commun 9'55</v>
      </c>
      <c r="G21688" s="8" t="str">
        <f>IFERROR(VLOOKUP($F21688,[1]Auteur!$1:$1048576,2,FALSE),"NOK")</f>
        <v>Paris en commun 9'55</v>
      </c>
      <c r="H21688" s="8" t="str">
        <f>IFERROR(VLOOKUP($F21688,[1]Auteur!$1:$1048576,7,FALSE),"NOK")</f>
        <v>O</v>
      </c>
      <c r="I21688" s="8" t="str">
        <f>IFERROR(VLOOKUP($F21688,[1]Auteur!$1:$1048576,8,FALSE),"NOK")</f>
        <v>O</v>
      </c>
      <c r="J21688" s="8" t="str">
        <f>IFERROR(VLOOKUP($F21688,[1]Auteur!$1:$1048576,9,FALSE),"NOK")</f>
        <v>O</v>
      </c>
      <c r="K21688" s="8" t="str">
        <f>IFERROR(VLOOKUP($F21688,[1]Auteur!$1:$1048576,3,FALSE),"NOK")</f>
        <v>Richard Sovied</v>
      </c>
      <c r="L21688" s="8" t="str">
        <f>IFERROR(VLOOKUP($F21688,[1]Auteur!$1:$1048576,10,FALSE),"NOK")</f>
        <v>O</v>
      </c>
      <c r="M21688" s="8" t="str">
        <f>IFERROR(VLOOKUP($F21688,[1]Auteur!$1:$1048576,11,FALSE),"NOK")</f>
        <v>France</v>
      </c>
      <c r="N21688" s="8">
        <f>IFERROR(VLOOKUP($F21688,[1]Auteur!$1:$1048576,5,FALSE),"NOK")</f>
        <v>2013</v>
      </c>
      <c r="O21688" s="8" t="str">
        <f>IFERROR(VLOOKUP($F21688,[1]Auteur!$1:$1048576,6,FALSE),"NOK")</f>
        <v>Documentaire</v>
      </c>
      <c r="P21688" s="8" t="str">
        <f>IFERROR(VLOOKUP($F21688,[1]Auteur!$1:$1048576,12,FALSE),"NOK")</f>
        <v>O</v>
      </c>
      <c r="Q21688" s="8" t="str">
        <f>IFERROR(VLOOKUP($F21688,[1]Auteur!$1:$1048576,4,FALSE),"NOK")</f>
        <v>TELE BOCAL</v>
      </c>
    </row>
    <row r="21689" spans="1:17" x14ac:dyDescent="0.25">
      <c r="A21689" s="3">
        <v>44853</v>
      </c>
      <c r="B21689" s="4">
        <v>0.63266203703703705</v>
      </c>
      <c r="C21689" s="6" t="s">
        <v>2</v>
      </c>
      <c r="D21689" s="7">
        <f>MOD(B21690-log[[#This Row],[HEURE]],1)</f>
        <v>4.0613425925925872E-2</v>
      </c>
      <c r="E21689" s="6" t="s">
        <v>7</v>
      </c>
      <c r="F21689" s="6" t="str">
        <f>LEFT(E21689,SEARCH("(",E21689)-2)</f>
        <v>Abrafaitcourt 30 janvier 17 58'29</v>
      </c>
      <c r="G21689" s="8" t="str">
        <f>IFERROR(VLOOKUP($F21689,[1]Auteur!$1:$1048576,2,FALSE),"NOK")</f>
        <v>Abrafaitcourt 30 janvier 17</v>
      </c>
      <c r="H21689" s="8" t="str">
        <f>IFERROR(VLOOKUP($F21689,[1]Auteur!$1:$1048576,7,FALSE),"NOK")</f>
        <v>O</v>
      </c>
      <c r="I21689" s="8" t="str">
        <f>IFERROR(VLOOKUP($F21689,[1]Auteur!$1:$1048576,8,FALSE),"NOK")</f>
        <v>O</v>
      </c>
      <c r="J21689" s="8" t="str">
        <f>IFERROR(VLOOKUP($F21689,[1]Auteur!$1:$1048576,9,FALSE),"NOK")</f>
        <v>O</v>
      </c>
      <c r="K21689" s="8" t="str">
        <f>IFERROR(VLOOKUP($F21689,[1]Auteur!$1:$1048576,3,FALSE),"NOK")</f>
        <v>Richard Sovied</v>
      </c>
      <c r="L21689" s="8" t="str">
        <f>IFERROR(VLOOKUP($F21689,[1]Auteur!$1:$1048576,10,FALSE),"NOK")</f>
        <v>O</v>
      </c>
      <c r="M21689" s="8" t="str">
        <f>IFERROR(VLOOKUP($F21689,[1]Auteur!$1:$1048576,11,FALSE),"NOK")</f>
        <v>France</v>
      </c>
      <c r="N21689" s="8">
        <f>IFERROR(VLOOKUP($F21689,[1]Auteur!$1:$1048576,5,FALSE),"NOK")</f>
        <v>2017</v>
      </c>
      <c r="O21689" s="8" t="str">
        <f>IFERROR(VLOOKUP($F21689,[1]Auteur!$1:$1048576,6,FALSE),"NOK")</f>
        <v>Reportage</v>
      </c>
      <c r="P21689" s="8" t="str">
        <f>IFERROR(VLOOKUP($F21689,[1]Auteur!$1:$1048576,12,FALSE),"NOK")</f>
        <v>O</v>
      </c>
      <c r="Q21689" s="8" t="str">
        <f>IFERROR(VLOOKUP($F21689,[1]Auteur!$1:$1048576,4,FALSE),"NOK")</f>
        <v>TELE BOCAL</v>
      </c>
    </row>
    <row r="21690" spans="1:17" x14ac:dyDescent="0.25">
      <c r="A21690" s="3">
        <v>44853</v>
      </c>
      <c r="B21690" s="4">
        <v>0.67327546296296292</v>
      </c>
      <c r="C21690" s="6" t="s">
        <v>2</v>
      </c>
      <c r="D21690" s="7">
        <f>MOD(B21691-log[[#This Row],[HEURE]],1)</f>
        <v>3.8599537037037113E-2</v>
      </c>
      <c r="E21690" s="6" t="s">
        <v>16</v>
      </c>
      <c r="F21690" s="6" t="str">
        <f>LEFT(E21690,SEARCH("(",E21690)-2)</f>
        <v>Bocal 50 avril 00 55'36"</v>
      </c>
      <c r="G21690" s="8" t="str">
        <f>IFERROR(VLOOKUP($F21690,[1]Auteur!$1:$1048576,2,FALSE),"NOK")</f>
        <v>Bocal 50 avril 00</v>
      </c>
      <c r="H21690" s="8" t="str">
        <f>IFERROR(VLOOKUP($F21690,[1]Auteur!$1:$1048576,7,FALSE),"NOK")</f>
        <v>O</v>
      </c>
      <c r="I21690" s="8" t="str">
        <f>IFERROR(VLOOKUP($F21690,[1]Auteur!$1:$1048576,8,FALSE),"NOK")</f>
        <v>O</v>
      </c>
      <c r="J21690" s="8" t="str">
        <f>IFERROR(VLOOKUP($F21690,[1]Auteur!$1:$1048576,9,FALSE),"NOK")</f>
        <v>O</v>
      </c>
      <c r="K21690" s="8" t="str">
        <f>IFERROR(VLOOKUP($F21690,[1]Auteur!$1:$1048576,3,FALSE),"NOK")</f>
        <v>Richard Sovied</v>
      </c>
      <c r="L21690" s="8" t="str">
        <f>IFERROR(VLOOKUP($F21690,[1]Auteur!$1:$1048576,10,FALSE),"NOK")</f>
        <v>O</v>
      </c>
      <c r="M21690" s="8" t="str">
        <f>IFERROR(VLOOKUP($F21690,[1]Auteur!$1:$1048576,11,FALSE),"NOK")</f>
        <v>France</v>
      </c>
      <c r="N21690" s="8">
        <f>IFERROR(VLOOKUP($F21690,[1]Auteur!$1:$1048576,5,FALSE),"NOK")</f>
        <v>2000</v>
      </c>
      <c r="O21690" s="8" t="str">
        <f>IFERROR(VLOOKUP($F21690,[1]Auteur!$1:$1048576,6,FALSE),"NOK")</f>
        <v>Reportage</v>
      </c>
      <c r="P21690" s="8" t="str">
        <f>IFERROR(VLOOKUP($F21690,[1]Auteur!$1:$1048576,12,FALSE),"NOK")</f>
        <v>O</v>
      </c>
      <c r="Q21690" s="8" t="str">
        <f>IFERROR(VLOOKUP($F21690,[1]Auteur!$1:$1048576,4,FALSE),"NOK")</f>
        <v>TELE BOCAL</v>
      </c>
    </row>
    <row r="21691" spans="1:17" x14ac:dyDescent="0.25">
      <c r="A21691" s="3">
        <v>44853</v>
      </c>
      <c r="B21691" s="4">
        <v>0.71187500000000004</v>
      </c>
      <c r="C21691" s="6" t="s">
        <v>2</v>
      </c>
      <c r="D21691" s="7">
        <f>MOD(B21692-log[[#This Row],[HEURE]],1)</f>
        <v>1.6793981481481479E-2</v>
      </c>
      <c r="E21691" s="6" t="s">
        <v>501</v>
      </c>
      <c r="F21691" s="6" t="str">
        <f>LEFT(E21691,SEARCH("(",E21691)-2)</f>
        <v>2 Apolline 24'10</v>
      </c>
      <c r="G21691" s="8" t="str">
        <f>IFERROR(VLOOKUP($F21691,[1]Auteur!$1:$1048576,2,FALSE),"NOK")</f>
        <v>2 Apolline</v>
      </c>
      <c r="H21691" s="8" t="str">
        <f>IFERROR(VLOOKUP($F21691,[1]Auteur!$1:$1048576,7,FALSE),"NOK")</f>
        <v>O</v>
      </c>
      <c r="I21691" s="8" t="str">
        <f>IFERROR(VLOOKUP($F21691,[1]Auteur!$1:$1048576,8,FALSE),"NOK")</f>
        <v>O</v>
      </c>
      <c r="J21691" s="8" t="str">
        <f>IFERROR(VLOOKUP($F21691,[1]Auteur!$1:$1048576,9,FALSE),"NOK")</f>
        <v>O</v>
      </c>
      <c r="K21691" s="8" t="str">
        <f>IFERROR(VLOOKUP($F21691,[1]Auteur!$1:$1048576,3,FALSE),"NOK")</f>
        <v>Inconnu</v>
      </c>
      <c r="L21691" s="8" t="str">
        <f>IFERROR(VLOOKUP($F21691,[1]Auteur!$1:$1048576,10,FALSE),"NOK")</f>
        <v>O</v>
      </c>
      <c r="M21691" s="8" t="str">
        <f>IFERROR(VLOOKUP($F21691,[1]Auteur!$1:$1048576,11,FALSE),"NOK")</f>
        <v>France</v>
      </c>
      <c r="N21691" s="8">
        <f>IFERROR(VLOOKUP($F21691,[1]Auteur!$1:$1048576,5,FALSE),"NOK")</f>
        <v>2015</v>
      </c>
      <c r="O21691" s="8" t="str">
        <f>IFERROR(VLOOKUP($F21691,[1]Auteur!$1:$1048576,6,FALSE),"NOK")</f>
        <v>Fiction</v>
      </c>
      <c r="P21691" s="8" t="str">
        <f>IFERROR(VLOOKUP($F21691,[1]Auteur!$1:$1048576,12,FALSE),"NOK")</f>
        <v>O</v>
      </c>
      <c r="Q21691" s="8" t="str">
        <f>IFERROR(VLOOKUP($F21691,[1]Auteur!$1:$1048576,4,FALSE),"NOK")</f>
        <v>Inconnu</v>
      </c>
    </row>
    <row r="21692" spans="1:17" x14ac:dyDescent="0.25">
      <c r="A21692" s="3">
        <v>44853</v>
      </c>
      <c r="B21692" s="4">
        <v>0.72866898148148151</v>
      </c>
      <c r="C21692" s="6" t="s">
        <v>2</v>
      </c>
      <c r="D21692" s="7">
        <f>MOD(B21693-log[[#This Row],[HEURE]],1)</f>
        <v>1.7361111111102723E-4</v>
      </c>
      <c r="E21692" s="6" t="s">
        <v>4</v>
      </c>
      <c r="F21692" s="6" t="str">
        <f>LEFT(E21692,SEARCH("(",E21692)-2)</f>
        <v>Mémé pète la télé</v>
      </c>
      <c r="G21692" s="8" t="str">
        <f>IFERROR(VLOOKUP($F21692,[1]Auteur!$1:$1048576,2,FALSE),"NOK")</f>
        <v>Mémé pète la télé</v>
      </c>
      <c r="H21692" s="8" t="str">
        <f>IFERROR(VLOOKUP($F21692,[1]Auteur!$1:$1048576,7,FALSE),"NOK")</f>
        <v>O</v>
      </c>
      <c r="I21692" s="8" t="str">
        <f>IFERROR(VLOOKUP($F21692,[1]Auteur!$1:$1048576,8,FALSE),"NOK")</f>
        <v>O</v>
      </c>
      <c r="J21692" s="8" t="str">
        <f>IFERROR(VLOOKUP($F21692,[1]Auteur!$1:$1048576,9,FALSE),"NOK")</f>
        <v>O</v>
      </c>
      <c r="K21692" s="8" t="str">
        <f>IFERROR(VLOOKUP($F21692,[1]Auteur!$1:$1048576,3,FALSE),"NOK")</f>
        <v>Richard Sovied</v>
      </c>
      <c r="L21692" s="8" t="str">
        <f>IFERROR(VLOOKUP($F21692,[1]Auteur!$1:$1048576,10,FALSE),"NOK")</f>
        <v>O</v>
      </c>
      <c r="M21692" s="8" t="str">
        <f>IFERROR(VLOOKUP($F21692,[1]Auteur!$1:$1048576,11,FALSE),"NOK")</f>
        <v>France</v>
      </c>
      <c r="N21692" s="8">
        <f>IFERROR(VLOOKUP($F21692,[1]Auteur!$1:$1048576,5,FALSE),"NOK")</f>
        <v>1995</v>
      </c>
      <c r="O21692" s="8" t="str">
        <f>IFERROR(VLOOKUP($F21692,[1]Auteur!$1:$1048576,6,FALSE),"NOK")</f>
        <v>Jingles</v>
      </c>
      <c r="P21692" s="8" t="str">
        <f>IFERROR(VLOOKUP($F21692,[1]Auteur!$1:$1048576,12,FALSE),"NOK")</f>
        <v>O</v>
      </c>
      <c r="Q21692" s="8" t="str">
        <f>IFERROR(VLOOKUP($F21692,[1]Auteur!$1:$1048576,4,FALSE),"NOK")</f>
        <v>TELE BOCAL</v>
      </c>
    </row>
    <row r="21693" spans="1:17" x14ac:dyDescent="0.25">
      <c r="A21693" s="3">
        <v>44853</v>
      </c>
      <c r="B21693" s="4">
        <v>0.72884259259259254</v>
      </c>
      <c r="C21693" s="6" t="s">
        <v>2</v>
      </c>
      <c r="D21693" s="7">
        <f>MOD(B21694-log[[#This Row],[HEURE]],1)</f>
        <v>8.1018518518527483E-4</v>
      </c>
      <c r="E21693" s="6" t="s">
        <v>3</v>
      </c>
      <c r="F21693" s="6" t="str">
        <f>LEFT(E21693,SEARCH("(",E21693)-2)</f>
        <v>Intro bocal canal 31</v>
      </c>
      <c r="G21693" s="8" t="str">
        <f>IFERROR(VLOOKUP($F21693,[1]Auteur!$1:$1048576,2,FALSE),"NOK")</f>
        <v>INTRO BOCAL CANAL 31</v>
      </c>
      <c r="H21693" s="8" t="str">
        <f>IFERROR(VLOOKUP($F21693,[1]Auteur!$1:$1048576,7,FALSE),"NOK")</f>
        <v>O</v>
      </c>
      <c r="I21693" s="8" t="str">
        <f>IFERROR(VLOOKUP($F21693,[1]Auteur!$1:$1048576,8,FALSE),"NOK")</f>
        <v>O</v>
      </c>
      <c r="J21693" s="8" t="str">
        <f>IFERROR(VLOOKUP($F21693,[1]Auteur!$1:$1048576,9,FALSE),"NOK")</f>
        <v>O</v>
      </c>
      <c r="K21693" s="8" t="str">
        <f>IFERROR(VLOOKUP($F21693,[1]Auteur!$1:$1048576,3,FALSE),"NOK")</f>
        <v>Richard Sovied</v>
      </c>
      <c r="L21693" s="8" t="str">
        <f>IFERROR(VLOOKUP($F21693,[1]Auteur!$1:$1048576,10,FALSE),"NOK")</f>
        <v>O</v>
      </c>
      <c r="M21693" s="8" t="str">
        <f>IFERROR(VLOOKUP($F21693,[1]Auteur!$1:$1048576,11,FALSE),"NOK")</f>
        <v>France</v>
      </c>
      <c r="N21693" s="8">
        <f>IFERROR(VLOOKUP($F21693,[1]Auteur!$1:$1048576,5,FALSE),"NOK")</f>
        <v>2015</v>
      </c>
      <c r="O21693" s="8" t="str">
        <f>IFERROR(VLOOKUP($F21693,[1]Auteur!$1:$1048576,6,FALSE),"NOK")</f>
        <v>Jingles</v>
      </c>
      <c r="P21693" s="8" t="str">
        <f>IFERROR(VLOOKUP($F21693,[1]Auteur!$1:$1048576,12,FALSE),"NOK")</f>
        <v>O</v>
      </c>
      <c r="Q21693" s="8" t="str">
        <f>IFERROR(VLOOKUP($F21693,[1]Auteur!$1:$1048576,4,FALSE),"NOK")</f>
        <v>TELE BOCAL</v>
      </c>
    </row>
    <row r="21694" spans="1:17" x14ac:dyDescent="0.25">
      <c r="A21694" s="3">
        <v>44853</v>
      </c>
      <c r="B21694" s="4">
        <v>0.72965277777777782</v>
      </c>
      <c r="C21694" s="6" t="s">
        <v>2</v>
      </c>
      <c r="D21694" s="7">
        <f>MOD(B21695-log[[#This Row],[HEURE]],1)</f>
        <v>5.1504629629629539E-3</v>
      </c>
      <c r="E21694" s="6" t="s">
        <v>502</v>
      </c>
      <c r="F21694" s="6" t="str">
        <f>LEFT(E21694,SEARCH("(",E21694)-2)</f>
        <v>Contre les médias 7'24</v>
      </c>
      <c r="G21694" s="8" t="str">
        <f>IFERROR(VLOOKUP($F21694,[1]Auteur!$1:$1048576,2,FALSE),"NOK")</f>
        <v>Contre les médias</v>
      </c>
      <c r="H21694" s="8" t="str">
        <f>IFERROR(VLOOKUP($F21694,[1]Auteur!$1:$1048576,7,FALSE),"NOK")</f>
        <v>O</v>
      </c>
      <c r="I21694" s="8" t="str">
        <f>IFERROR(VLOOKUP($F21694,[1]Auteur!$1:$1048576,8,FALSE),"NOK")</f>
        <v>O</v>
      </c>
      <c r="J21694" s="8" t="str">
        <f>IFERROR(VLOOKUP($F21694,[1]Auteur!$1:$1048576,9,FALSE),"NOK")</f>
        <v>O</v>
      </c>
      <c r="K21694" s="8" t="str">
        <f>IFERROR(VLOOKUP($F21694,[1]Auteur!$1:$1048576,3,FALSE),"NOK")</f>
        <v>Richard Sovied</v>
      </c>
      <c r="L21694" s="8" t="str">
        <f>IFERROR(VLOOKUP($F21694,[1]Auteur!$1:$1048576,10,FALSE),"NOK")</f>
        <v>O</v>
      </c>
      <c r="M21694" s="8" t="str">
        <f>IFERROR(VLOOKUP($F21694,[1]Auteur!$1:$1048576,11,FALSE),"NOK")</f>
        <v>France</v>
      </c>
      <c r="N21694" s="8">
        <f>IFERROR(VLOOKUP($F21694,[1]Auteur!$1:$1048576,5,FALSE),"NOK")</f>
        <v>2021</v>
      </c>
      <c r="O21694" s="8" t="str">
        <f>IFERROR(VLOOKUP($F21694,[1]Auteur!$1:$1048576,6,FALSE),"NOK")</f>
        <v>Documentaire</v>
      </c>
      <c r="P21694" s="8" t="str">
        <f>IFERROR(VLOOKUP($F21694,[1]Auteur!$1:$1048576,12,FALSE),"NOK")</f>
        <v>O</v>
      </c>
      <c r="Q21694" s="8" t="str">
        <f>IFERROR(VLOOKUP($F21694,[1]Auteur!$1:$1048576,4,FALSE),"NOK")</f>
        <v>Télé Bocal</v>
      </c>
    </row>
    <row r="21695" spans="1:17" x14ac:dyDescent="0.25">
      <c r="A21695" s="3">
        <v>44853</v>
      </c>
      <c r="B21695" s="4">
        <v>0.73480324074074077</v>
      </c>
      <c r="C21695" s="6" t="s">
        <v>2</v>
      </c>
      <c r="D21695" s="7">
        <f>MOD(B21696-log[[#This Row],[HEURE]],1)</f>
        <v>7.7199074074073559E-3</v>
      </c>
      <c r="E21695" s="6" t="s">
        <v>503</v>
      </c>
      <c r="F21695" s="6" t="str">
        <f>LEFT(E21695,SEARCH("(",E21695)-2)</f>
        <v>Marbrerie</v>
      </c>
      <c r="G21695" s="8" t="str">
        <f>IFERROR(VLOOKUP($F21695,[1]Auteur!$1:$1048576,2,FALSE),"NOK")</f>
        <v>Marbrerie</v>
      </c>
      <c r="H21695" s="8" t="str">
        <f>IFERROR(VLOOKUP($F21695,[1]Auteur!$1:$1048576,7,FALSE),"NOK")</f>
        <v>O</v>
      </c>
      <c r="I21695" s="8" t="str">
        <f>IFERROR(VLOOKUP($F21695,[1]Auteur!$1:$1048576,8,FALSE),"NOK")</f>
        <v>O</v>
      </c>
      <c r="J21695" s="8" t="str">
        <f>IFERROR(VLOOKUP($F21695,[1]Auteur!$1:$1048576,9,FALSE),"NOK")</f>
        <v>O</v>
      </c>
      <c r="K21695" s="8" t="str">
        <f>IFERROR(VLOOKUP($F21695,[1]Auteur!$1:$1048576,3,FALSE),"NOK")</f>
        <v>Bernard Bloch</v>
      </c>
      <c r="L21695" s="8" t="str">
        <f>IFERROR(VLOOKUP($F21695,[1]Auteur!$1:$1048576,10,FALSE),"NOK")</f>
        <v>O</v>
      </c>
      <c r="M21695" s="8" t="str">
        <f>IFERROR(VLOOKUP($F21695,[1]Auteur!$1:$1048576,11,FALSE),"NOK")</f>
        <v>France</v>
      </c>
      <c r="N21695" s="8">
        <f>IFERROR(VLOOKUP($F21695,[1]Auteur!$1:$1048576,5,FALSE),"NOK")</f>
        <v>2021</v>
      </c>
      <c r="O21695" s="8" t="str">
        <f>IFERROR(VLOOKUP($F21695,[1]Auteur!$1:$1048576,6,FALSE),"NOK")</f>
        <v>Documentaire</v>
      </c>
      <c r="P21695" s="8" t="str">
        <f>IFERROR(VLOOKUP($F21695,[1]Auteur!$1:$1048576,12,FALSE),"NOK")</f>
        <v>O</v>
      </c>
      <c r="Q21695" s="8" t="str">
        <f>IFERROR(VLOOKUP($F21695,[1]Auteur!$1:$1048576,4,FALSE),"NOK")</f>
        <v>Coop Montreuil</v>
      </c>
    </row>
    <row r="21696" spans="1:17" x14ac:dyDescent="0.25">
      <c r="A21696" s="3">
        <v>44853</v>
      </c>
      <c r="B21696" s="4">
        <v>0.74252314814814813</v>
      </c>
      <c r="C21696" s="6" t="s">
        <v>2</v>
      </c>
      <c r="D21696" s="7">
        <f>MOD(B21697-log[[#This Row],[HEURE]],1)</f>
        <v>2.4803240740740806E-2</v>
      </c>
      <c r="E21696" s="6" t="s">
        <v>504</v>
      </c>
      <c r="F21696" s="6" t="str">
        <f>LEFT(E21696,SEARCH("(",E21696)-2)</f>
        <v>Le Parfait Autiste</v>
      </c>
      <c r="G21696" s="8" t="str">
        <f>IFERROR(VLOOKUP($F21696,[1]Auteur!$1:$1048576,2,FALSE),"NOK")</f>
        <v>Le Parfait Autiste</v>
      </c>
      <c r="H21696" s="8" t="str">
        <f>IFERROR(VLOOKUP($F21696,[1]Auteur!$1:$1048576,7,FALSE),"NOK")</f>
        <v>O</v>
      </c>
      <c r="I21696" s="8" t="str">
        <f>IFERROR(VLOOKUP($F21696,[1]Auteur!$1:$1048576,8,FALSE),"NOK")</f>
        <v>O</v>
      </c>
      <c r="J21696" s="8" t="str">
        <f>IFERROR(VLOOKUP($F21696,[1]Auteur!$1:$1048576,9,FALSE),"NOK")</f>
        <v>O</v>
      </c>
      <c r="K21696" s="8" t="str">
        <f>IFERROR(VLOOKUP($F21696,[1]Auteur!$1:$1048576,3,FALSE),"NOK")</f>
        <v>Sonia Nona</v>
      </c>
      <c r="L21696" s="8" t="str">
        <f>IFERROR(VLOOKUP($F21696,[1]Auteur!$1:$1048576,10,FALSE),"NOK")</f>
        <v>O</v>
      </c>
      <c r="M21696" s="8" t="str">
        <f>IFERROR(VLOOKUP($F21696,[1]Auteur!$1:$1048576,11,FALSE),"NOK")</f>
        <v>France</v>
      </c>
      <c r="N21696" s="8">
        <f>IFERROR(VLOOKUP($F21696,[1]Auteur!$1:$1048576,5,FALSE),"NOK")</f>
        <v>2021</v>
      </c>
      <c r="O21696" s="8" t="str">
        <f>IFERROR(VLOOKUP($F21696,[1]Auteur!$1:$1048576,6,FALSE),"NOK")</f>
        <v>Documentaire</v>
      </c>
      <c r="P21696" s="8" t="str">
        <f>IFERROR(VLOOKUP($F21696,[1]Auteur!$1:$1048576,12,FALSE),"NOK")</f>
        <v>O</v>
      </c>
      <c r="Q21696" s="8" t="str">
        <f>IFERROR(VLOOKUP($F21696,[1]Auteur!$1:$1048576,4,FALSE),"NOK")</f>
        <v>SN Production</v>
      </c>
    </row>
    <row r="21697" spans="1:17" x14ac:dyDescent="0.25">
      <c r="A21697" s="3">
        <v>44853</v>
      </c>
      <c r="B21697" s="4">
        <v>0.76732638888888893</v>
      </c>
      <c r="C21697" s="6" t="s">
        <v>2</v>
      </c>
      <c r="D21697" s="7">
        <f>MOD(B21698-log[[#This Row],[HEURE]],1)</f>
        <v>1.2395833333333273E-2</v>
      </c>
      <c r="E21697" s="6" t="s">
        <v>505</v>
      </c>
      <c r="F21697" s="6" t="str">
        <f>LEFT(E21697,SEARCH("(",E21697)-2)</f>
        <v>Visionnage Étudiants et escorte girls</v>
      </c>
      <c r="G21697" s="8" t="str">
        <f>IFERROR(VLOOKUP($F21697,[1]Auteur!$1:$1048576,2,FALSE),"NOK")</f>
        <v>Étudiants et escorte girls</v>
      </c>
      <c r="H21697" s="8" t="str">
        <f>IFERROR(VLOOKUP($F21697,[1]Auteur!$1:$1048576,7,FALSE),"NOK")</f>
        <v>O</v>
      </c>
      <c r="I21697" s="8" t="str">
        <f>IFERROR(VLOOKUP($F21697,[1]Auteur!$1:$1048576,8,FALSE),"NOK")</f>
        <v>O</v>
      </c>
      <c r="J21697" s="8" t="str">
        <f>IFERROR(VLOOKUP($F21697,[1]Auteur!$1:$1048576,9,FALSE),"NOK")</f>
        <v>O</v>
      </c>
      <c r="K21697" s="8" t="str">
        <f>IFERROR(VLOOKUP($F21697,[1]Auteur!$1:$1048576,3,FALSE),"NOK")</f>
        <v>Windy Belony</v>
      </c>
      <c r="L21697" s="8" t="str">
        <f>IFERROR(VLOOKUP($F21697,[1]Auteur!$1:$1048576,10,FALSE),"NOK")</f>
        <v>O</v>
      </c>
      <c r="M21697" s="8" t="str">
        <f>IFERROR(VLOOKUP($F21697,[1]Auteur!$1:$1048576,11,FALSE),"NOK")</f>
        <v>France</v>
      </c>
      <c r="N21697" s="8">
        <f>IFERROR(VLOOKUP($F21697,[1]Auteur!$1:$1048576,5,FALSE),"NOK")</f>
        <v>2021</v>
      </c>
      <c r="O21697" s="8" t="str">
        <f>IFERROR(VLOOKUP($F21697,[1]Auteur!$1:$1048576,6,FALSE),"NOK")</f>
        <v>Documentaire</v>
      </c>
      <c r="P21697" s="8" t="str">
        <f>IFERROR(VLOOKUP($F21697,[1]Auteur!$1:$1048576,12,FALSE),"NOK")</f>
        <v>O</v>
      </c>
      <c r="Q21697" s="8" t="str">
        <f>IFERROR(VLOOKUP($F21697,[1]Auteur!$1:$1048576,4,FALSE),"NOK")</f>
        <v>Windy Belony</v>
      </c>
    </row>
    <row r="21698" spans="1:17" x14ac:dyDescent="0.25">
      <c r="A21698" s="3">
        <v>44853</v>
      </c>
      <c r="B21698" s="4">
        <v>0.77972222222222221</v>
      </c>
      <c r="C21698" s="6" t="s">
        <v>2</v>
      </c>
      <c r="D21698" s="7">
        <f>MOD(B21699-log[[#This Row],[HEURE]],1)</f>
        <v>5.3414351851851838E-2</v>
      </c>
      <c r="E21698" s="6" t="s">
        <v>506</v>
      </c>
      <c r="F21698" s="6" t="str">
        <f>LEFT(E21698,SEARCH("(",E21698)-2)</f>
        <v>COUR DES FABRIQUES 5Go TELE BOCAL version longue</v>
      </c>
      <c r="G21698" s="8" t="str">
        <f>IFERROR(VLOOKUP($F21698,[1]Auteur!$1:$1048576,2,FALSE),"NOK")</f>
        <v xml:space="preserve">COUR DES FABRIQUES </v>
      </c>
      <c r="H21698" s="8" t="str">
        <f>IFERROR(VLOOKUP($F21698,[1]Auteur!$1:$1048576,7,FALSE),"NOK")</f>
        <v>O</v>
      </c>
      <c r="I21698" s="8" t="str">
        <f>IFERROR(VLOOKUP($F21698,[1]Auteur!$1:$1048576,8,FALSE),"NOK")</f>
        <v>O</v>
      </c>
      <c r="J21698" s="8" t="str">
        <f>IFERROR(VLOOKUP($F21698,[1]Auteur!$1:$1048576,9,FALSE),"NOK")</f>
        <v>O</v>
      </c>
      <c r="K21698" s="8" t="str">
        <f>IFERROR(VLOOKUP($F21698,[1]Auteur!$1:$1048576,3,FALSE),"NOK")</f>
        <v>Alain Tyre</v>
      </c>
      <c r="L21698" s="8" t="str">
        <f>IFERROR(VLOOKUP($F21698,[1]Auteur!$1:$1048576,10,FALSE),"NOK")</f>
        <v>O</v>
      </c>
      <c r="M21698" s="8" t="str">
        <f>IFERROR(VLOOKUP($F21698,[1]Auteur!$1:$1048576,11,FALSE),"NOK")</f>
        <v>France</v>
      </c>
      <c r="N21698" s="8">
        <f>IFERROR(VLOOKUP($F21698,[1]Auteur!$1:$1048576,5,FALSE),"NOK")</f>
        <v>2020</v>
      </c>
      <c r="O21698" s="8" t="str">
        <f>IFERROR(VLOOKUP($F21698,[1]Auteur!$1:$1048576,6,FALSE),"NOK")</f>
        <v>Documentaire</v>
      </c>
      <c r="P21698" s="8" t="str">
        <f>IFERROR(VLOOKUP($F21698,[1]Auteur!$1:$1048576,12,FALSE),"NOK")</f>
        <v>O</v>
      </c>
      <c r="Q21698" s="8" t="str">
        <f>IFERROR(VLOOKUP($F21698,[1]Auteur!$1:$1048576,4,FALSE),"NOK")</f>
        <v>Labelvidéo/télé Bocal</v>
      </c>
    </row>
    <row r="21699" spans="1:17" x14ac:dyDescent="0.25">
      <c r="A21699" s="3">
        <v>44853</v>
      </c>
      <c r="B21699" s="4">
        <v>0.83313657407407404</v>
      </c>
      <c r="C21699" s="6" t="s">
        <v>2</v>
      </c>
      <c r="D21699" s="7">
        <f>MOD(B21700-log[[#This Row],[HEURE]],1)</f>
        <v>1.7361111111113825E-4</v>
      </c>
      <c r="E21699" s="6" t="s">
        <v>4</v>
      </c>
      <c r="F21699" s="6" t="str">
        <f>LEFT(E21699,SEARCH("(",E21699)-2)</f>
        <v>Mémé pète la télé</v>
      </c>
      <c r="G21699" s="8" t="str">
        <f>IFERROR(VLOOKUP($F21699,[1]Auteur!$1:$1048576,2,FALSE),"NOK")</f>
        <v>Mémé pète la télé</v>
      </c>
      <c r="H21699" s="8" t="str">
        <f>IFERROR(VLOOKUP($F21699,[1]Auteur!$1:$1048576,7,FALSE),"NOK")</f>
        <v>O</v>
      </c>
      <c r="I21699" s="8" t="str">
        <f>IFERROR(VLOOKUP($F21699,[1]Auteur!$1:$1048576,8,FALSE),"NOK")</f>
        <v>O</v>
      </c>
      <c r="J21699" s="8" t="str">
        <f>IFERROR(VLOOKUP($F21699,[1]Auteur!$1:$1048576,9,FALSE),"NOK")</f>
        <v>O</v>
      </c>
      <c r="K21699" s="8" t="str">
        <f>IFERROR(VLOOKUP($F21699,[1]Auteur!$1:$1048576,3,FALSE),"NOK")</f>
        <v>Richard Sovied</v>
      </c>
      <c r="L21699" s="8" t="str">
        <f>IFERROR(VLOOKUP($F21699,[1]Auteur!$1:$1048576,10,FALSE),"NOK")</f>
        <v>O</v>
      </c>
      <c r="M21699" s="8" t="str">
        <f>IFERROR(VLOOKUP($F21699,[1]Auteur!$1:$1048576,11,FALSE),"NOK")</f>
        <v>France</v>
      </c>
      <c r="N21699" s="8">
        <f>IFERROR(VLOOKUP($F21699,[1]Auteur!$1:$1048576,5,FALSE),"NOK")</f>
        <v>1995</v>
      </c>
      <c r="O21699" s="8" t="str">
        <f>IFERROR(VLOOKUP($F21699,[1]Auteur!$1:$1048576,6,FALSE),"NOK")</f>
        <v>Jingles</v>
      </c>
      <c r="P21699" s="8" t="str">
        <f>IFERROR(VLOOKUP($F21699,[1]Auteur!$1:$1048576,12,FALSE),"NOK")</f>
        <v>O</v>
      </c>
      <c r="Q21699" s="8" t="str">
        <f>IFERROR(VLOOKUP($F21699,[1]Auteur!$1:$1048576,4,FALSE),"NOK")</f>
        <v>TELE BOCAL</v>
      </c>
    </row>
    <row r="21700" spans="1:17" x14ac:dyDescent="0.25">
      <c r="A21700" s="3">
        <v>44853</v>
      </c>
      <c r="B21700" s="4">
        <v>0.83331018518518518</v>
      </c>
      <c r="C21700" s="6" t="s">
        <v>2</v>
      </c>
      <c r="D21700" s="7">
        <f>MOD(B21701-log[[#This Row],[HEURE]],1)</f>
        <v>8.217592592593137E-4</v>
      </c>
      <c r="E21700" s="6" t="s">
        <v>3</v>
      </c>
      <c r="F21700" s="6" t="str">
        <f>LEFT(E21700,SEARCH("(",E21700)-2)</f>
        <v>Intro bocal canal 31</v>
      </c>
      <c r="G21700" s="8" t="str">
        <f>IFERROR(VLOOKUP($F21700,[1]Auteur!$1:$1048576,2,FALSE),"NOK")</f>
        <v>INTRO BOCAL CANAL 31</v>
      </c>
      <c r="H21700" s="8" t="str">
        <f>IFERROR(VLOOKUP($F21700,[1]Auteur!$1:$1048576,7,FALSE),"NOK")</f>
        <v>O</v>
      </c>
      <c r="I21700" s="8" t="str">
        <f>IFERROR(VLOOKUP($F21700,[1]Auteur!$1:$1048576,8,FALSE),"NOK")</f>
        <v>O</v>
      </c>
      <c r="J21700" s="8" t="str">
        <f>IFERROR(VLOOKUP($F21700,[1]Auteur!$1:$1048576,9,FALSE),"NOK")</f>
        <v>O</v>
      </c>
      <c r="K21700" s="8" t="str">
        <f>IFERROR(VLOOKUP($F21700,[1]Auteur!$1:$1048576,3,FALSE),"NOK")</f>
        <v>Richard Sovied</v>
      </c>
      <c r="L21700" s="8" t="str">
        <f>IFERROR(VLOOKUP($F21700,[1]Auteur!$1:$1048576,10,FALSE),"NOK")</f>
        <v>O</v>
      </c>
      <c r="M21700" s="8" t="str">
        <f>IFERROR(VLOOKUP($F21700,[1]Auteur!$1:$1048576,11,FALSE),"NOK")</f>
        <v>France</v>
      </c>
      <c r="N21700" s="8">
        <f>IFERROR(VLOOKUP($F21700,[1]Auteur!$1:$1048576,5,FALSE),"NOK")</f>
        <v>2015</v>
      </c>
      <c r="O21700" s="8" t="str">
        <f>IFERROR(VLOOKUP($F21700,[1]Auteur!$1:$1048576,6,FALSE),"NOK")</f>
        <v>Jingles</v>
      </c>
      <c r="P21700" s="8" t="str">
        <f>IFERROR(VLOOKUP($F21700,[1]Auteur!$1:$1048576,12,FALSE),"NOK")</f>
        <v>O</v>
      </c>
      <c r="Q21700" s="8" t="str">
        <f>IFERROR(VLOOKUP($F21700,[1]Auteur!$1:$1048576,4,FALSE),"NOK")</f>
        <v>TELE BOCAL</v>
      </c>
    </row>
    <row r="21701" spans="1:17" x14ac:dyDescent="0.25">
      <c r="A21701" s="3">
        <v>44853</v>
      </c>
      <c r="B21701" s="4">
        <v>0.8341319444444445</v>
      </c>
      <c r="C21701" s="6" t="s">
        <v>2</v>
      </c>
      <c r="D21701" s="7">
        <f>MOD(B21702-log[[#This Row],[HEURE]],1)</f>
        <v>6.7592592592592426E-3</v>
      </c>
      <c r="E21701" s="6" t="s">
        <v>507</v>
      </c>
      <c r="F21701" s="6" t="str">
        <f>LEFT(E21701,SEARCH("(",E21701)-2)</f>
        <v>Gauche Rassemblée 9'44</v>
      </c>
      <c r="G21701" s="8" t="str">
        <f>IFERROR(VLOOKUP($F21701,[1]Auteur!$1:$1048576,2,FALSE),"NOK")</f>
        <v>Gauche Rassemblée</v>
      </c>
      <c r="H21701" s="8" t="str">
        <f>IFERROR(VLOOKUP($F21701,[1]Auteur!$1:$1048576,7,FALSE),"NOK")</f>
        <v>O</v>
      </c>
      <c r="I21701" s="8" t="str">
        <f>IFERROR(VLOOKUP($F21701,[1]Auteur!$1:$1048576,8,FALSE),"NOK")</f>
        <v>O</v>
      </c>
      <c r="J21701" s="8" t="str">
        <f>IFERROR(VLOOKUP($F21701,[1]Auteur!$1:$1048576,9,FALSE),"NOK")</f>
        <v>O</v>
      </c>
      <c r="K21701" s="8" t="str">
        <f>IFERROR(VLOOKUP($F21701,[1]Auteur!$1:$1048576,3,FALSE),"NOK")</f>
        <v>Richard Sovied</v>
      </c>
      <c r="L21701" s="8" t="str">
        <f>IFERROR(VLOOKUP($F21701,[1]Auteur!$1:$1048576,10,FALSE),"NOK")</f>
        <v>O</v>
      </c>
      <c r="M21701" s="8" t="str">
        <f>IFERROR(VLOOKUP($F21701,[1]Auteur!$1:$1048576,11,FALSE),"NOK")</f>
        <v>France</v>
      </c>
      <c r="N21701" s="8">
        <f>IFERROR(VLOOKUP($F21701,[1]Auteur!$1:$1048576,5,FALSE),"NOK")</f>
        <v>2020</v>
      </c>
      <c r="O21701" s="8" t="str">
        <f>IFERROR(VLOOKUP($F21701,[1]Auteur!$1:$1048576,6,FALSE),"NOK")</f>
        <v>Documentaire</v>
      </c>
      <c r="P21701" s="8" t="str">
        <f>IFERROR(VLOOKUP($F21701,[1]Auteur!$1:$1048576,12,FALSE),"NOK")</f>
        <v>O</v>
      </c>
      <c r="Q21701" s="8" t="str">
        <f>IFERROR(VLOOKUP($F21701,[1]Auteur!$1:$1048576,4,FALSE),"NOK")</f>
        <v>TELE BOCAL</v>
      </c>
    </row>
    <row r="21702" spans="1:17" x14ac:dyDescent="0.25">
      <c r="A21702" s="3">
        <v>44853</v>
      </c>
      <c r="B21702" s="4">
        <v>0.84089120370370374</v>
      </c>
      <c r="C21702" s="6" t="s">
        <v>2</v>
      </c>
      <c r="D21702" s="7">
        <f>MOD(B21703-log[[#This Row],[HEURE]],1)</f>
        <v>4.9074074074073604E-3</v>
      </c>
      <c r="E21702" s="6" t="s">
        <v>498</v>
      </c>
      <c r="F21702" s="6" t="str">
        <f>LEFT(E21702,SEARCH("(",E21702)-2)</f>
        <v>Libérez les lycéens 7'03</v>
      </c>
      <c r="G21702" s="8" t="str">
        <f>IFERROR(VLOOKUP($F21702,[1]Auteur!$1:$1048576,2,FALSE),"NOK")</f>
        <v>Libérez les lycéens</v>
      </c>
      <c r="H21702" s="8" t="str">
        <f>IFERROR(VLOOKUP($F21702,[1]Auteur!$1:$1048576,7,FALSE),"NOK")</f>
        <v>O</v>
      </c>
      <c r="I21702" s="8" t="str">
        <f>IFERROR(VLOOKUP($F21702,[1]Auteur!$1:$1048576,8,FALSE),"NOK")</f>
        <v>O</v>
      </c>
      <c r="J21702" s="8" t="str">
        <f>IFERROR(VLOOKUP($F21702,[1]Auteur!$1:$1048576,9,FALSE),"NOK")</f>
        <v>O</v>
      </c>
      <c r="K21702" s="8" t="str">
        <f>IFERROR(VLOOKUP($F21702,[1]Auteur!$1:$1048576,3,FALSE),"NOK")</f>
        <v>Richard Sovied</v>
      </c>
      <c r="L21702" s="8" t="str">
        <f>IFERROR(VLOOKUP($F21702,[1]Auteur!$1:$1048576,10,FALSE),"NOK")</f>
        <v>O</v>
      </c>
      <c r="M21702" s="8" t="str">
        <f>IFERROR(VLOOKUP($F21702,[1]Auteur!$1:$1048576,11,FALSE),"NOK")</f>
        <v>France</v>
      </c>
      <c r="N21702" s="8">
        <f>IFERROR(VLOOKUP($F21702,[1]Auteur!$1:$1048576,5,FALSE),"NOK")</f>
        <v>2020</v>
      </c>
      <c r="O21702" s="8" t="str">
        <f>IFERROR(VLOOKUP($F21702,[1]Auteur!$1:$1048576,6,FALSE),"NOK")</f>
        <v>Documentaire</v>
      </c>
      <c r="P21702" s="8" t="str">
        <f>IFERROR(VLOOKUP($F21702,[1]Auteur!$1:$1048576,12,FALSE),"NOK")</f>
        <v>O</v>
      </c>
      <c r="Q21702" s="8" t="str">
        <f>IFERROR(VLOOKUP($F21702,[1]Auteur!$1:$1048576,4,FALSE),"NOK")</f>
        <v>TELE BOCAL</v>
      </c>
    </row>
    <row r="21703" spans="1:17" x14ac:dyDescent="0.25">
      <c r="A21703" s="3">
        <v>44853</v>
      </c>
      <c r="B21703" s="4">
        <v>0.8457986111111111</v>
      </c>
      <c r="C21703" s="6" t="s">
        <v>2</v>
      </c>
      <c r="D21703" s="7">
        <f>MOD(B21704-log[[#This Row],[HEURE]],1)</f>
        <v>6.8865740740741144E-3</v>
      </c>
      <c r="E21703" s="6" t="s">
        <v>500</v>
      </c>
      <c r="F21703" s="6" t="str">
        <f>LEFT(E21703,SEARCH("(",E21703)-2)</f>
        <v>Paris en commun 9'55</v>
      </c>
      <c r="G21703" s="8" t="str">
        <f>IFERROR(VLOOKUP($F21703,[1]Auteur!$1:$1048576,2,FALSE),"NOK")</f>
        <v>Paris en commun 9'55</v>
      </c>
      <c r="H21703" s="8" t="str">
        <f>IFERROR(VLOOKUP($F21703,[1]Auteur!$1:$1048576,7,FALSE),"NOK")</f>
        <v>O</v>
      </c>
      <c r="I21703" s="8" t="str">
        <f>IFERROR(VLOOKUP($F21703,[1]Auteur!$1:$1048576,8,FALSE),"NOK")</f>
        <v>O</v>
      </c>
      <c r="J21703" s="8" t="str">
        <f>IFERROR(VLOOKUP($F21703,[1]Auteur!$1:$1048576,9,FALSE),"NOK")</f>
        <v>O</v>
      </c>
      <c r="K21703" s="8" t="str">
        <f>IFERROR(VLOOKUP($F21703,[1]Auteur!$1:$1048576,3,FALSE),"NOK")</f>
        <v>Richard Sovied</v>
      </c>
      <c r="L21703" s="8" t="str">
        <f>IFERROR(VLOOKUP($F21703,[1]Auteur!$1:$1048576,10,FALSE),"NOK")</f>
        <v>O</v>
      </c>
      <c r="M21703" s="8" t="str">
        <f>IFERROR(VLOOKUP($F21703,[1]Auteur!$1:$1048576,11,FALSE),"NOK")</f>
        <v>France</v>
      </c>
      <c r="N21703" s="8">
        <f>IFERROR(VLOOKUP($F21703,[1]Auteur!$1:$1048576,5,FALSE),"NOK")</f>
        <v>2013</v>
      </c>
      <c r="O21703" s="8" t="str">
        <f>IFERROR(VLOOKUP($F21703,[1]Auteur!$1:$1048576,6,FALSE),"NOK")</f>
        <v>Documentaire</v>
      </c>
      <c r="P21703" s="8" t="str">
        <f>IFERROR(VLOOKUP($F21703,[1]Auteur!$1:$1048576,12,FALSE),"NOK")</f>
        <v>O</v>
      </c>
      <c r="Q21703" s="8" t="str">
        <f>IFERROR(VLOOKUP($F21703,[1]Auteur!$1:$1048576,4,FALSE),"NOK")</f>
        <v>TELE BOCAL</v>
      </c>
    </row>
    <row r="21704" spans="1:17" x14ac:dyDescent="0.25">
      <c r="A21704" s="3">
        <v>44853</v>
      </c>
      <c r="B21704" s="4">
        <v>0.85268518518518521</v>
      </c>
      <c r="C21704" s="6" t="s">
        <v>2</v>
      </c>
      <c r="D21704" s="7">
        <f>MOD(B21705-log[[#This Row],[HEURE]],1)</f>
        <v>3.2291666666666163E-3</v>
      </c>
      <c r="E21704" s="6" t="s">
        <v>495</v>
      </c>
      <c r="F21704" s="6" t="str">
        <f>LEFT(E21704,SEARCH("(",E21704)-2)</f>
        <v>Pompiers 4'38</v>
      </c>
      <c r="G21704" s="8" t="str">
        <f>IFERROR(VLOOKUP($F21704,[1]Auteur!$1:$1048576,2,FALSE),"NOK")</f>
        <v>Pompiers</v>
      </c>
      <c r="H21704" s="8" t="str">
        <f>IFERROR(VLOOKUP($F21704,[1]Auteur!$1:$1048576,7,FALSE),"NOK")</f>
        <v>O</v>
      </c>
      <c r="I21704" s="8" t="str">
        <f>IFERROR(VLOOKUP($F21704,[1]Auteur!$1:$1048576,8,FALSE),"NOK")</f>
        <v>O</v>
      </c>
      <c r="J21704" s="8" t="str">
        <f>IFERROR(VLOOKUP($F21704,[1]Auteur!$1:$1048576,9,FALSE),"NOK")</f>
        <v>O</v>
      </c>
      <c r="K21704" s="8" t="str">
        <f>IFERROR(VLOOKUP($F21704,[1]Auteur!$1:$1048576,3,FALSE),"NOK")</f>
        <v>Richard Sovied</v>
      </c>
      <c r="L21704" s="8" t="str">
        <f>IFERROR(VLOOKUP($F21704,[1]Auteur!$1:$1048576,10,FALSE),"NOK")</f>
        <v>O</v>
      </c>
      <c r="M21704" s="8" t="str">
        <f>IFERROR(VLOOKUP($F21704,[1]Auteur!$1:$1048576,11,FALSE),"NOK")</f>
        <v>France</v>
      </c>
      <c r="N21704" s="8">
        <f>IFERROR(VLOOKUP($F21704,[1]Auteur!$1:$1048576,5,FALSE),"NOK")</f>
        <v>2020</v>
      </c>
      <c r="O21704" s="8" t="str">
        <f>IFERROR(VLOOKUP($F21704,[1]Auteur!$1:$1048576,6,FALSE),"NOK")</f>
        <v>Documentaire</v>
      </c>
      <c r="P21704" s="8" t="str">
        <f>IFERROR(VLOOKUP($F21704,[1]Auteur!$1:$1048576,12,FALSE),"NOK")</f>
        <v>O</v>
      </c>
      <c r="Q21704" s="8" t="str">
        <f>IFERROR(VLOOKUP($F21704,[1]Auteur!$1:$1048576,4,FALSE),"NOK")</f>
        <v>TELE BOCAL</v>
      </c>
    </row>
    <row r="21705" spans="1:17" x14ac:dyDescent="0.25">
      <c r="A21705" s="3">
        <v>44853</v>
      </c>
      <c r="B21705" s="4">
        <v>0.85591435185185183</v>
      </c>
      <c r="C21705" s="6" t="s">
        <v>2</v>
      </c>
      <c r="D21705" s="7">
        <f>MOD(B21706-log[[#This Row],[HEURE]],1)</f>
        <v>3.6215277777777777E-2</v>
      </c>
      <c r="E21705" s="6" t="s">
        <v>20</v>
      </c>
      <c r="F21705" s="6" t="str">
        <f>LEFT(E21705,SEARCH("(",E21705)-2)</f>
        <v>8 Les Universites Populaires 52'09</v>
      </c>
      <c r="G21705" s="8" t="str">
        <f>IFERROR(VLOOKUP($F21705,[1]Auteur!$1:$1048576,2,FALSE),"NOK")</f>
        <v>Les Universites Populaires</v>
      </c>
      <c r="H21705" s="8" t="str">
        <f>IFERROR(VLOOKUP($F21705,[1]Auteur!$1:$1048576,7,FALSE),"NOK")</f>
        <v>O</v>
      </c>
      <c r="I21705" s="8" t="str">
        <f>IFERROR(VLOOKUP($F21705,[1]Auteur!$1:$1048576,8,FALSE),"NOK")</f>
        <v>O</v>
      </c>
      <c r="J21705" s="8" t="str">
        <f>IFERROR(VLOOKUP($F21705,[1]Auteur!$1:$1048576,9,FALSE),"NOK")</f>
        <v>O</v>
      </c>
      <c r="K21705" s="8" t="str">
        <f>IFERROR(VLOOKUP($F21705,[1]Auteur!$1:$1048576,3,FALSE),"NOK")</f>
        <v>Olivier Brunet</v>
      </c>
      <c r="L21705" s="8" t="str">
        <f>IFERROR(VLOOKUP($F21705,[1]Auteur!$1:$1048576,10,FALSE),"NOK")</f>
        <v>O</v>
      </c>
      <c r="M21705" s="8" t="str">
        <f>IFERROR(VLOOKUP($F21705,[1]Auteur!$1:$1048576,11,FALSE),"NOK")</f>
        <v>France</v>
      </c>
      <c r="N21705" s="8">
        <f>IFERROR(VLOOKUP($F21705,[1]Auteur!$1:$1048576,5,FALSE),"NOK")</f>
        <v>2006</v>
      </c>
      <c r="O21705" s="8" t="str">
        <f>IFERROR(VLOOKUP($F21705,[1]Auteur!$1:$1048576,6,FALSE),"NOK")</f>
        <v>Documentaire</v>
      </c>
      <c r="P21705" s="8" t="str">
        <f>IFERROR(VLOOKUP($F21705,[1]Auteur!$1:$1048576,12,FALSE),"NOK")</f>
        <v>O</v>
      </c>
      <c r="Q21705" s="8" t="str">
        <f>IFERROR(VLOOKUP($F21705,[1]Auteur!$1:$1048576,4,FALSE),"NOK")</f>
        <v>France 3 production Lille</v>
      </c>
    </row>
    <row r="21706" spans="1:17" x14ac:dyDescent="0.25">
      <c r="A21706" s="3">
        <v>44853</v>
      </c>
      <c r="B21706" s="4">
        <v>0.89212962962962961</v>
      </c>
      <c r="C21706" s="6" t="s">
        <v>2</v>
      </c>
      <c r="D21706" s="7">
        <f>MOD(B21707-log[[#This Row],[HEURE]],1)</f>
        <v>4.5208333333333406E-2</v>
      </c>
      <c r="E21706" s="6" t="s">
        <v>385</v>
      </c>
      <c r="F21706" s="6" t="str">
        <f>LEFT(E21706,SEARCH("(",E21706)-2)</f>
        <v>Carte Postale Palestine 65'</v>
      </c>
      <c r="G21706" s="8" t="str">
        <f>IFERROR(VLOOKUP($F21706,[1]Auteur!$1:$1048576,2,FALSE),"NOK")</f>
        <v>Carte Postale Palestine</v>
      </c>
      <c r="H21706" s="8" t="str">
        <f>IFERROR(VLOOKUP($F21706,[1]Auteur!$1:$1048576,7,FALSE),"NOK")</f>
        <v>O</v>
      </c>
      <c r="I21706" s="8" t="str">
        <f>IFERROR(VLOOKUP($F21706,[1]Auteur!$1:$1048576,8,FALSE),"NOK")</f>
        <v>O</v>
      </c>
      <c r="J21706" s="8" t="str">
        <f>IFERROR(VLOOKUP($F21706,[1]Auteur!$1:$1048576,9,FALSE),"NOK")</f>
        <v>O</v>
      </c>
      <c r="K21706" s="8" t="str">
        <f>IFERROR(VLOOKUP($F21706,[1]Auteur!$1:$1048576,3,FALSE),"NOK")</f>
        <v>Kristen Falc'hon</v>
      </c>
      <c r="L21706" s="8" t="str">
        <f>IFERROR(VLOOKUP($F21706,[1]Auteur!$1:$1048576,10,FALSE),"NOK")</f>
        <v>O</v>
      </c>
      <c r="M21706" s="8" t="str">
        <f>IFERROR(VLOOKUP($F21706,[1]Auteur!$1:$1048576,11,FALSE),"NOK")</f>
        <v>France</v>
      </c>
      <c r="N21706" s="8">
        <f>IFERROR(VLOOKUP($F21706,[1]Auteur!$1:$1048576,5,FALSE),"NOK")</f>
        <v>2009</v>
      </c>
      <c r="O21706" s="8" t="str">
        <f>IFERROR(VLOOKUP($F21706,[1]Auteur!$1:$1048576,6,FALSE),"NOK")</f>
        <v>Documentaire</v>
      </c>
      <c r="P21706" s="8" t="str">
        <f>IFERROR(VLOOKUP($F21706,[1]Auteur!$1:$1048576,12,FALSE),"NOK")</f>
        <v>O</v>
      </c>
      <c r="Q21706" s="8" t="str">
        <f>IFERROR(VLOOKUP($F21706,[1]Auteur!$1:$1048576,4,FALSE),"NOK")</f>
        <v>TELE BOCAL</v>
      </c>
    </row>
    <row r="21707" spans="1:17" x14ac:dyDescent="0.25">
      <c r="A21707" s="3">
        <v>44853</v>
      </c>
      <c r="B21707" s="4">
        <v>0.93733796296296301</v>
      </c>
      <c r="C21707" s="6" t="s">
        <v>2</v>
      </c>
      <c r="D21707" s="7">
        <f>MOD(B21708-log[[#This Row],[HEURE]],1)</f>
        <v>1.6203703703698835E-4</v>
      </c>
      <c r="E21707" s="6" t="s">
        <v>4</v>
      </c>
      <c r="F21707" s="6" t="str">
        <f>LEFT(E21707,SEARCH("(",E21707)-2)</f>
        <v>Mémé pète la télé</v>
      </c>
      <c r="G21707" s="8" t="str">
        <f>IFERROR(VLOOKUP($F21707,[1]Auteur!$1:$1048576,2,FALSE),"NOK")</f>
        <v>Mémé pète la télé</v>
      </c>
      <c r="H21707" s="8" t="str">
        <f>IFERROR(VLOOKUP($F21707,[1]Auteur!$1:$1048576,7,FALSE),"NOK")</f>
        <v>O</v>
      </c>
      <c r="I21707" s="8" t="str">
        <f>IFERROR(VLOOKUP($F21707,[1]Auteur!$1:$1048576,8,FALSE),"NOK")</f>
        <v>O</v>
      </c>
      <c r="J21707" s="8" t="str">
        <f>IFERROR(VLOOKUP($F21707,[1]Auteur!$1:$1048576,9,FALSE),"NOK")</f>
        <v>O</v>
      </c>
      <c r="K21707" s="8" t="str">
        <f>IFERROR(VLOOKUP($F21707,[1]Auteur!$1:$1048576,3,FALSE),"NOK")</f>
        <v>Richard Sovied</v>
      </c>
      <c r="L21707" s="8" t="str">
        <f>IFERROR(VLOOKUP($F21707,[1]Auteur!$1:$1048576,10,FALSE),"NOK")</f>
        <v>O</v>
      </c>
      <c r="M21707" s="8" t="str">
        <f>IFERROR(VLOOKUP($F21707,[1]Auteur!$1:$1048576,11,FALSE),"NOK")</f>
        <v>France</v>
      </c>
      <c r="N21707" s="8">
        <f>IFERROR(VLOOKUP($F21707,[1]Auteur!$1:$1048576,5,FALSE),"NOK")</f>
        <v>1995</v>
      </c>
      <c r="O21707" s="8" t="str">
        <f>IFERROR(VLOOKUP($F21707,[1]Auteur!$1:$1048576,6,FALSE),"NOK")</f>
        <v>Jingles</v>
      </c>
      <c r="P21707" s="8" t="str">
        <f>IFERROR(VLOOKUP($F21707,[1]Auteur!$1:$1048576,12,FALSE),"NOK")</f>
        <v>O</v>
      </c>
      <c r="Q21707" s="8" t="str">
        <f>IFERROR(VLOOKUP($F21707,[1]Auteur!$1:$1048576,4,FALSE),"NOK")</f>
        <v>TELE BOCAL</v>
      </c>
    </row>
    <row r="21708" spans="1:17" x14ac:dyDescent="0.25">
      <c r="A21708" s="3">
        <v>44853</v>
      </c>
      <c r="B21708" s="4">
        <v>0.9375</v>
      </c>
      <c r="C21708" s="6" t="s">
        <v>2</v>
      </c>
      <c r="D21708" s="7">
        <f>MOD(B21709-log[[#This Row],[HEURE]],1)</f>
        <v>8.217592592593137E-4</v>
      </c>
      <c r="E21708" s="6" t="s">
        <v>3</v>
      </c>
      <c r="F21708" s="6" t="str">
        <f>LEFT(E21708,SEARCH("(",E21708)-2)</f>
        <v>Intro bocal canal 31</v>
      </c>
      <c r="G21708" s="8" t="str">
        <f>IFERROR(VLOOKUP($F21708,[1]Auteur!$1:$1048576,2,FALSE),"NOK")</f>
        <v>INTRO BOCAL CANAL 31</v>
      </c>
      <c r="H21708" s="8" t="str">
        <f>IFERROR(VLOOKUP($F21708,[1]Auteur!$1:$1048576,7,FALSE),"NOK")</f>
        <v>O</v>
      </c>
      <c r="I21708" s="8" t="str">
        <f>IFERROR(VLOOKUP($F21708,[1]Auteur!$1:$1048576,8,FALSE),"NOK")</f>
        <v>O</v>
      </c>
      <c r="J21708" s="8" t="str">
        <f>IFERROR(VLOOKUP($F21708,[1]Auteur!$1:$1048576,9,FALSE),"NOK")</f>
        <v>O</v>
      </c>
      <c r="K21708" s="8" t="str">
        <f>IFERROR(VLOOKUP($F21708,[1]Auteur!$1:$1048576,3,FALSE),"NOK")</f>
        <v>Richard Sovied</v>
      </c>
      <c r="L21708" s="8" t="str">
        <f>IFERROR(VLOOKUP($F21708,[1]Auteur!$1:$1048576,10,FALSE),"NOK")</f>
        <v>O</v>
      </c>
      <c r="M21708" s="8" t="str">
        <f>IFERROR(VLOOKUP($F21708,[1]Auteur!$1:$1048576,11,FALSE),"NOK")</f>
        <v>France</v>
      </c>
      <c r="N21708" s="8">
        <f>IFERROR(VLOOKUP($F21708,[1]Auteur!$1:$1048576,5,FALSE),"NOK")</f>
        <v>2015</v>
      </c>
      <c r="O21708" s="8" t="str">
        <f>IFERROR(VLOOKUP($F21708,[1]Auteur!$1:$1048576,6,FALSE),"NOK")</f>
        <v>Jingles</v>
      </c>
      <c r="P21708" s="8" t="str">
        <f>IFERROR(VLOOKUP($F21708,[1]Auteur!$1:$1048576,12,FALSE),"NOK")</f>
        <v>O</v>
      </c>
      <c r="Q21708" s="8" t="str">
        <f>IFERROR(VLOOKUP($F21708,[1]Auteur!$1:$1048576,4,FALSE),"NOK")</f>
        <v>TELE BOCAL</v>
      </c>
    </row>
    <row r="21709" spans="1:17" x14ac:dyDescent="0.25">
      <c r="A21709" s="3">
        <v>44853</v>
      </c>
      <c r="B21709" s="4">
        <v>0.93832175925925931</v>
      </c>
      <c r="C21709" s="6" t="s">
        <v>2</v>
      </c>
      <c r="D21709" s="7">
        <f>MOD(B21710-log[[#This Row],[HEURE]],1)</f>
        <v>3.067129629629628E-3</v>
      </c>
      <c r="E21709" s="6" t="s">
        <v>508</v>
      </c>
      <c r="F21709" s="6" t="str">
        <f>LEFT(E21709,SEARCH("(",E21709)-2)</f>
        <v>DAL 4'24</v>
      </c>
      <c r="G21709" s="8" t="str">
        <f>IFERROR(VLOOKUP($F21709,[1]Auteur!$1:$1048576,2,FALSE),"NOK")</f>
        <v>DAL</v>
      </c>
      <c r="H21709" s="8" t="str">
        <f>IFERROR(VLOOKUP($F21709,[1]Auteur!$1:$1048576,7,FALSE),"NOK")</f>
        <v>O</v>
      </c>
      <c r="I21709" s="8" t="str">
        <f>IFERROR(VLOOKUP($F21709,[1]Auteur!$1:$1048576,8,FALSE),"NOK")</f>
        <v>O</v>
      </c>
      <c r="J21709" s="8" t="str">
        <f>IFERROR(VLOOKUP($F21709,[1]Auteur!$1:$1048576,9,FALSE),"NOK")</f>
        <v>O</v>
      </c>
      <c r="K21709" s="8" t="str">
        <f>IFERROR(VLOOKUP($F21709,[1]Auteur!$1:$1048576,3,FALSE),"NOK")</f>
        <v>Richard Sovied</v>
      </c>
      <c r="L21709" s="8" t="str">
        <f>IFERROR(VLOOKUP($F21709,[1]Auteur!$1:$1048576,10,FALSE),"NOK")</f>
        <v>O</v>
      </c>
      <c r="M21709" s="8" t="str">
        <f>IFERROR(VLOOKUP($F21709,[1]Auteur!$1:$1048576,11,FALSE),"NOK")</f>
        <v>France</v>
      </c>
      <c r="N21709" s="8">
        <f>IFERROR(VLOOKUP($F21709,[1]Auteur!$1:$1048576,5,FALSE),"NOK")</f>
        <v>2020</v>
      </c>
      <c r="O21709" s="8" t="str">
        <f>IFERROR(VLOOKUP($F21709,[1]Auteur!$1:$1048576,6,FALSE),"NOK")</f>
        <v>Documentaire</v>
      </c>
      <c r="P21709" s="8" t="str">
        <f>IFERROR(VLOOKUP($F21709,[1]Auteur!$1:$1048576,12,FALSE),"NOK")</f>
        <v>O</v>
      </c>
      <c r="Q21709" s="8" t="str">
        <f>IFERROR(VLOOKUP($F21709,[1]Auteur!$1:$1048576,4,FALSE),"NOK")</f>
        <v>TELE BOCAL</v>
      </c>
    </row>
    <row r="21710" spans="1:17" x14ac:dyDescent="0.25">
      <c r="A21710" s="3">
        <v>44853</v>
      </c>
      <c r="B21710" s="4">
        <v>0.94138888888888894</v>
      </c>
      <c r="C21710" s="6" t="s">
        <v>2</v>
      </c>
      <c r="D21710" s="7">
        <f>MOD(B21711-log[[#This Row],[HEURE]],1)</f>
        <v>3.803240740740732E-2</v>
      </c>
      <c r="E21710" s="6" t="s">
        <v>450</v>
      </c>
      <c r="F21710" s="6" t="str">
        <f>LEFT(E21710,SEARCH("(",E21710)-2)</f>
        <v>Bêtisier 2010-2011</v>
      </c>
      <c r="G21710" s="8" t="str">
        <f>IFERROR(VLOOKUP($F21710,[1]Auteur!$1:$1048576,2,FALSE),"NOK")</f>
        <v>Bêtisier 2010-2011</v>
      </c>
      <c r="H21710" s="8" t="str">
        <f>IFERROR(VLOOKUP($F21710,[1]Auteur!$1:$1048576,7,FALSE),"NOK")</f>
        <v>O</v>
      </c>
      <c r="I21710" s="8" t="str">
        <f>IFERROR(VLOOKUP($F21710,[1]Auteur!$1:$1048576,8,FALSE),"NOK")</f>
        <v>O</v>
      </c>
      <c r="J21710" s="8" t="str">
        <f>IFERROR(VLOOKUP($F21710,[1]Auteur!$1:$1048576,9,FALSE),"NOK")</f>
        <v>O</v>
      </c>
      <c r="K21710" s="8" t="str">
        <f>IFERROR(VLOOKUP($F21710,[1]Auteur!$1:$1048576,3,FALSE),"NOK")</f>
        <v>Richard Sovied</v>
      </c>
      <c r="L21710" s="8" t="str">
        <f>IFERROR(VLOOKUP($F21710,[1]Auteur!$1:$1048576,10,FALSE),"NOK")</f>
        <v>O</v>
      </c>
      <c r="M21710" s="8" t="str">
        <f>IFERROR(VLOOKUP($F21710,[1]Auteur!$1:$1048576,11,FALSE),"NOK")</f>
        <v>France</v>
      </c>
      <c r="N21710" s="8">
        <f>IFERROR(VLOOKUP($F21710,[1]Auteur!$1:$1048576,5,FALSE),"NOK")</f>
        <v>2011</v>
      </c>
      <c r="O21710" s="8" t="str">
        <f>IFERROR(VLOOKUP($F21710,[1]Auteur!$1:$1048576,6,FALSE),"NOK")</f>
        <v>Fiction</v>
      </c>
      <c r="P21710" s="8" t="str">
        <f>IFERROR(VLOOKUP($F21710,[1]Auteur!$1:$1048576,12,FALSE),"NOK")</f>
        <v>O</v>
      </c>
      <c r="Q21710" s="8" t="str">
        <f>IFERROR(VLOOKUP($F21710,[1]Auteur!$1:$1048576,4,FALSE),"NOK")</f>
        <v>TELE BOCAL</v>
      </c>
    </row>
    <row r="21711" spans="1:17" x14ac:dyDescent="0.25">
      <c r="A21711" s="3">
        <v>44853</v>
      </c>
      <c r="B21711" s="4">
        <v>0.97942129629629626</v>
      </c>
      <c r="C21711" s="6" t="s">
        <v>2</v>
      </c>
      <c r="D21711" s="7">
        <f>MOD(B21712-log[[#This Row],[HEURE]],1)</f>
        <v>5.6157407407407489E-2</v>
      </c>
      <c r="E21711" s="6" t="s">
        <v>509</v>
      </c>
      <c r="F21711" s="6" t="str">
        <f>LEFT(E21711,SEARCH("(",E21711)-2)</f>
        <v>La prise de Troie 81m</v>
      </c>
      <c r="G21711" s="8" t="str">
        <f>IFERROR(VLOOKUP($F21711,[1]Auteur!$1:$1048576,2,FALSE),"NOK")</f>
        <v>La prise de Troie</v>
      </c>
      <c r="H21711" s="8" t="str">
        <f>IFERROR(VLOOKUP($F21711,[1]Auteur!$1:$1048576,7,FALSE),"NOK")</f>
        <v>O</v>
      </c>
      <c r="I21711" s="8" t="str">
        <f>IFERROR(VLOOKUP($F21711,[1]Auteur!$1:$1048576,8,FALSE),"NOK")</f>
        <v>O</v>
      </c>
      <c r="J21711" s="8" t="str">
        <f>IFERROR(VLOOKUP($F21711,[1]Auteur!$1:$1048576,9,FALSE),"NOK")</f>
        <v>O</v>
      </c>
      <c r="K21711" s="8" t="str">
        <f>IFERROR(VLOOKUP($F21711,[1]Auteur!$1:$1048576,3,FALSE),"NOK")</f>
        <v>Ismini Vlavianou</v>
      </c>
      <c r="L21711" s="8" t="str">
        <f>IFERROR(VLOOKUP($F21711,[1]Auteur!$1:$1048576,10,FALSE),"NOK")</f>
        <v>O</v>
      </c>
      <c r="M21711" s="8" t="str">
        <f>IFERROR(VLOOKUP($F21711,[1]Auteur!$1:$1048576,11,FALSE),"NOK")</f>
        <v>France</v>
      </c>
      <c r="N21711" s="8">
        <f>IFERROR(VLOOKUP($F21711,[1]Auteur!$1:$1048576,5,FALSE),"NOK")</f>
        <v>2009</v>
      </c>
      <c r="O21711" s="8" t="str">
        <f>IFERROR(VLOOKUP($F21711,[1]Auteur!$1:$1048576,6,FALSE),"NOK")</f>
        <v>Fiction</v>
      </c>
      <c r="P21711" s="8" t="str">
        <f>IFERROR(VLOOKUP($F21711,[1]Auteur!$1:$1048576,12,FALSE),"NOK")</f>
        <v>O</v>
      </c>
      <c r="Q21711" s="8" t="str">
        <f>IFERROR(VLOOKUP($F21711,[1]Auteur!$1:$1048576,4,FALSE),"NOK")</f>
        <v>MC 93 Bobigny</v>
      </c>
    </row>
    <row r="21712" spans="1:17" x14ac:dyDescent="0.25">
      <c r="A21712" s="3">
        <v>44854</v>
      </c>
      <c r="B21712" s="4">
        <v>3.5578703703703703E-2</v>
      </c>
      <c r="C21712" s="6" t="s">
        <v>2</v>
      </c>
      <c r="D21712" s="7">
        <f>MOD(B21713-log[[#This Row],[HEURE]],1)</f>
        <v>5.9027777777777776E-3</v>
      </c>
      <c r="E21712" s="6" t="s">
        <v>510</v>
      </c>
      <c r="F21712" s="6" t="str">
        <f>LEFT(E21712,SEARCH("(",E21712)-2)</f>
        <v>dis grace 8'30</v>
      </c>
      <c r="G21712" s="8" t="str">
        <f>IFERROR(VLOOKUP($F21712,[1]Auteur!$1:$1048576,2,FALSE),"NOK")</f>
        <v>dis grace</v>
      </c>
      <c r="H21712" s="8" t="str">
        <f>IFERROR(VLOOKUP($F21712,[1]Auteur!$1:$1048576,7,FALSE),"NOK")</f>
        <v>O</v>
      </c>
      <c r="I21712" s="8" t="str">
        <f>IFERROR(VLOOKUP($F21712,[1]Auteur!$1:$1048576,8,FALSE),"NOK")</f>
        <v>O</v>
      </c>
      <c r="J21712" s="8" t="str">
        <f>IFERROR(VLOOKUP($F21712,[1]Auteur!$1:$1048576,9,FALSE),"NOK")</f>
        <v>O</v>
      </c>
      <c r="K21712" s="8" t="str">
        <f>IFERROR(VLOOKUP($F21712,[1]Auteur!$1:$1048576,3,FALSE),"NOK")</f>
        <v>Fay Debelfort</v>
      </c>
      <c r="L21712" s="8" t="str">
        <f>IFERROR(VLOOKUP($F21712,[1]Auteur!$1:$1048576,10,FALSE),"NOK")</f>
        <v>O</v>
      </c>
      <c r="M21712" s="8" t="str">
        <f>IFERROR(VLOOKUP($F21712,[1]Auteur!$1:$1048576,11,FALSE),"NOK")</f>
        <v>France</v>
      </c>
      <c r="N21712" s="8" t="str">
        <f>IFERROR(VLOOKUP($F21712,[1]Auteur!$1:$1048576,5,FALSE),"NOK")</f>
        <v>Inconnu</v>
      </c>
      <c r="O21712" s="8" t="str">
        <f>IFERROR(VLOOKUP($F21712,[1]Auteur!$1:$1048576,6,FALSE),"NOK")</f>
        <v>Fiction</v>
      </c>
      <c r="P21712" s="8" t="str">
        <f>IFERROR(VLOOKUP($F21712,[1]Auteur!$1:$1048576,12,FALSE),"NOK")</f>
        <v>O</v>
      </c>
      <c r="Q21712" s="8" t="str">
        <f>IFERROR(VLOOKUP($F21712,[1]Auteur!$1:$1048576,4,FALSE),"NOK")</f>
        <v>école de cinéma</v>
      </c>
    </row>
    <row r="21713" spans="1:17" x14ac:dyDescent="0.25">
      <c r="A21713" s="3">
        <v>44854</v>
      </c>
      <c r="B21713" s="4">
        <v>4.148148148148148E-2</v>
      </c>
      <c r="C21713" s="6" t="s">
        <v>2</v>
      </c>
      <c r="D21713" s="7">
        <f>MOD(B21714-log[[#This Row],[HEURE]],1)</f>
        <v>1.7361111111111049E-4</v>
      </c>
      <c r="E21713" s="6" t="s">
        <v>4</v>
      </c>
      <c r="F21713" s="6" t="str">
        <f>LEFT(E21713,SEARCH("(",E21713)-2)</f>
        <v>Mémé pète la télé</v>
      </c>
      <c r="G21713" s="8" t="str">
        <f>IFERROR(VLOOKUP($F21713,[1]Auteur!$1:$1048576,2,FALSE),"NOK")</f>
        <v>Mémé pète la télé</v>
      </c>
      <c r="H21713" s="8" t="str">
        <f>IFERROR(VLOOKUP($F21713,[1]Auteur!$1:$1048576,7,FALSE),"NOK")</f>
        <v>O</v>
      </c>
      <c r="I21713" s="8" t="str">
        <f>IFERROR(VLOOKUP($F21713,[1]Auteur!$1:$1048576,8,FALSE),"NOK")</f>
        <v>O</v>
      </c>
      <c r="J21713" s="8" t="str">
        <f>IFERROR(VLOOKUP($F21713,[1]Auteur!$1:$1048576,9,FALSE),"NOK")</f>
        <v>O</v>
      </c>
      <c r="K21713" s="8" t="str">
        <f>IFERROR(VLOOKUP($F21713,[1]Auteur!$1:$1048576,3,FALSE),"NOK")</f>
        <v>Richard Sovied</v>
      </c>
      <c r="L21713" s="8" t="str">
        <f>IFERROR(VLOOKUP($F21713,[1]Auteur!$1:$1048576,10,FALSE),"NOK")</f>
        <v>O</v>
      </c>
      <c r="M21713" s="8" t="str">
        <f>IFERROR(VLOOKUP($F21713,[1]Auteur!$1:$1048576,11,FALSE),"NOK")</f>
        <v>France</v>
      </c>
      <c r="N21713" s="8">
        <f>IFERROR(VLOOKUP($F21713,[1]Auteur!$1:$1048576,5,FALSE),"NOK")</f>
        <v>1995</v>
      </c>
      <c r="O21713" s="8" t="str">
        <f>IFERROR(VLOOKUP($F21713,[1]Auteur!$1:$1048576,6,FALSE),"NOK")</f>
        <v>Jingles</v>
      </c>
      <c r="P21713" s="8" t="str">
        <f>IFERROR(VLOOKUP($F21713,[1]Auteur!$1:$1048576,12,FALSE),"NOK")</f>
        <v>O</v>
      </c>
      <c r="Q21713" s="8" t="str">
        <f>IFERROR(VLOOKUP($F21713,[1]Auteur!$1:$1048576,4,FALSE),"NOK")</f>
        <v>TELE BOCAL</v>
      </c>
    </row>
    <row r="21714" spans="1:17" x14ac:dyDescent="0.25">
      <c r="A21714" s="3">
        <v>44854</v>
      </c>
      <c r="B21714" s="4">
        <v>4.1655092592592591E-2</v>
      </c>
      <c r="C21714" s="6" t="s">
        <v>2</v>
      </c>
      <c r="D21714" s="7">
        <f>MOD(B21715-log[[#This Row],[HEURE]],1)</f>
        <v>8.2175925925925819E-4</v>
      </c>
      <c r="E21714" s="6" t="s">
        <v>3</v>
      </c>
      <c r="F21714" s="6" t="str">
        <f>LEFT(E21714,SEARCH("(",E21714)-2)</f>
        <v>Intro bocal canal 31</v>
      </c>
      <c r="G21714" s="8" t="str">
        <f>IFERROR(VLOOKUP($F21714,[1]Auteur!$1:$1048576,2,FALSE),"NOK")</f>
        <v>INTRO BOCAL CANAL 31</v>
      </c>
      <c r="H21714" s="8" t="str">
        <f>IFERROR(VLOOKUP($F21714,[1]Auteur!$1:$1048576,7,FALSE),"NOK")</f>
        <v>O</v>
      </c>
      <c r="I21714" s="8" t="str">
        <f>IFERROR(VLOOKUP($F21714,[1]Auteur!$1:$1048576,8,FALSE),"NOK")</f>
        <v>O</v>
      </c>
      <c r="J21714" s="8" t="str">
        <f>IFERROR(VLOOKUP($F21714,[1]Auteur!$1:$1048576,9,FALSE),"NOK")</f>
        <v>O</v>
      </c>
      <c r="K21714" s="8" t="str">
        <f>IFERROR(VLOOKUP($F21714,[1]Auteur!$1:$1048576,3,FALSE),"NOK")</f>
        <v>Richard Sovied</v>
      </c>
      <c r="L21714" s="8" t="str">
        <f>IFERROR(VLOOKUP($F21714,[1]Auteur!$1:$1048576,10,FALSE),"NOK")</f>
        <v>O</v>
      </c>
      <c r="M21714" s="8" t="str">
        <f>IFERROR(VLOOKUP($F21714,[1]Auteur!$1:$1048576,11,FALSE),"NOK")</f>
        <v>France</v>
      </c>
      <c r="N21714" s="8">
        <f>IFERROR(VLOOKUP($F21714,[1]Auteur!$1:$1048576,5,FALSE),"NOK")</f>
        <v>2015</v>
      </c>
      <c r="O21714" s="8" t="str">
        <f>IFERROR(VLOOKUP($F21714,[1]Auteur!$1:$1048576,6,FALSE),"NOK")</f>
        <v>Jingles</v>
      </c>
      <c r="P21714" s="8" t="str">
        <f>IFERROR(VLOOKUP($F21714,[1]Auteur!$1:$1048576,12,FALSE),"NOK")</f>
        <v>O</v>
      </c>
      <c r="Q21714" s="8" t="str">
        <f>IFERROR(VLOOKUP($F21714,[1]Auteur!$1:$1048576,4,FALSE),"NOK")</f>
        <v>TELE BOCAL</v>
      </c>
    </row>
    <row r="21715" spans="1:17" x14ac:dyDescent="0.25">
      <c r="A21715" s="3">
        <v>44854</v>
      </c>
      <c r="B21715" s="4">
        <v>4.2476851851851849E-2</v>
      </c>
      <c r="C21715" s="6" t="s">
        <v>2</v>
      </c>
      <c r="D21715" s="7">
        <f>MOD(B21716-log[[#This Row],[HEURE]],1)</f>
        <v>3.0555555555555614E-3</v>
      </c>
      <c r="E21715" s="6" t="s">
        <v>508</v>
      </c>
      <c r="F21715" s="6" t="str">
        <f>LEFT(E21715,SEARCH("(",E21715)-2)</f>
        <v>DAL 4'24</v>
      </c>
      <c r="G21715" s="8" t="str">
        <f>IFERROR(VLOOKUP($F21715,[1]Auteur!$1:$1048576,2,FALSE),"NOK")</f>
        <v>DAL</v>
      </c>
      <c r="H21715" s="8" t="str">
        <f>IFERROR(VLOOKUP($F21715,[1]Auteur!$1:$1048576,7,FALSE),"NOK")</f>
        <v>O</v>
      </c>
      <c r="I21715" s="8" t="str">
        <f>IFERROR(VLOOKUP($F21715,[1]Auteur!$1:$1048576,8,FALSE),"NOK")</f>
        <v>O</v>
      </c>
      <c r="J21715" s="8" t="str">
        <f>IFERROR(VLOOKUP($F21715,[1]Auteur!$1:$1048576,9,FALSE),"NOK")</f>
        <v>O</v>
      </c>
      <c r="K21715" s="8" t="str">
        <f>IFERROR(VLOOKUP($F21715,[1]Auteur!$1:$1048576,3,FALSE),"NOK")</f>
        <v>Richard Sovied</v>
      </c>
      <c r="L21715" s="8" t="str">
        <f>IFERROR(VLOOKUP($F21715,[1]Auteur!$1:$1048576,10,FALSE),"NOK")</f>
        <v>O</v>
      </c>
      <c r="M21715" s="8" t="str">
        <f>IFERROR(VLOOKUP($F21715,[1]Auteur!$1:$1048576,11,FALSE),"NOK")</f>
        <v>France</v>
      </c>
      <c r="N21715" s="8">
        <f>IFERROR(VLOOKUP($F21715,[1]Auteur!$1:$1048576,5,FALSE),"NOK")</f>
        <v>2020</v>
      </c>
      <c r="O21715" s="8" t="str">
        <f>IFERROR(VLOOKUP($F21715,[1]Auteur!$1:$1048576,6,FALSE),"NOK")</f>
        <v>Documentaire</v>
      </c>
      <c r="P21715" s="8" t="str">
        <f>IFERROR(VLOOKUP($F21715,[1]Auteur!$1:$1048576,12,FALSE),"NOK")</f>
        <v>O</v>
      </c>
      <c r="Q21715" s="8" t="str">
        <f>IFERROR(VLOOKUP($F21715,[1]Auteur!$1:$1048576,4,FALSE),"NOK")</f>
        <v>TELE BOCAL</v>
      </c>
    </row>
    <row r="21716" spans="1:17" x14ac:dyDescent="0.25">
      <c r="A21716" s="3">
        <v>44854</v>
      </c>
      <c r="B21716" s="4">
        <v>4.553240740740741E-2</v>
      </c>
      <c r="C21716" s="6" t="s">
        <v>2</v>
      </c>
      <c r="D21716" s="7">
        <f>MOD(B21717-log[[#This Row],[HEURE]],1)</f>
        <v>3.8043981481481484E-2</v>
      </c>
      <c r="E21716" s="6" t="s">
        <v>450</v>
      </c>
      <c r="F21716" s="6" t="str">
        <f>LEFT(E21716,SEARCH("(",E21716)-2)</f>
        <v>Bêtisier 2010-2011</v>
      </c>
      <c r="G21716" s="8" t="str">
        <f>IFERROR(VLOOKUP($F21716,[1]Auteur!$1:$1048576,2,FALSE),"NOK")</f>
        <v>Bêtisier 2010-2011</v>
      </c>
      <c r="H21716" s="8" t="str">
        <f>IFERROR(VLOOKUP($F21716,[1]Auteur!$1:$1048576,7,FALSE),"NOK")</f>
        <v>O</v>
      </c>
      <c r="I21716" s="8" t="str">
        <f>IFERROR(VLOOKUP($F21716,[1]Auteur!$1:$1048576,8,FALSE),"NOK")</f>
        <v>O</v>
      </c>
      <c r="J21716" s="8" t="str">
        <f>IFERROR(VLOOKUP($F21716,[1]Auteur!$1:$1048576,9,FALSE),"NOK")</f>
        <v>O</v>
      </c>
      <c r="K21716" s="8" t="str">
        <f>IFERROR(VLOOKUP($F21716,[1]Auteur!$1:$1048576,3,FALSE),"NOK")</f>
        <v>Richard Sovied</v>
      </c>
      <c r="L21716" s="8" t="str">
        <f>IFERROR(VLOOKUP($F21716,[1]Auteur!$1:$1048576,10,FALSE),"NOK")</f>
        <v>O</v>
      </c>
      <c r="M21716" s="8" t="str">
        <f>IFERROR(VLOOKUP($F21716,[1]Auteur!$1:$1048576,11,FALSE),"NOK")</f>
        <v>France</v>
      </c>
      <c r="N21716" s="8">
        <f>IFERROR(VLOOKUP($F21716,[1]Auteur!$1:$1048576,5,FALSE),"NOK")</f>
        <v>2011</v>
      </c>
      <c r="O21716" s="8" t="str">
        <f>IFERROR(VLOOKUP($F21716,[1]Auteur!$1:$1048576,6,FALSE),"NOK")</f>
        <v>Fiction</v>
      </c>
      <c r="P21716" s="8" t="str">
        <f>IFERROR(VLOOKUP($F21716,[1]Auteur!$1:$1048576,12,FALSE),"NOK")</f>
        <v>O</v>
      </c>
      <c r="Q21716" s="8" t="str">
        <f>IFERROR(VLOOKUP($F21716,[1]Auteur!$1:$1048576,4,FALSE),"NOK")</f>
        <v>TELE BOCAL</v>
      </c>
    </row>
    <row r="21717" spans="1:17" x14ac:dyDescent="0.25">
      <c r="A21717" s="3">
        <v>44854</v>
      </c>
      <c r="B21717" s="4">
        <v>8.3576388888888895E-2</v>
      </c>
      <c r="C21717" s="6" t="s">
        <v>2</v>
      </c>
      <c r="D21717" s="7">
        <f>MOD(B21718-log[[#This Row],[HEURE]],1)</f>
        <v>5.6157407407407392E-2</v>
      </c>
      <c r="E21717" s="6" t="s">
        <v>509</v>
      </c>
      <c r="F21717" s="6" t="str">
        <f>LEFT(E21717,SEARCH("(",E21717)-2)</f>
        <v>La prise de Troie 81m</v>
      </c>
      <c r="G21717" s="8" t="str">
        <f>IFERROR(VLOOKUP($F21717,[1]Auteur!$1:$1048576,2,FALSE),"NOK")</f>
        <v>La prise de Troie</v>
      </c>
      <c r="H21717" s="8" t="str">
        <f>IFERROR(VLOOKUP($F21717,[1]Auteur!$1:$1048576,7,FALSE),"NOK")</f>
        <v>O</v>
      </c>
      <c r="I21717" s="8" t="str">
        <f>IFERROR(VLOOKUP($F21717,[1]Auteur!$1:$1048576,8,FALSE),"NOK")</f>
        <v>O</v>
      </c>
      <c r="J21717" s="8" t="str">
        <f>IFERROR(VLOOKUP($F21717,[1]Auteur!$1:$1048576,9,FALSE),"NOK")</f>
        <v>O</v>
      </c>
      <c r="K21717" s="8" t="str">
        <f>IFERROR(VLOOKUP($F21717,[1]Auteur!$1:$1048576,3,FALSE),"NOK")</f>
        <v>Ismini Vlavianou</v>
      </c>
      <c r="L21717" s="8" t="str">
        <f>IFERROR(VLOOKUP($F21717,[1]Auteur!$1:$1048576,10,FALSE),"NOK")</f>
        <v>O</v>
      </c>
      <c r="M21717" s="8" t="str">
        <f>IFERROR(VLOOKUP($F21717,[1]Auteur!$1:$1048576,11,FALSE),"NOK")</f>
        <v>France</v>
      </c>
      <c r="N21717" s="8">
        <f>IFERROR(VLOOKUP($F21717,[1]Auteur!$1:$1048576,5,FALSE),"NOK")</f>
        <v>2009</v>
      </c>
      <c r="O21717" s="8" t="str">
        <f>IFERROR(VLOOKUP($F21717,[1]Auteur!$1:$1048576,6,FALSE),"NOK")</f>
        <v>Fiction</v>
      </c>
      <c r="P21717" s="8" t="str">
        <f>IFERROR(VLOOKUP($F21717,[1]Auteur!$1:$1048576,12,FALSE),"NOK")</f>
        <v>O</v>
      </c>
      <c r="Q21717" s="8" t="str">
        <f>IFERROR(VLOOKUP($F21717,[1]Auteur!$1:$1048576,4,FALSE),"NOK")</f>
        <v>MC 93 Bobigny</v>
      </c>
    </row>
    <row r="21718" spans="1:17" x14ac:dyDescent="0.25">
      <c r="A21718" s="3">
        <v>44854</v>
      </c>
      <c r="B21718" s="4">
        <v>0.13973379629629629</v>
      </c>
      <c r="C21718" s="6" t="s">
        <v>2</v>
      </c>
      <c r="D21718" s="7">
        <f>MOD(B21719-log[[#This Row],[HEURE]],1)</f>
        <v>5.9027777777777846E-3</v>
      </c>
      <c r="E21718" s="6" t="s">
        <v>510</v>
      </c>
      <c r="F21718" s="6" t="str">
        <f>LEFT(E21718,SEARCH("(",E21718)-2)</f>
        <v>dis grace 8'30</v>
      </c>
      <c r="G21718" s="8" t="str">
        <f>IFERROR(VLOOKUP($F21718,[1]Auteur!$1:$1048576,2,FALSE),"NOK")</f>
        <v>dis grace</v>
      </c>
      <c r="H21718" s="8" t="str">
        <f>IFERROR(VLOOKUP($F21718,[1]Auteur!$1:$1048576,7,FALSE),"NOK")</f>
        <v>O</v>
      </c>
      <c r="I21718" s="8" t="str">
        <f>IFERROR(VLOOKUP($F21718,[1]Auteur!$1:$1048576,8,FALSE),"NOK")</f>
        <v>O</v>
      </c>
      <c r="J21718" s="8" t="str">
        <f>IFERROR(VLOOKUP($F21718,[1]Auteur!$1:$1048576,9,FALSE),"NOK")</f>
        <v>O</v>
      </c>
      <c r="K21718" s="8" t="str">
        <f>IFERROR(VLOOKUP($F21718,[1]Auteur!$1:$1048576,3,FALSE),"NOK")</f>
        <v>Fay Debelfort</v>
      </c>
      <c r="L21718" s="8" t="str">
        <f>IFERROR(VLOOKUP($F21718,[1]Auteur!$1:$1048576,10,FALSE),"NOK")</f>
        <v>O</v>
      </c>
      <c r="M21718" s="8" t="str">
        <f>IFERROR(VLOOKUP($F21718,[1]Auteur!$1:$1048576,11,FALSE),"NOK")</f>
        <v>France</v>
      </c>
      <c r="N21718" s="8" t="str">
        <f>IFERROR(VLOOKUP($F21718,[1]Auteur!$1:$1048576,5,FALSE),"NOK")</f>
        <v>Inconnu</v>
      </c>
      <c r="O21718" s="8" t="str">
        <f>IFERROR(VLOOKUP($F21718,[1]Auteur!$1:$1048576,6,FALSE),"NOK")</f>
        <v>Fiction</v>
      </c>
      <c r="P21718" s="8" t="str">
        <f>IFERROR(VLOOKUP($F21718,[1]Auteur!$1:$1048576,12,FALSE),"NOK")</f>
        <v>O</v>
      </c>
      <c r="Q21718" s="8" t="str">
        <f>IFERROR(VLOOKUP($F21718,[1]Auteur!$1:$1048576,4,FALSE),"NOK")</f>
        <v>école de cinéma</v>
      </c>
    </row>
    <row r="21719" spans="1:17" x14ac:dyDescent="0.25">
      <c r="A21719" s="3">
        <v>44854</v>
      </c>
      <c r="B21719" s="4">
        <v>0.14563657407407407</v>
      </c>
      <c r="C21719" s="6" t="s">
        <v>2</v>
      </c>
      <c r="D21719" s="7">
        <f>MOD(B21720-log[[#This Row],[HEURE]],1)</f>
        <v>1.7361111111111049E-4</v>
      </c>
      <c r="E21719" s="6" t="s">
        <v>4</v>
      </c>
      <c r="F21719" s="6" t="str">
        <f>LEFT(E21719,SEARCH("(",E21719)-2)</f>
        <v>Mémé pète la télé</v>
      </c>
      <c r="G21719" s="8" t="str">
        <f>IFERROR(VLOOKUP($F21719,[1]Auteur!$1:$1048576,2,FALSE),"NOK")</f>
        <v>Mémé pète la télé</v>
      </c>
      <c r="H21719" s="8" t="str">
        <f>IFERROR(VLOOKUP($F21719,[1]Auteur!$1:$1048576,7,FALSE),"NOK")</f>
        <v>O</v>
      </c>
      <c r="I21719" s="8" t="str">
        <f>IFERROR(VLOOKUP($F21719,[1]Auteur!$1:$1048576,8,FALSE),"NOK")</f>
        <v>O</v>
      </c>
      <c r="J21719" s="8" t="str">
        <f>IFERROR(VLOOKUP($F21719,[1]Auteur!$1:$1048576,9,FALSE),"NOK")</f>
        <v>O</v>
      </c>
      <c r="K21719" s="8" t="str">
        <f>IFERROR(VLOOKUP($F21719,[1]Auteur!$1:$1048576,3,FALSE),"NOK")</f>
        <v>Richard Sovied</v>
      </c>
      <c r="L21719" s="8" t="str">
        <f>IFERROR(VLOOKUP($F21719,[1]Auteur!$1:$1048576,10,FALSE),"NOK")</f>
        <v>O</v>
      </c>
      <c r="M21719" s="8" t="str">
        <f>IFERROR(VLOOKUP($F21719,[1]Auteur!$1:$1048576,11,FALSE),"NOK")</f>
        <v>France</v>
      </c>
      <c r="N21719" s="8">
        <f>IFERROR(VLOOKUP($F21719,[1]Auteur!$1:$1048576,5,FALSE),"NOK")</f>
        <v>1995</v>
      </c>
      <c r="O21719" s="8" t="str">
        <f>IFERROR(VLOOKUP($F21719,[1]Auteur!$1:$1048576,6,FALSE),"NOK")</f>
        <v>Jingles</v>
      </c>
      <c r="P21719" s="8" t="str">
        <f>IFERROR(VLOOKUP($F21719,[1]Auteur!$1:$1048576,12,FALSE),"NOK")</f>
        <v>O</v>
      </c>
      <c r="Q21719" s="8" t="str">
        <f>IFERROR(VLOOKUP($F21719,[1]Auteur!$1:$1048576,4,FALSE),"NOK")</f>
        <v>TELE BOCAL</v>
      </c>
    </row>
    <row r="21720" spans="1:17" x14ac:dyDescent="0.25">
      <c r="A21720" s="3">
        <v>44854</v>
      </c>
      <c r="B21720" s="4">
        <v>0.14581018518518518</v>
      </c>
      <c r="C21720" s="6" t="s">
        <v>2</v>
      </c>
      <c r="D21720" s="7">
        <f>MOD(B21721-log[[#This Row],[HEURE]],1)</f>
        <v>8.1018518518519156E-4</v>
      </c>
      <c r="E21720" s="6" t="s">
        <v>3</v>
      </c>
      <c r="F21720" s="6" t="str">
        <f>LEFT(E21720,SEARCH("(",E21720)-2)</f>
        <v>Intro bocal canal 31</v>
      </c>
      <c r="G21720" s="8" t="str">
        <f>IFERROR(VLOOKUP($F21720,[1]Auteur!$1:$1048576,2,FALSE),"NOK")</f>
        <v>INTRO BOCAL CANAL 31</v>
      </c>
      <c r="H21720" s="8" t="str">
        <f>IFERROR(VLOOKUP($F21720,[1]Auteur!$1:$1048576,7,FALSE),"NOK")</f>
        <v>O</v>
      </c>
      <c r="I21720" s="8" t="str">
        <f>IFERROR(VLOOKUP($F21720,[1]Auteur!$1:$1048576,8,FALSE),"NOK")</f>
        <v>O</v>
      </c>
      <c r="J21720" s="8" t="str">
        <f>IFERROR(VLOOKUP($F21720,[1]Auteur!$1:$1048576,9,FALSE),"NOK")</f>
        <v>O</v>
      </c>
      <c r="K21720" s="8" t="str">
        <f>IFERROR(VLOOKUP($F21720,[1]Auteur!$1:$1048576,3,FALSE),"NOK")</f>
        <v>Richard Sovied</v>
      </c>
      <c r="L21720" s="8" t="str">
        <f>IFERROR(VLOOKUP($F21720,[1]Auteur!$1:$1048576,10,FALSE),"NOK")</f>
        <v>O</v>
      </c>
      <c r="M21720" s="8" t="str">
        <f>IFERROR(VLOOKUP($F21720,[1]Auteur!$1:$1048576,11,FALSE),"NOK")</f>
        <v>France</v>
      </c>
      <c r="N21720" s="8">
        <f>IFERROR(VLOOKUP($F21720,[1]Auteur!$1:$1048576,5,FALSE),"NOK")</f>
        <v>2015</v>
      </c>
      <c r="O21720" s="8" t="str">
        <f>IFERROR(VLOOKUP($F21720,[1]Auteur!$1:$1048576,6,FALSE),"NOK")</f>
        <v>Jingles</v>
      </c>
      <c r="P21720" s="8" t="str">
        <f>IFERROR(VLOOKUP($F21720,[1]Auteur!$1:$1048576,12,FALSE),"NOK")</f>
        <v>O</v>
      </c>
      <c r="Q21720" s="8" t="str">
        <f>IFERROR(VLOOKUP($F21720,[1]Auteur!$1:$1048576,4,FALSE),"NOK")</f>
        <v>TELE BOCAL</v>
      </c>
    </row>
    <row r="21721" spans="1:17" x14ac:dyDescent="0.25">
      <c r="A21721" s="3">
        <v>44854</v>
      </c>
      <c r="B21721" s="4">
        <v>0.14662037037037037</v>
      </c>
      <c r="C21721" s="6" t="s">
        <v>2</v>
      </c>
      <c r="D21721" s="7">
        <f>MOD(B21722-log[[#This Row],[HEURE]],1)</f>
        <v>3.067129629629628E-3</v>
      </c>
      <c r="E21721" s="6" t="s">
        <v>508</v>
      </c>
      <c r="F21721" s="6" t="str">
        <f>LEFT(E21721,SEARCH("(",E21721)-2)</f>
        <v>DAL 4'24</v>
      </c>
      <c r="G21721" s="8" t="str">
        <f>IFERROR(VLOOKUP($F21721,[1]Auteur!$1:$1048576,2,FALSE),"NOK")</f>
        <v>DAL</v>
      </c>
      <c r="H21721" s="8" t="str">
        <f>IFERROR(VLOOKUP($F21721,[1]Auteur!$1:$1048576,7,FALSE),"NOK")</f>
        <v>O</v>
      </c>
      <c r="I21721" s="8" t="str">
        <f>IFERROR(VLOOKUP($F21721,[1]Auteur!$1:$1048576,8,FALSE),"NOK")</f>
        <v>O</v>
      </c>
      <c r="J21721" s="8" t="str">
        <f>IFERROR(VLOOKUP($F21721,[1]Auteur!$1:$1048576,9,FALSE),"NOK")</f>
        <v>O</v>
      </c>
      <c r="K21721" s="8" t="str">
        <f>IFERROR(VLOOKUP($F21721,[1]Auteur!$1:$1048576,3,FALSE),"NOK")</f>
        <v>Richard Sovied</v>
      </c>
      <c r="L21721" s="8" t="str">
        <f>IFERROR(VLOOKUP($F21721,[1]Auteur!$1:$1048576,10,FALSE),"NOK")</f>
        <v>O</v>
      </c>
      <c r="M21721" s="8" t="str">
        <f>IFERROR(VLOOKUP($F21721,[1]Auteur!$1:$1048576,11,FALSE),"NOK")</f>
        <v>France</v>
      </c>
      <c r="N21721" s="8">
        <f>IFERROR(VLOOKUP($F21721,[1]Auteur!$1:$1048576,5,FALSE),"NOK")</f>
        <v>2020</v>
      </c>
      <c r="O21721" s="8" t="str">
        <f>IFERROR(VLOOKUP($F21721,[1]Auteur!$1:$1048576,6,FALSE),"NOK")</f>
        <v>Documentaire</v>
      </c>
      <c r="P21721" s="8" t="str">
        <f>IFERROR(VLOOKUP($F21721,[1]Auteur!$1:$1048576,12,FALSE),"NOK")</f>
        <v>O</v>
      </c>
      <c r="Q21721" s="8" t="str">
        <f>IFERROR(VLOOKUP($F21721,[1]Auteur!$1:$1048576,4,FALSE),"NOK")</f>
        <v>TELE BOCAL</v>
      </c>
    </row>
    <row r="21722" spans="1:17" x14ac:dyDescent="0.25">
      <c r="A21722" s="3">
        <v>44854</v>
      </c>
      <c r="B21722" s="4">
        <v>0.1496875</v>
      </c>
      <c r="C21722" s="6" t="s">
        <v>2</v>
      </c>
      <c r="D21722" s="7">
        <f>MOD(B21723-log[[#This Row],[HEURE]],1)</f>
        <v>3.8032407407407404E-2</v>
      </c>
      <c r="E21722" s="6" t="s">
        <v>450</v>
      </c>
      <c r="F21722" s="6" t="str">
        <f>LEFT(E21722,SEARCH("(",E21722)-2)</f>
        <v>Bêtisier 2010-2011</v>
      </c>
      <c r="G21722" s="8" t="str">
        <f>IFERROR(VLOOKUP($F21722,[1]Auteur!$1:$1048576,2,FALSE),"NOK")</f>
        <v>Bêtisier 2010-2011</v>
      </c>
      <c r="H21722" s="8" t="str">
        <f>IFERROR(VLOOKUP($F21722,[1]Auteur!$1:$1048576,7,FALSE),"NOK")</f>
        <v>O</v>
      </c>
      <c r="I21722" s="8" t="str">
        <f>IFERROR(VLOOKUP($F21722,[1]Auteur!$1:$1048576,8,FALSE),"NOK")</f>
        <v>O</v>
      </c>
      <c r="J21722" s="8" t="str">
        <f>IFERROR(VLOOKUP($F21722,[1]Auteur!$1:$1048576,9,FALSE),"NOK")</f>
        <v>O</v>
      </c>
      <c r="K21722" s="8" t="str">
        <f>IFERROR(VLOOKUP($F21722,[1]Auteur!$1:$1048576,3,FALSE),"NOK")</f>
        <v>Richard Sovied</v>
      </c>
      <c r="L21722" s="8" t="str">
        <f>IFERROR(VLOOKUP($F21722,[1]Auteur!$1:$1048576,10,FALSE),"NOK")</f>
        <v>O</v>
      </c>
      <c r="M21722" s="8" t="str">
        <f>IFERROR(VLOOKUP($F21722,[1]Auteur!$1:$1048576,11,FALSE),"NOK")</f>
        <v>France</v>
      </c>
      <c r="N21722" s="8">
        <f>IFERROR(VLOOKUP($F21722,[1]Auteur!$1:$1048576,5,FALSE),"NOK")</f>
        <v>2011</v>
      </c>
      <c r="O21722" s="8" t="str">
        <f>IFERROR(VLOOKUP($F21722,[1]Auteur!$1:$1048576,6,FALSE),"NOK")</f>
        <v>Fiction</v>
      </c>
      <c r="P21722" s="8" t="str">
        <f>IFERROR(VLOOKUP($F21722,[1]Auteur!$1:$1048576,12,FALSE),"NOK")</f>
        <v>O</v>
      </c>
      <c r="Q21722" s="8" t="str">
        <f>IFERROR(VLOOKUP($F21722,[1]Auteur!$1:$1048576,4,FALSE),"NOK")</f>
        <v>TELE BOCAL</v>
      </c>
    </row>
    <row r="21723" spans="1:17" x14ac:dyDescent="0.25">
      <c r="A21723" s="3">
        <v>44854</v>
      </c>
      <c r="B21723" s="4">
        <v>0.1877199074074074</v>
      </c>
      <c r="C21723" s="6" t="s">
        <v>2</v>
      </c>
      <c r="D21723" s="7">
        <f>MOD(B21724-log[[#This Row],[HEURE]],1)</f>
        <v>5.6168981481481473E-2</v>
      </c>
      <c r="E21723" s="6" t="s">
        <v>509</v>
      </c>
      <c r="F21723" s="6" t="str">
        <f>LEFT(E21723,SEARCH("(",E21723)-2)</f>
        <v>La prise de Troie 81m</v>
      </c>
      <c r="G21723" s="8" t="str">
        <f>IFERROR(VLOOKUP($F21723,[1]Auteur!$1:$1048576,2,FALSE),"NOK")</f>
        <v>La prise de Troie</v>
      </c>
      <c r="H21723" s="8" t="str">
        <f>IFERROR(VLOOKUP($F21723,[1]Auteur!$1:$1048576,7,FALSE),"NOK")</f>
        <v>O</v>
      </c>
      <c r="I21723" s="8" t="str">
        <f>IFERROR(VLOOKUP($F21723,[1]Auteur!$1:$1048576,8,FALSE),"NOK")</f>
        <v>O</v>
      </c>
      <c r="J21723" s="8" t="str">
        <f>IFERROR(VLOOKUP($F21723,[1]Auteur!$1:$1048576,9,FALSE),"NOK")</f>
        <v>O</v>
      </c>
      <c r="K21723" s="8" t="str">
        <f>IFERROR(VLOOKUP($F21723,[1]Auteur!$1:$1048576,3,FALSE),"NOK")</f>
        <v>Ismini Vlavianou</v>
      </c>
      <c r="L21723" s="8" t="str">
        <f>IFERROR(VLOOKUP($F21723,[1]Auteur!$1:$1048576,10,FALSE),"NOK")</f>
        <v>O</v>
      </c>
      <c r="M21723" s="8" t="str">
        <f>IFERROR(VLOOKUP($F21723,[1]Auteur!$1:$1048576,11,FALSE),"NOK")</f>
        <v>France</v>
      </c>
      <c r="N21723" s="8">
        <f>IFERROR(VLOOKUP($F21723,[1]Auteur!$1:$1048576,5,FALSE),"NOK")</f>
        <v>2009</v>
      </c>
      <c r="O21723" s="8" t="str">
        <f>IFERROR(VLOOKUP($F21723,[1]Auteur!$1:$1048576,6,FALSE),"NOK")</f>
        <v>Fiction</v>
      </c>
      <c r="P21723" s="8" t="str">
        <f>IFERROR(VLOOKUP($F21723,[1]Auteur!$1:$1048576,12,FALSE),"NOK")</f>
        <v>O</v>
      </c>
      <c r="Q21723" s="8" t="str">
        <f>IFERROR(VLOOKUP($F21723,[1]Auteur!$1:$1048576,4,FALSE),"NOK")</f>
        <v>MC 93 Bobigny</v>
      </c>
    </row>
    <row r="21724" spans="1:17" x14ac:dyDescent="0.25">
      <c r="A21724" s="3">
        <v>44854</v>
      </c>
      <c r="B21724" s="4">
        <v>0.24388888888888888</v>
      </c>
      <c r="C21724" s="6" t="s">
        <v>2</v>
      </c>
      <c r="D21724" s="7">
        <f>MOD(B21725-log[[#This Row],[HEURE]],1)</f>
        <v>5.9027777777777846E-3</v>
      </c>
      <c r="E21724" s="6" t="s">
        <v>510</v>
      </c>
      <c r="F21724" s="6" t="str">
        <f>LEFT(E21724,SEARCH("(",E21724)-2)</f>
        <v>dis grace 8'30</v>
      </c>
      <c r="G21724" s="8" t="str">
        <f>IFERROR(VLOOKUP($F21724,[1]Auteur!$1:$1048576,2,FALSE),"NOK")</f>
        <v>dis grace</v>
      </c>
      <c r="H21724" s="8" t="str">
        <f>IFERROR(VLOOKUP($F21724,[1]Auteur!$1:$1048576,7,FALSE),"NOK")</f>
        <v>O</v>
      </c>
      <c r="I21724" s="8" t="str">
        <f>IFERROR(VLOOKUP($F21724,[1]Auteur!$1:$1048576,8,FALSE),"NOK")</f>
        <v>O</v>
      </c>
      <c r="J21724" s="8" t="str">
        <f>IFERROR(VLOOKUP($F21724,[1]Auteur!$1:$1048576,9,FALSE),"NOK")</f>
        <v>O</v>
      </c>
      <c r="K21724" s="8" t="str">
        <f>IFERROR(VLOOKUP($F21724,[1]Auteur!$1:$1048576,3,FALSE),"NOK")</f>
        <v>Fay Debelfort</v>
      </c>
      <c r="L21724" s="8" t="str">
        <f>IFERROR(VLOOKUP($F21724,[1]Auteur!$1:$1048576,10,FALSE),"NOK")</f>
        <v>O</v>
      </c>
      <c r="M21724" s="8" t="str">
        <f>IFERROR(VLOOKUP($F21724,[1]Auteur!$1:$1048576,11,FALSE),"NOK")</f>
        <v>France</v>
      </c>
      <c r="N21724" s="8" t="str">
        <f>IFERROR(VLOOKUP($F21724,[1]Auteur!$1:$1048576,5,FALSE),"NOK")</f>
        <v>Inconnu</v>
      </c>
      <c r="O21724" s="8" t="str">
        <f>IFERROR(VLOOKUP($F21724,[1]Auteur!$1:$1048576,6,FALSE),"NOK")</f>
        <v>Fiction</v>
      </c>
      <c r="P21724" s="8" t="str">
        <f>IFERROR(VLOOKUP($F21724,[1]Auteur!$1:$1048576,12,FALSE),"NOK")</f>
        <v>O</v>
      </c>
      <c r="Q21724" s="8" t="str">
        <f>IFERROR(VLOOKUP($F21724,[1]Auteur!$1:$1048576,4,FALSE),"NOK")</f>
        <v>école de cinéma</v>
      </c>
    </row>
    <row r="21725" spans="1:17" x14ac:dyDescent="0.25">
      <c r="A21725" s="3">
        <v>44854</v>
      </c>
      <c r="B21725" s="4">
        <v>0.24979166666666666</v>
      </c>
      <c r="C21725" s="6" t="s">
        <v>2</v>
      </c>
      <c r="D21725" s="7">
        <f>MOD(B21726-log[[#This Row],[HEURE]],1)</f>
        <v>1.6203703703704386E-4</v>
      </c>
      <c r="E21725" s="6" t="s">
        <v>4</v>
      </c>
      <c r="F21725" s="6" t="str">
        <f>LEFT(E21725,SEARCH("(",E21725)-2)</f>
        <v>Mémé pète la télé</v>
      </c>
      <c r="G21725" s="8" t="str">
        <f>IFERROR(VLOOKUP($F21725,[1]Auteur!$1:$1048576,2,FALSE),"NOK")</f>
        <v>Mémé pète la télé</v>
      </c>
      <c r="H21725" s="8" t="str">
        <f>IFERROR(VLOOKUP($F21725,[1]Auteur!$1:$1048576,7,FALSE),"NOK")</f>
        <v>O</v>
      </c>
      <c r="I21725" s="8" t="str">
        <f>IFERROR(VLOOKUP($F21725,[1]Auteur!$1:$1048576,8,FALSE),"NOK")</f>
        <v>O</v>
      </c>
      <c r="J21725" s="8" t="str">
        <f>IFERROR(VLOOKUP($F21725,[1]Auteur!$1:$1048576,9,FALSE),"NOK")</f>
        <v>O</v>
      </c>
      <c r="K21725" s="8" t="str">
        <f>IFERROR(VLOOKUP($F21725,[1]Auteur!$1:$1048576,3,FALSE),"NOK")</f>
        <v>Richard Sovied</v>
      </c>
      <c r="L21725" s="8" t="str">
        <f>IFERROR(VLOOKUP($F21725,[1]Auteur!$1:$1048576,10,FALSE),"NOK")</f>
        <v>O</v>
      </c>
      <c r="M21725" s="8" t="str">
        <f>IFERROR(VLOOKUP($F21725,[1]Auteur!$1:$1048576,11,FALSE),"NOK")</f>
        <v>France</v>
      </c>
      <c r="N21725" s="8">
        <f>IFERROR(VLOOKUP($F21725,[1]Auteur!$1:$1048576,5,FALSE),"NOK")</f>
        <v>1995</v>
      </c>
      <c r="O21725" s="8" t="str">
        <f>IFERROR(VLOOKUP($F21725,[1]Auteur!$1:$1048576,6,FALSE),"NOK")</f>
        <v>Jingles</v>
      </c>
      <c r="P21725" s="8" t="str">
        <f>IFERROR(VLOOKUP($F21725,[1]Auteur!$1:$1048576,12,FALSE),"NOK")</f>
        <v>O</v>
      </c>
      <c r="Q21725" s="8" t="str">
        <f>IFERROR(VLOOKUP($F21725,[1]Auteur!$1:$1048576,4,FALSE),"NOK")</f>
        <v>TELE BOCAL</v>
      </c>
    </row>
    <row r="21726" spans="1:17" x14ac:dyDescent="0.25">
      <c r="A21726" s="3">
        <v>44854</v>
      </c>
      <c r="B21726" s="4">
        <v>0.24995370370370371</v>
      </c>
      <c r="C21726" s="6" t="s">
        <v>2</v>
      </c>
      <c r="D21726" s="7">
        <f>MOD(B21727-log[[#This Row],[HEURE]],1)</f>
        <v>8.2175925925923043E-4</v>
      </c>
      <c r="E21726" s="6" t="s">
        <v>3</v>
      </c>
      <c r="F21726" s="6" t="str">
        <f>LEFT(E21726,SEARCH("(",E21726)-2)</f>
        <v>Intro bocal canal 31</v>
      </c>
      <c r="G21726" s="8" t="str">
        <f>IFERROR(VLOOKUP($F21726,[1]Auteur!$1:$1048576,2,FALSE),"NOK")</f>
        <v>INTRO BOCAL CANAL 31</v>
      </c>
      <c r="H21726" s="8" t="str">
        <f>IFERROR(VLOOKUP($F21726,[1]Auteur!$1:$1048576,7,FALSE),"NOK")</f>
        <v>O</v>
      </c>
      <c r="I21726" s="8" t="str">
        <f>IFERROR(VLOOKUP($F21726,[1]Auteur!$1:$1048576,8,FALSE),"NOK")</f>
        <v>O</v>
      </c>
      <c r="J21726" s="8" t="str">
        <f>IFERROR(VLOOKUP($F21726,[1]Auteur!$1:$1048576,9,FALSE),"NOK")</f>
        <v>O</v>
      </c>
      <c r="K21726" s="8" t="str">
        <f>IFERROR(VLOOKUP($F21726,[1]Auteur!$1:$1048576,3,FALSE),"NOK")</f>
        <v>Richard Sovied</v>
      </c>
      <c r="L21726" s="8" t="str">
        <f>IFERROR(VLOOKUP($F21726,[1]Auteur!$1:$1048576,10,FALSE),"NOK")</f>
        <v>O</v>
      </c>
      <c r="M21726" s="8" t="str">
        <f>IFERROR(VLOOKUP($F21726,[1]Auteur!$1:$1048576,11,FALSE),"NOK")</f>
        <v>France</v>
      </c>
      <c r="N21726" s="8">
        <f>IFERROR(VLOOKUP($F21726,[1]Auteur!$1:$1048576,5,FALSE),"NOK")</f>
        <v>2015</v>
      </c>
      <c r="O21726" s="8" t="str">
        <f>IFERROR(VLOOKUP($F21726,[1]Auteur!$1:$1048576,6,FALSE),"NOK")</f>
        <v>Jingles</v>
      </c>
      <c r="P21726" s="8" t="str">
        <f>IFERROR(VLOOKUP($F21726,[1]Auteur!$1:$1048576,12,FALSE),"NOK")</f>
        <v>O</v>
      </c>
      <c r="Q21726" s="8" t="str">
        <f>IFERROR(VLOOKUP($F21726,[1]Auteur!$1:$1048576,4,FALSE),"NOK")</f>
        <v>TELE BOCAL</v>
      </c>
    </row>
    <row r="21727" spans="1:17" x14ac:dyDescent="0.25">
      <c r="A21727" s="3">
        <v>44854</v>
      </c>
      <c r="B21727" s="4">
        <v>0.25077546296296294</v>
      </c>
      <c r="C21727" s="6" t="s">
        <v>2</v>
      </c>
      <c r="D21727" s="7">
        <f>MOD(B21728-log[[#This Row],[HEURE]],1)</f>
        <v>3.0671296296296835E-3</v>
      </c>
      <c r="E21727" s="6" t="s">
        <v>508</v>
      </c>
      <c r="F21727" s="6" t="str">
        <f>LEFT(E21727,SEARCH("(",E21727)-2)</f>
        <v>DAL 4'24</v>
      </c>
      <c r="G21727" s="8" t="str">
        <f>IFERROR(VLOOKUP($F21727,[1]Auteur!$1:$1048576,2,FALSE),"NOK")</f>
        <v>DAL</v>
      </c>
      <c r="H21727" s="8" t="str">
        <f>IFERROR(VLOOKUP($F21727,[1]Auteur!$1:$1048576,7,FALSE),"NOK")</f>
        <v>O</v>
      </c>
      <c r="I21727" s="8" t="str">
        <f>IFERROR(VLOOKUP($F21727,[1]Auteur!$1:$1048576,8,FALSE),"NOK")</f>
        <v>O</v>
      </c>
      <c r="J21727" s="8" t="str">
        <f>IFERROR(VLOOKUP($F21727,[1]Auteur!$1:$1048576,9,FALSE),"NOK")</f>
        <v>O</v>
      </c>
      <c r="K21727" s="8" t="str">
        <f>IFERROR(VLOOKUP($F21727,[1]Auteur!$1:$1048576,3,FALSE),"NOK")</f>
        <v>Richard Sovied</v>
      </c>
      <c r="L21727" s="8" t="str">
        <f>IFERROR(VLOOKUP($F21727,[1]Auteur!$1:$1048576,10,FALSE),"NOK")</f>
        <v>O</v>
      </c>
      <c r="M21727" s="8" t="str">
        <f>IFERROR(VLOOKUP($F21727,[1]Auteur!$1:$1048576,11,FALSE),"NOK")</f>
        <v>France</v>
      </c>
      <c r="N21727" s="8">
        <f>IFERROR(VLOOKUP($F21727,[1]Auteur!$1:$1048576,5,FALSE),"NOK")</f>
        <v>2020</v>
      </c>
      <c r="O21727" s="8" t="str">
        <f>IFERROR(VLOOKUP($F21727,[1]Auteur!$1:$1048576,6,FALSE),"NOK")</f>
        <v>Documentaire</v>
      </c>
      <c r="P21727" s="8" t="str">
        <f>IFERROR(VLOOKUP($F21727,[1]Auteur!$1:$1048576,12,FALSE),"NOK")</f>
        <v>O</v>
      </c>
      <c r="Q21727" s="8" t="str">
        <f>IFERROR(VLOOKUP($F21727,[1]Auteur!$1:$1048576,4,FALSE),"NOK")</f>
        <v>TELE BOCAL</v>
      </c>
    </row>
    <row r="21728" spans="1:17" x14ac:dyDescent="0.25">
      <c r="A21728" s="3">
        <v>44854</v>
      </c>
      <c r="B21728" s="4">
        <v>0.25384259259259262</v>
      </c>
      <c r="C21728" s="6" t="s">
        <v>2</v>
      </c>
      <c r="D21728" s="7">
        <f>MOD(B21729-log[[#This Row],[HEURE]],1)</f>
        <v>3.8032407407407376E-2</v>
      </c>
      <c r="E21728" s="6" t="s">
        <v>450</v>
      </c>
      <c r="F21728" s="6" t="str">
        <f>LEFT(E21728,SEARCH("(",E21728)-2)</f>
        <v>Bêtisier 2010-2011</v>
      </c>
      <c r="G21728" s="8" t="str">
        <f>IFERROR(VLOOKUP($F21728,[1]Auteur!$1:$1048576,2,FALSE),"NOK")</f>
        <v>Bêtisier 2010-2011</v>
      </c>
      <c r="H21728" s="8" t="str">
        <f>IFERROR(VLOOKUP($F21728,[1]Auteur!$1:$1048576,7,FALSE),"NOK")</f>
        <v>O</v>
      </c>
      <c r="I21728" s="8" t="str">
        <f>IFERROR(VLOOKUP($F21728,[1]Auteur!$1:$1048576,8,FALSE),"NOK")</f>
        <v>O</v>
      </c>
      <c r="J21728" s="8" t="str">
        <f>IFERROR(VLOOKUP($F21728,[1]Auteur!$1:$1048576,9,FALSE),"NOK")</f>
        <v>O</v>
      </c>
      <c r="K21728" s="8" t="str">
        <f>IFERROR(VLOOKUP($F21728,[1]Auteur!$1:$1048576,3,FALSE),"NOK")</f>
        <v>Richard Sovied</v>
      </c>
      <c r="L21728" s="8" t="str">
        <f>IFERROR(VLOOKUP($F21728,[1]Auteur!$1:$1048576,10,FALSE),"NOK")</f>
        <v>O</v>
      </c>
      <c r="M21728" s="8" t="str">
        <f>IFERROR(VLOOKUP($F21728,[1]Auteur!$1:$1048576,11,FALSE),"NOK")</f>
        <v>France</v>
      </c>
      <c r="N21728" s="8">
        <f>IFERROR(VLOOKUP($F21728,[1]Auteur!$1:$1048576,5,FALSE),"NOK")</f>
        <v>2011</v>
      </c>
      <c r="O21728" s="8" t="str">
        <f>IFERROR(VLOOKUP($F21728,[1]Auteur!$1:$1048576,6,FALSE),"NOK")</f>
        <v>Fiction</v>
      </c>
      <c r="P21728" s="8" t="str">
        <f>IFERROR(VLOOKUP($F21728,[1]Auteur!$1:$1048576,12,FALSE),"NOK")</f>
        <v>O</v>
      </c>
      <c r="Q21728" s="8" t="str">
        <f>IFERROR(VLOOKUP($F21728,[1]Auteur!$1:$1048576,4,FALSE),"NOK")</f>
        <v>TELE BOCAL</v>
      </c>
    </row>
    <row r="21729" spans="1:17" x14ac:dyDescent="0.25">
      <c r="A21729" s="3">
        <v>44854</v>
      </c>
      <c r="B21729" s="4">
        <v>0.291875</v>
      </c>
      <c r="C21729" s="6" t="s">
        <v>2</v>
      </c>
      <c r="D21729" s="7">
        <f>MOD(B21730-log[[#This Row],[HEURE]],1)</f>
        <v>5.6157407407407434E-2</v>
      </c>
      <c r="E21729" s="6" t="s">
        <v>509</v>
      </c>
      <c r="F21729" s="6" t="str">
        <f>LEFT(E21729,SEARCH("(",E21729)-2)</f>
        <v>La prise de Troie 81m</v>
      </c>
      <c r="G21729" s="8" t="str">
        <f>IFERROR(VLOOKUP($F21729,[1]Auteur!$1:$1048576,2,FALSE),"NOK")</f>
        <v>La prise de Troie</v>
      </c>
      <c r="H21729" s="8" t="str">
        <f>IFERROR(VLOOKUP($F21729,[1]Auteur!$1:$1048576,7,FALSE),"NOK")</f>
        <v>O</v>
      </c>
      <c r="I21729" s="8" t="str">
        <f>IFERROR(VLOOKUP($F21729,[1]Auteur!$1:$1048576,8,FALSE),"NOK")</f>
        <v>O</v>
      </c>
      <c r="J21729" s="8" t="str">
        <f>IFERROR(VLOOKUP($F21729,[1]Auteur!$1:$1048576,9,FALSE),"NOK")</f>
        <v>O</v>
      </c>
      <c r="K21729" s="8" t="str">
        <f>IFERROR(VLOOKUP($F21729,[1]Auteur!$1:$1048576,3,FALSE),"NOK")</f>
        <v>Ismini Vlavianou</v>
      </c>
      <c r="L21729" s="8" t="str">
        <f>IFERROR(VLOOKUP($F21729,[1]Auteur!$1:$1048576,10,FALSE),"NOK")</f>
        <v>O</v>
      </c>
      <c r="M21729" s="8" t="str">
        <f>IFERROR(VLOOKUP($F21729,[1]Auteur!$1:$1048576,11,FALSE),"NOK")</f>
        <v>France</v>
      </c>
      <c r="N21729" s="8">
        <f>IFERROR(VLOOKUP($F21729,[1]Auteur!$1:$1048576,5,FALSE),"NOK")</f>
        <v>2009</v>
      </c>
      <c r="O21729" s="8" t="str">
        <f>IFERROR(VLOOKUP($F21729,[1]Auteur!$1:$1048576,6,FALSE),"NOK")</f>
        <v>Fiction</v>
      </c>
      <c r="P21729" s="8" t="str">
        <f>IFERROR(VLOOKUP($F21729,[1]Auteur!$1:$1048576,12,FALSE),"NOK")</f>
        <v>O</v>
      </c>
      <c r="Q21729" s="8" t="str">
        <f>IFERROR(VLOOKUP($F21729,[1]Auteur!$1:$1048576,4,FALSE),"NOK")</f>
        <v>MC 93 Bobigny</v>
      </c>
    </row>
    <row r="21730" spans="1:17" x14ac:dyDescent="0.25">
      <c r="A21730" s="3">
        <v>44854</v>
      </c>
      <c r="B21730" s="4">
        <v>0.34803240740740743</v>
      </c>
      <c r="C21730" s="6" t="s">
        <v>2</v>
      </c>
      <c r="D21730" s="7">
        <f>MOD(B21731-log[[#This Row],[HEURE]],1)</f>
        <v>5.9143518518518512E-3</v>
      </c>
      <c r="E21730" s="6" t="s">
        <v>510</v>
      </c>
      <c r="F21730" s="6" t="str">
        <f>LEFT(E21730,SEARCH("(",E21730)-2)</f>
        <v>dis grace 8'30</v>
      </c>
      <c r="G21730" s="8" t="str">
        <f>IFERROR(VLOOKUP($F21730,[1]Auteur!$1:$1048576,2,FALSE),"NOK")</f>
        <v>dis grace</v>
      </c>
      <c r="H21730" s="8" t="str">
        <f>IFERROR(VLOOKUP($F21730,[1]Auteur!$1:$1048576,7,FALSE),"NOK")</f>
        <v>O</v>
      </c>
      <c r="I21730" s="8" t="str">
        <f>IFERROR(VLOOKUP($F21730,[1]Auteur!$1:$1048576,8,FALSE),"NOK")</f>
        <v>O</v>
      </c>
      <c r="J21730" s="8" t="str">
        <f>IFERROR(VLOOKUP($F21730,[1]Auteur!$1:$1048576,9,FALSE),"NOK")</f>
        <v>O</v>
      </c>
      <c r="K21730" s="8" t="str">
        <f>IFERROR(VLOOKUP($F21730,[1]Auteur!$1:$1048576,3,FALSE),"NOK")</f>
        <v>Fay Debelfort</v>
      </c>
      <c r="L21730" s="8" t="str">
        <f>IFERROR(VLOOKUP($F21730,[1]Auteur!$1:$1048576,10,FALSE),"NOK")</f>
        <v>O</v>
      </c>
      <c r="M21730" s="8" t="str">
        <f>IFERROR(VLOOKUP($F21730,[1]Auteur!$1:$1048576,11,FALSE),"NOK")</f>
        <v>France</v>
      </c>
      <c r="N21730" s="8" t="str">
        <f>IFERROR(VLOOKUP($F21730,[1]Auteur!$1:$1048576,5,FALSE),"NOK")</f>
        <v>Inconnu</v>
      </c>
      <c r="O21730" s="8" t="str">
        <f>IFERROR(VLOOKUP($F21730,[1]Auteur!$1:$1048576,6,FALSE),"NOK")</f>
        <v>Fiction</v>
      </c>
      <c r="P21730" s="8" t="str">
        <f>IFERROR(VLOOKUP($F21730,[1]Auteur!$1:$1048576,12,FALSE),"NOK")</f>
        <v>O</v>
      </c>
      <c r="Q21730" s="8" t="str">
        <f>IFERROR(VLOOKUP($F21730,[1]Auteur!$1:$1048576,4,FALSE),"NOK")</f>
        <v>école de cinéma</v>
      </c>
    </row>
    <row r="21731" spans="1:17" x14ac:dyDescent="0.25">
      <c r="A21731" s="3">
        <v>44854</v>
      </c>
      <c r="B21731" s="4">
        <v>0.35394675925925928</v>
      </c>
      <c r="C21731" s="6" t="s">
        <v>2</v>
      </c>
      <c r="D21731" s="7">
        <f>MOD(B21732-log[[#This Row],[HEURE]],1)</f>
        <v>1.6203703703698835E-4</v>
      </c>
      <c r="E21731" s="6" t="s">
        <v>4</v>
      </c>
      <c r="F21731" s="6" t="str">
        <f>LEFT(E21731,SEARCH("(",E21731)-2)</f>
        <v>Mémé pète la télé</v>
      </c>
      <c r="G21731" s="8" t="str">
        <f>IFERROR(VLOOKUP($F21731,[1]Auteur!$1:$1048576,2,FALSE),"NOK")</f>
        <v>Mémé pète la télé</v>
      </c>
      <c r="H21731" s="8" t="str">
        <f>IFERROR(VLOOKUP($F21731,[1]Auteur!$1:$1048576,7,FALSE),"NOK")</f>
        <v>O</v>
      </c>
      <c r="I21731" s="8" t="str">
        <f>IFERROR(VLOOKUP($F21731,[1]Auteur!$1:$1048576,8,FALSE),"NOK")</f>
        <v>O</v>
      </c>
      <c r="J21731" s="8" t="str">
        <f>IFERROR(VLOOKUP($F21731,[1]Auteur!$1:$1048576,9,FALSE),"NOK")</f>
        <v>O</v>
      </c>
      <c r="K21731" s="8" t="str">
        <f>IFERROR(VLOOKUP($F21731,[1]Auteur!$1:$1048576,3,FALSE),"NOK")</f>
        <v>Richard Sovied</v>
      </c>
      <c r="L21731" s="8" t="str">
        <f>IFERROR(VLOOKUP($F21731,[1]Auteur!$1:$1048576,10,FALSE),"NOK")</f>
        <v>O</v>
      </c>
      <c r="M21731" s="8" t="str">
        <f>IFERROR(VLOOKUP($F21731,[1]Auteur!$1:$1048576,11,FALSE),"NOK")</f>
        <v>France</v>
      </c>
      <c r="N21731" s="8">
        <f>IFERROR(VLOOKUP($F21731,[1]Auteur!$1:$1048576,5,FALSE),"NOK")</f>
        <v>1995</v>
      </c>
      <c r="O21731" s="8" t="str">
        <f>IFERROR(VLOOKUP($F21731,[1]Auteur!$1:$1048576,6,FALSE),"NOK")</f>
        <v>Jingles</v>
      </c>
      <c r="P21731" s="8" t="str">
        <f>IFERROR(VLOOKUP($F21731,[1]Auteur!$1:$1048576,12,FALSE),"NOK")</f>
        <v>O</v>
      </c>
      <c r="Q21731" s="8" t="str">
        <f>IFERROR(VLOOKUP($F21731,[1]Auteur!$1:$1048576,4,FALSE),"NOK")</f>
        <v>TELE BOCAL</v>
      </c>
    </row>
    <row r="21732" spans="1:17" x14ac:dyDescent="0.25">
      <c r="A21732" s="3">
        <v>44854</v>
      </c>
      <c r="B21732" s="4">
        <v>0.35410879629629627</v>
      </c>
      <c r="C21732" s="6" t="s">
        <v>2</v>
      </c>
      <c r="D21732" s="7">
        <f>MOD(B21733-log[[#This Row],[HEURE]],1)</f>
        <v>8.217592592593137E-4</v>
      </c>
      <c r="E21732" s="6" t="s">
        <v>3</v>
      </c>
      <c r="F21732" s="6" t="str">
        <f>LEFT(E21732,SEARCH("(",E21732)-2)</f>
        <v>Intro bocal canal 31</v>
      </c>
      <c r="G21732" s="8" t="str">
        <f>IFERROR(VLOOKUP($F21732,[1]Auteur!$1:$1048576,2,FALSE),"NOK")</f>
        <v>INTRO BOCAL CANAL 31</v>
      </c>
      <c r="H21732" s="8" t="str">
        <f>IFERROR(VLOOKUP($F21732,[1]Auteur!$1:$1048576,7,FALSE),"NOK")</f>
        <v>O</v>
      </c>
      <c r="I21732" s="8" t="str">
        <f>IFERROR(VLOOKUP($F21732,[1]Auteur!$1:$1048576,8,FALSE),"NOK")</f>
        <v>O</v>
      </c>
      <c r="J21732" s="8" t="str">
        <f>IFERROR(VLOOKUP($F21732,[1]Auteur!$1:$1048576,9,FALSE),"NOK")</f>
        <v>O</v>
      </c>
      <c r="K21732" s="8" t="str">
        <f>IFERROR(VLOOKUP($F21732,[1]Auteur!$1:$1048576,3,FALSE),"NOK")</f>
        <v>Richard Sovied</v>
      </c>
      <c r="L21732" s="8" t="str">
        <f>IFERROR(VLOOKUP($F21732,[1]Auteur!$1:$1048576,10,FALSE),"NOK")</f>
        <v>O</v>
      </c>
      <c r="M21732" s="8" t="str">
        <f>IFERROR(VLOOKUP($F21732,[1]Auteur!$1:$1048576,11,FALSE),"NOK")</f>
        <v>France</v>
      </c>
      <c r="N21732" s="8">
        <f>IFERROR(VLOOKUP($F21732,[1]Auteur!$1:$1048576,5,FALSE),"NOK")</f>
        <v>2015</v>
      </c>
      <c r="O21732" s="8" t="str">
        <f>IFERROR(VLOOKUP($F21732,[1]Auteur!$1:$1048576,6,FALSE),"NOK")</f>
        <v>Jingles</v>
      </c>
      <c r="P21732" s="8" t="str">
        <f>IFERROR(VLOOKUP($F21732,[1]Auteur!$1:$1048576,12,FALSE),"NOK")</f>
        <v>O</v>
      </c>
      <c r="Q21732" s="8" t="str">
        <f>IFERROR(VLOOKUP($F21732,[1]Auteur!$1:$1048576,4,FALSE),"NOK")</f>
        <v>TELE BOCAL</v>
      </c>
    </row>
    <row r="21733" spans="1:17" x14ac:dyDescent="0.25">
      <c r="A21733" s="3">
        <v>44854</v>
      </c>
      <c r="B21733" s="4">
        <v>0.35493055555555558</v>
      </c>
      <c r="C21733" s="6" t="s">
        <v>2</v>
      </c>
      <c r="D21733" s="7">
        <f>MOD(B21734-log[[#This Row],[HEURE]],1)</f>
        <v>3.067129629629628E-3</v>
      </c>
      <c r="E21733" s="6" t="s">
        <v>508</v>
      </c>
      <c r="F21733" s="6" t="str">
        <f>LEFT(E21733,SEARCH("(",E21733)-2)</f>
        <v>DAL 4'24</v>
      </c>
      <c r="G21733" s="8" t="str">
        <f>IFERROR(VLOOKUP($F21733,[1]Auteur!$1:$1048576,2,FALSE),"NOK")</f>
        <v>DAL</v>
      </c>
      <c r="H21733" s="8" t="str">
        <f>IFERROR(VLOOKUP($F21733,[1]Auteur!$1:$1048576,7,FALSE),"NOK")</f>
        <v>O</v>
      </c>
      <c r="I21733" s="8" t="str">
        <f>IFERROR(VLOOKUP($F21733,[1]Auteur!$1:$1048576,8,FALSE),"NOK")</f>
        <v>O</v>
      </c>
      <c r="J21733" s="8" t="str">
        <f>IFERROR(VLOOKUP($F21733,[1]Auteur!$1:$1048576,9,FALSE),"NOK")</f>
        <v>O</v>
      </c>
      <c r="K21733" s="8" t="str">
        <f>IFERROR(VLOOKUP($F21733,[1]Auteur!$1:$1048576,3,FALSE),"NOK")</f>
        <v>Richard Sovied</v>
      </c>
      <c r="L21733" s="8" t="str">
        <f>IFERROR(VLOOKUP($F21733,[1]Auteur!$1:$1048576,10,FALSE),"NOK")</f>
        <v>O</v>
      </c>
      <c r="M21733" s="8" t="str">
        <f>IFERROR(VLOOKUP($F21733,[1]Auteur!$1:$1048576,11,FALSE),"NOK")</f>
        <v>France</v>
      </c>
      <c r="N21733" s="8">
        <f>IFERROR(VLOOKUP($F21733,[1]Auteur!$1:$1048576,5,FALSE),"NOK")</f>
        <v>2020</v>
      </c>
      <c r="O21733" s="8" t="str">
        <f>IFERROR(VLOOKUP($F21733,[1]Auteur!$1:$1048576,6,FALSE),"NOK")</f>
        <v>Documentaire</v>
      </c>
      <c r="P21733" s="8" t="str">
        <f>IFERROR(VLOOKUP($F21733,[1]Auteur!$1:$1048576,12,FALSE),"NOK")</f>
        <v>O</v>
      </c>
      <c r="Q21733" s="8" t="str">
        <f>IFERROR(VLOOKUP($F21733,[1]Auteur!$1:$1048576,4,FALSE),"NOK")</f>
        <v>TELE BOCAL</v>
      </c>
    </row>
    <row r="21734" spans="1:17" x14ac:dyDescent="0.25">
      <c r="A21734" s="3">
        <v>44854</v>
      </c>
      <c r="B21734" s="4">
        <v>0.35799768518518521</v>
      </c>
      <c r="C21734" s="6" t="s">
        <v>2</v>
      </c>
      <c r="D21734" s="7">
        <f>MOD(B21735-log[[#This Row],[HEURE]],1)</f>
        <v>3.8032407407407376E-2</v>
      </c>
      <c r="E21734" s="6" t="s">
        <v>450</v>
      </c>
      <c r="F21734" s="6" t="str">
        <f>LEFT(E21734,SEARCH("(",E21734)-2)</f>
        <v>Bêtisier 2010-2011</v>
      </c>
      <c r="G21734" s="8" t="str">
        <f>IFERROR(VLOOKUP($F21734,[1]Auteur!$1:$1048576,2,FALSE),"NOK")</f>
        <v>Bêtisier 2010-2011</v>
      </c>
      <c r="H21734" s="8" t="str">
        <f>IFERROR(VLOOKUP($F21734,[1]Auteur!$1:$1048576,7,FALSE),"NOK")</f>
        <v>O</v>
      </c>
      <c r="I21734" s="8" t="str">
        <f>IFERROR(VLOOKUP($F21734,[1]Auteur!$1:$1048576,8,FALSE),"NOK")</f>
        <v>O</v>
      </c>
      <c r="J21734" s="8" t="str">
        <f>IFERROR(VLOOKUP($F21734,[1]Auteur!$1:$1048576,9,FALSE),"NOK")</f>
        <v>O</v>
      </c>
      <c r="K21734" s="8" t="str">
        <f>IFERROR(VLOOKUP($F21734,[1]Auteur!$1:$1048576,3,FALSE),"NOK")</f>
        <v>Richard Sovied</v>
      </c>
      <c r="L21734" s="8" t="str">
        <f>IFERROR(VLOOKUP($F21734,[1]Auteur!$1:$1048576,10,FALSE),"NOK")</f>
        <v>O</v>
      </c>
      <c r="M21734" s="8" t="str">
        <f>IFERROR(VLOOKUP($F21734,[1]Auteur!$1:$1048576,11,FALSE),"NOK")</f>
        <v>France</v>
      </c>
      <c r="N21734" s="8">
        <f>IFERROR(VLOOKUP($F21734,[1]Auteur!$1:$1048576,5,FALSE),"NOK")</f>
        <v>2011</v>
      </c>
      <c r="O21734" s="8" t="str">
        <f>IFERROR(VLOOKUP($F21734,[1]Auteur!$1:$1048576,6,FALSE),"NOK")</f>
        <v>Fiction</v>
      </c>
      <c r="P21734" s="8" t="str">
        <f>IFERROR(VLOOKUP($F21734,[1]Auteur!$1:$1048576,12,FALSE),"NOK")</f>
        <v>O</v>
      </c>
      <c r="Q21734" s="8" t="str">
        <f>IFERROR(VLOOKUP($F21734,[1]Auteur!$1:$1048576,4,FALSE),"NOK")</f>
        <v>TELE BOCAL</v>
      </c>
    </row>
    <row r="21735" spans="1:17" x14ac:dyDescent="0.25">
      <c r="A21735" s="3">
        <v>44854</v>
      </c>
      <c r="B21735" s="4">
        <v>0.39603009259259259</v>
      </c>
      <c r="C21735" s="6" t="s">
        <v>2</v>
      </c>
      <c r="D21735" s="7">
        <f>MOD(B21736-log[[#This Row],[HEURE]],1)</f>
        <v>5.6157407407407434E-2</v>
      </c>
      <c r="E21735" s="6" t="s">
        <v>509</v>
      </c>
      <c r="F21735" s="6" t="str">
        <f>LEFT(E21735,SEARCH("(",E21735)-2)</f>
        <v>La prise de Troie 81m</v>
      </c>
      <c r="G21735" s="8" t="str">
        <f>IFERROR(VLOOKUP($F21735,[1]Auteur!$1:$1048576,2,FALSE),"NOK")</f>
        <v>La prise de Troie</v>
      </c>
      <c r="H21735" s="8" t="str">
        <f>IFERROR(VLOOKUP($F21735,[1]Auteur!$1:$1048576,7,FALSE),"NOK")</f>
        <v>O</v>
      </c>
      <c r="I21735" s="8" t="str">
        <f>IFERROR(VLOOKUP($F21735,[1]Auteur!$1:$1048576,8,FALSE),"NOK")</f>
        <v>O</v>
      </c>
      <c r="J21735" s="8" t="str">
        <f>IFERROR(VLOOKUP($F21735,[1]Auteur!$1:$1048576,9,FALSE),"NOK")</f>
        <v>O</v>
      </c>
      <c r="K21735" s="8" t="str">
        <f>IFERROR(VLOOKUP($F21735,[1]Auteur!$1:$1048576,3,FALSE),"NOK")</f>
        <v>Ismini Vlavianou</v>
      </c>
      <c r="L21735" s="8" t="str">
        <f>IFERROR(VLOOKUP($F21735,[1]Auteur!$1:$1048576,10,FALSE),"NOK")</f>
        <v>O</v>
      </c>
      <c r="M21735" s="8" t="str">
        <f>IFERROR(VLOOKUP($F21735,[1]Auteur!$1:$1048576,11,FALSE),"NOK")</f>
        <v>France</v>
      </c>
      <c r="N21735" s="8">
        <f>IFERROR(VLOOKUP($F21735,[1]Auteur!$1:$1048576,5,FALSE),"NOK")</f>
        <v>2009</v>
      </c>
      <c r="O21735" s="8" t="str">
        <f>IFERROR(VLOOKUP($F21735,[1]Auteur!$1:$1048576,6,FALSE),"NOK")</f>
        <v>Fiction</v>
      </c>
      <c r="P21735" s="8" t="str">
        <f>IFERROR(VLOOKUP($F21735,[1]Auteur!$1:$1048576,12,FALSE),"NOK")</f>
        <v>O</v>
      </c>
      <c r="Q21735" s="8" t="str">
        <f>IFERROR(VLOOKUP($F21735,[1]Auteur!$1:$1048576,4,FALSE),"NOK")</f>
        <v>MC 93 Bobigny</v>
      </c>
    </row>
    <row r="21736" spans="1:17" x14ac:dyDescent="0.25">
      <c r="A21736" s="3">
        <v>44854</v>
      </c>
      <c r="B21736" s="4">
        <v>0.45218750000000002</v>
      </c>
      <c r="C21736" s="6" t="s">
        <v>2</v>
      </c>
      <c r="D21736" s="7">
        <f>MOD(B21737-log[[#This Row],[HEURE]],1)</f>
        <v>5.9027777777777568E-3</v>
      </c>
      <c r="E21736" s="6" t="s">
        <v>510</v>
      </c>
      <c r="F21736" s="6" t="str">
        <f>LEFT(E21736,SEARCH("(",E21736)-2)</f>
        <v>dis grace 8'30</v>
      </c>
      <c r="G21736" s="8" t="str">
        <f>IFERROR(VLOOKUP($F21736,[1]Auteur!$1:$1048576,2,FALSE),"NOK")</f>
        <v>dis grace</v>
      </c>
      <c r="H21736" s="8" t="str">
        <f>IFERROR(VLOOKUP($F21736,[1]Auteur!$1:$1048576,7,FALSE),"NOK")</f>
        <v>O</v>
      </c>
      <c r="I21736" s="8" t="str">
        <f>IFERROR(VLOOKUP($F21736,[1]Auteur!$1:$1048576,8,FALSE),"NOK")</f>
        <v>O</v>
      </c>
      <c r="J21736" s="8" t="str">
        <f>IFERROR(VLOOKUP($F21736,[1]Auteur!$1:$1048576,9,FALSE),"NOK")</f>
        <v>O</v>
      </c>
      <c r="K21736" s="8" t="str">
        <f>IFERROR(VLOOKUP($F21736,[1]Auteur!$1:$1048576,3,FALSE),"NOK")</f>
        <v>Fay Debelfort</v>
      </c>
      <c r="L21736" s="8" t="str">
        <f>IFERROR(VLOOKUP($F21736,[1]Auteur!$1:$1048576,10,FALSE),"NOK")</f>
        <v>O</v>
      </c>
      <c r="M21736" s="8" t="str">
        <f>IFERROR(VLOOKUP($F21736,[1]Auteur!$1:$1048576,11,FALSE),"NOK")</f>
        <v>France</v>
      </c>
      <c r="N21736" s="8" t="str">
        <f>IFERROR(VLOOKUP($F21736,[1]Auteur!$1:$1048576,5,FALSE),"NOK")</f>
        <v>Inconnu</v>
      </c>
      <c r="O21736" s="8" t="str">
        <f>IFERROR(VLOOKUP($F21736,[1]Auteur!$1:$1048576,6,FALSE),"NOK")</f>
        <v>Fiction</v>
      </c>
      <c r="P21736" s="8" t="str">
        <f>IFERROR(VLOOKUP($F21736,[1]Auteur!$1:$1048576,12,FALSE),"NOK")</f>
        <v>O</v>
      </c>
      <c r="Q21736" s="8" t="str">
        <f>IFERROR(VLOOKUP($F21736,[1]Auteur!$1:$1048576,4,FALSE),"NOK")</f>
        <v>école de cinéma</v>
      </c>
    </row>
    <row r="21737" spans="1:17" x14ac:dyDescent="0.25">
      <c r="A21737" s="3">
        <v>44854</v>
      </c>
      <c r="B21737" s="4">
        <v>0.45809027777777778</v>
      </c>
      <c r="C21737" s="6" t="s">
        <v>2</v>
      </c>
      <c r="D21737" s="7">
        <f>MOD(B21738-log[[#This Row],[HEURE]],1)</f>
        <v>1.7361111111113825E-4</v>
      </c>
      <c r="E21737" s="6" t="s">
        <v>4</v>
      </c>
      <c r="F21737" s="6" t="str">
        <f>LEFT(E21737,SEARCH("(",E21737)-2)</f>
        <v>Mémé pète la télé</v>
      </c>
      <c r="G21737" s="8" t="str">
        <f>IFERROR(VLOOKUP($F21737,[1]Auteur!$1:$1048576,2,FALSE),"NOK")</f>
        <v>Mémé pète la télé</v>
      </c>
      <c r="H21737" s="8" t="str">
        <f>IFERROR(VLOOKUP($F21737,[1]Auteur!$1:$1048576,7,FALSE),"NOK")</f>
        <v>O</v>
      </c>
      <c r="I21737" s="8" t="str">
        <f>IFERROR(VLOOKUP($F21737,[1]Auteur!$1:$1048576,8,FALSE),"NOK")</f>
        <v>O</v>
      </c>
      <c r="J21737" s="8" t="str">
        <f>IFERROR(VLOOKUP($F21737,[1]Auteur!$1:$1048576,9,FALSE),"NOK")</f>
        <v>O</v>
      </c>
      <c r="K21737" s="8" t="str">
        <f>IFERROR(VLOOKUP($F21737,[1]Auteur!$1:$1048576,3,FALSE),"NOK")</f>
        <v>Richard Sovied</v>
      </c>
      <c r="L21737" s="8" t="str">
        <f>IFERROR(VLOOKUP($F21737,[1]Auteur!$1:$1048576,10,FALSE),"NOK")</f>
        <v>O</v>
      </c>
      <c r="M21737" s="8" t="str">
        <f>IFERROR(VLOOKUP($F21737,[1]Auteur!$1:$1048576,11,FALSE),"NOK")</f>
        <v>France</v>
      </c>
      <c r="N21737" s="8">
        <f>IFERROR(VLOOKUP($F21737,[1]Auteur!$1:$1048576,5,FALSE),"NOK")</f>
        <v>1995</v>
      </c>
      <c r="O21737" s="8" t="str">
        <f>IFERROR(VLOOKUP($F21737,[1]Auteur!$1:$1048576,6,FALSE),"NOK")</f>
        <v>Jingles</v>
      </c>
      <c r="P21737" s="8" t="str">
        <f>IFERROR(VLOOKUP($F21737,[1]Auteur!$1:$1048576,12,FALSE),"NOK")</f>
        <v>O</v>
      </c>
      <c r="Q21737" s="8" t="str">
        <f>IFERROR(VLOOKUP($F21737,[1]Auteur!$1:$1048576,4,FALSE),"NOK")</f>
        <v>TELE BOCAL</v>
      </c>
    </row>
    <row r="21738" spans="1:17" x14ac:dyDescent="0.25">
      <c r="A21738" s="3">
        <v>44854</v>
      </c>
      <c r="B21738" s="4">
        <v>0.45826388888888892</v>
      </c>
      <c r="C21738" s="6" t="s">
        <v>2</v>
      </c>
      <c r="D21738" s="7">
        <f>MOD(B21739-log[[#This Row],[HEURE]],1)</f>
        <v>8.2175925925925819E-4</v>
      </c>
      <c r="E21738" s="6" t="s">
        <v>3</v>
      </c>
      <c r="F21738" s="6" t="str">
        <f>LEFT(E21738,SEARCH("(",E21738)-2)</f>
        <v>Intro bocal canal 31</v>
      </c>
      <c r="G21738" s="8" t="str">
        <f>IFERROR(VLOOKUP($F21738,[1]Auteur!$1:$1048576,2,FALSE),"NOK")</f>
        <v>INTRO BOCAL CANAL 31</v>
      </c>
      <c r="H21738" s="8" t="str">
        <f>IFERROR(VLOOKUP($F21738,[1]Auteur!$1:$1048576,7,FALSE),"NOK")</f>
        <v>O</v>
      </c>
      <c r="I21738" s="8" t="str">
        <f>IFERROR(VLOOKUP($F21738,[1]Auteur!$1:$1048576,8,FALSE),"NOK")</f>
        <v>O</v>
      </c>
      <c r="J21738" s="8" t="str">
        <f>IFERROR(VLOOKUP($F21738,[1]Auteur!$1:$1048576,9,FALSE),"NOK")</f>
        <v>O</v>
      </c>
      <c r="K21738" s="8" t="str">
        <f>IFERROR(VLOOKUP($F21738,[1]Auteur!$1:$1048576,3,FALSE),"NOK")</f>
        <v>Richard Sovied</v>
      </c>
      <c r="L21738" s="8" t="str">
        <f>IFERROR(VLOOKUP($F21738,[1]Auteur!$1:$1048576,10,FALSE),"NOK")</f>
        <v>O</v>
      </c>
      <c r="M21738" s="8" t="str">
        <f>IFERROR(VLOOKUP($F21738,[1]Auteur!$1:$1048576,11,FALSE),"NOK")</f>
        <v>France</v>
      </c>
      <c r="N21738" s="8">
        <f>IFERROR(VLOOKUP($F21738,[1]Auteur!$1:$1048576,5,FALSE),"NOK")</f>
        <v>2015</v>
      </c>
      <c r="O21738" s="8" t="str">
        <f>IFERROR(VLOOKUP($F21738,[1]Auteur!$1:$1048576,6,FALSE),"NOK")</f>
        <v>Jingles</v>
      </c>
      <c r="P21738" s="8" t="str">
        <f>IFERROR(VLOOKUP($F21738,[1]Auteur!$1:$1048576,12,FALSE),"NOK")</f>
        <v>O</v>
      </c>
      <c r="Q21738" s="8" t="str">
        <f>IFERROR(VLOOKUP($F21738,[1]Auteur!$1:$1048576,4,FALSE),"NOK")</f>
        <v>TELE BOCAL</v>
      </c>
    </row>
    <row r="21739" spans="1:17" x14ac:dyDescent="0.25">
      <c r="A21739" s="3">
        <v>44854</v>
      </c>
      <c r="B21739" s="4">
        <v>0.45908564814814817</v>
      </c>
      <c r="C21739" s="6" t="s">
        <v>2</v>
      </c>
      <c r="D21739" s="7">
        <f>MOD(B21740-log[[#This Row],[HEURE]],1)</f>
        <v>3.0555555555555336E-3</v>
      </c>
      <c r="E21739" s="6" t="s">
        <v>508</v>
      </c>
      <c r="F21739" s="6" t="str">
        <f>LEFT(E21739,SEARCH("(",E21739)-2)</f>
        <v>DAL 4'24</v>
      </c>
      <c r="G21739" s="8" t="str">
        <f>IFERROR(VLOOKUP($F21739,[1]Auteur!$1:$1048576,2,FALSE),"NOK")</f>
        <v>DAL</v>
      </c>
      <c r="H21739" s="8" t="str">
        <f>IFERROR(VLOOKUP($F21739,[1]Auteur!$1:$1048576,7,FALSE),"NOK")</f>
        <v>O</v>
      </c>
      <c r="I21739" s="8" t="str">
        <f>IFERROR(VLOOKUP($F21739,[1]Auteur!$1:$1048576,8,FALSE),"NOK")</f>
        <v>O</v>
      </c>
      <c r="J21739" s="8" t="str">
        <f>IFERROR(VLOOKUP($F21739,[1]Auteur!$1:$1048576,9,FALSE),"NOK")</f>
        <v>O</v>
      </c>
      <c r="K21739" s="8" t="str">
        <f>IFERROR(VLOOKUP($F21739,[1]Auteur!$1:$1048576,3,FALSE),"NOK")</f>
        <v>Richard Sovied</v>
      </c>
      <c r="L21739" s="8" t="str">
        <f>IFERROR(VLOOKUP($F21739,[1]Auteur!$1:$1048576,10,FALSE),"NOK")</f>
        <v>O</v>
      </c>
      <c r="M21739" s="8" t="str">
        <f>IFERROR(VLOOKUP($F21739,[1]Auteur!$1:$1048576,11,FALSE),"NOK")</f>
        <v>France</v>
      </c>
      <c r="N21739" s="8">
        <f>IFERROR(VLOOKUP($F21739,[1]Auteur!$1:$1048576,5,FALSE),"NOK")</f>
        <v>2020</v>
      </c>
      <c r="O21739" s="8" t="str">
        <f>IFERROR(VLOOKUP($F21739,[1]Auteur!$1:$1048576,6,FALSE),"NOK")</f>
        <v>Documentaire</v>
      </c>
      <c r="P21739" s="8" t="str">
        <f>IFERROR(VLOOKUP($F21739,[1]Auteur!$1:$1048576,12,FALSE),"NOK")</f>
        <v>O</v>
      </c>
      <c r="Q21739" s="8" t="str">
        <f>IFERROR(VLOOKUP($F21739,[1]Auteur!$1:$1048576,4,FALSE),"NOK")</f>
        <v>TELE BOCAL</v>
      </c>
    </row>
    <row r="21740" spans="1:17" x14ac:dyDescent="0.25">
      <c r="A21740" s="3">
        <v>44854</v>
      </c>
      <c r="B21740" s="4">
        <v>0.46214120370370371</v>
      </c>
      <c r="C21740" s="6" t="s">
        <v>2</v>
      </c>
      <c r="D21740" s="7">
        <f>MOD(B21741-log[[#This Row],[HEURE]],1)</f>
        <v>3.804398148148147E-2</v>
      </c>
      <c r="E21740" s="6" t="s">
        <v>450</v>
      </c>
      <c r="F21740" s="6" t="str">
        <f>LEFT(E21740,SEARCH("(",E21740)-2)</f>
        <v>Bêtisier 2010-2011</v>
      </c>
      <c r="G21740" s="8" t="str">
        <f>IFERROR(VLOOKUP($F21740,[1]Auteur!$1:$1048576,2,FALSE),"NOK")</f>
        <v>Bêtisier 2010-2011</v>
      </c>
      <c r="H21740" s="8" t="str">
        <f>IFERROR(VLOOKUP($F21740,[1]Auteur!$1:$1048576,7,FALSE),"NOK")</f>
        <v>O</v>
      </c>
      <c r="I21740" s="8" t="str">
        <f>IFERROR(VLOOKUP($F21740,[1]Auteur!$1:$1048576,8,FALSE),"NOK")</f>
        <v>O</v>
      </c>
      <c r="J21740" s="8" t="str">
        <f>IFERROR(VLOOKUP($F21740,[1]Auteur!$1:$1048576,9,FALSE),"NOK")</f>
        <v>O</v>
      </c>
      <c r="K21740" s="8" t="str">
        <f>IFERROR(VLOOKUP($F21740,[1]Auteur!$1:$1048576,3,FALSE),"NOK")</f>
        <v>Richard Sovied</v>
      </c>
      <c r="L21740" s="8" t="str">
        <f>IFERROR(VLOOKUP($F21740,[1]Auteur!$1:$1048576,10,FALSE),"NOK")</f>
        <v>O</v>
      </c>
      <c r="M21740" s="8" t="str">
        <f>IFERROR(VLOOKUP($F21740,[1]Auteur!$1:$1048576,11,FALSE),"NOK")</f>
        <v>France</v>
      </c>
      <c r="N21740" s="8">
        <f>IFERROR(VLOOKUP($F21740,[1]Auteur!$1:$1048576,5,FALSE),"NOK")</f>
        <v>2011</v>
      </c>
      <c r="O21740" s="8" t="str">
        <f>IFERROR(VLOOKUP($F21740,[1]Auteur!$1:$1048576,6,FALSE),"NOK")</f>
        <v>Fiction</v>
      </c>
      <c r="P21740" s="8" t="str">
        <f>IFERROR(VLOOKUP($F21740,[1]Auteur!$1:$1048576,12,FALSE),"NOK")</f>
        <v>O</v>
      </c>
      <c r="Q21740" s="8" t="str">
        <f>IFERROR(VLOOKUP($F21740,[1]Auteur!$1:$1048576,4,FALSE),"NOK")</f>
        <v>TELE BOCAL</v>
      </c>
    </row>
    <row r="21741" spans="1:17" x14ac:dyDescent="0.25">
      <c r="A21741" s="3">
        <v>44854</v>
      </c>
      <c r="B21741" s="4">
        <v>0.50018518518518518</v>
      </c>
      <c r="C21741" s="6" t="s">
        <v>2</v>
      </c>
      <c r="D21741" s="7">
        <f>MOD(B21742-log[[#This Row],[HEURE]],1)</f>
        <v>5.6157407407407378E-2</v>
      </c>
      <c r="E21741" s="6" t="s">
        <v>509</v>
      </c>
      <c r="F21741" s="6" t="str">
        <f>LEFT(E21741,SEARCH("(",E21741)-2)</f>
        <v>La prise de Troie 81m</v>
      </c>
      <c r="G21741" s="8" t="str">
        <f>IFERROR(VLOOKUP($F21741,[1]Auteur!$1:$1048576,2,FALSE),"NOK")</f>
        <v>La prise de Troie</v>
      </c>
      <c r="H21741" s="8" t="str">
        <f>IFERROR(VLOOKUP($F21741,[1]Auteur!$1:$1048576,7,FALSE),"NOK")</f>
        <v>O</v>
      </c>
      <c r="I21741" s="8" t="str">
        <f>IFERROR(VLOOKUP($F21741,[1]Auteur!$1:$1048576,8,FALSE),"NOK")</f>
        <v>O</v>
      </c>
      <c r="J21741" s="8" t="str">
        <f>IFERROR(VLOOKUP($F21741,[1]Auteur!$1:$1048576,9,FALSE),"NOK")</f>
        <v>O</v>
      </c>
      <c r="K21741" s="8" t="str">
        <f>IFERROR(VLOOKUP($F21741,[1]Auteur!$1:$1048576,3,FALSE),"NOK")</f>
        <v>Ismini Vlavianou</v>
      </c>
      <c r="L21741" s="8" t="str">
        <f>IFERROR(VLOOKUP($F21741,[1]Auteur!$1:$1048576,10,FALSE),"NOK")</f>
        <v>O</v>
      </c>
      <c r="M21741" s="8" t="str">
        <f>IFERROR(VLOOKUP($F21741,[1]Auteur!$1:$1048576,11,FALSE),"NOK")</f>
        <v>France</v>
      </c>
      <c r="N21741" s="8">
        <f>IFERROR(VLOOKUP($F21741,[1]Auteur!$1:$1048576,5,FALSE),"NOK")</f>
        <v>2009</v>
      </c>
      <c r="O21741" s="8" t="str">
        <f>IFERROR(VLOOKUP($F21741,[1]Auteur!$1:$1048576,6,FALSE),"NOK")</f>
        <v>Fiction</v>
      </c>
      <c r="P21741" s="8" t="str">
        <f>IFERROR(VLOOKUP($F21741,[1]Auteur!$1:$1048576,12,FALSE),"NOK")</f>
        <v>O</v>
      </c>
      <c r="Q21741" s="8" t="str">
        <f>IFERROR(VLOOKUP($F21741,[1]Auteur!$1:$1048576,4,FALSE),"NOK")</f>
        <v>MC 93 Bobigny</v>
      </c>
    </row>
    <row r="21742" spans="1:17" x14ac:dyDescent="0.25">
      <c r="A21742" s="3">
        <v>44854</v>
      </c>
      <c r="B21742" s="4">
        <v>0.55634259259259256</v>
      </c>
      <c r="C21742" s="6" t="s">
        <v>2</v>
      </c>
      <c r="D21742" s="7">
        <f>MOD(B21743-log[[#This Row],[HEURE]],1)</f>
        <v>5.9027777777778123E-3</v>
      </c>
      <c r="E21742" s="6" t="s">
        <v>510</v>
      </c>
      <c r="F21742" s="6" t="str">
        <f>LEFT(E21742,SEARCH("(",E21742)-2)</f>
        <v>dis grace 8'30</v>
      </c>
      <c r="G21742" s="8" t="str">
        <f>IFERROR(VLOOKUP($F21742,[1]Auteur!$1:$1048576,2,FALSE),"NOK")</f>
        <v>dis grace</v>
      </c>
      <c r="H21742" s="8" t="str">
        <f>IFERROR(VLOOKUP($F21742,[1]Auteur!$1:$1048576,7,FALSE),"NOK")</f>
        <v>O</v>
      </c>
      <c r="I21742" s="8" t="str">
        <f>IFERROR(VLOOKUP($F21742,[1]Auteur!$1:$1048576,8,FALSE),"NOK")</f>
        <v>O</v>
      </c>
      <c r="J21742" s="8" t="str">
        <f>IFERROR(VLOOKUP($F21742,[1]Auteur!$1:$1048576,9,FALSE),"NOK")</f>
        <v>O</v>
      </c>
      <c r="K21742" s="8" t="str">
        <f>IFERROR(VLOOKUP($F21742,[1]Auteur!$1:$1048576,3,FALSE),"NOK")</f>
        <v>Fay Debelfort</v>
      </c>
      <c r="L21742" s="8" t="str">
        <f>IFERROR(VLOOKUP($F21742,[1]Auteur!$1:$1048576,10,FALSE),"NOK")</f>
        <v>O</v>
      </c>
      <c r="M21742" s="8" t="str">
        <f>IFERROR(VLOOKUP($F21742,[1]Auteur!$1:$1048576,11,FALSE),"NOK")</f>
        <v>France</v>
      </c>
      <c r="N21742" s="8" t="str">
        <f>IFERROR(VLOOKUP($F21742,[1]Auteur!$1:$1048576,5,FALSE),"NOK")</f>
        <v>Inconnu</v>
      </c>
      <c r="O21742" s="8" t="str">
        <f>IFERROR(VLOOKUP($F21742,[1]Auteur!$1:$1048576,6,FALSE),"NOK")</f>
        <v>Fiction</v>
      </c>
      <c r="P21742" s="8" t="str">
        <f>IFERROR(VLOOKUP($F21742,[1]Auteur!$1:$1048576,12,FALSE),"NOK")</f>
        <v>O</v>
      </c>
      <c r="Q21742" s="8" t="str">
        <f>IFERROR(VLOOKUP($F21742,[1]Auteur!$1:$1048576,4,FALSE),"NOK")</f>
        <v>école de cinéma</v>
      </c>
    </row>
    <row r="21743" spans="1:17" x14ac:dyDescent="0.25">
      <c r="A21743" s="3">
        <v>44854</v>
      </c>
      <c r="B21743" s="4">
        <v>0.56224537037037037</v>
      </c>
      <c r="C21743" s="6" t="s">
        <v>2</v>
      </c>
      <c r="D21743" s="7">
        <f>MOD(B21744-log[[#This Row],[HEURE]],1)</f>
        <v>1.7361111111113825E-4</v>
      </c>
      <c r="E21743" s="6" t="s">
        <v>4</v>
      </c>
      <c r="F21743" s="6" t="str">
        <f>LEFT(E21743,SEARCH("(",E21743)-2)</f>
        <v>Mémé pète la télé</v>
      </c>
      <c r="G21743" s="8" t="str">
        <f>IFERROR(VLOOKUP($F21743,[1]Auteur!$1:$1048576,2,FALSE),"NOK")</f>
        <v>Mémé pète la télé</v>
      </c>
      <c r="H21743" s="8" t="str">
        <f>IFERROR(VLOOKUP($F21743,[1]Auteur!$1:$1048576,7,FALSE),"NOK")</f>
        <v>O</v>
      </c>
      <c r="I21743" s="8" t="str">
        <f>IFERROR(VLOOKUP($F21743,[1]Auteur!$1:$1048576,8,FALSE),"NOK")</f>
        <v>O</v>
      </c>
      <c r="J21743" s="8" t="str">
        <f>IFERROR(VLOOKUP($F21743,[1]Auteur!$1:$1048576,9,FALSE),"NOK")</f>
        <v>O</v>
      </c>
      <c r="K21743" s="8" t="str">
        <f>IFERROR(VLOOKUP($F21743,[1]Auteur!$1:$1048576,3,FALSE),"NOK")</f>
        <v>Richard Sovied</v>
      </c>
      <c r="L21743" s="8" t="str">
        <f>IFERROR(VLOOKUP($F21743,[1]Auteur!$1:$1048576,10,FALSE),"NOK")</f>
        <v>O</v>
      </c>
      <c r="M21743" s="8" t="str">
        <f>IFERROR(VLOOKUP($F21743,[1]Auteur!$1:$1048576,11,FALSE),"NOK")</f>
        <v>France</v>
      </c>
      <c r="N21743" s="8">
        <f>IFERROR(VLOOKUP($F21743,[1]Auteur!$1:$1048576,5,FALSE),"NOK")</f>
        <v>1995</v>
      </c>
      <c r="O21743" s="8" t="str">
        <f>IFERROR(VLOOKUP($F21743,[1]Auteur!$1:$1048576,6,FALSE),"NOK")</f>
        <v>Jingles</v>
      </c>
      <c r="P21743" s="8" t="str">
        <f>IFERROR(VLOOKUP($F21743,[1]Auteur!$1:$1048576,12,FALSE),"NOK")</f>
        <v>O</v>
      </c>
      <c r="Q21743" s="8" t="str">
        <f>IFERROR(VLOOKUP($F21743,[1]Auteur!$1:$1048576,4,FALSE),"NOK")</f>
        <v>TELE BOCAL</v>
      </c>
    </row>
    <row r="21744" spans="1:17" x14ac:dyDescent="0.25">
      <c r="A21744" s="3">
        <v>44854</v>
      </c>
      <c r="B21744" s="4">
        <v>0.56241898148148151</v>
      </c>
      <c r="C21744" s="6" t="s">
        <v>2</v>
      </c>
      <c r="D21744" s="7">
        <f>MOD(B21745-log[[#This Row],[HEURE]],1)</f>
        <v>8.101851851851638E-4</v>
      </c>
      <c r="E21744" s="6" t="s">
        <v>3</v>
      </c>
      <c r="F21744" s="6" t="str">
        <f>LEFT(E21744,SEARCH("(",E21744)-2)</f>
        <v>Intro bocal canal 31</v>
      </c>
      <c r="G21744" s="8" t="str">
        <f>IFERROR(VLOOKUP($F21744,[1]Auteur!$1:$1048576,2,FALSE),"NOK")</f>
        <v>INTRO BOCAL CANAL 31</v>
      </c>
      <c r="H21744" s="8" t="str">
        <f>IFERROR(VLOOKUP($F21744,[1]Auteur!$1:$1048576,7,FALSE),"NOK")</f>
        <v>O</v>
      </c>
      <c r="I21744" s="8" t="str">
        <f>IFERROR(VLOOKUP($F21744,[1]Auteur!$1:$1048576,8,FALSE),"NOK")</f>
        <v>O</v>
      </c>
      <c r="J21744" s="8" t="str">
        <f>IFERROR(VLOOKUP($F21744,[1]Auteur!$1:$1048576,9,FALSE),"NOK")</f>
        <v>O</v>
      </c>
      <c r="K21744" s="8" t="str">
        <f>IFERROR(VLOOKUP($F21744,[1]Auteur!$1:$1048576,3,FALSE),"NOK")</f>
        <v>Richard Sovied</v>
      </c>
      <c r="L21744" s="8" t="str">
        <f>IFERROR(VLOOKUP($F21744,[1]Auteur!$1:$1048576,10,FALSE),"NOK")</f>
        <v>O</v>
      </c>
      <c r="M21744" s="8" t="str">
        <f>IFERROR(VLOOKUP($F21744,[1]Auteur!$1:$1048576,11,FALSE),"NOK")</f>
        <v>France</v>
      </c>
      <c r="N21744" s="8">
        <f>IFERROR(VLOOKUP($F21744,[1]Auteur!$1:$1048576,5,FALSE),"NOK")</f>
        <v>2015</v>
      </c>
      <c r="O21744" s="8" t="str">
        <f>IFERROR(VLOOKUP($F21744,[1]Auteur!$1:$1048576,6,FALSE),"NOK")</f>
        <v>Jingles</v>
      </c>
      <c r="P21744" s="8" t="str">
        <f>IFERROR(VLOOKUP($F21744,[1]Auteur!$1:$1048576,12,FALSE),"NOK")</f>
        <v>O</v>
      </c>
      <c r="Q21744" s="8" t="str">
        <f>IFERROR(VLOOKUP($F21744,[1]Auteur!$1:$1048576,4,FALSE),"NOK")</f>
        <v>TELE BOCAL</v>
      </c>
    </row>
    <row r="21745" spans="1:17" x14ac:dyDescent="0.25">
      <c r="A21745" s="3">
        <v>44854</v>
      </c>
      <c r="B21745" s="4">
        <v>0.56322916666666667</v>
      </c>
      <c r="C21745" s="6" t="s">
        <v>2</v>
      </c>
      <c r="D21745" s="7">
        <f>MOD(B21746-log[[#This Row],[HEURE]],1)</f>
        <v>3.067129629629628E-3</v>
      </c>
      <c r="E21745" s="6" t="s">
        <v>508</v>
      </c>
      <c r="F21745" s="6" t="str">
        <f>LEFT(E21745,SEARCH("(",E21745)-2)</f>
        <v>DAL 4'24</v>
      </c>
      <c r="G21745" s="8" t="str">
        <f>IFERROR(VLOOKUP($F21745,[1]Auteur!$1:$1048576,2,FALSE),"NOK")</f>
        <v>DAL</v>
      </c>
      <c r="H21745" s="8" t="str">
        <f>IFERROR(VLOOKUP($F21745,[1]Auteur!$1:$1048576,7,FALSE),"NOK")</f>
        <v>O</v>
      </c>
      <c r="I21745" s="8" t="str">
        <f>IFERROR(VLOOKUP($F21745,[1]Auteur!$1:$1048576,8,FALSE),"NOK")</f>
        <v>O</v>
      </c>
      <c r="J21745" s="8" t="str">
        <f>IFERROR(VLOOKUP($F21745,[1]Auteur!$1:$1048576,9,FALSE),"NOK")</f>
        <v>O</v>
      </c>
      <c r="K21745" s="8" t="str">
        <f>IFERROR(VLOOKUP($F21745,[1]Auteur!$1:$1048576,3,FALSE),"NOK")</f>
        <v>Richard Sovied</v>
      </c>
      <c r="L21745" s="8" t="str">
        <f>IFERROR(VLOOKUP($F21745,[1]Auteur!$1:$1048576,10,FALSE),"NOK")</f>
        <v>O</v>
      </c>
      <c r="M21745" s="8" t="str">
        <f>IFERROR(VLOOKUP($F21745,[1]Auteur!$1:$1048576,11,FALSE),"NOK")</f>
        <v>France</v>
      </c>
      <c r="N21745" s="8">
        <f>IFERROR(VLOOKUP($F21745,[1]Auteur!$1:$1048576,5,FALSE),"NOK")</f>
        <v>2020</v>
      </c>
      <c r="O21745" s="8" t="str">
        <f>IFERROR(VLOOKUP($F21745,[1]Auteur!$1:$1048576,6,FALSE),"NOK")</f>
        <v>Documentaire</v>
      </c>
      <c r="P21745" s="8" t="str">
        <f>IFERROR(VLOOKUP($F21745,[1]Auteur!$1:$1048576,12,FALSE),"NOK")</f>
        <v>O</v>
      </c>
      <c r="Q21745" s="8" t="str">
        <f>IFERROR(VLOOKUP($F21745,[1]Auteur!$1:$1048576,4,FALSE),"NOK")</f>
        <v>TELE BOCAL</v>
      </c>
    </row>
    <row r="21746" spans="1:17" x14ac:dyDescent="0.25">
      <c r="A21746" s="3">
        <v>44854</v>
      </c>
      <c r="B21746" s="4">
        <v>0.5662962962962963</v>
      </c>
      <c r="C21746" s="6" t="s">
        <v>2</v>
      </c>
      <c r="D21746" s="7">
        <f>MOD(B21747-log[[#This Row],[HEURE]],1)</f>
        <v>3.8032407407407431E-2</v>
      </c>
      <c r="E21746" s="6" t="s">
        <v>450</v>
      </c>
      <c r="F21746" s="6" t="str">
        <f>LEFT(E21746,SEARCH("(",E21746)-2)</f>
        <v>Bêtisier 2010-2011</v>
      </c>
      <c r="G21746" s="8" t="str">
        <f>IFERROR(VLOOKUP($F21746,[1]Auteur!$1:$1048576,2,FALSE),"NOK")</f>
        <v>Bêtisier 2010-2011</v>
      </c>
      <c r="H21746" s="8" t="str">
        <f>IFERROR(VLOOKUP($F21746,[1]Auteur!$1:$1048576,7,FALSE),"NOK")</f>
        <v>O</v>
      </c>
      <c r="I21746" s="8" t="str">
        <f>IFERROR(VLOOKUP($F21746,[1]Auteur!$1:$1048576,8,FALSE),"NOK")</f>
        <v>O</v>
      </c>
      <c r="J21746" s="8" t="str">
        <f>IFERROR(VLOOKUP($F21746,[1]Auteur!$1:$1048576,9,FALSE),"NOK")</f>
        <v>O</v>
      </c>
      <c r="K21746" s="8" t="str">
        <f>IFERROR(VLOOKUP($F21746,[1]Auteur!$1:$1048576,3,FALSE),"NOK")</f>
        <v>Richard Sovied</v>
      </c>
      <c r="L21746" s="8" t="str">
        <f>IFERROR(VLOOKUP($F21746,[1]Auteur!$1:$1048576,10,FALSE),"NOK")</f>
        <v>O</v>
      </c>
      <c r="M21746" s="8" t="str">
        <f>IFERROR(VLOOKUP($F21746,[1]Auteur!$1:$1048576,11,FALSE),"NOK")</f>
        <v>France</v>
      </c>
      <c r="N21746" s="8">
        <f>IFERROR(VLOOKUP($F21746,[1]Auteur!$1:$1048576,5,FALSE),"NOK")</f>
        <v>2011</v>
      </c>
      <c r="O21746" s="8" t="str">
        <f>IFERROR(VLOOKUP($F21746,[1]Auteur!$1:$1048576,6,FALSE),"NOK")</f>
        <v>Fiction</v>
      </c>
      <c r="P21746" s="8" t="str">
        <f>IFERROR(VLOOKUP($F21746,[1]Auteur!$1:$1048576,12,FALSE),"NOK")</f>
        <v>O</v>
      </c>
      <c r="Q21746" s="8" t="str">
        <f>IFERROR(VLOOKUP($F21746,[1]Auteur!$1:$1048576,4,FALSE),"NOK")</f>
        <v>TELE BOCAL</v>
      </c>
    </row>
    <row r="21747" spans="1:17" x14ac:dyDescent="0.25">
      <c r="A21747" s="3">
        <v>44854</v>
      </c>
      <c r="B21747" s="4">
        <v>0.60432870370370373</v>
      </c>
      <c r="C21747" s="6" t="s">
        <v>2</v>
      </c>
      <c r="D21747" s="7">
        <f>MOD(B21748-log[[#This Row],[HEURE]],1)</f>
        <v>5.6168981481481417E-2</v>
      </c>
      <c r="E21747" s="6" t="s">
        <v>509</v>
      </c>
      <c r="F21747" s="6" t="str">
        <f>LEFT(E21747,SEARCH("(",E21747)-2)</f>
        <v>La prise de Troie 81m</v>
      </c>
      <c r="G21747" s="8" t="str">
        <f>IFERROR(VLOOKUP($F21747,[1]Auteur!$1:$1048576,2,FALSE),"NOK")</f>
        <v>La prise de Troie</v>
      </c>
      <c r="H21747" s="8" t="str">
        <f>IFERROR(VLOOKUP($F21747,[1]Auteur!$1:$1048576,7,FALSE),"NOK")</f>
        <v>O</v>
      </c>
      <c r="I21747" s="8" t="str">
        <f>IFERROR(VLOOKUP($F21747,[1]Auteur!$1:$1048576,8,FALSE),"NOK")</f>
        <v>O</v>
      </c>
      <c r="J21747" s="8" t="str">
        <f>IFERROR(VLOOKUP($F21747,[1]Auteur!$1:$1048576,9,FALSE),"NOK")</f>
        <v>O</v>
      </c>
      <c r="K21747" s="8" t="str">
        <f>IFERROR(VLOOKUP($F21747,[1]Auteur!$1:$1048576,3,FALSE),"NOK")</f>
        <v>Ismini Vlavianou</v>
      </c>
      <c r="L21747" s="8" t="str">
        <f>IFERROR(VLOOKUP($F21747,[1]Auteur!$1:$1048576,10,FALSE),"NOK")</f>
        <v>O</v>
      </c>
      <c r="M21747" s="8" t="str">
        <f>IFERROR(VLOOKUP($F21747,[1]Auteur!$1:$1048576,11,FALSE),"NOK")</f>
        <v>France</v>
      </c>
      <c r="N21747" s="8">
        <f>IFERROR(VLOOKUP($F21747,[1]Auteur!$1:$1048576,5,FALSE),"NOK")</f>
        <v>2009</v>
      </c>
      <c r="O21747" s="8" t="str">
        <f>IFERROR(VLOOKUP($F21747,[1]Auteur!$1:$1048576,6,FALSE),"NOK")</f>
        <v>Fiction</v>
      </c>
      <c r="P21747" s="8" t="str">
        <f>IFERROR(VLOOKUP($F21747,[1]Auteur!$1:$1048576,12,FALSE),"NOK")</f>
        <v>O</v>
      </c>
      <c r="Q21747" s="8" t="str">
        <f>IFERROR(VLOOKUP($F21747,[1]Auteur!$1:$1048576,4,FALSE),"NOK")</f>
        <v>MC 93 Bobigny</v>
      </c>
    </row>
    <row r="21748" spans="1:17" x14ac:dyDescent="0.25">
      <c r="A21748" s="3">
        <v>44854</v>
      </c>
      <c r="B21748" s="4">
        <v>0.66049768518518515</v>
      </c>
      <c r="C21748" s="6" t="s">
        <v>2</v>
      </c>
      <c r="D21748" s="7">
        <f>MOD(B21749-log[[#This Row],[HEURE]],1)</f>
        <v>5.9027777777778123E-3</v>
      </c>
      <c r="E21748" s="6" t="s">
        <v>510</v>
      </c>
      <c r="F21748" s="6" t="str">
        <f>LEFT(E21748,SEARCH("(",E21748)-2)</f>
        <v>dis grace 8'30</v>
      </c>
      <c r="G21748" s="8" t="str">
        <f>IFERROR(VLOOKUP($F21748,[1]Auteur!$1:$1048576,2,FALSE),"NOK")</f>
        <v>dis grace</v>
      </c>
      <c r="H21748" s="8" t="str">
        <f>IFERROR(VLOOKUP($F21748,[1]Auteur!$1:$1048576,7,FALSE),"NOK")</f>
        <v>O</v>
      </c>
      <c r="I21748" s="8" t="str">
        <f>IFERROR(VLOOKUP($F21748,[1]Auteur!$1:$1048576,8,FALSE),"NOK")</f>
        <v>O</v>
      </c>
      <c r="J21748" s="8" t="str">
        <f>IFERROR(VLOOKUP($F21748,[1]Auteur!$1:$1048576,9,FALSE),"NOK")</f>
        <v>O</v>
      </c>
      <c r="K21748" s="8" t="str">
        <f>IFERROR(VLOOKUP($F21748,[1]Auteur!$1:$1048576,3,FALSE),"NOK")</f>
        <v>Fay Debelfort</v>
      </c>
      <c r="L21748" s="8" t="str">
        <f>IFERROR(VLOOKUP($F21748,[1]Auteur!$1:$1048576,10,FALSE),"NOK")</f>
        <v>O</v>
      </c>
      <c r="M21748" s="8" t="str">
        <f>IFERROR(VLOOKUP($F21748,[1]Auteur!$1:$1048576,11,FALSE),"NOK")</f>
        <v>France</v>
      </c>
      <c r="N21748" s="8" t="str">
        <f>IFERROR(VLOOKUP($F21748,[1]Auteur!$1:$1048576,5,FALSE),"NOK")</f>
        <v>Inconnu</v>
      </c>
      <c r="O21748" s="8" t="str">
        <f>IFERROR(VLOOKUP($F21748,[1]Auteur!$1:$1048576,6,FALSE),"NOK")</f>
        <v>Fiction</v>
      </c>
      <c r="P21748" s="8" t="str">
        <f>IFERROR(VLOOKUP($F21748,[1]Auteur!$1:$1048576,12,FALSE),"NOK")</f>
        <v>O</v>
      </c>
      <c r="Q21748" s="8" t="str">
        <f>IFERROR(VLOOKUP($F21748,[1]Auteur!$1:$1048576,4,FALSE),"NOK")</f>
        <v>école de cinéma</v>
      </c>
    </row>
    <row r="21749" spans="1:17" x14ac:dyDescent="0.25">
      <c r="A21749" s="3">
        <v>44854</v>
      </c>
      <c r="B21749" s="4">
        <v>0.66640046296296296</v>
      </c>
      <c r="C21749" s="6" t="s">
        <v>2</v>
      </c>
      <c r="D21749" s="7">
        <f>MOD(B21750-log[[#This Row],[HEURE]],1)</f>
        <v>1.6203703703698835E-4</v>
      </c>
      <c r="E21749" s="6" t="s">
        <v>4</v>
      </c>
      <c r="F21749" s="6" t="str">
        <f>LEFT(E21749,SEARCH("(",E21749)-2)</f>
        <v>Mémé pète la télé</v>
      </c>
      <c r="G21749" s="8" t="str">
        <f>IFERROR(VLOOKUP($F21749,[1]Auteur!$1:$1048576,2,FALSE),"NOK")</f>
        <v>Mémé pète la télé</v>
      </c>
      <c r="H21749" s="8" t="str">
        <f>IFERROR(VLOOKUP($F21749,[1]Auteur!$1:$1048576,7,FALSE),"NOK")</f>
        <v>O</v>
      </c>
      <c r="I21749" s="8" t="str">
        <f>IFERROR(VLOOKUP($F21749,[1]Auteur!$1:$1048576,8,FALSE),"NOK")</f>
        <v>O</v>
      </c>
      <c r="J21749" s="8" t="str">
        <f>IFERROR(VLOOKUP($F21749,[1]Auteur!$1:$1048576,9,FALSE),"NOK")</f>
        <v>O</v>
      </c>
      <c r="K21749" s="8" t="str">
        <f>IFERROR(VLOOKUP($F21749,[1]Auteur!$1:$1048576,3,FALSE),"NOK")</f>
        <v>Richard Sovied</v>
      </c>
      <c r="L21749" s="8" t="str">
        <f>IFERROR(VLOOKUP($F21749,[1]Auteur!$1:$1048576,10,FALSE),"NOK")</f>
        <v>O</v>
      </c>
      <c r="M21749" s="8" t="str">
        <f>IFERROR(VLOOKUP($F21749,[1]Auteur!$1:$1048576,11,FALSE),"NOK")</f>
        <v>France</v>
      </c>
      <c r="N21749" s="8">
        <f>IFERROR(VLOOKUP($F21749,[1]Auteur!$1:$1048576,5,FALSE),"NOK")</f>
        <v>1995</v>
      </c>
      <c r="O21749" s="8" t="str">
        <f>IFERROR(VLOOKUP($F21749,[1]Auteur!$1:$1048576,6,FALSE),"NOK")</f>
        <v>Jingles</v>
      </c>
      <c r="P21749" s="8" t="str">
        <f>IFERROR(VLOOKUP($F21749,[1]Auteur!$1:$1048576,12,FALSE),"NOK")</f>
        <v>O</v>
      </c>
      <c r="Q21749" s="8" t="str">
        <f>IFERROR(VLOOKUP($F21749,[1]Auteur!$1:$1048576,4,FALSE),"NOK")</f>
        <v>TELE BOCAL</v>
      </c>
    </row>
    <row r="21750" spans="1:17" x14ac:dyDescent="0.25">
      <c r="A21750" s="3">
        <v>44854</v>
      </c>
      <c r="B21750" s="4">
        <v>0.66656249999999995</v>
      </c>
      <c r="C21750" s="6" t="s">
        <v>2</v>
      </c>
      <c r="D21750" s="7">
        <f>MOD(B21751-log[[#This Row],[HEURE]],1)</f>
        <v>8.217592592593137E-4</v>
      </c>
      <c r="E21750" s="6" t="s">
        <v>3</v>
      </c>
      <c r="F21750" s="6" t="str">
        <f>LEFT(E21750,SEARCH("(",E21750)-2)</f>
        <v>Intro bocal canal 31</v>
      </c>
      <c r="G21750" s="8" t="str">
        <f>IFERROR(VLOOKUP($F21750,[1]Auteur!$1:$1048576,2,FALSE),"NOK")</f>
        <v>INTRO BOCAL CANAL 31</v>
      </c>
      <c r="H21750" s="8" t="str">
        <f>IFERROR(VLOOKUP($F21750,[1]Auteur!$1:$1048576,7,FALSE),"NOK")</f>
        <v>O</v>
      </c>
      <c r="I21750" s="8" t="str">
        <f>IFERROR(VLOOKUP($F21750,[1]Auteur!$1:$1048576,8,FALSE),"NOK")</f>
        <v>O</v>
      </c>
      <c r="J21750" s="8" t="str">
        <f>IFERROR(VLOOKUP($F21750,[1]Auteur!$1:$1048576,9,FALSE),"NOK")</f>
        <v>O</v>
      </c>
      <c r="K21750" s="8" t="str">
        <f>IFERROR(VLOOKUP($F21750,[1]Auteur!$1:$1048576,3,FALSE),"NOK")</f>
        <v>Richard Sovied</v>
      </c>
      <c r="L21750" s="8" t="str">
        <f>IFERROR(VLOOKUP($F21750,[1]Auteur!$1:$1048576,10,FALSE),"NOK")</f>
        <v>O</v>
      </c>
      <c r="M21750" s="8" t="str">
        <f>IFERROR(VLOOKUP($F21750,[1]Auteur!$1:$1048576,11,FALSE),"NOK")</f>
        <v>France</v>
      </c>
      <c r="N21750" s="8">
        <f>IFERROR(VLOOKUP($F21750,[1]Auteur!$1:$1048576,5,FALSE),"NOK")</f>
        <v>2015</v>
      </c>
      <c r="O21750" s="8" t="str">
        <f>IFERROR(VLOOKUP($F21750,[1]Auteur!$1:$1048576,6,FALSE),"NOK")</f>
        <v>Jingles</v>
      </c>
      <c r="P21750" s="8" t="str">
        <f>IFERROR(VLOOKUP($F21750,[1]Auteur!$1:$1048576,12,FALSE),"NOK")</f>
        <v>O</v>
      </c>
      <c r="Q21750" s="8" t="str">
        <f>IFERROR(VLOOKUP($F21750,[1]Auteur!$1:$1048576,4,FALSE),"NOK")</f>
        <v>TELE BOCAL</v>
      </c>
    </row>
    <row r="21751" spans="1:17" x14ac:dyDescent="0.25">
      <c r="A21751" s="3">
        <v>44854</v>
      </c>
      <c r="B21751" s="4">
        <v>0.66738425925925926</v>
      </c>
      <c r="C21751" s="6" t="s">
        <v>2</v>
      </c>
      <c r="D21751" s="7">
        <f>MOD(B21752-log[[#This Row],[HEURE]],1)</f>
        <v>3.067129629629628E-3</v>
      </c>
      <c r="E21751" s="6" t="s">
        <v>508</v>
      </c>
      <c r="F21751" s="6" t="str">
        <f>LEFT(E21751,SEARCH("(",E21751)-2)</f>
        <v>DAL 4'24</v>
      </c>
      <c r="G21751" s="8" t="str">
        <f>IFERROR(VLOOKUP($F21751,[1]Auteur!$1:$1048576,2,FALSE),"NOK")</f>
        <v>DAL</v>
      </c>
      <c r="H21751" s="8" t="str">
        <f>IFERROR(VLOOKUP($F21751,[1]Auteur!$1:$1048576,7,FALSE),"NOK")</f>
        <v>O</v>
      </c>
      <c r="I21751" s="8" t="str">
        <f>IFERROR(VLOOKUP($F21751,[1]Auteur!$1:$1048576,8,FALSE),"NOK")</f>
        <v>O</v>
      </c>
      <c r="J21751" s="8" t="str">
        <f>IFERROR(VLOOKUP($F21751,[1]Auteur!$1:$1048576,9,FALSE),"NOK")</f>
        <v>O</v>
      </c>
      <c r="K21751" s="8" t="str">
        <f>IFERROR(VLOOKUP($F21751,[1]Auteur!$1:$1048576,3,FALSE),"NOK")</f>
        <v>Richard Sovied</v>
      </c>
      <c r="L21751" s="8" t="str">
        <f>IFERROR(VLOOKUP($F21751,[1]Auteur!$1:$1048576,10,FALSE),"NOK")</f>
        <v>O</v>
      </c>
      <c r="M21751" s="8" t="str">
        <f>IFERROR(VLOOKUP($F21751,[1]Auteur!$1:$1048576,11,FALSE),"NOK")</f>
        <v>France</v>
      </c>
      <c r="N21751" s="8">
        <f>IFERROR(VLOOKUP($F21751,[1]Auteur!$1:$1048576,5,FALSE),"NOK")</f>
        <v>2020</v>
      </c>
      <c r="O21751" s="8" t="str">
        <f>IFERROR(VLOOKUP($F21751,[1]Auteur!$1:$1048576,6,FALSE),"NOK")</f>
        <v>Documentaire</v>
      </c>
      <c r="P21751" s="8" t="str">
        <f>IFERROR(VLOOKUP($F21751,[1]Auteur!$1:$1048576,12,FALSE),"NOK")</f>
        <v>O</v>
      </c>
      <c r="Q21751" s="8" t="str">
        <f>IFERROR(VLOOKUP($F21751,[1]Auteur!$1:$1048576,4,FALSE),"NOK")</f>
        <v>TELE BOCAL</v>
      </c>
    </row>
    <row r="21752" spans="1:17" x14ac:dyDescent="0.25">
      <c r="A21752" s="3">
        <v>44854</v>
      </c>
      <c r="B21752" s="4">
        <v>0.67045138888888889</v>
      </c>
      <c r="C21752" s="6" t="s">
        <v>2</v>
      </c>
      <c r="D21752" s="7">
        <f>MOD(B21753-log[[#This Row],[HEURE]],1)</f>
        <v>3.8032407407407431E-2</v>
      </c>
      <c r="E21752" s="6" t="s">
        <v>450</v>
      </c>
      <c r="F21752" s="6" t="str">
        <f>LEFT(E21752,SEARCH("(",E21752)-2)</f>
        <v>Bêtisier 2010-2011</v>
      </c>
      <c r="G21752" s="8" t="str">
        <f>IFERROR(VLOOKUP($F21752,[1]Auteur!$1:$1048576,2,FALSE),"NOK")</f>
        <v>Bêtisier 2010-2011</v>
      </c>
      <c r="H21752" s="8" t="str">
        <f>IFERROR(VLOOKUP($F21752,[1]Auteur!$1:$1048576,7,FALSE),"NOK")</f>
        <v>O</v>
      </c>
      <c r="I21752" s="8" t="str">
        <f>IFERROR(VLOOKUP($F21752,[1]Auteur!$1:$1048576,8,FALSE),"NOK")</f>
        <v>O</v>
      </c>
      <c r="J21752" s="8" t="str">
        <f>IFERROR(VLOOKUP($F21752,[1]Auteur!$1:$1048576,9,FALSE),"NOK")</f>
        <v>O</v>
      </c>
      <c r="K21752" s="8" t="str">
        <f>IFERROR(VLOOKUP($F21752,[1]Auteur!$1:$1048576,3,FALSE),"NOK")</f>
        <v>Richard Sovied</v>
      </c>
      <c r="L21752" s="8" t="str">
        <f>IFERROR(VLOOKUP($F21752,[1]Auteur!$1:$1048576,10,FALSE),"NOK")</f>
        <v>O</v>
      </c>
      <c r="M21752" s="8" t="str">
        <f>IFERROR(VLOOKUP($F21752,[1]Auteur!$1:$1048576,11,FALSE),"NOK")</f>
        <v>France</v>
      </c>
      <c r="N21752" s="8">
        <f>IFERROR(VLOOKUP($F21752,[1]Auteur!$1:$1048576,5,FALSE),"NOK")</f>
        <v>2011</v>
      </c>
      <c r="O21752" s="8" t="str">
        <f>IFERROR(VLOOKUP($F21752,[1]Auteur!$1:$1048576,6,FALSE),"NOK")</f>
        <v>Fiction</v>
      </c>
      <c r="P21752" s="8" t="str">
        <f>IFERROR(VLOOKUP($F21752,[1]Auteur!$1:$1048576,12,FALSE),"NOK")</f>
        <v>O</v>
      </c>
      <c r="Q21752" s="8" t="str">
        <f>IFERROR(VLOOKUP($F21752,[1]Auteur!$1:$1048576,4,FALSE),"NOK")</f>
        <v>TELE BOCAL</v>
      </c>
    </row>
    <row r="21753" spans="1:17" x14ac:dyDescent="0.25">
      <c r="A21753" s="3">
        <v>44854</v>
      </c>
      <c r="B21753" s="4">
        <v>0.70848379629629632</v>
      </c>
      <c r="C21753" s="6" t="s">
        <v>2</v>
      </c>
      <c r="D21753" s="7">
        <f>MOD(B21754-log[[#This Row],[HEURE]],1)</f>
        <v>5.6157407407407378E-2</v>
      </c>
      <c r="E21753" s="6" t="s">
        <v>509</v>
      </c>
      <c r="F21753" s="6" t="str">
        <f>LEFT(E21753,SEARCH("(",E21753)-2)</f>
        <v>La prise de Troie 81m</v>
      </c>
      <c r="G21753" s="8" t="str">
        <f>IFERROR(VLOOKUP($F21753,[1]Auteur!$1:$1048576,2,FALSE),"NOK")</f>
        <v>La prise de Troie</v>
      </c>
      <c r="H21753" s="8" t="str">
        <f>IFERROR(VLOOKUP($F21753,[1]Auteur!$1:$1048576,7,FALSE),"NOK")</f>
        <v>O</v>
      </c>
      <c r="I21753" s="8" t="str">
        <f>IFERROR(VLOOKUP($F21753,[1]Auteur!$1:$1048576,8,FALSE),"NOK")</f>
        <v>O</v>
      </c>
      <c r="J21753" s="8" t="str">
        <f>IFERROR(VLOOKUP($F21753,[1]Auteur!$1:$1048576,9,FALSE),"NOK")</f>
        <v>O</v>
      </c>
      <c r="K21753" s="8" t="str">
        <f>IFERROR(VLOOKUP($F21753,[1]Auteur!$1:$1048576,3,FALSE),"NOK")</f>
        <v>Ismini Vlavianou</v>
      </c>
      <c r="L21753" s="8" t="str">
        <f>IFERROR(VLOOKUP($F21753,[1]Auteur!$1:$1048576,10,FALSE),"NOK")</f>
        <v>O</v>
      </c>
      <c r="M21753" s="8" t="str">
        <f>IFERROR(VLOOKUP($F21753,[1]Auteur!$1:$1048576,11,FALSE),"NOK")</f>
        <v>France</v>
      </c>
      <c r="N21753" s="8">
        <f>IFERROR(VLOOKUP($F21753,[1]Auteur!$1:$1048576,5,FALSE),"NOK")</f>
        <v>2009</v>
      </c>
      <c r="O21753" s="8" t="str">
        <f>IFERROR(VLOOKUP($F21753,[1]Auteur!$1:$1048576,6,FALSE),"NOK")</f>
        <v>Fiction</v>
      </c>
      <c r="P21753" s="8" t="str">
        <f>IFERROR(VLOOKUP($F21753,[1]Auteur!$1:$1048576,12,FALSE),"NOK")</f>
        <v>O</v>
      </c>
      <c r="Q21753" s="8" t="str">
        <f>IFERROR(VLOOKUP($F21753,[1]Auteur!$1:$1048576,4,FALSE),"NOK")</f>
        <v>MC 93 Bobigny</v>
      </c>
    </row>
    <row r="21754" spans="1:17" x14ac:dyDescent="0.25">
      <c r="A21754" s="3">
        <v>44854</v>
      </c>
      <c r="B21754" s="4">
        <v>0.7646412037037037</v>
      </c>
      <c r="C21754" s="6" t="s">
        <v>2</v>
      </c>
      <c r="D21754" s="7">
        <f>MOD(B21755-log[[#This Row],[HEURE]],1)</f>
        <v>5.9143518518518512E-3</v>
      </c>
      <c r="E21754" s="6" t="s">
        <v>510</v>
      </c>
      <c r="F21754" s="6" t="str">
        <f>LEFT(E21754,SEARCH("(",E21754)-2)</f>
        <v>dis grace 8'30</v>
      </c>
      <c r="G21754" s="8" t="str">
        <f>IFERROR(VLOOKUP($F21754,[1]Auteur!$1:$1048576,2,FALSE),"NOK")</f>
        <v>dis grace</v>
      </c>
      <c r="H21754" s="8" t="str">
        <f>IFERROR(VLOOKUP($F21754,[1]Auteur!$1:$1048576,7,FALSE),"NOK")</f>
        <v>O</v>
      </c>
      <c r="I21754" s="8" t="str">
        <f>IFERROR(VLOOKUP($F21754,[1]Auteur!$1:$1048576,8,FALSE),"NOK")</f>
        <v>O</v>
      </c>
      <c r="J21754" s="8" t="str">
        <f>IFERROR(VLOOKUP($F21754,[1]Auteur!$1:$1048576,9,FALSE),"NOK")</f>
        <v>O</v>
      </c>
      <c r="K21754" s="8" t="str">
        <f>IFERROR(VLOOKUP($F21754,[1]Auteur!$1:$1048576,3,FALSE),"NOK")</f>
        <v>Fay Debelfort</v>
      </c>
      <c r="L21754" s="8" t="str">
        <f>IFERROR(VLOOKUP($F21754,[1]Auteur!$1:$1048576,10,FALSE),"NOK")</f>
        <v>O</v>
      </c>
      <c r="M21754" s="8" t="str">
        <f>IFERROR(VLOOKUP($F21754,[1]Auteur!$1:$1048576,11,FALSE),"NOK")</f>
        <v>France</v>
      </c>
      <c r="N21754" s="8" t="str">
        <f>IFERROR(VLOOKUP($F21754,[1]Auteur!$1:$1048576,5,FALSE),"NOK")</f>
        <v>Inconnu</v>
      </c>
      <c r="O21754" s="8" t="str">
        <f>IFERROR(VLOOKUP($F21754,[1]Auteur!$1:$1048576,6,FALSE),"NOK")</f>
        <v>Fiction</v>
      </c>
      <c r="P21754" s="8" t="str">
        <f>IFERROR(VLOOKUP($F21754,[1]Auteur!$1:$1048576,12,FALSE),"NOK")</f>
        <v>O</v>
      </c>
      <c r="Q21754" s="8" t="str">
        <f>IFERROR(VLOOKUP($F21754,[1]Auteur!$1:$1048576,4,FALSE),"NOK")</f>
        <v>école de cinéma</v>
      </c>
    </row>
    <row r="21755" spans="1:17" x14ac:dyDescent="0.25">
      <c r="A21755" s="3">
        <v>44854</v>
      </c>
      <c r="B21755" s="4">
        <v>0.77055555555555555</v>
      </c>
      <c r="C21755" s="6" t="s">
        <v>2</v>
      </c>
      <c r="D21755" s="7">
        <f>MOD(B21756-log[[#This Row],[HEURE]],1)</f>
        <v>1.6203703703698835E-4</v>
      </c>
      <c r="E21755" s="6" t="s">
        <v>4</v>
      </c>
      <c r="F21755" s="6" t="str">
        <f>LEFT(E21755,SEARCH("(",E21755)-2)</f>
        <v>Mémé pète la télé</v>
      </c>
      <c r="G21755" s="8" t="str">
        <f>IFERROR(VLOOKUP($F21755,[1]Auteur!$1:$1048576,2,FALSE),"NOK")</f>
        <v>Mémé pète la télé</v>
      </c>
      <c r="H21755" s="8" t="str">
        <f>IFERROR(VLOOKUP($F21755,[1]Auteur!$1:$1048576,7,FALSE),"NOK")</f>
        <v>O</v>
      </c>
      <c r="I21755" s="8" t="str">
        <f>IFERROR(VLOOKUP($F21755,[1]Auteur!$1:$1048576,8,FALSE),"NOK")</f>
        <v>O</v>
      </c>
      <c r="J21755" s="8" t="str">
        <f>IFERROR(VLOOKUP($F21755,[1]Auteur!$1:$1048576,9,FALSE),"NOK")</f>
        <v>O</v>
      </c>
      <c r="K21755" s="8" t="str">
        <f>IFERROR(VLOOKUP($F21755,[1]Auteur!$1:$1048576,3,FALSE),"NOK")</f>
        <v>Richard Sovied</v>
      </c>
      <c r="L21755" s="8" t="str">
        <f>IFERROR(VLOOKUP($F21755,[1]Auteur!$1:$1048576,10,FALSE),"NOK")</f>
        <v>O</v>
      </c>
      <c r="M21755" s="8" t="str">
        <f>IFERROR(VLOOKUP($F21755,[1]Auteur!$1:$1048576,11,FALSE),"NOK")</f>
        <v>France</v>
      </c>
      <c r="N21755" s="8">
        <f>IFERROR(VLOOKUP($F21755,[1]Auteur!$1:$1048576,5,FALSE),"NOK")</f>
        <v>1995</v>
      </c>
      <c r="O21755" s="8" t="str">
        <f>IFERROR(VLOOKUP($F21755,[1]Auteur!$1:$1048576,6,FALSE),"NOK")</f>
        <v>Jingles</v>
      </c>
      <c r="P21755" s="8" t="str">
        <f>IFERROR(VLOOKUP($F21755,[1]Auteur!$1:$1048576,12,FALSE),"NOK")</f>
        <v>O</v>
      </c>
      <c r="Q21755" s="8" t="str">
        <f>IFERROR(VLOOKUP($F21755,[1]Auteur!$1:$1048576,4,FALSE),"NOK")</f>
        <v>TELE BOCAL</v>
      </c>
    </row>
    <row r="21756" spans="1:17" x14ac:dyDescent="0.25">
      <c r="A21756" s="3">
        <v>44854</v>
      </c>
      <c r="B21756" s="4">
        <v>0.77071759259259254</v>
      </c>
      <c r="C21756" s="6" t="s">
        <v>2</v>
      </c>
      <c r="D21756" s="7">
        <f>MOD(B21757-log[[#This Row],[HEURE]],1)</f>
        <v>8.217592592593137E-4</v>
      </c>
      <c r="E21756" s="6" t="s">
        <v>3</v>
      </c>
      <c r="F21756" s="6" t="str">
        <f>LEFT(E21756,SEARCH("(",E21756)-2)</f>
        <v>Intro bocal canal 31</v>
      </c>
      <c r="G21756" s="8" t="str">
        <f>IFERROR(VLOOKUP($F21756,[1]Auteur!$1:$1048576,2,FALSE),"NOK")</f>
        <v>INTRO BOCAL CANAL 31</v>
      </c>
      <c r="H21756" s="8" t="str">
        <f>IFERROR(VLOOKUP($F21756,[1]Auteur!$1:$1048576,7,FALSE),"NOK")</f>
        <v>O</v>
      </c>
      <c r="I21756" s="8" t="str">
        <f>IFERROR(VLOOKUP($F21756,[1]Auteur!$1:$1048576,8,FALSE),"NOK")</f>
        <v>O</v>
      </c>
      <c r="J21756" s="8" t="str">
        <f>IFERROR(VLOOKUP($F21756,[1]Auteur!$1:$1048576,9,FALSE),"NOK")</f>
        <v>O</v>
      </c>
      <c r="K21756" s="8" t="str">
        <f>IFERROR(VLOOKUP($F21756,[1]Auteur!$1:$1048576,3,FALSE),"NOK")</f>
        <v>Richard Sovied</v>
      </c>
      <c r="L21756" s="8" t="str">
        <f>IFERROR(VLOOKUP($F21756,[1]Auteur!$1:$1048576,10,FALSE),"NOK")</f>
        <v>O</v>
      </c>
      <c r="M21756" s="8" t="str">
        <f>IFERROR(VLOOKUP($F21756,[1]Auteur!$1:$1048576,11,FALSE),"NOK")</f>
        <v>France</v>
      </c>
      <c r="N21756" s="8">
        <f>IFERROR(VLOOKUP($F21756,[1]Auteur!$1:$1048576,5,FALSE),"NOK")</f>
        <v>2015</v>
      </c>
      <c r="O21756" s="8" t="str">
        <f>IFERROR(VLOOKUP($F21756,[1]Auteur!$1:$1048576,6,FALSE),"NOK")</f>
        <v>Jingles</v>
      </c>
      <c r="P21756" s="8" t="str">
        <f>IFERROR(VLOOKUP($F21756,[1]Auteur!$1:$1048576,12,FALSE),"NOK")</f>
        <v>O</v>
      </c>
      <c r="Q21756" s="8" t="str">
        <f>IFERROR(VLOOKUP($F21756,[1]Auteur!$1:$1048576,4,FALSE),"NOK")</f>
        <v>TELE BOCAL</v>
      </c>
    </row>
    <row r="21757" spans="1:17" x14ac:dyDescent="0.25">
      <c r="A21757" s="3">
        <v>44854</v>
      </c>
      <c r="B21757" s="4">
        <v>0.77153935185185185</v>
      </c>
      <c r="C21757" s="6" t="s">
        <v>2</v>
      </c>
      <c r="D21757" s="7">
        <f>MOD(B21758-log[[#This Row],[HEURE]],1)</f>
        <v>3.067129629629628E-3</v>
      </c>
      <c r="E21757" s="6" t="s">
        <v>508</v>
      </c>
      <c r="F21757" s="6" t="str">
        <f>LEFT(E21757,SEARCH("(",E21757)-2)</f>
        <v>DAL 4'24</v>
      </c>
      <c r="G21757" s="8" t="str">
        <f>IFERROR(VLOOKUP($F21757,[1]Auteur!$1:$1048576,2,FALSE),"NOK")</f>
        <v>DAL</v>
      </c>
      <c r="H21757" s="8" t="str">
        <f>IFERROR(VLOOKUP($F21757,[1]Auteur!$1:$1048576,7,FALSE),"NOK")</f>
        <v>O</v>
      </c>
      <c r="I21757" s="8" t="str">
        <f>IFERROR(VLOOKUP($F21757,[1]Auteur!$1:$1048576,8,FALSE),"NOK")</f>
        <v>O</v>
      </c>
      <c r="J21757" s="8" t="str">
        <f>IFERROR(VLOOKUP($F21757,[1]Auteur!$1:$1048576,9,FALSE),"NOK")</f>
        <v>O</v>
      </c>
      <c r="K21757" s="8" t="str">
        <f>IFERROR(VLOOKUP($F21757,[1]Auteur!$1:$1048576,3,FALSE),"NOK")</f>
        <v>Richard Sovied</v>
      </c>
      <c r="L21757" s="8" t="str">
        <f>IFERROR(VLOOKUP($F21757,[1]Auteur!$1:$1048576,10,FALSE),"NOK")</f>
        <v>O</v>
      </c>
      <c r="M21757" s="8" t="str">
        <f>IFERROR(VLOOKUP($F21757,[1]Auteur!$1:$1048576,11,FALSE),"NOK")</f>
        <v>France</v>
      </c>
      <c r="N21757" s="8">
        <f>IFERROR(VLOOKUP($F21757,[1]Auteur!$1:$1048576,5,FALSE),"NOK")</f>
        <v>2020</v>
      </c>
      <c r="O21757" s="8" t="str">
        <f>IFERROR(VLOOKUP($F21757,[1]Auteur!$1:$1048576,6,FALSE),"NOK")</f>
        <v>Documentaire</v>
      </c>
      <c r="P21757" s="8" t="str">
        <f>IFERROR(VLOOKUP($F21757,[1]Auteur!$1:$1048576,12,FALSE),"NOK")</f>
        <v>O</v>
      </c>
      <c r="Q21757" s="8" t="str">
        <f>IFERROR(VLOOKUP($F21757,[1]Auteur!$1:$1048576,4,FALSE),"NOK")</f>
        <v>TELE BOCAL</v>
      </c>
    </row>
    <row r="21758" spans="1:17" x14ac:dyDescent="0.25">
      <c r="A21758" s="3">
        <v>44854</v>
      </c>
      <c r="B21758" s="4">
        <v>0.77460648148148148</v>
      </c>
      <c r="C21758" s="6" t="s">
        <v>2</v>
      </c>
      <c r="D21758" s="7">
        <f>MOD(B21759-log[[#This Row],[HEURE]],1)</f>
        <v>3.8032407407407431E-2</v>
      </c>
      <c r="E21758" s="6" t="s">
        <v>450</v>
      </c>
      <c r="F21758" s="6" t="str">
        <f>LEFT(E21758,SEARCH("(",E21758)-2)</f>
        <v>Bêtisier 2010-2011</v>
      </c>
      <c r="G21758" s="8" t="str">
        <f>IFERROR(VLOOKUP($F21758,[1]Auteur!$1:$1048576,2,FALSE),"NOK")</f>
        <v>Bêtisier 2010-2011</v>
      </c>
      <c r="H21758" s="8" t="str">
        <f>IFERROR(VLOOKUP($F21758,[1]Auteur!$1:$1048576,7,FALSE),"NOK")</f>
        <v>O</v>
      </c>
      <c r="I21758" s="8" t="str">
        <f>IFERROR(VLOOKUP($F21758,[1]Auteur!$1:$1048576,8,FALSE),"NOK")</f>
        <v>O</v>
      </c>
      <c r="J21758" s="8" t="str">
        <f>IFERROR(VLOOKUP($F21758,[1]Auteur!$1:$1048576,9,FALSE),"NOK")</f>
        <v>O</v>
      </c>
      <c r="K21758" s="8" t="str">
        <f>IFERROR(VLOOKUP($F21758,[1]Auteur!$1:$1048576,3,FALSE),"NOK")</f>
        <v>Richard Sovied</v>
      </c>
      <c r="L21758" s="8" t="str">
        <f>IFERROR(VLOOKUP($F21758,[1]Auteur!$1:$1048576,10,FALSE),"NOK")</f>
        <v>O</v>
      </c>
      <c r="M21758" s="8" t="str">
        <f>IFERROR(VLOOKUP($F21758,[1]Auteur!$1:$1048576,11,FALSE),"NOK")</f>
        <v>France</v>
      </c>
      <c r="N21758" s="8">
        <f>IFERROR(VLOOKUP($F21758,[1]Auteur!$1:$1048576,5,FALSE),"NOK")</f>
        <v>2011</v>
      </c>
      <c r="O21758" s="8" t="str">
        <f>IFERROR(VLOOKUP($F21758,[1]Auteur!$1:$1048576,6,FALSE),"NOK")</f>
        <v>Fiction</v>
      </c>
      <c r="P21758" s="8" t="str">
        <f>IFERROR(VLOOKUP($F21758,[1]Auteur!$1:$1048576,12,FALSE),"NOK")</f>
        <v>O</v>
      </c>
      <c r="Q21758" s="8" t="str">
        <f>IFERROR(VLOOKUP($F21758,[1]Auteur!$1:$1048576,4,FALSE),"NOK")</f>
        <v>TELE BOCAL</v>
      </c>
    </row>
    <row r="21759" spans="1:17" x14ac:dyDescent="0.25">
      <c r="A21759" s="3">
        <v>44854</v>
      </c>
      <c r="B21759" s="4">
        <v>0.81263888888888891</v>
      </c>
      <c r="C21759" s="6" t="s">
        <v>2</v>
      </c>
      <c r="D21759" s="7">
        <f>MOD(B21760-log[[#This Row],[HEURE]],1)</f>
        <v>5.6157407407407378E-2</v>
      </c>
      <c r="E21759" s="6" t="s">
        <v>509</v>
      </c>
      <c r="F21759" s="6" t="str">
        <f>LEFT(E21759,SEARCH("(",E21759)-2)</f>
        <v>La prise de Troie 81m</v>
      </c>
      <c r="G21759" s="8" t="str">
        <f>IFERROR(VLOOKUP($F21759,[1]Auteur!$1:$1048576,2,FALSE),"NOK")</f>
        <v>La prise de Troie</v>
      </c>
      <c r="H21759" s="8" t="str">
        <f>IFERROR(VLOOKUP($F21759,[1]Auteur!$1:$1048576,7,FALSE),"NOK")</f>
        <v>O</v>
      </c>
      <c r="I21759" s="8" t="str">
        <f>IFERROR(VLOOKUP($F21759,[1]Auteur!$1:$1048576,8,FALSE),"NOK")</f>
        <v>O</v>
      </c>
      <c r="J21759" s="8" t="str">
        <f>IFERROR(VLOOKUP($F21759,[1]Auteur!$1:$1048576,9,FALSE),"NOK")</f>
        <v>O</v>
      </c>
      <c r="K21759" s="8" t="str">
        <f>IFERROR(VLOOKUP($F21759,[1]Auteur!$1:$1048576,3,FALSE),"NOK")</f>
        <v>Ismini Vlavianou</v>
      </c>
      <c r="L21759" s="8" t="str">
        <f>IFERROR(VLOOKUP($F21759,[1]Auteur!$1:$1048576,10,FALSE),"NOK")</f>
        <v>O</v>
      </c>
      <c r="M21759" s="8" t="str">
        <f>IFERROR(VLOOKUP($F21759,[1]Auteur!$1:$1048576,11,FALSE),"NOK")</f>
        <v>France</v>
      </c>
      <c r="N21759" s="8">
        <f>IFERROR(VLOOKUP($F21759,[1]Auteur!$1:$1048576,5,FALSE),"NOK")</f>
        <v>2009</v>
      </c>
      <c r="O21759" s="8" t="str">
        <f>IFERROR(VLOOKUP($F21759,[1]Auteur!$1:$1048576,6,FALSE),"NOK")</f>
        <v>Fiction</v>
      </c>
      <c r="P21759" s="8" t="str">
        <f>IFERROR(VLOOKUP($F21759,[1]Auteur!$1:$1048576,12,FALSE),"NOK")</f>
        <v>O</v>
      </c>
      <c r="Q21759" s="8" t="str">
        <f>IFERROR(VLOOKUP($F21759,[1]Auteur!$1:$1048576,4,FALSE),"NOK")</f>
        <v>MC 93 Bobigny</v>
      </c>
    </row>
    <row r="21760" spans="1:17" x14ac:dyDescent="0.25">
      <c r="A21760" s="3">
        <v>44854</v>
      </c>
      <c r="B21760" s="4">
        <v>0.86879629629629629</v>
      </c>
      <c r="C21760" s="6" t="s">
        <v>2</v>
      </c>
      <c r="D21760" s="7">
        <f>MOD(B21761-log[[#This Row],[HEURE]],1)</f>
        <v>5.9027777777778123E-3</v>
      </c>
      <c r="E21760" s="6" t="s">
        <v>510</v>
      </c>
      <c r="F21760" s="6" t="str">
        <f>LEFT(E21760,SEARCH("(",E21760)-2)</f>
        <v>dis grace 8'30</v>
      </c>
      <c r="G21760" s="8" t="str">
        <f>IFERROR(VLOOKUP($F21760,[1]Auteur!$1:$1048576,2,FALSE),"NOK")</f>
        <v>dis grace</v>
      </c>
      <c r="H21760" s="8" t="str">
        <f>IFERROR(VLOOKUP($F21760,[1]Auteur!$1:$1048576,7,FALSE),"NOK")</f>
        <v>O</v>
      </c>
      <c r="I21760" s="8" t="str">
        <f>IFERROR(VLOOKUP($F21760,[1]Auteur!$1:$1048576,8,FALSE),"NOK")</f>
        <v>O</v>
      </c>
      <c r="J21760" s="8" t="str">
        <f>IFERROR(VLOOKUP($F21760,[1]Auteur!$1:$1048576,9,FALSE),"NOK")</f>
        <v>O</v>
      </c>
      <c r="K21760" s="8" t="str">
        <f>IFERROR(VLOOKUP($F21760,[1]Auteur!$1:$1048576,3,FALSE),"NOK")</f>
        <v>Fay Debelfort</v>
      </c>
      <c r="L21760" s="8" t="str">
        <f>IFERROR(VLOOKUP($F21760,[1]Auteur!$1:$1048576,10,FALSE),"NOK")</f>
        <v>O</v>
      </c>
      <c r="M21760" s="8" t="str">
        <f>IFERROR(VLOOKUP($F21760,[1]Auteur!$1:$1048576,11,FALSE),"NOK")</f>
        <v>France</v>
      </c>
      <c r="N21760" s="8" t="str">
        <f>IFERROR(VLOOKUP($F21760,[1]Auteur!$1:$1048576,5,FALSE),"NOK")</f>
        <v>Inconnu</v>
      </c>
      <c r="O21760" s="8" t="str">
        <f>IFERROR(VLOOKUP($F21760,[1]Auteur!$1:$1048576,6,FALSE),"NOK")</f>
        <v>Fiction</v>
      </c>
      <c r="P21760" s="8" t="str">
        <f>IFERROR(VLOOKUP($F21760,[1]Auteur!$1:$1048576,12,FALSE),"NOK")</f>
        <v>O</v>
      </c>
      <c r="Q21760" s="8" t="str">
        <f>IFERROR(VLOOKUP($F21760,[1]Auteur!$1:$1048576,4,FALSE),"NOK")</f>
        <v>école de cinéma</v>
      </c>
    </row>
    <row r="21761" spans="1:17" x14ac:dyDescent="0.25">
      <c r="A21761" s="3">
        <v>44854</v>
      </c>
      <c r="B21761" s="4">
        <v>0.8746990740740741</v>
      </c>
      <c r="C21761" s="6" t="s">
        <v>2</v>
      </c>
      <c r="D21761" s="7">
        <f>MOD(B21762-log[[#This Row],[HEURE]],1)</f>
        <v>1.7361111111113825E-4</v>
      </c>
      <c r="E21761" s="6" t="s">
        <v>4</v>
      </c>
      <c r="F21761" s="6" t="str">
        <f>LEFT(E21761,SEARCH("(",E21761)-2)</f>
        <v>Mémé pète la télé</v>
      </c>
      <c r="G21761" s="8" t="str">
        <f>IFERROR(VLOOKUP($F21761,[1]Auteur!$1:$1048576,2,FALSE),"NOK")</f>
        <v>Mémé pète la télé</v>
      </c>
      <c r="H21761" s="8" t="str">
        <f>IFERROR(VLOOKUP($F21761,[1]Auteur!$1:$1048576,7,FALSE),"NOK")</f>
        <v>O</v>
      </c>
      <c r="I21761" s="8" t="str">
        <f>IFERROR(VLOOKUP($F21761,[1]Auteur!$1:$1048576,8,FALSE),"NOK")</f>
        <v>O</v>
      </c>
      <c r="J21761" s="8" t="str">
        <f>IFERROR(VLOOKUP($F21761,[1]Auteur!$1:$1048576,9,FALSE),"NOK")</f>
        <v>O</v>
      </c>
      <c r="K21761" s="8" t="str">
        <f>IFERROR(VLOOKUP($F21761,[1]Auteur!$1:$1048576,3,FALSE),"NOK")</f>
        <v>Richard Sovied</v>
      </c>
      <c r="L21761" s="8" t="str">
        <f>IFERROR(VLOOKUP($F21761,[1]Auteur!$1:$1048576,10,FALSE),"NOK")</f>
        <v>O</v>
      </c>
      <c r="M21761" s="8" t="str">
        <f>IFERROR(VLOOKUP($F21761,[1]Auteur!$1:$1048576,11,FALSE),"NOK")</f>
        <v>France</v>
      </c>
      <c r="N21761" s="8">
        <f>IFERROR(VLOOKUP($F21761,[1]Auteur!$1:$1048576,5,FALSE),"NOK")</f>
        <v>1995</v>
      </c>
      <c r="O21761" s="8" t="str">
        <f>IFERROR(VLOOKUP($F21761,[1]Auteur!$1:$1048576,6,FALSE),"NOK")</f>
        <v>Jingles</v>
      </c>
      <c r="P21761" s="8" t="str">
        <f>IFERROR(VLOOKUP($F21761,[1]Auteur!$1:$1048576,12,FALSE),"NOK")</f>
        <v>O</v>
      </c>
      <c r="Q21761" s="8" t="str">
        <f>IFERROR(VLOOKUP($F21761,[1]Auteur!$1:$1048576,4,FALSE),"NOK")</f>
        <v>TELE BOCAL</v>
      </c>
    </row>
    <row r="21762" spans="1:17" x14ac:dyDescent="0.25">
      <c r="A21762" s="3">
        <v>44854</v>
      </c>
      <c r="B21762" s="4">
        <v>0.87487268518518524</v>
      </c>
      <c r="C21762" s="6" t="s">
        <v>2</v>
      </c>
      <c r="D21762" s="7">
        <f>MOD(B21763-log[[#This Row],[HEURE]],1)</f>
        <v>8.2175925925920268E-4</v>
      </c>
      <c r="E21762" s="6" t="s">
        <v>3</v>
      </c>
      <c r="F21762" s="6" t="str">
        <f>LEFT(E21762,SEARCH("(",E21762)-2)</f>
        <v>Intro bocal canal 31</v>
      </c>
      <c r="G21762" s="8" t="str">
        <f>IFERROR(VLOOKUP($F21762,[1]Auteur!$1:$1048576,2,FALSE),"NOK")</f>
        <v>INTRO BOCAL CANAL 31</v>
      </c>
      <c r="H21762" s="8" t="str">
        <f>IFERROR(VLOOKUP($F21762,[1]Auteur!$1:$1048576,7,FALSE),"NOK")</f>
        <v>O</v>
      </c>
      <c r="I21762" s="8" t="str">
        <f>IFERROR(VLOOKUP($F21762,[1]Auteur!$1:$1048576,8,FALSE),"NOK")</f>
        <v>O</v>
      </c>
      <c r="J21762" s="8" t="str">
        <f>IFERROR(VLOOKUP($F21762,[1]Auteur!$1:$1048576,9,FALSE),"NOK")</f>
        <v>O</v>
      </c>
      <c r="K21762" s="8" t="str">
        <f>IFERROR(VLOOKUP($F21762,[1]Auteur!$1:$1048576,3,FALSE),"NOK")</f>
        <v>Richard Sovied</v>
      </c>
      <c r="L21762" s="8" t="str">
        <f>IFERROR(VLOOKUP($F21762,[1]Auteur!$1:$1048576,10,FALSE),"NOK")</f>
        <v>O</v>
      </c>
      <c r="M21762" s="8" t="str">
        <f>IFERROR(VLOOKUP($F21762,[1]Auteur!$1:$1048576,11,FALSE),"NOK")</f>
        <v>France</v>
      </c>
      <c r="N21762" s="8">
        <f>IFERROR(VLOOKUP($F21762,[1]Auteur!$1:$1048576,5,FALSE),"NOK")</f>
        <v>2015</v>
      </c>
      <c r="O21762" s="8" t="str">
        <f>IFERROR(VLOOKUP($F21762,[1]Auteur!$1:$1048576,6,FALSE),"NOK")</f>
        <v>Jingles</v>
      </c>
      <c r="P21762" s="8" t="str">
        <f>IFERROR(VLOOKUP($F21762,[1]Auteur!$1:$1048576,12,FALSE),"NOK")</f>
        <v>O</v>
      </c>
      <c r="Q21762" s="8" t="str">
        <f>IFERROR(VLOOKUP($F21762,[1]Auteur!$1:$1048576,4,FALSE),"NOK")</f>
        <v>TELE BOCAL</v>
      </c>
    </row>
    <row r="21763" spans="1:17" x14ac:dyDescent="0.25">
      <c r="A21763" s="3">
        <v>44854</v>
      </c>
      <c r="B21763" s="4">
        <v>0.87569444444444444</v>
      </c>
      <c r="C21763" s="6" t="s">
        <v>2</v>
      </c>
      <c r="D21763" s="7">
        <f>MOD(B21764-log[[#This Row],[HEURE]],1)</f>
        <v>3.067129629629628E-3</v>
      </c>
      <c r="E21763" s="6" t="s">
        <v>508</v>
      </c>
      <c r="F21763" s="6" t="str">
        <f>LEFT(E21763,SEARCH("(",E21763)-2)</f>
        <v>DAL 4'24</v>
      </c>
      <c r="G21763" s="8" t="str">
        <f>IFERROR(VLOOKUP($F21763,[1]Auteur!$1:$1048576,2,FALSE),"NOK")</f>
        <v>DAL</v>
      </c>
      <c r="H21763" s="8" t="str">
        <f>IFERROR(VLOOKUP($F21763,[1]Auteur!$1:$1048576,7,FALSE),"NOK")</f>
        <v>O</v>
      </c>
      <c r="I21763" s="8" t="str">
        <f>IFERROR(VLOOKUP($F21763,[1]Auteur!$1:$1048576,8,FALSE),"NOK")</f>
        <v>O</v>
      </c>
      <c r="J21763" s="8" t="str">
        <f>IFERROR(VLOOKUP($F21763,[1]Auteur!$1:$1048576,9,FALSE),"NOK")</f>
        <v>O</v>
      </c>
      <c r="K21763" s="8" t="str">
        <f>IFERROR(VLOOKUP($F21763,[1]Auteur!$1:$1048576,3,FALSE),"NOK")</f>
        <v>Richard Sovied</v>
      </c>
      <c r="L21763" s="8" t="str">
        <f>IFERROR(VLOOKUP($F21763,[1]Auteur!$1:$1048576,10,FALSE),"NOK")</f>
        <v>O</v>
      </c>
      <c r="M21763" s="8" t="str">
        <f>IFERROR(VLOOKUP($F21763,[1]Auteur!$1:$1048576,11,FALSE),"NOK")</f>
        <v>France</v>
      </c>
      <c r="N21763" s="8">
        <f>IFERROR(VLOOKUP($F21763,[1]Auteur!$1:$1048576,5,FALSE),"NOK")</f>
        <v>2020</v>
      </c>
      <c r="O21763" s="8" t="str">
        <f>IFERROR(VLOOKUP($F21763,[1]Auteur!$1:$1048576,6,FALSE),"NOK")</f>
        <v>Documentaire</v>
      </c>
      <c r="P21763" s="8" t="str">
        <f>IFERROR(VLOOKUP($F21763,[1]Auteur!$1:$1048576,12,FALSE),"NOK")</f>
        <v>O</v>
      </c>
      <c r="Q21763" s="8" t="str">
        <f>IFERROR(VLOOKUP($F21763,[1]Auteur!$1:$1048576,4,FALSE),"NOK")</f>
        <v>TELE BOCAL</v>
      </c>
    </row>
    <row r="21764" spans="1:17" x14ac:dyDescent="0.25">
      <c r="A21764" s="3">
        <v>44854</v>
      </c>
      <c r="B21764" s="4">
        <v>0.87876157407407407</v>
      </c>
      <c r="C21764" s="6" t="s">
        <v>2</v>
      </c>
      <c r="D21764" s="7">
        <f>MOD(B21765-log[[#This Row],[HEURE]],1)</f>
        <v>3.8032407407407431E-2</v>
      </c>
      <c r="E21764" s="6" t="s">
        <v>450</v>
      </c>
      <c r="F21764" s="6" t="str">
        <f>LEFT(E21764,SEARCH("(",E21764)-2)</f>
        <v>Bêtisier 2010-2011</v>
      </c>
      <c r="G21764" s="8" t="str">
        <f>IFERROR(VLOOKUP($F21764,[1]Auteur!$1:$1048576,2,FALSE),"NOK")</f>
        <v>Bêtisier 2010-2011</v>
      </c>
      <c r="H21764" s="8" t="str">
        <f>IFERROR(VLOOKUP($F21764,[1]Auteur!$1:$1048576,7,FALSE),"NOK")</f>
        <v>O</v>
      </c>
      <c r="I21764" s="8" t="str">
        <f>IFERROR(VLOOKUP($F21764,[1]Auteur!$1:$1048576,8,FALSE),"NOK")</f>
        <v>O</v>
      </c>
      <c r="J21764" s="8" t="str">
        <f>IFERROR(VLOOKUP($F21764,[1]Auteur!$1:$1048576,9,FALSE),"NOK")</f>
        <v>O</v>
      </c>
      <c r="K21764" s="8" t="str">
        <f>IFERROR(VLOOKUP($F21764,[1]Auteur!$1:$1048576,3,FALSE),"NOK")</f>
        <v>Richard Sovied</v>
      </c>
      <c r="L21764" s="8" t="str">
        <f>IFERROR(VLOOKUP($F21764,[1]Auteur!$1:$1048576,10,FALSE),"NOK")</f>
        <v>O</v>
      </c>
      <c r="M21764" s="8" t="str">
        <f>IFERROR(VLOOKUP($F21764,[1]Auteur!$1:$1048576,11,FALSE),"NOK")</f>
        <v>France</v>
      </c>
      <c r="N21764" s="8">
        <f>IFERROR(VLOOKUP($F21764,[1]Auteur!$1:$1048576,5,FALSE),"NOK")</f>
        <v>2011</v>
      </c>
      <c r="O21764" s="8" t="str">
        <f>IFERROR(VLOOKUP($F21764,[1]Auteur!$1:$1048576,6,FALSE),"NOK")</f>
        <v>Fiction</v>
      </c>
      <c r="P21764" s="8" t="str">
        <f>IFERROR(VLOOKUP($F21764,[1]Auteur!$1:$1048576,12,FALSE),"NOK")</f>
        <v>O</v>
      </c>
      <c r="Q21764" s="8" t="str">
        <f>IFERROR(VLOOKUP($F21764,[1]Auteur!$1:$1048576,4,FALSE),"NOK")</f>
        <v>TELE BOCAL</v>
      </c>
    </row>
    <row r="21765" spans="1:17" x14ac:dyDescent="0.25">
      <c r="A21765" s="3">
        <v>44854</v>
      </c>
      <c r="B21765" s="4">
        <v>0.9167939814814815</v>
      </c>
      <c r="C21765" s="6" t="s">
        <v>2</v>
      </c>
      <c r="D21765" s="7">
        <f>MOD(B21766-log[[#This Row],[HEURE]],1)</f>
        <v>5.6157407407407378E-2</v>
      </c>
      <c r="E21765" s="6" t="s">
        <v>509</v>
      </c>
      <c r="F21765" s="6" t="str">
        <f>LEFT(E21765,SEARCH("(",E21765)-2)</f>
        <v>La prise de Troie 81m</v>
      </c>
      <c r="G21765" s="8" t="str">
        <f>IFERROR(VLOOKUP($F21765,[1]Auteur!$1:$1048576,2,FALSE),"NOK")</f>
        <v>La prise de Troie</v>
      </c>
      <c r="H21765" s="8" t="str">
        <f>IFERROR(VLOOKUP($F21765,[1]Auteur!$1:$1048576,7,FALSE),"NOK")</f>
        <v>O</v>
      </c>
      <c r="I21765" s="8" t="str">
        <f>IFERROR(VLOOKUP($F21765,[1]Auteur!$1:$1048576,8,FALSE),"NOK")</f>
        <v>O</v>
      </c>
      <c r="J21765" s="8" t="str">
        <f>IFERROR(VLOOKUP($F21765,[1]Auteur!$1:$1048576,9,FALSE),"NOK")</f>
        <v>O</v>
      </c>
      <c r="K21765" s="8" t="str">
        <f>IFERROR(VLOOKUP($F21765,[1]Auteur!$1:$1048576,3,FALSE),"NOK")</f>
        <v>Ismini Vlavianou</v>
      </c>
      <c r="L21765" s="8" t="str">
        <f>IFERROR(VLOOKUP($F21765,[1]Auteur!$1:$1048576,10,FALSE),"NOK")</f>
        <v>O</v>
      </c>
      <c r="M21765" s="8" t="str">
        <f>IFERROR(VLOOKUP($F21765,[1]Auteur!$1:$1048576,11,FALSE),"NOK")</f>
        <v>France</v>
      </c>
      <c r="N21765" s="8">
        <f>IFERROR(VLOOKUP($F21765,[1]Auteur!$1:$1048576,5,FALSE),"NOK")</f>
        <v>2009</v>
      </c>
      <c r="O21765" s="8" t="str">
        <f>IFERROR(VLOOKUP($F21765,[1]Auteur!$1:$1048576,6,FALSE),"NOK")</f>
        <v>Fiction</v>
      </c>
      <c r="P21765" s="8" t="str">
        <f>IFERROR(VLOOKUP($F21765,[1]Auteur!$1:$1048576,12,FALSE),"NOK")</f>
        <v>O</v>
      </c>
      <c r="Q21765" s="8" t="str">
        <f>IFERROR(VLOOKUP($F21765,[1]Auteur!$1:$1048576,4,FALSE),"NOK")</f>
        <v>MC 93 Bobigny</v>
      </c>
    </row>
    <row r="21766" spans="1:17" x14ac:dyDescent="0.25">
      <c r="A21766" s="3">
        <v>44854</v>
      </c>
      <c r="B21766" s="4">
        <v>0.97295138888888888</v>
      </c>
      <c r="C21766" s="6" t="s">
        <v>2</v>
      </c>
      <c r="D21766" s="7">
        <f>MOD(B21767-log[[#This Row],[HEURE]],1)</f>
        <v>5.9027777777778123E-3</v>
      </c>
      <c r="E21766" s="6" t="s">
        <v>510</v>
      </c>
      <c r="F21766" s="6" t="str">
        <f>LEFT(E21766,SEARCH("(",E21766)-2)</f>
        <v>dis grace 8'30</v>
      </c>
      <c r="G21766" s="8" t="str">
        <f>IFERROR(VLOOKUP($F21766,[1]Auteur!$1:$1048576,2,FALSE),"NOK")</f>
        <v>dis grace</v>
      </c>
      <c r="H21766" s="8" t="str">
        <f>IFERROR(VLOOKUP($F21766,[1]Auteur!$1:$1048576,7,FALSE),"NOK")</f>
        <v>O</v>
      </c>
      <c r="I21766" s="8" t="str">
        <f>IFERROR(VLOOKUP($F21766,[1]Auteur!$1:$1048576,8,FALSE),"NOK")</f>
        <v>O</v>
      </c>
      <c r="J21766" s="8" t="str">
        <f>IFERROR(VLOOKUP($F21766,[1]Auteur!$1:$1048576,9,FALSE),"NOK")</f>
        <v>O</v>
      </c>
      <c r="K21766" s="8" t="str">
        <f>IFERROR(VLOOKUP($F21766,[1]Auteur!$1:$1048576,3,FALSE),"NOK")</f>
        <v>Fay Debelfort</v>
      </c>
      <c r="L21766" s="8" t="str">
        <f>IFERROR(VLOOKUP($F21766,[1]Auteur!$1:$1048576,10,FALSE),"NOK")</f>
        <v>O</v>
      </c>
      <c r="M21766" s="8" t="str">
        <f>IFERROR(VLOOKUP($F21766,[1]Auteur!$1:$1048576,11,FALSE),"NOK")</f>
        <v>France</v>
      </c>
      <c r="N21766" s="8" t="str">
        <f>IFERROR(VLOOKUP($F21766,[1]Auteur!$1:$1048576,5,FALSE),"NOK")</f>
        <v>Inconnu</v>
      </c>
      <c r="O21766" s="8" t="str">
        <f>IFERROR(VLOOKUP($F21766,[1]Auteur!$1:$1048576,6,FALSE),"NOK")</f>
        <v>Fiction</v>
      </c>
      <c r="P21766" s="8" t="str">
        <f>IFERROR(VLOOKUP($F21766,[1]Auteur!$1:$1048576,12,FALSE),"NOK")</f>
        <v>O</v>
      </c>
      <c r="Q21766" s="8" t="str">
        <f>IFERROR(VLOOKUP($F21766,[1]Auteur!$1:$1048576,4,FALSE),"NOK")</f>
        <v>école de cinéma</v>
      </c>
    </row>
    <row r="21767" spans="1:17" x14ac:dyDescent="0.25">
      <c r="A21767" s="3">
        <v>44854</v>
      </c>
      <c r="B21767" s="4">
        <v>0.97885416666666669</v>
      </c>
      <c r="C21767" s="6" t="s">
        <v>2</v>
      </c>
      <c r="D21767" s="7">
        <f>MOD(B21768-log[[#This Row],[HEURE]],1)</f>
        <v>1.7361111111113825E-4</v>
      </c>
      <c r="E21767" s="6" t="s">
        <v>4</v>
      </c>
      <c r="F21767" s="6" t="str">
        <f>LEFT(E21767,SEARCH("(",E21767)-2)</f>
        <v>Mémé pète la télé</v>
      </c>
      <c r="G21767" s="8" t="str">
        <f>IFERROR(VLOOKUP($F21767,[1]Auteur!$1:$1048576,2,FALSE),"NOK")</f>
        <v>Mémé pète la télé</v>
      </c>
      <c r="H21767" s="8" t="str">
        <f>IFERROR(VLOOKUP($F21767,[1]Auteur!$1:$1048576,7,FALSE),"NOK")</f>
        <v>O</v>
      </c>
      <c r="I21767" s="8" t="str">
        <f>IFERROR(VLOOKUP($F21767,[1]Auteur!$1:$1048576,8,FALSE),"NOK")</f>
        <v>O</v>
      </c>
      <c r="J21767" s="8" t="str">
        <f>IFERROR(VLOOKUP($F21767,[1]Auteur!$1:$1048576,9,FALSE),"NOK")</f>
        <v>O</v>
      </c>
      <c r="K21767" s="8" t="str">
        <f>IFERROR(VLOOKUP($F21767,[1]Auteur!$1:$1048576,3,FALSE),"NOK")</f>
        <v>Richard Sovied</v>
      </c>
      <c r="L21767" s="8" t="str">
        <f>IFERROR(VLOOKUP($F21767,[1]Auteur!$1:$1048576,10,FALSE),"NOK")</f>
        <v>O</v>
      </c>
      <c r="M21767" s="8" t="str">
        <f>IFERROR(VLOOKUP($F21767,[1]Auteur!$1:$1048576,11,FALSE),"NOK")</f>
        <v>France</v>
      </c>
      <c r="N21767" s="8">
        <f>IFERROR(VLOOKUP($F21767,[1]Auteur!$1:$1048576,5,FALSE),"NOK")</f>
        <v>1995</v>
      </c>
      <c r="O21767" s="8" t="str">
        <f>IFERROR(VLOOKUP($F21767,[1]Auteur!$1:$1048576,6,FALSE),"NOK")</f>
        <v>Jingles</v>
      </c>
      <c r="P21767" s="8" t="str">
        <f>IFERROR(VLOOKUP($F21767,[1]Auteur!$1:$1048576,12,FALSE),"NOK")</f>
        <v>O</v>
      </c>
      <c r="Q21767" s="8" t="str">
        <f>IFERROR(VLOOKUP($F21767,[1]Auteur!$1:$1048576,4,FALSE),"NOK")</f>
        <v>TELE BOCAL</v>
      </c>
    </row>
    <row r="21768" spans="1:17" x14ac:dyDescent="0.25">
      <c r="A21768" s="3">
        <v>44854</v>
      </c>
      <c r="B21768" s="4">
        <v>0.97902777777777783</v>
      </c>
      <c r="C21768" s="6" t="s">
        <v>2</v>
      </c>
      <c r="D21768" s="7">
        <f>MOD(B21769-log[[#This Row],[HEURE]],1)</f>
        <v>8.101851851851638E-4</v>
      </c>
      <c r="E21768" s="6" t="s">
        <v>3</v>
      </c>
      <c r="F21768" s="6" t="str">
        <f>LEFT(E21768,SEARCH("(",E21768)-2)</f>
        <v>Intro bocal canal 31</v>
      </c>
      <c r="G21768" s="8" t="str">
        <f>IFERROR(VLOOKUP($F21768,[1]Auteur!$1:$1048576,2,FALSE),"NOK")</f>
        <v>INTRO BOCAL CANAL 31</v>
      </c>
      <c r="H21768" s="8" t="str">
        <f>IFERROR(VLOOKUP($F21768,[1]Auteur!$1:$1048576,7,FALSE),"NOK")</f>
        <v>O</v>
      </c>
      <c r="I21768" s="8" t="str">
        <f>IFERROR(VLOOKUP($F21768,[1]Auteur!$1:$1048576,8,FALSE),"NOK")</f>
        <v>O</v>
      </c>
      <c r="J21768" s="8" t="str">
        <f>IFERROR(VLOOKUP($F21768,[1]Auteur!$1:$1048576,9,FALSE),"NOK")</f>
        <v>O</v>
      </c>
      <c r="K21768" s="8" t="str">
        <f>IFERROR(VLOOKUP($F21768,[1]Auteur!$1:$1048576,3,FALSE),"NOK")</f>
        <v>Richard Sovied</v>
      </c>
      <c r="L21768" s="8" t="str">
        <f>IFERROR(VLOOKUP($F21768,[1]Auteur!$1:$1048576,10,FALSE),"NOK")</f>
        <v>O</v>
      </c>
      <c r="M21768" s="8" t="str">
        <f>IFERROR(VLOOKUP($F21768,[1]Auteur!$1:$1048576,11,FALSE),"NOK")</f>
        <v>France</v>
      </c>
      <c r="N21768" s="8">
        <f>IFERROR(VLOOKUP($F21768,[1]Auteur!$1:$1048576,5,FALSE),"NOK")</f>
        <v>2015</v>
      </c>
      <c r="O21768" s="8" t="str">
        <f>IFERROR(VLOOKUP($F21768,[1]Auteur!$1:$1048576,6,FALSE),"NOK")</f>
        <v>Jingles</v>
      </c>
      <c r="P21768" s="8" t="str">
        <f>IFERROR(VLOOKUP($F21768,[1]Auteur!$1:$1048576,12,FALSE),"NOK")</f>
        <v>O</v>
      </c>
      <c r="Q21768" s="8" t="str">
        <f>IFERROR(VLOOKUP($F21768,[1]Auteur!$1:$1048576,4,FALSE),"NOK")</f>
        <v>TELE BOCAL</v>
      </c>
    </row>
    <row r="21769" spans="1:17" x14ac:dyDescent="0.25">
      <c r="A21769" s="3">
        <v>44854</v>
      </c>
      <c r="B21769" s="4">
        <v>0.97983796296296299</v>
      </c>
      <c r="C21769" s="6" t="s">
        <v>2</v>
      </c>
      <c r="D21769" s="7">
        <f>MOD(B21770-log[[#This Row],[HEURE]],1)</f>
        <v>3.067129629629628E-3</v>
      </c>
      <c r="E21769" s="6" t="s">
        <v>508</v>
      </c>
      <c r="F21769" s="6" t="str">
        <f>LEFT(E21769,SEARCH("(",E21769)-2)</f>
        <v>DAL 4'24</v>
      </c>
      <c r="G21769" s="8" t="str">
        <f>IFERROR(VLOOKUP($F21769,[1]Auteur!$1:$1048576,2,FALSE),"NOK")</f>
        <v>DAL</v>
      </c>
      <c r="H21769" s="8" t="str">
        <f>IFERROR(VLOOKUP($F21769,[1]Auteur!$1:$1048576,7,FALSE),"NOK")</f>
        <v>O</v>
      </c>
      <c r="I21769" s="8" t="str">
        <f>IFERROR(VLOOKUP($F21769,[1]Auteur!$1:$1048576,8,FALSE),"NOK")</f>
        <v>O</v>
      </c>
      <c r="J21769" s="8" t="str">
        <f>IFERROR(VLOOKUP($F21769,[1]Auteur!$1:$1048576,9,FALSE),"NOK")</f>
        <v>O</v>
      </c>
      <c r="K21769" s="8" t="str">
        <f>IFERROR(VLOOKUP($F21769,[1]Auteur!$1:$1048576,3,FALSE),"NOK")</f>
        <v>Richard Sovied</v>
      </c>
      <c r="L21769" s="8" t="str">
        <f>IFERROR(VLOOKUP($F21769,[1]Auteur!$1:$1048576,10,FALSE),"NOK")</f>
        <v>O</v>
      </c>
      <c r="M21769" s="8" t="str">
        <f>IFERROR(VLOOKUP($F21769,[1]Auteur!$1:$1048576,11,FALSE),"NOK")</f>
        <v>France</v>
      </c>
      <c r="N21769" s="8">
        <f>IFERROR(VLOOKUP($F21769,[1]Auteur!$1:$1048576,5,FALSE),"NOK")</f>
        <v>2020</v>
      </c>
      <c r="O21769" s="8" t="str">
        <f>IFERROR(VLOOKUP($F21769,[1]Auteur!$1:$1048576,6,FALSE),"NOK")</f>
        <v>Documentaire</v>
      </c>
      <c r="P21769" s="8" t="str">
        <f>IFERROR(VLOOKUP($F21769,[1]Auteur!$1:$1048576,12,FALSE),"NOK")</f>
        <v>O</v>
      </c>
      <c r="Q21769" s="8" t="str">
        <f>IFERROR(VLOOKUP($F21769,[1]Auteur!$1:$1048576,4,FALSE),"NOK")</f>
        <v>TELE BOCAL</v>
      </c>
    </row>
    <row r="21770" spans="1:17" x14ac:dyDescent="0.25">
      <c r="A21770" s="3">
        <v>44854</v>
      </c>
      <c r="B21770" s="4">
        <v>0.98290509259259262</v>
      </c>
      <c r="C21770" s="6" t="s">
        <v>2</v>
      </c>
      <c r="D21770" s="7">
        <f>MOD(B21771-log[[#This Row],[HEURE]],1)</f>
        <v>3.8032407407407431E-2</v>
      </c>
      <c r="E21770" s="6" t="s">
        <v>450</v>
      </c>
      <c r="F21770" s="6" t="str">
        <f>LEFT(E21770,SEARCH("(",E21770)-2)</f>
        <v>Bêtisier 2010-2011</v>
      </c>
      <c r="G21770" s="8" t="str">
        <f>IFERROR(VLOOKUP($F21770,[1]Auteur!$1:$1048576,2,FALSE),"NOK")</f>
        <v>Bêtisier 2010-2011</v>
      </c>
      <c r="H21770" s="8" t="str">
        <f>IFERROR(VLOOKUP($F21770,[1]Auteur!$1:$1048576,7,FALSE),"NOK")</f>
        <v>O</v>
      </c>
      <c r="I21770" s="8" t="str">
        <f>IFERROR(VLOOKUP($F21770,[1]Auteur!$1:$1048576,8,FALSE),"NOK")</f>
        <v>O</v>
      </c>
      <c r="J21770" s="8" t="str">
        <f>IFERROR(VLOOKUP($F21770,[1]Auteur!$1:$1048576,9,FALSE),"NOK")</f>
        <v>O</v>
      </c>
      <c r="K21770" s="8" t="str">
        <f>IFERROR(VLOOKUP($F21770,[1]Auteur!$1:$1048576,3,FALSE),"NOK")</f>
        <v>Richard Sovied</v>
      </c>
      <c r="L21770" s="8" t="str">
        <f>IFERROR(VLOOKUP($F21770,[1]Auteur!$1:$1048576,10,FALSE),"NOK")</f>
        <v>O</v>
      </c>
      <c r="M21770" s="8" t="str">
        <f>IFERROR(VLOOKUP($F21770,[1]Auteur!$1:$1048576,11,FALSE),"NOK")</f>
        <v>France</v>
      </c>
      <c r="N21770" s="8">
        <f>IFERROR(VLOOKUP($F21770,[1]Auteur!$1:$1048576,5,FALSE),"NOK")</f>
        <v>2011</v>
      </c>
      <c r="O21770" s="8" t="str">
        <f>IFERROR(VLOOKUP($F21770,[1]Auteur!$1:$1048576,6,FALSE),"NOK")</f>
        <v>Fiction</v>
      </c>
      <c r="P21770" s="8" t="str">
        <f>IFERROR(VLOOKUP($F21770,[1]Auteur!$1:$1048576,12,FALSE),"NOK")</f>
        <v>O</v>
      </c>
      <c r="Q21770" s="8" t="str">
        <f>IFERROR(VLOOKUP($F21770,[1]Auteur!$1:$1048576,4,FALSE),"NOK")</f>
        <v>TELE BOCAL</v>
      </c>
    </row>
    <row r="21771" spans="1:17" x14ac:dyDescent="0.25">
      <c r="A21771" s="3">
        <v>44855</v>
      </c>
      <c r="B21771" s="4">
        <v>2.0937500000000001E-2</v>
      </c>
      <c r="C21771" s="6" t="s">
        <v>2</v>
      </c>
      <c r="D21771" s="7">
        <f>MOD(B21772-log[[#This Row],[HEURE]],1)</f>
        <v>5.6168981481481486E-2</v>
      </c>
      <c r="E21771" s="6" t="s">
        <v>509</v>
      </c>
      <c r="F21771" s="6" t="str">
        <f>LEFT(E21771,SEARCH("(",E21771)-2)</f>
        <v>La prise de Troie 81m</v>
      </c>
      <c r="G21771" s="8" t="str">
        <f>IFERROR(VLOOKUP($F21771,[1]Auteur!$1:$1048576,2,FALSE),"NOK")</f>
        <v>La prise de Troie</v>
      </c>
      <c r="H21771" s="8" t="str">
        <f>IFERROR(VLOOKUP($F21771,[1]Auteur!$1:$1048576,7,FALSE),"NOK")</f>
        <v>O</v>
      </c>
      <c r="I21771" s="8" t="str">
        <f>IFERROR(VLOOKUP($F21771,[1]Auteur!$1:$1048576,8,FALSE),"NOK")</f>
        <v>O</v>
      </c>
      <c r="J21771" s="8" t="str">
        <f>IFERROR(VLOOKUP($F21771,[1]Auteur!$1:$1048576,9,FALSE),"NOK")</f>
        <v>O</v>
      </c>
      <c r="K21771" s="8" t="str">
        <f>IFERROR(VLOOKUP($F21771,[1]Auteur!$1:$1048576,3,FALSE),"NOK")</f>
        <v>Ismini Vlavianou</v>
      </c>
      <c r="L21771" s="8" t="str">
        <f>IFERROR(VLOOKUP($F21771,[1]Auteur!$1:$1048576,10,FALSE),"NOK")</f>
        <v>O</v>
      </c>
      <c r="M21771" s="8" t="str">
        <f>IFERROR(VLOOKUP($F21771,[1]Auteur!$1:$1048576,11,FALSE),"NOK")</f>
        <v>France</v>
      </c>
      <c r="N21771" s="8">
        <f>IFERROR(VLOOKUP($F21771,[1]Auteur!$1:$1048576,5,FALSE),"NOK")</f>
        <v>2009</v>
      </c>
      <c r="O21771" s="8" t="str">
        <f>IFERROR(VLOOKUP($F21771,[1]Auteur!$1:$1048576,6,FALSE),"NOK")</f>
        <v>Fiction</v>
      </c>
      <c r="P21771" s="8" t="str">
        <f>IFERROR(VLOOKUP($F21771,[1]Auteur!$1:$1048576,12,FALSE),"NOK")</f>
        <v>O</v>
      </c>
      <c r="Q21771" s="8" t="str">
        <f>IFERROR(VLOOKUP($F21771,[1]Auteur!$1:$1048576,4,FALSE),"NOK")</f>
        <v>MC 93 Bobigny</v>
      </c>
    </row>
    <row r="21772" spans="1:17" x14ac:dyDescent="0.25">
      <c r="A21772" s="3">
        <v>44855</v>
      </c>
      <c r="B21772" s="4">
        <v>7.7106481481481484E-2</v>
      </c>
      <c r="C21772" s="6" t="s">
        <v>2</v>
      </c>
      <c r="D21772" s="7">
        <f>MOD(B21773-log[[#This Row],[HEURE]],1)</f>
        <v>5.9027777777777707E-3</v>
      </c>
      <c r="E21772" s="6" t="s">
        <v>510</v>
      </c>
      <c r="F21772" s="6" t="str">
        <f>LEFT(E21772,SEARCH("(",E21772)-2)</f>
        <v>dis grace 8'30</v>
      </c>
      <c r="G21772" s="8" t="str">
        <f>IFERROR(VLOOKUP($F21772,[1]Auteur!$1:$1048576,2,FALSE),"NOK")</f>
        <v>dis grace</v>
      </c>
      <c r="H21772" s="8" t="str">
        <f>IFERROR(VLOOKUP($F21772,[1]Auteur!$1:$1048576,7,FALSE),"NOK")</f>
        <v>O</v>
      </c>
      <c r="I21772" s="8" t="str">
        <f>IFERROR(VLOOKUP($F21772,[1]Auteur!$1:$1048576,8,FALSE),"NOK")</f>
        <v>O</v>
      </c>
      <c r="J21772" s="8" t="str">
        <f>IFERROR(VLOOKUP($F21772,[1]Auteur!$1:$1048576,9,FALSE),"NOK")</f>
        <v>O</v>
      </c>
      <c r="K21772" s="8" t="str">
        <f>IFERROR(VLOOKUP($F21772,[1]Auteur!$1:$1048576,3,FALSE),"NOK")</f>
        <v>Fay Debelfort</v>
      </c>
      <c r="L21772" s="8" t="str">
        <f>IFERROR(VLOOKUP($F21772,[1]Auteur!$1:$1048576,10,FALSE),"NOK")</f>
        <v>O</v>
      </c>
      <c r="M21772" s="8" t="str">
        <f>IFERROR(VLOOKUP($F21772,[1]Auteur!$1:$1048576,11,FALSE),"NOK")</f>
        <v>France</v>
      </c>
      <c r="N21772" s="8" t="str">
        <f>IFERROR(VLOOKUP($F21772,[1]Auteur!$1:$1048576,5,FALSE),"NOK")</f>
        <v>Inconnu</v>
      </c>
      <c r="O21772" s="8" t="str">
        <f>IFERROR(VLOOKUP($F21772,[1]Auteur!$1:$1048576,6,FALSE),"NOK")</f>
        <v>Fiction</v>
      </c>
      <c r="P21772" s="8" t="str">
        <f>IFERROR(VLOOKUP($F21772,[1]Auteur!$1:$1048576,12,FALSE),"NOK")</f>
        <v>O</v>
      </c>
      <c r="Q21772" s="8" t="str">
        <f>IFERROR(VLOOKUP($F21772,[1]Auteur!$1:$1048576,4,FALSE),"NOK")</f>
        <v>école de cinéma</v>
      </c>
    </row>
    <row r="21773" spans="1:17" x14ac:dyDescent="0.25">
      <c r="A21773" s="3">
        <v>44855</v>
      </c>
      <c r="B21773" s="4">
        <v>8.3009259259259255E-2</v>
      </c>
      <c r="C21773" s="6" t="s">
        <v>2</v>
      </c>
      <c r="D21773" s="7">
        <f>MOD(B21774-log[[#This Row],[HEURE]],1)</f>
        <v>1.6203703703704386E-4</v>
      </c>
      <c r="E21773" s="6" t="s">
        <v>4</v>
      </c>
      <c r="F21773" s="6" t="str">
        <f>LEFT(E21773,SEARCH("(",E21773)-2)</f>
        <v>Mémé pète la télé</v>
      </c>
      <c r="G21773" s="8" t="str">
        <f>IFERROR(VLOOKUP($F21773,[1]Auteur!$1:$1048576,2,FALSE),"NOK")</f>
        <v>Mémé pète la télé</v>
      </c>
      <c r="H21773" s="8" t="str">
        <f>IFERROR(VLOOKUP($F21773,[1]Auteur!$1:$1048576,7,FALSE),"NOK")</f>
        <v>O</v>
      </c>
      <c r="I21773" s="8" t="str">
        <f>IFERROR(VLOOKUP($F21773,[1]Auteur!$1:$1048576,8,FALSE),"NOK")</f>
        <v>O</v>
      </c>
      <c r="J21773" s="8" t="str">
        <f>IFERROR(VLOOKUP($F21773,[1]Auteur!$1:$1048576,9,FALSE),"NOK")</f>
        <v>O</v>
      </c>
      <c r="K21773" s="8" t="str">
        <f>IFERROR(VLOOKUP($F21773,[1]Auteur!$1:$1048576,3,FALSE),"NOK")</f>
        <v>Richard Sovied</v>
      </c>
      <c r="L21773" s="8" t="str">
        <f>IFERROR(VLOOKUP($F21773,[1]Auteur!$1:$1048576,10,FALSE),"NOK")</f>
        <v>O</v>
      </c>
      <c r="M21773" s="8" t="str">
        <f>IFERROR(VLOOKUP($F21773,[1]Auteur!$1:$1048576,11,FALSE),"NOK")</f>
        <v>France</v>
      </c>
      <c r="N21773" s="8">
        <f>IFERROR(VLOOKUP($F21773,[1]Auteur!$1:$1048576,5,FALSE),"NOK")</f>
        <v>1995</v>
      </c>
      <c r="O21773" s="8" t="str">
        <f>IFERROR(VLOOKUP($F21773,[1]Auteur!$1:$1048576,6,FALSE),"NOK")</f>
        <v>Jingles</v>
      </c>
      <c r="P21773" s="8" t="str">
        <f>IFERROR(VLOOKUP($F21773,[1]Auteur!$1:$1048576,12,FALSE),"NOK")</f>
        <v>O</v>
      </c>
      <c r="Q21773" s="8" t="str">
        <f>IFERROR(VLOOKUP($F21773,[1]Auteur!$1:$1048576,4,FALSE),"NOK")</f>
        <v>TELE BOCAL</v>
      </c>
    </row>
    <row r="21774" spans="1:17" x14ac:dyDescent="0.25">
      <c r="A21774" s="3">
        <v>44855</v>
      </c>
      <c r="B21774" s="4">
        <v>8.3171296296296299E-2</v>
      </c>
      <c r="C21774" s="6" t="s">
        <v>2</v>
      </c>
      <c r="D21774" s="7">
        <f>MOD(B21775-log[[#This Row],[HEURE]],1)</f>
        <v>8.2175925925925819E-4</v>
      </c>
      <c r="E21774" s="6" t="s">
        <v>3</v>
      </c>
      <c r="F21774" s="6" t="str">
        <f>LEFT(E21774,SEARCH("(",E21774)-2)</f>
        <v>Intro bocal canal 31</v>
      </c>
      <c r="G21774" s="8" t="str">
        <f>IFERROR(VLOOKUP($F21774,[1]Auteur!$1:$1048576,2,FALSE),"NOK")</f>
        <v>INTRO BOCAL CANAL 31</v>
      </c>
      <c r="H21774" s="8" t="str">
        <f>IFERROR(VLOOKUP($F21774,[1]Auteur!$1:$1048576,7,FALSE),"NOK")</f>
        <v>O</v>
      </c>
      <c r="I21774" s="8" t="str">
        <f>IFERROR(VLOOKUP($F21774,[1]Auteur!$1:$1048576,8,FALSE),"NOK")</f>
        <v>O</v>
      </c>
      <c r="J21774" s="8" t="str">
        <f>IFERROR(VLOOKUP($F21774,[1]Auteur!$1:$1048576,9,FALSE),"NOK")</f>
        <v>O</v>
      </c>
      <c r="K21774" s="8" t="str">
        <f>IFERROR(VLOOKUP($F21774,[1]Auteur!$1:$1048576,3,FALSE),"NOK")</f>
        <v>Richard Sovied</v>
      </c>
      <c r="L21774" s="8" t="str">
        <f>IFERROR(VLOOKUP($F21774,[1]Auteur!$1:$1048576,10,FALSE),"NOK")</f>
        <v>O</v>
      </c>
      <c r="M21774" s="8" t="str">
        <f>IFERROR(VLOOKUP($F21774,[1]Auteur!$1:$1048576,11,FALSE),"NOK")</f>
        <v>France</v>
      </c>
      <c r="N21774" s="8">
        <f>IFERROR(VLOOKUP($F21774,[1]Auteur!$1:$1048576,5,FALSE),"NOK")</f>
        <v>2015</v>
      </c>
      <c r="O21774" s="8" t="str">
        <f>IFERROR(VLOOKUP($F21774,[1]Auteur!$1:$1048576,6,FALSE),"NOK")</f>
        <v>Jingles</v>
      </c>
      <c r="P21774" s="8" t="str">
        <f>IFERROR(VLOOKUP($F21774,[1]Auteur!$1:$1048576,12,FALSE),"NOK")</f>
        <v>O</v>
      </c>
      <c r="Q21774" s="8" t="str">
        <f>IFERROR(VLOOKUP($F21774,[1]Auteur!$1:$1048576,4,FALSE),"NOK")</f>
        <v>TELE BOCAL</v>
      </c>
    </row>
    <row r="21775" spans="1:17" x14ac:dyDescent="0.25">
      <c r="A21775" s="3">
        <v>44855</v>
      </c>
      <c r="B21775" s="4">
        <v>8.3993055555555557E-2</v>
      </c>
      <c r="C21775" s="6" t="s">
        <v>2</v>
      </c>
      <c r="D21775" s="7">
        <f>MOD(B21776-log[[#This Row],[HEURE]],1)</f>
        <v>3.067129629629628E-3</v>
      </c>
      <c r="E21775" s="6" t="s">
        <v>508</v>
      </c>
      <c r="F21775" s="6" t="str">
        <f>LEFT(E21775,SEARCH("(",E21775)-2)</f>
        <v>DAL 4'24</v>
      </c>
      <c r="G21775" s="8" t="str">
        <f>IFERROR(VLOOKUP($F21775,[1]Auteur!$1:$1048576,2,FALSE),"NOK")</f>
        <v>DAL</v>
      </c>
      <c r="H21775" s="8" t="str">
        <f>IFERROR(VLOOKUP($F21775,[1]Auteur!$1:$1048576,7,FALSE),"NOK")</f>
        <v>O</v>
      </c>
      <c r="I21775" s="8" t="str">
        <f>IFERROR(VLOOKUP($F21775,[1]Auteur!$1:$1048576,8,FALSE),"NOK")</f>
        <v>O</v>
      </c>
      <c r="J21775" s="8" t="str">
        <f>IFERROR(VLOOKUP($F21775,[1]Auteur!$1:$1048576,9,FALSE),"NOK")</f>
        <v>O</v>
      </c>
      <c r="K21775" s="8" t="str">
        <f>IFERROR(VLOOKUP($F21775,[1]Auteur!$1:$1048576,3,FALSE),"NOK")</f>
        <v>Richard Sovied</v>
      </c>
      <c r="L21775" s="8" t="str">
        <f>IFERROR(VLOOKUP($F21775,[1]Auteur!$1:$1048576,10,FALSE),"NOK")</f>
        <v>O</v>
      </c>
      <c r="M21775" s="8" t="str">
        <f>IFERROR(VLOOKUP($F21775,[1]Auteur!$1:$1048576,11,FALSE),"NOK")</f>
        <v>France</v>
      </c>
      <c r="N21775" s="8">
        <f>IFERROR(VLOOKUP($F21775,[1]Auteur!$1:$1048576,5,FALSE),"NOK")</f>
        <v>2020</v>
      </c>
      <c r="O21775" s="8" t="str">
        <f>IFERROR(VLOOKUP($F21775,[1]Auteur!$1:$1048576,6,FALSE),"NOK")</f>
        <v>Documentaire</v>
      </c>
      <c r="P21775" s="8" t="str">
        <f>IFERROR(VLOOKUP($F21775,[1]Auteur!$1:$1048576,12,FALSE),"NOK")</f>
        <v>O</v>
      </c>
      <c r="Q21775" s="8" t="str">
        <f>IFERROR(VLOOKUP($F21775,[1]Auteur!$1:$1048576,4,FALSE),"NOK")</f>
        <v>TELE BOCAL</v>
      </c>
    </row>
    <row r="21776" spans="1:17" x14ac:dyDescent="0.25">
      <c r="A21776" s="3">
        <v>44855</v>
      </c>
      <c r="B21776" s="4">
        <v>8.7060185185185185E-2</v>
      </c>
      <c r="C21776" s="6" t="s">
        <v>2</v>
      </c>
      <c r="D21776" s="7">
        <f>MOD(B21777-log[[#This Row],[HEURE]],1)</f>
        <v>3.8032407407407404E-2</v>
      </c>
      <c r="E21776" s="6" t="s">
        <v>450</v>
      </c>
      <c r="F21776" s="6" t="str">
        <f>LEFT(E21776,SEARCH("(",E21776)-2)</f>
        <v>Bêtisier 2010-2011</v>
      </c>
      <c r="G21776" s="8" t="str">
        <f>IFERROR(VLOOKUP($F21776,[1]Auteur!$1:$1048576,2,FALSE),"NOK")</f>
        <v>Bêtisier 2010-2011</v>
      </c>
      <c r="H21776" s="8" t="str">
        <f>IFERROR(VLOOKUP($F21776,[1]Auteur!$1:$1048576,7,FALSE),"NOK")</f>
        <v>O</v>
      </c>
      <c r="I21776" s="8" t="str">
        <f>IFERROR(VLOOKUP($F21776,[1]Auteur!$1:$1048576,8,FALSE),"NOK")</f>
        <v>O</v>
      </c>
      <c r="J21776" s="8" t="str">
        <f>IFERROR(VLOOKUP($F21776,[1]Auteur!$1:$1048576,9,FALSE),"NOK")</f>
        <v>O</v>
      </c>
      <c r="K21776" s="8" t="str">
        <f>IFERROR(VLOOKUP($F21776,[1]Auteur!$1:$1048576,3,FALSE),"NOK")</f>
        <v>Richard Sovied</v>
      </c>
      <c r="L21776" s="8" t="str">
        <f>IFERROR(VLOOKUP($F21776,[1]Auteur!$1:$1048576,10,FALSE),"NOK")</f>
        <v>O</v>
      </c>
      <c r="M21776" s="8" t="str">
        <f>IFERROR(VLOOKUP($F21776,[1]Auteur!$1:$1048576,11,FALSE),"NOK")</f>
        <v>France</v>
      </c>
      <c r="N21776" s="8">
        <f>IFERROR(VLOOKUP($F21776,[1]Auteur!$1:$1048576,5,FALSE),"NOK")</f>
        <v>2011</v>
      </c>
      <c r="O21776" s="8" t="str">
        <f>IFERROR(VLOOKUP($F21776,[1]Auteur!$1:$1048576,6,FALSE),"NOK")</f>
        <v>Fiction</v>
      </c>
      <c r="P21776" s="8" t="str">
        <f>IFERROR(VLOOKUP($F21776,[1]Auteur!$1:$1048576,12,FALSE),"NOK")</f>
        <v>O</v>
      </c>
      <c r="Q21776" s="8" t="str">
        <f>IFERROR(VLOOKUP($F21776,[1]Auteur!$1:$1048576,4,FALSE),"NOK")</f>
        <v>TELE BOCAL</v>
      </c>
    </row>
    <row r="21777" spans="1:17" x14ac:dyDescent="0.25">
      <c r="A21777" s="3">
        <v>44855</v>
      </c>
      <c r="B21777" s="4">
        <v>0.12509259259259259</v>
      </c>
      <c r="C21777" s="6" t="s">
        <v>2</v>
      </c>
      <c r="D21777" s="7">
        <f>MOD(B21778-log[[#This Row],[HEURE]],1)</f>
        <v>5.6157407407407406E-2</v>
      </c>
      <c r="E21777" s="6" t="s">
        <v>509</v>
      </c>
      <c r="F21777" s="6" t="str">
        <f>LEFT(E21777,SEARCH("(",E21777)-2)</f>
        <v>La prise de Troie 81m</v>
      </c>
      <c r="G21777" s="8" t="str">
        <f>IFERROR(VLOOKUP($F21777,[1]Auteur!$1:$1048576,2,FALSE),"NOK")</f>
        <v>La prise de Troie</v>
      </c>
      <c r="H21777" s="8" t="str">
        <f>IFERROR(VLOOKUP($F21777,[1]Auteur!$1:$1048576,7,FALSE),"NOK")</f>
        <v>O</v>
      </c>
      <c r="I21777" s="8" t="str">
        <f>IFERROR(VLOOKUP($F21777,[1]Auteur!$1:$1048576,8,FALSE),"NOK")</f>
        <v>O</v>
      </c>
      <c r="J21777" s="8" t="str">
        <f>IFERROR(VLOOKUP($F21777,[1]Auteur!$1:$1048576,9,FALSE),"NOK")</f>
        <v>O</v>
      </c>
      <c r="K21777" s="8" t="str">
        <f>IFERROR(VLOOKUP($F21777,[1]Auteur!$1:$1048576,3,FALSE),"NOK")</f>
        <v>Ismini Vlavianou</v>
      </c>
      <c r="L21777" s="8" t="str">
        <f>IFERROR(VLOOKUP($F21777,[1]Auteur!$1:$1048576,10,FALSE),"NOK")</f>
        <v>O</v>
      </c>
      <c r="M21777" s="8" t="str">
        <f>IFERROR(VLOOKUP($F21777,[1]Auteur!$1:$1048576,11,FALSE),"NOK")</f>
        <v>France</v>
      </c>
      <c r="N21777" s="8">
        <f>IFERROR(VLOOKUP($F21777,[1]Auteur!$1:$1048576,5,FALSE),"NOK")</f>
        <v>2009</v>
      </c>
      <c r="O21777" s="8" t="str">
        <f>IFERROR(VLOOKUP($F21777,[1]Auteur!$1:$1048576,6,FALSE),"NOK")</f>
        <v>Fiction</v>
      </c>
      <c r="P21777" s="8" t="str">
        <f>IFERROR(VLOOKUP($F21777,[1]Auteur!$1:$1048576,12,FALSE),"NOK")</f>
        <v>O</v>
      </c>
      <c r="Q21777" s="8" t="str">
        <f>IFERROR(VLOOKUP($F21777,[1]Auteur!$1:$1048576,4,FALSE),"NOK")</f>
        <v>MC 93 Bobigny</v>
      </c>
    </row>
    <row r="21778" spans="1:17" x14ac:dyDescent="0.25">
      <c r="A21778" s="3">
        <v>44855</v>
      </c>
      <c r="B21778" s="4">
        <v>0.18124999999999999</v>
      </c>
      <c r="C21778" s="6" t="s">
        <v>2</v>
      </c>
      <c r="D21778" s="7">
        <f>MOD(B21779-log[[#This Row],[HEURE]],1)</f>
        <v>5.9143518518518512E-3</v>
      </c>
      <c r="E21778" s="6" t="s">
        <v>510</v>
      </c>
      <c r="F21778" s="6" t="str">
        <f>LEFT(E21778,SEARCH("(",E21778)-2)</f>
        <v>dis grace 8'30</v>
      </c>
      <c r="G21778" s="8" t="str">
        <f>IFERROR(VLOOKUP($F21778,[1]Auteur!$1:$1048576,2,FALSE),"NOK")</f>
        <v>dis grace</v>
      </c>
      <c r="H21778" s="8" t="str">
        <f>IFERROR(VLOOKUP($F21778,[1]Auteur!$1:$1048576,7,FALSE),"NOK")</f>
        <v>O</v>
      </c>
      <c r="I21778" s="8" t="str">
        <f>IFERROR(VLOOKUP($F21778,[1]Auteur!$1:$1048576,8,FALSE),"NOK")</f>
        <v>O</v>
      </c>
      <c r="J21778" s="8" t="str">
        <f>IFERROR(VLOOKUP($F21778,[1]Auteur!$1:$1048576,9,FALSE),"NOK")</f>
        <v>O</v>
      </c>
      <c r="K21778" s="8" t="str">
        <f>IFERROR(VLOOKUP($F21778,[1]Auteur!$1:$1048576,3,FALSE),"NOK")</f>
        <v>Fay Debelfort</v>
      </c>
      <c r="L21778" s="8" t="str">
        <f>IFERROR(VLOOKUP($F21778,[1]Auteur!$1:$1048576,10,FALSE),"NOK")</f>
        <v>O</v>
      </c>
      <c r="M21778" s="8" t="str">
        <f>IFERROR(VLOOKUP($F21778,[1]Auteur!$1:$1048576,11,FALSE),"NOK")</f>
        <v>France</v>
      </c>
      <c r="N21778" s="8" t="str">
        <f>IFERROR(VLOOKUP($F21778,[1]Auteur!$1:$1048576,5,FALSE),"NOK")</f>
        <v>Inconnu</v>
      </c>
      <c r="O21778" s="8" t="str">
        <f>IFERROR(VLOOKUP($F21778,[1]Auteur!$1:$1048576,6,FALSE),"NOK")</f>
        <v>Fiction</v>
      </c>
      <c r="P21778" s="8" t="str">
        <f>IFERROR(VLOOKUP($F21778,[1]Auteur!$1:$1048576,12,FALSE),"NOK")</f>
        <v>O</v>
      </c>
      <c r="Q21778" s="8" t="str">
        <f>IFERROR(VLOOKUP($F21778,[1]Auteur!$1:$1048576,4,FALSE),"NOK")</f>
        <v>école de cinéma</v>
      </c>
    </row>
    <row r="21779" spans="1:17" x14ac:dyDescent="0.25">
      <c r="A21779" s="3">
        <v>44855</v>
      </c>
      <c r="B21779" s="4">
        <v>0.18716435185185185</v>
      </c>
      <c r="C21779" s="6" t="s">
        <v>2</v>
      </c>
      <c r="D21779" s="7">
        <f>MOD(B21780-log[[#This Row],[HEURE]],1)</f>
        <v>1.6203703703704386E-4</v>
      </c>
      <c r="E21779" s="6" t="s">
        <v>4</v>
      </c>
      <c r="F21779" s="6" t="str">
        <f>LEFT(E21779,SEARCH("(",E21779)-2)</f>
        <v>Mémé pète la télé</v>
      </c>
      <c r="G21779" s="8" t="str">
        <f>IFERROR(VLOOKUP($F21779,[1]Auteur!$1:$1048576,2,FALSE),"NOK")</f>
        <v>Mémé pète la télé</v>
      </c>
      <c r="H21779" s="8" t="str">
        <f>IFERROR(VLOOKUP($F21779,[1]Auteur!$1:$1048576,7,FALSE),"NOK")</f>
        <v>O</v>
      </c>
      <c r="I21779" s="8" t="str">
        <f>IFERROR(VLOOKUP($F21779,[1]Auteur!$1:$1048576,8,FALSE),"NOK")</f>
        <v>O</v>
      </c>
      <c r="J21779" s="8" t="str">
        <f>IFERROR(VLOOKUP($F21779,[1]Auteur!$1:$1048576,9,FALSE),"NOK")</f>
        <v>O</v>
      </c>
      <c r="K21779" s="8" t="str">
        <f>IFERROR(VLOOKUP($F21779,[1]Auteur!$1:$1048576,3,FALSE),"NOK")</f>
        <v>Richard Sovied</v>
      </c>
      <c r="L21779" s="8" t="str">
        <f>IFERROR(VLOOKUP($F21779,[1]Auteur!$1:$1048576,10,FALSE),"NOK")</f>
        <v>O</v>
      </c>
      <c r="M21779" s="8" t="str">
        <f>IFERROR(VLOOKUP($F21779,[1]Auteur!$1:$1048576,11,FALSE),"NOK")</f>
        <v>France</v>
      </c>
      <c r="N21779" s="8">
        <f>IFERROR(VLOOKUP($F21779,[1]Auteur!$1:$1048576,5,FALSE),"NOK")</f>
        <v>1995</v>
      </c>
      <c r="O21779" s="8" t="str">
        <f>IFERROR(VLOOKUP($F21779,[1]Auteur!$1:$1048576,6,FALSE),"NOK")</f>
        <v>Jingles</v>
      </c>
      <c r="P21779" s="8" t="str">
        <f>IFERROR(VLOOKUP($F21779,[1]Auteur!$1:$1048576,12,FALSE),"NOK")</f>
        <v>O</v>
      </c>
      <c r="Q21779" s="8" t="str">
        <f>IFERROR(VLOOKUP($F21779,[1]Auteur!$1:$1048576,4,FALSE),"NOK")</f>
        <v>TELE BOCAL</v>
      </c>
    </row>
    <row r="21780" spans="1:17" x14ac:dyDescent="0.25">
      <c r="A21780" s="3">
        <v>44855</v>
      </c>
      <c r="B21780" s="4">
        <v>0.18732638888888889</v>
      </c>
      <c r="C21780" s="6" t="s">
        <v>2</v>
      </c>
      <c r="D21780" s="7">
        <f>MOD(B21781-log[[#This Row],[HEURE]],1)</f>
        <v>8.2175925925925819E-4</v>
      </c>
      <c r="E21780" s="6" t="s">
        <v>3</v>
      </c>
      <c r="F21780" s="6" t="str">
        <f>LEFT(E21780,SEARCH("(",E21780)-2)</f>
        <v>Intro bocal canal 31</v>
      </c>
      <c r="G21780" s="8" t="str">
        <f>IFERROR(VLOOKUP($F21780,[1]Auteur!$1:$1048576,2,FALSE),"NOK")</f>
        <v>INTRO BOCAL CANAL 31</v>
      </c>
      <c r="H21780" s="8" t="str">
        <f>IFERROR(VLOOKUP($F21780,[1]Auteur!$1:$1048576,7,FALSE),"NOK")</f>
        <v>O</v>
      </c>
      <c r="I21780" s="8" t="str">
        <f>IFERROR(VLOOKUP($F21780,[1]Auteur!$1:$1048576,8,FALSE),"NOK")</f>
        <v>O</v>
      </c>
      <c r="J21780" s="8" t="str">
        <f>IFERROR(VLOOKUP($F21780,[1]Auteur!$1:$1048576,9,FALSE),"NOK")</f>
        <v>O</v>
      </c>
      <c r="K21780" s="8" t="str">
        <f>IFERROR(VLOOKUP($F21780,[1]Auteur!$1:$1048576,3,FALSE),"NOK")</f>
        <v>Richard Sovied</v>
      </c>
      <c r="L21780" s="8" t="str">
        <f>IFERROR(VLOOKUP($F21780,[1]Auteur!$1:$1048576,10,FALSE),"NOK")</f>
        <v>O</v>
      </c>
      <c r="M21780" s="8" t="str">
        <f>IFERROR(VLOOKUP($F21780,[1]Auteur!$1:$1048576,11,FALSE),"NOK")</f>
        <v>France</v>
      </c>
      <c r="N21780" s="8">
        <f>IFERROR(VLOOKUP($F21780,[1]Auteur!$1:$1048576,5,FALSE),"NOK")</f>
        <v>2015</v>
      </c>
      <c r="O21780" s="8" t="str">
        <f>IFERROR(VLOOKUP($F21780,[1]Auteur!$1:$1048576,6,FALSE),"NOK")</f>
        <v>Jingles</v>
      </c>
      <c r="P21780" s="8" t="str">
        <f>IFERROR(VLOOKUP($F21780,[1]Auteur!$1:$1048576,12,FALSE),"NOK")</f>
        <v>O</v>
      </c>
      <c r="Q21780" s="8" t="str">
        <f>IFERROR(VLOOKUP($F21780,[1]Auteur!$1:$1048576,4,FALSE),"NOK")</f>
        <v>TELE BOCAL</v>
      </c>
    </row>
    <row r="21781" spans="1:17" x14ac:dyDescent="0.25">
      <c r="A21781" s="3">
        <v>44855</v>
      </c>
      <c r="B21781" s="4">
        <v>0.18814814814814815</v>
      </c>
      <c r="C21781" s="6" t="s">
        <v>2</v>
      </c>
      <c r="D21781" s="7">
        <f>MOD(B21782-log[[#This Row],[HEURE]],1)</f>
        <v>3.067129629629628E-3</v>
      </c>
      <c r="E21781" s="6" t="s">
        <v>508</v>
      </c>
      <c r="F21781" s="6" t="str">
        <f>LEFT(E21781,SEARCH("(",E21781)-2)</f>
        <v>DAL 4'24</v>
      </c>
      <c r="G21781" s="8" t="str">
        <f>IFERROR(VLOOKUP($F21781,[1]Auteur!$1:$1048576,2,FALSE),"NOK")</f>
        <v>DAL</v>
      </c>
      <c r="H21781" s="8" t="str">
        <f>IFERROR(VLOOKUP($F21781,[1]Auteur!$1:$1048576,7,FALSE),"NOK")</f>
        <v>O</v>
      </c>
      <c r="I21781" s="8" t="str">
        <f>IFERROR(VLOOKUP($F21781,[1]Auteur!$1:$1048576,8,FALSE),"NOK")</f>
        <v>O</v>
      </c>
      <c r="J21781" s="8" t="str">
        <f>IFERROR(VLOOKUP($F21781,[1]Auteur!$1:$1048576,9,FALSE),"NOK")</f>
        <v>O</v>
      </c>
      <c r="K21781" s="8" t="str">
        <f>IFERROR(VLOOKUP($F21781,[1]Auteur!$1:$1048576,3,FALSE),"NOK")</f>
        <v>Richard Sovied</v>
      </c>
      <c r="L21781" s="8" t="str">
        <f>IFERROR(VLOOKUP($F21781,[1]Auteur!$1:$1048576,10,FALSE),"NOK")</f>
        <v>O</v>
      </c>
      <c r="M21781" s="8" t="str">
        <f>IFERROR(VLOOKUP($F21781,[1]Auteur!$1:$1048576,11,FALSE),"NOK")</f>
        <v>France</v>
      </c>
      <c r="N21781" s="8">
        <f>IFERROR(VLOOKUP($F21781,[1]Auteur!$1:$1048576,5,FALSE),"NOK")</f>
        <v>2020</v>
      </c>
      <c r="O21781" s="8" t="str">
        <f>IFERROR(VLOOKUP($F21781,[1]Auteur!$1:$1048576,6,FALSE),"NOK")</f>
        <v>Documentaire</v>
      </c>
      <c r="P21781" s="8" t="str">
        <f>IFERROR(VLOOKUP($F21781,[1]Auteur!$1:$1048576,12,FALSE),"NOK")</f>
        <v>O</v>
      </c>
      <c r="Q21781" s="8" t="str">
        <f>IFERROR(VLOOKUP($F21781,[1]Auteur!$1:$1048576,4,FALSE),"NOK")</f>
        <v>TELE BOCAL</v>
      </c>
    </row>
    <row r="21782" spans="1:17" x14ac:dyDescent="0.25">
      <c r="A21782" s="3">
        <v>44855</v>
      </c>
      <c r="B21782" s="4">
        <v>0.19121527777777778</v>
      </c>
      <c r="C21782" s="6" t="s">
        <v>2</v>
      </c>
      <c r="D21782" s="7">
        <f>MOD(B21783-log[[#This Row],[HEURE]],1)</f>
        <v>3.8032407407407404E-2</v>
      </c>
      <c r="E21782" s="6" t="s">
        <v>450</v>
      </c>
      <c r="F21782" s="6" t="str">
        <f>LEFT(E21782,SEARCH("(",E21782)-2)</f>
        <v>Bêtisier 2010-2011</v>
      </c>
      <c r="G21782" s="8" t="str">
        <f>IFERROR(VLOOKUP($F21782,[1]Auteur!$1:$1048576,2,FALSE),"NOK")</f>
        <v>Bêtisier 2010-2011</v>
      </c>
      <c r="H21782" s="8" t="str">
        <f>IFERROR(VLOOKUP($F21782,[1]Auteur!$1:$1048576,7,FALSE),"NOK")</f>
        <v>O</v>
      </c>
      <c r="I21782" s="8" t="str">
        <f>IFERROR(VLOOKUP($F21782,[1]Auteur!$1:$1048576,8,FALSE),"NOK")</f>
        <v>O</v>
      </c>
      <c r="J21782" s="8" t="str">
        <f>IFERROR(VLOOKUP($F21782,[1]Auteur!$1:$1048576,9,FALSE),"NOK")</f>
        <v>O</v>
      </c>
      <c r="K21782" s="8" t="str">
        <f>IFERROR(VLOOKUP($F21782,[1]Auteur!$1:$1048576,3,FALSE),"NOK")</f>
        <v>Richard Sovied</v>
      </c>
      <c r="L21782" s="8" t="str">
        <f>IFERROR(VLOOKUP($F21782,[1]Auteur!$1:$1048576,10,FALSE),"NOK")</f>
        <v>O</v>
      </c>
      <c r="M21782" s="8" t="str">
        <f>IFERROR(VLOOKUP($F21782,[1]Auteur!$1:$1048576,11,FALSE),"NOK")</f>
        <v>France</v>
      </c>
      <c r="N21782" s="8">
        <f>IFERROR(VLOOKUP($F21782,[1]Auteur!$1:$1048576,5,FALSE),"NOK")</f>
        <v>2011</v>
      </c>
      <c r="O21782" s="8" t="str">
        <f>IFERROR(VLOOKUP($F21782,[1]Auteur!$1:$1048576,6,FALSE),"NOK")</f>
        <v>Fiction</v>
      </c>
      <c r="P21782" s="8" t="str">
        <f>IFERROR(VLOOKUP($F21782,[1]Auteur!$1:$1048576,12,FALSE),"NOK")</f>
        <v>O</v>
      </c>
      <c r="Q21782" s="8" t="str">
        <f>IFERROR(VLOOKUP($F21782,[1]Auteur!$1:$1048576,4,FALSE),"NOK")</f>
        <v>TELE BOCAL</v>
      </c>
    </row>
    <row r="21783" spans="1:17" x14ac:dyDescent="0.25">
      <c r="A21783" s="3">
        <v>44855</v>
      </c>
      <c r="B21783" s="4">
        <v>0.22924768518518518</v>
      </c>
      <c r="C21783" s="6" t="s">
        <v>2</v>
      </c>
      <c r="D21783" s="7">
        <f>MOD(B21784-log[[#This Row],[HEURE]],1)</f>
        <v>5.6157407407407434E-2</v>
      </c>
      <c r="E21783" s="6" t="s">
        <v>509</v>
      </c>
      <c r="F21783" s="6" t="str">
        <f>LEFT(E21783,SEARCH("(",E21783)-2)</f>
        <v>La prise de Troie 81m</v>
      </c>
      <c r="G21783" s="8" t="str">
        <f>IFERROR(VLOOKUP($F21783,[1]Auteur!$1:$1048576,2,FALSE),"NOK")</f>
        <v>La prise de Troie</v>
      </c>
      <c r="H21783" s="8" t="str">
        <f>IFERROR(VLOOKUP($F21783,[1]Auteur!$1:$1048576,7,FALSE),"NOK")</f>
        <v>O</v>
      </c>
      <c r="I21783" s="8" t="str">
        <f>IFERROR(VLOOKUP($F21783,[1]Auteur!$1:$1048576,8,FALSE),"NOK")</f>
        <v>O</v>
      </c>
      <c r="J21783" s="8" t="str">
        <f>IFERROR(VLOOKUP($F21783,[1]Auteur!$1:$1048576,9,FALSE),"NOK")</f>
        <v>O</v>
      </c>
      <c r="K21783" s="8" t="str">
        <f>IFERROR(VLOOKUP($F21783,[1]Auteur!$1:$1048576,3,FALSE),"NOK")</f>
        <v>Ismini Vlavianou</v>
      </c>
      <c r="L21783" s="8" t="str">
        <f>IFERROR(VLOOKUP($F21783,[1]Auteur!$1:$1048576,10,FALSE),"NOK")</f>
        <v>O</v>
      </c>
      <c r="M21783" s="8" t="str">
        <f>IFERROR(VLOOKUP($F21783,[1]Auteur!$1:$1048576,11,FALSE),"NOK")</f>
        <v>France</v>
      </c>
      <c r="N21783" s="8">
        <f>IFERROR(VLOOKUP($F21783,[1]Auteur!$1:$1048576,5,FALSE),"NOK")</f>
        <v>2009</v>
      </c>
      <c r="O21783" s="8" t="str">
        <f>IFERROR(VLOOKUP($F21783,[1]Auteur!$1:$1048576,6,FALSE),"NOK")</f>
        <v>Fiction</v>
      </c>
      <c r="P21783" s="8" t="str">
        <f>IFERROR(VLOOKUP($F21783,[1]Auteur!$1:$1048576,12,FALSE),"NOK")</f>
        <v>O</v>
      </c>
      <c r="Q21783" s="8" t="str">
        <f>IFERROR(VLOOKUP($F21783,[1]Auteur!$1:$1048576,4,FALSE),"NOK")</f>
        <v>MC 93 Bobigny</v>
      </c>
    </row>
    <row r="21784" spans="1:17" x14ac:dyDescent="0.25">
      <c r="A21784" s="3">
        <v>44855</v>
      </c>
      <c r="B21784" s="4">
        <v>0.28540509259259261</v>
      </c>
      <c r="C21784" s="6" t="s">
        <v>2</v>
      </c>
      <c r="D21784" s="7">
        <f>MOD(B21785-log[[#This Row],[HEURE]],1)</f>
        <v>5.9027777777777568E-3</v>
      </c>
      <c r="E21784" s="6" t="s">
        <v>510</v>
      </c>
      <c r="F21784" s="6" t="str">
        <f>LEFT(E21784,SEARCH("(",E21784)-2)</f>
        <v>dis grace 8'30</v>
      </c>
      <c r="G21784" s="8" t="str">
        <f>IFERROR(VLOOKUP($F21784,[1]Auteur!$1:$1048576,2,FALSE),"NOK")</f>
        <v>dis grace</v>
      </c>
      <c r="H21784" s="8" t="str">
        <f>IFERROR(VLOOKUP($F21784,[1]Auteur!$1:$1048576,7,FALSE),"NOK")</f>
        <v>O</v>
      </c>
      <c r="I21784" s="8" t="str">
        <f>IFERROR(VLOOKUP($F21784,[1]Auteur!$1:$1048576,8,FALSE),"NOK")</f>
        <v>O</v>
      </c>
      <c r="J21784" s="8" t="str">
        <f>IFERROR(VLOOKUP($F21784,[1]Auteur!$1:$1048576,9,FALSE),"NOK")</f>
        <v>O</v>
      </c>
      <c r="K21784" s="8" t="str">
        <f>IFERROR(VLOOKUP($F21784,[1]Auteur!$1:$1048576,3,FALSE),"NOK")</f>
        <v>Fay Debelfort</v>
      </c>
      <c r="L21784" s="8" t="str">
        <f>IFERROR(VLOOKUP($F21784,[1]Auteur!$1:$1048576,10,FALSE),"NOK")</f>
        <v>O</v>
      </c>
      <c r="M21784" s="8" t="str">
        <f>IFERROR(VLOOKUP($F21784,[1]Auteur!$1:$1048576,11,FALSE),"NOK")</f>
        <v>France</v>
      </c>
      <c r="N21784" s="8" t="str">
        <f>IFERROR(VLOOKUP($F21784,[1]Auteur!$1:$1048576,5,FALSE),"NOK")</f>
        <v>Inconnu</v>
      </c>
      <c r="O21784" s="8" t="str">
        <f>IFERROR(VLOOKUP($F21784,[1]Auteur!$1:$1048576,6,FALSE),"NOK")</f>
        <v>Fiction</v>
      </c>
      <c r="P21784" s="8" t="str">
        <f>IFERROR(VLOOKUP($F21784,[1]Auteur!$1:$1048576,12,FALSE),"NOK")</f>
        <v>O</v>
      </c>
      <c r="Q21784" s="8" t="str">
        <f>IFERROR(VLOOKUP($F21784,[1]Auteur!$1:$1048576,4,FALSE),"NOK")</f>
        <v>école de cinéma</v>
      </c>
    </row>
    <row r="21785" spans="1:17" x14ac:dyDescent="0.25">
      <c r="A21785" s="3">
        <v>44855</v>
      </c>
      <c r="B21785" s="4">
        <v>0.29130787037037037</v>
      </c>
      <c r="C21785" s="6" t="s">
        <v>2</v>
      </c>
      <c r="D21785" s="7">
        <f>MOD(B21786-log[[#This Row],[HEURE]],1)</f>
        <v>1.7361111111113825E-4</v>
      </c>
      <c r="E21785" s="6" t="s">
        <v>4</v>
      </c>
      <c r="F21785" s="6" t="str">
        <f>LEFT(E21785,SEARCH("(",E21785)-2)</f>
        <v>Mémé pète la télé</v>
      </c>
      <c r="G21785" s="8" t="str">
        <f>IFERROR(VLOOKUP($F21785,[1]Auteur!$1:$1048576,2,FALSE),"NOK")</f>
        <v>Mémé pète la télé</v>
      </c>
      <c r="H21785" s="8" t="str">
        <f>IFERROR(VLOOKUP($F21785,[1]Auteur!$1:$1048576,7,FALSE),"NOK")</f>
        <v>O</v>
      </c>
      <c r="I21785" s="8" t="str">
        <f>IFERROR(VLOOKUP($F21785,[1]Auteur!$1:$1048576,8,FALSE),"NOK")</f>
        <v>O</v>
      </c>
      <c r="J21785" s="8" t="str">
        <f>IFERROR(VLOOKUP($F21785,[1]Auteur!$1:$1048576,9,FALSE),"NOK")</f>
        <v>O</v>
      </c>
      <c r="K21785" s="8" t="str">
        <f>IFERROR(VLOOKUP($F21785,[1]Auteur!$1:$1048576,3,FALSE),"NOK")</f>
        <v>Richard Sovied</v>
      </c>
      <c r="L21785" s="8" t="str">
        <f>IFERROR(VLOOKUP($F21785,[1]Auteur!$1:$1048576,10,FALSE),"NOK")</f>
        <v>O</v>
      </c>
      <c r="M21785" s="8" t="str">
        <f>IFERROR(VLOOKUP($F21785,[1]Auteur!$1:$1048576,11,FALSE),"NOK")</f>
        <v>France</v>
      </c>
      <c r="N21785" s="8">
        <f>IFERROR(VLOOKUP($F21785,[1]Auteur!$1:$1048576,5,FALSE),"NOK")</f>
        <v>1995</v>
      </c>
      <c r="O21785" s="8" t="str">
        <f>IFERROR(VLOOKUP($F21785,[1]Auteur!$1:$1048576,6,FALSE),"NOK")</f>
        <v>Jingles</v>
      </c>
      <c r="P21785" s="8" t="str">
        <f>IFERROR(VLOOKUP($F21785,[1]Auteur!$1:$1048576,12,FALSE),"NOK")</f>
        <v>O</v>
      </c>
      <c r="Q21785" s="8" t="str">
        <f>IFERROR(VLOOKUP($F21785,[1]Auteur!$1:$1048576,4,FALSE),"NOK")</f>
        <v>TELE BOCAL</v>
      </c>
    </row>
    <row r="21786" spans="1:17" x14ac:dyDescent="0.25">
      <c r="A21786" s="3">
        <v>44855</v>
      </c>
      <c r="B21786" s="4">
        <v>0.29148148148148151</v>
      </c>
      <c r="C21786" s="6" t="s">
        <v>2</v>
      </c>
      <c r="D21786" s="7">
        <f>MOD(B21787-log[[#This Row],[HEURE]],1)</f>
        <v>8.2175925925925819E-4</v>
      </c>
      <c r="E21786" s="6" t="s">
        <v>3</v>
      </c>
      <c r="F21786" s="6" t="str">
        <f>LEFT(E21786,SEARCH("(",E21786)-2)</f>
        <v>Intro bocal canal 31</v>
      </c>
      <c r="G21786" s="8" t="str">
        <f>IFERROR(VLOOKUP($F21786,[1]Auteur!$1:$1048576,2,FALSE),"NOK")</f>
        <v>INTRO BOCAL CANAL 31</v>
      </c>
      <c r="H21786" s="8" t="str">
        <f>IFERROR(VLOOKUP($F21786,[1]Auteur!$1:$1048576,7,FALSE),"NOK")</f>
        <v>O</v>
      </c>
      <c r="I21786" s="8" t="str">
        <f>IFERROR(VLOOKUP($F21786,[1]Auteur!$1:$1048576,8,FALSE),"NOK")</f>
        <v>O</v>
      </c>
      <c r="J21786" s="8" t="str">
        <f>IFERROR(VLOOKUP($F21786,[1]Auteur!$1:$1048576,9,FALSE),"NOK")</f>
        <v>O</v>
      </c>
      <c r="K21786" s="8" t="str">
        <f>IFERROR(VLOOKUP($F21786,[1]Auteur!$1:$1048576,3,FALSE),"NOK")</f>
        <v>Richard Sovied</v>
      </c>
      <c r="L21786" s="8" t="str">
        <f>IFERROR(VLOOKUP($F21786,[1]Auteur!$1:$1048576,10,FALSE),"NOK")</f>
        <v>O</v>
      </c>
      <c r="M21786" s="8" t="str">
        <f>IFERROR(VLOOKUP($F21786,[1]Auteur!$1:$1048576,11,FALSE),"NOK")</f>
        <v>France</v>
      </c>
      <c r="N21786" s="8">
        <f>IFERROR(VLOOKUP($F21786,[1]Auteur!$1:$1048576,5,FALSE),"NOK")</f>
        <v>2015</v>
      </c>
      <c r="O21786" s="8" t="str">
        <f>IFERROR(VLOOKUP($F21786,[1]Auteur!$1:$1048576,6,FALSE),"NOK")</f>
        <v>Jingles</v>
      </c>
      <c r="P21786" s="8" t="str">
        <f>IFERROR(VLOOKUP($F21786,[1]Auteur!$1:$1048576,12,FALSE),"NOK")</f>
        <v>O</v>
      </c>
      <c r="Q21786" s="8" t="str">
        <f>IFERROR(VLOOKUP($F21786,[1]Auteur!$1:$1048576,4,FALSE),"NOK")</f>
        <v>TELE BOCAL</v>
      </c>
    </row>
    <row r="21787" spans="1:17" x14ac:dyDescent="0.25">
      <c r="A21787" s="3">
        <v>44855</v>
      </c>
      <c r="B21787" s="4">
        <v>0.29230324074074077</v>
      </c>
      <c r="C21787" s="6" t="s">
        <v>2</v>
      </c>
      <c r="D21787" s="7">
        <f>MOD(B21788-log[[#This Row],[HEURE]],1)</f>
        <v>3.067129629629628E-3</v>
      </c>
      <c r="E21787" s="6" t="s">
        <v>508</v>
      </c>
      <c r="F21787" s="6" t="str">
        <f>LEFT(E21787,SEARCH("(",E21787)-2)</f>
        <v>DAL 4'24</v>
      </c>
      <c r="G21787" s="8" t="str">
        <f>IFERROR(VLOOKUP($F21787,[1]Auteur!$1:$1048576,2,FALSE),"NOK")</f>
        <v>DAL</v>
      </c>
      <c r="H21787" s="8" t="str">
        <f>IFERROR(VLOOKUP($F21787,[1]Auteur!$1:$1048576,7,FALSE),"NOK")</f>
        <v>O</v>
      </c>
      <c r="I21787" s="8" t="str">
        <f>IFERROR(VLOOKUP($F21787,[1]Auteur!$1:$1048576,8,FALSE),"NOK")</f>
        <v>O</v>
      </c>
      <c r="J21787" s="8" t="str">
        <f>IFERROR(VLOOKUP($F21787,[1]Auteur!$1:$1048576,9,FALSE),"NOK")</f>
        <v>O</v>
      </c>
      <c r="K21787" s="8" t="str">
        <f>IFERROR(VLOOKUP($F21787,[1]Auteur!$1:$1048576,3,FALSE),"NOK")</f>
        <v>Richard Sovied</v>
      </c>
      <c r="L21787" s="8" t="str">
        <f>IFERROR(VLOOKUP($F21787,[1]Auteur!$1:$1048576,10,FALSE),"NOK")</f>
        <v>O</v>
      </c>
      <c r="M21787" s="8" t="str">
        <f>IFERROR(VLOOKUP($F21787,[1]Auteur!$1:$1048576,11,FALSE),"NOK")</f>
        <v>France</v>
      </c>
      <c r="N21787" s="8">
        <f>IFERROR(VLOOKUP($F21787,[1]Auteur!$1:$1048576,5,FALSE),"NOK")</f>
        <v>2020</v>
      </c>
      <c r="O21787" s="8" t="str">
        <f>IFERROR(VLOOKUP($F21787,[1]Auteur!$1:$1048576,6,FALSE),"NOK")</f>
        <v>Documentaire</v>
      </c>
      <c r="P21787" s="8" t="str">
        <f>IFERROR(VLOOKUP($F21787,[1]Auteur!$1:$1048576,12,FALSE),"NOK")</f>
        <v>O</v>
      </c>
      <c r="Q21787" s="8" t="str">
        <f>IFERROR(VLOOKUP($F21787,[1]Auteur!$1:$1048576,4,FALSE),"NOK")</f>
        <v>TELE BOCAL</v>
      </c>
    </row>
    <row r="21788" spans="1:17" x14ac:dyDescent="0.25">
      <c r="A21788" s="3">
        <v>44855</v>
      </c>
      <c r="B21788" s="4">
        <v>0.29537037037037039</v>
      </c>
      <c r="C21788" s="6" t="s">
        <v>2</v>
      </c>
      <c r="D21788" s="7">
        <f>MOD(B21789-log[[#This Row],[HEURE]],1)</f>
        <v>3.8032407407407376E-2</v>
      </c>
      <c r="E21788" s="6" t="s">
        <v>450</v>
      </c>
      <c r="F21788" s="6" t="str">
        <f>LEFT(E21788,SEARCH("(",E21788)-2)</f>
        <v>Bêtisier 2010-2011</v>
      </c>
      <c r="G21788" s="8" t="str">
        <f>IFERROR(VLOOKUP($F21788,[1]Auteur!$1:$1048576,2,FALSE),"NOK")</f>
        <v>Bêtisier 2010-2011</v>
      </c>
      <c r="H21788" s="8" t="str">
        <f>IFERROR(VLOOKUP($F21788,[1]Auteur!$1:$1048576,7,FALSE),"NOK")</f>
        <v>O</v>
      </c>
      <c r="I21788" s="8" t="str">
        <f>IFERROR(VLOOKUP($F21788,[1]Auteur!$1:$1048576,8,FALSE),"NOK")</f>
        <v>O</v>
      </c>
      <c r="J21788" s="8" t="str">
        <f>IFERROR(VLOOKUP($F21788,[1]Auteur!$1:$1048576,9,FALSE),"NOK")</f>
        <v>O</v>
      </c>
      <c r="K21788" s="8" t="str">
        <f>IFERROR(VLOOKUP($F21788,[1]Auteur!$1:$1048576,3,FALSE),"NOK")</f>
        <v>Richard Sovied</v>
      </c>
      <c r="L21788" s="8" t="str">
        <f>IFERROR(VLOOKUP($F21788,[1]Auteur!$1:$1048576,10,FALSE),"NOK")</f>
        <v>O</v>
      </c>
      <c r="M21788" s="8" t="str">
        <f>IFERROR(VLOOKUP($F21788,[1]Auteur!$1:$1048576,11,FALSE),"NOK")</f>
        <v>France</v>
      </c>
      <c r="N21788" s="8">
        <f>IFERROR(VLOOKUP($F21788,[1]Auteur!$1:$1048576,5,FALSE),"NOK")</f>
        <v>2011</v>
      </c>
      <c r="O21788" s="8" t="str">
        <f>IFERROR(VLOOKUP($F21788,[1]Auteur!$1:$1048576,6,FALSE),"NOK")</f>
        <v>Fiction</v>
      </c>
      <c r="P21788" s="8" t="str">
        <f>IFERROR(VLOOKUP($F21788,[1]Auteur!$1:$1048576,12,FALSE),"NOK")</f>
        <v>O</v>
      </c>
      <c r="Q21788" s="8" t="str">
        <f>IFERROR(VLOOKUP($F21788,[1]Auteur!$1:$1048576,4,FALSE),"NOK")</f>
        <v>TELE BOCAL</v>
      </c>
    </row>
    <row r="21789" spans="1:17" x14ac:dyDescent="0.25">
      <c r="A21789" s="3">
        <v>44855</v>
      </c>
      <c r="B21789" s="4">
        <v>0.33340277777777777</v>
      </c>
      <c r="C21789" s="6" t="s">
        <v>2</v>
      </c>
      <c r="D21789" s="7">
        <f>MOD(B21790-log[[#This Row],[HEURE]],1)</f>
        <v>5.6157407407407434E-2</v>
      </c>
      <c r="E21789" s="6" t="s">
        <v>509</v>
      </c>
      <c r="F21789" s="6" t="str">
        <f>LEFT(E21789,SEARCH("(",E21789)-2)</f>
        <v>La prise de Troie 81m</v>
      </c>
      <c r="G21789" s="8" t="str">
        <f>IFERROR(VLOOKUP($F21789,[1]Auteur!$1:$1048576,2,FALSE),"NOK")</f>
        <v>La prise de Troie</v>
      </c>
      <c r="H21789" s="8" t="str">
        <f>IFERROR(VLOOKUP($F21789,[1]Auteur!$1:$1048576,7,FALSE),"NOK")</f>
        <v>O</v>
      </c>
      <c r="I21789" s="8" t="str">
        <f>IFERROR(VLOOKUP($F21789,[1]Auteur!$1:$1048576,8,FALSE),"NOK")</f>
        <v>O</v>
      </c>
      <c r="J21789" s="8" t="str">
        <f>IFERROR(VLOOKUP($F21789,[1]Auteur!$1:$1048576,9,FALSE),"NOK")</f>
        <v>O</v>
      </c>
      <c r="K21789" s="8" t="str">
        <f>IFERROR(VLOOKUP($F21789,[1]Auteur!$1:$1048576,3,FALSE),"NOK")</f>
        <v>Ismini Vlavianou</v>
      </c>
      <c r="L21789" s="8" t="str">
        <f>IFERROR(VLOOKUP($F21789,[1]Auteur!$1:$1048576,10,FALSE),"NOK")</f>
        <v>O</v>
      </c>
      <c r="M21789" s="8" t="str">
        <f>IFERROR(VLOOKUP($F21789,[1]Auteur!$1:$1048576,11,FALSE),"NOK")</f>
        <v>France</v>
      </c>
      <c r="N21789" s="8">
        <f>IFERROR(VLOOKUP($F21789,[1]Auteur!$1:$1048576,5,FALSE),"NOK")</f>
        <v>2009</v>
      </c>
      <c r="O21789" s="8" t="str">
        <f>IFERROR(VLOOKUP($F21789,[1]Auteur!$1:$1048576,6,FALSE),"NOK")</f>
        <v>Fiction</v>
      </c>
      <c r="P21789" s="8" t="str">
        <f>IFERROR(VLOOKUP($F21789,[1]Auteur!$1:$1048576,12,FALSE),"NOK")</f>
        <v>O</v>
      </c>
      <c r="Q21789" s="8" t="str">
        <f>IFERROR(VLOOKUP($F21789,[1]Auteur!$1:$1048576,4,FALSE),"NOK")</f>
        <v>MC 93 Bobigny</v>
      </c>
    </row>
    <row r="21790" spans="1:17" x14ac:dyDescent="0.25">
      <c r="A21790" s="3">
        <v>44855</v>
      </c>
      <c r="B21790" s="4">
        <v>0.3895601851851852</v>
      </c>
      <c r="C21790" s="6" t="s">
        <v>2</v>
      </c>
      <c r="D21790" s="7">
        <f>MOD(B21791-log[[#This Row],[HEURE]],1)</f>
        <v>5.9027777777777568E-3</v>
      </c>
      <c r="E21790" s="6" t="s">
        <v>510</v>
      </c>
      <c r="F21790" s="6" t="str">
        <f>LEFT(E21790,SEARCH("(",E21790)-2)</f>
        <v>dis grace 8'30</v>
      </c>
      <c r="G21790" s="8" t="str">
        <f>IFERROR(VLOOKUP($F21790,[1]Auteur!$1:$1048576,2,FALSE),"NOK")</f>
        <v>dis grace</v>
      </c>
      <c r="H21790" s="8" t="str">
        <f>IFERROR(VLOOKUP($F21790,[1]Auteur!$1:$1048576,7,FALSE),"NOK")</f>
        <v>O</v>
      </c>
      <c r="I21790" s="8" t="str">
        <f>IFERROR(VLOOKUP($F21790,[1]Auteur!$1:$1048576,8,FALSE),"NOK")</f>
        <v>O</v>
      </c>
      <c r="J21790" s="8" t="str">
        <f>IFERROR(VLOOKUP($F21790,[1]Auteur!$1:$1048576,9,FALSE),"NOK")</f>
        <v>O</v>
      </c>
      <c r="K21790" s="8" t="str">
        <f>IFERROR(VLOOKUP($F21790,[1]Auteur!$1:$1048576,3,FALSE),"NOK")</f>
        <v>Fay Debelfort</v>
      </c>
      <c r="L21790" s="8" t="str">
        <f>IFERROR(VLOOKUP($F21790,[1]Auteur!$1:$1048576,10,FALSE),"NOK")</f>
        <v>O</v>
      </c>
      <c r="M21790" s="8" t="str">
        <f>IFERROR(VLOOKUP($F21790,[1]Auteur!$1:$1048576,11,FALSE),"NOK")</f>
        <v>France</v>
      </c>
      <c r="N21790" s="8" t="str">
        <f>IFERROR(VLOOKUP($F21790,[1]Auteur!$1:$1048576,5,FALSE),"NOK")</f>
        <v>Inconnu</v>
      </c>
      <c r="O21790" s="8" t="str">
        <f>IFERROR(VLOOKUP($F21790,[1]Auteur!$1:$1048576,6,FALSE),"NOK")</f>
        <v>Fiction</v>
      </c>
      <c r="P21790" s="8" t="str">
        <f>IFERROR(VLOOKUP($F21790,[1]Auteur!$1:$1048576,12,FALSE),"NOK")</f>
        <v>O</v>
      </c>
      <c r="Q21790" s="8" t="str">
        <f>IFERROR(VLOOKUP($F21790,[1]Auteur!$1:$1048576,4,FALSE),"NOK")</f>
        <v>école de cinéma</v>
      </c>
    </row>
    <row r="21791" spans="1:17" x14ac:dyDescent="0.25">
      <c r="A21791" s="3">
        <v>44855</v>
      </c>
      <c r="B21791" s="4">
        <v>0.39546296296296296</v>
      </c>
      <c r="C21791" s="6" t="s">
        <v>2</v>
      </c>
      <c r="D21791" s="7">
        <f>MOD(B21792-log[[#This Row],[HEURE]],1)</f>
        <v>1.7361111111113825E-4</v>
      </c>
      <c r="E21791" s="6" t="s">
        <v>4</v>
      </c>
      <c r="F21791" s="6" t="str">
        <f>LEFT(E21791,SEARCH("(",E21791)-2)</f>
        <v>Mémé pète la télé</v>
      </c>
      <c r="G21791" s="8" t="str">
        <f>IFERROR(VLOOKUP($F21791,[1]Auteur!$1:$1048576,2,FALSE),"NOK")</f>
        <v>Mémé pète la télé</v>
      </c>
      <c r="H21791" s="8" t="str">
        <f>IFERROR(VLOOKUP($F21791,[1]Auteur!$1:$1048576,7,FALSE),"NOK")</f>
        <v>O</v>
      </c>
      <c r="I21791" s="8" t="str">
        <f>IFERROR(VLOOKUP($F21791,[1]Auteur!$1:$1048576,8,FALSE),"NOK")</f>
        <v>O</v>
      </c>
      <c r="J21791" s="8" t="str">
        <f>IFERROR(VLOOKUP($F21791,[1]Auteur!$1:$1048576,9,FALSE),"NOK")</f>
        <v>O</v>
      </c>
      <c r="K21791" s="8" t="str">
        <f>IFERROR(VLOOKUP($F21791,[1]Auteur!$1:$1048576,3,FALSE),"NOK")</f>
        <v>Richard Sovied</v>
      </c>
      <c r="L21791" s="8" t="str">
        <f>IFERROR(VLOOKUP($F21791,[1]Auteur!$1:$1048576,10,FALSE),"NOK")</f>
        <v>O</v>
      </c>
      <c r="M21791" s="8" t="str">
        <f>IFERROR(VLOOKUP($F21791,[1]Auteur!$1:$1048576,11,FALSE),"NOK")</f>
        <v>France</v>
      </c>
      <c r="N21791" s="8">
        <f>IFERROR(VLOOKUP($F21791,[1]Auteur!$1:$1048576,5,FALSE),"NOK")</f>
        <v>1995</v>
      </c>
      <c r="O21791" s="8" t="str">
        <f>IFERROR(VLOOKUP($F21791,[1]Auteur!$1:$1048576,6,FALSE),"NOK")</f>
        <v>Jingles</v>
      </c>
      <c r="P21791" s="8" t="str">
        <f>IFERROR(VLOOKUP($F21791,[1]Auteur!$1:$1048576,12,FALSE),"NOK")</f>
        <v>O</v>
      </c>
      <c r="Q21791" s="8" t="str">
        <f>IFERROR(VLOOKUP($F21791,[1]Auteur!$1:$1048576,4,FALSE),"NOK")</f>
        <v>TELE BOCAL</v>
      </c>
    </row>
    <row r="21792" spans="1:17" x14ac:dyDescent="0.25">
      <c r="A21792" s="3">
        <v>44855</v>
      </c>
      <c r="B21792" s="4">
        <v>0.3956365740740741</v>
      </c>
      <c r="C21792" s="6" t="s">
        <v>2</v>
      </c>
      <c r="D21792" s="7">
        <f>MOD(B21793-log[[#This Row],[HEURE]],1)</f>
        <v>8.101851851851638E-4</v>
      </c>
      <c r="E21792" s="6" t="s">
        <v>3</v>
      </c>
      <c r="F21792" s="6" t="str">
        <f>LEFT(E21792,SEARCH("(",E21792)-2)</f>
        <v>Intro bocal canal 31</v>
      </c>
      <c r="G21792" s="8" t="str">
        <f>IFERROR(VLOOKUP($F21792,[1]Auteur!$1:$1048576,2,FALSE),"NOK")</f>
        <v>INTRO BOCAL CANAL 31</v>
      </c>
      <c r="H21792" s="8" t="str">
        <f>IFERROR(VLOOKUP($F21792,[1]Auteur!$1:$1048576,7,FALSE),"NOK")</f>
        <v>O</v>
      </c>
      <c r="I21792" s="8" t="str">
        <f>IFERROR(VLOOKUP($F21792,[1]Auteur!$1:$1048576,8,FALSE),"NOK")</f>
        <v>O</v>
      </c>
      <c r="J21792" s="8" t="str">
        <f>IFERROR(VLOOKUP($F21792,[1]Auteur!$1:$1048576,9,FALSE),"NOK")</f>
        <v>O</v>
      </c>
      <c r="K21792" s="8" t="str">
        <f>IFERROR(VLOOKUP($F21792,[1]Auteur!$1:$1048576,3,FALSE),"NOK")</f>
        <v>Richard Sovied</v>
      </c>
      <c r="L21792" s="8" t="str">
        <f>IFERROR(VLOOKUP($F21792,[1]Auteur!$1:$1048576,10,FALSE),"NOK")</f>
        <v>O</v>
      </c>
      <c r="M21792" s="8" t="str">
        <f>IFERROR(VLOOKUP($F21792,[1]Auteur!$1:$1048576,11,FALSE),"NOK")</f>
        <v>France</v>
      </c>
      <c r="N21792" s="8">
        <f>IFERROR(VLOOKUP($F21792,[1]Auteur!$1:$1048576,5,FALSE),"NOK")</f>
        <v>2015</v>
      </c>
      <c r="O21792" s="8" t="str">
        <f>IFERROR(VLOOKUP($F21792,[1]Auteur!$1:$1048576,6,FALSE),"NOK")</f>
        <v>Jingles</v>
      </c>
      <c r="P21792" s="8" t="str">
        <f>IFERROR(VLOOKUP($F21792,[1]Auteur!$1:$1048576,12,FALSE),"NOK")</f>
        <v>O</v>
      </c>
      <c r="Q21792" s="8" t="str">
        <f>IFERROR(VLOOKUP($F21792,[1]Auteur!$1:$1048576,4,FALSE),"NOK")</f>
        <v>TELE BOCAL</v>
      </c>
    </row>
    <row r="21793" spans="1:17" x14ac:dyDescent="0.25">
      <c r="A21793" s="3">
        <v>44855</v>
      </c>
      <c r="B21793" s="4">
        <v>0.39644675925925926</v>
      </c>
      <c r="C21793" s="6" t="s">
        <v>2</v>
      </c>
      <c r="D21793" s="7">
        <f>MOD(B21794-log[[#This Row],[HEURE]],1)</f>
        <v>3.067129629629628E-3</v>
      </c>
      <c r="E21793" s="6" t="s">
        <v>508</v>
      </c>
      <c r="F21793" s="6" t="str">
        <f>LEFT(E21793,SEARCH("(",E21793)-2)</f>
        <v>DAL 4'24</v>
      </c>
      <c r="G21793" s="8" t="str">
        <f>IFERROR(VLOOKUP($F21793,[1]Auteur!$1:$1048576,2,FALSE),"NOK")</f>
        <v>DAL</v>
      </c>
      <c r="H21793" s="8" t="str">
        <f>IFERROR(VLOOKUP($F21793,[1]Auteur!$1:$1048576,7,FALSE),"NOK")</f>
        <v>O</v>
      </c>
      <c r="I21793" s="8" t="str">
        <f>IFERROR(VLOOKUP($F21793,[1]Auteur!$1:$1048576,8,FALSE),"NOK")</f>
        <v>O</v>
      </c>
      <c r="J21793" s="8" t="str">
        <f>IFERROR(VLOOKUP($F21793,[1]Auteur!$1:$1048576,9,FALSE),"NOK")</f>
        <v>O</v>
      </c>
      <c r="K21793" s="8" t="str">
        <f>IFERROR(VLOOKUP($F21793,[1]Auteur!$1:$1048576,3,FALSE),"NOK")</f>
        <v>Richard Sovied</v>
      </c>
      <c r="L21793" s="8" t="str">
        <f>IFERROR(VLOOKUP($F21793,[1]Auteur!$1:$1048576,10,FALSE),"NOK")</f>
        <v>O</v>
      </c>
      <c r="M21793" s="8" t="str">
        <f>IFERROR(VLOOKUP($F21793,[1]Auteur!$1:$1048576,11,FALSE),"NOK")</f>
        <v>France</v>
      </c>
      <c r="N21793" s="8">
        <f>IFERROR(VLOOKUP($F21793,[1]Auteur!$1:$1048576,5,FALSE),"NOK")</f>
        <v>2020</v>
      </c>
      <c r="O21793" s="8" t="str">
        <f>IFERROR(VLOOKUP($F21793,[1]Auteur!$1:$1048576,6,FALSE),"NOK")</f>
        <v>Documentaire</v>
      </c>
      <c r="P21793" s="8" t="str">
        <f>IFERROR(VLOOKUP($F21793,[1]Auteur!$1:$1048576,12,FALSE),"NOK")</f>
        <v>O</v>
      </c>
      <c r="Q21793" s="8" t="str">
        <f>IFERROR(VLOOKUP($F21793,[1]Auteur!$1:$1048576,4,FALSE),"NOK")</f>
        <v>TELE BOCAL</v>
      </c>
    </row>
    <row r="21794" spans="1:17" x14ac:dyDescent="0.25">
      <c r="A21794" s="3">
        <v>44855</v>
      </c>
      <c r="B21794" s="4">
        <v>0.39951388888888889</v>
      </c>
      <c r="C21794" s="6" t="s">
        <v>2</v>
      </c>
      <c r="D21794" s="7">
        <f>MOD(B21795-log[[#This Row],[HEURE]],1)</f>
        <v>1.7152777777777795E-2</v>
      </c>
      <c r="E21794" s="6" t="s">
        <v>450</v>
      </c>
      <c r="F21794" s="6" t="str">
        <f>LEFT(E21794,SEARCH("(",E21794)-2)</f>
        <v>Bêtisier 2010-2011</v>
      </c>
      <c r="G21794" s="8" t="str">
        <f>IFERROR(VLOOKUP($F21794,[1]Auteur!$1:$1048576,2,FALSE),"NOK")</f>
        <v>Bêtisier 2010-2011</v>
      </c>
      <c r="H21794" s="8" t="str">
        <f>IFERROR(VLOOKUP($F21794,[1]Auteur!$1:$1048576,7,FALSE),"NOK")</f>
        <v>O</v>
      </c>
      <c r="I21794" s="8" t="str">
        <f>IFERROR(VLOOKUP($F21794,[1]Auteur!$1:$1048576,8,FALSE),"NOK")</f>
        <v>O</v>
      </c>
      <c r="J21794" s="8" t="str">
        <f>IFERROR(VLOOKUP($F21794,[1]Auteur!$1:$1048576,9,FALSE),"NOK")</f>
        <v>O</v>
      </c>
      <c r="K21794" s="8" t="str">
        <f>IFERROR(VLOOKUP($F21794,[1]Auteur!$1:$1048576,3,FALSE),"NOK")</f>
        <v>Richard Sovied</v>
      </c>
      <c r="L21794" s="8" t="str">
        <f>IFERROR(VLOOKUP($F21794,[1]Auteur!$1:$1048576,10,FALSE),"NOK")</f>
        <v>O</v>
      </c>
      <c r="M21794" s="8" t="str">
        <f>IFERROR(VLOOKUP($F21794,[1]Auteur!$1:$1048576,11,FALSE),"NOK")</f>
        <v>France</v>
      </c>
      <c r="N21794" s="8">
        <f>IFERROR(VLOOKUP($F21794,[1]Auteur!$1:$1048576,5,FALSE),"NOK")</f>
        <v>2011</v>
      </c>
      <c r="O21794" s="8" t="str">
        <f>IFERROR(VLOOKUP($F21794,[1]Auteur!$1:$1048576,6,FALSE),"NOK")</f>
        <v>Fiction</v>
      </c>
      <c r="P21794" s="8" t="str">
        <f>IFERROR(VLOOKUP($F21794,[1]Auteur!$1:$1048576,12,FALSE),"NOK")</f>
        <v>O</v>
      </c>
      <c r="Q21794" s="8" t="str">
        <f>IFERROR(VLOOKUP($F21794,[1]Auteur!$1:$1048576,4,FALSE),"NOK")</f>
        <v>TELE BOCAL</v>
      </c>
    </row>
    <row r="21795" spans="1:17" x14ac:dyDescent="0.25">
      <c r="A21795" s="3">
        <v>44855</v>
      </c>
      <c r="B21795" s="4">
        <v>0.41666666666666669</v>
      </c>
      <c r="C21795" s="6" t="s">
        <v>2</v>
      </c>
      <c r="D21795" s="7">
        <f>MOD(B21796-log[[#This Row],[HEURE]],1)</f>
        <v>8.101851851851638E-4</v>
      </c>
      <c r="E21795" s="6" t="s">
        <v>3</v>
      </c>
      <c r="F21795" s="6" t="str">
        <f>LEFT(E21795,SEARCH("(",E21795)-2)</f>
        <v>Intro bocal canal 31</v>
      </c>
      <c r="G21795" s="8" t="str">
        <f>IFERROR(VLOOKUP($F21795,[1]Auteur!$1:$1048576,2,FALSE),"NOK")</f>
        <v>INTRO BOCAL CANAL 31</v>
      </c>
      <c r="H21795" s="8" t="str">
        <f>IFERROR(VLOOKUP($F21795,[1]Auteur!$1:$1048576,7,FALSE),"NOK")</f>
        <v>O</v>
      </c>
      <c r="I21795" s="8" t="str">
        <f>IFERROR(VLOOKUP($F21795,[1]Auteur!$1:$1048576,8,FALSE),"NOK")</f>
        <v>O</v>
      </c>
      <c r="J21795" s="8" t="str">
        <f>IFERROR(VLOOKUP($F21795,[1]Auteur!$1:$1048576,9,FALSE),"NOK")</f>
        <v>O</v>
      </c>
      <c r="K21795" s="8" t="str">
        <f>IFERROR(VLOOKUP($F21795,[1]Auteur!$1:$1048576,3,FALSE),"NOK")</f>
        <v>Richard Sovied</v>
      </c>
      <c r="L21795" s="8" t="str">
        <f>IFERROR(VLOOKUP($F21795,[1]Auteur!$1:$1048576,10,FALSE),"NOK")</f>
        <v>O</v>
      </c>
      <c r="M21795" s="8" t="str">
        <f>IFERROR(VLOOKUP($F21795,[1]Auteur!$1:$1048576,11,FALSE),"NOK")</f>
        <v>France</v>
      </c>
      <c r="N21795" s="8">
        <f>IFERROR(VLOOKUP($F21795,[1]Auteur!$1:$1048576,5,FALSE),"NOK")</f>
        <v>2015</v>
      </c>
      <c r="O21795" s="8" t="str">
        <f>IFERROR(VLOOKUP($F21795,[1]Auteur!$1:$1048576,6,FALSE),"NOK")</f>
        <v>Jingles</v>
      </c>
      <c r="P21795" s="8" t="str">
        <f>IFERROR(VLOOKUP($F21795,[1]Auteur!$1:$1048576,12,FALSE),"NOK")</f>
        <v>O</v>
      </c>
      <c r="Q21795" s="8" t="str">
        <f>IFERROR(VLOOKUP($F21795,[1]Auteur!$1:$1048576,4,FALSE),"NOK")</f>
        <v>TELE BOCAL</v>
      </c>
    </row>
    <row r="21796" spans="1:17" x14ac:dyDescent="0.25">
      <c r="A21796" s="3">
        <v>44855</v>
      </c>
      <c r="B21796" s="4">
        <v>0.41747685185185185</v>
      </c>
      <c r="C21796" s="6" t="s">
        <v>2</v>
      </c>
      <c r="D21796" s="7">
        <f>MOD(B21797-log[[#This Row],[HEURE]],1)</f>
        <v>4.0312500000000029E-2</v>
      </c>
      <c r="E21796" s="6" t="s">
        <v>98</v>
      </c>
      <c r="F21796" s="6" t="str">
        <f>LEFT(E21796,SEARCH("(",E21796)-2)</f>
        <v>Emile Aillaud, un rêve et des hommes 58'02</v>
      </c>
      <c r="G21796" s="8" t="str">
        <f>IFERROR(VLOOKUP($F21796,[1]Auteur!$1:$1048576,2,FALSE),"NOK")</f>
        <v>Emile Aillaud, un rêve et des hommes</v>
      </c>
      <c r="H21796" s="8" t="str">
        <f>IFERROR(VLOOKUP($F21796,[1]Auteur!$1:$1048576,7,FALSE),"NOK")</f>
        <v>O</v>
      </c>
      <c r="I21796" s="8" t="str">
        <f>IFERROR(VLOOKUP($F21796,[1]Auteur!$1:$1048576,8,FALSE),"NOK")</f>
        <v>O</v>
      </c>
      <c r="J21796" s="8" t="str">
        <f>IFERROR(VLOOKUP($F21796,[1]Auteur!$1:$1048576,9,FALSE),"NOK")</f>
        <v>O</v>
      </c>
      <c r="K21796" s="8" t="str">
        <f>IFERROR(VLOOKUP($F21796,[1]Auteur!$1:$1048576,3,FALSE),"NOK")</f>
        <v>Sonia Cantalapiedra</v>
      </c>
      <c r="L21796" s="8" t="str">
        <f>IFERROR(VLOOKUP($F21796,[1]Auteur!$1:$1048576,10,FALSE),"NOK")</f>
        <v>O</v>
      </c>
      <c r="M21796" s="8" t="str">
        <f>IFERROR(VLOOKUP($F21796,[1]Auteur!$1:$1048576,11,FALSE),"NOK")</f>
        <v>France</v>
      </c>
      <c r="N21796" s="8">
        <f>IFERROR(VLOOKUP($F21796,[1]Auteur!$1:$1048576,5,FALSE),"NOK")</f>
        <v>2010</v>
      </c>
      <c r="O21796" s="8" t="str">
        <f>IFERROR(VLOOKUP($F21796,[1]Auteur!$1:$1048576,6,FALSE),"NOK")</f>
        <v>Reportage</v>
      </c>
      <c r="P21796" s="8" t="str">
        <f>IFERROR(VLOOKUP($F21796,[1]Auteur!$1:$1048576,12,FALSE),"NOK")</f>
        <v>O</v>
      </c>
      <c r="Q21796" s="8" t="str">
        <f>IFERROR(VLOOKUP($F21796,[1]Auteur!$1:$1048576,4,FALSE),"NOK")</f>
        <v>TELE BOCAL</v>
      </c>
    </row>
    <row r="21797" spans="1:17" x14ac:dyDescent="0.25">
      <c r="A21797" s="3">
        <v>44855</v>
      </c>
      <c r="B21797" s="4">
        <v>0.45778935185185188</v>
      </c>
      <c r="C21797" s="6" t="s">
        <v>2</v>
      </c>
      <c r="D21797" s="7">
        <f>MOD(B21798-log[[#This Row],[HEURE]],1)</f>
        <v>6.3148148148148175E-2</v>
      </c>
      <c r="E21797" s="6" t="s">
        <v>1375</v>
      </c>
      <c r="F21797" s="6" t="str">
        <f>LEFT(E21797,SEARCH("(",E21797)-2)</f>
        <v>16 sept 22</v>
      </c>
      <c r="G21797" s="8" t="str">
        <f>IFERROR(VLOOKUP($F21797,[1]Auteur!$1:$1048576,2,FALSE),"NOK")</f>
        <v>NOK</v>
      </c>
      <c r="H21797" s="8" t="str">
        <f>IFERROR(VLOOKUP($F21797,[1]Auteur!$1:$1048576,7,FALSE),"NOK")</f>
        <v>NOK</v>
      </c>
      <c r="I21797" s="8" t="str">
        <f>IFERROR(VLOOKUP($F21797,[1]Auteur!$1:$1048576,8,FALSE),"NOK")</f>
        <v>NOK</v>
      </c>
      <c r="J21797" s="8" t="str">
        <f>IFERROR(VLOOKUP($F21797,[1]Auteur!$1:$1048576,9,FALSE),"NOK")</f>
        <v>NOK</v>
      </c>
      <c r="K21797" s="8" t="str">
        <f>IFERROR(VLOOKUP($F21797,[1]Auteur!$1:$1048576,3,FALSE),"NOK")</f>
        <v>NOK</v>
      </c>
      <c r="L21797" s="8" t="str">
        <f>IFERROR(VLOOKUP($F21797,[1]Auteur!$1:$1048576,10,FALSE),"NOK")</f>
        <v>NOK</v>
      </c>
      <c r="M21797" s="8" t="str">
        <f>IFERROR(VLOOKUP($F21797,[1]Auteur!$1:$1048576,11,FALSE),"NOK")</f>
        <v>NOK</v>
      </c>
      <c r="N21797" s="8" t="str">
        <f>IFERROR(VLOOKUP($F21797,[1]Auteur!$1:$1048576,5,FALSE),"NOK")</f>
        <v>NOK</v>
      </c>
      <c r="O21797" s="8" t="str">
        <f>IFERROR(VLOOKUP($F21797,[1]Auteur!$1:$1048576,6,FALSE),"NOK")</f>
        <v>NOK</v>
      </c>
      <c r="P21797" s="8" t="str">
        <f>IFERROR(VLOOKUP($F21797,[1]Auteur!$1:$1048576,12,FALSE),"NOK")</f>
        <v>NOK</v>
      </c>
      <c r="Q21797" s="8" t="str">
        <f>IFERROR(VLOOKUP($F21797,[1]Auteur!$1:$1048576,4,FALSE),"NOK")</f>
        <v>NOK</v>
      </c>
    </row>
    <row r="21798" spans="1:17" x14ac:dyDescent="0.25">
      <c r="A21798" s="3">
        <v>44855</v>
      </c>
      <c r="B21798" s="4">
        <v>0.52093750000000005</v>
      </c>
      <c r="C21798" s="6" t="s">
        <v>2</v>
      </c>
      <c r="D21798" s="7">
        <f>MOD(B21799-log[[#This Row],[HEURE]],1)</f>
        <v>1.7361111111102723E-4</v>
      </c>
      <c r="E21798" s="6" t="s">
        <v>4</v>
      </c>
      <c r="F21798" s="6" t="str">
        <f>LEFT(E21798,SEARCH("(",E21798)-2)</f>
        <v>Mémé pète la télé</v>
      </c>
      <c r="G21798" s="8" t="str">
        <f>IFERROR(VLOOKUP($F21798,[1]Auteur!$1:$1048576,2,FALSE),"NOK")</f>
        <v>Mémé pète la télé</v>
      </c>
      <c r="H21798" s="8" t="str">
        <f>IFERROR(VLOOKUP($F21798,[1]Auteur!$1:$1048576,7,FALSE),"NOK")</f>
        <v>O</v>
      </c>
      <c r="I21798" s="8" t="str">
        <f>IFERROR(VLOOKUP($F21798,[1]Auteur!$1:$1048576,8,FALSE),"NOK")</f>
        <v>O</v>
      </c>
      <c r="J21798" s="8" t="str">
        <f>IFERROR(VLOOKUP($F21798,[1]Auteur!$1:$1048576,9,FALSE),"NOK")</f>
        <v>O</v>
      </c>
      <c r="K21798" s="8" t="str">
        <f>IFERROR(VLOOKUP($F21798,[1]Auteur!$1:$1048576,3,FALSE),"NOK")</f>
        <v>Richard Sovied</v>
      </c>
      <c r="L21798" s="8" t="str">
        <f>IFERROR(VLOOKUP($F21798,[1]Auteur!$1:$1048576,10,FALSE),"NOK")</f>
        <v>O</v>
      </c>
      <c r="M21798" s="8" t="str">
        <f>IFERROR(VLOOKUP($F21798,[1]Auteur!$1:$1048576,11,FALSE),"NOK")</f>
        <v>France</v>
      </c>
      <c r="N21798" s="8">
        <f>IFERROR(VLOOKUP($F21798,[1]Auteur!$1:$1048576,5,FALSE),"NOK")</f>
        <v>1995</v>
      </c>
      <c r="O21798" s="8" t="str">
        <f>IFERROR(VLOOKUP($F21798,[1]Auteur!$1:$1048576,6,FALSE),"NOK")</f>
        <v>Jingles</v>
      </c>
      <c r="P21798" s="8" t="str">
        <f>IFERROR(VLOOKUP($F21798,[1]Auteur!$1:$1048576,12,FALSE),"NOK")</f>
        <v>O</v>
      </c>
      <c r="Q21798" s="8" t="str">
        <f>IFERROR(VLOOKUP($F21798,[1]Auteur!$1:$1048576,4,FALSE),"NOK")</f>
        <v>TELE BOCAL</v>
      </c>
    </row>
    <row r="21799" spans="1:17" x14ac:dyDescent="0.25">
      <c r="A21799" s="3">
        <v>44855</v>
      </c>
      <c r="B21799" s="4">
        <v>0.52111111111111108</v>
      </c>
      <c r="C21799" s="6" t="s">
        <v>2</v>
      </c>
      <c r="D21799" s="7">
        <f>MOD(B21800-log[[#This Row],[HEURE]],1)</f>
        <v>8.217592592593137E-4</v>
      </c>
      <c r="E21799" s="6" t="s">
        <v>3</v>
      </c>
      <c r="F21799" s="6" t="str">
        <f>LEFT(E21799,SEARCH("(",E21799)-2)</f>
        <v>Intro bocal canal 31</v>
      </c>
      <c r="G21799" s="8" t="str">
        <f>IFERROR(VLOOKUP($F21799,[1]Auteur!$1:$1048576,2,FALSE),"NOK")</f>
        <v>INTRO BOCAL CANAL 31</v>
      </c>
      <c r="H21799" s="8" t="str">
        <f>IFERROR(VLOOKUP($F21799,[1]Auteur!$1:$1048576,7,FALSE),"NOK")</f>
        <v>O</v>
      </c>
      <c r="I21799" s="8" t="str">
        <f>IFERROR(VLOOKUP($F21799,[1]Auteur!$1:$1048576,8,FALSE),"NOK")</f>
        <v>O</v>
      </c>
      <c r="J21799" s="8" t="str">
        <f>IFERROR(VLOOKUP($F21799,[1]Auteur!$1:$1048576,9,FALSE),"NOK")</f>
        <v>O</v>
      </c>
      <c r="K21799" s="8" t="str">
        <f>IFERROR(VLOOKUP($F21799,[1]Auteur!$1:$1048576,3,FALSE),"NOK")</f>
        <v>Richard Sovied</v>
      </c>
      <c r="L21799" s="8" t="str">
        <f>IFERROR(VLOOKUP($F21799,[1]Auteur!$1:$1048576,10,FALSE),"NOK")</f>
        <v>O</v>
      </c>
      <c r="M21799" s="8" t="str">
        <f>IFERROR(VLOOKUP($F21799,[1]Auteur!$1:$1048576,11,FALSE),"NOK")</f>
        <v>France</v>
      </c>
      <c r="N21799" s="8">
        <f>IFERROR(VLOOKUP($F21799,[1]Auteur!$1:$1048576,5,FALSE),"NOK")</f>
        <v>2015</v>
      </c>
      <c r="O21799" s="8" t="str">
        <f>IFERROR(VLOOKUP($F21799,[1]Auteur!$1:$1048576,6,FALSE),"NOK")</f>
        <v>Jingles</v>
      </c>
      <c r="P21799" s="8" t="str">
        <f>IFERROR(VLOOKUP($F21799,[1]Auteur!$1:$1048576,12,FALSE),"NOK")</f>
        <v>O</v>
      </c>
      <c r="Q21799" s="8" t="str">
        <f>IFERROR(VLOOKUP($F21799,[1]Auteur!$1:$1048576,4,FALSE),"NOK")</f>
        <v>TELE BOCAL</v>
      </c>
    </row>
    <row r="21800" spans="1:17" x14ac:dyDescent="0.25">
      <c r="A21800" s="3">
        <v>44855</v>
      </c>
      <c r="B21800" s="4">
        <v>0.52193287037037039</v>
      </c>
      <c r="C21800" s="6" t="s">
        <v>2</v>
      </c>
      <c r="D21800" s="7">
        <f>MOD(B21801-log[[#This Row],[HEURE]],1)</f>
        <v>3.9814814814814747E-3</v>
      </c>
      <c r="E21800" s="6" t="s">
        <v>1370</v>
      </c>
      <c r="F21800" s="6" t="str">
        <f>LEFT(E21800,SEARCH("(",E21800)-2)</f>
        <v>Séligmanna en REP 5'44</v>
      </c>
      <c r="G21800" s="8" t="str">
        <f>IFERROR(VLOOKUP($F21800,[1]Auteur!$1:$1048576,2,FALSE),"NOK")</f>
        <v>NOK</v>
      </c>
      <c r="H21800" s="8" t="str">
        <f>IFERROR(VLOOKUP($F21800,[1]Auteur!$1:$1048576,7,FALSE),"NOK")</f>
        <v>NOK</v>
      </c>
      <c r="I21800" s="8" t="str">
        <f>IFERROR(VLOOKUP($F21800,[1]Auteur!$1:$1048576,8,FALSE),"NOK")</f>
        <v>NOK</v>
      </c>
      <c r="J21800" s="8" t="str">
        <f>IFERROR(VLOOKUP($F21800,[1]Auteur!$1:$1048576,9,FALSE),"NOK")</f>
        <v>NOK</v>
      </c>
      <c r="K21800" s="8" t="str">
        <f>IFERROR(VLOOKUP($F21800,[1]Auteur!$1:$1048576,3,FALSE),"NOK")</f>
        <v>NOK</v>
      </c>
      <c r="L21800" s="8" t="str">
        <f>IFERROR(VLOOKUP($F21800,[1]Auteur!$1:$1048576,10,FALSE),"NOK")</f>
        <v>NOK</v>
      </c>
      <c r="M21800" s="8" t="str">
        <f>IFERROR(VLOOKUP($F21800,[1]Auteur!$1:$1048576,11,FALSE),"NOK")</f>
        <v>NOK</v>
      </c>
      <c r="N21800" s="8" t="str">
        <f>IFERROR(VLOOKUP($F21800,[1]Auteur!$1:$1048576,5,FALSE),"NOK")</f>
        <v>NOK</v>
      </c>
      <c r="O21800" s="8" t="str">
        <f>IFERROR(VLOOKUP($F21800,[1]Auteur!$1:$1048576,6,FALSE),"NOK")</f>
        <v>NOK</v>
      </c>
      <c r="P21800" s="8" t="str">
        <f>IFERROR(VLOOKUP($F21800,[1]Auteur!$1:$1048576,12,FALSE),"NOK")</f>
        <v>NOK</v>
      </c>
      <c r="Q21800" s="8" t="str">
        <f>IFERROR(VLOOKUP($F21800,[1]Auteur!$1:$1048576,4,FALSE),"NOK")</f>
        <v>NOK</v>
      </c>
    </row>
    <row r="21801" spans="1:17" x14ac:dyDescent="0.25">
      <c r="A21801" s="3">
        <v>44855</v>
      </c>
      <c r="B21801" s="4">
        <v>0.52591435185185187</v>
      </c>
      <c r="C21801" s="6" t="s">
        <v>2</v>
      </c>
      <c r="D21801" s="7">
        <f>MOD(B21802-log[[#This Row],[HEURE]],1)</f>
        <v>5.4976851851851194E-3</v>
      </c>
      <c r="E21801" s="6" t="s">
        <v>1371</v>
      </c>
      <c r="F21801" s="6" t="str">
        <f>LEFT(E21801,SEARCH("(",E21801)-2)</f>
        <v>Septembre Indien 7'54</v>
      </c>
      <c r="G21801" s="8" t="str">
        <f>IFERROR(VLOOKUP($F21801,[1]Auteur!$1:$1048576,2,FALSE),"NOK")</f>
        <v>NOK</v>
      </c>
      <c r="H21801" s="8" t="str">
        <f>IFERROR(VLOOKUP($F21801,[1]Auteur!$1:$1048576,7,FALSE),"NOK")</f>
        <v>NOK</v>
      </c>
      <c r="I21801" s="8" t="str">
        <f>IFERROR(VLOOKUP($F21801,[1]Auteur!$1:$1048576,8,FALSE),"NOK")</f>
        <v>NOK</v>
      </c>
      <c r="J21801" s="8" t="str">
        <f>IFERROR(VLOOKUP($F21801,[1]Auteur!$1:$1048576,9,FALSE),"NOK")</f>
        <v>NOK</v>
      </c>
      <c r="K21801" s="8" t="str">
        <f>IFERROR(VLOOKUP($F21801,[1]Auteur!$1:$1048576,3,FALSE),"NOK")</f>
        <v>NOK</v>
      </c>
      <c r="L21801" s="8" t="str">
        <f>IFERROR(VLOOKUP($F21801,[1]Auteur!$1:$1048576,10,FALSE),"NOK")</f>
        <v>NOK</v>
      </c>
      <c r="M21801" s="8" t="str">
        <f>IFERROR(VLOOKUP($F21801,[1]Auteur!$1:$1048576,11,FALSE),"NOK")</f>
        <v>NOK</v>
      </c>
      <c r="N21801" s="8" t="str">
        <f>IFERROR(VLOOKUP($F21801,[1]Auteur!$1:$1048576,5,FALSE),"NOK")</f>
        <v>NOK</v>
      </c>
      <c r="O21801" s="8" t="str">
        <f>IFERROR(VLOOKUP($F21801,[1]Auteur!$1:$1048576,6,FALSE),"NOK")</f>
        <v>NOK</v>
      </c>
      <c r="P21801" s="8" t="str">
        <f>IFERROR(VLOOKUP($F21801,[1]Auteur!$1:$1048576,12,FALSE),"NOK")</f>
        <v>NOK</v>
      </c>
      <c r="Q21801" s="8" t="str">
        <f>IFERROR(VLOOKUP($F21801,[1]Auteur!$1:$1048576,4,FALSE),"NOK")</f>
        <v>NOK</v>
      </c>
    </row>
    <row r="21802" spans="1:17" x14ac:dyDescent="0.25">
      <c r="A21802" s="3">
        <v>44855</v>
      </c>
      <c r="B21802" s="4">
        <v>0.53141203703703699</v>
      </c>
      <c r="C21802" s="6" t="s">
        <v>2</v>
      </c>
      <c r="D21802" s="7">
        <f>MOD(B21803-log[[#This Row],[HEURE]],1)</f>
        <v>5.3240740740745363E-4</v>
      </c>
      <c r="E21802" s="6" t="s">
        <v>1372</v>
      </c>
      <c r="F21802" s="6" t="str">
        <f>LEFT(E21802,SEARCH("(",E21802)-2)</f>
        <v>nouveau talent lidjop 45'</v>
      </c>
      <c r="G21802" s="8" t="str">
        <f>IFERROR(VLOOKUP($F21802,[1]Auteur!$1:$1048576,2,FALSE),"NOK")</f>
        <v>NOK</v>
      </c>
      <c r="H21802" s="8" t="str">
        <f>IFERROR(VLOOKUP($F21802,[1]Auteur!$1:$1048576,7,FALSE),"NOK")</f>
        <v>NOK</v>
      </c>
      <c r="I21802" s="8" t="str">
        <f>IFERROR(VLOOKUP($F21802,[1]Auteur!$1:$1048576,8,FALSE),"NOK")</f>
        <v>NOK</v>
      </c>
      <c r="J21802" s="8" t="str">
        <f>IFERROR(VLOOKUP($F21802,[1]Auteur!$1:$1048576,9,FALSE),"NOK")</f>
        <v>NOK</v>
      </c>
      <c r="K21802" s="8" t="str">
        <f>IFERROR(VLOOKUP($F21802,[1]Auteur!$1:$1048576,3,FALSE),"NOK")</f>
        <v>NOK</v>
      </c>
      <c r="L21802" s="8" t="str">
        <f>IFERROR(VLOOKUP($F21802,[1]Auteur!$1:$1048576,10,FALSE),"NOK")</f>
        <v>NOK</v>
      </c>
      <c r="M21802" s="8" t="str">
        <f>IFERROR(VLOOKUP($F21802,[1]Auteur!$1:$1048576,11,FALSE),"NOK")</f>
        <v>NOK</v>
      </c>
      <c r="N21802" s="8" t="str">
        <f>IFERROR(VLOOKUP($F21802,[1]Auteur!$1:$1048576,5,FALSE),"NOK")</f>
        <v>NOK</v>
      </c>
      <c r="O21802" s="8" t="str">
        <f>IFERROR(VLOOKUP($F21802,[1]Auteur!$1:$1048576,6,FALSE),"NOK")</f>
        <v>NOK</v>
      </c>
      <c r="P21802" s="8" t="str">
        <f>IFERROR(VLOOKUP($F21802,[1]Auteur!$1:$1048576,12,FALSE),"NOK")</f>
        <v>NOK</v>
      </c>
      <c r="Q21802" s="8" t="str">
        <f>IFERROR(VLOOKUP($F21802,[1]Auteur!$1:$1048576,4,FALSE),"NOK")</f>
        <v>NOK</v>
      </c>
    </row>
    <row r="21803" spans="1:17" x14ac:dyDescent="0.25">
      <c r="A21803" s="3">
        <v>44855</v>
      </c>
      <c r="B21803" s="4">
        <v>0.53194444444444444</v>
      </c>
      <c r="C21803" s="6" t="s">
        <v>2</v>
      </c>
      <c r="D21803" s="7">
        <f>MOD(B21804-log[[#This Row],[HEURE]],1)</f>
        <v>6.3437500000000036E-2</v>
      </c>
      <c r="E21803" s="6" t="s">
        <v>1383</v>
      </c>
      <c r="F21803" s="6" t="str">
        <f>LEFT(E21803,SEARCH("(",E21803)-2)</f>
        <v>30 sept 22</v>
      </c>
      <c r="G21803" s="8" t="str">
        <f>IFERROR(VLOOKUP($F21803,[1]Auteur!$1:$1048576,2,FALSE),"NOK")</f>
        <v>NOK</v>
      </c>
      <c r="H21803" s="8" t="str">
        <f>IFERROR(VLOOKUP($F21803,[1]Auteur!$1:$1048576,7,FALSE),"NOK")</f>
        <v>NOK</v>
      </c>
      <c r="I21803" s="8" t="str">
        <f>IFERROR(VLOOKUP($F21803,[1]Auteur!$1:$1048576,8,FALSE),"NOK")</f>
        <v>NOK</v>
      </c>
      <c r="J21803" s="8" t="str">
        <f>IFERROR(VLOOKUP($F21803,[1]Auteur!$1:$1048576,9,FALSE),"NOK")</f>
        <v>NOK</v>
      </c>
      <c r="K21803" s="8" t="str">
        <f>IFERROR(VLOOKUP($F21803,[1]Auteur!$1:$1048576,3,FALSE),"NOK")</f>
        <v>NOK</v>
      </c>
      <c r="L21803" s="8" t="str">
        <f>IFERROR(VLOOKUP($F21803,[1]Auteur!$1:$1048576,10,FALSE),"NOK")</f>
        <v>NOK</v>
      </c>
      <c r="M21803" s="8" t="str">
        <f>IFERROR(VLOOKUP($F21803,[1]Auteur!$1:$1048576,11,FALSE),"NOK")</f>
        <v>NOK</v>
      </c>
      <c r="N21803" s="8" t="str">
        <f>IFERROR(VLOOKUP($F21803,[1]Auteur!$1:$1048576,5,FALSE),"NOK")</f>
        <v>NOK</v>
      </c>
      <c r="O21803" s="8" t="str">
        <f>IFERROR(VLOOKUP($F21803,[1]Auteur!$1:$1048576,6,FALSE),"NOK")</f>
        <v>NOK</v>
      </c>
      <c r="P21803" s="8" t="str">
        <f>IFERROR(VLOOKUP($F21803,[1]Auteur!$1:$1048576,12,FALSE),"NOK")</f>
        <v>NOK</v>
      </c>
      <c r="Q21803" s="8" t="str">
        <f>IFERROR(VLOOKUP($F21803,[1]Auteur!$1:$1048576,4,FALSE),"NOK")</f>
        <v>NOK</v>
      </c>
    </row>
    <row r="21804" spans="1:17" x14ac:dyDescent="0.25">
      <c r="A21804" s="3">
        <v>44855</v>
      </c>
      <c r="B21804" s="4">
        <v>0.59538194444444448</v>
      </c>
      <c r="C21804" s="6" t="s">
        <v>2</v>
      </c>
      <c r="D21804" s="7">
        <f>MOD(B21805-log[[#This Row],[HEURE]],1)</f>
        <v>2.965277777777775E-2</v>
      </c>
      <c r="E21804" s="6" t="s">
        <v>1374</v>
      </c>
      <c r="F21804" s="6" t="str">
        <f>LEFT(E21804,SEARCH("(",E21804)-2)</f>
        <v>D'ailleurs je suis d'ici 42'40</v>
      </c>
      <c r="G21804" s="8" t="str">
        <f>IFERROR(VLOOKUP($F21804,[1]Auteur!$1:$1048576,2,FALSE),"NOK")</f>
        <v xml:space="preserve">D'ailleurs je suis d'ici </v>
      </c>
      <c r="H21804" s="8" t="str">
        <f>IFERROR(VLOOKUP($F21804,[1]Auteur!$1:$1048576,7,FALSE),"NOK")</f>
        <v>O</v>
      </c>
      <c r="I21804" s="8" t="str">
        <f>IFERROR(VLOOKUP($F21804,[1]Auteur!$1:$1048576,8,FALSE),"NOK")</f>
        <v>O</v>
      </c>
      <c r="J21804" s="8" t="str">
        <f>IFERROR(VLOOKUP($F21804,[1]Auteur!$1:$1048576,9,FALSE),"NOK")</f>
        <v>O</v>
      </c>
      <c r="K21804" s="8" t="str">
        <f>IFERROR(VLOOKUP($F21804,[1]Auteur!$1:$1048576,3,FALSE),"NOK")</f>
        <v>Lena Bilonozhko, Lalia Diakho</v>
      </c>
      <c r="L21804" s="8" t="str">
        <f>IFERROR(VLOOKUP($F21804,[1]Auteur!$1:$1048576,10,FALSE),"NOK")</f>
        <v>O</v>
      </c>
      <c r="M21804" s="8" t="str">
        <f>IFERROR(VLOOKUP($F21804,[1]Auteur!$1:$1048576,11,FALSE),"NOK")</f>
        <v>France</v>
      </c>
      <c r="N21804" s="8" t="str">
        <f>IFERROR(VLOOKUP($F21804,[1]Auteur!$1:$1048576,5,FALSE),"NOK")</f>
        <v>Inconnu</v>
      </c>
      <c r="O21804" s="8" t="str">
        <f>IFERROR(VLOOKUP($F21804,[1]Auteur!$1:$1048576,6,FALSE),"NOK")</f>
        <v>Documentaire</v>
      </c>
      <c r="P21804" s="8" t="str">
        <f>IFERROR(VLOOKUP($F21804,[1]Auteur!$1:$1048576,12,FALSE),"NOK")</f>
        <v>O</v>
      </c>
      <c r="Q21804" s="8" t="str">
        <f>IFERROR(VLOOKUP($F21804,[1]Auteur!$1:$1048576,4,FALSE),"NOK")</f>
        <v>La compagnie du son des rues</v>
      </c>
    </row>
    <row r="21805" spans="1:17" x14ac:dyDescent="0.25">
      <c r="A21805" s="3">
        <v>44855</v>
      </c>
      <c r="B21805" s="4">
        <v>0.62503472222222223</v>
      </c>
      <c r="C21805" s="6" t="s">
        <v>2</v>
      </c>
      <c r="D21805" s="7">
        <f>MOD(B21806-log[[#This Row],[HEURE]],1)</f>
        <v>1.7361111111113825E-4</v>
      </c>
      <c r="E21805" s="6" t="s">
        <v>4</v>
      </c>
      <c r="F21805" s="6" t="str">
        <f>LEFT(E21805,SEARCH("(",E21805)-2)</f>
        <v>Mémé pète la télé</v>
      </c>
      <c r="G21805" s="8" t="str">
        <f>IFERROR(VLOOKUP($F21805,[1]Auteur!$1:$1048576,2,FALSE),"NOK")</f>
        <v>Mémé pète la télé</v>
      </c>
      <c r="H21805" s="8" t="str">
        <f>IFERROR(VLOOKUP($F21805,[1]Auteur!$1:$1048576,7,FALSE),"NOK")</f>
        <v>O</v>
      </c>
      <c r="I21805" s="8" t="str">
        <f>IFERROR(VLOOKUP($F21805,[1]Auteur!$1:$1048576,8,FALSE),"NOK")</f>
        <v>O</v>
      </c>
      <c r="J21805" s="8" t="str">
        <f>IFERROR(VLOOKUP($F21805,[1]Auteur!$1:$1048576,9,FALSE),"NOK")</f>
        <v>O</v>
      </c>
      <c r="K21805" s="8" t="str">
        <f>IFERROR(VLOOKUP($F21805,[1]Auteur!$1:$1048576,3,FALSE),"NOK")</f>
        <v>Richard Sovied</v>
      </c>
      <c r="L21805" s="8" t="str">
        <f>IFERROR(VLOOKUP($F21805,[1]Auteur!$1:$1048576,10,FALSE),"NOK")</f>
        <v>O</v>
      </c>
      <c r="M21805" s="8" t="str">
        <f>IFERROR(VLOOKUP($F21805,[1]Auteur!$1:$1048576,11,FALSE),"NOK")</f>
        <v>France</v>
      </c>
      <c r="N21805" s="8">
        <f>IFERROR(VLOOKUP($F21805,[1]Auteur!$1:$1048576,5,FALSE),"NOK")</f>
        <v>1995</v>
      </c>
      <c r="O21805" s="8" t="str">
        <f>IFERROR(VLOOKUP($F21805,[1]Auteur!$1:$1048576,6,FALSE),"NOK")</f>
        <v>Jingles</v>
      </c>
      <c r="P21805" s="8" t="str">
        <f>IFERROR(VLOOKUP($F21805,[1]Auteur!$1:$1048576,12,FALSE),"NOK")</f>
        <v>O</v>
      </c>
      <c r="Q21805" s="8" t="str">
        <f>IFERROR(VLOOKUP($F21805,[1]Auteur!$1:$1048576,4,FALSE),"NOK")</f>
        <v>TELE BOCAL</v>
      </c>
    </row>
    <row r="21806" spans="1:17" x14ac:dyDescent="0.25">
      <c r="A21806" s="3">
        <v>44855</v>
      </c>
      <c r="B21806" s="4">
        <v>0.62520833333333337</v>
      </c>
      <c r="C21806" s="6" t="s">
        <v>2</v>
      </c>
      <c r="D21806" s="7">
        <f>MOD(B21807-log[[#This Row],[HEURE]],1)</f>
        <v>8.101851851851638E-4</v>
      </c>
      <c r="E21806" s="6" t="s">
        <v>3</v>
      </c>
      <c r="F21806" s="6" t="str">
        <f>LEFT(E21806,SEARCH("(",E21806)-2)</f>
        <v>Intro bocal canal 31</v>
      </c>
      <c r="G21806" s="8" t="str">
        <f>IFERROR(VLOOKUP($F21806,[1]Auteur!$1:$1048576,2,FALSE),"NOK")</f>
        <v>INTRO BOCAL CANAL 31</v>
      </c>
      <c r="H21806" s="8" t="str">
        <f>IFERROR(VLOOKUP($F21806,[1]Auteur!$1:$1048576,7,FALSE),"NOK")</f>
        <v>O</v>
      </c>
      <c r="I21806" s="8" t="str">
        <f>IFERROR(VLOOKUP($F21806,[1]Auteur!$1:$1048576,8,FALSE),"NOK")</f>
        <v>O</v>
      </c>
      <c r="J21806" s="8" t="str">
        <f>IFERROR(VLOOKUP($F21806,[1]Auteur!$1:$1048576,9,FALSE),"NOK")</f>
        <v>O</v>
      </c>
      <c r="K21806" s="8" t="str">
        <f>IFERROR(VLOOKUP($F21806,[1]Auteur!$1:$1048576,3,FALSE),"NOK")</f>
        <v>Richard Sovied</v>
      </c>
      <c r="L21806" s="8" t="str">
        <f>IFERROR(VLOOKUP($F21806,[1]Auteur!$1:$1048576,10,FALSE),"NOK")</f>
        <v>O</v>
      </c>
      <c r="M21806" s="8" t="str">
        <f>IFERROR(VLOOKUP($F21806,[1]Auteur!$1:$1048576,11,FALSE),"NOK")</f>
        <v>France</v>
      </c>
      <c r="N21806" s="8">
        <f>IFERROR(VLOOKUP($F21806,[1]Auteur!$1:$1048576,5,FALSE),"NOK")</f>
        <v>2015</v>
      </c>
      <c r="O21806" s="8" t="str">
        <f>IFERROR(VLOOKUP($F21806,[1]Auteur!$1:$1048576,6,FALSE),"NOK")</f>
        <v>Jingles</v>
      </c>
      <c r="P21806" s="8" t="str">
        <f>IFERROR(VLOOKUP($F21806,[1]Auteur!$1:$1048576,12,FALSE),"NOK")</f>
        <v>O</v>
      </c>
      <c r="Q21806" s="8" t="str">
        <f>IFERROR(VLOOKUP($F21806,[1]Auteur!$1:$1048576,4,FALSE),"NOK")</f>
        <v>TELE BOCAL</v>
      </c>
    </row>
    <row r="21807" spans="1:17" x14ac:dyDescent="0.25">
      <c r="A21807" s="3">
        <v>44855</v>
      </c>
      <c r="B21807" s="4">
        <v>0.62601851851851853</v>
      </c>
      <c r="C21807" s="6" t="s">
        <v>2</v>
      </c>
      <c r="D21807" s="7">
        <f>MOD(B21808-log[[#This Row],[HEURE]],1)</f>
        <v>5.4976851851851194E-3</v>
      </c>
      <c r="E21807" s="6" t="s">
        <v>1371</v>
      </c>
      <c r="F21807" s="6" t="str">
        <f>LEFT(E21807,SEARCH("(",E21807)-2)</f>
        <v>Septembre Indien 7'54</v>
      </c>
      <c r="G21807" s="8" t="str">
        <f>IFERROR(VLOOKUP($F21807,[1]Auteur!$1:$1048576,2,FALSE),"NOK")</f>
        <v>NOK</v>
      </c>
      <c r="H21807" s="8" t="str">
        <f>IFERROR(VLOOKUP($F21807,[1]Auteur!$1:$1048576,7,FALSE),"NOK")</f>
        <v>NOK</v>
      </c>
      <c r="I21807" s="8" t="str">
        <f>IFERROR(VLOOKUP($F21807,[1]Auteur!$1:$1048576,8,FALSE),"NOK")</f>
        <v>NOK</v>
      </c>
      <c r="J21807" s="8" t="str">
        <f>IFERROR(VLOOKUP($F21807,[1]Auteur!$1:$1048576,9,FALSE),"NOK")</f>
        <v>NOK</v>
      </c>
      <c r="K21807" s="8" t="str">
        <f>IFERROR(VLOOKUP($F21807,[1]Auteur!$1:$1048576,3,FALSE),"NOK")</f>
        <v>NOK</v>
      </c>
      <c r="L21807" s="8" t="str">
        <f>IFERROR(VLOOKUP($F21807,[1]Auteur!$1:$1048576,10,FALSE),"NOK")</f>
        <v>NOK</v>
      </c>
      <c r="M21807" s="8" t="str">
        <f>IFERROR(VLOOKUP($F21807,[1]Auteur!$1:$1048576,11,FALSE),"NOK")</f>
        <v>NOK</v>
      </c>
      <c r="N21807" s="8" t="str">
        <f>IFERROR(VLOOKUP($F21807,[1]Auteur!$1:$1048576,5,FALSE),"NOK")</f>
        <v>NOK</v>
      </c>
      <c r="O21807" s="8" t="str">
        <f>IFERROR(VLOOKUP($F21807,[1]Auteur!$1:$1048576,6,FALSE),"NOK")</f>
        <v>NOK</v>
      </c>
      <c r="P21807" s="8" t="str">
        <f>IFERROR(VLOOKUP($F21807,[1]Auteur!$1:$1048576,12,FALSE),"NOK")</f>
        <v>NOK</v>
      </c>
      <c r="Q21807" s="8" t="str">
        <f>IFERROR(VLOOKUP($F21807,[1]Auteur!$1:$1048576,4,FALSE),"NOK")</f>
        <v>NOK</v>
      </c>
    </row>
    <row r="21808" spans="1:17" x14ac:dyDescent="0.25">
      <c r="A21808" s="3">
        <v>44855</v>
      </c>
      <c r="B21808" s="4">
        <v>0.63151620370370365</v>
      </c>
      <c r="C21808" s="6" t="s">
        <v>2</v>
      </c>
      <c r="D21808" s="7">
        <f>MOD(B21809-log[[#This Row],[HEURE]],1)</f>
        <v>1.7361111111113825E-4</v>
      </c>
      <c r="E21808" s="6" t="s">
        <v>1376</v>
      </c>
      <c r="F21808" s="6" t="str">
        <f>LEFT(E21808,SEARCH("(",E21808)-2)</f>
        <v>Jingle Ben Le parrain</v>
      </c>
      <c r="G21808" s="8" t="str">
        <f>IFERROR(VLOOKUP($F21808,[1]Auteur!$1:$1048576,2,FALSE),"NOK")</f>
        <v>Jingle Ben Le parrain</v>
      </c>
      <c r="H21808" s="8" t="str">
        <f>IFERROR(VLOOKUP($F21808,[1]Auteur!$1:$1048576,7,FALSE),"NOK")</f>
        <v>O</v>
      </c>
      <c r="I21808" s="8" t="str">
        <f>IFERROR(VLOOKUP($F21808,[1]Auteur!$1:$1048576,8,FALSE),"NOK")</f>
        <v>O</v>
      </c>
      <c r="J21808" s="8" t="str">
        <f>IFERROR(VLOOKUP($F21808,[1]Auteur!$1:$1048576,9,FALSE),"NOK")</f>
        <v>O</v>
      </c>
      <c r="K21808" s="8" t="str">
        <f>IFERROR(VLOOKUP($F21808,[1]Auteur!$1:$1048576,3,FALSE),"NOK")</f>
        <v>Richard Sovied</v>
      </c>
      <c r="L21808" s="8" t="str">
        <f>IFERROR(VLOOKUP($F21808,[1]Auteur!$1:$1048576,10,FALSE),"NOK")</f>
        <v>O</v>
      </c>
      <c r="M21808" s="8" t="str">
        <f>IFERROR(VLOOKUP($F21808,[1]Auteur!$1:$1048576,11,FALSE),"NOK")</f>
        <v>France</v>
      </c>
      <c r="N21808" s="8">
        <f>IFERROR(VLOOKUP($F21808,[1]Auteur!$1:$1048576,5,FALSE),"NOK")</f>
        <v>1995</v>
      </c>
      <c r="O21808" s="8" t="str">
        <f>IFERROR(VLOOKUP($F21808,[1]Auteur!$1:$1048576,6,FALSE),"NOK")</f>
        <v>Jingles</v>
      </c>
      <c r="P21808" s="8" t="str">
        <f>IFERROR(VLOOKUP($F21808,[1]Auteur!$1:$1048576,12,FALSE),"NOK")</f>
        <v>O</v>
      </c>
      <c r="Q21808" s="8" t="str">
        <f>IFERROR(VLOOKUP($F21808,[1]Auteur!$1:$1048576,4,FALSE),"NOK")</f>
        <v>TELE BOCAL</v>
      </c>
    </row>
    <row r="21809" spans="1:17" x14ac:dyDescent="0.25">
      <c r="A21809" s="3">
        <v>44855</v>
      </c>
      <c r="B21809" s="4">
        <v>0.63168981481481479</v>
      </c>
      <c r="C21809" s="6" t="s">
        <v>2</v>
      </c>
      <c r="D21809" s="7">
        <f>MOD(B21810-log[[#This Row],[HEURE]],1)</f>
        <v>3.0208333333333615E-3</v>
      </c>
      <c r="E21809" s="6" t="s">
        <v>1384</v>
      </c>
      <c r="F21809" s="6" t="str">
        <f>LEFT(E21809,SEARCH("(",E21809)-2)</f>
        <v>23:9Peinture</v>
      </c>
      <c r="G21809" s="8" t="str">
        <f>IFERROR(VLOOKUP($F21809,[1]Auteur!$1:$1048576,2,FALSE),"NOK")</f>
        <v>NOK</v>
      </c>
      <c r="H21809" s="8" t="str">
        <f>IFERROR(VLOOKUP($F21809,[1]Auteur!$1:$1048576,7,FALSE),"NOK")</f>
        <v>NOK</v>
      </c>
      <c r="I21809" s="8" t="str">
        <f>IFERROR(VLOOKUP($F21809,[1]Auteur!$1:$1048576,8,FALSE),"NOK")</f>
        <v>NOK</v>
      </c>
      <c r="J21809" s="8" t="str">
        <f>IFERROR(VLOOKUP($F21809,[1]Auteur!$1:$1048576,9,FALSE),"NOK")</f>
        <v>NOK</v>
      </c>
      <c r="K21809" s="8" t="str">
        <f>IFERROR(VLOOKUP($F21809,[1]Auteur!$1:$1048576,3,FALSE),"NOK")</f>
        <v>NOK</v>
      </c>
      <c r="L21809" s="8" t="str">
        <f>IFERROR(VLOOKUP($F21809,[1]Auteur!$1:$1048576,10,FALSE),"NOK")</f>
        <v>NOK</v>
      </c>
      <c r="M21809" s="8" t="str">
        <f>IFERROR(VLOOKUP($F21809,[1]Auteur!$1:$1048576,11,FALSE),"NOK")</f>
        <v>NOK</v>
      </c>
      <c r="N21809" s="8" t="str">
        <f>IFERROR(VLOOKUP($F21809,[1]Auteur!$1:$1048576,5,FALSE),"NOK")</f>
        <v>NOK</v>
      </c>
      <c r="O21809" s="8" t="str">
        <f>IFERROR(VLOOKUP($F21809,[1]Auteur!$1:$1048576,6,FALSE),"NOK")</f>
        <v>NOK</v>
      </c>
      <c r="P21809" s="8" t="str">
        <f>IFERROR(VLOOKUP($F21809,[1]Auteur!$1:$1048576,12,FALSE),"NOK")</f>
        <v>NOK</v>
      </c>
      <c r="Q21809" s="8" t="str">
        <f>IFERROR(VLOOKUP($F21809,[1]Auteur!$1:$1048576,4,FALSE),"NOK")</f>
        <v>NOK</v>
      </c>
    </row>
    <row r="21810" spans="1:17" x14ac:dyDescent="0.25">
      <c r="A21810" s="3">
        <v>44855</v>
      </c>
      <c r="B21810" s="4">
        <v>0.63471064814814815</v>
      </c>
      <c r="C21810" s="6" t="s">
        <v>2</v>
      </c>
      <c r="D21810" s="7">
        <f>MOD(B21811-log[[#This Row],[HEURE]],1)</f>
        <v>2.662037037036713E-4</v>
      </c>
      <c r="E21810" s="6" t="s">
        <v>1378</v>
      </c>
      <c r="F21810" s="6" t="str">
        <f>LEFT(E21810,SEARCH("(",E21810)-2)</f>
        <v>JINGLE BEN</v>
      </c>
      <c r="G21810" s="8" t="str">
        <f>IFERROR(VLOOKUP($F21810,[1]Auteur!$1:$1048576,2,FALSE),"NOK")</f>
        <v>JINGLE BEN</v>
      </c>
      <c r="H21810" s="8" t="str">
        <f>IFERROR(VLOOKUP($F21810,[1]Auteur!$1:$1048576,7,FALSE),"NOK")</f>
        <v>O</v>
      </c>
      <c r="I21810" s="8" t="str">
        <f>IFERROR(VLOOKUP($F21810,[1]Auteur!$1:$1048576,8,FALSE),"NOK")</f>
        <v>O</v>
      </c>
      <c r="J21810" s="8" t="str">
        <f>IFERROR(VLOOKUP($F21810,[1]Auteur!$1:$1048576,9,FALSE),"NOK")</f>
        <v>O</v>
      </c>
      <c r="K21810" s="8" t="str">
        <f>IFERROR(VLOOKUP($F21810,[1]Auteur!$1:$1048576,3,FALSE),"NOK")</f>
        <v>Richard Sovied</v>
      </c>
      <c r="L21810" s="8" t="str">
        <f>IFERROR(VLOOKUP($F21810,[1]Auteur!$1:$1048576,10,FALSE),"NOK")</f>
        <v>O</v>
      </c>
      <c r="M21810" s="8" t="str">
        <f>IFERROR(VLOOKUP($F21810,[1]Auteur!$1:$1048576,11,FALSE),"NOK")</f>
        <v>France</v>
      </c>
      <c r="N21810" s="8">
        <f>IFERROR(VLOOKUP($F21810,[1]Auteur!$1:$1048576,5,FALSE),"NOK")</f>
        <v>1995</v>
      </c>
      <c r="O21810" s="8" t="str">
        <f>IFERROR(VLOOKUP($F21810,[1]Auteur!$1:$1048576,6,FALSE),"NOK")</f>
        <v>Jingles</v>
      </c>
      <c r="P21810" s="8" t="str">
        <f>IFERROR(VLOOKUP($F21810,[1]Auteur!$1:$1048576,12,FALSE),"NOK")</f>
        <v>O</v>
      </c>
      <c r="Q21810" s="8" t="str">
        <f>IFERROR(VLOOKUP($F21810,[1]Auteur!$1:$1048576,4,FALSE),"NOK")</f>
        <v>TELE BOCAL</v>
      </c>
    </row>
    <row r="21811" spans="1:17" x14ac:dyDescent="0.25">
      <c r="A21811" s="3">
        <v>44855</v>
      </c>
      <c r="B21811" s="4">
        <v>0.63497685185185182</v>
      </c>
      <c r="C21811" s="6" t="s">
        <v>2</v>
      </c>
      <c r="D21811" s="7">
        <f>MOD(B21812-log[[#This Row],[HEURE]],1)</f>
        <v>3.9814814814814747E-3</v>
      </c>
      <c r="E21811" s="6" t="s">
        <v>1370</v>
      </c>
      <c r="F21811" s="6" t="str">
        <f>LEFT(E21811,SEARCH("(",E21811)-2)</f>
        <v>Séligmanna en REP 5'44</v>
      </c>
      <c r="G21811" s="8" t="str">
        <f>IFERROR(VLOOKUP($F21811,[1]Auteur!$1:$1048576,2,FALSE),"NOK")</f>
        <v>NOK</v>
      </c>
      <c r="H21811" s="8" t="str">
        <f>IFERROR(VLOOKUP($F21811,[1]Auteur!$1:$1048576,7,FALSE),"NOK")</f>
        <v>NOK</v>
      </c>
      <c r="I21811" s="8" t="str">
        <f>IFERROR(VLOOKUP($F21811,[1]Auteur!$1:$1048576,8,FALSE),"NOK")</f>
        <v>NOK</v>
      </c>
      <c r="J21811" s="8" t="str">
        <f>IFERROR(VLOOKUP($F21811,[1]Auteur!$1:$1048576,9,FALSE),"NOK")</f>
        <v>NOK</v>
      </c>
      <c r="K21811" s="8" t="str">
        <f>IFERROR(VLOOKUP($F21811,[1]Auteur!$1:$1048576,3,FALSE),"NOK")</f>
        <v>NOK</v>
      </c>
      <c r="L21811" s="8" t="str">
        <f>IFERROR(VLOOKUP($F21811,[1]Auteur!$1:$1048576,10,FALSE),"NOK")</f>
        <v>NOK</v>
      </c>
      <c r="M21811" s="8" t="str">
        <f>IFERROR(VLOOKUP($F21811,[1]Auteur!$1:$1048576,11,FALSE),"NOK")</f>
        <v>NOK</v>
      </c>
      <c r="N21811" s="8" t="str">
        <f>IFERROR(VLOOKUP($F21811,[1]Auteur!$1:$1048576,5,FALSE),"NOK")</f>
        <v>NOK</v>
      </c>
      <c r="O21811" s="8" t="str">
        <f>IFERROR(VLOOKUP($F21811,[1]Auteur!$1:$1048576,6,FALSE),"NOK")</f>
        <v>NOK</v>
      </c>
      <c r="P21811" s="8" t="str">
        <f>IFERROR(VLOOKUP($F21811,[1]Auteur!$1:$1048576,12,FALSE),"NOK")</f>
        <v>NOK</v>
      </c>
      <c r="Q21811" s="8" t="str">
        <f>IFERROR(VLOOKUP($F21811,[1]Auteur!$1:$1048576,4,FALSE),"NOK")</f>
        <v>NOK</v>
      </c>
    </row>
    <row r="21812" spans="1:17" x14ac:dyDescent="0.25">
      <c r="A21812" s="3">
        <v>44855</v>
      </c>
      <c r="B21812" s="4">
        <v>0.63895833333333329</v>
      </c>
      <c r="C21812" s="6" t="s">
        <v>2</v>
      </c>
      <c r="D21812" s="7">
        <f>MOD(B21813-log[[#This Row],[HEURE]],1)</f>
        <v>1.2731481481487172E-4</v>
      </c>
      <c r="E21812" s="6" t="s">
        <v>86</v>
      </c>
      <c r="F21812" s="6" t="str">
        <f>LEFT(E21812,SEARCH("(",E21812)-2)</f>
        <v>1 DOCUMENTAIRE VILLE</v>
      </c>
      <c r="G21812" s="8" t="str">
        <f>IFERROR(VLOOKUP($F21812,[1]Auteur!$1:$1048576,2,FALSE),"NOK")</f>
        <v>DOCUMENTAIRE VILLE</v>
      </c>
      <c r="H21812" s="8" t="str">
        <f>IFERROR(VLOOKUP($F21812,[1]Auteur!$1:$1048576,7,FALSE),"NOK")</f>
        <v>O</v>
      </c>
      <c r="I21812" s="8" t="str">
        <f>IFERROR(VLOOKUP($F21812,[1]Auteur!$1:$1048576,8,FALSE),"NOK")</f>
        <v>O</v>
      </c>
      <c r="J21812" s="8" t="str">
        <f>IFERROR(VLOOKUP($F21812,[1]Auteur!$1:$1048576,9,FALSE),"NOK")</f>
        <v>O</v>
      </c>
      <c r="K21812" s="8" t="str">
        <f>IFERROR(VLOOKUP($F21812,[1]Auteur!$1:$1048576,3,FALSE),"NOK")</f>
        <v>Inconnu</v>
      </c>
      <c r="L21812" s="8" t="str">
        <f>IFERROR(VLOOKUP($F21812,[1]Auteur!$1:$1048576,10,FALSE),"NOK")</f>
        <v>O</v>
      </c>
      <c r="M21812" s="8" t="str">
        <f>IFERROR(VLOOKUP($F21812,[1]Auteur!$1:$1048576,11,FALSE),"NOK")</f>
        <v>France</v>
      </c>
      <c r="N21812" s="8" t="str">
        <f>IFERROR(VLOOKUP($F21812,[1]Auteur!$1:$1048576,5,FALSE),"NOK")</f>
        <v>Inconnu</v>
      </c>
      <c r="O21812" s="8" t="str">
        <f>IFERROR(VLOOKUP($F21812,[1]Auteur!$1:$1048576,6,FALSE),"NOK")</f>
        <v>Fiction</v>
      </c>
      <c r="P21812" s="8" t="str">
        <f>IFERROR(VLOOKUP($F21812,[1]Auteur!$1:$1048576,12,FALSE),"NOK")</f>
        <v>O</v>
      </c>
      <c r="Q21812" s="8" t="str">
        <f>IFERROR(VLOOKUP($F21812,[1]Auteur!$1:$1048576,4,FALSE),"NOK")</f>
        <v>Inconnu</v>
      </c>
    </row>
    <row r="21813" spans="1:17" x14ac:dyDescent="0.25">
      <c r="A21813" s="3">
        <v>44855</v>
      </c>
      <c r="B21813" s="4">
        <v>0.63908564814814817</v>
      </c>
      <c r="C21813" s="6" t="s">
        <v>2</v>
      </c>
      <c r="D21813" s="7">
        <f>MOD(B21814-log[[#This Row],[HEURE]],1)</f>
        <v>2.7662037037037068E-2</v>
      </c>
      <c r="E21813" s="6" t="s">
        <v>584</v>
      </c>
      <c r="F21813" s="6" t="str">
        <f>LEFT(E21813,SEARCH("(",E21813)-2)</f>
        <v>Les routes Perdues 40'</v>
      </c>
      <c r="G21813" s="8" t="str">
        <f>IFERROR(VLOOKUP($F21813,[1]Auteur!$1:$1048576,2,FALSE),"NOK")</f>
        <v>Les routes Perdues</v>
      </c>
      <c r="H21813" s="8" t="str">
        <f>IFERROR(VLOOKUP($F21813,[1]Auteur!$1:$1048576,7,FALSE),"NOK")</f>
        <v>O</v>
      </c>
      <c r="I21813" s="8" t="str">
        <f>IFERROR(VLOOKUP($F21813,[1]Auteur!$1:$1048576,8,FALSE),"NOK")</f>
        <v>O</v>
      </c>
      <c r="J21813" s="8" t="str">
        <f>IFERROR(VLOOKUP($F21813,[1]Auteur!$1:$1048576,9,FALSE),"NOK")</f>
        <v>O</v>
      </c>
      <c r="K21813" s="8" t="str">
        <f>IFERROR(VLOOKUP($F21813,[1]Auteur!$1:$1048576,3,FALSE),"NOK")</f>
        <v>Aude Léa Rapin et Adrien Selbert</v>
      </c>
      <c r="L21813" s="8" t="str">
        <f>IFERROR(VLOOKUP($F21813,[1]Auteur!$1:$1048576,10,FALSE),"NOK")</f>
        <v>O</v>
      </c>
      <c r="M21813" s="8" t="str">
        <f>IFERROR(VLOOKUP($F21813,[1]Auteur!$1:$1048576,11,FALSE),"NOK")</f>
        <v>France</v>
      </c>
      <c r="N21813" s="8" t="str">
        <f>IFERROR(VLOOKUP($F21813,[1]Auteur!$1:$1048576,5,FALSE),"NOK")</f>
        <v>Inconnu</v>
      </c>
      <c r="O21813" s="8" t="str">
        <f>IFERROR(VLOOKUP($F21813,[1]Auteur!$1:$1048576,6,FALSE),"NOK")</f>
        <v>Documentaire</v>
      </c>
      <c r="P21813" s="8" t="str">
        <f>IFERROR(VLOOKUP($F21813,[1]Auteur!$1:$1048576,12,FALSE),"NOK")</f>
        <v>O</v>
      </c>
      <c r="Q21813" s="8" t="str">
        <f>IFERROR(VLOOKUP($F21813,[1]Auteur!$1:$1048576,4,FALSE),"NOK")</f>
        <v>Les Ateliers des images</v>
      </c>
    </row>
    <row r="21814" spans="1:17" x14ac:dyDescent="0.25">
      <c r="A21814" s="3">
        <v>44855</v>
      </c>
      <c r="B21814" s="4">
        <v>0.66674768518518523</v>
      </c>
      <c r="C21814" s="6" t="s">
        <v>2</v>
      </c>
      <c r="D21814" s="7">
        <f>MOD(B21815-log[[#This Row],[HEURE]],1)</f>
        <v>1.273148148147607E-4</v>
      </c>
      <c r="E21814" s="6" t="s">
        <v>3</v>
      </c>
      <c r="F21814" s="6" t="str">
        <f>LEFT(E21814,SEARCH("(",E21814)-2)</f>
        <v>Intro bocal canal 31</v>
      </c>
      <c r="G21814" s="8" t="str">
        <f>IFERROR(VLOOKUP($F21814,[1]Auteur!$1:$1048576,2,FALSE),"NOK")</f>
        <v>INTRO BOCAL CANAL 31</v>
      </c>
      <c r="H21814" s="8" t="str">
        <f>IFERROR(VLOOKUP($F21814,[1]Auteur!$1:$1048576,7,FALSE),"NOK")</f>
        <v>O</v>
      </c>
      <c r="I21814" s="8" t="str">
        <f>IFERROR(VLOOKUP($F21814,[1]Auteur!$1:$1048576,8,FALSE),"NOK")</f>
        <v>O</v>
      </c>
      <c r="J21814" s="8" t="str">
        <f>IFERROR(VLOOKUP($F21814,[1]Auteur!$1:$1048576,9,FALSE),"NOK")</f>
        <v>O</v>
      </c>
      <c r="K21814" s="8" t="str">
        <f>IFERROR(VLOOKUP($F21814,[1]Auteur!$1:$1048576,3,FALSE),"NOK")</f>
        <v>Richard Sovied</v>
      </c>
      <c r="L21814" s="8" t="str">
        <f>IFERROR(VLOOKUP($F21814,[1]Auteur!$1:$1048576,10,FALSE),"NOK")</f>
        <v>O</v>
      </c>
      <c r="M21814" s="8" t="str">
        <f>IFERROR(VLOOKUP($F21814,[1]Auteur!$1:$1048576,11,FALSE),"NOK")</f>
        <v>France</v>
      </c>
      <c r="N21814" s="8">
        <f>IFERROR(VLOOKUP($F21814,[1]Auteur!$1:$1048576,5,FALSE),"NOK")</f>
        <v>2015</v>
      </c>
      <c r="O21814" s="8" t="str">
        <f>IFERROR(VLOOKUP($F21814,[1]Auteur!$1:$1048576,6,FALSE),"NOK")</f>
        <v>Jingles</v>
      </c>
      <c r="P21814" s="8" t="str">
        <f>IFERROR(VLOOKUP($F21814,[1]Auteur!$1:$1048576,12,FALSE),"NOK")</f>
        <v>O</v>
      </c>
      <c r="Q21814" s="8" t="str">
        <f>IFERROR(VLOOKUP($F21814,[1]Auteur!$1:$1048576,4,FALSE),"NOK")</f>
        <v>TELE BOCAL</v>
      </c>
    </row>
    <row r="21815" spans="1:17" x14ac:dyDescent="0.25">
      <c r="A21815" s="3">
        <v>44855</v>
      </c>
      <c r="B21815" s="4">
        <v>0.666875</v>
      </c>
      <c r="C21815" s="6" t="s">
        <v>2</v>
      </c>
      <c r="D21815" s="7">
        <f>MOD(B21816-log[[#This Row],[HEURE]],1)</f>
        <v>6.3217592592592631E-2</v>
      </c>
      <c r="E21815" s="6" t="s">
        <v>1379</v>
      </c>
      <c r="F21815" s="6" t="str">
        <f>LEFT(E21815,SEARCH("(",E21815)-2)</f>
        <v>7 octobre 22</v>
      </c>
      <c r="G21815" s="8" t="str">
        <f>IFERROR(VLOOKUP($F21815,[1]Auteur!$1:$1048576,2,FALSE),"NOK")</f>
        <v>NOK</v>
      </c>
      <c r="H21815" s="8" t="str">
        <f>IFERROR(VLOOKUP($F21815,[1]Auteur!$1:$1048576,7,FALSE),"NOK")</f>
        <v>NOK</v>
      </c>
      <c r="I21815" s="8" t="str">
        <f>IFERROR(VLOOKUP($F21815,[1]Auteur!$1:$1048576,8,FALSE),"NOK")</f>
        <v>NOK</v>
      </c>
      <c r="J21815" s="8" t="str">
        <f>IFERROR(VLOOKUP($F21815,[1]Auteur!$1:$1048576,9,FALSE),"NOK")</f>
        <v>NOK</v>
      </c>
      <c r="K21815" s="8" t="str">
        <f>IFERROR(VLOOKUP($F21815,[1]Auteur!$1:$1048576,3,FALSE),"NOK")</f>
        <v>NOK</v>
      </c>
      <c r="L21815" s="8" t="str">
        <f>IFERROR(VLOOKUP($F21815,[1]Auteur!$1:$1048576,10,FALSE),"NOK")</f>
        <v>NOK</v>
      </c>
      <c r="M21815" s="8" t="str">
        <f>IFERROR(VLOOKUP($F21815,[1]Auteur!$1:$1048576,11,FALSE),"NOK")</f>
        <v>NOK</v>
      </c>
      <c r="N21815" s="8" t="str">
        <f>IFERROR(VLOOKUP($F21815,[1]Auteur!$1:$1048576,5,FALSE),"NOK")</f>
        <v>NOK</v>
      </c>
      <c r="O21815" s="8" t="str">
        <f>IFERROR(VLOOKUP($F21815,[1]Auteur!$1:$1048576,6,FALSE),"NOK")</f>
        <v>NOK</v>
      </c>
      <c r="P21815" s="8" t="str">
        <f>IFERROR(VLOOKUP($F21815,[1]Auteur!$1:$1048576,12,FALSE),"NOK")</f>
        <v>NOK</v>
      </c>
      <c r="Q21815" s="8" t="str">
        <f>IFERROR(VLOOKUP($F21815,[1]Auteur!$1:$1048576,4,FALSE),"NOK")</f>
        <v>NOK</v>
      </c>
    </row>
    <row r="21816" spans="1:17" x14ac:dyDescent="0.25">
      <c r="A21816" s="3">
        <v>44855</v>
      </c>
      <c r="B21816" s="4">
        <v>0.73009259259259263</v>
      </c>
      <c r="C21816" s="6" t="s">
        <v>2</v>
      </c>
      <c r="D21816" s="7">
        <f>MOD(B21817-log[[#This Row],[HEURE]],1)</f>
        <v>8.2175925925920268E-4</v>
      </c>
      <c r="E21816" s="6" t="s">
        <v>3</v>
      </c>
      <c r="F21816" s="6" t="str">
        <f>LEFT(E21816,SEARCH("(",E21816)-2)</f>
        <v>Intro bocal canal 31</v>
      </c>
      <c r="G21816" s="8" t="str">
        <f>IFERROR(VLOOKUP($F21816,[1]Auteur!$1:$1048576,2,FALSE),"NOK")</f>
        <v>INTRO BOCAL CANAL 31</v>
      </c>
      <c r="H21816" s="8" t="str">
        <f>IFERROR(VLOOKUP($F21816,[1]Auteur!$1:$1048576,7,FALSE),"NOK")</f>
        <v>O</v>
      </c>
      <c r="I21816" s="8" t="str">
        <f>IFERROR(VLOOKUP($F21816,[1]Auteur!$1:$1048576,8,FALSE),"NOK")</f>
        <v>O</v>
      </c>
      <c r="J21816" s="8" t="str">
        <f>IFERROR(VLOOKUP($F21816,[1]Auteur!$1:$1048576,9,FALSE),"NOK")</f>
        <v>O</v>
      </c>
      <c r="K21816" s="8" t="str">
        <f>IFERROR(VLOOKUP($F21816,[1]Auteur!$1:$1048576,3,FALSE),"NOK")</f>
        <v>Richard Sovied</v>
      </c>
      <c r="L21816" s="8" t="str">
        <f>IFERROR(VLOOKUP($F21816,[1]Auteur!$1:$1048576,10,FALSE),"NOK")</f>
        <v>O</v>
      </c>
      <c r="M21816" s="8" t="str">
        <f>IFERROR(VLOOKUP($F21816,[1]Auteur!$1:$1048576,11,FALSE),"NOK")</f>
        <v>France</v>
      </c>
      <c r="N21816" s="8">
        <f>IFERROR(VLOOKUP($F21816,[1]Auteur!$1:$1048576,5,FALSE),"NOK")</f>
        <v>2015</v>
      </c>
      <c r="O21816" s="8" t="str">
        <f>IFERROR(VLOOKUP($F21816,[1]Auteur!$1:$1048576,6,FALSE),"NOK")</f>
        <v>Jingles</v>
      </c>
      <c r="P21816" s="8" t="str">
        <f>IFERROR(VLOOKUP($F21816,[1]Auteur!$1:$1048576,12,FALSE),"NOK")</f>
        <v>O</v>
      </c>
      <c r="Q21816" s="8" t="str">
        <f>IFERROR(VLOOKUP($F21816,[1]Auteur!$1:$1048576,4,FALSE),"NOK")</f>
        <v>TELE BOCAL</v>
      </c>
    </row>
    <row r="21817" spans="1:17" x14ac:dyDescent="0.25">
      <c r="A21817" s="3">
        <v>44855</v>
      </c>
      <c r="B21817" s="4">
        <v>0.73091435185185183</v>
      </c>
      <c r="C21817" s="6" t="s">
        <v>2</v>
      </c>
      <c r="D21817" s="7">
        <f>MOD(B21818-log[[#This Row],[HEURE]],1)</f>
        <v>2.9050925925926396E-3</v>
      </c>
      <c r="E21817" s="6" t="s">
        <v>1385</v>
      </c>
      <c r="F21817" s="6" t="str">
        <f>LEFT(E21817,SEARCH("(",E21817)-2)</f>
        <v>7:10 Volumes</v>
      </c>
      <c r="G21817" s="8" t="str">
        <f>IFERROR(VLOOKUP($F21817,[1]Auteur!$1:$1048576,2,FALSE),"NOK")</f>
        <v>NOK</v>
      </c>
      <c r="H21817" s="8" t="str">
        <f>IFERROR(VLOOKUP($F21817,[1]Auteur!$1:$1048576,7,FALSE),"NOK")</f>
        <v>NOK</v>
      </c>
      <c r="I21817" s="8" t="str">
        <f>IFERROR(VLOOKUP($F21817,[1]Auteur!$1:$1048576,8,FALSE),"NOK")</f>
        <v>NOK</v>
      </c>
      <c r="J21817" s="8" t="str">
        <f>IFERROR(VLOOKUP($F21817,[1]Auteur!$1:$1048576,9,FALSE),"NOK")</f>
        <v>NOK</v>
      </c>
      <c r="K21817" s="8" t="str">
        <f>IFERROR(VLOOKUP($F21817,[1]Auteur!$1:$1048576,3,FALSE),"NOK")</f>
        <v>NOK</v>
      </c>
      <c r="L21817" s="8" t="str">
        <f>IFERROR(VLOOKUP($F21817,[1]Auteur!$1:$1048576,10,FALSE),"NOK")</f>
        <v>NOK</v>
      </c>
      <c r="M21817" s="8" t="str">
        <f>IFERROR(VLOOKUP($F21817,[1]Auteur!$1:$1048576,11,FALSE),"NOK")</f>
        <v>NOK</v>
      </c>
      <c r="N21817" s="8" t="str">
        <f>IFERROR(VLOOKUP($F21817,[1]Auteur!$1:$1048576,5,FALSE),"NOK")</f>
        <v>NOK</v>
      </c>
      <c r="O21817" s="8" t="str">
        <f>IFERROR(VLOOKUP($F21817,[1]Auteur!$1:$1048576,6,FALSE),"NOK")</f>
        <v>NOK</v>
      </c>
      <c r="P21817" s="8" t="str">
        <f>IFERROR(VLOOKUP($F21817,[1]Auteur!$1:$1048576,12,FALSE),"NOK")</f>
        <v>NOK</v>
      </c>
      <c r="Q21817" s="8" t="str">
        <f>IFERROR(VLOOKUP($F21817,[1]Auteur!$1:$1048576,4,FALSE),"NOK")</f>
        <v>NOK</v>
      </c>
    </row>
    <row r="21818" spans="1:17" x14ac:dyDescent="0.25">
      <c r="A21818" s="3">
        <v>44855</v>
      </c>
      <c r="B21818" s="4">
        <v>0.73381944444444447</v>
      </c>
      <c r="C21818" s="6" t="s">
        <v>2</v>
      </c>
      <c r="D21818" s="7">
        <f>MOD(B21819-log[[#This Row],[HEURE]],1)</f>
        <v>5.6944444444444464E-3</v>
      </c>
      <c r="E21818" s="6" t="s">
        <v>1381</v>
      </c>
      <c r="F21818" s="6" t="str">
        <f>LEFT(E21818,SEARCH("(",E21818)-2)</f>
        <v>Le DAL devant Bercy 8'11</v>
      </c>
      <c r="G21818" s="8" t="str">
        <f>IFERROR(VLOOKUP($F21818,[1]Auteur!$1:$1048576,2,FALSE),"NOK")</f>
        <v>NOK</v>
      </c>
      <c r="H21818" s="8" t="str">
        <f>IFERROR(VLOOKUP($F21818,[1]Auteur!$1:$1048576,7,FALSE),"NOK")</f>
        <v>NOK</v>
      </c>
      <c r="I21818" s="8" t="str">
        <f>IFERROR(VLOOKUP($F21818,[1]Auteur!$1:$1048576,8,FALSE),"NOK")</f>
        <v>NOK</v>
      </c>
      <c r="J21818" s="8" t="str">
        <f>IFERROR(VLOOKUP($F21818,[1]Auteur!$1:$1048576,9,FALSE),"NOK")</f>
        <v>NOK</v>
      </c>
      <c r="K21818" s="8" t="str">
        <f>IFERROR(VLOOKUP($F21818,[1]Auteur!$1:$1048576,3,FALSE),"NOK")</f>
        <v>NOK</v>
      </c>
      <c r="L21818" s="8" t="str">
        <f>IFERROR(VLOOKUP($F21818,[1]Auteur!$1:$1048576,10,FALSE),"NOK")</f>
        <v>NOK</v>
      </c>
      <c r="M21818" s="8" t="str">
        <f>IFERROR(VLOOKUP($F21818,[1]Auteur!$1:$1048576,11,FALSE),"NOK")</f>
        <v>NOK</v>
      </c>
      <c r="N21818" s="8" t="str">
        <f>IFERROR(VLOOKUP($F21818,[1]Auteur!$1:$1048576,5,FALSE),"NOK")</f>
        <v>NOK</v>
      </c>
      <c r="O21818" s="8" t="str">
        <f>IFERROR(VLOOKUP($F21818,[1]Auteur!$1:$1048576,6,FALSE),"NOK")</f>
        <v>NOK</v>
      </c>
      <c r="P21818" s="8" t="str">
        <f>IFERROR(VLOOKUP($F21818,[1]Auteur!$1:$1048576,12,FALSE),"NOK")</f>
        <v>NOK</v>
      </c>
      <c r="Q21818" s="8" t="str">
        <f>IFERROR(VLOOKUP($F21818,[1]Auteur!$1:$1048576,4,FALSE),"NOK")</f>
        <v>NOK</v>
      </c>
    </row>
    <row r="21819" spans="1:17" x14ac:dyDescent="0.25">
      <c r="A21819" s="3">
        <v>44855</v>
      </c>
      <c r="B21819" s="4">
        <v>0.73951388888888892</v>
      </c>
      <c r="C21819" s="6" t="s">
        <v>2</v>
      </c>
      <c r="D21819" s="7">
        <f>MOD(B21820-log[[#This Row],[HEURE]],1)</f>
        <v>3.2233796296296302E-2</v>
      </c>
      <c r="E21819" s="6" t="s">
        <v>491</v>
      </c>
      <c r="F21819" s="6" t="str">
        <f>LEFT(E21819,SEARCH("(",E21819)-2)</f>
        <v>3 40 ans de la Lanterne Partie 3 46'25</v>
      </c>
      <c r="G21819" s="8" t="str">
        <f>IFERROR(VLOOKUP($F21819,[1]Auteur!$1:$1048576,2,FALSE),"NOK")</f>
        <v xml:space="preserve">40 ans de la Lanterne </v>
      </c>
      <c r="H21819" s="8" t="str">
        <f>IFERROR(VLOOKUP($F21819,[1]Auteur!$1:$1048576,7,FALSE),"NOK")</f>
        <v>O</v>
      </c>
      <c r="I21819" s="8" t="str">
        <f>IFERROR(VLOOKUP($F21819,[1]Auteur!$1:$1048576,8,FALSE),"NOK")</f>
        <v>O</v>
      </c>
      <c r="J21819" s="8" t="str">
        <f>IFERROR(VLOOKUP($F21819,[1]Auteur!$1:$1048576,9,FALSE),"NOK")</f>
        <v>O</v>
      </c>
      <c r="K21819" s="8" t="str">
        <f>IFERROR(VLOOKUP($F21819,[1]Auteur!$1:$1048576,3,FALSE),"NOK")</f>
        <v>Michèle Rollin</v>
      </c>
      <c r="L21819" s="8" t="str">
        <f>IFERROR(VLOOKUP($F21819,[1]Auteur!$1:$1048576,10,FALSE),"NOK")</f>
        <v>O</v>
      </c>
      <c r="M21819" s="8" t="str">
        <f>IFERROR(VLOOKUP($F21819,[1]Auteur!$1:$1048576,11,FALSE),"NOK")</f>
        <v>France</v>
      </c>
      <c r="N21819" s="8" t="str">
        <f>IFERROR(VLOOKUP($F21819,[1]Auteur!$1:$1048576,5,FALSE),"NOK")</f>
        <v>Inconnu</v>
      </c>
      <c r="O21819" s="8" t="str">
        <f>IFERROR(VLOOKUP($F21819,[1]Auteur!$1:$1048576,6,FALSE),"NOK")</f>
        <v>Documentaire</v>
      </c>
      <c r="P21819" s="8" t="str">
        <f>IFERROR(VLOOKUP($F21819,[1]Auteur!$1:$1048576,12,FALSE),"NOK")</f>
        <v>O</v>
      </c>
      <c r="Q21819" s="8" t="str">
        <f>IFERROR(VLOOKUP($F21819,[1]Auteur!$1:$1048576,4,FALSE),"NOK")</f>
        <v>TELE BOCAL</v>
      </c>
    </row>
    <row r="21820" spans="1:17" x14ac:dyDescent="0.25">
      <c r="A21820" s="3">
        <v>44855</v>
      </c>
      <c r="B21820" s="4">
        <v>0.77174768518518522</v>
      </c>
      <c r="C21820" s="6" t="s">
        <v>2</v>
      </c>
      <c r="D21820" s="7">
        <f>MOD(B21821-log[[#This Row],[HEURE]],1)</f>
        <v>2.5462962962963243E-4</v>
      </c>
      <c r="E21820" s="6" t="s">
        <v>154</v>
      </c>
      <c r="F21820" s="6" t="str">
        <f>LEFT(E21820,SEARCH("(",E21820)-2)</f>
        <v>Jingles Ben Balles</v>
      </c>
      <c r="G21820" s="8" t="str">
        <f>IFERROR(VLOOKUP($F21820,[1]Auteur!$1:$1048576,2,FALSE),"NOK")</f>
        <v>Jingles Ben Balles</v>
      </c>
      <c r="H21820" s="8" t="str">
        <f>IFERROR(VLOOKUP($F21820,[1]Auteur!$1:$1048576,7,FALSE),"NOK")</f>
        <v>O</v>
      </c>
      <c r="I21820" s="8" t="str">
        <f>IFERROR(VLOOKUP($F21820,[1]Auteur!$1:$1048576,8,FALSE),"NOK")</f>
        <v>O</v>
      </c>
      <c r="J21820" s="8" t="str">
        <f>IFERROR(VLOOKUP($F21820,[1]Auteur!$1:$1048576,9,FALSE),"NOK")</f>
        <v>O</v>
      </c>
      <c r="K21820" s="8" t="str">
        <f>IFERROR(VLOOKUP($F21820,[1]Auteur!$1:$1048576,3,FALSE),"NOK")</f>
        <v>Benjamin Huan</v>
      </c>
      <c r="L21820" s="8" t="str">
        <f>IFERROR(VLOOKUP($F21820,[1]Auteur!$1:$1048576,10,FALSE),"NOK")</f>
        <v>O</v>
      </c>
      <c r="M21820" s="8" t="str">
        <f>IFERROR(VLOOKUP($F21820,[1]Auteur!$1:$1048576,11,FALSE),"NOK")</f>
        <v>France</v>
      </c>
      <c r="N21820" s="8">
        <f>IFERROR(VLOOKUP($F21820,[1]Auteur!$1:$1048576,5,FALSE),"NOK")</f>
        <v>2010</v>
      </c>
      <c r="O21820" s="8" t="str">
        <f>IFERROR(VLOOKUP($F21820,[1]Auteur!$1:$1048576,6,FALSE),"NOK")</f>
        <v>Fiction</v>
      </c>
      <c r="P21820" s="8" t="str">
        <f>IFERROR(VLOOKUP($F21820,[1]Auteur!$1:$1048576,12,FALSE),"NOK")</f>
        <v>O</v>
      </c>
      <c r="Q21820" s="8" t="str">
        <f>IFERROR(VLOOKUP($F21820,[1]Auteur!$1:$1048576,4,FALSE),"NOK")</f>
        <v>TELE BOCAL</v>
      </c>
    </row>
    <row r="21821" spans="1:17" x14ac:dyDescent="0.25">
      <c r="A21821" s="3">
        <v>44855</v>
      </c>
      <c r="B21821" s="4">
        <v>0.77200231481481485</v>
      </c>
      <c r="C21821" s="6" t="s">
        <v>2</v>
      </c>
      <c r="D21821" s="7">
        <f>MOD(B21822-log[[#This Row],[HEURE]],1)</f>
        <v>6.163194444444442E-2</v>
      </c>
      <c r="E21821" s="6" t="s">
        <v>1382</v>
      </c>
      <c r="F21821" s="6" t="str">
        <f>LEFT(E21821,SEARCH("(",E21821)-2)</f>
        <v>14 oct 22</v>
      </c>
      <c r="G21821" s="8" t="str">
        <f>IFERROR(VLOOKUP($F21821,[1]Auteur!$1:$1048576,2,FALSE),"NOK")</f>
        <v>NOK</v>
      </c>
      <c r="H21821" s="8" t="str">
        <f>IFERROR(VLOOKUP($F21821,[1]Auteur!$1:$1048576,7,FALSE),"NOK")</f>
        <v>NOK</v>
      </c>
      <c r="I21821" s="8" t="str">
        <f>IFERROR(VLOOKUP($F21821,[1]Auteur!$1:$1048576,8,FALSE),"NOK")</f>
        <v>NOK</v>
      </c>
      <c r="J21821" s="8" t="str">
        <f>IFERROR(VLOOKUP($F21821,[1]Auteur!$1:$1048576,9,FALSE),"NOK")</f>
        <v>NOK</v>
      </c>
      <c r="K21821" s="8" t="str">
        <f>IFERROR(VLOOKUP($F21821,[1]Auteur!$1:$1048576,3,FALSE),"NOK")</f>
        <v>NOK</v>
      </c>
      <c r="L21821" s="8" t="str">
        <f>IFERROR(VLOOKUP($F21821,[1]Auteur!$1:$1048576,10,FALSE),"NOK")</f>
        <v>NOK</v>
      </c>
      <c r="M21821" s="8" t="str">
        <f>IFERROR(VLOOKUP($F21821,[1]Auteur!$1:$1048576,11,FALSE),"NOK")</f>
        <v>NOK</v>
      </c>
      <c r="N21821" s="8" t="str">
        <f>IFERROR(VLOOKUP($F21821,[1]Auteur!$1:$1048576,5,FALSE),"NOK")</f>
        <v>NOK</v>
      </c>
      <c r="O21821" s="8" t="str">
        <f>IFERROR(VLOOKUP($F21821,[1]Auteur!$1:$1048576,6,FALSE),"NOK")</f>
        <v>NOK</v>
      </c>
      <c r="P21821" s="8" t="str">
        <f>IFERROR(VLOOKUP($F21821,[1]Auteur!$1:$1048576,12,FALSE),"NOK")</f>
        <v>NOK</v>
      </c>
      <c r="Q21821" s="8" t="str">
        <f>IFERROR(VLOOKUP($F21821,[1]Auteur!$1:$1048576,4,FALSE),"NOK")</f>
        <v>NOK</v>
      </c>
    </row>
    <row r="21822" spans="1:17" x14ac:dyDescent="0.25">
      <c r="A21822" s="3">
        <v>44855</v>
      </c>
      <c r="B21822" s="4">
        <v>0.83363425925925927</v>
      </c>
      <c r="C21822" s="6" t="s">
        <v>2</v>
      </c>
      <c r="D21822" s="7">
        <f>MOD(B21823-log[[#This Row],[HEURE]],1)</f>
        <v>1.7361111111113825E-4</v>
      </c>
      <c r="E21822" s="6" t="s">
        <v>4</v>
      </c>
      <c r="F21822" s="6" t="str">
        <f>LEFT(E21822,SEARCH("(",E21822)-2)</f>
        <v>Mémé pète la télé</v>
      </c>
      <c r="G21822" s="8" t="str">
        <f>IFERROR(VLOOKUP($F21822,[1]Auteur!$1:$1048576,2,FALSE),"NOK")</f>
        <v>Mémé pète la télé</v>
      </c>
      <c r="H21822" s="8" t="str">
        <f>IFERROR(VLOOKUP($F21822,[1]Auteur!$1:$1048576,7,FALSE),"NOK")</f>
        <v>O</v>
      </c>
      <c r="I21822" s="8" t="str">
        <f>IFERROR(VLOOKUP($F21822,[1]Auteur!$1:$1048576,8,FALSE),"NOK")</f>
        <v>O</v>
      </c>
      <c r="J21822" s="8" t="str">
        <f>IFERROR(VLOOKUP($F21822,[1]Auteur!$1:$1048576,9,FALSE),"NOK")</f>
        <v>O</v>
      </c>
      <c r="K21822" s="8" t="str">
        <f>IFERROR(VLOOKUP($F21822,[1]Auteur!$1:$1048576,3,FALSE),"NOK")</f>
        <v>Richard Sovied</v>
      </c>
      <c r="L21822" s="8" t="str">
        <f>IFERROR(VLOOKUP($F21822,[1]Auteur!$1:$1048576,10,FALSE),"NOK")</f>
        <v>O</v>
      </c>
      <c r="M21822" s="8" t="str">
        <f>IFERROR(VLOOKUP($F21822,[1]Auteur!$1:$1048576,11,FALSE),"NOK")</f>
        <v>France</v>
      </c>
      <c r="N21822" s="8">
        <f>IFERROR(VLOOKUP($F21822,[1]Auteur!$1:$1048576,5,FALSE),"NOK")</f>
        <v>1995</v>
      </c>
      <c r="O21822" s="8" t="str">
        <f>IFERROR(VLOOKUP($F21822,[1]Auteur!$1:$1048576,6,FALSE),"NOK")</f>
        <v>Jingles</v>
      </c>
      <c r="P21822" s="8" t="str">
        <f>IFERROR(VLOOKUP($F21822,[1]Auteur!$1:$1048576,12,FALSE),"NOK")</f>
        <v>O</v>
      </c>
      <c r="Q21822" s="8" t="str">
        <f>IFERROR(VLOOKUP($F21822,[1]Auteur!$1:$1048576,4,FALSE),"NOK")</f>
        <v>TELE BOCAL</v>
      </c>
    </row>
    <row r="21823" spans="1:17" x14ac:dyDescent="0.25">
      <c r="A21823" s="3">
        <v>44855</v>
      </c>
      <c r="B21823" s="4">
        <v>0.83380787037037041</v>
      </c>
      <c r="C21823" s="6" t="s">
        <v>2</v>
      </c>
      <c r="D21823" s="7">
        <f>MOD(B21824-log[[#This Row],[HEURE]],1)</f>
        <v>8.101851851851638E-4</v>
      </c>
      <c r="E21823" s="6" t="s">
        <v>3</v>
      </c>
      <c r="F21823" s="6" t="str">
        <f>LEFT(E21823,SEARCH("(",E21823)-2)</f>
        <v>Intro bocal canal 31</v>
      </c>
      <c r="G21823" s="8" t="str">
        <f>IFERROR(VLOOKUP($F21823,[1]Auteur!$1:$1048576,2,FALSE),"NOK")</f>
        <v>INTRO BOCAL CANAL 31</v>
      </c>
      <c r="H21823" s="8" t="str">
        <f>IFERROR(VLOOKUP($F21823,[1]Auteur!$1:$1048576,7,FALSE),"NOK")</f>
        <v>O</v>
      </c>
      <c r="I21823" s="8" t="str">
        <f>IFERROR(VLOOKUP($F21823,[1]Auteur!$1:$1048576,8,FALSE),"NOK")</f>
        <v>O</v>
      </c>
      <c r="J21823" s="8" t="str">
        <f>IFERROR(VLOOKUP($F21823,[1]Auteur!$1:$1048576,9,FALSE),"NOK")</f>
        <v>O</v>
      </c>
      <c r="K21823" s="8" t="str">
        <f>IFERROR(VLOOKUP($F21823,[1]Auteur!$1:$1048576,3,FALSE),"NOK")</f>
        <v>Richard Sovied</v>
      </c>
      <c r="L21823" s="8" t="str">
        <f>IFERROR(VLOOKUP($F21823,[1]Auteur!$1:$1048576,10,FALSE),"NOK")</f>
        <v>O</v>
      </c>
      <c r="M21823" s="8" t="str">
        <f>IFERROR(VLOOKUP($F21823,[1]Auteur!$1:$1048576,11,FALSE),"NOK")</f>
        <v>France</v>
      </c>
      <c r="N21823" s="8">
        <f>IFERROR(VLOOKUP($F21823,[1]Auteur!$1:$1048576,5,FALSE),"NOK")</f>
        <v>2015</v>
      </c>
      <c r="O21823" s="8" t="str">
        <f>IFERROR(VLOOKUP($F21823,[1]Auteur!$1:$1048576,6,FALSE),"NOK")</f>
        <v>Jingles</v>
      </c>
      <c r="P21823" s="8" t="str">
        <f>IFERROR(VLOOKUP($F21823,[1]Auteur!$1:$1048576,12,FALSE),"NOK")</f>
        <v>O</v>
      </c>
      <c r="Q21823" s="8" t="str">
        <f>IFERROR(VLOOKUP($F21823,[1]Auteur!$1:$1048576,4,FALSE),"NOK")</f>
        <v>TELE BOCAL</v>
      </c>
    </row>
    <row r="21824" spans="1:17" x14ac:dyDescent="0.25">
      <c r="A21824" s="3">
        <v>44855</v>
      </c>
      <c r="B21824" s="4">
        <v>0.83461805555555557</v>
      </c>
      <c r="C21824" s="6" t="s">
        <v>2</v>
      </c>
      <c r="D21824" s="7">
        <f>MOD(B21825-log[[#This Row],[HEURE]],1)</f>
        <v>2.9166666666666785E-3</v>
      </c>
      <c r="E21824" s="6" t="s">
        <v>1385</v>
      </c>
      <c r="F21824" s="6" t="str">
        <f>LEFT(E21824,SEARCH("(",E21824)-2)</f>
        <v>7:10 Volumes</v>
      </c>
      <c r="G21824" s="8" t="str">
        <f>IFERROR(VLOOKUP($F21824,[1]Auteur!$1:$1048576,2,FALSE),"NOK")</f>
        <v>NOK</v>
      </c>
      <c r="H21824" s="8" t="str">
        <f>IFERROR(VLOOKUP($F21824,[1]Auteur!$1:$1048576,7,FALSE),"NOK")</f>
        <v>NOK</v>
      </c>
      <c r="I21824" s="8" t="str">
        <f>IFERROR(VLOOKUP($F21824,[1]Auteur!$1:$1048576,8,FALSE),"NOK")</f>
        <v>NOK</v>
      </c>
      <c r="J21824" s="8" t="str">
        <f>IFERROR(VLOOKUP($F21824,[1]Auteur!$1:$1048576,9,FALSE),"NOK")</f>
        <v>NOK</v>
      </c>
      <c r="K21824" s="8" t="str">
        <f>IFERROR(VLOOKUP($F21824,[1]Auteur!$1:$1048576,3,FALSE),"NOK")</f>
        <v>NOK</v>
      </c>
      <c r="L21824" s="8" t="str">
        <f>IFERROR(VLOOKUP($F21824,[1]Auteur!$1:$1048576,10,FALSE),"NOK")</f>
        <v>NOK</v>
      </c>
      <c r="M21824" s="8" t="str">
        <f>IFERROR(VLOOKUP($F21824,[1]Auteur!$1:$1048576,11,FALSE),"NOK")</f>
        <v>NOK</v>
      </c>
      <c r="N21824" s="8" t="str">
        <f>IFERROR(VLOOKUP($F21824,[1]Auteur!$1:$1048576,5,FALSE),"NOK")</f>
        <v>NOK</v>
      </c>
      <c r="O21824" s="8" t="str">
        <f>IFERROR(VLOOKUP($F21824,[1]Auteur!$1:$1048576,6,FALSE),"NOK")</f>
        <v>NOK</v>
      </c>
      <c r="P21824" s="8" t="str">
        <f>IFERROR(VLOOKUP($F21824,[1]Auteur!$1:$1048576,12,FALSE),"NOK")</f>
        <v>NOK</v>
      </c>
      <c r="Q21824" s="8" t="str">
        <f>IFERROR(VLOOKUP($F21824,[1]Auteur!$1:$1048576,4,FALSE),"NOK")</f>
        <v>NOK</v>
      </c>
    </row>
    <row r="21825" spans="1:17" x14ac:dyDescent="0.25">
      <c r="A21825" s="3">
        <v>44855</v>
      </c>
      <c r="B21825" s="4">
        <v>0.83753472222222225</v>
      </c>
      <c r="C21825" s="6" t="s">
        <v>2</v>
      </c>
      <c r="D21825" s="7">
        <f>MOD(B21826-log[[#This Row],[HEURE]],1)</f>
        <v>5.6944444444444464E-3</v>
      </c>
      <c r="E21825" s="6" t="s">
        <v>1381</v>
      </c>
      <c r="F21825" s="6" t="str">
        <f>LEFT(E21825,SEARCH("(",E21825)-2)</f>
        <v>Le DAL devant Bercy 8'11</v>
      </c>
      <c r="G21825" s="8" t="str">
        <f>IFERROR(VLOOKUP($F21825,[1]Auteur!$1:$1048576,2,FALSE),"NOK")</f>
        <v>NOK</v>
      </c>
      <c r="H21825" s="8" t="str">
        <f>IFERROR(VLOOKUP($F21825,[1]Auteur!$1:$1048576,7,FALSE),"NOK")</f>
        <v>NOK</v>
      </c>
      <c r="I21825" s="8" t="str">
        <f>IFERROR(VLOOKUP($F21825,[1]Auteur!$1:$1048576,8,FALSE),"NOK")</f>
        <v>NOK</v>
      </c>
      <c r="J21825" s="8" t="str">
        <f>IFERROR(VLOOKUP($F21825,[1]Auteur!$1:$1048576,9,FALSE),"NOK")</f>
        <v>NOK</v>
      </c>
      <c r="K21825" s="8" t="str">
        <f>IFERROR(VLOOKUP($F21825,[1]Auteur!$1:$1048576,3,FALSE),"NOK")</f>
        <v>NOK</v>
      </c>
      <c r="L21825" s="8" t="str">
        <f>IFERROR(VLOOKUP($F21825,[1]Auteur!$1:$1048576,10,FALSE),"NOK")</f>
        <v>NOK</v>
      </c>
      <c r="M21825" s="8" t="str">
        <f>IFERROR(VLOOKUP($F21825,[1]Auteur!$1:$1048576,11,FALSE),"NOK")</f>
        <v>NOK</v>
      </c>
      <c r="N21825" s="8" t="str">
        <f>IFERROR(VLOOKUP($F21825,[1]Auteur!$1:$1048576,5,FALSE),"NOK")</f>
        <v>NOK</v>
      </c>
      <c r="O21825" s="8" t="str">
        <f>IFERROR(VLOOKUP($F21825,[1]Auteur!$1:$1048576,6,FALSE),"NOK")</f>
        <v>NOK</v>
      </c>
      <c r="P21825" s="8" t="str">
        <f>IFERROR(VLOOKUP($F21825,[1]Auteur!$1:$1048576,12,FALSE),"NOK")</f>
        <v>NOK</v>
      </c>
      <c r="Q21825" s="8" t="str">
        <f>IFERROR(VLOOKUP($F21825,[1]Auteur!$1:$1048576,4,FALSE),"NOK")</f>
        <v>NOK</v>
      </c>
    </row>
    <row r="21826" spans="1:17" x14ac:dyDescent="0.25">
      <c r="A21826" s="3">
        <v>44855</v>
      </c>
      <c r="B21826" s="4">
        <v>0.8432291666666667</v>
      </c>
      <c r="C21826" s="6" t="s">
        <v>2</v>
      </c>
      <c r="D21826" s="7">
        <f>MOD(B21827-log[[#This Row],[HEURE]],1)</f>
        <v>3.2222222222222152E-2</v>
      </c>
      <c r="E21826" s="6" t="s">
        <v>491</v>
      </c>
      <c r="F21826" s="6" t="str">
        <f>LEFT(E21826,SEARCH("(",E21826)-2)</f>
        <v>3 40 ans de la Lanterne Partie 3 46'25</v>
      </c>
      <c r="G21826" s="8" t="str">
        <f>IFERROR(VLOOKUP($F21826,[1]Auteur!$1:$1048576,2,FALSE),"NOK")</f>
        <v xml:space="preserve">40 ans de la Lanterne </v>
      </c>
      <c r="H21826" s="8" t="str">
        <f>IFERROR(VLOOKUP($F21826,[1]Auteur!$1:$1048576,7,FALSE),"NOK")</f>
        <v>O</v>
      </c>
      <c r="I21826" s="8" t="str">
        <f>IFERROR(VLOOKUP($F21826,[1]Auteur!$1:$1048576,8,FALSE),"NOK")</f>
        <v>O</v>
      </c>
      <c r="J21826" s="8" t="str">
        <f>IFERROR(VLOOKUP($F21826,[1]Auteur!$1:$1048576,9,FALSE),"NOK")</f>
        <v>O</v>
      </c>
      <c r="K21826" s="8" t="str">
        <f>IFERROR(VLOOKUP($F21826,[1]Auteur!$1:$1048576,3,FALSE),"NOK")</f>
        <v>Michèle Rollin</v>
      </c>
      <c r="L21826" s="8" t="str">
        <f>IFERROR(VLOOKUP($F21826,[1]Auteur!$1:$1048576,10,FALSE),"NOK")</f>
        <v>O</v>
      </c>
      <c r="M21826" s="8" t="str">
        <f>IFERROR(VLOOKUP($F21826,[1]Auteur!$1:$1048576,11,FALSE),"NOK")</f>
        <v>France</v>
      </c>
      <c r="N21826" s="8" t="str">
        <f>IFERROR(VLOOKUP($F21826,[1]Auteur!$1:$1048576,5,FALSE),"NOK")</f>
        <v>Inconnu</v>
      </c>
      <c r="O21826" s="8" t="str">
        <f>IFERROR(VLOOKUP($F21826,[1]Auteur!$1:$1048576,6,FALSE),"NOK")</f>
        <v>Documentaire</v>
      </c>
      <c r="P21826" s="8" t="str">
        <f>IFERROR(VLOOKUP($F21826,[1]Auteur!$1:$1048576,12,FALSE),"NOK")</f>
        <v>O</v>
      </c>
      <c r="Q21826" s="8" t="str">
        <f>IFERROR(VLOOKUP($F21826,[1]Auteur!$1:$1048576,4,FALSE),"NOK")</f>
        <v>TELE BOCAL</v>
      </c>
    </row>
    <row r="21827" spans="1:17" x14ac:dyDescent="0.25">
      <c r="A21827" s="3">
        <v>44855</v>
      </c>
      <c r="B21827" s="4">
        <v>0.87545138888888885</v>
      </c>
      <c r="C21827" s="6" t="s">
        <v>2</v>
      </c>
      <c r="D21827" s="7">
        <f>MOD(B21828-log[[#This Row],[HEURE]],1)</f>
        <v>2.6620370370378232E-4</v>
      </c>
      <c r="E21827" s="6" t="s">
        <v>154</v>
      </c>
      <c r="F21827" s="6" t="str">
        <f>LEFT(E21827,SEARCH("(",E21827)-2)</f>
        <v>Jingles Ben Balles</v>
      </c>
      <c r="G21827" s="8" t="str">
        <f>IFERROR(VLOOKUP($F21827,[1]Auteur!$1:$1048576,2,FALSE),"NOK")</f>
        <v>Jingles Ben Balles</v>
      </c>
      <c r="H21827" s="8" t="str">
        <f>IFERROR(VLOOKUP($F21827,[1]Auteur!$1:$1048576,7,FALSE),"NOK")</f>
        <v>O</v>
      </c>
      <c r="I21827" s="8" t="str">
        <f>IFERROR(VLOOKUP($F21827,[1]Auteur!$1:$1048576,8,FALSE),"NOK")</f>
        <v>O</v>
      </c>
      <c r="J21827" s="8" t="str">
        <f>IFERROR(VLOOKUP($F21827,[1]Auteur!$1:$1048576,9,FALSE),"NOK")</f>
        <v>O</v>
      </c>
      <c r="K21827" s="8" t="str">
        <f>IFERROR(VLOOKUP($F21827,[1]Auteur!$1:$1048576,3,FALSE),"NOK")</f>
        <v>Benjamin Huan</v>
      </c>
      <c r="L21827" s="8" t="str">
        <f>IFERROR(VLOOKUP($F21827,[1]Auteur!$1:$1048576,10,FALSE),"NOK")</f>
        <v>O</v>
      </c>
      <c r="M21827" s="8" t="str">
        <f>IFERROR(VLOOKUP($F21827,[1]Auteur!$1:$1048576,11,FALSE),"NOK")</f>
        <v>France</v>
      </c>
      <c r="N21827" s="8">
        <f>IFERROR(VLOOKUP($F21827,[1]Auteur!$1:$1048576,5,FALSE),"NOK")</f>
        <v>2010</v>
      </c>
      <c r="O21827" s="8" t="str">
        <f>IFERROR(VLOOKUP($F21827,[1]Auteur!$1:$1048576,6,FALSE),"NOK")</f>
        <v>Fiction</v>
      </c>
      <c r="P21827" s="8" t="str">
        <f>IFERROR(VLOOKUP($F21827,[1]Auteur!$1:$1048576,12,FALSE),"NOK")</f>
        <v>O</v>
      </c>
      <c r="Q21827" s="8" t="str">
        <f>IFERROR(VLOOKUP($F21827,[1]Auteur!$1:$1048576,4,FALSE),"NOK")</f>
        <v>TELE BOCAL</v>
      </c>
    </row>
    <row r="21828" spans="1:17" x14ac:dyDescent="0.25">
      <c r="A21828" s="3">
        <v>44855</v>
      </c>
      <c r="B21828" s="4">
        <v>0.87571759259259263</v>
      </c>
      <c r="C21828" s="6" t="s">
        <v>2</v>
      </c>
      <c r="D21828" s="7">
        <f>MOD(B21829-log[[#This Row],[HEURE]],1)</f>
        <v>6.1620370370370381E-2</v>
      </c>
      <c r="E21828" s="6" t="s">
        <v>1382</v>
      </c>
      <c r="F21828" s="6" t="str">
        <f>LEFT(E21828,SEARCH("(",E21828)-2)</f>
        <v>14 oct 22</v>
      </c>
      <c r="G21828" s="8" t="str">
        <f>IFERROR(VLOOKUP($F21828,[1]Auteur!$1:$1048576,2,FALSE),"NOK")</f>
        <v>NOK</v>
      </c>
      <c r="H21828" s="8" t="str">
        <f>IFERROR(VLOOKUP($F21828,[1]Auteur!$1:$1048576,7,FALSE),"NOK")</f>
        <v>NOK</v>
      </c>
      <c r="I21828" s="8" t="str">
        <f>IFERROR(VLOOKUP($F21828,[1]Auteur!$1:$1048576,8,FALSE),"NOK")</f>
        <v>NOK</v>
      </c>
      <c r="J21828" s="8" t="str">
        <f>IFERROR(VLOOKUP($F21828,[1]Auteur!$1:$1048576,9,FALSE),"NOK")</f>
        <v>NOK</v>
      </c>
      <c r="K21828" s="8" t="str">
        <f>IFERROR(VLOOKUP($F21828,[1]Auteur!$1:$1048576,3,FALSE),"NOK")</f>
        <v>NOK</v>
      </c>
      <c r="L21828" s="8" t="str">
        <f>IFERROR(VLOOKUP($F21828,[1]Auteur!$1:$1048576,10,FALSE),"NOK")</f>
        <v>NOK</v>
      </c>
      <c r="M21828" s="8" t="str">
        <f>IFERROR(VLOOKUP($F21828,[1]Auteur!$1:$1048576,11,FALSE),"NOK")</f>
        <v>NOK</v>
      </c>
      <c r="N21828" s="8" t="str">
        <f>IFERROR(VLOOKUP($F21828,[1]Auteur!$1:$1048576,5,FALSE),"NOK")</f>
        <v>NOK</v>
      </c>
      <c r="O21828" s="8" t="str">
        <f>IFERROR(VLOOKUP($F21828,[1]Auteur!$1:$1048576,6,FALSE),"NOK")</f>
        <v>NOK</v>
      </c>
      <c r="P21828" s="8" t="str">
        <f>IFERROR(VLOOKUP($F21828,[1]Auteur!$1:$1048576,12,FALSE),"NOK")</f>
        <v>NOK</v>
      </c>
      <c r="Q21828" s="8" t="str">
        <f>IFERROR(VLOOKUP($F21828,[1]Auteur!$1:$1048576,4,FALSE),"NOK")</f>
        <v>NOK</v>
      </c>
    </row>
    <row r="21829" spans="1:17" x14ac:dyDescent="0.25">
      <c r="A21829" s="3">
        <v>44855</v>
      </c>
      <c r="B21829" s="4">
        <v>0.93733796296296301</v>
      </c>
      <c r="C21829" s="6" t="s">
        <v>2</v>
      </c>
      <c r="D21829" s="7">
        <f>MOD(B21830-log[[#This Row],[HEURE]],1)</f>
        <v>1.7361111111102723E-4</v>
      </c>
      <c r="E21829" s="6" t="s">
        <v>4</v>
      </c>
      <c r="F21829" s="6" t="str">
        <f>LEFT(E21829,SEARCH("(",E21829)-2)</f>
        <v>Mémé pète la télé</v>
      </c>
      <c r="G21829" s="8" t="str">
        <f>IFERROR(VLOOKUP($F21829,[1]Auteur!$1:$1048576,2,FALSE),"NOK")</f>
        <v>Mémé pète la télé</v>
      </c>
      <c r="H21829" s="8" t="str">
        <f>IFERROR(VLOOKUP($F21829,[1]Auteur!$1:$1048576,7,FALSE),"NOK")</f>
        <v>O</v>
      </c>
      <c r="I21829" s="8" t="str">
        <f>IFERROR(VLOOKUP($F21829,[1]Auteur!$1:$1048576,8,FALSE),"NOK")</f>
        <v>O</v>
      </c>
      <c r="J21829" s="8" t="str">
        <f>IFERROR(VLOOKUP($F21829,[1]Auteur!$1:$1048576,9,FALSE),"NOK")</f>
        <v>O</v>
      </c>
      <c r="K21829" s="8" t="str">
        <f>IFERROR(VLOOKUP($F21829,[1]Auteur!$1:$1048576,3,FALSE),"NOK")</f>
        <v>Richard Sovied</v>
      </c>
      <c r="L21829" s="8" t="str">
        <f>IFERROR(VLOOKUP($F21829,[1]Auteur!$1:$1048576,10,FALSE),"NOK")</f>
        <v>O</v>
      </c>
      <c r="M21829" s="8" t="str">
        <f>IFERROR(VLOOKUP($F21829,[1]Auteur!$1:$1048576,11,FALSE),"NOK")</f>
        <v>France</v>
      </c>
      <c r="N21829" s="8">
        <f>IFERROR(VLOOKUP($F21829,[1]Auteur!$1:$1048576,5,FALSE),"NOK")</f>
        <v>1995</v>
      </c>
      <c r="O21829" s="8" t="str">
        <f>IFERROR(VLOOKUP($F21829,[1]Auteur!$1:$1048576,6,FALSE),"NOK")</f>
        <v>Jingles</v>
      </c>
      <c r="P21829" s="8" t="str">
        <f>IFERROR(VLOOKUP($F21829,[1]Auteur!$1:$1048576,12,FALSE),"NOK")</f>
        <v>O</v>
      </c>
      <c r="Q21829" s="8" t="str">
        <f>IFERROR(VLOOKUP($F21829,[1]Auteur!$1:$1048576,4,FALSE),"NOK")</f>
        <v>TELE BOCAL</v>
      </c>
    </row>
    <row r="21830" spans="1:17" x14ac:dyDescent="0.25">
      <c r="A21830" s="3">
        <v>44855</v>
      </c>
      <c r="B21830" s="4">
        <v>0.93751157407407404</v>
      </c>
      <c r="C21830" s="6" t="s">
        <v>2</v>
      </c>
      <c r="D21830" s="7">
        <f>MOD(B21831-log[[#This Row],[HEURE]],1)</f>
        <v>8.217592592593137E-4</v>
      </c>
      <c r="E21830" s="6" t="s">
        <v>3</v>
      </c>
      <c r="F21830" s="6" t="str">
        <f>LEFT(E21830,SEARCH("(",E21830)-2)</f>
        <v>Intro bocal canal 31</v>
      </c>
      <c r="G21830" s="8" t="str">
        <f>IFERROR(VLOOKUP($F21830,[1]Auteur!$1:$1048576,2,FALSE),"NOK")</f>
        <v>INTRO BOCAL CANAL 31</v>
      </c>
      <c r="H21830" s="8" t="str">
        <f>IFERROR(VLOOKUP($F21830,[1]Auteur!$1:$1048576,7,FALSE),"NOK")</f>
        <v>O</v>
      </c>
      <c r="I21830" s="8" t="str">
        <f>IFERROR(VLOOKUP($F21830,[1]Auteur!$1:$1048576,8,FALSE),"NOK")</f>
        <v>O</v>
      </c>
      <c r="J21830" s="8" t="str">
        <f>IFERROR(VLOOKUP($F21830,[1]Auteur!$1:$1048576,9,FALSE),"NOK")</f>
        <v>O</v>
      </c>
      <c r="K21830" s="8" t="str">
        <f>IFERROR(VLOOKUP($F21830,[1]Auteur!$1:$1048576,3,FALSE),"NOK")</f>
        <v>Richard Sovied</v>
      </c>
      <c r="L21830" s="8" t="str">
        <f>IFERROR(VLOOKUP($F21830,[1]Auteur!$1:$1048576,10,FALSE),"NOK")</f>
        <v>O</v>
      </c>
      <c r="M21830" s="8" t="str">
        <f>IFERROR(VLOOKUP($F21830,[1]Auteur!$1:$1048576,11,FALSE),"NOK")</f>
        <v>France</v>
      </c>
      <c r="N21830" s="8">
        <f>IFERROR(VLOOKUP($F21830,[1]Auteur!$1:$1048576,5,FALSE),"NOK")</f>
        <v>2015</v>
      </c>
      <c r="O21830" s="8" t="str">
        <f>IFERROR(VLOOKUP($F21830,[1]Auteur!$1:$1048576,6,FALSE),"NOK")</f>
        <v>Jingles</v>
      </c>
      <c r="P21830" s="8" t="str">
        <f>IFERROR(VLOOKUP($F21830,[1]Auteur!$1:$1048576,12,FALSE),"NOK")</f>
        <v>O</v>
      </c>
      <c r="Q21830" s="8" t="str">
        <f>IFERROR(VLOOKUP($F21830,[1]Auteur!$1:$1048576,4,FALSE),"NOK")</f>
        <v>TELE BOCAL</v>
      </c>
    </row>
    <row r="21831" spans="1:17" x14ac:dyDescent="0.25">
      <c r="A21831" s="3">
        <v>44855</v>
      </c>
      <c r="B21831" s="4">
        <v>0.93833333333333335</v>
      </c>
      <c r="C21831" s="6" t="s">
        <v>2</v>
      </c>
      <c r="D21831" s="7">
        <f>MOD(B21832-log[[#This Row],[HEURE]],1)</f>
        <v>6.7592592592592426E-3</v>
      </c>
      <c r="E21831" s="6" t="s">
        <v>1386</v>
      </c>
      <c r="F21831" s="6" t="str">
        <f>LEFT(E21831,SEARCH("(",E21831)-2)</f>
        <v>Marche contre la vie chère 9'44</v>
      </c>
      <c r="G21831" s="8" t="str">
        <f>IFERROR(VLOOKUP($F21831,[1]Auteur!$1:$1048576,2,FALSE),"NOK")</f>
        <v>NOK</v>
      </c>
      <c r="H21831" s="8" t="str">
        <f>IFERROR(VLOOKUP($F21831,[1]Auteur!$1:$1048576,7,FALSE),"NOK")</f>
        <v>NOK</v>
      </c>
      <c r="I21831" s="8" t="str">
        <f>IFERROR(VLOOKUP($F21831,[1]Auteur!$1:$1048576,8,FALSE),"NOK")</f>
        <v>NOK</v>
      </c>
      <c r="J21831" s="8" t="str">
        <f>IFERROR(VLOOKUP($F21831,[1]Auteur!$1:$1048576,9,FALSE),"NOK")</f>
        <v>NOK</v>
      </c>
      <c r="K21831" s="8" t="str">
        <f>IFERROR(VLOOKUP($F21831,[1]Auteur!$1:$1048576,3,FALSE),"NOK")</f>
        <v>NOK</v>
      </c>
      <c r="L21831" s="8" t="str">
        <f>IFERROR(VLOOKUP($F21831,[1]Auteur!$1:$1048576,10,FALSE),"NOK")</f>
        <v>NOK</v>
      </c>
      <c r="M21831" s="8" t="str">
        <f>IFERROR(VLOOKUP($F21831,[1]Auteur!$1:$1048576,11,FALSE),"NOK")</f>
        <v>NOK</v>
      </c>
      <c r="N21831" s="8" t="str">
        <f>IFERROR(VLOOKUP($F21831,[1]Auteur!$1:$1048576,5,FALSE),"NOK")</f>
        <v>NOK</v>
      </c>
      <c r="O21831" s="8" t="str">
        <f>IFERROR(VLOOKUP($F21831,[1]Auteur!$1:$1048576,6,FALSE),"NOK")</f>
        <v>NOK</v>
      </c>
      <c r="P21831" s="8" t="str">
        <f>IFERROR(VLOOKUP($F21831,[1]Auteur!$1:$1048576,12,FALSE),"NOK")</f>
        <v>NOK</v>
      </c>
      <c r="Q21831" s="8" t="str">
        <f>IFERROR(VLOOKUP($F21831,[1]Auteur!$1:$1048576,4,FALSE),"NOK")</f>
        <v>NOK</v>
      </c>
    </row>
    <row r="21832" spans="1:17" x14ac:dyDescent="0.25">
      <c r="A21832" s="3">
        <v>44855</v>
      </c>
      <c r="B21832" s="4">
        <v>0.9450925925925926</v>
      </c>
      <c r="C21832" s="6" t="s">
        <v>2</v>
      </c>
      <c r="D21832" s="7">
        <f>MOD(B21833-log[[#This Row],[HEURE]],1)</f>
        <v>3.4259259259259434E-3</v>
      </c>
      <c r="E21832" s="6" t="s">
        <v>1387</v>
      </c>
      <c r="F21832" s="6" t="str">
        <f>LEFT(E21832,SEARCH("(",E21832)-2)</f>
        <v>Nucleaire ou pas !</v>
      </c>
      <c r="G21832" s="8" t="str">
        <f>IFERROR(VLOOKUP($F21832,[1]Auteur!$1:$1048576,2,FALSE),"NOK")</f>
        <v>NOK</v>
      </c>
      <c r="H21832" s="8" t="str">
        <f>IFERROR(VLOOKUP($F21832,[1]Auteur!$1:$1048576,7,FALSE),"NOK")</f>
        <v>NOK</v>
      </c>
      <c r="I21832" s="8" t="str">
        <f>IFERROR(VLOOKUP($F21832,[1]Auteur!$1:$1048576,8,FALSE),"NOK")</f>
        <v>NOK</v>
      </c>
      <c r="J21832" s="8" t="str">
        <f>IFERROR(VLOOKUP($F21832,[1]Auteur!$1:$1048576,9,FALSE),"NOK")</f>
        <v>NOK</v>
      </c>
      <c r="K21832" s="8" t="str">
        <f>IFERROR(VLOOKUP($F21832,[1]Auteur!$1:$1048576,3,FALSE),"NOK")</f>
        <v>NOK</v>
      </c>
      <c r="L21832" s="8" t="str">
        <f>IFERROR(VLOOKUP($F21832,[1]Auteur!$1:$1048576,10,FALSE),"NOK")</f>
        <v>NOK</v>
      </c>
      <c r="M21832" s="8" t="str">
        <f>IFERROR(VLOOKUP($F21832,[1]Auteur!$1:$1048576,11,FALSE),"NOK")</f>
        <v>NOK</v>
      </c>
      <c r="N21832" s="8" t="str">
        <f>IFERROR(VLOOKUP($F21832,[1]Auteur!$1:$1048576,5,FALSE),"NOK")</f>
        <v>NOK</v>
      </c>
      <c r="O21832" s="8" t="str">
        <f>IFERROR(VLOOKUP($F21832,[1]Auteur!$1:$1048576,6,FALSE),"NOK")</f>
        <v>NOK</v>
      </c>
      <c r="P21832" s="8" t="str">
        <f>IFERROR(VLOOKUP($F21832,[1]Auteur!$1:$1048576,12,FALSE),"NOK")</f>
        <v>NOK</v>
      </c>
      <c r="Q21832" s="8" t="str">
        <f>IFERROR(VLOOKUP($F21832,[1]Auteur!$1:$1048576,4,FALSE),"NOK")</f>
        <v>NOK</v>
      </c>
    </row>
    <row r="21833" spans="1:17" x14ac:dyDescent="0.25">
      <c r="A21833" s="3">
        <v>44855</v>
      </c>
      <c r="B21833" s="4">
        <v>0.94851851851851854</v>
      </c>
      <c r="C21833" s="6" t="s">
        <v>2</v>
      </c>
      <c r="D21833" s="7">
        <f>MOD(B21834-log[[#This Row],[HEURE]],1)</f>
        <v>3.0787037037036669E-3</v>
      </c>
      <c r="E21833" s="6" t="s">
        <v>1388</v>
      </c>
      <c r="F21833" s="6" t="str">
        <f>LEFT(E21833,SEARCH("(",E21833)-2)</f>
        <v>21 oct Grattage</v>
      </c>
      <c r="G21833" s="8" t="str">
        <f>IFERROR(VLOOKUP($F21833,[1]Auteur!$1:$1048576,2,FALSE),"NOK")</f>
        <v>NOK</v>
      </c>
      <c r="H21833" s="8" t="str">
        <f>IFERROR(VLOOKUP($F21833,[1]Auteur!$1:$1048576,7,FALSE),"NOK")</f>
        <v>NOK</v>
      </c>
      <c r="I21833" s="8" t="str">
        <f>IFERROR(VLOOKUP($F21833,[1]Auteur!$1:$1048576,8,FALSE),"NOK")</f>
        <v>NOK</v>
      </c>
      <c r="J21833" s="8" t="str">
        <f>IFERROR(VLOOKUP($F21833,[1]Auteur!$1:$1048576,9,FALSE),"NOK")</f>
        <v>NOK</v>
      </c>
      <c r="K21833" s="8" t="str">
        <f>IFERROR(VLOOKUP($F21833,[1]Auteur!$1:$1048576,3,FALSE),"NOK")</f>
        <v>NOK</v>
      </c>
      <c r="L21833" s="8" t="str">
        <f>IFERROR(VLOOKUP($F21833,[1]Auteur!$1:$1048576,10,FALSE),"NOK")</f>
        <v>NOK</v>
      </c>
      <c r="M21833" s="8" t="str">
        <f>IFERROR(VLOOKUP($F21833,[1]Auteur!$1:$1048576,11,FALSE),"NOK")</f>
        <v>NOK</v>
      </c>
      <c r="N21833" s="8" t="str">
        <f>IFERROR(VLOOKUP($F21833,[1]Auteur!$1:$1048576,5,FALSE),"NOK")</f>
        <v>NOK</v>
      </c>
      <c r="O21833" s="8" t="str">
        <f>IFERROR(VLOOKUP($F21833,[1]Auteur!$1:$1048576,6,FALSE),"NOK")</f>
        <v>NOK</v>
      </c>
      <c r="P21833" s="8" t="str">
        <f>IFERROR(VLOOKUP($F21833,[1]Auteur!$1:$1048576,12,FALSE),"NOK")</f>
        <v>NOK</v>
      </c>
      <c r="Q21833" s="8" t="str">
        <f>IFERROR(VLOOKUP($F21833,[1]Auteur!$1:$1048576,4,FALSE),"NOK")</f>
        <v>NOK</v>
      </c>
    </row>
    <row r="21834" spans="1:17" x14ac:dyDescent="0.25">
      <c r="A21834" s="3">
        <v>44855</v>
      </c>
      <c r="B21834" s="4">
        <v>0.95159722222222221</v>
      </c>
      <c r="C21834" s="6" t="s">
        <v>2</v>
      </c>
      <c r="D21834" s="7">
        <f>MOD(B21835-log[[#This Row],[HEURE]],1)</f>
        <v>2.6273148148148184E-3</v>
      </c>
      <c r="E21834" s="6" t="s">
        <v>1389</v>
      </c>
      <c r="F21834" s="6" t="str">
        <f>LEFT(E21834,SEARCH("(",E21834)-2)</f>
        <v>Les invisibles</v>
      </c>
      <c r="G21834" s="8" t="str">
        <f>IFERROR(VLOOKUP($F21834,[1]Auteur!$1:$1048576,2,FALSE),"NOK")</f>
        <v>NOK</v>
      </c>
      <c r="H21834" s="8" t="str">
        <f>IFERROR(VLOOKUP($F21834,[1]Auteur!$1:$1048576,7,FALSE),"NOK")</f>
        <v>NOK</v>
      </c>
      <c r="I21834" s="8" t="str">
        <f>IFERROR(VLOOKUP($F21834,[1]Auteur!$1:$1048576,8,FALSE),"NOK")</f>
        <v>NOK</v>
      </c>
      <c r="J21834" s="8" t="str">
        <f>IFERROR(VLOOKUP($F21834,[1]Auteur!$1:$1048576,9,FALSE),"NOK")</f>
        <v>NOK</v>
      </c>
      <c r="K21834" s="8" t="str">
        <f>IFERROR(VLOOKUP($F21834,[1]Auteur!$1:$1048576,3,FALSE),"NOK")</f>
        <v>NOK</v>
      </c>
      <c r="L21834" s="8" t="str">
        <f>IFERROR(VLOOKUP($F21834,[1]Auteur!$1:$1048576,10,FALSE),"NOK")</f>
        <v>NOK</v>
      </c>
      <c r="M21834" s="8" t="str">
        <f>IFERROR(VLOOKUP($F21834,[1]Auteur!$1:$1048576,11,FALSE),"NOK")</f>
        <v>NOK</v>
      </c>
      <c r="N21834" s="8" t="str">
        <f>IFERROR(VLOOKUP($F21834,[1]Auteur!$1:$1048576,5,FALSE),"NOK")</f>
        <v>NOK</v>
      </c>
      <c r="O21834" s="8" t="str">
        <f>IFERROR(VLOOKUP($F21834,[1]Auteur!$1:$1048576,6,FALSE),"NOK")</f>
        <v>NOK</v>
      </c>
      <c r="P21834" s="8" t="str">
        <f>IFERROR(VLOOKUP($F21834,[1]Auteur!$1:$1048576,12,FALSE),"NOK")</f>
        <v>NOK</v>
      </c>
      <c r="Q21834" s="8" t="str">
        <f>IFERROR(VLOOKUP($F21834,[1]Auteur!$1:$1048576,4,FALSE),"NOK")</f>
        <v>NOK</v>
      </c>
    </row>
    <row r="21835" spans="1:17" x14ac:dyDescent="0.25">
      <c r="A21835" s="3">
        <v>44855</v>
      </c>
      <c r="B21835" s="4">
        <v>0.95422453703703702</v>
      </c>
      <c r="C21835" s="6" t="s">
        <v>2</v>
      </c>
      <c r="D21835" s="7">
        <f>MOD(B21836-log[[#This Row],[HEURE]],1)</f>
        <v>8.1018518518494176E-5</v>
      </c>
      <c r="E21835" s="6" t="s">
        <v>1390</v>
      </c>
      <c r="F21835" s="6" t="str">
        <f>LEFT(E21835,SEARCH("(",E21835)-2)</f>
        <v>Virgule Télé Horloge 6'</v>
      </c>
      <c r="G21835" s="8" t="str">
        <f>IFERROR(VLOOKUP($F21835,[1]Auteur!$1:$1048576,2,FALSE),"NOK")</f>
        <v>Virgule Télé Horloge</v>
      </c>
      <c r="H21835" s="8" t="str">
        <f>IFERROR(VLOOKUP($F21835,[1]Auteur!$1:$1048576,7,FALSE),"NOK")</f>
        <v>O</v>
      </c>
      <c r="I21835" s="8" t="str">
        <f>IFERROR(VLOOKUP($F21835,[1]Auteur!$1:$1048576,8,FALSE),"NOK")</f>
        <v>O</v>
      </c>
      <c r="J21835" s="8" t="str">
        <f>IFERROR(VLOOKUP($F21835,[1]Auteur!$1:$1048576,9,FALSE),"NOK")</f>
        <v>O</v>
      </c>
      <c r="K21835" s="8" t="str">
        <f>IFERROR(VLOOKUP($F21835,[1]Auteur!$1:$1048576,3,FALSE),"NOK")</f>
        <v>Richard Sovied</v>
      </c>
      <c r="L21835" s="8" t="str">
        <f>IFERROR(VLOOKUP($F21835,[1]Auteur!$1:$1048576,10,FALSE),"NOK")</f>
        <v>O</v>
      </c>
      <c r="M21835" s="8" t="str">
        <f>IFERROR(VLOOKUP($F21835,[1]Auteur!$1:$1048576,11,FALSE),"NOK")</f>
        <v>France</v>
      </c>
      <c r="N21835" s="8">
        <f>IFERROR(VLOOKUP($F21835,[1]Auteur!$1:$1048576,5,FALSE),"NOK")</f>
        <v>2015</v>
      </c>
      <c r="O21835" s="8" t="str">
        <f>IFERROR(VLOOKUP($F21835,[1]Auteur!$1:$1048576,6,FALSE),"NOK")</f>
        <v>Jingles</v>
      </c>
      <c r="P21835" s="8" t="str">
        <f>IFERROR(VLOOKUP($F21835,[1]Auteur!$1:$1048576,12,FALSE),"NOK")</f>
        <v>O</v>
      </c>
      <c r="Q21835" s="8" t="str">
        <f>IFERROR(VLOOKUP($F21835,[1]Auteur!$1:$1048576,4,FALSE),"NOK")</f>
        <v>TELE BOCAL</v>
      </c>
    </row>
    <row r="21836" spans="1:17" x14ac:dyDescent="0.25">
      <c r="A21836" s="3">
        <v>44855</v>
      </c>
      <c r="B21836" s="4">
        <v>0.95430555555555552</v>
      </c>
      <c r="C21836" s="6" t="s">
        <v>2</v>
      </c>
      <c r="D21836" s="7">
        <f>MOD(B21837-log[[#This Row],[HEURE]],1)</f>
        <v>5.6828703703704075E-3</v>
      </c>
      <c r="E21836" s="6" t="s">
        <v>1381</v>
      </c>
      <c r="F21836" s="6" t="str">
        <f>LEFT(E21836,SEARCH("(",E21836)-2)</f>
        <v>Le DAL devant Bercy 8'11</v>
      </c>
      <c r="G21836" s="8" t="str">
        <f>IFERROR(VLOOKUP($F21836,[1]Auteur!$1:$1048576,2,FALSE),"NOK")</f>
        <v>NOK</v>
      </c>
      <c r="H21836" s="8" t="str">
        <f>IFERROR(VLOOKUP($F21836,[1]Auteur!$1:$1048576,7,FALSE),"NOK")</f>
        <v>NOK</v>
      </c>
      <c r="I21836" s="8" t="str">
        <f>IFERROR(VLOOKUP($F21836,[1]Auteur!$1:$1048576,8,FALSE),"NOK")</f>
        <v>NOK</v>
      </c>
      <c r="J21836" s="8" t="str">
        <f>IFERROR(VLOOKUP($F21836,[1]Auteur!$1:$1048576,9,FALSE),"NOK")</f>
        <v>NOK</v>
      </c>
      <c r="K21836" s="8" t="str">
        <f>IFERROR(VLOOKUP($F21836,[1]Auteur!$1:$1048576,3,FALSE),"NOK")</f>
        <v>NOK</v>
      </c>
      <c r="L21836" s="8" t="str">
        <f>IFERROR(VLOOKUP($F21836,[1]Auteur!$1:$1048576,10,FALSE),"NOK")</f>
        <v>NOK</v>
      </c>
      <c r="M21836" s="8" t="str">
        <f>IFERROR(VLOOKUP($F21836,[1]Auteur!$1:$1048576,11,FALSE),"NOK")</f>
        <v>NOK</v>
      </c>
      <c r="N21836" s="8" t="str">
        <f>IFERROR(VLOOKUP($F21836,[1]Auteur!$1:$1048576,5,FALSE),"NOK")</f>
        <v>NOK</v>
      </c>
      <c r="O21836" s="8" t="str">
        <f>IFERROR(VLOOKUP($F21836,[1]Auteur!$1:$1048576,6,FALSE),"NOK")</f>
        <v>NOK</v>
      </c>
      <c r="P21836" s="8" t="str">
        <f>IFERROR(VLOOKUP($F21836,[1]Auteur!$1:$1048576,12,FALSE),"NOK")</f>
        <v>NOK</v>
      </c>
      <c r="Q21836" s="8" t="str">
        <f>IFERROR(VLOOKUP($F21836,[1]Auteur!$1:$1048576,4,FALSE),"NOK")</f>
        <v>NOK</v>
      </c>
    </row>
    <row r="21837" spans="1:17" x14ac:dyDescent="0.25">
      <c r="A21837" s="3">
        <v>44855</v>
      </c>
      <c r="B21837" s="4">
        <v>0.95998842592592593</v>
      </c>
      <c r="C21837" s="6" t="s">
        <v>2</v>
      </c>
      <c r="D21837" s="7">
        <f>MOD(B21838-log[[#This Row],[HEURE]],1)</f>
        <v>6.94444444444553E-5</v>
      </c>
      <c r="E21837" s="6" t="s">
        <v>1391</v>
      </c>
      <c r="F21837" s="6" t="str">
        <f>LEFT(E21837,SEARCH("(",E21837)-2)</f>
        <v>Télé jaune grésille</v>
      </c>
      <c r="G21837" s="8" t="str">
        <f>IFERROR(VLOOKUP($F21837,[1]Auteur!$1:$1048576,2,FALSE),"NOK")</f>
        <v>Télé jaune grésille</v>
      </c>
      <c r="H21837" s="8" t="str">
        <f>IFERROR(VLOOKUP($F21837,[1]Auteur!$1:$1048576,7,FALSE),"NOK")</f>
        <v>O</v>
      </c>
      <c r="I21837" s="8" t="str">
        <f>IFERROR(VLOOKUP($F21837,[1]Auteur!$1:$1048576,8,FALSE),"NOK")</f>
        <v>O</v>
      </c>
      <c r="J21837" s="8" t="str">
        <f>IFERROR(VLOOKUP($F21837,[1]Auteur!$1:$1048576,9,FALSE),"NOK")</f>
        <v>O</v>
      </c>
      <c r="K21837" s="8" t="str">
        <f>IFERROR(VLOOKUP($F21837,[1]Auteur!$1:$1048576,3,FALSE),"NOK")</f>
        <v>Richard Sovied</v>
      </c>
      <c r="L21837" s="8" t="str">
        <f>IFERROR(VLOOKUP($F21837,[1]Auteur!$1:$1048576,10,FALSE),"NOK")</f>
        <v>O</v>
      </c>
      <c r="M21837" s="8" t="str">
        <f>IFERROR(VLOOKUP($F21837,[1]Auteur!$1:$1048576,11,FALSE),"NOK")</f>
        <v>France</v>
      </c>
      <c r="N21837" s="8">
        <f>IFERROR(VLOOKUP($F21837,[1]Auteur!$1:$1048576,5,FALSE),"NOK")</f>
        <v>1996</v>
      </c>
      <c r="O21837" s="8" t="str">
        <f>IFERROR(VLOOKUP($F21837,[1]Auteur!$1:$1048576,6,FALSE),"NOK")</f>
        <v>Jingles</v>
      </c>
      <c r="P21837" s="8" t="str">
        <f>IFERROR(VLOOKUP($F21837,[1]Auteur!$1:$1048576,12,FALSE),"NOK")</f>
        <v>O</v>
      </c>
      <c r="Q21837" s="8" t="str">
        <f>IFERROR(VLOOKUP($F21837,[1]Auteur!$1:$1048576,4,FALSE),"NOK")</f>
        <v>TELE BOCAL</v>
      </c>
    </row>
    <row r="21838" spans="1:17" x14ac:dyDescent="0.25">
      <c r="A21838" s="3">
        <v>44855</v>
      </c>
      <c r="B21838" s="4">
        <v>0.96005787037037038</v>
      </c>
      <c r="C21838" s="6" t="s">
        <v>2</v>
      </c>
      <c r="D21838" s="7">
        <f>MOD(B21839-log[[#This Row],[HEURE]],1)</f>
        <v>2.6504629629630072E-3</v>
      </c>
      <c r="E21838" s="6" t="s">
        <v>1392</v>
      </c>
      <c r="F21838" s="6" t="str">
        <f>LEFT(E21838,SEARCH("(",E21838)-2)</f>
        <v>La cantine Pali Kao 3'48</v>
      </c>
      <c r="G21838" s="8" t="str">
        <f>IFERROR(VLOOKUP($F21838,[1]Auteur!$1:$1048576,2,FALSE),"NOK")</f>
        <v>NOK</v>
      </c>
      <c r="H21838" s="8" t="str">
        <f>IFERROR(VLOOKUP($F21838,[1]Auteur!$1:$1048576,7,FALSE),"NOK")</f>
        <v>NOK</v>
      </c>
      <c r="I21838" s="8" t="str">
        <f>IFERROR(VLOOKUP($F21838,[1]Auteur!$1:$1048576,8,FALSE),"NOK")</f>
        <v>NOK</v>
      </c>
      <c r="J21838" s="8" t="str">
        <f>IFERROR(VLOOKUP($F21838,[1]Auteur!$1:$1048576,9,FALSE),"NOK")</f>
        <v>NOK</v>
      </c>
      <c r="K21838" s="8" t="str">
        <f>IFERROR(VLOOKUP($F21838,[1]Auteur!$1:$1048576,3,FALSE),"NOK")</f>
        <v>NOK</v>
      </c>
      <c r="L21838" s="8" t="str">
        <f>IFERROR(VLOOKUP($F21838,[1]Auteur!$1:$1048576,10,FALSE),"NOK")</f>
        <v>NOK</v>
      </c>
      <c r="M21838" s="8" t="str">
        <f>IFERROR(VLOOKUP($F21838,[1]Auteur!$1:$1048576,11,FALSE),"NOK")</f>
        <v>NOK</v>
      </c>
      <c r="N21838" s="8" t="str">
        <f>IFERROR(VLOOKUP($F21838,[1]Auteur!$1:$1048576,5,FALSE),"NOK")</f>
        <v>NOK</v>
      </c>
      <c r="O21838" s="8" t="str">
        <f>IFERROR(VLOOKUP($F21838,[1]Auteur!$1:$1048576,6,FALSE),"NOK")</f>
        <v>NOK</v>
      </c>
      <c r="P21838" s="8" t="str">
        <f>IFERROR(VLOOKUP($F21838,[1]Auteur!$1:$1048576,12,FALSE),"NOK")</f>
        <v>NOK</v>
      </c>
      <c r="Q21838" s="8" t="str">
        <f>IFERROR(VLOOKUP($F21838,[1]Auteur!$1:$1048576,4,FALSE),"NOK")</f>
        <v>NOK</v>
      </c>
    </row>
    <row r="21839" spans="1:17" x14ac:dyDescent="0.25">
      <c r="A21839" s="3">
        <v>44855</v>
      </c>
      <c r="B21839" s="4">
        <v>0.96270833333333339</v>
      </c>
      <c r="C21839" s="6" t="s">
        <v>2</v>
      </c>
      <c r="D21839" s="7">
        <f>MOD(B21840-log[[#This Row],[HEURE]],1)</f>
        <v>6.4004629629629273E-3</v>
      </c>
      <c r="E21839" s="6" t="s">
        <v>1393</v>
      </c>
      <c r="F21839" s="6" t="str">
        <f>LEFT(E21839,SEARCH("(",E21839)-2)</f>
        <v>3 Cop Control 9'13</v>
      </c>
      <c r="G21839" s="8" t="str">
        <f>IFERROR(VLOOKUP($F21839,[1]Auteur!$1:$1048576,2,FALSE),"NOK")</f>
        <v>NOK</v>
      </c>
      <c r="H21839" s="8" t="str">
        <f>IFERROR(VLOOKUP($F21839,[1]Auteur!$1:$1048576,7,FALSE),"NOK")</f>
        <v>NOK</v>
      </c>
      <c r="I21839" s="8" t="str">
        <f>IFERROR(VLOOKUP($F21839,[1]Auteur!$1:$1048576,8,FALSE),"NOK")</f>
        <v>NOK</v>
      </c>
      <c r="J21839" s="8" t="str">
        <f>IFERROR(VLOOKUP($F21839,[1]Auteur!$1:$1048576,9,FALSE),"NOK")</f>
        <v>NOK</v>
      </c>
      <c r="K21839" s="8" t="str">
        <f>IFERROR(VLOOKUP($F21839,[1]Auteur!$1:$1048576,3,FALSE),"NOK")</f>
        <v>NOK</v>
      </c>
      <c r="L21839" s="8" t="str">
        <f>IFERROR(VLOOKUP($F21839,[1]Auteur!$1:$1048576,10,FALSE),"NOK")</f>
        <v>NOK</v>
      </c>
      <c r="M21839" s="8" t="str">
        <f>IFERROR(VLOOKUP($F21839,[1]Auteur!$1:$1048576,11,FALSE),"NOK")</f>
        <v>NOK</v>
      </c>
      <c r="N21839" s="8" t="str">
        <f>IFERROR(VLOOKUP($F21839,[1]Auteur!$1:$1048576,5,FALSE),"NOK")</f>
        <v>NOK</v>
      </c>
      <c r="O21839" s="8" t="str">
        <f>IFERROR(VLOOKUP($F21839,[1]Auteur!$1:$1048576,6,FALSE),"NOK")</f>
        <v>NOK</v>
      </c>
      <c r="P21839" s="8" t="str">
        <f>IFERROR(VLOOKUP($F21839,[1]Auteur!$1:$1048576,12,FALSE),"NOK")</f>
        <v>NOK</v>
      </c>
      <c r="Q21839" s="8" t="str">
        <f>IFERROR(VLOOKUP($F21839,[1]Auteur!$1:$1048576,4,FALSE),"NOK")</f>
        <v>NOK</v>
      </c>
    </row>
    <row r="21840" spans="1:17" x14ac:dyDescent="0.25">
      <c r="A21840" s="3">
        <v>44855</v>
      </c>
      <c r="B21840" s="4">
        <v>0.96910879629629632</v>
      </c>
      <c r="C21840" s="6" t="s">
        <v>2</v>
      </c>
      <c r="D21840" s="7">
        <f>MOD(B21841-log[[#This Row],[HEURE]],1)</f>
        <v>9.2592592592533052E-5</v>
      </c>
      <c r="E21840" s="6" t="s">
        <v>1096</v>
      </c>
      <c r="F21840" s="6" t="str">
        <f>LEFT(E21840,SEARCH("(",E21840)-2)</f>
        <v>Télé trombone</v>
      </c>
      <c r="G21840" s="8" t="str">
        <f>IFERROR(VLOOKUP($F21840,[1]Auteur!$1:$1048576,2,FALSE),"NOK")</f>
        <v>Télé trombone</v>
      </c>
      <c r="H21840" s="8" t="str">
        <f>IFERROR(VLOOKUP($F21840,[1]Auteur!$1:$1048576,7,FALSE),"NOK")</f>
        <v>O</v>
      </c>
      <c r="I21840" s="8" t="str">
        <f>IFERROR(VLOOKUP($F21840,[1]Auteur!$1:$1048576,8,FALSE),"NOK")</f>
        <v>O</v>
      </c>
      <c r="J21840" s="8" t="str">
        <f>IFERROR(VLOOKUP($F21840,[1]Auteur!$1:$1048576,9,FALSE),"NOK")</f>
        <v>O</v>
      </c>
      <c r="K21840" s="8" t="str">
        <f>IFERROR(VLOOKUP($F21840,[1]Auteur!$1:$1048576,3,FALSE),"NOK")</f>
        <v>Richard Sovied</v>
      </c>
      <c r="L21840" s="8" t="str">
        <f>IFERROR(VLOOKUP($F21840,[1]Auteur!$1:$1048576,10,FALSE),"NOK")</f>
        <v>O</v>
      </c>
      <c r="M21840" s="8" t="str">
        <f>IFERROR(VLOOKUP($F21840,[1]Auteur!$1:$1048576,11,FALSE),"NOK")</f>
        <v>France</v>
      </c>
      <c r="N21840" s="8">
        <f>IFERROR(VLOOKUP($F21840,[1]Auteur!$1:$1048576,5,FALSE),"NOK")</f>
        <v>1997</v>
      </c>
      <c r="O21840" s="8" t="str">
        <f>IFERROR(VLOOKUP($F21840,[1]Auteur!$1:$1048576,6,FALSE),"NOK")</f>
        <v>Jingles</v>
      </c>
      <c r="P21840" s="8" t="str">
        <f>IFERROR(VLOOKUP($F21840,[1]Auteur!$1:$1048576,12,FALSE),"NOK")</f>
        <v>O</v>
      </c>
      <c r="Q21840" s="8" t="str">
        <f>IFERROR(VLOOKUP($F21840,[1]Auteur!$1:$1048576,4,FALSE),"NOK")</f>
        <v>TELE BOCAL</v>
      </c>
    </row>
    <row r="21841" spans="1:17" x14ac:dyDescent="0.25">
      <c r="A21841" s="3">
        <v>44855</v>
      </c>
      <c r="B21841" s="4">
        <v>0.96920138888888885</v>
      </c>
      <c r="C21841" s="6" t="s">
        <v>2</v>
      </c>
      <c r="D21841" s="7">
        <f>MOD(B21842-log[[#This Row],[HEURE]],1)</f>
        <v>9.6064814814815769E-3</v>
      </c>
      <c r="E21841" s="6" t="s">
        <v>1394</v>
      </c>
      <c r="F21841" s="6" t="str">
        <f>LEFT(E21841,SEARCH("(",E21841)-2)</f>
        <v>liaisons numeriques 27'40</v>
      </c>
      <c r="G21841" s="8" t="str">
        <f>IFERROR(VLOOKUP($F21841,[1]Auteur!$1:$1048576,2,FALSE),"NOK")</f>
        <v>NOK</v>
      </c>
      <c r="H21841" s="8" t="str">
        <f>IFERROR(VLOOKUP($F21841,[1]Auteur!$1:$1048576,7,FALSE),"NOK")</f>
        <v>NOK</v>
      </c>
      <c r="I21841" s="8" t="str">
        <f>IFERROR(VLOOKUP($F21841,[1]Auteur!$1:$1048576,8,FALSE),"NOK")</f>
        <v>NOK</v>
      </c>
      <c r="J21841" s="8" t="str">
        <f>IFERROR(VLOOKUP($F21841,[1]Auteur!$1:$1048576,9,FALSE),"NOK")</f>
        <v>NOK</v>
      </c>
      <c r="K21841" s="8" t="str">
        <f>IFERROR(VLOOKUP($F21841,[1]Auteur!$1:$1048576,3,FALSE),"NOK")</f>
        <v>NOK</v>
      </c>
      <c r="L21841" s="8" t="str">
        <f>IFERROR(VLOOKUP($F21841,[1]Auteur!$1:$1048576,10,FALSE),"NOK")</f>
        <v>NOK</v>
      </c>
      <c r="M21841" s="8" t="str">
        <f>IFERROR(VLOOKUP($F21841,[1]Auteur!$1:$1048576,11,FALSE),"NOK")</f>
        <v>NOK</v>
      </c>
      <c r="N21841" s="8" t="str">
        <f>IFERROR(VLOOKUP($F21841,[1]Auteur!$1:$1048576,5,FALSE),"NOK")</f>
        <v>NOK</v>
      </c>
      <c r="O21841" s="8" t="str">
        <f>IFERROR(VLOOKUP($F21841,[1]Auteur!$1:$1048576,6,FALSE),"NOK")</f>
        <v>NOK</v>
      </c>
      <c r="P21841" s="8" t="str">
        <f>IFERROR(VLOOKUP($F21841,[1]Auteur!$1:$1048576,12,FALSE),"NOK")</f>
        <v>NOK</v>
      </c>
      <c r="Q21841" s="8" t="str">
        <f>IFERROR(VLOOKUP($F21841,[1]Auteur!$1:$1048576,4,FALSE),"NOK")</f>
        <v>NOK</v>
      </c>
    </row>
    <row r="21842" spans="1:17" x14ac:dyDescent="0.25">
      <c r="A21842" s="3">
        <v>44855</v>
      </c>
      <c r="B21842" s="4">
        <v>0.97880787037037043</v>
      </c>
      <c r="C21842" s="6" t="s">
        <v>2</v>
      </c>
      <c r="D21842" s="7">
        <f>MOD(B21843-log[[#This Row],[HEURE]],1)</f>
        <v>2.662037037036713E-4</v>
      </c>
      <c r="E21842" s="6" t="s">
        <v>154</v>
      </c>
      <c r="F21842" s="6" t="str">
        <f>LEFT(E21842,SEARCH("(",E21842)-2)</f>
        <v>Jingles Ben Balles</v>
      </c>
      <c r="G21842" s="8" t="str">
        <f>IFERROR(VLOOKUP($F21842,[1]Auteur!$1:$1048576,2,FALSE),"NOK")</f>
        <v>Jingles Ben Balles</v>
      </c>
      <c r="H21842" s="8" t="str">
        <f>IFERROR(VLOOKUP($F21842,[1]Auteur!$1:$1048576,7,FALSE),"NOK")</f>
        <v>O</v>
      </c>
      <c r="I21842" s="8" t="str">
        <f>IFERROR(VLOOKUP($F21842,[1]Auteur!$1:$1048576,8,FALSE),"NOK")</f>
        <v>O</v>
      </c>
      <c r="J21842" s="8" t="str">
        <f>IFERROR(VLOOKUP($F21842,[1]Auteur!$1:$1048576,9,FALSE),"NOK")</f>
        <v>O</v>
      </c>
      <c r="K21842" s="8" t="str">
        <f>IFERROR(VLOOKUP($F21842,[1]Auteur!$1:$1048576,3,FALSE),"NOK")</f>
        <v>Benjamin Huan</v>
      </c>
      <c r="L21842" s="8" t="str">
        <f>IFERROR(VLOOKUP($F21842,[1]Auteur!$1:$1048576,10,FALSE),"NOK")</f>
        <v>O</v>
      </c>
      <c r="M21842" s="8" t="str">
        <f>IFERROR(VLOOKUP($F21842,[1]Auteur!$1:$1048576,11,FALSE),"NOK")</f>
        <v>France</v>
      </c>
      <c r="N21842" s="8">
        <f>IFERROR(VLOOKUP($F21842,[1]Auteur!$1:$1048576,5,FALSE),"NOK")</f>
        <v>2010</v>
      </c>
      <c r="O21842" s="8" t="str">
        <f>IFERROR(VLOOKUP($F21842,[1]Auteur!$1:$1048576,6,FALSE),"NOK")</f>
        <v>Fiction</v>
      </c>
      <c r="P21842" s="8" t="str">
        <f>IFERROR(VLOOKUP($F21842,[1]Auteur!$1:$1048576,12,FALSE),"NOK")</f>
        <v>O</v>
      </c>
      <c r="Q21842" s="8" t="str">
        <f>IFERROR(VLOOKUP($F21842,[1]Auteur!$1:$1048576,4,FALSE),"NOK")</f>
        <v>TELE BOCAL</v>
      </c>
    </row>
    <row r="21843" spans="1:17" x14ac:dyDescent="0.25">
      <c r="A21843" s="3">
        <v>44855</v>
      </c>
      <c r="B21843" s="4">
        <v>0.9790740740740741</v>
      </c>
      <c r="C21843" s="6" t="s">
        <v>2</v>
      </c>
      <c r="D21843" s="7">
        <f>MOD(B21844-log[[#This Row],[HEURE]],1)</f>
        <v>6.307870370370372E-2</v>
      </c>
      <c r="E21843" s="6" t="s">
        <v>1395</v>
      </c>
      <c r="F21843" s="6" t="str">
        <f>LEFT(E21843,SEARCH("(",E21843)-2)</f>
        <v>21 oct 22</v>
      </c>
      <c r="G21843" s="8" t="str">
        <f>IFERROR(VLOOKUP($F21843,[1]Auteur!$1:$1048576,2,FALSE),"NOK")</f>
        <v>NOK</v>
      </c>
      <c r="H21843" s="8" t="str">
        <f>IFERROR(VLOOKUP($F21843,[1]Auteur!$1:$1048576,7,FALSE),"NOK")</f>
        <v>NOK</v>
      </c>
      <c r="I21843" s="8" t="str">
        <f>IFERROR(VLOOKUP($F21843,[1]Auteur!$1:$1048576,8,FALSE),"NOK")</f>
        <v>NOK</v>
      </c>
      <c r="J21843" s="8" t="str">
        <f>IFERROR(VLOOKUP($F21843,[1]Auteur!$1:$1048576,9,FALSE),"NOK")</f>
        <v>NOK</v>
      </c>
      <c r="K21843" s="8" t="str">
        <f>IFERROR(VLOOKUP($F21843,[1]Auteur!$1:$1048576,3,FALSE),"NOK")</f>
        <v>NOK</v>
      </c>
      <c r="L21843" s="8" t="str">
        <f>IFERROR(VLOOKUP($F21843,[1]Auteur!$1:$1048576,10,FALSE),"NOK")</f>
        <v>NOK</v>
      </c>
      <c r="M21843" s="8" t="str">
        <f>IFERROR(VLOOKUP($F21843,[1]Auteur!$1:$1048576,11,FALSE),"NOK")</f>
        <v>NOK</v>
      </c>
      <c r="N21843" s="8" t="str">
        <f>IFERROR(VLOOKUP($F21843,[1]Auteur!$1:$1048576,5,FALSE),"NOK")</f>
        <v>NOK</v>
      </c>
      <c r="O21843" s="8" t="str">
        <f>IFERROR(VLOOKUP($F21843,[1]Auteur!$1:$1048576,6,FALSE),"NOK")</f>
        <v>NOK</v>
      </c>
      <c r="P21843" s="8" t="str">
        <f>IFERROR(VLOOKUP($F21843,[1]Auteur!$1:$1048576,12,FALSE),"NOK")</f>
        <v>NOK</v>
      </c>
      <c r="Q21843" s="8" t="str">
        <f>IFERROR(VLOOKUP($F21843,[1]Auteur!$1:$1048576,4,FALSE),"NOK")</f>
        <v>NOK</v>
      </c>
    </row>
    <row r="21844" spans="1:17" x14ac:dyDescent="0.25">
      <c r="A21844" s="3">
        <v>44856</v>
      </c>
      <c r="B21844" s="4">
        <v>4.2152777777777775E-2</v>
      </c>
      <c r="C21844" s="6" t="s">
        <v>2</v>
      </c>
      <c r="D21844" s="7">
        <f>MOD(B21845-log[[#This Row],[HEURE]],1)</f>
        <v>1.7361111111111049E-4</v>
      </c>
      <c r="E21844" s="6" t="s">
        <v>4</v>
      </c>
      <c r="F21844" s="6" t="str">
        <f>LEFT(E21844,SEARCH("(",E21844)-2)</f>
        <v>Mémé pète la télé</v>
      </c>
      <c r="G21844" s="8" t="str">
        <f>IFERROR(VLOOKUP($F21844,[1]Auteur!$1:$1048576,2,FALSE),"NOK")</f>
        <v>Mémé pète la télé</v>
      </c>
      <c r="H21844" s="8" t="str">
        <f>IFERROR(VLOOKUP($F21844,[1]Auteur!$1:$1048576,7,FALSE),"NOK")</f>
        <v>O</v>
      </c>
      <c r="I21844" s="8" t="str">
        <f>IFERROR(VLOOKUP($F21844,[1]Auteur!$1:$1048576,8,FALSE),"NOK")</f>
        <v>O</v>
      </c>
      <c r="J21844" s="8" t="str">
        <f>IFERROR(VLOOKUP($F21844,[1]Auteur!$1:$1048576,9,FALSE),"NOK")</f>
        <v>O</v>
      </c>
      <c r="K21844" s="8" t="str">
        <f>IFERROR(VLOOKUP($F21844,[1]Auteur!$1:$1048576,3,FALSE),"NOK")</f>
        <v>Richard Sovied</v>
      </c>
      <c r="L21844" s="8" t="str">
        <f>IFERROR(VLOOKUP($F21844,[1]Auteur!$1:$1048576,10,FALSE),"NOK")</f>
        <v>O</v>
      </c>
      <c r="M21844" s="8" t="str">
        <f>IFERROR(VLOOKUP($F21844,[1]Auteur!$1:$1048576,11,FALSE),"NOK")</f>
        <v>France</v>
      </c>
      <c r="N21844" s="8">
        <f>IFERROR(VLOOKUP($F21844,[1]Auteur!$1:$1048576,5,FALSE),"NOK")</f>
        <v>1995</v>
      </c>
      <c r="O21844" s="8" t="str">
        <f>IFERROR(VLOOKUP($F21844,[1]Auteur!$1:$1048576,6,FALSE),"NOK")</f>
        <v>Jingles</v>
      </c>
      <c r="P21844" s="8" t="str">
        <f>IFERROR(VLOOKUP($F21844,[1]Auteur!$1:$1048576,12,FALSE),"NOK")</f>
        <v>O</v>
      </c>
      <c r="Q21844" s="8" t="str">
        <f>IFERROR(VLOOKUP($F21844,[1]Auteur!$1:$1048576,4,FALSE),"NOK")</f>
        <v>TELE BOCAL</v>
      </c>
    </row>
    <row r="21845" spans="1:17" x14ac:dyDescent="0.25">
      <c r="A21845" s="3">
        <v>44856</v>
      </c>
      <c r="B21845" s="4">
        <v>4.2326388888888886E-2</v>
      </c>
      <c r="C21845" s="6" t="s">
        <v>2</v>
      </c>
      <c r="D21845" s="7">
        <f>MOD(B21846-log[[#This Row],[HEURE]],1)</f>
        <v>8.1018518518519156E-4</v>
      </c>
      <c r="E21845" s="6" t="s">
        <v>3</v>
      </c>
      <c r="F21845" s="6" t="str">
        <f>LEFT(E21845,SEARCH("(",E21845)-2)</f>
        <v>Intro bocal canal 31</v>
      </c>
      <c r="G21845" s="8" t="str">
        <f>IFERROR(VLOOKUP($F21845,[1]Auteur!$1:$1048576,2,FALSE),"NOK")</f>
        <v>INTRO BOCAL CANAL 31</v>
      </c>
      <c r="H21845" s="8" t="str">
        <f>IFERROR(VLOOKUP($F21845,[1]Auteur!$1:$1048576,7,FALSE),"NOK")</f>
        <v>O</v>
      </c>
      <c r="I21845" s="8" t="str">
        <f>IFERROR(VLOOKUP($F21845,[1]Auteur!$1:$1048576,8,FALSE),"NOK")</f>
        <v>O</v>
      </c>
      <c r="J21845" s="8" t="str">
        <f>IFERROR(VLOOKUP($F21845,[1]Auteur!$1:$1048576,9,FALSE),"NOK")</f>
        <v>O</v>
      </c>
      <c r="K21845" s="8" t="str">
        <f>IFERROR(VLOOKUP($F21845,[1]Auteur!$1:$1048576,3,FALSE),"NOK")</f>
        <v>Richard Sovied</v>
      </c>
      <c r="L21845" s="8" t="str">
        <f>IFERROR(VLOOKUP($F21845,[1]Auteur!$1:$1048576,10,FALSE),"NOK")</f>
        <v>O</v>
      </c>
      <c r="M21845" s="8" t="str">
        <f>IFERROR(VLOOKUP($F21845,[1]Auteur!$1:$1048576,11,FALSE),"NOK")</f>
        <v>France</v>
      </c>
      <c r="N21845" s="8">
        <f>IFERROR(VLOOKUP($F21845,[1]Auteur!$1:$1048576,5,FALSE),"NOK")</f>
        <v>2015</v>
      </c>
      <c r="O21845" s="8" t="str">
        <f>IFERROR(VLOOKUP($F21845,[1]Auteur!$1:$1048576,6,FALSE),"NOK")</f>
        <v>Jingles</v>
      </c>
      <c r="P21845" s="8" t="str">
        <f>IFERROR(VLOOKUP($F21845,[1]Auteur!$1:$1048576,12,FALSE),"NOK")</f>
        <v>O</v>
      </c>
      <c r="Q21845" s="8" t="str">
        <f>IFERROR(VLOOKUP($F21845,[1]Auteur!$1:$1048576,4,FALSE),"NOK")</f>
        <v>TELE BOCAL</v>
      </c>
    </row>
    <row r="21846" spans="1:17" x14ac:dyDescent="0.25">
      <c r="A21846" s="3">
        <v>44856</v>
      </c>
      <c r="B21846" s="4">
        <v>4.3136574074074077E-2</v>
      </c>
      <c r="C21846" s="6" t="s">
        <v>2</v>
      </c>
      <c r="D21846" s="7">
        <f>MOD(B21847-log[[#This Row],[HEURE]],1)</f>
        <v>6.7592592592592565E-3</v>
      </c>
      <c r="E21846" s="6" t="s">
        <v>1386</v>
      </c>
      <c r="F21846" s="6" t="str">
        <f>LEFT(E21846,SEARCH("(",E21846)-2)</f>
        <v>Marche contre la vie chère 9'44</v>
      </c>
      <c r="G21846" s="8" t="str">
        <f>IFERROR(VLOOKUP($F21846,[1]Auteur!$1:$1048576,2,FALSE),"NOK")</f>
        <v>NOK</v>
      </c>
      <c r="H21846" s="8" t="str">
        <f>IFERROR(VLOOKUP($F21846,[1]Auteur!$1:$1048576,7,FALSE),"NOK")</f>
        <v>NOK</v>
      </c>
      <c r="I21846" s="8" t="str">
        <f>IFERROR(VLOOKUP($F21846,[1]Auteur!$1:$1048576,8,FALSE),"NOK")</f>
        <v>NOK</v>
      </c>
      <c r="J21846" s="8" t="str">
        <f>IFERROR(VLOOKUP($F21846,[1]Auteur!$1:$1048576,9,FALSE),"NOK")</f>
        <v>NOK</v>
      </c>
      <c r="K21846" s="8" t="str">
        <f>IFERROR(VLOOKUP($F21846,[1]Auteur!$1:$1048576,3,FALSE),"NOK")</f>
        <v>NOK</v>
      </c>
      <c r="L21846" s="8" t="str">
        <f>IFERROR(VLOOKUP($F21846,[1]Auteur!$1:$1048576,10,FALSE),"NOK")</f>
        <v>NOK</v>
      </c>
      <c r="M21846" s="8" t="str">
        <f>IFERROR(VLOOKUP($F21846,[1]Auteur!$1:$1048576,11,FALSE),"NOK")</f>
        <v>NOK</v>
      </c>
      <c r="N21846" s="8" t="str">
        <f>IFERROR(VLOOKUP($F21846,[1]Auteur!$1:$1048576,5,FALSE),"NOK")</f>
        <v>NOK</v>
      </c>
      <c r="O21846" s="8" t="str">
        <f>IFERROR(VLOOKUP($F21846,[1]Auteur!$1:$1048576,6,FALSE),"NOK")</f>
        <v>NOK</v>
      </c>
      <c r="P21846" s="8" t="str">
        <f>IFERROR(VLOOKUP($F21846,[1]Auteur!$1:$1048576,12,FALSE),"NOK")</f>
        <v>NOK</v>
      </c>
      <c r="Q21846" s="8" t="str">
        <f>IFERROR(VLOOKUP($F21846,[1]Auteur!$1:$1048576,4,FALSE),"NOK")</f>
        <v>NOK</v>
      </c>
    </row>
    <row r="21847" spans="1:17" x14ac:dyDescent="0.25">
      <c r="A21847" s="3">
        <v>44856</v>
      </c>
      <c r="B21847" s="4">
        <v>4.9895833333333334E-2</v>
      </c>
      <c r="C21847" s="6" t="s">
        <v>2</v>
      </c>
      <c r="D21847" s="7">
        <f>MOD(B21848-log[[#This Row],[HEURE]],1)</f>
        <v>3.4259259259259225E-3</v>
      </c>
      <c r="E21847" s="6" t="s">
        <v>1387</v>
      </c>
      <c r="F21847" s="6" t="str">
        <f>LEFT(E21847,SEARCH("(",E21847)-2)</f>
        <v>Nucleaire ou pas !</v>
      </c>
      <c r="G21847" s="8" t="str">
        <f>IFERROR(VLOOKUP($F21847,[1]Auteur!$1:$1048576,2,FALSE),"NOK")</f>
        <v>NOK</v>
      </c>
      <c r="H21847" s="8" t="str">
        <f>IFERROR(VLOOKUP($F21847,[1]Auteur!$1:$1048576,7,FALSE),"NOK")</f>
        <v>NOK</v>
      </c>
      <c r="I21847" s="8" t="str">
        <f>IFERROR(VLOOKUP($F21847,[1]Auteur!$1:$1048576,8,FALSE),"NOK")</f>
        <v>NOK</v>
      </c>
      <c r="J21847" s="8" t="str">
        <f>IFERROR(VLOOKUP($F21847,[1]Auteur!$1:$1048576,9,FALSE),"NOK")</f>
        <v>NOK</v>
      </c>
      <c r="K21847" s="8" t="str">
        <f>IFERROR(VLOOKUP($F21847,[1]Auteur!$1:$1048576,3,FALSE),"NOK")</f>
        <v>NOK</v>
      </c>
      <c r="L21847" s="8" t="str">
        <f>IFERROR(VLOOKUP($F21847,[1]Auteur!$1:$1048576,10,FALSE),"NOK")</f>
        <v>NOK</v>
      </c>
      <c r="M21847" s="8" t="str">
        <f>IFERROR(VLOOKUP($F21847,[1]Auteur!$1:$1048576,11,FALSE),"NOK")</f>
        <v>NOK</v>
      </c>
      <c r="N21847" s="8" t="str">
        <f>IFERROR(VLOOKUP($F21847,[1]Auteur!$1:$1048576,5,FALSE),"NOK")</f>
        <v>NOK</v>
      </c>
      <c r="O21847" s="8" t="str">
        <f>IFERROR(VLOOKUP($F21847,[1]Auteur!$1:$1048576,6,FALSE),"NOK")</f>
        <v>NOK</v>
      </c>
      <c r="P21847" s="8" t="str">
        <f>IFERROR(VLOOKUP($F21847,[1]Auteur!$1:$1048576,12,FALSE),"NOK")</f>
        <v>NOK</v>
      </c>
      <c r="Q21847" s="8" t="str">
        <f>IFERROR(VLOOKUP($F21847,[1]Auteur!$1:$1048576,4,FALSE),"NOK")</f>
        <v>NOK</v>
      </c>
    </row>
    <row r="21848" spans="1:17" x14ac:dyDescent="0.25">
      <c r="A21848" s="3">
        <v>44856</v>
      </c>
      <c r="B21848" s="4">
        <v>5.3321759259259256E-2</v>
      </c>
      <c r="C21848" s="6" t="s">
        <v>2</v>
      </c>
      <c r="D21848" s="7">
        <f>MOD(B21849-log[[#This Row],[HEURE]],1)</f>
        <v>3.0902777777777821E-3</v>
      </c>
      <c r="E21848" s="6" t="s">
        <v>1388</v>
      </c>
      <c r="F21848" s="6" t="str">
        <f>LEFT(E21848,SEARCH("(",E21848)-2)</f>
        <v>21 oct Grattage</v>
      </c>
      <c r="G21848" s="8" t="str">
        <f>IFERROR(VLOOKUP($F21848,[1]Auteur!$1:$1048576,2,FALSE),"NOK")</f>
        <v>NOK</v>
      </c>
      <c r="H21848" s="8" t="str">
        <f>IFERROR(VLOOKUP($F21848,[1]Auteur!$1:$1048576,7,FALSE),"NOK")</f>
        <v>NOK</v>
      </c>
      <c r="I21848" s="8" t="str">
        <f>IFERROR(VLOOKUP($F21848,[1]Auteur!$1:$1048576,8,FALSE),"NOK")</f>
        <v>NOK</v>
      </c>
      <c r="J21848" s="8" t="str">
        <f>IFERROR(VLOOKUP($F21848,[1]Auteur!$1:$1048576,9,FALSE),"NOK")</f>
        <v>NOK</v>
      </c>
      <c r="K21848" s="8" t="str">
        <f>IFERROR(VLOOKUP($F21848,[1]Auteur!$1:$1048576,3,FALSE),"NOK")</f>
        <v>NOK</v>
      </c>
      <c r="L21848" s="8" t="str">
        <f>IFERROR(VLOOKUP($F21848,[1]Auteur!$1:$1048576,10,FALSE),"NOK")</f>
        <v>NOK</v>
      </c>
      <c r="M21848" s="8" t="str">
        <f>IFERROR(VLOOKUP($F21848,[1]Auteur!$1:$1048576,11,FALSE),"NOK")</f>
        <v>NOK</v>
      </c>
      <c r="N21848" s="8" t="str">
        <f>IFERROR(VLOOKUP($F21848,[1]Auteur!$1:$1048576,5,FALSE),"NOK")</f>
        <v>NOK</v>
      </c>
      <c r="O21848" s="8" t="str">
        <f>IFERROR(VLOOKUP($F21848,[1]Auteur!$1:$1048576,6,FALSE),"NOK")</f>
        <v>NOK</v>
      </c>
      <c r="P21848" s="8" t="str">
        <f>IFERROR(VLOOKUP($F21848,[1]Auteur!$1:$1048576,12,FALSE),"NOK")</f>
        <v>NOK</v>
      </c>
      <c r="Q21848" s="8" t="str">
        <f>IFERROR(VLOOKUP($F21848,[1]Auteur!$1:$1048576,4,FALSE),"NOK")</f>
        <v>NOK</v>
      </c>
    </row>
    <row r="21849" spans="1:17" x14ac:dyDescent="0.25">
      <c r="A21849" s="3">
        <v>44856</v>
      </c>
      <c r="B21849" s="4">
        <v>5.6412037037037038E-2</v>
      </c>
      <c r="C21849" s="6" t="s">
        <v>2</v>
      </c>
      <c r="D21849" s="7">
        <f>MOD(B21850-log[[#This Row],[HEURE]],1)</f>
        <v>2.6273148148148115E-3</v>
      </c>
      <c r="E21849" s="6" t="s">
        <v>1389</v>
      </c>
      <c r="F21849" s="6" t="str">
        <f>LEFT(E21849,SEARCH("(",E21849)-2)</f>
        <v>Les invisibles</v>
      </c>
      <c r="G21849" s="8" t="str">
        <f>IFERROR(VLOOKUP($F21849,[1]Auteur!$1:$1048576,2,FALSE),"NOK")</f>
        <v>NOK</v>
      </c>
      <c r="H21849" s="8" t="str">
        <f>IFERROR(VLOOKUP($F21849,[1]Auteur!$1:$1048576,7,FALSE),"NOK")</f>
        <v>NOK</v>
      </c>
      <c r="I21849" s="8" t="str">
        <f>IFERROR(VLOOKUP($F21849,[1]Auteur!$1:$1048576,8,FALSE),"NOK")</f>
        <v>NOK</v>
      </c>
      <c r="J21849" s="8" t="str">
        <f>IFERROR(VLOOKUP($F21849,[1]Auteur!$1:$1048576,9,FALSE),"NOK")</f>
        <v>NOK</v>
      </c>
      <c r="K21849" s="8" t="str">
        <f>IFERROR(VLOOKUP($F21849,[1]Auteur!$1:$1048576,3,FALSE),"NOK")</f>
        <v>NOK</v>
      </c>
      <c r="L21849" s="8" t="str">
        <f>IFERROR(VLOOKUP($F21849,[1]Auteur!$1:$1048576,10,FALSE),"NOK")</f>
        <v>NOK</v>
      </c>
      <c r="M21849" s="8" t="str">
        <f>IFERROR(VLOOKUP($F21849,[1]Auteur!$1:$1048576,11,FALSE),"NOK")</f>
        <v>NOK</v>
      </c>
      <c r="N21849" s="8" t="str">
        <f>IFERROR(VLOOKUP($F21849,[1]Auteur!$1:$1048576,5,FALSE),"NOK")</f>
        <v>NOK</v>
      </c>
      <c r="O21849" s="8" t="str">
        <f>IFERROR(VLOOKUP($F21849,[1]Auteur!$1:$1048576,6,FALSE),"NOK")</f>
        <v>NOK</v>
      </c>
      <c r="P21849" s="8" t="str">
        <f>IFERROR(VLOOKUP($F21849,[1]Auteur!$1:$1048576,12,FALSE),"NOK")</f>
        <v>NOK</v>
      </c>
      <c r="Q21849" s="8" t="str">
        <f>IFERROR(VLOOKUP($F21849,[1]Auteur!$1:$1048576,4,FALSE),"NOK")</f>
        <v>NOK</v>
      </c>
    </row>
    <row r="21850" spans="1:17" x14ac:dyDescent="0.25">
      <c r="A21850" s="3">
        <v>44856</v>
      </c>
      <c r="B21850" s="4">
        <v>5.903935185185185E-2</v>
      </c>
      <c r="C21850" s="6" t="s">
        <v>2</v>
      </c>
      <c r="D21850" s="7">
        <f>MOD(B21851-log[[#This Row],[HEURE]],1)</f>
        <v>6.9444444444448361E-5</v>
      </c>
      <c r="E21850" s="6" t="s">
        <v>1390</v>
      </c>
      <c r="F21850" s="6" t="str">
        <f>LEFT(E21850,SEARCH("(",E21850)-2)</f>
        <v>Virgule Télé Horloge 6'</v>
      </c>
      <c r="G21850" s="8" t="str">
        <f>IFERROR(VLOOKUP($F21850,[1]Auteur!$1:$1048576,2,FALSE),"NOK")</f>
        <v>Virgule Télé Horloge</v>
      </c>
      <c r="H21850" s="8" t="str">
        <f>IFERROR(VLOOKUP($F21850,[1]Auteur!$1:$1048576,7,FALSE),"NOK")</f>
        <v>O</v>
      </c>
      <c r="I21850" s="8" t="str">
        <f>IFERROR(VLOOKUP($F21850,[1]Auteur!$1:$1048576,8,FALSE),"NOK")</f>
        <v>O</v>
      </c>
      <c r="J21850" s="8" t="str">
        <f>IFERROR(VLOOKUP($F21850,[1]Auteur!$1:$1048576,9,FALSE),"NOK")</f>
        <v>O</v>
      </c>
      <c r="K21850" s="8" t="str">
        <f>IFERROR(VLOOKUP($F21850,[1]Auteur!$1:$1048576,3,FALSE),"NOK")</f>
        <v>Richard Sovied</v>
      </c>
      <c r="L21850" s="8" t="str">
        <f>IFERROR(VLOOKUP($F21850,[1]Auteur!$1:$1048576,10,FALSE),"NOK")</f>
        <v>O</v>
      </c>
      <c r="M21850" s="8" t="str">
        <f>IFERROR(VLOOKUP($F21850,[1]Auteur!$1:$1048576,11,FALSE),"NOK")</f>
        <v>France</v>
      </c>
      <c r="N21850" s="8">
        <f>IFERROR(VLOOKUP($F21850,[1]Auteur!$1:$1048576,5,FALSE),"NOK")</f>
        <v>2015</v>
      </c>
      <c r="O21850" s="8" t="str">
        <f>IFERROR(VLOOKUP($F21850,[1]Auteur!$1:$1048576,6,FALSE),"NOK")</f>
        <v>Jingles</v>
      </c>
      <c r="P21850" s="8" t="str">
        <f>IFERROR(VLOOKUP($F21850,[1]Auteur!$1:$1048576,12,FALSE),"NOK")</f>
        <v>O</v>
      </c>
      <c r="Q21850" s="8" t="str">
        <f>IFERROR(VLOOKUP($F21850,[1]Auteur!$1:$1048576,4,FALSE),"NOK")</f>
        <v>TELE BOCAL</v>
      </c>
    </row>
    <row r="21851" spans="1:17" x14ac:dyDescent="0.25">
      <c r="A21851" s="3">
        <v>44856</v>
      </c>
      <c r="B21851" s="4">
        <v>5.9108796296296298E-2</v>
      </c>
      <c r="C21851" s="6" t="s">
        <v>2</v>
      </c>
      <c r="D21851" s="7">
        <f>MOD(B21852-log[[#This Row],[HEURE]],1)</f>
        <v>5.6944444444444464E-3</v>
      </c>
      <c r="E21851" s="6" t="s">
        <v>1381</v>
      </c>
      <c r="F21851" s="6" t="str">
        <f>LEFT(E21851,SEARCH("(",E21851)-2)</f>
        <v>Le DAL devant Bercy 8'11</v>
      </c>
      <c r="G21851" s="8" t="str">
        <f>IFERROR(VLOOKUP($F21851,[1]Auteur!$1:$1048576,2,FALSE),"NOK")</f>
        <v>NOK</v>
      </c>
      <c r="H21851" s="8" t="str">
        <f>IFERROR(VLOOKUP($F21851,[1]Auteur!$1:$1048576,7,FALSE),"NOK")</f>
        <v>NOK</v>
      </c>
      <c r="I21851" s="8" t="str">
        <f>IFERROR(VLOOKUP($F21851,[1]Auteur!$1:$1048576,8,FALSE),"NOK")</f>
        <v>NOK</v>
      </c>
      <c r="J21851" s="8" t="str">
        <f>IFERROR(VLOOKUP($F21851,[1]Auteur!$1:$1048576,9,FALSE),"NOK")</f>
        <v>NOK</v>
      </c>
      <c r="K21851" s="8" t="str">
        <f>IFERROR(VLOOKUP($F21851,[1]Auteur!$1:$1048576,3,FALSE),"NOK")</f>
        <v>NOK</v>
      </c>
      <c r="L21851" s="8" t="str">
        <f>IFERROR(VLOOKUP($F21851,[1]Auteur!$1:$1048576,10,FALSE),"NOK")</f>
        <v>NOK</v>
      </c>
      <c r="M21851" s="8" t="str">
        <f>IFERROR(VLOOKUP($F21851,[1]Auteur!$1:$1048576,11,FALSE),"NOK")</f>
        <v>NOK</v>
      </c>
      <c r="N21851" s="8" t="str">
        <f>IFERROR(VLOOKUP($F21851,[1]Auteur!$1:$1048576,5,FALSE),"NOK")</f>
        <v>NOK</v>
      </c>
      <c r="O21851" s="8" t="str">
        <f>IFERROR(VLOOKUP($F21851,[1]Auteur!$1:$1048576,6,FALSE),"NOK")</f>
        <v>NOK</v>
      </c>
      <c r="P21851" s="8" t="str">
        <f>IFERROR(VLOOKUP($F21851,[1]Auteur!$1:$1048576,12,FALSE),"NOK")</f>
        <v>NOK</v>
      </c>
      <c r="Q21851" s="8" t="str">
        <f>IFERROR(VLOOKUP($F21851,[1]Auteur!$1:$1048576,4,FALSE),"NOK")</f>
        <v>NOK</v>
      </c>
    </row>
    <row r="21852" spans="1:17" x14ac:dyDescent="0.25">
      <c r="A21852" s="3">
        <v>44856</v>
      </c>
      <c r="B21852" s="4">
        <v>6.4803240740740745E-2</v>
      </c>
      <c r="C21852" s="6" t="s">
        <v>2</v>
      </c>
      <c r="D21852" s="7">
        <f>MOD(B21853-log[[#This Row],[HEURE]],1)</f>
        <v>6.9444444444441422E-5</v>
      </c>
      <c r="E21852" s="6" t="s">
        <v>1391</v>
      </c>
      <c r="F21852" s="6" t="str">
        <f>LEFT(E21852,SEARCH("(",E21852)-2)</f>
        <v>Télé jaune grésille</v>
      </c>
      <c r="G21852" s="8" t="str">
        <f>IFERROR(VLOOKUP($F21852,[1]Auteur!$1:$1048576,2,FALSE),"NOK")</f>
        <v>Télé jaune grésille</v>
      </c>
      <c r="H21852" s="8" t="str">
        <f>IFERROR(VLOOKUP($F21852,[1]Auteur!$1:$1048576,7,FALSE),"NOK")</f>
        <v>O</v>
      </c>
      <c r="I21852" s="8" t="str">
        <f>IFERROR(VLOOKUP($F21852,[1]Auteur!$1:$1048576,8,FALSE),"NOK")</f>
        <v>O</v>
      </c>
      <c r="J21852" s="8" t="str">
        <f>IFERROR(VLOOKUP($F21852,[1]Auteur!$1:$1048576,9,FALSE),"NOK")</f>
        <v>O</v>
      </c>
      <c r="K21852" s="8" t="str">
        <f>IFERROR(VLOOKUP($F21852,[1]Auteur!$1:$1048576,3,FALSE),"NOK")</f>
        <v>Richard Sovied</v>
      </c>
      <c r="L21852" s="8" t="str">
        <f>IFERROR(VLOOKUP($F21852,[1]Auteur!$1:$1048576,10,FALSE),"NOK")</f>
        <v>O</v>
      </c>
      <c r="M21852" s="8" t="str">
        <f>IFERROR(VLOOKUP($F21852,[1]Auteur!$1:$1048576,11,FALSE),"NOK")</f>
        <v>France</v>
      </c>
      <c r="N21852" s="8">
        <f>IFERROR(VLOOKUP($F21852,[1]Auteur!$1:$1048576,5,FALSE),"NOK")</f>
        <v>1996</v>
      </c>
      <c r="O21852" s="8" t="str">
        <f>IFERROR(VLOOKUP($F21852,[1]Auteur!$1:$1048576,6,FALSE),"NOK")</f>
        <v>Jingles</v>
      </c>
      <c r="P21852" s="8" t="str">
        <f>IFERROR(VLOOKUP($F21852,[1]Auteur!$1:$1048576,12,FALSE),"NOK")</f>
        <v>O</v>
      </c>
      <c r="Q21852" s="8" t="str">
        <f>IFERROR(VLOOKUP($F21852,[1]Auteur!$1:$1048576,4,FALSE),"NOK")</f>
        <v>TELE BOCAL</v>
      </c>
    </row>
    <row r="21853" spans="1:17" x14ac:dyDescent="0.25">
      <c r="A21853" s="3">
        <v>44856</v>
      </c>
      <c r="B21853" s="4">
        <v>6.4872685185185186E-2</v>
      </c>
      <c r="C21853" s="6" t="s">
        <v>2</v>
      </c>
      <c r="D21853" s="7">
        <f>MOD(B21854-log[[#This Row],[HEURE]],1)</f>
        <v>2.6504629629629656E-3</v>
      </c>
      <c r="E21853" s="6" t="s">
        <v>1392</v>
      </c>
      <c r="F21853" s="6" t="str">
        <f>LEFT(E21853,SEARCH("(",E21853)-2)</f>
        <v>La cantine Pali Kao 3'48</v>
      </c>
      <c r="G21853" s="8" t="str">
        <f>IFERROR(VLOOKUP($F21853,[1]Auteur!$1:$1048576,2,FALSE),"NOK")</f>
        <v>NOK</v>
      </c>
      <c r="H21853" s="8" t="str">
        <f>IFERROR(VLOOKUP($F21853,[1]Auteur!$1:$1048576,7,FALSE),"NOK")</f>
        <v>NOK</v>
      </c>
      <c r="I21853" s="8" t="str">
        <f>IFERROR(VLOOKUP($F21853,[1]Auteur!$1:$1048576,8,FALSE),"NOK")</f>
        <v>NOK</v>
      </c>
      <c r="J21853" s="8" t="str">
        <f>IFERROR(VLOOKUP($F21853,[1]Auteur!$1:$1048576,9,FALSE),"NOK")</f>
        <v>NOK</v>
      </c>
      <c r="K21853" s="8" t="str">
        <f>IFERROR(VLOOKUP($F21853,[1]Auteur!$1:$1048576,3,FALSE),"NOK")</f>
        <v>NOK</v>
      </c>
      <c r="L21853" s="8" t="str">
        <f>IFERROR(VLOOKUP($F21853,[1]Auteur!$1:$1048576,10,FALSE),"NOK")</f>
        <v>NOK</v>
      </c>
      <c r="M21853" s="8" t="str">
        <f>IFERROR(VLOOKUP($F21853,[1]Auteur!$1:$1048576,11,FALSE),"NOK")</f>
        <v>NOK</v>
      </c>
      <c r="N21853" s="8" t="str">
        <f>IFERROR(VLOOKUP($F21853,[1]Auteur!$1:$1048576,5,FALSE),"NOK")</f>
        <v>NOK</v>
      </c>
      <c r="O21853" s="8" t="str">
        <f>IFERROR(VLOOKUP($F21853,[1]Auteur!$1:$1048576,6,FALSE),"NOK")</f>
        <v>NOK</v>
      </c>
      <c r="P21853" s="8" t="str">
        <f>IFERROR(VLOOKUP($F21853,[1]Auteur!$1:$1048576,12,FALSE),"NOK")</f>
        <v>NOK</v>
      </c>
      <c r="Q21853" s="8" t="str">
        <f>IFERROR(VLOOKUP($F21853,[1]Auteur!$1:$1048576,4,FALSE),"NOK")</f>
        <v>NOK</v>
      </c>
    </row>
    <row r="21854" spans="1:17" x14ac:dyDescent="0.25">
      <c r="A21854" s="3">
        <v>44856</v>
      </c>
      <c r="B21854" s="4">
        <v>6.7523148148148152E-2</v>
      </c>
      <c r="C21854" s="6" t="s">
        <v>2</v>
      </c>
      <c r="D21854" s="7">
        <f>MOD(B21855-log[[#This Row],[HEURE]],1)</f>
        <v>6.3888888888888884E-3</v>
      </c>
      <c r="E21854" s="6" t="s">
        <v>1393</v>
      </c>
      <c r="F21854" s="6" t="str">
        <f>LEFT(E21854,SEARCH("(",E21854)-2)</f>
        <v>3 Cop Control 9'13</v>
      </c>
      <c r="G21854" s="8" t="str">
        <f>IFERROR(VLOOKUP($F21854,[1]Auteur!$1:$1048576,2,FALSE),"NOK")</f>
        <v>NOK</v>
      </c>
      <c r="H21854" s="8" t="str">
        <f>IFERROR(VLOOKUP($F21854,[1]Auteur!$1:$1048576,7,FALSE),"NOK")</f>
        <v>NOK</v>
      </c>
      <c r="I21854" s="8" t="str">
        <f>IFERROR(VLOOKUP($F21854,[1]Auteur!$1:$1048576,8,FALSE),"NOK")</f>
        <v>NOK</v>
      </c>
      <c r="J21854" s="8" t="str">
        <f>IFERROR(VLOOKUP($F21854,[1]Auteur!$1:$1048576,9,FALSE),"NOK")</f>
        <v>NOK</v>
      </c>
      <c r="K21854" s="8" t="str">
        <f>IFERROR(VLOOKUP($F21854,[1]Auteur!$1:$1048576,3,FALSE),"NOK")</f>
        <v>NOK</v>
      </c>
      <c r="L21854" s="8" t="str">
        <f>IFERROR(VLOOKUP($F21854,[1]Auteur!$1:$1048576,10,FALSE),"NOK")</f>
        <v>NOK</v>
      </c>
      <c r="M21854" s="8" t="str">
        <f>IFERROR(VLOOKUP($F21854,[1]Auteur!$1:$1048576,11,FALSE),"NOK")</f>
        <v>NOK</v>
      </c>
      <c r="N21854" s="8" t="str">
        <f>IFERROR(VLOOKUP($F21854,[1]Auteur!$1:$1048576,5,FALSE),"NOK")</f>
        <v>NOK</v>
      </c>
      <c r="O21854" s="8" t="str">
        <f>IFERROR(VLOOKUP($F21854,[1]Auteur!$1:$1048576,6,FALSE),"NOK")</f>
        <v>NOK</v>
      </c>
      <c r="P21854" s="8" t="str">
        <f>IFERROR(VLOOKUP($F21854,[1]Auteur!$1:$1048576,12,FALSE),"NOK")</f>
        <v>NOK</v>
      </c>
      <c r="Q21854" s="8" t="str">
        <f>IFERROR(VLOOKUP($F21854,[1]Auteur!$1:$1048576,4,FALSE),"NOK")</f>
        <v>NOK</v>
      </c>
    </row>
    <row r="21855" spans="1:17" x14ac:dyDescent="0.25">
      <c r="A21855" s="3">
        <v>44856</v>
      </c>
      <c r="B21855" s="4">
        <v>7.391203703703704E-2</v>
      </c>
      <c r="C21855" s="6" t="s">
        <v>2</v>
      </c>
      <c r="D21855" s="7">
        <f>MOD(B21856-log[[#This Row],[HEURE]],1)</f>
        <v>1.0416666666666907E-4</v>
      </c>
      <c r="E21855" s="6" t="s">
        <v>1096</v>
      </c>
      <c r="F21855" s="6" t="str">
        <f>LEFT(E21855,SEARCH("(",E21855)-2)</f>
        <v>Télé trombone</v>
      </c>
      <c r="G21855" s="8" t="str">
        <f>IFERROR(VLOOKUP($F21855,[1]Auteur!$1:$1048576,2,FALSE),"NOK")</f>
        <v>Télé trombone</v>
      </c>
      <c r="H21855" s="8" t="str">
        <f>IFERROR(VLOOKUP($F21855,[1]Auteur!$1:$1048576,7,FALSE),"NOK")</f>
        <v>O</v>
      </c>
      <c r="I21855" s="8" t="str">
        <f>IFERROR(VLOOKUP($F21855,[1]Auteur!$1:$1048576,8,FALSE),"NOK")</f>
        <v>O</v>
      </c>
      <c r="J21855" s="8" t="str">
        <f>IFERROR(VLOOKUP($F21855,[1]Auteur!$1:$1048576,9,FALSE),"NOK")</f>
        <v>O</v>
      </c>
      <c r="K21855" s="8" t="str">
        <f>IFERROR(VLOOKUP($F21855,[1]Auteur!$1:$1048576,3,FALSE),"NOK")</f>
        <v>Richard Sovied</v>
      </c>
      <c r="L21855" s="8" t="str">
        <f>IFERROR(VLOOKUP($F21855,[1]Auteur!$1:$1048576,10,FALSE),"NOK")</f>
        <v>O</v>
      </c>
      <c r="M21855" s="8" t="str">
        <f>IFERROR(VLOOKUP($F21855,[1]Auteur!$1:$1048576,11,FALSE),"NOK")</f>
        <v>France</v>
      </c>
      <c r="N21855" s="8">
        <f>IFERROR(VLOOKUP($F21855,[1]Auteur!$1:$1048576,5,FALSE),"NOK")</f>
        <v>1997</v>
      </c>
      <c r="O21855" s="8" t="str">
        <f>IFERROR(VLOOKUP($F21855,[1]Auteur!$1:$1048576,6,FALSE),"NOK")</f>
        <v>Jingles</v>
      </c>
      <c r="P21855" s="8" t="str">
        <f>IFERROR(VLOOKUP($F21855,[1]Auteur!$1:$1048576,12,FALSE),"NOK")</f>
        <v>O</v>
      </c>
      <c r="Q21855" s="8" t="str">
        <f>IFERROR(VLOOKUP($F21855,[1]Auteur!$1:$1048576,4,FALSE),"NOK")</f>
        <v>TELE BOCAL</v>
      </c>
    </row>
    <row r="21856" spans="1:17" x14ac:dyDescent="0.25">
      <c r="A21856" s="3">
        <v>44856</v>
      </c>
      <c r="B21856" s="4">
        <v>7.4016203703703709E-2</v>
      </c>
      <c r="C21856" s="6" t="s">
        <v>2</v>
      </c>
      <c r="D21856" s="7">
        <f>MOD(B21857-log[[#This Row],[HEURE]],1)</f>
        <v>9.6064814814814797E-3</v>
      </c>
      <c r="E21856" s="6" t="s">
        <v>1394</v>
      </c>
      <c r="F21856" s="6" t="str">
        <f>LEFT(E21856,SEARCH("(",E21856)-2)</f>
        <v>liaisons numeriques 27'40</v>
      </c>
      <c r="G21856" s="8" t="str">
        <f>IFERROR(VLOOKUP($F21856,[1]Auteur!$1:$1048576,2,FALSE),"NOK")</f>
        <v>NOK</v>
      </c>
      <c r="H21856" s="8" t="str">
        <f>IFERROR(VLOOKUP($F21856,[1]Auteur!$1:$1048576,7,FALSE),"NOK")</f>
        <v>NOK</v>
      </c>
      <c r="I21856" s="8" t="str">
        <f>IFERROR(VLOOKUP($F21856,[1]Auteur!$1:$1048576,8,FALSE),"NOK")</f>
        <v>NOK</v>
      </c>
      <c r="J21856" s="8" t="str">
        <f>IFERROR(VLOOKUP($F21856,[1]Auteur!$1:$1048576,9,FALSE),"NOK")</f>
        <v>NOK</v>
      </c>
      <c r="K21856" s="8" t="str">
        <f>IFERROR(VLOOKUP($F21856,[1]Auteur!$1:$1048576,3,FALSE),"NOK")</f>
        <v>NOK</v>
      </c>
      <c r="L21856" s="8" t="str">
        <f>IFERROR(VLOOKUP($F21856,[1]Auteur!$1:$1048576,10,FALSE),"NOK")</f>
        <v>NOK</v>
      </c>
      <c r="M21856" s="8" t="str">
        <f>IFERROR(VLOOKUP($F21856,[1]Auteur!$1:$1048576,11,FALSE),"NOK")</f>
        <v>NOK</v>
      </c>
      <c r="N21856" s="8" t="str">
        <f>IFERROR(VLOOKUP($F21856,[1]Auteur!$1:$1048576,5,FALSE),"NOK")</f>
        <v>NOK</v>
      </c>
      <c r="O21856" s="8" t="str">
        <f>IFERROR(VLOOKUP($F21856,[1]Auteur!$1:$1048576,6,FALSE),"NOK")</f>
        <v>NOK</v>
      </c>
      <c r="P21856" s="8" t="str">
        <f>IFERROR(VLOOKUP($F21856,[1]Auteur!$1:$1048576,12,FALSE),"NOK")</f>
        <v>NOK</v>
      </c>
      <c r="Q21856" s="8" t="str">
        <f>IFERROR(VLOOKUP($F21856,[1]Auteur!$1:$1048576,4,FALSE),"NOK")</f>
        <v>NOK</v>
      </c>
    </row>
    <row r="21857" spans="1:17" x14ac:dyDescent="0.25">
      <c r="A21857" s="3">
        <v>44856</v>
      </c>
      <c r="B21857" s="4">
        <v>8.3622685185185189E-2</v>
      </c>
      <c r="C21857" s="6" t="s">
        <v>2</v>
      </c>
      <c r="D21857" s="7">
        <f>MOD(B21858-log[[#This Row],[HEURE]],1)</f>
        <v>2.5462962962963243E-4</v>
      </c>
      <c r="E21857" s="6" t="s">
        <v>154</v>
      </c>
      <c r="F21857" s="6" t="str">
        <f>LEFT(E21857,SEARCH("(",E21857)-2)</f>
        <v>Jingles Ben Balles</v>
      </c>
      <c r="G21857" s="8" t="str">
        <f>IFERROR(VLOOKUP($F21857,[1]Auteur!$1:$1048576,2,FALSE),"NOK")</f>
        <v>Jingles Ben Balles</v>
      </c>
      <c r="H21857" s="8" t="str">
        <f>IFERROR(VLOOKUP($F21857,[1]Auteur!$1:$1048576,7,FALSE),"NOK")</f>
        <v>O</v>
      </c>
      <c r="I21857" s="8" t="str">
        <f>IFERROR(VLOOKUP($F21857,[1]Auteur!$1:$1048576,8,FALSE),"NOK")</f>
        <v>O</v>
      </c>
      <c r="J21857" s="8" t="str">
        <f>IFERROR(VLOOKUP($F21857,[1]Auteur!$1:$1048576,9,FALSE),"NOK")</f>
        <v>O</v>
      </c>
      <c r="K21857" s="8" t="str">
        <f>IFERROR(VLOOKUP($F21857,[1]Auteur!$1:$1048576,3,FALSE),"NOK")</f>
        <v>Benjamin Huan</v>
      </c>
      <c r="L21857" s="8" t="str">
        <f>IFERROR(VLOOKUP($F21857,[1]Auteur!$1:$1048576,10,FALSE),"NOK")</f>
        <v>O</v>
      </c>
      <c r="M21857" s="8" t="str">
        <f>IFERROR(VLOOKUP($F21857,[1]Auteur!$1:$1048576,11,FALSE),"NOK")</f>
        <v>France</v>
      </c>
      <c r="N21857" s="8">
        <f>IFERROR(VLOOKUP($F21857,[1]Auteur!$1:$1048576,5,FALSE),"NOK")</f>
        <v>2010</v>
      </c>
      <c r="O21857" s="8" t="str">
        <f>IFERROR(VLOOKUP($F21857,[1]Auteur!$1:$1048576,6,FALSE),"NOK")</f>
        <v>Fiction</v>
      </c>
      <c r="P21857" s="8" t="str">
        <f>IFERROR(VLOOKUP($F21857,[1]Auteur!$1:$1048576,12,FALSE),"NOK")</f>
        <v>O</v>
      </c>
      <c r="Q21857" s="8" t="str">
        <f>IFERROR(VLOOKUP($F21857,[1]Auteur!$1:$1048576,4,FALSE),"NOK")</f>
        <v>TELE BOCAL</v>
      </c>
    </row>
    <row r="21858" spans="1:17" x14ac:dyDescent="0.25">
      <c r="A21858" s="3">
        <v>44856</v>
      </c>
      <c r="B21858" s="4">
        <v>8.3877314814814821E-2</v>
      </c>
      <c r="C21858" s="6" t="s">
        <v>2</v>
      </c>
      <c r="D21858" s="7">
        <f>MOD(B21859-log[[#This Row],[HEURE]],1)</f>
        <v>6.3090277777777773E-2</v>
      </c>
      <c r="E21858" s="6" t="s">
        <v>1395</v>
      </c>
      <c r="F21858" s="6" t="str">
        <f>LEFT(E21858,SEARCH("(",E21858)-2)</f>
        <v>21 oct 22</v>
      </c>
      <c r="G21858" s="8" t="str">
        <f>IFERROR(VLOOKUP($F21858,[1]Auteur!$1:$1048576,2,FALSE),"NOK")</f>
        <v>NOK</v>
      </c>
      <c r="H21858" s="8" t="str">
        <f>IFERROR(VLOOKUP($F21858,[1]Auteur!$1:$1048576,7,FALSE),"NOK")</f>
        <v>NOK</v>
      </c>
      <c r="I21858" s="8" t="str">
        <f>IFERROR(VLOOKUP($F21858,[1]Auteur!$1:$1048576,8,FALSE),"NOK")</f>
        <v>NOK</v>
      </c>
      <c r="J21858" s="8" t="str">
        <f>IFERROR(VLOOKUP($F21858,[1]Auteur!$1:$1048576,9,FALSE),"NOK")</f>
        <v>NOK</v>
      </c>
      <c r="K21858" s="8" t="str">
        <f>IFERROR(VLOOKUP($F21858,[1]Auteur!$1:$1048576,3,FALSE),"NOK")</f>
        <v>NOK</v>
      </c>
      <c r="L21858" s="8" t="str">
        <f>IFERROR(VLOOKUP($F21858,[1]Auteur!$1:$1048576,10,FALSE),"NOK")</f>
        <v>NOK</v>
      </c>
      <c r="M21858" s="8" t="str">
        <f>IFERROR(VLOOKUP($F21858,[1]Auteur!$1:$1048576,11,FALSE),"NOK")</f>
        <v>NOK</v>
      </c>
      <c r="N21858" s="8" t="str">
        <f>IFERROR(VLOOKUP($F21858,[1]Auteur!$1:$1048576,5,FALSE),"NOK")</f>
        <v>NOK</v>
      </c>
      <c r="O21858" s="8" t="str">
        <f>IFERROR(VLOOKUP($F21858,[1]Auteur!$1:$1048576,6,FALSE),"NOK")</f>
        <v>NOK</v>
      </c>
      <c r="P21858" s="8" t="str">
        <f>IFERROR(VLOOKUP($F21858,[1]Auteur!$1:$1048576,12,FALSE),"NOK")</f>
        <v>NOK</v>
      </c>
      <c r="Q21858" s="8" t="str">
        <f>IFERROR(VLOOKUP($F21858,[1]Auteur!$1:$1048576,4,FALSE),"NOK")</f>
        <v>NOK</v>
      </c>
    </row>
    <row r="21859" spans="1:17" x14ac:dyDescent="0.25">
      <c r="A21859" s="3">
        <v>44856</v>
      </c>
      <c r="B21859" s="4">
        <v>0.14696759259259259</v>
      </c>
      <c r="C21859" s="6" t="s">
        <v>2</v>
      </c>
      <c r="D21859" s="7">
        <f>MOD(B21860-log[[#This Row],[HEURE]],1)</f>
        <v>1.6203703703704386E-4</v>
      </c>
      <c r="E21859" s="6" t="s">
        <v>4</v>
      </c>
      <c r="F21859" s="6" t="str">
        <f>LEFT(E21859,SEARCH("(",E21859)-2)</f>
        <v>Mémé pète la télé</v>
      </c>
      <c r="G21859" s="8" t="str">
        <f>IFERROR(VLOOKUP($F21859,[1]Auteur!$1:$1048576,2,FALSE),"NOK")</f>
        <v>Mémé pète la télé</v>
      </c>
      <c r="H21859" s="8" t="str">
        <f>IFERROR(VLOOKUP($F21859,[1]Auteur!$1:$1048576,7,FALSE),"NOK")</f>
        <v>O</v>
      </c>
      <c r="I21859" s="8" t="str">
        <f>IFERROR(VLOOKUP($F21859,[1]Auteur!$1:$1048576,8,FALSE),"NOK")</f>
        <v>O</v>
      </c>
      <c r="J21859" s="8" t="str">
        <f>IFERROR(VLOOKUP($F21859,[1]Auteur!$1:$1048576,9,FALSE),"NOK")</f>
        <v>O</v>
      </c>
      <c r="K21859" s="8" t="str">
        <f>IFERROR(VLOOKUP($F21859,[1]Auteur!$1:$1048576,3,FALSE),"NOK")</f>
        <v>Richard Sovied</v>
      </c>
      <c r="L21859" s="8" t="str">
        <f>IFERROR(VLOOKUP($F21859,[1]Auteur!$1:$1048576,10,FALSE),"NOK")</f>
        <v>O</v>
      </c>
      <c r="M21859" s="8" t="str">
        <f>IFERROR(VLOOKUP($F21859,[1]Auteur!$1:$1048576,11,FALSE),"NOK")</f>
        <v>France</v>
      </c>
      <c r="N21859" s="8">
        <f>IFERROR(VLOOKUP($F21859,[1]Auteur!$1:$1048576,5,FALSE),"NOK")</f>
        <v>1995</v>
      </c>
      <c r="O21859" s="8" t="str">
        <f>IFERROR(VLOOKUP($F21859,[1]Auteur!$1:$1048576,6,FALSE),"NOK")</f>
        <v>Jingles</v>
      </c>
      <c r="P21859" s="8" t="str">
        <f>IFERROR(VLOOKUP($F21859,[1]Auteur!$1:$1048576,12,FALSE),"NOK")</f>
        <v>O</v>
      </c>
      <c r="Q21859" s="8" t="str">
        <f>IFERROR(VLOOKUP($F21859,[1]Auteur!$1:$1048576,4,FALSE),"NOK")</f>
        <v>TELE BOCAL</v>
      </c>
    </row>
    <row r="21860" spans="1:17" x14ac:dyDescent="0.25">
      <c r="A21860" s="3">
        <v>44856</v>
      </c>
      <c r="B21860" s="4">
        <v>0.14712962962962964</v>
      </c>
      <c r="C21860" s="6" t="s">
        <v>2</v>
      </c>
      <c r="D21860" s="7">
        <f>MOD(B21861-log[[#This Row],[HEURE]],1)</f>
        <v>8.2175925925925819E-4</v>
      </c>
      <c r="E21860" s="6" t="s">
        <v>3</v>
      </c>
      <c r="F21860" s="6" t="str">
        <f>LEFT(E21860,SEARCH("(",E21860)-2)</f>
        <v>Intro bocal canal 31</v>
      </c>
      <c r="G21860" s="8" t="str">
        <f>IFERROR(VLOOKUP($F21860,[1]Auteur!$1:$1048576,2,FALSE),"NOK")</f>
        <v>INTRO BOCAL CANAL 31</v>
      </c>
      <c r="H21860" s="8" t="str">
        <f>IFERROR(VLOOKUP($F21860,[1]Auteur!$1:$1048576,7,FALSE),"NOK")</f>
        <v>O</v>
      </c>
      <c r="I21860" s="8" t="str">
        <f>IFERROR(VLOOKUP($F21860,[1]Auteur!$1:$1048576,8,FALSE),"NOK")</f>
        <v>O</v>
      </c>
      <c r="J21860" s="8" t="str">
        <f>IFERROR(VLOOKUP($F21860,[1]Auteur!$1:$1048576,9,FALSE),"NOK")</f>
        <v>O</v>
      </c>
      <c r="K21860" s="8" t="str">
        <f>IFERROR(VLOOKUP($F21860,[1]Auteur!$1:$1048576,3,FALSE),"NOK")</f>
        <v>Richard Sovied</v>
      </c>
      <c r="L21860" s="8" t="str">
        <f>IFERROR(VLOOKUP($F21860,[1]Auteur!$1:$1048576,10,FALSE),"NOK")</f>
        <v>O</v>
      </c>
      <c r="M21860" s="8" t="str">
        <f>IFERROR(VLOOKUP($F21860,[1]Auteur!$1:$1048576,11,FALSE),"NOK")</f>
        <v>France</v>
      </c>
      <c r="N21860" s="8">
        <f>IFERROR(VLOOKUP($F21860,[1]Auteur!$1:$1048576,5,FALSE),"NOK")</f>
        <v>2015</v>
      </c>
      <c r="O21860" s="8" t="str">
        <f>IFERROR(VLOOKUP($F21860,[1]Auteur!$1:$1048576,6,FALSE),"NOK")</f>
        <v>Jingles</v>
      </c>
      <c r="P21860" s="8" t="str">
        <f>IFERROR(VLOOKUP($F21860,[1]Auteur!$1:$1048576,12,FALSE),"NOK")</f>
        <v>O</v>
      </c>
      <c r="Q21860" s="8" t="str">
        <f>IFERROR(VLOOKUP($F21860,[1]Auteur!$1:$1048576,4,FALSE),"NOK")</f>
        <v>TELE BOCAL</v>
      </c>
    </row>
    <row r="21861" spans="1:17" x14ac:dyDescent="0.25">
      <c r="A21861" s="3">
        <v>44856</v>
      </c>
      <c r="B21861" s="4">
        <v>0.1479513888888889</v>
      </c>
      <c r="C21861" s="6" t="s">
        <v>2</v>
      </c>
      <c r="D21861" s="7">
        <f>MOD(B21862-log[[#This Row],[HEURE]],1)</f>
        <v>6.7592592592592426E-3</v>
      </c>
      <c r="E21861" s="6" t="s">
        <v>1386</v>
      </c>
      <c r="F21861" s="6" t="str">
        <f>LEFT(E21861,SEARCH("(",E21861)-2)</f>
        <v>Marche contre la vie chère 9'44</v>
      </c>
      <c r="G21861" s="8" t="str">
        <f>IFERROR(VLOOKUP($F21861,[1]Auteur!$1:$1048576,2,FALSE),"NOK")</f>
        <v>NOK</v>
      </c>
      <c r="H21861" s="8" t="str">
        <f>IFERROR(VLOOKUP($F21861,[1]Auteur!$1:$1048576,7,FALSE),"NOK")</f>
        <v>NOK</v>
      </c>
      <c r="I21861" s="8" t="str">
        <f>IFERROR(VLOOKUP($F21861,[1]Auteur!$1:$1048576,8,FALSE),"NOK")</f>
        <v>NOK</v>
      </c>
      <c r="J21861" s="8" t="str">
        <f>IFERROR(VLOOKUP($F21861,[1]Auteur!$1:$1048576,9,FALSE),"NOK")</f>
        <v>NOK</v>
      </c>
      <c r="K21861" s="8" t="str">
        <f>IFERROR(VLOOKUP($F21861,[1]Auteur!$1:$1048576,3,FALSE),"NOK")</f>
        <v>NOK</v>
      </c>
      <c r="L21861" s="8" t="str">
        <f>IFERROR(VLOOKUP($F21861,[1]Auteur!$1:$1048576,10,FALSE),"NOK")</f>
        <v>NOK</v>
      </c>
      <c r="M21861" s="8" t="str">
        <f>IFERROR(VLOOKUP($F21861,[1]Auteur!$1:$1048576,11,FALSE),"NOK")</f>
        <v>NOK</v>
      </c>
      <c r="N21861" s="8" t="str">
        <f>IFERROR(VLOOKUP($F21861,[1]Auteur!$1:$1048576,5,FALSE),"NOK")</f>
        <v>NOK</v>
      </c>
      <c r="O21861" s="8" t="str">
        <f>IFERROR(VLOOKUP($F21861,[1]Auteur!$1:$1048576,6,FALSE),"NOK")</f>
        <v>NOK</v>
      </c>
      <c r="P21861" s="8" t="str">
        <f>IFERROR(VLOOKUP($F21861,[1]Auteur!$1:$1048576,12,FALSE),"NOK")</f>
        <v>NOK</v>
      </c>
      <c r="Q21861" s="8" t="str">
        <f>IFERROR(VLOOKUP($F21861,[1]Auteur!$1:$1048576,4,FALSE),"NOK")</f>
        <v>NOK</v>
      </c>
    </row>
    <row r="21862" spans="1:17" x14ac:dyDescent="0.25">
      <c r="A21862" s="3">
        <v>44856</v>
      </c>
      <c r="B21862" s="4">
        <v>0.15471064814814814</v>
      </c>
      <c r="C21862" s="6" t="s">
        <v>2</v>
      </c>
      <c r="D21862" s="7">
        <f>MOD(B21863-log[[#This Row],[HEURE]],1)</f>
        <v>3.4259259259259434E-3</v>
      </c>
      <c r="E21862" s="6" t="s">
        <v>1387</v>
      </c>
      <c r="F21862" s="6" t="str">
        <f>LEFT(E21862,SEARCH("(",E21862)-2)</f>
        <v>Nucleaire ou pas !</v>
      </c>
      <c r="G21862" s="8" t="str">
        <f>IFERROR(VLOOKUP($F21862,[1]Auteur!$1:$1048576,2,FALSE),"NOK")</f>
        <v>NOK</v>
      </c>
      <c r="H21862" s="8" t="str">
        <f>IFERROR(VLOOKUP($F21862,[1]Auteur!$1:$1048576,7,FALSE),"NOK")</f>
        <v>NOK</v>
      </c>
      <c r="I21862" s="8" t="str">
        <f>IFERROR(VLOOKUP($F21862,[1]Auteur!$1:$1048576,8,FALSE),"NOK")</f>
        <v>NOK</v>
      </c>
      <c r="J21862" s="8" t="str">
        <f>IFERROR(VLOOKUP($F21862,[1]Auteur!$1:$1048576,9,FALSE),"NOK")</f>
        <v>NOK</v>
      </c>
      <c r="K21862" s="8" t="str">
        <f>IFERROR(VLOOKUP($F21862,[1]Auteur!$1:$1048576,3,FALSE),"NOK")</f>
        <v>NOK</v>
      </c>
      <c r="L21862" s="8" t="str">
        <f>IFERROR(VLOOKUP($F21862,[1]Auteur!$1:$1048576,10,FALSE),"NOK")</f>
        <v>NOK</v>
      </c>
      <c r="M21862" s="8" t="str">
        <f>IFERROR(VLOOKUP($F21862,[1]Auteur!$1:$1048576,11,FALSE),"NOK")</f>
        <v>NOK</v>
      </c>
      <c r="N21862" s="8" t="str">
        <f>IFERROR(VLOOKUP($F21862,[1]Auteur!$1:$1048576,5,FALSE),"NOK")</f>
        <v>NOK</v>
      </c>
      <c r="O21862" s="8" t="str">
        <f>IFERROR(VLOOKUP($F21862,[1]Auteur!$1:$1048576,6,FALSE),"NOK")</f>
        <v>NOK</v>
      </c>
      <c r="P21862" s="8" t="str">
        <f>IFERROR(VLOOKUP($F21862,[1]Auteur!$1:$1048576,12,FALSE),"NOK")</f>
        <v>NOK</v>
      </c>
      <c r="Q21862" s="8" t="str">
        <f>IFERROR(VLOOKUP($F21862,[1]Auteur!$1:$1048576,4,FALSE),"NOK")</f>
        <v>NOK</v>
      </c>
    </row>
    <row r="21863" spans="1:17" x14ac:dyDescent="0.25">
      <c r="A21863" s="3">
        <v>44856</v>
      </c>
      <c r="B21863" s="4">
        <v>0.15813657407407408</v>
      </c>
      <c r="C21863" s="6" t="s">
        <v>2</v>
      </c>
      <c r="D21863" s="7">
        <f>MOD(B21864-log[[#This Row],[HEURE]],1)</f>
        <v>3.0902777777777612E-3</v>
      </c>
      <c r="E21863" s="6" t="s">
        <v>1388</v>
      </c>
      <c r="F21863" s="6" t="str">
        <f>LEFT(E21863,SEARCH("(",E21863)-2)</f>
        <v>21 oct Grattage</v>
      </c>
      <c r="G21863" s="8" t="str">
        <f>IFERROR(VLOOKUP($F21863,[1]Auteur!$1:$1048576,2,FALSE),"NOK")</f>
        <v>NOK</v>
      </c>
      <c r="H21863" s="8" t="str">
        <f>IFERROR(VLOOKUP($F21863,[1]Auteur!$1:$1048576,7,FALSE),"NOK")</f>
        <v>NOK</v>
      </c>
      <c r="I21863" s="8" t="str">
        <f>IFERROR(VLOOKUP($F21863,[1]Auteur!$1:$1048576,8,FALSE),"NOK")</f>
        <v>NOK</v>
      </c>
      <c r="J21863" s="8" t="str">
        <f>IFERROR(VLOOKUP($F21863,[1]Auteur!$1:$1048576,9,FALSE),"NOK")</f>
        <v>NOK</v>
      </c>
      <c r="K21863" s="8" t="str">
        <f>IFERROR(VLOOKUP($F21863,[1]Auteur!$1:$1048576,3,FALSE),"NOK")</f>
        <v>NOK</v>
      </c>
      <c r="L21863" s="8" t="str">
        <f>IFERROR(VLOOKUP($F21863,[1]Auteur!$1:$1048576,10,FALSE),"NOK")</f>
        <v>NOK</v>
      </c>
      <c r="M21863" s="8" t="str">
        <f>IFERROR(VLOOKUP($F21863,[1]Auteur!$1:$1048576,11,FALSE),"NOK")</f>
        <v>NOK</v>
      </c>
      <c r="N21863" s="8" t="str">
        <f>IFERROR(VLOOKUP($F21863,[1]Auteur!$1:$1048576,5,FALSE),"NOK")</f>
        <v>NOK</v>
      </c>
      <c r="O21863" s="8" t="str">
        <f>IFERROR(VLOOKUP($F21863,[1]Auteur!$1:$1048576,6,FALSE),"NOK")</f>
        <v>NOK</v>
      </c>
      <c r="P21863" s="8" t="str">
        <f>IFERROR(VLOOKUP($F21863,[1]Auteur!$1:$1048576,12,FALSE),"NOK")</f>
        <v>NOK</v>
      </c>
      <c r="Q21863" s="8" t="str">
        <f>IFERROR(VLOOKUP($F21863,[1]Auteur!$1:$1048576,4,FALSE),"NOK")</f>
        <v>NOK</v>
      </c>
    </row>
    <row r="21864" spans="1:17" x14ac:dyDescent="0.25">
      <c r="A21864" s="3">
        <v>44856</v>
      </c>
      <c r="B21864" s="4">
        <v>0.16122685185185184</v>
      </c>
      <c r="C21864" s="6" t="s">
        <v>2</v>
      </c>
      <c r="D21864" s="7">
        <f>MOD(B21865-log[[#This Row],[HEURE]],1)</f>
        <v>2.6273148148148184E-3</v>
      </c>
      <c r="E21864" s="6" t="s">
        <v>1389</v>
      </c>
      <c r="F21864" s="6" t="str">
        <f>LEFT(E21864,SEARCH("(",E21864)-2)</f>
        <v>Les invisibles</v>
      </c>
      <c r="G21864" s="8" t="str">
        <f>IFERROR(VLOOKUP($F21864,[1]Auteur!$1:$1048576,2,FALSE),"NOK")</f>
        <v>NOK</v>
      </c>
      <c r="H21864" s="8" t="str">
        <f>IFERROR(VLOOKUP($F21864,[1]Auteur!$1:$1048576,7,FALSE),"NOK")</f>
        <v>NOK</v>
      </c>
      <c r="I21864" s="8" t="str">
        <f>IFERROR(VLOOKUP($F21864,[1]Auteur!$1:$1048576,8,FALSE),"NOK")</f>
        <v>NOK</v>
      </c>
      <c r="J21864" s="8" t="str">
        <f>IFERROR(VLOOKUP($F21864,[1]Auteur!$1:$1048576,9,FALSE),"NOK")</f>
        <v>NOK</v>
      </c>
      <c r="K21864" s="8" t="str">
        <f>IFERROR(VLOOKUP($F21864,[1]Auteur!$1:$1048576,3,FALSE),"NOK")</f>
        <v>NOK</v>
      </c>
      <c r="L21864" s="8" t="str">
        <f>IFERROR(VLOOKUP($F21864,[1]Auteur!$1:$1048576,10,FALSE),"NOK")</f>
        <v>NOK</v>
      </c>
      <c r="M21864" s="8" t="str">
        <f>IFERROR(VLOOKUP($F21864,[1]Auteur!$1:$1048576,11,FALSE),"NOK")</f>
        <v>NOK</v>
      </c>
      <c r="N21864" s="8" t="str">
        <f>IFERROR(VLOOKUP($F21864,[1]Auteur!$1:$1048576,5,FALSE),"NOK")</f>
        <v>NOK</v>
      </c>
      <c r="O21864" s="8" t="str">
        <f>IFERROR(VLOOKUP($F21864,[1]Auteur!$1:$1048576,6,FALSE),"NOK")</f>
        <v>NOK</v>
      </c>
      <c r="P21864" s="8" t="str">
        <f>IFERROR(VLOOKUP($F21864,[1]Auteur!$1:$1048576,12,FALSE),"NOK")</f>
        <v>NOK</v>
      </c>
      <c r="Q21864" s="8" t="str">
        <f>IFERROR(VLOOKUP($F21864,[1]Auteur!$1:$1048576,4,FALSE),"NOK")</f>
        <v>NOK</v>
      </c>
    </row>
    <row r="21865" spans="1:17" x14ac:dyDescent="0.25">
      <c r="A21865" s="3">
        <v>44856</v>
      </c>
      <c r="B21865" s="4">
        <v>0.16385416666666666</v>
      </c>
      <c r="C21865" s="6" t="s">
        <v>2</v>
      </c>
      <c r="D21865" s="7">
        <f>MOD(B21866-log[[#This Row],[HEURE]],1)</f>
        <v>6.94444444444553E-5</v>
      </c>
      <c r="E21865" s="6" t="s">
        <v>1390</v>
      </c>
      <c r="F21865" s="6" t="str">
        <f>LEFT(E21865,SEARCH("(",E21865)-2)</f>
        <v>Virgule Télé Horloge 6'</v>
      </c>
      <c r="G21865" s="8" t="str">
        <f>IFERROR(VLOOKUP($F21865,[1]Auteur!$1:$1048576,2,FALSE),"NOK")</f>
        <v>Virgule Télé Horloge</v>
      </c>
      <c r="H21865" s="8" t="str">
        <f>IFERROR(VLOOKUP($F21865,[1]Auteur!$1:$1048576,7,FALSE),"NOK")</f>
        <v>O</v>
      </c>
      <c r="I21865" s="8" t="str">
        <f>IFERROR(VLOOKUP($F21865,[1]Auteur!$1:$1048576,8,FALSE),"NOK")</f>
        <v>O</v>
      </c>
      <c r="J21865" s="8" t="str">
        <f>IFERROR(VLOOKUP($F21865,[1]Auteur!$1:$1048576,9,FALSE),"NOK")</f>
        <v>O</v>
      </c>
      <c r="K21865" s="8" t="str">
        <f>IFERROR(VLOOKUP($F21865,[1]Auteur!$1:$1048576,3,FALSE),"NOK")</f>
        <v>Richard Sovied</v>
      </c>
      <c r="L21865" s="8" t="str">
        <f>IFERROR(VLOOKUP($F21865,[1]Auteur!$1:$1048576,10,FALSE),"NOK")</f>
        <v>O</v>
      </c>
      <c r="M21865" s="8" t="str">
        <f>IFERROR(VLOOKUP($F21865,[1]Auteur!$1:$1048576,11,FALSE),"NOK")</f>
        <v>France</v>
      </c>
      <c r="N21865" s="8">
        <f>IFERROR(VLOOKUP($F21865,[1]Auteur!$1:$1048576,5,FALSE),"NOK")</f>
        <v>2015</v>
      </c>
      <c r="O21865" s="8" t="str">
        <f>IFERROR(VLOOKUP($F21865,[1]Auteur!$1:$1048576,6,FALSE),"NOK")</f>
        <v>Jingles</v>
      </c>
      <c r="P21865" s="8" t="str">
        <f>IFERROR(VLOOKUP($F21865,[1]Auteur!$1:$1048576,12,FALSE),"NOK")</f>
        <v>O</v>
      </c>
      <c r="Q21865" s="8" t="str">
        <f>IFERROR(VLOOKUP($F21865,[1]Auteur!$1:$1048576,4,FALSE),"NOK")</f>
        <v>TELE BOCAL</v>
      </c>
    </row>
    <row r="21866" spans="1:17" x14ac:dyDescent="0.25">
      <c r="A21866" s="3">
        <v>44856</v>
      </c>
      <c r="B21866" s="4">
        <v>0.16392361111111112</v>
      </c>
      <c r="C21866" s="6" t="s">
        <v>2</v>
      </c>
      <c r="D21866" s="7">
        <f>MOD(B21867-log[[#This Row],[HEURE]],1)</f>
        <v>5.6944444444444464E-3</v>
      </c>
      <c r="E21866" s="6" t="s">
        <v>1381</v>
      </c>
      <c r="F21866" s="6" t="str">
        <f>LEFT(E21866,SEARCH("(",E21866)-2)</f>
        <v>Le DAL devant Bercy 8'11</v>
      </c>
      <c r="G21866" s="8" t="str">
        <f>IFERROR(VLOOKUP($F21866,[1]Auteur!$1:$1048576,2,FALSE),"NOK")</f>
        <v>NOK</v>
      </c>
      <c r="H21866" s="8" t="str">
        <f>IFERROR(VLOOKUP($F21866,[1]Auteur!$1:$1048576,7,FALSE),"NOK")</f>
        <v>NOK</v>
      </c>
      <c r="I21866" s="8" t="str">
        <f>IFERROR(VLOOKUP($F21866,[1]Auteur!$1:$1048576,8,FALSE),"NOK")</f>
        <v>NOK</v>
      </c>
      <c r="J21866" s="8" t="str">
        <f>IFERROR(VLOOKUP($F21866,[1]Auteur!$1:$1048576,9,FALSE),"NOK")</f>
        <v>NOK</v>
      </c>
      <c r="K21866" s="8" t="str">
        <f>IFERROR(VLOOKUP($F21866,[1]Auteur!$1:$1048576,3,FALSE),"NOK")</f>
        <v>NOK</v>
      </c>
      <c r="L21866" s="8" t="str">
        <f>IFERROR(VLOOKUP($F21866,[1]Auteur!$1:$1048576,10,FALSE),"NOK")</f>
        <v>NOK</v>
      </c>
      <c r="M21866" s="8" t="str">
        <f>IFERROR(VLOOKUP($F21866,[1]Auteur!$1:$1048576,11,FALSE),"NOK")</f>
        <v>NOK</v>
      </c>
      <c r="N21866" s="8" t="str">
        <f>IFERROR(VLOOKUP($F21866,[1]Auteur!$1:$1048576,5,FALSE),"NOK")</f>
        <v>NOK</v>
      </c>
      <c r="O21866" s="8" t="str">
        <f>IFERROR(VLOOKUP($F21866,[1]Auteur!$1:$1048576,6,FALSE),"NOK")</f>
        <v>NOK</v>
      </c>
      <c r="P21866" s="8" t="str">
        <f>IFERROR(VLOOKUP($F21866,[1]Auteur!$1:$1048576,12,FALSE),"NOK")</f>
        <v>NOK</v>
      </c>
      <c r="Q21866" s="8" t="str">
        <f>IFERROR(VLOOKUP($F21866,[1]Auteur!$1:$1048576,4,FALSE),"NOK")</f>
        <v>NOK</v>
      </c>
    </row>
    <row r="21867" spans="1:17" x14ac:dyDescent="0.25">
      <c r="A21867" s="3">
        <v>44856</v>
      </c>
      <c r="B21867" s="4">
        <v>0.16961805555555556</v>
      </c>
      <c r="C21867" s="6" t="s">
        <v>2</v>
      </c>
      <c r="D21867" s="7">
        <f>MOD(B21868-log[[#This Row],[HEURE]],1)</f>
        <v>6.9444444444427544E-5</v>
      </c>
      <c r="E21867" s="6" t="s">
        <v>1391</v>
      </c>
      <c r="F21867" s="6" t="str">
        <f>LEFT(E21867,SEARCH("(",E21867)-2)</f>
        <v>Télé jaune grésille</v>
      </c>
      <c r="G21867" s="8" t="str">
        <f>IFERROR(VLOOKUP($F21867,[1]Auteur!$1:$1048576,2,FALSE),"NOK")</f>
        <v>Télé jaune grésille</v>
      </c>
      <c r="H21867" s="8" t="str">
        <f>IFERROR(VLOOKUP($F21867,[1]Auteur!$1:$1048576,7,FALSE),"NOK")</f>
        <v>O</v>
      </c>
      <c r="I21867" s="8" t="str">
        <f>IFERROR(VLOOKUP($F21867,[1]Auteur!$1:$1048576,8,FALSE),"NOK")</f>
        <v>O</v>
      </c>
      <c r="J21867" s="8" t="str">
        <f>IFERROR(VLOOKUP($F21867,[1]Auteur!$1:$1048576,9,FALSE),"NOK")</f>
        <v>O</v>
      </c>
      <c r="K21867" s="8" t="str">
        <f>IFERROR(VLOOKUP($F21867,[1]Auteur!$1:$1048576,3,FALSE),"NOK")</f>
        <v>Richard Sovied</v>
      </c>
      <c r="L21867" s="8" t="str">
        <f>IFERROR(VLOOKUP($F21867,[1]Auteur!$1:$1048576,10,FALSE),"NOK")</f>
        <v>O</v>
      </c>
      <c r="M21867" s="8" t="str">
        <f>IFERROR(VLOOKUP($F21867,[1]Auteur!$1:$1048576,11,FALSE),"NOK")</f>
        <v>France</v>
      </c>
      <c r="N21867" s="8">
        <f>IFERROR(VLOOKUP($F21867,[1]Auteur!$1:$1048576,5,FALSE),"NOK")</f>
        <v>1996</v>
      </c>
      <c r="O21867" s="8" t="str">
        <f>IFERROR(VLOOKUP($F21867,[1]Auteur!$1:$1048576,6,FALSE),"NOK")</f>
        <v>Jingles</v>
      </c>
      <c r="P21867" s="8" t="str">
        <f>IFERROR(VLOOKUP($F21867,[1]Auteur!$1:$1048576,12,FALSE),"NOK")</f>
        <v>O</v>
      </c>
      <c r="Q21867" s="8" t="str">
        <f>IFERROR(VLOOKUP($F21867,[1]Auteur!$1:$1048576,4,FALSE),"NOK")</f>
        <v>TELE BOCAL</v>
      </c>
    </row>
    <row r="21868" spans="1:17" x14ac:dyDescent="0.25">
      <c r="A21868" s="3">
        <v>44856</v>
      </c>
      <c r="B21868" s="4">
        <v>0.16968749999999999</v>
      </c>
      <c r="C21868" s="6" t="s">
        <v>2</v>
      </c>
      <c r="D21868" s="7">
        <f>MOD(B21869-log[[#This Row],[HEURE]],1)</f>
        <v>2.6388888888888851E-3</v>
      </c>
      <c r="E21868" s="6" t="s">
        <v>1392</v>
      </c>
      <c r="F21868" s="6" t="str">
        <f>LEFT(E21868,SEARCH("(",E21868)-2)</f>
        <v>La cantine Pali Kao 3'48</v>
      </c>
      <c r="G21868" s="8" t="str">
        <f>IFERROR(VLOOKUP($F21868,[1]Auteur!$1:$1048576,2,FALSE),"NOK")</f>
        <v>NOK</v>
      </c>
      <c r="H21868" s="8" t="str">
        <f>IFERROR(VLOOKUP($F21868,[1]Auteur!$1:$1048576,7,FALSE),"NOK")</f>
        <v>NOK</v>
      </c>
      <c r="I21868" s="8" t="str">
        <f>IFERROR(VLOOKUP($F21868,[1]Auteur!$1:$1048576,8,FALSE),"NOK")</f>
        <v>NOK</v>
      </c>
      <c r="J21868" s="8" t="str">
        <f>IFERROR(VLOOKUP($F21868,[1]Auteur!$1:$1048576,9,FALSE),"NOK")</f>
        <v>NOK</v>
      </c>
      <c r="K21868" s="8" t="str">
        <f>IFERROR(VLOOKUP($F21868,[1]Auteur!$1:$1048576,3,FALSE),"NOK")</f>
        <v>NOK</v>
      </c>
      <c r="L21868" s="8" t="str">
        <f>IFERROR(VLOOKUP($F21868,[1]Auteur!$1:$1048576,10,FALSE),"NOK")</f>
        <v>NOK</v>
      </c>
      <c r="M21868" s="8" t="str">
        <f>IFERROR(VLOOKUP($F21868,[1]Auteur!$1:$1048576,11,FALSE),"NOK")</f>
        <v>NOK</v>
      </c>
      <c r="N21868" s="8" t="str">
        <f>IFERROR(VLOOKUP($F21868,[1]Auteur!$1:$1048576,5,FALSE),"NOK")</f>
        <v>NOK</v>
      </c>
      <c r="O21868" s="8" t="str">
        <f>IFERROR(VLOOKUP($F21868,[1]Auteur!$1:$1048576,6,FALSE),"NOK")</f>
        <v>NOK</v>
      </c>
      <c r="P21868" s="8" t="str">
        <f>IFERROR(VLOOKUP($F21868,[1]Auteur!$1:$1048576,12,FALSE),"NOK")</f>
        <v>NOK</v>
      </c>
      <c r="Q21868" s="8" t="str">
        <f>IFERROR(VLOOKUP($F21868,[1]Auteur!$1:$1048576,4,FALSE),"NOK")</f>
        <v>NOK</v>
      </c>
    </row>
    <row r="21869" spans="1:17" x14ac:dyDescent="0.25">
      <c r="A21869" s="3">
        <v>44856</v>
      </c>
      <c r="B21869" s="4">
        <v>0.17232638888888888</v>
      </c>
      <c r="C21869" s="6" t="s">
        <v>2</v>
      </c>
      <c r="D21869" s="7">
        <f>MOD(B21870-log[[#This Row],[HEURE]],1)</f>
        <v>6.4004629629629828E-3</v>
      </c>
      <c r="E21869" s="6" t="s">
        <v>1393</v>
      </c>
      <c r="F21869" s="6" t="str">
        <f>LEFT(E21869,SEARCH("(",E21869)-2)</f>
        <v>3 Cop Control 9'13</v>
      </c>
      <c r="G21869" s="8" t="str">
        <f>IFERROR(VLOOKUP($F21869,[1]Auteur!$1:$1048576,2,FALSE),"NOK")</f>
        <v>NOK</v>
      </c>
      <c r="H21869" s="8" t="str">
        <f>IFERROR(VLOOKUP($F21869,[1]Auteur!$1:$1048576,7,FALSE),"NOK")</f>
        <v>NOK</v>
      </c>
      <c r="I21869" s="8" t="str">
        <f>IFERROR(VLOOKUP($F21869,[1]Auteur!$1:$1048576,8,FALSE),"NOK")</f>
        <v>NOK</v>
      </c>
      <c r="J21869" s="8" t="str">
        <f>IFERROR(VLOOKUP($F21869,[1]Auteur!$1:$1048576,9,FALSE),"NOK")</f>
        <v>NOK</v>
      </c>
      <c r="K21869" s="8" t="str">
        <f>IFERROR(VLOOKUP($F21869,[1]Auteur!$1:$1048576,3,FALSE),"NOK")</f>
        <v>NOK</v>
      </c>
      <c r="L21869" s="8" t="str">
        <f>IFERROR(VLOOKUP($F21869,[1]Auteur!$1:$1048576,10,FALSE),"NOK")</f>
        <v>NOK</v>
      </c>
      <c r="M21869" s="8" t="str">
        <f>IFERROR(VLOOKUP($F21869,[1]Auteur!$1:$1048576,11,FALSE),"NOK")</f>
        <v>NOK</v>
      </c>
      <c r="N21869" s="8" t="str">
        <f>IFERROR(VLOOKUP($F21869,[1]Auteur!$1:$1048576,5,FALSE),"NOK")</f>
        <v>NOK</v>
      </c>
      <c r="O21869" s="8" t="str">
        <f>IFERROR(VLOOKUP($F21869,[1]Auteur!$1:$1048576,6,FALSE),"NOK")</f>
        <v>NOK</v>
      </c>
      <c r="P21869" s="8" t="str">
        <f>IFERROR(VLOOKUP($F21869,[1]Auteur!$1:$1048576,12,FALSE),"NOK")</f>
        <v>NOK</v>
      </c>
      <c r="Q21869" s="8" t="str">
        <f>IFERROR(VLOOKUP($F21869,[1]Auteur!$1:$1048576,4,FALSE),"NOK")</f>
        <v>NOK</v>
      </c>
    </row>
    <row r="21870" spans="1:17" x14ac:dyDescent="0.25">
      <c r="A21870" s="3">
        <v>44856</v>
      </c>
      <c r="B21870" s="4">
        <v>0.17872685185185186</v>
      </c>
      <c r="C21870" s="6" t="s">
        <v>2</v>
      </c>
      <c r="D21870" s="7">
        <f>MOD(B21871-log[[#This Row],[HEURE]],1)</f>
        <v>9.2592592592588563E-5</v>
      </c>
      <c r="E21870" s="6" t="s">
        <v>1096</v>
      </c>
      <c r="F21870" s="6" t="str">
        <f>LEFT(E21870,SEARCH("(",E21870)-2)</f>
        <v>Télé trombone</v>
      </c>
      <c r="G21870" s="8" t="str">
        <f>IFERROR(VLOOKUP($F21870,[1]Auteur!$1:$1048576,2,FALSE),"NOK")</f>
        <v>Télé trombone</v>
      </c>
      <c r="H21870" s="8" t="str">
        <f>IFERROR(VLOOKUP($F21870,[1]Auteur!$1:$1048576,7,FALSE),"NOK")</f>
        <v>O</v>
      </c>
      <c r="I21870" s="8" t="str">
        <f>IFERROR(VLOOKUP($F21870,[1]Auteur!$1:$1048576,8,FALSE),"NOK")</f>
        <v>O</v>
      </c>
      <c r="J21870" s="8" t="str">
        <f>IFERROR(VLOOKUP($F21870,[1]Auteur!$1:$1048576,9,FALSE),"NOK")</f>
        <v>O</v>
      </c>
      <c r="K21870" s="8" t="str">
        <f>IFERROR(VLOOKUP($F21870,[1]Auteur!$1:$1048576,3,FALSE),"NOK")</f>
        <v>Richard Sovied</v>
      </c>
      <c r="L21870" s="8" t="str">
        <f>IFERROR(VLOOKUP($F21870,[1]Auteur!$1:$1048576,10,FALSE),"NOK")</f>
        <v>O</v>
      </c>
      <c r="M21870" s="8" t="str">
        <f>IFERROR(VLOOKUP($F21870,[1]Auteur!$1:$1048576,11,FALSE),"NOK")</f>
        <v>France</v>
      </c>
      <c r="N21870" s="8">
        <f>IFERROR(VLOOKUP($F21870,[1]Auteur!$1:$1048576,5,FALSE),"NOK")</f>
        <v>1997</v>
      </c>
      <c r="O21870" s="8" t="str">
        <f>IFERROR(VLOOKUP($F21870,[1]Auteur!$1:$1048576,6,FALSE),"NOK")</f>
        <v>Jingles</v>
      </c>
      <c r="P21870" s="8" t="str">
        <f>IFERROR(VLOOKUP($F21870,[1]Auteur!$1:$1048576,12,FALSE),"NOK")</f>
        <v>O</v>
      </c>
      <c r="Q21870" s="8" t="str">
        <f>IFERROR(VLOOKUP($F21870,[1]Auteur!$1:$1048576,4,FALSE),"NOK")</f>
        <v>TELE BOCAL</v>
      </c>
    </row>
    <row r="21871" spans="1:17" x14ac:dyDescent="0.25">
      <c r="A21871" s="3">
        <v>44856</v>
      </c>
      <c r="B21871" s="4">
        <v>0.17881944444444445</v>
      </c>
      <c r="C21871" s="6" t="s">
        <v>2</v>
      </c>
      <c r="D21871" s="7">
        <f>MOD(B21872-log[[#This Row],[HEURE]],1)</f>
        <v>9.6180555555555602E-3</v>
      </c>
      <c r="E21871" s="6" t="s">
        <v>1394</v>
      </c>
      <c r="F21871" s="6" t="str">
        <f>LEFT(E21871,SEARCH("(",E21871)-2)</f>
        <v>liaisons numeriques 27'40</v>
      </c>
      <c r="G21871" s="8" t="str">
        <f>IFERROR(VLOOKUP($F21871,[1]Auteur!$1:$1048576,2,FALSE),"NOK")</f>
        <v>NOK</v>
      </c>
      <c r="H21871" s="8" t="str">
        <f>IFERROR(VLOOKUP($F21871,[1]Auteur!$1:$1048576,7,FALSE),"NOK")</f>
        <v>NOK</v>
      </c>
      <c r="I21871" s="8" t="str">
        <f>IFERROR(VLOOKUP($F21871,[1]Auteur!$1:$1048576,8,FALSE),"NOK")</f>
        <v>NOK</v>
      </c>
      <c r="J21871" s="8" t="str">
        <f>IFERROR(VLOOKUP($F21871,[1]Auteur!$1:$1048576,9,FALSE),"NOK")</f>
        <v>NOK</v>
      </c>
      <c r="K21871" s="8" t="str">
        <f>IFERROR(VLOOKUP($F21871,[1]Auteur!$1:$1048576,3,FALSE),"NOK")</f>
        <v>NOK</v>
      </c>
      <c r="L21871" s="8" t="str">
        <f>IFERROR(VLOOKUP($F21871,[1]Auteur!$1:$1048576,10,FALSE),"NOK")</f>
        <v>NOK</v>
      </c>
      <c r="M21871" s="8" t="str">
        <f>IFERROR(VLOOKUP($F21871,[1]Auteur!$1:$1048576,11,FALSE),"NOK")</f>
        <v>NOK</v>
      </c>
      <c r="N21871" s="8" t="str">
        <f>IFERROR(VLOOKUP($F21871,[1]Auteur!$1:$1048576,5,FALSE),"NOK")</f>
        <v>NOK</v>
      </c>
      <c r="O21871" s="8" t="str">
        <f>IFERROR(VLOOKUP($F21871,[1]Auteur!$1:$1048576,6,FALSE),"NOK")</f>
        <v>NOK</v>
      </c>
      <c r="P21871" s="8" t="str">
        <f>IFERROR(VLOOKUP($F21871,[1]Auteur!$1:$1048576,12,FALSE),"NOK")</f>
        <v>NOK</v>
      </c>
      <c r="Q21871" s="8" t="str">
        <f>IFERROR(VLOOKUP($F21871,[1]Auteur!$1:$1048576,4,FALSE),"NOK")</f>
        <v>NOK</v>
      </c>
    </row>
    <row r="21872" spans="1:17" x14ac:dyDescent="0.25">
      <c r="A21872" s="3">
        <v>44856</v>
      </c>
      <c r="B21872" s="4">
        <v>0.18843750000000001</v>
      </c>
      <c r="C21872" s="6" t="s">
        <v>2</v>
      </c>
      <c r="D21872" s="7">
        <f>MOD(B21873-log[[#This Row],[HEURE]],1)</f>
        <v>2.5462962962963243E-4</v>
      </c>
      <c r="E21872" s="6" t="s">
        <v>154</v>
      </c>
      <c r="F21872" s="6" t="str">
        <f>LEFT(E21872,SEARCH("(",E21872)-2)</f>
        <v>Jingles Ben Balles</v>
      </c>
      <c r="G21872" s="8" t="str">
        <f>IFERROR(VLOOKUP($F21872,[1]Auteur!$1:$1048576,2,FALSE),"NOK")</f>
        <v>Jingles Ben Balles</v>
      </c>
      <c r="H21872" s="8" t="str">
        <f>IFERROR(VLOOKUP($F21872,[1]Auteur!$1:$1048576,7,FALSE),"NOK")</f>
        <v>O</v>
      </c>
      <c r="I21872" s="8" t="str">
        <f>IFERROR(VLOOKUP($F21872,[1]Auteur!$1:$1048576,8,FALSE),"NOK")</f>
        <v>O</v>
      </c>
      <c r="J21872" s="8" t="str">
        <f>IFERROR(VLOOKUP($F21872,[1]Auteur!$1:$1048576,9,FALSE),"NOK")</f>
        <v>O</v>
      </c>
      <c r="K21872" s="8" t="str">
        <f>IFERROR(VLOOKUP($F21872,[1]Auteur!$1:$1048576,3,FALSE),"NOK")</f>
        <v>Benjamin Huan</v>
      </c>
      <c r="L21872" s="8" t="str">
        <f>IFERROR(VLOOKUP($F21872,[1]Auteur!$1:$1048576,10,FALSE),"NOK")</f>
        <v>O</v>
      </c>
      <c r="M21872" s="8" t="str">
        <f>IFERROR(VLOOKUP($F21872,[1]Auteur!$1:$1048576,11,FALSE),"NOK")</f>
        <v>France</v>
      </c>
      <c r="N21872" s="8">
        <f>IFERROR(VLOOKUP($F21872,[1]Auteur!$1:$1048576,5,FALSE),"NOK")</f>
        <v>2010</v>
      </c>
      <c r="O21872" s="8" t="str">
        <f>IFERROR(VLOOKUP($F21872,[1]Auteur!$1:$1048576,6,FALSE),"NOK")</f>
        <v>Fiction</v>
      </c>
      <c r="P21872" s="8" t="str">
        <f>IFERROR(VLOOKUP($F21872,[1]Auteur!$1:$1048576,12,FALSE),"NOK")</f>
        <v>O</v>
      </c>
      <c r="Q21872" s="8" t="str">
        <f>IFERROR(VLOOKUP($F21872,[1]Auteur!$1:$1048576,4,FALSE),"NOK")</f>
        <v>TELE BOCAL</v>
      </c>
    </row>
    <row r="21873" spans="1:17" x14ac:dyDescent="0.25">
      <c r="A21873" s="3">
        <v>44856</v>
      </c>
      <c r="B21873" s="4">
        <v>0.18869212962962964</v>
      </c>
      <c r="C21873" s="6" t="s">
        <v>2</v>
      </c>
      <c r="D21873" s="7">
        <f>MOD(B21874-log[[#This Row],[HEURE]],1)</f>
        <v>6.3078703703703692E-2</v>
      </c>
      <c r="E21873" s="6" t="s">
        <v>1395</v>
      </c>
      <c r="F21873" s="6" t="str">
        <f>LEFT(E21873,SEARCH("(",E21873)-2)</f>
        <v>21 oct 22</v>
      </c>
      <c r="G21873" s="8" t="str">
        <f>IFERROR(VLOOKUP($F21873,[1]Auteur!$1:$1048576,2,FALSE),"NOK")</f>
        <v>NOK</v>
      </c>
      <c r="H21873" s="8" t="str">
        <f>IFERROR(VLOOKUP($F21873,[1]Auteur!$1:$1048576,7,FALSE),"NOK")</f>
        <v>NOK</v>
      </c>
      <c r="I21873" s="8" t="str">
        <f>IFERROR(VLOOKUP($F21873,[1]Auteur!$1:$1048576,8,FALSE),"NOK")</f>
        <v>NOK</v>
      </c>
      <c r="J21873" s="8" t="str">
        <f>IFERROR(VLOOKUP($F21873,[1]Auteur!$1:$1048576,9,FALSE),"NOK")</f>
        <v>NOK</v>
      </c>
      <c r="K21873" s="8" t="str">
        <f>IFERROR(VLOOKUP($F21873,[1]Auteur!$1:$1048576,3,FALSE),"NOK")</f>
        <v>NOK</v>
      </c>
      <c r="L21873" s="8" t="str">
        <f>IFERROR(VLOOKUP($F21873,[1]Auteur!$1:$1048576,10,FALSE),"NOK")</f>
        <v>NOK</v>
      </c>
      <c r="M21873" s="8" t="str">
        <f>IFERROR(VLOOKUP($F21873,[1]Auteur!$1:$1048576,11,FALSE),"NOK")</f>
        <v>NOK</v>
      </c>
      <c r="N21873" s="8" t="str">
        <f>IFERROR(VLOOKUP($F21873,[1]Auteur!$1:$1048576,5,FALSE),"NOK")</f>
        <v>NOK</v>
      </c>
      <c r="O21873" s="8" t="str">
        <f>IFERROR(VLOOKUP($F21873,[1]Auteur!$1:$1048576,6,FALSE),"NOK")</f>
        <v>NOK</v>
      </c>
      <c r="P21873" s="8" t="str">
        <f>IFERROR(VLOOKUP($F21873,[1]Auteur!$1:$1048576,12,FALSE),"NOK")</f>
        <v>NOK</v>
      </c>
      <c r="Q21873" s="8" t="str">
        <f>IFERROR(VLOOKUP($F21873,[1]Auteur!$1:$1048576,4,FALSE),"NOK")</f>
        <v>NOK</v>
      </c>
    </row>
    <row r="21874" spans="1:17" x14ac:dyDescent="0.25">
      <c r="A21874" s="3">
        <v>44856</v>
      </c>
      <c r="B21874" s="4">
        <v>0.25177083333333333</v>
      </c>
      <c r="C21874" s="6" t="s">
        <v>2</v>
      </c>
      <c r="D21874" s="7">
        <f>MOD(B21875-log[[#This Row],[HEURE]],1)</f>
        <v>1.7361111111113825E-4</v>
      </c>
      <c r="E21874" s="6" t="s">
        <v>4</v>
      </c>
      <c r="F21874" s="6" t="str">
        <f>LEFT(E21874,SEARCH("(",E21874)-2)</f>
        <v>Mémé pète la télé</v>
      </c>
      <c r="G21874" s="8" t="str">
        <f>IFERROR(VLOOKUP($F21874,[1]Auteur!$1:$1048576,2,FALSE),"NOK")</f>
        <v>Mémé pète la télé</v>
      </c>
      <c r="H21874" s="8" t="str">
        <f>IFERROR(VLOOKUP($F21874,[1]Auteur!$1:$1048576,7,FALSE),"NOK")</f>
        <v>O</v>
      </c>
      <c r="I21874" s="8" t="str">
        <f>IFERROR(VLOOKUP($F21874,[1]Auteur!$1:$1048576,8,FALSE),"NOK")</f>
        <v>O</v>
      </c>
      <c r="J21874" s="8" t="str">
        <f>IFERROR(VLOOKUP($F21874,[1]Auteur!$1:$1048576,9,FALSE),"NOK")</f>
        <v>O</v>
      </c>
      <c r="K21874" s="8" t="str">
        <f>IFERROR(VLOOKUP($F21874,[1]Auteur!$1:$1048576,3,FALSE),"NOK")</f>
        <v>Richard Sovied</v>
      </c>
      <c r="L21874" s="8" t="str">
        <f>IFERROR(VLOOKUP($F21874,[1]Auteur!$1:$1048576,10,FALSE),"NOK")</f>
        <v>O</v>
      </c>
      <c r="M21874" s="8" t="str">
        <f>IFERROR(VLOOKUP($F21874,[1]Auteur!$1:$1048576,11,FALSE),"NOK")</f>
        <v>France</v>
      </c>
      <c r="N21874" s="8">
        <f>IFERROR(VLOOKUP($F21874,[1]Auteur!$1:$1048576,5,FALSE),"NOK")</f>
        <v>1995</v>
      </c>
      <c r="O21874" s="8" t="str">
        <f>IFERROR(VLOOKUP($F21874,[1]Auteur!$1:$1048576,6,FALSE),"NOK")</f>
        <v>Jingles</v>
      </c>
      <c r="P21874" s="8" t="str">
        <f>IFERROR(VLOOKUP($F21874,[1]Auteur!$1:$1048576,12,FALSE),"NOK")</f>
        <v>O</v>
      </c>
      <c r="Q21874" s="8" t="str">
        <f>IFERROR(VLOOKUP($F21874,[1]Auteur!$1:$1048576,4,FALSE),"NOK")</f>
        <v>TELE BOCAL</v>
      </c>
    </row>
    <row r="21875" spans="1:17" x14ac:dyDescent="0.25">
      <c r="A21875" s="3">
        <v>44856</v>
      </c>
      <c r="B21875" s="4">
        <v>0.25194444444444447</v>
      </c>
      <c r="C21875" s="6" t="s">
        <v>2</v>
      </c>
      <c r="D21875" s="7">
        <f>MOD(B21876-log[[#This Row],[HEURE]],1)</f>
        <v>8.2175925925925819E-4</v>
      </c>
      <c r="E21875" s="6" t="s">
        <v>3</v>
      </c>
      <c r="F21875" s="6" t="str">
        <f>LEFT(E21875,SEARCH("(",E21875)-2)</f>
        <v>Intro bocal canal 31</v>
      </c>
      <c r="G21875" s="8" t="str">
        <f>IFERROR(VLOOKUP($F21875,[1]Auteur!$1:$1048576,2,FALSE),"NOK")</f>
        <v>INTRO BOCAL CANAL 31</v>
      </c>
      <c r="H21875" s="8" t="str">
        <f>IFERROR(VLOOKUP($F21875,[1]Auteur!$1:$1048576,7,FALSE),"NOK")</f>
        <v>O</v>
      </c>
      <c r="I21875" s="8" t="str">
        <f>IFERROR(VLOOKUP($F21875,[1]Auteur!$1:$1048576,8,FALSE),"NOK")</f>
        <v>O</v>
      </c>
      <c r="J21875" s="8" t="str">
        <f>IFERROR(VLOOKUP($F21875,[1]Auteur!$1:$1048576,9,FALSE),"NOK")</f>
        <v>O</v>
      </c>
      <c r="K21875" s="8" t="str">
        <f>IFERROR(VLOOKUP($F21875,[1]Auteur!$1:$1048576,3,FALSE),"NOK")</f>
        <v>Richard Sovied</v>
      </c>
      <c r="L21875" s="8" t="str">
        <f>IFERROR(VLOOKUP($F21875,[1]Auteur!$1:$1048576,10,FALSE),"NOK")</f>
        <v>O</v>
      </c>
      <c r="M21875" s="8" t="str">
        <f>IFERROR(VLOOKUP($F21875,[1]Auteur!$1:$1048576,11,FALSE),"NOK")</f>
        <v>France</v>
      </c>
      <c r="N21875" s="8">
        <f>IFERROR(VLOOKUP($F21875,[1]Auteur!$1:$1048576,5,FALSE),"NOK")</f>
        <v>2015</v>
      </c>
      <c r="O21875" s="8" t="str">
        <f>IFERROR(VLOOKUP($F21875,[1]Auteur!$1:$1048576,6,FALSE),"NOK")</f>
        <v>Jingles</v>
      </c>
      <c r="P21875" s="8" t="str">
        <f>IFERROR(VLOOKUP($F21875,[1]Auteur!$1:$1048576,12,FALSE),"NOK")</f>
        <v>O</v>
      </c>
      <c r="Q21875" s="8" t="str">
        <f>IFERROR(VLOOKUP($F21875,[1]Auteur!$1:$1048576,4,FALSE),"NOK")</f>
        <v>TELE BOCAL</v>
      </c>
    </row>
    <row r="21876" spans="1:17" x14ac:dyDescent="0.25">
      <c r="A21876" s="3">
        <v>44856</v>
      </c>
      <c r="B21876" s="4">
        <v>0.25276620370370373</v>
      </c>
      <c r="C21876" s="6" t="s">
        <v>2</v>
      </c>
      <c r="D21876" s="7">
        <f>MOD(B21877-log[[#This Row],[HEURE]],1)</f>
        <v>6.7592592592592426E-3</v>
      </c>
      <c r="E21876" s="6" t="s">
        <v>1386</v>
      </c>
      <c r="F21876" s="6" t="str">
        <f>LEFT(E21876,SEARCH("(",E21876)-2)</f>
        <v>Marche contre la vie chère 9'44</v>
      </c>
      <c r="G21876" s="8" t="str">
        <f>IFERROR(VLOOKUP($F21876,[1]Auteur!$1:$1048576,2,FALSE),"NOK")</f>
        <v>NOK</v>
      </c>
      <c r="H21876" s="8" t="str">
        <f>IFERROR(VLOOKUP($F21876,[1]Auteur!$1:$1048576,7,FALSE),"NOK")</f>
        <v>NOK</v>
      </c>
      <c r="I21876" s="8" t="str">
        <f>IFERROR(VLOOKUP($F21876,[1]Auteur!$1:$1048576,8,FALSE),"NOK")</f>
        <v>NOK</v>
      </c>
      <c r="J21876" s="8" t="str">
        <f>IFERROR(VLOOKUP($F21876,[1]Auteur!$1:$1048576,9,FALSE),"NOK")</f>
        <v>NOK</v>
      </c>
      <c r="K21876" s="8" t="str">
        <f>IFERROR(VLOOKUP($F21876,[1]Auteur!$1:$1048576,3,FALSE),"NOK")</f>
        <v>NOK</v>
      </c>
      <c r="L21876" s="8" t="str">
        <f>IFERROR(VLOOKUP($F21876,[1]Auteur!$1:$1048576,10,FALSE),"NOK")</f>
        <v>NOK</v>
      </c>
      <c r="M21876" s="8" t="str">
        <f>IFERROR(VLOOKUP($F21876,[1]Auteur!$1:$1048576,11,FALSE),"NOK")</f>
        <v>NOK</v>
      </c>
      <c r="N21876" s="8" t="str">
        <f>IFERROR(VLOOKUP($F21876,[1]Auteur!$1:$1048576,5,FALSE),"NOK")</f>
        <v>NOK</v>
      </c>
      <c r="O21876" s="8" t="str">
        <f>IFERROR(VLOOKUP($F21876,[1]Auteur!$1:$1048576,6,FALSE),"NOK")</f>
        <v>NOK</v>
      </c>
      <c r="P21876" s="8" t="str">
        <f>IFERROR(VLOOKUP($F21876,[1]Auteur!$1:$1048576,12,FALSE),"NOK")</f>
        <v>NOK</v>
      </c>
      <c r="Q21876" s="8" t="str">
        <f>IFERROR(VLOOKUP($F21876,[1]Auteur!$1:$1048576,4,FALSE),"NOK")</f>
        <v>NOK</v>
      </c>
    </row>
    <row r="21877" spans="1:17" x14ac:dyDescent="0.25">
      <c r="A21877" s="3">
        <v>44856</v>
      </c>
      <c r="B21877" s="4">
        <v>0.25952546296296297</v>
      </c>
      <c r="C21877" s="6" t="s">
        <v>2</v>
      </c>
      <c r="D21877" s="7">
        <f>MOD(B21878-log[[#This Row],[HEURE]],1)</f>
        <v>3.414351851851849E-3</v>
      </c>
      <c r="E21877" s="6" t="s">
        <v>1387</v>
      </c>
      <c r="F21877" s="6" t="str">
        <f>LEFT(E21877,SEARCH("(",E21877)-2)</f>
        <v>Nucleaire ou pas !</v>
      </c>
      <c r="G21877" s="8" t="str">
        <f>IFERROR(VLOOKUP($F21877,[1]Auteur!$1:$1048576,2,FALSE),"NOK")</f>
        <v>NOK</v>
      </c>
      <c r="H21877" s="8" t="str">
        <f>IFERROR(VLOOKUP($F21877,[1]Auteur!$1:$1048576,7,FALSE),"NOK")</f>
        <v>NOK</v>
      </c>
      <c r="I21877" s="8" t="str">
        <f>IFERROR(VLOOKUP($F21877,[1]Auteur!$1:$1048576,8,FALSE),"NOK")</f>
        <v>NOK</v>
      </c>
      <c r="J21877" s="8" t="str">
        <f>IFERROR(VLOOKUP($F21877,[1]Auteur!$1:$1048576,9,FALSE),"NOK")</f>
        <v>NOK</v>
      </c>
      <c r="K21877" s="8" t="str">
        <f>IFERROR(VLOOKUP($F21877,[1]Auteur!$1:$1048576,3,FALSE),"NOK")</f>
        <v>NOK</v>
      </c>
      <c r="L21877" s="8" t="str">
        <f>IFERROR(VLOOKUP($F21877,[1]Auteur!$1:$1048576,10,FALSE),"NOK")</f>
        <v>NOK</v>
      </c>
      <c r="M21877" s="8" t="str">
        <f>IFERROR(VLOOKUP($F21877,[1]Auteur!$1:$1048576,11,FALSE),"NOK")</f>
        <v>NOK</v>
      </c>
      <c r="N21877" s="8" t="str">
        <f>IFERROR(VLOOKUP($F21877,[1]Auteur!$1:$1048576,5,FALSE),"NOK")</f>
        <v>NOK</v>
      </c>
      <c r="O21877" s="8" t="str">
        <f>IFERROR(VLOOKUP($F21877,[1]Auteur!$1:$1048576,6,FALSE),"NOK")</f>
        <v>NOK</v>
      </c>
      <c r="P21877" s="8" t="str">
        <f>IFERROR(VLOOKUP($F21877,[1]Auteur!$1:$1048576,12,FALSE),"NOK")</f>
        <v>NOK</v>
      </c>
      <c r="Q21877" s="8" t="str">
        <f>IFERROR(VLOOKUP($F21877,[1]Auteur!$1:$1048576,4,FALSE),"NOK")</f>
        <v>NOK</v>
      </c>
    </row>
    <row r="21878" spans="1:17" x14ac:dyDescent="0.25">
      <c r="A21878" s="3">
        <v>44856</v>
      </c>
      <c r="B21878" s="4">
        <v>0.26293981481481482</v>
      </c>
      <c r="C21878" s="6" t="s">
        <v>2</v>
      </c>
      <c r="D21878" s="7">
        <f>MOD(B21879-log[[#This Row],[HEURE]],1)</f>
        <v>3.0902777777777612E-3</v>
      </c>
      <c r="E21878" s="6" t="s">
        <v>1388</v>
      </c>
      <c r="F21878" s="6" t="str">
        <f>LEFT(E21878,SEARCH("(",E21878)-2)</f>
        <v>21 oct Grattage</v>
      </c>
      <c r="G21878" s="8" t="str">
        <f>IFERROR(VLOOKUP($F21878,[1]Auteur!$1:$1048576,2,FALSE),"NOK")</f>
        <v>NOK</v>
      </c>
      <c r="H21878" s="8" t="str">
        <f>IFERROR(VLOOKUP($F21878,[1]Auteur!$1:$1048576,7,FALSE),"NOK")</f>
        <v>NOK</v>
      </c>
      <c r="I21878" s="8" t="str">
        <f>IFERROR(VLOOKUP($F21878,[1]Auteur!$1:$1048576,8,FALSE),"NOK")</f>
        <v>NOK</v>
      </c>
      <c r="J21878" s="8" t="str">
        <f>IFERROR(VLOOKUP($F21878,[1]Auteur!$1:$1048576,9,FALSE),"NOK")</f>
        <v>NOK</v>
      </c>
      <c r="K21878" s="8" t="str">
        <f>IFERROR(VLOOKUP($F21878,[1]Auteur!$1:$1048576,3,FALSE),"NOK")</f>
        <v>NOK</v>
      </c>
      <c r="L21878" s="8" t="str">
        <f>IFERROR(VLOOKUP($F21878,[1]Auteur!$1:$1048576,10,FALSE),"NOK")</f>
        <v>NOK</v>
      </c>
      <c r="M21878" s="8" t="str">
        <f>IFERROR(VLOOKUP($F21878,[1]Auteur!$1:$1048576,11,FALSE),"NOK")</f>
        <v>NOK</v>
      </c>
      <c r="N21878" s="8" t="str">
        <f>IFERROR(VLOOKUP($F21878,[1]Auteur!$1:$1048576,5,FALSE),"NOK")</f>
        <v>NOK</v>
      </c>
      <c r="O21878" s="8" t="str">
        <f>IFERROR(VLOOKUP($F21878,[1]Auteur!$1:$1048576,6,FALSE),"NOK")</f>
        <v>NOK</v>
      </c>
      <c r="P21878" s="8" t="str">
        <f>IFERROR(VLOOKUP($F21878,[1]Auteur!$1:$1048576,12,FALSE),"NOK")</f>
        <v>NOK</v>
      </c>
      <c r="Q21878" s="8" t="str">
        <f>IFERROR(VLOOKUP($F21878,[1]Auteur!$1:$1048576,4,FALSE),"NOK")</f>
        <v>NOK</v>
      </c>
    </row>
    <row r="21879" spans="1:17" x14ac:dyDescent="0.25">
      <c r="A21879" s="3">
        <v>44856</v>
      </c>
      <c r="B21879" s="4">
        <v>0.26603009259259258</v>
      </c>
      <c r="C21879" s="6" t="s">
        <v>2</v>
      </c>
      <c r="D21879" s="7">
        <f>MOD(B21880-log[[#This Row],[HEURE]],1)</f>
        <v>2.6273148148148184E-3</v>
      </c>
      <c r="E21879" s="6" t="s">
        <v>1389</v>
      </c>
      <c r="F21879" s="6" t="str">
        <f>LEFT(E21879,SEARCH("(",E21879)-2)</f>
        <v>Les invisibles</v>
      </c>
      <c r="G21879" s="8" t="str">
        <f>IFERROR(VLOOKUP($F21879,[1]Auteur!$1:$1048576,2,FALSE),"NOK")</f>
        <v>NOK</v>
      </c>
      <c r="H21879" s="8" t="str">
        <f>IFERROR(VLOOKUP($F21879,[1]Auteur!$1:$1048576,7,FALSE),"NOK")</f>
        <v>NOK</v>
      </c>
      <c r="I21879" s="8" t="str">
        <f>IFERROR(VLOOKUP($F21879,[1]Auteur!$1:$1048576,8,FALSE),"NOK")</f>
        <v>NOK</v>
      </c>
      <c r="J21879" s="8" t="str">
        <f>IFERROR(VLOOKUP($F21879,[1]Auteur!$1:$1048576,9,FALSE),"NOK")</f>
        <v>NOK</v>
      </c>
      <c r="K21879" s="8" t="str">
        <f>IFERROR(VLOOKUP($F21879,[1]Auteur!$1:$1048576,3,FALSE),"NOK")</f>
        <v>NOK</v>
      </c>
      <c r="L21879" s="8" t="str">
        <f>IFERROR(VLOOKUP($F21879,[1]Auteur!$1:$1048576,10,FALSE),"NOK")</f>
        <v>NOK</v>
      </c>
      <c r="M21879" s="8" t="str">
        <f>IFERROR(VLOOKUP($F21879,[1]Auteur!$1:$1048576,11,FALSE),"NOK")</f>
        <v>NOK</v>
      </c>
      <c r="N21879" s="8" t="str">
        <f>IFERROR(VLOOKUP($F21879,[1]Auteur!$1:$1048576,5,FALSE),"NOK")</f>
        <v>NOK</v>
      </c>
      <c r="O21879" s="8" t="str">
        <f>IFERROR(VLOOKUP($F21879,[1]Auteur!$1:$1048576,6,FALSE),"NOK")</f>
        <v>NOK</v>
      </c>
      <c r="P21879" s="8" t="str">
        <f>IFERROR(VLOOKUP($F21879,[1]Auteur!$1:$1048576,12,FALSE),"NOK")</f>
        <v>NOK</v>
      </c>
      <c r="Q21879" s="8" t="str">
        <f>IFERROR(VLOOKUP($F21879,[1]Auteur!$1:$1048576,4,FALSE),"NOK")</f>
        <v>NOK</v>
      </c>
    </row>
    <row r="21880" spans="1:17" x14ac:dyDescent="0.25">
      <c r="A21880" s="3">
        <v>44856</v>
      </c>
      <c r="B21880" s="4">
        <v>0.2686574074074074</v>
      </c>
      <c r="C21880" s="6" t="s">
        <v>2</v>
      </c>
      <c r="D21880" s="7">
        <f>MOD(B21881-log[[#This Row],[HEURE]],1)</f>
        <v>6.94444444444553E-5</v>
      </c>
      <c r="E21880" s="6" t="s">
        <v>1390</v>
      </c>
      <c r="F21880" s="6" t="str">
        <f>LEFT(E21880,SEARCH("(",E21880)-2)</f>
        <v>Virgule Télé Horloge 6'</v>
      </c>
      <c r="G21880" s="8" t="str">
        <f>IFERROR(VLOOKUP($F21880,[1]Auteur!$1:$1048576,2,FALSE),"NOK")</f>
        <v>Virgule Télé Horloge</v>
      </c>
      <c r="H21880" s="8" t="str">
        <f>IFERROR(VLOOKUP($F21880,[1]Auteur!$1:$1048576,7,FALSE),"NOK")</f>
        <v>O</v>
      </c>
      <c r="I21880" s="8" t="str">
        <f>IFERROR(VLOOKUP($F21880,[1]Auteur!$1:$1048576,8,FALSE),"NOK")</f>
        <v>O</v>
      </c>
      <c r="J21880" s="8" t="str">
        <f>IFERROR(VLOOKUP($F21880,[1]Auteur!$1:$1048576,9,FALSE),"NOK")</f>
        <v>O</v>
      </c>
      <c r="K21880" s="8" t="str">
        <f>IFERROR(VLOOKUP($F21880,[1]Auteur!$1:$1048576,3,FALSE),"NOK")</f>
        <v>Richard Sovied</v>
      </c>
      <c r="L21880" s="8" t="str">
        <f>IFERROR(VLOOKUP($F21880,[1]Auteur!$1:$1048576,10,FALSE),"NOK")</f>
        <v>O</v>
      </c>
      <c r="M21880" s="8" t="str">
        <f>IFERROR(VLOOKUP($F21880,[1]Auteur!$1:$1048576,11,FALSE),"NOK")</f>
        <v>France</v>
      </c>
      <c r="N21880" s="8">
        <f>IFERROR(VLOOKUP($F21880,[1]Auteur!$1:$1048576,5,FALSE),"NOK")</f>
        <v>2015</v>
      </c>
      <c r="O21880" s="8" t="str">
        <f>IFERROR(VLOOKUP($F21880,[1]Auteur!$1:$1048576,6,FALSE),"NOK")</f>
        <v>Jingles</v>
      </c>
      <c r="P21880" s="8" t="str">
        <f>IFERROR(VLOOKUP($F21880,[1]Auteur!$1:$1048576,12,FALSE),"NOK")</f>
        <v>O</v>
      </c>
      <c r="Q21880" s="8" t="str">
        <f>IFERROR(VLOOKUP($F21880,[1]Auteur!$1:$1048576,4,FALSE),"NOK")</f>
        <v>TELE BOCAL</v>
      </c>
    </row>
    <row r="21881" spans="1:17" x14ac:dyDescent="0.25">
      <c r="A21881" s="3">
        <v>44856</v>
      </c>
      <c r="B21881" s="4">
        <v>0.26872685185185186</v>
      </c>
      <c r="C21881" s="6" t="s">
        <v>2</v>
      </c>
      <c r="D21881" s="7">
        <f>MOD(B21882-log[[#This Row],[HEURE]],1)</f>
        <v>5.6944444444444464E-3</v>
      </c>
      <c r="E21881" s="6" t="s">
        <v>1381</v>
      </c>
      <c r="F21881" s="6" t="str">
        <f>LEFT(E21881,SEARCH("(",E21881)-2)</f>
        <v>Le DAL devant Bercy 8'11</v>
      </c>
      <c r="G21881" s="8" t="str">
        <f>IFERROR(VLOOKUP($F21881,[1]Auteur!$1:$1048576,2,FALSE),"NOK")</f>
        <v>NOK</v>
      </c>
      <c r="H21881" s="8" t="str">
        <f>IFERROR(VLOOKUP($F21881,[1]Auteur!$1:$1048576,7,FALSE),"NOK")</f>
        <v>NOK</v>
      </c>
      <c r="I21881" s="8" t="str">
        <f>IFERROR(VLOOKUP($F21881,[1]Auteur!$1:$1048576,8,FALSE),"NOK")</f>
        <v>NOK</v>
      </c>
      <c r="J21881" s="8" t="str">
        <f>IFERROR(VLOOKUP($F21881,[1]Auteur!$1:$1048576,9,FALSE),"NOK")</f>
        <v>NOK</v>
      </c>
      <c r="K21881" s="8" t="str">
        <f>IFERROR(VLOOKUP($F21881,[1]Auteur!$1:$1048576,3,FALSE),"NOK")</f>
        <v>NOK</v>
      </c>
      <c r="L21881" s="8" t="str">
        <f>IFERROR(VLOOKUP($F21881,[1]Auteur!$1:$1048576,10,FALSE),"NOK")</f>
        <v>NOK</v>
      </c>
      <c r="M21881" s="8" t="str">
        <f>IFERROR(VLOOKUP($F21881,[1]Auteur!$1:$1048576,11,FALSE),"NOK")</f>
        <v>NOK</v>
      </c>
      <c r="N21881" s="8" t="str">
        <f>IFERROR(VLOOKUP($F21881,[1]Auteur!$1:$1048576,5,FALSE),"NOK")</f>
        <v>NOK</v>
      </c>
      <c r="O21881" s="8" t="str">
        <f>IFERROR(VLOOKUP($F21881,[1]Auteur!$1:$1048576,6,FALSE),"NOK")</f>
        <v>NOK</v>
      </c>
      <c r="P21881" s="8" t="str">
        <f>IFERROR(VLOOKUP($F21881,[1]Auteur!$1:$1048576,12,FALSE),"NOK")</f>
        <v>NOK</v>
      </c>
      <c r="Q21881" s="8" t="str">
        <f>IFERROR(VLOOKUP($F21881,[1]Auteur!$1:$1048576,4,FALSE),"NOK")</f>
        <v>NOK</v>
      </c>
    </row>
    <row r="21882" spans="1:17" x14ac:dyDescent="0.25">
      <c r="A21882" s="3">
        <v>44856</v>
      </c>
      <c r="B21882" s="4">
        <v>0.2744212962962963</v>
      </c>
      <c r="C21882" s="6" t="s">
        <v>2</v>
      </c>
      <c r="D21882" s="7">
        <f>MOD(B21883-log[[#This Row],[HEURE]],1)</f>
        <v>6.94444444444553E-5</v>
      </c>
      <c r="E21882" s="6" t="s">
        <v>1391</v>
      </c>
      <c r="F21882" s="6" t="str">
        <f>LEFT(E21882,SEARCH("(",E21882)-2)</f>
        <v>Télé jaune grésille</v>
      </c>
      <c r="G21882" s="8" t="str">
        <f>IFERROR(VLOOKUP($F21882,[1]Auteur!$1:$1048576,2,FALSE),"NOK")</f>
        <v>Télé jaune grésille</v>
      </c>
      <c r="H21882" s="8" t="str">
        <f>IFERROR(VLOOKUP($F21882,[1]Auteur!$1:$1048576,7,FALSE),"NOK")</f>
        <v>O</v>
      </c>
      <c r="I21882" s="8" t="str">
        <f>IFERROR(VLOOKUP($F21882,[1]Auteur!$1:$1048576,8,FALSE),"NOK")</f>
        <v>O</v>
      </c>
      <c r="J21882" s="8" t="str">
        <f>IFERROR(VLOOKUP($F21882,[1]Auteur!$1:$1048576,9,FALSE),"NOK")</f>
        <v>O</v>
      </c>
      <c r="K21882" s="8" t="str">
        <f>IFERROR(VLOOKUP($F21882,[1]Auteur!$1:$1048576,3,FALSE),"NOK")</f>
        <v>Richard Sovied</v>
      </c>
      <c r="L21882" s="8" t="str">
        <f>IFERROR(VLOOKUP($F21882,[1]Auteur!$1:$1048576,10,FALSE),"NOK")</f>
        <v>O</v>
      </c>
      <c r="M21882" s="8" t="str">
        <f>IFERROR(VLOOKUP($F21882,[1]Auteur!$1:$1048576,11,FALSE),"NOK")</f>
        <v>France</v>
      </c>
      <c r="N21882" s="8">
        <f>IFERROR(VLOOKUP($F21882,[1]Auteur!$1:$1048576,5,FALSE),"NOK")</f>
        <v>1996</v>
      </c>
      <c r="O21882" s="8" t="str">
        <f>IFERROR(VLOOKUP($F21882,[1]Auteur!$1:$1048576,6,FALSE),"NOK")</f>
        <v>Jingles</v>
      </c>
      <c r="P21882" s="8" t="str">
        <f>IFERROR(VLOOKUP($F21882,[1]Auteur!$1:$1048576,12,FALSE),"NOK")</f>
        <v>O</v>
      </c>
      <c r="Q21882" s="8" t="str">
        <f>IFERROR(VLOOKUP($F21882,[1]Auteur!$1:$1048576,4,FALSE),"NOK")</f>
        <v>TELE BOCAL</v>
      </c>
    </row>
    <row r="21883" spans="1:17" x14ac:dyDescent="0.25">
      <c r="A21883" s="3">
        <v>44856</v>
      </c>
      <c r="B21883" s="4">
        <v>0.27449074074074076</v>
      </c>
      <c r="C21883" s="6" t="s">
        <v>2</v>
      </c>
      <c r="D21883" s="7">
        <f>MOD(B21884-log[[#This Row],[HEURE]],1)</f>
        <v>2.6504629629629517E-3</v>
      </c>
      <c r="E21883" s="6" t="s">
        <v>1392</v>
      </c>
      <c r="F21883" s="6" t="str">
        <f>LEFT(E21883,SEARCH("(",E21883)-2)</f>
        <v>La cantine Pali Kao 3'48</v>
      </c>
      <c r="G21883" s="8" t="str">
        <f>IFERROR(VLOOKUP($F21883,[1]Auteur!$1:$1048576,2,FALSE),"NOK")</f>
        <v>NOK</v>
      </c>
      <c r="H21883" s="8" t="str">
        <f>IFERROR(VLOOKUP($F21883,[1]Auteur!$1:$1048576,7,FALSE),"NOK")</f>
        <v>NOK</v>
      </c>
      <c r="I21883" s="8" t="str">
        <f>IFERROR(VLOOKUP($F21883,[1]Auteur!$1:$1048576,8,FALSE),"NOK")</f>
        <v>NOK</v>
      </c>
      <c r="J21883" s="8" t="str">
        <f>IFERROR(VLOOKUP($F21883,[1]Auteur!$1:$1048576,9,FALSE),"NOK")</f>
        <v>NOK</v>
      </c>
      <c r="K21883" s="8" t="str">
        <f>IFERROR(VLOOKUP($F21883,[1]Auteur!$1:$1048576,3,FALSE),"NOK")</f>
        <v>NOK</v>
      </c>
      <c r="L21883" s="8" t="str">
        <f>IFERROR(VLOOKUP($F21883,[1]Auteur!$1:$1048576,10,FALSE),"NOK")</f>
        <v>NOK</v>
      </c>
      <c r="M21883" s="8" t="str">
        <f>IFERROR(VLOOKUP($F21883,[1]Auteur!$1:$1048576,11,FALSE),"NOK")</f>
        <v>NOK</v>
      </c>
      <c r="N21883" s="8" t="str">
        <f>IFERROR(VLOOKUP($F21883,[1]Auteur!$1:$1048576,5,FALSE),"NOK")</f>
        <v>NOK</v>
      </c>
      <c r="O21883" s="8" t="str">
        <f>IFERROR(VLOOKUP($F21883,[1]Auteur!$1:$1048576,6,FALSE),"NOK")</f>
        <v>NOK</v>
      </c>
      <c r="P21883" s="8" t="str">
        <f>IFERROR(VLOOKUP($F21883,[1]Auteur!$1:$1048576,12,FALSE),"NOK")</f>
        <v>NOK</v>
      </c>
      <c r="Q21883" s="8" t="str">
        <f>IFERROR(VLOOKUP($F21883,[1]Auteur!$1:$1048576,4,FALSE),"NOK")</f>
        <v>NOK</v>
      </c>
    </row>
    <row r="21884" spans="1:17" x14ac:dyDescent="0.25">
      <c r="A21884" s="3">
        <v>44856</v>
      </c>
      <c r="B21884" s="4">
        <v>0.27714120370370371</v>
      </c>
      <c r="C21884" s="6" t="s">
        <v>2</v>
      </c>
      <c r="D21884" s="7">
        <f>MOD(B21885-log[[#This Row],[HEURE]],1)</f>
        <v>6.3888888888888884E-3</v>
      </c>
      <c r="E21884" s="6" t="s">
        <v>1393</v>
      </c>
      <c r="F21884" s="6" t="str">
        <f>LEFT(E21884,SEARCH("(",E21884)-2)</f>
        <v>3 Cop Control 9'13</v>
      </c>
      <c r="G21884" s="8" t="str">
        <f>IFERROR(VLOOKUP($F21884,[1]Auteur!$1:$1048576,2,FALSE),"NOK")</f>
        <v>NOK</v>
      </c>
      <c r="H21884" s="8" t="str">
        <f>IFERROR(VLOOKUP($F21884,[1]Auteur!$1:$1048576,7,FALSE),"NOK")</f>
        <v>NOK</v>
      </c>
      <c r="I21884" s="8" t="str">
        <f>IFERROR(VLOOKUP($F21884,[1]Auteur!$1:$1048576,8,FALSE),"NOK")</f>
        <v>NOK</v>
      </c>
      <c r="J21884" s="8" t="str">
        <f>IFERROR(VLOOKUP($F21884,[1]Auteur!$1:$1048576,9,FALSE),"NOK")</f>
        <v>NOK</v>
      </c>
      <c r="K21884" s="8" t="str">
        <f>IFERROR(VLOOKUP($F21884,[1]Auteur!$1:$1048576,3,FALSE),"NOK")</f>
        <v>NOK</v>
      </c>
      <c r="L21884" s="8" t="str">
        <f>IFERROR(VLOOKUP($F21884,[1]Auteur!$1:$1048576,10,FALSE),"NOK")</f>
        <v>NOK</v>
      </c>
      <c r="M21884" s="8" t="str">
        <f>IFERROR(VLOOKUP($F21884,[1]Auteur!$1:$1048576,11,FALSE),"NOK")</f>
        <v>NOK</v>
      </c>
      <c r="N21884" s="8" t="str">
        <f>IFERROR(VLOOKUP($F21884,[1]Auteur!$1:$1048576,5,FALSE),"NOK")</f>
        <v>NOK</v>
      </c>
      <c r="O21884" s="8" t="str">
        <f>IFERROR(VLOOKUP($F21884,[1]Auteur!$1:$1048576,6,FALSE),"NOK")</f>
        <v>NOK</v>
      </c>
      <c r="P21884" s="8" t="str">
        <f>IFERROR(VLOOKUP($F21884,[1]Auteur!$1:$1048576,12,FALSE),"NOK")</f>
        <v>NOK</v>
      </c>
      <c r="Q21884" s="8" t="str">
        <f>IFERROR(VLOOKUP($F21884,[1]Auteur!$1:$1048576,4,FALSE),"NOK")</f>
        <v>NOK</v>
      </c>
    </row>
    <row r="21885" spans="1:17" x14ac:dyDescent="0.25">
      <c r="A21885" s="3">
        <v>44856</v>
      </c>
      <c r="B21885" s="4">
        <v>0.2835300925925926</v>
      </c>
      <c r="C21885" s="6" t="s">
        <v>2</v>
      </c>
      <c r="D21885" s="7">
        <f>MOD(B21886-log[[#This Row],[HEURE]],1)</f>
        <v>1.0416666666668295E-4</v>
      </c>
      <c r="E21885" s="6" t="s">
        <v>1096</v>
      </c>
      <c r="F21885" s="6" t="str">
        <f>LEFT(E21885,SEARCH("(",E21885)-2)</f>
        <v>Télé trombone</v>
      </c>
      <c r="G21885" s="8" t="str">
        <f>IFERROR(VLOOKUP($F21885,[1]Auteur!$1:$1048576,2,FALSE),"NOK")</f>
        <v>Télé trombone</v>
      </c>
      <c r="H21885" s="8" t="str">
        <f>IFERROR(VLOOKUP($F21885,[1]Auteur!$1:$1048576,7,FALSE),"NOK")</f>
        <v>O</v>
      </c>
      <c r="I21885" s="8" t="str">
        <f>IFERROR(VLOOKUP($F21885,[1]Auteur!$1:$1048576,8,FALSE),"NOK")</f>
        <v>O</v>
      </c>
      <c r="J21885" s="8" t="str">
        <f>IFERROR(VLOOKUP($F21885,[1]Auteur!$1:$1048576,9,FALSE),"NOK")</f>
        <v>O</v>
      </c>
      <c r="K21885" s="8" t="str">
        <f>IFERROR(VLOOKUP($F21885,[1]Auteur!$1:$1048576,3,FALSE),"NOK")</f>
        <v>Richard Sovied</v>
      </c>
      <c r="L21885" s="8" t="str">
        <f>IFERROR(VLOOKUP($F21885,[1]Auteur!$1:$1048576,10,FALSE),"NOK")</f>
        <v>O</v>
      </c>
      <c r="M21885" s="8" t="str">
        <f>IFERROR(VLOOKUP($F21885,[1]Auteur!$1:$1048576,11,FALSE),"NOK")</f>
        <v>France</v>
      </c>
      <c r="N21885" s="8">
        <f>IFERROR(VLOOKUP($F21885,[1]Auteur!$1:$1048576,5,FALSE),"NOK")</f>
        <v>1997</v>
      </c>
      <c r="O21885" s="8" t="str">
        <f>IFERROR(VLOOKUP($F21885,[1]Auteur!$1:$1048576,6,FALSE),"NOK")</f>
        <v>Jingles</v>
      </c>
      <c r="P21885" s="8" t="str">
        <f>IFERROR(VLOOKUP($F21885,[1]Auteur!$1:$1048576,12,FALSE),"NOK")</f>
        <v>O</v>
      </c>
      <c r="Q21885" s="8" t="str">
        <f>IFERROR(VLOOKUP($F21885,[1]Auteur!$1:$1048576,4,FALSE),"NOK")</f>
        <v>TELE BOCAL</v>
      </c>
    </row>
    <row r="21886" spans="1:17" x14ac:dyDescent="0.25">
      <c r="A21886" s="3">
        <v>44856</v>
      </c>
      <c r="B21886" s="4">
        <v>0.28363425925925928</v>
      </c>
      <c r="C21886" s="6" t="s">
        <v>2</v>
      </c>
      <c r="D21886" s="7">
        <f>MOD(B21887-log[[#This Row],[HEURE]],1)</f>
        <v>9.6064814814814659E-3</v>
      </c>
      <c r="E21886" s="6" t="s">
        <v>1394</v>
      </c>
      <c r="F21886" s="6" t="str">
        <f>LEFT(E21886,SEARCH("(",E21886)-2)</f>
        <v>liaisons numeriques 27'40</v>
      </c>
      <c r="G21886" s="8" t="str">
        <f>IFERROR(VLOOKUP($F21886,[1]Auteur!$1:$1048576,2,FALSE),"NOK")</f>
        <v>NOK</v>
      </c>
      <c r="H21886" s="8" t="str">
        <f>IFERROR(VLOOKUP($F21886,[1]Auteur!$1:$1048576,7,FALSE),"NOK")</f>
        <v>NOK</v>
      </c>
      <c r="I21886" s="8" t="str">
        <f>IFERROR(VLOOKUP($F21886,[1]Auteur!$1:$1048576,8,FALSE),"NOK")</f>
        <v>NOK</v>
      </c>
      <c r="J21886" s="8" t="str">
        <f>IFERROR(VLOOKUP($F21886,[1]Auteur!$1:$1048576,9,FALSE),"NOK")</f>
        <v>NOK</v>
      </c>
      <c r="K21886" s="8" t="str">
        <f>IFERROR(VLOOKUP($F21886,[1]Auteur!$1:$1048576,3,FALSE),"NOK")</f>
        <v>NOK</v>
      </c>
      <c r="L21886" s="8" t="str">
        <f>IFERROR(VLOOKUP($F21886,[1]Auteur!$1:$1048576,10,FALSE),"NOK")</f>
        <v>NOK</v>
      </c>
      <c r="M21886" s="8" t="str">
        <f>IFERROR(VLOOKUP($F21886,[1]Auteur!$1:$1048576,11,FALSE),"NOK")</f>
        <v>NOK</v>
      </c>
      <c r="N21886" s="8" t="str">
        <f>IFERROR(VLOOKUP($F21886,[1]Auteur!$1:$1048576,5,FALSE),"NOK")</f>
        <v>NOK</v>
      </c>
      <c r="O21886" s="8" t="str">
        <f>IFERROR(VLOOKUP($F21886,[1]Auteur!$1:$1048576,6,FALSE),"NOK")</f>
        <v>NOK</v>
      </c>
      <c r="P21886" s="8" t="str">
        <f>IFERROR(VLOOKUP($F21886,[1]Auteur!$1:$1048576,12,FALSE),"NOK")</f>
        <v>NOK</v>
      </c>
      <c r="Q21886" s="8" t="str">
        <f>IFERROR(VLOOKUP($F21886,[1]Auteur!$1:$1048576,4,FALSE),"NOK")</f>
        <v>NOK</v>
      </c>
    </row>
    <row r="21887" spans="1:17" x14ac:dyDescent="0.25">
      <c r="A21887" s="3">
        <v>44856</v>
      </c>
      <c r="B21887" s="4">
        <v>0.29324074074074075</v>
      </c>
      <c r="C21887" s="6" t="s">
        <v>2</v>
      </c>
      <c r="D21887" s="7">
        <f>MOD(B21888-log[[#This Row],[HEURE]],1)</f>
        <v>2.662037037036713E-4</v>
      </c>
      <c r="E21887" s="6" t="s">
        <v>154</v>
      </c>
      <c r="F21887" s="6" t="str">
        <f>LEFT(E21887,SEARCH("(",E21887)-2)</f>
        <v>Jingles Ben Balles</v>
      </c>
      <c r="G21887" s="8" t="str">
        <f>IFERROR(VLOOKUP($F21887,[1]Auteur!$1:$1048576,2,FALSE),"NOK")</f>
        <v>Jingles Ben Balles</v>
      </c>
      <c r="H21887" s="8" t="str">
        <f>IFERROR(VLOOKUP($F21887,[1]Auteur!$1:$1048576,7,FALSE),"NOK")</f>
        <v>O</v>
      </c>
      <c r="I21887" s="8" t="str">
        <f>IFERROR(VLOOKUP($F21887,[1]Auteur!$1:$1048576,8,FALSE),"NOK")</f>
        <v>O</v>
      </c>
      <c r="J21887" s="8" t="str">
        <f>IFERROR(VLOOKUP($F21887,[1]Auteur!$1:$1048576,9,FALSE),"NOK")</f>
        <v>O</v>
      </c>
      <c r="K21887" s="8" t="str">
        <f>IFERROR(VLOOKUP($F21887,[1]Auteur!$1:$1048576,3,FALSE),"NOK")</f>
        <v>Benjamin Huan</v>
      </c>
      <c r="L21887" s="8" t="str">
        <f>IFERROR(VLOOKUP($F21887,[1]Auteur!$1:$1048576,10,FALSE),"NOK")</f>
        <v>O</v>
      </c>
      <c r="M21887" s="8" t="str">
        <f>IFERROR(VLOOKUP($F21887,[1]Auteur!$1:$1048576,11,FALSE),"NOK")</f>
        <v>France</v>
      </c>
      <c r="N21887" s="8">
        <f>IFERROR(VLOOKUP($F21887,[1]Auteur!$1:$1048576,5,FALSE),"NOK")</f>
        <v>2010</v>
      </c>
      <c r="O21887" s="8" t="str">
        <f>IFERROR(VLOOKUP($F21887,[1]Auteur!$1:$1048576,6,FALSE),"NOK")</f>
        <v>Fiction</v>
      </c>
      <c r="P21887" s="8" t="str">
        <f>IFERROR(VLOOKUP($F21887,[1]Auteur!$1:$1048576,12,FALSE),"NOK")</f>
        <v>O</v>
      </c>
      <c r="Q21887" s="8" t="str">
        <f>IFERROR(VLOOKUP($F21887,[1]Auteur!$1:$1048576,4,FALSE),"NOK")</f>
        <v>TELE BOCAL</v>
      </c>
    </row>
    <row r="21888" spans="1:17" x14ac:dyDescent="0.25">
      <c r="A21888" s="3">
        <v>44856</v>
      </c>
      <c r="B21888" s="4">
        <v>0.29350694444444442</v>
      </c>
      <c r="C21888" s="6" t="s">
        <v>2</v>
      </c>
      <c r="D21888" s="7">
        <f>MOD(B21889-log[[#This Row],[HEURE]],1)</f>
        <v>6.307870370370372E-2</v>
      </c>
      <c r="E21888" s="6" t="s">
        <v>1395</v>
      </c>
      <c r="F21888" s="6" t="str">
        <f>LEFT(E21888,SEARCH("(",E21888)-2)</f>
        <v>21 oct 22</v>
      </c>
      <c r="G21888" s="8" t="str">
        <f>IFERROR(VLOOKUP($F21888,[1]Auteur!$1:$1048576,2,FALSE),"NOK")</f>
        <v>NOK</v>
      </c>
      <c r="H21888" s="8" t="str">
        <f>IFERROR(VLOOKUP($F21888,[1]Auteur!$1:$1048576,7,FALSE),"NOK")</f>
        <v>NOK</v>
      </c>
      <c r="I21888" s="8" t="str">
        <f>IFERROR(VLOOKUP($F21888,[1]Auteur!$1:$1048576,8,FALSE),"NOK")</f>
        <v>NOK</v>
      </c>
      <c r="J21888" s="8" t="str">
        <f>IFERROR(VLOOKUP($F21888,[1]Auteur!$1:$1048576,9,FALSE),"NOK")</f>
        <v>NOK</v>
      </c>
      <c r="K21888" s="8" t="str">
        <f>IFERROR(VLOOKUP($F21888,[1]Auteur!$1:$1048576,3,FALSE),"NOK")</f>
        <v>NOK</v>
      </c>
      <c r="L21888" s="8" t="str">
        <f>IFERROR(VLOOKUP($F21888,[1]Auteur!$1:$1048576,10,FALSE),"NOK")</f>
        <v>NOK</v>
      </c>
      <c r="M21888" s="8" t="str">
        <f>IFERROR(VLOOKUP($F21888,[1]Auteur!$1:$1048576,11,FALSE),"NOK")</f>
        <v>NOK</v>
      </c>
      <c r="N21888" s="8" t="str">
        <f>IFERROR(VLOOKUP($F21888,[1]Auteur!$1:$1048576,5,FALSE),"NOK")</f>
        <v>NOK</v>
      </c>
      <c r="O21888" s="8" t="str">
        <f>IFERROR(VLOOKUP($F21888,[1]Auteur!$1:$1048576,6,FALSE),"NOK")</f>
        <v>NOK</v>
      </c>
      <c r="P21888" s="8" t="str">
        <f>IFERROR(VLOOKUP($F21888,[1]Auteur!$1:$1048576,12,FALSE),"NOK")</f>
        <v>NOK</v>
      </c>
      <c r="Q21888" s="8" t="str">
        <f>IFERROR(VLOOKUP($F21888,[1]Auteur!$1:$1048576,4,FALSE),"NOK")</f>
        <v>NOK</v>
      </c>
    </row>
    <row r="21889" spans="1:17" x14ac:dyDescent="0.25">
      <c r="A21889" s="3">
        <v>44856</v>
      </c>
      <c r="B21889" s="4">
        <v>0.35658564814814814</v>
      </c>
      <c r="C21889" s="6" t="s">
        <v>2</v>
      </c>
      <c r="D21889" s="7">
        <f>MOD(B21890-log[[#This Row],[HEURE]],1)</f>
        <v>1.6203703703704386E-4</v>
      </c>
      <c r="E21889" s="6" t="s">
        <v>4</v>
      </c>
      <c r="F21889" s="6" t="str">
        <f>LEFT(E21889,SEARCH("(",E21889)-2)</f>
        <v>Mémé pète la télé</v>
      </c>
      <c r="G21889" s="8" t="str">
        <f>IFERROR(VLOOKUP($F21889,[1]Auteur!$1:$1048576,2,FALSE),"NOK")</f>
        <v>Mémé pète la télé</v>
      </c>
      <c r="H21889" s="8" t="str">
        <f>IFERROR(VLOOKUP($F21889,[1]Auteur!$1:$1048576,7,FALSE),"NOK")</f>
        <v>O</v>
      </c>
      <c r="I21889" s="8" t="str">
        <f>IFERROR(VLOOKUP($F21889,[1]Auteur!$1:$1048576,8,FALSE),"NOK")</f>
        <v>O</v>
      </c>
      <c r="J21889" s="8" t="str">
        <f>IFERROR(VLOOKUP($F21889,[1]Auteur!$1:$1048576,9,FALSE),"NOK")</f>
        <v>O</v>
      </c>
      <c r="K21889" s="8" t="str">
        <f>IFERROR(VLOOKUP($F21889,[1]Auteur!$1:$1048576,3,FALSE),"NOK")</f>
        <v>Richard Sovied</v>
      </c>
      <c r="L21889" s="8" t="str">
        <f>IFERROR(VLOOKUP($F21889,[1]Auteur!$1:$1048576,10,FALSE),"NOK")</f>
        <v>O</v>
      </c>
      <c r="M21889" s="8" t="str">
        <f>IFERROR(VLOOKUP($F21889,[1]Auteur!$1:$1048576,11,FALSE),"NOK")</f>
        <v>France</v>
      </c>
      <c r="N21889" s="8">
        <f>IFERROR(VLOOKUP($F21889,[1]Auteur!$1:$1048576,5,FALSE),"NOK")</f>
        <v>1995</v>
      </c>
      <c r="O21889" s="8" t="str">
        <f>IFERROR(VLOOKUP($F21889,[1]Auteur!$1:$1048576,6,FALSE),"NOK")</f>
        <v>Jingles</v>
      </c>
      <c r="P21889" s="8" t="str">
        <f>IFERROR(VLOOKUP($F21889,[1]Auteur!$1:$1048576,12,FALSE),"NOK")</f>
        <v>O</v>
      </c>
      <c r="Q21889" s="8" t="str">
        <f>IFERROR(VLOOKUP($F21889,[1]Auteur!$1:$1048576,4,FALSE),"NOK")</f>
        <v>TELE BOCAL</v>
      </c>
    </row>
    <row r="21890" spans="1:17" x14ac:dyDescent="0.25">
      <c r="A21890" s="3">
        <v>44856</v>
      </c>
      <c r="B21890" s="4">
        <v>0.35674768518518518</v>
      </c>
      <c r="C21890" s="6" t="s">
        <v>2</v>
      </c>
      <c r="D21890" s="7">
        <f>MOD(B21891-log[[#This Row],[HEURE]],1)</f>
        <v>8.2175925925925819E-4</v>
      </c>
      <c r="E21890" s="6" t="s">
        <v>3</v>
      </c>
      <c r="F21890" s="6" t="str">
        <f>LEFT(E21890,SEARCH("(",E21890)-2)</f>
        <v>Intro bocal canal 31</v>
      </c>
      <c r="G21890" s="8" t="str">
        <f>IFERROR(VLOOKUP($F21890,[1]Auteur!$1:$1048576,2,FALSE),"NOK")</f>
        <v>INTRO BOCAL CANAL 31</v>
      </c>
      <c r="H21890" s="8" t="str">
        <f>IFERROR(VLOOKUP($F21890,[1]Auteur!$1:$1048576,7,FALSE),"NOK")</f>
        <v>O</v>
      </c>
      <c r="I21890" s="8" t="str">
        <f>IFERROR(VLOOKUP($F21890,[1]Auteur!$1:$1048576,8,FALSE),"NOK")</f>
        <v>O</v>
      </c>
      <c r="J21890" s="8" t="str">
        <f>IFERROR(VLOOKUP($F21890,[1]Auteur!$1:$1048576,9,FALSE),"NOK")</f>
        <v>O</v>
      </c>
      <c r="K21890" s="8" t="str">
        <f>IFERROR(VLOOKUP($F21890,[1]Auteur!$1:$1048576,3,FALSE),"NOK")</f>
        <v>Richard Sovied</v>
      </c>
      <c r="L21890" s="8" t="str">
        <f>IFERROR(VLOOKUP($F21890,[1]Auteur!$1:$1048576,10,FALSE),"NOK")</f>
        <v>O</v>
      </c>
      <c r="M21890" s="8" t="str">
        <f>IFERROR(VLOOKUP($F21890,[1]Auteur!$1:$1048576,11,FALSE),"NOK")</f>
        <v>France</v>
      </c>
      <c r="N21890" s="8">
        <f>IFERROR(VLOOKUP($F21890,[1]Auteur!$1:$1048576,5,FALSE),"NOK")</f>
        <v>2015</v>
      </c>
      <c r="O21890" s="8" t="str">
        <f>IFERROR(VLOOKUP($F21890,[1]Auteur!$1:$1048576,6,FALSE),"NOK")</f>
        <v>Jingles</v>
      </c>
      <c r="P21890" s="8" t="str">
        <f>IFERROR(VLOOKUP($F21890,[1]Auteur!$1:$1048576,12,FALSE),"NOK")</f>
        <v>O</v>
      </c>
      <c r="Q21890" s="8" t="str">
        <f>IFERROR(VLOOKUP($F21890,[1]Auteur!$1:$1048576,4,FALSE),"NOK")</f>
        <v>TELE BOCAL</v>
      </c>
    </row>
    <row r="21891" spans="1:17" x14ac:dyDescent="0.25">
      <c r="A21891" s="3">
        <v>44856</v>
      </c>
      <c r="B21891" s="4">
        <v>0.35756944444444444</v>
      </c>
      <c r="C21891" s="6" t="s">
        <v>2</v>
      </c>
      <c r="D21891" s="7">
        <f>MOD(B21892-log[[#This Row],[HEURE]],1)</f>
        <v>6.7592592592592426E-3</v>
      </c>
      <c r="E21891" s="6" t="s">
        <v>1386</v>
      </c>
      <c r="F21891" s="6" t="str">
        <f>LEFT(E21891,SEARCH("(",E21891)-2)</f>
        <v>Marche contre la vie chère 9'44</v>
      </c>
      <c r="G21891" s="8" t="str">
        <f>IFERROR(VLOOKUP($F21891,[1]Auteur!$1:$1048576,2,FALSE),"NOK")</f>
        <v>NOK</v>
      </c>
      <c r="H21891" s="8" t="str">
        <f>IFERROR(VLOOKUP($F21891,[1]Auteur!$1:$1048576,7,FALSE),"NOK")</f>
        <v>NOK</v>
      </c>
      <c r="I21891" s="8" t="str">
        <f>IFERROR(VLOOKUP($F21891,[1]Auteur!$1:$1048576,8,FALSE),"NOK")</f>
        <v>NOK</v>
      </c>
      <c r="J21891" s="8" t="str">
        <f>IFERROR(VLOOKUP($F21891,[1]Auteur!$1:$1048576,9,FALSE),"NOK")</f>
        <v>NOK</v>
      </c>
      <c r="K21891" s="8" t="str">
        <f>IFERROR(VLOOKUP($F21891,[1]Auteur!$1:$1048576,3,FALSE),"NOK")</f>
        <v>NOK</v>
      </c>
      <c r="L21891" s="8" t="str">
        <f>IFERROR(VLOOKUP($F21891,[1]Auteur!$1:$1048576,10,FALSE),"NOK")</f>
        <v>NOK</v>
      </c>
      <c r="M21891" s="8" t="str">
        <f>IFERROR(VLOOKUP($F21891,[1]Auteur!$1:$1048576,11,FALSE),"NOK")</f>
        <v>NOK</v>
      </c>
      <c r="N21891" s="8" t="str">
        <f>IFERROR(VLOOKUP($F21891,[1]Auteur!$1:$1048576,5,FALSE),"NOK")</f>
        <v>NOK</v>
      </c>
      <c r="O21891" s="8" t="str">
        <f>IFERROR(VLOOKUP($F21891,[1]Auteur!$1:$1048576,6,FALSE),"NOK")</f>
        <v>NOK</v>
      </c>
      <c r="P21891" s="8" t="str">
        <f>IFERROR(VLOOKUP($F21891,[1]Auteur!$1:$1048576,12,FALSE),"NOK")</f>
        <v>NOK</v>
      </c>
      <c r="Q21891" s="8" t="str">
        <f>IFERROR(VLOOKUP($F21891,[1]Auteur!$1:$1048576,4,FALSE),"NOK")</f>
        <v>NOK</v>
      </c>
    </row>
    <row r="21892" spans="1:17" x14ac:dyDescent="0.25">
      <c r="A21892" s="3">
        <v>44856</v>
      </c>
      <c r="B21892" s="4">
        <v>0.36432870370370368</v>
      </c>
      <c r="C21892" s="6" t="s">
        <v>2</v>
      </c>
      <c r="D21892" s="7">
        <f>MOD(B21893-log[[#This Row],[HEURE]],1)</f>
        <v>3.4259259259259434E-3</v>
      </c>
      <c r="E21892" s="6" t="s">
        <v>1387</v>
      </c>
      <c r="F21892" s="6" t="str">
        <f>LEFT(E21892,SEARCH("(",E21892)-2)</f>
        <v>Nucleaire ou pas !</v>
      </c>
      <c r="G21892" s="8" t="str">
        <f>IFERROR(VLOOKUP($F21892,[1]Auteur!$1:$1048576,2,FALSE),"NOK")</f>
        <v>NOK</v>
      </c>
      <c r="H21892" s="8" t="str">
        <f>IFERROR(VLOOKUP($F21892,[1]Auteur!$1:$1048576,7,FALSE),"NOK")</f>
        <v>NOK</v>
      </c>
      <c r="I21892" s="8" t="str">
        <f>IFERROR(VLOOKUP($F21892,[1]Auteur!$1:$1048576,8,FALSE),"NOK")</f>
        <v>NOK</v>
      </c>
      <c r="J21892" s="8" t="str">
        <f>IFERROR(VLOOKUP($F21892,[1]Auteur!$1:$1048576,9,FALSE),"NOK")</f>
        <v>NOK</v>
      </c>
      <c r="K21892" s="8" t="str">
        <f>IFERROR(VLOOKUP($F21892,[1]Auteur!$1:$1048576,3,FALSE),"NOK")</f>
        <v>NOK</v>
      </c>
      <c r="L21892" s="8" t="str">
        <f>IFERROR(VLOOKUP($F21892,[1]Auteur!$1:$1048576,10,FALSE),"NOK")</f>
        <v>NOK</v>
      </c>
      <c r="M21892" s="8" t="str">
        <f>IFERROR(VLOOKUP($F21892,[1]Auteur!$1:$1048576,11,FALSE),"NOK")</f>
        <v>NOK</v>
      </c>
      <c r="N21892" s="8" t="str">
        <f>IFERROR(VLOOKUP($F21892,[1]Auteur!$1:$1048576,5,FALSE),"NOK")</f>
        <v>NOK</v>
      </c>
      <c r="O21892" s="8" t="str">
        <f>IFERROR(VLOOKUP($F21892,[1]Auteur!$1:$1048576,6,FALSE),"NOK")</f>
        <v>NOK</v>
      </c>
      <c r="P21892" s="8" t="str">
        <f>IFERROR(VLOOKUP($F21892,[1]Auteur!$1:$1048576,12,FALSE),"NOK")</f>
        <v>NOK</v>
      </c>
      <c r="Q21892" s="8" t="str">
        <f>IFERROR(VLOOKUP($F21892,[1]Auteur!$1:$1048576,4,FALSE),"NOK")</f>
        <v>NOK</v>
      </c>
    </row>
    <row r="21893" spans="1:17" x14ac:dyDescent="0.25">
      <c r="A21893" s="3">
        <v>44856</v>
      </c>
      <c r="B21893" s="4">
        <v>0.36775462962962963</v>
      </c>
      <c r="C21893" s="6" t="s">
        <v>2</v>
      </c>
      <c r="D21893" s="7">
        <f>MOD(B21894-log[[#This Row],[HEURE]],1)</f>
        <v>3.0902777777777612E-3</v>
      </c>
      <c r="E21893" s="6" t="s">
        <v>1388</v>
      </c>
      <c r="F21893" s="6" t="str">
        <f>LEFT(E21893,SEARCH("(",E21893)-2)</f>
        <v>21 oct Grattage</v>
      </c>
      <c r="G21893" s="8" t="str">
        <f>IFERROR(VLOOKUP($F21893,[1]Auteur!$1:$1048576,2,FALSE),"NOK")</f>
        <v>NOK</v>
      </c>
      <c r="H21893" s="8" t="str">
        <f>IFERROR(VLOOKUP($F21893,[1]Auteur!$1:$1048576,7,FALSE),"NOK")</f>
        <v>NOK</v>
      </c>
      <c r="I21893" s="8" t="str">
        <f>IFERROR(VLOOKUP($F21893,[1]Auteur!$1:$1048576,8,FALSE),"NOK")</f>
        <v>NOK</v>
      </c>
      <c r="J21893" s="8" t="str">
        <f>IFERROR(VLOOKUP($F21893,[1]Auteur!$1:$1048576,9,FALSE),"NOK")</f>
        <v>NOK</v>
      </c>
      <c r="K21893" s="8" t="str">
        <f>IFERROR(VLOOKUP($F21893,[1]Auteur!$1:$1048576,3,FALSE),"NOK")</f>
        <v>NOK</v>
      </c>
      <c r="L21893" s="8" t="str">
        <f>IFERROR(VLOOKUP($F21893,[1]Auteur!$1:$1048576,10,FALSE),"NOK")</f>
        <v>NOK</v>
      </c>
      <c r="M21893" s="8" t="str">
        <f>IFERROR(VLOOKUP($F21893,[1]Auteur!$1:$1048576,11,FALSE),"NOK")</f>
        <v>NOK</v>
      </c>
      <c r="N21893" s="8" t="str">
        <f>IFERROR(VLOOKUP($F21893,[1]Auteur!$1:$1048576,5,FALSE),"NOK")</f>
        <v>NOK</v>
      </c>
      <c r="O21893" s="8" t="str">
        <f>IFERROR(VLOOKUP($F21893,[1]Auteur!$1:$1048576,6,FALSE),"NOK")</f>
        <v>NOK</v>
      </c>
      <c r="P21893" s="8" t="str">
        <f>IFERROR(VLOOKUP($F21893,[1]Auteur!$1:$1048576,12,FALSE),"NOK")</f>
        <v>NOK</v>
      </c>
      <c r="Q21893" s="8" t="str">
        <f>IFERROR(VLOOKUP($F21893,[1]Auteur!$1:$1048576,4,FALSE),"NOK")</f>
        <v>NOK</v>
      </c>
    </row>
    <row r="21894" spans="1:17" x14ac:dyDescent="0.25">
      <c r="A21894" s="3">
        <v>44856</v>
      </c>
      <c r="B21894" s="4">
        <v>0.37084490740740739</v>
      </c>
      <c r="C21894" s="6" t="s">
        <v>2</v>
      </c>
      <c r="D21894" s="7">
        <f>MOD(B21895-log[[#This Row],[HEURE]],1)</f>
        <v>2.6273148148148184E-3</v>
      </c>
      <c r="E21894" s="6" t="s">
        <v>1389</v>
      </c>
      <c r="F21894" s="6" t="str">
        <f>LEFT(E21894,SEARCH("(",E21894)-2)</f>
        <v>Les invisibles</v>
      </c>
      <c r="G21894" s="8" t="str">
        <f>IFERROR(VLOOKUP($F21894,[1]Auteur!$1:$1048576,2,FALSE),"NOK")</f>
        <v>NOK</v>
      </c>
      <c r="H21894" s="8" t="str">
        <f>IFERROR(VLOOKUP($F21894,[1]Auteur!$1:$1048576,7,FALSE),"NOK")</f>
        <v>NOK</v>
      </c>
      <c r="I21894" s="8" t="str">
        <f>IFERROR(VLOOKUP($F21894,[1]Auteur!$1:$1048576,8,FALSE),"NOK")</f>
        <v>NOK</v>
      </c>
      <c r="J21894" s="8" t="str">
        <f>IFERROR(VLOOKUP($F21894,[1]Auteur!$1:$1048576,9,FALSE),"NOK")</f>
        <v>NOK</v>
      </c>
      <c r="K21894" s="8" t="str">
        <f>IFERROR(VLOOKUP($F21894,[1]Auteur!$1:$1048576,3,FALSE),"NOK")</f>
        <v>NOK</v>
      </c>
      <c r="L21894" s="8" t="str">
        <f>IFERROR(VLOOKUP($F21894,[1]Auteur!$1:$1048576,10,FALSE),"NOK")</f>
        <v>NOK</v>
      </c>
      <c r="M21894" s="8" t="str">
        <f>IFERROR(VLOOKUP($F21894,[1]Auteur!$1:$1048576,11,FALSE),"NOK")</f>
        <v>NOK</v>
      </c>
      <c r="N21894" s="8" t="str">
        <f>IFERROR(VLOOKUP($F21894,[1]Auteur!$1:$1048576,5,FALSE),"NOK")</f>
        <v>NOK</v>
      </c>
      <c r="O21894" s="8" t="str">
        <f>IFERROR(VLOOKUP($F21894,[1]Auteur!$1:$1048576,6,FALSE),"NOK")</f>
        <v>NOK</v>
      </c>
      <c r="P21894" s="8" t="str">
        <f>IFERROR(VLOOKUP($F21894,[1]Auteur!$1:$1048576,12,FALSE),"NOK")</f>
        <v>NOK</v>
      </c>
      <c r="Q21894" s="8" t="str">
        <f>IFERROR(VLOOKUP($F21894,[1]Auteur!$1:$1048576,4,FALSE),"NOK")</f>
        <v>NOK</v>
      </c>
    </row>
    <row r="21895" spans="1:17" x14ac:dyDescent="0.25">
      <c r="A21895" s="3">
        <v>44856</v>
      </c>
      <c r="B21895" s="4">
        <v>0.37347222222222221</v>
      </c>
      <c r="C21895" s="6" t="s">
        <v>2</v>
      </c>
      <c r="D21895" s="7">
        <f>MOD(B21896-log[[#This Row],[HEURE]],1)</f>
        <v>6.94444444444553E-5</v>
      </c>
      <c r="E21895" s="6" t="s">
        <v>1390</v>
      </c>
      <c r="F21895" s="6" t="str">
        <f>LEFT(E21895,SEARCH("(",E21895)-2)</f>
        <v>Virgule Télé Horloge 6'</v>
      </c>
      <c r="G21895" s="8" t="str">
        <f>IFERROR(VLOOKUP($F21895,[1]Auteur!$1:$1048576,2,FALSE),"NOK")</f>
        <v>Virgule Télé Horloge</v>
      </c>
      <c r="H21895" s="8" t="str">
        <f>IFERROR(VLOOKUP($F21895,[1]Auteur!$1:$1048576,7,FALSE),"NOK")</f>
        <v>O</v>
      </c>
      <c r="I21895" s="8" t="str">
        <f>IFERROR(VLOOKUP($F21895,[1]Auteur!$1:$1048576,8,FALSE),"NOK")</f>
        <v>O</v>
      </c>
      <c r="J21895" s="8" t="str">
        <f>IFERROR(VLOOKUP($F21895,[1]Auteur!$1:$1048576,9,FALSE),"NOK")</f>
        <v>O</v>
      </c>
      <c r="K21895" s="8" t="str">
        <f>IFERROR(VLOOKUP($F21895,[1]Auteur!$1:$1048576,3,FALSE),"NOK")</f>
        <v>Richard Sovied</v>
      </c>
      <c r="L21895" s="8" t="str">
        <f>IFERROR(VLOOKUP($F21895,[1]Auteur!$1:$1048576,10,FALSE),"NOK")</f>
        <v>O</v>
      </c>
      <c r="M21895" s="8" t="str">
        <f>IFERROR(VLOOKUP($F21895,[1]Auteur!$1:$1048576,11,FALSE),"NOK")</f>
        <v>France</v>
      </c>
      <c r="N21895" s="8">
        <f>IFERROR(VLOOKUP($F21895,[1]Auteur!$1:$1048576,5,FALSE),"NOK")</f>
        <v>2015</v>
      </c>
      <c r="O21895" s="8" t="str">
        <f>IFERROR(VLOOKUP($F21895,[1]Auteur!$1:$1048576,6,FALSE),"NOK")</f>
        <v>Jingles</v>
      </c>
      <c r="P21895" s="8" t="str">
        <f>IFERROR(VLOOKUP($F21895,[1]Auteur!$1:$1048576,12,FALSE),"NOK")</f>
        <v>O</v>
      </c>
      <c r="Q21895" s="8" t="str">
        <f>IFERROR(VLOOKUP($F21895,[1]Auteur!$1:$1048576,4,FALSE),"NOK")</f>
        <v>TELE BOCAL</v>
      </c>
    </row>
    <row r="21896" spans="1:17" x14ac:dyDescent="0.25">
      <c r="A21896" s="3">
        <v>44856</v>
      </c>
      <c r="B21896" s="4">
        <v>0.37354166666666666</v>
      </c>
      <c r="C21896" s="6" t="s">
        <v>2</v>
      </c>
      <c r="D21896" s="7">
        <f>MOD(B21897-log[[#This Row],[HEURE]],1)</f>
        <v>5.6944444444444464E-3</v>
      </c>
      <c r="E21896" s="6" t="s">
        <v>1381</v>
      </c>
      <c r="F21896" s="6" t="str">
        <f>LEFT(E21896,SEARCH("(",E21896)-2)</f>
        <v>Le DAL devant Bercy 8'11</v>
      </c>
      <c r="G21896" s="8" t="str">
        <f>IFERROR(VLOOKUP($F21896,[1]Auteur!$1:$1048576,2,FALSE),"NOK")</f>
        <v>NOK</v>
      </c>
      <c r="H21896" s="8" t="str">
        <f>IFERROR(VLOOKUP($F21896,[1]Auteur!$1:$1048576,7,FALSE),"NOK")</f>
        <v>NOK</v>
      </c>
      <c r="I21896" s="8" t="str">
        <f>IFERROR(VLOOKUP($F21896,[1]Auteur!$1:$1048576,8,FALSE),"NOK")</f>
        <v>NOK</v>
      </c>
      <c r="J21896" s="8" t="str">
        <f>IFERROR(VLOOKUP($F21896,[1]Auteur!$1:$1048576,9,FALSE),"NOK")</f>
        <v>NOK</v>
      </c>
      <c r="K21896" s="8" t="str">
        <f>IFERROR(VLOOKUP($F21896,[1]Auteur!$1:$1048576,3,FALSE),"NOK")</f>
        <v>NOK</v>
      </c>
      <c r="L21896" s="8" t="str">
        <f>IFERROR(VLOOKUP($F21896,[1]Auteur!$1:$1048576,10,FALSE),"NOK")</f>
        <v>NOK</v>
      </c>
      <c r="M21896" s="8" t="str">
        <f>IFERROR(VLOOKUP($F21896,[1]Auteur!$1:$1048576,11,FALSE),"NOK")</f>
        <v>NOK</v>
      </c>
      <c r="N21896" s="8" t="str">
        <f>IFERROR(VLOOKUP($F21896,[1]Auteur!$1:$1048576,5,FALSE),"NOK")</f>
        <v>NOK</v>
      </c>
      <c r="O21896" s="8" t="str">
        <f>IFERROR(VLOOKUP($F21896,[1]Auteur!$1:$1048576,6,FALSE),"NOK")</f>
        <v>NOK</v>
      </c>
      <c r="P21896" s="8" t="str">
        <f>IFERROR(VLOOKUP($F21896,[1]Auteur!$1:$1048576,12,FALSE),"NOK")</f>
        <v>NOK</v>
      </c>
      <c r="Q21896" s="8" t="str">
        <f>IFERROR(VLOOKUP($F21896,[1]Auteur!$1:$1048576,4,FALSE),"NOK")</f>
        <v>NOK</v>
      </c>
    </row>
    <row r="21897" spans="1:17" x14ac:dyDescent="0.25">
      <c r="A21897" s="3">
        <v>44856</v>
      </c>
      <c r="B21897" s="4">
        <v>0.37923611111111111</v>
      </c>
      <c r="C21897" s="6" t="s">
        <v>2</v>
      </c>
      <c r="D21897" s="7">
        <f>MOD(B21898-log[[#This Row],[HEURE]],1)</f>
        <v>6.94444444444553E-5</v>
      </c>
      <c r="E21897" s="6" t="s">
        <v>1391</v>
      </c>
      <c r="F21897" s="6" t="str">
        <f>LEFT(E21897,SEARCH("(",E21897)-2)</f>
        <v>Télé jaune grésille</v>
      </c>
      <c r="G21897" s="8" t="str">
        <f>IFERROR(VLOOKUP($F21897,[1]Auteur!$1:$1048576,2,FALSE),"NOK")</f>
        <v>Télé jaune grésille</v>
      </c>
      <c r="H21897" s="8" t="str">
        <f>IFERROR(VLOOKUP($F21897,[1]Auteur!$1:$1048576,7,FALSE),"NOK")</f>
        <v>O</v>
      </c>
      <c r="I21897" s="8" t="str">
        <f>IFERROR(VLOOKUP($F21897,[1]Auteur!$1:$1048576,8,FALSE),"NOK")</f>
        <v>O</v>
      </c>
      <c r="J21897" s="8" t="str">
        <f>IFERROR(VLOOKUP($F21897,[1]Auteur!$1:$1048576,9,FALSE),"NOK")</f>
        <v>O</v>
      </c>
      <c r="K21897" s="8" t="str">
        <f>IFERROR(VLOOKUP($F21897,[1]Auteur!$1:$1048576,3,FALSE),"NOK")</f>
        <v>Richard Sovied</v>
      </c>
      <c r="L21897" s="8" t="str">
        <f>IFERROR(VLOOKUP($F21897,[1]Auteur!$1:$1048576,10,FALSE),"NOK")</f>
        <v>O</v>
      </c>
      <c r="M21897" s="8" t="str">
        <f>IFERROR(VLOOKUP($F21897,[1]Auteur!$1:$1048576,11,FALSE),"NOK")</f>
        <v>France</v>
      </c>
      <c r="N21897" s="8">
        <f>IFERROR(VLOOKUP($F21897,[1]Auteur!$1:$1048576,5,FALSE),"NOK")</f>
        <v>1996</v>
      </c>
      <c r="O21897" s="8" t="str">
        <f>IFERROR(VLOOKUP($F21897,[1]Auteur!$1:$1048576,6,FALSE),"NOK")</f>
        <v>Jingles</v>
      </c>
      <c r="P21897" s="8" t="str">
        <f>IFERROR(VLOOKUP($F21897,[1]Auteur!$1:$1048576,12,FALSE),"NOK")</f>
        <v>O</v>
      </c>
      <c r="Q21897" s="8" t="str">
        <f>IFERROR(VLOOKUP($F21897,[1]Auteur!$1:$1048576,4,FALSE),"NOK")</f>
        <v>TELE BOCAL</v>
      </c>
    </row>
    <row r="21898" spans="1:17" x14ac:dyDescent="0.25">
      <c r="A21898" s="3">
        <v>44856</v>
      </c>
      <c r="B21898" s="4">
        <v>0.37930555555555556</v>
      </c>
      <c r="C21898" s="6" t="s">
        <v>2</v>
      </c>
      <c r="D21898" s="7">
        <f>MOD(B21899-log[[#This Row],[HEURE]],1)</f>
        <v>2.6388888888888573E-3</v>
      </c>
      <c r="E21898" s="6" t="s">
        <v>1392</v>
      </c>
      <c r="F21898" s="6" t="str">
        <f>LEFT(E21898,SEARCH("(",E21898)-2)</f>
        <v>La cantine Pali Kao 3'48</v>
      </c>
      <c r="G21898" s="8" t="str">
        <f>IFERROR(VLOOKUP($F21898,[1]Auteur!$1:$1048576,2,FALSE),"NOK")</f>
        <v>NOK</v>
      </c>
      <c r="H21898" s="8" t="str">
        <f>IFERROR(VLOOKUP($F21898,[1]Auteur!$1:$1048576,7,FALSE),"NOK")</f>
        <v>NOK</v>
      </c>
      <c r="I21898" s="8" t="str">
        <f>IFERROR(VLOOKUP($F21898,[1]Auteur!$1:$1048576,8,FALSE),"NOK")</f>
        <v>NOK</v>
      </c>
      <c r="J21898" s="8" t="str">
        <f>IFERROR(VLOOKUP($F21898,[1]Auteur!$1:$1048576,9,FALSE),"NOK")</f>
        <v>NOK</v>
      </c>
      <c r="K21898" s="8" t="str">
        <f>IFERROR(VLOOKUP($F21898,[1]Auteur!$1:$1048576,3,FALSE),"NOK")</f>
        <v>NOK</v>
      </c>
      <c r="L21898" s="8" t="str">
        <f>IFERROR(VLOOKUP($F21898,[1]Auteur!$1:$1048576,10,FALSE),"NOK")</f>
        <v>NOK</v>
      </c>
      <c r="M21898" s="8" t="str">
        <f>IFERROR(VLOOKUP($F21898,[1]Auteur!$1:$1048576,11,FALSE),"NOK")</f>
        <v>NOK</v>
      </c>
      <c r="N21898" s="8" t="str">
        <f>IFERROR(VLOOKUP($F21898,[1]Auteur!$1:$1048576,5,FALSE),"NOK")</f>
        <v>NOK</v>
      </c>
      <c r="O21898" s="8" t="str">
        <f>IFERROR(VLOOKUP($F21898,[1]Auteur!$1:$1048576,6,FALSE),"NOK")</f>
        <v>NOK</v>
      </c>
      <c r="P21898" s="8" t="str">
        <f>IFERROR(VLOOKUP($F21898,[1]Auteur!$1:$1048576,12,FALSE),"NOK")</f>
        <v>NOK</v>
      </c>
      <c r="Q21898" s="8" t="str">
        <f>IFERROR(VLOOKUP($F21898,[1]Auteur!$1:$1048576,4,FALSE),"NOK")</f>
        <v>NOK</v>
      </c>
    </row>
    <row r="21899" spans="1:17" x14ac:dyDescent="0.25">
      <c r="A21899" s="3">
        <v>44856</v>
      </c>
      <c r="B21899" s="4">
        <v>0.38194444444444442</v>
      </c>
      <c r="C21899" s="6" t="s">
        <v>2</v>
      </c>
      <c r="D21899" s="7">
        <f>MOD(B21900-log[[#This Row],[HEURE]],1)</f>
        <v>6.4004629629629828E-3</v>
      </c>
      <c r="E21899" s="6" t="s">
        <v>1393</v>
      </c>
      <c r="F21899" s="6" t="str">
        <f>LEFT(E21899,SEARCH("(",E21899)-2)</f>
        <v>3 Cop Control 9'13</v>
      </c>
      <c r="G21899" s="8" t="str">
        <f>IFERROR(VLOOKUP($F21899,[1]Auteur!$1:$1048576,2,FALSE),"NOK")</f>
        <v>NOK</v>
      </c>
      <c r="H21899" s="8" t="str">
        <f>IFERROR(VLOOKUP($F21899,[1]Auteur!$1:$1048576,7,FALSE),"NOK")</f>
        <v>NOK</v>
      </c>
      <c r="I21899" s="8" t="str">
        <f>IFERROR(VLOOKUP($F21899,[1]Auteur!$1:$1048576,8,FALSE),"NOK")</f>
        <v>NOK</v>
      </c>
      <c r="J21899" s="8" t="str">
        <f>IFERROR(VLOOKUP($F21899,[1]Auteur!$1:$1048576,9,FALSE),"NOK")</f>
        <v>NOK</v>
      </c>
      <c r="K21899" s="8" t="str">
        <f>IFERROR(VLOOKUP($F21899,[1]Auteur!$1:$1048576,3,FALSE),"NOK")</f>
        <v>NOK</v>
      </c>
      <c r="L21899" s="8" t="str">
        <f>IFERROR(VLOOKUP($F21899,[1]Auteur!$1:$1048576,10,FALSE),"NOK")</f>
        <v>NOK</v>
      </c>
      <c r="M21899" s="8" t="str">
        <f>IFERROR(VLOOKUP($F21899,[1]Auteur!$1:$1048576,11,FALSE),"NOK")</f>
        <v>NOK</v>
      </c>
      <c r="N21899" s="8" t="str">
        <f>IFERROR(VLOOKUP($F21899,[1]Auteur!$1:$1048576,5,FALSE),"NOK")</f>
        <v>NOK</v>
      </c>
      <c r="O21899" s="8" t="str">
        <f>IFERROR(VLOOKUP($F21899,[1]Auteur!$1:$1048576,6,FALSE),"NOK")</f>
        <v>NOK</v>
      </c>
      <c r="P21899" s="8" t="str">
        <f>IFERROR(VLOOKUP($F21899,[1]Auteur!$1:$1048576,12,FALSE),"NOK")</f>
        <v>NOK</v>
      </c>
      <c r="Q21899" s="8" t="str">
        <f>IFERROR(VLOOKUP($F21899,[1]Auteur!$1:$1048576,4,FALSE),"NOK")</f>
        <v>NOK</v>
      </c>
    </row>
    <row r="21900" spans="1:17" x14ac:dyDescent="0.25">
      <c r="A21900" s="3">
        <v>44856</v>
      </c>
      <c r="B21900" s="4">
        <v>0.3883449074074074</v>
      </c>
      <c r="C21900" s="6" t="s">
        <v>2</v>
      </c>
      <c r="D21900" s="7">
        <f>MOD(B21901-log[[#This Row],[HEURE]],1)</f>
        <v>1.0416666666668295E-4</v>
      </c>
      <c r="E21900" s="6" t="s">
        <v>1096</v>
      </c>
      <c r="F21900" s="6" t="str">
        <f>LEFT(E21900,SEARCH("(",E21900)-2)</f>
        <v>Télé trombone</v>
      </c>
      <c r="G21900" s="8" t="str">
        <f>IFERROR(VLOOKUP($F21900,[1]Auteur!$1:$1048576,2,FALSE),"NOK")</f>
        <v>Télé trombone</v>
      </c>
      <c r="H21900" s="8" t="str">
        <f>IFERROR(VLOOKUP($F21900,[1]Auteur!$1:$1048576,7,FALSE),"NOK")</f>
        <v>O</v>
      </c>
      <c r="I21900" s="8" t="str">
        <f>IFERROR(VLOOKUP($F21900,[1]Auteur!$1:$1048576,8,FALSE),"NOK")</f>
        <v>O</v>
      </c>
      <c r="J21900" s="8" t="str">
        <f>IFERROR(VLOOKUP($F21900,[1]Auteur!$1:$1048576,9,FALSE),"NOK")</f>
        <v>O</v>
      </c>
      <c r="K21900" s="8" t="str">
        <f>IFERROR(VLOOKUP($F21900,[1]Auteur!$1:$1048576,3,FALSE),"NOK")</f>
        <v>Richard Sovied</v>
      </c>
      <c r="L21900" s="8" t="str">
        <f>IFERROR(VLOOKUP($F21900,[1]Auteur!$1:$1048576,10,FALSE),"NOK")</f>
        <v>O</v>
      </c>
      <c r="M21900" s="8" t="str">
        <f>IFERROR(VLOOKUP($F21900,[1]Auteur!$1:$1048576,11,FALSE),"NOK")</f>
        <v>France</v>
      </c>
      <c r="N21900" s="8">
        <f>IFERROR(VLOOKUP($F21900,[1]Auteur!$1:$1048576,5,FALSE),"NOK")</f>
        <v>1997</v>
      </c>
      <c r="O21900" s="8" t="str">
        <f>IFERROR(VLOOKUP($F21900,[1]Auteur!$1:$1048576,6,FALSE),"NOK")</f>
        <v>Jingles</v>
      </c>
      <c r="P21900" s="8" t="str">
        <f>IFERROR(VLOOKUP($F21900,[1]Auteur!$1:$1048576,12,FALSE),"NOK")</f>
        <v>O</v>
      </c>
      <c r="Q21900" s="8" t="str">
        <f>IFERROR(VLOOKUP($F21900,[1]Auteur!$1:$1048576,4,FALSE),"NOK")</f>
        <v>TELE BOCAL</v>
      </c>
    </row>
    <row r="21901" spans="1:17" x14ac:dyDescent="0.25">
      <c r="A21901" s="3">
        <v>44856</v>
      </c>
      <c r="B21901" s="4">
        <v>0.38844907407407409</v>
      </c>
      <c r="C21901" s="6" t="s">
        <v>2</v>
      </c>
      <c r="D21901" s="7">
        <f>MOD(B21902-log[[#This Row],[HEURE]],1)</f>
        <v>9.6064814814814659E-3</v>
      </c>
      <c r="E21901" s="6" t="s">
        <v>1394</v>
      </c>
      <c r="F21901" s="6" t="str">
        <f>LEFT(E21901,SEARCH("(",E21901)-2)</f>
        <v>liaisons numeriques 27'40</v>
      </c>
      <c r="G21901" s="8" t="str">
        <f>IFERROR(VLOOKUP($F21901,[1]Auteur!$1:$1048576,2,FALSE),"NOK")</f>
        <v>NOK</v>
      </c>
      <c r="H21901" s="8" t="str">
        <f>IFERROR(VLOOKUP($F21901,[1]Auteur!$1:$1048576,7,FALSE),"NOK")</f>
        <v>NOK</v>
      </c>
      <c r="I21901" s="8" t="str">
        <f>IFERROR(VLOOKUP($F21901,[1]Auteur!$1:$1048576,8,FALSE),"NOK")</f>
        <v>NOK</v>
      </c>
      <c r="J21901" s="8" t="str">
        <f>IFERROR(VLOOKUP($F21901,[1]Auteur!$1:$1048576,9,FALSE),"NOK")</f>
        <v>NOK</v>
      </c>
      <c r="K21901" s="8" t="str">
        <f>IFERROR(VLOOKUP($F21901,[1]Auteur!$1:$1048576,3,FALSE),"NOK")</f>
        <v>NOK</v>
      </c>
      <c r="L21901" s="8" t="str">
        <f>IFERROR(VLOOKUP($F21901,[1]Auteur!$1:$1048576,10,FALSE),"NOK")</f>
        <v>NOK</v>
      </c>
      <c r="M21901" s="8" t="str">
        <f>IFERROR(VLOOKUP($F21901,[1]Auteur!$1:$1048576,11,FALSE),"NOK")</f>
        <v>NOK</v>
      </c>
      <c r="N21901" s="8" t="str">
        <f>IFERROR(VLOOKUP($F21901,[1]Auteur!$1:$1048576,5,FALSE),"NOK")</f>
        <v>NOK</v>
      </c>
      <c r="O21901" s="8" t="str">
        <f>IFERROR(VLOOKUP($F21901,[1]Auteur!$1:$1048576,6,FALSE),"NOK")</f>
        <v>NOK</v>
      </c>
      <c r="P21901" s="8" t="str">
        <f>IFERROR(VLOOKUP($F21901,[1]Auteur!$1:$1048576,12,FALSE),"NOK")</f>
        <v>NOK</v>
      </c>
      <c r="Q21901" s="8" t="str">
        <f>IFERROR(VLOOKUP($F21901,[1]Auteur!$1:$1048576,4,FALSE),"NOK")</f>
        <v>NOK</v>
      </c>
    </row>
    <row r="21902" spans="1:17" x14ac:dyDescent="0.25">
      <c r="A21902" s="3">
        <v>44856</v>
      </c>
      <c r="B21902" s="4">
        <v>0.39805555555555555</v>
      </c>
      <c r="C21902" s="6" t="s">
        <v>2</v>
      </c>
      <c r="D21902" s="7">
        <f>MOD(B21903-log[[#This Row],[HEURE]],1)</f>
        <v>2.5462962962963243E-4</v>
      </c>
      <c r="E21902" s="6" t="s">
        <v>154</v>
      </c>
      <c r="F21902" s="6" t="str">
        <f>LEFT(E21902,SEARCH("(",E21902)-2)</f>
        <v>Jingles Ben Balles</v>
      </c>
      <c r="G21902" s="8" t="str">
        <f>IFERROR(VLOOKUP($F21902,[1]Auteur!$1:$1048576,2,FALSE),"NOK")</f>
        <v>Jingles Ben Balles</v>
      </c>
      <c r="H21902" s="8" t="str">
        <f>IFERROR(VLOOKUP($F21902,[1]Auteur!$1:$1048576,7,FALSE),"NOK")</f>
        <v>O</v>
      </c>
      <c r="I21902" s="8" t="str">
        <f>IFERROR(VLOOKUP($F21902,[1]Auteur!$1:$1048576,8,FALSE),"NOK")</f>
        <v>O</v>
      </c>
      <c r="J21902" s="8" t="str">
        <f>IFERROR(VLOOKUP($F21902,[1]Auteur!$1:$1048576,9,FALSE),"NOK")</f>
        <v>O</v>
      </c>
      <c r="K21902" s="8" t="str">
        <f>IFERROR(VLOOKUP($F21902,[1]Auteur!$1:$1048576,3,FALSE),"NOK")</f>
        <v>Benjamin Huan</v>
      </c>
      <c r="L21902" s="8" t="str">
        <f>IFERROR(VLOOKUP($F21902,[1]Auteur!$1:$1048576,10,FALSE),"NOK")</f>
        <v>O</v>
      </c>
      <c r="M21902" s="8" t="str">
        <f>IFERROR(VLOOKUP($F21902,[1]Auteur!$1:$1048576,11,FALSE),"NOK")</f>
        <v>France</v>
      </c>
      <c r="N21902" s="8">
        <f>IFERROR(VLOOKUP($F21902,[1]Auteur!$1:$1048576,5,FALSE),"NOK")</f>
        <v>2010</v>
      </c>
      <c r="O21902" s="8" t="str">
        <f>IFERROR(VLOOKUP($F21902,[1]Auteur!$1:$1048576,6,FALSE),"NOK")</f>
        <v>Fiction</v>
      </c>
      <c r="P21902" s="8" t="str">
        <f>IFERROR(VLOOKUP($F21902,[1]Auteur!$1:$1048576,12,FALSE),"NOK")</f>
        <v>O</v>
      </c>
      <c r="Q21902" s="8" t="str">
        <f>IFERROR(VLOOKUP($F21902,[1]Auteur!$1:$1048576,4,FALSE),"NOK")</f>
        <v>TELE BOCAL</v>
      </c>
    </row>
    <row r="21903" spans="1:17" x14ac:dyDescent="0.25">
      <c r="A21903" s="3">
        <v>44856</v>
      </c>
      <c r="B21903" s="4">
        <v>0.39831018518518518</v>
      </c>
      <c r="C21903" s="6" t="s">
        <v>2</v>
      </c>
      <c r="D21903" s="7">
        <f>MOD(B21904-log[[#This Row],[HEURE]],1)</f>
        <v>6.307870370370372E-2</v>
      </c>
      <c r="E21903" s="6" t="s">
        <v>1395</v>
      </c>
      <c r="F21903" s="6" t="str">
        <f>LEFT(E21903,SEARCH("(",E21903)-2)</f>
        <v>21 oct 22</v>
      </c>
      <c r="G21903" s="8" t="str">
        <f>IFERROR(VLOOKUP($F21903,[1]Auteur!$1:$1048576,2,FALSE),"NOK")</f>
        <v>NOK</v>
      </c>
      <c r="H21903" s="8" t="str">
        <f>IFERROR(VLOOKUP($F21903,[1]Auteur!$1:$1048576,7,FALSE),"NOK")</f>
        <v>NOK</v>
      </c>
      <c r="I21903" s="8" t="str">
        <f>IFERROR(VLOOKUP($F21903,[1]Auteur!$1:$1048576,8,FALSE),"NOK")</f>
        <v>NOK</v>
      </c>
      <c r="J21903" s="8" t="str">
        <f>IFERROR(VLOOKUP($F21903,[1]Auteur!$1:$1048576,9,FALSE),"NOK")</f>
        <v>NOK</v>
      </c>
      <c r="K21903" s="8" t="str">
        <f>IFERROR(VLOOKUP($F21903,[1]Auteur!$1:$1048576,3,FALSE),"NOK")</f>
        <v>NOK</v>
      </c>
      <c r="L21903" s="8" t="str">
        <f>IFERROR(VLOOKUP($F21903,[1]Auteur!$1:$1048576,10,FALSE),"NOK")</f>
        <v>NOK</v>
      </c>
      <c r="M21903" s="8" t="str">
        <f>IFERROR(VLOOKUP($F21903,[1]Auteur!$1:$1048576,11,FALSE),"NOK")</f>
        <v>NOK</v>
      </c>
      <c r="N21903" s="8" t="str">
        <f>IFERROR(VLOOKUP($F21903,[1]Auteur!$1:$1048576,5,FALSE),"NOK")</f>
        <v>NOK</v>
      </c>
      <c r="O21903" s="8" t="str">
        <f>IFERROR(VLOOKUP($F21903,[1]Auteur!$1:$1048576,6,FALSE),"NOK")</f>
        <v>NOK</v>
      </c>
      <c r="P21903" s="8" t="str">
        <f>IFERROR(VLOOKUP($F21903,[1]Auteur!$1:$1048576,12,FALSE),"NOK")</f>
        <v>NOK</v>
      </c>
      <c r="Q21903" s="8" t="str">
        <f>IFERROR(VLOOKUP($F21903,[1]Auteur!$1:$1048576,4,FALSE),"NOK")</f>
        <v>NOK</v>
      </c>
    </row>
    <row r="21904" spans="1:17" x14ac:dyDescent="0.25">
      <c r="A21904" s="3">
        <v>44856</v>
      </c>
      <c r="B21904" s="4">
        <v>0.4613888888888889</v>
      </c>
      <c r="C21904" s="6" t="s">
        <v>2</v>
      </c>
      <c r="D21904" s="7">
        <f>MOD(B21905-log[[#This Row],[HEURE]],1)</f>
        <v>1.7361111111108274E-4</v>
      </c>
      <c r="E21904" s="6" t="s">
        <v>4</v>
      </c>
      <c r="F21904" s="6" t="str">
        <f>LEFT(E21904,SEARCH("(",E21904)-2)</f>
        <v>Mémé pète la télé</v>
      </c>
      <c r="G21904" s="8" t="str">
        <f>IFERROR(VLOOKUP($F21904,[1]Auteur!$1:$1048576,2,FALSE),"NOK")</f>
        <v>Mémé pète la télé</v>
      </c>
      <c r="H21904" s="8" t="str">
        <f>IFERROR(VLOOKUP($F21904,[1]Auteur!$1:$1048576,7,FALSE),"NOK")</f>
        <v>O</v>
      </c>
      <c r="I21904" s="8" t="str">
        <f>IFERROR(VLOOKUP($F21904,[1]Auteur!$1:$1048576,8,FALSE),"NOK")</f>
        <v>O</v>
      </c>
      <c r="J21904" s="8" t="str">
        <f>IFERROR(VLOOKUP($F21904,[1]Auteur!$1:$1048576,9,FALSE),"NOK")</f>
        <v>O</v>
      </c>
      <c r="K21904" s="8" t="str">
        <f>IFERROR(VLOOKUP($F21904,[1]Auteur!$1:$1048576,3,FALSE),"NOK")</f>
        <v>Richard Sovied</v>
      </c>
      <c r="L21904" s="8" t="str">
        <f>IFERROR(VLOOKUP($F21904,[1]Auteur!$1:$1048576,10,FALSE),"NOK")</f>
        <v>O</v>
      </c>
      <c r="M21904" s="8" t="str">
        <f>IFERROR(VLOOKUP($F21904,[1]Auteur!$1:$1048576,11,FALSE),"NOK")</f>
        <v>France</v>
      </c>
      <c r="N21904" s="8">
        <f>IFERROR(VLOOKUP($F21904,[1]Auteur!$1:$1048576,5,FALSE),"NOK")</f>
        <v>1995</v>
      </c>
      <c r="O21904" s="8" t="str">
        <f>IFERROR(VLOOKUP($F21904,[1]Auteur!$1:$1048576,6,FALSE),"NOK")</f>
        <v>Jingles</v>
      </c>
      <c r="P21904" s="8" t="str">
        <f>IFERROR(VLOOKUP($F21904,[1]Auteur!$1:$1048576,12,FALSE),"NOK")</f>
        <v>O</v>
      </c>
      <c r="Q21904" s="8" t="str">
        <f>IFERROR(VLOOKUP($F21904,[1]Auteur!$1:$1048576,4,FALSE),"NOK")</f>
        <v>TELE BOCAL</v>
      </c>
    </row>
    <row r="21905" spans="1:17" x14ac:dyDescent="0.25">
      <c r="A21905" s="3">
        <v>44856</v>
      </c>
      <c r="B21905" s="4">
        <v>0.46156249999999999</v>
      </c>
      <c r="C21905" s="6" t="s">
        <v>2</v>
      </c>
      <c r="D21905" s="7">
        <f>MOD(B21906-log[[#This Row],[HEURE]],1)</f>
        <v>8.2175925925925819E-4</v>
      </c>
      <c r="E21905" s="6" t="s">
        <v>3</v>
      </c>
      <c r="F21905" s="6" t="str">
        <f>LEFT(E21905,SEARCH("(",E21905)-2)</f>
        <v>Intro bocal canal 31</v>
      </c>
      <c r="G21905" s="8" t="str">
        <f>IFERROR(VLOOKUP($F21905,[1]Auteur!$1:$1048576,2,FALSE),"NOK")</f>
        <v>INTRO BOCAL CANAL 31</v>
      </c>
      <c r="H21905" s="8" t="str">
        <f>IFERROR(VLOOKUP($F21905,[1]Auteur!$1:$1048576,7,FALSE),"NOK")</f>
        <v>O</v>
      </c>
      <c r="I21905" s="8" t="str">
        <f>IFERROR(VLOOKUP($F21905,[1]Auteur!$1:$1048576,8,FALSE),"NOK")</f>
        <v>O</v>
      </c>
      <c r="J21905" s="8" t="str">
        <f>IFERROR(VLOOKUP($F21905,[1]Auteur!$1:$1048576,9,FALSE),"NOK")</f>
        <v>O</v>
      </c>
      <c r="K21905" s="8" t="str">
        <f>IFERROR(VLOOKUP($F21905,[1]Auteur!$1:$1048576,3,FALSE),"NOK")</f>
        <v>Richard Sovied</v>
      </c>
      <c r="L21905" s="8" t="str">
        <f>IFERROR(VLOOKUP($F21905,[1]Auteur!$1:$1048576,10,FALSE),"NOK")</f>
        <v>O</v>
      </c>
      <c r="M21905" s="8" t="str">
        <f>IFERROR(VLOOKUP($F21905,[1]Auteur!$1:$1048576,11,FALSE),"NOK")</f>
        <v>France</v>
      </c>
      <c r="N21905" s="8">
        <f>IFERROR(VLOOKUP($F21905,[1]Auteur!$1:$1048576,5,FALSE),"NOK")</f>
        <v>2015</v>
      </c>
      <c r="O21905" s="8" t="str">
        <f>IFERROR(VLOOKUP($F21905,[1]Auteur!$1:$1048576,6,FALSE),"NOK")</f>
        <v>Jingles</v>
      </c>
      <c r="P21905" s="8" t="str">
        <f>IFERROR(VLOOKUP($F21905,[1]Auteur!$1:$1048576,12,FALSE),"NOK")</f>
        <v>O</v>
      </c>
      <c r="Q21905" s="8" t="str">
        <f>IFERROR(VLOOKUP($F21905,[1]Auteur!$1:$1048576,4,FALSE),"NOK")</f>
        <v>TELE BOCAL</v>
      </c>
    </row>
    <row r="21906" spans="1:17" x14ac:dyDescent="0.25">
      <c r="A21906" s="3">
        <v>44856</v>
      </c>
      <c r="B21906" s="4">
        <v>0.46238425925925924</v>
      </c>
      <c r="C21906" s="6" t="s">
        <v>2</v>
      </c>
      <c r="D21906" s="7">
        <f>MOD(B21907-log[[#This Row],[HEURE]],1)</f>
        <v>6.7592592592592982E-3</v>
      </c>
      <c r="E21906" s="6" t="s">
        <v>1386</v>
      </c>
      <c r="F21906" s="6" t="str">
        <f>LEFT(E21906,SEARCH("(",E21906)-2)</f>
        <v>Marche contre la vie chère 9'44</v>
      </c>
      <c r="G21906" s="8" t="str">
        <f>IFERROR(VLOOKUP($F21906,[1]Auteur!$1:$1048576,2,FALSE),"NOK")</f>
        <v>NOK</v>
      </c>
      <c r="H21906" s="8" t="str">
        <f>IFERROR(VLOOKUP($F21906,[1]Auteur!$1:$1048576,7,FALSE),"NOK")</f>
        <v>NOK</v>
      </c>
      <c r="I21906" s="8" t="str">
        <f>IFERROR(VLOOKUP($F21906,[1]Auteur!$1:$1048576,8,FALSE),"NOK")</f>
        <v>NOK</v>
      </c>
      <c r="J21906" s="8" t="str">
        <f>IFERROR(VLOOKUP($F21906,[1]Auteur!$1:$1048576,9,FALSE),"NOK")</f>
        <v>NOK</v>
      </c>
      <c r="K21906" s="8" t="str">
        <f>IFERROR(VLOOKUP($F21906,[1]Auteur!$1:$1048576,3,FALSE),"NOK")</f>
        <v>NOK</v>
      </c>
      <c r="L21906" s="8" t="str">
        <f>IFERROR(VLOOKUP($F21906,[1]Auteur!$1:$1048576,10,FALSE),"NOK")</f>
        <v>NOK</v>
      </c>
      <c r="M21906" s="8" t="str">
        <f>IFERROR(VLOOKUP($F21906,[1]Auteur!$1:$1048576,11,FALSE),"NOK")</f>
        <v>NOK</v>
      </c>
      <c r="N21906" s="8" t="str">
        <f>IFERROR(VLOOKUP($F21906,[1]Auteur!$1:$1048576,5,FALSE),"NOK")</f>
        <v>NOK</v>
      </c>
      <c r="O21906" s="8" t="str">
        <f>IFERROR(VLOOKUP($F21906,[1]Auteur!$1:$1048576,6,FALSE),"NOK")</f>
        <v>NOK</v>
      </c>
      <c r="P21906" s="8" t="str">
        <f>IFERROR(VLOOKUP($F21906,[1]Auteur!$1:$1048576,12,FALSE),"NOK")</f>
        <v>NOK</v>
      </c>
      <c r="Q21906" s="8" t="str">
        <f>IFERROR(VLOOKUP($F21906,[1]Auteur!$1:$1048576,4,FALSE),"NOK")</f>
        <v>NOK</v>
      </c>
    </row>
    <row r="21907" spans="1:17" x14ac:dyDescent="0.25">
      <c r="A21907" s="3">
        <v>44856</v>
      </c>
      <c r="B21907" s="4">
        <v>0.46914351851851854</v>
      </c>
      <c r="C21907" s="6" t="s">
        <v>2</v>
      </c>
      <c r="D21907" s="7">
        <f>MOD(B21908-log[[#This Row],[HEURE]],1)</f>
        <v>3.4259259259258878E-3</v>
      </c>
      <c r="E21907" s="6" t="s">
        <v>1387</v>
      </c>
      <c r="F21907" s="6" t="str">
        <f>LEFT(E21907,SEARCH("(",E21907)-2)</f>
        <v>Nucleaire ou pas !</v>
      </c>
      <c r="G21907" s="8" t="str">
        <f>IFERROR(VLOOKUP($F21907,[1]Auteur!$1:$1048576,2,FALSE),"NOK")</f>
        <v>NOK</v>
      </c>
      <c r="H21907" s="8" t="str">
        <f>IFERROR(VLOOKUP($F21907,[1]Auteur!$1:$1048576,7,FALSE),"NOK")</f>
        <v>NOK</v>
      </c>
      <c r="I21907" s="8" t="str">
        <f>IFERROR(VLOOKUP($F21907,[1]Auteur!$1:$1048576,8,FALSE),"NOK")</f>
        <v>NOK</v>
      </c>
      <c r="J21907" s="8" t="str">
        <f>IFERROR(VLOOKUP($F21907,[1]Auteur!$1:$1048576,9,FALSE),"NOK")</f>
        <v>NOK</v>
      </c>
      <c r="K21907" s="8" t="str">
        <f>IFERROR(VLOOKUP($F21907,[1]Auteur!$1:$1048576,3,FALSE),"NOK")</f>
        <v>NOK</v>
      </c>
      <c r="L21907" s="8" t="str">
        <f>IFERROR(VLOOKUP($F21907,[1]Auteur!$1:$1048576,10,FALSE),"NOK")</f>
        <v>NOK</v>
      </c>
      <c r="M21907" s="8" t="str">
        <f>IFERROR(VLOOKUP($F21907,[1]Auteur!$1:$1048576,11,FALSE),"NOK")</f>
        <v>NOK</v>
      </c>
      <c r="N21907" s="8" t="str">
        <f>IFERROR(VLOOKUP($F21907,[1]Auteur!$1:$1048576,5,FALSE),"NOK")</f>
        <v>NOK</v>
      </c>
      <c r="O21907" s="8" t="str">
        <f>IFERROR(VLOOKUP($F21907,[1]Auteur!$1:$1048576,6,FALSE),"NOK")</f>
        <v>NOK</v>
      </c>
      <c r="P21907" s="8" t="str">
        <f>IFERROR(VLOOKUP($F21907,[1]Auteur!$1:$1048576,12,FALSE),"NOK")</f>
        <v>NOK</v>
      </c>
      <c r="Q21907" s="8" t="str">
        <f>IFERROR(VLOOKUP($F21907,[1]Auteur!$1:$1048576,4,FALSE),"NOK")</f>
        <v>NOK</v>
      </c>
    </row>
    <row r="21908" spans="1:17" x14ac:dyDescent="0.25">
      <c r="A21908" s="3">
        <v>44856</v>
      </c>
      <c r="B21908" s="4">
        <v>0.47256944444444443</v>
      </c>
      <c r="C21908" s="6" t="s">
        <v>2</v>
      </c>
      <c r="D21908" s="7">
        <f>MOD(B21909-log[[#This Row],[HEURE]],1)</f>
        <v>3.0787037037037224E-3</v>
      </c>
      <c r="E21908" s="6" t="s">
        <v>1388</v>
      </c>
      <c r="F21908" s="6" t="str">
        <f>LEFT(E21908,SEARCH("(",E21908)-2)</f>
        <v>21 oct Grattage</v>
      </c>
      <c r="G21908" s="8" t="str">
        <f>IFERROR(VLOOKUP($F21908,[1]Auteur!$1:$1048576,2,FALSE),"NOK")</f>
        <v>NOK</v>
      </c>
      <c r="H21908" s="8" t="str">
        <f>IFERROR(VLOOKUP($F21908,[1]Auteur!$1:$1048576,7,FALSE),"NOK")</f>
        <v>NOK</v>
      </c>
      <c r="I21908" s="8" t="str">
        <f>IFERROR(VLOOKUP($F21908,[1]Auteur!$1:$1048576,8,FALSE),"NOK")</f>
        <v>NOK</v>
      </c>
      <c r="J21908" s="8" t="str">
        <f>IFERROR(VLOOKUP($F21908,[1]Auteur!$1:$1048576,9,FALSE),"NOK")</f>
        <v>NOK</v>
      </c>
      <c r="K21908" s="8" t="str">
        <f>IFERROR(VLOOKUP($F21908,[1]Auteur!$1:$1048576,3,FALSE),"NOK")</f>
        <v>NOK</v>
      </c>
      <c r="L21908" s="8" t="str">
        <f>IFERROR(VLOOKUP($F21908,[1]Auteur!$1:$1048576,10,FALSE),"NOK")</f>
        <v>NOK</v>
      </c>
      <c r="M21908" s="8" t="str">
        <f>IFERROR(VLOOKUP($F21908,[1]Auteur!$1:$1048576,11,FALSE),"NOK")</f>
        <v>NOK</v>
      </c>
      <c r="N21908" s="8" t="str">
        <f>IFERROR(VLOOKUP($F21908,[1]Auteur!$1:$1048576,5,FALSE),"NOK")</f>
        <v>NOK</v>
      </c>
      <c r="O21908" s="8" t="str">
        <f>IFERROR(VLOOKUP($F21908,[1]Auteur!$1:$1048576,6,FALSE),"NOK")</f>
        <v>NOK</v>
      </c>
      <c r="P21908" s="8" t="str">
        <f>IFERROR(VLOOKUP($F21908,[1]Auteur!$1:$1048576,12,FALSE),"NOK")</f>
        <v>NOK</v>
      </c>
      <c r="Q21908" s="8" t="str">
        <f>IFERROR(VLOOKUP($F21908,[1]Auteur!$1:$1048576,4,FALSE),"NOK")</f>
        <v>NOK</v>
      </c>
    </row>
    <row r="21909" spans="1:17" x14ac:dyDescent="0.25">
      <c r="A21909" s="3">
        <v>44856</v>
      </c>
      <c r="B21909" s="4">
        <v>0.47564814814814815</v>
      </c>
      <c r="C21909" s="6" t="s">
        <v>2</v>
      </c>
      <c r="D21909" s="7">
        <f>MOD(B21910-log[[#This Row],[HEURE]],1)</f>
        <v>2.6273148148148184E-3</v>
      </c>
      <c r="E21909" s="6" t="s">
        <v>1389</v>
      </c>
      <c r="F21909" s="6" t="str">
        <f>LEFT(E21909,SEARCH("(",E21909)-2)</f>
        <v>Les invisibles</v>
      </c>
      <c r="G21909" s="8" t="str">
        <f>IFERROR(VLOOKUP($F21909,[1]Auteur!$1:$1048576,2,FALSE),"NOK")</f>
        <v>NOK</v>
      </c>
      <c r="H21909" s="8" t="str">
        <f>IFERROR(VLOOKUP($F21909,[1]Auteur!$1:$1048576,7,FALSE),"NOK")</f>
        <v>NOK</v>
      </c>
      <c r="I21909" s="8" t="str">
        <f>IFERROR(VLOOKUP($F21909,[1]Auteur!$1:$1048576,8,FALSE),"NOK")</f>
        <v>NOK</v>
      </c>
      <c r="J21909" s="8" t="str">
        <f>IFERROR(VLOOKUP($F21909,[1]Auteur!$1:$1048576,9,FALSE),"NOK")</f>
        <v>NOK</v>
      </c>
      <c r="K21909" s="8" t="str">
        <f>IFERROR(VLOOKUP($F21909,[1]Auteur!$1:$1048576,3,FALSE),"NOK")</f>
        <v>NOK</v>
      </c>
      <c r="L21909" s="8" t="str">
        <f>IFERROR(VLOOKUP($F21909,[1]Auteur!$1:$1048576,10,FALSE),"NOK")</f>
        <v>NOK</v>
      </c>
      <c r="M21909" s="8" t="str">
        <f>IFERROR(VLOOKUP($F21909,[1]Auteur!$1:$1048576,11,FALSE),"NOK")</f>
        <v>NOK</v>
      </c>
      <c r="N21909" s="8" t="str">
        <f>IFERROR(VLOOKUP($F21909,[1]Auteur!$1:$1048576,5,FALSE),"NOK")</f>
        <v>NOK</v>
      </c>
      <c r="O21909" s="8" t="str">
        <f>IFERROR(VLOOKUP($F21909,[1]Auteur!$1:$1048576,6,FALSE),"NOK")</f>
        <v>NOK</v>
      </c>
      <c r="P21909" s="8" t="str">
        <f>IFERROR(VLOOKUP($F21909,[1]Auteur!$1:$1048576,12,FALSE),"NOK")</f>
        <v>NOK</v>
      </c>
      <c r="Q21909" s="8" t="str">
        <f>IFERROR(VLOOKUP($F21909,[1]Auteur!$1:$1048576,4,FALSE),"NOK")</f>
        <v>NOK</v>
      </c>
    </row>
    <row r="21910" spans="1:17" x14ac:dyDescent="0.25">
      <c r="A21910" s="3">
        <v>44856</v>
      </c>
      <c r="B21910" s="4">
        <v>0.47827546296296297</v>
      </c>
      <c r="C21910" s="6" t="s">
        <v>2</v>
      </c>
      <c r="D21910" s="7">
        <f>MOD(B21911-log[[#This Row],[HEURE]],1)</f>
        <v>8.1018518518494176E-5</v>
      </c>
      <c r="E21910" s="6" t="s">
        <v>1390</v>
      </c>
      <c r="F21910" s="6" t="str">
        <f>LEFT(E21910,SEARCH("(",E21910)-2)</f>
        <v>Virgule Télé Horloge 6'</v>
      </c>
      <c r="G21910" s="8" t="str">
        <f>IFERROR(VLOOKUP($F21910,[1]Auteur!$1:$1048576,2,FALSE),"NOK")</f>
        <v>Virgule Télé Horloge</v>
      </c>
      <c r="H21910" s="8" t="str">
        <f>IFERROR(VLOOKUP($F21910,[1]Auteur!$1:$1048576,7,FALSE),"NOK")</f>
        <v>O</v>
      </c>
      <c r="I21910" s="8" t="str">
        <f>IFERROR(VLOOKUP($F21910,[1]Auteur!$1:$1048576,8,FALSE),"NOK")</f>
        <v>O</v>
      </c>
      <c r="J21910" s="8" t="str">
        <f>IFERROR(VLOOKUP($F21910,[1]Auteur!$1:$1048576,9,FALSE),"NOK")</f>
        <v>O</v>
      </c>
      <c r="K21910" s="8" t="str">
        <f>IFERROR(VLOOKUP($F21910,[1]Auteur!$1:$1048576,3,FALSE),"NOK")</f>
        <v>Richard Sovied</v>
      </c>
      <c r="L21910" s="8" t="str">
        <f>IFERROR(VLOOKUP($F21910,[1]Auteur!$1:$1048576,10,FALSE),"NOK")</f>
        <v>O</v>
      </c>
      <c r="M21910" s="8" t="str">
        <f>IFERROR(VLOOKUP($F21910,[1]Auteur!$1:$1048576,11,FALSE),"NOK")</f>
        <v>France</v>
      </c>
      <c r="N21910" s="8">
        <f>IFERROR(VLOOKUP($F21910,[1]Auteur!$1:$1048576,5,FALSE),"NOK")</f>
        <v>2015</v>
      </c>
      <c r="O21910" s="8" t="str">
        <f>IFERROR(VLOOKUP($F21910,[1]Auteur!$1:$1048576,6,FALSE),"NOK")</f>
        <v>Jingles</v>
      </c>
      <c r="P21910" s="8" t="str">
        <f>IFERROR(VLOOKUP($F21910,[1]Auteur!$1:$1048576,12,FALSE),"NOK")</f>
        <v>O</v>
      </c>
      <c r="Q21910" s="8" t="str">
        <f>IFERROR(VLOOKUP($F21910,[1]Auteur!$1:$1048576,4,FALSE),"NOK")</f>
        <v>TELE BOCAL</v>
      </c>
    </row>
    <row r="21911" spans="1:17" x14ac:dyDescent="0.25">
      <c r="A21911" s="3">
        <v>44856</v>
      </c>
      <c r="B21911" s="4">
        <v>0.47835648148148147</v>
      </c>
      <c r="C21911" s="6" t="s">
        <v>2</v>
      </c>
      <c r="D21911" s="7">
        <f>MOD(B21912-log[[#This Row],[HEURE]],1)</f>
        <v>5.6828703703704075E-3</v>
      </c>
      <c r="E21911" s="6" t="s">
        <v>1381</v>
      </c>
      <c r="F21911" s="6" t="str">
        <f>LEFT(E21911,SEARCH("(",E21911)-2)</f>
        <v>Le DAL devant Bercy 8'11</v>
      </c>
      <c r="G21911" s="8" t="str">
        <f>IFERROR(VLOOKUP($F21911,[1]Auteur!$1:$1048576,2,FALSE),"NOK")</f>
        <v>NOK</v>
      </c>
      <c r="H21911" s="8" t="str">
        <f>IFERROR(VLOOKUP($F21911,[1]Auteur!$1:$1048576,7,FALSE),"NOK")</f>
        <v>NOK</v>
      </c>
      <c r="I21911" s="8" t="str">
        <f>IFERROR(VLOOKUP($F21911,[1]Auteur!$1:$1048576,8,FALSE),"NOK")</f>
        <v>NOK</v>
      </c>
      <c r="J21911" s="8" t="str">
        <f>IFERROR(VLOOKUP($F21911,[1]Auteur!$1:$1048576,9,FALSE),"NOK")</f>
        <v>NOK</v>
      </c>
      <c r="K21911" s="8" t="str">
        <f>IFERROR(VLOOKUP($F21911,[1]Auteur!$1:$1048576,3,FALSE),"NOK")</f>
        <v>NOK</v>
      </c>
      <c r="L21911" s="8" t="str">
        <f>IFERROR(VLOOKUP($F21911,[1]Auteur!$1:$1048576,10,FALSE),"NOK")</f>
        <v>NOK</v>
      </c>
      <c r="M21911" s="8" t="str">
        <f>IFERROR(VLOOKUP($F21911,[1]Auteur!$1:$1048576,11,FALSE),"NOK")</f>
        <v>NOK</v>
      </c>
      <c r="N21911" s="8" t="str">
        <f>IFERROR(VLOOKUP($F21911,[1]Auteur!$1:$1048576,5,FALSE),"NOK")</f>
        <v>NOK</v>
      </c>
      <c r="O21911" s="8" t="str">
        <f>IFERROR(VLOOKUP($F21911,[1]Auteur!$1:$1048576,6,FALSE),"NOK")</f>
        <v>NOK</v>
      </c>
      <c r="P21911" s="8" t="str">
        <f>IFERROR(VLOOKUP($F21911,[1]Auteur!$1:$1048576,12,FALSE),"NOK")</f>
        <v>NOK</v>
      </c>
      <c r="Q21911" s="8" t="str">
        <f>IFERROR(VLOOKUP($F21911,[1]Auteur!$1:$1048576,4,FALSE),"NOK")</f>
        <v>NOK</v>
      </c>
    </row>
    <row r="21912" spans="1:17" x14ac:dyDescent="0.25">
      <c r="A21912" s="3">
        <v>44856</v>
      </c>
      <c r="B21912" s="4">
        <v>0.48403935185185187</v>
      </c>
      <c r="C21912" s="6" t="s">
        <v>2</v>
      </c>
      <c r="D21912" s="7">
        <f>MOD(B21913-log[[#This Row],[HEURE]],1)</f>
        <v>6.9444444444399789E-5</v>
      </c>
      <c r="E21912" s="6" t="s">
        <v>1391</v>
      </c>
      <c r="F21912" s="6" t="str">
        <f>LEFT(E21912,SEARCH("(",E21912)-2)</f>
        <v>Télé jaune grésille</v>
      </c>
      <c r="G21912" s="8" t="str">
        <f>IFERROR(VLOOKUP($F21912,[1]Auteur!$1:$1048576,2,FALSE),"NOK")</f>
        <v>Télé jaune grésille</v>
      </c>
      <c r="H21912" s="8" t="str">
        <f>IFERROR(VLOOKUP($F21912,[1]Auteur!$1:$1048576,7,FALSE),"NOK")</f>
        <v>O</v>
      </c>
      <c r="I21912" s="8" t="str">
        <f>IFERROR(VLOOKUP($F21912,[1]Auteur!$1:$1048576,8,FALSE),"NOK")</f>
        <v>O</v>
      </c>
      <c r="J21912" s="8" t="str">
        <f>IFERROR(VLOOKUP($F21912,[1]Auteur!$1:$1048576,9,FALSE),"NOK")</f>
        <v>O</v>
      </c>
      <c r="K21912" s="8" t="str">
        <f>IFERROR(VLOOKUP($F21912,[1]Auteur!$1:$1048576,3,FALSE),"NOK")</f>
        <v>Richard Sovied</v>
      </c>
      <c r="L21912" s="8" t="str">
        <f>IFERROR(VLOOKUP($F21912,[1]Auteur!$1:$1048576,10,FALSE),"NOK")</f>
        <v>O</v>
      </c>
      <c r="M21912" s="8" t="str">
        <f>IFERROR(VLOOKUP($F21912,[1]Auteur!$1:$1048576,11,FALSE),"NOK")</f>
        <v>France</v>
      </c>
      <c r="N21912" s="8">
        <f>IFERROR(VLOOKUP($F21912,[1]Auteur!$1:$1048576,5,FALSE),"NOK")</f>
        <v>1996</v>
      </c>
      <c r="O21912" s="8" t="str">
        <f>IFERROR(VLOOKUP($F21912,[1]Auteur!$1:$1048576,6,FALSE),"NOK")</f>
        <v>Jingles</v>
      </c>
      <c r="P21912" s="8" t="str">
        <f>IFERROR(VLOOKUP($F21912,[1]Auteur!$1:$1048576,12,FALSE),"NOK")</f>
        <v>O</v>
      </c>
      <c r="Q21912" s="8" t="str">
        <f>IFERROR(VLOOKUP($F21912,[1]Auteur!$1:$1048576,4,FALSE),"NOK")</f>
        <v>TELE BOCAL</v>
      </c>
    </row>
    <row r="21913" spans="1:17" x14ac:dyDescent="0.25">
      <c r="A21913" s="3">
        <v>44856</v>
      </c>
      <c r="B21913" s="4">
        <v>0.48410879629629627</v>
      </c>
      <c r="C21913" s="6" t="s">
        <v>2</v>
      </c>
      <c r="D21913" s="7">
        <f>MOD(B21914-log[[#This Row],[HEURE]],1)</f>
        <v>2.6504629629630072E-3</v>
      </c>
      <c r="E21913" s="6" t="s">
        <v>1392</v>
      </c>
      <c r="F21913" s="6" t="str">
        <f>LEFT(E21913,SEARCH("(",E21913)-2)</f>
        <v>La cantine Pali Kao 3'48</v>
      </c>
      <c r="G21913" s="8" t="str">
        <f>IFERROR(VLOOKUP($F21913,[1]Auteur!$1:$1048576,2,FALSE),"NOK")</f>
        <v>NOK</v>
      </c>
      <c r="H21913" s="8" t="str">
        <f>IFERROR(VLOOKUP($F21913,[1]Auteur!$1:$1048576,7,FALSE),"NOK")</f>
        <v>NOK</v>
      </c>
      <c r="I21913" s="8" t="str">
        <f>IFERROR(VLOOKUP($F21913,[1]Auteur!$1:$1048576,8,FALSE),"NOK")</f>
        <v>NOK</v>
      </c>
      <c r="J21913" s="8" t="str">
        <f>IFERROR(VLOOKUP($F21913,[1]Auteur!$1:$1048576,9,FALSE),"NOK")</f>
        <v>NOK</v>
      </c>
      <c r="K21913" s="8" t="str">
        <f>IFERROR(VLOOKUP($F21913,[1]Auteur!$1:$1048576,3,FALSE),"NOK")</f>
        <v>NOK</v>
      </c>
      <c r="L21913" s="8" t="str">
        <f>IFERROR(VLOOKUP($F21913,[1]Auteur!$1:$1048576,10,FALSE),"NOK")</f>
        <v>NOK</v>
      </c>
      <c r="M21913" s="8" t="str">
        <f>IFERROR(VLOOKUP($F21913,[1]Auteur!$1:$1048576,11,FALSE),"NOK")</f>
        <v>NOK</v>
      </c>
      <c r="N21913" s="8" t="str">
        <f>IFERROR(VLOOKUP($F21913,[1]Auteur!$1:$1048576,5,FALSE),"NOK")</f>
        <v>NOK</v>
      </c>
      <c r="O21913" s="8" t="str">
        <f>IFERROR(VLOOKUP($F21913,[1]Auteur!$1:$1048576,6,FALSE),"NOK")</f>
        <v>NOK</v>
      </c>
      <c r="P21913" s="8" t="str">
        <f>IFERROR(VLOOKUP($F21913,[1]Auteur!$1:$1048576,12,FALSE),"NOK")</f>
        <v>NOK</v>
      </c>
      <c r="Q21913" s="8" t="str">
        <f>IFERROR(VLOOKUP($F21913,[1]Auteur!$1:$1048576,4,FALSE),"NOK")</f>
        <v>NOK</v>
      </c>
    </row>
    <row r="21914" spans="1:17" x14ac:dyDescent="0.25">
      <c r="A21914" s="3">
        <v>44856</v>
      </c>
      <c r="B21914" s="4">
        <v>0.48675925925925928</v>
      </c>
      <c r="C21914" s="6" t="s">
        <v>2</v>
      </c>
      <c r="D21914" s="7">
        <f>MOD(B21915-log[[#This Row],[HEURE]],1)</f>
        <v>6.4004629629629273E-3</v>
      </c>
      <c r="E21914" s="6" t="s">
        <v>1393</v>
      </c>
      <c r="F21914" s="6" t="str">
        <f>LEFT(E21914,SEARCH("(",E21914)-2)</f>
        <v>3 Cop Control 9'13</v>
      </c>
      <c r="G21914" s="8" t="str">
        <f>IFERROR(VLOOKUP($F21914,[1]Auteur!$1:$1048576,2,FALSE),"NOK")</f>
        <v>NOK</v>
      </c>
      <c r="H21914" s="8" t="str">
        <f>IFERROR(VLOOKUP($F21914,[1]Auteur!$1:$1048576,7,FALSE),"NOK")</f>
        <v>NOK</v>
      </c>
      <c r="I21914" s="8" t="str">
        <f>IFERROR(VLOOKUP($F21914,[1]Auteur!$1:$1048576,8,FALSE),"NOK")</f>
        <v>NOK</v>
      </c>
      <c r="J21914" s="8" t="str">
        <f>IFERROR(VLOOKUP($F21914,[1]Auteur!$1:$1048576,9,FALSE),"NOK")</f>
        <v>NOK</v>
      </c>
      <c r="K21914" s="8" t="str">
        <f>IFERROR(VLOOKUP($F21914,[1]Auteur!$1:$1048576,3,FALSE),"NOK")</f>
        <v>NOK</v>
      </c>
      <c r="L21914" s="8" t="str">
        <f>IFERROR(VLOOKUP($F21914,[1]Auteur!$1:$1048576,10,FALSE),"NOK")</f>
        <v>NOK</v>
      </c>
      <c r="M21914" s="8" t="str">
        <f>IFERROR(VLOOKUP($F21914,[1]Auteur!$1:$1048576,11,FALSE),"NOK")</f>
        <v>NOK</v>
      </c>
      <c r="N21914" s="8" t="str">
        <f>IFERROR(VLOOKUP($F21914,[1]Auteur!$1:$1048576,5,FALSE),"NOK")</f>
        <v>NOK</v>
      </c>
      <c r="O21914" s="8" t="str">
        <f>IFERROR(VLOOKUP($F21914,[1]Auteur!$1:$1048576,6,FALSE),"NOK")</f>
        <v>NOK</v>
      </c>
      <c r="P21914" s="8" t="str">
        <f>IFERROR(VLOOKUP($F21914,[1]Auteur!$1:$1048576,12,FALSE),"NOK")</f>
        <v>NOK</v>
      </c>
      <c r="Q21914" s="8" t="str">
        <f>IFERROR(VLOOKUP($F21914,[1]Auteur!$1:$1048576,4,FALSE),"NOK")</f>
        <v>NOK</v>
      </c>
    </row>
    <row r="21915" spans="1:17" x14ac:dyDescent="0.25">
      <c r="A21915" s="3">
        <v>44856</v>
      </c>
      <c r="B21915" s="4">
        <v>0.49315972222222221</v>
      </c>
      <c r="C21915" s="6" t="s">
        <v>2</v>
      </c>
      <c r="D21915" s="7">
        <f>MOD(B21916-log[[#This Row],[HEURE]],1)</f>
        <v>9.2592592592588563E-5</v>
      </c>
      <c r="E21915" s="6" t="s">
        <v>1096</v>
      </c>
      <c r="F21915" s="6" t="str">
        <f>LEFT(E21915,SEARCH("(",E21915)-2)</f>
        <v>Télé trombone</v>
      </c>
      <c r="G21915" s="8" t="str">
        <f>IFERROR(VLOOKUP($F21915,[1]Auteur!$1:$1048576,2,FALSE),"NOK")</f>
        <v>Télé trombone</v>
      </c>
      <c r="H21915" s="8" t="str">
        <f>IFERROR(VLOOKUP($F21915,[1]Auteur!$1:$1048576,7,FALSE),"NOK")</f>
        <v>O</v>
      </c>
      <c r="I21915" s="8" t="str">
        <f>IFERROR(VLOOKUP($F21915,[1]Auteur!$1:$1048576,8,FALSE),"NOK")</f>
        <v>O</v>
      </c>
      <c r="J21915" s="8" t="str">
        <f>IFERROR(VLOOKUP($F21915,[1]Auteur!$1:$1048576,9,FALSE),"NOK")</f>
        <v>O</v>
      </c>
      <c r="K21915" s="8" t="str">
        <f>IFERROR(VLOOKUP($F21915,[1]Auteur!$1:$1048576,3,FALSE),"NOK")</f>
        <v>Richard Sovied</v>
      </c>
      <c r="L21915" s="8" t="str">
        <f>IFERROR(VLOOKUP($F21915,[1]Auteur!$1:$1048576,10,FALSE),"NOK")</f>
        <v>O</v>
      </c>
      <c r="M21915" s="8" t="str">
        <f>IFERROR(VLOOKUP($F21915,[1]Auteur!$1:$1048576,11,FALSE),"NOK")</f>
        <v>France</v>
      </c>
      <c r="N21915" s="8">
        <f>IFERROR(VLOOKUP($F21915,[1]Auteur!$1:$1048576,5,FALSE),"NOK")</f>
        <v>1997</v>
      </c>
      <c r="O21915" s="8" t="str">
        <f>IFERROR(VLOOKUP($F21915,[1]Auteur!$1:$1048576,6,FALSE),"NOK")</f>
        <v>Jingles</v>
      </c>
      <c r="P21915" s="8" t="str">
        <f>IFERROR(VLOOKUP($F21915,[1]Auteur!$1:$1048576,12,FALSE),"NOK")</f>
        <v>O</v>
      </c>
      <c r="Q21915" s="8" t="str">
        <f>IFERROR(VLOOKUP($F21915,[1]Auteur!$1:$1048576,4,FALSE),"NOK")</f>
        <v>TELE BOCAL</v>
      </c>
    </row>
    <row r="21916" spans="1:17" x14ac:dyDescent="0.25">
      <c r="A21916" s="3">
        <v>44856</v>
      </c>
      <c r="B21916" s="4">
        <v>0.4932523148148148</v>
      </c>
      <c r="C21916" s="6" t="s">
        <v>2</v>
      </c>
      <c r="D21916" s="7">
        <f>MOD(B21917-log[[#This Row],[HEURE]],1)</f>
        <v>9.6064814814814659E-3</v>
      </c>
      <c r="E21916" s="6" t="s">
        <v>1394</v>
      </c>
      <c r="F21916" s="6" t="str">
        <f>LEFT(E21916,SEARCH("(",E21916)-2)</f>
        <v>liaisons numeriques 27'40</v>
      </c>
      <c r="G21916" s="8" t="str">
        <f>IFERROR(VLOOKUP($F21916,[1]Auteur!$1:$1048576,2,FALSE),"NOK")</f>
        <v>NOK</v>
      </c>
      <c r="H21916" s="8" t="str">
        <f>IFERROR(VLOOKUP($F21916,[1]Auteur!$1:$1048576,7,FALSE),"NOK")</f>
        <v>NOK</v>
      </c>
      <c r="I21916" s="8" t="str">
        <f>IFERROR(VLOOKUP($F21916,[1]Auteur!$1:$1048576,8,FALSE),"NOK")</f>
        <v>NOK</v>
      </c>
      <c r="J21916" s="8" t="str">
        <f>IFERROR(VLOOKUP($F21916,[1]Auteur!$1:$1048576,9,FALSE),"NOK")</f>
        <v>NOK</v>
      </c>
      <c r="K21916" s="8" t="str">
        <f>IFERROR(VLOOKUP($F21916,[1]Auteur!$1:$1048576,3,FALSE),"NOK")</f>
        <v>NOK</v>
      </c>
      <c r="L21916" s="8" t="str">
        <f>IFERROR(VLOOKUP($F21916,[1]Auteur!$1:$1048576,10,FALSE),"NOK")</f>
        <v>NOK</v>
      </c>
      <c r="M21916" s="8" t="str">
        <f>IFERROR(VLOOKUP($F21916,[1]Auteur!$1:$1048576,11,FALSE),"NOK")</f>
        <v>NOK</v>
      </c>
      <c r="N21916" s="8" t="str">
        <f>IFERROR(VLOOKUP($F21916,[1]Auteur!$1:$1048576,5,FALSE),"NOK")</f>
        <v>NOK</v>
      </c>
      <c r="O21916" s="8" t="str">
        <f>IFERROR(VLOOKUP($F21916,[1]Auteur!$1:$1048576,6,FALSE),"NOK")</f>
        <v>NOK</v>
      </c>
      <c r="P21916" s="8" t="str">
        <f>IFERROR(VLOOKUP($F21916,[1]Auteur!$1:$1048576,12,FALSE),"NOK")</f>
        <v>NOK</v>
      </c>
      <c r="Q21916" s="8" t="str">
        <f>IFERROR(VLOOKUP($F21916,[1]Auteur!$1:$1048576,4,FALSE),"NOK")</f>
        <v>NOK</v>
      </c>
    </row>
    <row r="21917" spans="1:17" x14ac:dyDescent="0.25">
      <c r="A21917" s="3">
        <v>44856</v>
      </c>
      <c r="B21917" s="4">
        <v>0.50285879629629626</v>
      </c>
      <c r="C21917" s="6" t="s">
        <v>2</v>
      </c>
      <c r="D21917" s="7">
        <f>MOD(B21918-log[[#This Row],[HEURE]],1)</f>
        <v>2.6620370370378232E-4</v>
      </c>
      <c r="E21917" s="6" t="s">
        <v>154</v>
      </c>
      <c r="F21917" s="6" t="str">
        <f>LEFT(E21917,SEARCH("(",E21917)-2)</f>
        <v>Jingles Ben Balles</v>
      </c>
      <c r="G21917" s="8" t="str">
        <f>IFERROR(VLOOKUP($F21917,[1]Auteur!$1:$1048576,2,FALSE),"NOK")</f>
        <v>Jingles Ben Balles</v>
      </c>
      <c r="H21917" s="8" t="str">
        <f>IFERROR(VLOOKUP($F21917,[1]Auteur!$1:$1048576,7,FALSE),"NOK")</f>
        <v>O</v>
      </c>
      <c r="I21917" s="8" t="str">
        <f>IFERROR(VLOOKUP($F21917,[1]Auteur!$1:$1048576,8,FALSE),"NOK")</f>
        <v>O</v>
      </c>
      <c r="J21917" s="8" t="str">
        <f>IFERROR(VLOOKUP($F21917,[1]Auteur!$1:$1048576,9,FALSE),"NOK")</f>
        <v>O</v>
      </c>
      <c r="K21917" s="8" t="str">
        <f>IFERROR(VLOOKUP($F21917,[1]Auteur!$1:$1048576,3,FALSE),"NOK")</f>
        <v>Benjamin Huan</v>
      </c>
      <c r="L21917" s="8" t="str">
        <f>IFERROR(VLOOKUP($F21917,[1]Auteur!$1:$1048576,10,FALSE),"NOK")</f>
        <v>O</v>
      </c>
      <c r="M21917" s="8" t="str">
        <f>IFERROR(VLOOKUP($F21917,[1]Auteur!$1:$1048576,11,FALSE),"NOK")</f>
        <v>France</v>
      </c>
      <c r="N21917" s="8">
        <f>IFERROR(VLOOKUP($F21917,[1]Auteur!$1:$1048576,5,FALSE),"NOK")</f>
        <v>2010</v>
      </c>
      <c r="O21917" s="8" t="str">
        <f>IFERROR(VLOOKUP($F21917,[1]Auteur!$1:$1048576,6,FALSE),"NOK")</f>
        <v>Fiction</v>
      </c>
      <c r="P21917" s="8" t="str">
        <f>IFERROR(VLOOKUP($F21917,[1]Auteur!$1:$1048576,12,FALSE),"NOK")</f>
        <v>O</v>
      </c>
      <c r="Q21917" s="8" t="str">
        <f>IFERROR(VLOOKUP($F21917,[1]Auteur!$1:$1048576,4,FALSE),"NOK")</f>
        <v>TELE BOCAL</v>
      </c>
    </row>
    <row r="21918" spans="1:17" x14ac:dyDescent="0.25">
      <c r="A21918" s="3">
        <v>44856</v>
      </c>
      <c r="B21918" s="4">
        <v>0.50312500000000004</v>
      </c>
      <c r="C21918" s="6" t="s">
        <v>2</v>
      </c>
      <c r="D21918" s="7">
        <f>MOD(B21919-log[[#This Row],[HEURE]],1)</f>
        <v>6.3078703703703609E-2</v>
      </c>
      <c r="E21918" s="6" t="s">
        <v>1395</v>
      </c>
      <c r="F21918" s="6" t="str">
        <f>LEFT(E21918,SEARCH("(",E21918)-2)</f>
        <v>21 oct 22</v>
      </c>
      <c r="G21918" s="8" t="str">
        <f>IFERROR(VLOOKUP($F21918,[1]Auteur!$1:$1048576,2,FALSE),"NOK")</f>
        <v>NOK</v>
      </c>
      <c r="H21918" s="8" t="str">
        <f>IFERROR(VLOOKUP($F21918,[1]Auteur!$1:$1048576,7,FALSE),"NOK")</f>
        <v>NOK</v>
      </c>
      <c r="I21918" s="8" t="str">
        <f>IFERROR(VLOOKUP($F21918,[1]Auteur!$1:$1048576,8,FALSE),"NOK")</f>
        <v>NOK</v>
      </c>
      <c r="J21918" s="8" t="str">
        <f>IFERROR(VLOOKUP($F21918,[1]Auteur!$1:$1048576,9,FALSE),"NOK")</f>
        <v>NOK</v>
      </c>
      <c r="K21918" s="8" t="str">
        <f>IFERROR(VLOOKUP($F21918,[1]Auteur!$1:$1048576,3,FALSE),"NOK")</f>
        <v>NOK</v>
      </c>
      <c r="L21918" s="8" t="str">
        <f>IFERROR(VLOOKUP($F21918,[1]Auteur!$1:$1048576,10,FALSE),"NOK")</f>
        <v>NOK</v>
      </c>
      <c r="M21918" s="8" t="str">
        <f>IFERROR(VLOOKUP($F21918,[1]Auteur!$1:$1048576,11,FALSE),"NOK")</f>
        <v>NOK</v>
      </c>
      <c r="N21918" s="8" t="str">
        <f>IFERROR(VLOOKUP($F21918,[1]Auteur!$1:$1048576,5,FALSE),"NOK")</f>
        <v>NOK</v>
      </c>
      <c r="O21918" s="8" t="str">
        <f>IFERROR(VLOOKUP($F21918,[1]Auteur!$1:$1048576,6,FALSE),"NOK")</f>
        <v>NOK</v>
      </c>
      <c r="P21918" s="8" t="str">
        <f>IFERROR(VLOOKUP($F21918,[1]Auteur!$1:$1048576,12,FALSE),"NOK")</f>
        <v>NOK</v>
      </c>
      <c r="Q21918" s="8" t="str">
        <f>IFERROR(VLOOKUP($F21918,[1]Auteur!$1:$1048576,4,FALSE),"NOK")</f>
        <v>NOK</v>
      </c>
    </row>
    <row r="21919" spans="1:17" x14ac:dyDescent="0.25">
      <c r="A21919" s="3">
        <v>44856</v>
      </c>
      <c r="B21919" s="4">
        <v>0.56620370370370365</v>
      </c>
      <c r="C21919" s="6" t="s">
        <v>2</v>
      </c>
      <c r="D21919" s="7">
        <f>MOD(B21920-log[[#This Row],[HEURE]],1)</f>
        <v>1.7361111111113825E-4</v>
      </c>
      <c r="E21919" s="6" t="s">
        <v>4</v>
      </c>
      <c r="F21919" s="6" t="str">
        <f>LEFT(E21919,SEARCH("(",E21919)-2)</f>
        <v>Mémé pète la télé</v>
      </c>
      <c r="G21919" s="8" t="str">
        <f>IFERROR(VLOOKUP($F21919,[1]Auteur!$1:$1048576,2,FALSE),"NOK")</f>
        <v>Mémé pète la télé</v>
      </c>
      <c r="H21919" s="8" t="str">
        <f>IFERROR(VLOOKUP($F21919,[1]Auteur!$1:$1048576,7,FALSE),"NOK")</f>
        <v>O</v>
      </c>
      <c r="I21919" s="8" t="str">
        <f>IFERROR(VLOOKUP($F21919,[1]Auteur!$1:$1048576,8,FALSE),"NOK")</f>
        <v>O</v>
      </c>
      <c r="J21919" s="8" t="str">
        <f>IFERROR(VLOOKUP($F21919,[1]Auteur!$1:$1048576,9,FALSE),"NOK")</f>
        <v>O</v>
      </c>
      <c r="K21919" s="8" t="str">
        <f>IFERROR(VLOOKUP($F21919,[1]Auteur!$1:$1048576,3,FALSE),"NOK")</f>
        <v>Richard Sovied</v>
      </c>
      <c r="L21919" s="8" t="str">
        <f>IFERROR(VLOOKUP($F21919,[1]Auteur!$1:$1048576,10,FALSE),"NOK")</f>
        <v>O</v>
      </c>
      <c r="M21919" s="8" t="str">
        <f>IFERROR(VLOOKUP($F21919,[1]Auteur!$1:$1048576,11,FALSE),"NOK")</f>
        <v>France</v>
      </c>
      <c r="N21919" s="8">
        <f>IFERROR(VLOOKUP($F21919,[1]Auteur!$1:$1048576,5,FALSE),"NOK")</f>
        <v>1995</v>
      </c>
      <c r="O21919" s="8" t="str">
        <f>IFERROR(VLOOKUP($F21919,[1]Auteur!$1:$1048576,6,FALSE),"NOK")</f>
        <v>Jingles</v>
      </c>
      <c r="P21919" s="8" t="str">
        <f>IFERROR(VLOOKUP($F21919,[1]Auteur!$1:$1048576,12,FALSE),"NOK")</f>
        <v>O</v>
      </c>
      <c r="Q21919" s="8" t="str">
        <f>IFERROR(VLOOKUP($F21919,[1]Auteur!$1:$1048576,4,FALSE),"NOK")</f>
        <v>TELE BOCAL</v>
      </c>
    </row>
    <row r="21920" spans="1:17" x14ac:dyDescent="0.25">
      <c r="A21920" s="3">
        <v>44856</v>
      </c>
      <c r="B21920" s="4">
        <v>0.56637731481481479</v>
      </c>
      <c r="C21920" s="6" t="s">
        <v>2</v>
      </c>
      <c r="D21920" s="7">
        <f>MOD(B21921-log[[#This Row],[HEURE]],1)</f>
        <v>8.101851851851638E-4</v>
      </c>
      <c r="E21920" s="6" t="s">
        <v>3</v>
      </c>
      <c r="F21920" s="6" t="str">
        <f>LEFT(E21920,SEARCH("(",E21920)-2)</f>
        <v>Intro bocal canal 31</v>
      </c>
      <c r="G21920" s="8" t="str">
        <f>IFERROR(VLOOKUP($F21920,[1]Auteur!$1:$1048576,2,FALSE),"NOK")</f>
        <v>INTRO BOCAL CANAL 31</v>
      </c>
      <c r="H21920" s="8" t="str">
        <f>IFERROR(VLOOKUP($F21920,[1]Auteur!$1:$1048576,7,FALSE),"NOK")</f>
        <v>O</v>
      </c>
      <c r="I21920" s="8" t="str">
        <f>IFERROR(VLOOKUP($F21920,[1]Auteur!$1:$1048576,8,FALSE),"NOK")</f>
        <v>O</v>
      </c>
      <c r="J21920" s="8" t="str">
        <f>IFERROR(VLOOKUP($F21920,[1]Auteur!$1:$1048576,9,FALSE),"NOK")</f>
        <v>O</v>
      </c>
      <c r="K21920" s="8" t="str">
        <f>IFERROR(VLOOKUP($F21920,[1]Auteur!$1:$1048576,3,FALSE),"NOK")</f>
        <v>Richard Sovied</v>
      </c>
      <c r="L21920" s="8" t="str">
        <f>IFERROR(VLOOKUP($F21920,[1]Auteur!$1:$1048576,10,FALSE),"NOK")</f>
        <v>O</v>
      </c>
      <c r="M21920" s="8" t="str">
        <f>IFERROR(VLOOKUP($F21920,[1]Auteur!$1:$1048576,11,FALSE),"NOK")</f>
        <v>France</v>
      </c>
      <c r="N21920" s="8">
        <f>IFERROR(VLOOKUP($F21920,[1]Auteur!$1:$1048576,5,FALSE),"NOK")</f>
        <v>2015</v>
      </c>
      <c r="O21920" s="8" t="str">
        <f>IFERROR(VLOOKUP($F21920,[1]Auteur!$1:$1048576,6,FALSE),"NOK")</f>
        <v>Jingles</v>
      </c>
      <c r="P21920" s="8" t="str">
        <f>IFERROR(VLOOKUP($F21920,[1]Auteur!$1:$1048576,12,FALSE),"NOK")</f>
        <v>O</v>
      </c>
      <c r="Q21920" s="8" t="str">
        <f>IFERROR(VLOOKUP($F21920,[1]Auteur!$1:$1048576,4,FALSE),"NOK")</f>
        <v>TELE BOCAL</v>
      </c>
    </row>
    <row r="21921" spans="1:17" x14ac:dyDescent="0.25">
      <c r="A21921" s="3">
        <v>44856</v>
      </c>
      <c r="B21921" s="4">
        <v>0.56718749999999996</v>
      </c>
      <c r="C21921" s="6" t="s">
        <v>2</v>
      </c>
      <c r="D21921" s="7">
        <f>MOD(B21922-log[[#This Row],[HEURE]],1)</f>
        <v>6.7592592592593537E-3</v>
      </c>
      <c r="E21921" s="6" t="s">
        <v>1386</v>
      </c>
      <c r="F21921" s="6" t="str">
        <f>LEFT(E21921,SEARCH("(",E21921)-2)</f>
        <v>Marche contre la vie chère 9'44</v>
      </c>
      <c r="G21921" s="8" t="str">
        <f>IFERROR(VLOOKUP($F21921,[1]Auteur!$1:$1048576,2,FALSE),"NOK")</f>
        <v>NOK</v>
      </c>
      <c r="H21921" s="8" t="str">
        <f>IFERROR(VLOOKUP($F21921,[1]Auteur!$1:$1048576,7,FALSE),"NOK")</f>
        <v>NOK</v>
      </c>
      <c r="I21921" s="8" t="str">
        <f>IFERROR(VLOOKUP($F21921,[1]Auteur!$1:$1048576,8,FALSE),"NOK")</f>
        <v>NOK</v>
      </c>
      <c r="J21921" s="8" t="str">
        <f>IFERROR(VLOOKUP($F21921,[1]Auteur!$1:$1048576,9,FALSE),"NOK")</f>
        <v>NOK</v>
      </c>
      <c r="K21921" s="8" t="str">
        <f>IFERROR(VLOOKUP($F21921,[1]Auteur!$1:$1048576,3,FALSE),"NOK")</f>
        <v>NOK</v>
      </c>
      <c r="L21921" s="8" t="str">
        <f>IFERROR(VLOOKUP($F21921,[1]Auteur!$1:$1048576,10,FALSE),"NOK")</f>
        <v>NOK</v>
      </c>
      <c r="M21921" s="8" t="str">
        <f>IFERROR(VLOOKUP($F21921,[1]Auteur!$1:$1048576,11,FALSE),"NOK")</f>
        <v>NOK</v>
      </c>
      <c r="N21921" s="8" t="str">
        <f>IFERROR(VLOOKUP($F21921,[1]Auteur!$1:$1048576,5,FALSE),"NOK")</f>
        <v>NOK</v>
      </c>
      <c r="O21921" s="8" t="str">
        <f>IFERROR(VLOOKUP($F21921,[1]Auteur!$1:$1048576,6,FALSE),"NOK")</f>
        <v>NOK</v>
      </c>
      <c r="P21921" s="8" t="str">
        <f>IFERROR(VLOOKUP($F21921,[1]Auteur!$1:$1048576,12,FALSE),"NOK")</f>
        <v>NOK</v>
      </c>
      <c r="Q21921" s="8" t="str">
        <f>IFERROR(VLOOKUP($F21921,[1]Auteur!$1:$1048576,4,FALSE),"NOK")</f>
        <v>NOK</v>
      </c>
    </row>
    <row r="21922" spans="1:17" x14ac:dyDescent="0.25">
      <c r="A21922" s="3">
        <v>44856</v>
      </c>
      <c r="B21922" s="4">
        <v>0.57394675925925931</v>
      </c>
      <c r="C21922" s="6" t="s">
        <v>2</v>
      </c>
      <c r="D21922" s="7">
        <f>MOD(B21923-log[[#This Row],[HEURE]],1)</f>
        <v>3.4259259259258323E-3</v>
      </c>
      <c r="E21922" s="6" t="s">
        <v>1387</v>
      </c>
      <c r="F21922" s="6" t="str">
        <f>LEFT(E21922,SEARCH("(",E21922)-2)</f>
        <v>Nucleaire ou pas !</v>
      </c>
      <c r="G21922" s="8" t="str">
        <f>IFERROR(VLOOKUP($F21922,[1]Auteur!$1:$1048576,2,FALSE),"NOK")</f>
        <v>NOK</v>
      </c>
      <c r="H21922" s="8" t="str">
        <f>IFERROR(VLOOKUP($F21922,[1]Auteur!$1:$1048576,7,FALSE),"NOK")</f>
        <v>NOK</v>
      </c>
      <c r="I21922" s="8" t="str">
        <f>IFERROR(VLOOKUP($F21922,[1]Auteur!$1:$1048576,8,FALSE),"NOK")</f>
        <v>NOK</v>
      </c>
      <c r="J21922" s="8" t="str">
        <f>IFERROR(VLOOKUP($F21922,[1]Auteur!$1:$1048576,9,FALSE),"NOK")</f>
        <v>NOK</v>
      </c>
      <c r="K21922" s="8" t="str">
        <f>IFERROR(VLOOKUP($F21922,[1]Auteur!$1:$1048576,3,FALSE),"NOK")</f>
        <v>NOK</v>
      </c>
      <c r="L21922" s="8" t="str">
        <f>IFERROR(VLOOKUP($F21922,[1]Auteur!$1:$1048576,10,FALSE),"NOK")</f>
        <v>NOK</v>
      </c>
      <c r="M21922" s="8" t="str">
        <f>IFERROR(VLOOKUP($F21922,[1]Auteur!$1:$1048576,11,FALSE),"NOK")</f>
        <v>NOK</v>
      </c>
      <c r="N21922" s="8" t="str">
        <f>IFERROR(VLOOKUP($F21922,[1]Auteur!$1:$1048576,5,FALSE),"NOK")</f>
        <v>NOK</v>
      </c>
      <c r="O21922" s="8" t="str">
        <f>IFERROR(VLOOKUP($F21922,[1]Auteur!$1:$1048576,6,FALSE),"NOK")</f>
        <v>NOK</v>
      </c>
      <c r="P21922" s="8" t="str">
        <f>IFERROR(VLOOKUP($F21922,[1]Auteur!$1:$1048576,12,FALSE),"NOK")</f>
        <v>NOK</v>
      </c>
      <c r="Q21922" s="8" t="str">
        <f>IFERROR(VLOOKUP($F21922,[1]Auteur!$1:$1048576,4,FALSE),"NOK")</f>
        <v>NOK</v>
      </c>
    </row>
    <row r="21923" spans="1:17" x14ac:dyDescent="0.25">
      <c r="A21923" s="3">
        <v>44856</v>
      </c>
      <c r="B21923" s="4">
        <v>0.57737268518518514</v>
      </c>
      <c r="C21923" s="6" t="s">
        <v>2</v>
      </c>
      <c r="D21923" s="7">
        <f>MOD(B21924-log[[#This Row],[HEURE]],1)</f>
        <v>3.0902777777778168E-3</v>
      </c>
      <c r="E21923" s="6" t="s">
        <v>1388</v>
      </c>
      <c r="F21923" s="6" t="str">
        <f>LEFT(E21923,SEARCH("(",E21923)-2)</f>
        <v>21 oct Grattage</v>
      </c>
      <c r="G21923" s="8" t="str">
        <f>IFERROR(VLOOKUP($F21923,[1]Auteur!$1:$1048576,2,FALSE),"NOK")</f>
        <v>NOK</v>
      </c>
      <c r="H21923" s="8" t="str">
        <f>IFERROR(VLOOKUP($F21923,[1]Auteur!$1:$1048576,7,FALSE),"NOK")</f>
        <v>NOK</v>
      </c>
      <c r="I21923" s="8" t="str">
        <f>IFERROR(VLOOKUP($F21923,[1]Auteur!$1:$1048576,8,FALSE),"NOK")</f>
        <v>NOK</v>
      </c>
      <c r="J21923" s="8" t="str">
        <f>IFERROR(VLOOKUP($F21923,[1]Auteur!$1:$1048576,9,FALSE),"NOK")</f>
        <v>NOK</v>
      </c>
      <c r="K21923" s="8" t="str">
        <f>IFERROR(VLOOKUP($F21923,[1]Auteur!$1:$1048576,3,FALSE),"NOK")</f>
        <v>NOK</v>
      </c>
      <c r="L21923" s="8" t="str">
        <f>IFERROR(VLOOKUP($F21923,[1]Auteur!$1:$1048576,10,FALSE),"NOK")</f>
        <v>NOK</v>
      </c>
      <c r="M21923" s="8" t="str">
        <f>IFERROR(VLOOKUP($F21923,[1]Auteur!$1:$1048576,11,FALSE),"NOK")</f>
        <v>NOK</v>
      </c>
      <c r="N21923" s="8" t="str">
        <f>IFERROR(VLOOKUP($F21923,[1]Auteur!$1:$1048576,5,FALSE),"NOK")</f>
        <v>NOK</v>
      </c>
      <c r="O21923" s="8" t="str">
        <f>IFERROR(VLOOKUP($F21923,[1]Auteur!$1:$1048576,6,FALSE),"NOK")</f>
        <v>NOK</v>
      </c>
      <c r="P21923" s="8" t="str">
        <f>IFERROR(VLOOKUP($F21923,[1]Auteur!$1:$1048576,12,FALSE),"NOK")</f>
        <v>NOK</v>
      </c>
      <c r="Q21923" s="8" t="str">
        <f>IFERROR(VLOOKUP($F21923,[1]Auteur!$1:$1048576,4,FALSE),"NOK")</f>
        <v>NOK</v>
      </c>
    </row>
    <row r="21924" spans="1:17" x14ac:dyDescent="0.25">
      <c r="A21924" s="3">
        <v>44856</v>
      </c>
      <c r="B21924" s="4">
        <v>0.58046296296296296</v>
      </c>
      <c r="C21924" s="6" t="s">
        <v>2</v>
      </c>
      <c r="D21924" s="7">
        <f>MOD(B21925-log[[#This Row],[HEURE]],1)</f>
        <v>2.6273148148148184E-3</v>
      </c>
      <c r="E21924" s="6" t="s">
        <v>1389</v>
      </c>
      <c r="F21924" s="6" t="str">
        <f>LEFT(E21924,SEARCH("(",E21924)-2)</f>
        <v>Les invisibles</v>
      </c>
      <c r="G21924" s="8" t="str">
        <f>IFERROR(VLOOKUP($F21924,[1]Auteur!$1:$1048576,2,FALSE),"NOK")</f>
        <v>NOK</v>
      </c>
      <c r="H21924" s="8" t="str">
        <f>IFERROR(VLOOKUP($F21924,[1]Auteur!$1:$1048576,7,FALSE),"NOK")</f>
        <v>NOK</v>
      </c>
      <c r="I21924" s="8" t="str">
        <f>IFERROR(VLOOKUP($F21924,[1]Auteur!$1:$1048576,8,FALSE),"NOK")</f>
        <v>NOK</v>
      </c>
      <c r="J21924" s="8" t="str">
        <f>IFERROR(VLOOKUP($F21924,[1]Auteur!$1:$1048576,9,FALSE),"NOK")</f>
        <v>NOK</v>
      </c>
      <c r="K21924" s="8" t="str">
        <f>IFERROR(VLOOKUP($F21924,[1]Auteur!$1:$1048576,3,FALSE),"NOK")</f>
        <v>NOK</v>
      </c>
      <c r="L21924" s="8" t="str">
        <f>IFERROR(VLOOKUP($F21924,[1]Auteur!$1:$1048576,10,FALSE),"NOK")</f>
        <v>NOK</v>
      </c>
      <c r="M21924" s="8" t="str">
        <f>IFERROR(VLOOKUP($F21924,[1]Auteur!$1:$1048576,11,FALSE),"NOK")</f>
        <v>NOK</v>
      </c>
      <c r="N21924" s="8" t="str">
        <f>IFERROR(VLOOKUP($F21924,[1]Auteur!$1:$1048576,5,FALSE),"NOK")</f>
        <v>NOK</v>
      </c>
      <c r="O21924" s="8" t="str">
        <f>IFERROR(VLOOKUP($F21924,[1]Auteur!$1:$1048576,6,FALSE),"NOK")</f>
        <v>NOK</v>
      </c>
      <c r="P21924" s="8" t="str">
        <f>IFERROR(VLOOKUP($F21924,[1]Auteur!$1:$1048576,12,FALSE),"NOK")</f>
        <v>NOK</v>
      </c>
      <c r="Q21924" s="8" t="str">
        <f>IFERROR(VLOOKUP($F21924,[1]Auteur!$1:$1048576,4,FALSE),"NOK")</f>
        <v>NOK</v>
      </c>
    </row>
    <row r="21925" spans="1:17" x14ac:dyDescent="0.25">
      <c r="A21925" s="3">
        <v>44856</v>
      </c>
      <c r="B21925" s="4">
        <v>0.58309027777777778</v>
      </c>
      <c r="C21925" s="6" t="s">
        <v>2</v>
      </c>
      <c r="D21925" s="7">
        <f>MOD(B21926-log[[#This Row],[HEURE]],1)</f>
        <v>6.94444444444553E-5</v>
      </c>
      <c r="E21925" s="6" t="s">
        <v>1390</v>
      </c>
      <c r="F21925" s="6" t="str">
        <f>LEFT(E21925,SEARCH("(",E21925)-2)</f>
        <v>Virgule Télé Horloge 6'</v>
      </c>
      <c r="G21925" s="8" t="str">
        <f>IFERROR(VLOOKUP($F21925,[1]Auteur!$1:$1048576,2,FALSE),"NOK")</f>
        <v>Virgule Télé Horloge</v>
      </c>
      <c r="H21925" s="8" t="str">
        <f>IFERROR(VLOOKUP($F21925,[1]Auteur!$1:$1048576,7,FALSE),"NOK")</f>
        <v>O</v>
      </c>
      <c r="I21925" s="8" t="str">
        <f>IFERROR(VLOOKUP($F21925,[1]Auteur!$1:$1048576,8,FALSE),"NOK")</f>
        <v>O</v>
      </c>
      <c r="J21925" s="8" t="str">
        <f>IFERROR(VLOOKUP($F21925,[1]Auteur!$1:$1048576,9,FALSE),"NOK")</f>
        <v>O</v>
      </c>
      <c r="K21925" s="8" t="str">
        <f>IFERROR(VLOOKUP($F21925,[1]Auteur!$1:$1048576,3,FALSE),"NOK")</f>
        <v>Richard Sovied</v>
      </c>
      <c r="L21925" s="8" t="str">
        <f>IFERROR(VLOOKUP($F21925,[1]Auteur!$1:$1048576,10,FALSE),"NOK")</f>
        <v>O</v>
      </c>
      <c r="M21925" s="8" t="str">
        <f>IFERROR(VLOOKUP($F21925,[1]Auteur!$1:$1048576,11,FALSE),"NOK")</f>
        <v>France</v>
      </c>
      <c r="N21925" s="8">
        <f>IFERROR(VLOOKUP($F21925,[1]Auteur!$1:$1048576,5,FALSE),"NOK")</f>
        <v>2015</v>
      </c>
      <c r="O21925" s="8" t="str">
        <f>IFERROR(VLOOKUP($F21925,[1]Auteur!$1:$1048576,6,FALSE),"NOK")</f>
        <v>Jingles</v>
      </c>
      <c r="P21925" s="8" t="str">
        <f>IFERROR(VLOOKUP($F21925,[1]Auteur!$1:$1048576,12,FALSE),"NOK")</f>
        <v>O</v>
      </c>
      <c r="Q21925" s="8" t="str">
        <f>IFERROR(VLOOKUP($F21925,[1]Auteur!$1:$1048576,4,FALSE),"NOK")</f>
        <v>TELE BOCAL</v>
      </c>
    </row>
    <row r="21926" spans="1:17" x14ac:dyDescent="0.25">
      <c r="A21926" s="3">
        <v>44856</v>
      </c>
      <c r="B21926" s="4">
        <v>0.58315972222222223</v>
      </c>
      <c r="C21926" s="6" t="s">
        <v>2</v>
      </c>
      <c r="D21926" s="7">
        <f>MOD(B21927-log[[#This Row],[HEURE]],1)</f>
        <v>5.6944444444444464E-3</v>
      </c>
      <c r="E21926" s="6" t="s">
        <v>1381</v>
      </c>
      <c r="F21926" s="6" t="str">
        <f>LEFT(E21926,SEARCH("(",E21926)-2)</f>
        <v>Le DAL devant Bercy 8'11</v>
      </c>
      <c r="G21926" s="8" t="str">
        <f>IFERROR(VLOOKUP($F21926,[1]Auteur!$1:$1048576,2,FALSE),"NOK")</f>
        <v>NOK</v>
      </c>
      <c r="H21926" s="8" t="str">
        <f>IFERROR(VLOOKUP($F21926,[1]Auteur!$1:$1048576,7,FALSE),"NOK")</f>
        <v>NOK</v>
      </c>
      <c r="I21926" s="8" t="str">
        <f>IFERROR(VLOOKUP($F21926,[1]Auteur!$1:$1048576,8,FALSE),"NOK")</f>
        <v>NOK</v>
      </c>
      <c r="J21926" s="8" t="str">
        <f>IFERROR(VLOOKUP($F21926,[1]Auteur!$1:$1048576,9,FALSE),"NOK")</f>
        <v>NOK</v>
      </c>
      <c r="K21926" s="8" t="str">
        <f>IFERROR(VLOOKUP($F21926,[1]Auteur!$1:$1048576,3,FALSE),"NOK")</f>
        <v>NOK</v>
      </c>
      <c r="L21926" s="8" t="str">
        <f>IFERROR(VLOOKUP($F21926,[1]Auteur!$1:$1048576,10,FALSE),"NOK")</f>
        <v>NOK</v>
      </c>
      <c r="M21926" s="8" t="str">
        <f>IFERROR(VLOOKUP($F21926,[1]Auteur!$1:$1048576,11,FALSE),"NOK")</f>
        <v>NOK</v>
      </c>
      <c r="N21926" s="8" t="str">
        <f>IFERROR(VLOOKUP($F21926,[1]Auteur!$1:$1048576,5,FALSE),"NOK")</f>
        <v>NOK</v>
      </c>
      <c r="O21926" s="8" t="str">
        <f>IFERROR(VLOOKUP($F21926,[1]Auteur!$1:$1048576,6,FALSE),"NOK")</f>
        <v>NOK</v>
      </c>
      <c r="P21926" s="8" t="str">
        <f>IFERROR(VLOOKUP($F21926,[1]Auteur!$1:$1048576,12,FALSE),"NOK")</f>
        <v>NOK</v>
      </c>
      <c r="Q21926" s="8" t="str">
        <f>IFERROR(VLOOKUP($F21926,[1]Auteur!$1:$1048576,4,FALSE),"NOK")</f>
        <v>NOK</v>
      </c>
    </row>
    <row r="21927" spans="1:17" x14ac:dyDescent="0.25">
      <c r="A21927" s="3">
        <v>44856</v>
      </c>
      <c r="B21927" s="4">
        <v>0.58885416666666668</v>
      </c>
      <c r="C21927" s="6" t="s">
        <v>2</v>
      </c>
      <c r="D21927" s="7">
        <f>MOD(B21928-log[[#This Row],[HEURE]],1)</f>
        <v>6.94444444444553E-5</v>
      </c>
      <c r="E21927" s="6" t="s">
        <v>1391</v>
      </c>
      <c r="F21927" s="6" t="str">
        <f>LEFT(E21927,SEARCH("(",E21927)-2)</f>
        <v>Télé jaune grésille</v>
      </c>
      <c r="G21927" s="8" t="str">
        <f>IFERROR(VLOOKUP($F21927,[1]Auteur!$1:$1048576,2,FALSE),"NOK")</f>
        <v>Télé jaune grésille</v>
      </c>
      <c r="H21927" s="8" t="str">
        <f>IFERROR(VLOOKUP($F21927,[1]Auteur!$1:$1048576,7,FALSE),"NOK")</f>
        <v>O</v>
      </c>
      <c r="I21927" s="8" t="str">
        <f>IFERROR(VLOOKUP($F21927,[1]Auteur!$1:$1048576,8,FALSE),"NOK")</f>
        <v>O</v>
      </c>
      <c r="J21927" s="8" t="str">
        <f>IFERROR(VLOOKUP($F21927,[1]Auteur!$1:$1048576,9,FALSE),"NOK")</f>
        <v>O</v>
      </c>
      <c r="K21927" s="8" t="str">
        <f>IFERROR(VLOOKUP($F21927,[1]Auteur!$1:$1048576,3,FALSE),"NOK")</f>
        <v>Richard Sovied</v>
      </c>
      <c r="L21927" s="8" t="str">
        <f>IFERROR(VLOOKUP($F21927,[1]Auteur!$1:$1048576,10,FALSE),"NOK")</f>
        <v>O</v>
      </c>
      <c r="M21927" s="8" t="str">
        <f>IFERROR(VLOOKUP($F21927,[1]Auteur!$1:$1048576,11,FALSE),"NOK")</f>
        <v>France</v>
      </c>
      <c r="N21927" s="8">
        <f>IFERROR(VLOOKUP($F21927,[1]Auteur!$1:$1048576,5,FALSE),"NOK")</f>
        <v>1996</v>
      </c>
      <c r="O21927" s="8" t="str">
        <f>IFERROR(VLOOKUP($F21927,[1]Auteur!$1:$1048576,6,FALSE),"NOK")</f>
        <v>Jingles</v>
      </c>
      <c r="P21927" s="8" t="str">
        <f>IFERROR(VLOOKUP($F21927,[1]Auteur!$1:$1048576,12,FALSE),"NOK")</f>
        <v>O</v>
      </c>
      <c r="Q21927" s="8" t="str">
        <f>IFERROR(VLOOKUP($F21927,[1]Auteur!$1:$1048576,4,FALSE),"NOK")</f>
        <v>TELE BOCAL</v>
      </c>
    </row>
    <row r="21928" spans="1:17" x14ac:dyDescent="0.25">
      <c r="A21928" s="3">
        <v>44856</v>
      </c>
      <c r="B21928" s="4">
        <v>0.58892361111111113</v>
      </c>
      <c r="C21928" s="6" t="s">
        <v>2</v>
      </c>
      <c r="D21928" s="7">
        <f>MOD(B21929-log[[#This Row],[HEURE]],1)</f>
        <v>2.6504629629628962E-3</v>
      </c>
      <c r="E21928" s="6" t="s">
        <v>1392</v>
      </c>
      <c r="F21928" s="6" t="str">
        <f>LEFT(E21928,SEARCH("(",E21928)-2)</f>
        <v>La cantine Pali Kao 3'48</v>
      </c>
      <c r="G21928" s="8" t="str">
        <f>IFERROR(VLOOKUP($F21928,[1]Auteur!$1:$1048576,2,FALSE),"NOK")</f>
        <v>NOK</v>
      </c>
      <c r="H21928" s="8" t="str">
        <f>IFERROR(VLOOKUP($F21928,[1]Auteur!$1:$1048576,7,FALSE),"NOK")</f>
        <v>NOK</v>
      </c>
      <c r="I21928" s="8" t="str">
        <f>IFERROR(VLOOKUP($F21928,[1]Auteur!$1:$1048576,8,FALSE),"NOK")</f>
        <v>NOK</v>
      </c>
      <c r="J21928" s="8" t="str">
        <f>IFERROR(VLOOKUP($F21928,[1]Auteur!$1:$1048576,9,FALSE),"NOK")</f>
        <v>NOK</v>
      </c>
      <c r="K21928" s="8" t="str">
        <f>IFERROR(VLOOKUP($F21928,[1]Auteur!$1:$1048576,3,FALSE),"NOK")</f>
        <v>NOK</v>
      </c>
      <c r="L21928" s="8" t="str">
        <f>IFERROR(VLOOKUP($F21928,[1]Auteur!$1:$1048576,10,FALSE),"NOK")</f>
        <v>NOK</v>
      </c>
      <c r="M21928" s="8" t="str">
        <f>IFERROR(VLOOKUP($F21928,[1]Auteur!$1:$1048576,11,FALSE),"NOK")</f>
        <v>NOK</v>
      </c>
      <c r="N21928" s="8" t="str">
        <f>IFERROR(VLOOKUP($F21928,[1]Auteur!$1:$1048576,5,FALSE),"NOK")</f>
        <v>NOK</v>
      </c>
      <c r="O21928" s="8" t="str">
        <f>IFERROR(VLOOKUP($F21928,[1]Auteur!$1:$1048576,6,FALSE),"NOK")</f>
        <v>NOK</v>
      </c>
      <c r="P21928" s="8" t="str">
        <f>IFERROR(VLOOKUP($F21928,[1]Auteur!$1:$1048576,12,FALSE),"NOK")</f>
        <v>NOK</v>
      </c>
      <c r="Q21928" s="8" t="str">
        <f>IFERROR(VLOOKUP($F21928,[1]Auteur!$1:$1048576,4,FALSE),"NOK")</f>
        <v>NOK</v>
      </c>
    </row>
    <row r="21929" spans="1:17" x14ac:dyDescent="0.25">
      <c r="A21929" s="3">
        <v>44856</v>
      </c>
      <c r="B21929" s="4">
        <v>0.59157407407407403</v>
      </c>
      <c r="C21929" s="6" t="s">
        <v>2</v>
      </c>
      <c r="D21929" s="7">
        <f>MOD(B21930-log[[#This Row],[HEURE]],1)</f>
        <v>6.3888888888888884E-3</v>
      </c>
      <c r="E21929" s="6" t="s">
        <v>1393</v>
      </c>
      <c r="F21929" s="6" t="str">
        <f>LEFT(E21929,SEARCH("(",E21929)-2)</f>
        <v>3 Cop Control 9'13</v>
      </c>
      <c r="G21929" s="8" t="str">
        <f>IFERROR(VLOOKUP($F21929,[1]Auteur!$1:$1048576,2,FALSE),"NOK")</f>
        <v>NOK</v>
      </c>
      <c r="H21929" s="8" t="str">
        <f>IFERROR(VLOOKUP($F21929,[1]Auteur!$1:$1048576,7,FALSE),"NOK")</f>
        <v>NOK</v>
      </c>
      <c r="I21929" s="8" t="str">
        <f>IFERROR(VLOOKUP($F21929,[1]Auteur!$1:$1048576,8,FALSE),"NOK")</f>
        <v>NOK</v>
      </c>
      <c r="J21929" s="8" t="str">
        <f>IFERROR(VLOOKUP($F21929,[1]Auteur!$1:$1048576,9,FALSE),"NOK")</f>
        <v>NOK</v>
      </c>
      <c r="K21929" s="8" t="str">
        <f>IFERROR(VLOOKUP($F21929,[1]Auteur!$1:$1048576,3,FALSE),"NOK")</f>
        <v>NOK</v>
      </c>
      <c r="L21929" s="8" t="str">
        <f>IFERROR(VLOOKUP($F21929,[1]Auteur!$1:$1048576,10,FALSE),"NOK")</f>
        <v>NOK</v>
      </c>
      <c r="M21929" s="8" t="str">
        <f>IFERROR(VLOOKUP($F21929,[1]Auteur!$1:$1048576,11,FALSE),"NOK")</f>
        <v>NOK</v>
      </c>
      <c r="N21929" s="8" t="str">
        <f>IFERROR(VLOOKUP($F21929,[1]Auteur!$1:$1048576,5,FALSE),"NOK")</f>
        <v>NOK</v>
      </c>
      <c r="O21929" s="8" t="str">
        <f>IFERROR(VLOOKUP($F21929,[1]Auteur!$1:$1048576,6,FALSE),"NOK")</f>
        <v>NOK</v>
      </c>
      <c r="P21929" s="8" t="str">
        <f>IFERROR(VLOOKUP($F21929,[1]Auteur!$1:$1048576,12,FALSE),"NOK")</f>
        <v>NOK</v>
      </c>
      <c r="Q21929" s="8" t="str">
        <f>IFERROR(VLOOKUP($F21929,[1]Auteur!$1:$1048576,4,FALSE),"NOK")</f>
        <v>NOK</v>
      </c>
    </row>
    <row r="21930" spans="1:17" x14ac:dyDescent="0.25">
      <c r="A21930" s="3">
        <v>44856</v>
      </c>
      <c r="B21930" s="4">
        <v>0.59796296296296292</v>
      </c>
      <c r="C21930" s="6" t="s">
        <v>2</v>
      </c>
      <c r="D21930" s="7">
        <f>MOD(B21931-log[[#This Row],[HEURE]],1)</f>
        <v>1.0416666666668295E-4</v>
      </c>
      <c r="E21930" s="6" t="s">
        <v>1096</v>
      </c>
      <c r="F21930" s="6" t="str">
        <f>LEFT(E21930,SEARCH("(",E21930)-2)</f>
        <v>Télé trombone</v>
      </c>
      <c r="G21930" s="8" t="str">
        <f>IFERROR(VLOOKUP($F21930,[1]Auteur!$1:$1048576,2,FALSE),"NOK")</f>
        <v>Télé trombone</v>
      </c>
      <c r="H21930" s="8" t="str">
        <f>IFERROR(VLOOKUP($F21930,[1]Auteur!$1:$1048576,7,FALSE),"NOK")</f>
        <v>O</v>
      </c>
      <c r="I21930" s="8" t="str">
        <f>IFERROR(VLOOKUP($F21930,[1]Auteur!$1:$1048576,8,FALSE),"NOK")</f>
        <v>O</v>
      </c>
      <c r="J21930" s="8" t="str">
        <f>IFERROR(VLOOKUP($F21930,[1]Auteur!$1:$1048576,9,FALSE),"NOK")</f>
        <v>O</v>
      </c>
      <c r="K21930" s="8" t="str">
        <f>IFERROR(VLOOKUP($F21930,[1]Auteur!$1:$1048576,3,FALSE),"NOK")</f>
        <v>Richard Sovied</v>
      </c>
      <c r="L21930" s="8" t="str">
        <f>IFERROR(VLOOKUP($F21930,[1]Auteur!$1:$1048576,10,FALSE),"NOK")</f>
        <v>O</v>
      </c>
      <c r="M21930" s="8" t="str">
        <f>IFERROR(VLOOKUP($F21930,[1]Auteur!$1:$1048576,11,FALSE),"NOK")</f>
        <v>France</v>
      </c>
      <c r="N21930" s="8">
        <f>IFERROR(VLOOKUP($F21930,[1]Auteur!$1:$1048576,5,FALSE),"NOK")</f>
        <v>1997</v>
      </c>
      <c r="O21930" s="8" t="str">
        <f>IFERROR(VLOOKUP($F21930,[1]Auteur!$1:$1048576,6,FALSE),"NOK")</f>
        <v>Jingles</v>
      </c>
      <c r="P21930" s="8" t="str">
        <f>IFERROR(VLOOKUP($F21930,[1]Auteur!$1:$1048576,12,FALSE),"NOK")</f>
        <v>O</v>
      </c>
      <c r="Q21930" s="8" t="str">
        <f>IFERROR(VLOOKUP($F21930,[1]Auteur!$1:$1048576,4,FALSE),"NOK")</f>
        <v>TELE BOCAL</v>
      </c>
    </row>
    <row r="21931" spans="1:17" x14ac:dyDescent="0.25">
      <c r="A21931" s="3">
        <v>44856</v>
      </c>
      <c r="B21931" s="4">
        <v>0.5980671296296296</v>
      </c>
      <c r="C21931" s="6" t="s">
        <v>2</v>
      </c>
      <c r="D21931" s="7">
        <f>MOD(B21932-log[[#This Row],[HEURE]],1)</f>
        <v>9.6064814814814659E-3</v>
      </c>
      <c r="E21931" s="6" t="s">
        <v>1394</v>
      </c>
      <c r="F21931" s="6" t="str">
        <f>LEFT(E21931,SEARCH("(",E21931)-2)</f>
        <v>liaisons numeriques 27'40</v>
      </c>
      <c r="G21931" s="8" t="str">
        <f>IFERROR(VLOOKUP($F21931,[1]Auteur!$1:$1048576,2,FALSE),"NOK")</f>
        <v>NOK</v>
      </c>
      <c r="H21931" s="8" t="str">
        <f>IFERROR(VLOOKUP($F21931,[1]Auteur!$1:$1048576,7,FALSE),"NOK")</f>
        <v>NOK</v>
      </c>
      <c r="I21931" s="8" t="str">
        <f>IFERROR(VLOOKUP($F21931,[1]Auteur!$1:$1048576,8,FALSE),"NOK")</f>
        <v>NOK</v>
      </c>
      <c r="J21931" s="8" t="str">
        <f>IFERROR(VLOOKUP($F21931,[1]Auteur!$1:$1048576,9,FALSE),"NOK")</f>
        <v>NOK</v>
      </c>
      <c r="K21931" s="8" t="str">
        <f>IFERROR(VLOOKUP($F21931,[1]Auteur!$1:$1048576,3,FALSE),"NOK")</f>
        <v>NOK</v>
      </c>
      <c r="L21931" s="8" t="str">
        <f>IFERROR(VLOOKUP($F21931,[1]Auteur!$1:$1048576,10,FALSE),"NOK")</f>
        <v>NOK</v>
      </c>
      <c r="M21931" s="8" t="str">
        <f>IFERROR(VLOOKUP($F21931,[1]Auteur!$1:$1048576,11,FALSE),"NOK")</f>
        <v>NOK</v>
      </c>
      <c r="N21931" s="8" t="str">
        <f>IFERROR(VLOOKUP($F21931,[1]Auteur!$1:$1048576,5,FALSE),"NOK")</f>
        <v>NOK</v>
      </c>
      <c r="O21931" s="8" t="str">
        <f>IFERROR(VLOOKUP($F21931,[1]Auteur!$1:$1048576,6,FALSE),"NOK")</f>
        <v>NOK</v>
      </c>
      <c r="P21931" s="8" t="str">
        <f>IFERROR(VLOOKUP($F21931,[1]Auteur!$1:$1048576,12,FALSE),"NOK")</f>
        <v>NOK</v>
      </c>
      <c r="Q21931" s="8" t="str">
        <f>IFERROR(VLOOKUP($F21931,[1]Auteur!$1:$1048576,4,FALSE),"NOK")</f>
        <v>NOK</v>
      </c>
    </row>
    <row r="21932" spans="1:17" x14ac:dyDescent="0.25">
      <c r="A21932" s="3">
        <v>44856</v>
      </c>
      <c r="B21932" s="4">
        <v>0.60767361111111107</v>
      </c>
      <c r="C21932" s="6" t="s">
        <v>2</v>
      </c>
      <c r="D21932" s="7">
        <f>MOD(B21933-log[[#This Row],[HEURE]],1)</f>
        <v>2.5462962962963243E-4</v>
      </c>
      <c r="E21932" s="6" t="s">
        <v>154</v>
      </c>
      <c r="F21932" s="6" t="str">
        <f>LEFT(E21932,SEARCH("(",E21932)-2)</f>
        <v>Jingles Ben Balles</v>
      </c>
      <c r="G21932" s="8" t="str">
        <f>IFERROR(VLOOKUP($F21932,[1]Auteur!$1:$1048576,2,FALSE),"NOK")</f>
        <v>Jingles Ben Balles</v>
      </c>
      <c r="H21932" s="8" t="str">
        <f>IFERROR(VLOOKUP($F21932,[1]Auteur!$1:$1048576,7,FALSE),"NOK")</f>
        <v>O</v>
      </c>
      <c r="I21932" s="8" t="str">
        <f>IFERROR(VLOOKUP($F21932,[1]Auteur!$1:$1048576,8,FALSE),"NOK")</f>
        <v>O</v>
      </c>
      <c r="J21932" s="8" t="str">
        <f>IFERROR(VLOOKUP($F21932,[1]Auteur!$1:$1048576,9,FALSE),"NOK")</f>
        <v>O</v>
      </c>
      <c r="K21932" s="8" t="str">
        <f>IFERROR(VLOOKUP($F21932,[1]Auteur!$1:$1048576,3,FALSE),"NOK")</f>
        <v>Benjamin Huan</v>
      </c>
      <c r="L21932" s="8" t="str">
        <f>IFERROR(VLOOKUP($F21932,[1]Auteur!$1:$1048576,10,FALSE),"NOK")</f>
        <v>O</v>
      </c>
      <c r="M21932" s="8" t="str">
        <f>IFERROR(VLOOKUP($F21932,[1]Auteur!$1:$1048576,11,FALSE),"NOK")</f>
        <v>France</v>
      </c>
      <c r="N21932" s="8">
        <f>IFERROR(VLOOKUP($F21932,[1]Auteur!$1:$1048576,5,FALSE),"NOK")</f>
        <v>2010</v>
      </c>
      <c r="O21932" s="8" t="str">
        <f>IFERROR(VLOOKUP($F21932,[1]Auteur!$1:$1048576,6,FALSE),"NOK")</f>
        <v>Fiction</v>
      </c>
      <c r="P21932" s="8" t="str">
        <f>IFERROR(VLOOKUP($F21932,[1]Auteur!$1:$1048576,12,FALSE),"NOK")</f>
        <v>O</v>
      </c>
      <c r="Q21932" s="8" t="str">
        <f>IFERROR(VLOOKUP($F21932,[1]Auteur!$1:$1048576,4,FALSE),"NOK")</f>
        <v>TELE BOCAL</v>
      </c>
    </row>
    <row r="21933" spans="1:17" x14ac:dyDescent="0.25">
      <c r="A21933" s="3">
        <v>44856</v>
      </c>
      <c r="B21933" s="4">
        <v>0.6079282407407407</v>
      </c>
      <c r="C21933" s="6" t="s">
        <v>2</v>
      </c>
      <c r="D21933" s="7">
        <f>MOD(B21934-log[[#This Row],[HEURE]],1)</f>
        <v>6.309027777777787E-2</v>
      </c>
      <c r="E21933" s="6" t="s">
        <v>1395</v>
      </c>
      <c r="F21933" s="6" t="str">
        <f>LEFT(E21933,SEARCH("(",E21933)-2)</f>
        <v>21 oct 22</v>
      </c>
      <c r="G21933" s="8" t="str">
        <f>IFERROR(VLOOKUP($F21933,[1]Auteur!$1:$1048576,2,FALSE),"NOK")</f>
        <v>NOK</v>
      </c>
      <c r="H21933" s="8" t="str">
        <f>IFERROR(VLOOKUP($F21933,[1]Auteur!$1:$1048576,7,FALSE),"NOK")</f>
        <v>NOK</v>
      </c>
      <c r="I21933" s="8" t="str">
        <f>IFERROR(VLOOKUP($F21933,[1]Auteur!$1:$1048576,8,FALSE),"NOK")</f>
        <v>NOK</v>
      </c>
      <c r="J21933" s="8" t="str">
        <f>IFERROR(VLOOKUP($F21933,[1]Auteur!$1:$1048576,9,FALSE),"NOK")</f>
        <v>NOK</v>
      </c>
      <c r="K21933" s="8" t="str">
        <f>IFERROR(VLOOKUP($F21933,[1]Auteur!$1:$1048576,3,FALSE),"NOK")</f>
        <v>NOK</v>
      </c>
      <c r="L21933" s="8" t="str">
        <f>IFERROR(VLOOKUP($F21933,[1]Auteur!$1:$1048576,10,FALSE),"NOK")</f>
        <v>NOK</v>
      </c>
      <c r="M21933" s="8" t="str">
        <f>IFERROR(VLOOKUP($F21933,[1]Auteur!$1:$1048576,11,FALSE),"NOK")</f>
        <v>NOK</v>
      </c>
      <c r="N21933" s="8" t="str">
        <f>IFERROR(VLOOKUP($F21933,[1]Auteur!$1:$1048576,5,FALSE),"NOK")</f>
        <v>NOK</v>
      </c>
      <c r="O21933" s="8" t="str">
        <f>IFERROR(VLOOKUP($F21933,[1]Auteur!$1:$1048576,6,FALSE),"NOK")</f>
        <v>NOK</v>
      </c>
      <c r="P21933" s="8" t="str">
        <f>IFERROR(VLOOKUP($F21933,[1]Auteur!$1:$1048576,12,FALSE),"NOK")</f>
        <v>NOK</v>
      </c>
      <c r="Q21933" s="8" t="str">
        <f>IFERROR(VLOOKUP($F21933,[1]Auteur!$1:$1048576,4,FALSE),"NOK")</f>
        <v>NOK</v>
      </c>
    </row>
    <row r="21934" spans="1:17" x14ac:dyDescent="0.25">
      <c r="A21934" s="3">
        <v>44856</v>
      </c>
      <c r="B21934" s="4">
        <v>0.67101851851851857</v>
      </c>
      <c r="C21934" s="6" t="s">
        <v>2</v>
      </c>
      <c r="D21934" s="7">
        <f>MOD(B21935-log[[#This Row],[HEURE]],1)</f>
        <v>1.6203703703698835E-4</v>
      </c>
      <c r="E21934" s="6" t="s">
        <v>4</v>
      </c>
      <c r="F21934" s="6" t="str">
        <f>LEFT(E21934,SEARCH("(",E21934)-2)</f>
        <v>Mémé pète la télé</v>
      </c>
      <c r="G21934" s="8" t="str">
        <f>IFERROR(VLOOKUP($F21934,[1]Auteur!$1:$1048576,2,FALSE),"NOK")</f>
        <v>Mémé pète la télé</v>
      </c>
      <c r="H21934" s="8" t="str">
        <f>IFERROR(VLOOKUP($F21934,[1]Auteur!$1:$1048576,7,FALSE),"NOK")</f>
        <v>O</v>
      </c>
      <c r="I21934" s="8" t="str">
        <f>IFERROR(VLOOKUP($F21934,[1]Auteur!$1:$1048576,8,FALSE),"NOK")</f>
        <v>O</v>
      </c>
      <c r="J21934" s="8" t="str">
        <f>IFERROR(VLOOKUP($F21934,[1]Auteur!$1:$1048576,9,FALSE),"NOK")</f>
        <v>O</v>
      </c>
      <c r="K21934" s="8" t="str">
        <f>IFERROR(VLOOKUP($F21934,[1]Auteur!$1:$1048576,3,FALSE),"NOK")</f>
        <v>Richard Sovied</v>
      </c>
      <c r="L21934" s="8" t="str">
        <f>IFERROR(VLOOKUP($F21934,[1]Auteur!$1:$1048576,10,FALSE),"NOK")</f>
        <v>O</v>
      </c>
      <c r="M21934" s="8" t="str">
        <f>IFERROR(VLOOKUP($F21934,[1]Auteur!$1:$1048576,11,FALSE),"NOK")</f>
        <v>France</v>
      </c>
      <c r="N21934" s="8">
        <f>IFERROR(VLOOKUP($F21934,[1]Auteur!$1:$1048576,5,FALSE),"NOK")</f>
        <v>1995</v>
      </c>
      <c r="O21934" s="8" t="str">
        <f>IFERROR(VLOOKUP($F21934,[1]Auteur!$1:$1048576,6,FALSE),"NOK")</f>
        <v>Jingles</v>
      </c>
      <c r="P21934" s="8" t="str">
        <f>IFERROR(VLOOKUP($F21934,[1]Auteur!$1:$1048576,12,FALSE),"NOK")</f>
        <v>O</v>
      </c>
      <c r="Q21934" s="8" t="str">
        <f>IFERROR(VLOOKUP($F21934,[1]Auteur!$1:$1048576,4,FALSE),"NOK")</f>
        <v>TELE BOCAL</v>
      </c>
    </row>
    <row r="21935" spans="1:17" x14ac:dyDescent="0.25">
      <c r="A21935" s="3">
        <v>44856</v>
      </c>
      <c r="B21935" s="4">
        <v>0.67118055555555556</v>
      </c>
      <c r="C21935" s="6" t="s">
        <v>2</v>
      </c>
      <c r="D21935" s="7">
        <f>MOD(B21936-log[[#This Row],[HEURE]],1)</f>
        <v>8.2175925925920268E-4</v>
      </c>
      <c r="E21935" s="6" t="s">
        <v>3</v>
      </c>
      <c r="F21935" s="6" t="str">
        <f>LEFT(E21935,SEARCH("(",E21935)-2)</f>
        <v>Intro bocal canal 31</v>
      </c>
      <c r="G21935" s="8" t="str">
        <f>IFERROR(VLOOKUP($F21935,[1]Auteur!$1:$1048576,2,FALSE),"NOK")</f>
        <v>INTRO BOCAL CANAL 31</v>
      </c>
      <c r="H21935" s="8" t="str">
        <f>IFERROR(VLOOKUP($F21935,[1]Auteur!$1:$1048576,7,FALSE),"NOK")</f>
        <v>O</v>
      </c>
      <c r="I21935" s="8" t="str">
        <f>IFERROR(VLOOKUP($F21935,[1]Auteur!$1:$1048576,8,FALSE),"NOK")</f>
        <v>O</v>
      </c>
      <c r="J21935" s="8" t="str">
        <f>IFERROR(VLOOKUP($F21935,[1]Auteur!$1:$1048576,9,FALSE),"NOK")</f>
        <v>O</v>
      </c>
      <c r="K21935" s="8" t="str">
        <f>IFERROR(VLOOKUP($F21935,[1]Auteur!$1:$1048576,3,FALSE),"NOK")</f>
        <v>Richard Sovied</v>
      </c>
      <c r="L21935" s="8" t="str">
        <f>IFERROR(VLOOKUP($F21935,[1]Auteur!$1:$1048576,10,FALSE),"NOK")</f>
        <v>O</v>
      </c>
      <c r="M21935" s="8" t="str">
        <f>IFERROR(VLOOKUP($F21935,[1]Auteur!$1:$1048576,11,FALSE),"NOK")</f>
        <v>France</v>
      </c>
      <c r="N21935" s="8">
        <f>IFERROR(VLOOKUP($F21935,[1]Auteur!$1:$1048576,5,FALSE),"NOK")</f>
        <v>2015</v>
      </c>
      <c r="O21935" s="8" t="str">
        <f>IFERROR(VLOOKUP($F21935,[1]Auteur!$1:$1048576,6,FALSE),"NOK")</f>
        <v>Jingles</v>
      </c>
      <c r="P21935" s="8" t="str">
        <f>IFERROR(VLOOKUP($F21935,[1]Auteur!$1:$1048576,12,FALSE),"NOK")</f>
        <v>O</v>
      </c>
      <c r="Q21935" s="8" t="str">
        <f>IFERROR(VLOOKUP($F21935,[1]Auteur!$1:$1048576,4,FALSE),"NOK")</f>
        <v>TELE BOCAL</v>
      </c>
    </row>
    <row r="21936" spans="1:17" x14ac:dyDescent="0.25">
      <c r="A21936" s="3">
        <v>44856</v>
      </c>
      <c r="B21936" s="4">
        <v>0.67200231481481476</v>
      </c>
      <c r="C21936" s="6" t="s">
        <v>2</v>
      </c>
      <c r="D21936" s="7">
        <f>MOD(B21937-log[[#This Row],[HEURE]],1)</f>
        <v>6.7592592592593537E-3</v>
      </c>
      <c r="E21936" s="6" t="s">
        <v>1386</v>
      </c>
      <c r="F21936" s="6" t="str">
        <f>LEFT(E21936,SEARCH("(",E21936)-2)</f>
        <v>Marche contre la vie chère 9'44</v>
      </c>
      <c r="G21936" s="8" t="str">
        <f>IFERROR(VLOOKUP($F21936,[1]Auteur!$1:$1048576,2,FALSE),"NOK")</f>
        <v>NOK</v>
      </c>
      <c r="H21936" s="8" t="str">
        <f>IFERROR(VLOOKUP($F21936,[1]Auteur!$1:$1048576,7,FALSE),"NOK")</f>
        <v>NOK</v>
      </c>
      <c r="I21936" s="8" t="str">
        <f>IFERROR(VLOOKUP($F21936,[1]Auteur!$1:$1048576,8,FALSE),"NOK")</f>
        <v>NOK</v>
      </c>
      <c r="J21936" s="8" t="str">
        <f>IFERROR(VLOOKUP($F21936,[1]Auteur!$1:$1048576,9,FALSE),"NOK")</f>
        <v>NOK</v>
      </c>
      <c r="K21936" s="8" t="str">
        <f>IFERROR(VLOOKUP($F21936,[1]Auteur!$1:$1048576,3,FALSE),"NOK")</f>
        <v>NOK</v>
      </c>
      <c r="L21936" s="8" t="str">
        <f>IFERROR(VLOOKUP($F21936,[1]Auteur!$1:$1048576,10,FALSE),"NOK")</f>
        <v>NOK</v>
      </c>
      <c r="M21936" s="8" t="str">
        <f>IFERROR(VLOOKUP($F21936,[1]Auteur!$1:$1048576,11,FALSE),"NOK")</f>
        <v>NOK</v>
      </c>
      <c r="N21936" s="8" t="str">
        <f>IFERROR(VLOOKUP($F21936,[1]Auteur!$1:$1048576,5,FALSE),"NOK")</f>
        <v>NOK</v>
      </c>
      <c r="O21936" s="8" t="str">
        <f>IFERROR(VLOOKUP($F21936,[1]Auteur!$1:$1048576,6,FALSE),"NOK")</f>
        <v>NOK</v>
      </c>
      <c r="P21936" s="8" t="str">
        <f>IFERROR(VLOOKUP($F21936,[1]Auteur!$1:$1048576,12,FALSE),"NOK")</f>
        <v>NOK</v>
      </c>
      <c r="Q21936" s="8" t="str">
        <f>IFERROR(VLOOKUP($F21936,[1]Auteur!$1:$1048576,4,FALSE),"NOK")</f>
        <v>NOK</v>
      </c>
    </row>
    <row r="21937" spans="1:17" x14ac:dyDescent="0.25">
      <c r="A21937" s="3">
        <v>44856</v>
      </c>
      <c r="B21937" s="4">
        <v>0.67876157407407411</v>
      </c>
      <c r="C21937" s="6" t="s">
        <v>2</v>
      </c>
      <c r="D21937" s="7">
        <f>MOD(B21938-log[[#This Row],[HEURE]],1)</f>
        <v>3.4259259259258323E-3</v>
      </c>
      <c r="E21937" s="6" t="s">
        <v>1387</v>
      </c>
      <c r="F21937" s="6" t="str">
        <f>LEFT(E21937,SEARCH("(",E21937)-2)</f>
        <v>Nucleaire ou pas !</v>
      </c>
      <c r="G21937" s="8" t="str">
        <f>IFERROR(VLOOKUP($F21937,[1]Auteur!$1:$1048576,2,FALSE),"NOK")</f>
        <v>NOK</v>
      </c>
      <c r="H21937" s="8" t="str">
        <f>IFERROR(VLOOKUP($F21937,[1]Auteur!$1:$1048576,7,FALSE),"NOK")</f>
        <v>NOK</v>
      </c>
      <c r="I21937" s="8" t="str">
        <f>IFERROR(VLOOKUP($F21937,[1]Auteur!$1:$1048576,8,FALSE),"NOK")</f>
        <v>NOK</v>
      </c>
      <c r="J21937" s="8" t="str">
        <f>IFERROR(VLOOKUP($F21937,[1]Auteur!$1:$1048576,9,FALSE),"NOK")</f>
        <v>NOK</v>
      </c>
      <c r="K21937" s="8" t="str">
        <f>IFERROR(VLOOKUP($F21937,[1]Auteur!$1:$1048576,3,FALSE),"NOK")</f>
        <v>NOK</v>
      </c>
      <c r="L21937" s="8" t="str">
        <f>IFERROR(VLOOKUP($F21937,[1]Auteur!$1:$1048576,10,FALSE),"NOK")</f>
        <v>NOK</v>
      </c>
      <c r="M21937" s="8" t="str">
        <f>IFERROR(VLOOKUP($F21937,[1]Auteur!$1:$1048576,11,FALSE),"NOK")</f>
        <v>NOK</v>
      </c>
      <c r="N21937" s="8" t="str">
        <f>IFERROR(VLOOKUP($F21937,[1]Auteur!$1:$1048576,5,FALSE),"NOK")</f>
        <v>NOK</v>
      </c>
      <c r="O21937" s="8" t="str">
        <f>IFERROR(VLOOKUP($F21937,[1]Auteur!$1:$1048576,6,FALSE),"NOK")</f>
        <v>NOK</v>
      </c>
      <c r="P21937" s="8" t="str">
        <f>IFERROR(VLOOKUP($F21937,[1]Auteur!$1:$1048576,12,FALSE),"NOK")</f>
        <v>NOK</v>
      </c>
      <c r="Q21937" s="8" t="str">
        <f>IFERROR(VLOOKUP($F21937,[1]Auteur!$1:$1048576,4,FALSE),"NOK")</f>
        <v>NOK</v>
      </c>
    </row>
    <row r="21938" spans="1:17" x14ac:dyDescent="0.25">
      <c r="A21938" s="3">
        <v>44856</v>
      </c>
      <c r="B21938" s="4">
        <v>0.68218749999999995</v>
      </c>
      <c r="C21938" s="6" t="s">
        <v>2</v>
      </c>
      <c r="D21938" s="7">
        <f>MOD(B21939-log[[#This Row],[HEURE]],1)</f>
        <v>3.0902777777778168E-3</v>
      </c>
      <c r="E21938" s="6" t="s">
        <v>1388</v>
      </c>
      <c r="F21938" s="6" t="str">
        <f>LEFT(E21938,SEARCH("(",E21938)-2)</f>
        <v>21 oct Grattage</v>
      </c>
      <c r="G21938" s="8" t="str">
        <f>IFERROR(VLOOKUP($F21938,[1]Auteur!$1:$1048576,2,FALSE),"NOK")</f>
        <v>NOK</v>
      </c>
      <c r="H21938" s="8" t="str">
        <f>IFERROR(VLOOKUP($F21938,[1]Auteur!$1:$1048576,7,FALSE),"NOK")</f>
        <v>NOK</v>
      </c>
      <c r="I21938" s="8" t="str">
        <f>IFERROR(VLOOKUP($F21938,[1]Auteur!$1:$1048576,8,FALSE),"NOK")</f>
        <v>NOK</v>
      </c>
      <c r="J21938" s="8" t="str">
        <f>IFERROR(VLOOKUP($F21938,[1]Auteur!$1:$1048576,9,FALSE),"NOK")</f>
        <v>NOK</v>
      </c>
      <c r="K21938" s="8" t="str">
        <f>IFERROR(VLOOKUP($F21938,[1]Auteur!$1:$1048576,3,FALSE),"NOK")</f>
        <v>NOK</v>
      </c>
      <c r="L21938" s="8" t="str">
        <f>IFERROR(VLOOKUP($F21938,[1]Auteur!$1:$1048576,10,FALSE),"NOK")</f>
        <v>NOK</v>
      </c>
      <c r="M21938" s="8" t="str">
        <f>IFERROR(VLOOKUP($F21938,[1]Auteur!$1:$1048576,11,FALSE),"NOK")</f>
        <v>NOK</v>
      </c>
      <c r="N21938" s="8" t="str">
        <f>IFERROR(VLOOKUP($F21938,[1]Auteur!$1:$1048576,5,FALSE),"NOK")</f>
        <v>NOK</v>
      </c>
      <c r="O21938" s="8" t="str">
        <f>IFERROR(VLOOKUP($F21938,[1]Auteur!$1:$1048576,6,FALSE),"NOK")</f>
        <v>NOK</v>
      </c>
      <c r="P21938" s="8" t="str">
        <f>IFERROR(VLOOKUP($F21938,[1]Auteur!$1:$1048576,12,FALSE),"NOK")</f>
        <v>NOK</v>
      </c>
      <c r="Q21938" s="8" t="str">
        <f>IFERROR(VLOOKUP($F21938,[1]Auteur!$1:$1048576,4,FALSE),"NOK")</f>
        <v>NOK</v>
      </c>
    </row>
    <row r="21939" spans="1:17" x14ac:dyDescent="0.25">
      <c r="A21939" s="3">
        <v>44856</v>
      </c>
      <c r="B21939" s="4">
        <v>0.68527777777777776</v>
      </c>
      <c r="C21939" s="6" t="s">
        <v>2</v>
      </c>
      <c r="D21939" s="7">
        <f>MOD(B21940-log[[#This Row],[HEURE]],1)</f>
        <v>2.6273148148148184E-3</v>
      </c>
      <c r="E21939" s="6" t="s">
        <v>1389</v>
      </c>
      <c r="F21939" s="6" t="str">
        <f>LEFT(E21939,SEARCH("(",E21939)-2)</f>
        <v>Les invisibles</v>
      </c>
      <c r="G21939" s="8" t="str">
        <f>IFERROR(VLOOKUP($F21939,[1]Auteur!$1:$1048576,2,FALSE),"NOK")</f>
        <v>NOK</v>
      </c>
      <c r="H21939" s="8" t="str">
        <f>IFERROR(VLOOKUP($F21939,[1]Auteur!$1:$1048576,7,FALSE),"NOK")</f>
        <v>NOK</v>
      </c>
      <c r="I21939" s="8" t="str">
        <f>IFERROR(VLOOKUP($F21939,[1]Auteur!$1:$1048576,8,FALSE),"NOK")</f>
        <v>NOK</v>
      </c>
      <c r="J21939" s="8" t="str">
        <f>IFERROR(VLOOKUP($F21939,[1]Auteur!$1:$1048576,9,FALSE),"NOK")</f>
        <v>NOK</v>
      </c>
      <c r="K21939" s="8" t="str">
        <f>IFERROR(VLOOKUP($F21939,[1]Auteur!$1:$1048576,3,FALSE),"NOK")</f>
        <v>NOK</v>
      </c>
      <c r="L21939" s="8" t="str">
        <f>IFERROR(VLOOKUP($F21939,[1]Auteur!$1:$1048576,10,FALSE),"NOK")</f>
        <v>NOK</v>
      </c>
      <c r="M21939" s="8" t="str">
        <f>IFERROR(VLOOKUP($F21939,[1]Auteur!$1:$1048576,11,FALSE),"NOK")</f>
        <v>NOK</v>
      </c>
      <c r="N21939" s="8" t="str">
        <f>IFERROR(VLOOKUP($F21939,[1]Auteur!$1:$1048576,5,FALSE),"NOK")</f>
        <v>NOK</v>
      </c>
      <c r="O21939" s="8" t="str">
        <f>IFERROR(VLOOKUP($F21939,[1]Auteur!$1:$1048576,6,FALSE),"NOK")</f>
        <v>NOK</v>
      </c>
      <c r="P21939" s="8" t="str">
        <f>IFERROR(VLOOKUP($F21939,[1]Auteur!$1:$1048576,12,FALSE),"NOK")</f>
        <v>NOK</v>
      </c>
      <c r="Q21939" s="8" t="str">
        <f>IFERROR(VLOOKUP($F21939,[1]Auteur!$1:$1048576,4,FALSE),"NOK")</f>
        <v>NOK</v>
      </c>
    </row>
    <row r="21940" spans="1:17" x14ac:dyDescent="0.25">
      <c r="A21940" s="3">
        <v>44856</v>
      </c>
      <c r="B21940" s="4">
        <v>0.68790509259259258</v>
      </c>
      <c r="C21940" s="6" t="s">
        <v>2</v>
      </c>
      <c r="D21940" s="7">
        <f>MOD(B21941-log[[#This Row],[HEURE]],1)</f>
        <v>6.94444444444553E-5</v>
      </c>
      <c r="E21940" s="6" t="s">
        <v>1390</v>
      </c>
      <c r="F21940" s="6" t="str">
        <f>LEFT(E21940,SEARCH("(",E21940)-2)</f>
        <v>Virgule Télé Horloge 6'</v>
      </c>
      <c r="G21940" s="8" t="str">
        <f>IFERROR(VLOOKUP($F21940,[1]Auteur!$1:$1048576,2,FALSE),"NOK")</f>
        <v>Virgule Télé Horloge</v>
      </c>
      <c r="H21940" s="8" t="str">
        <f>IFERROR(VLOOKUP($F21940,[1]Auteur!$1:$1048576,7,FALSE),"NOK")</f>
        <v>O</v>
      </c>
      <c r="I21940" s="8" t="str">
        <f>IFERROR(VLOOKUP($F21940,[1]Auteur!$1:$1048576,8,FALSE),"NOK")</f>
        <v>O</v>
      </c>
      <c r="J21940" s="8" t="str">
        <f>IFERROR(VLOOKUP($F21940,[1]Auteur!$1:$1048576,9,FALSE),"NOK")</f>
        <v>O</v>
      </c>
      <c r="K21940" s="8" t="str">
        <f>IFERROR(VLOOKUP($F21940,[1]Auteur!$1:$1048576,3,FALSE),"NOK")</f>
        <v>Richard Sovied</v>
      </c>
      <c r="L21940" s="8" t="str">
        <f>IFERROR(VLOOKUP($F21940,[1]Auteur!$1:$1048576,10,FALSE),"NOK")</f>
        <v>O</v>
      </c>
      <c r="M21940" s="8" t="str">
        <f>IFERROR(VLOOKUP($F21940,[1]Auteur!$1:$1048576,11,FALSE),"NOK")</f>
        <v>France</v>
      </c>
      <c r="N21940" s="8">
        <f>IFERROR(VLOOKUP($F21940,[1]Auteur!$1:$1048576,5,FALSE),"NOK")</f>
        <v>2015</v>
      </c>
      <c r="O21940" s="8" t="str">
        <f>IFERROR(VLOOKUP($F21940,[1]Auteur!$1:$1048576,6,FALSE),"NOK")</f>
        <v>Jingles</v>
      </c>
      <c r="P21940" s="8" t="str">
        <f>IFERROR(VLOOKUP($F21940,[1]Auteur!$1:$1048576,12,FALSE),"NOK")</f>
        <v>O</v>
      </c>
      <c r="Q21940" s="8" t="str">
        <f>IFERROR(VLOOKUP($F21940,[1]Auteur!$1:$1048576,4,FALSE),"NOK")</f>
        <v>TELE BOCAL</v>
      </c>
    </row>
    <row r="21941" spans="1:17" x14ac:dyDescent="0.25">
      <c r="A21941" s="3">
        <v>44856</v>
      </c>
      <c r="B21941" s="4">
        <v>0.68797453703703704</v>
      </c>
      <c r="C21941" s="6" t="s">
        <v>2</v>
      </c>
      <c r="D21941" s="7">
        <f>MOD(B21942-log[[#This Row],[HEURE]],1)</f>
        <v>5.6944444444444464E-3</v>
      </c>
      <c r="E21941" s="6" t="s">
        <v>1381</v>
      </c>
      <c r="F21941" s="6" t="str">
        <f>LEFT(E21941,SEARCH("(",E21941)-2)</f>
        <v>Le DAL devant Bercy 8'11</v>
      </c>
      <c r="G21941" s="8" t="str">
        <f>IFERROR(VLOOKUP($F21941,[1]Auteur!$1:$1048576,2,FALSE),"NOK")</f>
        <v>NOK</v>
      </c>
      <c r="H21941" s="8" t="str">
        <f>IFERROR(VLOOKUP($F21941,[1]Auteur!$1:$1048576,7,FALSE),"NOK")</f>
        <v>NOK</v>
      </c>
      <c r="I21941" s="8" t="str">
        <f>IFERROR(VLOOKUP($F21941,[1]Auteur!$1:$1048576,8,FALSE),"NOK")</f>
        <v>NOK</v>
      </c>
      <c r="J21941" s="8" t="str">
        <f>IFERROR(VLOOKUP($F21941,[1]Auteur!$1:$1048576,9,FALSE),"NOK")</f>
        <v>NOK</v>
      </c>
      <c r="K21941" s="8" t="str">
        <f>IFERROR(VLOOKUP($F21941,[1]Auteur!$1:$1048576,3,FALSE),"NOK")</f>
        <v>NOK</v>
      </c>
      <c r="L21941" s="8" t="str">
        <f>IFERROR(VLOOKUP($F21941,[1]Auteur!$1:$1048576,10,FALSE),"NOK")</f>
        <v>NOK</v>
      </c>
      <c r="M21941" s="8" t="str">
        <f>IFERROR(VLOOKUP($F21941,[1]Auteur!$1:$1048576,11,FALSE),"NOK")</f>
        <v>NOK</v>
      </c>
      <c r="N21941" s="8" t="str">
        <f>IFERROR(VLOOKUP($F21941,[1]Auteur!$1:$1048576,5,FALSE),"NOK")</f>
        <v>NOK</v>
      </c>
      <c r="O21941" s="8" t="str">
        <f>IFERROR(VLOOKUP($F21941,[1]Auteur!$1:$1048576,6,FALSE),"NOK")</f>
        <v>NOK</v>
      </c>
      <c r="P21941" s="8" t="str">
        <f>IFERROR(VLOOKUP($F21941,[1]Auteur!$1:$1048576,12,FALSE),"NOK")</f>
        <v>NOK</v>
      </c>
      <c r="Q21941" s="8" t="str">
        <f>IFERROR(VLOOKUP($F21941,[1]Auteur!$1:$1048576,4,FALSE),"NOK")</f>
        <v>NOK</v>
      </c>
    </row>
    <row r="21942" spans="1:17" x14ac:dyDescent="0.25">
      <c r="A21942" s="3">
        <v>44856</v>
      </c>
      <c r="B21942" s="4">
        <v>0.69366898148148148</v>
      </c>
      <c r="C21942" s="6" t="s">
        <v>2</v>
      </c>
      <c r="D21942" s="7">
        <f>MOD(B21943-log[[#This Row],[HEURE]],1)</f>
        <v>6.94444444444553E-5</v>
      </c>
      <c r="E21942" s="6" t="s">
        <v>1391</v>
      </c>
      <c r="F21942" s="6" t="str">
        <f>LEFT(E21942,SEARCH("(",E21942)-2)</f>
        <v>Télé jaune grésille</v>
      </c>
      <c r="G21942" s="8" t="str">
        <f>IFERROR(VLOOKUP($F21942,[1]Auteur!$1:$1048576,2,FALSE),"NOK")</f>
        <v>Télé jaune grésille</v>
      </c>
      <c r="H21942" s="8" t="str">
        <f>IFERROR(VLOOKUP($F21942,[1]Auteur!$1:$1048576,7,FALSE),"NOK")</f>
        <v>O</v>
      </c>
      <c r="I21942" s="8" t="str">
        <f>IFERROR(VLOOKUP($F21942,[1]Auteur!$1:$1048576,8,FALSE),"NOK")</f>
        <v>O</v>
      </c>
      <c r="J21942" s="8" t="str">
        <f>IFERROR(VLOOKUP($F21942,[1]Auteur!$1:$1048576,9,FALSE),"NOK")</f>
        <v>O</v>
      </c>
      <c r="K21942" s="8" t="str">
        <f>IFERROR(VLOOKUP($F21942,[1]Auteur!$1:$1048576,3,FALSE),"NOK")</f>
        <v>Richard Sovied</v>
      </c>
      <c r="L21942" s="8" t="str">
        <f>IFERROR(VLOOKUP($F21942,[1]Auteur!$1:$1048576,10,FALSE),"NOK")</f>
        <v>O</v>
      </c>
      <c r="M21942" s="8" t="str">
        <f>IFERROR(VLOOKUP($F21942,[1]Auteur!$1:$1048576,11,FALSE),"NOK")</f>
        <v>France</v>
      </c>
      <c r="N21942" s="8">
        <f>IFERROR(VLOOKUP($F21942,[1]Auteur!$1:$1048576,5,FALSE),"NOK")</f>
        <v>1996</v>
      </c>
      <c r="O21942" s="8" t="str">
        <f>IFERROR(VLOOKUP($F21942,[1]Auteur!$1:$1048576,6,FALSE),"NOK")</f>
        <v>Jingles</v>
      </c>
      <c r="P21942" s="8" t="str">
        <f>IFERROR(VLOOKUP($F21942,[1]Auteur!$1:$1048576,12,FALSE),"NOK")</f>
        <v>O</v>
      </c>
      <c r="Q21942" s="8" t="str">
        <f>IFERROR(VLOOKUP($F21942,[1]Auteur!$1:$1048576,4,FALSE),"NOK")</f>
        <v>TELE BOCAL</v>
      </c>
    </row>
    <row r="21943" spans="1:17" x14ac:dyDescent="0.25">
      <c r="A21943" s="3">
        <v>44856</v>
      </c>
      <c r="B21943" s="4">
        <v>0.69373842592592594</v>
      </c>
      <c r="C21943" s="6" t="s">
        <v>2</v>
      </c>
      <c r="D21943" s="7">
        <f>MOD(B21944-log[[#This Row],[HEURE]],1)</f>
        <v>2.6388888888888573E-3</v>
      </c>
      <c r="E21943" s="6" t="s">
        <v>1392</v>
      </c>
      <c r="F21943" s="6" t="str">
        <f>LEFT(E21943,SEARCH("(",E21943)-2)</f>
        <v>La cantine Pali Kao 3'48</v>
      </c>
      <c r="G21943" s="8" t="str">
        <f>IFERROR(VLOOKUP($F21943,[1]Auteur!$1:$1048576,2,FALSE),"NOK")</f>
        <v>NOK</v>
      </c>
      <c r="H21943" s="8" t="str">
        <f>IFERROR(VLOOKUP($F21943,[1]Auteur!$1:$1048576,7,FALSE),"NOK")</f>
        <v>NOK</v>
      </c>
      <c r="I21943" s="8" t="str">
        <f>IFERROR(VLOOKUP($F21943,[1]Auteur!$1:$1048576,8,FALSE),"NOK")</f>
        <v>NOK</v>
      </c>
      <c r="J21943" s="8" t="str">
        <f>IFERROR(VLOOKUP($F21943,[1]Auteur!$1:$1048576,9,FALSE),"NOK")</f>
        <v>NOK</v>
      </c>
      <c r="K21943" s="8" t="str">
        <f>IFERROR(VLOOKUP($F21943,[1]Auteur!$1:$1048576,3,FALSE),"NOK")</f>
        <v>NOK</v>
      </c>
      <c r="L21943" s="8" t="str">
        <f>IFERROR(VLOOKUP($F21943,[1]Auteur!$1:$1048576,10,FALSE),"NOK")</f>
        <v>NOK</v>
      </c>
      <c r="M21943" s="8" t="str">
        <f>IFERROR(VLOOKUP($F21943,[1]Auteur!$1:$1048576,11,FALSE),"NOK")</f>
        <v>NOK</v>
      </c>
      <c r="N21943" s="8" t="str">
        <f>IFERROR(VLOOKUP($F21943,[1]Auteur!$1:$1048576,5,FALSE),"NOK")</f>
        <v>NOK</v>
      </c>
      <c r="O21943" s="8" t="str">
        <f>IFERROR(VLOOKUP($F21943,[1]Auteur!$1:$1048576,6,FALSE),"NOK")</f>
        <v>NOK</v>
      </c>
      <c r="P21943" s="8" t="str">
        <f>IFERROR(VLOOKUP($F21943,[1]Auteur!$1:$1048576,12,FALSE),"NOK")</f>
        <v>NOK</v>
      </c>
      <c r="Q21943" s="8" t="str">
        <f>IFERROR(VLOOKUP($F21943,[1]Auteur!$1:$1048576,4,FALSE),"NOK")</f>
        <v>NOK</v>
      </c>
    </row>
    <row r="21944" spans="1:17" x14ac:dyDescent="0.25">
      <c r="A21944" s="3">
        <v>44856</v>
      </c>
      <c r="B21944" s="4">
        <v>0.6963773148148148</v>
      </c>
      <c r="C21944" s="6" t="s">
        <v>2</v>
      </c>
      <c r="D21944" s="7">
        <f>MOD(B21945-log[[#This Row],[HEURE]],1)</f>
        <v>6.4004629629629273E-3</v>
      </c>
      <c r="E21944" s="6" t="s">
        <v>1393</v>
      </c>
      <c r="F21944" s="6" t="str">
        <f>LEFT(E21944,SEARCH("(",E21944)-2)</f>
        <v>3 Cop Control 9'13</v>
      </c>
      <c r="G21944" s="8" t="str">
        <f>IFERROR(VLOOKUP($F21944,[1]Auteur!$1:$1048576,2,FALSE),"NOK")</f>
        <v>NOK</v>
      </c>
      <c r="H21944" s="8" t="str">
        <f>IFERROR(VLOOKUP($F21944,[1]Auteur!$1:$1048576,7,FALSE),"NOK")</f>
        <v>NOK</v>
      </c>
      <c r="I21944" s="8" t="str">
        <f>IFERROR(VLOOKUP($F21944,[1]Auteur!$1:$1048576,8,FALSE),"NOK")</f>
        <v>NOK</v>
      </c>
      <c r="J21944" s="8" t="str">
        <f>IFERROR(VLOOKUP($F21944,[1]Auteur!$1:$1048576,9,FALSE),"NOK")</f>
        <v>NOK</v>
      </c>
      <c r="K21944" s="8" t="str">
        <f>IFERROR(VLOOKUP($F21944,[1]Auteur!$1:$1048576,3,FALSE),"NOK")</f>
        <v>NOK</v>
      </c>
      <c r="L21944" s="8" t="str">
        <f>IFERROR(VLOOKUP($F21944,[1]Auteur!$1:$1048576,10,FALSE),"NOK")</f>
        <v>NOK</v>
      </c>
      <c r="M21944" s="8" t="str">
        <f>IFERROR(VLOOKUP($F21944,[1]Auteur!$1:$1048576,11,FALSE),"NOK")</f>
        <v>NOK</v>
      </c>
      <c r="N21944" s="8" t="str">
        <f>IFERROR(VLOOKUP($F21944,[1]Auteur!$1:$1048576,5,FALSE),"NOK")</f>
        <v>NOK</v>
      </c>
      <c r="O21944" s="8" t="str">
        <f>IFERROR(VLOOKUP($F21944,[1]Auteur!$1:$1048576,6,FALSE),"NOK")</f>
        <v>NOK</v>
      </c>
      <c r="P21944" s="8" t="str">
        <f>IFERROR(VLOOKUP($F21944,[1]Auteur!$1:$1048576,12,FALSE),"NOK")</f>
        <v>NOK</v>
      </c>
      <c r="Q21944" s="8" t="str">
        <f>IFERROR(VLOOKUP($F21944,[1]Auteur!$1:$1048576,4,FALSE),"NOK")</f>
        <v>NOK</v>
      </c>
    </row>
    <row r="21945" spans="1:17" x14ac:dyDescent="0.25">
      <c r="A21945" s="3">
        <v>44856</v>
      </c>
      <c r="B21945" s="4">
        <v>0.70277777777777772</v>
      </c>
      <c r="C21945" s="6" t="s">
        <v>2</v>
      </c>
      <c r="D21945" s="7">
        <f>MOD(B21946-log[[#This Row],[HEURE]],1)</f>
        <v>9.2592592592644074E-5</v>
      </c>
      <c r="E21945" s="6" t="s">
        <v>1096</v>
      </c>
      <c r="F21945" s="6" t="str">
        <f>LEFT(E21945,SEARCH("(",E21945)-2)</f>
        <v>Télé trombone</v>
      </c>
      <c r="G21945" s="8" t="str">
        <f>IFERROR(VLOOKUP($F21945,[1]Auteur!$1:$1048576,2,FALSE),"NOK")</f>
        <v>Télé trombone</v>
      </c>
      <c r="H21945" s="8" t="str">
        <f>IFERROR(VLOOKUP($F21945,[1]Auteur!$1:$1048576,7,FALSE),"NOK")</f>
        <v>O</v>
      </c>
      <c r="I21945" s="8" t="str">
        <f>IFERROR(VLOOKUP($F21945,[1]Auteur!$1:$1048576,8,FALSE),"NOK")</f>
        <v>O</v>
      </c>
      <c r="J21945" s="8" t="str">
        <f>IFERROR(VLOOKUP($F21945,[1]Auteur!$1:$1048576,9,FALSE),"NOK")</f>
        <v>O</v>
      </c>
      <c r="K21945" s="8" t="str">
        <f>IFERROR(VLOOKUP($F21945,[1]Auteur!$1:$1048576,3,FALSE),"NOK")</f>
        <v>Richard Sovied</v>
      </c>
      <c r="L21945" s="8" t="str">
        <f>IFERROR(VLOOKUP($F21945,[1]Auteur!$1:$1048576,10,FALSE),"NOK")</f>
        <v>O</v>
      </c>
      <c r="M21945" s="8" t="str">
        <f>IFERROR(VLOOKUP($F21945,[1]Auteur!$1:$1048576,11,FALSE),"NOK")</f>
        <v>France</v>
      </c>
      <c r="N21945" s="8">
        <f>IFERROR(VLOOKUP($F21945,[1]Auteur!$1:$1048576,5,FALSE),"NOK")</f>
        <v>1997</v>
      </c>
      <c r="O21945" s="8" t="str">
        <f>IFERROR(VLOOKUP($F21945,[1]Auteur!$1:$1048576,6,FALSE),"NOK")</f>
        <v>Jingles</v>
      </c>
      <c r="P21945" s="8" t="str">
        <f>IFERROR(VLOOKUP($F21945,[1]Auteur!$1:$1048576,12,FALSE),"NOK")</f>
        <v>O</v>
      </c>
      <c r="Q21945" s="8" t="str">
        <f>IFERROR(VLOOKUP($F21945,[1]Auteur!$1:$1048576,4,FALSE),"NOK")</f>
        <v>TELE BOCAL</v>
      </c>
    </row>
    <row r="21946" spans="1:17" x14ac:dyDescent="0.25">
      <c r="A21946" s="3">
        <v>44856</v>
      </c>
      <c r="B21946" s="4">
        <v>0.70287037037037037</v>
      </c>
      <c r="C21946" s="6" t="s">
        <v>2</v>
      </c>
      <c r="D21946" s="7">
        <f>MOD(B21947-log[[#This Row],[HEURE]],1)</f>
        <v>9.6180555555555047E-3</v>
      </c>
      <c r="E21946" s="6" t="s">
        <v>1394</v>
      </c>
      <c r="F21946" s="6" t="str">
        <f>LEFT(E21946,SEARCH("(",E21946)-2)</f>
        <v>liaisons numeriques 27'40</v>
      </c>
      <c r="G21946" s="8" t="str">
        <f>IFERROR(VLOOKUP($F21946,[1]Auteur!$1:$1048576,2,FALSE),"NOK")</f>
        <v>NOK</v>
      </c>
      <c r="H21946" s="8" t="str">
        <f>IFERROR(VLOOKUP($F21946,[1]Auteur!$1:$1048576,7,FALSE),"NOK")</f>
        <v>NOK</v>
      </c>
      <c r="I21946" s="8" t="str">
        <f>IFERROR(VLOOKUP($F21946,[1]Auteur!$1:$1048576,8,FALSE),"NOK")</f>
        <v>NOK</v>
      </c>
      <c r="J21946" s="8" t="str">
        <f>IFERROR(VLOOKUP($F21946,[1]Auteur!$1:$1048576,9,FALSE),"NOK")</f>
        <v>NOK</v>
      </c>
      <c r="K21946" s="8" t="str">
        <f>IFERROR(VLOOKUP($F21946,[1]Auteur!$1:$1048576,3,FALSE),"NOK")</f>
        <v>NOK</v>
      </c>
      <c r="L21946" s="8" t="str">
        <f>IFERROR(VLOOKUP($F21946,[1]Auteur!$1:$1048576,10,FALSE),"NOK")</f>
        <v>NOK</v>
      </c>
      <c r="M21946" s="8" t="str">
        <f>IFERROR(VLOOKUP($F21946,[1]Auteur!$1:$1048576,11,FALSE),"NOK")</f>
        <v>NOK</v>
      </c>
      <c r="N21946" s="8" t="str">
        <f>IFERROR(VLOOKUP($F21946,[1]Auteur!$1:$1048576,5,FALSE),"NOK")</f>
        <v>NOK</v>
      </c>
      <c r="O21946" s="8" t="str">
        <f>IFERROR(VLOOKUP($F21946,[1]Auteur!$1:$1048576,6,FALSE),"NOK")</f>
        <v>NOK</v>
      </c>
      <c r="P21946" s="8" t="str">
        <f>IFERROR(VLOOKUP($F21946,[1]Auteur!$1:$1048576,12,FALSE),"NOK")</f>
        <v>NOK</v>
      </c>
      <c r="Q21946" s="8" t="str">
        <f>IFERROR(VLOOKUP($F21946,[1]Auteur!$1:$1048576,4,FALSE),"NOK")</f>
        <v>NOK</v>
      </c>
    </row>
    <row r="21947" spans="1:17" x14ac:dyDescent="0.25">
      <c r="A21947" s="3">
        <v>44856</v>
      </c>
      <c r="B21947" s="4">
        <v>0.71248842592592587</v>
      </c>
      <c r="C21947" s="6" t="s">
        <v>2</v>
      </c>
      <c r="D21947" s="7">
        <f>MOD(B21948-log[[#This Row],[HEURE]],1)</f>
        <v>2.5462962962963243E-4</v>
      </c>
      <c r="E21947" s="6" t="s">
        <v>154</v>
      </c>
      <c r="F21947" s="6" t="str">
        <f>LEFT(E21947,SEARCH("(",E21947)-2)</f>
        <v>Jingles Ben Balles</v>
      </c>
      <c r="G21947" s="8" t="str">
        <f>IFERROR(VLOOKUP($F21947,[1]Auteur!$1:$1048576,2,FALSE),"NOK")</f>
        <v>Jingles Ben Balles</v>
      </c>
      <c r="H21947" s="8" t="str">
        <f>IFERROR(VLOOKUP($F21947,[1]Auteur!$1:$1048576,7,FALSE),"NOK")</f>
        <v>O</v>
      </c>
      <c r="I21947" s="8" t="str">
        <f>IFERROR(VLOOKUP($F21947,[1]Auteur!$1:$1048576,8,FALSE),"NOK")</f>
        <v>O</v>
      </c>
      <c r="J21947" s="8" t="str">
        <f>IFERROR(VLOOKUP($F21947,[1]Auteur!$1:$1048576,9,FALSE),"NOK")</f>
        <v>O</v>
      </c>
      <c r="K21947" s="8" t="str">
        <f>IFERROR(VLOOKUP($F21947,[1]Auteur!$1:$1048576,3,FALSE),"NOK")</f>
        <v>Benjamin Huan</v>
      </c>
      <c r="L21947" s="8" t="str">
        <f>IFERROR(VLOOKUP($F21947,[1]Auteur!$1:$1048576,10,FALSE),"NOK")</f>
        <v>O</v>
      </c>
      <c r="M21947" s="8" t="str">
        <f>IFERROR(VLOOKUP($F21947,[1]Auteur!$1:$1048576,11,FALSE),"NOK")</f>
        <v>France</v>
      </c>
      <c r="N21947" s="8">
        <f>IFERROR(VLOOKUP($F21947,[1]Auteur!$1:$1048576,5,FALSE),"NOK")</f>
        <v>2010</v>
      </c>
      <c r="O21947" s="8" t="str">
        <f>IFERROR(VLOOKUP($F21947,[1]Auteur!$1:$1048576,6,FALSE),"NOK")</f>
        <v>Fiction</v>
      </c>
      <c r="P21947" s="8" t="str">
        <f>IFERROR(VLOOKUP($F21947,[1]Auteur!$1:$1048576,12,FALSE),"NOK")</f>
        <v>O</v>
      </c>
      <c r="Q21947" s="8" t="str">
        <f>IFERROR(VLOOKUP($F21947,[1]Auteur!$1:$1048576,4,FALSE),"NOK")</f>
        <v>TELE BOCAL</v>
      </c>
    </row>
    <row r="21948" spans="1:17" x14ac:dyDescent="0.25">
      <c r="A21948" s="3">
        <v>44856</v>
      </c>
      <c r="B21948" s="4">
        <v>0.7127430555555555</v>
      </c>
      <c r="C21948" s="6" t="s">
        <v>2</v>
      </c>
      <c r="D21948" s="7">
        <f>MOD(B21949-log[[#This Row],[HEURE]],1)</f>
        <v>6.307870370370372E-2</v>
      </c>
      <c r="E21948" s="6" t="s">
        <v>1395</v>
      </c>
      <c r="F21948" s="6" t="str">
        <f>LEFT(E21948,SEARCH("(",E21948)-2)</f>
        <v>21 oct 22</v>
      </c>
      <c r="G21948" s="8" t="str">
        <f>IFERROR(VLOOKUP($F21948,[1]Auteur!$1:$1048576,2,FALSE),"NOK")</f>
        <v>NOK</v>
      </c>
      <c r="H21948" s="8" t="str">
        <f>IFERROR(VLOOKUP($F21948,[1]Auteur!$1:$1048576,7,FALSE),"NOK")</f>
        <v>NOK</v>
      </c>
      <c r="I21948" s="8" t="str">
        <f>IFERROR(VLOOKUP($F21948,[1]Auteur!$1:$1048576,8,FALSE),"NOK")</f>
        <v>NOK</v>
      </c>
      <c r="J21948" s="8" t="str">
        <f>IFERROR(VLOOKUP($F21948,[1]Auteur!$1:$1048576,9,FALSE),"NOK")</f>
        <v>NOK</v>
      </c>
      <c r="K21948" s="8" t="str">
        <f>IFERROR(VLOOKUP($F21948,[1]Auteur!$1:$1048576,3,FALSE),"NOK")</f>
        <v>NOK</v>
      </c>
      <c r="L21948" s="8" t="str">
        <f>IFERROR(VLOOKUP($F21948,[1]Auteur!$1:$1048576,10,FALSE),"NOK")</f>
        <v>NOK</v>
      </c>
      <c r="M21948" s="8" t="str">
        <f>IFERROR(VLOOKUP($F21948,[1]Auteur!$1:$1048576,11,FALSE),"NOK")</f>
        <v>NOK</v>
      </c>
      <c r="N21948" s="8" t="str">
        <f>IFERROR(VLOOKUP($F21948,[1]Auteur!$1:$1048576,5,FALSE),"NOK")</f>
        <v>NOK</v>
      </c>
      <c r="O21948" s="8" t="str">
        <f>IFERROR(VLOOKUP($F21948,[1]Auteur!$1:$1048576,6,FALSE),"NOK")</f>
        <v>NOK</v>
      </c>
      <c r="P21948" s="8" t="str">
        <f>IFERROR(VLOOKUP($F21948,[1]Auteur!$1:$1048576,12,FALSE),"NOK")</f>
        <v>NOK</v>
      </c>
      <c r="Q21948" s="8" t="str">
        <f>IFERROR(VLOOKUP($F21948,[1]Auteur!$1:$1048576,4,FALSE),"NOK")</f>
        <v>NOK</v>
      </c>
    </row>
    <row r="21949" spans="1:17" x14ac:dyDescent="0.25">
      <c r="A21949" s="3">
        <v>44856</v>
      </c>
      <c r="B21949" s="4">
        <v>0.77582175925925922</v>
      </c>
      <c r="C21949" s="6" t="s">
        <v>2</v>
      </c>
      <c r="D21949" s="7">
        <f>MOD(B21950-log[[#This Row],[HEURE]],1)</f>
        <v>1.7361111111113825E-4</v>
      </c>
      <c r="E21949" s="6" t="s">
        <v>4</v>
      </c>
      <c r="F21949" s="6" t="str">
        <f>LEFT(E21949,SEARCH("(",E21949)-2)</f>
        <v>Mémé pète la télé</v>
      </c>
      <c r="G21949" s="8" t="str">
        <f>IFERROR(VLOOKUP($F21949,[1]Auteur!$1:$1048576,2,FALSE),"NOK")</f>
        <v>Mémé pète la télé</v>
      </c>
      <c r="H21949" s="8" t="str">
        <f>IFERROR(VLOOKUP($F21949,[1]Auteur!$1:$1048576,7,FALSE),"NOK")</f>
        <v>O</v>
      </c>
      <c r="I21949" s="8" t="str">
        <f>IFERROR(VLOOKUP($F21949,[1]Auteur!$1:$1048576,8,FALSE),"NOK")</f>
        <v>O</v>
      </c>
      <c r="J21949" s="8" t="str">
        <f>IFERROR(VLOOKUP($F21949,[1]Auteur!$1:$1048576,9,FALSE),"NOK")</f>
        <v>O</v>
      </c>
      <c r="K21949" s="8" t="str">
        <f>IFERROR(VLOOKUP($F21949,[1]Auteur!$1:$1048576,3,FALSE),"NOK")</f>
        <v>Richard Sovied</v>
      </c>
      <c r="L21949" s="8" t="str">
        <f>IFERROR(VLOOKUP($F21949,[1]Auteur!$1:$1048576,10,FALSE),"NOK")</f>
        <v>O</v>
      </c>
      <c r="M21949" s="8" t="str">
        <f>IFERROR(VLOOKUP($F21949,[1]Auteur!$1:$1048576,11,FALSE),"NOK")</f>
        <v>France</v>
      </c>
      <c r="N21949" s="8">
        <f>IFERROR(VLOOKUP($F21949,[1]Auteur!$1:$1048576,5,FALSE),"NOK")</f>
        <v>1995</v>
      </c>
      <c r="O21949" s="8" t="str">
        <f>IFERROR(VLOOKUP($F21949,[1]Auteur!$1:$1048576,6,FALSE),"NOK")</f>
        <v>Jingles</v>
      </c>
      <c r="P21949" s="8" t="str">
        <f>IFERROR(VLOOKUP($F21949,[1]Auteur!$1:$1048576,12,FALSE),"NOK")</f>
        <v>O</v>
      </c>
      <c r="Q21949" s="8" t="str">
        <f>IFERROR(VLOOKUP($F21949,[1]Auteur!$1:$1048576,4,FALSE),"NOK")</f>
        <v>TELE BOCAL</v>
      </c>
    </row>
    <row r="21950" spans="1:17" x14ac:dyDescent="0.25">
      <c r="A21950" s="3">
        <v>44856</v>
      </c>
      <c r="B21950" s="4">
        <v>0.77599537037037036</v>
      </c>
      <c r="C21950" s="6" t="s">
        <v>2</v>
      </c>
      <c r="D21950" s="7">
        <f>MOD(B21951-log[[#This Row],[HEURE]],1)</f>
        <v>8.217592592593137E-4</v>
      </c>
      <c r="E21950" s="6" t="s">
        <v>3</v>
      </c>
      <c r="F21950" s="6" t="str">
        <f>LEFT(E21950,SEARCH("(",E21950)-2)</f>
        <v>Intro bocal canal 31</v>
      </c>
      <c r="G21950" s="8" t="str">
        <f>IFERROR(VLOOKUP($F21950,[1]Auteur!$1:$1048576,2,FALSE),"NOK")</f>
        <v>INTRO BOCAL CANAL 31</v>
      </c>
      <c r="H21950" s="8" t="str">
        <f>IFERROR(VLOOKUP($F21950,[1]Auteur!$1:$1048576,7,FALSE),"NOK")</f>
        <v>O</v>
      </c>
      <c r="I21950" s="8" t="str">
        <f>IFERROR(VLOOKUP($F21950,[1]Auteur!$1:$1048576,8,FALSE),"NOK")</f>
        <v>O</v>
      </c>
      <c r="J21950" s="8" t="str">
        <f>IFERROR(VLOOKUP($F21950,[1]Auteur!$1:$1048576,9,FALSE),"NOK")</f>
        <v>O</v>
      </c>
      <c r="K21950" s="8" t="str">
        <f>IFERROR(VLOOKUP($F21950,[1]Auteur!$1:$1048576,3,FALSE),"NOK")</f>
        <v>Richard Sovied</v>
      </c>
      <c r="L21950" s="8" t="str">
        <f>IFERROR(VLOOKUP($F21950,[1]Auteur!$1:$1048576,10,FALSE),"NOK")</f>
        <v>O</v>
      </c>
      <c r="M21950" s="8" t="str">
        <f>IFERROR(VLOOKUP($F21950,[1]Auteur!$1:$1048576,11,FALSE),"NOK")</f>
        <v>France</v>
      </c>
      <c r="N21950" s="8">
        <f>IFERROR(VLOOKUP($F21950,[1]Auteur!$1:$1048576,5,FALSE),"NOK")</f>
        <v>2015</v>
      </c>
      <c r="O21950" s="8" t="str">
        <f>IFERROR(VLOOKUP($F21950,[1]Auteur!$1:$1048576,6,FALSE),"NOK")</f>
        <v>Jingles</v>
      </c>
      <c r="P21950" s="8" t="str">
        <f>IFERROR(VLOOKUP($F21950,[1]Auteur!$1:$1048576,12,FALSE),"NOK")</f>
        <v>O</v>
      </c>
      <c r="Q21950" s="8" t="str">
        <f>IFERROR(VLOOKUP($F21950,[1]Auteur!$1:$1048576,4,FALSE),"NOK")</f>
        <v>TELE BOCAL</v>
      </c>
    </row>
    <row r="21951" spans="1:17" x14ac:dyDescent="0.25">
      <c r="A21951" s="3">
        <v>44856</v>
      </c>
      <c r="B21951" s="4">
        <v>0.77681712962962968</v>
      </c>
      <c r="C21951" s="6" t="s">
        <v>2</v>
      </c>
      <c r="D21951" s="7">
        <f>MOD(B21952-log[[#This Row],[HEURE]],1)</f>
        <v>6.7592592592592426E-3</v>
      </c>
      <c r="E21951" s="6" t="s">
        <v>1386</v>
      </c>
      <c r="F21951" s="6" t="str">
        <f>LEFT(E21951,SEARCH("(",E21951)-2)</f>
        <v>Marche contre la vie chère 9'44</v>
      </c>
      <c r="G21951" s="8" t="str">
        <f>IFERROR(VLOOKUP($F21951,[1]Auteur!$1:$1048576,2,FALSE),"NOK")</f>
        <v>NOK</v>
      </c>
      <c r="H21951" s="8" t="str">
        <f>IFERROR(VLOOKUP($F21951,[1]Auteur!$1:$1048576,7,FALSE),"NOK")</f>
        <v>NOK</v>
      </c>
      <c r="I21951" s="8" t="str">
        <f>IFERROR(VLOOKUP($F21951,[1]Auteur!$1:$1048576,8,FALSE),"NOK")</f>
        <v>NOK</v>
      </c>
      <c r="J21951" s="8" t="str">
        <f>IFERROR(VLOOKUP($F21951,[1]Auteur!$1:$1048576,9,FALSE),"NOK")</f>
        <v>NOK</v>
      </c>
      <c r="K21951" s="8" t="str">
        <f>IFERROR(VLOOKUP($F21951,[1]Auteur!$1:$1048576,3,FALSE),"NOK")</f>
        <v>NOK</v>
      </c>
      <c r="L21951" s="8" t="str">
        <f>IFERROR(VLOOKUP($F21951,[1]Auteur!$1:$1048576,10,FALSE),"NOK")</f>
        <v>NOK</v>
      </c>
      <c r="M21951" s="8" t="str">
        <f>IFERROR(VLOOKUP($F21951,[1]Auteur!$1:$1048576,11,FALSE),"NOK")</f>
        <v>NOK</v>
      </c>
      <c r="N21951" s="8" t="str">
        <f>IFERROR(VLOOKUP($F21951,[1]Auteur!$1:$1048576,5,FALSE),"NOK")</f>
        <v>NOK</v>
      </c>
      <c r="O21951" s="8" t="str">
        <f>IFERROR(VLOOKUP($F21951,[1]Auteur!$1:$1048576,6,FALSE),"NOK")</f>
        <v>NOK</v>
      </c>
      <c r="P21951" s="8" t="str">
        <f>IFERROR(VLOOKUP($F21951,[1]Auteur!$1:$1048576,12,FALSE),"NOK")</f>
        <v>NOK</v>
      </c>
      <c r="Q21951" s="8" t="str">
        <f>IFERROR(VLOOKUP($F21951,[1]Auteur!$1:$1048576,4,FALSE),"NOK")</f>
        <v>NOK</v>
      </c>
    </row>
    <row r="21952" spans="1:17" x14ac:dyDescent="0.25">
      <c r="A21952" s="3">
        <v>44856</v>
      </c>
      <c r="B21952" s="4">
        <v>0.78357638888888892</v>
      </c>
      <c r="C21952" s="6" t="s">
        <v>2</v>
      </c>
      <c r="D21952" s="7">
        <f>MOD(B21953-log[[#This Row],[HEURE]],1)</f>
        <v>3.4143518518517935E-3</v>
      </c>
      <c r="E21952" s="6" t="s">
        <v>1387</v>
      </c>
      <c r="F21952" s="6" t="str">
        <f>LEFT(E21952,SEARCH("(",E21952)-2)</f>
        <v>Nucleaire ou pas !</v>
      </c>
      <c r="G21952" s="8" t="str">
        <f>IFERROR(VLOOKUP($F21952,[1]Auteur!$1:$1048576,2,FALSE),"NOK")</f>
        <v>NOK</v>
      </c>
      <c r="H21952" s="8" t="str">
        <f>IFERROR(VLOOKUP($F21952,[1]Auteur!$1:$1048576,7,FALSE),"NOK")</f>
        <v>NOK</v>
      </c>
      <c r="I21952" s="8" t="str">
        <f>IFERROR(VLOOKUP($F21952,[1]Auteur!$1:$1048576,8,FALSE),"NOK")</f>
        <v>NOK</v>
      </c>
      <c r="J21952" s="8" t="str">
        <f>IFERROR(VLOOKUP($F21952,[1]Auteur!$1:$1048576,9,FALSE),"NOK")</f>
        <v>NOK</v>
      </c>
      <c r="K21952" s="8" t="str">
        <f>IFERROR(VLOOKUP($F21952,[1]Auteur!$1:$1048576,3,FALSE),"NOK")</f>
        <v>NOK</v>
      </c>
      <c r="L21952" s="8" t="str">
        <f>IFERROR(VLOOKUP($F21952,[1]Auteur!$1:$1048576,10,FALSE),"NOK")</f>
        <v>NOK</v>
      </c>
      <c r="M21952" s="8" t="str">
        <f>IFERROR(VLOOKUP($F21952,[1]Auteur!$1:$1048576,11,FALSE),"NOK")</f>
        <v>NOK</v>
      </c>
      <c r="N21952" s="8" t="str">
        <f>IFERROR(VLOOKUP($F21952,[1]Auteur!$1:$1048576,5,FALSE),"NOK")</f>
        <v>NOK</v>
      </c>
      <c r="O21952" s="8" t="str">
        <f>IFERROR(VLOOKUP($F21952,[1]Auteur!$1:$1048576,6,FALSE),"NOK")</f>
        <v>NOK</v>
      </c>
      <c r="P21952" s="8" t="str">
        <f>IFERROR(VLOOKUP($F21952,[1]Auteur!$1:$1048576,12,FALSE),"NOK")</f>
        <v>NOK</v>
      </c>
      <c r="Q21952" s="8" t="str">
        <f>IFERROR(VLOOKUP($F21952,[1]Auteur!$1:$1048576,4,FALSE),"NOK")</f>
        <v>NOK</v>
      </c>
    </row>
    <row r="21953" spans="1:17" x14ac:dyDescent="0.25">
      <c r="A21953" s="3">
        <v>44856</v>
      </c>
      <c r="B21953" s="4">
        <v>0.78699074074074071</v>
      </c>
      <c r="C21953" s="6" t="s">
        <v>2</v>
      </c>
      <c r="D21953" s="7">
        <f>MOD(B21954-log[[#This Row],[HEURE]],1)</f>
        <v>3.0902777777778168E-3</v>
      </c>
      <c r="E21953" s="6" t="s">
        <v>1388</v>
      </c>
      <c r="F21953" s="6" t="str">
        <f>LEFT(E21953,SEARCH("(",E21953)-2)</f>
        <v>21 oct Grattage</v>
      </c>
      <c r="G21953" s="8" t="str">
        <f>IFERROR(VLOOKUP($F21953,[1]Auteur!$1:$1048576,2,FALSE),"NOK")</f>
        <v>NOK</v>
      </c>
      <c r="H21953" s="8" t="str">
        <f>IFERROR(VLOOKUP($F21953,[1]Auteur!$1:$1048576,7,FALSE),"NOK")</f>
        <v>NOK</v>
      </c>
      <c r="I21953" s="8" t="str">
        <f>IFERROR(VLOOKUP($F21953,[1]Auteur!$1:$1048576,8,FALSE),"NOK")</f>
        <v>NOK</v>
      </c>
      <c r="J21953" s="8" t="str">
        <f>IFERROR(VLOOKUP($F21953,[1]Auteur!$1:$1048576,9,FALSE),"NOK")</f>
        <v>NOK</v>
      </c>
      <c r="K21953" s="8" t="str">
        <f>IFERROR(VLOOKUP($F21953,[1]Auteur!$1:$1048576,3,FALSE),"NOK")</f>
        <v>NOK</v>
      </c>
      <c r="L21953" s="8" t="str">
        <f>IFERROR(VLOOKUP($F21953,[1]Auteur!$1:$1048576,10,FALSE),"NOK")</f>
        <v>NOK</v>
      </c>
      <c r="M21953" s="8" t="str">
        <f>IFERROR(VLOOKUP($F21953,[1]Auteur!$1:$1048576,11,FALSE),"NOK")</f>
        <v>NOK</v>
      </c>
      <c r="N21953" s="8" t="str">
        <f>IFERROR(VLOOKUP($F21953,[1]Auteur!$1:$1048576,5,FALSE),"NOK")</f>
        <v>NOK</v>
      </c>
      <c r="O21953" s="8" t="str">
        <f>IFERROR(VLOOKUP($F21953,[1]Auteur!$1:$1048576,6,FALSE),"NOK")</f>
        <v>NOK</v>
      </c>
      <c r="P21953" s="8" t="str">
        <f>IFERROR(VLOOKUP($F21953,[1]Auteur!$1:$1048576,12,FALSE),"NOK")</f>
        <v>NOK</v>
      </c>
      <c r="Q21953" s="8" t="str">
        <f>IFERROR(VLOOKUP($F21953,[1]Auteur!$1:$1048576,4,FALSE),"NOK")</f>
        <v>NOK</v>
      </c>
    </row>
    <row r="21954" spans="1:17" x14ac:dyDescent="0.25">
      <c r="A21954" s="3">
        <v>44856</v>
      </c>
      <c r="B21954" s="4">
        <v>0.79008101851851853</v>
      </c>
      <c r="C21954" s="6" t="s">
        <v>2</v>
      </c>
      <c r="D21954" s="7">
        <f>MOD(B21955-log[[#This Row],[HEURE]],1)</f>
        <v>2.6273148148148184E-3</v>
      </c>
      <c r="E21954" s="6" t="s">
        <v>1389</v>
      </c>
      <c r="F21954" s="6" t="str">
        <f>LEFT(E21954,SEARCH("(",E21954)-2)</f>
        <v>Les invisibles</v>
      </c>
      <c r="G21954" s="8" t="str">
        <f>IFERROR(VLOOKUP($F21954,[1]Auteur!$1:$1048576,2,FALSE),"NOK")</f>
        <v>NOK</v>
      </c>
      <c r="H21954" s="8" t="str">
        <f>IFERROR(VLOOKUP($F21954,[1]Auteur!$1:$1048576,7,FALSE),"NOK")</f>
        <v>NOK</v>
      </c>
      <c r="I21954" s="8" t="str">
        <f>IFERROR(VLOOKUP($F21954,[1]Auteur!$1:$1048576,8,FALSE),"NOK")</f>
        <v>NOK</v>
      </c>
      <c r="J21954" s="8" t="str">
        <f>IFERROR(VLOOKUP($F21954,[1]Auteur!$1:$1048576,9,FALSE),"NOK")</f>
        <v>NOK</v>
      </c>
      <c r="K21954" s="8" t="str">
        <f>IFERROR(VLOOKUP($F21954,[1]Auteur!$1:$1048576,3,FALSE),"NOK")</f>
        <v>NOK</v>
      </c>
      <c r="L21954" s="8" t="str">
        <f>IFERROR(VLOOKUP($F21954,[1]Auteur!$1:$1048576,10,FALSE),"NOK")</f>
        <v>NOK</v>
      </c>
      <c r="M21954" s="8" t="str">
        <f>IFERROR(VLOOKUP($F21954,[1]Auteur!$1:$1048576,11,FALSE),"NOK")</f>
        <v>NOK</v>
      </c>
      <c r="N21954" s="8" t="str">
        <f>IFERROR(VLOOKUP($F21954,[1]Auteur!$1:$1048576,5,FALSE),"NOK")</f>
        <v>NOK</v>
      </c>
      <c r="O21954" s="8" t="str">
        <f>IFERROR(VLOOKUP($F21954,[1]Auteur!$1:$1048576,6,FALSE),"NOK")</f>
        <v>NOK</v>
      </c>
      <c r="P21954" s="8" t="str">
        <f>IFERROR(VLOOKUP($F21954,[1]Auteur!$1:$1048576,12,FALSE),"NOK")</f>
        <v>NOK</v>
      </c>
      <c r="Q21954" s="8" t="str">
        <f>IFERROR(VLOOKUP($F21954,[1]Auteur!$1:$1048576,4,FALSE),"NOK")</f>
        <v>NOK</v>
      </c>
    </row>
    <row r="21955" spans="1:17" x14ac:dyDescent="0.25">
      <c r="A21955" s="3">
        <v>44856</v>
      </c>
      <c r="B21955" s="4">
        <v>0.79270833333333335</v>
      </c>
      <c r="C21955" s="6" t="s">
        <v>2</v>
      </c>
      <c r="D21955" s="7">
        <f>MOD(B21956-log[[#This Row],[HEURE]],1)</f>
        <v>6.94444444444553E-5</v>
      </c>
      <c r="E21955" s="6" t="s">
        <v>1390</v>
      </c>
      <c r="F21955" s="6" t="str">
        <f>LEFT(E21955,SEARCH("(",E21955)-2)</f>
        <v>Virgule Télé Horloge 6'</v>
      </c>
      <c r="G21955" s="8" t="str">
        <f>IFERROR(VLOOKUP($F21955,[1]Auteur!$1:$1048576,2,FALSE),"NOK")</f>
        <v>Virgule Télé Horloge</v>
      </c>
      <c r="H21955" s="8" t="str">
        <f>IFERROR(VLOOKUP($F21955,[1]Auteur!$1:$1048576,7,FALSE),"NOK")</f>
        <v>O</v>
      </c>
      <c r="I21955" s="8" t="str">
        <f>IFERROR(VLOOKUP($F21955,[1]Auteur!$1:$1048576,8,FALSE),"NOK")</f>
        <v>O</v>
      </c>
      <c r="J21955" s="8" t="str">
        <f>IFERROR(VLOOKUP($F21955,[1]Auteur!$1:$1048576,9,FALSE),"NOK")</f>
        <v>O</v>
      </c>
      <c r="K21955" s="8" t="str">
        <f>IFERROR(VLOOKUP($F21955,[1]Auteur!$1:$1048576,3,FALSE),"NOK")</f>
        <v>Richard Sovied</v>
      </c>
      <c r="L21955" s="8" t="str">
        <f>IFERROR(VLOOKUP($F21955,[1]Auteur!$1:$1048576,10,FALSE),"NOK")</f>
        <v>O</v>
      </c>
      <c r="M21955" s="8" t="str">
        <f>IFERROR(VLOOKUP($F21955,[1]Auteur!$1:$1048576,11,FALSE),"NOK")</f>
        <v>France</v>
      </c>
      <c r="N21955" s="8">
        <f>IFERROR(VLOOKUP($F21955,[1]Auteur!$1:$1048576,5,FALSE),"NOK")</f>
        <v>2015</v>
      </c>
      <c r="O21955" s="8" t="str">
        <f>IFERROR(VLOOKUP($F21955,[1]Auteur!$1:$1048576,6,FALSE),"NOK")</f>
        <v>Jingles</v>
      </c>
      <c r="P21955" s="8" t="str">
        <f>IFERROR(VLOOKUP($F21955,[1]Auteur!$1:$1048576,12,FALSE),"NOK")</f>
        <v>O</v>
      </c>
      <c r="Q21955" s="8" t="str">
        <f>IFERROR(VLOOKUP($F21955,[1]Auteur!$1:$1048576,4,FALSE),"NOK")</f>
        <v>TELE BOCAL</v>
      </c>
    </row>
    <row r="21956" spans="1:17" x14ac:dyDescent="0.25">
      <c r="A21956" s="3">
        <v>44856</v>
      </c>
      <c r="B21956" s="4">
        <v>0.7927777777777778</v>
      </c>
      <c r="C21956" s="6" t="s">
        <v>2</v>
      </c>
      <c r="D21956" s="7">
        <f>MOD(B21957-log[[#This Row],[HEURE]],1)</f>
        <v>5.6944444444444464E-3</v>
      </c>
      <c r="E21956" s="6" t="s">
        <v>1381</v>
      </c>
      <c r="F21956" s="6" t="str">
        <f>LEFT(E21956,SEARCH("(",E21956)-2)</f>
        <v>Le DAL devant Bercy 8'11</v>
      </c>
      <c r="G21956" s="8" t="str">
        <f>IFERROR(VLOOKUP($F21956,[1]Auteur!$1:$1048576,2,FALSE),"NOK")</f>
        <v>NOK</v>
      </c>
      <c r="H21956" s="8" t="str">
        <f>IFERROR(VLOOKUP($F21956,[1]Auteur!$1:$1048576,7,FALSE),"NOK")</f>
        <v>NOK</v>
      </c>
      <c r="I21956" s="8" t="str">
        <f>IFERROR(VLOOKUP($F21956,[1]Auteur!$1:$1048576,8,FALSE),"NOK")</f>
        <v>NOK</v>
      </c>
      <c r="J21956" s="8" t="str">
        <f>IFERROR(VLOOKUP($F21956,[1]Auteur!$1:$1048576,9,FALSE),"NOK")</f>
        <v>NOK</v>
      </c>
      <c r="K21956" s="8" t="str">
        <f>IFERROR(VLOOKUP($F21956,[1]Auteur!$1:$1048576,3,FALSE),"NOK")</f>
        <v>NOK</v>
      </c>
      <c r="L21956" s="8" t="str">
        <f>IFERROR(VLOOKUP($F21956,[1]Auteur!$1:$1048576,10,FALSE),"NOK")</f>
        <v>NOK</v>
      </c>
      <c r="M21956" s="8" t="str">
        <f>IFERROR(VLOOKUP($F21956,[1]Auteur!$1:$1048576,11,FALSE),"NOK")</f>
        <v>NOK</v>
      </c>
      <c r="N21956" s="8" t="str">
        <f>IFERROR(VLOOKUP($F21956,[1]Auteur!$1:$1048576,5,FALSE),"NOK")</f>
        <v>NOK</v>
      </c>
      <c r="O21956" s="8" t="str">
        <f>IFERROR(VLOOKUP($F21956,[1]Auteur!$1:$1048576,6,FALSE),"NOK")</f>
        <v>NOK</v>
      </c>
      <c r="P21956" s="8" t="str">
        <f>IFERROR(VLOOKUP($F21956,[1]Auteur!$1:$1048576,12,FALSE),"NOK")</f>
        <v>NOK</v>
      </c>
      <c r="Q21956" s="8" t="str">
        <f>IFERROR(VLOOKUP($F21956,[1]Auteur!$1:$1048576,4,FALSE),"NOK")</f>
        <v>NOK</v>
      </c>
    </row>
    <row r="21957" spans="1:17" x14ac:dyDescent="0.25">
      <c r="A21957" s="3">
        <v>44856</v>
      </c>
      <c r="B21957" s="4">
        <v>0.79847222222222225</v>
      </c>
      <c r="C21957" s="6" t="s">
        <v>2</v>
      </c>
      <c r="D21957" s="7">
        <f>MOD(B21958-log[[#This Row],[HEURE]],1)</f>
        <v>6.94444444444553E-5</v>
      </c>
      <c r="E21957" s="6" t="s">
        <v>1391</v>
      </c>
      <c r="F21957" s="6" t="str">
        <f>LEFT(E21957,SEARCH("(",E21957)-2)</f>
        <v>Télé jaune grésille</v>
      </c>
      <c r="G21957" s="8" t="str">
        <f>IFERROR(VLOOKUP($F21957,[1]Auteur!$1:$1048576,2,FALSE),"NOK")</f>
        <v>Télé jaune grésille</v>
      </c>
      <c r="H21957" s="8" t="str">
        <f>IFERROR(VLOOKUP($F21957,[1]Auteur!$1:$1048576,7,FALSE),"NOK")</f>
        <v>O</v>
      </c>
      <c r="I21957" s="8" t="str">
        <f>IFERROR(VLOOKUP($F21957,[1]Auteur!$1:$1048576,8,FALSE),"NOK")</f>
        <v>O</v>
      </c>
      <c r="J21957" s="8" t="str">
        <f>IFERROR(VLOOKUP($F21957,[1]Auteur!$1:$1048576,9,FALSE),"NOK")</f>
        <v>O</v>
      </c>
      <c r="K21957" s="8" t="str">
        <f>IFERROR(VLOOKUP($F21957,[1]Auteur!$1:$1048576,3,FALSE),"NOK")</f>
        <v>Richard Sovied</v>
      </c>
      <c r="L21957" s="8" t="str">
        <f>IFERROR(VLOOKUP($F21957,[1]Auteur!$1:$1048576,10,FALSE),"NOK")</f>
        <v>O</v>
      </c>
      <c r="M21957" s="8" t="str">
        <f>IFERROR(VLOOKUP($F21957,[1]Auteur!$1:$1048576,11,FALSE),"NOK")</f>
        <v>France</v>
      </c>
      <c r="N21957" s="8">
        <f>IFERROR(VLOOKUP($F21957,[1]Auteur!$1:$1048576,5,FALSE),"NOK")</f>
        <v>1996</v>
      </c>
      <c r="O21957" s="8" t="str">
        <f>IFERROR(VLOOKUP($F21957,[1]Auteur!$1:$1048576,6,FALSE),"NOK")</f>
        <v>Jingles</v>
      </c>
      <c r="P21957" s="8" t="str">
        <f>IFERROR(VLOOKUP($F21957,[1]Auteur!$1:$1048576,12,FALSE),"NOK")</f>
        <v>O</v>
      </c>
      <c r="Q21957" s="8" t="str">
        <f>IFERROR(VLOOKUP($F21957,[1]Auteur!$1:$1048576,4,FALSE),"NOK")</f>
        <v>TELE BOCAL</v>
      </c>
    </row>
    <row r="21958" spans="1:17" x14ac:dyDescent="0.25">
      <c r="A21958" s="3">
        <v>44856</v>
      </c>
      <c r="B21958" s="4">
        <v>0.79854166666666671</v>
      </c>
      <c r="C21958" s="6" t="s">
        <v>2</v>
      </c>
      <c r="D21958" s="7">
        <f>MOD(B21959-log[[#This Row],[HEURE]],1)</f>
        <v>2.6504629629628962E-3</v>
      </c>
      <c r="E21958" s="6" t="s">
        <v>1392</v>
      </c>
      <c r="F21958" s="6" t="str">
        <f>LEFT(E21958,SEARCH("(",E21958)-2)</f>
        <v>La cantine Pali Kao 3'48</v>
      </c>
      <c r="G21958" s="8" t="str">
        <f>IFERROR(VLOOKUP($F21958,[1]Auteur!$1:$1048576,2,FALSE),"NOK")</f>
        <v>NOK</v>
      </c>
      <c r="H21958" s="8" t="str">
        <f>IFERROR(VLOOKUP($F21958,[1]Auteur!$1:$1048576,7,FALSE),"NOK")</f>
        <v>NOK</v>
      </c>
      <c r="I21958" s="8" t="str">
        <f>IFERROR(VLOOKUP($F21958,[1]Auteur!$1:$1048576,8,FALSE),"NOK")</f>
        <v>NOK</v>
      </c>
      <c r="J21958" s="8" t="str">
        <f>IFERROR(VLOOKUP($F21958,[1]Auteur!$1:$1048576,9,FALSE),"NOK")</f>
        <v>NOK</v>
      </c>
      <c r="K21958" s="8" t="str">
        <f>IFERROR(VLOOKUP($F21958,[1]Auteur!$1:$1048576,3,FALSE),"NOK")</f>
        <v>NOK</v>
      </c>
      <c r="L21958" s="8" t="str">
        <f>IFERROR(VLOOKUP($F21958,[1]Auteur!$1:$1048576,10,FALSE),"NOK")</f>
        <v>NOK</v>
      </c>
      <c r="M21958" s="8" t="str">
        <f>IFERROR(VLOOKUP($F21958,[1]Auteur!$1:$1048576,11,FALSE),"NOK")</f>
        <v>NOK</v>
      </c>
      <c r="N21958" s="8" t="str">
        <f>IFERROR(VLOOKUP($F21958,[1]Auteur!$1:$1048576,5,FALSE),"NOK")</f>
        <v>NOK</v>
      </c>
      <c r="O21958" s="8" t="str">
        <f>IFERROR(VLOOKUP($F21958,[1]Auteur!$1:$1048576,6,FALSE),"NOK")</f>
        <v>NOK</v>
      </c>
      <c r="P21958" s="8" t="str">
        <f>IFERROR(VLOOKUP($F21958,[1]Auteur!$1:$1048576,12,FALSE),"NOK")</f>
        <v>NOK</v>
      </c>
      <c r="Q21958" s="8" t="str">
        <f>IFERROR(VLOOKUP($F21958,[1]Auteur!$1:$1048576,4,FALSE),"NOK")</f>
        <v>NOK</v>
      </c>
    </row>
    <row r="21959" spans="1:17" x14ac:dyDescent="0.25">
      <c r="A21959" s="3">
        <v>44856</v>
      </c>
      <c r="B21959" s="4">
        <v>0.8011921296296296</v>
      </c>
      <c r="C21959" s="6" t="s">
        <v>2</v>
      </c>
      <c r="D21959" s="7">
        <f>MOD(B21960-log[[#This Row],[HEURE]],1)</f>
        <v>6.3888888888888884E-3</v>
      </c>
      <c r="E21959" s="6" t="s">
        <v>1393</v>
      </c>
      <c r="F21959" s="6" t="str">
        <f>LEFT(E21959,SEARCH("(",E21959)-2)</f>
        <v>3 Cop Control 9'13</v>
      </c>
      <c r="G21959" s="8" t="str">
        <f>IFERROR(VLOOKUP($F21959,[1]Auteur!$1:$1048576,2,FALSE),"NOK")</f>
        <v>NOK</v>
      </c>
      <c r="H21959" s="8" t="str">
        <f>IFERROR(VLOOKUP($F21959,[1]Auteur!$1:$1048576,7,FALSE),"NOK")</f>
        <v>NOK</v>
      </c>
      <c r="I21959" s="8" t="str">
        <f>IFERROR(VLOOKUP($F21959,[1]Auteur!$1:$1048576,8,FALSE),"NOK")</f>
        <v>NOK</v>
      </c>
      <c r="J21959" s="8" t="str">
        <f>IFERROR(VLOOKUP($F21959,[1]Auteur!$1:$1048576,9,FALSE),"NOK")</f>
        <v>NOK</v>
      </c>
      <c r="K21959" s="8" t="str">
        <f>IFERROR(VLOOKUP($F21959,[1]Auteur!$1:$1048576,3,FALSE),"NOK")</f>
        <v>NOK</v>
      </c>
      <c r="L21959" s="8" t="str">
        <f>IFERROR(VLOOKUP($F21959,[1]Auteur!$1:$1048576,10,FALSE),"NOK")</f>
        <v>NOK</v>
      </c>
      <c r="M21959" s="8" t="str">
        <f>IFERROR(VLOOKUP($F21959,[1]Auteur!$1:$1048576,11,FALSE),"NOK")</f>
        <v>NOK</v>
      </c>
      <c r="N21959" s="8" t="str">
        <f>IFERROR(VLOOKUP($F21959,[1]Auteur!$1:$1048576,5,FALSE),"NOK")</f>
        <v>NOK</v>
      </c>
      <c r="O21959" s="8" t="str">
        <f>IFERROR(VLOOKUP($F21959,[1]Auteur!$1:$1048576,6,FALSE),"NOK")</f>
        <v>NOK</v>
      </c>
      <c r="P21959" s="8" t="str">
        <f>IFERROR(VLOOKUP($F21959,[1]Auteur!$1:$1048576,12,FALSE),"NOK")</f>
        <v>NOK</v>
      </c>
      <c r="Q21959" s="8" t="str">
        <f>IFERROR(VLOOKUP($F21959,[1]Auteur!$1:$1048576,4,FALSE),"NOK")</f>
        <v>NOK</v>
      </c>
    </row>
    <row r="21960" spans="1:17" x14ac:dyDescent="0.25">
      <c r="A21960" s="3">
        <v>44856</v>
      </c>
      <c r="B21960" s="4">
        <v>0.80758101851851849</v>
      </c>
      <c r="C21960" s="6" t="s">
        <v>2</v>
      </c>
      <c r="D21960" s="7">
        <f>MOD(B21961-log[[#This Row],[HEURE]],1)</f>
        <v>1.0416666666668295E-4</v>
      </c>
      <c r="E21960" s="6" t="s">
        <v>1096</v>
      </c>
      <c r="F21960" s="6" t="str">
        <f>LEFT(E21960,SEARCH("(",E21960)-2)</f>
        <v>Télé trombone</v>
      </c>
      <c r="G21960" s="8" t="str">
        <f>IFERROR(VLOOKUP($F21960,[1]Auteur!$1:$1048576,2,FALSE),"NOK")</f>
        <v>Télé trombone</v>
      </c>
      <c r="H21960" s="8" t="str">
        <f>IFERROR(VLOOKUP($F21960,[1]Auteur!$1:$1048576,7,FALSE),"NOK")</f>
        <v>O</v>
      </c>
      <c r="I21960" s="8" t="str">
        <f>IFERROR(VLOOKUP($F21960,[1]Auteur!$1:$1048576,8,FALSE),"NOK")</f>
        <v>O</v>
      </c>
      <c r="J21960" s="8" t="str">
        <f>IFERROR(VLOOKUP($F21960,[1]Auteur!$1:$1048576,9,FALSE),"NOK")</f>
        <v>O</v>
      </c>
      <c r="K21960" s="8" t="str">
        <f>IFERROR(VLOOKUP($F21960,[1]Auteur!$1:$1048576,3,FALSE),"NOK")</f>
        <v>Richard Sovied</v>
      </c>
      <c r="L21960" s="8" t="str">
        <f>IFERROR(VLOOKUP($F21960,[1]Auteur!$1:$1048576,10,FALSE),"NOK")</f>
        <v>O</v>
      </c>
      <c r="M21960" s="8" t="str">
        <f>IFERROR(VLOOKUP($F21960,[1]Auteur!$1:$1048576,11,FALSE),"NOK")</f>
        <v>France</v>
      </c>
      <c r="N21960" s="8">
        <f>IFERROR(VLOOKUP($F21960,[1]Auteur!$1:$1048576,5,FALSE),"NOK")</f>
        <v>1997</v>
      </c>
      <c r="O21960" s="8" t="str">
        <f>IFERROR(VLOOKUP($F21960,[1]Auteur!$1:$1048576,6,FALSE),"NOK")</f>
        <v>Jingles</v>
      </c>
      <c r="P21960" s="8" t="str">
        <f>IFERROR(VLOOKUP($F21960,[1]Auteur!$1:$1048576,12,FALSE),"NOK")</f>
        <v>O</v>
      </c>
      <c r="Q21960" s="8" t="str">
        <f>IFERROR(VLOOKUP($F21960,[1]Auteur!$1:$1048576,4,FALSE),"NOK")</f>
        <v>TELE BOCAL</v>
      </c>
    </row>
    <row r="21961" spans="1:17" x14ac:dyDescent="0.25">
      <c r="A21961" s="3">
        <v>44856</v>
      </c>
      <c r="B21961" s="4">
        <v>0.80768518518518517</v>
      </c>
      <c r="C21961" s="6" t="s">
        <v>2</v>
      </c>
      <c r="D21961" s="7">
        <f>MOD(B21962-log[[#This Row],[HEURE]],1)</f>
        <v>9.6064814814814659E-3</v>
      </c>
      <c r="E21961" s="6" t="s">
        <v>1394</v>
      </c>
      <c r="F21961" s="6" t="str">
        <f>LEFT(E21961,SEARCH("(",E21961)-2)</f>
        <v>liaisons numeriques 27'40</v>
      </c>
      <c r="G21961" s="8" t="str">
        <f>IFERROR(VLOOKUP($F21961,[1]Auteur!$1:$1048576,2,FALSE),"NOK")</f>
        <v>NOK</v>
      </c>
      <c r="H21961" s="8" t="str">
        <f>IFERROR(VLOOKUP($F21961,[1]Auteur!$1:$1048576,7,FALSE),"NOK")</f>
        <v>NOK</v>
      </c>
      <c r="I21961" s="8" t="str">
        <f>IFERROR(VLOOKUP($F21961,[1]Auteur!$1:$1048576,8,FALSE),"NOK")</f>
        <v>NOK</v>
      </c>
      <c r="J21961" s="8" t="str">
        <f>IFERROR(VLOOKUP($F21961,[1]Auteur!$1:$1048576,9,FALSE),"NOK")</f>
        <v>NOK</v>
      </c>
      <c r="K21961" s="8" t="str">
        <f>IFERROR(VLOOKUP($F21961,[1]Auteur!$1:$1048576,3,FALSE),"NOK")</f>
        <v>NOK</v>
      </c>
      <c r="L21961" s="8" t="str">
        <f>IFERROR(VLOOKUP($F21961,[1]Auteur!$1:$1048576,10,FALSE),"NOK")</f>
        <v>NOK</v>
      </c>
      <c r="M21961" s="8" t="str">
        <f>IFERROR(VLOOKUP($F21961,[1]Auteur!$1:$1048576,11,FALSE),"NOK")</f>
        <v>NOK</v>
      </c>
      <c r="N21961" s="8" t="str">
        <f>IFERROR(VLOOKUP($F21961,[1]Auteur!$1:$1048576,5,FALSE),"NOK")</f>
        <v>NOK</v>
      </c>
      <c r="O21961" s="8" t="str">
        <f>IFERROR(VLOOKUP($F21961,[1]Auteur!$1:$1048576,6,FALSE),"NOK")</f>
        <v>NOK</v>
      </c>
      <c r="P21961" s="8" t="str">
        <f>IFERROR(VLOOKUP($F21961,[1]Auteur!$1:$1048576,12,FALSE),"NOK")</f>
        <v>NOK</v>
      </c>
      <c r="Q21961" s="8" t="str">
        <f>IFERROR(VLOOKUP($F21961,[1]Auteur!$1:$1048576,4,FALSE),"NOK")</f>
        <v>NOK</v>
      </c>
    </row>
    <row r="21962" spans="1:17" x14ac:dyDescent="0.25">
      <c r="A21962" s="3">
        <v>44856</v>
      </c>
      <c r="B21962" s="4">
        <v>0.81729166666666664</v>
      </c>
      <c r="C21962" s="6" t="s">
        <v>2</v>
      </c>
      <c r="D21962" s="7">
        <f>MOD(B21963-log[[#This Row],[HEURE]],1)</f>
        <v>2.6620370370378232E-4</v>
      </c>
      <c r="E21962" s="6" t="s">
        <v>154</v>
      </c>
      <c r="F21962" s="6" t="str">
        <f>LEFT(E21962,SEARCH("(",E21962)-2)</f>
        <v>Jingles Ben Balles</v>
      </c>
      <c r="G21962" s="8" t="str">
        <f>IFERROR(VLOOKUP($F21962,[1]Auteur!$1:$1048576,2,FALSE),"NOK")</f>
        <v>Jingles Ben Balles</v>
      </c>
      <c r="H21962" s="8" t="str">
        <f>IFERROR(VLOOKUP($F21962,[1]Auteur!$1:$1048576,7,FALSE),"NOK")</f>
        <v>O</v>
      </c>
      <c r="I21962" s="8" t="str">
        <f>IFERROR(VLOOKUP($F21962,[1]Auteur!$1:$1048576,8,FALSE),"NOK")</f>
        <v>O</v>
      </c>
      <c r="J21962" s="8" t="str">
        <f>IFERROR(VLOOKUP($F21962,[1]Auteur!$1:$1048576,9,FALSE),"NOK")</f>
        <v>O</v>
      </c>
      <c r="K21962" s="8" t="str">
        <f>IFERROR(VLOOKUP($F21962,[1]Auteur!$1:$1048576,3,FALSE),"NOK")</f>
        <v>Benjamin Huan</v>
      </c>
      <c r="L21962" s="8" t="str">
        <f>IFERROR(VLOOKUP($F21962,[1]Auteur!$1:$1048576,10,FALSE),"NOK")</f>
        <v>O</v>
      </c>
      <c r="M21962" s="8" t="str">
        <f>IFERROR(VLOOKUP($F21962,[1]Auteur!$1:$1048576,11,FALSE),"NOK")</f>
        <v>France</v>
      </c>
      <c r="N21962" s="8">
        <f>IFERROR(VLOOKUP($F21962,[1]Auteur!$1:$1048576,5,FALSE),"NOK")</f>
        <v>2010</v>
      </c>
      <c r="O21962" s="8" t="str">
        <f>IFERROR(VLOOKUP($F21962,[1]Auteur!$1:$1048576,6,FALSE),"NOK")</f>
        <v>Fiction</v>
      </c>
      <c r="P21962" s="8" t="str">
        <f>IFERROR(VLOOKUP($F21962,[1]Auteur!$1:$1048576,12,FALSE),"NOK")</f>
        <v>O</v>
      </c>
      <c r="Q21962" s="8" t="str">
        <f>IFERROR(VLOOKUP($F21962,[1]Auteur!$1:$1048576,4,FALSE),"NOK")</f>
        <v>TELE BOCAL</v>
      </c>
    </row>
    <row r="21963" spans="1:17" x14ac:dyDescent="0.25">
      <c r="A21963" s="3">
        <v>44856</v>
      </c>
      <c r="B21963" s="4">
        <v>0.81755787037037042</v>
      </c>
      <c r="C21963" s="6" t="s">
        <v>2</v>
      </c>
      <c r="D21963" s="7">
        <f>MOD(B21964-log[[#This Row],[HEURE]],1)</f>
        <v>6.3078703703703609E-2</v>
      </c>
      <c r="E21963" s="6" t="s">
        <v>1395</v>
      </c>
      <c r="F21963" s="6" t="str">
        <f>LEFT(E21963,SEARCH("(",E21963)-2)</f>
        <v>21 oct 22</v>
      </c>
      <c r="G21963" s="8" t="str">
        <f>IFERROR(VLOOKUP($F21963,[1]Auteur!$1:$1048576,2,FALSE),"NOK")</f>
        <v>NOK</v>
      </c>
      <c r="H21963" s="8" t="str">
        <f>IFERROR(VLOOKUP($F21963,[1]Auteur!$1:$1048576,7,FALSE),"NOK")</f>
        <v>NOK</v>
      </c>
      <c r="I21963" s="8" t="str">
        <f>IFERROR(VLOOKUP($F21963,[1]Auteur!$1:$1048576,8,FALSE),"NOK")</f>
        <v>NOK</v>
      </c>
      <c r="J21963" s="8" t="str">
        <f>IFERROR(VLOOKUP($F21963,[1]Auteur!$1:$1048576,9,FALSE),"NOK")</f>
        <v>NOK</v>
      </c>
      <c r="K21963" s="8" t="str">
        <f>IFERROR(VLOOKUP($F21963,[1]Auteur!$1:$1048576,3,FALSE),"NOK")</f>
        <v>NOK</v>
      </c>
      <c r="L21963" s="8" t="str">
        <f>IFERROR(VLOOKUP($F21963,[1]Auteur!$1:$1048576,10,FALSE),"NOK")</f>
        <v>NOK</v>
      </c>
      <c r="M21963" s="8" t="str">
        <f>IFERROR(VLOOKUP($F21963,[1]Auteur!$1:$1048576,11,FALSE),"NOK")</f>
        <v>NOK</v>
      </c>
      <c r="N21963" s="8" t="str">
        <f>IFERROR(VLOOKUP($F21963,[1]Auteur!$1:$1048576,5,FALSE),"NOK")</f>
        <v>NOK</v>
      </c>
      <c r="O21963" s="8" t="str">
        <f>IFERROR(VLOOKUP($F21963,[1]Auteur!$1:$1048576,6,FALSE),"NOK")</f>
        <v>NOK</v>
      </c>
      <c r="P21963" s="8" t="str">
        <f>IFERROR(VLOOKUP($F21963,[1]Auteur!$1:$1048576,12,FALSE),"NOK")</f>
        <v>NOK</v>
      </c>
      <c r="Q21963" s="8" t="str">
        <f>IFERROR(VLOOKUP($F21963,[1]Auteur!$1:$1048576,4,FALSE),"NOK")</f>
        <v>NOK</v>
      </c>
    </row>
    <row r="21964" spans="1:17" x14ac:dyDescent="0.25">
      <c r="A21964" s="3">
        <v>44856</v>
      </c>
      <c r="B21964" s="4">
        <v>0.88063657407407403</v>
      </c>
      <c r="C21964" s="6" t="s">
        <v>2</v>
      </c>
      <c r="D21964" s="7">
        <f>MOD(B21965-log[[#This Row],[HEURE]],1)</f>
        <v>1.6203703703709937E-4</v>
      </c>
      <c r="E21964" s="6" t="s">
        <v>4</v>
      </c>
      <c r="F21964" s="6" t="str">
        <f>LEFT(E21964,SEARCH("(",E21964)-2)</f>
        <v>Mémé pète la télé</v>
      </c>
      <c r="G21964" s="8" t="str">
        <f>IFERROR(VLOOKUP($F21964,[1]Auteur!$1:$1048576,2,FALSE),"NOK")</f>
        <v>Mémé pète la télé</v>
      </c>
      <c r="H21964" s="8" t="str">
        <f>IFERROR(VLOOKUP($F21964,[1]Auteur!$1:$1048576,7,FALSE),"NOK")</f>
        <v>O</v>
      </c>
      <c r="I21964" s="8" t="str">
        <f>IFERROR(VLOOKUP($F21964,[1]Auteur!$1:$1048576,8,FALSE),"NOK")</f>
        <v>O</v>
      </c>
      <c r="J21964" s="8" t="str">
        <f>IFERROR(VLOOKUP($F21964,[1]Auteur!$1:$1048576,9,FALSE),"NOK")</f>
        <v>O</v>
      </c>
      <c r="K21964" s="8" t="str">
        <f>IFERROR(VLOOKUP($F21964,[1]Auteur!$1:$1048576,3,FALSE),"NOK")</f>
        <v>Richard Sovied</v>
      </c>
      <c r="L21964" s="8" t="str">
        <f>IFERROR(VLOOKUP($F21964,[1]Auteur!$1:$1048576,10,FALSE),"NOK")</f>
        <v>O</v>
      </c>
      <c r="M21964" s="8" t="str">
        <f>IFERROR(VLOOKUP($F21964,[1]Auteur!$1:$1048576,11,FALSE),"NOK")</f>
        <v>France</v>
      </c>
      <c r="N21964" s="8">
        <f>IFERROR(VLOOKUP($F21964,[1]Auteur!$1:$1048576,5,FALSE),"NOK")</f>
        <v>1995</v>
      </c>
      <c r="O21964" s="8" t="str">
        <f>IFERROR(VLOOKUP($F21964,[1]Auteur!$1:$1048576,6,FALSE),"NOK")</f>
        <v>Jingles</v>
      </c>
      <c r="P21964" s="8" t="str">
        <f>IFERROR(VLOOKUP($F21964,[1]Auteur!$1:$1048576,12,FALSE),"NOK")</f>
        <v>O</v>
      </c>
      <c r="Q21964" s="8" t="str">
        <f>IFERROR(VLOOKUP($F21964,[1]Auteur!$1:$1048576,4,FALSE),"NOK")</f>
        <v>TELE BOCAL</v>
      </c>
    </row>
    <row r="21965" spans="1:17" x14ac:dyDescent="0.25">
      <c r="A21965" s="3">
        <v>44856</v>
      </c>
      <c r="B21965" s="4">
        <v>0.88079861111111113</v>
      </c>
      <c r="C21965" s="6" t="s">
        <v>2</v>
      </c>
      <c r="D21965" s="7">
        <f>MOD(B21966-log[[#This Row],[HEURE]],1)</f>
        <v>8.2175925925920268E-4</v>
      </c>
      <c r="E21965" s="6" t="s">
        <v>3</v>
      </c>
      <c r="F21965" s="6" t="str">
        <f>LEFT(E21965,SEARCH("(",E21965)-2)</f>
        <v>Intro bocal canal 31</v>
      </c>
      <c r="G21965" s="8" t="str">
        <f>IFERROR(VLOOKUP($F21965,[1]Auteur!$1:$1048576,2,FALSE),"NOK")</f>
        <v>INTRO BOCAL CANAL 31</v>
      </c>
      <c r="H21965" s="8" t="str">
        <f>IFERROR(VLOOKUP($F21965,[1]Auteur!$1:$1048576,7,FALSE),"NOK")</f>
        <v>O</v>
      </c>
      <c r="I21965" s="8" t="str">
        <f>IFERROR(VLOOKUP($F21965,[1]Auteur!$1:$1048576,8,FALSE),"NOK")</f>
        <v>O</v>
      </c>
      <c r="J21965" s="8" t="str">
        <f>IFERROR(VLOOKUP($F21965,[1]Auteur!$1:$1048576,9,FALSE),"NOK")</f>
        <v>O</v>
      </c>
      <c r="K21965" s="8" t="str">
        <f>IFERROR(VLOOKUP($F21965,[1]Auteur!$1:$1048576,3,FALSE),"NOK")</f>
        <v>Richard Sovied</v>
      </c>
      <c r="L21965" s="8" t="str">
        <f>IFERROR(VLOOKUP($F21965,[1]Auteur!$1:$1048576,10,FALSE),"NOK")</f>
        <v>O</v>
      </c>
      <c r="M21965" s="8" t="str">
        <f>IFERROR(VLOOKUP($F21965,[1]Auteur!$1:$1048576,11,FALSE),"NOK")</f>
        <v>France</v>
      </c>
      <c r="N21965" s="8">
        <f>IFERROR(VLOOKUP($F21965,[1]Auteur!$1:$1048576,5,FALSE),"NOK")</f>
        <v>2015</v>
      </c>
      <c r="O21965" s="8" t="str">
        <f>IFERROR(VLOOKUP($F21965,[1]Auteur!$1:$1048576,6,FALSE),"NOK")</f>
        <v>Jingles</v>
      </c>
      <c r="P21965" s="8" t="str">
        <f>IFERROR(VLOOKUP($F21965,[1]Auteur!$1:$1048576,12,FALSE),"NOK")</f>
        <v>O</v>
      </c>
      <c r="Q21965" s="8" t="str">
        <f>IFERROR(VLOOKUP($F21965,[1]Auteur!$1:$1048576,4,FALSE),"NOK")</f>
        <v>TELE BOCAL</v>
      </c>
    </row>
    <row r="21966" spans="1:17" x14ac:dyDescent="0.25">
      <c r="A21966" s="3">
        <v>44856</v>
      </c>
      <c r="B21966" s="4">
        <v>0.88162037037037033</v>
      </c>
      <c r="C21966" s="6" t="s">
        <v>2</v>
      </c>
      <c r="D21966" s="7">
        <f>MOD(B21967-log[[#This Row],[HEURE]],1)</f>
        <v>6.7592592592592426E-3</v>
      </c>
      <c r="E21966" s="6" t="s">
        <v>1386</v>
      </c>
      <c r="F21966" s="6" t="str">
        <f>LEFT(E21966,SEARCH("(",E21966)-2)</f>
        <v>Marche contre la vie chère 9'44</v>
      </c>
      <c r="G21966" s="8" t="str">
        <f>IFERROR(VLOOKUP($F21966,[1]Auteur!$1:$1048576,2,FALSE),"NOK")</f>
        <v>NOK</v>
      </c>
      <c r="H21966" s="8" t="str">
        <f>IFERROR(VLOOKUP($F21966,[1]Auteur!$1:$1048576,7,FALSE),"NOK")</f>
        <v>NOK</v>
      </c>
      <c r="I21966" s="8" t="str">
        <f>IFERROR(VLOOKUP($F21966,[1]Auteur!$1:$1048576,8,FALSE),"NOK")</f>
        <v>NOK</v>
      </c>
      <c r="J21966" s="8" t="str">
        <f>IFERROR(VLOOKUP($F21966,[1]Auteur!$1:$1048576,9,FALSE),"NOK")</f>
        <v>NOK</v>
      </c>
      <c r="K21966" s="8" t="str">
        <f>IFERROR(VLOOKUP($F21966,[1]Auteur!$1:$1048576,3,FALSE),"NOK")</f>
        <v>NOK</v>
      </c>
      <c r="L21966" s="8" t="str">
        <f>IFERROR(VLOOKUP($F21966,[1]Auteur!$1:$1048576,10,FALSE),"NOK")</f>
        <v>NOK</v>
      </c>
      <c r="M21966" s="8" t="str">
        <f>IFERROR(VLOOKUP($F21966,[1]Auteur!$1:$1048576,11,FALSE),"NOK")</f>
        <v>NOK</v>
      </c>
      <c r="N21966" s="8" t="str">
        <f>IFERROR(VLOOKUP($F21966,[1]Auteur!$1:$1048576,5,FALSE),"NOK")</f>
        <v>NOK</v>
      </c>
      <c r="O21966" s="8" t="str">
        <f>IFERROR(VLOOKUP($F21966,[1]Auteur!$1:$1048576,6,FALSE),"NOK")</f>
        <v>NOK</v>
      </c>
      <c r="P21966" s="8" t="str">
        <f>IFERROR(VLOOKUP($F21966,[1]Auteur!$1:$1048576,12,FALSE),"NOK")</f>
        <v>NOK</v>
      </c>
      <c r="Q21966" s="8" t="str">
        <f>IFERROR(VLOOKUP($F21966,[1]Auteur!$1:$1048576,4,FALSE),"NOK")</f>
        <v>NOK</v>
      </c>
    </row>
    <row r="21967" spans="1:17" x14ac:dyDescent="0.25">
      <c r="A21967" s="3">
        <v>44856</v>
      </c>
      <c r="B21967" s="4">
        <v>0.88837962962962957</v>
      </c>
      <c r="C21967" s="6" t="s">
        <v>2</v>
      </c>
      <c r="D21967" s="7">
        <f>MOD(B21968-log[[#This Row],[HEURE]],1)</f>
        <v>3.4259259259259434E-3</v>
      </c>
      <c r="E21967" s="6" t="s">
        <v>1387</v>
      </c>
      <c r="F21967" s="6" t="str">
        <f>LEFT(E21967,SEARCH("(",E21967)-2)</f>
        <v>Nucleaire ou pas !</v>
      </c>
      <c r="G21967" s="8" t="str">
        <f>IFERROR(VLOOKUP($F21967,[1]Auteur!$1:$1048576,2,FALSE),"NOK")</f>
        <v>NOK</v>
      </c>
      <c r="H21967" s="8" t="str">
        <f>IFERROR(VLOOKUP($F21967,[1]Auteur!$1:$1048576,7,FALSE),"NOK")</f>
        <v>NOK</v>
      </c>
      <c r="I21967" s="8" t="str">
        <f>IFERROR(VLOOKUP($F21967,[1]Auteur!$1:$1048576,8,FALSE),"NOK")</f>
        <v>NOK</v>
      </c>
      <c r="J21967" s="8" t="str">
        <f>IFERROR(VLOOKUP($F21967,[1]Auteur!$1:$1048576,9,FALSE),"NOK")</f>
        <v>NOK</v>
      </c>
      <c r="K21967" s="8" t="str">
        <f>IFERROR(VLOOKUP($F21967,[1]Auteur!$1:$1048576,3,FALSE),"NOK")</f>
        <v>NOK</v>
      </c>
      <c r="L21967" s="8" t="str">
        <f>IFERROR(VLOOKUP($F21967,[1]Auteur!$1:$1048576,10,FALSE),"NOK")</f>
        <v>NOK</v>
      </c>
      <c r="M21967" s="8" t="str">
        <f>IFERROR(VLOOKUP($F21967,[1]Auteur!$1:$1048576,11,FALSE),"NOK")</f>
        <v>NOK</v>
      </c>
      <c r="N21967" s="8" t="str">
        <f>IFERROR(VLOOKUP($F21967,[1]Auteur!$1:$1048576,5,FALSE),"NOK")</f>
        <v>NOK</v>
      </c>
      <c r="O21967" s="8" t="str">
        <f>IFERROR(VLOOKUP($F21967,[1]Auteur!$1:$1048576,6,FALSE),"NOK")</f>
        <v>NOK</v>
      </c>
      <c r="P21967" s="8" t="str">
        <f>IFERROR(VLOOKUP($F21967,[1]Auteur!$1:$1048576,12,FALSE),"NOK")</f>
        <v>NOK</v>
      </c>
      <c r="Q21967" s="8" t="str">
        <f>IFERROR(VLOOKUP($F21967,[1]Auteur!$1:$1048576,4,FALSE),"NOK")</f>
        <v>NOK</v>
      </c>
    </row>
    <row r="21968" spans="1:17" x14ac:dyDescent="0.25">
      <c r="A21968" s="3">
        <v>44856</v>
      </c>
      <c r="B21968" s="4">
        <v>0.89180555555555552</v>
      </c>
      <c r="C21968" s="6" t="s">
        <v>2</v>
      </c>
      <c r="D21968" s="7">
        <f>MOD(B21969-log[[#This Row],[HEURE]],1)</f>
        <v>3.0902777777778168E-3</v>
      </c>
      <c r="E21968" s="6" t="s">
        <v>1388</v>
      </c>
      <c r="F21968" s="6" t="str">
        <f>LEFT(E21968,SEARCH("(",E21968)-2)</f>
        <v>21 oct Grattage</v>
      </c>
      <c r="G21968" s="8" t="str">
        <f>IFERROR(VLOOKUP($F21968,[1]Auteur!$1:$1048576,2,FALSE),"NOK")</f>
        <v>NOK</v>
      </c>
      <c r="H21968" s="8" t="str">
        <f>IFERROR(VLOOKUP($F21968,[1]Auteur!$1:$1048576,7,FALSE),"NOK")</f>
        <v>NOK</v>
      </c>
      <c r="I21968" s="8" t="str">
        <f>IFERROR(VLOOKUP($F21968,[1]Auteur!$1:$1048576,8,FALSE),"NOK")</f>
        <v>NOK</v>
      </c>
      <c r="J21968" s="8" t="str">
        <f>IFERROR(VLOOKUP($F21968,[1]Auteur!$1:$1048576,9,FALSE),"NOK")</f>
        <v>NOK</v>
      </c>
      <c r="K21968" s="8" t="str">
        <f>IFERROR(VLOOKUP($F21968,[1]Auteur!$1:$1048576,3,FALSE),"NOK")</f>
        <v>NOK</v>
      </c>
      <c r="L21968" s="8" t="str">
        <f>IFERROR(VLOOKUP($F21968,[1]Auteur!$1:$1048576,10,FALSE),"NOK")</f>
        <v>NOK</v>
      </c>
      <c r="M21968" s="8" t="str">
        <f>IFERROR(VLOOKUP($F21968,[1]Auteur!$1:$1048576,11,FALSE),"NOK")</f>
        <v>NOK</v>
      </c>
      <c r="N21968" s="8" t="str">
        <f>IFERROR(VLOOKUP($F21968,[1]Auteur!$1:$1048576,5,FALSE),"NOK")</f>
        <v>NOK</v>
      </c>
      <c r="O21968" s="8" t="str">
        <f>IFERROR(VLOOKUP($F21968,[1]Auteur!$1:$1048576,6,FALSE),"NOK")</f>
        <v>NOK</v>
      </c>
      <c r="P21968" s="8" t="str">
        <f>IFERROR(VLOOKUP($F21968,[1]Auteur!$1:$1048576,12,FALSE),"NOK")</f>
        <v>NOK</v>
      </c>
      <c r="Q21968" s="8" t="str">
        <f>IFERROR(VLOOKUP($F21968,[1]Auteur!$1:$1048576,4,FALSE),"NOK")</f>
        <v>NOK</v>
      </c>
    </row>
    <row r="21969" spans="1:17" x14ac:dyDescent="0.25">
      <c r="A21969" s="3">
        <v>44856</v>
      </c>
      <c r="B21969" s="4">
        <v>0.89489583333333333</v>
      </c>
      <c r="C21969" s="6" t="s">
        <v>2</v>
      </c>
      <c r="D21969" s="7">
        <f>MOD(B21970-log[[#This Row],[HEURE]],1)</f>
        <v>2.6273148148148184E-3</v>
      </c>
      <c r="E21969" s="6" t="s">
        <v>1389</v>
      </c>
      <c r="F21969" s="6" t="str">
        <f>LEFT(E21969,SEARCH("(",E21969)-2)</f>
        <v>Les invisibles</v>
      </c>
      <c r="G21969" s="8" t="str">
        <f>IFERROR(VLOOKUP($F21969,[1]Auteur!$1:$1048576,2,FALSE),"NOK")</f>
        <v>NOK</v>
      </c>
      <c r="H21969" s="8" t="str">
        <f>IFERROR(VLOOKUP($F21969,[1]Auteur!$1:$1048576,7,FALSE),"NOK")</f>
        <v>NOK</v>
      </c>
      <c r="I21969" s="8" t="str">
        <f>IFERROR(VLOOKUP($F21969,[1]Auteur!$1:$1048576,8,FALSE),"NOK")</f>
        <v>NOK</v>
      </c>
      <c r="J21969" s="8" t="str">
        <f>IFERROR(VLOOKUP($F21969,[1]Auteur!$1:$1048576,9,FALSE),"NOK")</f>
        <v>NOK</v>
      </c>
      <c r="K21969" s="8" t="str">
        <f>IFERROR(VLOOKUP($F21969,[1]Auteur!$1:$1048576,3,FALSE),"NOK")</f>
        <v>NOK</v>
      </c>
      <c r="L21969" s="8" t="str">
        <f>IFERROR(VLOOKUP($F21969,[1]Auteur!$1:$1048576,10,FALSE),"NOK")</f>
        <v>NOK</v>
      </c>
      <c r="M21969" s="8" t="str">
        <f>IFERROR(VLOOKUP($F21969,[1]Auteur!$1:$1048576,11,FALSE),"NOK")</f>
        <v>NOK</v>
      </c>
      <c r="N21969" s="8" t="str">
        <f>IFERROR(VLOOKUP($F21969,[1]Auteur!$1:$1048576,5,FALSE),"NOK")</f>
        <v>NOK</v>
      </c>
      <c r="O21969" s="8" t="str">
        <f>IFERROR(VLOOKUP($F21969,[1]Auteur!$1:$1048576,6,FALSE),"NOK")</f>
        <v>NOK</v>
      </c>
      <c r="P21969" s="8" t="str">
        <f>IFERROR(VLOOKUP($F21969,[1]Auteur!$1:$1048576,12,FALSE),"NOK")</f>
        <v>NOK</v>
      </c>
      <c r="Q21969" s="8" t="str">
        <f>IFERROR(VLOOKUP($F21969,[1]Auteur!$1:$1048576,4,FALSE),"NOK")</f>
        <v>NOK</v>
      </c>
    </row>
    <row r="21970" spans="1:17" x14ac:dyDescent="0.25">
      <c r="A21970" s="3">
        <v>44856</v>
      </c>
      <c r="B21970" s="4">
        <v>0.89752314814814815</v>
      </c>
      <c r="C21970" s="6" t="s">
        <v>2</v>
      </c>
      <c r="D21970" s="7">
        <f>MOD(B21971-log[[#This Row],[HEURE]],1)</f>
        <v>6.94444444444553E-5</v>
      </c>
      <c r="E21970" s="6" t="s">
        <v>1390</v>
      </c>
      <c r="F21970" s="6" t="str">
        <f>LEFT(E21970,SEARCH("(",E21970)-2)</f>
        <v>Virgule Télé Horloge 6'</v>
      </c>
      <c r="G21970" s="8" t="str">
        <f>IFERROR(VLOOKUP($F21970,[1]Auteur!$1:$1048576,2,FALSE),"NOK")</f>
        <v>Virgule Télé Horloge</v>
      </c>
      <c r="H21970" s="8" t="str">
        <f>IFERROR(VLOOKUP($F21970,[1]Auteur!$1:$1048576,7,FALSE),"NOK")</f>
        <v>O</v>
      </c>
      <c r="I21970" s="8" t="str">
        <f>IFERROR(VLOOKUP($F21970,[1]Auteur!$1:$1048576,8,FALSE),"NOK")</f>
        <v>O</v>
      </c>
      <c r="J21970" s="8" t="str">
        <f>IFERROR(VLOOKUP($F21970,[1]Auteur!$1:$1048576,9,FALSE),"NOK")</f>
        <v>O</v>
      </c>
      <c r="K21970" s="8" t="str">
        <f>IFERROR(VLOOKUP($F21970,[1]Auteur!$1:$1048576,3,FALSE),"NOK")</f>
        <v>Richard Sovied</v>
      </c>
      <c r="L21970" s="8" t="str">
        <f>IFERROR(VLOOKUP($F21970,[1]Auteur!$1:$1048576,10,FALSE),"NOK")</f>
        <v>O</v>
      </c>
      <c r="M21970" s="8" t="str">
        <f>IFERROR(VLOOKUP($F21970,[1]Auteur!$1:$1048576,11,FALSE),"NOK")</f>
        <v>France</v>
      </c>
      <c r="N21970" s="8">
        <f>IFERROR(VLOOKUP($F21970,[1]Auteur!$1:$1048576,5,FALSE),"NOK")</f>
        <v>2015</v>
      </c>
      <c r="O21970" s="8" t="str">
        <f>IFERROR(VLOOKUP($F21970,[1]Auteur!$1:$1048576,6,FALSE),"NOK")</f>
        <v>Jingles</v>
      </c>
      <c r="P21970" s="8" t="str">
        <f>IFERROR(VLOOKUP($F21970,[1]Auteur!$1:$1048576,12,FALSE),"NOK")</f>
        <v>O</v>
      </c>
      <c r="Q21970" s="8" t="str">
        <f>IFERROR(VLOOKUP($F21970,[1]Auteur!$1:$1048576,4,FALSE),"NOK")</f>
        <v>TELE BOCAL</v>
      </c>
    </row>
    <row r="21971" spans="1:17" x14ac:dyDescent="0.25">
      <c r="A21971" s="3">
        <v>44856</v>
      </c>
      <c r="B21971" s="4">
        <v>0.89759259259259261</v>
      </c>
      <c r="C21971" s="6" t="s">
        <v>2</v>
      </c>
      <c r="D21971" s="7">
        <f>MOD(B21972-log[[#This Row],[HEURE]],1)</f>
        <v>5.6944444444444464E-3</v>
      </c>
      <c r="E21971" s="6" t="s">
        <v>1381</v>
      </c>
      <c r="F21971" s="6" t="str">
        <f>LEFT(E21971,SEARCH("(",E21971)-2)</f>
        <v>Le DAL devant Bercy 8'11</v>
      </c>
      <c r="G21971" s="8" t="str">
        <f>IFERROR(VLOOKUP($F21971,[1]Auteur!$1:$1048576,2,FALSE),"NOK")</f>
        <v>NOK</v>
      </c>
      <c r="H21971" s="8" t="str">
        <f>IFERROR(VLOOKUP($F21971,[1]Auteur!$1:$1048576,7,FALSE),"NOK")</f>
        <v>NOK</v>
      </c>
      <c r="I21971" s="8" t="str">
        <f>IFERROR(VLOOKUP($F21971,[1]Auteur!$1:$1048576,8,FALSE),"NOK")</f>
        <v>NOK</v>
      </c>
      <c r="J21971" s="8" t="str">
        <f>IFERROR(VLOOKUP($F21971,[1]Auteur!$1:$1048576,9,FALSE),"NOK")</f>
        <v>NOK</v>
      </c>
      <c r="K21971" s="8" t="str">
        <f>IFERROR(VLOOKUP($F21971,[1]Auteur!$1:$1048576,3,FALSE),"NOK")</f>
        <v>NOK</v>
      </c>
      <c r="L21971" s="8" t="str">
        <f>IFERROR(VLOOKUP($F21971,[1]Auteur!$1:$1048576,10,FALSE),"NOK")</f>
        <v>NOK</v>
      </c>
      <c r="M21971" s="8" t="str">
        <f>IFERROR(VLOOKUP($F21971,[1]Auteur!$1:$1048576,11,FALSE),"NOK")</f>
        <v>NOK</v>
      </c>
      <c r="N21971" s="8" t="str">
        <f>IFERROR(VLOOKUP($F21971,[1]Auteur!$1:$1048576,5,FALSE),"NOK")</f>
        <v>NOK</v>
      </c>
      <c r="O21971" s="8" t="str">
        <f>IFERROR(VLOOKUP($F21971,[1]Auteur!$1:$1048576,6,FALSE),"NOK")</f>
        <v>NOK</v>
      </c>
      <c r="P21971" s="8" t="str">
        <f>IFERROR(VLOOKUP($F21971,[1]Auteur!$1:$1048576,12,FALSE),"NOK")</f>
        <v>NOK</v>
      </c>
      <c r="Q21971" s="8" t="str">
        <f>IFERROR(VLOOKUP($F21971,[1]Auteur!$1:$1048576,4,FALSE),"NOK")</f>
        <v>NOK</v>
      </c>
    </row>
    <row r="21972" spans="1:17" x14ac:dyDescent="0.25">
      <c r="A21972" s="3">
        <v>44856</v>
      </c>
      <c r="B21972" s="4">
        <v>0.90328703703703705</v>
      </c>
      <c r="C21972" s="6" t="s">
        <v>2</v>
      </c>
      <c r="D21972" s="7">
        <f>MOD(B21973-log[[#This Row],[HEURE]],1)</f>
        <v>6.94444444444553E-5</v>
      </c>
      <c r="E21972" s="6" t="s">
        <v>1391</v>
      </c>
      <c r="F21972" s="6" t="str">
        <f>LEFT(E21972,SEARCH("(",E21972)-2)</f>
        <v>Télé jaune grésille</v>
      </c>
      <c r="G21972" s="8" t="str">
        <f>IFERROR(VLOOKUP($F21972,[1]Auteur!$1:$1048576,2,FALSE),"NOK")</f>
        <v>Télé jaune grésille</v>
      </c>
      <c r="H21972" s="8" t="str">
        <f>IFERROR(VLOOKUP($F21972,[1]Auteur!$1:$1048576,7,FALSE),"NOK")</f>
        <v>O</v>
      </c>
      <c r="I21972" s="8" t="str">
        <f>IFERROR(VLOOKUP($F21972,[1]Auteur!$1:$1048576,8,FALSE),"NOK")</f>
        <v>O</v>
      </c>
      <c r="J21972" s="8" t="str">
        <f>IFERROR(VLOOKUP($F21972,[1]Auteur!$1:$1048576,9,FALSE),"NOK")</f>
        <v>O</v>
      </c>
      <c r="K21972" s="8" t="str">
        <f>IFERROR(VLOOKUP($F21972,[1]Auteur!$1:$1048576,3,FALSE),"NOK")</f>
        <v>Richard Sovied</v>
      </c>
      <c r="L21972" s="8" t="str">
        <f>IFERROR(VLOOKUP($F21972,[1]Auteur!$1:$1048576,10,FALSE),"NOK")</f>
        <v>O</v>
      </c>
      <c r="M21972" s="8" t="str">
        <f>IFERROR(VLOOKUP($F21972,[1]Auteur!$1:$1048576,11,FALSE),"NOK")</f>
        <v>France</v>
      </c>
      <c r="N21972" s="8">
        <f>IFERROR(VLOOKUP($F21972,[1]Auteur!$1:$1048576,5,FALSE),"NOK")</f>
        <v>1996</v>
      </c>
      <c r="O21972" s="8" t="str">
        <f>IFERROR(VLOOKUP($F21972,[1]Auteur!$1:$1048576,6,FALSE),"NOK")</f>
        <v>Jingles</v>
      </c>
      <c r="P21972" s="8" t="str">
        <f>IFERROR(VLOOKUP($F21972,[1]Auteur!$1:$1048576,12,FALSE),"NOK")</f>
        <v>O</v>
      </c>
      <c r="Q21972" s="8" t="str">
        <f>IFERROR(VLOOKUP($F21972,[1]Auteur!$1:$1048576,4,FALSE),"NOK")</f>
        <v>TELE BOCAL</v>
      </c>
    </row>
    <row r="21973" spans="1:17" x14ac:dyDescent="0.25">
      <c r="A21973" s="3">
        <v>44856</v>
      </c>
      <c r="B21973" s="4">
        <v>0.90335648148148151</v>
      </c>
      <c r="C21973" s="6" t="s">
        <v>2</v>
      </c>
      <c r="D21973" s="7">
        <f>MOD(B21974-log[[#This Row],[HEURE]],1)</f>
        <v>2.6388888888888573E-3</v>
      </c>
      <c r="E21973" s="6" t="s">
        <v>1392</v>
      </c>
      <c r="F21973" s="6" t="str">
        <f>LEFT(E21973,SEARCH("(",E21973)-2)</f>
        <v>La cantine Pali Kao 3'48</v>
      </c>
      <c r="G21973" s="8" t="str">
        <f>IFERROR(VLOOKUP($F21973,[1]Auteur!$1:$1048576,2,FALSE),"NOK")</f>
        <v>NOK</v>
      </c>
      <c r="H21973" s="8" t="str">
        <f>IFERROR(VLOOKUP($F21973,[1]Auteur!$1:$1048576,7,FALSE),"NOK")</f>
        <v>NOK</v>
      </c>
      <c r="I21973" s="8" t="str">
        <f>IFERROR(VLOOKUP($F21973,[1]Auteur!$1:$1048576,8,FALSE),"NOK")</f>
        <v>NOK</v>
      </c>
      <c r="J21973" s="8" t="str">
        <f>IFERROR(VLOOKUP($F21973,[1]Auteur!$1:$1048576,9,FALSE),"NOK")</f>
        <v>NOK</v>
      </c>
      <c r="K21973" s="8" t="str">
        <f>IFERROR(VLOOKUP($F21973,[1]Auteur!$1:$1048576,3,FALSE),"NOK")</f>
        <v>NOK</v>
      </c>
      <c r="L21973" s="8" t="str">
        <f>IFERROR(VLOOKUP($F21973,[1]Auteur!$1:$1048576,10,FALSE),"NOK")</f>
        <v>NOK</v>
      </c>
      <c r="M21973" s="8" t="str">
        <f>IFERROR(VLOOKUP($F21973,[1]Auteur!$1:$1048576,11,FALSE),"NOK")</f>
        <v>NOK</v>
      </c>
      <c r="N21973" s="8" t="str">
        <f>IFERROR(VLOOKUP($F21973,[1]Auteur!$1:$1048576,5,FALSE),"NOK")</f>
        <v>NOK</v>
      </c>
      <c r="O21973" s="8" t="str">
        <f>IFERROR(VLOOKUP($F21973,[1]Auteur!$1:$1048576,6,FALSE),"NOK")</f>
        <v>NOK</v>
      </c>
      <c r="P21973" s="8" t="str">
        <f>IFERROR(VLOOKUP($F21973,[1]Auteur!$1:$1048576,12,FALSE),"NOK")</f>
        <v>NOK</v>
      </c>
      <c r="Q21973" s="8" t="str">
        <f>IFERROR(VLOOKUP($F21973,[1]Auteur!$1:$1048576,4,FALSE),"NOK")</f>
        <v>NOK</v>
      </c>
    </row>
    <row r="21974" spans="1:17" x14ac:dyDescent="0.25">
      <c r="A21974" s="3">
        <v>44856</v>
      </c>
      <c r="B21974" s="4">
        <v>0.90599537037037037</v>
      </c>
      <c r="C21974" s="6" t="s">
        <v>2</v>
      </c>
      <c r="D21974" s="7">
        <f>MOD(B21975-log[[#This Row],[HEURE]],1)</f>
        <v>6.4004629629629273E-3</v>
      </c>
      <c r="E21974" s="6" t="s">
        <v>1393</v>
      </c>
      <c r="F21974" s="6" t="str">
        <f>LEFT(E21974,SEARCH("(",E21974)-2)</f>
        <v>3 Cop Control 9'13</v>
      </c>
      <c r="G21974" s="8" t="str">
        <f>IFERROR(VLOOKUP($F21974,[1]Auteur!$1:$1048576,2,FALSE),"NOK")</f>
        <v>NOK</v>
      </c>
      <c r="H21974" s="8" t="str">
        <f>IFERROR(VLOOKUP($F21974,[1]Auteur!$1:$1048576,7,FALSE),"NOK")</f>
        <v>NOK</v>
      </c>
      <c r="I21974" s="8" t="str">
        <f>IFERROR(VLOOKUP($F21974,[1]Auteur!$1:$1048576,8,FALSE),"NOK")</f>
        <v>NOK</v>
      </c>
      <c r="J21974" s="8" t="str">
        <f>IFERROR(VLOOKUP($F21974,[1]Auteur!$1:$1048576,9,FALSE),"NOK")</f>
        <v>NOK</v>
      </c>
      <c r="K21974" s="8" t="str">
        <f>IFERROR(VLOOKUP($F21974,[1]Auteur!$1:$1048576,3,FALSE),"NOK")</f>
        <v>NOK</v>
      </c>
      <c r="L21974" s="8" t="str">
        <f>IFERROR(VLOOKUP($F21974,[1]Auteur!$1:$1048576,10,FALSE),"NOK")</f>
        <v>NOK</v>
      </c>
      <c r="M21974" s="8" t="str">
        <f>IFERROR(VLOOKUP($F21974,[1]Auteur!$1:$1048576,11,FALSE),"NOK")</f>
        <v>NOK</v>
      </c>
      <c r="N21974" s="8" t="str">
        <f>IFERROR(VLOOKUP($F21974,[1]Auteur!$1:$1048576,5,FALSE),"NOK")</f>
        <v>NOK</v>
      </c>
      <c r="O21974" s="8" t="str">
        <f>IFERROR(VLOOKUP($F21974,[1]Auteur!$1:$1048576,6,FALSE),"NOK")</f>
        <v>NOK</v>
      </c>
      <c r="P21974" s="8" t="str">
        <f>IFERROR(VLOOKUP($F21974,[1]Auteur!$1:$1048576,12,FALSE),"NOK")</f>
        <v>NOK</v>
      </c>
      <c r="Q21974" s="8" t="str">
        <f>IFERROR(VLOOKUP($F21974,[1]Auteur!$1:$1048576,4,FALSE),"NOK")</f>
        <v>NOK</v>
      </c>
    </row>
    <row r="21975" spans="1:17" x14ac:dyDescent="0.25">
      <c r="A21975" s="3">
        <v>44856</v>
      </c>
      <c r="B21975" s="4">
        <v>0.91239583333333329</v>
      </c>
      <c r="C21975" s="6" t="s">
        <v>2</v>
      </c>
      <c r="D21975" s="7">
        <f>MOD(B21976-log[[#This Row],[HEURE]],1)</f>
        <v>1.0416666666668295E-4</v>
      </c>
      <c r="E21975" s="6" t="s">
        <v>1096</v>
      </c>
      <c r="F21975" s="6" t="str">
        <f>LEFT(E21975,SEARCH("(",E21975)-2)</f>
        <v>Télé trombone</v>
      </c>
      <c r="G21975" s="8" t="str">
        <f>IFERROR(VLOOKUP($F21975,[1]Auteur!$1:$1048576,2,FALSE),"NOK")</f>
        <v>Télé trombone</v>
      </c>
      <c r="H21975" s="8" t="str">
        <f>IFERROR(VLOOKUP($F21975,[1]Auteur!$1:$1048576,7,FALSE),"NOK")</f>
        <v>O</v>
      </c>
      <c r="I21975" s="8" t="str">
        <f>IFERROR(VLOOKUP($F21975,[1]Auteur!$1:$1048576,8,FALSE),"NOK")</f>
        <v>O</v>
      </c>
      <c r="J21975" s="8" t="str">
        <f>IFERROR(VLOOKUP($F21975,[1]Auteur!$1:$1048576,9,FALSE),"NOK")</f>
        <v>O</v>
      </c>
      <c r="K21975" s="8" t="str">
        <f>IFERROR(VLOOKUP($F21975,[1]Auteur!$1:$1048576,3,FALSE),"NOK")</f>
        <v>Richard Sovied</v>
      </c>
      <c r="L21975" s="8" t="str">
        <f>IFERROR(VLOOKUP($F21975,[1]Auteur!$1:$1048576,10,FALSE),"NOK")</f>
        <v>O</v>
      </c>
      <c r="M21975" s="8" t="str">
        <f>IFERROR(VLOOKUP($F21975,[1]Auteur!$1:$1048576,11,FALSE),"NOK")</f>
        <v>France</v>
      </c>
      <c r="N21975" s="8">
        <f>IFERROR(VLOOKUP($F21975,[1]Auteur!$1:$1048576,5,FALSE),"NOK")</f>
        <v>1997</v>
      </c>
      <c r="O21975" s="8" t="str">
        <f>IFERROR(VLOOKUP($F21975,[1]Auteur!$1:$1048576,6,FALSE),"NOK")</f>
        <v>Jingles</v>
      </c>
      <c r="P21975" s="8" t="str">
        <f>IFERROR(VLOOKUP($F21975,[1]Auteur!$1:$1048576,12,FALSE),"NOK")</f>
        <v>O</v>
      </c>
      <c r="Q21975" s="8" t="str">
        <f>IFERROR(VLOOKUP($F21975,[1]Auteur!$1:$1048576,4,FALSE),"NOK")</f>
        <v>TELE BOCAL</v>
      </c>
    </row>
    <row r="21976" spans="1:17" x14ac:dyDescent="0.25">
      <c r="A21976" s="3">
        <v>44856</v>
      </c>
      <c r="B21976" s="4">
        <v>0.91249999999999998</v>
      </c>
      <c r="C21976" s="6" t="s">
        <v>2</v>
      </c>
      <c r="D21976" s="7">
        <f>MOD(B21977-log[[#This Row],[HEURE]],1)</f>
        <v>9.6064814814814659E-3</v>
      </c>
      <c r="E21976" s="6" t="s">
        <v>1394</v>
      </c>
      <c r="F21976" s="6" t="str">
        <f>LEFT(E21976,SEARCH("(",E21976)-2)</f>
        <v>liaisons numeriques 27'40</v>
      </c>
      <c r="G21976" s="8" t="str">
        <f>IFERROR(VLOOKUP($F21976,[1]Auteur!$1:$1048576,2,FALSE),"NOK")</f>
        <v>NOK</v>
      </c>
      <c r="H21976" s="8" t="str">
        <f>IFERROR(VLOOKUP($F21976,[1]Auteur!$1:$1048576,7,FALSE),"NOK")</f>
        <v>NOK</v>
      </c>
      <c r="I21976" s="8" t="str">
        <f>IFERROR(VLOOKUP($F21976,[1]Auteur!$1:$1048576,8,FALSE),"NOK")</f>
        <v>NOK</v>
      </c>
      <c r="J21976" s="8" t="str">
        <f>IFERROR(VLOOKUP($F21976,[1]Auteur!$1:$1048576,9,FALSE),"NOK")</f>
        <v>NOK</v>
      </c>
      <c r="K21976" s="8" t="str">
        <f>IFERROR(VLOOKUP($F21976,[1]Auteur!$1:$1048576,3,FALSE),"NOK")</f>
        <v>NOK</v>
      </c>
      <c r="L21976" s="8" t="str">
        <f>IFERROR(VLOOKUP($F21976,[1]Auteur!$1:$1048576,10,FALSE),"NOK")</f>
        <v>NOK</v>
      </c>
      <c r="M21976" s="8" t="str">
        <f>IFERROR(VLOOKUP($F21976,[1]Auteur!$1:$1048576,11,FALSE),"NOK")</f>
        <v>NOK</v>
      </c>
      <c r="N21976" s="8" t="str">
        <f>IFERROR(VLOOKUP($F21976,[1]Auteur!$1:$1048576,5,FALSE),"NOK")</f>
        <v>NOK</v>
      </c>
      <c r="O21976" s="8" t="str">
        <f>IFERROR(VLOOKUP($F21976,[1]Auteur!$1:$1048576,6,FALSE),"NOK")</f>
        <v>NOK</v>
      </c>
      <c r="P21976" s="8" t="str">
        <f>IFERROR(VLOOKUP($F21976,[1]Auteur!$1:$1048576,12,FALSE),"NOK")</f>
        <v>NOK</v>
      </c>
      <c r="Q21976" s="8" t="str">
        <f>IFERROR(VLOOKUP($F21976,[1]Auteur!$1:$1048576,4,FALSE),"NOK")</f>
        <v>NOK</v>
      </c>
    </row>
    <row r="21977" spans="1:17" x14ac:dyDescent="0.25">
      <c r="A21977" s="3">
        <v>44856</v>
      </c>
      <c r="B21977" s="4">
        <v>0.92210648148148144</v>
      </c>
      <c r="C21977" s="6" t="s">
        <v>2</v>
      </c>
      <c r="D21977" s="7">
        <f>MOD(B21978-log[[#This Row],[HEURE]],1)</f>
        <v>2.5462962962963243E-4</v>
      </c>
      <c r="E21977" s="6" t="s">
        <v>154</v>
      </c>
      <c r="F21977" s="6" t="str">
        <f>LEFT(E21977,SEARCH("(",E21977)-2)</f>
        <v>Jingles Ben Balles</v>
      </c>
      <c r="G21977" s="8" t="str">
        <f>IFERROR(VLOOKUP($F21977,[1]Auteur!$1:$1048576,2,FALSE),"NOK")</f>
        <v>Jingles Ben Balles</v>
      </c>
      <c r="H21977" s="8" t="str">
        <f>IFERROR(VLOOKUP($F21977,[1]Auteur!$1:$1048576,7,FALSE),"NOK")</f>
        <v>O</v>
      </c>
      <c r="I21977" s="8" t="str">
        <f>IFERROR(VLOOKUP($F21977,[1]Auteur!$1:$1048576,8,FALSE),"NOK")</f>
        <v>O</v>
      </c>
      <c r="J21977" s="8" t="str">
        <f>IFERROR(VLOOKUP($F21977,[1]Auteur!$1:$1048576,9,FALSE),"NOK")</f>
        <v>O</v>
      </c>
      <c r="K21977" s="8" t="str">
        <f>IFERROR(VLOOKUP($F21977,[1]Auteur!$1:$1048576,3,FALSE),"NOK")</f>
        <v>Benjamin Huan</v>
      </c>
      <c r="L21977" s="8" t="str">
        <f>IFERROR(VLOOKUP($F21977,[1]Auteur!$1:$1048576,10,FALSE),"NOK")</f>
        <v>O</v>
      </c>
      <c r="M21977" s="8" t="str">
        <f>IFERROR(VLOOKUP($F21977,[1]Auteur!$1:$1048576,11,FALSE),"NOK")</f>
        <v>France</v>
      </c>
      <c r="N21977" s="8">
        <f>IFERROR(VLOOKUP($F21977,[1]Auteur!$1:$1048576,5,FALSE),"NOK")</f>
        <v>2010</v>
      </c>
      <c r="O21977" s="8" t="str">
        <f>IFERROR(VLOOKUP($F21977,[1]Auteur!$1:$1048576,6,FALSE),"NOK")</f>
        <v>Fiction</v>
      </c>
      <c r="P21977" s="8" t="str">
        <f>IFERROR(VLOOKUP($F21977,[1]Auteur!$1:$1048576,12,FALSE),"NOK")</f>
        <v>O</v>
      </c>
      <c r="Q21977" s="8" t="str">
        <f>IFERROR(VLOOKUP($F21977,[1]Auteur!$1:$1048576,4,FALSE),"NOK")</f>
        <v>TELE BOCAL</v>
      </c>
    </row>
    <row r="21978" spans="1:17" x14ac:dyDescent="0.25">
      <c r="A21978" s="3">
        <v>44856</v>
      </c>
      <c r="B21978" s="4">
        <v>0.92236111111111108</v>
      </c>
      <c r="C21978" s="6" t="s">
        <v>2</v>
      </c>
      <c r="D21978" s="7">
        <f>MOD(B21979-log[[#This Row],[HEURE]],1)</f>
        <v>6.307870370370372E-2</v>
      </c>
      <c r="E21978" s="6" t="s">
        <v>1395</v>
      </c>
      <c r="F21978" s="6" t="str">
        <f>LEFT(E21978,SEARCH("(",E21978)-2)</f>
        <v>21 oct 22</v>
      </c>
      <c r="G21978" s="8" t="str">
        <f>IFERROR(VLOOKUP($F21978,[1]Auteur!$1:$1048576,2,FALSE),"NOK")</f>
        <v>NOK</v>
      </c>
      <c r="H21978" s="8" t="str">
        <f>IFERROR(VLOOKUP($F21978,[1]Auteur!$1:$1048576,7,FALSE),"NOK")</f>
        <v>NOK</v>
      </c>
      <c r="I21978" s="8" t="str">
        <f>IFERROR(VLOOKUP($F21978,[1]Auteur!$1:$1048576,8,FALSE),"NOK")</f>
        <v>NOK</v>
      </c>
      <c r="J21978" s="8" t="str">
        <f>IFERROR(VLOOKUP($F21978,[1]Auteur!$1:$1048576,9,FALSE),"NOK")</f>
        <v>NOK</v>
      </c>
      <c r="K21978" s="8" t="str">
        <f>IFERROR(VLOOKUP($F21978,[1]Auteur!$1:$1048576,3,FALSE),"NOK")</f>
        <v>NOK</v>
      </c>
      <c r="L21978" s="8" t="str">
        <f>IFERROR(VLOOKUP($F21978,[1]Auteur!$1:$1048576,10,FALSE),"NOK")</f>
        <v>NOK</v>
      </c>
      <c r="M21978" s="8" t="str">
        <f>IFERROR(VLOOKUP($F21978,[1]Auteur!$1:$1048576,11,FALSE),"NOK")</f>
        <v>NOK</v>
      </c>
      <c r="N21978" s="8" t="str">
        <f>IFERROR(VLOOKUP($F21978,[1]Auteur!$1:$1048576,5,FALSE),"NOK")</f>
        <v>NOK</v>
      </c>
      <c r="O21978" s="8" t="str">
        <f>IFERROR(VLOOKUP($F21978,[1]Auteur!$1:$1048576,6,FALSE),"NOK")</f>
        <v>NOK</v>
      </c>
      <c r="P21978" s="8" t="str">
        <f>IFERROR(VLOOKUP($F21978,[1]Auteur!$1:$1048576,12,FALSE),"NOK")</f>
        <v>NOK</v>
      </c>
      <c r="Q21978" s="8" t="str">
        <f>IFERROR(VLOOKUP($F21978,[1]Auteur!$1:$1048576,4,FALSE),"NOK")</f>
        <v>NOK</v>
      </c>
    </row>
    <row r="21979" spans="1:17" x14ac:dyDescent="0.25">
      <c r="A21979" s="3">
        <v>44856</v>
      </c>
      <c r="B21979" s="4">
        <v>0.9854398148148148</v>
      </c>
      <c r="C21979" s="6" t="s">
        <v>2</v>
      </c>
      <c r="D21979" s="7">
        <f>MOD(B21980-log[[#This Row],[HEURE]],1)</f>
        <v>1.7361111111113825E-4</v>
      </c>
      <c r="E21979" s="6" t="s">
        <v>4</v>
      </c>
      <c r="F21979" s="6" t="str">
        <f>LEFT(E21979,SEARCH("(",E21979)-2)</f>
        <v>Mémé pète la télé</v>
      </c>
      <c r="G21979" s="8" t="str">
        <f>IFERROR(VLOOKUP($F21979,[1]Auteur!$1:$1048576,2,FALSE),"NOK")</f>
        <v>Mémé pète la télé</v>
      </c>
      <c r="H21979" s="8" t="str">
        <f>IFERROR(VLOOKUP($F21979,[1]Auteur!$1:$1048576,7,FALSE),"NOK")</f>
        <v>O</v>
      </c>
      <c r="I21979" s="8" t="str">
        <f>IFERROR(VLOOKUP($F21979,[1]Auteur!$1:$1048576,8,FALSE),"NOK")</f>
        <v>O</v>
      </c>
      <c r="J21979" s="8" t="str">
        <f>IFERROR(VLOOKUP($F21979,[1]Auteur!$1:$1048576,9,FALSE),"NOK")</f>
        <v>O</v>
      </c>
      <c r="K21979" s="8" t="str">
        <f>IFERROR(VLOOKUP($F21979,[1]Auteur!$1:$1048576,3,FALSE),"NOK")</f>
        <v>Richard Sovied</v>
      </c>
      <c r="L21979" s="8" t="str">
        <f>IFERROR(VLOOKUP($F21979,[1]Auteur!$1:$1048576,10,FALSE),"NOK")</f>
        <v>O</v>
      </c>
      <c r="M21979" s="8" t="str">
        <f>IFERROR(VLOOKUP($F21979,[1]Auteur!$1:$1048576,11,FALSE),"NOK")</f>
        <v>France</v>
      </c>
      <c r="N21979" s="8">
        <f>IFERROR(VLOOKUP($F21979,[1]Auteur!$1:$1048576,5,FALSE),"NOK")</f>
        <v>1995</v>
      </c>
      <c r="O21979" s="8" t="str">
        <f>IFERROR(VLOOKUP($F21979,[1]Auteur!$1:$1048576,6,FALSE),"NOK")</f>
        <v>Jingles</v>
      </c>
      <c r="P21979" s="8" t="str">
        <f>IFERROR(VLOOKUP($F21979,[1]Auteur!$1:$1048576,12,FALSE),"NOK")</f>
        <v>O</v>
      </c>
      <c r="Q21979" s="8" t="str">
        <f>IFERROR(VLOOKUP($F21979,[1]Auteur!$1:$1048576,4,FALSE),"NOK")</f>
        <v>TELE BOCAL</v>
      </c>
    </row>
    <row r="21980" spans="1:17" x14ac:dyDescent="0.25">
      <c r="A21980" s="3">
        <v>44856</v>
      </c>
      <c r="B21980" s="4">
        <v>0.98561342592592593</v>
      </c>
      <c r="C21980" s="6" t="s">
        <v>2</v>
      </c>
      <c r="D21980" s="7">
        <f>MOD(B21981-log[[#This Row],[HEURE]],1)</f>
        <v>8.2175925925920268E-4</v>
      </c>
      <c r="E21980" s="6" t="s">
        <v>3</v>
      </c>
      <c r="F21980" s="6" t="str">
        <f>LEFT(E21980,SEARCH("(",E21980)-2)</f>
        <v>Intro bocal canal 31</v>
      </c>
      <c r="G21980" s="8" t="str">
        <f>IFERROR(VLOOKUP($F21980,[1]Auteur!$1:$1048576,2,FALSE),"NOK")</f>
        <v>INTRO BOCAL CANAL 31</v>
      </c>
      <c r="H21980" s="8" t="str">
        <f>IFERROR(VLOOKUP($F21980,[1]Auteur!$1:$1048576,7,FALSE),"NOK")</f>
        <v>O</v>
      </c>
      <c r="I21980" s="8" t="str">
        <f>IFERROR(VLOOKUP($F21980,[1]Auteur!$1:$1048576,8,FALSE),"NOK")</f>
        <v>O</v>
      </c>
      <c r="J21980" s="8" t="str">
        <f>IFERROR(VLOOKUP($F21980,[1]Auteur!$1:$1048576,9,FALSE),"NOK")</f>
        <v>O</v>
      </c>
      <c r="K21980" s="8" t="str">
        <f>IFERROR(VLOOKUP($F21980,[1]Auteur!$1:$1048576,3,FALSE),"NOK")</f>
        <v>Richard Sovied</v>
      </c>
      <c r="L21980" s="8" t="str">
        <f>IFERROR(VLOOKUP($F21980,[1]Auteur!$1:$1048576,10,FALSE),"NOK")</f>
        <v>O</v>
      </c>
      <c r="M21980" s="8" t="str">
        <f>IFERROR(VLOOKUP($F21980,[1]Auteur!$1:$1048576,11,FALSE),"NOK")</f>
        <v>France</v>
      </c>
      <c r="N21980" s="8">
        <f>IFERROR(VLOOKUP($F21980,[1]Auteur!$1:$1048576,5,FALSE),"NOK")</f>
        <v>2015</v>
      </c>
      <c r="O21980" s="8" t="str">
        <f>IFERROR(VLOOKUP($F21980,[1]Auteur!$1:$1048576,6,FALSE),"NOK")</f>
        <v>Jingles</v>
      </c>
      <c r="P21980" s="8" t="str">
        <f>IFERROR(VLOOKUP($F21980,[1]Auteur!$1:$1048576,12,FALSE),"NOK")</f>
        <v>O</v>
      </c>
      <c r="Q21980" s="8" t="str">
        <f>IFERROR(VLOOKUP($F21980,[1]Auteur!$1:$1048576,4,FALSE),"NOK")</f>
        <v>TELE BOCAL</v>
      </c>
    </row>
    <row r="21981" spans="1:17" x14ac:dyDescent="0.25">
      <c r="A21981" s="3">
        <v>44856</v>
      </c>
      <c r="B21981" s="4">
        <v>0.98643518518518514</v>
      </c>
      <c r="C21981" s="6" t="s">
        <v>2</v>
      </c>
      <c r="D21981" s="7">
        <f>MOD(B21982-log[[#This Row],[HEURE]],1)</f>
        <v>6.7592592592593537E-3</v>
      </c>
      <c r="E21981" s="6" t="s">
        <v>1386</v>
      </c>
      <c r="F21981" s="6" t="str">
        <f>LEFT(E21981,SEARCH("(",E21981)-2)</f>
        <v>Marche contre la vie chère 9'44</v>
      </c>
      <c r="G21981" s="8" t="str">
        <f>IFERROR(VLOOKUP($F21981,[1]Auteur!$1:$1048576,2,FALSE),"NOK")</f>
        <v>NOK</v>
      </c>
      <c r="H21981" s="8" t="str">
        <f>IFERROR(VLOOKUP($F21981,[1]Auteur!$1:$1048576,7,FALSE),"NOK")</f>
        <v>NOK</v>
      </c>
      <c r="I21981" s="8" t="str">
        <f>IFERROR(VLOOKUP($F21981,[1]Auteur!$1:$1048576,8,FALSE),"NOK")</f>
        <v>NOK</v>
      </c>
      <c r="J21981" s="8" t="str">
        <f>IFERROR(VLOOKUP($F21981,[1]Auteur!$1:$1048576,9,FALSE),"NOK")</f>
        <v>NOK</v>
      </c>
      <c r="K21981" s="8" t="str">
        <f>IFERROR(VLOOKUP($F21981,[1]Auteur!$1:$1048576,3,FALSE),"NOK")</f>
        <v>NOK</v>
      </c>
      <c r="L21981" s="8" t="str">
        <f>IFERROR(VLOOKUP($F21981,[1]Auteur!$1:$1048576,10,FALSE),"NOK")</f>
        <v>NOK</v>
      </c>
      <c r="M21981" s="8" t="str">
        <f>IFERROR(VLOOKUP($F21981,[1]Auteur!$1:$1048576,11,FALSE),"NOK")</f>
        <v>NOK</v>
      </c>
      <c r="N21981" s="8" t="str">
        <f>IFERROR(VLOOKUP($F21981,[1]Auteur!$1:$1048576,5,FALSE),"NOK")</f>
        <v>NOK</v>
      </c>
      <c r="O21981" s="8" t="str">
        <f>IFERROR(VLOOKUP($F21981,[1]Auteur!$1:$1048576,6,FALSE),"NOK")</f>
        <v>NOK</v>
      </c>
      <c r="P21981" s="8" t="str">
        <f>IFERROR(VLOOKUP($F21981,[1]Auteur!$1:$1048576,12,FALSE),"NOK")</f>
        <v>NOK</v>
      </c>
      <c r="Q21981" s="8" t="str">
        <f>IFERROR(VLOOKUP($F21981,[1]Auteur!$1:$1048576,4,FALSE),"NOK")</f>
        <v>NOK</v>
      </c>
    </row>
    <row r="21982" spans="1:17" x14ac:dyDescent="0.25">
      <c r="A21982" s="3">
        <v>44856</v>
      </c>
      <c r="B21982" s="4">
        <v>0.99319444444444449</v>
      </c>
      <c r="C21982" s="6" t="s">
        <v>2</v>
      </c>
      <c r="D21982" s="7">
        <f>MOD(B21983-log[[#This Row],[HEURE]],1)</f>
        <v>3.4143518518517935E-3</v>
      </c>
      <c r="E21982" s="6" t="s">
        <v>1387</v>
      </c>
      <c r="F21982" s="6" t="str">
        <f>LEFT(E21982,SEARCH("(",E21982)-2)</f>
        <v>Nucleaire ou pas !</v>
      </c>
      <c r="G21982" s="8" t="str">
        <f>IFERROR(VLOOKUP($F21982,[1]Auteur!$1:$1048576,2,FALSE),"NOK")</f>
        <v>NOK</v>
      </c>
      <c r="H21982" s="8" t="str">
        <f>IFERROR(VLOOKUP($F21982,[1]Auteur!$1:$1048576,7,FALSE),"NOK")</f>
        <v>NOK</v>
      </c>
      <c r="I21982" s="8" t="str">
        <f>IFERROR(VLOOKUP($F21982,[1]Auteur!$1:$1048576,8,FALSE),"NOK")</f>
        <v>NOK</v>
      </c>
      <c r="J21982" s="8" t="str">
        <f>IFERROR(VLOOKUP($F21982,[1]Auteur!$1:$1048576,9,FALSE),"NOK")</f>
        <v>NOK</v>
      </c>
      <c r="K21982" s="8" t="str">
        <f>IFERROR(VLOOKUP($F21982,[1]Auteur!$1:$1048576,3,FALSE),"NOK")</f>
        <v>NOK</v>
      </c>
      <c r="L21982" s="8" t="str">
        <f>IFERROR(VLOOKUP($F21982,[1]Auteur!$1:$1048576,10,FALSE),"NOK")</f>
        <v>NOK</v>
      </c>
      <c r="M21982" s="8" t="str">
        <f>IFERROR(VLOOKUP($F21982,[1]Auteur!$1:$1048576,11,FALSE),"NOK")</f>
        <v>NOK</v>
      </c>
      <c r="N21982" s="8" t="str">
        <f>IFERROR(VLOOKUP($F21982,[1]Auteur!$1:$1048576,5,FALSE),"NOK")</f>
        <v>NOK</v>
      </c>
      <c r="O21982" s="8" t="str">
        <f>IFERROR(VLOOKUP($F21982,[1]Auteur!$1:$1048576,6,FALSE),"NOK")</f>
        <v>NOK</v>
      </c>
      <c r="P21982" s="8" t="str">
        <f>IFERROR(VLOOKUP($F21982,[1]Auteur!$1:$1048576,12,FALSE),"NOK")</f>
        <v>NOK</v>
      </c>
      <c r="Q21982" s="8" t="str">
        <f>IFERROR(VLOOKUP($F21982,[1]Auteur!$1:$1048576,4,FALSE),"NOK")</f>
        <v>NOK</v>
      </c>
    </row>
    <row r="21983" spans="1:17" x14ac:dyDescent="0.25">
      <c r="A21983" s="3">
        <v>44856</v>
      </c>
      <c r="B21983" s="4">
        <v>0.99660879629629628</v>
      </c>
      <c r="C21983" s="6" t="s">
        <v>2</v>
      </c>
      <c r="D21983" s="7">
        <f>MOD(B21984-log[[#This Row],[HEURE]],1)</f>
        <v>3.0902777777778168E-3</v>
      </c>
      <c r="E21983" s="6" t="s">
        <v>1388</v>
      </c>
      <c r="F21983" s="6" t="str">
        <f>LEFT(E21983,SEARCH("(",E21983)-2)</f>
        <v>21 oct Grattage</v>
      </c>
      <c r="G21983" s="8" t="str">
        <f>IFERROR(VLOOKUP($F21983,[1]Auteur!$1:$1048576,2,FALSE),"NOK")</f>
        <v>NOK</v>
      </c>
      <c r="H21983" s="8" t="str">
        <f>IFERROR(VLOOKUP($F21983,[1]Auteur!$1:$1048576,7,FALSE),"NOK")</f>
        <v>NOK</v>
      </c>
      <c r="I21983" s="8" t="str">
        <f>IFERROR(VLOOKUP($F21983,[1]Auteur!$1:$1048576,8,FALSE),"NOK")</f>
        <v>NOK</v>
      </c>
      <c r="J21983" s="8" t="str">
        <f>IFERROR(VLOOKUP($F21983,[1]Auteur!$1:$1048576,9,FALSE),"NOK")</f>
        <v>NOK</v>
      </c>
      <c r="K21983" s="8" t="str">
        <f>IFERROR(VLOOKUP($F21983,[1]Auteur!$1:$1048576,3,FALSE),"NOK")</f>
        <v>NOK</v>
      </c>
      <c r="L21983" s="8" t="str">
        <f>IFERROR(VLOOKUP($F21983,[1]Auteur!$1:$1048576,10,FALSE),"NOK")</f>
        <v>NOK</v>
      </c>
      <c r="M21983" s="8" t="str">
        <f>IFERROR(VLOOKUP($F21983,[1]Auteur!$1:$1048576,11,FALSE),"NOK")</f>
        <v>NOK</v>
      </c>
      <c r="N21983" s="8" t="str">
        <f>IFERROR(VLOOKUP($F21983,[1]Auteur!$1:$1048576,5,FALSE),"NOK")</f>
        <v>NOK</v>
      </c>
      <c r="O21983" s="8" t="str">
        <f>IFERROR(VLOOKUP($F21983,[1]Auteur!$1:$1048576,6,FALSE),"NOK")</f>
        <v>NOK</v>
      </c>
      <c r="P21983" s="8" t="str">
        <f>IFERROR(VLOOKUP($F21983,[1]Auteur!$1:$1048576,12,FALSE),"NOK")</f>
        <v>NOK</v>
      </c>
      <c r="Q21983" s="8" t="str">
        <f>IFERROR(VLOOKUP($F21983,[1]Auteur!$1:$1048576,4,FALSE),"NOK")</f>
        <v>NOK</v>
      </c>
    </row>
    <row r="21984" spans="1:17" x14ac:dyDescent="0.25">
      <c r="A21984" s="3">
        <v>44856</v>
      </c>
      <c r="B21984" s="4">
        <v>0.9996990740740741</v>
      </c>
      <c r="C21984" s="6" t="s">
        <v>2</v>
      </c>
      <c r="D21984" s="7">
        <f>MOD(B21985-log[[#This Row],[HEURE]],1)</f>
        <v>2.6273148148148184E-3</v>
      </c>
      <c r="E21984" s="6" t="s">
        <v>1389</v>
      </c>
      <c r="F21984" s="6" t="str">
        <f>LEFT(E21984,SEARCH("(",E21984)-2)</f>
        <v>Les invisibles</v>
      </c>
      <c r="G21984" s="8" t="str">
        <f>IFERROR(VLOOKUP($F21984,[1]Auteur!$1:$1048576,2,FALSE),"NOK")</f>
        <v>NOK</v>
      </c>
      <c r="H21984" s="8" t="str">
        <f>IFERROR(VLOOKUP($F21984,[1]Auteur!$1:$1048576,7,FALSE),"NOK")</f>
        <v>NOK</v>
      </c>
      <c r="I21984" s="8" t="str">
        <f>IFERROR(VLOOKUP($F21984,[1]Auteur!$1:$1048576,8,FALSE),"NOK")</f>
        <v>NOK</v>
      </c>
      <c r="J21984" s="8" t="str">
        <f>IFERROR(VLOOKUP($F21984,[1]Auteur!$1:$1048576,9,FALSE),"NOK")</f>
        <v>NOK</v>
      </c>
      <c r="K21984" s="8" t="str">
        <f>IFERROR(VLOOKUP($F21984,[1]Auteur!$1:$1048576,3,FALSE),"NOK")</f>
        <v>NOK</v>
      </c>
      <c r="L21984" s="8" t="str">
        <f>IFERROR(VLOOKUP($F21984,[1]Auteur!$1:$1048576,10,FALSE),"NOK")</f>
        <v>NOK</v>
      </c>
      <c r="M21984" s="8" t="str">
        <f>IFERROR(VLOOKUP($F21984,[1]Auteur!$1:$1048576,11,FALSE),"NOK")</f>
        <v>NOK</v>
      </c>
      <c r="N21984" s="8" t="str">
        <f>IFERROR(VLOOKUP($F21984,[1]Auteur!$1:$1048576,5,FALSE),"NOK")</f>
        <v>NOK</v>
      </c>
      <c r="O21984" s="8" t="str">
        <f>IFERROR(VLOOKUP($F21984,[1]Auteur!$1:$1048576,6,FALSE),"NOK")</f>
        <v>NOK</v>
      </c>
      <c r="P21984" s="8" t="str">
        <f>IFERROR(VLOOKUP($F21984,[1]Auteur!$1:$1048576,12,FALSE),"NOK")</f>
        <v>NOK</v>
      </c>
      <c r="Q21984" s="8" t="str">
        <f>IFERROR(VLOOKUP($F21984,[1]Auteur!$1:$1048576,4,FALSE),"NOK")</f>
        <v>NOK</v>
      </c>
    </row>
    <row r="21985" spans="1:17" x14ac:dyDescent="0.25">
      <c r="A21985" s="3">
        <v>44857</v>
      </c>
      <c r="B21985" s="4">
        <v>2.3263888888888887E-3</v>
      </c>
      <c r="C21985" s="6" t="s">
        <v>2</v>
      </c>
      <c r="D21985" s="7">
        <f>MOD(B21986-log[[#This Row],[HEURE]],1)</f>
        <v>8.1018518518518896E-5</v>
      </c>
      <c r="E21985" s="6" t="s">
        <v>1390</v>
      </c>
      <c r="F21985" s="6" t="str">
        <f>LEFT(E21985,SEARCH("(",E21985)-2)</f>
        <v>Virgule Télé Horloge 6'</v>
      </c>
      <c r="G21985" s="8" t="str">
        <f>IFERROR(VLOOKUP($F21985,[1]Auteur!$1:$1048576,2,FALSE),"NOK")</f>
        <v>Virgule Télé Horloge</v>
      </c>
      <c r="H21985" s="8" t="str">
        <f>IFERROR(VLOOKUP($F21985,[1]Auteur!$1:$1048576,7,FALSE),"NOK")</f>
        <v>O</v>
      </c>
      <c r="I21985" s="8" t="str">
        <f>IFERROR(VLOOKUP($F21985,[1]Auteur!$1:$1048576,8,FALSE),"NOK")</f>
        <v>O</v>
      </c>
      <c r="J21985" s="8" t="str">
        <f>IFERROR(VLOOKUP($F21985,[1]Auteur!$1:$1048576,9,FALSE),"NOK")</f>
        <v>O</v>
      </c>
      <c r="K21985" s="8" t="str">
        <f>IFERROR(VLOOKUP($F21985,[1]Auteur!$1:$1048576,3,FALSE),"NOK")</f>
        <v>Richard Sovied</v>
      </c>
      <c r="L21985" s="8" t="str">
        <f>IFERROR(VLOOKUP($F21985,[1]Auteur!$1:$1048576,10,FALSE),"NOK")</f>
        <v>O</v>
      </c>
      <c r="M21985" s="8" t="str">
        <f>IFERROR(VLOOKUP($F21985,[1]Auteur!$1:$1048576,11,FALSE),"NOK")</f>
        <v>France</v>
      </c>
      <c r="N21985" s="8">
        <f>IFERROR(VLOOKUP($F21985,[1]Auteur!$1:$1048576,5,FALSE),"NOK")</f>
        <v>2015</v>
      </c>
      <c r="O21985" s="8" t="str">
        <f>IFERROR(VLOOKUP($F21985,[1]Auteur!$1:$1048576,6,FALSE),"NOK")</f>
        <v>Jingles</v>
      </c>
      <c r="P21985" s="8" t="str">
        <f>IFERROR(VLOOKUP($F21985,[1]Auteur!$1:$1048576,12,FALSE),"NOK")</f>
        <v>O</v>
      </c>
      <c r="Q21985" s="8" t="str">
        <f>IFERROR(VLOOKUP($F21985,[1]Auteur!$1:$1048576,4,FALSE),"NOK")</f>
        <v>TELE BOCAL</v>
      </c>
    </row>
    <row r="21986" spans="1:17" x14ac:dyDescent="0.25">
      <c r="A21986" s="3">
        <v>44857</v>
      </c>
      <c r="B21986" s="4">
        <v>2.4074074074074076E-3</v>
      </c>
      <c r="C21986" s="6" t="s">
        <v>2</v>
      </c>
      <c r="D21986" s="7">
        <f>MOD(B21987-log[[#This Row],[HEURE]],1)</f>
        <v>5.6828703703703702E-3</v>
      </c>
      <c r="E21986" s="6" t="s">
        <v>1381</v>
      </c>
      <c r="F21986" s="6" t="str">
        <f>LEFT(E21986,SEARCH("(",E21986)-2)</f>
        <v>Le DAL devant Bercy 8'11</v>
      </c>
      <c r="G21986" s="8" t="str">
        <f>IFERROR(VLOOKUP($F21986,[1]Auteur!$1:$1048576,2,FALSE),"NOK")</f>
        <v>NOK</v>
      </c>
      <c r="H21986" s="8" t="str">
        <f>IFERROR(VLOOKUP($F21986,[1]Auteur!$1:$1048576,7,FALSE),"NOK")</f>
        <v>NOK</v>
      </c>
      <c r="I21986" s="8" t="str">
        <f>IFERROR(VLOOKUP($F21986,[1]Auteur!$1:$1048576,8,FALSE),"NOK")</f>
        <v>NOK</v>
      </c>
      <c r="J21986" s="8" t="str">
        <f>IFERROR(VLOOKUP($F21986,[1]Auteur!$1:$1048576,9,FALSE),"NOK")</f>
        <v>NOK</v>
      </c>
      <c r="K21986" s="8" t="str">
        <f>IFERROR(VLOOKUP($F21986,[1]Auteur!$1:$1048576,3,FALSE),"NOK")</f>
        <v>NOK</v>
      </c>
      <c r="L21986" s="8" t="str">
        <f>IFERROR(VLOOKUP($F21986,[1]Auteur!$1:$1048576,10,FALSE),"NOK")</f>
        <v>NOK</v>
      </c>
      <c r="M21986" s="8" t="str">
        <f>IFERROR(VLOOKUP($F21986,[1]Auteur!$1:$1048576,11,FALSE),"NOK")</f>
        <v>NOK</v>
      </c>
      <c r="N21986" s="8" t="str">
        <f>IFERROR(VLOOKUP($F21986,[1]Auteur!$1:$1048576,5,FALSE),"NOK")</f>
        <v>NOK</v>
      </c>
      <c r="O21986" s="8" t="str">
        <f>IFERROR(VLOOKUP($F21986,[1]Auteur!$1:$1048576,6,FALSE),"NOK")</f>
        <v>NOK</v>
      </c>
      <c r="P21986" s="8" t="str">
        <f>IFERROR(VLOOKUP($F21986,[1]Auteur!$1:$1048576,12,FALSE),"NOK")</f>
        <v>NOK</v>
      </c>
      <c r="Q21986" s="8" t="str">
        <f>IFERROR(VLOOKUP($F21986,[1]Auteur!$1:$1048576,4,FALSE),"NOK")</f>
        <v>NOK</v>
      </c>
    </row>
    <row r="21987" spans="1:17" x14ac:dyDescent="0.25">
      <c r="A21987" s="3">
        <v>44857</v>
      </c>
      <c r="B21987" s="4">
        <v>8.0902777777777778E-3</v>
      </c>
      <c r="C21987" s="6" t="s">
        <v>2</v>
      </c>
      <c r="D21987" s="7">
        <f>MOD(B21988-log[[#This Row],[HEURE]],1)</f>
        <v>6.9444444444444892E-5</v>
      </c>
      <c r="E21987" s="6" t="s">
        <v>1391</v>
      </c>
      <c r="F21987" s="6" t="str">
        <f>LEFT(E21987,SEARCH("(",E21987)-2)</f>
        <v>Télé jaune grésille</v>
      </c>
      <c r="G21987" s="8" t="str">
        <f>IFERROR(VLOOKUP($F21987,[1]Auteur!$1:$1048576,2,FALSE),"NOK")</f>
        <v>Télé jaune grésille</v>
      </c>
      <c r="H21987" s="8" t="str">
        <f>IFERROR(VLOOKUP($F21987,[1]Auteur!$1:$1048576,7,FALSE),"NOK")</f>
        <v>O</v>
      </c>
      <c r="I21987" s="8" t="str">
        <f>IFERROR(VLOOKUP($F21987,[1]Auteur!$1:$1048576,8,FALSE),"NOK")</f>
        <v>O</v>
      </c>
      <c r="J21987" s="8" t="str">
        <f>IFERROR(VLOOKUP($F21987,[1]Auteur!$1:$1048576,9,FALSE),"NOK")</f>
        <v>O</v>
      </c>
      <c r="K21987" s="8" t="str">
        <f>IFERROR(VLOOKUP($F21987,[1]Auteur!$1:$1048576,3,FALSE),"NOK")</f>
        <v>Richard Sovied</v>
      </c>
      <c r="L21987" s="8" t="str">
        <f>IFERROR(VLOOKUP($F21987,[1]Auteur!$1:$1048576,10,FALSE),"NOK")</f>
        <v>O</v>
      </c>
      <c r="M21987" s="8" t="str">
        <f>IFERROR(VLOOKUP($F21987,[1]Auteur!$1:$1048576,11,FALSE),"NOK")</f>
        <v>France</v>
      </c>
      <c r="N21987" s="8">
        <f>IFERROR(VLOOKUP($F21987,[1]Auteur!$1:$1048576,5,FALSE),"NOK")</f>
        <v>1996</v>
      </c>
      <c r="O21987" s="8" t="str">
        <f>IFERROR(VLOOKUP($F21987,[1]Auteur!$1:$1048576,6,FALSE),"NOK")</f>
        <v>Jingles</v>
      </c>
      <c r="P21987" s="8" t="str">
        <f>IFERROR(VLOOKUP($F21987,[1]Auteur!$1:$1048576,12,FALSE),"NOK")</f>
        <v>O</v>
      </c>
      <c r="Q21987" s="8" t="str">
        <f>IFERROR(VLOOKUP($F21987,[1]Auteur!$1:$1048576,4,FALSE),"NOK")</f>
        <v>TELE BOCAL</v>
      </c>
    </row>
    <row r="21988" spans="1:17" x14ac:dyDescent="0.25">
      <c r="A21988" s="3">
        <v>44857</v>
      </c>
      <c r="B21988" s="4">
        <v>8.1597222222222227E-3</v>
      </c>
      <c r="C21988" s="6" t="s">
        <v>2</v>
      </c>
      <c r="D21988" s="7">
        <f>MOD(B21989-log[[#This Row],[HEURE]],1)</f>
        <v>2.6504629629629621E-3</v>
      </c>
      <c r="E21988" s="6" t="s">
        <v>1392</v>
      </c>
      <c r="F21988" s="6" t="str">
        <f>LEFT(E21988,SEARCH("(",E21988)-2)</f>
        <v>La cantine Pali Kao 3'48</v>
      </c>
      <c r="G21988" s="8" t="str">
        <f>IFERROR(VLOOKUP($F21988,[1]Auteur!$1:$1048576,2,FALSE),"NOK")</f>
        <v>NOK</v>
      </c>
      <c r="H21988" s="8" t="str">
        <f>IFERROR(VLOOKUP($F21988,[1]Auteur!$1:$1048576,7,FALSE),"NOK")</f>
        <v>NOK</v>
      </c>
      <c r="I21988" s="8" t="str">
        <f>IFERROR(VLOOKUP($F21988,[1]Auteur!$1:$1048576,8,FALSE),"NOK")</f>
        <v>NOK</v>
      </c>
      <c r="J21988" s="8" t="str">
        <f>IFERROR(VLOOKUP($F21988,[1]Auteur!$1:$1048576,9,FALSE),"NOK")</f>
        <v>NOK</v>
      </c>
      <c r="K21988" s="8" t="str">
        <f>IFERROR(VLOOKUP($F21988,[1]Auteur!$1:$1048576,3,FALSE),"NOK")</f>
        <v>NOK</v>
      </c>
      <c r="L21988" s="8" t="str">
        <f>IFERROR(VLOOKUP($F21988,[1]Auteur!$1:$1048576,10,FALSE),"NOK")</f>
        <v>NOK</v>
      </c>
      <c r="M21988" s="8" t="str">
        <f>IFERROR(VLOOKUP($F21988,[1]Auteur!$1:$1048576,11,FALSE),"NOK")</f>
        <v>NOK</v>
      </c>
      <c r="N21988" s="8" t="str">
        <f>IFERROR(VLOOKUP($F21988,[1]Auteur!$1:$1048576,5,FALSE),"NOK")</f>
        <v>NOK</v>
      </c>
      <c r="O21988" s="8" t="str">
        <f>IFERROR(VLOOKUP($F21988,[1]Auteur!$1:$1048576,6,FALSE),"NOK")</f>
        <v>NOK</v>
      </c>
      <c r="P21988" s="8" t="str">
        <f>IFERROR(VLOOKUP($F21988,[1]Auteur!$1:$1048576,12,FALSE),"NOK")</f>
        <v>NOK</v>
      </c>
      <c r="Q21988" s="8" t="str">
        <f>IFERROR(VLOOKUP($F21988,[1]Auteur!$1:$1048576,4,FALSE),"NOK")</f>
        <v>NOK</v>
      </c>
    </row>
    <row r="21989" spans="1:17" x14ac:dyDescent="0.25">
      <c r="A21989" s="3">
        <v>44857</v>
      </c>
      <c r="B21989" s="4">
        <v>1.0810185185185185E-2</v>
      </c>
      <c r="C21989" s="6" t="s">
        <v>2</v>
      </c>
      <c r="D21989" s="7">
        <f>MOD(B21990-log[[#This Row],[HEURE]],1)</f>
        <v>6.4004629629629637E-3</v>
      </c>
      <c r="E21989" s="6" t="s">
        <v>1393</v>
      </c>
      <c r="F21989" s="6" t="str">
        <f>LEFT(E21989,SEARCH("(",E21989)-2)</f>
        <v>3 Cop Control 9'13</v>
      </c>
      <c r="G21989" s="8" t="str">
        <f>IFERROR(VLOOKUP($F21989,[1]Auteur!$1:$1048576,2,FALSE),"NOK")</f>
        <v>NOK</v>
      </c>
      <c r="H21989" s="8" t="str">
        <f>IFERROR(VLOOKUP($F21989,[1]Auteur!$1:$1048576,7,FALSE),"NOK")</f>
        <v>NOK</v>
      </c>
      <c r="I21989" s="8" t="str">
        <f>IFERROR(VLOOKUP($F21989,[1]Auteur!$1:$1048576,8,FALSE),"NOK")</f>
        <v>NOK</v>
      </c>
      <c r="J21989" s="8" t="str">
        <f>IFERROR(VLOOKUP($F21989,[1]Auteur!$1:$1048576,9,FALSE),"NOK")</f>
        <v>NOK</v>
      </c>
      <c r="K21989" s="8" t="str">
        <f>IFERROR(VLOOKUP($F21989,[1]Auteur!$1:$1048576,3,FALSE),"NOK")</f>
        <v>NOK</v>
      </c>
      <c r="L21989" s="8" t="str">
        <f>IFERROR(VLOOKUP($F21989,[1]Auteur!$1:$1048576,10,FALSE),"NOK")</f>
        <v>NOK</v>
      </c>
      <c r="M21989" s="8" t="str">
        <f>IFERROR(VLOOKUP($F21989,[1]Auteur!$1:$1048576,11,FALSE),"NOK")</f>
        <v>NOK</v>
      </c>
      <c r="N21989" s="8" t="str">
        <f>IFERROR(VLOOKUP($F21989,[1]Auteur!$1:$1048576,5,FALSE),"NOK")</f>
        <v>NOK</v>
      </c>
      <c r="O21989" s="8" t="str">
        <f>IFERROR(VLOOKUP($F21989,[1]Auteur!$1:$1048576,6,FALSE),"NOK")</f>
        <v>NOK</v>
      </c>
      <c r="P21989" s="8" t="str">
        <f>IFERROR(VLOOKUP($F21989,[1]Auteur!$1:$1048576,12,FALSE),"NOK")</f>
        <v>NOK</v>
      </c>
      <c r="Q21989" s="8" t="str">
        <f>IFERROR(VLOOKUP($F21989,[1]Auteur!$1:$1048576,4,FALSE),"NOK")</f>
        <v>NOK</v>
      </c>
    </row>
    <row r="21990" spans="1:17" x14ac:dyDescent="0.25">
      <c r="A21990" s="3">
        <v>44857</v>
      </c>
      <c r="B21990" s="4">
        <v>1.7210648148148149E-2</v>
      </c>
      <c r="C21990" s="6" t="s">
        <v>2</v>
      </c>
      <c r="D21990" s="7">
        <f>MOD(B21991-log[[#This Row],[HEURE]],1)</f>
        <v>9.2592592592592032E-5</v>
      </c>
      <c r="E21990" s="6" t="s">
        <v>1096</v>
      </c>
      <c r="F21990" s="6" t="str">
        <f>LEFT(E21990,SEARCH("(",E21990)-2)</f>
        <v>Télé trombone</v>
      </c>
      <c r="G21990" s="8" t="str">
        <f>IFERROR(VLOOKUP($F21990,[1]Auteur!$1:$1048576,2,FALSE),"NOK")</f>
        <v>Télé trombone</v>
      </c>
      <c r="H21990" s="8" t="str">
        <f>IFERROR(VLOOKUP($F21990,[1]Auteur!$1:$1048576,7,FALSE),"NOK")</f>
        <v>O</v>
      </c>
      <c r="I21990" s="8" t="str">
        <f>IFERROR(VLOOKUP($F21990,[1]Auteur!$1:$1048576,8,FALSE),"NOK")</f>
        <v>O</v>
      </c>
      <c r="J21990" s="8" t="str">
        <f>IFERROR(VLOOKUP($F21990,[1]Auteur!$1:$1048576,9,FALSE),"NOK")</f>
        <v>O</v>
      </c>
      <c r="K21990" s="8" t="str">
        <f>IFERROR(VLOOKUP($F21990,[1]Auteur!$1:$1048576,3,FALSE),"NOK")</f>
        <v>Richard Sovied</v>
      </c>
      <c r="L21990" s="8" t="str">
        <f>IFERROR(VLOOKUP($F21990,[1]Auteur!$1:$1048576,10,FALSE),"NOK")</f>
        <v>O</v>
      </c>
      <c r="M21990" s="8" t="str">
        <f>IFERROR(VLOOKUP($F21990,[1]Auteur!$1:$1048576,11,FALSE),"NOK")</f>
        <v>France</v>
      </c>
      <c r="N21990" s="8">
        <f>IFERROR(VLOOKUP($F21990,[1]Auteur!$1:$1048576,5,FALSE),"NOK")</f>
        <v>1997</v>
      </c>
      <c r="O21990" s="8" t="str">
        <f>IFERROR(VLOOKUP($F21990,[1]Auteur!$1:$1048576,6,FALSE),"NOK")</f>
        <v>Jingles</v>
      </c>
      <c r="P21990" s="8" t="str">
        <f>IFERROR(VLOOKUP($F21990,[1]Auteur!$1:$1048576,12,FALSE),"NOK")</f>
        <v>O</v>
      </c>
      <c r="Q21990" s="8" t="str">
        <f>IFERROR(VLOOKUP($F21990,[1]Auteur!$1:$1048576,4,FALSE),"NOK")</f>
        <v>TELE BOCAL</v>
      </c>
    </row>
    <row r="21991" spans="1:17" x14ac:dyDescent="0.25">
      <c r="A21991" s="3">
        <v>44857</v>
      </c>
      <c r="B21991" s="4">
        <v>1.7303240740740741E-2</v>
      </c>
      <c r="C21991" s="6" t="s">
        <v>2</v>
      </c>
      <c r="D21991" s="7">
        <f>MOD(B21992-log[[#This Row],[HEURE]],1)</f>
        <v>9.6064814814814832E-3</v>
      </c>
      <c r="E21991" s="6" t="s">
        <v>1394</v>
      </c>
      <c r="F21991" s="6" t="str">
        <f>LEFT(E21991,SEARCH("(",E21991)-2)</f>
        <v>liaisons numeriques 27'40</v>
      </c>
      <c r="G21991" s="8" t="str">
        <f>IFERROR(VLOOKUP($F21991,[1]Auteur!$1:$1048576,2,FALSE),"NOK")</f>
        <v>NOK</v>
      </c>
      <c r="H21991" s="8" t="str">
        <f>IFERROR(VLOOKUP($F21991,[1]Auteur!$1:$1048576,7,FALSE),"NOK")</f>
        <v>NOK</v>
      </c>
      <c r="I21991" s="8" t="str">
        <f>IFERROR(VLOOKUP($F21991,[1]Auteur!$1:$1048576,8,FALSE),"NOK")</f>
        <v>NOK</v>
      </c>
      <c r="J21991" s="8" t="str">
        <f>IFERROR(VLOOKUP($F21991,[1]Auteur!$1:$1048576,9,FALSE),"NOK")</f>
        <v>NOK</v>
      </c>
      <c r="K21991" s="8" t="str">
        <f>IFERROR(VLOOKUP($F21991,[1]Auteur!$1:$1048576,3,FALSE),"NOK")</f>
        <v>NOK</v>
      </c>
      <c r="L21991" s="8" t="str">
        <f>IFERROR(VLOOKUP($F21991,[1]Auteur!$1:$1048576,10,FALSE),"NOK")</f>
        <v>NOK</v>
      </c>
      <c r="M21991" s="8" t="str">
        <f>IFERROR(VLOOKUP($F21991,[1]Auteur!$1:$1048576,11,FALSE),"NOK")</f>
        <v>NOK</v>
      </c>
      <c r="N21991" s="8" t="str">
        <f>IFERROR(VLOOKUP($F21991,[1]Auteur!$1:$1048576,5,FALSE),"NOK")</f>
        <v>NOK</v>
      </c>
      <c r="O21991" s="8" t="str">
        <f>IFERROR(VLOOKUP($F21991,[1]Auteur!$1:$1048576,6,FALSE),"NOK")</f>
        <v>NOK</v>
      </c>
      <c r="P21991" s="8" t="str">
        <f>IFERROR(VLOOKUP($F21991,[1]Auteur!$1:$1048576,12,FALSE),"NOK")</f>
        <v>NOK</v>
      </c>
      <c r="Q21991" s="8" t="str">
        <f>IFERROR(VLOOKUP($F21991,[1]Auteur!$1:$1048576,4,FALSE),"NOK")</f>
        <v>NOK</v>
      </c>
    </row>
    <row r="21992" spans="1:17" x14ac:dyDescent="0.25">
      <c r="A21992" s="3">
        <v>44857</v>
      </c>
      <c r="B21992" s="4">
        <v>2.6909722222222224E-2</v>
      </c>
      <c r="C21992" s="6" t="s">
        <v>2</v>
      </c>
      <c r="D21992" s="7">
        <f>MOD(B21993-log[[#This Row],[HEURE]],1)</f>
        <v>2.6620370370370253E-4</v>
      </c>
      <c r="E21992" s="6" t="s">
        <v>154</v>
      </c>
      <c r="F21992" s="6" t="str">
        <f>LEFT(E21992,SEARCH("(",E21992)-2)</f>
        <v>Jingles Ben Balles</v>
      </c>
      <c r="G21992" s="8" t="str">
        <f>IFERROR(VLOOKUP($F21992,[1]Auteur!$1:$1048576,2,FALSE),"NOK")</f>
        <v>Jingles Ben Balles</v>
      </c>
      <c r="H21992" s="8" t="str">
        <f>IFERROR(VLOOKUP($F21992,[1]Auteur!$1:$1048576,7,FALSE),"NOK")</f>
        <v>O</v>
      </c>
      <c r="I21992" s="8" t="str">
        <f>IFERROR(VLOOKUP($F21992,[1]Auteur!$1:$1048576,8,FALSE),"NOK")</f>
        <v>O</v>
      </c>
      <c r="J21992" s="8" t="str">
        <f>IFERROR(VLOOKUP($F21992,[1]Auteur!$1:$1048576,9,FALSE),"NOK")</f>
        <v>O</v>
      </c>
      <c r="K21992" s="8" t="str">
        <f>IFERROR(VLOOKUP($F21992,[1]Auteur!$1:$1048576,3,FALSE),"NOK")</f>
        <v>Benjamin Huan</v>
      </c>
      <c r="L21992" s="8" t="str">
        <f>IFERROR(VLOOKUP($F21992,[1]Auteur!$1:$1048576,10,FALSE),"NOK")</f>
        <v>O</v>
      </c>
      <c r="M21992" s="8" t="str">
        <f>IFERROR(VLOOKUP($F21992,[1]Auteur!$1:$1048576,11,FALSE),"NOK")</f>
        <v>France</v>
      </c>
      <c r="N21992" s="8">
        <f>IFERROR(VLOOKUP($F21992,[1]Auteur!$1:$1048576,5,FALSE),"NOK")</f>
        <v>2010</v>
      </c>
      <c r="O21992" s="8" t="str">
        <f>IFERROR(VLOOKUP($F21992,[1]Auteur!$1:$1048576,6,FALSE),"NOK")</f>
        <v>Fiction</v>
      </c>
      <c r="P21992" s="8" t="str">
        <f>IFERROR(VLOOKUP($F21992,[1]Auteur!$1:$1048576,12,FALSE),"NOK")</f>
        <v>O</v>
      </c>
      <c r="Q21992" s="8" t="str">
        <f>IFERROR(VLOOKUP($F21992,[1]Auteur!$1:$1048576,4,FALSE),"NOK")</f>
        <v>TELE BOCAL</v>
      </c>
    </row>
    <row r="21993" spans="1:17" x14ac:dyDescent="0.25">
      <c r="A21993" s="3">
        <v>44857</v>
      </c>
      <c r="B21993" s="4">
        <v>2.7175925925925926E-2</v>
      </c>
      <c r="C21993" s="6" t="s">
        <v>2</v>
      </c>
      <c r="D21993" s="7">
        <f>MOD(B21994-log[[#This Row],[HEURE]],1)</f>
        <v>6.3078703703703706E-2</v>
      </c>
      <c r="E21993" s="6" t="s">
        <v>1395</v>
      </c>
      <c r="F21993" s="6" t="str">
        <f>LEFT(E21993,SEARCH("(",E21993)-2)</f>
        <v>21 oct 22</v>
      </c>
      <c r="G21993" s="8" t="str">
        <f>IFERROR(VLOOKUP($F21993,[1]Auteur!$1:$1048576,2,FALSE),"NOK")</f>
        <v>NOK</v>
      </c>
      <c r="H21993" s="8" t="str">
        <f>IFERROR(VLOOKUP($F21993,[1]Auteur!$1:$1048576,7,FALSE),"NOK")</f>
        <v>NOK</v>
      </c>
      <c r="I21993" s="8" t="str">
        <f>IFERROR(VLOOKUP($F21993,[1]Auteur!$1:$1048576,8,FALSE),"NOK")</f>
        <v>NOK</v>
      </c>
      <c r="J21993" s="8" t="str">
        <f>IFERROR(VLOOKUP($F21993,[1]Auteur!$1:$1048576,9,FALSE),"NOK")</f>
        <v>NOK</v>
      </c>
      <c r="K21993" s="8" t="str">
        <f>IFERROR(VLOOKUP($F21993,[1]Auteur!$1:$1048576,3,FALSE),"NOK")</f>
        <v>NOK</v>
      </c>
      <c r="L21993" s="8" t="str">
        <f>IFERROR(VLOOKUP($F21993,[1]Auteur!$1:$1048576,10,FALSE),"NOK")</f>
        <v>NOK</v>
      </c>
      <c r="M21993" s="8" t="str">
        <f>IFERROR(VLOOKUP($F21993,[1]Auteur!$1:$1048576,11,FALSE),"NOK")</f>
        <v>NOK</v>
      </c>
      <c r="N21993" s="8" t="str">
        <f>IFERROR(VLOOKUP($F21993,[1]Auteur!$1:$1048576,5,FALSE),"NOK")</f>
        <v>NOK</v>
      </c>
      <c r="O21993" s="8" t="str">
        <f>IFERROR(VLOOKUP($F21993,[1]Auteur!$1:$1048576,6,FALSE),"NOK")</f>
        <v>NOK</v>
      </c>
      <c r="P21993" s="8" t="str">
        <f>IFERROR(VLOOKUP($F21993,[1]Auteur!$1:$1048576,12,FALSE),"NOK")</f>
        <v>NOK</v>
      </c>
      <c r="Q21993" s="8" t="str">
        <f>IFERROR(VLOOKUP($F21993,[1]Auteur!$1:$1048576,4,FALSE),"NOK")</f>
        <v>NOK</v>
      </c>
    </row>
    <row r="21994" spans="1:17" x14ac:dyDescent="0.25">
      <c r="A21994" s="3">
        <v>44857</v>
      </c>
      <c r="B21994" s="4">
        <v>9.0254629629629629E-2</v>
      </c>
      <c r="C21994" s="6" t="s">
        <v>2</v>
      </c>
      <c r="D21994" s="7">
        <f>MOD(B21995-log[[#This Row],[HEURE]],1)</f>
        <v>1.7361111111111049E-4</v>
      </c>
      <c r="E21994" s="6" t="s">
        <v>4</v>
      </c>
      <c r="F21994" s="6" t="str">
        <f>LEFT(E21994,SEARCH("(",E21994)-2)</f>
        <v>Mémé pète la télé</v>
      </c>
      <c r="G21994" s="8" t="str">
        <f>IFERROR(VLOOKUP($F21994,[1]Auteur!$1:$1048576,2,FALSE),"NOK")</f>
        <v>Mémé pète la télé</v>
      </c>
      <c r="H21994" s="8" t="str">
        <f>IFERROR(VLOOKUP($F21994,[1]Auteur!$1:$1048576,7,FALSE),"NOK")</f>
        <v>O</v>
      </c>
      <c r="I21994" s="8" t="str">
        <f>IFERROR(VLOOKUP($F21994,[1]Auteur!$1:$1048576,8,FALSE),"NOK")</f>
        <v>O</v>
      </c>
      <c r="J21994" s="8" t="str">
        <f>IFERROR(VLOOKUP($F21994,[1]Auteur!$1:$1048576,9,FALSE),"NOK")</f>
        <v>O</v>
      </c>
      <c r="K21994" s="8" t="str">
        <f>IFERROR(VLOOKUP($F21994,[1]Auteur!$1:$1048576,3,FALSE),"NOK")</f>
        <v>Richard Sovied</v>
      </c>
      <c r="L21994" s="8" t="str">
        <f>IFERROR(VLOOKUP($F21994,[1]Auteur!$1:$1048576,10,FALSE),"NOK")</f>
        <v>O</v>
      </c>
      <c r="M21994" s="8" t="str">
        <f>IFERROR(VLOOKUP($F21994,[1]Auteur!$1:$1048576,11,FALSE),"NOK")</f>
        <v>France</v>
      </c>
      <c r="N21994" s="8">
        <f>IFERROR(VLOOKUP($F21994,[1]Auteur!$1:$1048576,5,FALSE),"NOK")</f>
        <v>1995</v>
      </c>
      <c r="O21994" s="8" t="str">
        <f>IFERROR(VLOOKUP($F21994,[1]Auteur!$1:$1048576,6,FALSE),"NOK")</f>
        <v>Jingles</v>
      </c>
      <c r="P21994" s="8" t="str">
        <f>IFERROR(VLOOKUP($F21994,[1]Auteur!$1:$1048576,12,FALSE),"NOK")</f>
        <v>O</v>
      </c>
      <c r="Q21994" s="8" t="str">
        <f>IFERROR(VLOOKUP($F21994,[1]Auteur!$1:$1048576,4,FALSE),"NOK")</f>
        <v>TELE BOCAL</v>
      </c>
    </row>
    <row r="21995" spans="1:17" x14ac:dyDescent="0.25">
      <c r="A21995" s="3">
        <v>44857</v>
      </c>
      <c r="B21995" s="4">
        <v>9.042824074074074E-2</v>
      </c>
      <c r="C21995" s="6" t="s">
        <v>2</v>
      </c>
      <c r="D21995" s="7">
        <f>MOD(B21996-log[[#This Row],[HEURE]],1)</f>
        <v>8.1018518518519156E-4</v>
      </c>
      <c r="E21995" s="6" t="s">
        <v>3</v>
      </c>
      <c r="F21995" s="6" t="str">
        <f>LEFT(E21995,SEARCH("(",E21995)-2)</f>
        <v>Intro bocal canal 31</v>
      </c>
      <c r="G21995" s="8" t="str">
        <f>IFERROR(VLOOKUP($F21995,[1]Auteur!$1:$1048576,2,FALSE),"NOK")</f>
        <v>INTRO BOCAL CANAL 31</v>
      </c>
      <c r="H21995" s="8" t="str">
        <f>IFERROR(VLOOKUP($F21995,[1]Auteur!$1:$1048576,7,FALSE),"NOK")</f>
        <v>O</v>
      </c>
      <c r="I21995" s="8" t="str">
        <f>IFERROR(VLOOKUP($F21995,[1]Auteur!$1:$1048576,8,FALSE),"NOK")</f>
        <v>O</v>
      </c>
      <c r="J21995" s="8" t="str">
        <f>IFERROR(VLOOKUP($F21995,[1]Auteur!$1:$1048576,9,FALSE),"NOK")</f>
        <v>O</v>
      </c>
      <c r="K21995" s="8" t="str">
        <f>IFERROR(VLOOKUP($F21995,[1]Auteur!$1:$1048576,3,FALSE),"NOK")</f>
        <v>Richard Sovied</v>
      </c>
      <c r="L21995" s="8" t="str">
        <f>IFERROR(VLOOKUP($F21995,[1]Auteur!$1:$1048576,10,FALSE),"NOK")</f>
        <v>O</v>
      </c>
      <c r="M21995" s="8" t="str">
        <f>IFERROR(VLOOKUP($F21995,[1]Auteur!$1:$1048576,11,FALSE),"NOK")</f>
        <v>France</v>
      </c>
      <c r="N21995" s="8">
        <f>IFERROR(VLOOKUP($F21995,[1]Auteur!$1:$1048576,5,FALSE),"NOK")</f>
        <v>2015</v>
      </c>
      <c r="O21995" s="8" t="str">
        <f>IFERROR(VLOOKUP($F21995,[1]Auteur!$1:$1048576,6,FALSE),"NOK")</f>
        <v>Jingles</v>
      </c>
      <c r="P21995" s="8" t="str">
        <f>IFERROR(VLOOKUP($F21995,[1]Auteur!$1:$1048576,12,FALSE),"NOK")</f>
        <v>O</v>
      </c>
      <c r="Q21995" s="8" t="str">
        <f>IFERROR(VLOOKUP($F21995,[1]Auteur!$1:$1048576,4,FALSE),"NOK")</f>
        <v>TELE BOCAL</v>
      </c>
    </row>
    <row r="21996" spans="1:17" x14ac:dyDescent="0.25">
      <c r="A21996" s="3">
        <v>44857</v>
      </c>
      <c r="B21996" s="4">
        <v>9.1238425925925931E-2</v>
      </c>
      <c r="C21996" s="6" t="s">
        <v>2</v>
      </c>
      <c r="D21996" s="7">
        <f>MOD(B21997-log[[#This Row],[HEURE]],1)</f>
        <v>6.7592592592592565E-3</v>
      </c>
      <c r="E21996" s="6" t="s">
        <v>1386</v>
      </c>
      <c r="F21996" s="6" t="str">
        <f>LEFT(E21996,SEARCH("(",E21996)-2)</f>
        <v>Marche contre la vie chère 9'44</v>
      </c>
      <c r="G21996" s="8" t="str">
        <f>IFERROR(VLOOKUP($F21996,[1]Auteur!$1:$1048576,2,FALSE),"NOK")</f>
        <v>NOK</v>
      </c>
      <c r="H21996" s="8" t="str">
        <f>IFERROR(VLOOKUP($F21996,[1]Auteur!$1:$1048576,7,FALSE),"NOK")</f>
        <v>NOK</v>
      </c>
      <c r="I21996" s="8" t="str">
        <f>IFERROR(VLOOKUP($F21996,[1]Auteur!$1:$1048576,8,FALSE),"NOK")</f>
        <v>NOK</v>
      </c>
      <c r="J21996" s="8" t="str">
        <f>IFERROR(VLOOKUP($F21996,[1]Auteur!$1:$1048576,9,FALSE),"NOK")</f>
        <v>NOK</v>
      </c>
      <c r="K21996" s="8" t="str">
        <f>IFERROR(VLOOKUP($F21996,[1]Auteur!$1:$1048576,3,FALSE),"NOK")</f>
        <v>NOK</v>
      </c>
      <c r="L21996" s="8" t="str">
        <f>IFERROR(VLOOKUP($F21996,[1]Auteur!$1:$1048576,10,FALSE),"NOK")</f>
        <v>NOK</v>
      </c>
      <c r="M21996" s="8" t="str">
        <f>IFERROR(VLOOKUP($F21996,[1]Auteur!$1:$1048576,11,FALSE),"NOK")</f>
        <v>NOK</v>
      </c>
      <c r="N21996" s="8" t="str">
        <f>IFERROR(VLOOKUP($F21996,[1]Auteur!$1:$1048576,5,FALSE),"NOK")</f>
        <v>NOK</v>
      </c>
      <c r="O21996" s="8" t="str">
        <f>IFERROR(VLOOKUP($F21996,[1]Auteur!$1:$1048576,6,FALSE),"NOK")</f>
        <v>NOK</v>
      </c>
      <c r="P21996" s="8" t="str">
        <f>IFERROR(VLOOKUP($F21996,[1]Auteur!$1:$1048576,12,FALSE),"NOK")</f>
        <v>NOK</v>
      </c>
      <c r="Q21996" s="8" t="str">
        <f>IFERROR(VLOOKUP($F21996,[1]Auteur!$1:$1048576,4,FALSE),"NOK")</f>
        <v>NOK</v>
      </c>
    </row>
    <row r="21997" spans="1:17" x14ac:dyDescent="0.25">
      <c r="A21997" s="3">
        <v>44857</v>
      </c>
      <c r="B21997" s="4">
        <v>9.7997685185185188E-2</v>
      </c>
      <c r="C21997" s="6" t="s">
        <v>2</v>
      </c>
      <c r="D21997" s="7">
        <f>MOD(B21998-log[[#This Row],[HEURE]],1)</f>
        <v>3.4259259259259295E-3</v>
      </c>
      <c r="E21997" s="6" t="s">
        <v>1387</v>
      </c>
      <c r="F21997" s="6" t="str">
        <f>LEFT(E21997,SEARCH("(",E21997)-2)</f>
        <v>Nucleaire ou pas !</v>
      </c>
      <c r="G21997" s="8" t="str">
        <f>IFERROR(VLOOKUP($F21997,[1]Auteur!$1:$1048576,2,FALSE),"NOK")</f>
        <v>NOK</v>
      </c>
      <c r="H21997" s="8" t="str">
        <f>IFERROR(VLOOKUP($F21997,[1]Auteur!$1:$1048576,7,FALSE),"NOK")</f>
        <v>NOK</v>
      </c>
      <c r="I21997" s="8" t="str">
        <f>IFERROR(VLOOKUP($F21997,[1]Auteur!$1:$1048576,8,FALSE),"NOK")</f>
        <v>NOK</v>
      </c>
      <c r="J21997" s="8" t="str">
        <f>IFERROR(VLOOKUP($F21997,[1]Auteur!$1:$1048576,9,FALSE),"NOK")</f>
        <v>NOK</v>
      </c>
      <c r="K21997" s="8" t="str">
        <f>IFERROR(VLOOKUP($F21997,[1]Auteur!$1:$1048576,3,FALSE),"NOK")</f>
        <v>NOK</v>
      </c>
      <c r="L21997" s="8" t="str">
        <f>IFERROR(VLOOKUP($F21997,[1]Auteur!$1:$1048576,10,FALSE),"NOK")</f>
        <v>NOK</v>
      </c>
      <c r="M21997" s="8" t="str">
        <f>IFERROR(VLOOKUP($F21997,[1]Auteur!$1:$1048576,11,FALSE),"NOK")</f>
        <v>NOK</v>
      </c>
      <c r="N21997" s="8" t="str">
        <f>IFERROR(VLOOKUP($F21997,[1]Auteur!$1:$1048576,5,FALSE),"NOK")</f>
        <v>NOK</v>
      </c>
      <c r="O21997" s="8" t="str">
        <f>IFERROR(VLOOKUP($F21997,[1]Auteur!$1:$1048576,6,FALSE),"NOK")</f>
        <v>NOK</v>
      </c>
      <c r="P21997" s="8" t="str">
        <f>IFERROR(VLOOKUP($F21997,[1]Auteur!$1:$1048576,12,FALSE),"NOK")</f>
        <v>NOK</v>
      </c>
      <c r="Q21997" s="8" t="str">
        <f>IFERROR(VLOOKUP($F21997,[1]Auteur!$1:$1048576,4,FALSE),"NOK")</f>
        <v>NOK</v>
      </c>
    </row>
    <row r="21998" spans="1:17" x14ac:dyDescent="0.25">
      <c r="A21998" s="3">
        <v>44857</v>
      </c>
      <c r="B21998" s="4">
        <v>0.10142361111111112</v>
      </c>
      <c r="C21998" s="6" t="s">
        <v>2</v>
      </c>
      <c r="D21998" s="7">
        <f>MOD(B21999-log[[#This Row],[HEURE]],1)</f>
        <v>3.0902777777777751E-3</v>
      </c>
      <c r="E21998" s="6" t="s">
        <v>1388</v>
      </c>
      <c r="F21998" s="6" t="str">
        <f>LEFT(E21998,SEARCH("(",E21998)-2)</f>
        <v>21 oct Grattage</v>
      </c>
      <c r="G21998" s="8" t="str">
        <f>IFERROR(VLOOKUP($F21998,[1]Auteur!$1:$1048576,2,FALSE),"NOK")</f>
        <v>NOK</v>
      </c>
      <c r="H21998" s="8" t="str">
        <f>IFERROR(VLOOKUP($F21998,[1]Auteur!$1:$1048576,7,FALSE),"NOK")</f>
        <v>NOK</v>
      </c>
      <c r="I21998" s="8" t="str">
        <f>IFERROR(VLOOKUP($F21998,[1]Auteur!$1:$1048576,8,FALSE),"NOK")</f>
        <v>NOK</v>
      </c>
      <c r="J21998" s="8" t="str">
        <f>IFERROR(VLOOKUP($F21998,[1]Auteur!$1:$1048576,9,FALSE),"NOK")</f>
        <v>NOK</v>
      </c>
      <c r="K21998" s="8" t="str">
        <f>IFERROR(VLOOKUP($F21998,[1]Auteur!$1:$1048576,3,FALSE),"NOK")</f>
        <v>NOK</v>
      </c>
      <c r="L21998" s="8" t="str">
        <f>IFERROR(VLOOKUP($F21998,[1]Auteur!$1:$1048576,10,FALSE),"NOK")</f>
        <v>NOK</v>
      </c>
      <c r="M21998" s="8" t="str">
        <f>IFERROR(VLOOKUP($F21998,[1]Auteur!$1:$1048576,11,FALSE),"NOK")</f>
        <v>NOK</v>
      </c>
      <c r="N21998" s="8" t="str">
        <f>IFERROR(VLOOKUP($F21998,[1]Auteur!$1:$1048576,5,FALSE),"NOK")</f>
        <v>NOK</v>
      </c>
      <c r="O21998" s="8" t="str">
        <f>IFERROR(VLOOKUP($F21998,[1]Auteur!$1:$1048576,6,FALSE),"NOK")</f>
        <v>NOK</v>
      </c>
      <c r="P21998" s="8" t="str">
        <f>IFERROR(VLOOKUP($F21998,[1]Auteur!$1:$1048576,12,FALSE),"NOK")</f>
        <v>NOK</v>
      </c>
      <c r="Q21998" s="8" t="str">
        <f>IFERROR(VLOOKUP($F21998,[1]Auteur!$1:$1048576,4,FALSE),"NOK")</f>
        <v>NOK</v>
      </c>
    </row>
    <row r="21999" spans="1:17" x14ac:dyDescent="0.25">
      <c r="A21999" s="3">
        <v>44857</v>
      </c>
      <c r="B21999" s="4">
        <v>0.10451388888888889</v>
      </c>
      <c r="C21999" s="6" t="s">
        <v>2</v>
      </c>
      <c r="D21999" s="7">
        <f>MOD(B22000-log[[#This Row],[HEURE]],1)</f>
        <v>2.6273148148148046E-3</v>
      </c>
      <c r="E21999" s="6" t="s">
        <v>1389</v>
      </c>
      <c r="F21999" s="6" t="str">
        <f>LEFT(E21999,SEARCH("(",E21999)-2)</f>
        <v>Les invisibles</v>
      </c>
      <c r="G21999" s="8" t="str">
        <f>IFERROR(VLOOKUP($F21999,[1]Auteur!$1:$1048576,2,FALSE),"NOK")</f>
        <v>NOK</v>
      </c>
      <c r="H21999" s="8" t="str">
        <f>IFERROR(VLOOKUP($F21999,[1]Auteur!$1:$1048576,7,FALSE),"NOK")</f>
        <v>NOK</v>
      </c>
      <c r="I21999" s="8" t="str">
        <f>IFERROR(VLOOKUP($F21999,[1]Auteur!$1:$1048576,8,FALSE),"NOK")</f>
        <v>NOK</v>
      </c>
      <c r="J21999" s="8" t="str">
        <f>IFERROR(VLOOKUP($F21999,[1]Auteur!$1:$1048576,9,FALSE),"NOK")</f>
        <v>NOK</v>
      </c>
      <c r="K21999" s="8" t="str">
        <f>IFERROR(VLOOKUP($F21999,[1]Auteur!$1:$1048576,3,FALSE),"NOK")</f>
        <v>NOK</v>
      </c>
      <c r="L21999" s="8" t="str">
        <f>IFERROR(VLOOKUP($F21999,[1]Auteur!$1:$1048576,10,FALSE),"NOK")</f>
        <v>NOK</v>
      </c>
      <c r="M21999" s="8" t="str">
        <f>IFERROR(VLOOKUP($F21999,[1]Auteur!$1:$1048576,11,FALSE),"NOK")</f>
        <v>NOK</v>
      </c>
      <c r="N21999" s="8" t="str">
        <f>IFERROR(VLOOKUP($F21999,[1]Auteur!$1:$1048576,5,FALSE),"NOK")</f>
        <v>NOK</v>
      </c>
      <c r="O21999" s="8" t="str">
        <f>IFERROR(VLOOKUP($F21999,[1]Auteur!$1:$1048576,6,FALSE),"NOK")</f>
        <v>NOK</v>
      </c>
      <c r="P21999" s="8" t="str">
        <f>IFERROR(VLOOKUP($F21999,[1]Auteur!$1:$1048576,12,FALSE),"NOK")</f>
        <v>NOK</v>
      </c>
      <c r="Q21999" s="8" t="str">
        <f>IFERROR(VLOOKUP($F21999,[1]Auteur!$1:$1048576,4,FALSE),"NOK")</f>
        <v>NOK</v>
      </c>
    </row>
    <row r="22000" spans="1:17" x14ac:dyDescent="0.25">
      <c r="A22000" s="3">
        <v>44857</v>
      </c>
      <c r="B22000" s="4">
        <v>0.1071412037037037</v>
      </c>
      <c r="C22000" s="6" t="s">
        <v>2</v>
      </c>
      <c r="D22000" s="7">
        <f>MOD(B22001-log[[#This Row],[HEURE]],1)</f>
        <v>6.94444444444553E-5</v>
      </c>
      <c r="E22000" s="6" t="s">
        <v>1390</v>
      </c>
      <c r="F22000" s="6" t="str">
        <f>LEFT(E22000,SEARCH("(",E22000)-2)</f>
        <v>Virgule Télé Horloge 6'</v>
      </c>
      <c r="G22000" s="8" t="str">
        <f>IFERROR(VLOOKUP($F22000,[1]Auteur!$1:$1048576,2,FALSE),"NOK")</f>
        <v>Virgule Télé Horloge</v>
      </c>
      <c r="H22000" s="8" t="str">
        <f>IFERROR(VLOOKUP($F22000,[1]Auteur!$1:$1048576,7,FALSE),"NOK")</f>
        <v>O</v>
      </c>
      <c r="I22000" s="8" t="str">
        <f>IFERROR(VLOOKUP($F22000,[1]Auteur!$1:$1048576,8,FALSE),"NOK")</f>
        <v>O</v>
      </c>
      <c r="J22000" s="8" t="str">
        <f>IFERROR(VLOOKUP($F22000,[1]Auteur!$1:$1048576,9,FALSE),"NOK")</f>
        <v>O</v>
      </c>
      <c r="K22000" s="8" t="str">
        <f>IFERROR(VLOOKUP($F22000,[1]Auteur!$1:$1048576,3,FALSE),"NOK")</f>
        <v>Richard Sovied</v>
      </c>
      <c r="L22000" s="8" t="str">
        <f>IFERROR(VLOOKUP($F22000,[1]Auteur!$1:$1048576,10,FALSE),"NOK")</f>
        <v>O</v>
      </c>
      <c r="M22000" s="8" t="str">
        <f>IFERROR(VLOOKUP($F22000,[1]Auteur!$1:$1048576,11,FALSE),"NOK")</f>
        <v>France</v>
      </c>
      <c r="N22000" s="8">
        <f>IFERROR(VLOOKUP($F22000,[1]Auteur!$1:$1048576,5,FALSE),"NOK")</f>
        <v>2015</v>
      </c>
      <c r="O22000" s="8" t="str">
        <f>IFERROR(VLOOKUP($F22000,[1]Auteur!$1:$1048576,6,FALSE),"NOK")</f>
        <v>Jingles</v>
      </c>
      <c r="P22000" s="8" t="str">
        <f>IFERROR(VLOOKUP($F22000,[1]Auteur!$1:$1048576,12,FALSE),"NOK")</f>
        <v>O</v>
      </c>
      <c r="Q22000" s="8" t="str">
        <f>IFERROR(VLOOKUP($F22000,[1]Auteur!$1:$1048576,4,FALSE),"NOK")</f>
        <v>TELE BOCAL</v>
      </c>
    </row>
    <row r="22001" spans="1:17" x14ac:dyDescent="0.25">
      <c r="A22001" s="3">
        <v>44857</v>
      </c>
      <c r="B22001" s="4">
        <v>0.10721064814814815</v>
      </c>
      <c r="C22001" s="6" t="s">
        <v>2</v>
      </c>
      <c r="D22001" s="7">
        <f>MOD(B22002-log[[#This Row],[HEURE]],1)</f>
        <v>5.6944444444444464E-3</v>
      </c>
      <c r="E22001" s="6" t="s">
        <v>1381</v>
      </c>
      <c r="F22001" s="6" t="str">
        <f>LEFT(E22001,SEARCH("(",E22001)-2)</f>
        <v>Le DAL devant Bercy 8'11</v>
      </c>
      <c r="G22001" s="8" t="str">
        <f>IFERROR(VLOOKUP($F22001,[1]Auteur!$1:$1048576,2,FALSE),"NOK")</f>
        <v>NOK</v>
      </c>
      <c r="H22001" s="8" t="str">
        <f>IFERROR(VLOOKUP($F22001,[1]Auteur!$1:$1048576,7,FALSE),"NOK")</f>
        <v>NOK</v>
      </c>
      <c r="I22001" s="8" t="str">
        <f>IFERROR(VLOOKUP($F22001,[1]Auteur!$1:$1048576,8,FALSE),"NOK")</f>
        <v>NOK</v>
      </c>
      <c r="J22001" s="8" t="str">
        <f>IFERROR(VLOOKUP($F22001,[1]Auteur!$1:$1048576,9,FALSE),"NOK")</f>
        <v>NOK</v>
      </c>
      <c r="K22001" s="8" t="str">
        <f>IFERROR(VLOOKUP($F22001,[1]Auteur!$1:$1048576,3,FALSE),"NOK")</f>
        <v>NOK</v>
      </c>
      <c r="L22001" s="8" t="str">
        <f>IFERROR(VLOOKUP($F22001,[1]Auteur!$1:$1048576,10,FALSE),"NOK")</f>
        <v>NOK</v>
      </c>
      <c r="M22001" s="8" t="str">
        <f>IFERROR(VLOOKUP($F22001,[1]Auteur!$1:$1048576,11,FALSE),"NOK")</f>
        <v>NOK</v>
      </c>
      <c r="N22001" s="8" t="str">
        <f>IFERROR(VLOOKUP($F22001,[1]Auteur!$1:$1048576,5,FALSE),"NOK")</f>
        <v>NOK</v>
      </c>
      <c r="O22001" s="8" t="str">
        <f>IFERROR(VLOOKUP($F22001,[1]Auteur!$1:$1048576,6,FALSE),"NOK")</f>
        <v>NOK</v>
      </c>
      <c r="P22001" s="8" t="str">
        <f>IFERROR(VLOOKUP($F22001,[1]Auteur!$1:$1048576,12,FALSE),"NOK")</f>
        <v>NOK</v>
      </c>
      <c r="Q22001" s="8" t="str">
        <f>IFERROR(VLOOKUP($F22001,[1]Auteur!$1:$1048576,4,FALSE),"NOK")</f>
        <v>NOK</v>
      </c>
    </row>
    <row r="22002" spans="1:17" x14ac:dyDescent="0.25">
      <c r="A22002" s="3">
        <v>44857</v>
      </c>
      <c r="B22002" s="4">
        <v>0.1129050925925926</v>
      </c>
      <c r="C22002" s="6" t="s">
        <v>2</v>
      </c>
      <c r="D22002" s="7">
        <f>MOD(B22003-log[[#This Row],[HEURE]],1)</f>
        <v>6.9444444444441422E-5</v>
      </c>
      <c r="E22002" s="6" t="s">
        <v>1391</v>
      </c>
      <c r="F22002" s="6" t="str">
        <f>LEFT(E22002,SEARCH("(",E22002)-2)</f>
        <v>Télé jaune grésille</v>
      </c>
      <c r="G22002" s="8" t="str">
        <f>IFERROR(VLOOKUP($F22002,[1]Auteur!$1:$1048576,2,FALSE),"NOK")</f>
        <v>Télé jaune grésille</v>
      </c>
      <c r="H22002" s="8" t="str">
        <f>IFERROR(VLOOKUP($F22002,[1]Auteur!$1:$1048576,7,FALSE),"NOK")</f>
        <v>O</v>
      </c>
      <c r="I22002" s="8" t="str">
        <f>IFERROR(VLOOKUP($F22002,[1]Auteur!$1:$1048576,8,FALSE),"NOK")</f>
        <v>O</v>
      </c>
      <c r="J22002" s="8" t="str">
        <f>IFERROR(VLOOKUP($F22002,[1]Auteur!$1:$1048576,9,FALSE),"NOK")</f>
        <v>O</v>
      </c>
      <c r="K22002" s="8" t="str">
        <f>IFERROR(VLOOKUP($F22002,[1]Auteur!$1:$1048576,3,FALSE),"NOK")</f>
        <v>Richard Sovied</v>
      </c>
      <c r="L22002" s="8" t="str">
        <f>IFERROR(VLOOKUP($F22002,[1]Auteur!$1:$1048576,10,FALSE),"NOK")</f>
        <v>O</v>
      </c>
      <c r="M22002" s="8" t="str">
        <f>IFERROR(VLOOKUP($F22002,[1]Auteur!$1:$1048576,11,FALSE),"NOK")</f>
        <v>France</v>
      </c>
      <c r="N22002" s="8">
        <f>IFERROR(VLOOKUP($F22002,[1]Auteur!$1:$1048576,5,FALSE),"NOK")</f>
        <v>1996</v>
      </c>
      <c r="O22002" s="8" t="str">
        <f>IFERROR(VLOOKUP($F22002,[1]Auteur!$1:$1048576,6,FALSE),"NOK")</f>
        <v>Jingles</v>
      </c>
      <c r="P22002" s="8" t="str">
        <f>IFERROR(VLOOKUP($F22002,[1]Auteur!$1:$1048576,12,FALSE),"NOK")</f>
        <v>O</v>
      </c>
      <c r="Q22002" s="8" t="str">
        <f>IFERROR(VLOOKUP($F22002,[1]Auteur!$1:$1048576,4,FALSE),"NOK")</f>
        <v>TELE BOCAL</v>
      </c>
    </row>
    <row r="22003" spans="1:17" x14ac:dyDescent="0.25">
      <c r="A22003" s="3">
        <v>44857</v>
      </c>
      <c r="B22003" s="4">
        <v>0.11297453703703704</v>
      </c>
      <c r="C22003" s="6" t="s">
        <v>2</v>
      </c>
      <c r="D22003" s="7">
        <f>MOD(B22004-log[[#This Row],[HEURE]],1)</f>
        <v>2.6504629629629656E-3</v>
      </c>
      <c r="E22003" s="6" t="s">
        <v>1392</v>
      </c>
      <c r="F22003" s="6" t="str">
        <f>LEFT(E22003,SEARCH("(",E22003)-2)</f>
        <v>La cantine Pali Kao 3'48</v>
      </c>
      <c r="G22003" s="8" t="str">
        <f>IFERROR(VLOOKUP($F22003,[1]Auteur!$1:$1048576,2,FALSE),"NOK")</f>
        <v>NOK</v>
      </c>
      <c r="H22003" s="8" t="str">
        <f>IFERROR(VLOOKUP($F22003,[1]Auteur!$1:$1048576,7,FALSE),"NOK")</f>
        <v>NOK</v>
      </c>
      <c r="I22003" s="8" t="str">
        <f>IFERROR(VLOOKUP($F22003,[1]Auteur!$1:$1048576,8,FALSE),"NOK")</f>
        <v>NOK</v>
      </c>
      <c r="J22003" s="8" t="str">
        <f>IFERROR(VLOOKUP($F22003,[1]Auteur!$1:$1048576,9,FALSE),"NOK")</f>
        <v>NOK</v>
      </c>
      <c r="K22003" s="8" t="str">
        <f>IFERROR(VLOOKUP($F22003,[1]Auteur!$1:$1048576,3,FALSE),"NOK")</f>
        <v>NOK</v>
      </c>
      <c r="L22003" s="8" t="str">
        <f>IFERROR(VLOOKUP($F22003,[1]Auteur!$1:$1048576,10,FALSE),"NOK")</f>
        <v>NOK</v>
      </c>
      <c r="M22003" s="8" t="str">
        <f>IFERROR(VLOOKUP($F22003,[1]Auteur!$1:$1048576,11,FALSE),"NOK")</f>
        <v>NOK</v>
      </c>
      <c r="N22003" s="8" t="str">
        <f>IFERROR(VLOOKUP($F22003,[1]Auteur!$1:$1048576,5,FALSE),"NOK")</f>
        <v>NOK</v>
      </c>
      <c r="O22003" s="8" t="str">
        <f>IFERROR(VLOOKUP($F22003,[1]Auteur!$1:$1048576,6,FALSE),"NOK")</f>
        <v>NOK</v>
      </c>
      <c r="P22003" s="8" t="str">
        <f>IFERROR(VLOOKUP($F22003,[1]Auteur!$1:$1048576,12,FALSE),"NOK")</f>
        <v>NOK</v>
      </c>
      <c r="Q22003" s="8" t="str">
        <f>IFERROR(VLOOKUP($F22003,[1]Auteur!$1:$1048576,4,FALSE),"NOK")</f>
        <v>NOK</v>
      </c>
    </row>
    <row r="22004" spans="1:17" x14ac:dyDescent="0.25">
      <c r="A22004" s="3">
        <v>44857</v>
      </c>
      <c r="B22004" s="4">
        <v>0.11562500000000001</v>
      </c>
      <c r="C22004" s="6" t="s">
        <v>2</v>
      </c>
      <c r="D22004" s="7">
        <f>MOD(B22005-log[[#This Row],[HEURE]],1)</f>
        <v>6.3888888888888884E-3</v>
      </c>
      <c r="E22004" s="6" t="s">
        <v>1393</v>
      </c>
      <c r="F22004" s="6" t="str">
        <f>LEFT(E22004,SEARCH("(",E22004)-2)</f>
        <v>3 Cop Control 9'13</v>
      </c>
      <c r="G22004" s="8" t="str">
        <f>IFERROR(VLOOKUP($F22004,[1]Auteur!$1:$1048576,2,FALSE),"NOK")</f>
        <v>NOK</v>
      </c>
      <c r="H22004" s="8" t="str">
        <f>IFERROR(VLOOKUP($F22004,[1]Auteur!$1:$1048576,7,FALSE),"NOK")</f>
        <v>NOK</v>
      </c>
      <c r="I22004" s="8" t="str">
        <f>IFERROR(VLOOKUP($F22004,[1]Auteur!$1:$1048576,8,FALSE),"NOK")</f>
        <v>NOK</v>
      </c>
      <c r="J22004" s="8" t="str">
        <f>IFERROR(VLOOKUP($F22004,[1]Auteur!$1:$1048576,9,FALSE),"NOK")</f>
        <v>NOK</v>
      </c>
      <c r="K22004" s="8" t="str">
        <f>IFERROR(VLOOKUP($F22004,[1]Auteur!$1:$1048576,3,FALSE),"NOK")</f>
        <v>NOK</v>
      </c>
      <c r="L22004" s="8" t="str">
        <f>IFERROR(VLOOKUP($F22004,[1]Auteur!$1:$1048576,10,FALSE),"NOK")</f>
        <v>NOK</v>
      </c>
      <c r="M22004" s="8" t="str">
        <f>IFERROR(VLOOKUP($F22004,[1]Auteur!$1:$1048576,11,FALSE),"NOK")</f>
        <v>NOK</v>
      </c>
      <c r="N22004" s="8" t="str">
        <f>IFERROR(VLOOKUP($F22004,[1]Auteur!$1:$1048576,5,FALSE),"NOK")</f>
        <v>NOK</v>
      </c>
      <c r="O22004" s="8" t="str">
        <f>IFERROR(VLOOKUP($F22004,[1]Auteur!$1:$1048576,6,FALSE),"NOK")</f>
        <v>NOK</v>
      </c>
      <c r="P22004" s="8" t="str">
        <f>IFERROR(VLOOKUP($F22004,[1]Auteur!$1:$1048576,12,FALSE),"NOK")</f>
        <v>NOK</v>
      </c>
      <c r="Q22004" s="8" t="str">
        <f>IFERROR(VLOOKUP($F22004,[1]Auteur!$1:$1048576,4,FALSE),"NOK")</f>
        <v>NOK</v>
      </c>
    </row>
    <row r="22005" spans="1:17" x14ac:dyDescent="0.25">
      <c r="A22005" s="3">
        <v>44857</v>
      </c>
      <c r="B22005" s="4">
        <v>0.12201388888888889</v>
      </c>
      <c r="C22005" s="6" t="s">
        <v>2</v>
      </c>
      <c r="D22005" s="7">
        <f>MOD(B22006-log[[#This Row],[HEURE]],1)</f>
        <v>1.0416666666665519E-4</v>
      </c>
      <c r="E22005" s="6" t="s">
        <v>1096</v>
      </c>
      <c r="F22005" s="6" t="str">
        <f>LEFT(E22005,SEARCH("(",E22005)-2)</f>
        <v>Télé trombone</v>
      </c>
      <c r="G22005" s="8" t="str">
        <f>IFERROR(VLOOKUP($F22005,[1]Auteur!$1:$1048576,2,FALSE),"NOK")</f>
        <v>Télé trombone</v>
      </c>
      <c r="H22005" s="8" t="str">
        <f>IFERROR(VLOOKUP($F22005,[1]Auteur!$1:$1048576,7,FALSE),"NOK")</f>
        <v>O</v>
      </c>
      <c r="I22005" s="8" t="str">
        <f>IFERROR(VLOOKUP($F22005,[1]Auteur!$1:$1048576,8,FALSE),"NOK")</f>
        <v>O</v>
      </c>
      <c r="J22005" s="8" t="str">
        <f>IFERROR(VLOOKUP($F22005,[1]Auteur!$1:$1048576,9,FALSE),"NOK")</f>
        <v>O</v>
      </c>
      <c r="K22005" s="8" t="str">
        <f>IFERROR(VLOOKUP($F22005,[1]Auteur!$1:$1048576,3,FALSE),"NOK")</f>
        <v>Richard Sovied</v>
      </c>
      <c r="L22005" s="8" t="str">
        <f>IFERROR(VLOOKUP($F22005,[1]Auteur!$1:$1048576,10,FALSE),"NOK")</f>
        <v>O</v>
      </c>
      <c r="M22005" s="8" t="str">
        <f>IFERROR(VLOOKUP($F22005,[1]Auteur!$1:$1048576,11,FALSE),"NOK")</f>
        <v>France</v>
      </c>
      <c r="N22005" s="8">
        <f>IFERROR(VLOOKUP($F22005,[1]Auteur!$1:$1048576,5,FALSE),"NOK")</f>
        <v>1997</v>
      </c>
      <c r="O22005" s="8" t="str">
        <f>IFERROR(VLOOKUP($F22005,[1]Auteur!$1:$1048576,6,FALSE),"NOK")</f>
        <v>Jingles</v>
      </c>
      <c r="P22005" s="8" t="str">
        <f>IFERROR(VLOOKUP($F22005,[1]Auteur!$1:$1048576,12,FALSE),"NOK")</f>
        <v>O</v>
      </c>
      <c r="Q22005" s="8" t="str">
        <f>IFERROR(VLOOKUP($F22005,[1]Auteur!$1:$1048576,4,FALSE),"NOK")</f>
        <v>TELE BOCAL</v>
      </c>
    </row>
    <row r="22006" spans="1:17" x14ac:dyDescent="0.25">
      <c r="A22006" s="3">
        <v>44857</v>
      </c>
      <c r="B22006" s="4">
        <v>0.12211805555555555</v>
      </c>
      <c r="C22006" s="6" t="s">
        <v>2</v>
      </c>
      <c r="D22006" s="7">
        <f>MOD(B22007-log[[#This Row],[HEURE]],1)</f>
        <v>9.6064814814814936E-3</v>
      </c>
      <c r="E22006" s="6" t="s">
        <v>1394</v>
      </c>
      <c r="F22006" s="6" t="str">
        <f>LEFT(E22006,SEARCH("(",E22006)-2)</f>
        <v>liaisons numeriques 27'40</v>
      </c>
      <c r="G22006" s="8" t="str">
        <f>IFERROR(VLOOKUP($F22006,[1]Auteur!$1:$1048576,2,FALSE),"NOK")</f>
        <v>NOK</v>
      </c>
      <c r="H22006" s="8" t="str">
        <f>IFERROR(VLOOKUP($F22006,[1]Auteur!$1:$1048576,7,FALSE),"NOK")</f>
        <v>NOK</v>
      </c>
      <c r="I22006" s="8" t="str">
        <f>IFERROR(VLOOKUP($F22006,[1]Auteur!$1:$1048576,8,FALSE),"NOK")</f>
        <v>NOK</v>
      </c>
      <c r="J22006" s="8" t="str">
        <f>IFERROR(VLOOKUP($F22006,[1]Auteur!$1:$1048576,9,FALSE),"NOK")</f>
        <v>NOK</v>
      </c>
      <c r="K22006" s="8" t="str">
        <f>IFERROR(VLOOKUP($F22006,[1]Auteur!$1:$1048576,3,FALSE),"NOK")</f>
        <v>NOK</v>
      </c>
      <c r="L22006" s="8" t="str">
        <f>IFERROR(VLOOKUP($F22006,[1]Auteur!$1:$1048576,10,FALSE),"NOK")</f>
        <v>NOK</v>
      </c>
      <c r="M22006" s="8" t="str">
        <f>IFERROR(VLOOKUP($F22006,[1]Auteur!$1:$1048576,11,FALSE),"NOK")</f>
        <v>NOK</v>
      </c>
      <c r="N22006" s="8" t="str">
        <f>IFERROR(VLOOKUP($F22006,[1]Auteur!$1:$1048576,5,FALSE),"NOK")</f>
        <v>NOK</v>
      </c>
      <c r="O22006" s="8" t="str">
        <f>IFERROR(VLOOKUP($F22006,[1]Auteur!$1:$1048576,6,FALSE),"NOK")</f>
        <v>NOK</v>
      </c>
      <c r="P22006" s="8" t="str">
        <f>IFERROR(VLOOKUP($F22006,[1]Auteur!$1:$1048576,12,FALSE),"NOK")</f>
        <v>NOK</v>
      </c>
      <c r="Q22006" s="8" t="str">
        <f>IFERROR(VLOOKUP($F22006,[1]Auteur!$1:$1048576,4,FALSE),"NOK")</f>
        <v>NOK</v>
      </c>
    </row>
    <row r="22007" spans="1:17" x14ac:dyDescent="0.25">
      <c r="A22007" s="3">
        <v>44857</v>
      </c>
      <c r="B22007" s="4">
        <v>0.13172453703703704</v>
      </c>
      <c r="C22007" s="6" t="s">
        <v>2</v>
      </c>
      <c r="D22007" s="7">
        <f>MOD(B22008-log[[#This Row],[HEURE]],1)</f>
        <v>2.5462962962963243E-4</v>
      </c>
      <c r="E22007" s="6" t="s">
        <v>154</v>
      </c>
      <c r="F22007" s="6" t="str">
        <f>LEFT(E22007,SEARCH("(",E22007)-2)</f>
        <v>Jingles Ben Balles</v>
      </c>
      <c r="G22007" s="8" t="str">
        <f>IFERROR(VLOOKUP($F22007,[1]Auteur!$1:$1048576,2,FALSE),"NOK")</f>
        <v>Jingles Ben Balles</v>
      </c>
      <c r="H22007" s="8" t="str">
        <f>IFERROR(VLOOKUP($F22007,[1]Auteur!$1:$1048576,7,FALSE),"NOK")</f>
        <v>O</v>
      </c>
      <c r="I22007" s="8" t="str">
        <f>IFERROR(VLOOKUP($F22007,[1]Auteur!$1:$1048576,8,FALSE),"NOK")</f>
        <v>O</v>
      </c>
      <c r="J22007" s="8" t="str">
        <f>IFERROR(VLOOKUP($F22007,[1]Auteur!$1:$1048576,9,FALSE),"NOK")</f>
        <v>O</v>
      </c>
      <c r="K22007" s="8" t="str">
        <f>IFERROR(VLOOKUP($F22007,[1]Auteur!$1:$1048576,3,FALSE),"NOK")</f>
        <v>Benjamin Huan</v>
      </c>
      <c r="L22007" s="8" t="str">
        <f>IFERROR(VLOOKUP($F22007,[1]Auteur!$1:$1048576,10,FALSE),"NOK")</f>
        <v>O</v>
      </c>
      <c r="M22007" s="8" t="str">
        <f>IFERROR(VLOOKUP($F22007,[1]Auteur!$1:$1048576,11,FALSE),"NOK")</f>
        <v>France</v>
      </c>
      <c r="N22007" s="8">
        <f>IFERROR(VLOOKUP($F22007,[1]Auteur!$1:$1048576,5,FALSE),"NOK")</f>
        <v>2010</v>
      </c>
      <c r="O22007" s="8" t="str">
        <f>IFERROR(VLOOKUP($F22007,[1]Auteur!$1:$1048576,6,FALSE),"NOK")</f>
        <v>Fiction</v>
      </c>
      <c r="P22007" s="8" t="str">
        <f>IFERROR(VLOOKUP($F22007,[1]Auteur!$1:$1048576,12,FALSE),"NOK")</f>
        <v>O</v>
      </c>
      <c r="Q22007" s="8" t="str">
        <f>IFERROR(VLOOKUP($F22007,[1]Auteur!$1:$1048576,4,FALSE),"NOK")</f>
        <v>TELE BOCAL</v>
      </c>
    </row>
    <row r="22008" spans="1:17" x14ac:dyDescent="0.25">
      <c r="A22008" s="3">
        <v>44857</v>
      </c>
      <c r="B22008" s="4">
        <v>0.13197916666666668</v>
      </c>
      <c r="C22008" s="6" t="s">
        <v>2</v>
      </c>
      <c r="D22008" s="7">
        <f>MOD(B22009-log[[#This Row],[HEURE]],1)</f>
        <v>6.3090277777777759E-2</v>
      </c>
      <c r="E22008" s="6" t="s">
        <v>1395</v>
      </c>
      <c r="F22008" s="6" t="str">
        <f>LEFT(E22008,SEARCH("(",E22008)-2)</f>
        <v>21 oct 22</v>
      </c>
      <c r="G22008" s="8" t="str">
        <f>IFERROR(VLOOKUP($F22008,[1]Auteur!$1:$1048576,2,FALSE),"NOK")</f>
        <v>NOK</v>
      </c>
      <c r="H22008" s="8" t="str">
        <f>IFERROR(VLOOKUP($F22008,[1]Auteur!$1:$1048576,7,FALSE),"NOK")</f>
        <v>NOK</v>
      </c>
      <c r="I22008" s="8" t="str">
        <f>IFERROR(VLOOKUP($F22008,[1]Auteur!$1:$1048576,8,FALSE),"NOK")</f>
        <v>NOK</v>
      </c>
      <c r="J22008" s="8" t="str">
        <f>IFERROR(VLOOKUP($F22008,[1]Auteur!$1:$1048576,9,FALSE),"NOK")</f>
        <v>NOK</v>
      </c>
      <c r="K22008" s="8" t="str">
        <f>IFERROR(VLOOKUP($F22008,[1]Auteur!$1:$1048576,3,FALSE),"NOK")</f>
        <v>NOK</v>
      </c>
      <c r="L22008" s="8" t="str">
        <f>IFERROR(VLOOKUP($F22008,[1]Auteur!$1:$1048576,10,FALSE),"NOK")</f>
        <v>NOK</v>
      </c>
      <c r="M22008" s="8" t="str">
        <f>IFERROR(VLOOKUP($F22008,[1]Auteur!$1:$1048576,11,FALSE),"NOK")</f>
        <v>NOK</v>
      </c>
      <c r="N22008" s="8" t="str">
        <f>IFERROR(VLOOKUP($F22008,[1]Auteur!$1:$1048576,5,FALSE),"NOK")</f>
        <v>NOK</v>
      </c>
      <c r="O22008" s="8" t="str">
        <f>IFERROR(VLOOKUP($F22008,[1]Auteur!$1:$1048576,6,FALSE),"NOK")</f>
        <v>NOK</v>
      </c>
      <c r="P22008" s="8" t="str">
        <f>IFERROR(VLOOKUP($F22008,[1]Auteur!$1:$1048576,12,FALSE),"NOK")</f>
        <v>NOK</v>
      </c>
      <c r="Q22008" s="8" t="str">
        <f>IFERROR(VLOOKUP($F22008,[1]Auteur!$1:$1048576,4,FALSE),"NOK")</f>
        <v>NOK</v>
      </c>
    </row>
    <row r="22009" spans="1:17" x14ac:dyDescent="0.25">
      <c r="A22009" s="3">
        <v>44857</v>
      </c>
      <c r="B22009" s="4">
        <v>0.19506944444444443</v>
      </c>
      <c r="C22009" s="6" t="s">
        <v>2</v>
      </c>
      <c r="D22009" s="7">
        <f>MOD(B22010-log[[#This Row],[HEURE]],1)</f>
        <v>1.6203703703704386E-4</v>
      </c>
      <c r="E22009" s="6" t="s">
        <v>4</v>
      </c>
      <c r="F22009" s="6" t="str">
        <f>LEFT(E22009,SEARCH("(",E22009)-2)</f>
        <v>Mémé pète la télé</v>
      </c>
      <c r="G22009" s="8" t="str">
        <f>IFERROR(VLOOKUP($F22009,[1]Auteur!$1:$1048576,2,FALSE),"NOK")</f>
        <v>Mémé pète la télé</v>
      </c>
      <c r="H22009" s="8" t="str">
        <f>IFERROR(VLOOKUP($F22009,[1]Auteur!$1:$1048576,7,FALSE),"NOK")</f>
        <v>O</v>
      </c>
      <c r="I22009" s="8" t="str">
        <f>IFERROR(VLOOKUP($F22009,[1]Auteur!$1:$1048576,8,FALSE),"NOK")</f>
        <v>O</v>
      </c>
      <c r="J22009" s="8" t="str">
        <f>IFERROR(VLOOKUP($F22009,[1]Auteur!$1:$1048576,9,FALSE),"NOK")</f>
        <v>O</v>
      </c>
      <c r="K22009" s="8" t="str">
        <f>IFERROR(VLOOKUP($F22009,[1]Auteur!$1:$1048576,3,FALSE),"NOK")</f>
        <v>Richard Sovied</v>
      </c>
      <c r="L22009" s="8" t="str">
        <f>IFERROR(VLOOKUP($F22009,[1]Auteur!$1:$1048576,10,FALSE),"NOK")</f>
        <v>O</v>
      </c>
      <c r="M22009" s="8" t="str">
        <f>IFERROR(VLOOKUP($F22009,[1]Auteur!$1:$1048576,11,FALSE),"NOK")</f>
        <v>France</v>
      </c>
      <c r="N22009" s="8">
        <f>IFERROR(VLOOKUP($F22009,[1]Auteur!$1:$1048576,5,FALSE),"NOK")</f>
        <v>1995</v>
      </c>
      <c r="O22009" s="8" t="str">
        <f>IFERROR(VLOOKUP($F22009,[1]Auteur!$1:$1048576,6,FALSE),"NOK")</f>
        <v>Jingles</v>
      </c>
      <c r="P22009" s="8" t="str">
        <f>IFERROR(VLOOKUP($F22009,[1]Auteur!$1:$1048576,12,FALSE),"NOK")</f>
        <v>O</v>
      </c>
      <c r="Q22009" s="8" t="str">
        <f>IFERROR(VLOOKUP($F22009,[1]Auteur!$1:$1048576,4,FALSE),"NOK")</f>
        <v>TELE BOCAL</v>
      </c>
    </row>
    <row r="22010" spans="1:17" x14ac:dyDescent="0.25">
      <c r="A22010" s="3">
        <v>44857</v>
      </c>
      <c r="B22010" s="4">
        <v>0.19523148148148148</v>
      </c>
      <c r="C22010" s="6" t="s">
        <v>2</v>
      </c>
      <c r="D22010" s="7">
        <f>MOD(B22011-log[[#This Row],[HEURE]],1)</f>
        <v>8.2175925925925819E-4</v>
      </c>
      <c r="E22010" s="6" t="s">
        <v>3</v>
      </c>
      <c r="F22010" s="6" t="str">
        <f>LEFT(E22010,SEARCH("(",E22010)-2)</f>
        <v>Intro bocal canal 31</v>
      </c>
      <c r="G22010" s="8" t="str">
        <f>IFERROR(VLOOKUP($F22010,[1]Auteur!$1:$1048576,2,FALSE),"NOK")</f>
        <v>INTRO BOCAL CANAL 31</v>
      </c>
      <c r="H22010" s="8" t="str">
        <f>IFERROR(VLOOKUP($F22010,[1]Auteur!$1:$1048576,7,FALSE),"NOK")</f>
        <v>O</v>
      </c>
      <c r="I22010" s="8" t="str">
        <f>IFERROR(VLOOKUP($F22010,[1]Auteur!$1:$1048576,8,FALSE),"NOK")</f>
        <v>O</v>
      </c>
      <c r="J22010" s="8" t="str">
        <f>IFERROR(VLOOKUP($F22010,[1]Auteur!$1:$1048576,9,FALSE),"NOK")</f>
        <v>O</v>
      </c>
      <c r="K22010" s="8" t="str">
        <f>IFERROR(VLOOKUP($F22010,[1]Auteur!$1:$1048576,3,FALSE),"NOK")</f>
        <v>Richard Sovied</v>
      </c>
      <c r="L22010" s="8" t="str">
        <f>IFERROR(VLOOKUP($F22010,[1]Auteur!$1:$1048576,10,FALSE),"NOK")</f>
        <v>O</v>
      </c>
      <c r="M22010" s="8" t="str">
        <f>IFERROR(VLOOKUP($F22010,[1]Auteur!$1:$1048576,11,FALSE),"NOK")</f>
        <v>France</v>
      </c>
      <c r="N22010" s="8">
        <f>IFERROR(VLOOKUP($F22010,[1]Auteur!$1:$1048576,5,FALSE),"NOK")</f>
        <v>2015</v>
      </c>
      <c r="O22010" s="8" t="str">
        <f>IFERROR(VLOOKUP($F22010,[1]Auteur!$1:$1048576,6,FALSE),"NOK")</f>
        <v>Jingles</v>
      </c>
      <c r="P22010" s="8" t="str">
        <f>IFERROR(VLOOKUP($F22010,[1]Auteur!$1:$1048576,12,FALSE),"NOK")</f>
        <v>O</v>
      </c>
      <c r="Q22010" s="8" t="str">
        <f>IFERROR(VLOOKUP($F22010,[1]Auteur!$1:$1048576,4,FALSE),"NOK")</f>
        <v>TELE BOCAL</v>
      </c>
    </row>
    <row r="22011" spans="1:17" x14ac:dyDescent="0.25">
      <c r="A22011" s="3">
        <v>44857</v>
      </c>
      <c r="B22011" s="4">
        <v>0.19605324074074074</v>
      </c>
      <c r="C22011" s="6" t="s">
        <v>2</v>
      </c>
      <c r="D22011" s="7">
        <f>MOD(B22012-log[[#This Row],[HEURE]],1)</f>
        <v>6.7592592592592704E-3</v>
      </c>
      <c r="E22011" s="6" t="s">
        <v>1386</v>
      </c>
      <c r="F22011" s="6" t="str">
        <f>LEFT(E22011,SEARCH("(",E22011)-2)</f>
        <v>Marche contre la vie chère 9'44</v>
      </c>
      <c r="G22011" s="8" t="str">
        <f>IFERROR(VLOOKUP($F22011,[1]Auteur!$1:$1048576,2,FALSE),"NOK")</f>
        <v>NOK</v>
      </c>
      <c r="H22011" s="8" t="str">
        <f>IFERROR(VLOOKUP($F22011,[1]Auteur!$1:$1048576,7,FALSE),"NOK")</f>
        <v>NOK</v>
      </c>
      <c r="I22011" s="8" t="str">
        <f>IFERROR(VLOOKUP($F22011,[1]Auteur!$1:$1048576,8,FALSE),"NOK")</f>
        <v>NOK</v>
      </c>
      <c r="J22011" s="8" t="str">
        <f>IFERROR(VLOOKUP($F22011,[1]Auteur!$1:$1048576,9,FALSE),"NOK")</f>
        <v>NOK</v>
      </c>
      <c r="K22011" s="8" t="str">
        <f>IFERROR(VLOOKUP($F22011,[1]Auteur!$1:$1048576,3,FALSE),"NOK")</f>
        <v>NOK</v>
      </c>
      <c r="L22011" s="8" t="str">
        <f>IFERROR(VLOOKUP($F22011,[1]Auteur!$1:$1048576,10,FALSE),"NOK")</f>
        <v>NOK</v>
      </c>
      <c r="M22011" s="8" t="str">
        <f>IFERROR(VLOOKUP($F22011,[1]Auteur!$1:$1048576,11,FALSE),"NOK")</f>
        <v>NOK</v>
      </c>
      <c r="N22011" s="8" t="str">
        <f>IFERROR(VLOOKUP($F22011,[1]Auteur!$1:$1048576,5,FALSE),"NOK")</f>
        <v>NOK</v>
      </c>
      <c r="O22011" s="8" t="str">
        <f>IFERROR(VLOOKUP($F22011,[1]Auteur!$1:$1048576,6,FALSE),"NOK")</f>
        <v>NOK</v>
      </c>
      <c r="P22011" s="8" t="str">
        <f>IFERROR(VLOOKUP($F22011,[1]Auteur!$1:$1048576,12,FALSE),"NOK")</f>
        <v>NOK</v>
      </c>
      <c r="Q22011" s="8" t="str">
        <f>IFERROR(VLOOKUP($F22011,[1]Auteur!$1:$1048576,4,FALSE),"NOK")</f>
        <v>NOK</v>
      </c>
    </row>
    <row r="22012" spans="1:17" x14ac:dyDescent="0.25">
      <c r="A22012" s="3">
        <v>44857</v>
      </c>
      <c r="B22012" s="4">
        <v>0.20281250000000001</v>
      </c>
      <c r="C22012" s="6" t="s">
        <v>2</v>
      </c>
      <c r="D22012" s="7">
        <f>MOD(B22013-log[[#This Row],[HEURE]],1)</f>
        <v>3.4259259259259156E-3</v>
      </c>
      <c r="E22012" s="6" t="s">
        <v>1387</v>
      </c>
      <c r="F22012" s="6" t="str">
        <f>LEFT(E22012,SEARCH("(",E22012)-2)</f>
        <v>Nucleaire ou pas !</v>
      </c>
      <c r="G22012" s="8" t="str">
        <f>IFERROR(VLOOKUP($F22012,[1]Auteur!$1:$1048576,2,FALSE),"NOK")</f>
        <v>NOK</v>
      </c>
      <c r="H22012" s="8" t="str">
        <f>IFERROR(VLOOKUP($F22012,[1]Auteur!$1:$1048576,7,FALSE),"NOK")</f>
        <v>NOK</v>
      </c>
      <c r="I22012" s="8" t="str">
        <f>IFERROR(VLOOKUP($F22012,[1]Auteur!$1:$1048576,8,FALSE),"NOK")</f>
        <v>NOK</v>
      </c>
      <c r="J22012" s="8" t="str">
        <f>IFERROR(VLOOKUP($F22012,[1]Auteur!$1:$1048576,9,FALSE),"NOK")</f>
        <v>NOK</v>
      </c>
      <c r="K22012" s="8" t="str">
        <f>IFERROR(VLOOKUP($F22012,[1]Auteur!$1:$1048576,3,FALSE),"NOK")</f>
        <v>NOK</v>
      </c>
      <c r="L22012" s="8" t="str">
        <f>IFERROR(VLOOKUP($F22012,[1]Auteur!$1:$1048576,10,FALSE),"NOK")</f>
        <v>NOK</v>
      </c>
      <c r="M22012" s="8" t="str">
        <f>IFERROR(VLOOKUP($F22012,[1]Auteur!$1:$1048576,11,FALSE),"NOK")</f>
        <v>NOK</v>
      </c>
      <c r="N22012" s="8" t="str">
        <f>IFERROR(VLOOKUP($F22012,[1]Auteur!$1:$1048576,5,FALSE),"NOK")</f>
        <v>NOK</v>
      </c>
      <c r="O22012" s="8" t="str">
        <f>IFERROR(VLOOKUP($F22012,[1]Auteur!$1:$1048576,6,FALSE),"NOK")</f>
        <v>NOK</v>
      </c>
      <c r="P22012" s="8" t="str">
        <f>IFERROR(VLOOKUP($F22012,[1]Auteur!$1:$1048576,12,FALSE),"NOK")</f>
        <v>NOK</v>
      </c>
      <c r="Q22012" s="8" t="str">
        <f>IFERROR(VLOOKUP($F22012,[1]Auteur!$1:$1048576,4,FALSE),"NOK")</f>
        <v>NOK</v>
      </c>
    </row>
    <row r="22013" spans="1:17" x14ac:dyDescent="0.25">
      <c r="A22013" s="3">
        <v>44857</v>
      </c>
      <c r="B22013" s="4">
        <v>0.20623842592592592</v>
      </c>
      <c r="C22013" s="6" t="s">
        <v>2</v>
      </c>
      <c r="D22013" s="7">
        <f>MOD(B22014-log[[#This Row],[HEURE]],1)</f>
        <v>3.090277777777789E-3</v>
      </c>
      <c r="E22013" s="6" t="s">
        <v>1388</v>
      </c>
      <c r="F22013" s="6" t="str">
        <f>LEFT(E22013,SEARCH("(",E22013)-2)</f>
        <v>21 oct Grattage</v>
      </c>
      <c r="G22013" s="8" t="str">
        <f>IFERROR(VLOOKUP($F22013,[1]Auteur!$1:$1048576,2,FALSE),"NOK")</f>
        <v>NOK</v>
      </c>
      <c r="H22013" s="8" t="str">
        <f>IFERROR(VLOOKUP($F22013,[1]Auteur!$1:$1048576,7,FALSE),"NOK")</f>
        <v>NOK</v>
      </c>
      <c r="I22013" s="8" t="str">
        <f>IFERROR(VLOOKUP($F22013,[1]Auteur!$1:$1048576,8,FALSE),"NOK")</f>
        <v>NOK</v>
      </c>
      <c r="J22013" s="8" t="str">
        <f>IFERROR(VLOOKUP($F22013,[1]Auteur!$1:$1048576,9,FALSE),"NOK")</f>
        <v>NOK</v>
      </c>
      <c r="K22013" s="8" t="str">
        <f>IFERROR(VLOOKUP($F22013,[1]Auteur!$1:$1048576,3,FALSE),"NOK")</f>
        <v>NOK</v>
      </c>
      <c r="L22013" s="8" t="str">
        <f>IFERROR(VLOOKUP($F22013,[1]Auteur!$1:$1048576,10,FALSE),"NOK")</f>
        <v>NOK</v>
      </c>
      <c r="M22013" s="8" t="str">
        <f>IFERROR(VLOOKUP($F22013,[1]Auteur!$1:$1048576,11,FALSE),"NOK")</f>
        <v>NOK</v>
      </c>
      <c r="N22013" s="8" t="str">
        <f>IFERROR(VLOOKUP($F22013,[1]Auteur!$1:$1048576,5,FALSE),"NOK")</f>
        <v>NOK</v>
      </c>
      <c r="O22013" s="8" t="str">
        <f>IFERROR(VLOOKUP($F22013,[1]Auteur!$1:$1048576,6,FALSE),"NOK")</f>
        <v>NOK</v>
      </c>
      <c r="P22013" s="8" t="str">
        <f>IFERROR(VLOOKUP($F22013,[1]Auteur!$1:$1048576,12,FALSE),"NOK")</f>
        <v>NOK</v>
      </c>
      <c r="Q22013" s="8" t="str">
        <f>IFERROR(VLOOKUP($F22013,[1]Auteur!$1:$1048576,4,FALSE),"NOK")</f>
        <v>NOK</v>
      </c>
    </row>
    <row r="22014" spans="1:17" x14ac:dyDescent="0.25">
      <c r="A22014" s="3">
        <v>44857</v>
      </c>
      <c r="B22014" s="4">
        <v>0.20932870370370371</v>
      </c>
      <c r="C22014" s="6" t="s">
        <v>2</v>
      </c>
      <c r="D22014" s="7">
        <f>MOD(B22015-log[[#This Row],[HEURE]],1)</f>
        <v>2.6273148148148184E-3</v>
      </c>
      <c r="E22014" s="6" t="s">
        <v>1389</v>
      </c>
      <c r="F22014" s="6" t="str">
        <f>LEFT(E22014,SEARCH("(",E22014)-2)</f>
        <v>Les invisibles</v>
      </c>
      <c r="G22014" s="8" t="str">
        <f>IFERROR(VLOOKUP($F22014,[1]Auteur!$1:$1048576,2,FALSE),"NOK")</f>
        <v>NOK</v>
      </c>
      <c r="H22014" s="8" t="str">
        <f>IFERROR(VLOOKUP($F22014,[1]Auteur!$1:$1048576,7,FALSE),"NOK")</f>
        <v>NOK</v>
      </c>
      <c r="I22014" s="8" t="str">
        <f>IFERROR(VLOOKUP($F22014,[1]Auteur!$1:$1048576,8,FALSE),"NOK")</f>
        <v>NOK</v>
      </c>
      <c r="J22014" s="8" t="str">
        <f>IFERROR(VLOOKUP($F22014,[1]Auteur!$1:$1048576,9,FALSE),"NOK")</f>
        <v>NOK</v>
      </c>
      <c r="K22014" s="8" t="str">
        <f>IFERROR(VLOOKUP($F22014,[1]Auteur!$1:$1048576,3,FALSE),"NOK")</f>
        <v>NOK</v>
      </c>
      <c r="L22014" s="8" t="str">
        <f>IFERROR(VLOOKUP($F22014,[1]Auteur!$1:$1048576,10,FALSE),"NOK")</f>
        <v>NOK</v>
      </c>
      <c r="M22014" s="8" t="str">
        <f>IFERROR(VLOOKUP($F22014,[1]Auteur!$1:$1048576,11,FALSE),"NOK")</f>
        <v>NOK</v>
      </c>
      <c r="N22014" s="8" t="str">
        <f>IFERROR(VLOOKUP($F22014,[1]Auteur!$1:$1048576,5,FALSE),"NOK")</f>
        <v>NOK</v>
      </c>
      <c r="O22014" s="8" t="str">
        <f>IFERROR(VLOOKUP($F22014,[1]Auteur!$1:$1048576,6,FALSE),"NOK")</f>
        <v>NOK</v>
      </c>
      <c r="P22014" s="8" t="str">
        <f>IFERROR(VLOOKUP($F22014,[1]Auteur!$1:$1048576,12,FALSE),"NOK")</f>
        <v>NOK</v>
      </c>
      <c r="Q22014" s="8" t="str">
        <f>IFERROR(VLOOKUP($F22014,[1]Auteur!$1:$1048576,4,FALSE),"NOK")</f>
        <v>NOK</v>
      </c>
    </row>
    <row r="22015" spans="1:17" x14ac:dyDescent="0.25">
      <c r="A22015" s="3">
        <v>44857</v>
      </c>
      <c r="B22015" s="4">
        <v>0.21195601851851853</v>
      </c>
      <c r="C22015" s="6" t="s">
        <v>2</v>
      </c>
      <c r="D22015" s="7">
        <f>MOD(B22016-log[[#This Row],[HEURE]],1)</f>
        <v>6.9444444444427544E-5</v>
      </c>
      <c r="E22015" s="6" t="s">
        <v>1390</v>
      </c>
      <c r="F22015" s="6" t="str">
        <f>LEFT(E22015,SEARCH("(",E22015)-2)</f>
        <v>Virgule Télé Horloge 6'</v>
      </c>
      <c r="G22015" s="8" t="str">
        <f>IFERROR(VLOOKUP($F22015,[1]Auteur!$1:$1048576,2,FALSE),"NOK")</f>
        <v>Virgule Télé Horloge</v>
      </c>
      <c r="H22015" s="8" t="str">
        <f>IFERROR(VLOOKUP($F22015,[1]Auteur!$1:$1048576,7,FALSE),"NOK")</f>
        <v>O</v>
      </c>
      <c r="I22015" s="8" t="str">
        <f>IFERROR(VLOOKUP($F22015,[1]Auteur!$1:$1048576,8,FALSE),"NOK")</f>
        <v>O</v>
      </c>
      <c r="J22015" s="8" t="str">
        <f>IFERROR(VLOOKUP($F22015,[1]Auteur!$1:$1048576,9,FALSE),"NOK")</f>
        <v>O</v>
      </c>
      <c r="K22015" s="8" t="str">
        <f>IFERROR(VLOOKUP($F22015,[1]Auteur!$1:$1048576,3,FALSE),"NOK")</f>
        <v>Richard Sovied</v>
      </c>
      <c r="L22015" s="8" t="str">
        <f>IFERROR(VLOOKUP($F22015,[1]Auteur!$1:$1048576,10,FALSE),"NOK")</f>
        <v>O</v>
      </c>
      <c r="M22015" s="8" t="str">
        <f>IFERROR(VLOOKUP($F22015,[1]Auteur!$1:$1048576,11,FALSE),"NOK")</f>
        <v>France</v>
      </c>
      <c r="N22015" s="8">
        <f>IFERROR(VLOOKUP($F22015,[1]Auteur!$1:$1048576,5,FALSE),"NOK")</f>
        <v>2015</v>
      </c>
      <c r="O22015" s="8" t="str">
        <f>IFERROR(VLOOKUP($F22015,[1]Auteur!$1:$1048576,6,FALSE),"NOK")</f>
        <v>Jingles</v>
      </c>
      <c r="P22015" s="8" t="str">
        <f>IFERROR(VLOOKUP($F22015,[1]Auteur!$1:$1048576,12,FALSE),"NOK")</f>
        <v>O</v>
      </c>
      <c r="Q22015" s="8" t="str">
        <f>IFERROR(VLOOKUP($F22015,[1]Auteur!$1:$1048576,4,FALSE),"NOK")</f>
        <v>TELE BOCAL</v>
      </c>
    </row>
    <row r="22016" spans="1:17" x14ac:dyDescent="0.25">
      <c r="A22016" s="3">
        <v>44857</v>
      </c>
      <c r="B22016" s="4">
        <v>0.21202546296296296</v>
      </c>
      <c r="C22016" s="6" t="s">
        <v>2</v>
      </c>
      <c r="D22016" s="7">
        <f>MOD(B22017-log[[#This Row],[HEURE]],1)</f>
        <v>5.6944444444444464E-3</v>
      </c>
      <c r="E22016" s="6" t="s">
        <v>1381</v>
      </c>
      <c r="F22016" s="6" t="str">
        <f>LEFT(E22016,SEARCH("(",E22016)-2)</f>
        <v>Le DAL devant Bercy 8'11</v>
      </c>
      <c r="G22016" s="8" t="str">
        <f>IFERROR(VLOOKUP($F22016,[1]Auteur!$1:$1048576,2,FALSE),"NOK")</f>
        <v>NOK</v>
      </c>
      <c r="H22016" s="8" t="str">
        <f>IFERROR(VLOOKUP($F22016,[1]Auteur!$1:$1048576,7,FALSE),"NOK")</f>
        <v>NOK</v>
      </c>
      <c r="I22016" s="8" t="str">
        <f>IFERROR(VLOOKUP($F22016,[1]Auteur!$1:$1048576,8,FALSE),"NOK")</f>
        <v>NOK</v>
      </c>
      <c r="J22016" s="8" t="str">
        <f>IFERROR(VLOOKUP($F22016,[1]Auteur!$1:$1048576,9,FALSE),"NOK")</f>
        <v>NOK</v>
      </c>
      <c r="K22016" s="8" t="str">
        <f>IFERROR(VLOOKUP($F22016,[1]Auteur!$1:$1048576,3,FALSE),"NOK")</f>
        <v>NOK</v>
      </c>
      <c r="L22016" s="8" t="str">
        <f>IFERROR(VLOOKUP($F22016,[1]Auteur!$1:$1048576,10,FALSE),"NOK")</f>
        <v>NOK</v>
      </c>
      <c r="M22016" s="8" t="str">
        <f>IFERROR(VLOOKUP($F22016,[1]Auteur!$1:$1048576,11,FALSE),"NOK")</f>
        <v>NOK</v>
      </c>
      <c r="N22016" s="8" t="str">
        <f>IFERROR(VLOOKUP($F22016,[1]Auteur!$1:$1048576,5,FALSE),"NOK")</f>
        <v>NOK</v>
      </c>
      <c r="O22016" s="8" t="str">
        <f>IFERROR(VLOOKUP($F22016,[1]Auteur!$1:$1048576,6,FALSE),"NOK")</f>
        <v>NOK</v>
      </c>
      <c r="P22016" s="8" t="str">
        <f>IFERROR(VLOOKUP($F22016,[1]Auteur!$1:$1048576,12,FALSE),"NOK")</f>
        <v>NOK</v>
      </c>
      <c r="Q22016" s="8" t="str">
        <f>IFERROR(VLOOKUP($F22016,[1]Auteur!$1:$1048576,4,FALSE),"NOK")</f>
        <v>NOK</v>
      </c>
    </row>
    <row r="22017" spans="1:17" x14ac:dyDescent="0.25">
      <c r="A22017" s="3">
        <v>44857</v>
      </c>
      <c r="B22017" s="4">
        <v>0.2177199074074074</v>
      </c>
      <c r="C22017" s="6" t="s">
        <v>2</v>
      </c>
      <c r="D22017" s="7">
        <f>MOD(B22018-log[[#This Row],[HEURE]],1)</f>
        <v>6.94444444444553E-5</v>
      </c>
      <c r="E22017" s="6" t="s">
        <v>1391</v>
      </c>
      <c r="F22017" s="6" t="str">
        <f>LEFT(E22017,SEARCH("(",E22017)-2)</f>
        <v>Télé jaune grésille</v>
      </c>
      <c r="G22017" s="8" t="str">
        <f>IFERROR(VLOOKUP($F22017,[1]Auteur!$1:$1048576,2,FALSE),"NOK")</f>
        <v>Télé jaune grésille</v>
      </c>
      <c r="H22017" s="8" t="str">
        <f>IFERROR(VLOOKUP($F22017,[1]Auteur!$1:$1048576,7,FALSE),"NOK")</f>
        <v>O</v>
      </c>
      <c r="I22017" s="8" t="str">
        <f>IFERROR(VLOOKUP($F22017,[1]Auteur!$1:$1048576,8,FALSE),"NOK")</f>
        <v>O</v>
      </c>
      <c r="J22017" s="8" t="str">
        <f>IFERROR(VLOOKUP($F22017,[1]Auteur!$1:$1048576,9,FALSE),"NOK")</f>
        <v>O</v>
      </c>
      <c r="K22017" s="8" t="str">
        <f>IFERROR(VLOOKUP($F22017,[1]Auteur!$1:$1048576,3,FALSE),"NOK")</f>
        <v>Richard Sovied</v>
      </c>
      <c r="L22017" s="8" t="str">
        <f>IFERROR(VLOOKUP($F22017,[1]Auteur!$1:$1048576,10,FALSE),"NOK")</f>
        <v>O</v>
      </c>
      <c r="M22017" s="8" t="str">
        <f>IFERROR(VLOOKUP($F22017,[1]Auteur!$1:$1048576,11,FALSE),"NOK")</f>
        <v>France</v>
      </c>
      <c r="N22017" s="8">
        <f>IFERROR(VLOOKUP($F22017,[1]Auteur!$1:$1048576,5,FALSE),"NOK")</f>
        <v>1996</v>
      </c>
      <c r="O22017" s="8" t="str">
        <f>IFERROR(VLOOKUP($F22017,[1]Auteur!$1:$1048576,6,FALSE),"NOK")</f>
        <v>Jingles</v>
      </c>
      <c r="P22017" s="8" t="str">
        <f>IFERROR(VLOOKUP($F22017,[1]Auteur!$1:$1048576,12,FALSE),"NOK")</f>
        <v>O</v>
      </c>
      <c r="Q22017" s="8" t="str">
        <f>IFERROR(VLOOKUP($F22017,[1]Auteur!$1:$1048576,4,FALSE),"NOK")</f>
        <v>TELE BOCAL</v>
      </c>
    </row>
    <row r="22018" spans="1:17" x14ac:dyDescent="0.25">
      <c r="A22018" s="3">
        <v>44857</v>
      </c>
      <c r="B22018" s="4">
        <v>0.21778935185185186</v>
      </c>
      <c r="C22018" s="6" t="s">
        <v>2</v>
      </c>
      <c r="D22018" s="7">
        <f>MOD(B22019-log[[#This Row],[HEURE]],1)</f>
        <v>2.6388888888888851E-3</v>
      </c>
      <c r="E22018" s="6" t="s">
        <v>1392</v>
      </c>
      <c r="F22018" s="6" t="str">
        <f>LEFT(E22018,SEARCH("(",E22018)-2)</f>
        <v>La cantine Pali Kao 3'48</v>
      </c>
      <c r="G22018" s="8" t="str">
        <f>IFERROR(VLOOKUP($F22018,[1]Auteur!$1:$1048576,2,FALSE),"NOK")</f>
        <v>NOK</v>
      </c>
      <c r="H22018" s="8" t="str">
        <f>IFERROR(VLOOKUP($F22018,[1]Auteur!$1:$1048576,7,FALSE),"NOK")</f>
        <v>NOK</v>
      </c>
      <c r="I22018" s="8" t="str">
        <f>IFERROR(VLOOKUP($F22018,[1]Auteur!$1:$1048576,8,FALSE),"NOK")</f>
        <v>NOK</v>
      </c>
      <c r="J22018" s="8" t="str">
        <f>IFERROR(VLOOKUP($F22018,[1]Auteur!$1:$1048576,9,FALSE),"NOK")</f>
        <v>NOK</v>
      </c>
      <c r="K22018" s="8" t="str">
        <f>IFERROR(VLOOKUP($F22018,[1]Auteur!$1:$1048576,3,FALSE),"NOK")</f>
        <v>NOK</v>
      </c>
      <c r="L22018" s="8" t="str">
        <f>IFERROR(VLOOKUP($F22018,[1]Auteur!$1:$1048576,10,FALSE),"NOK")</f>
        <v>NOK</v>
      </c>
      <c r="M22018" s="8" t="str">
        <f>IFERROR(VLOOKUP($F22018,[1]Auteur!$1:$1048576,11,FALSE),"NOK")</f>
        <v>NOK</v>
      </c>
      <c r="N22018" s="8" t="str">
        <f>IFERROR(VLOOKUP($F22018,[1]Auteur!$1:$1048576,5,FALSE),"NOK")</f>
        <v>NOK</v>
      </c>
      <c r="O22018" s="8" t="str">
        <f>IFERROR(VLOOKUP($F22018,[1]Auteur!$1:$1048576,6,FALSE),"NOK")</f>
        <v>NOK</v>
      </c>
      <c r="P22018" s="8" t="str">
        <f>IFERROR(VLOOKUP($F22018,[1]Auteur!$1:$1048576,12,FALSE),"NOK")</f>
        <v>NOK</v>
      </c>
      <c r="Q22018" s="8" t="str">
        <f>IFERROR(VLOOKUP($F22018,[1]Auteur!$1:$1048576,4,FALSE),"NOK")</f>
        <v>NOK</v>
      </c>
    </row>
    <row r="22019" spans="1:17" x14ac:dyDescent="0.25">
      <c r="A22019" s="3">
        <v>44857</v>
      </c>
      <c r="B22019" s="4">
        <v>0.22042824074074074</v>
      </c>
      <c r="C22019" s="6" t="s">
        <v>2</v>
      </c>
      <c r="D22019" s="7">
        <f>MOD(B22020-log[[#This Row],[HEURE]],1)</f>
        <v>6.400462962962955E-3</v>
      </c>
      <c r="E22019" s="6" t="s">
        <v>1393</v>
      </c>
      <c r="F22019" s="6" t="str">
        <f>LEFT(E22019,SEARCH("(",E22019)-2)</f>
        <v>3 Cop Control 9'13</v>
      </c>
      <c r="G22019" s="8" t="str">
        <f>IFERROR(VLOOKUP($F22019,[1]Auteur!$1:$1048576,2,FALSE),"NOK")</f>
        <v>NOK</v>
      </c>
      <c r="H22019" s="8" t="str">
        <f>IFERROR(VLOOKUP($F22019,[1]Auteur!$1:$1048576,7,FALSE),"NOK")</f>
        <v>NOK</v>
      </c>
      <c r="I22019" s="8" t="str">
        <f>IFERROR(VLOOKUP($F22019,[1]Auteur!$1:$1048576,8,FALSE),"NOK")</f>
        <v>NOK</v>
      </c>
      <c r="J22019" s="8" t="str">
        <f>IFERROR(VLOOKUP($F22019,[1]Auteur!$1:$1048576,9,FALSE),"NOK")</f>
        <v>NOK</v>
      </c>
      <c r="K22019" s="8" t="str">
        <f>IFERROR(VLOOKUP($F22019,[1]Auteur!$1:$1048576,3,FALSE),"NOK")</f>
        <v>NOK</v>
      </c>
      <c r="L22019" s="8" t="str">
        <f>IFERROR(VLOOKUP($F22019,[1]Auteur!$1:$1048576,10,FALSE),"NOK")</f>
        <v>NOK</v>
      </c>
      <c r="M22019" s="8" t="str">
        <f>IFERROR(VLOOKUP($F22019,[1]Auteur!$1:$1048576,11,FALSE),"NOK")</f>
        <v>NOK</v>
      </c>
      <c r="N22019" s="8" t="str">
        <f>IFERROR(VLOOKUP($F22019,[1]Auteur!$1:$1048576,5,FALSE),"NOK")</f>
        <v>NOK</v>
      </c>
      <c r="O22019" s="8" t="str">
        <f>IFERROR(VLOOKUP($F22019,[1]Auteur!$1:$1048576,6,FALSE),"NOK")</f>
        <v>NOK</v>
      </c>
      <c r="P22019" s="8" t="str">
        <f>IFERROR(VLOOKUP($F22019,[1]Auteur!$1:$1048576,12,FALSE),"NOK")</f>
        <v>NOK</v>
      </c>
      <c r="Q22019" s="8" t="str">
        <f>IFERROR(VLOOKUP($F22019,[1]Auteur!$1:$1048576,4,FALSE),"NOK")</f>
        <v>NOK</v>
      </c>
    </row>
    <row r="22020" spans="1:17" x14ac:dyDescent="0.25">
      <c r="A22020" s="3">
        <v>44857</v>
      </c>
      <c r="B22020" s="4">
        <v>0.2268287037037037</v>
      </c>
      <c r="C22020" s="6" t="s">
        <v>2</v>
      </c>
      <c r="D22020" s="7">
        <f>MOD(B22021-log[[#This Row],[HEURE]],1)</f>
        <v>9.2592592592588563E-5</v>
      </c>
      <c r="E22020" s="6" t="s">
        <v>1096</v>
      </c>
      <c r="F22020" s="6" t="str">
        <f>LEFT(E22020,SEARCH("(",E22020)-2)</f>
        <v>Télé trombone</v>
      </c>
      <c r="G22020" s="8" t="str">
        <f>IFERROR(VLOOKUP($F22020,[1]Auteur!$1:$1048576,2,FALSE),"NOK")</f>
        <v>Télé trombone</v>
      </c>
      <c r="H22020" s="8" t="str">
        <f>IFERROR(VLOOKUP($F22020,[1]Auteur!$1:$1048576,7,FALSE),"NOK")</f>
        <v>O</v>
      </c>
      <c r="I22020" s="8" t="str">
        <f>IFERROR(VLOOKUP($F22020,[1]Auteur!$1:$1048576,8,FALSE),"NOK")</f>
        <v>O</v>
      </c>
      <c r="J22020" s="8" t="str">
        <f>IFERROR(VLOOKUP($F22020,[1]Auteur!$1:$1048576,9,FALSE),"NOK")</f>
        <v>O</v>
      </c>
      <c r="K22020" s="8" t="str">
        <f>IFERROR(VLOOKUP($F22020,[1]Auteur!$1:$1048576,3,FALSE),"NOK")</f>
        <v>Richard Sovied</v>
      </c>
      <c r="L22020" s="8" t="str">
        <f>IFERROR(VLOOKUP($F22020,[1]Auteur!$1:$1048576,10,FALSE),"NOK")</f>
        <v>O</v>
      </c>
      <c r="M22020" s="8" t="str">
        <f>IFERROR(VLOOKUP($F22020,[1]Auteur!$1:$1048576,11,FALSE),"NOK")</f>
        <v>France</v>
      </c>
      <c r="N22020" s="8">
        <f>IFERROR(VLOOKUP($F22020,[1]Auteur!$1:$1048576,5,FALSE),"NOK")</f>
        <v>1997</v>
      </c>
      <c r="O22020" s="8" t="str">
        <f>IFERROR(VLOOKUP($F22020,[1]Auteur!$1:$1048576,6,FALSE),"NOK")</f>
        <v>Jingles</v>
      </c>
      <c r="P22020" s="8" t="str">
        <f>IFERROR(VLOOKUP($F22020,[1]Auteur!$1:$1048576,12,FALSE),"NOK")</f>
        <v>O</v>
      </c>
      <c r="Q22020" s="8" t="str">
        <f>IFERROR(VLOOKUP($F22020,[1]Auteur!$1:$1048576,4,FALSE),"NOK")</f>
        <v>TELE BOCAL</v>
      </c>
    </row>
    <row r="22021" spans="1:17" x14ac:dyDescent="0.25">
      <c r="A22021" s="3">
        <v>44857</v>
      </c>
      <c r="B22021" s="4">
        <v>0.22692129629629629</v>
      </c>
      <c r="C22021" s="6" t="s">
        <v>2</v>
      </c>
      <c r="D22021" s="7">
        <f>MOD(B22022-log[[#This Row],[HEURE]],1)</f>
        <v>9.6180555555555602E-3</v>
      </c>
      <c r="E22021" s="6" t="s">
        <v>1394</v>
      </c>
      <c r="F22021" s="6" t="str">
        <f>LEFT(E22021,SEARCH("(",E22021)-2)</f>
        <v>liaisons numeriques 27'40</v>
      </c>
      <c r="G22021" s="8" t="str">
        <f>IFERROR(VLOOKUP($F22021,[1]Auteur!$1:$1048576,2,FALSE),"NOK")</f>
        <v>NOK</v>
      </c>
      <c r="H22021" s="8" t="str">
        <f>IFERROR(VLOOKUP($F22021,[1]Auteur!$1:$1048576,7,FALSE),"NOK")</f>
        <v>NOK</v>
      </c>
      <c r="I22021" s="8" t="str">
        <f>IFERROR(VLOOKUP($F22021,[1]Auteur!$1:$1048576,8,FALSE),"NOK")</f>
        <v>NOK</v>
      </c>
      <c r="J22021" s="8" t="str">
        <f>IFERROR(VLOOKUP($F22021,[1]Auteur!$1:$1048576,9,FALSE),"NOK")</f>
        <v>NOK</v>
      </c>
      <c r="K22021" s="8" t="str">
        <f>IFERROR(VLOOKUP($F22021,[1]Auteur!$1:$1048576,3,FALSE),"NOK")</f>
        <v>NOK</v>
      </c>
      <c r="L22021" s="8" t="str">
        <f>IFERROR(VLOOKUP($F22021,[1]Auteur!$1:$1048576,10,FALSE),"NOK")</f>
        <v>NOK</v>
      </c>
      <c r="M22021" s="8" t="str">
        <f>IFERROR(VLOOKUP($F22021,[1]Auteur!$1:$1048576,11,FALSE),"NOK")</f>
        <v>NOK</v>
      </c>
      <c r="N22021" s="8" t="str">
        <f>IFERROR(VLOOKUP($F22021,[1]Auteur!$1:$1048576,5,FALSE),"NOK")</f>
        <v>NOK</v>
      </c>
      <c r="O22021" s="8" t="str">
        <f>IFERROR(VLOOKUP($F22021,[1]Auteur!$1:$1048576,6,FALSE),"NOK")</f>
        <v>NOK</v>
      </c>
      <c r="P22021" s="8" t="str">
        <f>IFERROR(VLOOKUP($F22021,[1]Auteur!$1:$1048576,12,FALSE),"NOK")</f>
        <v>NOK</v>
      </c>
      <c r="Q22021" s="8" t="str">
        <f>IFERROR(VLOOKUP($F22021,[1]Auteur!$1:$1048576,4,FALSE),"NOK")</f>
        <v>NOK</v>
      </c>
    </row>
    <row r="22022" spans="1:17" x14ac:dyDescent="0.25">
      <c r="A22022" s="3">
        <v>44857</v>
      </c>
      <c r="B22022" s="4">
        <v>0.23653935185185185</v>
      </c>
      <c r="C22022" s="6" t="s">
        <v>2</v>
      </c>
      <c r="D22022" s="7">
        <f>MOD(B22023-log[[#This Row],[HEURE]],1)</f>
        <v>2.5462962962963243E-4</v>
      </c>
      <c r="E22022" s="6" t="s">
        <v>154</v>
      </c>
      <c r="F22022" s="6" t="str">
        <f>LEFT(E22022,SEARCH("(",E22022)-2)</f>
        <v>Jingles Ben Balles</v>
      </c>
      <c r="G22022" s="8" t="str">
        <f>IFERROR(VLOOKUP($F22022,[1]Auteur!$1:$1048576,2,FALSE),"NOK")</f>
        <v>Jingles Ben Balles</v>
      </c>
      <c r="H22022" s="8" t="str">
        <f>IFERROR(VLOOKUP($F22022,[1]Auteur!$1:$1048576,7,FALSE),"NOK")</f>
        <v>O</v>
      </c>
      <c r="I22022" s="8" t="str">
        <f>IFERROR(VLOOKUP($F22022,[1]Auteur!$1:$1048576,8,FALSE),"NOK")</f>
        <v>O</v>
      </c>
      <c r="J22022" s="8" t="str">
        <f>IFERROR(VLOOKUP($F22022,[1]Auteur!$1:$1048576,9,FALSE),"NOK")</f>
        <v>O</v>
      </c>
      <c r="K22022" s="8" t="str">
        <f>IFERROR(VLOOKUP($F22022,[1]Auteur!$1:$1048576,3,FALSE),"NOK")</f>
        <v>Benjamin Huan</v>
      </c>
      <c r="L22022" s="8" t="str">
        <f>IFERROR(VLOOKUP($F22022,[1]Auteur!$1:$1048576,10,FALSE),"NOK")</f>
        <v>O</v>
      </c>
      <c r="M22022" s="8" t="str">
        <f>IFERROR(VLOOKUP($F22022,[1]Auteur!$1:$1048576,11,FALSE),"NOK")</f>
        <v>France</v>
      </c>
      <c r="N22022" s="8">
        <f>IFERROR(VLOOKUP($F22022,[1]Auteur!$1:$1048576,5,FALSE),"NOK")</f>
        <v>2010</v>
      </c>
      <c r="O22022" s="8" t="str">
        <f>IFERROR(VLOOKUP($F22022,[1]Auteur!$1:$1048576,6,FALSE),"NOK")</f>
        <v>Fiction</v>
      </c>
      <c r="P22022" s="8" t="str">
        <f>IFERROR(VLOOKUP($F22022,[1]Auteur!$1:$1048576,12,FALSE),"NOK")</f>
        <v>O</v>
      </c>
      <c r="Q22022" s="8" t="str">
        <f>IFERROR(VLOOKUP($F22022,[1]Auteur!$1:$1048576,4,FALSE),"NOK")</f>
        <v>TELE BOCAL</v>
      </c>
    </row>
    <row r="22023" spans="1:17" x14ac:dyDescent="0.25">
      <c r="A22023" s="3">
        <v>44857</v>
      </c>
      <c r="B22023" s="4">
        <v>0.23679398148148148</v>
      </c>
      <c r="C22023" s="6" t="s">
        <v>2</v>
      </c>
      <c r="D22023" s="7">
        <f>MOD(B22024-log[[#This Row],[HEURE]],1)</f>
        <v>6.3078703703703692E-2</v>
      </c>
      <c r="E22023" s="6" t="s">
        <v>1395</v>
      </c>
      <c r="F22023" s="6" t="str">
        <f>LEFT(E22023,SEARCH("(",E22023)-2)</f>
        <v>21 oct 22</v>
      </c>
      <c r="G22023" s="8" t="str">
        <f>IFERROR(VLOOKUP($F22023,[1]Auteur!$1:$1048576,2,FALSE),"NOK")</f>
        <v>NOK</v>
      </c>
      <c r="H22023" s="8" t="str">
        <f>IFERROR(VLOOKUP($F22023,[1]Auteur!$1:$1048576,7,FALSE),"NOK")</f>
        <v>NOK</v>
      </c>
      <c r="I22023" s="8" t="str">
        <f>IFERROR(VLOOKUP($F22023,[1]Auteur!$1:$1048576,8,FALSE),"NOK")</f>
        <v>NOK</v>
      </c>
      <c r="J22023" s="8" t="str">
        <f>IFERROR(VLOOKUP($F22023,[1]Auteur!$1:$1048576,9,FALSE),"NOK")</f>
        <v>NOK</v>
      </c>
      <c r="K22023" s="8" t="str">
        <f>IFERROR(VLOOKUP($F22023,[1]Auteur!$1:$1048576,3,FALSE),"NOK")</f>
        <v>NOK</v>
      </c>
      <c r="L22023" s="8" t="str">
        <f>IFERROR(VLOOKUP($F22023,[1]Auteur!$1:$1048576,10,FALSE),"NOK")</f>
        <v>NOK</v>
      </c>
      <c r="M22023" s="8" t="str">
        <f>IFERROR(VLOOKUP($F22023,[1]Auteur!$1:$1048576,11,FALSE),"NOK")</f>
        <v>NOK</v>
      </c>
      <c r="N22023" s="8" t="str">
        <f>IFERROR(VLOOKUP($F22023,[1]Auteur!$1:$1048576,5,FALSE),"NOK")</f>
        <v>NOK</v>
      </c>
      <c r="O22023" s="8" t="str">
        <f>IFERROR(VLOOKUP($F22023,[1]Auteur!$1:$1048576,6,FALSE),"NOK")</f>
        <v>NOK</v>
      </c>
      <c r="P22023" s="8" t="str">
        <f>IFERROR(VLOOKUP($F22023,[1]Auteur!$1:$1048576,12,FALSE),"NOK")</f>
        <v>NOK</v>
      </c>
      <c r="Q22023" s="8" t="str">
        <f>IFERROR(VLOOKUP($F22023,[1]Auteur!$1:$1048576,4,FALSE),"NOK")</f>
        <v>NOK</v>
      </c>
    </row>
    <row r="22024" spans="1:17" x14ac:dyDescent="0.25">
      <c r="A22024" s="3">
        <v>44857</v>
      </c>
      <c r="B22024" s="4">
        <v>0.29987268518518517</v>
      </c>
      <c r="C22024" s="6" t="s">
        <v>2</v>
      </c>
      <c r="D22024" s="7">
        <f>MOD(B22025-log[[#This Row],[HEURE]],1)</f>
        <v>1.7361111111113825E-4</v>
      </c>
      <c r="E22024" s="6" t="s">
        <v>4</v>
      </c>
      <c r="F22024" s="6" t="str">
        <f>LEFT(E22024,SEARCH("(",E22024)-2)</f>
        <v>Mémé pète la télé</v>
      </c>
      <c r="G22024" s="8" t="str">
        <f>IFERROR(VLOOKUP($F22024,[1]Auteur!$1:$1048576,2,FALSE),"NOK")</f>
        <v>Mémé pète la télé</v>
      </c>
      <c r="H22024" s="8" t="str">
        <f>IFERROR(VLOOKUP($F22024,[1]Auteur!$1:$1048576,7,FALSE),"NOK")</f>
        <v>O</v>
      </c>
      <c r="I22024" s="8" t="str">
        <f>IFERROR(VLOOKUP($F22024,[1]Auteur!$1:$1048576,8,FALSE),"NOK")</f>
        <v>O</v>
      </c>
      <c r="J22024" s="8" t="str">
        <f>IFERROR(VLOOKUP($F22024,[1]Auteur!$1:$1048576,9,FALSE),"NOK")</f>
        <v>O</v>
      </c>
      <c r="K22024" s="8" t="str">
        <f>IFERROR(VLOOKUP($F22024,[1]Auteur!$1:$1048576,3,FALSE),"NOK")</f>
        <v>Richard Sovied</v>
      </c>
      <c r="L22024" s="8" t="str">
        <f>IFERROR(VLOOKUP($F22024,[1]Auteur!$1:$1048576,10,FALSE),"NOK")</f>
        <v>O</v>
      </c>
      <c r="M22024" s="8" t="str">
        <f>IFERROR(VLOOKUP($F22024,[1]Auteur!$1:$1048576,11,FALSE),"NOK")</f>
        <v>France</v>
      </c>
      <c r="N22024" s="8">
        <f>IFERROR(VLOOKUP($F22024,[1]Auteur!$1:$1048576,5,FALSE),"NOK")</f>
        <v>1995</v>
      </c>
      <c r="O22024" s="8" t="str">
        <f>IFERROR(VLOOKUP($F22024,[1]Auteur!$1:$1048576,6,FALSE),"NOK")</f>
        <v>Jingles</v>
      </c>
      <c r="P22024" s="8" t="str">
        <f>IFERROR(VLOOKUP($F22024,[1]Auteur!$1:$1048576,12,FALSE),"NOK")</f>
        <v>O</v>
      </c>
      <c r="Q22024" s="8" t="str">
        <f>IFERROR(VLOOKUP($F22024,[1]Auteur!$1:$1048576,4,FALSE),"NOK")</f>
        <v>TELE BOCAL</v>
      </c>
    </row>
    <row r="22025" spans="1:17" x14ac:dyDescent="0.25">
      <c r="A22025" s="3">
        <v>44857</v>
      </c>
      <c r="B22025" s="4">
        <v>0.30004629629629631</v>
      </c>
      <c r="C22025" s="6" t="s">
        <v>2</v>
      </c>
      <c r="D22025" s="7">
        <f>MOD(B22026-log[[#This Row],[HEURE]],1)</f>
        <v>8.2175925925925819E-4</v>
      </c>
      <c r="E22025" s="6" t="s">
        <v>3</v>
      </c>
      <c r="F22025" s="6" t="str">
        <f>LEFT(E22025,SEARCH("(",E22025)-2)</f>
        <v>Intro bocal canal 31</v>
      </c>
      <c r="G22025" s="8" t="str">
        <f>IFERROR(VLOOKUP($F22025,[1]Auteur!$1:$1048576,2,FALSE),"NOK")</f>
        <v>INTRO BOCAL CANAL 31</v>
      </c>
      <c r="H22025" s="8" t="str">
        <f>IFERROR(VLOOKUP($F22025,[1]Auteur!$1:$1048576,7,FALSE),"NOK")</f>
        <v>O</v>
      </c>
      <c r="I22025" s="8" t="str">
        <f>IFERROR(VLOOKUP($F22025,[1]Auteur!$1:$1048576,8,FALSE),"NOK")</f>
        <v>O</v>
      </c>
      <c r="J22025" s="8" t="str">
        <f>IFERROR(VLOOKUP($F22025,[1]Auteur!$1:$1048576,9,FALSE),"NOK")</f>
        <v>O</v>
      </c>
      <c r="K22025" s="8" t="str">
        <f>IFERROR(VLOOKUP($F22025,[1]Auteur!$1:$1048576,3,FALSE),"NOK")</f>
        <v>Richard Sovied</v>
      </c>
      <c r="L22025" s="8" t="str">
        <f>IFERROR(VLOOKUP($F22025,[1]Auteur!$1:$1048576,10,FALSE),"NOK")</f>
        <v>O</v>
      </c>
      <c r="M22025" s="8" t="str">
        <f>IFERROR(VLOOKUP($F22025,[1]Auteur!$1:$1048576,11,FALSE),"NOK")</f>
        <v>France</v>
      </c>
      <c r="N22025" s="8">
        <f>IFERROR(VLOOKUP($F22025,[1]Auteur!$1:$1048576,5,FALSE),"NOK")</f>
        <v>2015</v>
      </c>
      <c r="O22025" s="8" t="str">
        <f>IFERROR(VLOOKUP($F22025,[1]Auteur!$1:$1048576,6,FALSE),"NOK")</f>
        <v>Jingles</v>
      </c>
      <c r="P22025" s="8" t="str">
        <f>IFERROR(VLOOKUP($F22025,[1]Auteur!$1:$1048576,12,FALSE),"NOK")</f>
        <v>O</v>
      </c>
      <c r="Q22025" s="8" t="str">
        <f>IFERROR(VLOOKUP($F22025,[1]Auteur!$1:$1048576,4,FALSE),"NOK")</f>
        <v>TELE BOCAL</v>
      </c>
    </row>
    <row r="22026" spans="1:17" x14ac:dyDescent="0.25">
      <c r="A22026" s="3">
        <v>44857</v>
      </c>
      <c r="B22026" s="4">
        <v>0.30086805555555557</v>
      </c>
      <c r="C22026" s="6" t="s">
        <v>2</v>
      </c>
      <c r="D22026" s="7">
        <f>MOD(B22027-log[[#This Row],[HEURE]],1)</f>
        <v>6.7592592592592426E-3</v>
      </c>
      <c r="E22026" s="6" t="s">
        <v>1386</v>
      </c>
      <c r="F22026" s="6" t="str">
        <f>LEFT(E22026,SEARCH("(",E22026)-2)</f>
        <v>Marche contre la vie chère 9'44</v>
      </c>
      <c r="G22026" s="8" t="str">
        <f>IFERROR(VLOOKUP($F22026,[1]Auteur!$1:$1048576,2,FALSE),"NOK")</f>
        <v>NOK</v>
      </c>
      <c r="H22026" s="8" t="str">
        <f>IFERROR(VLOOKUP($F22026,[1]Auteur!$1:$1048576,7,FALSE),"NOK")</f>
        <v>NOK</v>
      </c>
      <c r="I22026" s="8" t="str">
        <f>IFERROR(VLOOKUP($F22026,[1]Auteur!$1:$1048576,8,FALSE),"NOK")</f>
        <v>NOK</v>
      </c>
      <c r="J22026" s="8" t="str">
        <f>IFERROR(VLOOKUP($F22026,[1]Auteur!$1:$1048576,9,FALSE),"NOK")</f>
        <v>NOK</v>
      </c>
      <c r="K22026" s="8" t="str">
        <f>IFERROR(VLOOKUP($F22026,[1]Auteur!$1:$1048576,3,FALSE),"NOK")</f>
        <v>NOK</v>
      </c>
      <c r="L22026" s="8" t="str">
        <f>IFERROR(VLOOKUP($F22026,[1]Auteur!$1:$1048576,10,FALSE),"NOK")</f>
        <v>NOK</v>
      </c>
      <c r="M22026" s="8" t="str">
        <f>IFERROR(VLOOKUP($F22026,[1]Auteur!$1:$1048576,11,FALSE),"NOK")</f>
        <v>NOK</v>
      </c>
      <c r="N22026" s="8" t="str">
        <f>IFERROR(VLOOKUP($F22026,[1]Auteur!$1:$1048576,5,FALSE),"NOK")</f>
        <v>NOK</v>
      </c>
      <c r="O22026" s="8" t="str">
        <f>IFERROR(VLOOKUP($F22026,[1]Auteur!$1:$1048576,6,FALSE),"NOK")</f>
        <v>NOK</v>
      </c>
      <c r="P22026" s="8" t="str">
        <f>IFERROR(VLOOKUP($F22026,[1]Auteur!$1:$1048576,12,FALSE),"NOK")</f>
        <v>NOK</v>
      </c>
      <c r="Q22026" s="8" t="str">
        <f>IFERROR(VLOOKUP($F22026,[1]Auteur!$1:$1048576,4,FALSE),"NOK")</f>
        <v>NOK</v>
      </c>
    </row>
    <row r="22027" spans="1:17" x14ac:dyDescent="0.25">
      <c r="A22027" s="3">
        <v>44857</v>
      </c>
      <c r="B22027" s="4">
        <v>0.30762731481481481</v>
      </c>
      <c r="C22027" s="6" t="s">
        <v>2</v>
      </c>
      <c r="D22027" s="7">
        <f>MOD(B22028-log[[#This Row],[HEURE]],1)</f>
        <v>3.414351851851849E-3</v>
      </c>
      <c r="E22027" s="6" t="s">
        <v>1387</v>
      </c>
      <c r="F22027" s="6" t="str">
        <f>LEFT(E22027,SEARCH("(",E22027)-2)</f>
        <v>Nucleaire ou pas !</v>
      </c>
      <c r="G22027" s="8" t="str">
        <f>IFERROR(VLOOKUP($F22027,[1]Auteur!$1:$1048576,2,FALSE),"NOK")</f>
        <v>NOK</v>
      </c>
      <c r="H22027" s="8" t="str">
        <f>IFERROR(VLOOKUP($F22027,[1]Auteur!$1:$1048576,7,FALSE),"NOK")</f>
        <v>NOK</v>
      </c>
      <c r="I22027" s="8" t="str">
        <f>IFERROR(VLOOKUP($F22027,[1]Auteur!$1:$1048576,8,FALSE),"NOK")</f>
        <v>NOK</v>
      </c>
      <c r="J22027" s="8" t="str">
        <f>IFERROR(VLOOKUP($F22027,[1]Auteur!$1:$1048576,9,FALSE),"NOK")</f>
        <v>NOK</v>
      </c>
      <c r="K22027" s="8" t="str">
        <f>IFERROR(VLOOKUP($F22027,[1]Auteur!$1:$1048576,3,FALSE),"NOK")</f>
        <v>NOK</v>
      </c>
      <c r="L22027" s="8" t="str">
        <f>IFERROR(VLOOKUP($F22027,[1]Auteur!$1:$1048576,10,FALSE),"NOK")</f>
        <v>NOK</v>
      </c>
      <c r="M22027" s="8" t="str">
        <f>IFERROR(VLOOKUP($F22027,[1]Auteur!$1:$1048576,11,FALSE),"NOK")</f>
        <v>NOK</v>
      </c>
      <c r="N22027" s="8" t="str">
        <f>IFERROR(VLOOKUP($F22027,[1]Auteur!$1:$1048576,5,FALSE),"NOK")</f>
        <v>NOK</v>
      </c>
      <c r="O22027" s="8" t="str">
        <f>IFERROR(VLOOKUP($F22027,[1]Auteur!$1:$1048576,6,FALSE),"NOK")</f>
        <v>NOK</v>
      </c>
      <c r="P22027" s="8" t="str">
        <f>IFERROR(VLOOKUP($F22027,[1]Auteur!$1:$1048576,12,FALSE),"NOK")</f>
        <v>NOK</v>
      </c>
      <c r="Q22027" s="8" t="str">
        <f>IFERROR(VLOOKUP($F22027,[1]Auteur!$1:$1048576,4,FALSE),"NOK")</f>
        <v>NOK</v>
      </c>
    </row>
    <row r="22028" spans="1:17" x14ac:dyDescent="0.25">
      <c r="A22028" s="3">
        <v>44857</v>
      </c>
      <c r="B22028" s="4">
        <v>0.31104166666666666</v>
      </c>
      <c r="C22028" s="6" t="s">
        <v>2</v>
      </c>
      <c r="D22028" s="7">
        <f>MOD(B22029-log[[#This Row],[HEURE]],1)</f>
        <v>3.0902777777777612E-3</v>
      </c>
      <c r="E22028" s="6" t="s">
        <v>1388</v>
      </c>
      <c r="F22028" s="6" t="str">
        <f>LEFT(E22028,SEARCH("(",E22028)-2)</f>
        <v>21 oct Grattage</v>
      </c>
      <c r="G22028" s="8" t="str">
        <f>IFERROR(VLOOKUP($F22028,[1]Auteur!$1:$1048576,2,FALSE),"NOK")</f>
        <v>NOK</v>
      </c>
      <c r="H22028" s="8" t="str">
        <f>IFERROR(VLOOKUP($F22028,[1]Auteur!$1:$1048576,7,FALSE),"NOK")</f>
        <v>NOK</v>
      </c>
      <c r="I22028" s="8" t="str">
        <f>IFERROR(VLOOKUP($F22028,[1]Auteur!$1:$1048576,8,FALSE),"NOK")</f>
        <v>NOK</v>
      </c>
      <c r="J22028" s="8" t="str">
        <f>IFERROR(VLOOKUP($F22028,[1]Auteur!$1:$1048576,9,FALSE),"NOK")</f>
        <v>NOK</v>
      </c>
      <c r="K22028" s="8" t="str">
        <f>IFERROR(VLOOKUP($F22028,[1]Auteur!$1:$1048576,3,FALSE),"NOK")</f>
        <v>NOK</v>
      </c>
      <c r="L22028" s="8" t="str">
        <f>IFERROR(VLOOKUP($F22028,[1]Auteur!$1:$1048576,10,FALSE),"NOK")</f>
        <v>NOK</v>
      </c>
      <c r="M22028" s="8" t="str">
        <f>IFERROR(VLOOKUP($F22028,[1]Auteur!$1:$1048576,11,FALSE),"NOK")</f>
        <v>NOK</v>
      </c>
      <c r="N22028" s="8" t="str">
        <f>IFERROR(VLOOKUP($F22028,[1]Auteur!$1:$1048576,5,FALSE),"NOK")</f>
        <v>NOK</v>
      </c>
      <c r="O22028" s="8" t="str">
        <f>IFERROR(VLOOKUP($F22028,[1]Auteur!$1:$1048576,6,FALSE),"NOK")</f>
        <v>NOK</v>
      </c>
      <c r="P22028" s="8" t="str">
        <f>IFERROR(VLOOKUP($F22028,[1]Auteur!$1:$1048576,12,FALSE),"NOK")</f>
        <v>NOK</v>
      </c>
      <c r="Q22028" s="8" t="str">
        <f>IFERROR(VLOOKUP($F22028,[1]Auteur!$1:$1048576,4,FALSE),"NOK")</f>
        <v>NOK</v>
      </c>
    </row>
    <row r="22029" spans="1:17" x14ac:dyDescent="0.25">
      <c r="A22029" s="3">
        <v>44857</v>
      </c>
      <c r="B22029" s="4">
        <v>0.31413194444444442</v>
      </c>
      <c r="C22029" s="6" t="s">
        <v>2</v>
      </c>
      <c r="D22029" s="7">
        <f>MOD(B22030-log[[#This Row],[HEURE]],1)</f>
        <v>2.6273148148148184E-3</v>
      </c>
      <c r="E22029" s="6" t="s">
        <v>1389</v>
      </c>
      <c r="F22029" s="6" t="str">
        <f>LEFT(E22029,SEARCH("(",E22029)-2)</f>
        <v>Les invisibles</v>
      </c>
      <c r="G22029" s="8" t="str">
        <f>IFERROR(VLOOKUP($F22029,[1]Auteur!$1:$1048576,2,FALSE),"NOK")</f>
        <v>NOK</v>
      </c>
      <c r="H22029" s="8" t="str">
        <f>IFERROR(VLOOKUP($F22029,[1]Auteur!$1:$1048576,7,FALSE),"NOK")</f>
        <v>NOK</v>
      </c>
      <c r="I22029" s="8" t="str">
        <f>IFERROR(VLOOKUP($F22029,[1]Auteur!$1:$1048576,8,FALSE),"NOK")</f>
        <v>NOK</v>
      </c>
      <c r="J22029" s="8" t="str">
        <f>IFERROR(VLOOKUP($F22029,[1]Auteur!$1:$1048576,9,FALSE),"NOK")</f>
        <v>NOK</v>
      </c>
      <c r="K22029" s="8" t="str">
        <f>IFERROR(VLOOKUP($F22029,[1]Auteur!$1:$1048576,3,FALSE),"NOK")</f>
        <v>NOK</v>
      </c>
      <c r="L22029" s="8" t="str">
        <f>IFERROR(VLOOKUP($F22029,[1]Auteur!$1:$1048576,10,FALSE),"NOK")</f>
        <v>NOK</v>
      </c>
      <c r="M22029" s="8" t="str">
        <f>IFERROR(VLOOKUP($F22029,[1]Auteur!$1:$1048576,11,FALSE),"NOK")</f>
        <v>NOK</v>
      </c>
      <c r="N22029" s="8" t="str">
        <f>IFERROR(VLOOKUP($F22029,[1]Auteur!$1:$1048576,5,FALSE),"NOK")</f>
        <v>NOK</v>
      </c>
      <c r="O22029" s="8" t="str">
        <f>IFERROR(VLOOKUP($F22029,[1]Auteur!$1:$1048576,6,FALSE),"NOK")</f>
        <v>NOK</v>
      </c>
      <c r="P22029" s="8" t="str">
        <f>IFERROR(VLOOKUP($F22029,[1]Auteur!$1:$1048576,12,FALSE),"NOK")</f>
        <v>NOK</v>
      </c>
      <c r="Q22029" s="8" t="str">
        <f>IFERROR(VLOOKUP($F22029,[1]Auteur!$1:$1048576,4,FALSE),"NOK")</f>
        <v>NOK</v>
      </c>
    </row>
    <row r="22030" spans="1:17" x14ac:dyDescent="0.25">
      <c r="A22030" s="3">
        <v>44857</v>
      </c>
      <c r="B22030" s="4">
        <v>0.31675925925925924</v>
      </c>
      <c r="C22030" s="6" t="s">
        <v>2</v>
      </c>
      <c r="D22030" s="7">
        <f>MOD(B22031-log[[#This Row],[HEURE]],1)</f>
        <v>6.94444444444553E-5</v>
      </c>
      <c r="E22030" s="6" t="s">
        <v>1390</v>
      </c>
      <c r="F22030" s="6" t="str">
        <f>LEFT(E22030,SEARCH("(",E22030)-2)</f>
        <v>Virgule Télé Horloge 6'</v>
      </c>
      <c r="G22030" s="8" t="str">
        <f>IFERROR(VLOOKUP($F22030,[1]Auteur!$1:$1048576,2,FALSE),"NOK")</f>
        <v>Virgule Télé Horloge</v>
      </c>
      <c r="H22030" s="8" t="str">
        <f>IFERROR(VLOOKUP($F22030,[1]Auteur!$1:$1048576,7,FALSE),"NOK")</f>
        <v>O</v>
      </c>
      <c r="I22030" s="8" t="str">
        <f>IFERROR(VLOOKUP($F22030,[1]Auteur!$1:$1048576,8,FALSE),"NOK")</f>
        <v>O</v>
      </c>
      <c r="J22030" s="8" t="str">
        <f>IFERROR(VLOOKUP($F22030,[1]Auteur!$1:$1048576,9,FALSE),"NOK")</f>
        <v>O</v>
      </c>
      <c r="K22030" s="8" t="str">
        <f>IFERROR(VLOOKUP($F22030,[1]Auteur!$1:$1048576,3,FALSE),"NOK")</f>
        <v>Richard Sovied</v>
      </c>
      <c r="L22030" s="8" t="str">
        <f>IFERROR(VLOOKUP($F22030,[1]Auteur!$1:$1048576,10,FALSE),"NOK")</f>
        <v>O</v>
      </c>
      <c r="M22030" s="8" t="str">
        <f>IFERROR(VLOOKUP($F22030,[1]Auteur!$1:$1048576,11,FALSE),"NOK")</f>
        <v>France</v>
      </c>
      <c r="N22030" s="8">
        <f>IFERROR(VLOOKUP($F22030,[1]Auteur!$1:$1048576,5,FALSE),"NOK")</f>
        <v>2015</v>
      </c>
      <c r="O22030" s="8" t="str">
        <f>IFERROR(VLOOKUP($F22030,[1]Auteur!$1:$1048576,6,FALSE),"NOK")</f>
        <v>Jingles</v>
      </c>
      <c r="P22030" s="8" t="str">
        <f>IFERROR(VLOOKUP($F22030,[1]Auteur!$1:$1048576,12,FALSE),"NOK")</f>
        <v>O</v>
      </c>
      <c r="Q22030" s="8" t="str">
        <f>IFERROR(VLOOKUP($F22030,[1]Auteur!$1:$1048576,4,FALSE),"NOK")</f>
        <v>TELE BOCAL</v>
      </c>
    </row>
    <row r="22031" spans="1:17" x14ac:dyDescent="0.25">
      <c r="A22031" s="3">
        <v>44857</v>
      </c>
      <c r="B22031" s="4">
        <v>0.3168287037037037</v>
      </c>
      <c r="C22031" s="6" t="s">
        <v>2</v>
      </c>
      <c r="D22031" s="7">
        <f>MOD(B22032-log[[#This Row],[HEURE]],1)</f>
        <v>5.6944444444444464E-3</v>
      </c>
      <c r="E22031" s="6" t="s">
        <v>1381</v>
      </c>
      <c r="F22031" s="6" t="str">
        <f>LEFT(E22031,SEARCH("(",E22031)-2)</f>
        <v>Le DAL devant Bercy 8'11</v>
      </c>
      <c r="G22031" s="8" t="str">
        <f>IFERROR(VLOOKUP($F22031,[1]Auteur!$1:$1048576,2,FALSE),"NOK")</f>
        <v>NOK</v>
      </c>
      <c r="H22031" s="8" t="str">
        <f>IFERROR(VLOOKUP($F22031,[1]Auteur!$1:$1048576,7,FALSE),"NOK")</f>
        <v>NOK</v>
      </c>
      <c r="I22031" s="8" t="str">
        <f>IFERROR(VLOOKUP($F22031,[1]Auteur!$1:$1048576,8,FALSE),"NOK")</f>
        <v>NOK</v>
      </c>
      <c r="J22031" s="8" t="str">
        <f>IFERROR(VLOOKUP($F22031,[1]Auteur!$1:$1048576,9,FALSE),"NOK")</f>
        <v>NOK</v>
      </c>
      <c r="K22031" s="8" t="str">
        <f>IFERROR(VLOOKUP($F22031,[1]Auteur!$1:$1048576,3,FALSE),"NOK")</f>
        <v>NOK</v>
      </c>
      <c r="L22031" s="8" t="str">
        <f>IFERROR(VLOOKUP($F22031,[1]Auteur!$1:$1048576,10,FALSE),"NOK")</f>
        <v>NOK</v>
      </c>
      <c r="M22031" s="8" t="str">
        <f>IFERROR(VLOOKUP($F22031,[1]Auteur!$1:$1048576,11,FALSE),"NOK")</f>
        <v>NOK</v>
      </c>
      <c r="N22031" s="8" t="str">
        <f>IFERROR(VLOOKUP($F22031,[1]Auteur!$1:$1048576,5,FALSE),"NOK")</f>
        <v>NOK</v>
      </c>
      <c r="O22031" s="8" t="str">
        <f>IFERROR(VLOOKUP($F22031,[1]Auteur!$1:$1048576,6,FALSE),"NOK")</f>
        <v>NOK</v>
      </c>
      <c r="P22031" s="8" t="str">
        <f>IFERROR(VLOOKUP($F22031,[1]Auteur!$1:$1048576,12,FALSE),"NOK")</f>
        <v>NOK</v>
      </c>
      <c r="Q22031" s="8" t="str">
        <f>IFERROR(VLOOKUP($F22031,[1]Auteur!$1:$1048576,4,FALSE),"NOK")</f>
        <v>NOK</v>
      </c>
    </row>
    <row r="22032" spans="1:17" x14ac:dyDescent="0.25">
      <c r="A22032" s="3">
        <v>44857</v>
      </c>
      <c r="B22032" s="4">
        <v>0.32252314814814814</v>
      </c>
      <c r="C22032" s="6" t="s">
        <v>2</v>
      </c>
      <c r="D22032" s="7">
        <f>MOD(B22033-log[[#This Row],[HEURE]],1)</f>
        <v>6.94444444444553E-5</v>
      </c>
      <c r="E22032" s="6" t="s">
        <v>1391</v>
      </c>
      <c r="F22032" s="6" t="str">
        <f>LEFT(E22032,SEARCH("(",E22032)-2)</f>
        <v>Télé jaune grésille</v>
      </c>
      <c r="G22032" s="8" t="str">
        <f>IFERROR(VLOOKUP($F22032,[1]Auteur!$1:$1048576,2,FALSE),"NOK")</f>
        <v>Télé jaune grésille</v>
      </c>
      <c r="H22032" s="8" t="str">
        <f>IFERROR(VLOOKUP($F22032,[1]Auteur!$1:$1048576,7,FALSE),"NOK")</f>
        <v>O</v>
      </c>
      <c r="I22032" s="8" t="str">
        <f>IFERROR(VLOOKUP($F22032,[1]Auteur!$1:$1048576,8,FALSE),"NOK")</f>
        <v>O</v>
      </c>
      <c r="J22032" s="8" t="str">
        <f>IFERROR(VLOOKUP($F22032,[1]Auteur!$1:$1048576,9,FALSE),"NOK")</f>
        <v>O</v>
      </c>
      <c r="K22032" s="8" t="str">
        <f>IFERROR(VLOOKUP($F22032,[1]Auteur!$1:$1048576,3,FALSE),"NOK")</f>
        <v>Richard Sovied</v>
      </c>
      <c r="L22032" s="8" t="str">
        <f>IFERROR(VLOOKUP($F22032,[1]Auteur!$1:$1048576,10,FALSE),"NOK")</f>
        <v>O</v>
      </c>
      <c r="M22032" s="8" t="str">
        <f>IFERROR(VLOOKUP($F22032,[1]Auteur!$1:$1048576,11,FALSE),"NOK")</f>
        <v>France</v>
      </c>
      <c r="N22032" s="8">
        <f>IFERROR(VLOOKUP($F22032,[1]Auteur!$1:$1048576,5,FALSE),"NOK")</f>
        <v>1996</v>
      </c>
      <c r="O22032" s="8" t="str">
        <f>IFERROR(VLOOKUP($F22032,[1]Auteur!$1:$1048576,6,FALSE),"NOK")</f>
        <v>Jingles</v>
      </c>
      <c r="P22032" s="8" t="str">
        <f>IFERROR(VLOOKUP($F22032,[1]Auteur!$1:$1048576,12,FALSE),"NOK")</f>
        <v>O</v>
      </c>
      <c r="Q22032" s="8" t="str">
        <f>IFERROR(VLOOKUP($F22032,[1]Auteur!$1:$1048576,4,FALSE),"NOK")</f>
        <v>TELE BOCAL</v>
      </c>
    </row>
    <row r="22033" spans="1:17" x14ac:dyDescent="0.25">
      <c r="A22033" s="3">
        <v>44857</v>
      </c>
      <c r="B22033" s="4">
        <v>0.3225925925925926</v>
      </c>
      <c r="C22033" s="6" t="s">
        <v>2</v>
      </c>
      <c r="D22033" s="7">
        <f>MOD(B22034-log[[#This Row],[HEURE]],1)</f>
        <v>2.6504629629629517E-3</v>
      </c>
      <c r="E22033" s="6" t="s">
        <v>1392</v>
      </c>
      <c r="F22033" s="6" t="str">
        <f>LEFT(E22033,SEARCH("(",E22033)-2)</f>
        <v>La cantine Pali Kao 3'48</v>
      </c>
      <c r="G22033" s="8" t="str">
        <f>IFERROR(VLOOKUP($F22033,[1]Auteur!$1:$1048576,2,FALSE),"NOK")</f>
        <v>NOK</v>
      </c>
      <c r="H22033" s="8" t="str">
        <f>IFERROR(VLOOKUP($F22033,[1]Auteur!$1:$1048576,7,FALSE),"NOK")</f>
        <v>NOK</v>
      </c>
      <c r="I22033" s="8" t="str">
        <f>IFERROR(VLOOKUP($F22033,[1]Auteur!$1:$1048576,8,FALSE),"NOK")</f>
        <v>NOK</v>
      </c>
      <c r="J22033" s="8" t="str">
        <f>IFERROR(VLOOKUP($F22033,[1]Auteur!$1:$1048576,9,FALSE),"NOK")</f>
        <v>NOK</v>
      </c>
      <c r="K22033" s="8" t="str">
        <f>IFERROR(VLOOKUP($F22033,[1]Auteur!$1:$1048576,3,FALSE),"NOK")</f>
        <v>NOK</v>
      </c>
      <c r="L22033" s="8" t="str">
        <f>IFERROR(VLOOKUP($F22033,[1]Auteur!$1:$1048576,10,FALSE),"NOK")</f>
        <v>NOK</v>
      </c>
      <c r="M22033" s="8" t="str">
        <f>IFERROR(VLOOKUP($F22033,[1]Auteur!$1:$1048576,11,FALSE),"NOK")</f>
        <v>NOK</v>
      </c>
      <c r="N22033" s="8" t="str">
        <f>IFERROR(VLOOKUP($F22033,[1]Auteur!$1:$1048576,5,FALSE),"NOK")</f>
        <v>NOK</v>
      </c>
      <c r="O22033" s="8" t="str">
        <f>IFERROR(VLOOKUP($F22033,[1]Auteur!$1:$1048576,6,FALSE),"NOK")</f>
        <v>NOK</v>
      </c>
      <c r="P22033" s="8" t="str">
        <f>IFERROR(VLOOKUP($F22033,[1]Auteur!$1:$1048576,12,FALSE),"NOK")</f>
        <v>NOK</v>
      </c>
      <c r="Q22033" s="8" t="str">
        <f>IFERROR(VLOOKUP($F22033,[1]Auteur!$1:$1048576,4,FALSE),"NOK")</f>
        <v>NOK</v>
      </c>
    </row>
    <row r="22034" spans="1:17" x14ac:dyDescent="0.25">
      <c r="A22034" s="3">
        <v>44857</v>
      </c>
      <c r="B22034" s="4">
        <v>0.32524305555555555</v>
      </c>
      <c r="C22034" s="6" t="s">
        <v>2</v>
      </c>
      <c r="D22034" s="7">
        <f>MOD(B22035-log[[#This Row],[HEURE]],1)</f>
        <v>6.3888888888888884E-3</v>
      </c>
      <c r="E22034" s="6" t="s">
        <v>1393</v>
      </c>
      <c r="F22034" s="6" t="str">
        <f>LEFT(E22034,SEARCH("(",E22034)-2)</f>
        <v>3 Cop Control 9'13</v>
      </c>
      <c r="G22034" s="8" t="str">
        <f>IFERROR(VLOOKUP($F22034,[1]Auteur!$1:$1048576,2,FALSE),"NOK")</f>
        <v>NOK</v>
      </c>
      <c r="H22034" s="8" t="str">
        <f>IFERROR(VLOOKUP($F22034,[1]Auteur!$1:$1048576,7,FALSE),"NOK")</f>
        <v>NOK</v>
      </c>
      <c r="I22034" s="8" t="str">
        <f>IFERROR(VLOOKUP($F22034,[1]Auteur!$1:$1048576,8,FALSE),"NOK")</f>
        <v>NOK</v>
      </c>
      <c r="J22034" s="8" t="str">
        <f>IFERROR(VLOOKUP($F22034,[1]Auteur!$1:$1048576,9,FALSE),"NOK")</f>
        <v>NOK</v>
      </c>
      <c r="K22034" s="8" t="str">
        <f>IFERROR(VLOOKUP($F22034,[1]Auteur!$1:$1048576,3,FALSE),"NOK")</f>
        <v>NOK</v>
      </c>
      <c r="L22034" s="8" t="str">
        <f>IFERROR(VLOOKUP($F22034,[1]Auteur!$1:$1048576,10,FALSE),"NOK")</f>
        <v>NOK</v>
      </c>
      <c r="M22034" s="8" t="str">
        <f>IFERROR(VLOOKUP($F22034,[1]Auteur!$1:$1048576,11,FALSE),"NOK")</f>
        <v>NOK</v>
      </c>
      <c r="N22034" s="8" t="str">
        <f>IFERROR(VLOOKUP($F22034,[1]Auteur!$1:$1048576,5,FALSE),"NOK")</f>
        <v>NOK</v>
      </c>
      <c r="O22034" s="8" t="str">
        <f>IFERROR(VLOOKUP($F22034,[1]Auteur!$1:$1048576,6,FALSE),"NOK")</f>
        <v>NOK</v>
      </c>
      <c r="P22034" s="8" t="str">
        <f>IFERROR(VLOOKUP($F22034,[1]Auteur!$1:$1048576,12,FALSE),"NOK")</f>
        <v>NOK</v>
      </c>
      <c r="Q22034" s="8" t="str">
        <f>IFERROR(VLOOKUP($F22034,[1]Auteur!$1:$1048576,4,FALSE),"NOK")</f>
        <v>NOK</v>
      </c>
    </row>
    <row r="22035" spans="1:17" x14ac:dyDescent="0.25">
      <c r="A22035" s="3">
        <v>44857</v>
      </c>
      <c r="B22035" s="4">
        <v>0.33163194444444444</v>
      </c>
      <c r="C22035" s="6" t="s">
        <v>2</v>
      </c>
      <c r="D22035" s="7">
        <f>MOD(B22036-log[[#This Row],[HEURE]],1)</f>
        <v>1.0416666666668295E-4</v>
      </c>
      <c r="E22035" s="6" t="s">
        <v>1096</v>
      </c>
      <c r="F22035" s="6" t="str">
        <f>LEFT(E22035,SEARCH("(",E22035)-2)</f>
        <v>Télé trombone</v>
      </c>
      <c r="G22035" s="8" t="str">
        <f>IFERROR(VLOOKUP($F22035,[1]Auteur!$1:$1048576,2,FALSE),"NOK")</f>
        <v>Télé trombone</v>
      </c>
      <c r="H22035" s="8" t="str">
        <f>IFERROR(VLOOKUP($F22035,[1]Auteur!$1:$1048576,7,FALSE),"NOK")</f>
        <v>O</v>
      </c>
      <c r="I22035" s="8" t="str">
        <f>IFERROR(VLOOKUP($F22035,[1]Auteur!$1:$1048576,8,FALSE),"NOK")</f>
        <v>O</v>
      </c>
      <c r="J22035" s="8" t="str">
        <f>IFERROR(VLOOKUP($F22035,[1]Auteur!$1:$1048576,9,FALSE),"NOK")</f>
        <v>O</v>
      </c>
      <c r="K22035" s="8" t="str">
        <f>IFERROR(VLOOKUP($F22035,[1]Auteur!$1:$1048576,3,FALSE),"NOK")</f>
        <v>Richard Sovied</v>
      </c>
      <c r="L22035" s="8" t="str">
        <f>IFERROR(VLOOKUP($F22035,[1]Auteur!$1:$1048576,10,FALSE),"NOK")</f>
        <v>O</v>
      </c>
      <c r="M22035" s="8" t="str">
        <f>IFERROR(VLOOKUP($F22035,[1]Auteur!$1:$1048576,11,FALSE),"NOK")</f>
        <v>France</v>
      </c>
      <c r="N22035" s="8">
        <f>IFERROR(VLOOKUP($F22035,[1]Auteur!$1:$1048576,5,FALSE),"NOK")</f>
        <v>1997</v>
      </c>
      <c r="O22035" s="8" t="str">
        <f>IFERROR(VLOOKUP($F22035,[1]Auteur!$1:$1048576,6,FALSE),"NOK")</f>
        <v>Jingles</v>
      </c>
      <c r="P22035" s="8" t="str">
        <f>IFERROR(VLOOKUP($F22035,[1]Auteur!$1:$1048576,12,FALSE),"NOK")</f>
        <v>O</v>
      </c>
      <c r="Q22035" s="8" t="str">
        <f>IFERROR(VLOOKUP($F22035,[1]Auteur!$1:$1048576,4,FALSE),"NOK")</f>
        <v>TELE BOCAL</v>
      </c>
    </row>
    <row r="22036" spans="1:17" x14ac:dyDescent="0.25">
      <c r="A22036" s="3">
        <v>44857</v>
      </c>
      <c r="B22036" s="4">
        <v>0.33173611111111112</v>
      </c>
      <c r="C22036" s="6" t="s">
        <v>2</v>
      </c>
      <c r="D22036" s="7">
        <f>MOD(B22037-log[[#This Row],[HEURE]],1)</f>
        <v>9.6064814814814659E-3</v>
      </c>
      <c r="E22036" s="6" t="s">
        <v>1394</v>
      </c>
      <c r="F22036" s="6" t="str">
        <f>LEFT(E22036,SEARCH("(",E22036)-2)</f>
        <v>liaisons numeriques 27'40</v>
      </c>
      <c r="G22036" s="8" t="str">
        <f>IFERROR(VLOOKUP($F22036,[1]Auteur!$1:$1048576,2,FALSE),"NOK")</f>
        <v>NOK</v>
      </c>
      <c r="H22036" s="8" t="str">
        <f>IFERROR(VLOOKUP($F22036,[1]Auteur!$1:$1048576,7,FALSE),"NOK")</f>
        <v>NOK</v>
      </c>
      <c r="I22036" s="8" t="str">
        <f>IFERROR(VLOOKUP($F22036,[1]Auteur!$1:$1048576,8,FALSE),"NOK")</f>
        <v>NOK</v>
      </c>
      <c r="J22036" s="8" t="str">
        <f>IFERROR(VLOOKUP($F22036,[1]Auteur!$1:$1048576,9,FALSE),"NOK")</f>
        <v>NOK</v>
      </c>
      <c r="K22036" s="8" t="str">
        <f>IFERROR(VLOOKUP($F22036,[1]Auteur!$1:$1048576,3,FALSE),"NOK")</f>
        <v>NOK</v>
      </c>
      <c r="L22036" s="8" t="str">
        <f>IFERROR(VLOOKUP($F22036,[1]Auteur!$1:$1048576,10,FALSE),"NOK")</f>
        <v>NOK</v>
      </c>
      <c r="M22036" s="8" t="str">
        <f>IFERROR(VLOOKUP($F22036,[1]Auteur!$1:$1048576,11,FALSE),"NOK")</f>
        <v>NOK</v>
      </c>
      <c r="N22036" s="8" t="str">
        <f>IFERROR(VLOOKUP($F22036,[1]Auteur!$1:$1048576,5,FALSE),"NOK")</f>
        <v>NOK</v>
      </c>
      <c r="O22036" s="8" t="str">
        <f>IFERROR(VLOOKUP($F22036,[1]Auteur!$1:$1048576,6,FALSE),"NOK")</f>
        <v>NOK</v>
      </c>
      <c r="P22036" s="8" t="str">
        <f>IFERROR(VLOOKUP($F22036,[1]Auteur!$1:$1048576,12,FALSE),"NOK")</f>
        <v>NOK</v>
      </c>
      <c r="Q22036" s="8" t="str">
        <f>IFERROR(VLOOKUP($F22036,[1]Auteur!$1:$1048576,4,FALSE),"NOK")</f>
        <v>NOK</v>
      </c>
    </row>
    <row r="22037" spans="1:17" x14ac:dyDescent="0.25">
      <c r="A22037" s="3">
        <v>44857</v>
      </c>
      <c r="B22037" s="4">
        <v>0.34134259259259259</v>
      </c>
      <c r="C22037" s="6" t="s">
        <v>2</v>
      </c>
      <c r="D22037" s="7">
        <f>MOD(B22038-log[[#This Row],[HEURE]],1)</f>
        <v>2.6620370370372681E-4</v>
      </c>
      <c r="E22037" s="6" t="s">
        <v>154</v>
      </c>
      <c r="F22037" s="6" t="str">
        <f>LEFT(E22037,SEARCH("(",E22037)-2)</f>
        <v>Jingles Ben Balles</v>
      </c>
      <c r="G22037" s="8" t="str">
        <f>IFERROR(VLOOKUP($F22037,[1]Auteur!$1:$1048576,2,FALSE),"NOK")</f>
        <v>Jingles Ben Balles</v>
      </c>
      <c r="H22037" s="8" t="str">
        <f>IFERROR(VLOOKUP($F22037,[1]Auteur!$1:$1048576,7,FALSE),"NOK")</f>
        <v>O</v>
      </c>
      <c r="I22037" s="8" t="str">
        <f>IFERROR(VLOOKUP($F22037,[1]Auteur!$1:$1048576,8,FALSE),"NOK")</f>
        <v>O</v>
      </c>
      <c r="J22037" s="8" t="str">
        <f>IFERROR(VLOOKUP($F22037,[1]Auteur!$1:$1048576,9,FALSE),"NOK")</f>
        <v>O</v>
      </c>
      <c r="K22037" s="8" t="str">
        <f>IFERROR(VLOOKUP($F22037,[1]Auteur!$1:$1048576,3,FALSE),"NOK")</f>
        <v>Benjamin Huan</v>
      </c>
      <c r="L22037" s="8" t="str">
        <f>IFERROR(VLOOKUP($F22037,[1]Auteur!$1:$1048576,10,FALSE),"NOK")</f>
        <v>O</v>
      </c>
      <c r="M22037" s="8" t="str">
        <f>IFERROR(VLOOKUP($F22037,[1]Auteur!$1:$1048576,11,FALSE),"NOK")</f>
        <v>France</v>
      </c>
      <c r="N22037" s="8">
        <f>IFERROR(VLOOKUP($F22037,[1]Auteur!$1:$1048576,5,FALSE),"NOK")</f>
        <v>2010</v>
      </c>
      <c r="O22037" s="8" t="str">
        <f>IFERROR(VLOOKUP($F22037,[1]Auteur!$1:$1048576,6,FALSE),"NOK")</f>
        <v>Fiction</v>
      </c>
      <c r="P22037" s="8" t="str">
        <f>IFERROR(VLOOKUP($F22037,[1]Auteur!$1:$1048576,12,FALSE),"NOK")</f>
        <v>O</v>
      </c>
      <c r="Q22037" s="8" t="str">
        <f>IFERROR(VLOOKUP($F22037,[1]Auteur!$1:$1048576,4,FALSE),"NOK")</f>
        <v>TELE BOCAL</v>
      </c>
    </row>
    <row r="22038" spans="1:17" x14ac:dyDescent="0.25">
      <c r="A22038" s="3">
        <v>44857</v>
      </c>
      <c r="B22038" s="4">
        <v>0.34160879629629631</v>
      </c>
      <c r="C22038" s="6" t="s">
        <v>2</v>
      </c>
      <c r="D22038" s="7">
        <f>MOD(B22039-log[[#This Row],[HEURE]],1)</f>
        <v>6.3078703703703665E-2</v>
      </c>
      <c r="E22038" s="6" t="s">
        <v>1395</v>
      </c>
      <c r="F22038" s="6" t="str">
        <f>LEFT(E22038,SEARCH("(",E22038)-2)</f>
        <v>21 oct 22</v>
      </c>
      <c r="G22038" s="8" t="str">
        <f>IFERROR(VLOOKUP($F22038,[1]Auteur!$1:$1048576,2,FALSE),"NOK")</f>
        <v>NOK</v>
      </c>
      <c r="H22038" s="8" t="str">
        <f>IFERROR(VLOOKUP($F22038,[1]Auteur!$1:$1048576,7,FALSE),"NOK")</f>
        <v>NOK</v>
      </c>
      <c r="I22038" s="8" t="str">
        <f>IFERROR(VLOOKUP($F22038,[1]Auteur!$1:$1048576,8,FALSE),"NOK")</f>
        <v>NOK</v>
      </c>
      <c r="J22038" s="8" t="str">
        <f>IFERROR(VLOOKUP($F22038,[1]Auteur!$1:$1048576,9,FALSE),"NOK")</f>
        <v>NOK</v>
      </c>
      <c r="K22038" s="8" t="str">
        <f>IFERROR(VLOOKUP($F22038,[1]Auteur!$1:$1048576,3,FALSE),"NOK")</f>
        <v>NOK</v>
      </c>
      <c r="L22038" s="8" t="str">
        <f>IFERROR(VLOOKUP($F22038,[1]Auteur!$1:$1048576,10,FALSE),"NOK")</f>
        <v>NOK</v>
      </c>
      <c r="M22038" s="8" t="str">
        <f>IFERROR(VLOOKUP($F22038,[1]Auteur!$1:$1048576,11,FALSE),"NOK")</f>
        <v>NOK</v>
      </c>
      <c r="N22038" s="8" t="str">
        <f>IFERROR(VLOOKUP($F22038,[1]Auteur!$1:$1048576,5,FALSE),"NOK")</f>
        <v>NOK</v>
      </c>
      <c r="O22038" s="8" t="str">
        <f>IFERROR(VLOOKUP($F22038,[1]Auteur!$1:$1048576,6,FALSE),"NOK")</f>
        <v>NOK</v>
      </c>
      <c r="P22038" s="8" t="str">
        <f>IFERROR(VLOOKUP($F22038,[1]Auteur!$1:$1048576,12,FALSE),"NOK")</f>
        <v>NOK</v>
      </c>
      <c r="Q22038" s="8" t="str">
        <f>IFERROR(VLOOKUP($F22038,[1]Auteur!$1:$1048576,4,FALSE),"NOK")</f>
        <v>NOK</v>
      </c>
    </row>
    <row r="22039" spans="1:17" x14ac:dyDescent="0.25">
      <c r="A22039" s="3">
        <v>44857</v>
      </c>
      <c r="B22039" s="4">
        <v>0.40468749999999998</v>
      </c>
      <c r="C22039" s="6" t="s">
        <v>2</v>
      </c>
      <c r="D22039" s="7">
        <f>MOD(B22040-log[[#This Row],[HEURE]],1)</f>
        <v>1.6203703703704386E-4</v>
      </c>
      <c r="E22039" s="6" t="s">
        <v>4</v>
      </c>
      <c r="F22039" s="6" t="str">
        <f>LEFT(E22039,SEARCH("(",E22039)-2)</f>
        <v>Mémé pète la télé</v>
      </c>
      <c r="G22039" s="8" t="str">
        <f>IFERROR(VLOOKUP($F22039,[1]Auteur!$1:$1048576,2,FALSE),"NOK")</f>
        <v>Mémé pète la télé</v>
      </c>
      <c r="H22039" s="8" t="str">
        <f>IFERROR(VLOOKUP($F22039,[1]Auteur!$1:$1048576,7,FALSE),"NOK")</f>
        <v>O</v>
      </c>
      <c r="I22039" s="8" t="str">
        <f>IFERROR(VLOOKUP($F22039,[1]Auteur!$1:$1048576,8,FALSE),"NOK")</f>
        <v>O</v>
      </c>
      <c r="J22039" s="8" t="str">
        <f>IFERROR(VLOOKUP($F22039,[1]Auteur!$1:$1048576,9,FALSE),"NOK")</f>
        <v>O</v>
      </c>
      <c r="K22039" s="8" t="str">
        <f>IFERROR(VLOOKUP($F22039,[1]Auteur!$1:$1048576,3,FALSE),"NOK")</f>
        <v>Richard Sovied</v>
      </c>
      <c r="L22039" s="8" t="str">
        <f>IFERROR(VLOOKUP($F22039,[1]Auteur!$1:$1048576,10,FALSE),"NOK")</f>
        <v>O</v>
      </c>
      <c r="M22039" s="8" t="str">
        <f>IFERROR(VLOOKUP($F22039,[1]Auteur!$1:$1048576,11,FALSE),"NOK")</f>
        <v>France</v>
      </c>
      <c r="N22039" s="8">
        <f>IFERROR(VLOOKUP($F22039,[1]Auteur!$1:$1048576,5,FALSE),"NOK")</f>
        <v>1995</v>
      </c>
      <c r="O22039" s="8" t="str">
        <f>IFERROR(VLOOKUP($F22039,[1]Auteur!$1:$1048576,6,FALSE),"NOK")</f>
        <v>Jingles</v>
      </c>
      <c r="P22039" s="8" t="str">
        <f>IFERROR(VLOOKUP($F22039,[1]Auteur!$1:$1048576,12,FALSE),"NOK")</f>
        <v>O</v>
      </c>
      <c r="Q22039" s="8" t="str">
        <f>IFERROR(VLOOKUP($F22039,[1]Auteur!$1:$1048576,4,FALSE),"NOK")</f>
        <v>TELE BOCAL</v>
      </c>
    </row>
    <row r="22040" spans="1:17" x14ac:dyDescent="0.25">
      <c r="A22040" s="3">
        <v>44857</v>
      </c>
      <c r="B22040" s="4">
        <v>0.40484953703703702</v>
      </c>
      <c r="C22040" s="6" t="s">
        <v>2</v>
      </c>
      <c r="D22040" s="7">
        <f>MOD(B22041-log[[#This Row],[HEURE]],1)</f>
        <v>8.2175925925925819E-4</v>
      </c>
      <c r="E22040" s="6" t="s">
        <v>3</v>
      </c>
      <c r="F22040" s="6" t="str">
        <f>LEFT(E22040,SEARCH("(",E22040)-2)</f>
        <v>Intro bocal canal 31</v>
      </c>
      <c r="G22040" s="8" t="str">
        <f>IFERROR(VLOOKUP($F22040,[1]Auteur!$1:$1048576,2,FALSE),"NOK")</f>
        <v>INTRO BOCAL CANAL 31</v>
      </c>
      <c r="H22040" s="8" t="str">
        <f>IFERROR(VLOOKUP($F22040,[1]Auteur!$1:$1048576,7,FALSE),"NOK")</f>
        <v>O</v>
      </c>
      <c r="I22040" s="8" t="str">
        <f>IFERROR(VLOOKUP($F22040,[1]Auteur!$1:$1048576,8,FALSE),"NOK")</f>
        <v>O</v>
      </c>
      <c r="J22040" s="8" t="str">
        <f>IFERROR(VLOOKUP($F22040,[1]Auteur!$1:$1048576,9,FALSE),"NOK")</f>
        <v>O</v>
      </c>
      <c r="K22040" s="8" t="str">
        <f>IFERROR(VLOOKUP($F22040,[1]Auteur!$1:$1048576,3,FALSE),"NOK")</f>
        <v>Richard Sovied</v>
      </c>
      <c r="L22040" s="8" t="str">
        <f>IFERROR(VLOOKUP($F22040,[1]Auteur!$1:$1048576,10,FALSE),"NOK")</f>
        <v>O</v>
      </c>
      <c r="M22040" s="8" t="str">
        <f>IFERROR(VLOOKUP($F22040,[1]Auteur!$1:$1048576,11,FALSE),"NOK")</f>
        <v>France</v>
      </c>
      <c r="N22040" s="8">
        <f>IFERROR(VLOOKUP($F22040,[1]Auteur!$1:$1048576,5,FALSE),"NOK")</f>
        <v>2015</v>
      </c>
      <c r="O22040" s="8" t="str">
        <f>IFERROR(VLOOKUP($F22040,[1]Auteur!$1:$1048576,6,FALSE),"NOK")</f>
        <v>Jingles</v>
      </c>
      <c r="P22040" s="8" t="str">
        <f>IFERROR(VLOOKUP($F22040,[1]Auteur!$1:$1048576,12,FALSE),"NOK")</f>
        <v>O</v>
      </c>
      <c r="Q22040" s="8" t="str">
        <f>IFERROR(VLOOKUP($F22040,[1]Auteur!$1:$1048576,4,FALSE),"NOK")</f>
        <v>TELE BOCAL</v>
      </c>
    </row>
    <row r="22041" spans="1:17" x14ac:dyDescent="0.25">
      <c r="A22041" s="3">
        <v>44857</v>
      </c>
      <c r="B22041" s="4">
        <v>0.40567129629629628</v>
      </c>
      <c r="C22041" s="6" t="s">
        <v>2</v>
      </c>
      <c r="D22041" s="7">
        <f>MOD(B22042-log[[#This Row],[HEURE]],1)</f>
        <v>6.7592592592592982E-3</v>
      </c>
      <c r="E22041" s="6" t="s">
        <v>1386</v>
      </c>
      <c r="F22041" s="6" t="str">
        <f>LEFT(E22041,SEARCH("(",E22041)-2)</f>
        <v>Marche contre la vie chère 9'44</v>
      </c>
      <c r="G22041" s="8" t="str">
        <f>IFERROR(VLOOKUP($F22041,[1]Auteur!$1:$1048576,2,FALSE),"NOK")</f>
        <v>NOK</v>
      </c>
      <c r="H22041" s="8" t="str">
        <f>IFERROR(VLOOKUP($F22041,[1]Auteur!$1:$1048576,7,FALSE),"NOK")</f>
        <v>NOK</v>
      </c>
      <c r="I22041" s="8" t="str">
        <f>IFERROR(VLOOKUP($F22041,[1]Auteur!$1:$1048576,8,FALSE),"NOK")</f>
        <v>NOK</v>
      </c>
      <c r="J22041" s="8" t="str">
        <f>IFERROR(VLOOKUP($F22041,[1]Auteur!$1:$1048576,9,FALSE),"NOK")</f>
        <v>NOK</v>
      </c>
      <c r="K22041" s="8" t="str">
        <f>IFERROR(VLOOKUP($F22041,[1]Auteur!$1:$1048576,3,FALSE),"NOK")</f>
        <v>NOK</v>
      </c>
      <c r="L22041" s="8" t="str">
        <f>IFERROR(VLOOKUP($F22041,[1]Auteur!$1:$1048576,10,FALSE),"NOK")</f>
        <v>NOK</v>
      </c>
      <c r="M22041" s="8" t="str">
        <f>IFERROR(VLOOKUP($F22041,[1]Auteur!$1:$1048576,11,FALSE),"NOK")</f>
        <v>NOK</v>
      </c>
      <c r="N22041" s="8" t="str">
        <f>IFERROR(VLOOKUP($F22041,[1]Auteur!$1:$1048576,5,FALSE),"NOK")</f>
        <v>NOK</v>
      </c>
      <c r="O22041" s="8" t="str">
        <f>IFERROR(VLOOKUP($F22041,[1]Auteur!$1:$1048576,6,FALSE),"NOK")</f>
        <v>NOK</v>
      </c>
      <c r="P22041" s="8" t="str">
        <f>IFERROR(VLOOKUP($F22041,[1]Auteur!$1:$1048576,12,FALSE),"NOK")</f>
        <v>NOK</v>
      </c>
      <c r="Q22041" s="8" t="str">
        <f>IFERROR(VLOOKUP($F22041,[1]Auteur!$1:$1048576,4,FALSE),"NOK")</f>
        <v>NOK</v>
      </c>
    </row>
    <row r="22042" spans="1:17" x14ac:dyDescent="0.25">
      <c r="A22042" s="3">
        <v>44857</v>
      </c>
      <c r="B22042" s="4">
        <v>0.41243055555555558</v>
      </c>
      <c r="C22042" s="6" t="s">
        <v>2</v>
      </c>
      <c r="D22042" s="7">
        <f>MOD(B22043-log[[#This Row],[HEURE]],1)</f>
        <v>3.4259259259258878E-3</v>
      </c>
      <c r="E22042" s="6" t="s">
        <v>1387</v>
      </c>
      <c r="F22042" s="6" t="str">
        <f>LEFT(E22042,SEARCH("(",E22042)-2)</f>
        <v>Nucleaire ou pas !</v>
      </c>
      <c r="G22042" s="8" t="str">
        <f>IFERROR(VLOOKUP($F22042,[1]Auteur!$1:$1048576,2,FALSE),"NOK")</f>
        <v>NOK</v>
      </c>
      <c r="H22042" s="8" t="str">
        <f>IFERROR(VLOOKUP($F22042,[1]Auteur!$1:$1048576,7,FALSE),"NOK")</f>
        <v>NOK</v>
      </c>
      <c r="I22042" s="8" t="str">
        <f>IFERROR(VLOOKUP($F22042,[1]Auteur!$1:$1048576,8,FALSE),"NOK")</f>
        <v>NOK</v>
      </c>
      <c r="J22042" s="8" t="str">
        <f>IFERROR(VLOOKUP($F22042,[1]Auteur!$1:$1048576,9,FALSE),"NOK")</f>
        <v>NOK</v>
      </c>
      <c r="K22042" s="8" t="str">
        <f>IFERROR(VLOOKUP($F22042,[1]Auteur!$1:$1048576,3,FALSE),"NOK")</f>
        <v>NOK</v>
      </c>
      <c r="L22042" s="8" t="str">
        <f>IFERROR(VLOOKUP($F22042,[1]Auteur!$1:$1048576,10,FALSE),"NOK")</f>
        <v>NOK</v>
      </c>
      <c r="M22042" s="8" t="str">
        <f>IFERROR(VLOOKUP($F22042,[1]Auteur!$1:$1048576,11,FALSE),"NOK")</f>
        <v>NOK</v>
      </c>
      <c r="N22042" s="8" t="str">
        <f>IFERROR(VLOOKUP($F22042,[1]Auteur!$1:$1048576,5,FALSE),"NOK")</f>
        <v>NOK</v>
      </c>
      <c r="O22042" s="8" t="str">
        <f>IFERROR(VLOOKUP($F22042,[1]Auteur!$1:$1048576,6,FALSE),"NOK")</f>
        <v>NOK</v>
      </c>
      <c r="P22042" s="8" t="str">
        <f>IFERROR(VLOOKUP($F22042,[1]Auteur!$1:$1048576,12,FALSE),"NOK")</f>
        <v>NOK</v>
      </c>
      <c r="Q22042" s="8" t="str">
        <f>IFERROR(VLOOKUP($F22042,[1]Auteur!$1:$1048576,4,FALSE),"NOK")</f>
        <v>NOK</v>
      </c>
    </row>
    <row r="22043" spans="1:17" x14ac:dyDescent="0.25">
      <c r="A22043" s="3">
        <v>44857</v>
      </c>
      <c r="B22043" s="4">
        <v>0.41585648148148147</v>
      </c>
      <c r="C22043" s="6" t="s">
        <v>2</v>
      </c>
      <c r="D22043" s="7">
        <f>MOD(B22044-log[[#This Row],[HEURE]],1)</f>
        <v>8.1018518518521931E-4</v>
      </c>
      <c r="E22043" s="6" t="s">
        <v>1388</v>
      </c>
      <c r="F22043" s="6" t="str">
        <f>LEFT(E22043,SEARCH("(",E22043)-2)</f>
        <v>21 oct Grattage</v>
      </c>
      <c r="G22043" s="8" t="str">
        <f>IFERROR(VLOOKUP($F22043,[1]Auteur!$1:$1048576,2,FALSE),"NOK")</f>
        <v>NOK</v>
      </c>
      <c r="H22043" s="8" t="str">
        <f>IFERROR(VLOOKUP($F22043,[1]Auteur!$1:$1048576,7,FALSE),"NOK")</f>
        <v>NOK</v>
      </c>
      <c r="I22043" s="8" t="str">
        <f>IFERROR(VLOOKUP($F22043,[1]Auteur!$1:$1048576,8,FALSE),"NOK")</f>
        <v>NOK</v>
      </c>
      <c r="J22043" s="8" t="str">
        <f>IFERROR(VLOOKUP($F22043,[1]Auteur!$1:$1048576,9,FALSE),"NOK")</f>
        <v>NOK</v>
      </c>
      <c r="K22043" s="8" t="str">
        <f>IFERROR(VLOOKUP($F22043,[1]Auteur!$1:$1048576,3,FALSE),"NOK")</f>
        <v>NOK</v>
      </c>
      <c r="L22043" s="8" t="str">
        <f>IFERROR(VLOOKUP($F22043,[1]Auteur!$1:$1048576,10,FALSE),"NOK")</f>
        <v>NOK</v>
      </c>
      <c r="M22043" s="8" t="str">
        <f>IFERROR(VLOOKUP($F22043,[1]Auteur!$1:$1048576,11,FALSE),"NOK")</f>
        <v>NOK</v>
      </c>
      <c r="N22043" s="8" t="str">
        <f>IFERROR(VLOOKUP($F22043,[1]Auteur!$1:$1048576,5,FALSE),"NOK")</f>
        <v>NOK</v>
      </c>
      <c r="O22043" s="8" t="str">
        <f>IFERROR(VLOOKUP($F22043,[1]Auteur!$1:$1048576,6,FALSE),"NOK")</f>
        <v>NOK</v>
      </c>
      <c r="P22043" s="8" t="str">
        <f>IFERROR(VLOOKUP($F22043,[1]Auteur!$1:$1048576,12,FALSE),"NOK")</f>
        <v>NOK</v>
      </c>
      <c r="Q22043" s="8" t="str">
        <f>IFERROR(VLOOKUP($F22043,[1]Auteur!$1:$1048576,4,FALSE),"NOK")</f>
        <v>NOK</v>
      </c>
    </row>
    <row r="22044" spans="1:17" x14ac:dyDescent="0.25">
      <c r="A22044" s="3">
        <v>44857</v>
      </c>
      <c r="B22044" s="4">
        <v>0.41666666666666669</v>
      </c>
      <c r="C22044" s="6" t="s">
        <v>2</v>
      </c>
      <c r="D22044" s="7">
        <f>MOD(B22045-log[[#This Row],[HEURE]],1)</f>
        <v>8.101851851851638E-4</v>
      </c>
      <c r="E22044" s="6" t="s">
        <v>3</v>
      </c>
      <c r="F22044" s="6" t="str">
        <f>LEFT(E22044,SEARCH("(",E22044)-2)</f>
        <v>Intro bocal canal 31</v>
      </c>
      <c r="G22044" s="8" t="str">
        <f>IFERROR(VLOOKUP($F22044,[1]Auteur!$1:$1048576,2,FALSE),"NOK")</f>
        <v>INTRO BOCAL CANAL 31</v>
      </c>
      <c r="H22044" s="8" t="str">
        <f>IFERROR(VLOOKUP($F22044,[1]Auteur!$1:$1048576,7,FALSE),"NOK")</f>
        <v>O</v>
      </c>
      <c r="I22044" s="8" t="str">
        <f>IFERROR(VLOOKUP($F22044,[1]Auteur!$1:$1048576,8,FALSE),"NOK")</f>
        <v>O</v>
      </c>
      <c r="J22044" s="8" t="str">
        <f>IFERROR(VLOOKUP($F22044,[1]Auteur!$1:$1048576,9,FALSE),"NOK")</f>
        <v>O</v>
      </c>
      <c r="K22044" s="8" t="str">
        <f>IFERROR(VLOOKUP($F22044,[1]Auteur!$1:$1048576,3,FALSE),"NOK")</f>
        <v>Richard Sovied</v>
      </c>
      <c r="L22044" s="8" t="str">
        <f>IFERROR(VLOOKUP($F22044,[1]Auteur!$1:$1048576,10,FALSE),"NOK")</f>
        <v>O</v>
      </c>
      <c r="M22044" s="8" t="str">
        <f>IFERROR(VLOOKUP($F22044,[1]Auteur!$1:$1048576,11,FALSE),"NOK")</f>
        <v>France</v>
      </c>
      <c r="N22044" s="8">
        <f>IFERROR(VLOOKUP($F22044,[1]Auteur!$1:$1048576,5,FALSE),"NOK")</f>
        <v>2015</v>
      </c>
      <c r="O22044" s="8" t="str">
        <f>IFERROR(VLOOKUP($F22044,[1]Auteur!$1:$1048576,6,FALSE),"NOK")</f>
        <v>Jingles</v>
      </c>
      <c r="P22044" s="8" t="str">
        <f>IFERROR(VLOOKUP($F22044,[1]Auteur!$1:$1048576,12,FALSE),"NOK")</f>
        <v>O</v>
      </c>
      <c r="Q22044" s="8" t="str">
        <f>IFERROR(VLOOKUP($F22044,[1]Auteur!$1:$1048576,4,FALSE),"NOK")</f>
        <v>TELE BOCAL</v>
      </c>
    </row>
    <row r="22045" spans="1:17" x14ac:dyDescent="0.25">
      <c r="A22045" s="3">
        <v>44857</v>
      </c>
      <c r="B22045" s="4">
        <v>0.41747685185185185</v>
      </c>
      <c r="C22045" s="6" t="s">
        <v>2</v>
      </c>
      <c r="D22045" s="7">
        <f>MOD(B22046-log[[#This Row],[HEURE]],1)</f>
        <v>3.9930555555555691E-3</v>
      </c>
      <c r="E22045" s="6" t="s">
        <v>1370</v>
      </c>
      <c r="F22045" s="6" t="str">
        <f>LEFT(E22045,SEARCH("(",E22045)-2)</f>
        <v>Séligmanna en REP 5'44</v>
      </c>
      <c r="G22045" s="8" t="str">
        <f>IFERROR(VLOOKUP($F22045,[1]Auteur!$1:$1048576,2,FALSE),"NOK")</f>
        <v>NOK</v>
      </c>
      <c r="H22045" s="8" t="str">
        <f>IFERROR(VLOOKUP($F22045,[1]Auteur!$1:$1048576,7,FALSE),"NOK")</f>
        <v>NOK</v>
      </c>
      <c r="I22045" s="8" t="str">
        <f>IFERROR(VLOOKUP($F22045,[1]Auteur!$1:$1048576,8,FALSE),"NOK")</f>
        <v>NOK</v>
      </c>
      <c r="J22045" s="8" t="str">
        <f>IFERROR(VLOOKUP($F22045,[1]Auteur!$1:$1048576,9,FALSE),"NOK")</f>
        <v>NOK</v>
      </c>
      <c r="K22045" s="8" t="str">
        <f>IFERROR(VLOOKUP($F22045,[1]Auteur!$1:$1048576,3,FALSE),"NOK")</f>
        <v>NOK</v>
      </c>
      <c r="L22045" s="8" t="str">
        <f>IFERROR(VLOOKUP($F22045,[1]Auteur!$1:$1048576,10,FALSE),"NOK")</f>
        <v>NOK</v>
      </c>
      <c r="M22045" s="8" t="str">
        <f>IFERROR(VLOOKUP($F22045,[1]Auteur!$1:$1048576,11,FALSE),"NOK")</f>
        <v>NOK</v>
      </c>
      <c r="N22045" s="8" t="str">
        <f>IFERROR(VLOOKUP($F22045,[1]Auteur!$1:$1048576,5,FALSE),"NOK")</f>
        <v>NOK</v>
      </c>
      <c r="O22045" s="8" t="str">
        <f>IFERROR(VLOOKUP($F22045,[1]Auteur!$1:$1048576,6,FALSE),"NOK")</f>
        <v>NOK</v>
      </c>
      <c r="P22045" s="8" t="str">
        <f>IFERROR(VLOOKUP($F22045,[1]Auteur!$1:$1048576,12,FALSE),"NOK")</f>
        <v>NOK</v>
      </c>
      <c r="Q22045" s="8" t="str">
        <f>IFERROR(VLOOKUP($F22045,[1]Auteur!$1:$1048576,4,FALSE),"NOK")</f>
        <v>NOK</v>
      </c>
    </row>
    <row r="22046" spans="1:17" x14ac:dyDescent="0.25">
      <c r="A22046" s="3">
        <v>44857</v>
      </c>
      <c r="B22046" s="4">
        <v>0.42146990740740742</v>
      </c>
      <c r="C22046" s="6" t="s">
        <v>2</v>
      </c>
      <c r="D22046" s="7">
        <f>MOD(B22047-log[[#This Row],[HEURE]],1)</f>
        <v>5.4976851851851749E-3</v>
      </c>
      <c r="E22046" s="6" t="s">
        <v>1371</v>
      </c>
      <c r="F22046" s="6" t="str">
        <f>LEFT(E22046,SEARCH("(",E22046)-2)</f>
        <v>Septembre Indien 7'54</v>
      </c>
      <c r="G22046" s="8" t="str">
        <f>IFERROR(VLOOKUP($F22046,[1]Auteur!$1:$1048576,2,FALSE),"NOK")</f>
        <v>NOK</v>
      </c>
      <c r="H22046" s="8" t="str">
        <f>IFERROR(VLOOKUP($F22046,[1]Auteur!$1:$1048576,7,FALSE),"NOK")</f>
        <v>NOK</v>
      </c>
      <c r="I22046" s="8" t="str">
        <f>IFERROR(VLOOKUP($F22046,[1]Auteur!$1:$1048576,8,FALSE),"NOK")</f>
        <v>NOK</v>
      </c>
      <c r="J22046" s="8" t="str">
        <f>IFERROR(VLOOKUP($F22046,[1]Auteur!$1:$1048576,9,FALSE),"NOK")</f>
        <v>NOK</v>
      </c>
      <c r="K22046" s="8" t="str">
        <f>IFERROR(VLOOKUP($F22046,[1]Auteur!$1:$1048576,3,FALSE),"NOK")</f>
        <v>NOK</v>
      </c>
      <c r="L22046" s="8" t="str">
        <f>IFERROR(VLOOKUP($F22046,[1]Auteur!$1:$1048576,10,FALSE),"NOK")</f>
        <v>NOK</v>
      </c>
      <c r="M22046" s="8" t="str">
        <f>IFERROR(VLOOKUP($F22046,[1]Auteur!$1:$1048576,11,FALSE),"NOK")</f>
        <v>NOK</v>
      </c>
      <c r="N22046" s="8" t="str">
        <f>IFERROR(VLOOKUP($F22046,[1]Auteur!$1:$1048576,5,FALSE),"NOK")</f>
        <v>NOK</v>
      </c>
      <c r="O22046" s="8" t="str">
        <f>IFERROR(VLOOKUP($F22046,[1]Auteur!$1:$1048576,6,FALSE),"NOK")</f>
        <v>NOK</v>
      </c>
      <c r="P22046" s="8" t="str">
        <f>IFERROR(VLOOKUP($F22046,[1]Auteur!$1:$1048576,12,FALSE),"NOK")</f>
        <v>NOK</v>
      </c>
      <c r="Q22046" s="8" t="str">
        <f>IFERROR(VLOOKUP($F22046,[1]Auteur!$1:$1048576,4,FALSE),"NOK")</f>
        <v>NOK</v>
      </c>
    </row>
    <row r="22047" spans="1:17" x14ac:dyDescent="0.25">
      <c r="A22047" s="3">
        <v>44857</v>
      </c>
      <c r="B22047" s="4">
        <v>0.42696759259259259</v>
      </c>
      <c r="C22047" s="6" t="s">
        <v>2</v>
      </c>
      <c r="D22047" s="7">
        <f>MOD(B22048-log[[#This Row],[HEURE]],1)</f>
        <v>5.2083333333335924E-4</v>
      </c>
      <c r="E22047" s="6" t="s">
        <v>1372</v>
      </c>
      <c r="F22047" s="6" t="str">
        <f>LEFT(E22047,SEARCH("(",E22047)-2)</f>
        <v>nouveau talent lidjop 45'</v>
      </c>
      <c r="G22047" s="8" t="str">
        <f>IFERROR(VLOOKUP($F22047,[1]Auteur!$1:$1048576,2,FALSE),"NOK")</f>
        <v>NOK</v>
      </c>
      <c r="H22047" s="8" t="str">
        <f>IFERROR(VLOOKUP($F22047,[1]Auteur!$1:$1048576,7,FALSE),"NOK")</f>
        <v>NOK</v>
      </c>
      <c r="I22047" s="8" t="str">
        <f>IFERROR(VLOOKUP($F22047,[1]Auteur!$1:$1048576,8,FALSE),"NOK")</f>
        <v>NOK</v>
      </c>
      <c r="J22047" s="8" t="str">
        <f>IFERROR(VLOOKUP($F22047,[1]Auteur!$1:$1048576,9,FALSE),"NOK")</f>
        <v>NOK</v>
      </c>
      <c r="K22047" s="8" t="str">
        <f>IFERROR(VLOOKUP($F22047,[1]Auteur!$1:$1048576,3,FALSE),"NOK")</f>
        <v>NOK</v>
      </c>
      <c r="L22047" s="8" t="str">
        <f>IFERROR(VLOOKUP($F22047,[1]Auteur!$1:$1048576,10,FALSE),"NOK")</f>
        <v>NOK</v>
      </c>
      <c r="M22047" s="8" t="str">
        <f>IFERROR(VLOOKUP($F22047,[1]Auteur!$1:$1048576,11,FALSE),"NOK")</f>
        <v>NOK</v>
      </c>
      <c r="N22047" s="8" t="str">
        <f>IFERROR(VLOOKUP($F22047,[1]Auteur!$1:$1048576,5,FALSE),"NOK")</f>
        <v>NOK</v>
      </c>
      <c r="O22047" s="8" t="str">
        <f>IFERROR(VLOOKUP($F22047,[1]Auteur!$1:$1048576,6,FALSE),"NOK")</f>
        <v>NOK</v>
      </c>
      <c r="P22047" s="8" t="str">
        <f>IFERROR(VLOOKUP($F22047,[1]Auteur!$1:$1048576,12,FALSE),"NOK")</f>
        <v>NOK</v>
      </c>
      <c r="Q22047" s="8" t="str">
        <f>IFERROR(VLOOKUP($F22047,[1]Auteur!$1:$1048576,4,FALSE),"NOK")</f>
        <v>NOK</v>
      </c>
    </row>
    <row r="22048" spans="1:17" x14ac:dyDescent="0.25">
      <c r="A22048" s="3">
        <v>44857</v>
      </c>
      <c r="B22048" s="4">
        <v>0.42748842592592595</v>
      </c>
      <c r="C22048" s="6" t="s">
        <v>2</v>
      </c>
      <c r="D22048" s="7">
        <f>MOD(B22049-log[[#This Row],[HEURE]],1)</f>
        <v>6.343749999999998E-2</v>
      </c>
      <c r="E22048" s="6" t="s">
        <v>1383</v>
      </c>
      <c r="F22048" s="6" t="str">
        <f>LEFT(E22048,SEARCH("(",E22048)-2)</f>
        <v>30 sept 22</v>
      </c>
      <c r="G22048" s="8" t="str">
        <f>IFERROR(VLOOKUP($F22048,[1]Auteur!$1:$1048576,2,FALSE),"NOK")</f>
        <v>NOK</v>
      </c>
      <c r="H22048" s="8" t="str">
        <f>IFERROR(VLOOKUP($F22048,[1]Auteur!$1:$1048576,7,FALSE),"NOK")</f>
        <v>NOK</v>
      </c>
      <c r="I22048" s="8" t="str">
        <f>IFERROR(VLOOKUP($F22048,[1]Auteur!$1:$1048576,8,FALSE),"NOK")</f>
        <v>NOK</v>
      </c>
      <c r="J22048" s="8" t="str">
        <f>IFERROR(VLOOKUP($F22048,[1]Auteur!$1:$1048576,9,FALSE),"NOK")</f>
        <v>NOK</v>
      </c>
      <c r="K22048" s="8" t="str">
        <f>IFERROR(VLOOKUP($F22048,[1]Auteur!$1:$1048576,3,FALSE),"NOK")</f>
        <v>NOK</v>
      </c>
      <c r="L22048" s="8" t="str">
        <f>IFERROR(VLOOKUP($F22048,[1]Auteur!$1:$1048576,10,FALSE),"NOK")</f>
        <v>NOK</v>
      </c>
      <c r="M22048" s="8" t="str">
        <f>IFERROR(VLOOKUP($F22048,[1]Auteur!$1:$1048576,11,FALSE),"NOK")</f>
        <v>NOK</v>
      </c>
      <c r="N22048" s="8" t="str">
        <f>IFERROR(VLOOKUP($F22048,[1]Auteur!$1:$1048576,5,FALSE),"NOK")</f>
        <v>NOK</v>
      </c>
      <c r="O22048" s="8" t="str">
        <f>IFERROR(VLOOKUP($F22048,[1]Auteur!$1:$1048576,6,FALSE),"NOK")</f>
        <v>NOK</v>
      </c>
      <c r="P22048" s="8" t="str">
        <f>IFERROR(VLOOKUP($F22048,[1]Auteur!$1:$1048576,12,FALSE),"NOK")</f>
        <v>NOK</v>
      </c>
      <c r="Q22048" s="8" t="str">
        <f>IFERROR(VLOOKUP($F22048,[1]Auteur!$1:$1048576,4,FALSE),"NOK")</f>
        <v>NOK</v>
      </c>
    </row>
    <row r="22049" spans="1:17" x14ac:dyDescent="0.25">
      <c r="A22049" s="3">
        <v>44857</v>
      </c>
      <c r="B22049" s="4">
        <v>0.49092592592592593</v>
      </c>
      <c r="C22049" s="6" t="s">
        <v>2</v>
      </c>
      <c r="D22049" s="7">
        <f>MOD(B22050-log[[#This Row],[HEURE]],1)</f>
        <v>2.9652777777777806E-2</v>
      </c>
      <c r="E22049" s="6" t="s">
        <v>1374</v>
      </c>
      <c r="F22049" s="6" t="str">
        <f>LEFT(E22049,SEARCH("(",E22049)-2)</f>
        <v>D'ailleurs je suis d'ici 42'40</v>
      </c>
      <c r="G22049" s="8" t="str">
        <f>IFERROR(VLOOKUP($F22049,[1]Auteur!$1:$1048576,2,FALSE),"NOK")</f>
        <v xml:space="preserve">D'ailleurs je suis d'ici </v>
      </c>
      <c r="H22049" s="8" t="str">
        <f>IFERROR(VLOOKUP($F22049,[1]Auteur!$1:$1048576,7,FALSE),"NOK")</f>
        <v>O</v>
      </c>
      <c r="I22049" s="8" t="str">
        <f>IFERROR(VLOOKUP($F22049,[1]Auteur!$1:$1048576,8,FALSE),"NOK")</f>
        <v>O</v>
      </c>
      <c r="J22049" s="8" t="str">
        <f>IFERROR(VLOOKUP($F22049,[1]Auteur!$1:$1048576,9,FALSE),"NOK")</f>
        <v>O</v>
      </c>
      <c r="K22049" s="8" t="str">
        <f>IFERROR(VLOOKUP($F22049,[1]Auteur!$1:$1048576,3,FALSE),"NOK")</f>
        <v>Lena Bilonozhko, Lalia Diakho</v>
      </c>
      <c r="L22049" s="8" t="str">
        <f>IFERROR(VLOOKUP($F22049,[1]Auteur!$1:$1048576,10,FALSE),"NOK")</f>
        <v>O</v>
      </c>
      <c r="M22049" s="8" t="str">
        <f>IFERROR(VLOOKUP($F22049,[1]Auteur!$1:$1048576,11,FALSE),"NOK")</f>
        <v>France</v>
      </c>
      <c r="N22049" s="8" t="str">
        <f>IFERROR(VLOOKUP($F22049,[1]Auteur!$1:$1048576,5,FALSE),"NOK")</f>
        <v>Inconnu</v>
      </c>
      <c r="O22049" s="8" t="str">
        <f>IFERROR(VLOOKUP($F22049,[1]Auteur!$1:$1048576,6,FALSE),"NOK")</f>
        <v>Documentaire</v>
      </c>
      <c r="P22049" s="8" t="str">
        <f>IFERROR(VLOOKUP($F22049,[1]Auteur!$1:$1048576,12,FALSE),"NOK")</f>
        <v>O</v>
      </c>
      <c r="Q22049" s="8" t="str">
        <f>IFERROR(VLOOKUP($F22049,[1]Auteur!$1:$1048576,4,FALSE),"NOK")</f>
        <v>La compagnie du son des rues</v>
      </c>
    </row>
    <row r="22050" spans="1:17" x14ac:dyDescent="0.25">
      <c r="A22050" s="3">
        <v>44857</v>
      </c>
      <c r="B22050" s="4">
        <v>0.52057870370370374</v>
      </c>
      <c r="C22050" s="6" t="s">
        <v>2</v>
      </c>
      <c r="D22050" s="7">
        <f>MOD(B22051-log[[#This Row],[HEURE]],1)</f>
        <v>1.7361111111102723E-4</v>
      </c>
      <c r="E22050" s="6" t="s">
        <v>4</v>
      </c>
      <c r="F22050" s="6" t="str">
        <f>LEFT(E22050,SEARCH("(",E22050)-2)</f>
        <v>Mémé pète la télé</v>
      </c>
      <c r="G22050" s="8" t="str">
        <f>IFERROR(VLOOKUP($F22050,[1]Auteur!$1:$1048576,2,FALSE),"NOK")</f>
        <v>Mémé pète la télé</v>
      </c>
      <c r="H22050" s="8" t="str">
        <f>IFERROR(VLOOKUP($F22050,[1]Auteur!$1:$1048576,7,FALSE),"NOK")</f>
        <v>O</v>
      </c>
      <c r="I22050" s="8" t="str">
        <f>IFERROR(VLOOKUP($F22050,[1]Auteur!$1:$1048576,8,FALSE),"NOK")</f>
        <v>O</v>
      </c>
      <c r="J22050" s="8" t="str">
        <f>IFERROR(VLOOKUP($F22050,[1]Auteur!$1:$1048576,9,FALSE),"NOK")</f>
        <v>O</v>
      </c>
      <c r="K22050" s="8" t="str">
        <f>IFERROR(VLOOKUP($F22050,[1]Auteur!$1:$1048576,3,FALSE),"NOK")</f>
        <v>Richard Sovied</v>
      </c>
      <c r="L22050" s="8" t="str">
        <f>IFERROR(VLOOKUP($F22050,[1]Auteur!$1:$1048576,10,FALSE),"NOK")</f>
        <v>O</v>
      </c>
      <c r="M22050" s="8" t="str">
        <f>IFERROR(VLOOKUP($F22050,[1]Auteur!$1:$1048576,11,FALSE),"NOK")</f>
        <v>France</v>
      </c>
      <c r="N22050" s="8">
        <f>IFERROR(VLOOKUP($F22050,[1]Auteur!$1:$1048576,5,FALSE),"NOK")</f>
        <v>1995</v>
      </c>
      <c r="O22050" s="8" t="str">
        <f>IFERROR(VLOOKUP($F22050,[1]Auteur!$1:$1048576,6,FALSE),"NOK")</f>
        <v>Jingles</v>
      </c>
      <c r="P22050" s="8" t="str">
        <f>IFERROR(VLOOKUP($F22050,[1]Auteur!$1:$1048576,12,FALSE),"NOK")</f>
        <v>O</v>
      </c>
      <c r="Q22050" s="8" t="str">
        <f>IFERROR(VLOOKUP($F22050,[1]Auteur!$1:$1048576,4,FALSE),"NOK")</f>
        <v>TELE BOCAL</v>
      </c>
    </row>
    <row r="22051" spans="1:17" x14ac:dyDescent="0.25">
      <c r="A22051" s="3">
        <v>44857</v>
      </c>
      <c r="B22051" s="4">
        <v>0.52075231481481477</v>
      </c>
      <c r="C22051" s="6" t="s">
        <v>2</v>
      </c>
      <c r="D22051" s="7">
        <f>MOD(B22052-log[[#This Row],[HEURE]],1)</f>
        <v>8.217592592593137E-4</v>
      </c>
      <c r="E22051" s="6" t="s">
        <v>3</v>
      </c>
      <c r="F22051" s="6" t="str">
        <f>LEFT(E22051,SEARCH("(",E22051)-2)</f>
        <v>Intro bocal canal 31</v>
      </c>
      <c r="G22051" s="8" t="str">
        <f>IFERROR(VLOOKUP($F22051,[1]Auteur!$1:$1048576,2,FALSE),"NOK")</f>
        <v>INTRO BOCAL CANAL 31</v>
      </c>
      <c r="H22051" s="8" t="str">
        <f>IFERROR(VLOOKUP($F22051,[1]Auteur!$1:$1048576,7,FALSE),"NOK")</f>
        <v>O</v>
      </c>
      <c r="I22051" s="8" t="str">
        <f>IFERROR(VLOOKUP($F22051,[1]Auteur!$1:$1048576,8,FALSE),"NOK")</f>
        <v>O</v>
      </c>
      <c r="J22051" s="8" t="str">
        <f>IFERROR(VLOOKUP($F22051,[1]Auteur!$1:$1048576,9,FALSE),"NOK")</f>
        <v>O</v>
      </c>
      <c r="K22051" s="8" t="str">
        <f>IFERROR(VLOOKUP($F22051,[1]Auteur!$1:$1048576,3,FALSE),"NOK")</f>
        <v>Richard Sovied</v>
      </c>
      <c r="L22051" s="8" t="str">
        <f>IFERROR(VLOOKUP($F22051,[1]Auteur!$1:$1048576,10,FALSE),"NOK")</f>
        <v>O</v>
      </c>
      <c r="M22051" s="8" t="str">
        <f>IFERROR(VLOOKUP($F22051,[1]Auteur!$1:$1048576,11,FALSE),"NOK")</f>
        <v>France</v>
      </c>
      <c r="N22051" s="8">
        <f>IFERROR(VLOOKUP($F22051,[1]Auteur!$1:$1048576,5,FALSE),"NOK")</f>
        <v>2015</v>
      </c>
      <c r="O22051" s="8" t="str">
        <f>IFERROR(VLOOKUP($F22051,[1]Auteur!$1:$1048576,6,FALSE),"NOK")</f>
        <v>Jingles</v>
      </c>
      <c r="P22051" s="8" t="str">
        <f>IFERROR(VLOOKUP($F22051,[1]Auteur!$1:$1048576,12,FALSE),"NOK")</f>
        <v>O</v>
      </c>
      <c r="Q22051" s="8" t="str">
        <f>IFERROR(VLOOKUP($F22051,[1]Auteur!$1:$1048576,4,FALSE),"NOK")</f>
        <v>TELE BOCAL</v>
      </c>
    </row>
    <row r="22052" spans="1:17" x14ac:dyDescent="0.25">
      <c r="A22052" s="3">
        <v>44857</v>
      </c>
      <c r="B22052" s="4">
        <v>0.52157407407407408</v>
      </c>
      <c r="C22052" s="6" t="s">
        <v>2</v>
      </c>
      <c r="D22052" s="7">
        <f>MOD(B22053-log[[#This Row],[HEURE]],1)</f>
        <v>5.4861111111110805E-3</v>
      </c>
      <c r="E22052" s="6" t="s">
        <v>1371</v>
      </c>
      <c r="F22052" s="6" t="str">
        <f>LEFT(E22052,SEARCH("(",E22052)-2)</f>
        <v>Septembre Indien 7'54</v>
      </c>
      <c r="G22052" s="8" t="str">
        <f>IFERROR(VLOOKUP($F22052,[1]Auteur!$1:$1048576,2,FALSE),"NOK")</f>
        <v>NOK</v>
      </c>
      <c r="H22052" s="8" t="str">
        <f>IFERROR(VLOOKUP($F22052,[1]Auteur!$1:$1048576,7,FALSE),"NOK")</f>
        <v>NOK</v>
      </c>
      <c r="I22052" s="8" t="str">
        <f>IFERROR(VLOOKUP($F22052,[1]Auteur!$1:$1048576,8,FALSE),"NOK")</f>
        <v>NOK</v>
      </c>
      <c r="J22052" s="8" t="str">
        <f>IFERROR(VLOOKUP($F22052,[1]Auteur!$1:$1048576,9,FALSE),"NOK")</f>
        <v>NOK</v>
      </c>
      <c r="K22052" s="8" t="str">
        <f>IFERROR(VLOOKUP($F22052,[1]Auteur!$1:$1048576,3,FALSE),"NOK")</f>
        <v>NOK</v>
      </c>
      <c r="L22052" s="8" t="str">
        <f>IFERROR(VLOOKUP($F22052,[1]Auteur!$1:$1048576,10,FALSE),"NOK")</f>
        <v>NOK</v>
      </c>
      <c r="M22052" s="8" t="str">
        <f>IFERROR(VLOOKUP($F22052,[1]Auteur!$1:$1048576,11,FALSE),"NOK")</f>
        <v>NOK</v>
      </c>
      <c r="N22052" s="8" t="str">
        <f>IFERROR(VLOOKUP($F22052,[1]Auteur!$1:$1048576,5,FALSE),"NOK")</f>
        <v>NOK</v>
      </c>
      <c r="O22052" s="8" t="str">
        <f>IFERROR(VLOOKUP($F22052,[1]Auteur!$1:$1048576,6,FALSE),"NOK")</f>
        <v>NOK</v>
      </c>
      <c r="P22052" s="8" t="str">
        <f>IFERROR(VLOOKUP($F22052,[1]Auteur!$1:$1048576,12,FALSE),"NOK")</f>
        <v>NOK</v>
      </c>
      <c r="Q22052" s="8" t="str">
        <f>IFERROR(VLOOKUP($F22052,[1]Auteur!$1:$1048576,4,FALSE),"NOK")</f>
        <v>NOK</v>
      </c>
    </row>
    <row r="22053" spans="1:17" x14ac:dyDescent="0.25">
      <c r="A22053" s="3">
        <v>44857</v>
      </c>
      <c r="B22053" s="4">
        <v>0.52706018518518516</v>
      </c>
      <c r="C22053" s="6" t="s">
        <v>2</v>
      </c>
      <c r="D22053" s="7">
        <f>MOD(B22054-log[[#This Row],[HEURE]],1)</f>
        <v>1.7361111111113825E-4</v>
      </c>
      <c r="E22053" s="6" t="s">
        <v>1376</v>
      </c>
      <c r="F22053" s="6" t="str">
        <f>LEFT(E22053,SEARCH("(",E22053)-2)</f>
        <v>Jingle Ben Le parrain</v>
      </c>
      <c r="G22053" s="8" t="str">
        <f>IFERROR(VLOOKUP($F22053,[1]Auteur!$1:$1048576,2,FALSE),"NOK")</f>
        <v>Jingle Ben Le parrain</v>
      </c>
      <c r="H22053" s="8" t="str">
        <f>IFERROR(VLOOKUP($F22053,[1]Auteur!$1:$1048576,7,FALSE),"NOK")</f>
        <v>O</v>
      </c>
      <c r="I22053" s="8" t="str">
        <f>IFERROR(VLOOKUP($F22053,[1]Auteur!$1:$1048576,8,FALSE),"NOK")</f>
        <v>O</v>
      </c>
      <c r="J22053" s="8" t="str">
        <f>IFERROR(VLOOKUP($F22053,[1]Auteur!$1:$1048576,9,FALSE),"NOK")</f>
        <v>O</v>
      </c>
      <c r="K22053" s="8" t="str">
        <f>IFERROR(VLOOKUP($F22053,[1]Auteur!$1:$1048576,3,FALSE),"NOK")</f>
        <v>Richard Sovied</v>
      </c>
      <c r="L22053" s="8" t="str">
        <f>IFERROR(VLOOKUP($F22053,[1]Auteur!$1:$1048576,10,FALSE),"NOK")</f>
        <v>O</v>
      </c>
      <c r="M22053" s="8" t="str">
        <f>IFERROR(VLOOKUP($F22053,[1]Auteur!$1:$1048576,11,FALSE),"NOK")</f>
        <v>France</v>
      </c>
      <c r="N22053" s="8">
        <f>IFERROR(VLOOKUP($F22053,[1]Auteur!$1:$1048576,5,FALSE),"NOK")</f>
        <v>1995</v>
      </c>
      <c r="O22053" s="8" t="str">
        <f>IFERROR(VLOOKUP($F22053,[1]Auteur!$1:$1048576,6,FALSE),"NOK")</f>
        <v>Jingles</v>
      </c>
      <c r="P22053" s="8" t="str">
        <f>IFERROR(VLOOKUP($F22053,[1]Auteur!$1:$1048576,12,FALSE),"NOK")</f>
        <v>O</v>
      </c>
      <c r="Q22053" s="8" t="str">
        <f>IFERROR(VLOOKUP($F22053,[1]Auteur!$1:$1048576,4,FALSE),"NOK")</f>
        <v>TELE BOCAL</v>
      </c>
    </row>
    <row r="22054" spans="1:17" x14ac:dyDescent="0.25">
      <c r="A22054" s="3">
        <v>44857</v>
      </c>
      <c r="B22054" s="4">
        <v>0.5272337962962963</v>
      </c>
      <c r="C22054" s="6" t="s">
        <v>2</v>
      </c>
      <c r="D22054" s="7">
        <f>MOD(B22055-log[[#This Row],[HEURE]],1)</f>
        <v>3.0324074074074003E-3</v>
      </c>
      <c r="E22054" s="6" t="s">
        <v>1384</v>
      </c>
      <c r="F22054" s="6" t="str">
        <f>LEFT(E22054,SEARCH("(",E22054)-2)</f>
        <v>23:9Peinture</v>
      </c>
      <c r="G22054" s="8" t="str">
        <f>IFERROR(VLOOKUP($F22054,[1]Auteur!$1:$1048576,2,FALSE),"NOK")</f>
        <v>NOK</v>
      </c>
      <c r="H22054" s="8" t="str">
        <f>IFERROR(VLOOKUP($F22054,[1]Auteur!$1:$1048576,7,FALSE),"NOK")</f>
        <v>NOK</v>
      </c>
      <c r="I22054" s="8" t="str">
        <f>IFERROR(VLOOKUP($F22054,[1]Auteur!$1:$1048576,8,FALSE),"NOK")</f>
        <v>NOK</v>
      </c>
      <c r="J22054" s="8" t="str">
        <f>IFERROR(VLOOKUP($F22054,[1]Auteur!$1:$1048576,9,FALSE),"NOK")</f>
        <v>NOK</v>
      </c>
      <c r="K22054" s="8" t="str">
        <f>IFERROR(VLOOKUP($F22054,[1]Auteur!$1:$1048576,3,FALSE),"NOK")</f>
        <v>NOK</v>
      </c>
      <c r="L22054" s="8" t="str">
        <f>IFERROR(VLOOKUP($F22054,[1]Auteur!$1:$1048576,10,FALSE),"NOK")</f>
        <v>NOK</v>
      </c>
      <c r="M22054" s="8" t="str">
        <f>IFERROR(VLOOKUP($F22054,[1]Auteur!$1:$1048576,11,FALSE),"NOK")</f>
        <v>NOK</v>
      </c>
      <c r="N22054" s="8" t="str">
        <f>IFERROR(VLOOKUP($F22054,[1]Auteur!$1:$1048576,5,FALSE),"NOK")</f>
        <v>NOK</v>
      </c>
      <c r="O22054" s="8" t="str">
        <f>IFERROR(VLOOKUP($F22054,[1]Auteur!$1:$1048576,6,FALSE),"NOK")</f>
        <v>NOK</v>
      </c>
      <c r="P22054" s="8" t="str">
        <f>IFERROR(VLOOKUP($F22054,[1]Auteur!$1:$1048576,12,FALSE),"NOK")</f>
        <v>NOK</v>
      </c>
      <c r="Q22054" s="8" t="str">
        <f>IFERROR(VLOOKUP($F22054,[1]Auteur!$1:$1048576,4,FALSE),"NOK")</f>
        <v>NOK</v>
      </c>
    </row>
    <row r="22055" spans="1:17" x14ac:dyDescent="0.25">
      <c r="A22055" s="3">
        <v>44857</v>
      </c>
      <c r="B22055" s="4">
        <v>0.5302662037037037</v>
      </c>
      <c r="C22055" s="6" t="s">
        <v>2</v>
      </c>
      <c r="D22055" s="7">
        <f>MOD(B22056-log[[#This Row],[HEURE]],1)</f>
        <v>2.5462962962963243E-4</v>
      </c>
      <c r="E22055" s="6" t="s">
        <v>1378</v>
      </c>
      <c r="F22055" s="6" t="str">
        <f>LEFT(E22055,SEARCH("(",E22055)-2)</f>
        <v>JINGLE BEN</v>
      </c>
      <c r="G22055" s="8" t="str">
        <f>IFERROR(VLOOKUP($F22055,[1]Auteur!$1:$1048576,2,FALSE),"NOK")</f>
        <v>JINGLE BEN</v>
      </c>
      <c r="H22055" s="8" t="str">
        <f>IFERROR(VLOOKUP($F22055,[1]Auteur!$1:$1048576,7,FALSE),"NOK")</f>
        <v>O</v>
      </c>
      <c r="I22055" s="8" t="str">
        <f>IFERROR(VLOOKUP($F22055,[1]Auteur!$1:$1048576,8,FALSE),"NOK")</f>
        <v>O</v>
      </c>
      <c r="J22055" s="8" t="str">
        <f>IFERROR(VLOOKUP($F22055,[1]Auteur!$1:$1048576,9,FALSE),"NOK")</f>
        <v>O</v>
      </c>
      <c r="K22055" s="8" t="str">
        <f>IFERROR(VLOOKUP($F22055,[1]Auteur!$1:$1048576,3,FALSE),"NOK")</f>
        <v>Richard Sovied</v>
      </c>
      <c r="L22055" s="8" t="str">
        <f>IFERROR(VLOOKUP($F22055,[1]Auteur!$1:$1048576,10,FALSE),"NOK")</f>
        <v>O</v>
      </c>
      <c r="M22055" s="8" t="str">
        <f>IFERROR(VLOOKUP($F22055,[1]Auteur!$1:$1048576,11,FALSE),"NOK")</f>
        <v>France</v>
      </c>
      <c r="N22055" s="8">
        <f>IFERROR(VLOOKUP($F22055,[1]Auteur!$1:$1048576,5,FALSE),"NOK")</f>
        <v>1995</v>
      </c>
      <c r="O22055" s="8" t="str">
        <f>IFERROR(VLOOKUP($F22055,[1]Auteur!$1:$1048576,6,FALSE),"NOK")</f>
        <v>Jingles</v>
      </c>
      <c r="P22055" s="8" t="str">
        <f>IFERROR(VLOOKUP($F22055,[1]Auteur!$1:$1048576,12,FALSE),"NOK")</f>
        <v>O</v>
      </c>
      <c r="Q22055" s="8" t="str">
        <f>IFERROR(VLOOKUP($F22055,[1]Auteur!$1:$1048576,4,FALSE),"NOK")</f>
        <v>TELE BOCAL</v>
      </c>
    </row>
    <row r="22056" spans="1:17" x14ac:dyDescent="0.25">
      <c r="A22056" s="3">
        <v>44857</v>
      </c>
      <c r="B22056" s="4">
        <v>0.53052083333333333</v>
      </c>
      <c r="C22056" s="6" t="s">
        <v>2</v>
      </c>
      <c r="D22056" s="7">
        <f>MOD(B22057-log[[#This Row],[HEURE]],1)</f>
        <v>3.9930555555555136E-3</v>
      </c>
      <c r="E22056" s="6" t="s">
        <v>1370</v>
      </c>
      <c r="F22056" s="6" t="str">
        <f>LEFT(E22056,SEARCH("(",E22056)-2)</f>
        <v>Séligmanna en REP 5'44</v>
      </c>
      <c r="G22056" s="8" t="str">
        <f>IFERROR(VLOOKUP($F22056,[1]Auteur!$1:$1048576,2,FALSE),"NOK")</f>
        <v>NOK</v>
      </c>
      <c r="H22056" s="8" t="str">
        <f>IFERROR(VLOOKUP($F22056,[1]Auteur!$1:$1048576,7,FALSE),"NOK")</f>
        <v>NOK</v>
      </c>
      <c r="I22056" s="8" t="str">
        <f>IFERROR(VLOOKUP($F22056,[1]Auteur!$1:$1048576,8,FALSE),"NOK")</f>
        <v>NOK</v>
      </c>
      <c r="J22056" s="8" t="str">
        <f>IFERROR(VLOOKUP($F22056,[1]Auteur!$1:$1048576,9,FALSE),"NOK")</f>
        <v>NOK</v>
      </c>
      <c r="K22056" s="8" t="str">
        <f>IFERROR(VLOOKUP($F22056,[1]Auteur!$1:$1048576,3,FALSE),"NOK")</f>
        <v>NOK</v>
      </c>
      <c r="L22056" s="8" t="str">
        <f>IFERROR(VLOOKUP($F22056,[1]Auteur!$1:$1048576,10,FALSE),"NOK")</f>
        <v>NOK</v>
      </c>
      <c r="M22056" s="8" t="str">
        <f>IFERROR(VLOOKUP($F22056,[1]Auteur!$1:$1048576,11,FALSE),"NOK")</f>
        <v>NOK</v>
      </c>
      <c r="N22056" s="8" t="str">
        <f>IFERROR(VLOOKUP($F22056,[1]Auteur!$1:$1048576,5,FALSE),"NOK")</f>
        <v>NOK</v>
      </c>
      <c r="O22056" s="8" t="str">
        <f>IFERROR(VLOOKUP($F22056,[1]Auteur!$1:$1048576,6,FALSE),"NOK")</f>
        <v>NOK</v>
      </c>
      <c r="P22056" s="8" t="str">
        <f>IFERROR(VLOOKUP($F22056,[1]Auteur!$1:$1048576,12,FALSE),"NOK")</f>
        <v>NOK</v>
      </c>
      <c r="Q22056" s="8" t="str">
        <f>IFERROR(VLOOKUP($F22056,[1]Auteur!$1:$1048576,4,FALSE),"NOK")</f>
        <v>NOK</v>
      </c>
    </row>
    <row r="22057" spans="1:17" x14ac:dyDescent="0.25">
      <c r="A22057" s="3">
        <v>44857</v>
      </c>
      <c r="B22057" s="4">
        <v>0.53451388888888884</v>
      </c>
      <c r="C22057" s="6" t="s">
        <v>2</v>
      </c>
      <c r="D22057" s="7">
        <f>MOD(B22058-log[[#This Row],[HEURE]],1)</f>
        <v>1.1574074074083285E-4</v>
      </c>
      <c r="E22057" s="6" t="s">
        <v>86</v>
      </c>
      <c r="F22057" s="6" t="str">
        <f>LEFT(E22057,SEARCH("(",E22057)-2)</f>
        <v>1 DOCUMENTAIRE VILLE</v>
      </c>
      <c r="G22057" s="8" t="str">
        <f>IFERROR(VLOOKUP($F22057,[1]Auteur!$1:$1048576,2,FALSE),"NOK")</f>
        <v>DOCUMENTAIRE VILLE</v>
      </c>
      <c r="H22057" s="8" t="str">
        <f>IFERROR(VLOOKUP($F22057,[1]Auteur!$1:$1048576,7,FALSE),"NOK")</f>
        <v>O</v>
      </c>
      <c r="I22057" s="8" t="str">
        <f>IFERROR(VLOOKUP($F22057,[1]Auteur!$1:$1048576,8,FALSE),"NOK")</f>
        <v>O</v>
      </c>
      <c r="J22057" s="8" t="str">
        <f>IFERROR(VLOOKUP($F22057,[1]Auteur!$1:$1048576,9,FALSE),"NOK")</f>
        <v>O</v>
      </c>
      <c r="K22057" s="8" t="str">
        <f>IFERROR(VLOOKUP($F22057,[1]Auteur!$1:$1048576,3,FALSE),"NOK")</f>
        <v>Inconnu</v>
      </c>
      <c r="L22057" s="8" t="str">
        <f>IFERROR(VLOOKUP($F22057,[1]Auteur!$1:$1048576,10,FALSE),"NOK")</f>
        <v>O</v>
      </c>
      <c r="M22057" s="8" t="str">
        <f>IFERROR(VLOOKUP($F22057,[1]Auteur!$1:$1048576,11,FALSE),"NOK")</f>
        <v>France</v>
      </c>
      <c r="N22057" s="8" t="str">
        <f>IFERROR(VLOOKUP($F22057,[1]Auteur!$1:$1048576,5,FALSE),"NOK")</f>
        <v>Inconnu</v>
      </c>
      <c r="O22057" s="8" t="str">
        <f>IFERROR(VLOOKUP($F22057,[1]Auteur!$1:$1048576,6,FALSE),"NOK")</f>
        <v>Fiction</v>
      </c>
      <c r="P22057" s="8" t="str">
        <f>IFERROR(VLOOKUP($F22057,[1]Auteur!$1:$1048576,12,FALSE),"NOK")</f>
        <v>O</v>
      </c>
      <c r="Q22057" s="8" t="str">
        <f>IFERROR(VLOOKUP($F22057,[1]Auteur!$1:$1048576,4,FALSE),"NOK")</f>
        <v>Inconnu</v>
      </c>
    </row>
    <row r="22058" spans="1:17" x14ac:dyDescent="0.25">
      <c r="A22058" s="3">
        <v>44857</v>
      </c>
      <c r="B22058" s="4">
        <v>0.53462962962962968</v>
      </c>
      <c r="C22058" s="6" t="s">
        <v>2</v>
      </c>
      <c r="D22058" s="7">
        <f>MOD(B22059-log[[#This Row],[HEURE]],1)</f>
        <v>2.7662037037036957E-2</v>
      </c>
      <c r="E22058" s="6" t="s">
        <v>584</v>
      </c>
      <c r="F22058" s="6" t="str">
        <f>LEFT(E22058,SEARCH("(",E22058)-2)</f>
        <v>Les routes Perdues 40'</v>
      </c>
      <c r="G22058" s="8" t="str">
        <f>IFERROR(VLOOKUP($F22058,[1]Auteur!$1:$1048576,2,FALSE),"NOK")</f>
        <v>Les routes Perdues</v>
      </c>
      <c r="H22058" s="8" t="str">
        <f>IFERROR(VLOOKUP($F22058,[1]Auteur!$1:$1048576,7,FALSE),"NOK")</f>
        <v>O</v>
      </c>
      <c r="I22058" s="8" t="str">
        <f>IFERROR(VLOOKUP($F22058,[1]Auteur!$1:$1048576,8,FALSE),"NOK")</f>
        <v>O</v>
      </c>
      <c r="J22058" s="8" t="str">
        <f>IFERROR(VLOOKUP($F22058,[1]Auteur!$1:$1048576,9,FALSE),"NOK")</f>
        <v>O</v>
      </c>
      <c r="K22058" s="8" t="str">
        <f>IFERROR(VLOOKUP($F22058,[1]Auteur!$1:$1048576,3,FALSE),"NOK")</f>
        <v>Aude Léa Rapin et Adrien Selbert</v>
      </c>
      <c r="L22058" s="8" t="str">
        <f>IFERROR(VLOOKUP($F22058,[1]Auteur!$1:$1048576,10,FALSE),"NOK")</f>
        <v>O</v>
      </c>
      <c r="M22058" s="8" t="str">
        <f>IFERROR(VLOOKUP($F22058,[1]Auteur!$1:$1048576,11,FALSE),"NOK")</f>
        <v>France</v>
      </c>
      <c r="N22058" s="8" t="str">
        <f>IFERROR(VLOOKUP($F22058,[1]Auteur!$1:$1048576,5,FALSE),"NOK")</f>
        <v>Inconnu</v>
      </c>
      <c r="O22058" s="8" t="str">
        <f>IFERROR(VLOOKUP($F22058,[1]Auteur!$1:$1048576,6,FALSE),"NOK")</f>
        <v>Documentaire</v>
      </c>
      <c r="P22058" s="8" t="str">
        <f>IFERROR(VLOOKUP($F22058,[1]Auteur!$1:$1048576,12,FALSE),"NOK")</f>
        <v>O</v>
      </c>
      <c r="Q22058" s="8" t="str">
        <f>IFERROR(VLOOKUP($F22058,[1]Auteur!$1:$1048576,4,FALSE),"NOK")</f>
        <v>Les Ateliers des images</v>
      </c>
    </row>
    <row r="22059" spans="1:17" x14ac:dyDescent="0.25">
      <c r="A22059" s="3">
        <v>44857</v>
      </c>
      <c r="B22059" s="4">
        <v>0.56229166666666663</v>
      </c>
      <c r="C22059" s="6" t="s">
        <v>2</v>
      </c>
      <c r="D22059" s="7">
        <f>MOD(B22060-log[[#This Row],[HEURE]],1)</f>
        <v>1.2731481481487172E-4</v>
      </c>
      <c r="E22059" s="6" t="s">
        <v>3</v>
      </c>
      <c r="F22059" s="6" t="str">
        <f>LEFT(E22059,SEARCH("(",E22059)-2)</f>
        <v>Intro bocal canal 31</v>
      </c>
      <c r="G22059" s="8" t="str">
        <f>IFERROR(VLOOKUP($F22059,[1]Auteur!$1:$1048576,2,FALSE),"NOK")</f>
        <v>INTRO BOCAL CANAL 31</v>
      </c>
      <c r="H22059" s="8" t="str">
        <f>IFERROR(VLOOKUP($F22059,[1]Auteur!$1:$1048576,7,FALSE),"NOK")</f>
        <v>O</v>
      </c>
      <c r="I22059" s="8" t="str">
        <f>IFERROR(VLOOKUP($F22059,[1]Auteur!$1:$1048576,8,FALSE),"NOK")</f>
        <v>O</v>
      </c>
      <c r="J22059" s="8" t="str">
        <f>IFERROR(VLOOKUP($F22059,[1]Auteur!$1:$1048576,9,FALSE),"NOK")</f>
        <v>O</v>
      </c>
      <c r="K22059" s="8" t="str">
        <f>IFERROR(VLOOKUP($F22059,[1]Auteur!$1:$1048576,3,FALSE),"NOK")</f>
        <v>Richard Sovied</v>
      </c>
      <c r="L22059" s="8" t="str">
        <f>IFERROR(VLOOKUP($F22059,[1]Auteur!$1:$1048576,10,FALSE),"NOK")</f>
        <v>O</v>
      </c>
      <c r="M22059" s="8" t="str">
        <f>IFERROR(VLOOKUP($F22059,[1]Auteur!$1:$1048576,11,FALSE),"NOK")</f>
        <v>France</v>
      </c>
      <c r="N22059" s="8">
        <f>IFERROR(VLOOKUP($F22059,[1]Auteur!$1:$1048576,5,FALSE),"NOK")</f>
        <v>2015</v>
      </c>
      <c r="O22059" s="8" t="str">
        <f>IFERROR(VLOOKUP($F22059,[1]Auteur!$1:$1048576,6,FALSE),"NOK")</f>
        <v>Jingles</v>
      </c>
      <c r="P22059" s="8" t="str">
        <f>IFERROR(VLOOKUP($F22059,[1]Auteur!$1:$1048576,12,FALSE),"NOK")</f>
        <v>O</v>
      </c>
      <c r="Q22059" s="8" t="str">
        <f>IFERROR(VLOOKUP($F22059,[1]Auteur!$1:$1048576,4,FALSE),"NOK")</f>
        <v>TELE BOCAL</v>
      </c>
    </row>
    <row r="22060" spans="1:17" x14ac:dyDescent="0.25">
      <c r="A22060" s="3">
        <v>44857</v>
      </c>
      <c r="B22060" s="4">
        <v>0.56241898148148151</v>
      </c>
      <c r="C22060" s="6" t="s">
        <v>2</v>
      </c>
      <c r="D22060" s="7">
        <f>MOD(B22061-log[[#This Row],[HEURE]],1)</f>
        <v>6.322916666666667E-2</v>
      </c>
      <c r="E22060" s="6" t="s">
        <v>1379</v>
      </c>
      <c r="F22060" s="6" t="str">
        <f>LEFT(E22060,SEARCH("(",E22060)-2)</f>
        <v>7 octobre 22</v>
      </c>
      <c r="G22060" s="8" t="str">
        <f>IFERROR(VLOOKUP($F22060,[1]Auteur!$1:$1048576,2,FALSE),"NOK")</f>
        <v>NOK</v>
      </c>
      <c r="H22060" s="8" t="str">
        <f>IFERROR(VLOOKUP($F22060,[1]Auteur!$1:$1048576,7,FALSE),"NOK")</f>
        <v>NOK</v>
      </c>
      <c r="I22060" s="8" t="str">
        <f>IFERROR(VLOOKUP($F22060,[1]Auteur!$1:$1048576,8,FALSE),"NOK")</f>
        <v>NOK</v>
      </c>
      <c r="J22060" s="8" t="str">
        <f>IFERROR(VLOOKUP($F22060,[1]Auteur!$1:$1048576,9,FALSE),"NOK")</f>
        <v>NOK</v>
      </c>
      <c r="K22060" s="8" t="str">
        <f>IFERROR(VLOOKUP($F22060,[1]Auteur!$1:$1048576,3,FALSE),"NOK")</f>
        <v>NOK</v>
      </c>
      <c r="L22060" s="8" t="str">
        <f>IFERROR(VLOOKUP($F22060,[1]Auteur!$1:$1048576,10,FALSE),"NOK")</f>
        <v>NOK</v>
      </c>
      <c r="M22060" s="8" t="str">
        <f>IFERROR(VLOOKUP($F22060,[1]Auteur!$1:$1048576,11,FALSE),"NOK")</f>
        <v>NOK</v>
      </c>
      <c r="N22060" s="8" t="str">
        <f>IFERROR(VLOOKUP($F22060,[1]Auteur!$1:$1048576,5,FALSE),"NOK")</f>
        <v>NOK</v>
      </c>
      <c r="O22060" s="8" t="str">
        <f>IFERROR(VLOOKUP($F22060,[1]Auteur!$1:$1048576,6,FALSE),"NOK")</f>
        <v>NOK</v>
      </c>
      <c r="P22060" s="8" t="str">
        <f>IFERROR(VLOOKUP($F22060,[1]Auteur!$1:$1048576,12,FALSE),"NOK")</f>
        <v>NOK</v>
      </c>
      <c r="Q22060" s="8" t="str">
        <f>IFERROR(VLOOKUP($F22060,[1]Auteur!$1:$1048576,4,FALSE),"NOK")</f>
        <v>NOK</v>
      </c>
    </row>
    <row r="22061" spans="1:17" x14ac:dyDescent="0.25">
      <c r="A22061" s="3">
        <v>44857</v>
      </c>
      <c r="B22061" s="4">
        <v>0.62564814814814818</v>
      </c>
      <c r="C22061" s="6" t="s">
        <v>2</v>
      </c>
      <c r="D22061" s="7">
        <f>MOD(B22062-log[[#This Row],[HEURE]],1)</f>
        <v>8.101851851851638E-4</v>
      </c>
      <c r="E22061" s="6" t="s">
        <v>3</v>
      </c>
      <c r="F22061" s="6" t="str">
        <f>LEFT(E22061,SEARCH("(",E22061)-2)</f>
        <v>Intro bocal canal 31</v>
      </c>
      <c r="G22061" s="8" t="str">
        <f>IFERROR(VLOOKUP($F22061,[1]Auteur!$1:$1048576,2,FALSE),"NOK")</f>
        <v>INTRO BOCAL CANAL 31</v>
      </c>
      <c r="H22061" s="8" t="str">
        <f>IFERROR(VLOOKUP($F22061,[1]Auteur!$1:$1048576,7,FALSE),"NOK")</f>
        <v>O</v>
      </c>
      <c r="I22061" s="8" t="str">
        <f>IFERROR(VLOOKUP($F22061,[1]Auteur!$1:$1048576,8,FALSE),"NOK")</f>
        <v>O</v>
      </c>
      <c r="J22061" s="8" t="str">
        <f>IFERROR(VLOOKUP($F22061,[1]Auteur!$1:$1048576,9,FALSE),"NOK")</f>
        <v>O</v>
      </c>
      <c r="K22061" s="8" t="str">
        <f>IFERROR(VLOOKUP($F22061,[1]Auteur!$1:$1048576,3,FALSE),"NOK")</f>
        <v>Richard Sovied</v>
      </c>
      <c r="L22061" s="8" t="str">
        <f>IFERROR(VLOOKUP($F22061,[1]Auteur!$1:$1048576,10,FALSE),"NOK")</f>
        <v>O</v>
      </c>
      <c r="M22061" s="8" t="str">
        <f>IFERROR(VLOOKUP($F22061,[1]Auteur!$1:$1048576,11,FALSE),"NOK")</f>
        <v>France</v>
      </c>
      <c r="N22061" s="8">
        <f>IFERROR(VLOOKUP($F22061,[1]Auteur!$1:$1048576,5,FALSE),"NOK")</f>
        <v>2015</v>
      </c>
      <c r="O22061" s="8" t="str">
        <f>IFERROR(VLOOKUP($F22061,[1]Auteur!$1:$1048576,6,FALSE),"NOK")</f>
        <v>Jingles</v>
      </c>
      <c r="P22061" s="8" t="str">
        <f>IFERROR(VLOOKUP($F22061,[1]Auteur!$1:$1048576,12,FALSE),"NOK")</f>
        <v>O</v>
      </c>
      <c r="Q22061" s="8" t="str">
        <f>IFERROR(VLOOKUP($F22061,[1]Auteur!$1:$1048576,4,FALSE),"NOK")</f>
        <v>TELE BOCAL</v>
      </c>
    </row>
    <row r="22062" spans="1:17" x14ac:dyDescent="0.25">
      <c r="A22062" s="3">
        <v>44857</v>
      </c>
      <c r="B22062" s="4">
        <v>0.62645833333333334</v>
      </c>
      <c r="C22062" s="6" t="s">
        <v>2</v>
      </c>
      <c r="D22062" s="7">
        <f>MOD(B22063-log[[#This Row],[HEURE]],1)</f>
        <v>2.9166666666666785E-3</v>
      </c>
      <c r="E22062" s="6" t="s">
        <v>1385</v>
      </c>
      <c r="F22062" s="6" t="str">
        <f>LEFT(E22062,SEARCH("(",E22062)-2)</f>
        <v>7:10 Volumes</v>
      </c>
      <c r="G22062" s="8" t="str">
        <f>IFERROR(VLOOKUP($F22062,[1]Auteur!$1:$1048576,2,FALSE),"NOK")</f>
        <v>NOK</v>
      </c>
      <c r="H22062" s="8" t="str">
        <f>IFERROR(VLOOKUP($F22062,[1]Auteur!$1:$1048576,7,FALSE),"NOK")</f>
        <v>NOK</v>
      </c>
      <c r="I22062" s="8" t="str">
        <f>IFERROR(VLOOKUP($F22062,[1]Auteur!$1:$1048576,8,FALSE),"NOK")</f>
        <v>NOK</v>
      </c>
      <c r="J22062" s="8" t="str">
        <f>IFERROR(VLOOKUP($F22062,[1]Auteur!$1:$1048576,9,FALSE),"NOK")</f>
        <v>NOK</v>
      </c>
      <c r="K22062" s="8" t="str">
        <f>IFERROR(VLOOKUP($F22062,[1]Auteur!$1:$1048576,3,FALSE),"NOK")</f>
        <v>NOK</v>
      </c>
      <c r="L22062" s="8" t="str">
        <f>IFERROR(VLOOKUP($F22062,[1]Auteur!$1:$1048576,10,FALSE),"NOK")</f>
        <v>NOK</v>
      </c>
      <c r="M22062" s="8" t="str">
        <f>IFERROR(VLOOKUP($F22062,[1]Auteur!$1:$1048576,11,FALSE),"NOK")</f>
        <v>NOK</v>
      </c>
      <c r="N22062" s="8" t="str">
        <f>IFERROR(VLOOKUP($F22062,[1]Auteur!$1:$1048576,5,FALSE),"NOK")</f>
        <v>NOK</v>
      </c>
      <c r="O22062" s="8" t="str">
        <f>IFERROR(VLOOKUP($F22062,[1]Auteur!$1:$1048576,6,FALSE),"NOK")</f>
        <v>NOK</v>
      </c>
      <c r="P22062" s="8" t="str">
        <f>IFERROR(VLOOKUP($F22062,[1]Auteur!$1:$1048576,12,FALSE),"NOK")</f>
        <v>NOK</v>
      </c>
      <c r="Q22062" s="8" t="str">
        <f>IFERROR(VLOOKUP($F22062,[1]Auteur!$1:$1048576,4,FALSE),"NOK")</f>
        <v>NOK</v>
      </c>
    </row>
    <row r="22063" spans="1:17" x14ac:dyDescent="0.25">
      <c r="A22063" s="3">
        <v>44857</v>
      </c>
      <c r="B22063" s="4">
        <v>0.62937500000000002</v>
      </c>
      <c r="C22063" s="6" t="s">
        <v>2</v>
      </c>
      <c r="D22063" s="7">
        <f>MOD(B22064-log[[#This Row],[HEURE]],1)</f>
        <v>5.6944444444444464E-3</v>
      </c>
      <c r="E22063" s="6" t="s">
        <v>1381</v>
      </c>
      <c r="F22063" s="6" t="str">
        <f>LEFT(E22063,SEARCH("(",E22063)-2)</f>
        <v>Le DAL devant Bercy 8'11</v>
      </c>
      <c r="G22063" s="8" t="str">
        <f>IFERROR(VLOOKUP($F22063,[1]Auteur!$1:$1048576,2,FALSE),"NOK")</f>
        <v>NOK</v>
      </c>
      <c r="H22063" s="8" t="str">
        <f>IFERROR(VLOOKUP($F22063,[1]Auteur!$1:$1048576,7,FALSE),"NOK")</f>
        <v>NOK</v>
      </c>
      <c r="I22063" s="8" t="str">
        <f>IFERROR(VLOOKUP($F22063,[1]Auteur!$1:$1048576,8,FALSE),"NOK")</f>
        <v>NOK</v>
      </c>
      <c r="J22063" s="8" t="str">
        <f>IFERROR(VLOOKUP($F22063,[1]Auteur!$1:$1048576,9,FALSE),"NOK")</f>
        <v>NOK</v>
      </c>
      <c r="K22063" s="8" t="str">
        <f>IFERROR(VLOOKUP($F22063,[1]Auteur!$1:$1048576,3,FALSE),"NOK")</f>
        <v>NOK</v>
      </c>
      <c r="L22063" s="8" t="str">
        <f>IFERROR(VLOOKUP($F22063,[1]Auteur!$1:$1048576,10,FALSE),"NOK")</f>
        <v>NOK</v>
      </c>
      <c r="M22063" s="8" t="str">
        <f>IFERROR(VLOOKUP($F22063,[1]Auteur!$1:$1048576,11,FALSE),"NOK")</f>
        <v>NOK</v>
      </c>
      <c r="N22063" s="8" t="str">
        <f>IFERROR(VLOOKUP($F22063,[1]Auteur!$1:$1048576,5,FALSE),"NOK")</f>
        <v>NOK</v>
      </c>
      <c r="O22063" s="8" t="str">
        <f>IFERROR(VLOOKUP($F22063,[1]Auteur!$1:$1048576,6,FALSE),"NOK")</f>
        <v>NOK</v>
      </c>
      <c r="P22063" s="8" t="str">
        <f>IFERROR(VLOOKUP($F22063,[1]Auteur!$1:$1048576,12,FALSE),"NOK")</f>
        <v>NOK</v>
      </c>
      <c r="Q22063" s="8" t="str">
        <f>IFERROR(VLOOKUP($F22063,[1]Auteur!$1:$1048576,4,FALSE),"NOK")</f>
        <v>NOK</v>
      </c>
    </row>
    <row r="22064" spans="1:17" x14ac:dyDescent="0.25">
      <c r="A22064" s="3">
        <v>44857</v>
      </c>
      <c r="B22064" s="4">
        <v>0.63506944444444446</v>
      </c>
      <c r="C22064" s="6" t="s">
        <v>2</v>
      </c>
      <c r="D22064" s="7">
        <f>MOD(B22065-log[[#This Row],[HEURE]],1)</f>
        <v>3.2222222222222152E-2</v>
      </c>
      <c r="E22064" s="6" t="s">
        <v>491</v>
      </c>
      <c r="F22064" s="6" t="str">
        <f>LEFT(E22064,SEARCH("(",E22064)-2)</f>
        <v>3 40 ans de la Lanterne Partie 3 46'25</v>
      </c>
      <c r="G22064" s="8" t="str">
        <f>IFERROR(VLOOKUP($F22064,[1]Auteur!$1:$1048576,2,FALSE),"NOK")</f>
        <v xml:space="preserve">40 ans de la Lanterne </v>
      </c>
      <c r="H22064" s="8" t="str">
        <f>IFERROR(VLOOKUP($F22064,[1]Auteur!$1:$1048576,7,FALSE),"NOK")</f>
        <v>O</v>
      </c>
      <c r="I22064" s="8" t="str">
        <f>IFERROR(VLOOKUP($F22064,[1]Auteur!$1:$1048576,8,FALSE),"NOK")</f>
        <v>O</v>
      </c>
      <c r="J22064" s="8" t="str">
        <f>IFERROR(VLOOKUP($F22064,[1]Auteur!$1:$1048576,9,FALSE),"NOK")</f>
        <v>O</v>
      </c>
      <c r="K22064" s="8" t="str">
        <f>IFERROR(VLOOKUP($F22064,[1]Auteur!$1:$1048576,3,FALSE),"NOK")</f>
        <v>Michèle Rollin</v>
      </c>
      <c r="L22064" s="8" t="str">
        <f>IFERROR(VLOOKUP($F22064,[1]Auteur!$1:$1048576,10,FALSE),"NOK")</f>
        <v>O</v>
      </c>
      <c r="M22064" s="8" t="str">
        <f>IFERROR(VLOOKUP($F22064,[1]Auteur!$1:$1048576,11,FALSE),"NOK")</f>
        <v>France</v>
      </c>
      <c r="N22064" s="8" t="str">
        <f>IFERROR(VLOOKUP($F22064,[1]Auteur!$1:$1048576,5,FALSE),"NOK")</f>
        <v>Inconnu</v>
      </c>
      <c r="O22064" s="8" t="str">
        <f>IFERROR(VLOOKUP($F22064,[1]Auteur!$1:$1048576,6,FALSE),"NOK")</f>
        <v>Documentaire</v>
      </c>
      <c r="P22064" s="8" t="str">
        <f>IFERROR(VLOOKUP($F22064,[1]Auteur!$1:$1048576,12,FALSE),"NOK")</f>
        <v>O</v>
      </c>
      <c r="Q22064" s="8" t="str">
        <f>IFERROR(VLOOKUP($F22064,[1]Auteur!$1:$1048576,4,FALSE),"NOK")</f>
        <v>TELE BOCAL</v>
      </c>
    </row>
    <row r="22065" spans="1:17" x14ac:dyDescent="0.25">
      <c r="A22065" s="3">
        <v>44857</v>
      </c>
      <c r="B22065" s="4">
        <v>0.66729166666666662</v>
      </c>
      <c r="C22065" s="6" t="s">
        <v>2</v>
      </c>
      <c r="D22065" s="7">
        <f>MOD(B22066-log[[#This Row],[HEURE]],1)</f>
        <v>2.6620370370378232E-4</v>
      </c>
      <c r="E22065" s="6" t="s">
        <v>154</v>
      </c>
      <c r="F22065" s="6" t="str">
        <f>LEFT(E22065,SEARCH("(",E22065)-2)</f>
        <v>Jingles Ben Balles</v>
      </c>
      <c r="G22065" s="8" t="str">
        <f>IFERROR(VLOOKUP($F22065,[1]Auteur!$1:$1048576,2,FALSE),"NOK")</f>
        <v>Jingles Ben Balles</v>
      </c>
      <c r="H22065" s="8" t="str">
        <f>IFERROR(VLOOKUP($F22065,[1]Auteur!$1:$1048576,7,FALSE),"NOK")</f>
        <v>O</v>
      </c>
      <c r="I22065" s="8" t="str">
        <f>IFERROR(VLOOKUP($F22065,[1]Auteur!$1:$1048576,8,FALSE),"NOK")</f>
        <v>O</v>
      </c>
      <c r="J22065" s="8" t="str">
        <f>IFERROR(VLOOKUP($F22065,[1]Auteur!$1:$1048576,9,FALSE),"NOK")</f>
        <v>O</v>
      </c>
      <c r="K22065" s="8" t="str">
        <f>IFERROR(VLOOKUP($F22065,[1]Auteur!$1:$1048576,3,FALSE),"NOK")</f>
        <v>Benjamin Huan</v>
      </c>
      <c r="L22065" s="8" t="str">
        <f>IFERROR(VLOOKUP($F22065,[1]Auteur!$1:$1048576,10,FALSE),"NOK")</f>
        <v>O</v>
      </c>
      <c r="M22065" s="8" t="str">
        <f>IFERROR(VLOOKUP($F22065,[1]Auteur!$1:$1048576,11,FALSE),"NOK")</f>
        <v>France</v>
      </c>
      <c r="N22065" s="8">
        <f>IFERROR(VLOOKUP($F22065,[1]Auteur!$1:$1048576,5,FALSE),"NOK")</f>
        <v>2010</v>
      </c>
      <c r="O22065" s="8" t="str">
        <f>IFERROR(VLOOKUP($F22065,[1]Auteur!$1:$1048576,6,FALSE),"NOK")</f>
        <v>Fiction</v>
      </c>
      <c r="P22065" s="8" t="str">
        <f>IFERROR(VLOOKUP($F22065,[1]Auteur!$1:$1048576,12,FALSE),"NOK")</f>
        <v>O</v>
      </c>
      <c r="Q22065" s="8" t="str">
        <f>IFERROR(VLOOKUP($F22065,[1]Auteur!$1:$1048576,4,FALSE),"NOK")</f>
        <v>TELE BOCAL</v>
      </c>
    </row>
    <row r="22066" spans="1:17" x14ac:dyDescent="0.25">
      <c r="A22066" s="3">
        <v>44857</v>
      </c>
      <c r="B22066" s="4">
        <v>0.6675578703703704</v>
      </c>
      <c r="C22066" s="6" t="s">
        <v>2</v>
      </c>
      <c r="D22066" s="7">
        <f>MOD(B22067-log[[#This Row],[HEURE]],1)</f>
        <v>6.1620370370370381E-2</v>
      </c>
      <c r="E22066" s="6" t="s">
        <v>1382</v>
      </c>
      <c r="F22066" s="6" t="str">
        <f>LEFT(E22066,SEARCH("(",E22066)-2)</f>
        <v>14 oct 22</v>
      </c>
      <c r="G22066" s="8" t="str">
        <f>IFERROR(VLOOKUP($F22066,[1]Auteur!$1:$1048576,2,FALSE),"NOK")</f>
        <v>NOK</v>
      </c>
      <c r="H22066" s="8" t="str">
        <f>IFERROR(VLOOKUP($F22066,[1]Auteur!$1:$1048576,7,FALSE),"NOK")</f>
        <v>NOK</v>
      </c>
      <c r="I22066" s="8" t="str">
        <f>IFERROR(VLOOKUP($F22066,[1]Auteur!$1:$1048576,8,FALSE),"NOK")</f>
        <v>NOK</v>
      </c>
      <c r="J22066" s="8" t="str">
        <f>IFERROR(VLOOKUP($F22066,[1]Auteur!$1:$1048576,9,FALSE),"NOK")</f>
        <v>NOK</v>
      </c>
      <c r="K22066" s="8" t="str">
        <f>IFERROR(VLOOKUP($F22066,[1]Auteur!$1:$1048576,3,FALSE),"NOK")</f>
        <v>NOK</v>
      </c>
      <c r="L22066" s="8" t="str">
        <f>IFERROR(VLOOKUP($F22066,[1]Auteur!$1:$1048576,10,FALSE),"NOK")</f>
        <v>NOK</v>
      </c>
      <c r="M22066" s="8" t="str">
        <f>IFERROR(VLOOKUP($F22066,[1]Auteur!$1:$1048576,11,FALSE),"NOK")</f>
        <v>NOK</v>
      </c>
      <c r="N22066" s="8" t="str">
        <f>IFERROR(VLOOKUP($F22066,[1]Auteur!$1:$1048576,5,FALSE),"NOK")</f>
        <v>NOK</v>
      </c>
      <c r="O22066" s="8" t="str">
        <f>IFERROR(VLOOKUP($F22066,[1]Auteur!$1:$1048576,6,FALSE),"NOK")</f>
        <v>NOK</v>
      </c>
      <c r="P22066" s="8" t="str">
        <f>IFERROR(VLOOKUP($F22066,[1]Auteur!$1:$1048576,12,FALSE),"NOK")</f>
        <v>NOK</v>
      </c>
      <c r="Q22066" s="8" t="str">
        <f>IFERROR(VLOOKUP($F22066,[1]Auteur!$1:$1048576,4,FALSE),"NOK")</f>
        <v>NOK</v>
      </c>
    </row>
    <row r="22067" spans="1:17" x14ac:dyDescent="0.25">
      <c r="A22067" s="3">
        <v>44857</v>
      </c>
      <c r="B22067" s="4">
        <v>0.72917824074074078</v>
      </c>
      <c r="C22067" s="6" t="s">
        <v>2</v>
      </c>
      <c r="D22067" s="7">
        <f>MOD(B22068-log[[#This Row],[HEURE]],1)</f>
        <v>1.7361111111102723E-4</v>
      </c>
      <c r="E22067" s="6" t="s">
        <v>4</v>
      </c>
      <c r="F22067" s="6" t="str">
        <f>LEFT(E22067,SEARCH("(",E22067)-2)</f>
        <v>Mémé pète la télé</v>
      </c>
      <c r="G22067" s="8" t="str">
        <f>IFERROR(VLOOKUP($F22067,[1]Auteur!$1:$1048576,2,FALSE),"NOK")</f>
        <v>Mémé pète la télé</v>
      </c>
      <c r="H22067" s="8" t="str">
        <f>IFERROR(VLOOKUP($F22067,[1]Auteur!$1:$1048576,7,FALSE),"NOK")</f>
        <v>O</v>
      </c>
      <c r="I22067" s="8" t="str">
        <f>IFERROR(VLOOKUP($F22067,[1]Auteur!$1:$1048576,8,FALSE),"NOK")</f>
        <v>O</v>
      </c>
      <c r="J22067" s="8" t="str">
        <f>IFERROR(VLOOKUP($F22067,[1]Auteur!$1:$1048576,9,FALSE),"NOK")</f>
        <v>O</v>
      </c>
      <c r="K22067" s="8" t="str">
        <f>IFERROR(VLOOKUP($F22067,[1]Auteur!$1:$1048576,3,FALSE),"NOK")</f>
        <v>Richard Sovied</v>
      </c>
      <c r="L22067" s="8" t="str">
        <f>IFERROR(VLOOKUP($F22067,[1]Auteur!$1:$1048576,10,FALSE),"NOK")</f>
        <v>O</v>
      </c>
      <c r="M22067" s="8" t="str">
        <f>IFERROR(VLOOKUP($F22067,[1]Auteur!$1:$1048576,11,FALSE),"NOK")</f>
        <v>France</v>
      </c>
      <c r="N22067" s="8">
        <f>IFERROR(VLOOKUP($F22067,[1]Auteur!$1:$1048576,5,FALSE),"NOK")</f>
        <v>1995</v>
      </c>
      <c r="O22067" s="8" t="str">
        <f>IFERROR(VLOOKUP($F22067,[1]Auteur!$1:$1048576,6,FALSE),"NOK")</f>
        <v>Jingles</v>
      </c>
      <c r="P22067" s="8" t="str">
        <f>IFERROR(VLOOKUP($F22067,[1]Auteur!$1:$1048576,12,FALSE),"NOK")</f>
        <v>O</v>
      </c>
      <c r="Q22067" s="8" t="str">
        <f>IFERROR(VLOOKUP($F22067,[1]Auteur!$1:$1048576,4,FALSE),"NOK")</f>
        <v>TELE BOCAL</v>
      </c>
    </row>
    <row r="22068" spans="1:17" x14ac:dyDescent="0.25">
      <c r="A22068" s="3">
        <v>44857</v>
      </c>
      <c r="B22068" s="4">
        <v>0.72935185185185181</v>
      </c>
      <c r="C22068" s="6" t="s">
        <v>2</v>
      </c>
      <c r="D22068" s="7">
        <f>MOD(B22069-log[[#This Row],[HEURE]],1)</f>
        <v>8.217592592593137E-4</v>
      </c>
      <c r="E22068" s="6" t="s">
        <v>3</v>
      </c>
      <c r="F22068" s="6" t="str">
        <f>LEFT(E22068,SEARCH("(",E22068)-2)</f>
        <v>Intro bocal canal 31</v>
      </c>
      <c r="G22068" s="8" t="str">
        <f>IFERROR(VLOOKUP($F22068,[1]Auteur!$1:$1048576,2,FALSE),"NOK")</f>
        <v>INTRO BOCAL CANAL 31</v>
      </c>
      <c r="H22068" s="8" t="str">
        <f>IFERROR(VLOOKUP($F22068,[1]Auteur!$1:$1048576,7,FALSE),"NOK")</f>
        <v>O</v>
      </c>
      <c r="I22068" s="8" t="str">
        <f>IFERROR(VLOOKUP($F22068,[1]Auteur!$1:$1048576,8,FALSE),"NOK")</f>
        <v>O</v>
      </c>
      <c r="J22068" s="8" t="str">
        <f>IFERROR(VLOOKUP($F22068,[1]Auteur!$1:$1048576,9,FALSE),"NOK")</f>
        <v>O</v>
      </c>
      <c r="K22068" s="8" t="str">
        <f>IFERROR(VLOOKUP($F22068,[1]Auteur!$1:$1048576,3,FALSE),"NOK")</f>
        <v>Richard Sovied</v>
      </c>
      <c r="L22068" s="8" t="str">
        <f>IFERROR(VLOOKUP($F22068,[1]Auteur!$1:$1048576,10,FALSE),"NOK")</f>
        <v>O</v>
      </c>
      <c r="M22068" s="8" t="str">
        <f>IFERROR(VLOOKUP($F22068,[1]Auteur!$1:$1048576,11,FALSE),"NOK")</f>
        <v>France</v>
      </c>
      <c r="N22068" s="8">
        <f>IFERROR(VLOOKUP($F22068,[1]Auteur!$1:$1048576,5,FALSE),"NOK")</f>
        <v>2015</v>
      </c>
      <c r="O22068" s="8" t="str">
        <f>IFERROR(VLOOKUP($F22068,[1]Auteur!$1:$1048576,6,FALSE),"NOK")</f>
        <v>Jingles</v>
      </c>
      <c r="P22068" s="8" t="str">
        <f>IFERROR(VLOOKUP($F22068,[1]Auteur!$1:$1048576,12,FALSE),"NOK")</f>
        <v>O</v>
      </c>
      <c r="Q22068" s="8" t="str">
        <f>IFERROR(VLOOKUP($F22068,[1]Auteur!$1:$1048576,4,FALSE),"NOK")</f>
        <v>TELE BOCAL</v>
      </c>
    </row>
    <row r="22069" spans="1:17" x14ac:dyDescent="0.25">
      <c r="A22069" s="3">
        <v>44857</v>
      </c>
      <c r="B22069" s="4">
        <v>0.73017361111111112</v>
      </c>
      <c r="C22069" s="6" t="s">
        <v>2</v>
      </c>
      <c r="D22069" s="7">
        <f>MOD(B22070-log[[#This Row],[HEURE]],1)</f>
        <v>6.7592592592592426E-3</v>
      </c>
      <c r="E22069" s="6" t="s">
        <v>1386</v>
      </c>
      <c r="F22069" s="6" t="str">
        <f>LEFT(E22069,SEARCH("(",E22069)-2)</f>
        <v>Marche contre la vie chère 9'44</v>
      </c>
      <c r="G22069" s="8" t="str">
        <f>IFERROR(VLOOKUP($F22069,[1]Auteur!$1:$1048576,2,FALSE),"NOK")</f>
        <v>NOK</v>
      </c>
      <c r="H22069" s="8" t="str">
        <f>IFERROR(VLOOKUP($F22069,[1]Auteur!$1:$1048576,7,FALSE),"NOK")</f>
        <v>NOK</v>
      </c>
      <c r="I22069" s="8" t="str">
        <f>IFERROR(VLOOKUP($F22069,[1]Auteur!$1:$1048576,8,FALSE),"NOK")</f>
        <v>NOK</v>
      </c>
      <c r="J22069" s="8" t="str">
        <f>IFERROR(VLOOKUP($F22069,[1]Auteur!$1:$1048576,9,FALSE),"NOK")</f>
        <v>NOK</v>
      </c>
      <c r="K22069" s="8" t="str">
        <f>IFERROR(VLOOKUP($F22069,[1]Auteur!$1:$1048576,3,FALSE),"NOK")</f>
        <v>NOK</v>
      </c>
      <c r="L22069" s="8" t="str">
        <f>IFERROR(VLOOKUP($F22069,[1]Auteur!$1:$1048576,10,FALSE),"NOK")</f>
        <v>NOK</v>
      </c>
      <c r="M22069" s="8" t="str">
        <f>IFERROR(VLOOKUP($F22069,[1]Auteur!$1:$1048576,11,FALSE),"NOK")</f>
        <v>NOK</v>
      </c>
      <c r="N22069" s="8" t="str">
        <f>IFERROR(VLOOKUP($F22069,[1]Auteur!$1:$1048576,5,FALSE),"NOK")</f>
        <v>NOK</v>
      </c>
      <c r="O22069" s="8" t="str">
        <f>IFERROR(VLOOKUP($F22069,[1]Auteur!$1:$1048576,6,FALSE),"NOK")</f>
        <v>NOK</v>
      </c>
      <c r="P22069" s="8" t="str">
        <f>IFERROR(VLOOKUP($F22069,[1]Auteur!$1:$1048576,12,FALSE),"NOK")</f>
        <v>NOK</v>
      </c>
      <c r="Q22069" s="8" t="str">
        <f>IFERROR(VLOOKUP($F22069,[1]Auteur!$1:$1048576,4,FALSE),"NOK")</f>
        <v>NOK</v>
      </c>
    </row>
    <row r="22070" spans="1:17" x14ac:dyDescent="0.25">
      <c r="A22070" s="3">
        <v>44857</v>
      </c>
      <c r="B22070" s="4">
        <v>0.73693287037037036</v>
      </c>
      <c r="C22070" s="6" t="s">
        <v>2</v>
      </c>
      <c r="D22070" s="7">
        <f>MOD(B22071-log[[#This Row],[HEURE]],1)</f>
        <v>3.4259259259259434E-3</v>
      </c>
      <c r="E22070" s="6" t="s">
        <v>1387</v>
      </c>
      <c r="F22070" s="6" t="str">
        <f>LEFT(E22070,SEARCH("(",E22070)-2)</f>
        <v>Nucleaire ou pas !</v>
      </c>
      <c r="G22070" s="8" t="str">
        <f>IFERROR(VLOOKUP($F22070,[1]Auteur!$1:$1048576,2,FALSE),"NOK")</f>
        <v>NOK</v>
      </c>
      <c r="H22070" s="8" t="str">
        <f>IFERROR(VLOOKUP($F22070,[1]Auteur!$1:$1048576,7,FALSE),"NOK")</f>
        <v>NOK</v>
      </c>
      <c r="I22070" s="8" t="str">
        <f>IFERROR(VLOOKUP($F22070,[1]Auteur!$1:$1048576,8,FALSE),"NOK")</f>
        <v>NOK</v>
      </c>
      <c r="J22070" s="8" t="str">
        <f>IFERROR(VLOOKUP($F22070,[1]Auteur!$1:$1048576,9,FALSE),"NOK")</f>
        <v>NOK</v>
      </c>
      <c r="K22070" s="8" t="str">
        <f>IFERROR(VLOOKUP($F22070,[1]Auteur!$1:$1048576,3,FALSE),"NOK")</f>
        <v>NOK</v>
      </c>
      <c r="L22070" s="8" t="str">
        <f>IFERROR(VLOOKUP($F22070,[1]Auteur!$1:$1048576,10,FALSE),"NOK")</f>
        <v>NOK</v>
      </c>
      <c r="M22070" s="8" t="str">
        <f>IFERROR(VLOOKUP($F22070,[1]Auteur!$1:$1048576,11,FALSE),"NOK")</f>
        <v>NOK</v>
      </c>
      <c r="N22070" s="8" t="str">
        <f>IFERROR(VLOOKUP($F22070,[1]Auteur!$1:$1048576,5,FALSE),"NOK")</f>
        <v>NOK</v>
      </c>
      <c r="O22070" s="8" t="str">
        <f>IFERROR(VLOOKUP($F22070,[1]Auteur!$1:$1048576,6,FALSE),"NOK")</f>
        <v>NOK</v>
      </c>
      <c r="P22070" s="8" t="str">
        <f>IFERROR(VLOOKUP($F22070,[1]Auteur!$1:$1048576,12,FALSE),"NOK")</f>
        <v>NOK</v>
      </c>
      <c r="Q22070" s="8" t="str">
        <f>IFERROR(VLOOKUP($F22070,[1]Auteur!$1:$1048576,4,FALSE),"NOK")</f>
        <v>NOK</v>
      </c>
    </row>
    <row r="22071" spans="1:17" x14ac:dyDescent="0.25">
      <c r="A22071" s="3">
        <v>44857</v>
      </c>
      <c r="B22071" s="4">
        <v>0.74035879629629631</v>
      </c>
      <c r="C22071" s="6" t="s">
        <v>2</v>
      </c>
      <c r="D22071" s="7">
        <f>MOD(B22072-log[[#This Row],[HEURE]],1)</f>
        <v>3.0902777777778168E-3</v>
      </c>
      <c r="E22071" s="6" t="s">
        <v>1388</v>
      </c>
      <c r="F22071" s="6" t="str">
        <f>LEFT(E22071,SEARCH("(",E22071)-2)</f>
        <v>21 oct Grattage</v>
      </c>
      <c r="G22071" s="8" t="str">
        <f>IFERROR(VLOOKUP($F22071,[1]Auteur!$1:$1048576,2,FALSE),"NOK")</f>
        <v>NOK</v>
      </c>
      <c r="H22071" s="8" t="str">
        <f>IFERROR(VLOOKUP($F22071,[1]Auteur!$1:$1048576,7,FALSE),"NOK")</f>
        <v>NOK</v>
      </c>
      <c r="I22071" s="8" t="str">
        <f>IFERROR(VLOOKUP($F22071,[1]Auteur!$1:$1048576,8,FALSE),"NOK")</f>
        <v>NOK</v>
      </c>
      <c r="J22071" s="8" t="str">
        <f>IFERROR(VLOOKUP($F22071,[1]Auteur!$1:$1048576,9,FALSE),"NOK")</f>
        <v>NOK</v>
      </c>
      <c r="K22071" s="8" t="str">
        <f>IFERROR(VLOOKUP($F22071,[1]Auteur!$1:$1048576,3,FALSE),"NOK")</f>
        <v>NOK</v>
      </c>
      <c r="L22071" s="8" t="str">
        <f>IFERROR(VLOOKUP($F22071,[1]Auteur!$1:$1048576,10,FALSE),"NOK")</f>
        <v>NOK</v>
      </c>
      <c r="M22071" s="8" t="str">
        <f>IFERROR(VLOOKUP($F22071,[1]Auteur!$1:$1048576,11,FALSE),"NOK")</f>
        <v>NOK</v>
      </c>
      <c r="N22071" s="8" t="str">
        <f>IFERROR(VLOOKUP($F22071,[1]Auteur!$1:$1048576,5,FALSE),"NOK")</f>
        <v>NOK</v>
      </c>
      <c r="O22071" s="8" t="str">
        <f>IFERROR(VLOOKUP($F22071,[1]Auteur!$1:$1048576,6,FALSE),"NOK")</f>
        <v>NOK</v>
      </c>
      <c r="P22071" s="8" t="str">
        <f>IFERROR(VLOOKUP($F22071,[1]Auteur!$1:$1048576,12,FALSE),"NOK")</f>
        <v>NOK</v>
      </c>
      <c r="Q22071" s="8" t="str">
        <f>IFERROR(VLOOKUP($F22071,[1]Auteur!$1:$1048576,4,FALSE),"NOK")</f>
        <v>NOK</v>
      </c>
    </row>
    <row r="22072" spans="1:17" x14ac:dyDescent="0.25">
      <c r="A22072" s="3">
        <v>44857</v>
      </c>
      <c r="B22072" s="4">
        <v>0.74344907407407412</v>
      </c>
      <c r="C22072" s="6" t="s">
        <v>2</v>
      </c>
      <c r="D22072" s="7">
        <f>MOD(B22073-log[[#This Row],[HEURE]],1)</f>
        <v>2.6273148148148184E-3</v>
      </c>
      <c r="E22072" s="6" t="s">
        <v>1389</v>
      </c>
      <c r="F22072" s="6" t="str">
        <f>LEFT(E22072,SEARCH("(",E22072)-2)</f>
        <v>Les invisibles</v>
      </c>
      <c r="G22072" s="8" t="str">
        <f>IFERROR(VLOOKUP($F22072,[1]Auteur!$1:$1048576,2,FALSE),"NOK")</f>
        <v>NOK</v>
      </c>
      <c r="H22072" s="8" t="str">
        <f>IFERROR(VLOOKUP($F22072,[1]Auteur!$1:$1048576,7,FALSE),"NOK")</f>
        <v>NOK</v>
      </c>
      <c r="I22072" s="8" t="str">
        <f>IFERROR(VLOOKUP($F22072,[1]Auteur!$1:$1048576,8,FALSE),"NOK")</f>
        <v>NOK</v>
      </c>
      <c r="J22072" s="8" t="str">
        <f>IFERROR(VLOOKUP($F22072,[1]Auteur!$1:$1048576,9,FALSE),"NOK")</f>
        <v>NOK</v>
      </c>
      <c r="K22072" s="8" t="str">
        <f>IFERROR(VLOOKUP($F22072,[1]Auteur!$1:$1048576,3,FALSE),"NOK")</f>
        <v>NOK</v>
      </c>
      <c r="L22072" s="8" t="str">
        <f>IFERROR(VLOOKUP($F22072,[1]Auteur!$1:$1048576,10,FALSE),"NOK")</f>
        <v>NOK</v>
      </c>
      <c r="M22072" s="8" t="str">
        <f>IFERROR(VLOOKUP($F22072,[1]Auteur!$1:$1048576,11,FALSE),"NOK")</f>
        <v>NOK</v>
      </c>
      <c r="N22072" s="8" t="str">
        <f>IFERROR(VLOOKUP($F22072,[1]Auteur!$1:$1048576,5,FALSE),"NOK")</f>
        <v>NOK</v>
      </c>
      <c r="O22072" s="8" t="str">
        <f>IFERROR(VLOOKUP($F22072,[1]Auteur!$1:$1048576,6,FALSE),"NOK")</f>
        <v>NOK</v>
      </c>
      <c r="P22072" s="8" t="str">
        <f>IFERROR(VLOOKUP($F22072,[1]Auteur!$1:$1048576,12,FALSE),"NOK")</f>
        <v>NOK</v>
      </c>
      <c r="Q22072" s="8" t="str">
        <f>IFERROR(VLOOKUP($F22072,[1]Auteur!$1:$1048576,4,FALSE),"NOK")</f>
        <v>NOK</v>
      </c>
    </row>
    <row r="22073" spans="1:17" x14ac:dyDescent="0.25">
      <c r="A22073" s="3">
        <v>44857</v>
      </c>
      <c r="B22073" s="4">
        <v>0.74607638888888894</v>
      </c>
      <c r="C22073" s="6" t="s">
        <v>2</v>
      </c>
      <c r="D22073" s="7">
        <f>MOD(B22074-log[[#This Row],[HEURE]],1)</f>
        <v>6.9444444444344278E-5</v>
      </c>
      <c r="E22073" s="6" t="s">
        <v>1390</v>
      </c>
      <c r="F22073" s="6" t="str">
        <f>LEFT(E22073,SEARCH("(",E22073)-2)</f>
        <v>Virgule Télé Horloge 6'</v>
      </c>
      <c r="G22073" s="8" t="str">
        <f>IFERROR(VLOOKUP($F22073,[1]Auteur!$1:$1048576,2,FALSE),"NOK")</f>
        <v>Virgule Télé Horloge</v>
      </c>
      <c r="H22073" s="8" t="str">
        <f>IFERROR(VLOOKUP($F22073,[1]Auteur!$1:$1048576,7,FALSE),"NOK")</f>
        <v>O</v>
      </c>
      <c r="I22073" s="8" t="str">
        <f>IFERROR(VLOOKUP($F22073,[1]Auteur!$1:$1048576,8,FALSE),"NOK")</f>
        <v>O</v>
      </c>
      <c r="J22073" s="8" t="str">
        <f>IFERROR(VLOOKUP($F22073,[1]Auteur!$1:$1048576,9,FALSE),"NOK")</f>
        <v>O</v>
      </c>
      <c r="K22073" s="8" t="str">
        <f>IFERROR(VLOOKUP($F22073,[1]Auteur!$1:$1048576,3,FALSE),"NOK")</f>
        <v>Richard Sovied</v>
      </c>
      <c r="L22073" s="8" t="str">
        <f>IFERROR(VLOOKUP($F22073,[1]Auteur!$1:$1048576,10,FALSE),"NOK")</f>
        <v>O</v>
      </c>
      <c r="M22073" s="8" t="str">
        <f>IFERROR(VLOOKUP($F22073,[1]Auteur!$1:$1048576,11,FALSE),"NOK")</f>
        <v>France</v>
      </c>
      <c r="N22073" s="8">
        <f>IFERROR(VLOOKUP($F22073,[1]Auteur!$1:$1048576,5,FALSE),"NOK")</f>
        <v>2015</v>
      </c>
      <c r="O22073" s="8" t="str">
        <f>IFERROR(VLOOKUP($F22073,[1]Auteur!$1:$1048576,6,FALSE),"NOK")</f>
        <v>Jingles</v>
      </c>
      <c r="P22073" s="8" t="str">
        <f>IFERROR(VLOOKUP($F22073,[1]Auteur!$1:$1048576,12,FALSE),"NOK")</f>
        <v>O</v>
      </c>
      <c r="Q22073" s="8" t="str">
        <f>IFERROR(VLOOKUP($F22073,[1]Auteur!$1:$1048576,4,FALSE),"NOK")</f>
        <v>TELE BOCAL</v>
      </c>
    </row>
    <row r="22074" spans="1:17" x14ac:dyDescent="0.25">
      <c r="A22074" s="3">
        <v>44857</v>
      </c>
      <c r="B22074" s="4">
        <v>0.74614583333333329</v>
      </c>
      <c r="C22074" s="6" t="s">
        <v>2</v>
      </c>
      <c r="D22074" s="7">
        <f>MOD(B22075-log[[#This Row],[HEURE]],1)</f>
        <v>5.6828703703704075E-3</v>
      </c>
      <c r="E22074" s="6" t="s">
        <v>1381</v>
      </c>
      <c r="F22074" s="6" t="str">
        <f>LEFT(E22074,SEARCH("(",E22074)-2)</f>
        <v>Le DAL devant Bercy 8'11</v>
      </c>
      <c r="G22074" s="8" t="str">
        <f>IFERROR(VLOOKUP($F22074,[1]Auteur!$1:$1048576,2,FALSE),"NOK")</f>
        <v>NOK</v>
      </c>
      <c r="H22074" s="8" t="str">
        <f>IFERROR(VLOOKUP($F22074,[1]Auteur!$1:$1048576,7,FALSE),"NOK")</f>
        <v>NOK</v>
      </c>
      <c r="I22074" s="8" t="str">
        <f>IFERROR(VLOOKUP($F22074,[1]Auteur!$1:$1048576,8,FALSE),"NOK")</f>
        <v>NOK</v>
      </c>
      <c r="J22074" s="8" t="str">
        <f>IFERROR(VLOOKUP($F22074,[1]Auteur!$1:$1048576,9,FALSE),"NOK")</f>
        <v>NOK</v>
      </c>
      <c r="K22074" s="8" t="str">
        <f>IFERROR(VLOOKUP($F22074,[1]Auteur!$1:$1048576,3,FALSE),"NOK")</f>
        <v>NOK</v>
      </c>
      <c r="L22074" s="8" t="str">
        <f>IFERROR(VLOOKUP($F22074,[1]Auteur!$1:$1048576,10,FALSE),"NOK")</f>
        <v>NOK</v>
      </c>
      <c r="M22074" s="8" t="str">
        <f>IFERROR(VLOOKUP($F22074,[1]Auteur!$1:$1048576,11,FALSE),"NOK")</f>
        <v>NOK</v>
      </c>
      <c r="N22074" s="8" t="str">
        <f>IFERROR(VLOOKUP($F22074,[1]Auteur!$1:$1048576,5,FALSE),"NOK")</f>
        <v>NOK</v>
      </c>
      <c r="O22074" s="8" t="str">
        <f>IFERROR(VLOOKUP($F22074,[1]Auteur!$1:$1048576,6,FALSE),"NOK")</f>
        <v>NOK</v>
      </c>
      <c r="P22074" s="8" t="str">
        <f>IFERROR(VLOOKUP($F22074,[1]Auteur!$1:$1048576,12,FALSE),"NOK")</f>
        <v>NOK</v>
      </c>
      <c r="Q22074" s="8" t="str">
        <f>IFERROR(VLOOKUP($F22074,[1]Auteur!$1:$1048576,4,FALSE),"NOK")</f>
        <v>NOK</v>
      </c>
    </row>
    <row r="22075" spans="1:17" x14ac:dyDescent="0.25">
      <c r="A22075" s="3">
        <v>44857</v>
      </c>
      <c r="B22075" s="4">
        <v>0.75182870370370369</v>
      </c>
      <c r="C22075" s="6" t="s">
        <v>2</v>
      </c>
      <c r="D22075" s="7">
        <f>MOD(B22076-log[[#This Row],[HEURE]],1)</f>
        <v>6.94444444444553E-5</v>
      </c>
      <c r="E22075" s="6" t="s">
        <v>1391</v>
      </c>
      <c r="F22075" s="6" t="str">
        <f>LEFT(E22075,SEARCH("(",E22075)-2)</f>
        <v>Télé jaune grésille</v>
      </c>
      <c r="G22075" s="8" t="str">
        <f>IFERROR(VLOOKUP($F22075,[1]Auteur!$1:$1048576,2,FALSE),"NOK")</f>
        <v>Télé jaune grésille</v>
      </c>
      <c r="H22075" s="8" t="str">
        <f>IFERROR(VLOOKUP($F22075,[1]Auteur!$1:$1048576,7,FALSE),"NOK")</f>
        <v>O</v>
      </c>
      <c r="I22075" s="8" t="str">
        <f>IFERROR(VLOOKUP($F22075,[1]Auteur!$1:$1048576,8,FALSE),"NOK")</f>
        <v>O</v>
      </c>
      <c r="J22075" s="8" t="str">
        <f>IFERROR(VLOOKUP($F22075,[1]Auteur!$1:$1048576,9,FALSE),"NOK")</f>
        <v>O</v>
      </c>
      <c r="K22075" s="8" t="str">
        <f>IFERROR(VLOOKUP($F22075,[1]Auteur!$1:$1048576,3,FALSE),"NOK")</f>
        <v>Richard Sovied</v>
      </c>
      <c r="L22075" s="8" t="str">
        <f>IFERROR(VLOOKUP($F22075,[1]Auteur!$1:$1048576,10,FALSE),"NOK")</f>
        <v>O</v>
      </c>
      <c r="M22075" s="8" t="str">
        <f>IFERROR(VLOOKUP($F22075,[1]Auteur!$1:$1048576,11,FALSE),"NOK")</f>
        <v>France</v>
      </c>
      <c r="N22075" s="8">
        <f>IFERROR(VLOOKUP($F22075,[1]Auteur!$1:$1048576,5,FALSE),"NOK")</f>
        <v>1996</v>
      </c>
      <c r="O22075" s="8" t="str">
        <f>IFERROR(VLOOKUP($F22075,[1]Auteur!$1:$1048576,6,FALSE),"NOK")</f>
        <v>Jingles</v>
      </c>
      <c r="P22075" s="8" t="str">
        <f>IFERROR(VLOOKUP($F22075,[1]Auteur!$1:$1048576,12,FALSE),"NOK")</f>
        <v>O</v>
      </c>
      <c r="Q22075" s="8" t="str">
        <f>IFERROR(VLOOKUP($F22075,[1]Auteur!$1:$1048576,4,FALSE),"NOK")</f>
        <v>TELE BOCAL</v>
      </c>
    </row>
    <row r="22076" spans="1:17" x14ac:dyDescent="0.25">
      <c r="A22076" s="3">
        <v>44857</v>
      </c>
      <c r="B22076" s="4">
        <v>0.75189814814814815</v>
      </c>
      <c r="C22076" s="6" t="s">
        <v>2</v>
      </c>
      <c r="D22076" s="7">
        <f>MOD(B22077-log[[#This Row],[HEURE]],1)</f>
        <v>2.6504629629630072E-3</v>
      </c>
      <c r="E22076" s="6" t="s">
        <v>1392</v>
      </c>
      <c r="F22076" s="6" t="str">
        <f>LEFT(E22076,SEARCH("(",E22076)-2)</f>
        <v>La cantine Pali Kao 3'48</v>
      </c>
      <c r="G22076" s="8" t="str">
        <f>IFERROR(VLOOKUP($F22076,[1]Auteur!$1:$1048576,2,FALSE),"NOK")</f>
        <v>NOK</v>
      </c>
      <c r="H22076" s="8" t="str">
        <f>IFERROR(VLOOKUP($F22076,[1]Auteur!$1:$1048576,7,FALSE),"NOK")</f>
        <v>NOK</v>
      </c>
      <c r="I22076" s="8" t="str">
        <f>IFERROR(VLOOKUP($F22076,[1]Auteur!$1:$1048576,8,FALSE),"NOK")</f>
        <v>NOK</v>
      </c>
      <c r="J22076" s="8" t="str">
        <f>IFERROR(VLOOKUP($F22076,[1]Auteur!$1:$1048576,9,FALSE),"NOK")</f>
        <v>NOK</v>
      </c>
      <c r="K22076" s="8" t="str">
        <f>IFERROR(VLOOKUP($F22076,[1]Auteur!$1:$1048576,3,FALSE),"NOK")</f>
        <v>NOK</v>
      </c>
      <c r="L22076" s="8" t="str">
        <f>IFERROR(VLOOKUP($F22076,[1]Auteur!$1:$1048576,10,FALSE),"NOK")</f>
        <v>NOK</v>
      </c>
      <c r="M22076" s="8" t="str">
        <f>IFERROR(VLOOKUP($F22076,[1]Auteur!$1:$1048576,11,FALSE),"NOK")</f>
        <v>NOK</v>
      </c>
      <c r="N22076" s="8" t="str">
        <f>IFERROR(VLOOKUP($F22076,[1]Auteur!$1:$1048576,5,FALSE),"NOK")</f>
        <v>NOK</v>
      </c>
      <c r="O22076" s="8" t="str">
        <f>IFERROR(VLOOKUP($F22076,[1]Auteur!$1:$1048576,6,FALSE),"NOK")</f>
        <v>NOK</v>
      </c>
      <c r="P22076" s="8" t="str">
        <f>IFERROR(VLOOKUP($F22076,[1]Auteur!$1:$1048576,12,FALSE),"NOK")</f>
        <v>NOK</v>
      </c>
      <c r="Q22076" s="8" t="str">
        <f>IFERROR(VLOOKUP($F22076,[1]Auteur!$1:$1048576,4,FALSE),"NOK")</f>
        <v>NOK</v>
      </c>
    </row>
    <row r="22077" spans="1:17" x14ac:dyDescent="0.25">
      <c r="A22077" s="3">
        <v>44857</v>
      </c>
      <c r="B22077" s="4">
        <v>0.75454861111111116</v>
      </c>
      <c r="C22077" s="6" t="s">
        <v>2</v>
      </c>
      <c r="D22077" s="7">
        <f>MOD(B22078-log[[#This Row],[HEURE]],1)</f>
        <v>6.4004629629629273E-3</v>
      </c>
      <c r="E22077" s="6" t="s">
        <v>1393</v>
      </c>
      <c r="F22077" s="6" t="str">
        <f>LEFT(E22077,SEARCH("(",E22077)-2)</f>
        <v>3 Cop Control 9'13</v>
      </c>
      <c r="G22077" s="8" t="str">
        <f>IFERROR(VLOOKUP($F22077,[1]Auteur!$1:$1048576,2,FALSE),"NOK")</f>
        <v>NOK</v>
      </c>
      <c r="H22077" s="8" t="str">
        <f>IFERROR(VLOOKUP($F22077,[1]Auteur!$1:$1048576,7,FALSE),"NOK")</f>
        <v>NOK</v>
      </c>
      <c r="I22077" s="8" t="str">
        <f>IFERROR(VLOOKUP($F22077,[1]Auteur!$1:$1048576,8,FALSE),"NOK")</f>
        <v>NOK</v>
      </c>
      <c r="J22077" s="8" t="str">
        <f>IFERROR(VLOOKUP($F22077,[1]Auteur!$1:$1048576,9,FALSE),"NOK")</f>
        <v>NOK</v>
      </c>
      <c r="K22077" s="8" t="str">
        <f>IFERROR(VLOOKUP($F22077,[1]Auteur!$1:$1048576,3,FALSE),"NOK")</f>
        <v>NOK</v>
      </c>
      <c r="L22077" s="8" t="str">
        <f>IFERROR(VLOOKUP($F22077,[1]Auteur!$1:$1048576,10,FALSE),"NOK")</f>
        <v>NOK</v>
      </c>
      <c r="M22077" s="8" t="str">
        <f>IFERROR(VLOOKUP($F22077,[1]Auteur!$1:$1048576,11,FALSE),"NOK")</f>
        <v>NOK</v>
      </c>
      <c r="N22077" s="8" t="str">
        <f>IFERROR(VLOOKUP($F22077,[1]Auteur!$1:$1048576,5,FALSE),"NOK")</f>
        <v>NOK</v>
      </c>
      <c r="O22077" s="8" t="str">
        <f>IFERROR(VLOOKUP($F22077,[1]Auteur!$1:$1048576,6,FALSE),"NOK")</f>
        <v>NOK</v>
      </c>
      <c r="P22077" s="8" t="str">
        <f>IFERROR(VLOOKUP($F22077,[1]Auteur!$1:$1048576,12,FALSE),"NOK")</f>
        <v>NOK</v>
      </c>
      <c r="Q22077" s="8" t="str">
        <f>IFERROR(VLOOKUP($F22077,[1]Auteur!$1:$1048576,4,FALSE),"NOK")</f>
        <v>NOK</v>
      </c>
    </row>
    <row r="22078" spans="1:17" x14ac:dyDescent="0.25">
      <c r="A22078" s="3">
        <v>44857</v>
      </c>
      <c r="B22078" s="4">
        <v>0.76094907407407408</v>
      </c>
      <c r="C22078" s="6" t="s">
        <v>2</v>
      </c>
      <c r="D22078" s="7">
        <f>MOD(B22079-log[[#This Row],[HEURE]],1)</f>
        <v>9.2592592592533052E-5</v>
      </c>
      <c r="E22078" s="6" t="s">
        <v>1096</v>
      </c>
      <c r="F22078" s="6" t="str">
        <f>LEFT(E22078,SEARCH("(",E22078)-2)</f>
        <v>Télé trombone</v>
      </c>
      <c r="G22078" s="8" t="str">
        <f>IFERROR(VLOOKUP($F22078,[1]Auteur!$1:$1048576,2,FALSE),"NOK")</f>
        <v>Télé trombone</v>
      </c>
      <c r="H22078" s="8" t="str">
        <f>IFERROR(VLOOKUP($F22078,[1]Auteur!$1:$1048576,7,FALSE),"NOK")</f>
        <v>O</v>
      </c>
      <c r="I22078" s="8" t="str">
        <f>IFERROR(VLOOKUP($F22078,[1]Auteur!$1:$1048576,8,FALSE),"NOK")</f>
        <v>O</v>
      </c>
      <c r="J22078" s="8" t="str">
        <f>IFERROR(VLOOKUP($F22078,[1]Auteur!$1:$1048576,9,FALSE),"NOK")</f>
        <v>O</v>
      </c>
      <c r="K22078" s="8" t="str">
        <f>IFERROR(VLOOKUP($F22078,[1]Auteur!$1:$1048576,3,FALSE),"NOK")</f>
        <v>Richard Sovied</v>
      </c>
      <c r="L22078" s="8" t="str">
        <f>IFERROR(VLOOKUP($F22078,[1]Auteur!$1:$1048576,10,FALSE),"NOK")</f>
        <v>O</v>
      </c>
      <c r="M22078" s="8" t="str">
        <f>IFERROR(VLOOKUP($F22078,[1]Auteur!$1:$1048576,11,FALSE),"NOK")</f>
        <v>France</v>
      </c>
      <c r="N22078" s="8">
        <f>IFERROR(VLOOKUP($F22078,[1]Auteur!$1:$1048576,5,FALSE),"NOK")</f>
        <v>1997</v>
      </c>
      <c r="O22078" s="8" t="str">
        <f>IFERROR(VLOOKUP($F22078,[1]Auteur!$1:$1048576,6,FALSE),"NOK")</f>
        <v>Jingles</v>
      </c>
      <c r="P22078" s="8" t="str">
        <f>IFERROR(VLOOKUP($F22078,[1]Auteur!$1:$1048576,12,FALSE),"NOK")</f>
        <v>O</v>
      </c>
      <c r="Q22078" s="8" t="str">
        <f>IFERROR(VLOOKUP($F22078,[1]Auteur!$1:$1048576,4,FALSE),"NOK")</f>
        <v>TELE BOCAL</v>
      </c>
    </row>
    <row r="22079" spans="1:17" x14ac:dyDescent="0.25">
      <c r="A22079" s="3">
        <v>44857</v>
      </c>
      <c r="B22079" s="4">
        <v>0.76104166666666662</v>
      </c>
      <c r="C22079" s="6" t="s">
        <v>2</v>
      </c>
      <c r="D22079" s="7">
        <f>MOD(B22080-log[[#This Row],[HEURE]],1)</f>
        <v>9.6180555555556158E-3</v>
      </c>
      <c r="E22079" s="6" t="s">
        <v>1394</v>
      </c>
      <c r="F22079" s="6" t="str">
        <f>LEFT(E22079,SEARCH("(",E22079)-2)</f>
        <v>liaisons numeriques 27'40</v>
      </c>
      <c r="G22079" s="8" t="str">
        <f>IFERROR(VLOOKUP($F22079,[1]Auteur!$1:$1048576,2,FALSE),"NOK")</f>
        <v>NOK</v>
      </c>
      <c r="H22079" s="8" t="str">
        <f>IFERROR(VLOOKUP($F22079,[1]Auteur!$1:$1048576,7,FALSE),"NOK")</f>
        <v>NOK</v>
      </c>
      <c r="I22079" s="8" t="str">
        <f>IFERROR(VLOOKUP($F22079,[1]Auteur!$1:$1048576,8,FALSE),"NOK")</f>
        <v>NOK</v>
      </c>
      <c r="J22079" s="8" t="str">
        <f>IFERROR(VLOOKUP($F22079,[1]Auteur!$1:$1048576,9,FALSE),"NOK")</f>
        <v>NOK</v>
      </c>
      <c r="K22079" s="8" t="str">
        <f>IFERROR(VLOOKUP($F22079,[1]Auteur!$1:$1048576,3,FALSE),"NOK")</f>
        <v>NOK</v>
      </c>
      <c r="L22079" s="8" t="str">
        <f>IFERROR(VLOOKUP($F22079,[1]Auteur!$1:$1048576,10,FALSE),"NOK")</f>
        <v>NOK</v>
      </c>
      <c r="M22079" s="8" t="str">
        <f>IFERROR(VLOOKUP($F22079,[1]Auteur!$1:$1048576,11,FALSE),"NOK")</f>
        <v>NOK</v>
      </c>
      <c r="N22079" s="8" t="str">
        <f>IFERROR(VLOOKUP($F22079,[1]Auteur!$1:$1048576,5,FALSE),"NOK")</f>
        <v>NOK</v>
      </c>
      <c r="O22079" s="8" t="str">
        <f>IFERROR(VLOOKUP($F22079,[1]Auteur!$1:$1048576,6,FALSE),"NOK")</f>
        <v>NOK</v>
      </c>
      <c r="P22079" s="8" t="str">
        <f>IFERROR(VLOOKUP($F22079,[1]Auteur!$1:$1048576,12,FALSE),"NOK")</f>
        <v>NOK</v>
      </c>
      <c r="Q22079" s="8" t="str">
        <f>IFERROR(VLOOKUP($F22079,[1]Auteur!$1:$1048576,4,FALSE),"NOK")</f>
        <v>NOK</v>
      </c>
    </row>
    <row r="22080" spans="1:17" x14ac:dyDescent="0.25">
      <c r="A22080" s="3">
        <v>44857</v>
      </c>
      <c r="B22080" s="4">
        <v>0.77065972222222223</v>
      </c>
      <c r="C22080" s="6" t="s">
        <v>2</v>
      </c>
      <c r="D22080" s="7">
        <f>MOD(B22081-log[[#This Row],[HEURE]],1)</f>
        <v>2.5462962962963243E-4</v>
      </c>
      <c r="E22080" s="6" t="s">
        <v>154</v>
      </c>
      <c r="F22080" s="6" t="str">
        <f>LEFT(E22080,SEARCH("(",E22080)-2)</f>
        <v>Jingles Ben Balles</v>
      </c>
      <c r="G22080" s="8" t="str">
        <f>IFERROR(VLOOKUP($F22080,[1]Auteur!$1:$1048576,2,FALSE),"NOK")</f>
        <v>Jingles Ben Balles</v>
      </c>
      <c r="H22080" s="8" t="str">
        <f>IFERROR(VLOOKUP($F22080,[1]Auteur!$1:$1048576,7,FALSE),"NOK")</f>
        <v>O</v>
      </c>
      <c r="I22080" s="8" t="str">
        <f>IFERROR(VLOOKUP($F22080,[1]Auteur!$1:$1048576,8,FALSE),"NOK")</f>
        <v>O</v>
      </c>
      <c r="J22080" s="8" t="str">
        <f>IFERROR(VLOOKUP($F22080,[1]Auteur!$1:$1048576,9,FALSE),"NOK")</f>
        <v>O</v>
      </c>
      <c r="K22080" s="8" t="str">
        <f>IFERROR(VLOOKUP($F22080,[1]Auteur!$1:$1048576,3,FALSE),"NOK")</f>
        <v>Benjamin Huan</v>
      </c>
      <c r="L22080" s="8" t="str">
        <f>IFERROR(VLOOKUP($F22080,[1]Auteur!$1:$1048576,10,FALSE),"NOK")</f>
        <v>O</v>
      </c>
      <c r="M22080" s="8" t="str">
        <f>IFERROR(VLOOKUP($F22080,[1]Auteur!$1:$1048576,11,FALSE),"NOK")</f>
        <v>France</v>
      </c>
      <c r="N22080" s="8">
        <f>IFERROR(VLOOKUP($F22080,[1]Auteur!$1:$1048576,5,FALSE),"NOK")</f>
        <v>2010</v>
      </c>
      <c r="O22080" s="8" t="str">
        <f>IFERROR(VLOOKUP($F22080,[1]Auteur!$1:$1048576,6,FALSE),"NOK")</f>
        <v>Fiction</v>
      </c>
      <c r="P22080" s="8" t="str">
        <f>IFERROR(VLOOKUP($F22080,[1]Auteur!$1:$1048576,12,FALSE),"NOK")</f>
        <v>O</v>
      </c>
      <c r="Q22080" s="8" t="str">
        <f>IFERROR(VLOOKUP($F22080,[1]Auteur!$1:$1048576,4,FALSE),"NOK")</f>
        <v>TELE BOCAL</v>
      </c>
    </row>
    <row r="22081" spans="1:17" x14ac:dyDescent="0.25">
      <c r="A22081" s="3">
        <v>44857</v>
      </c>
      <c r="B22081" s="4">
        <v>0.77091435185185186</v>
      </c>
      <c r="C22081" s="6" t="s">
        <v>2</v>
      </c>
      <c r="D22081" s="7">
        <f>MOD(B22082-log[[#This Row],[HEURE]],1)</f>
        <v>6.307870370370372E-2</v>
      </c>
      <c r="E22081" s="6" t="s">
        <v>1395</v>
      </c>
      <c r="F22081" s="6" t="str">
        <f>LEFT(E22081,SEARCH("(",E22081)-2)</f>
        <v>21 oct 22</v>
      </c>
      <c r="G22081" s="8" t="str">
        <f>IFERROR(VLOOKUP($F22081,[1]Auteur!$1:$1048576,2,FALSE),"NOK")</f>
        <v>NOK</v>
      </c>
      <c r="H22081" s="8" t="str">
        <f>IFERROR(VLOOKUP($F22081,[1]Auteur!$1:$1048576,7,FALSE),"NOK")</f>
        <v>NOK</v>
      </c>
      <c r="I22081" s="8" t="str">
        <f>IFERROR(VLOOKUP($F22081,[1]Auteur!$1:$1048576,8,FALSE),"NOK")</f>
        <v>NOK</v>
      </c>
      <c r="J22081" s="8" t="str">
        <f>IFERROR(VLOOKUP($F22081,[1]Auteur!$1:$1048576,9,FALSE),"NOK")</f>
        <v>NOK</v>
      </c>
      <c r="K22081" s="8" t="str">
        <f>IFERROR(VLOOKUP($F22081,[1]Auteur!$1:$1048576,3,FALSE),"NOK")</f>
        <v>NOK</v>
      </c>
      <c r="L22081" s="8" t="str">
        <f>IFERROR(VLOOKUP($F22081,[1]Auteur!$1:$1048576,10,FALSE),"NOK")</f>
        <v>NOK</v>
      </c>
      <c r="M22081" s="8" t="str">
        <f>IFERROR(VLOOKUP($F22081,[1]Auteur!$1:$1048576,11,FALSE),"NOK")</f>
        <v>NOK</v>
      </c>
      <c r="N22081" s="8" t="str">
        <f>IFERROR(VLOOKUP($F22081,[1]Auteur!$1:$1048576,5,FALSE),"NOK")</f>
        <v>NOK</v>
      </c>
      <c r="O22081" s="8" t="str">
        <f>IFERROR(VLOOKUP($F22081,[1]Auteur!$1:$1048576,6,FALSE),"NOK")</f>
        <v>NOK</v>
      </c>
      <c r="P22081" s="8" t="str">
        <f>IFERROR(VLOOKUP($F22081,[1]Auteur!$1:$1048576,12,FALSE),"NOK")</f>
        <v>NOK</v>
      </c>
      <c r="Q22081" s="8" t="str">
        <f>IFERROR(VLOOKUP($F22081,[1]Auteur!$1:$1048576,4,FALSE),"NOK")</f>
        <v>NOK</v>
      </c>
    </row>
    <row r="22082" spans="1:17" x14ac:dyDescent="0.25">
      <c r="A22082" s="3">
        <v>44857</v>
      </c>
      <c r="B22082" s="4">
        <v>0.83399305555555558</v>
      </c>
      <c r="C22082" s="6" t="s">
        <v>2</v>
      </c>
      <c r="D22082" s="7">
        <f>MOD(B22083-log[[#This Row],[HEURE]],1)</f>
        <v>1.7361111111102723E-4</v>
      </c>
      <c r="E22082" s="6" t="s">
        <v>4</v>
      </c>
      <c r="F22082" s="6" t="str">
        <f>LEFT(E22082,SEARCH("(",E22082)-2)</f>
        <v>Mémé pète la télé</v>
      </c>
      <c r="G22082" s="8" t="str">
        <f>IFERROR(VLOOKUP($F22082,[1]Auteur!$1:$1048576,2,FALSE),"NOK")</f>
        <v>Mémé pète la télé</v>
      </c>
      <c r="H22082" s="8" t="str">
        <f>IFERROR(VLOOKUP($F22082,[1]Auteur!$1:$1048576,7,FALSE),"NOK")</f>
        <v>O</v>
      </c>
      <c r="I22082" s="8" t="str">
        <f>IFERROR(VLOOKUP($F22082,[1]Auteur!$1:$1048576,8,FALSE),"NOK")</f>
        <v>O</v>
      </c>
      <c r="J22082" s="8" t="str">
        <f>IFERROR(VLOOKUP($F22082,[1]Auteur!$1:$1048576,9,FALSE),"NOK")</f>
        <v>O</v>
      </c>
      <c r="K22082" s="8" t="str">
        <f>IFERROR(VLOOKUP($F22082,[1]Auteur!$1:$1048576,3,FALSE),"NOK")</f>
        <v>Richard Sovied</v>
      </c>
      <c r="L22082" s="8" t="str">
        <f>IFERROR(VLOOKUP($F22082,[1]Auteur!$1:$1048576,10,FALSE),"NOK")</f>
        <v>O</v>
      </c>
      <c r="M22082" s="8" t="str">
        <f>IFERROR(VLOOKUP($F22082,[1]Auteur!$1:$1048576,11,FALSE),"NOK")</f>
        <v>France</v>
      </c>
      <c r="N22082" s="8">
        <f>IFERROR(VLOOKUP($F22082,[1]Auteur!$1:$1048576,5,FALSE),"NOK")</f>
        <v>1995</v>
      </c>
      <c r="O22082" s="8" t="str">
        <f>IFERROR(VLOOKUP($F22082,[1]Auteur!$1:$1048576,6,FALSE),"NOK")</f>
        <v>Jingles</v>
      </c>
      <c r="P22082" s="8" t="str">
        <f>IFERROR(VLOOKUP($F22082,[1]Auteur!$1:$1048576,12,FALSE),"NOK")</f>
        <v>O</v>
      </c>
      <c r="Q22082" s="8" t="str">
        <f>IFERROR(VLOOKUP($F22082,[1]Auteur!$1:$1048576,4,FALSE),"NOK")</f>
        <v>TELE BOCAL</v>
      </c>
    </row>
    <row r="22083" spans="1:17" x14ac:dyDescent="0.25">
      <c r="A22083" s="3">
        <v>44857</v>
      </c>
      <c r="B22083" s="4">
        <v>0.83416666666666661</v>
      </c>
      <c r="C22083" s="6" t="s">
        <v>2</v>
      </c>
      <c r="D22083" s="7">
        <f>MOD(B22084-log[[#This Row],[HEURE]],1)</f>
        <v>8.1018518518527483E-4</v>
      </c>
      <c r="E22083" s="6" t="s">
        <v>3</v>
      </c>
      <c r="F22083" s="6" t="str">
        <f>LEFT(E22083,SEARCH("(",E22083)-2)</f>
        <v>Intro bocal canal 31</v>
      </c>
      <c r="G22083" s="8" t="str">
        <f>IFERROR(VLOOKUP($F22083,[1]Auteur!$1:$1048576,2,FALSE),"NOK")</f>
        <v>INTRO BOCAL CANAL 31</v>
      </c>
      <c r="H22083" s="8" t="str">
        <f>IFERROR(VLOOKUP($F22083,[1]Auteur!$1:$1048576,7,FALSE),"NOK")</f>
        <v>O</v>
      </c>
      <c r="I22083" s="8" t="str">
        <f>IFERROR(VLOOKUP($F22083,[1]Auteur!$1:$1048576,8,FALSE),"NOK")</f>
        <v>O</v>
      </c>
      <c r="J22083" s="8" t="str">
        <f>IFERROR(VLOOKUP($F22083,[1]Auteur!$1:$1048576,9,FALSE),"NOK")</f>
        <v>O</v>
      </c>
      <c r="K22083" s="8" t="str">
        <f>IFERROR(VLOOKUP($F22083,[1]Auteur!$1:$1048576,3,FALSE),"NOK")</f>
        <v>Richard Sovied</v>
      </c>
      <c r="L22083" s="8" t="str">
        <f>IFERROR(VLOOKUP($F22083,[1]Auteur!$1:$1048576,10,FALSE),"NOK")</f>
        <v>O</v>
      </c>
      <c r="M22083" s="8" t="str">
        <f>IFERROR(VLOOKUP($F22083,[1]Auteur!$1:$1048576,11,FALSE),"NOK")</f>
        <v>France</v>
      </c>
      <c r="N22083" s="8">
        <f>IFERROR(VLOOKUP($F22083,[1]Auteur!$1:$1048576,5,FALSE),"NOK")</f>
        <v>2015</v>
      </c>
      <c r="O22083" s="8" t="str">
        <f>IFERROR(VLOOKUP($F22083,[1]Auteur!$1:$1048576,6,FALSE),"NOK")</f>
        <v>Jingles</v>
      </c>
      <c r="P22083" s="8" t="str">
        <f>IFERROR(VLOOKUP($F22083,[1]Auteur!$1:$1048576,12,FALSE),"NOK")</f>
        <v>O</v>
      </c>
      <c r="Q22083" s="8" t="str">
        <f>IFERROR(VLOOKUP($F22083,[1]Auteur!$1:$1048576,4,FALSE),"NOK")</f>
        <v>TELE BOCAL</v>
      </c>
    </row>
    <row r="22084" spans="1:17" x14ac:dyDescent="0.25">
      <c r="A22084" s="3">
        <v>44857</v>
      </c>
      <c r="B22084" s="4">
        <v>0.83497685185185189</v>
      </c>
      <c r="C22084" s="6" t="s">
        <v>2</v>
      </c>
      <c r="D22084" s="7">
        <f>MOD(B22085-log[[#This Row],[HEURE]],1)</f>
        <v>5.9722222222221566E-3</v>
      </c>
      <c r="E22084" s="6" t="s">
        <v>782</v>
      </c>
      <c r="F22084" s="6" t="str">
        <f>LEFT(E22084,SEARCH("(",E22084)-2)</f>
        <v>Droits des femmes 8'35</v>
      </c>
      <c r="G22084" s="8" t="str">
        <f>IFERROR(VLOOKUP($F22084,[1]Auteur!$1:$1048576,2,FALSE),"NOK")</f>
        <v>Droits des femmes</v>
      </c>
      <c r="H22084" s="8" t="str">
        <f>IFERROR(VLOOKUP($F22084,[1]Auteur!$1:$1048576,7,FALSE),"NOK")</f>
        <v>O</v>
      </c>
      <c r="I22084" s="8" t="str">
        <f>IFERROR(VLOOKUP($F22084,[1]Auteur!$1:$1048576,8,FALSE),"NOK")</f>
        <v>O</v>
      </c>
      <c r="J22084" s="8" t="str">
        <f>IFERROR(VLOOKUP($F22084,[1]Auteur!$1:$1048576,9,FALSE),"NOK")</f>
        <v>O</v>
      </c>
      <c r="K22084" s="8" t="str">
        <f>IFERROR(VLOOKUP($F22084,[1]Auteur!$1:$1048576,3,FALSE),"NOK")</f>
        <v>Richard Sovied</v>
      </c>
      <c r="L22084" s="8" t="str">
        <f>IFERROR(VLOOKUP($F22084,[1]Auteur!$1:$1048576,10,FALSE),"NOK")</f>
        <v>O</v>
      </c>
      <c r="M22084" s="8" t="str">
        <f>IFERROR(VLOOKUP($F22084,[1]Auteur!$1:$1048576,11,FALSE),"NOK")</f>
        <v>France</v>
      </c>
      <c r="N22084" s="8">
        <f>IFERROR(VLOOKUP($F22084,[1]Auteur!$1:$1048576,5,FALSE),"NOK")</f>
        <v>2022</v>
      </c>
      <c r="O22084" s="8" t="str">
        <f>IFERROR(VLOOKUP($F22084,[1]Auteur!$1:$1048576,6,FALSE),"NOK")</f>
        <v>Documentaire</v>
      </c>
      <c r="P22084" s="8" t="str">
        <f>IFERROR(VLOOKUP($F22084,[1]Auteur!$1:$1048576,12,FALSE),"NOK")</f>
        <v>O</v>
      </c>
      <c r="Q22084" s="8" t="str">
        <f>IFERROR(VLOOKUP($F22084,[1]Auteur!$1:$1048576,4,FALSE),"NOK")</f>
        <v>Télé Bocal</v>
      </c>
    </row>
    <row r="22085" spans="1:17" x14ac:dyDescent="0.25">
      <c r="A22085" s="3">
        <v>44857</v>
      </c>
      <c r="B22085" s="4">
        <v>0.84094907407407404</v>
      </c>
      <c r="C22085" s="6" t="s">
        <v>2</v>
      </c>
      <c r="D22085" s="7">
        <f>MOD(B22086-log[[#This Row],[HEURE]],1)</f>
        <v>1.9212962962963376E-3</v>
      </c>
      <c r="E22085" s="6" t="s">
        <v>616</v>
      </c>
      <c r="F22085" s="6" t="str">
        <f>LEFT(E22085,SEARCH("(",E22085)-2)</f>
        <v>Est ce que vous aimez votre travail 2'46</v>
      </c>
      <c r="G22085" s="8" t="str">
        <f>IFERROR(VLOOKUP($F22085,[1]Auteur!$1:$1048576,2,FALSE),"NOK")</f>
        <v>Est ce que vous aimez votre travail</v>
      </c>
      <c r="H22085" s="8" t="str">
        <f>IFERROR(VLOOKUP($F22085,[1]Auteur!$1:$1048576,7,FALSE),"NOK")</f>
        <v>O</v>
      </c>
      <c r="I22085" s="8">
        <f>IFERROR(VLOOKUP($F22085,[1]Auteur!$1:$1048576,8,FALSE),"NOK")</f>
        <v>0</v>
      </c>
      <c r="J22085" s="8" t="str">
        <f>IFERROR(VLOOKUP($F22085,[1]Auteur!$1:$1048576,9,FALSE),"NOK")</f>
        <v>O</v>
      </c>
      <c r="K22085" s="8" t="str">
        <f>IFERROR(VLOOKUP($F22085,[1]Auteur!$1:$1048576,3,FALSE),"NOK")</f>
        <v>Richard Sovied</v>
      </c>
      <c r="L22085" s="8" t="str">
        <f>IFERROR(VLOOKUP($F22085,[1]Auteur!$1:$1048576,10,FALSE),"NOK")</f>
        <v>O</v>
      </c>
      <c r="M22085" s="8" t="str">
        <f>IFERROR(VLOOKUP($F22085,[1]Auteur!$1:$1048576,11,FALSE),"NOK")</f>
        <v>France</v>
      </c>
      <c r="N22085" s="8">
        <f>IFERROR(VLOOKUP($F22085,[1]Auteur!$1:$1048576,5,FALSE),"NOK")</f>
        <v>2023</v>
      </c>
      <c r="O22085" s="8" t="str">
        <f>IFERROR(VLOOKUP($F22085,[1]Auteur!$1:$1048576,6,FALSE),"NOK")</f>
        <v>Documentaire</v>
      </c>
      <c r="P22085" s="8" t="str">
        <f>IFERROR(VLOOKUP($F22085,[1]Auteur!$1:$1048576,12,FALSE),"NOK")</f>
        <v>O</v>
      </c>
      <c r="Q22085" s="8" t="str">
        <f>IFERROR(VLOOKUP($F22085,[1]Auteur!$1:$1048576,4,FALSE),"NOK")</f>
        <v>Télé Bocal</v>
      </c>
    </row>
    <row r="22086" spans="1:17" x14ac:dyDescent="0.25">
      <c r="A22086" s="3">
        <v>44857</v>
      </c>
      <c r="B22086" s="4">
        <v>0.84287037037037038</v>
      </c>
      <c r="C22086" s="6" t="s">
        <v>2</v>
      </c>
      <c r="D22086" s="7">
        <f>MOD(B22087-log[[#This Row],[HEURE]],1)</f>
        <v>1.3541666666666563E-3</v>
      </c>
      <c r="E22086" s="6" t="s">
        <v>614</v>
      </c>
      <c r="F22086" s="6" t="str">
        <f>LEFT(E22086,SEARCH("(",E22086)-2)</f>
        <v xml:space="preserve">Femme homme idéal </v>
      </c>
      <c r="G22086" s="8" t="str">
        <f>IFERROR(VLOOKUP($F22086,[1]Auteur!$1:$1048576,2,FALSE),"NOK")</f>
        <v xml:space="preserve">Femme homme idéal </v>
      </c>
      <c r="H22086" s="8" t="str">
        <f>IFERROR(VLOOKUP($F22086,[1]Auteur!$1:$1048576,7,FALSE),"NOK")</f>
        <v>O</v>
      </c>
      <c r="I22086" s="8">
        <f>IFERROR(VLOOKUP($F22086,[1]Auteur!$1:$1048576,8,FALSE),"NOK")</f>
        <v>0</v>
      </c>
      <c r="J22086" s="8" t="str">
        <f>IFERROR(VLOOKUP($F22086,[1]Auteur!$1:$1048576,9,FALSE),"NOK")</f>
        <v>O</v>
      </c>
      <c r="K22086" s="8" t="str">
        <f>IFERROR(VLOOKUP($F22086,[1]Auteur!$1:$1048576,3,FALSE),"NOK")</f>
        <v>Richard Sovied</v>
      </c>
      <c r="L22086" s="8" t="str">
        <f>IFERROR(VLOOKUP($F22086,[1]Auteur!$1:$1048576,10,FALSE),"NOK")</f>
        <v>O</v>
      </c>
      <c r="M22086" s="8" t="str">
        <f>IFERROR(VLOOKUP($F22086,[1]Auteur!$1:$1048576,11,FALSE),"NOK")</f>
        <v>France</v>
      </c>
      <c r="N22086" s="8">
        <f>IFERROR(VLOOKUP($F22086,[1]Auteur!$1:$1048576,5,FALSE),"NOK")</f>
        <v>2022</v>
      </c>
      <c r="O22086" s="8" t="str">
        <f>IFERROR(VLOOKUP($F22086,[1]Auteur!$1:$1048576,6,FALSE),"NOK")</f>
        <v>Documentaire</v>
      </c>
      <c r="P22086" s="8" t="str">
        <f>IFERROR(VLOOKUP($F22086,[1]Auteur!$1:$1048576,12,FALSE),"NOK")</f>
        <v>O</v>
      </c>
      <c r="Q22086" s="8" t="str">
        <f>IFERROR(VLOOKUP($F22086,[1]Auteur!$1:$1048576,4,FALSE),"NOK")</f>
        <v>Télé Bocal</v>
      </c>
    </row>
    <row r="22087" spans="1:17" x14ac:dyDescent="0.25">
      <c r="A22087" s="3">
        <v>44857</v>
      </c>
      <c r="B22087" s="4">
        <v>0.84422453703703704</v>
      </c>
      <c r="C22087" s="6" t="s">
        <v>2</v>
      </c>
      <c r="D22087" s="7">
        <f>MOD(B22088-log[[#This Row],[HEURE]],1)</f>
        <v>3.7847222222222587E-3</v>
      </c>
      <c r="E22087" s="6" t="s">
        <v>960</v>
      </c>
      <c r="F22087" s="6" t="str">
        <f>LEFT(E22087,SEARCH("(",E22087)-2)</f>
        <v>Journée internationale contre toutes les discriminations 5'26</v>
      </c>
      <c r="G22087" s="8" t="str">
        <f>IFERROR(VLOOKUP($F22087,[1]Auteur!$1:$1048576,2,FALSE),"NOK")</f>
        <v>Journée internationale contre toutes les discriminations</v>
      </c>
      <c r="H22087" s="8" t="str">
        <f>IFERROR(VLOOKUP($F22087,[1]Auteur!$1:$1048576,7,FALSE),"NOK")</f>
        <v>O</v>
      </c>
      <c r="I22087" s="8">
        <f>IFERROR(VLOOKUP($F22087,[1]Auteur!$1:$1048576,8,FALSE),"NOK")</f>
        <v>0</v>
      </c>
      <c r="J22087" s="8" t="str">
        <f>IFERROR(VLOOKUP($F22087,[1]Auteur!$1:$1048576,9,FALSE),"NOK")</f>
        <v>O</v>
      </c>
      <c r="K22087" s="8" t="str">
        <f>IFERROR(VLOOKUP($F22087,[1]Auteur!$1:$1048576,3,FALSE),"NOK")</f>
        <v>Richard Sovied</v>
      </c>
      <c r="L22087" s="8" t="str">
        <f>IFERROR(VLOOKUP($F22087,[1]Auteur!$1:$1048576,10,FALSE),"NOK")</f>
        <v>O</v>
      </c>
      <c r="M22087" s="8" t="str">
        <f>IFERROR(VLOOKUP($F22087,[1]Auteur!$1:$1048576,11,FALSE),"NOK")</f>
        <v>France</v>
      </c>
      <c r="N22087" s="8">
        <f>IFERROR(VLOOKUP($F22087,[1]Auteur!$1:$1048576,5,FALSE),"NOK")</f>
        <v>2021</v>
      </c>
      <c r="O22087" s="8" t="str">
        <f>IFERROR(VLOOKUP($F22087,[1]Auteur!$1:$1048576,6,FALSE),"NOK")</f>
        <v>Documentaire</v>
      </c>
      <c r="P22087" s="8" t="str">
        <f>IFERROR(VLOOKUP($F22087,[1]Auteur!$1:$1048576,12,FALSE),"NOK")</f>
        <v>O</v>
      </c>
      <c r="Q22087" s="8" t="str">
        <f>IFERROR(VLOOKUP($F22087,[1]Auteur!$1:$1048576,4,FALSE),"NOK")</f>
        <v>Télé Bocal</v>
      </c>
    </row>
    <row r="22088" spans="1:17" x14ac:dyDescent="0.25">
      <c r="A22088" s="3">
        <v>44857</v>
      </c>
      <c r="B22088" s="4">
        <v>0.8480092592592593</v>
      </c>
      <c r="C22088" s="6" t="s">
        <v>2</v>
      </c>
      <c r="D22088" s="7">
        <f>MOD(B22089-log[[#This Row],[HEURE]],1)</f>
        <v>2.8009259259258457E-3</v>
      </c>
      <c r="E22088" s="6" t="s">
        <v>612</v>
      </c>
      <c r="F22088" s="6" t="str">
        <f>LEFT(E22088,SEARCH("(",E22088)-2)</f>
        <v>La Clef 4'02</v>
      </c>
      <c r="G22088" s="8" t="str">
        <f>IFERROR(VLOOKUP($F22088,[1]Auteur!$1:$1048576,2,FALSE),"NOK")</f>
        <v>La Clef</v>
      </c>
      <c r="H22088" s="8" t="str">
        <f>IFERROR(VLOOKUP($F22088,[1]Auteur!$1:$1048576,7,FALSE),"NOK")</f>
        <v>O</v>
      </c>
      <c r="I22088" s="8">
        <f>IFERROR(VLOOKUP($F22088,[1]Auteur!$1:$1048576,8,FALSE),"NOK")</f>
        <v>0</v>
      </c>
      <c r="J22088" s="8" t="str">
        <f>IFERROR(VLOOKUP($F22088,[1]Auteur!$1:$1048576,9,FALSE),"NOK")</f>
        <v>O</v>
      </c>
      <c r="K22088" s="8" t="str">
        <f>IFERROR(VLOOKUP($F22088,[1]Auteur!$1:$1048576,3,FALSE),"NOK")</f>
        <v>Richard Sovied</v>
      </c>
      <c r="L22088" s="8" t="str">
        <f>IFERROR(VLOOKUP($F22088,[1]Auteur!$1:$1048576,10,FALSE),"NOK")</f>
        <v>O</v>
      </c>
      <c r="M22088" s="8" t="str">
        <f>IFERROR(VLOOKUP($F22088,[1]Auteur!$1:$1048576,11,FALSE),"NOK")</f>
        <v>France</v>
      </c>
      <c r="N22088" s="8">
        <f>IFERROR(VLOOKUP($F22088,[1]Auteur!$1:$1048576,5,FALSE),"NOK")</f>
        <v>2022</v>
      </c>
      <c r="O22088" s="8" t="str">
        <f>IFERROR(VLOOKUP($F22088,[1]Auteur!$1:$1048576,6,FALSE),"NOK")</f>
        <v>Documentaire</v>
      </c>
      <c r="P22088" s="8" t="str">
        <f>IFERROR(VLOOKUP($F22088,[1]Auteur!$1:$1048576,12,FALSE),"NOK")</f>
        <v>O</v>
      </c>
      <c r="Q22088" s="8" t="str">
        <f>IFERROR(VLOOKUP($F22088,[1]Auteur!$1:$1048576,4,FALSE),"NOK")</f>
        <v>Télé Bocal</v>
      </c>
    </row>
    <row r="22089" spans="1:17" x14ac:dyDescent="0.25">
      <c r="A22089" s="3">
        <v>44857</v>
      </c>
      <c r="B22089" s="4">
        <v>0.85081018518518514</v>
      </c>
      <c r="C22089" s="6" t="s">
        <v>2</v>
      </c>
      <c r="D22089" s="7">
        <f>MOD(B22090-log[[#This Row],[HEURE]],1)</f>
        <v>1.7326388888888933E-2</v>
      </c>
      <c r="E22089" s="6" t="s">
        <v>765</v>
      </c>
      <c r="F22089" s="6" t="str">
        <f>LEFT(E22089,SEARCH("(",E22089)-2)</f>
        <v>Les essentielles 24'</v>
      </c>
      <c r="G22089" s="8" t="str">
        <f>IFERROR(VLOOKUP($F22089,[1]Auteur!$1:$1048576,2,FALSE),"NOK")</f>
        <v>Les essentielles</v>
      </c>
      <c r="H22089" s="8" t="str">
        <f>IFERROR(VLOOKUP($F22089,[1]Auteur!$1:$1048576,7,FALSE),"NOK")</f>
        <v>O</v>
      </c>
      <c r="I22089" s="8">
        <f>IFERROR(VLOOKUP($F22089,[1]Auteur!$1:$1048576,8,FALSE),"NOK")</f>
        <v>0</v>
      </c>
      <c r="J22089" s="8" t="str">
        <f>IFERROR(VLOOKUP($F22089,[1]Auteur!$1:$1048576,9,FALSE),"NOK")</f>
        <v>O</v>
      </c>
      <c r="K22089" s="8" t="str">
        <f>IFERROR(VLOOKUP($F22089,[1]Auteur!$1:$1048576,3,FALSE),"NOK")</f>
        <v>Richard Sovied</v>
      </c>
      <c r="L22089" s="8" t="str">
        <f>IFERROR(VLOOKUP($F22089,[1]Auteur!$1:$1048576,10,FALSE),"NOK")</f>
        <v>O</v>
      </c>
      <c r="M22089" s="8" t="str">
        <f>IFERROR(VLOOKUP($F22089,[1]Auteur!$1:$1048576,11,FALSE),"NOK")</f>
        <v>France</v>
      </c>
      <c r="N22089" s="8">
        <f>IFERROR(VLOOKUP($F22089,[1]Auteur!$1:$1048576,5,FALSE),"NOK")</f>
        <v>2022</v>
      </c>
      <c r="O22089" s="8" t="str">
        <f>IFERROR(VLOOKUP($F22089,[1]Auteur!$1:$1048576,6,FALSE),"NOK")</f>
        <v>Documentaire</v>
      </c>
      <c r="P22089" s="8" t="str">
        <f>IFERROR(VLOOKUP($F22089,[1]Auteur!$1:$1048576,12,FALSE),"NOK")</f>
        <v>O</v>
      </c>
      <c r="Q22089" s="8" t="str">
        <f>IFERROR(VLOOKUP($F22089,[1]Auteur!$1:$1048576,4,FALSE),"NOK")</f>
        <v>Tele Bocal</v>
      </c>
    </row>
    <row r="22090" spans="1:17" x14ac:dyDescent="0.25">
      <c r="A22090" s="3">
        <v>44857</v>
      </c>
      <c r="B22090" s="4">
        <v>0.86813657407407407</v>
      </c>
      <c r="C22090" s="6" t="s">
        <v>2</v>
      </c>
      <c r="D22090" s="7">
        <f>MOD(B22091-log[[#This Row],[HEURE]],1)</f>
        <v>1.7962962962962958E-2</v>
      </c>
      <c r="E22090" s="6" t="s">
        <v>1360</v>
      </c>
      <c r="F22090" s="6" t="str">
        <f>LEFT(E22090,SEARCH("(",E22090)-2)</f>
        <v>Le piaf va sortir 25'52</v>
      </c>
      <c r="G22090" s="8" t="str">
        <f>IFERROR(VLOOKUP($F22090,[1]Auteur!$1:$1048576,2,FALSE),"NOK")</f>
        <v>Le piaf va sortir</v>
      </c>
      <c r="H22090" s="8" t="str">
        <f>IFERROR(VLOOKUP($F22090,[1]Auteur!$1:$1048576,7,FALSE),"NOK")</f>
        <v>O</v>
      </c>
      <c r="I22090" s="8" t="str">
        <f>IFERROR(VLOOKUP($F22090,[1]Auteur!$1:$1048576,8,FALSE),"NOK")</f>
        <v>O</v>
      </c>
      <c r="J22090" s="8" t="str">
        <f>IFERROR(VLOOKUP($F22090,[1]Auteur!$1:$1048576,9,FALSE),"NOK")</f>
        <v>O</v>
      </c>
      <c r="K22090" s="8" t="str">
        <f>IFERROR(VLOOKUP($F22090,[1]Auteur!$1:$1048576,3,FALSE),"NOK")</f>
        <v>Clara Delmas et Sarah Schnière</v>
      </c>
      <c r="L22090" s="8" t="str">
        <f>IFERROR(VLOOKUP($F22090,[1]Auteur!$1:$1048576,10,FALSE),"NOK")</f>
        <v>O</v>
      </c>
      <c r="M22090" s="8" t="str">
        <f>IFERROR(VLOOKUP($F22090,[1]Auteur!$1:$1048576,11,FALSE),"NOK")</f>
        <v>France</v>
      </c>
      <c r="N22090" s="8">
        <f>IFERROR(VLOOKUP($F22090,[1]Auteur!$1:$1048576,5,FALSE),"NOK")</f>
        <v>2009</v>
      </c>
      <c r="O22090" s="8" t="str">
        <f>IFERROR(VLOOKUP($F22090,[1]Auteur!$1:$1048576,6,FALSE),"NOK")</f>
        <v>Reportage</v>
      </c>
      <c r="P22090" s="8" t="str">
        <f>IFERROR(VLOOKUP($F22090,[1]Auteur!$1:$1048576,12,FALSE),"NOK")</f>
        <v>O</v>
      </c>
      <c r="Q22090" s="8" t="str">
        <f>IFERROR(VLOOKUP($F22090,[1]Auteur!$1:$1048576,4,FALSE),"NOK")</f>
        <v>Atelier Varan</v>
      </c>
    </row>
    <row r="22091" spans="1:17" x14ac:dyDescent="0.25">
      <c r="A22091" s="3">
        <v>44857</v>
      </c>
      <c r="B22091" s="4">
        <v>0.88609953703703703</v>
      </c>
      <c r="C22091" s="6" t="s">
        <v>2</v>
      </c>
      <c r="D22091" s="7">
        <f>MOD(B22092-log[[#This Row],[HEURE]],1)</f>
        <v>6.6666666666667096E-3</v>
      </c>
      <c r="E22091" s="6" t="s">
        <v>1361</v>
      </c>
      <c r="F22091" s="6" t="str">
        <f>LEFT(E22091,SEARCH("(",E22091)-2)</f>
        <v>1 Zap 108 9'35</v>
      </c>
      <c r="G22091" s="8" t="str">
        <f>IFERROR(VLOOKUP($F22091,[1]Auteur!$1:$1048576,2,FALSE),"NOK")</f>
        <v>Zap</v>
      </c>
      <c r="H22091" s="8" t="str">
        <f>IFERROR(VLOOKUP($F22091,[1]Auteur!$1:$1048576,7,FALSE),"NOK")</f>
        <v>O</v>
      </c>
      <c r="I22091" s="8" t="str">
        <f>IFERROR(VLOOKUP($F22091,[1]Auteur!$1:$1048576,8,FALSE),"NOK")</f>
        <v>O</v>
      </c>
      <c r="J22091" s="8" t="str">
        <f>IFERROR(VLOOKUP($F22091,[1]Auteur!$1:$1048576,9,FALSE),"NOK")</f>
        <v>O</v>
      </c>
      <c r="K22091" s="8" t="str">
        <f>IFERROR(VLOOKUP($F22091,[1]Auteur!$1:$1048576,3,FALSE),"NOK")</f>
        <v xml:space="preserve">Spion </v>
      </c>
      <c r="L22091" s="8" t="str">
        <f>IFERROR(VLOOKUP($F22091,[1]Auteur!$1:$1048576,10,FALSE),"NOK")</f>
        <v>O</v>
      </c>
      <c r="M22091" s="8" t="str">
        <f>IFERROR(VLOOKUP($F22091,[1]Auteur!$1:$1048576,11,FALSE),"NOK")</f>
        <v>France</v>
      </c>
      <c r="N22091" s="8" t="str">
        <f>IFERROR(VLOOKUP($F22091,[1]Auteur!$1:$1048576,5,FALSE),"NOK")</f>
        <v>Inconnu</v>
      </c>
      <c r="O22091" s="8" t="str">
        <f>IFERROR(VLOOKUP($F22091,[1]Auteur!$1:$1048576,6,FALSE),"NOK")</f>
        <v>Fiction</v>
      </c>
      <c r="P22091" s="8" t="str">
        <f>IFERROR(VLOOKUP($F22091,[1]Auteur!$1:$1048576,12,FALSE),"NOK")</f>
        <v>O</v>
      </c>
      <c r="Q22091" s="8" t="str">
        <f>IFERROR(VLOOKUP($F22091,[1]Auteur!$1:$1048576,4,FALSE),"NOK")</f>
        <v>Spion</v>
      </c>
    </row>
    <row r="22092" spans="1:17" x14ac:dyDescent="0.25">
      <c r="A22092" s="3">
        <v>44857</v>
      </c>
      <c r="B22092" s="4">
        <v>0.89276620370370374</v>
      </c>
      <c r="C22092" s="6" t="s">
        <v>2</v>
      </c>
      <c r="D22092" s="7">
        <f>MOD(B22093-log[[#This Row],[HEURE]],1)</f>
        <v>1.7361111111111049E-2</v>
      </c>
      <c r="E22092" s="6" t="s">
        <v>1362</v>
      </c>
      <c r="F22092" s="6" t="str">
        <f>LEFT(E22092,SEARCH("(",E22092)-2)</f>
        <v>Tous nigerians 25'00</v>
      </c>
      <c r="G22092" s="8" t="str">
        <f>IFERROR(VLOOKUP($F22092,[1]Auteur!$1:$1048576,2,FALSE),"NOK")</f>
        <v>Tous nigerians</v>
      </c>
      <c r="H22092" s="8" t="str">
        <f>IFERROR(VLOOKUP($F22092,[1]Auteur!$1:$1048576,7,FALSE),"NOK")</f>
        <v>O</v>
      </c>
      <c r="I22092" s="8" t="str">
        <f>IFERROR(VLOOKUP($F22092,[1]Auteur!$1:$1048576,8,FALSE),"NOK")</f>
        <v>O</v>
      </c>
      <c r="J22092" s="8" t="str">
        <f>IFERROR(VLOOKUP($F22092,[1]Auteur!$1:$1048576,9,FALSE),"NOK")</f>
        <v>O</v>
      </c>
      <c r="K22092" s="8" t="str">
        <f>IFERROR(VLOOKUP($F22092,[1]Auteur!$1:$1048576,3,FALSE),"NOK")</f>
        <v>Richard Sovied</v>
      </c>
      <c r="L22092" s="8" t="str">
        <f>IFERROR(VLOOKUP($F22092,[1]Auteur!$1:$1048576,10,FALSE),"NOK")</f>
        <v>O</v>
      </c>
      <c r="M22092" s="8" t="str">
        <f>IFERROR(VLOOKUP($F22092,[1]Auteur!$1:$1048576,11,FALSE),"NOK")</f>
        <v>France</v>
      </c>
      <c r="N22092" s="8">
        <f>IFERROR(VLOOKUP($F22092,[1]Auteur!$1:$1048576,5,FALSE),"NOK")</f>
        <v>2019</v>
      </c>
      <c r="O22092" s="8" t="str">
        <f>IFERROR(VLOOKUP($F22092,[1]Auteur!$1:$1048576,6,FALSE),"NOK")</f>
        <v>Documentaire</v>
      </c>
      <c r="P22092" s="8" t="str">
        <f>IFERROR(VLOOKUP($F22092,[1]Auteur!$1:$1048576,12,FALSE),"NOK")</f>
        <v>O</v>
      </c>
      <c r="Q22092" s="8" t="str">
        <f>IFERROR(VLOOKUP($F22092,[1]Auteur!$1:$1048576,4,FALSE),"NOK")</f>
        <v>TeLE BOCAL</v>
      </c>
    </row>
    <row r="22093" spans="1:17" x14ac:dyDescent="0.25">
      <c r="A22093" s="3">
        <v>44857</v>
      </c>
      <c r="B22093" s="4">
        <v>0.91012731481481479</v>
      </c>
      <c r="C22093" s="6" t="s">
        <v>2</v>
      </c>
      <c r="D22093" s="7">
        <f>MOD(B22094-log[[#This Row],[HEURE]],1)</f>
        <v>1.6666666666667052E-3</v>
      </c>
      <c r="E22093" s="6" t="s">
        <v>764</v>
      </c>
      <c r="F22093" s="6" t="str">
        <f>LEFT(E22093,SEARCH("(",E22093)-2)</f>
        <v>rêve d'enfant 2</v>
      </c>
      <c r="G22093" s="8" t="str">
        <f>IFERROR(VLOOKUP($F22093,[1]Auteur!$1:$1048576,2,FALSE),"NOK")</f>
        <v>NOK</v>
      </c>
      <c r="H22093" s="8" t="str">
        <f>IFERROR(VLOOKUP($F22093,[1]Auteur!$1:$1048576,7,FALSE),"NOK")</f>
        <v>NOK</v>
      </c>
      <c r="I22093" s="8" t="str">
        <f>IFERROR(VLOOKUP($F22093,[1]Auteur!$1:$1048576,8,FALSE),"NOK")</f>
        <v>NOK</v>
      </c>
      <c r="J22093" s="8" t="str">
        <f>IFERROR(VLOOKUP($F22093,[1]Auteur!$1:$1048576,9,FALSE),"NOK")</f>
        <v>NOK</v>
      </c>
      <c r="K22093" s="8" t="str">
        <f>IFERROR(VLOOKUP($F22093,[1]Auteur!$1:$1048576,3,FALSE),"NOK")</f>
        <v>NOK</v>
      </c>
      <c r="L22093" s="8" t="str">
        <f>IFERROR(VLOOKUP($F22093,[1]Auteur!$1:$1048576,10,FALSE),"NOK")</f>
        <v>NOK</v>
      </c>
      <c r="M22093" s="8" t="str">
        <f>IFERROR(VLOOKUP($F22093,[1]Auteur!$1:$1048576,11,FALSE),"NOK")</f>
        <v>NOK</v>
      </c>
      <c r="N22093" s="8" t="str">
        <f>IFERROR(VLOOKUP($F22093,[1]Auteur!$1:$1048576,5,FALSE),"NOK")</f>
        <v>NOK</v>
      </c>
      <c r="O22093" s="8" t="str">
        <f>IFERROR(VLOOKUP($F22093,[1]Auteur!$1:$1048576,6,FALSE),"NOK")</f>
        <v>NOK</v>
      </c>
      <c r="P22093" s="8" t="str">
        <f>IFERROR(VLOOKUP($F22093,[1]Auteur!$1:$1048576,12,FALSE),"NOK")</f>
        <v>NOK</v>
      </c>
      <c r="Q22093" s="8" t="str">
        <f>IFERROR(VLOOKUP($F22093,[1]Auteur!$1:$1048576,4,FALSE),"NOK")</f>
        <v>NOK</v>
      </c>
    </row>
    <row r="22094" spans="1:17" x14ac:dyDescent="0.25">
      <c r="A22094" s="3">
        <v>44857</v>
      </c>
      <c r="B22094" s="4">
        <v>0.9117939814814815</v>
      </c>
      <c r="C22094" s="6" t="s">
        <v>2</v>
      </c>
      <c r="D22094" s="7">
        <f>MOD(B22095-log[[#This Row],[HEURE]],1)</f>
        <v>9.004629629629668E-3</v>
      </c>
      <c r="E22094" s="6" t="s">
        <v>1363</v>
      </c>
      <c r="F22094" s="6" t="str">
        <f>LEFT(E22094,SEARCH("(",E22094)-2)</f>
        <v>lappel du peuple 25'56</v>
      </c>
      <c r="G22094" s="8" t="str">
        <f>IFERROR(VLOOKUP($F22094,[1]Auteur!$1:$1048576,2,FALSE),"NOK")</f>
        <v>lappel du peuple</v>
      </c>
      <c r="H22094" s="8" t="str">
        <f>IFERROR(VLOOKUP($F22094,[1]Auteur!$1:$1048576,7,FALSE),"NOK")</f>
        <v>O</v>
      </c>
      <c r="I22094" s="8" t="str">
        <f>IFERROR(VLOOKUP($F22094,[1]Auteur!$1:$1048576,8,FALSE),"NOK")</f>
        <v>O</v>
      </c>
      <c r="J22094" s="8" t="str">
        <f>IFERROR(VLOOKUP($F22094,[1]Auteur!$1:$1048576,9,FALSE),"NOK")</f>
        <v>O</v>
      </c>
      <c r="K22094" s="8" t="str">
        <f>IFERROR(VLOOKUP($F22094,[1]Auteur!$1:$1048576,3,FALSE),"NOK")</f>
        <v>Masee Ma Lon</v>
      </c>
      <c r="L22094" s="8" t="str">
        <f>IFERROR(VLOOKUP($F22094,[1]Auteur!$1:$1048576,10,FALSE),"NOK")</f>
        <v>O</v>
      </c>
      <c r="M22094" s="8" t="str">
        <f>IFERROR(VLOOKUP($F22094,[1]Auteur!$1:$1048576,11,FALSE),"NOK")</f>
        <v>France</v>
      </c>
      <c r="N22094" s="8" t="str">
        <f>IFERROR(VLOOKUP($F22094,[1]Auteur!$1:$1048576,5,FALSE),"NOK")</f>
        <v>Inconnu</v>
      </c>
      <c r="O22094" s="8" t="str">
        <f>IFERROR(VLOOKUP($F22094,[1]Auteur!$1:$1048576,6,FALSE),"NOK")</f>
        <v>Documentaire</v>
      </c>
      <c r="P22094" s="8" t="str">
        <f>IFERROR(VLOOKUP($F22094,[1]Auteur!$1:$1048576,12,FALSE),"NOK")</f>
        <v>O</v>
      </c>
      <c r="Q22094" s="8" t="str">
        <f>IFERROR(VLOOKUP($F22094,[1]Auteur!$1:$1048576,4,FALSE),"NOK")</f>
        <v>Bantou Dream Films</v>
      </c>
    </row>
    <row r="22095" spans="1:17" x14ac:dyDescent="0.25">
      <c r="A22095" s="3">
        <v>44857</v>
      </c>
      <c r="B22095" s="4">
        <v>0.92079861111111116</v>
      </c>
      <c r="C22095" s="6" t="s">
        <v>2</v>
      </c>
      <c r="D22095" s="7">
        <f>MOD(B22096-log[[#This Row],[HEURE]],1)</f>
        <v>1.8043981481481453E-2</v>
      </c>
      <c r="E22095" s="6" t="s">
        <v>1364</v>
      </c>
      <c r="F22095" s="6" t="str">
        <f>LEFT(E22095,SEARCH("(",E22095)-2)</f>
        <v>lutte quebecoise 25'59</v>
      </c>
      <c r="G22095" s="8" t="str">
        <f>IFERROR(VLOOKUP($F22095,[1]Auteur!$1:$1048576,2,FALSE),"NOK")</f>
        <v>lutte quebecoise</v>
      </c>
      <c r="H22095" s="8" t="str">
        <f>IFERROR(VLOOKUP($F22095,[1]Auteur!$1:$1048576,7,FALSE),"NOK")</f>
        <v>O</v>
      </c>
      <c r="I22095" s="8" t="str">
        <f>IFERROR(VLOOKUP($F22095,[1]Auteur!$1:$1048576,8,FALSE),"NOK")</f>
        <v>O</v>
      </c>
      <c r="J22095" s="8" t="str">
        <f>IFERROR(VLOOKUP($F22095,[1]Auteur!$1:$1048576,9,FALSE),"NOK")</f>
        <v>O</v>
      </c>
      <c r="K22095" s="8" t="str">
        <f>IFERROR(VLOOKUP($F22095,[1]Auteur!$1:$1048576,3,FALSE),"NOK")</f>
        <v>Jérémie Sauvé</v>
      </c>
      <c r="L22095" s="8" t="str">
        <f>IFERROR(VLOOKUP($F22095,[1]Auteur!$1:$1048576,10,FALSE),"NOK")</f>
        <v>O</v>
      </c>
      <c r="M22095" s="8" t="str">
        <f>IFERROR(VLOOKUP($F22095,[1]Auteur!$1:$1048576,11,FALSE),"NOK")</f>
        <v>France</v>
      </c>
      <c r="N22095" s="8" t="str">
        <f>IFERROR(VLOOKUP($F22095,[1]Auteur!$1:$1048576,5,FALSE),"NOK")</f>
        <v>Inconnu</v>
      </c>
      <c r="O22095" s="8" t="str">
        <f>IFERROR(VLOOKUP($F22095,[1]Auteur!$1:$1048576,6,FALSE),"NOK")</f>
        <v>Documentaire</v>
      </c>
      <c r="P22095" s="8" t="str">
        <f>IFERROR(VLOOKUP($F22095,[1]Auteur!$1:$1048576,12,FALSE),"NOK")</f>
        <v>O</v>
      </c>
      <c r="Q22095" s="8" t="str">
        <f>IFERROR(VLOOKUP($F22095,[1]Auteur!$1:$1048576,4,FALSE),"NOK")</f>
        <v>Jay Ice Production</v>
      </c>
    </row>
    <row r="22096" spans="1:17" x14ac:dyDescent="0.25">
      <c r="A22096" s="3">
        <v>44857</v>
      </c>
      <c r="B22096" s="4">
        <v>0.93884259259259262</v>
      </c>
      <c r="C22096" s="6" t="s">
        <v>2</v>
      </c>
      <c r="D22096" s="7">
        <f>MOD(B22097-log[[#This Row],[HEURE]],1)</f>
        <v>1.7361111111113825E-4</v>
      </c>
      <c r="E22096" s="6" t="s">
        <v>4</v>
      </c>
      <c r="F22096" s="6" t="str">
        <f>LEFT(E22096,SEARCH("(",E22096)-2)</f>
        <v>Mémé pète la télé</v>
      </c>
      <c r="G22096" s="8" t="str">
        <f>IFERROR(VLOOKUP($F22096,[1]Auteur!$1:$1048576,2,FALSE),"NOK")</f>
        <v>Mémé pète la télé</v>
      </c>
      <c r="H22096" s="8" t="str">
        <f>IFERROR(VLOOKUP($F22096,[1]Auteur!$1:$1048576,7,FALSE),"NOK")</f>
        <v>O</v>
      </c>
      <c r="I22096" s="8" t="str">
        <f>IFERROR(VLOOKUP($F22096,[1]Auteur!$1:$1048576,8,FALSE),"NOK")</f>
        <v>O</v>
      </c>
      <c r="J22096" s="8" t="str">
        <f>IFERROR(VLOOKUP($F22096,[1]Auteur!$1:$1048576,9,FALSE),"NOK")</f>
        <v>O</v>
      </c>
      <c r="K22096" s="8" t="str">
        <f>IFERROR(VLOOKUP($F22096,[1]Auteur!$1:$1048576,3,FALSE),"NOK")</f>
        <v>Richard Sovied</v>
      </c>
      <c r="L22096" s="8" t="str">
        <f>IFERROR(VLOOKUP($F22096,[1]Auteur!$1:$1048576,10,FALSE),"NOK")</f>
        <v>O</v>
      </c>
      <c r="M22096" s="8" t="str">
        <f>IFERROR(VLOOKUP($F22096,[1]Auteur!$1:$1048576,11,FALSE),"NOK")</f>
        <v>France</v>
      </c>
      <c r="N22096" s="8">
        <f>IFERROR(VLOOKUP($F22096,[1]Auteur!$1:$1048576,5,FALSE),"NOK")</f>
        <v>1995</v>
      </c>
      <c r="O22096" s="8" t="str">
        <f>IFERROR(VLOOKUP($F22096,[1]Auteur!$1:$1048576,6,FALSE),"NOK")</f>
        <v>Jingles</v>
      </c>
      <c r="P22096" s="8" t="str">
        <f>IFERROR(VLOOKUP($F22096,[1]Auteur!$1:$1048576,12,FALSE),"NOK")</f>
        <v>O</v>
      </c>
      <c r="Q22096" s="8" t="str">
        <f>IFERROR(VLOOKUP($F22096,[1]Auteur!$1:$1048576,4,FALSE),"NOK")</f>
        <v>TELE BOCAL</v>
      </c>
    </row>
    <row r="22097" spans="1:17" x14ac:dyDescent="0.25">
      <c r="A22097" s="3">
        <v>44857</v>
      </c>
      <c r="B22097" s="4">
        <v>0.93901620370370376</v>
      </c>
      <c r="C22097" s="6" t="s">
        <v>2</v>
      </c>
      <c r="D22097" s="7">
        <f>MOD(B22098-log[[#This Row],[HEURE]],1)</f>
        <v>8.101851851851638E-4</v>
      </c>
      <c r="E22097" s="6" t="s">
        <v>3</v>
      </c>
      <c r="F22097" s="6" t="str">
        <f>LEFT(E22097,SEARCH("(",E22097)-2)</f>
        <v>Intro bocal canal 31</v>
      </c>
      <c r="G22097" s="8" t="str">
        <f>IFERROR(VLOOKUP($F22097,[1]Auteur!$1:$1048576,2,FALSE),"NOK")</f>
        <v>INTRO BOCAL CANAL 31</v>
      </c>
      <c r="H22097" s="8" t="str">
        <f>IFERROR(VLOOKUP($F22097,[1]Auteur!$1:$1048576,7,FALSE),"NOK")</f>
        <v>O</v>
      </c>
      <c r="I22097" s="8" t="str">
        <f>IFERROR(VLOOKUP($F22097,[1]Auteur!$1:$1048576,8,FALSE),"NOK")</f>
        <v>O</v>
      </c>
      <c r="J22097" s="8" t="str">
        <f>IFERROR(VLOOKUP($F22097,[1]Auteur!$1:$1048576,9,FALSE),"NOK")</f>
        <v>O</v>
      </c>
      <c r="K22097" s="8" t="str">
        <f>IFERROR(VLOOKUP($F22097,[1]Auteur!$1:$1048576,3,FALSE),"NOK")</f>
        <v>Richard Sovied</v>
      </c>
      <c r="L22097" s="8" t="str">
        <f>IFERROR(VLOOKUP($F22097,[1]Auteur!$1:$1048576,10,FALSE),"NOK")</f>
        <v>O</v>
      </c>
      <c r="M22097" s="8" t="str">
        <f>IFERROR(VLOOKUP($F22097,[1]Auteur!$1:$1048576,11,FALSE),"NOK")</f>
        <v>France</v>
      </c>
      <c r="N22097" s="8">
        <f>IFERROR(VLOOKUP($F22097,[1]Auteur!$1:$1048576,5,FALSE),"NOK")</f>
        <v>2015</v>
      </c>
      <c r="O22097" s="8" t="str">
        <f>IFERROR(VLOOKUP($F22097,[1]Auteur!$1:$1048576,6,FALSE),"NOK")</f>
        <v>Jingles</v>
      </c>
      <c r="P22097" s="8" t="str">
        <f>IFERROR(VLOOKUP($F22097,[1]Auteur!$1:$1048576,12,FALSE),"NOK")</f>
        <v>O</v>
      </c>
      <c r="Q22097" s="8" t="str">
        <f>IFERROR(VLOOKUP($F22097,[1]Auteur!$1:$1048576,4,FALSE),"NOK")</f>
        <v>TELE BOCAL</v>
      </c>
    </row>
    <row r="22098" spans="1:17" x14ac:dyDescent="0.25">
      <c r="A22098" s="3">
        <v>44857</v>
      </c>
      <c r="B22098" s="4">
        <v>0.93982638888888892</v>
      </c>
      <c r="C22098" s="6" t="s">
        <v>2</v>
      </c>
      <c r="D22098" s="7">
        <f>MOD(B22099-log[[#This Row],[HEURE]],1)</f>
        <v>4.0312499999999973E-2</v>
      </c>
      <c r="E22098" s="6" t="s">
        <v>98</v>
      </c>
      <c r="F22098" s="6" t="str">
        <f>LEFT(E22098,SEARCH("(",E22098)-2)</f>
        <v>Emile Aillaud, un rêve et des hommes 58'02</v>
      </c>
      <c r="G22098" s="8" t="str">
        <f>IFERROR(VLOOKUP($F22098,[1]Auteur!$1:$1048576,2,FALSE),"NOK")</f>
        <v>Emile Aillaud, un rêve et des hommes</v>
      </c>
      <c r="H22098" s="8" t="str">
        <f>IFERROR(VLOOKUP($F22098,[1]Auteur!$1:$1048576,7,FALSE),"NOK")</f>
        <v>O</v>
      </c>
      <c r="I22098" s="8" t="str">
        <f>IFERROR(VLOOKUP($F22098,[1]Auteur!$1:$1048576,8,FALSE),"NOK")</f>
        <v>O</v>
      </c>
      <c r="J22098" s="8" t="str">
        <f>IFERROR(VLOOKUP($F22098,[1]Auteur!$1:$1048576,9,FALSE),"NOK")</f>
        <v>O</v>
      </c>
      <c r="K22098" s="8" t="str">
        <f>IFERROR(VLOOKUP($F22098,[1]Auteur!$1:$1048576,3,FALSE),"NOK")</f>
        <v>Sonia Cantalapiedra</v>
      </c>
      <c r="L22098" s="8" t="str">
        <f>IFERROR(VLOOKUP($F22098,[1]Auteur!$1:$1048576,10,FALSE),"NOK")</f>
        <v>O</v>
      </c>
      <c r="M22098" s="8" t="str">
        <f>IFERROR(VLOOKUP($F22098,[1]Auteur!$1:$1048576,11,FALSE),"NOK")</f>
        <v>France</v>
      </c>
      <c r="N22098" s="8">
        <f>IFERROR(VLOOKUP($F22098,[1]Auteur!$1:$1048576,5,FALSE),"NOK")</f>
        <v>2010</v>
      </c>
      <c r="O22098" s="8" t="str">
        <f>IFERROR(VLOOKUP($F22098,[1]Auteur!$1:$1048576,6,FALSE),"NOK")</f>
        <v>Reportage</v>
      </c>
      <c r="P22098" s="8" t="str">
        <f>IFERROR(VLOOKUP($F22098,[1]Auteur!$1:$1048576,12,FALSE),"NOK")</f>
        <v>O</v>
      </c>
      <c r="Q22098" s="8" t="str">
        <f>IFERROR(VLOOKUP($F22098,[1]Auteur!$1:$1048576,4,FALSE),"NOK")</f>
        <v>TELE BOCAL</v>
      </c>
    </row>
    <row r="22099" spans="1:17" x14ac:dyDescent="0.25">
      <c r="A22099" s="3">
        <v>44857</v>
      </c>
      <c r="B22099" s="4">
        <v>0.98013888888888889</v>
      </c>
      <c r="C22099" s="6" t="s">
        <v>2</v>
      </c>
      <c r="D22099" s="7">
        <f>MOD(B22100-log[[#This Row],[HEURE]],1)</f>
        <v>6.3148148148148175E-2</v>
      </c>
      <c r="E22099" s="6" t="s">
        <v>1375</v>
      </c>
      <c r="F22099" s="6" t="str">
        <f>LEFT(E22099,SEARCH("(",E22099)-2)</f>
        <v>16 sept 22</v>
      </c>
      <c r="G22099" s="8" t="str">
        <f>IFERROR(VLOOKUP($F22099,[1]Auteur!$1:$1048576,2,FALSE),"NOK")</f>
        <v>NOK</v>
      </c>
      <c r="H22099" s="8" t="str">
        <f>IFERROR(VLOOKUP($F22099,[1]Auteur!$1:$1048576,7,FALSE),"NOK")</f>
        <v>NOK</v>
      </c>
      <c r="I22099" s="8" t="str">
        <f>IFERROR(VLOOKUP($F22099,[1]Auteur!$1:$1048576,8,FALSE),"NOK")</f>
        <v>NOK</v>
      </c>
      <c r="J22099" s="8" t="str">
        <f>IFERROR(VLOOKUP($F22099,[1]Auteur!$1:$1048576,9,FALSE),"NOK")</f>
        <v>NOK</v>
      </c>
      <c r="K22099" s="8" t="str">
        <f>IFERROR(VLOOKUP($F22099,[1]Auteur!$1:$1048576,3,FALSE),"NOK")</f>
        <v>NOK</v>
      </c>
      <c r="L22099" s="8" t="str">
        <f>IFERROR(VLOOKUP($F22099,[1]Auteur!$1:$1048576,10,FALSE),"NOK")</f>
        <v>NOK</v>
      </c>
      <c r="M22099" s="8" t="str">
        <f>IFERROR(VLOOKUP($F22099,[1]Auteur!$1:$1048576,11,FALSE),"NOK")</f>
        <v>NOK</v>
      </c>
      <c r="N22099" s="8" t="str">
        <f>IFERROR(VLOOKUP($F22099,[1]Auteur!$1:$1048576,5,FALSE),"NOK")</f>
        <v>NOK</v>
      </c>
      <c r="O22099" s="8" t="str">
        <f>IFERROR(VLOOKUP($F22099,[1]Auteur!$1:$1048576,6,FALSE),"NOK")</f>
        <v>NOK</v>
      </c>
      <c r="P22099" s="8" t="str">
        <f>IFERROR(VLOOKUP($F22099,[1]Auteur!$1:$1048576,12,FALSE),"NOK")</f>
        <v>NOK</v>
      </c>
      <c r="Q22099" s="8" t="str">
        <f>IFERROR(VLOOKUP($F22099,[1]Auteur!$1:$1048576,4,FALSE),"NOK")</f>
        <v>NOK</v>
      </c>
    </row>
    <row r="22100" spans="1:17" x14ac:dyDescent="0.25">
      <c r="A22100" s="3">
        <v>44858</v>
      </c>
      <c r="B22100" s="4">
        <v>4.3287037037037034E-2</v>
      </c>
      <c r="C22100" s="6" t="s">
        <v>2</v>
      </c>
      <c r="D22100" s="7">
        <f>MOD(B22101-log[[#This Row],[HEURE]],1)</f>
        <v>1.7361111111111743E-4</v>
      </c>
      <c r="E22100" s="6" t="s">
        <v>4</v>
      </c>
      <c r="F22100" s="6" t="str">
        <f>LEFT(E22100,SEARCH("(",E22100)-2)</f>
        <v>Mémé pète la télé</v>
      </c>
      <c r="G22100" s="8" t="str">
        <f>IFERROR(VLOOKUP($F22100,[1]Auteur!$1:$1048576,2,FALSE),"NOK")</f>
        <v>Mémé pète la télé</v>
      </c>
      <c r="H22100" s="8" t="str">
        <f>IFERROR(VLOOKUP($F22100,[1]Auteur!$1:$1048576,7,FALSE),"NOK")</f>
        <v>O</v>
      </c>
      <c r="I22100" s="8" t="str">
        <f>IFERROR(VLOOKUP($F22100,[1]Auteur!$1:$1048576,8,FALSE),"NOK")</f>
        <v>O</v>
      </c>
      <c r="J22100" s="8" t="str">
        <f>IFERROR(VLOOKUP($F22100,[1]Auteur!$1:$1048576,9,FALSE),"NOK")</f>
        <v>O</v>
      </c>
      <c r="K22100" s="8" t="str">
        <f>IFERROR(VLOOKUP($F22100,[1]Auteur!$1:$1048576,3,FALSE),"NOK")</f>
        <v>Richard Sovied</v>
      </c>
      <c r="L22100" s="8" t="str">
        <f>IFERROR(VLOOKUP($F22100,[1]Auteur!$1:$1048576,10,FALSE),"NOK")</f>
        <v>O</v>
      </c>
      <c r="M22100" s="8" t="str">
        <f>IFERROR(VLOOKUP($F22100,[1]Auteur!$1:$1048576,11,FALSE),"NOK")</f>
        <v>France</v>
      </c>
      <c r="N22100" s="8">
        <f>IFERROR(VLOOKUP($F22100,[1]Auteur!$1:$1048576,5,FALSE),"NOK")</f>
        <v>1995</v>
      </c>
      <c r="O22100" s="8" t="str">
        <f>IFERROR(VLOOKUP($F22100,[1]Auteur!$1:$1048576,6,FALSE),"NOK")</f>
        <v>Jingles</v>
      </c>
      <c r="P22100" s="8" t="str">
        <f>IFERROR(VLOOKUP($F22100,[1]Auteur!$1:$1048576,12,FALSE),"NOK")</f>
        <v>O</v>
      </c>
      <c r="Q22100" s="8" t="str">
        <f>IFERROR(VLOOKUP($F22100,[1]Auteur!$1:$1048576,4,FALSE),"NOK")</f>
        <v>TELE BOCAL</v>
      </c>
    </row>
    <row r="22101" spans="1:17" x14ac:dyDescent="0.25">
      <c r="A22101" s="3">
        <v>44858</v>
      </c>
      <c r="B22101" s="4">
        <v>4.3460648148148151E-2</v>
      </c>
      <c r="C22101" s="6" t="s">
        <v>2</v>
      </c>
      <c r="D22101" s="7">
        <f>MOD(B22102-log[[#This Row],[HEURE]],1)</f>
        <v>8.2175925925925819E-4</v>
      </c>
      <c r="E22101" s="6" t="s">
        <v>3</v>
      </c>
      <c r="F22101" s="6" t="str">
        <f>LEFT(E22101,SEARCH("(",E22101)-2)</f>
        <v>Intro bocal canal 31</v>
      </c>
      <c r="G22101" s="8" t="str">
        <f>IFERROR(VLOOKUP($F22101,[1]Auteur!$1:$1048576,2,FALSE),"NOK")</f>
        <v>INTRO BOCAL CANAL 31</v>
      </c>
      <c r="H22101" s="8" t="str">
        <f>IFERROR(VLOOKUP($F22101,[1]Auteur!$1:$1048576,7,FALSE),"NOK")</f>
        <v>O</v>
      </c>
      <c r="I22101" s="8" t="str">
        <f>IFERROR(VLOOKUP($F22101,[1]Auteur!$1:$1048576,8,FALSE),"NOK")</f>
        <v>O</v>
      </c>
      <c r="J22101" s="8" t="str">
        <f>IFERROR(VLOOKUP($F22101,[1]Auteur!$1:$1048576,9,FALSE),"NOK")</f>
        <v>O</v>
      </c>
      <c r="K22101" s="8" t="str">
        <f>IFERROR(VLOOKUP($F22101,[1]Auteur!$1:$1048576,3,FALSE),"NOK")</f>
        <v>Richard Sovied</v>
      </c>
      <c r="L22101" s="8" t="str">
        <f>IFERROR(VLOOKUP($F22101,[1]Auteur!$1:$1048576,10,FALSE),"NOK")</f>
        <v>O</v>
      </c>
      <c r="M22101" s="8" t="str">
        <f>IFERROR(VLOOKUP($F22101,[1]Auteur!$1:$1048576,11,FALSE),"NOK")</f>
        <v>France</v>
      </c>
      <c r="N22101" s="8">
        <f>IFERROR(VLOOKUP($F22101,[1]Auteur!$1:$1048576,5,FALSE),"NOK")</f>
        <v>2015</v>
      </c>
      <c r="O22101" s="8" t="str">
        <f>IFERROR(VLOOKUP($F22101,[1]Auteur!$1:$1048576,6,FALSE),"NOK")</f>
        <v>Jingles</v>
      </c>
      <c r="P22101" s="8" t="str">
        <f>IFERROR(VLOOKUP($F22101,[1]Auteur!$1:$1048576,12,FALSE),"NOK")</f>
        <v>O</v>
      </c>
      <c r="Q22101" s="8" t="str">
        <f>IFERROR(VLOOKUP($F22101,[1]Auteur!$1:$1048576,4,FALSE),"NOK")</f>
        <v>TELE BOCAL</v>
      </c>
    </row>
    <row r="22102" spans="1:17" x14ac:dyDescent="0.25">
      <c r="A22102" s="3">
        <v>44858</v>
      </c>
      <c r="B22102" s="4">
        <v>4.4282407407407409E-2</v>
      </c>
      <c r="C22102" s="6" t="s">
        <v>2</v>
      </c>
      <c r="D22102" s="7">
        <f>MOD(B22103-log[[#This Row],[HEURE]],1)</f>
        <v>4.0300925925925921E-2</v>
      </c>
      <c r="E22102" s="6" t="s">
        <v>98</v>
      </c>
      <c r="F22102" s="6" t="str">
        <f>LEFT(E22102,SEARCH("(",E22102)-2)</f>
        <v>Emile Aillaud, un rêve et des hommes 58'02</v>
      </c>
      <c r="G22102" s="8" t="str">
        <f>IFERROR(VLOOKUP($F22102,[1]Auteur!$1:$1048576,2,FALSE),"NOK")</f>
        <v>Emile Aillaud, un rêve et des hommes</v>
      </c>
      <c r="H22102" s="8" t="str">
        <f>IFERROR(VLOOKUP($F22102,[1]Auteur!$1:$1048576,7,FALSE),"NOK")</f>
        <v>O</v>
      </c>
      <c r="I22102" s="8" t="str">
        <f>IFERROR(VLOOKUP($F22102,[1]Auteur!$1:$1048576,8,FALSE),"NOK")</f>
        <v>O</v>
      </c>
      <c r="J22102" s="8" t="str">
        <f>IFERROR(VLOOKUP($F22102,[1]Auteur!$1:$1048576,9,FALSE),"NOK")</f>
        <v>O</v>
      </c>
      <c r="K22102" s="8" t="str">
        <f>IFERROR(VLOOKUP($F22102,[1]Auteur!$1:$1048576,3,FALSE),"NOK")</f>
        <v>Sonia Cantalapiedra</v>
      </c>
      <c r="L22102" s="8" t="str">
        <f>IFERROR(VLOOKUP($F22102,[1]Auteur!$1:$1048576,10,FALSE),"NOK")</f>
        <v>O</v>
      </c>
      <c r="M22102" s="8" t="str">
        <f>IFERROR(VLOOKUP($F22102,[1]Auteur!$1:$1048576,11,FALSE),"NOK")</f>
        <v>France</v>
      </c>
      <c r="N22102" s="8">
        <f>IFERROR(VLOOKUP($F22102,[1]Auteur!$1:$1048576,5,FALSE),"NOK")</f>
        <v>2010</v>
      </c>
      <c r="O22102" s="8" t="str">
        <f>IFERROR(VLOOKUP($F22102,[1]Auteur!$1:$1048576,6,FALSE),"NOK")</f>
        <v>Reportage</v>
      </c>
      <c r="P22102" s="8" t="str">
        <f>IFERROR(VLOOKUP($F22102,[1]Auteur!$1:$1048576,12,FALSE),"NOK")</f>
        <v>O</v>
      </c>
      <c r="Q22102" s="8" t="str">
        <f>IFERROR(VLOOKUP($F22102,[1]Auteur!$1:$1048576,4,FALSE),"NOK")</f>
        <v>TELE BOCAL</v>
      </c>
    </row>
    <row r="22103" spans="1:17" x14ac:dyDescent="0.25">
      <c r="A22103" s="3">
        <v>44858</v>
      </c>
      <c r="B22103" s="4">
        <v>8.458333333333333E-2</v>
      </c>
      <c r="C22103" s="6" t="s">
        <v>2</v>
      </c>
      <c r="D22103" s="7">
        <f>MOD(B22104-log[[#This Row],[HEURE]],1)</f>
        <v>6.3159722222222228E-2</v>
      </c>
      <c r="E22103" s="6" t="s">
        <v>1375</v>
      </c>
      <c r="F22103" s="6" t="str">
        <f>LEFT(E22103,SEARCH("(",E22103)-2)</f>
        <v>16 sept 22</v>
      </c>
      <c r="G22103" s="8" t="str">
        <f>IFERROR(VLOOKUP($F22103,[1]Auteur!$1:$1048576,2,FALSE),"NOK")</f>
        <v>NOK</v>
      </c>
      <c r="H22103" s="8" t="str">
        <f>IFERROR(VLOOKUP($F22103,[1]Auteur!$1:$1048576,7,FALSE),"NOK")</f>
        <v>NOK</v>
      </c>
      <c r="I22103" s="8" t="str">
        <f>IFERROR(VLOOKUP($F22103,[1]Auteur!$1:$1048576,8,FALSE),"NOK")</f>
        <v>NOK</v>
      </c>
      <c r="J22103" s="8" t="str">
        <f>IFERROR(VLOOKUP($F22103,[1]Auteur!$1:$1048576,9,FALSE),"NOK")</f>
        <v>NOK</v>
      </c>
      <c r="K22103" s="8" t="str">
        <f>IFERROR(VLOOKUP($F22103,[1]Auteur!$1:$1048576,3,FALSE),"NOK")</f>
        <v>NOK</v>
      </c>
      <c r="L22103" s="8" t="str">
        <f>IFERROR(VLOOKUP($F22103,[1]Auteur!$1:$1048576,10,FALSE),"NOK")</f>
        <v>NOK</v>
      </c>
      <c r="M22103" s="8" t="str">
        <f>IFERROR(VLOOKUP($F22103,[1]Auteur!$1:$1048576,11,FALSE),"NOK")</f>
        <v>NOK</v>
      </c>
      <c r="N22103" s="8" t="str">
        <f>IFERROR(VLOOKUP($F22103,[1]Auteur!$1:$1048576,5,FALSE),"NOK")</f>
        <v>NOK</v>
      </c>
      <c r="O22103" s="8" t="str">
        <f>IFERROR(VLOOKUP($F22103,[1]Auteur!$1:$1048576,6,FALSE),"NOK")</f>
        <v>NOK</v>
      </c>
      <c r="P22103" s="8" t="str">
        <f>IFERROR(VLOOKUP($F22103,[1]Auteur!$1:$1048576,12,FALSE),"NOK")</f>
        <v>NOK</v>
      </c>
      <c r="Q22103" s="8" t="str">
        <f>IFERROR(VLOOKUP($F22103,[1]Auteur!$1:$1048576,4,FALSE),"NOK")</f>
        <v>NOK</v>
      </c>
    </row>
    <row r="22104" spans="1:17" x14ac:dyDescent="0.25">
      <c r="A22104" s="3">
        <v>44858</v>
      </c>
      <c r="B22104" s="4">
        <v>0.14774305555555556</v>
      </c>
      <c r="C22104" s="6" t="s">
        <v>2</v>
      </c>
      <c r="D22104" s="7">
        <f>MOD(B22105-log[[#This Row],[HEURE]],1)</f>
        <v>1.6203703703704386E-4</v>
      </c>
      <c r="E22104" s="6" t="s">
        <v>4</v>
      </c>
      <c r="F22104" s="6" t="str">
        <f>LEFT(E22104,SEARCH("(",E22104)-2)</f>
        <v>Mémé pète la télé</v>
      </c>
      <c r="G22104" s="8" t="str">
        <f>IFERROR(VLOOKUP($F22104,[1]Auteur!$1:$1048576,2,FALSE),"NOK")</f>
        <v>Mémé pète la télé</v>
      </c>
      <c r="H22104" s="8" t="str">
        <f>IFERROR(VLOOKUP($F22104,[1]Auteur!$1:$1048576,7,FALSE),"NOK")</f>
        <v>O</v>
      </c>
      <c r="I22104" s="8" t="str">
        <f>IFERROR(VLOOKUP($F22104,[1]Auteur!$1:$1048576,8,FALSE),"NOK")</f>
        <v>O</v>
      </c>
      <c r="J22104" s="8" t="str">
        <f>IFERROR(VLOOKUP($F22104,[1]Auteur!$1:$1048576,9,FALSE),"NOK")</f>
        <v>O</v>
      </c>
      <c r="K22104" s="8" t="str">
        <f>IFERROR(VLOOKUP($F22104,[1]Auteur!$1:$1048576,3,FALSE),"NOK")</f>
        <v>Richard Sovied</v>
      </c>
      <c r="L22104" s="8" t="str">
        <f>IFERROR(VLOOKUP($F22104,[1]Auteur!$1:$1048576,10,FALSE),"NOK")</f>
        <v>O</v>
      </c>
      <c r="M22104" s="8" t="str">
        <f>IFERROR(VLOOKUP($F22104,[1]Auteur!$1:$1048576,11,FALSE),"NOK")</f>
        <v>France</v>
      </c>
      <c r="N22104" s="8">
        <f>IFERROR(VLOOKUP($F22104,[1]Auteur!$1:$1048576,5,FALSE),"NOK")</f>
        <v>1995</v>
      </c>
      <c r="O22104" s="8" t="str">
        <f>IFERROR(VLOOKUP($F22104,[1]Auteur!$1:$1048576,6,FALSE),"NOK")</f>
        <v>Jingles</v>
      </c>
      <c r="P22104" s="8" t="str">
        <f>IFERROR(VLOOKUP($F22104,[1]Auteur!$1:$1048576,12,FALSE),"NOK")</f>
        <v>O</v>
      </c>
      <c r="Q22104" s="8" t="str">
        <f>IFERROR(VLOOKUP($F22104,[1]Auteur!$1:$1048576,4,FALSE),"NOK")</f>
        <v>TELE BOCAL</v>
      </c>
    </row>
    <row r="22105" spans="1:17" x14ac:dyDescent="0.25">
      <c r="A22105" s="3">
        <v>44858</v>
      </c>
      <c r="B22105" s="4">
        <v>0.1479050925925926</v>
      </c>
      <c r="C22105" s="6" t="s">
        <v>2</v>
      </c>
      <c r="D22105" s="7">
        <f>MOD(B22106-log[[#This Row],[HEURE]],1)</f>
        <v>8.2175925925925819E-4</v>
      </c>
      <c r="E22105" s="6" t="s">
        <v>3</v>
      </c>
      <c r="F22105" s="6" t="str">
        <f>LEFT(E22105,SEARCH("(",E22105)-2)</f>
        <v>Intro bocal canal 31</v>
      </c>
      <c r="G22105" s="8" t="str">
        <f>IFERROR(VLOOKUP($F22105,[1]Auteur!$1:$1048576,2,FALSE),"NOK")</f>
        <v>INTRO BOCAL CANAL 31</v>
      </c>
      <c r="H22105" s="8" t="str">
        <f>IFERROR(VLOOKUP($F22105,[1]Auteur!$1:$1048576,7,FALSE),"NOK")</f>
        <v>O</v>
      </c>
      <c r="I22105" s="8" t="str">
        <f>IFERROR(VLOOKUP($F22105,[1]Auteur!$1:$1048576,8,FALSE),"NOK")</f>
        <v>O</v>
      </c>
      <c r="J22105" s="8" t="str">
        <f>IFERROR(VLOOKUP($F22105,[1]Auteur!$1:$1048576,9,FALSE),"NOK")</f>
        <v>O</v>
      </c>
      <c r="K22105" s="8" t="str">
        <f>IFERROR(VLOOKUP($F22105,[1]Auteur!$1:$1048576,3,FALSE),"NOK")</f>
        <v>Richard Sovied</v>
      </c>
      <c r="L22105" s="8" t="str">
        <f>IFERROR(VLOOKUP($F22105,[1]Auteur!$1:$1048576,10,FALSE),"NOK")</f>
        <v>O</v>
      </c>
      <c r="M22105" s="8" t="str">
        <f>IFERROR(VLOOKUP($F22105,[1]Auteur!$1:$1048576,11,FALSE),"NOK")</f>
        <v>France</v>
      </c>
      <c r="N22105" s="8">
        <f>IFERROR(VLOOKUP($F22105,[1]Auteur!$1:$1048576,5,FALSE),"NOK")</f>
        <v>2015</v>
      </c>
      <c r="O22105" s="8" t="str">
        <f>IFERROR(VLOOKUP($F22105,[1]Auteur!$1:$1048576,6,FALSE),"NOK")</f>
        <v>Jingles</v>
      </c>
      <c r="P22105" s="8" t="str">
        <f>IFERROR(VLOOKUP($F22105,[1]Auteur!$1:$1048576,12,FALSE),"NOK")</f>
        <v>O</v>
      </c>
      <c r="Q22105" s="8" t="str">
        <f>IFERROR(VLOOKUP($F22105,[1]Auteur!$1:$1048576,4,FALSE),"NOK")</f>
        <v>TELE BOCAL</v>
      </c>
    </row>
    <row r="22106" spans="1:17" x14ac:dyDescent="0.25">
      <c r="A22106" s="3">
        <v>44858</v>
      </c>
      <c r="B22106" s="4">
        <v>0.14872685185185186</v>
      </c>
      <c r="C22106" s="6" t="s">
        <v>2</v>
      </c>
      <c r="D22106" s="7">
        <f>MOD(B22107-log[[#This Row],[HEURE]],1)</f>
        <v>4.0300925925925907E-2</v>
      </c>
      <c r="E22106" s="6" t="s">
        <v>98</v>
      </c>
      <c r="F22106" s="6" t="str">
        <f>LEFT(E22106,SEARCH("(",E22106)-2)</f>
        <v>Emile Aillaud, un rêve et des hommes 58'02</v>
      </c>
      <c r="G22106" s="8" t="str">
        <f>IFERROR(VLOOKUP($F22106,[1]Auteur!$1:$1048576,2,FALSE),"NOK")</f>
        <v>Emile Aillaud, un rêve et des hommes</v>
      </c>
      <c r="H22106" s="8" t="str">
        <f>IFERROR(VLOOKUP($F22106,[1]Auteur!$1:$1048576,7,FALSE),"NOK")</f>
        <v>O</v>
      </c>
      <c r="I22106" s="8" t="str">
        <f>IFERROR(VLOOKUP($F22106,[1]Auteur!$1:$1048576,8,FALSE),"NOK")</f>
        <v>O</v>
      </c>
      <c r="J22106" s="8" t="str">
        <f>IFERROR(VLOOKUP($F22106,[1]Auteur!$1:$1048576,9,FALSE),"NOK")</f>
        <v>O</v>
      </c>
      <c r="K22106" s="8" t="str">
        <f>IFERROR(VLOOKUP($F22106,[1]Auteur!$1:$1048576,3,FALSE),"NOK")</f>
        <v>Sonia Cantalapiedra</v>
      </c>
      <c r="L22106" s="8" t="str">
        <f>IFERROR(VLOOKUP($F22106,[1]Auteur!$1:$1048576,10,FALSE),"NOK")</f>
        <v>O</v>
      </c>
      <c r="M22106" s="8" t="str">
        <f>IFERROR(VLOOKUP($F22106,[1]Auteur!$1:$1048576,11,FALSE),"NOK")</f>
        <v>France</v>
      </c>
      <c r="N22106" s="8">
        <f>IFERROR(VLOOKUP($F22106,[1]Auteur!$1:$1048576,5,FALSE),"NOK")</f>
        <v>2010</v>
      </c>
      <c r="O22106" s="8" t="str">
        <f>IFERROR(VLOOKUP($F22106,[1]Auteur!$1:$1048576,6,FALSE),"NOK")</f>
        <v>Reportage</v>
      </c>
      <c r="P22106" s="8" t="str">
        <f>IFERROR(VLOOKUP($F22106,[1]Auteur!$1:$1048576,12,FALSE),"NOK")</f>
        <v>O</v>
      </c>
      <c r="Q22106" s="8" t="str">
        <f>IFERROR(VLOOKUP($F22106,[1]Auteur!$1:$1048576,4,FALSE),"NOK")</f>
        <v>TELE BOCAL</v>
      </c>
    </row>
    <row r="22107" spans="1:17" x14ac:dyDescent="0.25">
      <c r="A22107" s="3">
        <v>44858</v>
      </c>
      <c r="B22107" s="4">
        <v>0.18902777777777777</v>
      </c>
      <c r="C22107" s="6" t="s">
        <v>2</v>
      </c>
      <c r="D22107" s="7">
        <f>MOD(B22108-log[[#This Row],[HEURE]],1)</f>
        <v>6.3159722222222242E-2</v>
      </c>
      <c r="E22107" s="6" t="s">
        <v>1375</v>
      </c>
      <c r="F22107" s="6" t="str">
        <f>LEFT(E22107,SEARCH("(",E22107)-2)</f>
        <v>16 sept 22</v>
      </c>
      <c r="G22107" s="8" t="str">
        <f>IFERROR(VLOOKUP($F22107,[1]Auteur!$1:$1048576,2,FALSE),"NOK")</f>
        <v>NOK</v>
      </c>
      <c r="H22107" s="8" t="str">
        <f>IFERROR(VLOOKUP($F22107,[1]Auteur!$1:$1048576,7,FALSE),"NOK")</f>
        <v>NOK</v>
      </c>
      <c r="I22107" s="8" t="str">
        <f>IFERROR(VLOOKUP($F22107,[1]Auteur!$1:$1048576,8,FALSE),"NOK")</f>
        <v>NOK</v>
      </c>
      <c r="J22107" s="8" t="str">
        <f>IFERROR(VLOOKUP($F22107,[1]Auteur!$1:$1048576,9,FALSE),"NOK")</f>
        <v>NOK</v>
      </c>
      <c r="K22107" s="8" t="str">
        <f>IFERROR(VLOOKUP($F22107,[1]Auteur!$1:$1048576,3,FALSE),"NOK")</f>
        <v>NOK</v>
      </c>
      <c r="L22107" s="8" t="str">
        <f>IFERROR(VLOOKUP($F22107,[1]Auteur!$1:$1048576,10,FALSE),"NOK")</f>
        <v>NOK</v>
      </c>
      <c r="M22107" s="8" t="str">
        <f>IFERROR(VLOOKUP($F22107,[1]Auteur!$1:$1048576,11,FALSE),"NOK")</f>
        <v>NOK</v>
      </c>
      <c r="N22107" s="8" t="str">
        <f>IFERROR(VLOOKUP($F22107,[1]Auteur!$1:$1048576,5,FALSE),"NOK")</f>
        <v>NOK</v>
      </c>
      <c r="O22107" s="8" t="str">
        <f>IFERROR(VLOOKUP($F22107,[1]Auteur!$1:$1048576,6,FALSE),"NOK")</f>
        <v>NOK</v>
      </c>
      <c r="P22107" s="8" t="str">
        <f>IFERROR(VLOOKUP($F22107,[1]Auteur!$1:$1048576,12,FALSE),"NOK")</f>
        <v>NOK</v>
      </c>
      <c r="Q22107" s="8" t="str">
        <f>IFERROR(VLOOKUP($F22107,[1]Auteur!$1:$1048576,4,FALSE),"NOK")</f>
        <v>NOK</v>
      </c>
    </row>
    <row r="22108" spans="1:17" x14ac:dyDescent="0.25">
      <c r="A22108" s="3">
        <v>44858</v>
      </c>
      <c r="B22108" s="4">
        <v>0.25218750000000001</v>
      </c>
      <c r="C22108" s="6" t="s">
        <v>2</v>
      </c>
      <c r="D22108" s="7">
        <f>MOD(B22109-log[[#This Row],[HEURE]],1)</f>
        <v>1.7361111111108274E-4</v>
      </c>
      <c r="E22108" s="6" t="s">
        <v>4</v>
      </c>
      <c r="F22108" s="6" t="str">
        <f>LEFT(E22108,SEARCH("(",E22108)-2)</f>
        <v>Mémé pète la télé</v>
      </c>
      <c r="G22108" s="8" t="str">
        <f>IFERROR(VLOOKUP($F22108,[1]Auteur!$1:$1048576,2,FALSE),"NOK")</f>
        <v>Mémé pète la télé</v>
      </c>
      <c r="H22108" s="8" t="str">
        <f>IFERROR(VLOOKUP($F22108,[1]Auteur!$1:$1048576,7,FALSE),"NOK")</f>
        <v>O</v>
      </c>
      <c r="I22108" s="8" t="str">
        <f>IFERROR(VLOOKUP($F22108,[1]Auteur!$1:$1048576,8,FALSE),"NOK")</f>
        <v>O</v>
      </c>
      <c r="J22108" s="8" t="str">
        <f>IFERROR(VLOOKUP($F22108,[1]Auteur!$1:$1048576,9,FALSE),"NOK")</f>
        <v>O</v>
      </c>
      <c r="K22108" s="8" t="str">
        <f>IFERROR(VLOOKUP($F22108,[1]Auteur!$1:$1048576,3,FALSE),"NOK")</f>
        <v>Richard Sovied</v>
      </c>
      <c r="L22108" s="8" t="str">
        <f>IFERROR(VLOOKUP($F22108,[1]Auteur!$1:$1048576,10,FALSE),"NOK")</f>
        <v>O</v>
      </c>
      <c r="M22108" s="8" t="str">
        <f>IFERROR(VLOOKUP($F22108,[1]Auteur!$1:$1048576,11,FALSE),"NOK")</f>
        <v>France</v>
      </c>
      <c r="N22108" s="8">
        <f>IFERROR(VLOOKUP($F22108,[1]Auteur!$1:$1048576,5,FALSE),"NOK")</f>
        <v>1995</v>
      </c>
      <c r="O22108" s="8" t="str">
        <f>IFERROR(VLOOKUP($F22108,[1]Auteur!$1:$1048576,6,FALSE),"NOK")</f>
        <v>Jingles</v>
      </c>
      <c r="P22108" s="8" t="str">
        <f>IFERROR(VLOOKUP($F22108,[1]Auteur!$1:$1048576,12,FALSE),"NOK")</f>
        <v>O</v>
      </c>
      <c r="Q22108" s="8" t="str">
        <f>IFERROR(VLOOKUP($F22108,[1]Auteur!$1:$1048576,4,FALSE),"NOK")</f>
        <v>TELE BOCAL</v>
      </c>
    </row>
    <row r="22109" spans="1:17" x14ac:dyDescent="0.25">
      <c r="A22109" s="3">
        <v>44858</v>
      </c>
      <c r="B22109" s="4">
        <v>0.25236111111111109</v>
      </c>
      <c r="C22109" s="6" t="s">
        <v>2</v>
      </c>
      <c r="D22109" s="7">
        <f>MOD(B22110-log[[#This Row],[HEURE]],1)</f>
        <v>8.1018518518521931E-4</v>
      </c>
      <c r="E22109" s="6" t="s">
        <v>3</v>
      </c>
      <c r="F22109" s="6" t="str">
        <f>LEFT(E22109,SEARCH("(",E22109)-2)</f>
        <v>Intro bocal canal 31</v>
      </c>
      <c r="G22109" s="8" t="str">
        <f>IFERROR(VLOOKUP($F22109,[1]Auteur!$1:$1048576,2,FALSE),"NOK")</f>
        <v>INTRO BOCAL CANAL 31</v>
      </c>
      <c r="H22109" s="8" t="str">
        <f>IFERROR(VLOOKUP($F22109,[1]Auteur!$1:$1048576,7,FALSE),"NOK")</f>
        <v>O</v>
      </c>
      <c r="I22109" s="8" t="str">
        <f>IFERROR(VLOOKUP($F22109,[1]Auteur!$1:$1048576,8,FALSE),"NOK")</f>
        <v>O</v>
      </c>
      <c r="J22109" s="8" t="str">
        <f>IFERROR(VLOOKUP($F22109,[1]Auteur!$1:$1048576,9,FALSE),"NOK")</f>
        <v>O</v>
      </c>
      <c r="K22109" s="8" t="str">
        <f>IFERROR(VLOOKUP($F22109,[1]Auteur!$1:$1048576,3,FALSE),"NOK")</f>
        <v>Richard Sovied</v>
      </c>
      <c r="L22109" s="8" t="str">
        <f>IFERROR(VLOOKUP($F22109,[1]Auteur!$1:$1048576,10,FALSE),"NOK")</f>
        <v>O</v>
      </c>
      <c r="M22109" s="8" t="str">
        <f>IFERROR(VLOOKUP($F22109,[1]Auteur!$1:$1048576,11,FALSE),"NOK")</f>
        <v>France</v>
      </c>
      <c r="N22109" s="8">
        <f>IFERROR(VLOOKUP($F22109,[1]Auteur!$1:$1048576,5,FALSE),"NOK")</f>
        <v>2015</v>
      </c>
      <c r="O22109" s="8" t="str">
        <f>IFERROR(VLOOKUP($F22109,[1]Auteur!$1:$1048576,6,FALSE),"NOK")</f>
        <v>Jingles</v>
      </c>
      <c r="P22109" s="8" t="str">
        <f>IFERROR(VLOOKUP($F22109,[1]Auteur!$1:$1048576,12,FALSE),"NOK")</f>
        <v>O</v>
      </c>
      <c r="Q22109" s="8" t="str">
        <f>IFERROR(VLOOKUP($F22109,[1]Auteur!$1:$1048576,4,FALSE),"NOK")</f>
        <v>TELE BOCAL</v>
      </c>
    </row>
    <row r="22110" spans="1:17" x14ac:dyDescent="0.25">
      <c r="A22110" s="3">
        <v>44858</v>
      </c>
      <c r="B22110" s="4">
        <v>0.25317129629629631</v>
      </c>
      <c r="C22110" s="6" t="s">
        <v>2</v>
      </c>
      <c r="D22110" s="7">
        <f>MOD(B22111-log[[#This Row],[HEURE]],1)</f>
        <v>4.0312499999999973E-2</v>
      </c>
      <c r="E22110" s="6" t="s">
        <v>98</v>
      </c>
      <c r="F22110" s="6" t="str">
        <f>LEFT(E22110,SEARCH("(",E22110)-2)</f>
        <v>Emile Aillaud, un rêve et des hommes 58'02</v>
      </c>
      <c r="G22110" s="8" t="str">
        <f>IFERROR(VLOOKUP($F22110,[1]Auteur!$1:$1048576,2,FALSE),"NOK")</f>
        <v>Emile Aillaud, un rêve et des hommes</v>
      </c>
      <c r="H22110" s="8" t="str">
        <f>IFERROR(VLOOKUP($F22110,[1]Auteur!$1:$1048576,7,FALSE),"NOK")</f>
        <v>O</v>
      </c>
      <c r="I22110" s="8" t="str">
        <f>IFERROR(VLOOKUP($F22110,[1]Auteur!$1:$1048576,8,FALSE),"NOK")</f>
        <v>O</v>
      </c>
      <c r="J22110" s="8" t="str">
        <f>IFERROR(VLOOKUP($F22110,[1]Auteur!$1:$1048576,9,FALSE),"NOK")</f>
        <v>O</v>
      </c>
      <c r="K22110" s="8" t="str">
        <f>IFERROR(VLOOKUP($F22110,[1]Auteur!$1:$1048576,3,FALSE),"NOK")</f>
        <v>Sonia Cantalapiedra</v>
      </c>
      <c r="L22110" s="8" t="str">
        <f>IFERROR(VLOOKUP($F22110,[1]Auteur!$1:$1048576,10,FALSE),"NOK")</f>
        <v>O</v>
      </c>
      <c r="M22110" s="8" t="str">
        <f>IFERROR(VLOOKUP($F22110,[1]Auteur!$1:$1048576,11,FALSE),"NOK")</f>
        <v>France</v>
      </c>
      <c r="N22110" s="8">
        <f>IFERROR(VLOOKUP($F22110,[1]Auteur!$1:$1048576,5,FALSE),"NOK")</f>
        <v>2010</v>
      </c>
      <c r="O22110" s="8" t="str">
        <f>IFERROR(VLOOKUP($F22110,[1]Auteur!$1:$1048576,6,FALSE),"NOK")</f>
        <v>Reportage</v>
      </c>
      <c r="P22110" s="8" t="str">
        <f>IFERROR(VLOOKUP($F22110,[1]Auteur!$1:$1048576,12,FALSE),"NOK")</f>
        <v>O</v>
      </c>
      <c r="Q22110" s="8" t="str">
        <f>IFERROR(VLOOKUP($F22110,[1]Auteur!$1:$1048576,4,FALSE),"NOK")</f>
        <v>TELE BOCAL</v>
      </c>
    </row>
    <row r="22111" spans="1:17" x14ac:dyDescent="0.25">
      <c r="A22111" s="3">
        <v>44858</v>
      </c>
      <c r="B22111" s="4">
        <v>0.29348379629629628</v>
      </c>
      <c r="C22111" s="6" t="s">
        <v>2</v>
      </c>
      <c r="D22111" s="7">
        <f>MOD(B22112-log[[#This Row],[HEURE]],1)</f>
        <v>6.3148148148148175E-2</v>
      </c>
      <c r="E22111" s="6" t="s">
        <v>1375</v>
      </c>
      <c r="F22111" s="6" t="str">
        <f>LEFT(E22111,SEARCH("(",E22111)-2)</f>
        <v>16 sept 22</v>
      </c>
      <c r="G22111" s="8" t="str">
        <f>IFERROR(VLOOKUP($F22111,[1]Auteur!$1:$1048576,2,FALSE),"NOK")</f>
        <v>NOK</v>
      </c>
      <c r="H22111" s="8" t="str">
        <f>IFERROR(VLOOKUP($F22111,[1]Auteur!$1:$1048576,7,FALSE),"NOK")</f>
        <v>NOK</v>
      </c>
      <c r="I22111" s="8" t="str">
        <f>IFERROR(VLOOKUP($F22111,[1]Auteur!$1:$1048576,8,FALSE),"NOK")</f>
        <v>NOK</v>
      </c>
      <c r="J22111" s="8" t="str">
        <f>IFERROR(VLOOKUP($F22111,[1]Auteur!$1:$1048576,9,FALSE),"NOK")</f>
        <v>NOK</v>
      </c>
      <c r="K22111" s="8" t="str">
        <f>IFERROR(VLOOKUP($F22111,[1]Auteur!$1:$1048576,3,FALSE),"NOK")</f>
        <v>NOK</v>
      </c>
      <c r="L22111" s="8" t="str">
        <f>IFERROR(VLOOKUP($F22111,[1]Auteur!$1:$1048576,10,FALSE),"NOK")</f>
        <v>NOK</v>
      </c>
      <c r="M22111" s="8" t="str">
        <f>IFERROR(VLOOKUP($F22111,[1]Auteur!$1:$1048576,11,FALSE),"NOK")</f>
        <v>NOK</v>
      </c>
      <c r="N22111" s="8" t="str">
        <f>IFERROR(VLOOKUP($F22111,[1]Auteur!$1:$1048576,5,FALSE),"NOK")</f>
        <v>NOK</v>
      </c>
      <c r="O22111" s="8" t="str">
        <f>IFERROR(VLOOKUP($F22111,[1]Auteur!$1:$1048576,6,FALSE),"NOK")</f>
        <v>NOK</v>
      </c>
      <c r="P22111" s="8" t="str">
        <f>IFERROR(VLOOKUP($F22111,[1]Auteur!$1:$1048576,12,FALSE),"NOK")</f>
        <v>NOK</v>
      </c>
      <c r="Q22111" s="8" t="str">
        <f>IFERROR(VLOOKUP($F22111,[1]Auteur!$1:$1048576,4,FALSE),"NOK")</f>
        <v>NOK</v>
      </c>
    </row>
    <row r="22112" spans="1:17" x14ac:dyDescent="0.25">
      <c r="A22112" s="3">
        <v>44858</v>
      </c>
      <c r="B22112" s="4">
        <v>0.35663194444444446</v>
      </c>
      <c r="C22112" s="6" t="s">
        <v>2</v>
      </c>
      <c r="D22112" s="7">
        <f>MOD(B22113-log[[#This Row],[HEURE]],1)</f>
        <v>1.7361111111108274E-4</v>
      </c>
      <c r="E22112" s="6" t="s">
        <v>4</v>
      </c>
      <c r="F22112" s="6" t="str">
        <f>LEFT(E22112,SEARCH("(",E22112)-2)</f>
        <v>Mémé pète la télé</v>
      </c>
      <c r="G22112" s="8" t="str">
        <f>IFERROR(VLOOKUP($F22112,[1]Auteur!$1:$1048576,2,FALSE),"NOK")</f>
        <v>Mémé pète la télé</v>
      </c>
      <c r="H22112" s="8" t="str">
        <f>IFERROR(VLOOKUP($F22112,[1]Auteur!$1:$1048576,7,FALSE),"NOK")</f>
        <v>O</v>
      </c>
      <c r="I22112" s="8" t="str">
        <f>IFERROR(VLOOKUP($F22112,[1]Auteur!$1:$1048576,8,FALSE),"NOK")</f>
        <v>O</v>
      </c>
      <c r="J22112" s="8" t="str">
        <f>IFERROR(VLOOKUP($F22112,[1]Auteur!$1:$1048576,9,FALSE),"NOK")</f>
        <v>O</v>
      </c>
      <c r="K22112" s="8" t="str">
        <f>IFERROR(VLOOKUP($F22112,[1]Auteur!$1:$1048576,3,FALSE),"NOK")</f>
        <v>Richard Sovied</v>
      </c>
      <c r="L22112" s="8" t="str">
        <f>IFERROR(VLOOKUP($F22112,[1]Auteur!$1:$1048576,10,FALSE),"NOK")</f>
        <v>O</v>
      </c>
      <c r="M22112" s="8" t="str">
        <f>IFERROR(VLOOKUP($F22112,[1]Auteur!$1:$1048576,11,FALSE),"NOK")</f>
        <v>France</v>
      </c>
      <c r="N22112" s="8">
        <f>IFERROR(VLOOKUP($F22112,[1]Auteur!$1:$1048576,5,FALSE),"NOK")</f>
        <v>1995</v>
      </c>
      <c r="O22112" s="8" t="str">
        <f>IFERROR(VLOOKUP($F22112,[1]Auteur!$1:$1048576,6,FALSE),"NOK")</f>
        <v>Jingles</v>
      </c>
      <c r="P22112" s="8" t="str">
        <f>IFERROR(VLOOKUP($F22112,[1]Auteur!$1:$1048576,12,FALSE),"NOK")</f>
        <v>O</v>
      </c>
      <c r="Q22112" s="8" t="str">
        <f>IFERROR(VLOOKUP($F22112,[1]Auteur!$1:$1048576,4,FALSE),"NOK")</f>
        <v>TELE BOCAL</v>
      </c>
    </row>
    <row r="22113" spans="1:17" x14ac:dyDescent="0.25">
      <c r="A22113" s="3">
        <v>44858</v>
      </c>
      <c r="B22113" s="4">
        <v>0.35680555555555554</v>
      </c>
      <c r="C22113" s="6" t="s">
        <v>2</v>
      </c>
      <c r="D22113" s="7">
        <f>MOD(B22114-log[[#This Row],[HEURE]],1)</f>
        <v>8.2175925925925819E-4</v>
      </c>
      <c r="E22113" s="6" t="s">
        <v>3</v>
      </c>
      <c r="F22113" s="6" t="str">
        <f>LEFT(E22113,SEARCH("(",E22113)-2)</f>
        <v>Intro bocal canal 31</v>
      </c>
      <c r="G22113" s="8" t="str">
        <f>IFERROR(VLOOKUP($F22113,[1]Auteur!$1:$1048576,2,FALSE),"NOK")</f>
        <v>INTRO BOCAL CANAL 31</v>
      </c>
      <c r="H22113" s="8" t="str">
        <f>IFERROR(VLOOKUP($F22113,[1]Auteur!$1:$1048576,7,FALSE),"NOK")</f>
        <v>O</v>
      </c>
      <c r="I22113" s="8" t="str">
        <f>IFERROR(VLOOKUP($F22113,[1]Auteur!$1:$1048576,8,FALSE),"NOK")</f>
        <v>O</v>
      </c>
      <c r="J22113" s="8" t="str">
        <f>IFERROR(VLOOKUP($F22113,[1]Auteur!$1:$1048576,9,FALSE),"NOK")</f>
        <v>O</v>
      </c>
      <c r="K22113" s="8" t="str">
        <f>IFERROR(VLOOKUP($F22113,[1]Auteur!$1:$1048576,3,FALSE),"NOK")</f>
        <v>Richard Sovied</v>
      </c>
      <c r="L22113" s="8" t="str">
        <f>IFERROR(VLOOKUP($F22113,[1]Auteur!$1:$1048576,10,FALSE),"NOK")</f>
        <v>O</v>
      </c>
      <c r="M22113" s="8" t="str">
        <f>IFERROR(VLOOKUP($F22113,[1]Auteur!$1:$1048576,11,FALSE),"NOK")</f>
        <v>France</v>
      </c>
      <c r="N22113" s="8">
        <f>IFERROR(VLOOKUP($F22113,[1]Auteur!$1:$1048576,5,FALSE),"NOK")</f>
        <v>2015</v>
      </c>
      <c r="O22113" s="8" t="str">
        <f>IFERROR(VLOOKUP($F22113,[1]Auteur!$1:$1048576,6,FALSE),"NOK")</f>
        <v>Jingles</v>
      </c>
      <c r="P22113" s="8" t="str">
        <f>IFERROR(VLOOKUP($F22113,[1]Auteur!$1:$1048576,12,FALSE),"NOK")</f>
        <v>O</v>
      </c>
      <c r="Q22113" s="8" t="str">
        <f>IFERROR(VLOOKUP($F22113,[1]Auteur!$1:$1048576,4,FALSE),"NOK")</f>
        <v>TELE BOCAL</v>
      </c>
    </row>
    <row r="22114" spans="1:17" x14ac:dyDescent="0.25">
      <c r="A22114" s="3">
        <v>44858</v>
      </c>
      <c r="B22114" s="4">
        <v>0.3576273148148148</v>
      </c>
      <c r="C22114" s="6" t="s">
        <v>2</v>
      </c>
      <c r="D22114" s="7">
        <f>MOD(B22115-log[[#This Row],[HEURE]],1)</f>
        <v>4.0300925925925934E-2</v>
      </c>
      <c r="E22114" s="6" t="s">
        <v>98</v>
      </c>
      <c r="F22114" s="6" t="str">
        <f>LEFT(E22114,SEARCH("(",E22114)-2)</f>
        <v>Emile Aillaud, un rêve et des hommes 58'02</v>
      </c>
      <c r="G22114" s="8" t="str">
        <f>IFERROR(VLOOKUP($F22114,[1]Auteur!$1:$1048576,2,FALSE),"NOK")</f>
        <v>Emile Aillaud, un rêve et des hommes</v>
      </c>
      <c r="H22114" s="8" t="str">
        <f>IFERROR(VLOOKUP($F22114,[1]Auteur!$1:$1048576,7,FALSE),"NOK")</f>
        <v>O</v>
      </c>
      <c r="I22114" s="8" t="str">
        <f>IFERROR(VLOOKUP($F22114,[1]Auteur!$1:$1048576,8,FALSE),"NOK")</f>
        <v>O</v>
      </c>
      <c r="J22114" s="8" t="str">
        <f>IFERROR(VLOOKUP($F22114,[1]Auteur!$1:$1048576,9,FALSE),"NOK")</f>
        <v>O</v>
      </c>
      <c r="K22114" s="8" t="str">
        <f>IFERROR(VLOOKUP($F22114,[1]Auteur!$1:$1048576,3,FALSE),"NOK")</f>
        <v>Sonia Cantalapiedra</v>
      </c>
      <c r="L22114" s="8" t="str">
        <f>IFERROR(VLOOKUP($F22114,[1]Auteur!$1:$1048576,10,FALSE),"NOK")</f>
        <v>O</v>
      </c>
      <c r="M22114" s="8" t="str">
        <f>IFERROR(VLOOKUP($F22114,[1]Auteur!$1:$1048576,11,FALSE),"NOK")</f>
        <v>France</v>
      </c>
      <c r="N22114" s="8">
        <f>IFERROR(VLOOKUP($F22114,[1]Auteur!$1:$1048576,5,FALSE),"NOK")</f>
        <v>2010</v>
      </c>
      <c r="O22114" s="8" t="str">
        <f>IFERROR(VLOOKUP($F22114,[1]Auteur!$1:$1048576,6,FALSE),"NOK")</f>
        <v>Reportage</v>
      </c>
      <c r="P22114" s="8" t="str">
        <f>IFERROR(VLOOKUP($F22114,[1]Auteur!$1:$1048576,12,FALSE),"NOK")</f>
        <v>O</v>
      </c>
      <c r="Q22114" s="8" t="str">
        <f>IFERROR(VLOOKUP($F22114,[1]Auteur!$1:$1048576,4,FALSE),"NOK")</f>
        <v>TELE BOCAL</v>
      </c>
    </row>
    <row r="22115" spans="1:17" x14ac:dyDescent="0.25">
      <c r="A22115" s="3">
        <v>44858</v>
      </c>
      <c r="B22115" s="4">
        <v>0.39792824074074074</v>
      </c>
      <c r="C22115" s="6" t="s">
        <v>2</v>
      </c>
      <c r="D22115" s="7">
        <f>MOD(B22116-log[[#This Row],[HEURE]],1)</f>
        <v>1.873842592592595E-2</v>
      </c>
      <c r="E22115" s="6" t="s">
        <v>1375</v>
      </c>
      <c r="F22115" s="6" t="str">
        <f>LEFT(E22115,SEARCH("(",E22115)-2)</f>
        <v>16 sept 22</v>
      </c>
      <c r="G22115" s="8" t="str">
        <f>IFERROR(VLOOKUP($F22115,[1]Auteur!$1:$1048576,2,FALSE),"NOK")</f>
        <v>NOK</v>
      </c>
      <c r="H22115" s="8" t="str">
        <f>IFERROR(VLOOKUP($F22115,[1]Auteur!$1:$1048576,7,FALSE),"NOK")</f>
        <v>NOK</v>
      </c>
      <c r="I22115" s="8" t="str">
        <f>IFERROR(VLOOKUP($F22115,[1]Auteur!$1:$1048576,8,FALSE),"NOK")</f>
        <v>NOK</v>
      </c>
      <c r="J22115" s="8" t="str">
        <f>IFERROR(VLOOKUP($F22115,[1]Auteur!$1:$1048576,9,FALSE),"NOK")</f>
        <v>NOK</v>
      </c>
      <c r="K22115" s="8" t="str">
        <f>IFERROR(VLOOKUP($F22115,[1]Auteur!$1:$1048576,3,FALSE),"NOK")</f>
        <v>NOK</v>
      </c>
      <c r="L22115" s="8" t="str">
        <f>IFERROR(VLOOKUP($F22115,[1]Auteur!$1:$1048576,10,FALSE),"NOK")</f>
        <v>NOK</v>
      </c>
      <c r="M22115" s="8" t="str">
        <f>IFERROR(VLOOKUP($F22115,[1]Auteur!$1:$1048576,11,FALSE),"NOK")</f>
        <v>NOK</v>
      </c>
      <c r="N22115" s="8" t="str">
        <f>IFERROR(VLOOKUP($F22115,[1]Auteur!$1:$1048576,5,FALSE),"NOK")</f>
        <v>NOK</v>
      </c>
      <c r="O22115" s="8" t="str">
        <f>IFERROR(VLOOKUP($F22115,[1]Auteur!$1:$1048576,6,FALSE),"NOK")</f>
        <v>NOK</v>
      </c>
      <c r="P22115" s="8" t="str">
        <f>IFERROR(VLOOKUP($F22115,[1]Auteur!$1:$1048576,12,FALSE),"NOK")</f>
        <v>NOK</v>
      </c>
      <c r="Q22115" s="8" t="str">
        <f>IFERROR(VLOOKUP($F22115,[1]Auteur!$1:$1048576,4,FALSE),"NOK")</f>
        <v>NOK</v>
      </c>
    </row>
    <row r="22116" spans="1:17" x14ac:dyDescent="0.25">
      <c r="A22116" s="3">
        <v>44858</v>
      </c>
      <c r="B22116" s="4">
        <v>0.41666666666666669</v>
      </c>
      <c r="C22116" s="6" t="s">
        <v>2</v>
      </c>
      <c r="D22116" s="7">
        <f>MOD(B22117-log[[#This Row],[HEURE]],1)</f>
        <v>8.101851851851638E-4</v>
      </c>
      <c r="E22116" s="6" t="s">
        <v>3</v>
      </c>
      <c r="F22116" s="6" t="str">
        <f>LEFT(E22116,SEARCH("(",E22116)-2)</f>
        <v>Intro bocal canal 31</v>
      </c>
      <c r="G22116" s="8" t="str">
        <f>IFERROR(VLOOKUP($F22116,[1]Auteur!$1:$1048576,2,FALSE),"NOK")</f>
        <v>INTRO BOCAL CANAL 31</v>
      </c>
      <c r="H22116" s="8" t="str">
        <f>IFERROR(VLOOKUP($F22116,[1]Auteur!$1:$1048576,7,FALSE),"NOK")</f>
        <v>O</v>
      </c>
      <c r="I22116" s="8" t="str">
        <f>IFERROR(VLOOKUP($F22116,[1]Auteur!$1:$1048576,8,FALSE),"NOK")</f>
        <v>O</v>
      </c>
      <c r="J22116" s="8" t="str">
        <f>IFERROR(VLOOKUP($F22116,[1]Auteur!$1:$1048576,9,FALSE),"NOK")</f>
        <v>O</v>
      </c>
      <c r="K22116" s="8" t="str">
        <f>IFERROR(VLOOKUP($F22116,[1]Auteur!$1:$1048576,3,FALSE),"NOK")</f>
        <v>Richard Sovied</v>
      </c>
      <c r="L22116" s="8" t="str">
        <f>IFERROR(VLOOKUP($F22116,[1]Auteur!$1:$1048576,10,FALSE),"NOK")</f>
        <v>O</v>
      </c>
      <c r="M22116" s="8" t="str">
        <f>IFERROR(VLOOKUP($F22116,[1]Auteur!$1:$1048576,11,FALSE),"NOK")</f>
        <v>France</v>
      </c>
      <c r="N22116" s="8">
        <f>IFERROR(VLOOKUP($F22116,[1]Auteur!$1:$1048576,5,FALSE),"NOK")</f>
        <v>2015</v>
      </c>
      <c r="O22116" s="8" t="str">
        <f>IFERROR(VLOOKUP($F22116,[1]Auteur!$1:$1048576,6,FALSE),"NOK")</f>
        <v>Jingles</v>
      </c>
      <c r="P22116" s="8" t="str">
        <f>IFERROR(VLOOKUP($F22116,[1]Auteur!$1:$1048576,12,FALSE),"NOK")</f>
        <v>O</v>
      </c>
      <c r="Q22116" s="8" t="str">
        <f>IFERROR(VLOOKUP($F22116,[1]Auteur!$1:$1048576,4,FALSE),"NOK")</f>
        <v>TELE BOCAL</v>
      </c>
    </row>
    <row r="22117" spans="1:17" x14ac:dyDescent="0.25">
      <c r="A22117" s="3">
        <v>44858</v>
      </c>
      <c r="B22117" s="4">
        <v>0.41747685185185185</v>
      </c>
      <c r="C22117" s="6" t="s">
        <v>2</v>
      </c>
      <c r="D22117" s="7">
        <f>MOD(B22118-log[[#This Row],[HEURE]],1)</f>
        <v>4.7627314814814803E-2</v>
      </c>
      <c r="E22117" s="6" t="s">
        <v>970</v>
      </c>
      <c r="F22117" s="6" t="str">
        <f>LEFT(E22117,SEARCH("(",E22117)-2)</f>
        <v>PQ la rentrée</v>
      </c>
      <c r="G22117" s="8" t="str">
        <f>IFERROR(VLOOKUP($F22117,[1]Auteur!$1:$1048576,2,FALSE),"NOK")</f>
        <v>PQ la rentrée</v>
      </c>
      <c r="H22117" s="8" t="str">
        <f>IFERROR(VLOOKUP($F22117,[1]Auteur!$1:$1048576,7,FALSE),"NOK")</f>
        <v>O</v>
      </c>
      <c r="I22117" s="8">
        <f>IFERROR(VLOOKUP($F22117,[1]Auteur!$1:$1048576,8,FALSE),"NOK")</f>
        <v>0</v>
      </c>
      <c r="J22117" s="8" t="str">
        <f>IFERROR(VLOOKUP($F22117,[1]Auteur!$1:$1048576,9,FALSE),"NOK")</f>
        <v>O</v>
      </c>
      <c r="K22117" s="8" t="str">
        <f>IFERROR(VLOOKUP($F22117,[1]Auteur!$1:$1048576,3,FALSE),"NOK")</f>
        <v>Richard Sovied</v>
      </c>
      <c r="L22117" s="8" t="str">
        <f>IFERROR(VLOOKUP($F22117,[1]Auteur!$1:$1048576,10,FALSE),"NOK")</f>
        <v>O</v>
      </c>
      <c r="M22117" s="8" t="str">
        <f>IFERROR(VLOOKUP($F22117,[1]Auteur!$1:$1048576,11,FALSE),"NOK")</f>
        <v>France</v>
      </c>
      <c r="N22117" s="8">
        <f>IFERROR(VLOOKUP($F22117,[1]Auteur!$1:$1048576,5,FALSE),"NOK")</f>
        <v>2021</v>
      </c>
      <c r="O22117" s="8" t="str">
        <f>IFERROR(VLOOKUP($F22117,[1]Auteur!$1:$1048576,6,FALSE),"NOK")</f>
        <v>Documentaire</v>
      </c>
      <c r="P22117" s="8" t="str">
        <f>IFERROR(VLOOKUP($F22117,[1]Auteur!$1:$1048576,12,FALSE),"NOK")</f>
        <v>O</v>
      </c>
      <c r="Q22117" s="8" t="str">
        <f>IFERROR(VLOOKUP($F22117,[1]Auteur!$1:$1048576,4,FALSE),"NOK")</f>
        <v xml:space="preserve">Télé Bocal </v>
      </c>
    </row>
    <row r="22118" spans="1:17" x14ac:dyDescent="0.25">
      <c r="A22118" s="3">
        <v>44858</v>
      </c>
      <c r="B22118" s="4">
        <v>0.46510416666666665</v>
      </c>
      <c r="C22118" s="6" t="s">
        <v>2</v>
      </c>
      <c r="D22118" s="7">
        <f>MOD(B22119-log[[#This Row],[HEURE]],1)</f>
        <v>4.2361111111111072E-2</v>
      </c>
      <c r="E22118" s="6" t="s">
        <v>895</v>
      </c>
      <c r="F22118" s="6" t="str">
        <f>LEFT(E22118,SEARCH("(",E22118)-2)</f>
        <v>PQ La Commune 1h01</v>
      </c>
      <c r="G22118" s="8" t="str">
        <f>IFERROR(VLOOKUP($F22118,[1]Auteur!$1:$1048576,2,FALSE),"NOK")</f>
        <v>PQ La Commune</v>
      </c>
      <c r="H22118" s="8" t="str">
        <f>IFERROR(VLOOKUP($F22118,[1]Auteur!$1:$1048576,7,FALSE),"NOK")</f>
        <v>O</v>
      </c>
      <c r="I22118" s="8" t="str">
        <f>IFERROR(VLOOKUP($F22118,[1]Auteur!$1:$1048576,8,FALSE),"NOK")</f>
        <v>O</v>
      </c>
      <c r="J22118" s="8" t="str">
        <f>IFERROR(VLOOKUP($F22118,[1]Auteur!$1:$1048576,9,FALSE),"NOK")</f>
        <v>O</v>
      </c>
      <c r="K22118" s="8" t="str">
        <f>IFERROR(VLOOKUP($F22118,[1]Auteur!$1:$1048576,3,FALSE),"NOK")</f>
        <v>Richard Sovied</v>
      </c>
      <c r="L22118" s="8" t="str">
        <f>IFERROR(VLOOKUP($F22118,[1]Auteur!$1:$1048576,10,FALSE),"NOK")</f>
        <v>O</v>
      </c>
      <c r="M22118" s="8" t="str">
        <f>IFERROR(VLOOKUP($F22118,[1]Auteur!$1:$1048576,11,FALSE),"NOK")</f>
        <v>France</v>
      </c>
      <c r="N22118" s="8">
        <f>IFERROR(VLOOKUP($F22118,[1]Auteur!$1:$1048576,5,FALSE),"NOK")</f>
        <v>2021</v>
      </c>
      <c r="O22118" s="8" t="str">
        <f>IFERROR(VLOOKUP($F22118,[1]Auteur!$1:$1048576,6,FALSE),"NOK")</f>
        <v>Documentaire</v>
      </c>
      <c r="P22118" s="8" t="str">
        <f>IFERROR(VLOOKUP($F22118,[1]Auteur!$1:$1048576,12,FALSE),"NOK")</f>
        <v>O</v>
      </c>
      <c r="Q22118" s="8" t="str">
        <f>IFERROR(VLOOKUP($F22118,[1]Auteur!$1:$1048576,4,FALSE),"NOK")</f>
        <v>Télé Bocal</v>
      </c>
    </row>
    <row r="22119" spans="1:17" x14ac:dyDescent="0.25">
      <c r="A22119" s="3">
        <v>44858</v>
      </c>
      <c r="B22119" s="4">
        <v>0.50746527777777772</v>
      </c>
      <c r="C22119" s="6" t="s">
        <v>2</v>
      </c>
      <c r="D22119" s="7">
        <f>MOD(B22120-log[[#This Row],[HEURE]],1)</f>
        <v>1.3194444444444509E-2</v>
      </c>
      <c r="E22119" s="6" t="s">
        <v>971</v>
      </c>
      <c r="F22119" s="6" t="str">
        <f>LEFT(E22119,SEARCH("(",E22119)-2)</f>
        <v>platon 19'00</v>
      </c>
      <c r="G22119" s="8" t="str">
        <f>IFERROR(VLOOKUP($F22119,[1]Auteur!$1:$1048576,2,FALSE),"NOK")</f>
        <v>platon</v>
      </c>
      <c r="H22119" s="8" t="str">
        <f>IFERROR(VLOOKUP($F22119,[1]Auteur!$1:$1048576,7,FALSE),"NOK")</f>
        <v>O</v>
      </c>
      <c r="I22119" s="8" t="str">
        <f>IFERROR(VLOOKUP($F22119,[1]Auteur!$1:$1048576,8,FALSE),"NOK")</f>
        <v>O</v>
      </c>
      <c r="J22119" s="8" t="str">
        <f>IFERROR(VLOOKUP($F22119,[1]Auteur!$1:$1048576,9,FALSE),"NOK")</f>
        <v>O</v>
      </c>
      <c r="K22119" s="8" t="str">
        <f>IFERROR(VLOOKUP($F22119,[1]Auteur!$1:$1048576,3,FALSE),"NOK")</f>
        <v>Clément Morge</v>
      </c>
      <c r="L22119" s="8" t="str">
        <f>IFERROR(VLOOKUP($F22119,[1]Auteur!$1:$1048576,10,FALSE),"NOK")</f>
        <v>O</v>
      </c>
      <c r="M22119" s="8" t="str">
        <f>IFERROR(VLOOKUP($F22119,[1]Auteur!$1:$1048576,11,FALSE),"NOK")</f>
        <v>France</v>
      </c>
      <c r="N22119" s="8" t="str">
        <f>IFERROR(VLOOKUP($F22119,[1]Auteur!$1:$1048576,5,FALSE),"NOK")</f>
        <v>Inconnu</v>
      </c>
      <c r="O22119" s="8" t="str">
        <f>IFERROR(VLOOKUP($F22119,[1]Auteur!$1:$1048576,6,FALSE),"NOK")</f>
        <v>Fiction</v>
      </c>
      <c r="P22119" s="8" t="str">
        <f>IFERROR(VLOOKUP($F22119,[1]Auteur!$1:$1048576,12,FALSE),"NOK")</f>
        <v>O</v>
      </c>
      <c r="Q22119" s="8" t="str">
        <f>IFERROR(VLOOKUP($F22119,[1]Auteur!$1:$1048576,4,FALSE),"NOK")</f>
        <v>Clément Morge</v>
      </c>
    </row>
    <row r="22120" spans="1:17" x14ac:dyDescent="0.25">
      <c r="A22120" s="3">
        <v>44858</v>
      </c>
      <c r="B22120" s="4">
        <v>0.52065972222222223</v>
      </c>
      <c r="C22120" s="6" t="s">
        <v>2</v>
      </c>
      <c r="D22120" s="7">
        <f>MOD(B22121-log[[#This Row],[HEURE]],1)</f>
        <v>1.7361111111113825E-4</v>
      </c>
      <c r="E22120" s="6" t="s">
        <v>4</v>
      </c>
      <c r="F22120" s="6" t="str">
        <f>LEFT(E22120,SEARCH("(",E22120)-2)</f>
        <v>Mémé pète la télé</v>
      </c>
      <c r="G22120" s="8" t="str">
        <f>IFERROR(VLOOKUP($F22120,[1]Auteur!$1:$1048576,2,FALSE),"NOK")</f>
        <v>Mémé pète la télé</v>
      </c>
      <c r="H22120" s="8" t="str">
        <f>IFERROR(VLOOKUP($F22120,[1]Auteur!$1:$1048576,7,FALSE),"NOK")</f>
        <v>O</v>
      </c>
      <c r="I22120" s="8" t="str">
        <f>IFERROR(VLOOKUP($F22120,[1]Auteur!$1:$1048576,8,FALSE),"NOK")</f>
        <v>O</v>
      </c>
      <c r="J22120" s="8" t="str">
        <f>IFERROR(VLOOKUP($F22120,[1]Auteur!$1:$1048576,9,FALSE),"NOK")</f>
        <v>O</v>
      </c>
      <c r="K22120" s="8" t="str">
        <f>IFERROR(VLOOKUP($F22120,[1]Auteur!$1:$1048576,3,FALSE),"NOK")</f>
        <v>Richard Sovied</v>
      </c>
      <c r="L22120" s="8" t="str">
        <f>IFERROR(VLOOKUP($F22120,[1]Auteur!$1:$1048576,10,FALSE),"NOK")</f>
        <v>O</v>
      </c>
      <c r="M22120" s="8" t="str">
        <f>IFERROR(VLOOKUP($F22120,[1]Auteur!$1:$1048576,11,FALSE),"NOK")</f>
        <v>France</v>
      </c>
      <c r="N22120" s="8">
        <f>IFERROR(VLOOKUP($F22120,[1]Auteur!$1:$1048576,5,FALSE),"NOK")</f>
        <v>1995</v>
      </c>
      <c r="O22120" s="8" t="str">
        <f>IFERROR(VLOOKUP($F22120,[1]Auteur!$1:$1048576,6,FALSE),"NOK")</f>
        <v>Jingles</v>
      </c>
      <c r="P22120" s="8" t="str">
        <f>IFERROR(VLOOKUP($F22120,[1]Auteur!$1:$1048576,12,FALSE),"NOK")</f>
        <v>O</v>
      </c>
      <c r="Q22120" s="8" t="str">
        <f>IFERROR(VLOOKUP($F22120,[1]Auteur!$1:$1048576,4,FALSE),"NOK")</f>
        <v>TELE BOCAL</v>
      </c>
    </row>
    <row r="22121" spans="1:17" x14ac:dyDescent="0.25">
      <c r="A22121" s="3">
        <v>44858</v>
      </c>
      <c r="B22121" s="4">
        <v>0.52083333333333337</v>
      </c>
      <c r="C22121" s="6" t="s">
        <v>2</v>
      </c>
      <c r="D22121" s="7">
        <f>MOD(B22122-log[[#This Row],[HEURE]],1)</f>
        <v>8.101851851851638E-4</v>
      </c>
      <c r="E22121" s="6" t="s">
        <v>3</v>
      </c>
      <c r="F22121" s="6" t="str">
        <f>LEFT(E22121,SEARCH("(",E22121)-2)</f>
        <v>Intro bocal canal 31</v>
      </c>
      <c r="G22121" s="8" t="str">
        <f>IFERROR(VLOOKUP($F22121,[1]Auteur!$1:$1048576,2,FALSE),"NOK")</f>
        <v>INTRO BOCAL CANAL 31</v>
      </c>
      <c r="H22121" s="8" t="str">
        <f>IFERROR(VLOOKUP($F22121,[1]Auteur!$1:$1048576,7,FALSE),"NOK")</f>
        <v>O</v>
      </c>
      <c r="I22121" s="8" t="str">
        <f>IFERROR(VLOOKUP($F22121,[1]Auteur!$1:$1048576,8,FALSE),"NOK")</f>
        <v>O</v>
      </c>
      <c r="J22121" s="8" t="str">
        <f>IFERROR(VLOOKUP($F22121,[1]Auteur!$1:$1048576,9,FALSE),"NOK")</f>
        <v>O</v>
      </c>
      <c r="K22121" s="8" t="str">
        <f>IFERROR(VLOOKUP($F22121,[1]Auteur!$1:$1048576,3,FALSE),"NOK")</f>
        <v>Richard Sovied</v>
      </c>
      <c r="L22121" s="8" t="str">
        <f>IFERROR(VLOOKUP($F22121,[1]Auteur!$1:$1048576,10,FALSE),"NOK")</f>
        <v>O</v>
      </c>
      <c r="M22121" s="8" t="str">
        <f>IFERROR(VLOOKUP($F22121,[1]Auteur!$1:$1048576,11,FALSE),"NOK")</f>
        <v>France</v>
      </c>
      <c r="N22121" s="8">
        <f>IFERROR(VLOOKUP($F22121,[1]Auteur!$1:$1048576,5,FALSE),"NOK")</f>
        <v>2015</v>
      </c>
      <c r="O22121" s="8" t="str">
        <f>IFERROR(VLOOKUP($F22121,[1]Auteur!$1:$1048576,6,FALSE),"NOK")</f>
        <v>Jingles</v>
      </c>
      <c r="P22121" s="8" t="str">
        <f>IFERROR(VLOOKUP($F22121,[1]Auteur!$1:$1048576,12,FALSE),"NOK")</f>
        <v>O</v>
      </c>
      <c r="Q22121" s="8" t="str">
        <f>IFERROR(VLOOKUP($F22121,[1]Auteur!$1:$1048576,4,FALSE),"NOK")</f>
        <v>TELE BOCAL</v>
      </c>
    </row>
    <row r="22122" spans="1:17" x14ac:dyDescent="0.25">
      <c r="A22122" s="3">
        <v>44858</v>
      </c>
      <c r="B22122" s="4">
        <v>0.52164351851851853</v>
      </c>
      <c r="C22122" s="6" t="s">
        <v>2</v>
      </c>
      <c r="D22122" s="7">
        <f>MOD(B22123-log[[#This Row],[HEURE]],1)</f>
        <v>4.1909722222222223E-2</v>
      </c>
      <c r="E22122" s="6" t="s">
        <v>804</v>
      </c>
      <c r="F22122" s="6" t="str">
        <f>LEFT(E22122,SEARCH("(",E22122)-2)</f>
        <v>PQ mars 21 1h</v>
      </c>
      <c r="G22122" s="8" t="str">
        <f>IFERROR(VLOOKUP($F22122,[1]Auteur!$1:$1048576,2,FALSE),"NOK")</f>
        <v>PQ mars 21</v>
      </c>
      <c r="H22122" s="8" t="str">
        <f>IFERROR(VLOOKUP($F22122,[1]Auteur!$1:$1048576,7,FALSE),"NOK")</f>
        <v>O</v>
      </c>
      <c r="I22122" s="8" t="str">
        <f>IFERROR(VLOOKUP($F22122,[1]Auteur!$1:$1048576,8,FALSE),"NOK")</f>
        <v>O</v>
      </c>
      <c r="J22122" s="8" t="str">
        <f>IFERROR(VLOOKUP($F22122,[1]Auteur!$1:$1048576,9,FALSE),"NOK")</f>
        <v>O</v>
      </c>
      <c r="K22122" s="8" t="str">
        <f>IFERROR(VLOOKUP($F22122,[1]Auteur!$1:$1048576,3,FALSE),"NOK")</f>
        <v>Richard Sovied</v>
      </c>
      <c r="L22122" s="8" t="str">
        <f>IFERROR(VLOOKUP($F22122,[1]Auteur!$1:$1048576,10,FALSE),"NOK")</f>
        <v>O</v>
      </c>
      <c r="M22122" s="8" t="str">
        <f>IFERROR(VLOOKUP($F22122,[1]Auteur!$1:$1048576,11,FALSE),"NOK")</f>
        <v>France</v>
      </c>
      <c r="N22122" s="8">
        <f>IFERROR(VLOOKUP($F22122,[1]Auteur!$1:$1048576,5,FALSE),"NOK")</f>
        <v>2021</v>
      </c>
      <c r="O22122" s="8" t="str">
        <f>IFERROR(VLOOKUP($F22122,[1]Auteur!$1:$1048576,6,FALSE),"NOK")</f>
        <v>Documentaire</v>
      </c>
      <c r="P22122" s="8" t="str">
        <f>IFERROR(VLOOKUP($F22122,[1]Auteur!$1:$1048576,12,FALSE),"NOK")</f>
        <v>O</v>
      </c>
      <c r="Q22122" s="8" t="str">
        <f>IFERROR(VLOOKUP($F22122,[1]Auteur!$1:$1048576,4,FALSE),"NOK")</f>
        <v>Télé Bocal</v>
      </c>
    </row>
    <row r="22123" spans="1:17" x14ac:dyDescent="0.25">
      <c r="A22123" s="3">
        <v>44858</v>
      </c>
      <c r="B22123" s="4">
        <v>0.56355324074074076</v>
      </c>
      <c r="C22123" s="6" t="s">
        <v>2</v>
      </c>
      <c r="D22123" s="7">
        <f>MOD(B22124-log[[#This Row],[HEURE]],1)</f>
        <v>4.2777777777777803E-2</v>
      </c>
      <c r="E22123" s="6" t="s">
        <v>972</v>
      </c>
      <c r="F22123" s="6" t="str">
        <f>LEFT(E22123,SEARCH("(",E22123)-2)</f>
        <v>PQ Février 21 1h01</v>
      </c>
      <c r="G22123" s="8" t="str">
        <f>IFERROR(VLOOKUP($F22123,[1]Auteur!$1:$1048576,2,FALSE),"NOK")</f>
        <v>PQ Février 21</v>
      </c>
      <c r="H22123" s="8" t="str">
        <f>IFERROR(VLOOKUP($F22123,[1]Auteur!$1:$1048576,7,FALSE),"NOK")</f>
        <v>O</v>
      </c>
      <c r="I22123" s="8" t="str">
        <f>IFERROR(VLOOKUP($F22123,[1]Auteur!$1:$1048576,8,FALSE),"NOK")</f>
        <v>O</v>
      </c>
      <c r="J22123" s="8" t="str">
        <f>IFERROR(VLOOKUP($F22123,[1]Auteur!$1:$1048576,9,FALSE),"NOK")</f>
        <v>O</v>
      </c>
      <c r="K22123" s="8" t="str">
        <f>IFERROR(VLOOKUP($F22123,[1]Auteur!$1:$1048576,3,FALSE),"NOK")</f>
        <v>Richard Sovied</v>
      </c>
      <c r="L22123" s="8" t="str">
        <f>IFERROR(VLOOKUP($F22123,[1]Auteur!$1:$1048576,10,FALSE),"NOK")</f>
        <v>O</v>
      </c>
      <c r="M22123" s="8" t="str">
        <f>IFERROR(VLOOKUP($F22123,[1]Auteur!$1:$1048576,11,FALSE),"NOK")</f>
        <v>France</v>
      </c>
      <c r="N22123" s="8">
        <f>IFERROR(VLOOKUP($F22123,[1]Auteur!$1:$1048576,5,FALSE),"NOK")</f>
        <v>2021</v>
      </c>
      <c r="O22123" s="8" t="str">
        <f>IFERROR(VLOOKUP($F22123,[1]Auteur!$1:$1048576,6,FALSE),"NOK")</f>
        <v>Documentaire</v>
      </c>
      <c r="P22123" s="8" t="str">
        <f>IFERROR(VLOOKUP($F22123,[1]Auteur!$1:$1048576,12,FALSE),"NOK")</f>
        <v>O</v>
      </c>
      <c r="Q22123" s="8" t="str">
        <f>IFERROR(VLOOKUP($F22123,[1]Auteur!$1:$1048576,4,FALSE),"NOK")</f>
        <v>Tele BOCAL</v>
      </c>
    </row>
    <row r="22124" spans="1:17" x14ac:dyDescent="0.25">
      <c r="A22124" s="3">
        <v>44858</v>
      </c>
      <c r="B22124" s="4">
        <v>0.60633101851851856</v>
      </c>
      <c r="C22124" s="6" t="s">
        <v>2</v>
      </c>
      <c r="D22124" s="7">
        <f>MOD(B22125-log[[#This Row],[HEURE]],1)</f>
        <v>1.8506944444444451E-2</v>
      </c>
      <c r="E22124" s="6" t="s">
        <v>973</v>
      </c>
      <c r="F22124" s="6" t="str">
        <f>LEFT(E22124,SEARCH("(",E22124)-2)</f>
        <v>une colline 26'39</v>
      </c>
      <c r="G22124" s="8" t="str">
        <f>IFERROR(VLOOKUP($F22124,[1]Auteur!$1:$1048576,2,FALSE),"NOK")</f>
        <v>une colline</v>
      </c>
      <c r="H22124" s="8" t="str">
        <f>IFERROR(VLOOKUP($F22124,[1]Auteur!$1:$1048576,7,FALSE),"NOK")</f>
        <v>O</v>
      </c>
      <c r="I22124" s="8" t="str">
        <f>IFERROR(VLOOKUP($F22124,[1]Auteur!$1:$1048576,8,FALSE),"NOK")</f>
        <v>O</v>
      </c>
      <c r="J22124" s="8" t="str">
        <f>IFERROR(VLOOKUP($F22124,[1]Auteur!$1:$1048576,9,FALSE),"NOK")</f>
        <v>O</v>
      </c>
      <c r="K22124" s="8" t="str">
        <f>IFERROR(VLOOKUP($F22124,[1]Auteur!$1:$1048576,3,FALSE),"NOK")</f>
        <v>Diana Nunteanu</v>
      </c>
      <c r="L22124" s="8" t="str">
        <f>IFERROR(VLOOKUP($F22124,[1]Auteur!$1:$1048576,10,FALSE),"NOK")</f>
        <v>O</v>
      </c>
      <c r="M22124" s="8" t="str">
        <f>IFERROR(VLOOKUP($F22124,[1]Auteur!$1:$1048576,11,FALSE),"NOK")</f>
        <v>France</v>
      </c>
      <c r="N22124" s="8">
        <f>IFERROR(VLOOKUP($F22124,[1]Auteur!$1:$1048576,5,FALSE),"NOK")</f>
        <v>2016</v>
      </c>
      <c r="O22124" s="8" t="str">
        <f>IFERROR(VLOOKUP($F22124,[1]Auteur!$1:$1048576,6,FALSE),"NOK")</f>
        <v>Fiction</v>
      </c>
      <c r="P22124" s="8" t="str">
        <f>IFERROR(VLOOKUP($F22124,[1]Auteur!$1:$1048576,12,FALSE),"NOK")</f>
        <v>O</v>
      </c>
      <c r="Q22124" s="8" t="str">
        <f>IFERROR(VLOOKUP($F22124,[1]Auteur!$1:$1048576,4,FALSE),"NOK")</f>
        <v>La Femis</v>
      </c>
    </row>
    <row r="22125" spans="1:17" x14ac:dyDescent="0.25">
      <c r="A22125" s="3">
        <v>44858</v>
      </c>
      <c r="B22125" s="4">
        <v>0.62483796296296301</v>
      </c>
      <c r="C22125" s="6" t="s">
        <v>2</v>
      </c>
      <c r="D22125" s="7">
        <f>MOD(B22126-log[[#This Row],[HEURE]],1)</f>
        <v>1.7361111111102723E-4</v>
      </c>
      <c r="E22125" s="6" t="s">
        <v>4</v>
      </c>
      <c r="F22125" s="6" t="str">
        <f>LEFT(E22125,SEARCH("(",E22125)-2)</f>
        <v>Mémé pète la télé</v>
      </c>
      <c r="G22125" s="8" t="str">
        <f>IFERROR(VLOOKUP($F22125,[1]Auteur!$1:$1048576,2,FALSE),"NOK")</f>
        <v>Mémé pète la télé</v>
      </c>
      <c r="H22125" s="8" t="str">
        <f>IFERROR(VLOOKUP($F22125,[1]Auteur!$1:$1048576,7,FALSE),"NOK")</f>
        <v>O</v>
      </c>
      <c r="I22125" s="8" t="str">
        <f>IFERROR(VLOOKUP($F22125,[1]Auteur!$1:$1048576,8,FALSE),"NOK")</f>
        <v>O</v>
      </c>
      <c r="J22125" s="8" t="str">
        <f>IFERROR(VLOOKUP($F22125,[1]Auteur!$1:$1048576,9,FALSE),"NOK")</f>
        <v>O</v>
      </c>
      <c r="K22125" s="8" t="str">
        <f>IFERROR(VLOOKUP($F22125,[1]Auteur!$1:$1048576,3,FALSE),"NOK")</f>
        <v>Richard Sovied</v>
      </c>
      <c r="L22125" s="8" t="str">
        <f>IFERROR(VLOOKUP($F22125,[1]Auteur!$1:$1048576,10,FALSE),"NOK")</f>
        <v>O</v>
      </c>
      <c r="M22125" s="8" t="str">
        <f>IFERROR(VLOOKUP($F22125,[1]Auteur!$1:$1048576,11,FALSE),"NOK")</f>
        <v>France</v>
      </c>
      <c r="N22125" s="8">
        <f>IFERROR(VLOOKUP($F22125,[1]Auteur!$1:$1048576,5,FALSE),"NOK")</f>
        <v>1995</v>
      </c>
      <c r="O22125" s="8" t="str">
        <f>IFERROR(VLOOKUP($F22125,[1]Auteur!$1:$1048576,6,FALSE),"NOK")</f>
        <v>Jingles</v>
      </c>
      <c r="P22125" s="8" t="str">
        <f>IFERROR(VLOOKUP($F22125,[1]Auteur!$1:$1048576,12,FALSE),"NOK")</f>
        <v>O</v>
      </c>
      <c r="Q22125" s="8" t="str">
        <f>IFERROR(VLOOKUP($F22125,[1]Auteur!$1:$1048576,4,FALSE),"NOK")</f>
        <v>TELE BOCAL</v>
      </c>
    </row>
    <row r="22126" spans="1:17" x14ac:dyDescent="0.25">
      <c r="A22126" s="3">
        <v>44858</v>
      </c>
      <c r="B22126" s="4">
        <v>0.62501157407407404</v>
      </c>
      <c r="C22126" s="6" t="s">
        <v>2</v>
      </c>
      <c r="D22126" s="7">
        <f>MOD(B22127-log[[#This Row],[HEURE]],1)</f>
        <v>8.217592592593137E-4</v>
      </c>
      <c r="E22126" s="6" t="s">
        <v>3</v>
      </c>
      <c r="F22126" s="6" t="str">
        <f>LEFT(E22126,SEARCH("(",E22126)-2)</f>
        <v>Intro bocal canal 31</v>
      </c>
      <c r="G22126" s="8" t="str">
        <f>IFERROR(VLOOKUP($F22126,[1]Auteur!$1:$1048576,2,FALSE),"NOK")</f>
        <v>INTRO BOCAL CANAL 31</v>
      </c>
      <c r="H22126" s="8" t="str">
        <f>IFERROR(VLOOKUP($F22126,[1]Auteur!$1:$1048576,7,FALSE),"NOK")</f>
        <v>O</v>
      </c>
      <c r="I22126" s="8" t="str">
        <f>IFERROR(VLOOKUP($F22126,[1]Auteur!$1:$1048576,8,FALSE),"NOK")</f>
        <v>O</v>
      </c>
      <c r="J22126" s="8" t="str">
        <f>IFERROR(VLOOKUP($F22126,[1]Auteur!$1:$1048576,9,FALSE),"NOK")</f>
        <v>O</v>
      </c>
      <c r="K22126" s="8" t="str">
        <f>IFERROR(VLOOKUP($F22126,[1]Auteur!$1:$1048576,3,FALSE),"NOK")</f>
        <v>Richard Sovied</v>
      </c>
      <c r="L22126" s="8" t="str">
        <f>IFERROR(VLOOKUP($F22126,[1]Auteur!$1:$1048576,10,FALSE),"NOK")</f>
        <v>O</v>
      </c>
      <c r="M22126" s="8" t="str">
        <f>IFERROR(VLOOKUP($F22126,[1]Auteur!$1:$1048576,11,FALSE),"NOK")</f>
        <v>France</v>
      </c>
      <c r="N22126" s="8">
        <f>IFERROR(VLOOKUP($F22126,[1]Auteur!$1:$1048576,5,FALSE),"NOK")</f>
        <v>2015</v>
      </c>
      <c r="O22126" s="8" t="str">
        <f>IFERROR(VLOOKUP($F22126,[1]Auteur!$1:$1048576,6,FALSE),"NOK")</f>
        <v>Jingles</v>
      </c>
      <c r="P22126" s="8" t="str">
        <f>IFERROR(VLOOKUP($F22126,[1]Auteur!$1:$1048576,12,FALSE),"NOK")</f>
        <v>O</v>
      </c>
      <c r="Q22126" s="8" t="str">
        <f>IFERROR(VLOOKUP($F22126,[1]Auteur!$1:$1048576,4,FALSE),"NOK")</f>
        <v>TELE BOCAL</v>
      </c>
    </row>
    <row r="22127" spans="1:17" x14ac:dyDescent="0.25">
      <c r="A22127" s="3">
        <v>44858</v>
      </c>
      <c r="B22127" s="4">
        <v>0.62583333333333335</v>
      </c>
      <c r="C22127" s="6" t="s">
        <v>2</v>
      </c>
      <c r="D22127" s="7">
        <f>MOD(B22128-log[[#This Row],[HEURE]],1)</f>
        <v>5.0567129629629615E-2</v>
      </c>
      <c r="E22127" s="6" t="s">
        <v>974</v>
      </c>
      <c r="F22127" s="6" t="str">
        <f>LEFT(E22127,SEARCH("(",E22127)-2)</f>
        <v>PQ Et 20 l'été 21 1h12</v>
      </c>
      <c r="G22127" s="8" t="str">
        <f>IFERROR(VLOOKUP($F22127,[1]Auteur!$1:$1048576,2,FALSE),"NOK")</f>
        <v>PQ Et 20 l'été 21</v>
      </c>
      <c r="H22127" s="8" t="str">
        <f>IFERROR(VLOOKUP($F22127,[1]Auteur!$1:$1048576,7,FALSE),"NOK")</f>
        <v>O</v>
      </c>
      <c r="I22127" s="8" t="str">
        <f>IFERROR(VLOOKUP($F22127,[1]Auteur!$1:$1048576,8,FALSE),"NOK")</f>
        <v>O</v>
      </c>
      <c r="J22127" s="8" t="str">
        <f>IFERROR(VLOOKUP($F22127,[1]Auteur!$1:$1048576,9,FALSE),"NOK")</f>
        <v>O</v>
      </c>
      <c r="K22127" s="8" t="str">
        <f>IFERROR(VLOOKUP($F22127,[1]Auteur!$1:$1048576,3,FALSE),"NOK")</f>
        <v>Richard Sovied</v>
      </c>
      <c r="L22127" s="8" t="str">
        <f>IFERROR(VLOOKUP($F22127,[1]Auteur!$1:$1048576,10,FALSE),"NOK")</f>
        <v>O</v>
      </c>
      <c r="M22127" s="8" t="str">
        <f>IFERROR(VLOOKUP($F22127,[1]Auteur!$1:$1048576,11,FALSE),"NOK")</f>
        <v>France</v>
      </c>
      <c r="N22127" s="8">
        <f>IFERROR(VLOOKUP($F22127,[1]Auteur!$1:$1048576,5,FALSE),"NOK")</f>
        <v>2021</v>
      </c>
      <c r="O22127" s="8" t="str">
        <f>IFERROR(VLOOKUP($F22127,[1]Auteur!$1:$1048576,6,FALSE),"NOK")</f>
        <v>Documentaire</v>
      </c>
      <c r="P22127" s="8" t="str">
        <f>IFERROR(VLOOKUP($F22127,[1]Auteur!$1:$1048576,12,FALSE),"NOK")</f>
        <v>O</v>
      </c>
      <c r="Q22127" s="8" t="str">
        <f>IFERROR(VLOOKUP($F22127,[1]Auteur!$1:$1048576,4,FALSE),"NOK")</f>
        <v>TeLE BOCAL</v>
      </c>
    </row>
    <row r="22128" spans="1:17" x14ac:dyDescent="0.25">
      <c r="A22128" s="3">
        <v>44858</v>
      </c>
      <c r="B22128" s="4">
        <v>0.67640046296296297</v>
      </c>
      <c r="C22128" s="6" t="s">
        <v>2</v>
      </c>
      <c r="D22128" s="7">
        <f>MOD(B22129-log[[#This Row],[HEURE]],1)</f>
        <v>4.4768518518518485E-2</v>
      </c>
      <c r="E22128" s="6" t="s">
        <v>808</v>
      </c>
      <c r="F22128" s="6" t="str">
        <f>LEFT(E22128,SEARCH("(",E22128)-2)</f>
        <v>PQ Avril 21 1h04</v>
      </c>
      <c r="G22128" s="8" t="str">
        <f>IFERROR(VLOOKUP($F22128,[1]Auteur!$1:$1048576,2,FALSE),"NOK")</f>
        <v>PQ Avril 21</v>
      </c>
      <c r="H22128" s="8" t="str">
        <f>IFERROR(VLOOKUP($F22128,[1]Auteur!$1:$1048576,7,FALSE),"NOK")</f>
        <v>O</v>
      </c>
      <c r="I22128" s="8" t="str">
        <f>IFERROR(VLOOKUP($F22128,[1]Auteur!$1:$1048576,8,FALSE),"NOK")</f>
        <v>O</v>
      </c>
      <c r="J22128" s="8" t="str">
        <f>IFERROR(VLOOKUP($F22128,[1]Auteur!$1:$1048576,9,FALSE),"NOK")</f>
        <v>O</v>
      </c>
      <c r="K22128" s="8" t="str">
        <f>IFERROR(VLOOKUP($F22128,[1]Auteur!$1:$1048576,3,FALSE),"NOK")</f>
        <v>Richard Sovied</v>
      </c>
      <c r="L22128" s="8" t="str">
        <f>IFERROR(VLOOKUP($F22128,[1]Auteur!$1:$1048576,10,FALSE),"NOK")</f>
        <v>O</v>
      </c>
      <c r="M22128" s="8" t="str">
        <f>IFERROR(VLOOKUP($F22128,[1]Auteur!$1:$1048576,11,FALSE),"NOK")</f>
        <v>France</v>
      </c>
      <c r="N22128" s="8">
        <f>IFERROR(VLOOKUP($F22128,[1]Auteur!$1:$1048576,5,FALSE),"NOK")</f>
        <v>2021</v>
      </c>
      <c r="O22128" s="8" t="str">
        <f>IFERROR(VLOOKUP($F22128,[1]Auteur!$1:$1048576,6,FALSE),"NOK")</f>
        <v>Documentaire</v>
      </c>
      <c r="P22128" s="8" t="str">
        <f>IFERROR(VLOOKUP($F22128,[1]Auteur!$1:$1048576,12,FALSE),"NOK")</f>
        <v>O</v>
      </c>
      <c r="Q22128" s="8" t="str">
        <f>IFERROR(VLOOKUP($F22128,[1]Auteur!$1:$1048576,4,FALSE),"NOK")</f>
        <v>Télé Bocal</v>
      </c>
    </row>
    <row r="22129" spans="1:17" x14ac:dyDescent="0.25">
      <c r="A22129" s="3">
        <v>44858</v>
      </c>
      <c r="B22129" s="4">
        <v>0.72116898148148145</v>
      </c>
      <c r="C22129" s="6" t="s">
        <v>2</v>
      </c>
      <c r="D22129" s="7">
        <f>MOD(B22130-log[[#This Row],[HEURE]],1)</f>
        <v>7.8472222222222276E-3</v>
      </c>
      <c r="E22129" s="6" t="s">
        <v>983</v>
      </c>
      <c r="F22129" s="6" t="str">
        <f>LEFT(E22129,SEARCH("(",E22129)-2)</f>
        <v>3 À minuit ici tout s'arrête 11'17</v>
      </c>
      <c r="G22129" s="8" t="str">
        <f>IFERROR(VLOOKUP($F22129,[1]Auteur!$1:$1048576,2,FALSE),"NOK")</f>
        <v xml:space="preserve"> À minuit ici tout s'arrête</v>
      </c>
      <c r="H22129" s="8" t="str">
        <f>IFERROR(VLOOKUP($F22129,[1]Auteur!$1:$1048576,7,FALSE),"NOK")</f>
        <v>O</v>
      </c>
      <c r="I22129" s="8" t="str">
        <f>IFERROR(VLOOKUP($F22129,[1]Auteur!$1:$1048576,8,FALSE),"NOK")</f>
        <v>O</v>
      </c>
      <c r="J22129" s="8" t="str">
        <f>IFERROR(VLOOKUP($F22129,[1]Auteur!$1:$1048576,9,FALSE),"NOK")</f>
        <v>O</v>
      </c>
      <c r="K22129" s="8" t="str">
        <f>IFERROR(VLOOKUP($F22129,[1]Auteur!$1:$1048576,3,FALSE),"NOK")</f>
        <v>Just Philippot</v>
      </c>
      <c r="L22129" s="8" t="str">
        <f>IFERROR(VLOOKUP($F22129,[1]Auteur!$1:$1048576,10,FALSE),"NOK")</f>
        <v>O</v>
      </c>
      <c r="M22129" s="8" t="str">
        <f>IFERROR(VLOOKUP($F22129,[1]Auteur!$1:$1048576,11,FALSE),"NOK")</f>
        <v>France</v>
      </c>
      <c r="N22129" s="8">
        <f>IFERROR(VLOOKUP($F22129,[1]Auteur!$1:$1048576,5,FALSE),"NOK")</f>
        <v>2011</v>
      </c>
      <c r="O22129" s="8" t="str">
        <f>IFERROR(VLOOKUP($F22129,[1]Auteur!$1:$1048576,6,FALSE),"NOK")</f>
        <v>Fiction</v>
      </c>
      <c r="P22129" s="8" t="str">
        <f>IFERROR(VLOOKUP($F22129,[1]Auteur!$1:$1048576,12,FALSE),"NOK")</f>
        <v>O</v>
      </c>
      <c r="Q22129" s="8" t="str">
        <f>IFERROR(VLOOKUP($F22129,[1]Auteur!$1:$1048576,4,FALSE),"NOK")</f>
        <v>Vladimir Feral:Jean Philippe Tapia</v>
      </c>
    </row>
    <row r="22130" spans="1:17" x14ac:dyDescent="0.25">
      <c r="A22130" s="3">
        <v>44858</v>
      </c>
      <c r="B22130" s="4">
        <v>0.72901620370370368</v>
      </c>
      <c r="C22130" s="6" t="s">
        <v>2</v>
      </c>
      <c r="D22130" s="7">
        <f>MOD(B22131-log[[#This Row],[HEURE]],1)</f>
        <v>1.7361111111113825E-4</v>
      </c>
      <c r="E22130" s="6" t="s">
        <v>4</v>
      </c>
      <c r="F22130" s="6" t="str">
        <f>LEFT(E22130,SEARCH("(",E22130)-2)</f>
        <v>Mémé pète la télé</v>
      </c>
      <c r="G22130" s="8" t="str">
        <f>IFERROR(VLOOKUP($F22130,[1]Auteur!$1:$1048576,2,FALSE),"NOK")</f>
        <v>Mémé pète la télé</v>
      </c>
      <c r="H22130" s="8" t="str">
        <f>IFERROR(VLOOKUP($F22130,[1]Auteur!$1:$1048576,7,FALSE),"NOK")</f>
        <v>O</v>
      </c>
      <c r="I22130" s="8" t="str">
        <f>IFERROR(VLOOKUP($F22130,[1]Auteur!$1:$1048576,8,FALSE),"NOK")</f>
        <v>O</v>
      </c>
      <c r="J22130" s="8" t="str">
        <f>IFERROR(VLOOKUP($F22130,[1]Auteur!$1:$1048576,9,FALSE),"NOK")</f>
        <v>O</v>
      </c>
      <c r="K22130" s="8" t="str">
        <f>IFERROR(VLOOKUP($F22130,[1]Auteur!$1:$1048576,3,FALSE),"NOK")</f>
        <v>Richard Sovied</v>
      </c>
      <c r="L22130" s="8" t="str">
        <f>IFERROR(VLOOKUP($F22130,[1]Auteur!$1:$1048576,10,FALSE),"NOK")</f>
        <v>O</v>
      </c>
      <c r="M22130" s="8" t="str">
        <f>IFERROR(VLOOKUP($F22130,[1]Auteur!$1:$1048576,11,FALSE),"NOK")</f>
        <v>France</v>
      </c>
      <c r="N22130" s="8">
        <f>IFERROR(VLOOKUP($F22130,[1]Auteur!$1:$1048576,5,FALSE),"NOK")</f>
        <v>1995</v>
      </c>
      <c r="O22130" s="8" t="str">
        <f>IFERROR(VLOOKUP($F22130,[1]Auteur!$1:$1048576,6,FALSE),"NOK")</f>
        <v>Jingles</v>
      </c>
      <c r="P22130" s="8" t="str">
        <f>IFERROR(VLOOKUP($F22130,[1]Auteur!$1:$1048576,12,FALSE),"NOK")</f>
        <v>O</v>
      </c>
      <c r="Q22130" s="8" t="str">
        <f>IFERROR(VLOOKUP($F22130,[1]Auteur!$1:$1048576,4,FALSE),"NOK")</f>
        <v>TELE BOCAL</v>
      </c>
    </row>
    <row r="22131" spans="1:17" x14ac:dyDescent="0.25">
      <c r="A22131" s="3">
        <v>44858</v>
      </c>
      <c r="B22131" s="4">
        <v>0.72918981481481482</v>
      </c>
      <c r="C22131" s="6" t="s">
        <v>2</v>
      </c>
      <c r="D22131" s="7">
        <f>MOD(B22132-log[[#This Row],[HEURE]],1)</f>
        <v>8.101851851851638E-4</v>
      </c>
      <c r="E22131" s="6" t="s">
        <v>3</v>
      </c>
      <c r="F22131" s="6" t="str">
        <f>LEFT(E22131,SEARCH("(",E22131)-2)</f>
        <v>Intro bocal canal 31</v>
      </c>
      <c r="G22131" s="8" t="str">
        <f>IFERROR(VLOOKUP($F22131,[1]Auteur!$1:$1048576,2,FALSE),"NOK")</f>
        <v>INTRO BOCAL CANAL 31</v>
      </c>
      <c r="H22131" s="8" t="str">
        <f>IFERROR(VLOOKUP($F22131,[1]Auteur!$1:$1048576,7,FALSE),"NOK")</f>
        <v>O</v>
      </c>
      <c r="I22131" s="8" t="str">
        <f>IFERROR(VLOOKUP($F22131,[1]Auteur!$1:$1048576,8,FALSE),"NOK")</f>
        <v>O</v>
      </c>
      <c r="J22131" s="8" t="str">
        <f>IFERROR(VLOOKUP($F22131,[1]Auteur!$1:$1048576,9,FALSE),"NOK")</f>
        <v>O</v>
      </c>
      <c r="K22131" s="8" t="str">
        <f>IFERROR(VLOOKUP($F22131,[1]Auteur!$1:$1048576,3,FALSE),"NOK")</f>
        <v>Richard Sovied</v>
      </c>
      <c r="L22131" s="8" t="str">
        <f>IFERROR(VLOOKUP($F22131,[1]Auteur!$1:$1048576,10,FALSE),"NOK")</f>
        <v>O</v>
      </c>
      <c r="M22131" s="8" t="str">
        <f>IFERROR(VLOOKUP($F22131,[1]Auteur!$1:$1048576,11,FALSE),"NOK")</f>
        <v>France</v>
      </c>
      <c r="N22131" s="8">
        <f>IFERROR(VLOOKUP($F22131,[1]Auteur!$1:$1048576,5,FALSE),"NOK")</f>
        <v>2015</v>
      </c>
      <c r="O22131" s="8" t="str">
        <f>IFERROR(VLOOKUP($F22131,[1]Auteur!$1:$1048576,6,FALSE),"NOK")</f>
        <v>Jingles</v>
      </c>
      <c r="P22131" s="8" t="str">
        <f>IFERROR(VLOOKUP($F22131,[1]Auteur!$1:$1048576,12,FALSE),"NOK")</f>
        <v>O</v>
      </c>
      <c r="Q22131" s="8" t="str">
        <f>IFERROR(VLOOKUP($F22131,[1]Auteur!$1:$1048576,4,FALSE),"NOK")</f>
        <v>TELE BOCAL</v>
      </c>
    </row>
    <row r="22132" spans="1:17" x14ac:dyDescent="0.25">
      <c r="A22132" s="3">
        <v>44858</v>
      </c>
      <c r="B22132" s="4">
        <v>0.73</v>
      </c>
      <c r="C22132" s="6" t="s">
        <v>2</v>
      </c>
      <c r="D22132" s="7">
        <f>MOD(B22133-log[[#This Row],[HEURE]],1)</f>
        <v>4.6423611111111152E-2</v>
      </c>
      <c r="E22132" s="6" t="s">
        <v>513</v>
      </c>
      <c r="F22132" s="6" t="str">
        <f>LEFT(E22132,SEARCH("(",E22132)-2)</f>
        <v>PQ Au temps du covid 1h06</v>
      </c>
      <c r="G22132" s="8" t="str">
        <f>IFERROR(VLOOKUP($F22132,[1]Auteur!$1:$1048576,2,FALSE),"NOK")</f>
        <v>PQ Au temps du covid</v>
      </c>
      <c r="H22132" s="8" t="str">
        <f>IFERROR(VLOOKUP($F22132,[1]Auteur!$1:$1048576,7,FALSE),"NOK")</f>
        <v>O</v>
      </c>
      <c r="I22132" s="8" t="str">
        <f>IFERROR(VLOOKUP($F22132,[1]Auteur!$1:$1048576,8,FALSE),"NOK")</f>
        <v>O</v>
      </c>
      <c r="J22132" s="8" t="str">
        <f>IFERROR(VLOOKUP($F22132,[1]Auteur!$1:$1048576,9,FALSE),"NOK")</f>
        <v>O</v>
      </c>
      <c r="K22132" s="8" t="str">
        <f>IFERROR(VLOOKUP($F22132,[1]Auteur!$1:$1048576,3,FALSE),"NOK")</f>
        <v>Richard Sovied</v>
      </c>
      <c r="L22132" s="8" t="str">
        <f>IFERROR(VLOOKUP($F22132,[1]Auteur!$1:$1048576,10,FALSE),"NOK")</f>
        <v>O</v>
      </c>
      <c r="M22132" s="8" t="str">
        <f>IFERROR(VLOOKUP($F22132,[1]Auteur!$1:$1048576,11,FALSE),"NOK")</f>
        <v>France</v>
      </c>
      <c r="N22132" s="8">
        <f>IFERROR(VLOOKUP($F22132,[1]Auteur!$1:$1048576,5,FALSE),"NOK")</f>
        <v>2021</v>
      </c>
      <c r="O22132" s="8" t="str">
        <f>IFERROR(VLOOKUP($F22132,[1]Auteur!$1:$1048576,6,FALSE),"NOK")</f>
        <v>Documentaire</v>
      </c>
      <c r="P22132" s="8" t="str">
        <f>IFERROR(VLOOKUP($F22132,[1]Auteur!$1:$1048576,12,FALSE),"NOK")</f>
        <v>O</v>
      </c>
      <c r="Q22132" s="8" t="str">
        <f>IFERROR(VLOOKUP($F22132,[1]Auteur!$1:$1048576,4,FALSE),"NOK")</f>
        <v>Télé Bocal</v>
      </c>
    </row>
    <row r="22133" spans="1:17" x14ac:dyDescent="0.25">
      <c r="A22133" s="3">
        <v>44858</v>
      </c>
      <c r="B22133" s="4">
        <v>0.77642361111111113</v>
      </c>
      <c r="C22133" s="6" t="s">
        <v>2</v>
      </c>
      <c r="D22133" s="7">
        <f>MOD(B22134-log[[#This Row],[HEURE]],1)</f>
        <v>3.9085648148148078E-2</v>
      </c>
      <c r="E22133" s="6" t="s">
        <v>114</v>
      </c>
      <c r="F22133" s="6" t="str">
        <f>LEFT(E22133,SEARCH("(",E22133)-2)</f>
        <v>Télé Vidourlade 56'17</v>
      </c>
      <c r="G22133" s="8" t="str">
        <f>IFERROR(VLOOKUP($F22133,[1]Auteur!$1:$1048576,2,FALSE),"NOK")</f>
        <v>Télé Vidourlade</v>
      </c>
      <c r="H22133" s="8" t="str">
        <f>IFERROR(VLOOKUP($F22133,[1]Auteur!$1:$1048576,7,FALSE),"NOK")</f>
        <v>O</v>
      </c>
      <c r="I22133" s="8" t="str">
        <f>IFERROR(VLOOKUP($F22133,[1]Auteur!$1:$1048576,8,FALSE),"NOK")</f>
        <v>O</v>
      </c>
      <c r="J22133" s="8" t="str">
        <f>IFERROR(VLOOKUP($F22133,[1]Auteur!$1:$1048576,9,FALSE),"NOK")</f>
        <v>O</v>
      </c>
      <c r="K22133" s="8" t="str">
        <f>IFERROR(VLOOKUP($F22133,[1]Auteur!$1:$1048576,3,FALSE),"NOK")</f>
        <v>Richard Sovied</v>
      </c>
      <c r="L22133" s="8" t="str">
        <f>IFERROR(VLOOKUP($F22133,[1]Auteur!$1:$1048576,10,FALSE),"NOK")</f>
        <v>O</v>
      </c>
      <c r="M22133" s="8" t="str">
        <f>IFERROR(VLOOKUP($F22133,[1]Auteur!$1:$1048576,11,FALSE),"NOK")</f>
        <v>France</v>
      </c>
      <c r="N22133" s="8">
        <f>IFERROR(VLOOKUP($F22133,[1]Auteur!$1:$1048576,5,FALSE),"NOK")</f>
        <v>2015</v>
      </c>
      <c r="O22133" s="8" t="str">
        <f>IFERROR(VLOOKUP($F22133,[1]Auteur!$1:$1048576,6,FALSE),"NOK")</f>
        <v>Documentaire</v>
      </c>
      <c r="P22133" s="8" t="str">
        <f>IFERROR(VLOOKUP($F22133,[1]Auteur!$1:$1048576,12,FALSE),"NOK")</f>
        <v>O</v>
      </c>
      <c r="Q22133" s="8" t="str">
        <f>IFERROR(VLOOKUP($F22133,[1]Auteur!$1:$1048576,4,FALSE),"NOK")</f>
        <v>TELE BOCAL</v>
      </c>
    </row>
    <row r="22134" spans="1:17" x14ac:dyDescent="0.25">
      <c r="A22134" s="3">
        <v>44858</v>
      </c>
      <c r="B22134" s="4">
        <v>0.81550925925925921</v>
      </c>
      <c r="C22134" s="6" t="s">
        <v>2</v>
      </c>
      <c r="D22134" s="7">
        <f>MOD(B22135-log[[#This Row],[HEURE]],1)</f>
        <v>1.7650462962963021E-2</v>
      </c>
      <c r="E22134" s="6" t="s">
        <v>977</v>
      </c>
      <c r="F22134" s="6" t="str">
        <f>LEFT(E22134,SEARCH("(",E22134)-2)</f>
        <v>10 JEAN GIRAUD 25'25</v>
      </c>
      <c r="G22134" s="8" t="str">
        <f>IFERROR(VLOOKUP($F22134,[1]Auteur!$1:$1048576,2,FALSE),"NOK")</f>
        <v>JEAN GIRAUD</v>
      </c>
      <c r="H22134" s="8" t="str">
        <f>IFERROR(VLOOKUP($F22134,[1]Auteur!$1:$1048576,7,FALSE),"NOK")</f>
        <v>O</v>
      </c>
      <c r="I22134" s="8" t="str">
        <f>IFERROR(VLOOKUP($F22134,[1]Auteur!$1:$1048576,8,FALSE),"NOK")</f>
        <v>O</v>
      </c>
      <c r="J22134" s="8" t="str">
        <f>IFERROR(VLOOKUP($F22134,[1]Auteur!$1:$1048576,9,FALSE),"NOK")</f>
        <v>O</v>
      </c>
      <c r="K22134" s="8" t="str">
        <f>IFERROR(VLOOKUP($F22134,[1]Auteur!$1:$1048576,3,FALSE),"NOK")</f>
        <v>Jean Loup Martin</v>
      </c>
      <c r="L22134" s="8" t="str">
        <f>IFERROR(VLOOKUP($F22134,[1]Auteur!$1:$1048576,10,FALSE),"NOK")</f>
        <v>O</v>
      </c>
      <c r="M22134" s="8" t="str">
        <f>IFERROR(VLOOKUP($F22134,[1]Auteur!$1:$1048576,11,FALSE),"NOK")</f>
        <v>France</v>
      </c>
      <c r="N22134" s="8">
        <f>IFERROR(VLOOKUP($F22134,[1]Auteur!$1:$1048576,5,FALSE),"NOK")</f>
        <v>1999</v>
      </c>
      <c r="O22134" s="8" t="str">
        <f>IFERROR(VLOOKUP($F22134,[1]Auteur!$1:$1048576,6,FALSE),"NOK")</f>
        <v>Documentaire</v>
      </c>
      <c r="P22134" s="8" t="str">
        <f>IFERROR(VLOOKUP($F22134,[1]Auteur!$1:$1048576,12,FALSE),"NOK")</f>
        <v>O</v>
      </c>
      <c r="Q22134" s="8" t="str">
        <f>IFERROR(VLOOKUP($F22134,[1]Auteur!$1:$1048576,4,FALSE),"NOK")</f>
        <v xml:space="preserve">Cendrane </v>
      </c>
    </row>
    <row r="22135" spans="1:17" x14ac:dyDescent="0.25">
      <c r="A22135" s="3">
        <v>44858</v>
      </c>
      <c r="B22135" s="4">
        <v>0.83315972222222223</v>
      </c>
      <c r="C22135" s="6" t="s">
        <v>2</v>
      </c>
      <c r="D22135" s="7">
        <f>MOD(B22136-log[[#This Row],[HEURE]],1)</f>
        <v>1.7361111111113825E-4</v>
      </c>
      <c r="E22135" s="6" t="s">
        <v>4</v>
      </c>
      <c r="F22135" s="6" t="str">
        <f>LEFT(E22135,SEARCH("(",E22135)-2)</f>
        <v>Mémé pète la télé</v>
      </c>
      <c r="G22135" s="8" t="str">
        <f>IFERROR(VLOOKUP($F22135,[1]Auteur!$1:$1048576,2,FALSE),"NOK")</f>
        <v>Mémé pète la télé</v>
      </c>
      <c r="H22135" s="8" t="str">
        <f>IFERROR(VLOOKUP($F22135,[1]Auteur!$1:$1048576,7,FALSE),"NOK")</f>
        <v>O</v>
      </c>
      <c r="I22135" s="8" t="str">
        <f>IFERROR(VLOOKUP($F22135,[1]Auteur!$1:$1048576,8,FALSE),"NOK")</f>
        <v>O</v>
      </c>
      <c r="J22135" s="8" t="str">
        <f>IFERROR(VLOOKUP($F22135,[1]Auteur!$1:$1048576,9,FALSE),"NOK")</f>
        <v>O</v>
      </c>
      <c r="K22135" s="8" t="str">
        <f>IFERROR(VLOOKUP($F22135,[1]Auteur!$1:$1048576,3,FALSE),"NOK")</f>
        <v>Richard Sovied</v>
      </c>
      <c r="L22135" s="8" t="str">
        <f>IFERROR(VLOOKUP($F22135,[1]Auteur!$1:$1048576,10,FALSE),"NOK")</f>
        <v>O</v>
      </c>
      <c r="M22135" s="8" t="str">
        <f>IFERROR(VLOOKUP($F22135,[1]Auteur!$1:$1048576,11,FALSE),"NOK")</f>
        <v>France</v>
      </c>
      <c r="N22135" s="8">
        <f>IFERROR(VLOOKUP($F22135,[1]Auteur!$1:$1048576,5,FALSE),"NOK")</f>
        <v>1995</v>
      </c>
      <c r="O22135" s="8" t="str">
        <f>IFERROR(VLOOKUP($F22135,[1]Auteur!$1:$1048576,6,FALSE),"NOK")</f>
        <v>Jingles</v>
      </c>
      <c r="P22135" s="8" t="str">
        <f>IFERROR(VLOOKUP($F22135,[1]Auteur!$1:$1048576,12,FALSE),"NOK")</f>
        <v>O</v>
      </c>
      <c r="Q22135" s="8" t="str">
        <f>IFERROR(VLOOKUP($F22135,[1]Auteur!$1:$1048576,4,FALSE),"NOK")</f>
        <v>TELE BOCAL</v>
      </c>
    </row>
    <row r="22136" spans="1:17" x14ac:dyDescent="0.25">
      <c r="A22136" s="3">
        <v>44858</v>
      </c>
      <c r="B22136" s="4">
        <v>0.83333333333333337</v>
      </c>
      <c r="C22136" s="6" t="s">
        <v>2</v>
      </c>
      <c r="D22136" s="7">
        <f>MOD(B22137-log[[#This Row],[HEURE]],1)</f>
        <v>8.2175925925920268E-4</v>
      </c>
      <c r="E22136" s="6" t="s">
        <v>3</v>
      </c>
      <c r="F22136" s="6" t="str">
        <f>LEFT(E22136,SEARCH("(",E22136)-2)</f>
        <v>Intro bocal canal 31</v>
      </c>
      <c r="G22136" s="8" t="str">
        <f>IFERROR(VLOOKUP($F22136,[1]Auteur!$1:$1048576,2,FALSE),"NOK")</f>
        <v>INTRO BOCAL CANAL 31</v>
      </c>
      <c r="H22136" s="8" t="str">
        <f>IFERROR(VLOOKUP($F22136,[1]Auteur!$1:$1048576,7,FALSE),"NOK")</f>
        <v>O</v>
      </c>
      <c r="I22136" s="8" t="str">
        <f>IFERROR(VLOOKUP($F22136,[1]Auteur!$1:$1048576,8,FALSE),"NOK")</f>
        <v>O</v>
      </c>
      <c r="J22136" s="8" t="str">
        <f>IFERROR(VLOOKUP($F22136,[1]Auteur!$1:$1048576,9,FALSE),"NOK")</f>
        <v>O</v>
      </c>
      <c r="K22136" s="8" t="str">
        <f>IFERROR(VLOOKUP($F22136,[1]Auteur!$1:$1048576,3,FALSE),"NOK")</f>
        <v>Richard Sovied</v>
      </c>
      <c r="L22136" s="8" t="str">
        <f>IFERROR(VLOOKUP($F22136,[1]Auteur!$1:$1048576,10,FALSE),"NOK")</f>
        <v>O</v>
      </c>
      <c r="M22136" s="8" t="str">
        <f>IFERROR(VLOOKUP($F22136,[1]Auteur!$1:$1048576,11,FALSE),"NOK")</f>
        <v>France</v>
      </c>
      <c r="N22136" s="8">
        <f>IFERROR(VLOOKUP($F22136,[1]Auteur!$1:$1048576,5,FALSE),"NOK")</f>
        <v>2015</v>
      </c>
      <c r="O22136" s="8" t="str">
        <f>IFERROR(VLOOKUP($F22136,[1]Auteur!$1:$1048576,6,FALSE),"NOK")</f>
        <v>Jingles</v>
      </c>
      <c r="P22136" s="8" t="str">
        <f>IFERROR(VLOOKUP($F22136,[1]Auteur!$1:$1048576,12,FALSE),"NOK")</f>
        <v>O</v>
      </c>
      <c r="Q22136" s="8" t="str">
        <f>IFERROR(VLOOKUP($F22136,[1]Auteur!$1:$1048576,4,FALSE),"NOK")</f>
        <v>TELE BOCAL</v>
      </c>
    </row>
    <row r="22137" spans="1:17" x14ac:dyDescent="0.25">
      <c r="A22137" s="3">
        <v>44858</v>
      </c>
      <c r="B22137" s="4">
        <v>0.83415509259259257</v>
      </c>
      <c r="C22137" s="6" t="s">
        <v>2</v>
      </c>
      <c r="D22137" s="7">
        <f>MOD(B22138-log[[#This Row],[HEURE]],1)</f>
        <v>2.2337962962962754E-3</v>
      </c>
      <c r="E22137" s="6" t="s">
        <v>1349</v>
      </c>
      <c r="F22137" s="6" t="str">
        <f>LEFT(E22137,SEARCH("(",E22137)-2)</f>
        <v>Contre le pass 3'13 2</v>
      </c>
      <c r="G22137" s="8" t="str">
        <f>IFERROR(VLOOKUP($F22137,[1]Auteur!$1:$1048576,2,FALSE),"NOK")</f>
        <v>Contre le pass</v>
      </c>
      <c r="H22137" s="8" t="str">
        <f>IFERROR(VLOOKUP($F22137,[1]Auteur!$1:$1048576,7,FALSE),"NOK")</f>
        <v>O</v>
      </c>
      <c r="I22137" s="8" t="str">
        <f>IFERROR(VLOOKUP($F22137,[1]Auteur!$1:$1048576,8,FALSE),"NOK")</f>
        <v>O</v>
      </c>
      <c r="J22137" s="8" t="str">
        <f>IFERROR(VLOOKUP($F22137,[1]Auteur!$1:$1048576,9,FALSE),"NOK")</f>
        <v>O</v>
      </c>
      <c r="K22137" s="8" t="str">
        <f>IFERROR(VLOOKUP($F22137,[1]Auteur!$1:$1048576,3,FALSE),"NOK")</f>
        <v>Richard Sovied</v>
      </c>
      <c r="L22137" s="8" t="str">
        <f>IFERROR(VLOOKUP($F22137,[1]Auteur!$1:$1048576,10,FALSE),"NOK")</f>
        <v>O</v>
      </c>
      <c r="M22137" s="8" t="str">
        <f>IFERROR(VLOOKUP($F22137,[1]Auteur!$1:$1048576,11,FALSE),"NOK")</f>
        <v>France</v>
      </c>
      <c r="N22137" s="8">
        <f>IFERROR(VLOOKUP($F22137,[1]Auteur!$1:$1048576,5,FALSE),"NOK")</f>
        <v>2021</v>
      </c>
      <c r="O22137" s="8" t="str">
        <f>IFERROR(VLOOKUP($F22137,[1]Auteur!$1:$1048576,6,FALSE),"NOK")</f>
        <v>Documentaire</v>
      </c>
      <c r="P22137" s="8" t="str">
        <f>IFERROR(VLOOKUP($F22137,[1]Auteur!$1:$1048576,12,FALSE),"NOK")</f>
        <v>O</v>
      </c>
      <c r="Q22137" s="8" t="str">
        <f>IFERROR(VLOOKUP($F22137,[1]Auteur!$1:$1048576,4,FALSE),"NOK")</f>
        <v xml:space="preserve">Télé Bocal </v>
      </c>
    </row>
    <row r="22138" spans="1:17" x14ac:dyDescent="0.25">
      <c r="A22138" s="3">
        <v>44858</v>
      </c>
      <c r="B22138" s="4">
        <v>0.83638888888888885</v>
      </c>
      <c r="C22138" s="6" t="s">
        <v>2</v>
      </c>
      <c r="D22138" s="7">
        <f>MOD(B22139-log[[#This Row],[HEURE]],1)</f>
        <v>2.2337962962963864E-3</v>
      </c>
      <c r="E22138" s="6" t="s">
        <v>208</v>
      </c>
      <c r="F22138" s="6" t="str">
        <f>LEFT(E22138,SEARCH("(",E22138)-2)</f>
        <v>Contre le pass 3'13</v>
      </c>
      <c r="G22138" s="8" t="str">
        <f>IFERROR(VLOOKUP($F22138,[1]Auteur!$1:$1048576,2,FALSE),"NOK")</f>
        <v>Contre le pass</v>
      </c>
      <c r="H22138" s="8" t="str">
        <f>IFERROR(VLOOKUP($F22138,[1]Auteur!$1:$1048576,7,FALSE),"NOK")</f>
        <v>O</v>
      </c>
      <c r="I22138" s="8" t="str">
        <f>IFERROR(VLOOKUP($F22138,[1]Auteur!$1:$1048576,8,FALSE),"NOK")</f>
        <v>O</v>
      </c>
      <c r="J22138" s="8" t="str">
        <f>IFERROR(VLOOKUP($F22138,[1]Auteur!$1:$1048576,9,FALSE),"NOK")</f>
        <v>O</v>
      </c>
      <c r="K22138" s="8" t="str">
        <f>IFERROR(VLOOKUP($F22138,[1]Auteur!$1:$1048576,3,FALSE),"NOK")</f>
        <v>Richard Sovied</v>
      </c>
      <c r="L22138" s="8" t="str">
        <f>IFERROR(VLOOKUP($F22138,[1]Auteur!$1:$1048576,10,FALSE),"NOK")</f>
        <v>O</v>
      </c>
      <c r="M22138" s="8" t="str">
        <f>IFERROR(VLOOKUP($F22138,[1]Auteur!$1:$1048576,11,FALSE),"NOK")</f>
        <v>France</v>
      </c>
      <c r="N22138" s="8">
        <f>IFERROR(VLOOKUP($F22138,[1]Auteur!$1:$1048576,5,FALSE),"NOK")</f>
        <v>2022</v>
      </c>
      <c r="O22138" s="8" t="str">
        <f>IFERROR(VLOOKUP($F22138,[1]Auteur!$1:$1048576,6,FALSE),"NOK")</f>
        <v>Documentaire</v>
      </c>
      <c r="P22138" s="8" t="str">
        <f>IFERROR(VLOOKUP($F22138,[1]Auteur!$1:$1048576,12,FALSE),"NOK")</f>
        <v>O</v>
      </c>
      <c r="Q22138" s="8" t="str">
        <f>IFERROR(VLOOKUP($F22138,[1]Auteur!$1:$1048576,4,FALSE),"NOK")</f>
        <v>TELE BOCAL</v>
      </c>
    </row>
    <row r="22139" spans="1:17" x14ac:dyDescent="0.25">
      <c r="A22139" s="3">
        <v>44858</v>
      </c>
      <c r="B22139" s="4">
        <v>0.83862268518518523</v>
      </c>
      <c r="C22139" s="6" t="s">
        <v>2</v>
      </c>
      <c r="D22139" s="7">
        <f>MOD(B22140-log[[#This Row],[HEURE]],1)</f>
        <v>5.3703703703703587E-3</v>
      </c>
      <c r="E22139" s="6" t="s">
        <v>1350</v>
      </c>
      <c r="F22139" s="6" t="str">
        <f>LEFT(E22139,SEARCH("(",E22139)-2)</f>
        <v>On va gagner 7'44</v>
      </c>
      <c r="G22139" s="8" t="str">
        <f>IFERROR(VLOOKUP($F22139,[1]Auteur!$1:$1048576,2,FALSE),"NOK")</f>
        <v>On va gagner</v>
      </c>
      <c r="H22139" s="8" t="str">
        <f>IFERROR(VLOOKUP($F22139,[1]Auteur!$1:$1048576,7,FALSE),"NOK")</f>
        <v>O</v>
      </c>
      <c r="I22139" s="8" t="str">
        <f>IFERROR(VLOOKUP($F22139,[1]Auteur!$1:$1048576,8,FALSE),"NOK")</f>
        <v>O</v>
      </c>
      <c r="J22139" s="8" t="str">
        <f>IFERROR(VLOOKUP($F22139,[1]Auteur!$1:$1048576,9,FALSE),"NOK")</f>
        <v>O</v>
      </c>
      <c r="K22139" s="8" t="str">
        <f>IFERROR(VLOOKUP($F22139,[1]Auteur!$1:$1048576,3,FALSE),"NOK")</f>
        <v>Richard Sovied</v>
      </c>
      <c r="L22139" s="8" t="str">
        <f>IFERROR(VLOOKUP($F22139,[1]Auteur!$1:$1048576,10,FALSE),"NOK")</f>
        <v>O</v>
      </c>
      <c r="M22139" s="8" t="str">
        <f>IFERROR(VLOOKUP($F22139,[1]Auteur!$1:$1048576,11,FALSE),"NOK")</f>
        <v>France</v>
      </c>
      <c r="N22139" s="8">
        <f>IFERROR(VLOOKUP($F22139,[1]Auteur!$1:$1048576,5,FALSE),"NOK")</f>
        <v>2022</v>
      </c>
      <c r="O22139" s="8" t="str">
        <f>IFERROR(VLOOKUP($F22139,[1]Auteur!$1:$1048576,6,FALSE),"NOK")</f>
        <v>Documentaire</v>
      </c>
      <c r="P22139" s="8" t="str">
        <f>IFERROR(VLOOKUP($F22139,[1]Auteur!$1:$1048576,12,FALSE),"NOK")</f>
        <v>O</v>
      </c>
      <c r="Q22139" s="8" t="str">
        <f>IFERROR(VLOOKUP($F22139,[1]Auteur!$1:$1048576,4,FALSE),"NOK")</f>
        <v xml:space="preserve">Télé Bocal </v>
      </c>
    </row>
    <row r="22140" spans="1:17" x14ac:dyDescent="0.25">
      <c r="A22140" s="3">
        <v>44858</v>
      </c>
      <c r="B22140" s="4">
        <v>0.84399305555555559</v>
      </c>
      <c r="C22140" s="6" t="s">
        <v>2</v>
      </c>
      <c r="D22140" s="7">
        <f>MOD(B22141-log[[#This Row],[HEURE]],1)</f>
        <v>5.8217592592592071E-3</v>
      </c>
      <c r="E22140" s="6" t="s">
        <v>573</v>
      </c>
      <c r="F22140" s="6" t="str">
        <f>LEFT(E22140,SEARCH("(",E22140)-2)</f>
        <v>Salon Agri 2022</v>
      </c>
      <c r="G22140" s="8" t="str">
        <f>IFERROR(VLOOKUP($F22140,[1]Auteur!$1:$1048576,2,FALSE),"NOK")</f>
        <v>Salon Agri 2022</v>
      </c>
      <c r="H22140" s="8" t="str">
        <f>IFERROR(VLOOKUP($F22140,[1]Auteur!$1:$1048576,7,FALSE),"NOK")</f>
        <v>O</v>
      </c>
      <c r="I22140" s="8" t="str">
        <f>IFERROR(VLOOKUP($F22140,[1]Auteur!$1:$1048576,8,FALSE),"NOK")</f>
        <v>O</v>
      </c>
      <c r="J22140" s="8" t="str">
        <f>IFERROR(VLOOKUP($F22140,[1]Auteur!$1:$1048576,9,FALSE),"NOK")</f>
        <v>O</v>
      </c>
      <c r="K22140" s="8" t="str">
        <f>IFERROR(VLOOKUP($F22140,[1]Auteur!$1:$1048576,3,FALSE),"NOK")</f>
        <v>Richard Sovied</v>
      </c>
      <c r="L22140" s="8" t="str">
        <f>IFERROR(VLOOKUP($F22140,[1]Auteur!$1:$1048576,10,FALSE),"NOK")</f>
        <v>O</v>
      </c>
      <c r="M22140" s="8" t="str">
        <f>IFERROR(VLOOKUP($F22140,[1]Auteur!$1:$1048576,11,FALSE),"NOK")</f>
        <v>France</v>
      </c>
      <c r="N22140" s="8">
        <f>IFERROR(VLOOKUP($F22140,[1]Auteur!$1:$1048576,5,FALSE),"NOK")</f>
        <v>2022</v>
      </c>
      <c r="O22140" s="8" t="str">
        <f>IFERROR(VLOOKUP($F22140,[1]Auteur!$1:$1048576,6,FALSE),"NOK")</f>
        <v>Documentaire</v>
      </c>
      <c r="P22140" s="8" t="str">
        <f>IFERROR(VLOOKUP($F22140,[1]Auteur!$1:$1048576,12,FALSE),"NOK")</f>
        <v>O</v>
      </c>
      <c r="Q22140" s="8" t="str">
        <f>IFERROR(VLOOKUP($F22140,[1]Auteur!$1:$1048576,4,FALSE),"NOK")</f>
        <v xml:space="preserve">Télé Bocal </v>
      </c>
    </row>
    <row r="22141" spans="1:17" x14ac:dyDescent="0.25">
      <c r="A22141" s="3">
        <v>44858</v>
      </c>
      <c r="B22141" s="4">
        <v>0.8498148148148148</v>
      </c>
      <c r="C22141" s="6" t="s">
        <v>2</v>
      </c>
      <c r="D22141" s="7">
        <f>MOD(B22142-log[[#This Row],[HEURE]],1)</f>
        <v>8.6805555555555802E-3</v>
      </c>
      <c r="E22141" s="6" t="s">
        <v>1351</v>
      </c>
      <c r="F22141" s="6" t="str">
        <f>LEFT(E22141,SEARCH("(",E22141)-2)</f>
        <v>Second tour législatives 22 12'29</v>
      </c>
      <c r="G22141" s="8" t="str">
        <f>IFERROR(VLOOKUP($F22141,[1]Auteur!$1:$1048576,2,FALSE),"NOK")</f>
        <v>Second tour législatives 22</v>
      </c>
      <c r="H22141" s="8" t="str">
        <f>IFERROR(VLOOKUP($F22141,[1]Auteur!$1:$1048576,7,FALSE),"NOK")</f>
        <v>O</v>
      </c>
      <c r="I22141" s="8" t="str">
        <f>IFERROR(VLOOKUP($F22141,[1]Auteur!$1:$1048576,8,FALSE),"NOK")</f>
        <v>O</v>
      </c>
      <c r="J22141" s="8" t="str">
        <f>IFERROR(VLOOKUP($F22141,[1]Auteur!$1:$1048576,9,FALSE),"NOK")</f>
        <v>O</v>
      </c>
      <c r="K22141" s="8" t="str">
        <f>IFERROR(VLOOKUP($F22141,[1]Auteur!$1:$1048576,3,FALSE),"NOK")</f>
        <v>Richard Sovied</v>
      </c>
      <c r="L22141" s="8" t="str">
        <f>IFERROR(VLOOKUP($F22141,[1]Auteur!$1:$1048576,10,FALSE),"NOK")</f>
        <v>O</v>
      </c>
      <c r="M22141" s="8" t="str">
        <f>IFERROR(VLOOKUP($F22141,[1]Auteur!$1:$1048576,11,FALSE),"NOK")</f>
        <v>France</v>
      </c>
      <c r="N22141" s="8">
        <f>IFERROR(VLOOKUP($F22141,[1]Auteur!$1:$1048576,5,FALSE),"NOK")</f>
        <v>2023</v>
      </c>
      <c r="O22141" s="8" t="str">
        <f>IFERROR(VLOOKUP($F22141,[1]Auteur!$1:$1048576,6,FALSE),"NOK")</f>
        <v>Documentaire</v>
      </c>
      <c r="P22141" s="8" t="str">
        <f>IFERROR(VLOOKUP($F22141,[1]Auteur!$1:$1048576,12,FALSE),"NOK")</f>
        <v>O</v>
      </c>
      <c r="Q22141" s="8" t="str">
        <f>IFERROR(VLOOKUP($F22141,[1]Auteur!$1:$1048576,4,FALSE),"NOK")</f>
        <v xml:space="preserve">Télé Bocal </v>
      </c>
    </row>
    <row r="22142" spans="1:17" x14ac:dyDescent="0.25">
      <c r="A22142" s="3">
        <v>44858</v>
      </c>
      <c r="B22142" s="4">
        <v>0.85849537037037038</v>
      </c>
      <c r="C22142" s="6" t="s">
        <v>2</v>
      </c>
      <c r="D22142" s="7">
        <f>MOD(B22143-log[[#This Row],[HEURE]],1)</f>
        <v>3.6111111111111205E-3</v>
      </c>
      <c r="E22142" s="6" t="s">
        <v>572</v>
      </c>
      <c r="F22142" s="6" t="str">
        <f>LEFT(E22142,SEARCH("(",E22142)-2)</f>
        <v>soutien à l'Ukraine 5'12</v>
      </c>
      <c r="G22142" s="8" t="str">
        <f>IFERROR(VLOOKUP($F22142,[1]Auteur!$1:$1048576,2,FALSE),"NOK")</f>
        <v>soutien à l'Ukraine</v>
      </c>
      <c r="H22142" s="8" t="str">
        <f>IFERROR(VLOOKUP($F22142,[1]Auteur!$1:$1048576,7,FALSE),"NOK")</f>
        <v>O</v>
      </c>
      <c r="I22142" s="8" t="str">
        <f>IFERROR(VLOOKUP($F22142,[1]Auteur!$1:$1048576,8,FALSE),"NOK")</f>
        <v>O</v>
      </c>
      <c r="J22142" s="8" t="str">
        <f>IFERROR(VLOOKUP($F22142,[1]Auteur!$1:$1048576,9,FALSE),"NOK")</f>
        <v>O</v>
      </c>
      <c r="K22142" s="8" t="str">
        <f>IFERROR(VLOOKUP($F22142,[1]Auteur!$1:$1048576,3,FALSE),"NOK")</f>
        <v>Richard Sovied</v>
      </c>
      <c r="L22142" s="8" t="str">
        <f>IFERROR(VLOOKUP($F22142,[1]Auteur!$1:$1048576,10,FALSE),"NOK")</f>
        <v>O</v>
      </c>
      <c r="M22142" s="8" t="str">
        <f>IFERROR(VLOOKUP($F22142,[1]Auteur!$1:$1048576,11,FALSE),"NOK")</f>
        <v>France</v>
      </c>
      <c r="N22142" s="8">
        <f>IFERROR(VLOOKUP($F22142,[1]Auteur!$1:$1048576,5,FALSE),"NOK")</f>
        <v>2022</v>
      </c>
      <c r="O22142" s="8" t="str">
        <f>IFERROR(VLOOKUP($F22142,[1]Auteur!$1:$1048576,6,FALSE),"NOK")</f>
        <v>Documentaire</v>
      </c>
      <c r="P22142" s="8" t="str">
        <f>IFERROR(VLOOKUP($F22142,[1]Auteur!$1:$1048576,12,FALSE),"NOK")</f>
        <v>O</v>
      </c>
      <c r="Q22142" s="8" t="str">
        <f>IFERROR(VLOOKUP($F22142,[1]Auteur!$1:$1048576,4,FALSE),"NOK")</f>
        <v>Télé Bocal</v>
      </c>
    </row>
    <row r="22143" spans="1:17" x14ac:dyDescent="0.25">
      <c r="A22143" s="3">
        <v>44858</v>
      </c>
      <c r="B22143" s="4">
        <v>0.8621064814814815</v>
      </c>
      <c r="C22143" s="6" t="s">
        <v>2</v>
      </c>
      <c r="D22143" s="7">
        <f>MOD(B22144-log[[#This Row],[HEURE]],1)</f>
        <v>3.8773148148147918E-3</v>
      </c>
      <c r="E22143" s="6" t="s">
        <v>1352</v>
      </c>
      <c r="F22143" s="6" t="str">
        <f>LEFT(E22143,SEARCH("(",E22143)-2)</f>
        <v>Victoire de Danielle le 12 juin 22</v>
      </c>
      <c r="G22143" s="8" t="str">
        <f>IFERROR(VLOOKUP($F22143,[1]Auteur!$1:$1048576,2,FALSE),"NOK")</f>
        <v>Victoire de Danielle le 12 juin 22</v>
      </c>
      <c r="H22143" s="8" t="str">
        <f>IFERROR(VLOOKUP($F22143,[1]Auteur!$1:$1048576,7,FALSE),"NOK")</f>
        <v>O</v>
      </c>
      <c r="I22143" s="8" t="str">
        <f>IFERROR(VLOOKUP($F22143,[1]Auteur!$1:$1048576,8,FALSE),"NOK")</f>
        <v>O</v>
      </c>
      <c r="J22143" s="8" t="str">
        <f>IFERROR(VLOOKUP($F22143,[1]Auteur!$1:$1048576,9,FALSE),"NOK")</f>
        <v>O</v>
      </c>
      <c r="K22143" s="8" t="str">
        <f>IFERROR(VLOOKUP($F22143,[1]Auteur!$1:$1048576,3,FALSE),"NOK")</f>
        <v>Richard Sovied</v>
      </c>
      <c r="L22143" s="8" t="str">
        <f>IFERROR(VLOOKUP($F22143,[1]Auteur!$1:$1048576,10,FALSE),"NOK")</f>
        <v>O</v>
      </c>
      <c r="M22143" s="8" t="str">
        <f>IFERROR(VLOOKUP($F22143,[1]Auteur!$1:$1048576,11,FALSE),"NOK")</f>
        <v>France</v>
      </c>
      <c r="N22143" s="8">
        <f>IFERROR(VLOOKUP($F22143,[1]Auteur!$1:$1048576,5,FALSE),"NOK")</f>
        <v>2024</v>
      </c>
      <c r="O22143" s="8" t="str">
        <f>IFERROR(VLOOKUP($F22143,[1]Auteur!$1:$1048576,6,FALSE),"NOK")</f>
        <v>Documentaire</v>
      </c>
      <c r="P22143" s="8" t="str">
        <f>IFERROR(VLOOKUP($F22143,[1]Auteur!$1:$1048576,12,FALSE),"NOK")</f>
        <v>O</v>
      </c>
      <c r="Q22143" s="8" t="str">
        <f>IFERROR(VLOOKUP($F22143,[1]Auteur!$1:$1048576,4,FALSE),"NOK")</f>
        <v xml:space="preserve">Télé Bocal </v>
      </c>
    </row>
    <row r="22144" spans="1:17" x14ac:dyDescent="0.25">
      <c r="A22144" s="3">
        <v>44858</v>
      </c>
      <c r="B22144" s="4">
        <v>0.86598379629629629</v>
      </c>
      <c r="C22144" s="6" t="s">
        <v>2</v>
      </c>
      <c r="D22144" s="7">
        <f>MOD(B22145-log[[#This Row],[HEURE]],1)</f>
        <v>1.1273148148148171E-2</v>
      </c>
      <c r="E22144" s="6" t="s">
        <v>1353</v>
      </c>
      <c r="F22144" s="6" t="str">
        <f>LEFT(E22144,SEARCH("(",E22144)-2)</f>
        <v>tangram 32'28</v>
      </c>
      <c r="G22144" s="8" t="str">
        <f>IFERROR(VLOOKUP($F22144,[1]Auteur!$1:$1048576,2,FALSE),"NOK")</f>
        <v>tangram</v>
      </c>
      <c r="H22144" s="8" t="str">
        <f>IFERROR(VLOOKUP($F22144,[1]Auteur!$1:$1048576,7,FALSE),"NOK")</f>
        <v>O</v>
      </c>
      <c r="I22144" s="8" t="str">
        <f>IFERROR(VLOOKUP($F22144,[1]Auteur!$1:$1048576,8,FALSE),"NOK")</f>
        <v>O</v>
      </c>
      <c r="J22144" s="8" t="str">
        <f>IFERROR(VLOOKUP($F22144,[1]Auteur!$1:$1048576,9,FALSE),"NOK")</f>
        <v>O</v>
      </c>
      <c r="K22144" s="8" t="str">
        <f>IFERROR(VLOOKUP($F22144,[1]Auteur!$1:$1048576,3,FALSE),"NOK")</f>
        <v>Steve Albaret</v>
      </c>
      <c r="L22144" s="8" t="str">
        <f>IFERROR(VLOOKUP($F22144,[1]Auteur!$1:$1048576,10,FALSE),"NOK")</f>
        <v>O</v>
      </c>
      <c r="M22144" s="8" t="str">
        <f>IFERROR(VLOOKUP($F22144,[1]Auteur!$1:$1048576,11,FALSE),"NOK")</f>
        <v>France</v>
      </c>
      <c r="N22144" s="8" t="str">
        <f>IFERROR(VLOOKUP($F22144,[1]Auteur!$1:$1048576,5,FALSE),"NOK")</f>
        <v>Inconnu</v>
      </c>
      <c r="O22144" s="8" t="str">
        <f>IFERROR(VLOOKUP($F22144,[1]Auteur!$1:$1048576,6,FALSE),"NOK")</f>
        <v xml:space="preserve">Fiction </v>
      </c>
      <c r="P22144" s="8" t="str">
        <f>IFERROR(VLOOKUP($F22144,[1]Auteur!$1:$1048576,12,FALSE),"NOK")</f>
        <v>O</v>
      </c>
      <c r="Q22144" s="8" t="str">
        <f>IFERROR(VLOOKUP($F22144,[1]Auteur!$1:$1048576,4,FALSE),"NOK")</f>
        <v>Fémis</v>
      </c>
    </row>
    <row r="22145" spans="1:17" x14ac:dyDescent="0.25">
      <c r="A22145" s="3">
        <v>44858</v>
      </c>
      <c r="B22145" s="4">
        <v>0.87725694444444446</v>
      </c>
      <c r="C22145" s="6" t="s">
        <v>2</v>
      </c>
      <c r="D22145" s="7">
        <f>MOD(B22146-log[[#This Row],[HEURE]],1)</f>
        <v>1.3321759259259269E-2</v>
      </c>
      <c r="E22145" s="6" t="s">
        <v>1354</v>
      </c>
      <c r="F22145" s="6" t="str">
        <f>LEFT(E22145,SEARCH("(",E22145)-2)</f>
        <v>3 Fallout 19'11</v>
      </c>
      <c r="G22145" s="8" t="str">
        <f>IFERROR(VLOOKUP($F22145,[1]Auteur!$1:$1048576,2,FALSE),"NOK")</f>
        <v>Fallout</v>
      </c>
      <c r="H22145" s="8" t="str">
        <f>IFERROR(VLOOKUP($F22145,[1]Auteur!$1:$1048576,7,FALSE),"NOK")</f>
        <v>O</v>
      </c>
      <c r="I22145" s="8" t="str">
        <f>IFERROR(VLOOKUP($F22145,[1]Auteur!$1:$1048576,8,FALSE),"NOK")</f>
        <v>O</v>
      </c>
      <c r="J22145" s="8" t="str">
        <f>IFERROR(VLOOKUP($F22145,[1]Auteur!$1:$1048576,9,FALSE),"NOK")</f>
        <v>O</v>
      </c>
      <c r="K22145" s="8" t="str">
        <f>IFERROR(VLOOKUP($F22145,[1]Auteur!$1:$1048576,3,FALSE),"NOK")</f>
        <v>WADE K. SAVAGE</v>
      </c>
      <c r="L22145" s="8" t="str">
        <f>IFERROR(VLOOKUP($F22145,[1]Auteur!$1:$1048576,10,FALSE),"NOK")</f>
        <v>O</v>
      </c>
      <c r="M22145" s="8" t="str">
        <f>IFERROR(VLOOKUP($F22145,[1]Auteur!$1:$1048576,11,FALSE),"NOK")</f>
        <v>France</v>
      </c>
      <c r="N22145" s="8">
        <f>IFERROR(VLOOKUP($F22145,[1]Auteur!$1:$1048576,5,FALSE),"NOK")</f>
        <v>2013</v>
      </c>
      <c r="O22145" s="8" t="str">
        <f>IFERROR(VLOOKUP($F22145,[1]Auteur!$1:$1048576,6,FALSE),"NOK")</f>
        <v xml:space="preserve">Fiction </v>
      </c>
      <c r="P22145" s="8" t="str">
        <f>IFERROR(VLOOKUP($F22145,[1]Auteur!$1:$1048576,12,FALSE),"NOK")</f>
        <v>O</v>
      </c>
      <c r="Q22145" s="8" t="str">
        <f>IFERROR(VLOOKUP($F22145,[1]Auteur!$1:$1048576,4,FALSE),"NOK")</f>
        <v>ENCRYPTION FILMS</v>
      </c>
    </row>
    <row r="22146" spans="1:17" x14ac:dyDescent="0.25">
      <c r="A22146" s="3">
        <v>44858</v>
      </c>
      <c r="B22146" s="4">
        <v>0.89057870370370373</v>
      </c>
      <c r="C22146" s="6" t="s">
        <v>2</v>
      </c>
      <c r="D22146" s="7">
        <f>MOD(B22147-log[[#This Row],[HEURE]],1)</f>
        <v>2.2361111111111054E-2</v>
      </c>
      <c r="E22146" s="6" t="s">
        <v>36</v>
      </c>
      <c r="F22146" s="6" t="str">
        <f>LEFT(E22146,SEARCH("(",E22146)-2)</f>
        <v>Paris Quartier 6 Mars 14 32'12 Act 2</v>
      </c>
      <c r="G22146" s="8" t="str">
        <f>IFERROR(VLOOKUP($F22146,[1]Auteur!$1:$1048576,2,FALSE),"NOK")</f>
        <v>Paris Quartier 6 Mars 14 Act 2</v>
      </c>
      <c r="H22146" s="8" t="str">
        <f>IFERROR(VLOOKUP($F22146,[1]Auteur!$1:$1048576,7,FALSE),"NOK")</f>
        <v>O</v>
      </c>
      <c r="I22146" s="8">
        <f>IFERROR(VLOOKUP($F22146,[1]Auteur!$1:$1048576,8,FALSE),"NOK")</f>
        <v>2</v>
      </c>
      <c r="J22146" s="8" t="str">
        <f>IFERROR(VLOOKUP($F22146,[1]Auteur!$1:$1048576,9,FALSE),"NOK")</f>
        <v>O</v>
      </c>
      <c r="K22146" s="8" t="str">
        <f>IFERROR(VLOOKUP($F22146,[1]Auteur!$1:$1048576,3,FALSE),"NOK")</f>
        <v>Richard Sovied</v>
      </c>
      <c r="L22146" s="8" t="str">
        <f>IFERROR(VLOOKUP($F22146,[1]Auteur!$1:$1048576,10,FALSE),"NOK")</f>
        <v>O</v>
      </c>
      <c r="M22146" s="8" t="str">
        <f>IFERROR(VLOOKUP($F22146,[1]Auteur!$1:$1048576,11,FALSE),"NOK")</f>
        <v>France</v>
      </c>
      <c r="N22146" s="8">
        <f>IFERROR(VLOOKUP($F22146,[1]Auteur!$1:$1048576,5,FALSE),"NOK")</f>
        <v>2016</v>
      </c>
      <c r="O22146" s="8" t="str">
        <f>IFERROR(VLOOKUP($F22146,[1]Auteur!$1:$1048576,6,FALSE),"NOK")</f>
        <v>Documentaire</v>
      </c>
      <c r="P22146" s="8" t="str">
        <f>IFERROR(VLOOKUP($F22146,[1]Auteur!$1:$1048576,12,FALSE),"NOK")</f>
        <v>O</v>
      </c>
      <c r="Q22146" s="8" t="str">
        <f>IFERROR(VLOOKUP($F22146,[1]Auteur!$1:$1048576,4,FALSE),"NOK")</f>
        <v>TELE BOCAL</v>
      </c>
    </row>
    <row r="22147" spans="1:17" x14ac:dyDescent="0.25">
      <c r="A22147" s="3">
        <v>44858</v>
      </c>
      <c r="B22147" s="4">
        <v>0.91293981481481479</v>
      </c>
      <c r="C22147" s="6" t="s">
        <v>2</v>
      </c>
      <c r="D22147" s="7">
        <f>MOD(B22148-log[[#This Row],[HEURE]],1)</f>
        <v>1.6666666666667052E-3</v>
      </c>
      <c r="E22147" s="6" t="s">
        <v>211</v>
      </c>
      <c r="F22147" s="6" t="str">
        <f>LEFT(E22147,SEARCH("(",E22147)-2)</f>
        <v>violences faites aux femmes 2'23</v>
      </c>
      <c r="G22147" s="8" t="str">
        <f>IFERROR(VLOOKUP($F22147,[1]Auteur!$1:$1048576,2,FALSE),"NOK")</f>
        <v>Violences faites aux femmes</v>
      </c>
      <c r="H22147" s="8" t="str">
        <f>IFERROR(VLOOKUP($F22147,[1]Auteur!$1:$1048576,7,FALSE),"NOK")</f>
        <v>O</v>
      </c>
      <c r="I22147" s="8" t="str">
        <f>IFERROR(VLOOKUP($F22147,[1]Auteur!$1:$1048576,8,FALSE),"NOK")</f>
        <v>O</v>
      </c>
      <c r="J22147" s="8" t="str">
        <f>IFERROR(VLOOKUP($F22147,[1]Auteur!$1:$1048576,9,FALSE),"NOK")</f>
        <v>O</v>
      </c>
      <c r="K22147" s="8" t="str">
        <f>IFERROR(VLOOKUP($F22147,[1]Auteur!$1:$1048576,3,FALSE),"NOK")</f>
        <v>Richard Sovied</v>
      </c>
      <c r="L22147" s="8" t="str">
        <f>IFERROR(VLOOKUP($F22147,[1]Auteur!$1:$1048576,10,FALSE),"NOK")</f>
        <v>O</v>
      </c>
      <c r="M22147" s="8" t="str">
        <f>IFERROR(VLOOKUP($F22147,[1]Auteur!$1:$1048576,11,FALSE),"NOK")</f>
        <v>France</v>
      </c>
      <c r="N22147" s="8">
        <f>IFERROR(VLOOKUP($F22147,[1]Auteur!$1:$1048576,5,FALSE),"NOK")</f>
        <v>2021</v>
      </c>
      <c r="O22147" s="8" t="str">
        <f>IFERROR(VLOOKUP($F22147,[1]Auteur!$1:$1048576,6,FALSE),"NOK")</f>
        <v>Documentaire</v>
      </c>
      <c r="P22147" s="8" t="str">
        <f>IFERROR(VLOOKUP($F22147,[1]Auteur!$1:$1048576,12,FALSE),"NOK")</f>
        <v>O</v>
      </c>
      <c r="Q22147" s="8" t="str">
        <f>IFERROR(VLOOKUP($F22147,[1]Auteur!$1:$1048576,4,FALSE),"NOK")</f>
        <v>Télé Bocal</v>
      </c>
    </row>
    <row r="22148" spans="1:17" x14ac:dyDescent="0.25">
      <c r="A22148" s="3">
        <v>44858</v>
      </c>
      <c r="B22148" s="4">
        <v>0.91460648148148149</v>
      </c>
      <c r="C22148" s="6" t="s">
        <v>2</v>
      </c>
      <c r="D22148" s="7">
        <f>MOD(B22149-log[[#This Row],[HEURE]],1)</f>
        <v>2.2731481481481519E-2</v>
      </c>
      <c r="E22148" s="6" t="s">
        <v>1355</v>
      </c>
      <c r="F22148" s="6" t="str">
        <f>LEFT(E22148,SEARCH("(",E22148)-2)</f>
        <v>4 Milady 32'43</v>
      </c>
      <c r="G22148" s="8" t="str">
        <f>IFERROR(VLOOKUP($F22148,[1]Auteur!$1:$1048576,2,FALSE),"NOK")</f>
        <v xml:space="preserve"> Milady</v>
      </c>
      <c r="H22148" s="8" t="str">
        <f>IFERROR(VLOOKUP($F22148,[1]Auteur!$1:$1048576,7,FALSE),"NOK")</f>
        <v>O</v>
      </c>
      <c r="I22148" s="8" t="str">
        <f>IFERROR(VLOOKUP($F22148,[1]Auteur!$1:$1048576,8,FALSE),"NOK")</f>
        <v>O</v>
      </c>
      <c r="J22148" s="8" t="str">
        <f>IFERROR(VLOOKUP($F22148,[1]Auteur!$1:$1048576,9,FALSE),"NOK")</f>
        <v>O</v>
      </c>
      <c r="K22148" s="8" t="str">
        <f>IFERROR(VLOOKUP($F22148,[1]Auteur!$1:$1048576,3,FALSE),"NOK")</f>
        <v>Barbara de Lacerda</v>
      </c>
      <c r="L22148" s="8" t="str">
        <f>IFERROR(VLOOKUP($F22148,[1]Auteur!$1:$1048576,10,FALSE),"NOK")</f>
        <v>O</v>
      </c>
      <c r="M22148" s="8" t="str">
        <f>IFERROR(VLOOKUP($F22148,[1]Auteur!$1:$1048576,11,FALSE),"NOK")</f>
        <v>France</v>
      </c>
      <c r="N22148" s="8" t="str">
        <f>IFERROR(VLOOKUP($F22148,[1]Auteur!$1:$1048576,5,FALSE),"NOK")</f>
        <v>Inconnu</v>
      </c>
      <c r="O22148" s="8" t="str">
        <f>IFERROR(VLOOKUP($F22148,[1]Auteur!$1:$1048576,6,FALSE),"NOK")</f>
        <v xml:space="preserve">Fiction </v>
      </c>
      <c r="P22148" s="8" t="str">
        <f>IFERROR(VLOOKUP($F22148,[1]Auteur!$1:$1048576,12,FALSE),"NOK")</f>
        <v>O</v>
      </c>
      <c r="Q22148" s="8" t="str">
        <f>IFERROR(VLOOKUP($F22148,[1]Auteur!$1:$1048576,4,FALSE),"NOK")</f>
        <v>Barbara de Lacerda</v>
      </c>
    </row>
    <row r="22149" spans="1:17" x14ac:dyDescent="0.25">
      <c r="A22149" s="3">
        <v>44858</v>
      </c>
      <c r="B22149" s="4">
        <v>0.93733796296296301</v>
      </c>
      <c r="C22149" s="6" t="s">
        <v>2</v>
      </c>
      <c r="D22149" s="7">
        <f>MOD(B22150-log[[#This Row],[HEURE]],1)</f>
        <v>1.7361111111102723E-4</v>
      </c>
      <c r="E22149" s="6" t="s">
        <v>4</v>
      </c>
      <c r="F22149" s="6" t="str">
        <f>LEFT(E22149,SEARCH("(",E22149)-2)</f>
        <v>Mémé pète la télé</v>
      </c>
      <c r="G22149" s="8" t="str">
        <f>IFERROR(VLOOKUP($F22149,[1]Auteur!$1:$1048576,2,FALSE),"NOK")</f>
        <v>Mémé pète la télé</v>
      </c>
      <c r="H22149" s="8" t="str">
        <f>IFERROR(VLOOKUP($F22149,[1]Auteur!$1:$1048576,7,FALSE),"NOK")</f>
        <v>O</v>
      </c>
      <c r="I22149" s="8" t="str">
        <f>IFERROR(VLOOKUP($F22149,[1]Auteur!$1:$1048576,8,FALSE),"NOK")</f>
        <v>O</v>
      </c>
      <c r="J22149" s="8" t="str">
        <f>IFERROR(VLOOKUP($F22149,[1]Auteur!$1:$1048576,9,FALSE),"NOK")</f>
        <v>O</v>
      </c>
      <c r="K22149" s="8" t="str">
        <f>IFERROR(VLOOKUP($F22149,[1]Auteur!$1:$1048576,3,FALSE),"NOK")</f>
        <v>Richard Sovied</v>
      </c>
      <c r="L22149" s="8" t="str">
        <f>IFERROR(VLOOKUP($F22149,[1]Auteur!$1:$1048576,10,FALSE),"NOK")</f>
        <v>O</v>
      </c>
      <c r="M22149" s="8" t="str">
        <f>IFERROR(VLOOKUP($F22149,[1]Auteur!$1:$1048576,11,FALSE),"NOK")</f>
        <v>France</v>
      </c>
      <c r="N22149" s="8">
        <f>IFERROR(VLOOKUP($F22149,[1]Auteur!$1:$1048576,5,FALSE),"NOK")</f>
        <v>1995</v>
      </c>
      <c r="O22149" s="8" t="str">
        <f>IFERROR(VLOOKUP($F22149,[1]Auteur!$1:$1048576,6,FALSE),"NOK")</f>
        <v>Jingles</v>
      </c>
      <c r="P22149" s="8" t="str">
        <f>IFERROR(VLOOKUP($F22149,[1]Auteur!$1:$1048576,12,FALSE),"NOK")</f>
        <v>O</v>
      </c>
      <c r="Q22149" s="8" t="str">
        <f>IFERROR(VLOOKUP($F22149,[1]Auteur!$1:$1048576,4,FALSE),"NOK")</f>
        <v>TELE BOCAL</v>
      </c>
    </row>
    <row r="22150" spans="1:17" x14ac:dyDescent="0.25">
      <c r="A22150" s="3">
        <v>44858</v>
      </c>
      <c r="B22150" s="4">
        <v>0.93751157407407404</v>
      </c>
      <c r="C22150" s="6" t="s">
        <v>2</v>
      </c>
      <c r="D22150" s="7">
        <f>MOD(B22151-log[[#This Row],[HEURE]],1)</f>
        <v>8.1018518518527483E-4</v>
      </c>
      <c r="E22150" s="6" t="s">
        <v>3</v>
      </c>
      <c r="F22150" s="6" t="str">
        <f>LEFT(E22150,SEARCH("(",E22150)-2)</f>
        <v>Intro bocal canal 31</v>
      </c>
      <c r="G22150" s="8" t="str">
        <f>IFERROR(VLOOKUP($F22150,[1]Auteur!$1:$1048576,2,FALSE),"NOK")</f>
        <v>INTRO BOCAL CANAL 31</v>
      </c>
      <c r="H22150" s="8" t="str">
        <f>IFERROR(VLOOKUP($F22150,[1]Auteur!$1:$1048576,7,FALSE),"NOK")</f>
        <v>O</v>
      </c>
      <c r="I22150" s="8" t="str">
        <f>IFERROR(VLOOKUP($F22150,[1]Auteur!$1:$1048576,8,FALSE),"NOK")</f>
        <v>O</v>
      </c>
      <c r="J22150" s="8" t="str">
        <f>IFERROR(VLOOKUP($F22150,[1]Auteur!$1:$1048576,9,FALSE),"NOK")</f>
        <v>O</v>
      </c>
      <c r="K22150" s="8" t="str">
        <f>IFERROR(VLOOKUP($F22150,[1]Auteur!$1:$1048576,3,FALSE),"NOK")</f>
        <v>Richard Sovied</v>
      </c>
      <c r="L22150" s="8" t="str">
        <f>IFERROR(VLOOKUP($F22150,[1]Auteur!$1:$1048576,10,FALSE),"NOK")</f>
        <v>O</v>
      </c>
      <c r="M22150" s="8" t="str">
        <f>IFERROR(VLOOKUP($F22150,[1]Auteur!$1:$1048576,11,FALSE),"NOK")</f>
        <v>France</v>
      </c>
      <c r="N22150" s="8">
        <f>IFERROR(VLOOKUP($F22150,[1]Auteur!$1:$1048576,5,FALSE),"NOK")</f>
        <v>2015</v>
      </c>
      <c r="O22150" s="8" t="str">
        <f>IFERROR(VLOOKUP($F22150,[1]Auteur!$1:$1048576,6,FALSE),"NOK")</f>
        <v>Jingles</v>
      </c>
      <c r="P22150" s="8" t="str">
        <f>IFERROR(VLOOKUP($F22150,[1]Auteur!$1:$1048576,12,FALSE),"NOK")</f>
        <v>O</v>
      </c>
      <c r="Q22150" s="8" t="str">
        <f>IFERROR(VLOOKUP($F22150,[1]Auteur!$1:$1048576,4,FALSE),"NOK")</f>
        <v>TELE BOCAL</v>
      </c>
    </row>
    <row r="22151" spans="1:17" x14ac:dyDescent="0.25">
      <c r="A22151" s="3">
        <v>44858</v>
      </c>
      <c r="B22151" s="4">
        <v>0.93832175925925931</v>
      </c>
      <c r="C22151" s="6" t="s">
        <v>2</v>
      </c>
      <c r="D22151" s="7">
        <f>MOD(B22152-log[[#This Row],[HEURE]],1)</f>
        <v>5.0694444444443487E-3</v>
      </c>
      <c r="E22151" s="6" t="s">
        <v>1356</v>
      </c>
      <c r="F22151" s="6" t="str">
        <f>LEFT(E22151,SEARCH("(",E22151)-2)</f>
        <v>Le 1er Mai 22 7'17</v>
      </c>
      <c r="G22151" s="8" t="str">
        <f>IFERROR(VLOOKUP($F22151,[1]Auteur!$1:$1048576,2,FALSE),"NOK")</f>
        <v>Le 1er Mai 22</v>
      </c>
      <c r="H22151" s="8" t="str">
        <f>IFERROR(VLOOKUP($F22151,[1]Auteur!$1:$1048576,7,FALSE),"NOK")</f>
        <v>O</v>
      </c>
      <c r="I22151" s="8" t="str">
        <f>IFERROR(VLOOKUP($F22151,[1]Auteur!$1:$1048576,8,FALSE),"NOK")</f>
        <v>O</v>
      </c>
      <c r="J22151" s="8" t="str">
        <f>IFERROR(VLOOKUP($F22151,[1]Auteur!$1:$1048576,9,FALSE),"NOK")</f>
        <v>O</v>
      </c>
      <c r="K22151" s="8" t="str">
        <f>IFERROR(VLOOKUP($F22151,[1]Auteur!$1:$1048576,3,FALSE),"NOK")</f>
        <v>Richard Sovied</v>
      </c>
      <c r="L22151" s="8" t="str">
        <f>IFERROR(VLOOKUP($F22151,[1]Auteur!$1:$1048576,10,FALSE),"NOK")</f>
        <v>O</v>
      </c>
      <c r="M22151" s="8" t="str">
        <f>IFERROR(VLOOKUP($F22151,[1]Auteur!$1:$1048576,11,FALSE),"NOK")</f>
        <v>France</v>
      </c>
      <c r="N22151" s="8">
        <f>IFERROR(VLOOKUP($F22151,[1]Auteur!$1:$1048576,5,FALSE),"NOK")</f>
        <v>2022</v>
      </c>
      <c r="O22151" s="8" t="str">
        <f>IFERROR(VLOOKUP($F22151,[1]Auteur!$1:$1048576,6,FALSE),"NOK")</f>
        <v>Documentaire</v>
      </c>
      <c r="P22151" s="8" t="str">
        <f>IFERROR(VLOOKUP($F22151,[1]Auteur!$1:$1048576,12,FALSE),"NOK")</f>
        <v>O</v>
      </c>
      <c r="Q22151" s="8" t="str">
        <f>IFERROR(VLOOKUP($F22151,[1]Auteur!$1:$1048576,4,FALSE),"NOK")</f>
        <v>Tele BOCAL</v>
      </c>
    </row>
    <row r="22152" spans="1:17" x14ac:dyDescent="0.25">
      <c r="A22152" s="3">
        <v>44858</v>
      </c>
      <c r="B22152" s="4">
        <v>0.94339120370370366</v>
      </c>
      <c r="C22152" s="6" t="s">
        <v>2</v>
      </c>
      <c r="D22152" s="7">
        <f>MOD(B22153-log[[#This Row],[HEURE]],1)</f>
        <v>5.3703703703703587E-3</v>
      </c>
      <c r="E22152" s="6" t="s">
        <v>1350</v>
      </c>
      <c r="F22152" s="6" t="str">
        <f>LEFT(E22152,SEARCH("(",E22152)-2)</f>
        <v>On va gagner 7'44</v>
      </c>
      <c r="G22152" s="8" t="str">
        <f>IFERROR(VLOOKUP($F22152,[1]Auteur!$1:$1048576,2,FALSE),"NOK")</f>
        <v>On va gagner</v>
      </c>
      <c r="H22152" s="8" t="str">
        <f>IFERROR(VLOOKUP($F22152,[1]Auteur!$1:$1048576,7,FALSE),"NOK")</f>
        <v>O</v>
      </c>
      <c r="I22152" s="8" t="str">
        <f>IFERROR(VLOOKUP($F22152,[1]Auteur!$1:$1048576,8,FALSE),"NOK")</f>
        <v>O</v>
      </c>
      <c r="J22152" s="8" t="str">
        <f>IFERROR(VLOOKUP($F22152,[1]Auteur!$1:$1048576,9,FALSE),"NOK")</f>
        <v>O</v>
      </c>
      <c r="K22152" s="8" t="str">
        <f>IFERROR(VLOOKUP($F22152,[1]Auteur!$1:$1048576,3,FALSE),"NOK")</f>
        <v>Richard Sovied</v>
      </c>
      <c r="L22152" s="8" t="str">
        <f>IFERROR(VLOOKUP($F22152,[1]Auteur!$1:$1048576,10,FALSE),"NOK")</f>
        <v>O</v>
      </c>
      <c r="M22152" s="8" t="str">
        <f>IFERROR(VLOOKUP($F22152,[1]Auteur!$1:$1048576,11,FALSE),"NOK")</f>
        <v>France</v>
      </c>
      <c r="N22152" s="8">
        <f>IFERROR(VLOOKUP($F22152,[1]Auteur!$1:$1048576,5,FALSE),"NOK")</f>
        <v>2022</v>
      </c>
      <c r="O22152" s="8" t="str">
        <f>IFERROR(VLOOKUP($F22152,[1]Auteur!$1:$1048576,6,FALSE),"NOK")</f>
        <v>Documentaire</v>
      </c>
      <c r="P22152" s="8" t="str">
        <f>IFERROR(VLOOKUP($F22152,[1]Auteur!$1:$1048576,12,FALSE),"NOK")</f>
        <v>O</v>
      </c>
      <c r="Q22152" s="8" t="str">
        <f>IFERROR(VLOOKUP($F22152,[1]Auteur!$1:$1048576,4,FALSE),"NOK")</f>
        <v xml:space="preserve">Télé Bocal </v>
      </c>
    </row>
    <row r="22153" spans="1:17" x14ac:dyDescent="0.25">
      <c r="A22153" s="3">
        <v>44858</v>
      </c>
      <c r="B22153" s="4">
        <v>0.94876157407407402</v>
      </c>
      <c r="C22153" s="6" t="s">
        <v>2</v>
      </c>
      <c r="D22153" s="7">
        <f>MOD(B22154-log[[#This Row],[HEURE]],1)</f>
        <v>3.4756944444444549E-2</v>
      </c>
      <c r="E22153" s="6" t="s">
        <v>282</v>
      </c>
      <c r="F22153" s="6" t="str">
        <f>LEFT(E22153,SEARCH("(",E22153)-2)</f>
        <v>Bocal 17 avril 97 50'03"</v>
      </c>
      <c r="G22153" s="8" t="str">
        <f>IFERROR(VLOOKUP($F22153,[1]Auteur!$1:$1048576,2,FALSE),"NOK")</f>
        <v>Bocal 17 avril 97</v>
      </c>
      <c r="H22153" s="8" t="str">
        <f>IFERROR(VLOOKUP($F22153,[1]Auteur!$1:$1048576,7,FALSE),"NOK")</f>
        <v>O</v>
      </c>
      <c r="I22153" s="8" t="str">
        <f>IFERROR(VLOOKUP($F22153,[1]Auteur!$1:$1048576,8,FALSE),"NOK")</f>
        <v>O</v>
      </c>
      <c r="J22153" s="8" t="str">
        <f>IFERROR(VLOOKUP($F22153,[1]Auteur!$1:$1048576,9,FALSE),"NOK")</f>
        <v>O</v>
      </c>
      <c r="K22153" s="8" t="str">
        <f>IFERROR(VLOOKUP($F22153,[1]Auteur!$1:$1048576,3,FALSE),"NOK")</f>
        <v>Richard Sovied</v>
      </c>
      <c r="L22153" s="8" t="str">
        <f>IFERROR(VLOOKUP($F22153,[1]Auteur!$1:$1048576,10,FALSE),"NOK")</f>
        <v>O</v>
      </c>
      <c r="M22153" s="8" t="str">
        <f>IFERROR(VLOOKUP($F22153,[1]Auteur!$1:$1048576,11,FALSE),"NOK")</f>
        <v>France</v>
      </c>
      <c r="N22153" s="8">
        <f>IFERROR(VLOOKUP($F22153,[1]Auteur!$1:$1048576,5,FALSE),"NOK")</f>
        <v>1997</v>
      </c>
      <c r="O22153" s="8" t="str">
        <f>IFERROR(VLOOKUP($F22153,[1]Auteur!$1:$1048576,6,FALSE),"NOK")</f>
        <v>Reportage</v>
      </c>
      <c r="P22153" s="8" t="str">
        <f>IFERROR(VLOOKUP($F22153,[1]Auteur!$1:$1048576,12,FALSE),"NOK")</f>
        <v>O</v>
      </c>
      <c r="Q22153" s="8" t="str">
        <f>IFERROR(VLOOKUP($F22153,[1]Auteur!$1:$1048576,4,FALSE),"NOK")</f>
        <v>TELE BOCAL</v>
      </c>
    </row>
    <row r="22154" spans="1:17" x14ac:dyDescent="0.25">
      <c r="A22154" s="3">
        <v>44858</v>
      </c>
      <c r="B22154" s="4">
        <v>0.98351851851851857</v>
      </c>
      <c r="C22154" s="6" t="s">
        <v>2</v>
      </c>
      <c r="D22154" s="7">
        <f>MOD(B22155-log[[#This Row],[HEURE]],1)</f>
        <v>3.5104166666666603E-2</v>
      </c>
      <c r="E22154" s="6" t="s">
        <v>11</v>
      </c>
      <c r="F22154" s="6" t="str">
        <f>LEFT(E22154,SEARCH("(",E22154)-2)</f>
        <v>Le vent de la révolte 50'33</v>
      </c>
      <c r="G22154" s="8" t="str">
        <f>IFERROR(VLOOKUP($F22154,[1]Auteur!$1:$1048576,2,FALSE),"NOK")</f>
        <v>Le vent de la révolte</v>
      </c>
      <c r="H22154" s="8" t="str">
        <f>IFERROR(VLOOKUP($F22154,[1]Auteur!$1:$1048576,7,FALSE),"NOK")</f>
        <v>O</v>
      </c>
      <c r="I22154" s="8" t="str">
        <f>IFERROR(VLOOKUP($F22154,[1]Auteur!$1:$1048576,8,FALSE),"NOK")</f>
        <v>O</v>
      </c>
      <c r="J22154" s="8" t="str">
        <f>IFERROR(VLOOKUP($F22154,[1]Auteur!$1:$1048576,9,FALSE),"NOK")</f>
        <v>O</v>
      </c>
      <c r="K22154" s="8" t="str">
        <f>IFERROR(VLOOKUP($F22154,[1]Auteur!$1:$1048576,3,FALSE),"NOK")</f>
        <v>Alèssi Dell'Umbria</v>
      </c>
      <c r="L22154" s="8" t="str">
        <f>IFERROR(VLOOKUP($F22154,[1]Auteur!$1:$1048576,10,FALSE),"NOK")</f>
        <v>O</v>
      </c>
      <c r="M22154" s="8" t="str">
        <f>IFERROR(VLOOKUP($F22154,[1]Auteur!$1:$1048576,11,FALSE),"NOK")</f>
        <v>France</v>
      </c>
      <c r="N22154" s="8">
        <f>IFERROR(VLOOKUP($F22154,[1]Auteur!$1:$1048576,5,FALSE),"NOK")</f>
        <v>2014</v>
      </c>
      <c r="O22154" s="8" t="str">
        <f>IFERROR(VLOOKUP($F22154,[1]Auteur!$1:$1048576,6,FALSE),"NOK")</f>
        <v>Reportage</v>
      </c>
      <c r="P22154" s="8" t="str">
        <f>IFERROR(VLOOKUP($F22154,[1]Auteur!$1:$1048576,12,FALSE),"NOK")</f>
        <v>O</v>
      </c>
      <c r="Q22154" s="8" t="str">
        <f>IFERROR(VLOOKUP($F22154,[1]Auteur!$1:$1048576,4,FALSE),"NOK")</f>
        <v>TITA PRODUCTIONS</v>
      </c>
    </row>
    <row r="22155" spans="1:17" x14ac:dyDescent="0.25">
      <c r="A22155" s="3">
        <v>44859</v>
      </c>
      <c r="B22155" s="4">
        <v>1.8622685185185187E-2</v>
      </c>
      <c r="C22155" s="6" t="s">
        <v>2</v>
      </c>
      <c r="D22155" s="7">
        <f>MOD(B22156-log[[#This Row],[HEURE]],1)</f>
        <v>2.2881944444444441E-2</v>
      </c>
      <c r="E22155" s="6" t="s">
        <v>1357</v>
      </c>
      <c r="F22155" s="6" t="str">
        <f>LEFT(E22155,SEARCH("(",E22155)-2)</f>
        <v>3 Crétacé Parc Court 2016 32'56</v>
      </c>
      <c r="G22155" s="8" t="str">
        <f>IFERROR(VLOOKUP($F22155,[1]Auteur!$1:$1048576,2,FALSE),"NOK")</f>
        <v>Crétacé Parc Court</v>
      </c>
      <c r="H22155" s="8" t="str">
        <f>IFERROR(VLOOKUP($F22155,[1]Auteur!$1:$1048576,7,FALSE),"NOK")</f>
        <v>O</v>
      </c>
      <c r="I22155" s="8" t="str">
        <f>IFERROR(VLOOKUP($F22155,[1]Auteur!$1:$1048576,8,FALSE),"NOK")</f>
        <v>O</v>
      </c>
      <c r="J22155" s="8" t="str">
        <f>IFERROR(VLOOKUP($F22155,[1]Auteur!$1:$1048576,9,FALSE),"NOK")</f>
        <v>O</v>
      </c>
      <c r="K22155" s="8" t="str">
        <f>IFERROR(VLOOKUP($F22155,[1]Auteur!$1:$1048576,3,FALSE),"NOK")</f>
        <v>Benoit J. Grémare</v>
      </c>
      <c r="L22155" s="8" t="str">
        <f>IFERROR(VLOOKUP($F22155,[1]Auteur!$1:$1048576,10,FALSE),"NOK")</f>
        <v>O</v>
      </c>
      <c r="M22155" s="8" t="str">
        <f>IFERROR(VLOOKUP($F22155,[1]Auteur!$1:$1048576,11,FALSE),"NOK")</f>
        <v>France</v>
      </c>
      <c r="N22155" s="8">
        <f>IFERROR(VLOOKUP($F22155,[1]Auteur!$1:$1048576,5,FALSE),"NOK")</f>
        <v>2016</v>
      </c>
      <c r="O22155" s="8" t="str">
        <f>IFERROR(VLOOKUP($F22155,[1]Auteur!$1:$1048576,6,FALSE),"NOK")</f>
        <v xml:space="preserve">Fiction </v>
      </c>
      <c r="P22155" s="8" t="str">
        <f>IFERROR(VLOOKUP($F22155,[1]Auteur!$1:$1048576,12,FALSE),"NOK")</f>
        <v>O</v>
      </c>
      <c r="Q22155" s="8" t="str">
        <f>IFERROR(VLOOKUP($F22155,[1]Auteur!$1:$1048576,4,FALSE),"NOK")</f>
        <v>ED. Ben Grem</v>
      </c>
    </row>
    <row r="22156" spans="1:17" x14ac:dyDescent="0.25">
      <c r="A22156" s="3">
        <v>44859</v>
      </c>
      <c r="B22156" s="4">
        <v>4.1504629629629627E-2</v>
      </c>
      <c r="C22156" s="6" t="s">
        <v>2</v>
      </c>
      <c r="D22156" s="7">
        <f>MOD(B22157-log[[#This Row],[HEURE]],1)</f>
        <v>1.6203703703703692E-4</v>
      </c>
      <c r="E22156" s="6" t="s">
        <v>4</v>
      </c>
      <c r="F22156" s="6" t="str">
        <f>LEFT(E22156,SEARCH("(",E22156)-2)</f>
        <v>Mémé pète la télé</v>
      </c>
      <c r="G22156" s="8" t="str">
        <f>IFERROR(VLOOKUP($F22156,[1]Auteur!$1:$1048576,2,FALSE),"NOK")</f>
        <v>Mémé pète la télé</v>
      </c>
      <c r="H22156" s="8" t="str">
        <f>IFERROR(VLOOKUP($F22156,[1]Auteur!$1:$1048576,7,FALSE),"NOK")</f>
        <v>O</v>
      </c>
      <c r="I22156" s="8" t="str">
        <f>IFERROR(VLOOKUP($F22156,[1]Auteur!$1:$1048576,8,FALSE),"NOK")</f>
        <v>O</v>
      </c>
      <c r="J22156" s="8" t="str">
        <f>IFERROR(VLOOKUP($F22156,[1]Auteur!$1:$1048576,9,FALSE),"NOK")</f>
        <v>O</v>
      </c>
      <c r="K22156" s="8" t="str">
        <f>IFERROR(VLOOKUP($F22156,[1]Auteur!$1:$1048576,3,FALSE),"NOK")</f>
        <v>Richard Sovied</v>
      </c>
      <c r="L22156" s="8" t="str">
        <f>IFERROR(VLOOKUP($F22156,[1]Auteur!$1:$1048576,10,FALSE),"NOK")</f>
        <v>O</v>
      </c>
      <c r="M22156" s="8" t="str">
        <f>IFERROR(VLOOKUP($F22156,[1]Auteur!$1:$1048576,11,FALSE),"NOK")</f>
        <v>France</v>
      </c>
      <c r="N22156" s="8">
        <f>IFERROR(VLOOKUP($F22156,[1]Auteur!$1:$1048576,5,FALSE),"NOK")</f>
        <v>1995</v>
      </c>
      <c r="O22156" s="8" t="str">
        <f>IFERROR(VLOOKUP($F22156,[1]Auteur!$1:$1048576,6,FALSE),"NOK")</f>
        <v>Jingles</v>
      </c>
      <c r="P22156" s="8" t="str">
        <f>IFERROR(VLOOKUP($F22156,[1]Auteur!$1:$1048576,12,FALSE),"NOK")</f>
        <v>O</v>
      </c>
      <c r="Q22156" s="8" t="str">
        <f>IFERROR(VLOOKUP($F22156,[1]Auteur!$1:$1048576,4,FALSE),"NOK")</f>
        <v>TELE BOCAL</v>
      </c>
    </row>
    <row r="22157" spans="1:17" x14ac:dyDescent="0.25">
      <c r="A22157" s="3">
        <v>44859</v>
      </c>
      <c r="B22157" s="4">
        <v>4.1666666666666664E-2</v>
      </c>
      <c r="C22157" s="6" t="s">
        <v>2</v>
      </c>
      <c r="D22157" s="7">
        <f>MOD(B22158-log[[#This Row],[HEURE]],1)</f>
        <v>8.2175925925925819E-4</v>
      </c>
      <c r="E22157" s="6" t="s">
        <v>3</v>
      </c>
      <c r="F22157" s="6" t="str">
        <f>LEFT(E22157,SEARCH("(",E22157)-2)</f>
        <v>Intro bocal canal 31</v>
      </c>
      <c r="G22157" s="8" t="str">
        <f>IFERROR(VLOOKUP($F22157,[1]Auteur!$1:$1048576,2,FALSE),"NOK")</f>
        <v>INTRO BOCAL CANAL 31</v>
      </c>
      <c r="H22157" s="8" t="str">
        <f>IFERROR(VLOOKUP($F22157,[1]Auteur!$1:$1048576,7,FALSE),"NOK")</f>
        <v>O</v>
      </c>
      <c r="I22157" s="8" t="str">
        <f>IFERROR(VLOOKUP($F22157,[1]Auteur!$1:$1048576,8,FALSE),"NOK")</f>
        <v>O</v>
      </c>
      <c r="J22157" s="8" t="str">
        <f>IFERROR(VLOOKUP($F22157,[1]Auteur!$1:$1048576,9,FALSE),"NOK")</f>
        <v>O</v>
      </c>
      <c r="K22157" s="8" t="str">
        <f>IFERROR(VLOOKUP($F22157,[1]Auteur!$1:$1048576,3,FALSE),"NOK")</f>
        <v>Richard Sovied</v>
      </c>
      <c r="L22157" s="8" t="str">
        <f>IFERROR(VLOOKUP($F22157,[1]Auteur!$1:$1048576,10,FALSE),"NOK")</f>
        <v>O</v>
      </c>
      <c r="M22157" s="8" t="str">
        <f>IFERROR(VLOOKUP($F22157,[1]Auteur!$1:$1048576,11,FALSE),"NOK")</f>
        <v>France</v>
      </c>
      <c r="N22157" s="8">
        <f>IFERROR(VLOOKUP($F22157,[1]Auteur!$1:$1048576,5,FALSE),"NOK")</f>
        <v>2015</v>
      </c>
      <c r="O22157" s="8" t="str">
        <f>IFERROR(VLOOKUP($F22157,[1]Auteur!$1:$1048576,6,FALSE),"NOK")</f>
        <v>Jingles</v>
      </c>
      <c r="P22157" s="8" t="str">
        <f>IFERROR(VLOOKUP($F22157,[1]Auteur!$1:$1048576,12,FALSE),"NOK")</f>
        <v>O</v>
      </c>
      <c r="Q22157" s="8" t="str">
        <f>IFERROR(VLOOKUP($F22157,[1]Auteur!$1:$1048576,4,FALSE),"NOK")</f>
        <v>TELE BOCAL</v>
      </c>
    </row>
    <row r="22158" spans="1:17" x14ac:dyDescent="0.25">
      <c r="A22158" s="3">
        <v>44859</v>
      </c>
      <c r="B22158" s="4">
        <v>4.2488425925925923E-2</v>
      </c>
      <c r="C22158" s="6" t="s">
        <v>2</v>
      </c>
      <c r="D22158" s="7">
        <f>MOD(B22159-log[[#This Row],[HEURE]],1)</f>
        <v>5.0694444444444459E-3</v>
      </c>
      <c r="E22158" s="6" t="s">
        <v>1356</v>
      </c>
      <c r="F22158" s="6" t="str">
        <f>LEFT(E22158,SEARCH("(",E22158)-2)</f>
        <v>Le 1er Mai 22 7'17</v>
      </c>
      <c r="G22158" s="8" t="str">
        <f>IFERROR(VLOOKUP($F22158,[1]Auteur!$1:$1048576,2,FALSE),"NOK")</f>
        <v>Le 1er Mai 22</v>
      </c>
      <c r="H22158" s="8" t="str">
        <f>IFERROR(VLOOKUP($F22158,[1]Auteur!$1:$1048576,7,FALSE),"NOK")</f>
        <v>O</v>
      </c>
      <c r="I22158" s="8" t="str">
        <f>IFERROR(VLOOKUP($F22158,[1]Auteur!$1:$1048576,8,FALSE),"NOK")</f>
        <v>O</v>
      </c>
      <c r="J22158" s="8" t="str">
        <f>IFERROR(VLOOKUP($F22158,[1]Auteur!$1:$1048576,9,FALSE),"NOK")</f>
        <v>O</v>
      </c>
      <c r="K22158" s="8" t="str">
        <f>IFERROR(VLOOKUP($F22158,[1]Auteur!$1:$1048576,3,FALSE),"NOK")</f>
        <v>Richard Sovied</v>
      </c>
      <c r="L22158" s="8" t="str">
        <f>IFERROR(VLOOKUP($F22158,[1]Auteur!$1:$1048576,10,FALSE),"NOK")</f>
        <v>O</v>
      </c>
      <c r="M22158" s="8" t="str">
        <f>IFERROR(VLOOKUP($F22158,[1]Auteur!$1:$1048576,11,FALSE),"NOK")</f>
        <v>France</v>
      </c>
      <c r="N22158" s="8">
        <f>IFERROR(VLOOKUP($F22158,[1]Auteur!$1:$1048576,5,FALSE),"NOK")</f>
        <v>2022</v>
      </c>
      <c r="O22158" s="8" t="str">
        <f>IFERROR(VLOOKUP($F22158,[1]Auteur!$1:$1048576,6,FALSE),"NOK")</f>
        <v>Documentaire</v>
      </c>
      <c r="P22158" s="8" t="str">
        <f>IFERROR(VLOOKUP($F22158,[1]Auteur!$1:$1048576,12,FALSE),"NOK")</f>
        <v>O</v>
      </c>
      <c r="Q22158" s="8" t="str">
        <f>IFERROR(VLOOKUP($F22158,[1]Auteur!$1:$1048576,4,FALSE),"NOK")</f>
        <v>Tele BOCAL</v>
      </c>
    </row>
    <row r="22159" spans="1:17" x14ac:dyDescent="0.25">
      <c r="A22159" s="3">
        <v>44859</v>
      </c>
      <c r="B22159" s="4">
        <v>4.7557870370370368E-2</v>
      </c>
      <c r="C22159" s="6" t="s">
        <v>2</v>
      </c>
      <c r="D22159" s="7">
        <f>MOD(B22160-log[[#This Row],[HEURE]],1)</f>
        <v>5.3819444444444461E-3</v>
      </c>
      <c r="E22159" s="6" t="s">
        <v>1350</v>
      </c>
      <c r="F22159" s="6" t="str">
        <f>LEFT(E22159,SEARCH("(",E22159)-2)</f>
        <v>On va gagner 7'44</v>
      </c>
      <c r="G22159" s="8" t="str">
        <f>IFERROR(VLOOKUP($F22159,[1]Auteur!$1:$1048576,2,FALSE),"NOK")</f>
        <v>On va gagner</v>
      </c>
      <c r="H22159" s="8" t="str">
        <f>IFERROR(VLOOKUP($F22159,[1]Auteur!$1:$1048576,7,FALSE),"NOK")</f>
        <v>O</v>
      </c>
      <c r="I22159" s="8" t="str">
        <f>IFERROR(VLOOKUP($F22159,[1]Auteur!$1:$1048576,8,FALSE),"NOK")</f>
        <v>O</v>
      </c>
      <c r="J22159" s="8" t="str">
        <f>IFERROR(VLOOKUP($F22159,[1]Auteur!$1:$1048576,9,FALSE),"NOK")</f>
        <v>O</v>
      </c>
      <c r="K22159" s="8" t="str">
        <f>IFERROR(VLOOKUP($F22159,[1]Auteur!$1:$1048576,3,FALSE),"NOK")</f>
        <v>Richard Sovied</v>
      </c>
      <c r="L22159" s="8" t="str">
        <f>IFERROR(VLOOKUP($F22159,[1]Auteur!$1:$1048576,10,FALSE),"NOK")</f>
        <v>O</v>
      </c>
      <c r="M22159" s="8" t="str">
        <f>IFERROR(VLOOKUP($F22159,[1]Auteur!$1:$1048576,11,FALSE),"NOK")</f>
        <v>France</v>
      </c>
      <c r="N22159" s="8">
        <f>IFERROR(VLOOKUP($F22159,[1]Auteur!$1:$1048576,5,FALSE),"NOK")</f>
        <v>2022</v>
      </c>
      <c r="O22159" s="8" t="str">
        <f>IFERROR(VLOOKUP($F22159,[1]Auteur!$1:$1048576,6,FALSE),"NOK")</f>
        <v>Documentaire</v>
      </c>
      <c r="P22159" s="8" t="str">
        <f>IFERROR(VLOOKUP($F22159,[1]Auteur!$1:$1048576,12,FALSE),"NOK")</f>
        <v>O</v>
      </c>
      <c r="Q22159" s="8" t="str">
        <f>IFERROR(VLOOKUP($F22159,[1]Auteur!$1:$1048576,4,FALSE),"NOK")</f>
        <v xml:space="preserve">Télé Bocal </v>
      </c>
    </row>
    <row r="22160" spans="1:17" x14ac:dyDescent="0.25">
      <c r="A22160" s="3">
        <v>44859</v>
      </c>
      <c r="B22160" s="4">
        <v>5.2939814814814815E-2</v>
      </c>
      <c r="C22160" s="6" t="s">
        <v>2</v>
      </c>
      <c r="D22160" s="7">
        <f>MOD(B22161-log[[#This Row],[HEURE]],1)</f>
        <v>3.4745370370370371E-2</v>
      </c>
      <c r="E22160" s="6" t="s">
        <v>282</v>
      </c>
      <c r="F22160" s="6" t="str">
        <f>LEFT(E22160,SEARCH("(",E22160)-2)</f>
        <v>Bocal 17 avril 97 50'03"</v>
      </c>
      <c r="G22160" s="8" t="str">
        <f>IFERROR(VLOOKUP($F22160,[1]Auteur!$1:$1048576,2,FALSE),"NOK")</f>
        <v>Bocal 17 avril 97</v>
      </c>
      <c r="H22160" s="8" t="str">
        <f>IFERROR(VLOOKUP($F22160,[1]Auteur!$1:$1048576,7,FALSE),"NOK")</f>
        <v>O</v>
      </c>
      <c r="I22160" s="8" t="str">
        <f>IFERROR(VLOOKUP($F22160,[1]Auteur!$1:$1048576,8,FALSE),"NOK")</f>
        <v>O</v>
      </c>
      <c r="J22160" s="8" t="str">
        <f>IFERROR(VLOOKUP($F22160,[1]Auteur!$1:$1048576,9,FALSE),"NOK")</f>
        <v>O</v>
      </c>
      <c r="K22160" s="8" t="str">
        <f>IFERROR(VLOOKUP($F22160,[1]Auteur!$1:$1048576,3,FALSE),"NOK")</f>
        <v>Richard Sovied</v>
      </c>
      <c r="L22160" s="8" t="str">
        <f>IFERROR(VLOOKUP($F22160,[1]Auteur!$1:$1048576,10,FALSE),"NOK")</f>
        <v>O</v>
      </c>
      <c r="M22160" s="8" t="str">
        <f>IFERROR(VLOOKUP($F22160,[1]Auteur!$1:$1048576,11,FALSE),"NOK")</f>
        <v>France</v>
      </c>
      <c r="N22160" s="8">
        <f>IFERROR(VLOOKUP($F22160,[1]Auteur!$1:$1048576,5,FALSE),"NOK")</f>
        <v>1997</v>
      </c>
      <c r="O22160" s="8" t="str">
        <f>IFERROR(VLOOKUP($F22160,[1]Auteur!$1:$1048576,6,FALSE),"NOK")</f>
        <v>Reportage</v>
      </c>
      <c r="P22160" s="8" t="str">
        <f>IFERROR(VLOOKUP($F22160,[1]Auteur!$1:$1048576,12,FALSE),"NOK")</f>
        <v>O</v>
      </c>
      <c r="Q22160" s="8" t="str">
        <f>IFERROR(VLOOKUP($F22160,[1]Auteur!$1:$1048576,4,FALSE),"NOK")</f>
        <v>TELE BOCAL</v>
      </c>
    </row>
    <row r="22161" spans="1:17" x14ac:dyDescent="0.25">
      <c r="A22161" s="3">
        <v>44859</v>
      </c>
      <c r="B22161" s="4">
        <v>8.7685185185185185E-2</v>
      </c>
      <c r="C22161" s="6" t="s">
        <v>2</v>
      </c>
      <c r="D22161" s="7">
        <f>MOD(B22162-log[[#This Row],[HEURE]],1)</f>
        <v>3.5115740740740739E-2</v>
      </c>
      <c r="E22161" s="6" t="s">
        <v>11</v>
      </c>
      <c r="F22161" s="6" t="str">
        <f>LEFT(E22161,SEARCH("(",E22161)-2)</f>
        <v>Le vent de la révolte 50'33</v>
      </c>
      <c r="G22161" s="8" t="str">
        <f>IFERROR(VLOOKUP($F22161,[1]Auteur!$1:$1048576,2,FALSE),"NOK")</f>
        <v>Le vent de la révolte</v>
      </c>
      <c r="H22161" s="8" t="str">
        <f>IFERROR(VLOOKUP($F22161,[1]Auteur!$1:$1048576,7,FALSE),"NOK")</f>
        <v>O</v>
      </c>
      <c r="I22161" s="8" t="str">
        <f>IFERROR(VLOOKUP($F22161,[1]Auteur!$1:$1048576,8,FALSE),"NOK")</f>
        <v>O</v>
      </c>
      <c r="J22161" s="8" t="str">
        <f>IFERROR(VLOOKUP($F22161,[1]Auteur!$1:$1048576,9,FALSE),"NOK")</f>
        <v>O</v>
      </c>
      <c r="K22161" s="8" t="str">
        <f>IFERROR(VLOOKUP($F22161,[1]Auteur!$1:$1048576,3,FALSE),"NOK")</f>
        <v>Alèssi Dell'Umbria</v>
      </c>
      <c r="L22161" s="8" t="str">
        <f>IFERROR(VLOOKUP($F22161,[1]Auteur!$1:$1048576,10,FALSE),"NOK")</f>
        <v>O</v>
      </c>
      <c r="M22161" s="8" t="str">
        <f>IFERROR(VLOOKUP($F22161,[1]Auteur!$1:$1048576,11,FALSE),"NOK")</f>
        <v>France</v>
      </c>
      <c r="N22161" s="8">
        <f>IFERROR(VLOOKUP($F22161,[1]Auteur!$1:$1048576,5,FALSE),"NOK")</f>
        <v>2014</v>
      </c>
      <c r="O22161" s="8" t="str">
        <f>IFERROR(VLOOKUP($F22161,[1]Auteur!$1:$1048576,6,FALSE),"NOK")</f>
        <v>Reportage</v>
      </c>
      <c r="P22161" s="8" t="str">
        <f>IFERROR(VLOOKUP($F22161,[1]Auteur!$1:$1048576,12,FALSE),"NOK")</f>
        <v>O</v>
      </c>
      <c r="Q22161" s="8" t="str">
        <f>IFERROR(VLOOKUP($F22161,[1]Auteur!$1:$1048576,4,FALSE),"NOK")</f>
        <v>TITA PRODUCTIONS</v>
      </c>
    </row>
    <row r="22162" spans="1:17" x14ac:dyDescent="0.25">
      <c r="A22162" s="3">
        <v>44859</v>
      </c>
      <c r="B22162" s="4">
        <v>0.12280092592592592</v>
      </c>
      <c r="C22162" s="6" t="s">
        <v>2</v>
      </c>
      <c r="D22162" s="7">
        <f>MOD(B22163-log[[#This Row],[HEURE]],1)</f>
        <v>2.2870370370370374E-2</v>
      </c>
      <c r="E22162" s="6" t="s">
        <v>1357</v>
      </c>
      <c r="F22162" s="6" t="str">
        <f>LEFT(E22162,SEARCH("(",E22162)-2)</f>
        <v>3 Crétacé Parc Court 2016 32'56</v>
      </c>
      <c r="G22162" s="8" t="str">
        <f>IFERROR(VLOOKUP($F22162,[1]Auteur!$1:$1048576,2,FALSE),"NOK")</f>
        <v>Crétacé Parc Court</v>
      </c>
      <c r="H22162" s="8" t="str">
        <f>IFERROR(VLOOKUP($F22162,[1]Auteur!$1:$1048576,7,FALSE),"NOK")</f>
        <v>O</v>
      </c>
      <c r="I22162" s="8" t="str">
        <f>IFERROR(VLOOKUP($F22162,[1]Auteur!$1:$1048576,8,FALSE),"NOK")</f>
        <v>O</v>
      </c>
      <c r="J22162" s="8" t="str">
        <f>IFERROR(VLOOKUP($F22162,[1]Auteur!$1:$1048576,9,FALSE),"NOK")</f>
        <v>O</v>
      </c>
      <c r="K22162" s="8" t="str">
        <f>IFERROR(VLOOKUP($F22162,[1]Auteur!$1:$1048576,3,FALSE),"NOK")</f>
        <v>Benoit J. Grémare</v>
      </c>
      <c r="L22162" s="8" t="str">
        <f>IFERROR(VLOOKUP($F22162,[1]Auteur!$1:$1048576,10,FALSE),"NOK")</f>
        <v>O</v>
      </c>
      <c r="M22162" s="8" t="str">
        <f>IFERROR(VLOOKUP($F22162,[1]Auteur!$1:$1048576,11,FALSE),"NOK")</f>
        <v>France</v>
      </c>
      <c r="N22162" s="8">
        <f>IFERROR(VLOOKUP($F22162,[1]Auteur!$1:$1048576,5,FALSE),"NOK")</f>
        <v>2016</v>
      </c>
      <c r="O22162" s="8" t="str">
        <f>IFERROR(VLOOKUP($F22162,[1]Auteur!$1:$1048576,6,FALSE),"NOK")</f>
        <v xml:space="preserve">Fiction </v>
      </c>
      <c r="P22162" s="8" t="str">
        <f>IFERROR(VLOOKUP($F22162,[1]Auteur!$1:$1048576,12,FALSE),"NOK")</f>
        <v>O</v>
      </c>
      <c r="Q22162" s="8" t="str">
        <f>IFERROR(VLOOKUP($F22162,[1]Auteur!$1:$1048576,4,FALSE),"NOK")</f>
        <v>ED. Ben Grem</v>
      </c>
    </row>
    <row r="22163" spans="1:17" x14ac:dyDescent="0.25">
      <c r="A22163" s="3">
        <v>44859</v>
      </c>
      <c r="B22163" s="4">
        <v>0.1456712962962963</v>
      </c>
      <c r="C22163" s="6" t="s">
        <v>2</v>
      </c>
      <c r="D22163" s="7">
        <f>MOD(B22164-log[[#This Row],[HEURE]],1)</f>
        <v>1.7361111111111049E-4</v>
      </c>
      <c r="E22163" s="6" t="s">
        <v>4</v>
      </c>
      <c r="F22163" s="6" t="str">
        <f>LEFT(E22163,SEARCH("(",E22163)-2)</f>
        <v>Mémé pète la télé</v>
      </c>
      <c r="G22163" s="8" t="str">
        <f>IFERROR(VLOOKUP($F22163,[1]Auteur!$1:$1048576,2,FALSE),"NOK")</f>
        <v>Mémé pète la télé</v>
      </c>
      <c r="H22163" s="8" t="str">
        <f>IFERROR(VLOOKUP($F22163,[1]Auteur!$1:$1048576,7,FALSE),"NOK")</f>
        <v>O</v>
      </c>
      <c r="I22163" s="8" t="str">
        <f>IFERROR(VLOOKUP($F22163,[1]Auteur!$1:$1048576,8,FALSE),"NOK")</f>
        <v>O</v>
      </c>
      <c r="J22163" s="8" t="str">
        <f>IFERROR(VLOOKUP($F22163,[1]Auteur!$1:$1048576,9,FALSE),"NOK")</f>
        <v>O</v>
      </c>
      <c r="K22163" s="8" t="str">
        <f>IFERROR(VLOOKUP($F22163,[1]Auteur!$1:$1048576,3,FALSE),"NOK")</f>
        <v>Richard Sovied</v>
      </c>
      <c r="L22163" s="8" t="str">
        <f>IFERROR(VLOOKUP($F22163,[1]Auteur!$1:$1048576,10,FALSE),"NOK")</f>
        <v>O</v>
      </c>
      <c r="M22163" s="8" t="str">
        <f>IFERROR(VLOOKUP($F22163,[1]Auteur!$1:$1048576,11,FALSE),"NOK")</f>
        <v>France</v>
      </c>
      <c r="N22163" s="8">
        <f>IFERROR(VLOOKUP($F22163,[1]Auteur!$1:$1048576,5,FALSE),"NOK")</f>
        <v>1995</v>
      </c>
      <c r="O22163" s="8" t="str">
        <f>IFERROR(VLOOKUP($F22163,[1]Auteur!$1:$1048576,6,FALSE),"NOK")</f>
        <v>Jingles</v>
      </c>
      <c r="P22163" s="8" t="str">
        <f>IFERROR(VLOOKUP($F22163,[1]Auteur!$1:$1048576,12,FALSE),"NOK")</f>
        <v>O</v>
      </c>
      <c r="Q22163" s="8" t="str">
        <f>IFERROR(VLOOKUP($F22163,[1]Auteur!$1:$1048576,4,FALSE),"NOK")</f>
        <v>TELE BOCAL</v>
      </c>
    </row>
    <row r="22164" spans="1:17" x14ac:dyDescent="0.25">
      <c r="A22164" s="3">
        <v>44859</v>
      </c>
      <c r="B22164" s="4">
        <v>0.14584490740740741</v>
      </c>
      <c r="C22164" s="6" t="s">
        <v>2</v>
      </c>
      <c r="D22164" s="7">
        <f>MOD(B22165-log[[#This Row],[HEURE]],1)</f>
        <v>8.1018518518519156E-4</v>
      </c>
      <c r="E22164" s="6" t="s">
        <v>3</v>
      </c>
      <c r="F22164" s="6" t="str">
        <f>LEFT(E22164,SEARCH("(",E22164)-2)</f>
        <v>Intro bocal canal 31</v>
      </c>
      <c r="G22164" s="8" t="str">
        <f>IFERROR(VLOOKUP($F22164,[1]Auteur!$1:$1048576,2,FALSE),"NOK")</f>
        <v>INTRO BOCAL CANAL 31</v>
      </c>
      <c r="H22164" s="8" t="str">
        <f>IFERROR(VLOOKUP($F22164,[1]Auteur!$1:$1048576,7,FALSE),"NOK")</f>
        <v>O</v>
      </c>
      <c r="I22164" s="8" t="str">
        <f>IFERROR(VLOOKUP($F22164,[1]Auteur!$1:$1048576,8,FALSE),"NOK")</f>
        <v>O</v>
      </c>
      <c r="J22164" s="8" t="str">
        <f>IFERROR(VLOOKUP($F22164,[1]Auteur!$1:$1048576,9,FALSE),"NOK")</f>
        <v>O</v>
      </c>
      <c r="K22164" s="8" t="str">
        <f>IFERROR(VLOOKUP($F22164,[1]Auteur!$1:$1048576,3,FALSE),"NOK")</f>
        <v>Richard Sovied</v>
      </c>
      <c r="L22164" s="8" t="str">
        <f>IFERROR(VLOOKUP($F22164,[1]Auteur!$1:$1048576,10,FALSE),"NOK")</f>
        <v>O</v>
      </c>
      <c r="M22164" s="8" t="str">
        <f>IFERROR(VLOOKUP($F22164,[1]Auteur!$1:$1048576,11,FALSE),"NOK")</f>
        <v>France</v>
      </c>
      <c r="N22164" s="8">
        <f>IFERROR(VLOOKUP($F22164,[1]Auteur!$1:$1048576,5,FALSE),"NOK")</f>
        <v>2015</v>
      </c>
      <c r="O22164" s="8" t="str">
        <f>IFERROR(VLOOKUP($F22164,[1]Auteur!$1:$1048576,6,FALSE),"NOK")</f>
        <v>Jingles</v>
      </c>
      <c r="P22164" s="8" t="str">
        <f>IFERROR(VLOOKUP($F22164,[1]Auteur!$1:$1048576,12,FALSE),"NOK")</f>
        <v>O</v>
      </c>
      <c r="Q22164" s="8" t="str">
        <f>IFERROR(VLOOKUP($F22164,[1]Auteur!$1:$1048576,4,FALSE),"NOK")</f>
        <v>TELE BOCAL</v>
      </c>
    </row>
    <row r="22165" spans="1:17" x14ac:dyDescent="0.25">
      <c r="A22165" s="3">
        <v>44859</v>
      </c>
      <c r="B22165" s="4">
        <v>0.1466550925925926</v>
      </c>
      <c r="C22165" s="6" t="s">
        <v>2</v>
      </c>
      <c r="D22165" s="7">
        <f>MOD(B22166-log[[#This Row],[HEURE]],1)</f>
        <v>5.069444444444432E-3</v>
      </c>
      <c r="E22165" s="6" t="s">
        <v>1356</v>
      </c>
      <c r="F22165" s="6" t="str">
        <f>LEFT(E22165,SEARCH("(",E22165)-2)</f>
        <v>Le 1er Mai 22 7'17</v>
      </c>
      <c r="G22165" s="8" t="str">
        <f>IFERROR(VLOOKUP($F22165,[1]Auteur!$1:$1048576,2,FALSE),"NOK")</f>
        <v>Le 1er Mai 22</v>
      </c>
      <c r="H22165" s="8" t="str">
        <f>IFERROR(VLOOKUP($F22165,[1]Auteur!$1:$1048576,7,FALSE),"NOK")</f>
        <v>O</v>
      </c>
      <c r="I22165" s="8" t="str">
        <f>IFERROR(VLOOKUP($F22165,[1]Auteur!$1:$1048576,8,FALSE),"NOK")</f>
        <v>O</v>
      </c>
      <c r="J22165" s="8" t="str">
        <f>IFERROR(VLOOKUP($F22165,[1]Auteur!$1:$1048576,9,FALSE),"NOK")</f>
        <v>O</v>
      </c>
      <c r="K22165" s="8" t="str">
        <f>IFERROR(VLOOKUP($F22165,[1]Auteur!$1:$1048576,3,FALSE),"NOK")</f>
        <v>Richard Sovied</v>
      </c>
      <c r="L22165" s="8" t="str">
        <f>IFERROR(VLOOKUP($F22165,[1]Auteur!$1:$1048576,10,FALSE),"NOK")</f>
        <v>O</v>
      </c>
      <c r="M22165" s="8" t="str">
        <f>IFERROR(VLOOKUP($F22165,[1]Auteur!$1:$1048576,11,FALSE),"NOK")</f>
        <v>France</v>
      </c>
      <c r="N22165" s="8">
        <f>IFERROR(VLOOKUP($F22165,[1]Auteur!$1:$1048576,5,FALSE),"NOK")</f>
        <v>2022</v>
      </c>
      <c r="O22165" s="8" t="str">
        <f>IFERROR(VLOOKUP($F22165,[1]Auteur!$1:$1048576,6,FALSE),"NOK")</f>
        <v>Documentaire</v>
      </c>
      <c r="P22165" s="8" t="str">
        <f>IFERROR(VLOOKUP($F22165,[1]Auteur!$1:$1048576,12,FALSE),"NOK")</f>
        <v>O</v>
      </c>
      <c r="Q22165" s="8" t="str">
        <f>IFERROR(VLOOKUP($F22165,[1]Auteur!$1:$1048576,4,FALSE),"NOK")</f>
        <v>Tele BOCAL</v>
      </c>
    </row>
    <row r="22166" spans="1:17" x14ac:dyDescent="0.25">
      <c r="A22166" s="3">
        <v>44859</v>
      </c>
      <c r="B22166" s="4">
        <v>0.15172453703703703</v>
      </c>
      <c r="C22166" s="6" t="s">
        <v>2</v>
      </c>
      <c r="D22166" s="7">
        <f>MOD(B22167-log[[#This Row],[HEURE]],1)</f>
        <v>5.3819444444444531E-3</v>
      </c>
      <c r="E22166" s="6" t="s">
        <v>1350</v>
      </c>
      <c r="F22166" s="6" t="str">
        <f>LEFT(E22166,SEARCH("(",E22166)-2)</f>
        <v>On va gagner 7'44</v>
      </c>
      <c r="G22166" s="8" t="str">
        <f>IFERROR(VLOOKUP($F22166,[1]Auteur!$1:$1048576,2,FALSE),"NOK")</f>
        <v>On va gagner</v>
      </c>
      <c r="H22166" s="8" t="str">
        <f>IFERROR(VLOOKUP($F22166,[1]Auteur!$1:$1048576,7,FALSE),"NOK")</f>
        <v>O</v>
      </c>
      <c r="I22166" s="8" t="str">
        <f>IFERROR(VLOOKUP($F22166,[1]Auteur!$1:$1048576,8,FALSE),"NOK")</f>
        <v>O</v>
      </c>
      <c r="J22166" s="8" t="str">
        <f>IFERROR(VLOOKUP($F22166,[1]Auteur!$1:$1048576,9,FALSE),"NOK")</f>
        <v>O</v>
      </c>
      <c r="K22166" s="8" t="str">
        <f>IFERROR(VLOOKUP($F22166,[1]Auteur!$1:$1048576,3,FALSE),"NOK")</f>
        <v>Richard Sovied</v>
      </c>
      <c r="L22166" s="8" t="str">
        <f>IFERROR(VLOOKUP($F22166,[1]Auteur!$1:$1048576,10,FALSE),"NOK")</f>
        <v>O</v>
      </c>
      <c r="M22166" s="8" t="str">
        <f>IFERROR(VLOOKUP($F22166,[1]Auteur!$1:$1048576,11,FALSE),"NOK")</f>
        <v>France</v>
      </c>
      <c r="N22166" s="8">
        <f>IFERROR(VLOOKUP($F22166,[1]Auteur!$1:$1048576,5,FALSE),"NOK")</f>
        <v>2022</v>
      </c>
      <c r="O22166" s="8" t="str">
        <f>IFERROR(VLOOKUP($F22166,[1]Auteur!$1:$1048576,6,FALSE),"NOK")</f>
        <v>Documentaire</v>
      </c>
      <c r="P22166" s="8" t="str">
        <f>IFERROR(VLOOKUP($F22166,[1]Auteur!$1:$1048576,12,FALSE),"NOK")</f>
        <v>O</v>
      </c>
      <c r="Q22166" s="8" t="str">
        <f>IFERROR(VLOOKUP($F22166,[1]Auteur!$1:$1048576,4,FALSE),"NOK")</f>
        <v xml:space="preserve">Télé Bocal </v>
      </c>
    </row>
    <row r="22167" spans="1:17" x14ac:dyDescent="0.25">
      <c r="A22167" s="3">
        <v>44859</v>
      </c>
      <c r="B22167" s="4">
        <v>0.15710648148148149</v>
      </c>
      <c r="C22167" s="6" t="s">
        <v>2</v>
      </c>
      <c r="D22167" s="7">
        <f>MOD(B22168-log[[#This Row],[HEURE]],1)</f>
        <v>3.4745370370370371E-2</v>
      </c>
      <c r="E22167" s="6" t="s">
        <v>282</v>
      </c>
      <c r="F22167" s="6" t="str">
        <f>LEFT(E22167,SEARCH("(",E22167)-2)</f>
        <v>Bocal 17 avril 97 50'03"</v>
      </c>
      <c r="G22167" s="8" t="str">
        <f>IFERROR(VLOOKUP($F22167,[1]Auteur!$1:$1048576,2,FALSE),"NOK")</f>
        <v>Bocal 17 avril 97</v>
      </c>
      <c r="H22167" s="8" t="str">
        <f>IFERROR(VLOOKUP($F22167,[1]Auteur!$1:$1048576,7,FALSE),"NOK")</f>
        <v>O</v>
      </c>
      <c r="I22167" s="8" t="str">
        <f>IFERROR(VLOOKUP($F22167,[1]Auteur!$1:$1048576,8,FALSE),"NOK")</f>
        <v>O</v>
      </c>
      <c r="J22167" s="8" t="str">
        <f>IFERROR(VLOOKUP($F22167,[1]Auteur!$1:$1048576,9,FALSE),"NOK")</f>
        <v>O</v>
      </c>
      <c r="K22167" s="8" t="str">
        <f>IFERROR(VLOOKUP($F22167,[1]Auteur!$1:$1048576,3,FALSE),"NOK")</f>
        <v>Richard Sovied</v>
      </c>
      <c r="L22167" s="8" t="str">
        <f>IFERROR(VLOOKUP($F22167,[1]Auteur!$1:$1048576,10,FALSE),"NOK")</f>
        <v>O</v>
      </c>
      <c r="M22167" s="8" t="str">
        <f>IFERROR(VLOOKUP($F22167,[1]Auteur!$1:$1048576,11,FALSE),"NOK")</f>
        <v>France</v>
      </c>
      <c r="N22167" s="8">
        <f>IFERROR(VLOOKUP($F22167,[1]Auteur!$1:$1048576,5,FALSE),"NOK")</f>
        <v>1997</v>
      </c>
      <c r="O22167" s="8" t="str">
        <f>IFERROR(VLOOKUP($F22167,[1]Auteur!$1:$1048576,6,FALSE),"NOK")</f>
        <v>Reportage</v>
      </c>
      <c r="P22167" s="8" t="str">
        <f>IFERROR(VLOOKUP($F22167,[1]Auteur!$1:$1048576,12,FALSE),"NOK")</f>
        <v>O</v>
      </c>
      <c r="Q22167" s="8" t="str">
        <f>IFERROR(VLOOKUP($F22167,[1]Auteur!$1:$1048576,4,FALSE),"NOK")</f>
        <v>TELE BOCAL</v>
      </c>
    </row>
    <row r="22168" spans="1:17" x14ac:dyDescent="0.25">
      <c r="A22168" s="3">
        <v>44859</v>
      </c>
      <c r="B22168" s="4">
        <v>0.19185185185185186</v>
      </c>
      <c r="C22168" s="6" t="s">
        <v>2</v>
      </c>
      <c r="D22168" s="7">
        <f>MOD(B22169-log[[#This Row],[HEURE]],1)</f>
        <v>3.5115740740740725E-2</v>
      </c>
      <c r="E22168" s="6" t="s">
        <v>11</v>
      </c>
      <c r="F22168" s="6" t="str">
        <f>LEFT(E22168,SEARCH("(",E22168)-2)</f>
        <v>Le vent de la révolte 50'33</v>
      </c>
      <c r="G22168" s="8" t="str">
        <f>IFERROR(VLOOKUP($F22168,[1]Auteur!$1:$1048576,2,FALSE),"NOK")</f>
        <v>Le vent de la révolte</v>
      </c>
      <c r="H22168" s="8" t="str">
        <f>IFERROR(VLOOKUP($F22168,[1]Auteur!$1:$1048576,7,FALSE),"NOK")</f>
        <v>O</v>
      </c>
      <c r="I22168" s="8" t="str">
        <f>IFERROR(VLOOKUP($F22168,[1]Auteur!$1:$1048576,8,FALSE),"NOK")</f>
        <v>O</v>
      </c>
      <c r="J22168" s="8" t="str">
        <f>IFERROR(VLOOKUP($F22168,[1]Auteur!$1:$1048576,9,FALSE),"NOK")</f>
        <v>O</v>
      </c>
      <c r="K22168" s="8" t="str">
        <f>IFERROR(VLOOKUP($F22168,[1]Auteur!$1:$1048576,3,FALSE),"NOK")</f>
        <v>Alèssi Dell'Umbria</v>
      </c>
      <c r="L22168" s="8" t="str">
        <f>IFERROR(VLOOKUP($F22168,[1]Auteur!$1:$1048576,10,FALSE),"NOK")</f>
        <v>O</v>
      </c>
      <c r="M22168" s="8" t="str">
        <f>IFERROR(VLOOKUP($F22168,[1]Auteur!$1:$1048576,11,FALSE),"NOK")</f>
        <v>France</v>
      </c>
      <c r="N22168" s="8">
        <f>IFERROR(VLOOKUP($F22168,[1]Auteur!$1:$1048576,5,FALSE),"NOK")</f>
        <v>2014</v>
      </c>
      <c r="O22168" s="8" t="str">
        <f>IFERROR(VLOOKUP($F22168,[1]Auteur!$1:$1048576,6,FALSE),"NOK")</f>
        <v>Reportage</v>
      </c>
      <c r="P22168" s="8" t="str">
        <f>IFERROR(VLOOKUP($F22168,[1]Auteur!$1:$1048576,12,FALSE),"NOK")</f>
        <v>O</v>
      </c>
      <c r="Q22168" s="8" t="str">
        <f>IFERROR(VLOOKUP($F22168,[1]Auteur!$1:$1048576,4,FALSE),"NOK")</f>
        <v>TITA PRODUCTIONS</v>
      </c>
    </row>
    <row r="22169" spans="1:17" x14ac:dyDescent="0.25">
      <c r="A22169" s="3">
        <v>44859</v>
      </c>
      <c r="B22169" s="4">
        <v>0.22696759259259258</v>
      </c>
      <c r="C22169" s="6" t="s">
        <v>2</v>
      </c>
      <c r="D22169" s="7">
        <f>MOD(B22170-log[[#This Row],[HEURE]],1)</f>
        <v>2.2870370370370374E-2</v>
      </c>
      <c r="E22169" s="6" t="s">
        <v>1357</v>
      </c>
      <c r="F22169" s="6" t="str">
        <f>LEFT(E22169,SEARCH("(",E22169)-2)</f>
        <v>3 Crétacé Parc Court 2016 32'56</v>
      </c>
      <c r="G22169" s="8" t="str">
        <f>IFERROR(VLOOKUP($F22169,[1]Auteur!$1:$1048576,2,FALSE),"NOK")</f>
        <v>Crétacé Parc Court</v>
      </c>
      <c r="H22169" s="8" t="str">
        <f>IFERROR(VLOOKUP($F22169,[1]Auteur!$1:$1048576,7,FALSE),"NOK")</f>
        <v>O</v>
      </c>
      <c r="I22169" s="8" t="str">
        <f>IFERROR(VLOOKUP($F22169,[1]Auteur!$1:$1048576,8,FALSE),"NOK")</f>
        <v>O</v>
      </c>
      <c r="J22169" s="8" t="str">
        <f>IFERROR(VLOOKUP($F22169,[1]Auteur!$1:$1048576,9,FALSE),"NOK")</f>
        <v>O</v>
      </c>
      <c r="K22169" s="8" t="str">
        <f>IFERROR(VLOOKUP($F22169,[1]Auteur!$1:$1048576,3,FALSE),"NOK")</f>
        <v>Benoit J. Grémare</v>
      </c>
      <c r="L22169" s="8" t="str">
        <f>IFERROR(VLOOKUP($F22169,[1]Auteur!$1:$1048576,10,FALSE),"NOK")</f>
        <v>O</v>
      </c>
      <c r="M22169" s="8" t="str">
        <f>IFERROR(VLOOKUP($F22169,[1]Auteur!$1:$1048576,11,FALSE),"NOK")</f>
        <v>France</v>
      </c>
      <c r="N22169" s="8">
        <f>IFERROR(VLOOKUP($F22169,[1]Auteur!$1:$1048576,5,FALSE),"NOK")</f>
        <v>2016</v>
      </c>
      <c r="O22169" s="8" t="str">
        <f>IFERROR(VLOOKUP($F22169,[1]Auteur!$1:$1048576,6,FALSE),"NOK")</f>
        <v xml:space="preserve">Fiction </v>
      </c>
      <c r="P22169" s="8" t="str">
        <f>IFERROR(VLOOKUP($F22169,[1]Auteur!$1:$1048576,12,FALSE),"NOK")</f>
        <v>O</v>
      </c>
      <c r="Q22169" s="8" t="str">
        <f>IFERROR(VLOOKUP($F22169,[1]Auteur!$1:$1048576,4,FALSE),"NOK")</f>
        <v>ED. Ben Grem</v>
      </c>
    </row>
    <row r="22170" spans="1:17" x14ac:dyDescent="0.25">
      <c r="A22170" s="3">
        <v>44859</v>
      </c>
      <c r="B22170" s="4">
        <v>0.24983796296296296</v>
      </c>
      <c r="C22170" s="6" t="s">
        <v>2</v>
      </c>
      <c r="D22170" s="7">
        <f>MOD(B22171-log[[#This Row],[HEURE]],1)</f>
        <v>1.7361111111113825E-4</v>
      </c>
      <c r="E22170" s="6" t="s">
        <v>4</v>
      </c>
      <c r="F22170" s="6" t="str">
        <f>LEFT(E22170,SEARCH("(",E22170)-2)</f>
        <v>Mémé pète la télé</v>
      </c>
      <c r="G22170" s="8" t="str">
        <f>IFERROR(VLOOKUP($F22170,[1]Auteur!$1:$1048576,2,FALSE),"NOK")</f>
        <v>Mémé pète la télé</v>
      </c>
      <c r="H22170" s="8" t="str">
        <f>IFERROR(VLOOKUP($F22170,[1]Auteur!$1:$1048576,7,FALSE),"NOK")</f>
        <v>O</v>
      </c>
      <c r="I22170" s="8" t="str">
        <f>IFERROR(VLOOKUP($F22170,[1]Auteur!$1:$1048576,8,FALSE),"NOK")</f>
        <v>O</v>
      </c>
      <c r="J22170" s="8" t="str">
        <f>IFERROR(VLOOKUP($F22170,[1]Auteur!$1:$1048576,9,FALSE),"NOK")</f>
        <v>O</v>
      </c>
      <c r="K22170" s="8" t="str">
        <f>IFERROR(VLOOKUP($F22170,[1]Auteur!$1:$1048576,3,FALSE),"NOK")</f>
        <v>Richard Sovied</v>
      </c>
      <c r="L22170" s="8" t="str">
        <f>IFERROR(VLOOKUP($F22170,[1]Auteur!$1:$1048576,10,FALSE),"NOK")</f>
        <v>O</v>
      </c>
      <c r="M22170" s="8" t="str">
        <f>IFERROR(VLOOKUP($F22170,[1]Auteur!$1:$1048576,11,FALSE),"NOK")</f>
        <v>France</v>
      </c>
      <c r="N22170" s="8">
        <f>IFERROR(VLOOKUP($F22170,[1]Auteur!$1:$1048576,5,FALSE),"NOK")</f>
        <v>1995</v>
      </c>
      <c r="O22170" s="8" t="str">
        <f>IFERROR(VLOOKUP($F22170,[1]Auteur!$1:$1048576,6,FALSE),"NOK")</f>
        <v>Jingles</v>
      </c>
      <c r="P22170" s="8" t="str">
        <f>IFERROR(VLOOKUP($F22170,[1]Auteur!$1:$1048576,12,FALSE),"NOK")</f>
        <v>O</v>
      </c>
      <c r="Q22170" s="8" t="str">
        <f>IFERROR(VLOOKUP($F22170,[1]Auteur!$1:$1048576,4,FALSE),"NOK")</f>
        <v>TELE BOCAL</v>
      </c>
    </row>
    <row r="22171" spans="1:17" x14ac:dyDescent="0.25">
      <c r="A22171" s="3">
        <v>44859</v>
      </c>
      <c r="B22171" s="4">
        <v>0.25001157407407409</v>
      </c>
      <c r="C22171" s="6" t="s">
        <v>2</v>
      </c>
      <c r="D22171" s="7">
        <f>MOD(B22172-log[[#This Row],[HEURE]],1)</f>
        <v>8.101851851851638E-4</v>
      </c>
      <c r="E22171" s="6" t="s">
        <v>3</v>
      </c>
      <c r="F22171" s="6" t="str">
        <f>LEFT(E22171,SEARCH("(",E22171)-2)</f>
        <v>Intro bocal canal 31</v>
      </c>
      <c r="G22171" s="8" t="str">
        <f>IFERROR(VLOOKUP($F22171,[1]Auteur!$1:$1048576,2,FALSE),"NOK")</f>
        <v>INTRO BOCAL CANAL 31</v>
      </c>
      <c r="H22171" s="8" t="str">
        <f>IFERROR(VLOOKUP($F22171,[1]Auteur!$1:$1048576,7,FALSE),"NOK")</f>
        <v>O</v>
      </c>
      <c r="I22171" s="8" t="str">
        <f>IFERROR(VLOOKUP($F22171,[1]Auteur!$1:$1048576,8,FALSE),"NOK")</f>
        <v>O</v>
      </c>
      <c r="J22171" s="8" t="str">
        <f>IFERROR(VLOOKUP($F22171,[1]Auteur!$1:$1048576,9,FALSE),"NOK")</f>
        <v>O</v>
      </c>
      <c r="K22171" s="8" t="str">
        <f>IFERROR(VLOOKUP($F22171,[1]Auteur!$1:$1048576,3,FALSE),"NOK")</f>
        <v>Richard Sovied</v>
      </c>
      <c r="L22171" s="8" t="str">
        <f>IFERROR(VLOOKUP($F22171,[1]Auteur!$1:$1048576,10,FALSE),"NOK")</f>
        <v>O</v>
      </c>
      <c r="M22171" s="8" t="str">
        <f>IFERROR(VLOOKUP($F22171,[1]Auteur!$1:$1048576,11,FALSE),"NOK")</f>
        <v>France</v>
      </c>
      <c r="N22171" s="8">
        <f>IFERROR(VLOOKUP($F22171,[1]Auteur!$1:$1048576,5,FALSE),"NOK")</f>
        <v>2015</v>
      </c>
      <c r="O22171" s="8" t="str">
        <f>IFERROR(VLOOKUP($F22171,[1]Auteur!$1:$1048576,6,FALSE),"NOK")</f>
        <v>Jingles</v>
      </c>
      <c r="P22171" s="8" t="str">
        <f>IFERROR(VLOOKUP($F22171,[1]Auteur!$1:$1048576,12,FALSE),"NOK")</f>
        <v>O</v>
      </c>
      <c r="Q22171" s="8" t="str">
        <f>IFERROR(VLOOKUP($F22171,[1]Auteur!$1:$1048576,4,FALSE),"NOK")</f>
        <v>TELE BOCAL</v>
      </c>
    </row>
    <row r="22172" spans="1:17" x14ac:dyDescent="0.25">
      <c r="A22172" s="3">
        <v>44859</v>
      </c>
      <c r="B22172" s="4">
        <v>0.25082175925925926</v>
      </c>
      <c r="C22172" s="6" t="s">
        <v>2</v>
      </c>
      <c r="D22172" s="7">
        <f>MOD(B22173-log[[#This Row],[HEURE]],1)</f>
        <v>5.0694444444444597E-3</v>
      </c>
      <c r="E22172" s="6" t="s">
        <v>1356</v>
      </c>
      <c r="F22172" s="6" t="str">
        <f>LEFT(E22172,SEARCH("(",E22172)-2)</f>
        <v>Le 1er Mai 22 7'17</v>
      </c>
      <c r="G22172" s="8" t="str">
        <f>IFERROR(VLOOKUP($F22172,[1]Auteur!$1:$1048576,2,FALSE),"NOK")</f>
        <v>Le 1er Mai 22</v>
      </c>
      <c r="H22172" s="8" t="str">
        <f>IFERROR(VLOOKUP($F22172,[1]Auteur!$1:$1048576,7,FALSE),"NOK")</f>
        <v>O</v>
      </c>
      <c r="I22172" s="8" t="str">
        <f>IFERROR(VLOOKUP($F22172,[1]Auteur!$1:$1048576,8,FALSE),"NOK")</f>
        <v>O</v>
      </c>
      <c r="J22172" s="8" t="str">
        <f>IFERROR(VLOOKUP($F22172,[1]Auteur!$1:$1048576,9,FALSE),"NOK")</f>
        <v>O</v>
      </c>
      <c r="K22172" s="8" t="str">
        <f>IFERROR(VLOOKUP($F22172,[1]Auteur!$1:$1048576,3,FALSE),"NOK")</f>
        <v>Richard Sovied</v>
      </c>
      <c r="L22172" s="8" t="str">
        <f>IFERROR(VLOOKUP($F22172,[1]Auteur!$1:$1048576,10,FALSE),"NOK")</f>
        <v>O</v>
      </c>
      <c r="M22172" s="8" t="str">
        <f>IFERROR(VLOOKUP($F22172,[1]Auteur!$1:$1048576,11,FALSE),"NOK")</f>
        <v>France</v>
      </c>
      <c r="N22172" s="8">
        <f>IFERROR(VLOOKUP($F22172,[1]Auteur!$1:$1048576,5,FALSE),"NOK")</f>
        <v>2022</v>
      </c>
      <c r="O22172" s="8" t="str">
        <f>IFERROR(VLOOKUP($F22172,[1]Auteur!$1:$1048576,6,FALSE),"NOK")</f>
        <v>Documentaire</v>
      </c>
      <c r="P22172" s="8" t="str">
        <f>IFERROR(VLOOKUP($F22172,[1]Auteur!$1:$1048576,12,FALSE),"NOK")</f>
        <v>O</v>
      </c>
      <c r="Q22172" s="8" t="str">
        <f>IFERROR(VLOOKUP($F22172,[1]Auteur!$1:$1048576,4,FALSE),"NOK")</f>
        <v>Tele BOCAL</v>
      </c>
    </row>
    <row r="22173" spans="1:17" x14ac:dyDescent="0.25">
      <c r="A22173" s="3">
        <v>44859</v>
      </c>
      <c r="B22173" s="4">
        <v>0.25589120370370372</v>
      </c>
      <c r="C22173" s="6" t="s">
        <v>2</v>
      </c>
      <c r="D22173" s="7">
        <f>MOD(B22174-log[[#This Row],[HEURE]],1)</f>
        <v>5.3819444444444531E-3</v>
      </c>
      <c r="E22173" s="6" t="s">
        <v>1350</v>
      </c>
      <c r="F22173" s="6" t="str">
        <f>LEFT(E22173,SEARCH("(",E22173)-2)</f>
        <v>On va gagner 7'44</v>
      </c>
      <c r="G22173" s="8" t="str">
        <f>IFERROR(VLOOKUP($F22173,[1]Auteur!$1:$1048576,2,FALSE),"NOK")</f>
        <v>On va gagner</v>
      </c>
      <c r="H22173" s="8" t="str">
        <f>IFERROR(VLOOKUP($F22173,[1]Auteur!$1:$1048576,7,FALSE),"NOK")</f>
        <v>O</v>
      </c>
      <c r="I22173" s="8" t="str">
        <f>IFERROR(VLOOKUP($F22173,[1]Auteur!$1:$1048576,8,FALSE),"NOK")</f>
        <v>O</v>
      </c>
      <c r="J22173" s="8" t="str">
        <f>IFERROR(VLOOKUP($F22173,[1]Auteur!$1:$1048576,9,FALSE),"NOK")</f>
        <v>O</v>
      </c>
      <c r="K22173" s="8" t="str">
        <f>IFERROR(VLOOKUP($F22173,[1]Auteur!$1:$1048576,3,FALSE),"NOK")</f>
        <v>Richard Sovied</v>
      </c>
      <c r="L22173" s="8" t="str">
        <f>IFERROR(VLOOKUP($F22173,[1]Auteur!$1:$1048576,10,FALSE),"NOK")</f>
        <v>O</v>
      </c>
      <c r="M22173" s="8" t="str">
        <f>IFERROR(VLOOKUP($F22173,[1]Auteur!$1:$1048576,11,FALSE),"NOK")</f>
        <v>France</v>
      </c>
      <c r="N22173" s="8">
        <f>IFERROR(VLOOKUP($F22173,[1]Auteur!$1:$1048576,5,FALSE),"NOK")</f>
        <v>2022</v>
      </c>
      <c r="O22173" s="8" t="str">
        <f>IFERROR(VLOOKUP($F22173,[1]Auteur!$1:$1048576,6,FALSE),"NOK")</f>
        <v>Documentaire</v>
      </c>
      <c r="P22173" s="8" t="str">
        <f>IFERROR(VLOOKUP($F22173,[1]Auteur!$1:$1048576,12,FALSE),"NOK")</f>
        <v>O</v>
      </c>
      <c r="Q22173" s="8" t="str">
        <f>IFERROR(VLOOKUP($F22173,[1]Auteur!$1:$1048576,4,FALSE),"NOK")</f>
        <v xml:space="preserve">Télé Bocal </v>
      </c>
    </row>
    <row r="22174" spans="1:17" x14ac:dyDescent="0.25">
      <c r="A22174" s="3">
        <v>44859</v>
      </c>
      <c r="B22174" s="4">
        <v>0.26127314814814817</v>
      </c>
      <c r="C22174" s="6" t="s">
        <v>2</v>
      </c>
      <c r="D22174" s="7">
        <f>MOD(B22175-log[[#This Row],[HEURE]],1)</f>
        <v>3.4745370370370343E-2</v>
      </c>
      <c r="E22174" s="6" t="s">
        <v>282</v>
      </c>
      <c r="F22174" s="6" t="str">
        <f>LEFT(E22174,SEARCH("(",E22174)-2)</f>
        <v>Bocal 17 avril 97 50'03"</v>
      </c>
      <c r="G22174" s="8" t="str">
        <f>IFERROR(VLOOKUP($F22174,[1]Auteur!$1:$1048576,2,FALSE),"NOK")</f>
        <v>Bocal 17 avril 97</v>
      </c>
      <c r="H22174" s="8" t="str">
        <f>IFERROR(VLOOKUP($F22174,[1]Auteur!$1:$1048576,7,FALSE),"NOK")</f>
        <v>O</v>
      </c>
      <c r="I22174" s="8" t="str">
        <f>IFERROR(VLOOKUP($F22174,[1]Auteur!$1:$1048576,8,FALSE),"NOK")</f>
        <v>O</v>
      </c>
      <c r="J22174" s="8" t="str">
        <f>IFERROR(VLOOKUP($F22174,[1]Auteur!$1:$1048576,9,FALSE),"NOK")</f>
        <v>O</v>
      </c>
      <c r="K22174" s="8" t="str">
        <f>IFERROR(VLOOKUP($F22174,[1]Auteur!$1:$1048576,3,FALSE),"NOK")</f>
        <v>Richard Sovied</v>
      </c>
      <c r="L22174" s="8" t="str">
        <f>IFERROR(VLOOKUP($F22174,[1]Auteur!$1:$1048576,10,FALSE),"NOK")</f>
        <v>O</v>
      </c>
      <c r="M22174" s="8" t="str">
        <f>IFERROR(VLOOKUP($F22174,[1]Auteur!$1:$1048576,11,FALSE),"NOK")</f>
        <v>France</v>
      </c>
      <c r="N22174" s="8">
        <f>IFERROR(VLOOKUP($F22174,[1]Auteur!$1:$1048576,5,FALSE),"NOK")</f>
        <v>1997</v>
      </c>
      <c r="O22174" s="8" t="str">
        <f>IFERROR(VLOOKUP($F22174,[1]Auteur!$1:$1048576,6,FALSE),"NOK")</f>
        <v>Reportage</v>
      </c>
      <c r="P22174" s="8" t="str">
        <f>IFERROR(VLOOKUP($F22174,[1]Auteur!$1:$1048576,12,FALSE),"NOK")</f>
        <v>O</v>
      </c>
      <c r="Q22174" s="8" t="str">
        <f>IFERROR(VLOOKUP($F22174,[1]Auteur!$1:$1048576,4,FALSE),"NOK")</f>
        <v>TELE BOCAL</v>
      </c>
    </row>
    <row r="22175" spans="1:17" x14ac:dyDescent="0.25">
      <c r="A22175" s="3">
        <v>44859</v>
      </c>
      <c r="B22175" s="4">
        <v>0.29601851851851851</v>
      </c>
      <c r="C22175" s="6" t="s">
        <v>2</v>
      </c>
      <c r="D22175" s="7">
        <f>MOD(B22176-log[[#This Row],[HEURE]],1)</f>
        <v>3.5115740740740753E-2</v>
      </c>
      <c r="E22175" s="6" t="s">
        <v>11</v>
      </c>
      <c r="F22175" s="6" t="str">
        <f>LEFT(E22175,SEARCH("(",E22175)-2)</f>
        <v>Le vent de la révolte 50'33</v>
      </c>
      <c r="G22175" s="8" t="str">
        <f>IFERROR(VLOOKUP($F22175,[1]Auteur!$1:$1048576,2,FALSE),"NOK")</f>
        <v>Le vent de la révolte</v>
      </c>
      <c r="H22175" s="8" t="str">
        <f>IFERROR(VLOOKUP($F22175,[1]Auteur!$1:$1048576,7,FALSE),"NOK")</f>
        <v>O</v>
      </c>
      <c r="I22175" s="8" t="str">
        <f>IFERROR(VLOOKUP($F22175,[1]Auteur!$1:$1048576,8,FALSE),"NOK")</f>
        <v>O</v>
      </c>
      <c r="J22175" s="8" t="str">
        <f>IFERROR(VLOOKUP($F22175,[1]Auteur!$1:$1048576,9,FALSE),"NOK")</f>
        <v>O</v>
      </c>
      <c r="K22175" s="8" t="str">
        <f>IFERROR(VLOOKUP($F22175,[1]Auteur!$1:$1048576,3,FALSE),"NOK")</f>
        <v>Alèssi Dell'Umbria</v>
      </c>
      <c r="L22175" s="8" t="str">
        <f>IFERROR(VLOOKUP($F22175,[1]Auteur!$1:$1048576,10,FALSE),"NOK")</f>
        <v>O</v>
      </c>
      <c r="M22175" s="8" t="str">
        <f>IFERROR(VLOOKUP($F22175,[1]Auteur!$1:$1048576,11,FALSE),"NOK")</f>
        <v>France</v>
      </c>
      <c r="N22175" s="8">
        <f>IFERROR(VLOOKUP($F22175,[1]Auteur!$1:$1048576,5,FALSE),"NOK")</f>
        <v>2014</v>
      </c>
      <c r="O22175" s="8" t="str">
        <f>IFERROR(VLOOKUP($F22175,[1]Auteur!$1:$1048576,6,FALSE),"NOK")</f>
        <v>Reportage</v>
      </c>
      <c r="P22175" s="8" t="str">
        <f>IFERROR(VLOOKUP($F22175,[1]Auteur!$1:$1048576,12,FALSE),"NOK")</f>
        <v>O</v>
      </c>
      <c r="Q22175" s="8" t="str">
        <f>IFERROR(VLOOKUP($F22175,[1]Auteur!$1:$1048576,4,FALSE),"NOK")</f>
        <v>TITA PRODUCTIONS</v>
      </c>
    </row>
    <row r="22176" spans="1:17" x14ac:dyDescent="0.25">
      <c r="A22176" s="3">
        <v>44859</v>
      </c>
      <c r="B22176" s="4">
        <v>0.33113425925925927</v>
      </c>
      <c r="C22176" s="6" t="s">
        <v>2</v>
      </c>
      <c r="D22176" s="7">
        <f>MOD(B22177-log[[#This Row],[HEURE]],1)</f>
        <v>2.2870370370370374E-2</v>
      </c>
      <c r="E22176" s="6" t="s">
        <v>1357</v>
      </c>
      <c r="F22176" s="6" t="str">
        <f>LEFT(E22176,SEARCH("(",E22176)-2)</f>
        <v>3 Crétacé Parc Court 2016 32'56</v>
      </c>
      <c r="G22176" s="8" t="str">
        <f>IFERROR(VLOOKUP($F22176,[1]Auteur!$1:$1048576,2,FALSE),"NOK")</f>
        <v>Crétacé Parc Court</v>
      </c>
      <c r="H22176" s="8" t="str">
        <f>IFERROR(VLOOKUP($F22176,[1]Auteur!$1:$1048576,7,FALSE),"NOK")</f>
        <v>O</v>
      </c>
      <c r="I22176" s="8" t="str">
        <f>IFERROR(VLOOKUP($F22176,[1]Auteur!$1:$1048576,8,FALSE),"NOK")</f>
        <v>O</v>
      </c>
      <c r="J22176" s="8" t="str">
        <f>IFERROR(VLOOKUP($F22176,[1]Auteur!$1:$1048576,9,FALSE),"NOK")</f>
        <v>O</v>
      </c>
      <c r="K22176" s="8" t="str">
        <f>IFERROR(VLOOKUP($F22176,[1]Auteur!$1:$1048576,3,FALSE),"NOK")</f>
        <v>Benoit J. Grémare</v>
      </c>
      <c r="L22176" s="8" t="str">
        <f>IFERROR(VLOOKUP($F22176,[1]Auteur!$1:$1048576,10,FALSE),"NOK")</f>
        <v>O</v>
      </c>
      <c r="M22176" s="8" t="str">
        <f>IFERROR(VLOOKUP($F22176,[1]Auteur!$1:$1048576,11,FALSE),"NOK")</f>
        <v>France</v>
      </c>
      <c r="N22176" s="8">
        <f>IFERROR(VLOOKUP($F22176,[1]Auteur!$1:$1048576,5,FALSE),"NOK")</f>
        <v>2016</v>
      </c>
      <c r="O22176" s="8" t="str">
        <f>IFERROR(VLOOKUP($F22176,[1]Auteur!$1:$1048576,6,FALSE),"NOK")</f>
        <v xml:space="preserve">Fiction </v>
      </c>
      <c r="P22176" s="8" t="str">
        <f>IFERROR(VLOOKUP($F22176,[1]Auteur!$1:$1048576,12,FALSE),"NOK")</f>
        <v>O</v>
      </c>
      <c r="Q22176" s="8" t="str">
        <f>IFERROR(VLOOKUP($F22176,[1]Auteur!$1:$1048576,4,FALSE),"NOK")</f>
        <v>ED. Ben Grem</v>
      </c>
    </row>
    <row r="22177" spans="1:17" x14ac:dyDescent="0.25">
      <c r="A22177" s="3">
        <v>44859</v>
      </c>
      <c r="B22177" s="4">
        <v>0.35400462962962964</v>
      </c>
      <c r="C22177" s="6" t="s">
        <v>2</v>
      </c>
      <c r="D22177" s="7">
        <f>MOD(B22178-log[[#This Row],[HEURE]],1)</f>
        <v>1.7361111111108274E-4</v>
      </c>
      <c r="E22177" s="6" t="s">
        <v>4</v>
      </c>
      <c r="F22177" s="6" t="str">
        <f>LEFT(E22177,SEARCH("(",E22177)-2)</f>
        <v>Mémé pète la télé</v>
      </c>
      <c r="G22177" s="8" t="str">
        <f>IFERROR(VLOOKUP($F22177,[1]Auteur!$1:$1048576,2,FALSE),"NOK")</f>
        <v>Mémé pète la télé</v>
      </c>
      <c r="H22177" s="8" t="str">
        <f>IFERROR(VLOOKUP($F22177,[1]Auteur!$1:$1048576,7,FALSE),"NOK")</f>
        <v>O</v>
      </c>
      <c r="I22177" s="8" t="str">
        <f>IFERROR(VLOOKUP($F22177,[1]Auteur!$1:$1048576,8,FALSE),"NOK")</f>
        <v>O</v>
      </c>
      <c r="J22177" s="8" t="str">
        <f>IFERROR(VLOOKUP($F22177,[1]Auteur!$1:$1048576,9,FALSE),"NOK")</f>
        <v>O</v>
      </c>
      <c r="K22177" s="8" t="str">
        <f>IFERROR(VLOOKUP($F22177,[1]Auteur!$1:$1048576,3,FALSE),"NOK")</f>
        <v>Richard Sovied</v>
      </c>
      <c r="L22177" s="8" t="str">
        <f>IFERROR(VLOOKUP($F22177,[1]Auteur!$1:$1048576,10,FALSE),"NOK")</f>
        <v>O</v>
      </c>
      <c r="M22177" s="8" t="str">
        <f>IFERROR(VLOOKUP($F22177,[1]Auteur!$1:$1048576,11,FALSE),"NOK")</f>
        <v>France</v>
      </c>
      <c r="N22177" s="8">
        <f>IFERROR(VLOOKUP($F22177,[1]Auteur!$1:$1048576,5,FALSE),"NOK")</f>
        <v>1995</v>
      </c>
      <c r="O22177" s="8" t="str">
        <f>IFERROR(VLOOKUP($F22177,[1]Auteur!$1:$1048576,6,FALSE),"NOK")</f>
        <v>Jingles</v>
      </c>
      <c r="P22177" s="8" t="str">
        <f>IFERROR(VLOOKUP($F22177,[1]Auteur!$1:$1048576,12,FALSE),"NOK")</f>
        <v>O</v>
      </c>
      <c r="Q22177" s="8" t="str">
        <f>IFERROR(VLOOKUP($F22177,[1]Auteur!$1:$1048576,4,FALSE),"NOK")</f>
        <v>TELE BOCAL</v>
      </c>
    </row>
    <row r="22178" spans="1:17" x14ac:dyDescent="0.25">
      <c r="A22178" s="3">
        <v>44859</v>
      </c>
      <c r="B22178" s="4">
        <v>0.35417824074074072</v>
      </c>
      <c r="C22178" s="6" t="s">
        <v>2</v>
      </c>
      <c r="D22178" s="7">
        <f>MOD(B22179-log[[#This Row],[HEURE]],1)</f>
        <v>8.2175925925925819E-4</v>
      </c>
      <c r="E22178" s="6" t="s">
        <v>3</v>
      </c>
      <c r="F22178" s="6" t="str">
        <f>LEFT(E22178,SEARCH("(",E22178)-2)</f>
        <v>Intro bocal canal 31</v>
      </c>
      <c r="G22178" s="8" t="str">
        <f>IFERROR(VLOOKUP($F22178,[1]Auteur!$1:$1048576,2,FALSE),"NOK")</f>
        <v>INTRO BOCAL CANAL 31</v>
      </c>
      <c r="H22178" s="8" t="str">
        <f>IFERROR(VLOOKUP($F22178,[1]Auteur!$1:$1048576,7,FALSE),"NOK")</f>
        <v>O</v>
      </c>
      <c r="I22178" s="8" t="str">
        <f>IFERROR(VLOOKUP($F22178,[1]Auteur!$1:$1048576,8,FALSE),"NOK")</f>
        <v>O</v>
      </c>
      <c r="J22178" s="8" t="str">
        <f>IFERROR(VLOOKUP($F22178,[1]Auteur!$1:$1048576,9,FALSE),"NOK")</f>
        <v>O</v>
      </c>
      <c r="K22178" s="8" t="str">
        <f>IFERROR(VLOOKUP($F22178,[1]Auteur!$1:$1048576,3,FALSE),"NOK")</f>
        <v>Richard Sovied</v>
      </c>
      <c r="L22178" s="8" t="str">
        <f>IFERROR(VLOOKUP($F22178,[1]Auteur!$1:$1048576,10,FALSE),"NOK")</f>
        <v>O</v>
      </c>
      <c r="M22178" s="8" t="str">
        <f>IFERROR(VLOOKUP($F22178,[1]Auteur!$1:$1048576,11,FALSE),"NOK")</f>
        <v>France</v>
      </c>
      <c r="N22178" s="8">
        <f>IFERROR(VLOOKUP($F22178,[1]Auteur!$1:$1048576,5,FALSE),"NOK")</f>
        <v>2015</v>
      </c>
      <c r="O22178" s="8" t="str">
        <f>IFERROR(VLOOKUP($F22178,[1]Auteur!$1:$1048576,6,FALSE),"NOK")</f>
        <v>Jingles</v>
      </c>
      <c r="P22178" s="8" t="str">
        <f>IFERROR(VLOOKUP($F22178,[1]Auteur!$1:$1048576,12,FALSE),"NOK")</f>
        <v>O</v>
      </c>
      <c r="Q22178" s="8" t="str">
        <f>IFERROR(VLOOKUP($F22178,[1]Auteur!$1:$1048576,4,FALSE),"NOK")</f>
        <v>TELE BOCAL</v>
      </c>
    </row>
    <row r="22179" spans="1:17" x14ac:dyDescent="0.25">
      <c r="A22179" s="3">
        <v>44859</v>
      </c>
      <c r="B22179" s="4">
        <v>0.35499999999999998</v>
      </c>
      <c r="C22179" s="6" t="s">
        <v>2</v>
      </c>
      <c r="D22179" s="7">
        <f>MOD(B22180-log[[#This Row],[HEURE]],1)</f>
        <v>5.0578703703703654E-3</v>
      </c>
      <c r="E22179" s="6" t="s">
        <v>1356</v>
      </c>
      <c r="F22179" s="6" t="str">
        <f>LEFT(E22179,SEARCH("(",E22179)-2)</f>
        <v>Le 1er Mai 22 7'17</v>
      </c>
      <c r="G22179" s="8" t="str">
        <f>IFERROR(VLOOKUP($F22179,[1]Auteur!$1:$1048576,2,FALSE),"NOK")</f>
        <v>Le 1er Mai 22</v>
      </c>
      <c r="H22179" s="8" t="str">
        <f>IFERROR(VLOOKUP($F22179,[1]Auteur!$1:$1048576,7,FALSE),"NOK")</f>
        <v>O</v>
      </c>
      <c r="I22179" s="8" t="str">
        <f>IFERROR(VLOOKUP($F22179,[1]Auteur!$1:$1048576,8,FALSE),"NOK")</f>
        <v>O</v>
      </c>
      <c r="J22179" s="8" t="str">
        <f>IFERROR(VLOOKUP($F22179,[1]Auteur!$1:$1048576,9,FALSE),"NOK")</f>
        <v>O</v>
      </c>
      <c r="K22179" s="8" t="str">
        <f>IFERROR(VLOOKUP($F22179,[1]Auteur!$1:$1048576,3,FALSE),"NOK")</f>
        <v>Richard Sovied</v>
      </c>
      <c r="L22179" s="8" t="str">
        <f>IFERROR(VLOOKUP($F22179,[1]Auteur!$1:$1048576,10,FALSE),"NOK")</f>
        <v>O</v>
      </c>
      <c r="M22179" s="8" t="str">
        <f>IFERROR(VLOOKUP($F22179,[1]Auteur!$1:$1048576,11,FALSE),"NOK")</f>
        <v>France</v>
      </c>
      <c r="N22179" s="8">
        <f>IFERROR(VLOOKUP($F22179,[1]Auteur!$1:$1048576,5,FALSE),"NOK")</f>
        <v>2022</v>
      </c>
      <c r="O22179" s="8" t="str">
        <f>IFERROR(VLOOKUP($F22179,[1]Auteur!$1:$1048576,6,FALSE),"NOK")</f>
        <v>Documentaire</v>
      </c>
      <c r="P22179" s="8" t="str">
        <f>IFERROR(VLOOKUP($F22179,[1]Auteur!$1:$1048576,12,FALSE),"NOK")</f>
        <v>O</v>
      </c>
      <c r="Q22179" s="8" t="str">
        <f>IFERROR(VLOOKUP($F22179,[1]Auteur!$1:$1048576,4,FALSE),"NOK")</f>
        <v>Tele BOCAL</v>
      </c>
    </row>
    <row r="22180" spans="1:17" x14ac:dyDescent="0.25">
      <c r="A22180" s="3">
        <v>44859</v>
      </c>
      <c r="B22180" s="4">
        <v>0.36005787037037035</v>
      </c>
      <c r="C22180" s="6" t="s">
        <v>2</v>
      </c>
      <c r="D22180" s="7">
        <f>MOD(B22181-log[[#This Row],[HEURE]],1)</f>
        <v>5.3819444444444531E-3</v>
      </c>
      <c r="E22180" s="6" t="s">
        <v>1350</v>
      </c>
      <c r="F22180" s="6" t="str">
        <f>LEFT(E22180,SEARCH("(",E22180)-2)</f>
        <v>On va gagner 7'44</v>
      </c>
      <c r="G22180" s="8" t="str">
        <f>IFERROR(VLOOKUP($F22180,[1]Auteur!$1:$1048576,2,FALSE),"NOK")</f>
        <v>On va gagner</v>
      </c>
      <c r="H22180" s="8" t="str">
        <f>IFERROR(VLOOKUP($F22180,[1]Auteur!$1:$1048576,7,FALSE),"NOK")</f>
        <v>O</v>
      </c>
      <c r="I22180" s="8" t="str">
        <f>IFERROR(VLOOKUP($F22180,[1]Auteur!$1:$1048576,8,FALSE),"NOK")</f>
        <v>O</v>
      </c>
      <c r="J22180" s="8" t="str">
        <f>IFERROR(VLOOKUP($F22180,[1]Auteur!$1:$1048576,9,FALSE),"NOK")</f>
        <v>O</v>
      </c>
      <c r="K22180" s="8" t="str">
        <f>IFERROR(VLOOKUP($F22180,[1]Auteur!$1:$1048576,3,FALSE),"NOK")</f>
        <v>Richard Sovied</v>
      </c>
      <c r="L22180" s="8" t="str">
        <f>IFERROR(VLOOKUP($F22180,[1]Auteur!$1:$1048576,10,FALSE),"NOK")</f>
        <v>O</v>
      </c>
      <c r="M22180" s="8" t="str">
        <f>IFERROR(VLOOKUP($F22180,[1]Auteur!$1:$1048576,11,FALSE),"NOK")</f>
        <v>France</v>
      </c>
      <c r="N22180" s="8">
        <f>IFERROR(VLOOKUP($F22180,[1]Auteur!$1:$1048576,5,FALSE),"NOK")</f>
        <v>2022</v>
      </c>
      <c r="O22180" s="8" t="str">
        <f>IFERROR(VLOOKUP($F22180,[1]Auteur!$1:$1048576,6,FALSE),"NOK")</f>
        <v>Documentaire</v>
      </c>
      <c r="P22180" s="8" t="str">
        <f>IFERROR(VLOOKUP($F22180,[1]Auteur!$1:$1048576,12,FALSE),"NOK")</f>
        <v>O</v>
      </c>
      <c r="Q22180" s="8" t="str">
        <f>IFERROR(VLOOKUP($F22180,[1]Auteur!$1:$1048576,4,FALSE),"NOK")</f>
        <v xml:space="preserve">Télé Bocal </v>
      </c>
    </row>
    <row r="22181" spans="1:17" x14ac:dyDescent="0.25">
      <c r="A22181" s="3">
        <v>44859</v>
      </c>
      <c r="B22181" s="4">
        <v>0.3654398148148148</v>
      </c>
      <c r="C22181" s="6" t="s">
        <v>2</v>
      </c>
      <c r="D22181" s="7">
        <f>MOD(B22182-log[[#This Row],[HEURE]],1)</f>
        <v>3.4756944444444438E-2</v>
      </c>
      <c r="E22181" s="6" t="s">
        <v>282</v>
      </c>
      <c r="F22181" s="6" t="str">
        <f>LEFT(E22181,SEARCH("(",E22181)-2)</f>
        <v>Bocal 17 avril 97 50'03"</v>
      </c>
      <c r="G22181" s="8" t="str">
        <f>IFERROR(VLOOKUP($F22181,[1]Auteur!$1:$1048576,2,FALSE),"NOK")</f>
        <v>Bocal 17 avril 97</v>
      </c>
      <c r="H22181" s="8" t="str">
        <f>IFERROR(VLOOKUP($F22181,[1]Auteur!$1:$1048576,7,FALSE),"NOK")</f>
        <v>O</v>
      </c>
      <c r="I22181" s="8" t="str">
        <f>IFERROR(VLOOKUP($F22181,[1]Auteur!$1:$1048576,8,FALSE),"NOK")</f>
        <v>O</v>
      </c>
      <c r="J22181" s="8" t="str">
        <f>IFERROR(VLOOKUP($F22181,[1]Auteur!$1:$1048576,9,FALSE),"NOK")</f>
        <v>O</v>
      </c>
      <c r="K22181" s="8" t="str">
        <f>IFERROR(VLOOKUP($F22181,[1]Auteur!$1:$1048576,3,FALSE),"NOK")</f>
        <v>Richard Sovied</v>
      </c>
      <c r="L22181" s="8" t="str">
        <f>IFERROR(VLOOKUP($F22181,[1]Auteur!$1:$1048576,10,FALSE),"NOK")</f>
        <v>O</v>
      </c>
      <c r="M22181" s="8" t="str">
        <f>IFERROR(VLOOKUP($F22181,[1]Auteur!$1:$1048576,11,FALSE),"NOK")</f>
        <v>France</v>
      </c>
      <c r="N22181" s="8">
        <f>IFERROR(VLOOKUP($F22181,[1]Auteur!$1:$1048576,5,FALSE),"NOK")</f>
        <v>1997</v>
      </c>
      <c r="O22181" s="8" t="str">
        <f>IFERROR(VLOOKUP($F22181,[1]Auteur!$1:$1048576,6,FALSE),"NOK")</f>
        <v>Reportage</v>
      </c>
      <c r="P22181" s="8" t="str">
        <f>IFERROR(VLOOKUP($F22181,[1]Auteur!$1:$1048576,12,FALSE),"NOK")</f>
        <v>O</v>
      </c>
      <c r="Q22181" s="8" t="str">
        <f>IFERROR(VLOOKUP($F22181,[1]Auteur!$1:$1048576,4,FALSE),"NOK")</f>
        <v>TELE BOCAL</v>
      </c>
    </row>
    <row r="22182" spans="1:17" x14ac:dyDescent="0.25">
      <c r="A22182" s="3">
        <v>44859</v>
      </c>
      <c r="B22182" s="4">
        <v>0.40019675925925924</v>
      </c>
      <c r="C22182" s="6" t="s">
        <v>2</v>
      </c>
      <c r="D22182" s="7">
        <f>MOD(B22183-log[[#This Row],[HEURE]],1)</f>
        <v>1.6469907407407447E-2</v>
      </c>
      <c r="E22182" s="6" t="s">
        <v>11</v>
      </c>
      <c r="F22182" s="6" t="str">
        <f>LEFT(E22182,SEARCH("(",E22182)-2)</f>
        <v>Le vent de la révolte 50'33</v>
      </c>
      <c r="G22182" s="8" t="str">
        <f>IFERROR(VLOOKUP($F22182,[1]Auteur!$1:$1048576,2,FALSE),"NOK")</f>
        <v>Le vent de la révolte</v>
      </c>
      <c r="H22182" s="8" t="str">
        <f>IFERROR(VLOOKUP($F22182,[1]Auteur!$1:$1048576,7,FALSE),"NOK")</f>
        <v>O</v>
      </c>
      <c r="I22182" s="8" t="str">
        <f>IFERROR(VLOOKUP($F22182,[1]Auteur!$1:$1048576,8,FALSE),"NOK")</f>
        <v>O</v>
      </c>
      <c r="J22182" s="8" t="str">
        <f>IFERROR(VLOOKUP($F22182,[1]Auteur!$1:$1048576,9,FALSE),"NOK")</f>
        <v>O</v>
      </c>
      <c r="K22182" s="8" t="str">
        <f>IFERROR(VLOOKUP($F22182,[1]Auteur!$1:$1048576,3,FALSE),"NOK")</f>
        <v>Alèssi Dell'Umbria</v>
      </c>
      <c r="L22182" s="8" t="str">
        <f>IFERROR(VLOOKUP($F22182,[1]Auteur!$1:$1048576,10,FALSE),"NOK")</f>
        <v>O</v>
      </c>
      <c r="M22182" s="8" t="str">
        <f>IFERROR(VLOOKUP($F22182,[1]Auteur!$1:$1048576,11,FALSE),"NOK")</f>
        <v>France</v>
      </c>
      <c r="N22182" s="8">
        <f>IFERROR(VLOOKUP($F22182,[1]Auteur!$1:$1048576,5,FALSE),"NOK")</f>
        <v>2014</v>
      </c>
      <c r="O22182" s="8" t="str">
        <f>IFERROR(VLOOKUP($F22182,[1]Auteur!$1:$1048576,6,FALSE),"NOK")</f>
        <v>Reportage</v>
      </c>
      <c r="P22182" s="8" t="str">
        <f>IFERROR(VLOOKUP($F22182,[1]Auteur!$1:$1048576,12,FALSE),"NOK")</f>
        <v>O</v>
      </c>
      <c r="Q22182" s="8" t="str">
        <f>IFERROR(VLOOKUP($F22182,[1]Auteur!$1:$1048576,4,FALSE),"NOK")</f>
        <v>TITA PRODUCTIONS</v>
      </c>
    </row>
    <row r="22183" spans="1:17" x14ac:dyDescent="0.25">
      <c r="A22183" s="3">
        <v>44859</v>
      </c>
      <c r="B22183" s="4">
        <v>0.41666666666666669</v>
      </c>
      <c r="C22183" s="6" t="s">
        <v>2</v>
      </c>
      <c r="D22183" s="7">
        <f>MOD(B22184-log[[#This Row],[HEURE]],1)</f>
        <v>8.101851851851638E-4</v>
      </c>
      <c r="E22183" s="6" t="s">
        <v>3</v>
      </c>
      <c r="F22183" s="6" t="str">
        <f>LEFT(E22183,SEARCH("(",E22183)-2)</f>
        <v>Intro bocal canal 31</v>
      </c>
      <c r="G22183" s="8" t="str">
        <f>IFERROR(VLOOKUP($F22183,[1]Auteur!$1:$1048576,2,FALSE),"NOK")</f>
        <v>INTRO BOCAL CANAL 31</v>
      </c>
      <c r="H22183" s="8" t="str">
        <f>IFERROR(VLOOKUP($F22183,[1]Auteur!$1:$1048576,7,FALSE),"NOK")</f>
        <v>O</v>
      </c>
      <c r="I22183" s="8" t="str">
        <f>IFERROR(VLOOKUP($F22183,[1]Auteur!$1:$1048576,8,FALSE),"NOK")</f>
        <v>O</v>
      </c>
      <c r="J22183" s="8" t="str">
        <f>IFERROR(VLOOKUP($F22183,[1]Auteur!$1:$1048576,9,FALSE),"NOK")</f>
        <v>O</v>
      </c>
      <c r="K22183" s="8" t="str">
        <f>IFERROR(VLOOKUP($F22183,[1]Auteur!$1:$1048576,3,FALSE),"NOK")</f>
        <v>Richard Sovied</v>
      </c>
      <c r="L22183" s="8" t="str">
        <f>IFERROR(VLOOKUP($F22183,[1]Auteur!$1:$1048576,10,FALSE),"NOK")</f>
        <v>O</v>
      </c>
      <c r="M22183" s="8" t="str">
        <f>IFERROR(VLOOKUP($F22183,[1]Auteur!$1:$1048576,11,FALSE),"NOK")</f>
        <v>France</v>
      </c>
      <c r="N22183" s="8">
        <f>IFERROR(VLOOKUP($F22183,[1]Auteur!$1:$1048576,5,FALSE),"NOK")</f>
        <v>2015</v>
      </c>
      <c r="O22183" s="8" t="str">
        <f>IFERROR(VLOOKUP($F22183,[1]Auteur!$1:$1048576,6,FALSE),"NOK")</f>
        <v>Jingles</v>
      </c>
      <c r="P22183" s="8" t="str">
        <f>IFERROR(VLOOKUP($F22183,[1]Auteur!$1:$1048576,12,FALSE),"NOK")</f>
        <v>O</v>
      </c>
      <c r="Q22183" s="8" t="str">
        <f>IFERROR(VLOOKUP($F22183,[1]Auteur!$1:$1048576,4,FALSE),"NOK")</f>
        <v>TELE BOCAL</v>
      </c>
    </row>
    <row r="22184" spans="1:17" x14ac:dyDescent="0.25">
      <c r="A22184" s="3">
        <v>44859</v>
      </c>
      <c r="B22184" s="4">
        <v>0.41747685185185185</v>
      </c>
      <c r="C22184" s="6" t="s">
        <v>2</v>
      </c>
      <c r="D22184" s="7">
        <f>MOD(B22185-log[[#This Row],[HEURE]],1)</f>
        <v>4.7627314814814803E-2</v>
      </c>
      <c r="E22184" s="6" t="s">
        <v>970</v>
      </c>
      <c r="F22184" s="6" t="str">
        <f>LEFT(E22184,SEARCH("(",E22184)-2)</f>
        <v>PQ la rentrée</v>
      </c>
      <c r="G22184" s="8" t="str">
        <f>IFERROR(VLOOKUP($F22184,[1]Auteur!$1:$1048576,2,FALSE),"NOK")</f>
        <v>PQ la rentrée</v>
      </c>
      <c r="H22184" s="8" t="str">
        <f>IFERROR(VLOOKUP($F22184,[1]Auteur!$1:$1048576,7,FALSE),"NOK")</f>
        <v>O</v>
      </c>
      <c r="I22184" s="8">
        <f>IFERROR(VLOOKUP($F22184,[1]Auteur!$1:$1048576,8,FALSE),"NOK")</f>
        <v>0</v>
      </c>
      <c r="J22184" s="8" t="str">
        <f>IFERROR(VLOOKUP($F22184,[1]Auteur!$1:$1048576,9,FALSE),"NOK")</f>
        <v>O</v>
      </c>
      <c r="K22184" s="8" t="str">
        <f>IFERROR(VLOOKUP($F22184,[1]Auteur!$1:$1048576,3,FALSE),"NOK")</f>
        <v>Richard Sovied</v>
      </c>
      <c r="L22184" s="8" t="str">
        <f>IFERROR(VLOOKUP($F22184,[1]Auteur!$1:$1048576,10,FALSE),"NOK")</f>
        <v>O</v>
      </c>
      <c r="M22184" s="8" t="str">
        <f>IFERROR(VLOOKUP($F22184,[1]Auteur!$1:$1048576,11,FALSE),"NOK")</f>
        <v>France</v>
      </c>
      <c r="N22184" s="8">
        <f>IFERROR(VLOOKUP($F22184,[1]Auteur!$1:$1048576,5,FALSE),"NOK")</f>
        <v>2021</v>
      </c>
      <c r="O22184" s="8" t="str">
        <f>IFERROR(VLOOKUP($F22184,[1]Auteur!$1:$1048576,6,FALSE),"NOK")</f>
        <v>Documentaire</v>
      </c>
      <c r="P22184" s="8" t="str">
        <f>IFERROR(VLOOKUP($F22184,[1]Auteur!$1:$1048576,12,FALSE),"NOK")</f>
        <v>O</v>
      </c>
      <c r="Q22184" s="8" t="str">
        <f>IFERROR(VLOOKUP($F22184,[1]Auteur!$1:$1048576,4,FALSE),"NOK")</f>
        <v xml:space="preserve">Télé Bocal </v>
      </c>
    </row>
    <row r="22185" spans="1:17" x14ac:dyDescent="0.25">
      <c r="A22185" s="3">
        <v>44859</v>
      </c>
      <c r="B22185" s="4">
        <v>0.46510416666666665</v>
      </c>
      <c r="C22185" s="6" t="s">
        <v>2</v>
      </c>
      <c r="D22185" s="7">
        <f>MOD(B22186-log[[#This Row],[HEURE]],1)</f>
        <v>4.2349537037037033E-2</v>
      </c>
      <c r="E22185" s="6" t="s">
        <v>895</v>
      </c>
      <c r="F22185" s="6" t="str">
        <f>LEFT(E22185,SEARCH("(",E22185)-2)</f>
        <v>PQ La Commune 1h01</v>
      </c>
      <c r="G22185" s="8" t="str">
        <f>IFERROR(VLOOKUP($F22185,[1]Auteur!$1:$1048576,2,FALSE),"NOK")</f>
        <v>PQ La Commune</v>
      </c>
      <c r="H22185" s="8" t="str">
        <f>IFERROR(VLOOKUP($F22185,[1]Auteur!$1:$1048576,7,FALSE),"NOK")</f>
        <v>O</v>
      </c>
      <c r="I22185" s="8" t="str">
        <f>IFERROR(VLOOKUP($F22185,[1]Auteur!$1:$1048576,8,FALSE),"NOK")</f>
        <v>O</v>
      </c>
      <c r="J22185" s="8" t="str">
        <f>IFERROR(VLOOKUP($F22185,[1]Auteur!$1:$1048576,9,FALSE),"NOK")</f>
        <v>O</v>
      </c>
      <c r="K22185" s="8" t="str">
        <f>IFERROR(VLOOKUP($F22185,[1]Auteur!$1:$1048576,3,FALSE),"NOK")</f>
        <v>Richard Sovied</v>
      </c>
      <c r="L22185" s="8" t="str">
        <f>IFERROR(VLOOKUP($F22185,[1]Auteur!$1:$1048576,10,FALSE),"NOK")</f>
        <v>O</v>
      </c>
      <c r="M22185" s="8" t="str">
        <f>IFERROR(VLOOKUP($F22185,[1]Auteur!$1:$1048576,11,FALSE),"NOK")</f>
        <v>France</v>
      </c>
      <c r="N22185" s="8">
        <f>IFERROR(VLOOKUP($F22185,[1]Auteur!$1:$1048576,5,FALSE),"NOK")</f>
        <v>2021</v>
      </c>
      <c r="O22185" s="8" t="str">
        <f>IFERROR(VLOOKUP($F22185,[1]Auteur!$1:$1048576,6,FALSE),"NOK")</f>
        <v>Documentaire</v>
      </c>
      <c r="P22185" s="8" t="str">
        <f>IFERROR(VLOOKUP($F22185,[1]Auteur!$1:$1048576,12,FALSE),"NOK")</f>
        <v>O</v>
      </c>
      <c r="Q22185" s="8" t="str">
        <f>IFERROR(VLOOKUP($F22185,[1]Auteur!$1:$1048576,4,FALSE),"NOK")</f>
        <v>Télé Bocal</v>
      </c>
    </row>
    <row r="22186" spans="1:17" x14ac:dyDescent="0.25">
      <c r="A22186" s="3">
        <v>44859</v>
      </c>
      <c r="B22186" s="4">
        <v>0.50745370370370368</v>
      </c>
      <c r="C22186" s="6" t="s">
        <v>2</v>
      </c>
      <c r="D22186" s="7">
        <f>MOD(B22187-log[[#This Row],[HEURE]],1)</f>
        <v>1.3206018518518547E-2</v>
      </c>
      <c r="E22186" s="6" t="s">
        <v>971</v>
      </c>
      <c r="F22186" s="6" t="str">
        <f>LEFT(E22186,SEARCH("(",E22186)-2)</f>
        <v>platon 19'00</v>
      </c>
      <c r="G22186" s="8" t="str">
        <f>IFERROR(VLOOKUP($F22186,[1]Auteur!$1:$1048576,2,FALSE),"NOK")</f>
        <v>platon</v>
      </c>
      <c r="H22186" s="8" t="str">
        <f>IFERROR(VLOOKUP($F22186,[1]Auteur!$1:$1048576,7,FALSE),"NOK")</f>
        <v>O</v>
      </c>
      <c r="I22186" s="8" t="str">
        <f>IFERROR(VLOOKUP($F22186,[1]Auteur!$1:$1048576,8,FALSE),"NOK")</f>
        <v>O</v>
      </c>
      <c r="J22186" s="8" t="str">
        <f>IFERROR(VLOOKUP($F22186,[1]Auteur!$1:$1048576,9,FALSE),"NOK")</f>
        <v>O</v>
      </c>
      <c r="K22186" s="8" t="str">
        <f>IFERROR(VLOOKUP($F22186,[1]Auteur!$1:$1048576,3,FALSE),"NOK")</f>
        <v>Clément Morge</v>
      </c>
      <c r="L22186" s="8" t="str">
        <f>IFERROR(VLOOKUP($F22186,[1]Auteur!$1:$1048576,10,FALSE),"NOK")</f>
        <v>O</v>
      </c>
      <c r="M22186" s="8" t="str">
        <f>IFERROR(VLOOKUP($F22186,[1]Auteur!$1:$1048576,11,FALSE),"NOK")</f>
        <v>France</v>
      </c>
      <c r="N22186" s="8" t="str">
        <f>IFERROR(VLOOKUP($F22186,[1]Auteur!$1:$1048576,5,FALSE),"NOK")</f>
        <v>Inconnu</v>
      </c>
      <c r="O22186" s="8" t="str">
        <f>IFERROR(VLOOKUP($F22186,[1]Auteur!$1:$1048576,6,FALSE),"NOK")</f>
        <v>Fiction</v>
      </c>
      <c r="P22186" s="8" t="str">
        <f>IFERROR(VLOOKUP($F22186,[1]Auteur!$1:$1048576,12,FALSE),"NOK")</f>
        <v>O</v>
      </c>
      <c r="Q22186" s="8" t="str">
        <f>IFERROR(VLOOKUP($F22186,[1]Auteur!$1:$1048576,4,FALSE),"NOK")</f>
        <v>Clément Morge</v>
      </c>
    </row>
    <row r="22187" spans="1:17" x14ac:dyDescent="0.25">
      <c r="A22187" s="3">
        <v>44859</v>
      </c>
      <c r="B22187" s="4">
        <v>0.52065972222222223</v>
      </c>
      <c r="C22187" s="6" t="s">
        <v>2</v>
      </c>
      <c r="D22187" s="7">
        <f>MOD(B22188-log[[#This Row],[HEURE]],1)</f>
        <v>1.7361111111113825E-4</v>
      </c>
      <c r="E22187" s="6" t="s">
        <v>4</v>
      </c>
      <c r="F22187" s="6" t="str">
        <f>LEFT(E22187,SEARCH("(",E22187)-2)</f>
        <v>Mémé pète la télé</v>
      </c>
      <c r="G22187" s="8" t="str">
        <f>IFERROR(VLOOKUP($F22187,[1]Auteur!$1:$1048576,2,FALSE),"NOK")</f>
        <v>Mémé pète la télé</v>
      </c>
      <c r="H22187" s="8" t="str">
        <f>IFERROR(VLOOKUP($F22187,[1]Auteur!$1:$1048576,7,FALSE),"NOK")</f>
        <v>O</v>
      </c>
      <c r="I22187" s="8" t="str">
        <f>IFERROR(VLOOKUP($F22187,[1]Auteur!$1:$1048576,8,FALSE),"NOK")</f>
        <v>O</v>
      </c>
      <c r="J22187" s="8" t="str">
        <f>IFERROR(VLOOKUP($F22187,[1]Auteur!$1:$1048576,9,FALSE),"NOK")</f>
        <v>O</v>
      </c>
      <c r="K22187" s="8" t="str">
        <f>IFERROR(VLOOKUP($F22187,[1]Auteur!$1:$1048576,3,FALSE),"NOK")</f>
        <v>Richard Sovied</v>
      </c>
      <c r="L22187" s="8" t="str">
        <f>IFERROR(VLOOKUP($F22187,[1]Auteur!$1:$1048576,10,FALSE),"NOK")</f>
        <v>O</v>
      </c>
      <c r="M22187" s="8" t="str">
        <f>IFERROR(VLOOKUP($F22187,[1]Auteur!$1:$1048576,11,FALSE),"NOK")</f>
        <v>France</v>
      </c>
      <c r="N22187" s="8">
        <f>IFERROR(VLOOKUP($F22187,[1]Auteur!$1:$1048576,5,FALSE),"NOK")</f>
        <v>1995</v>
      </c>
      <c r="O22187" s="8" t="str">
        <f>IFERROR(VLOOKUP($F22187,[1]Auteur!$1:$1048576,6,FALSE),"NOK")</f>
        <v>Jingles</v>
      </c>
      <c r="P22187" s="8" t="str">
        <f>IFERROR(VLOOKUP($F22187,[1]Auteur!$1:$1048576,12,FALSE),"NOK")</f>
        <v>O</v>
      </c>
      <c r="Q22187" s="8" t="str">
        <f>IFERROR(VLOOKUP($F22187,[1]Auteur!$1:$1048576,4,FALSE),"NOK")</f>
        <v>TELE BOCAL</v>
      </c>
    </row>
    <row r="22188" spans="1:17" x14ac:dyDescent="0.25">
      <c r="A22188" s="3">
        <v>44859</v>
      </c>
      <c r="B22188" s="4">
        <v>0.52083333333333337</v>
      </c>
      <c r="C22188" s="6" t="s">
        <v>2</v>
      </c>
      <c r="D22188" s="7">
        <f>MOD(B22189-log[[#This Row],[HEURE]],1)</f>
        <v>8.101851851851638E-4</v>
      </c>
      <c r="E22188" s="6" t="s">
        <v>3</v>
      </c>
      <c r="F22188" s="6" t="str">
        <f>LEFT(E22188,SEARCH("(",E22188)-2)</f>
        <v>Intro bocal canal 31</v>
      </c>
      <c r="G22188" s="8" t="str">
        <f>IFERROR(VLOOKUP($F22188,[1]Auteur!$1:$1048576,2,FALSE),"NOK")</f>
        <v>INTRO BOCAL CANAL 31</v>
      </c>
      <c r="H22188" s="8" t="str">
        <f>IFERROR(VLOOKUP($F22188,[1]Auteur!$1:$1048576,7,FALSE),"NOK")</f>
        <v>O</v>
      </c>
      <c r="I22188" s="8" t="str">
        <f>IFERROR(VLOOKUP($F22188,[1]Auteur!$1:$1048576,8,FALSE),"NOK")</f>
        <v>O</v>
      </c>
      <c r="J22188" s="8" t="str">
        <f>IFERROR(VLOOKUP($F22188,[1]Auteur!$1:$1048576,9,FALSE),"NOK")</f>
        <v>O</v>
      </c>
      <c r="K22188" s="8" t="str">
        <f>IFERROR(VLOOKUP($F22188,[1]Auteur!$1:$1048576,3,FALSE),"NOK")</f>
        <v>Richard Sovied</v>
      </c>
      <c r="L22188" s="8" t="str">
        <f>IFERROR(VLOOKUP($F22188,[1]Auteur!$1:$1048576,10,FALSE),"NOK")</f>
        <v>O</v>
      </c>
      <c r="M22188" s="8" t="str">
        <f>IFERROR(VLOOKUP($F22188,[1]Auteur!$1:$1048576,11,FALSE),"NOK")</f>
        <v>France</v>
      </c>
      <c r="N22188" s="8">
        <f>IFERROR(VLOOKUP($F22188,[1]Auteur!$1:$1048576,5,FALSE),"NOK")</f>
        <v>2015</v>
      </c>
      <c r="O22188" s="8" t="str">
        <f>IFERROR(VLOOKUP($F22188,[1]Auteur!$1:$1048576,6,FALSE),"NOK")</f>
        <v>Jingles</v>
      </c>
      <c r="P22188" s="8" t="str">
        <f>IFERROR(VLOOKUP($F22188,[1]Auteur!$1:$1048576,12,FALSE),"NOK")</f>
        <v>O</v>
      </c>
      <c r="Q22188" s="8" t="str">
        <f>IFERROR(VLOOKUP($F22188,[1]Auteur!$1:$1048576,4,FALSE),"NOK")</f>
        <v>TELE BOCAL</v>
      </c>
    </row>
    <row r="22189" spans="1:17" x14ac:dyDescent="0.25">
      <c r="A22189" s="3">
        <v>44859</v>
      </c>
      <c r="B22189" s="4">
        <v>0.52164351851851853</v>
      </c>
      <c r="C22189" s="6" t="s">
        <v>2</v>
      </c>
      <c r="D22189" s="7">
        <f>MOD(B22190-log[[#This Row],[HEURE]],1)</f>
        <v>4.1909722222222223E-2</v>
      </c>
      <c r="E22189" s="6" t="s">
        <v>804</v>
      </c>
      <c r="F22189" s="6" t="str">
        <f>LEFT(E22189,SEARCH("(",E22189)-2)</f>
        <v>PQ mars 21 1h</v>
      </c>
      <c r="G22189" s="8" t="str">
        <f>IFERROR(VLOOKUP($F22189,[1]Auteur!$1:$1048576,2,FALSE),"NOK")</f>
        <v>PQ mars 21</v>
      </c>
      <c r="H22189" s="8" t="str">
        <f>IFERROR(VLOOKUP($F22189,[1]Auteur!$1:$1048576,7,FALSE),"NOK")</f>
        <v>O</v>
      </c>
      <c r="I22189" s="8" t="str">
        <f>IFERROR(VLOOKUP($F22189,[1]Auteur!$1:$1048576,8,FALSE),"NOK")</f>
        <v>O</v>
      </c>
      <c r="J22189" s="8" t="str">
        <f>IFERROR(VLOOKUP($F22189,[1]Auteur!$1:$1048576,9,FALSE),"NOK")</f>
        <v>O</v>
      </c>
      <c r="K22189" s="8" t="str">
        <f>IFERROR(VLOOKUP($F22189,[1]Auteur!$1:$1048576,3,FALSE),"NOK")</f>
        <v>Richard Sovied</v>
      </c>
      <c r="L22189" s="8" t="str">
        <f>IFERROR(VLOOKUP($F22189,[1]Auteur!$1:$1048576,10,FALSE),"NOK")</f>
        <v>O</v>
      </c>
      <c r="M22189" s="8" t="str">
        <f>IFERROR(VLOOKUP($F22189,[1]Auteur!$1:$1048576,11,FALSE),"NOK")</f>
        <v>France</v>
      </c>
      <c r="N22189" s="8">
        <f>IFERROR(VLOOKUP($F22189,[1]Auteur!$1:$1048576,5,FALSE),"NOK")</f>
        <v>2021</v>
      </c>
      <c r="O22189" s="8" t="str">
        <f>IFERROR(VLOOKUP($F22189,[1]Auteur!$1:$1048576,6,FALSE),"NOK")</f>
        <v>Documentaire</v>
      </c>
      <c r="P22189" s="8" t="str">
        <f>IFERROR(VLOOKUP($F22189,[1]Auteur!$1:$1048576,12,FALSE),"NOK")</f>
        <v>O</v>
      </c>
      <c r="Q22189" s="8" t="str">
        <f>IFERROR(VLOOKUP($F22189,[1]Auteur!$1:$1048576,4,FALSE),"NOK")</f>
        <v>Télé Bocal</v>
      </c>
    </row>
    <row r="22190" spans="1:17" x14ac:dyDescent="0.25">
      <c r="A22190" s="3">
        <v>44859</v>
      </c>
      <c r="B22190" s="4">
        <v>0.56355324074074076</v>
      </c>
      <c r="C22190" s="6" t="s">
        <v>2</v>
      </c>
      <c r="D22190" s="7">
        <f>MOD(B22191-log[[#This Row],[HEURE]],1)</f>
        <v>4.2777777777777803E-2</v>
      </c>
      <c r="E22190" s="6" t="s">
        <v>972</v>
      </c>
      <c r="F22190" s="6" t="str">
        <f>LEFT(E22190,SEARCH("(",E22190)-2)</f>
        <v>PQ Février 21 1h01</v>
      </c>
      <c r="G22190" s="8" t="str">
        <f>IFERROR(VLOOKUP($F22190,[1]Auteur!$1:$1048576,2,FALSE),"NOK")</f>
        <v>PQ Février 21</v>
      </c>
      <c r="H22190" s="8" t="str">
        <f>IFERROR(VLOOKUP($F22190,[1]Auteur!$1:$1048576,7,FALSE),"NOK")</f>
        <v>O</v>
      </c>
      <c r="I22190" s="8" t="str">
        <f>IFERROR(VLOOKUP($F22190,[1]Auteur!$1:$1048576,8,FALSE),"NOK")</f>
        <v>O</v>
      </c>
      <c r="J22190" s="8" t="str">
        <f>IFERROR(VLOOKUP($F22190,[1]Auteur!$1:$1048576,9,FALSE),"NOK")</f>
        <v>O</v>
      </c>
      <c r="K22190" s="8" t="str">
        <f>IFERROR(VLOOKUP($F22190,[1]Auteur!$1:$1048576,3,FALSE),"NOK")</f>
        <v>Richard Sovied</v>
      </c>
      <c r="L22190" s="8" t="str">
        <f>IFERROR(VLOOKUP($F22190,[1]Auteur!$1:$1048576,10,FALSE),"NOK")</f>
        <v>O</v>
      </c>
      <c r="M22190" s="8" t="str">
        <f>IFERROR(VLOOKUP($F22190,[1]Auteur!$1:$1048576,11,FALSE),"NOK")</f>
        <v>France</v>
      </c>
      <c r="N22190" s="8">
        <f>IFERROR(VLOOKUP($F22190,[1]Auteur!$1:$1048576,5,FALSE),"NOK")</f>
        <v>2021</v>
      </c>
      <c r="O22190" s="8" t="str">
        <f>IFERROR(VLOOKUP($F22190,[1]Auteur!$1:$1048576,6,FALSE),"NOK")</f>
        <v>Documentaire</v>
      </c>
      <c r="P22190" s="8" t="str">
        <f>IFERROR(VLOOKUP($F22190,[1]Auteur!$1:$1048576,12,FALSE),"NOK")</f>
        <v>O</v>
      </c>
      <c r="Q22190" s="8" t="str">
        <f>IFERROR(VLOOKUP($F22190,[1]Auteur!$1:$1048576,4,FALSE),"NOK")</f>
        <v>Tele BOCAL</v>
      </c>
    </row>
    <row r="22191" spans="1:17" x14ac:dyDescent="0.25">
      <c r="A22191" s="3">
        <v>44859</v>
      </c>
      <c r="B22191" s="4">
        <v>0.60633101851851856</v>
      </c>
      <c r="C22191" s="6" t="s">
        <v>2</v>
      </c>
      <c r="D22191" s="7">
        <f>MOD(B22192-log[[#This Row],[HEURE]],1)</f>
        <v>1.8506944444444451E-2</v>
      </c>
      <c r="E22191" s="6" t="s">
        <v>973</v>
      </c>
      <c r="F22191" s="6" t="str">
        <f>LEFT(E22191,SEARCH("(",E22191)-2)</f>
        <v>une colline 26'39</v>
      </c>
      <c r="G22191" s="8" t="str">
        <f>IFERROR(VLOOKUP($F22191,[1]Auteur!$1:$1048576,2,FALSE),"NOK")</f>
        <v>une colline</v>
      </c>
      <c r="H22191" s="8" t="str">
        <f>IFERROR(VLOOKUP($F22191,[1]Auteur!$1:$1048576,7,FALSE),"NOK")</f>
        <v>O</v>
      </c>
      <c r="I22191" s="8" t="str">
        <f>IFERROR(VLOOKUP($F22191,[1]Auteur!$1:$1048576,8,FALSE),"NOK")</f>
        <v>O</v>
      </c>
      <c r="J22191" s="8" t="str">
        <f>IFERROR(VLOOKUP($F22191,[1]Auteur!$1:$1048576,9,FALSE),"NOK")</f>
        <v>O</v>
      </c>
      <c r="K22191" s="8" t="str">
        <f>IFERROR(VLOOKUP($F22191,[1]Auteur!$1:$1048576,3,FALSE),"NOK")</f>
        <v>Diana Nunteanu</v>
      </c>
      <c r="L22191" s="8" t="str">
        <f>IFERROR(VLOOKUP($F22191,[1]Auteur!$1:$1048576,10,FALSE),"NOK")</f>
        <v>O</v>
      </c>
      <c r="M22191" s="8" t="str">
        <f>IFERROR(VLOOKUP($F22191,[1]Auteur!$1:$1048576,11,FALSE),"NOK")</f>
        <v>France</v>
      </c>
      <c r="N22191" s="8">
        <f>IFERROR(VLOOKUP($F22191,[1]Auteur!$1:$1048576,5,FALSE),"NOK")</f>
        <v>2016</v>
      </c>
      <c r="O22191" s="8" t="str">
        <f>IFERROR(VLOOKUP($F22191,[1]Auteur!$1:$1048576,6,FALSE),"NOK")</f>
        <v>Fiction</v>
      </c>
      <c r="P22191" s="8" t="str">
        <f>IFERROR(VLOOKUP($F22191,[1]Auteur!$1:$1048576,12,FALSE),"NOK")</f>
        <v>O</v>
      </c>
      <c r="Q22191" s="8" t="str">
        <f>IFERROR(VLOOKUP($F22191,[1]Auteur!$1:$1048576,4,FALSE),"NOK")</f>
        <v>La Femis</v>
      </c>
    </row>
    <row r="22192" spans="1:17" x14ac:dyDescent="0.25">
      <c r="A22192" s="3">
        <v>44859</v>
      </c>
      <c r="B22192" s="4">
        <v>0.62483796296296301</v>
      </c>
      <c r="C22192" s="6" t="s">
        <v>2</v>
      </c>
      <c r="D22192" s="7">
        <f>MOD(B22193-log[[#This Row],[HEURE]],1)</f>
        <v>1.7361111111102723E-4</v>
      </c>
      <c r="E22192" s="6" t="s">
        <v>4</v>
      </c>
      <c r="F22192" s="6" t="str">
        <f>LEFT(E22192,SEARCH("(",E22192)-2)</f>
        <v>Mémé pète la télé</v>
      </c>
      <c r="G22192" s="8" t="str">
        <f>IFERROR(VLOOKUP($F22192,[1]Auteur!$1:$1048576,2,FALSE),"NOK")</f>
        <v>Mémé pète la télé</v>
      </c>
      <c r="H22192" s="8" t="str">
        <f>IFERROR(VLOOKUP($F22192,[1]Auteur!$1:$1048576,7,FALSE),"NOK")</f>
        <v>O</v>
      </c>
      <c r="I22192" s="8" t="str">
        <f>IFERROR(VLOOKUP($F22192,[1]Auteur!$1:$1048576,8,FALSE),"NOK")</f>
        <v>O</v>
      </c>
      <c r="J22192" s="8" t="str">
        <f>IFERROR(VLOOKUP($F22192,[1]Auteur!$1:$1048576,9,FALSE),"NOK")</f>
        <v>O</v>
      </c>
      <c r="K22192" s="8" t="str">
        <f>IFERROR(VLOOKUP($F22192,[1]Auteur!$1:$1048576,3,FALSE),"NOK")</f>
        <v>Richard Sovied</v>
      </c>
      <c r="L22192" s="8" t="str">
        <f>IFERROR(VLOOKUP($F22192,[1]Auteur!$1:$1048576,10,FALSE),"NOK")</f>
        <v>O</v>
      </c>
      <c r="M22192" s="8" t="str">
        <f>IFERROR(VLOOKUP($F22192,[1]Auteur!$1:$1048576,11,FALSE),"NOK")</f>
        <v>France</v>
      </c>
      <c r="N22192" s="8">
        <f>IFERROR(VLOOKUP($F22192,[1]Auteur!$1:$1048576,5,FALSE),"NOK")</f>
        <v>1995</v>
      </c>
      <c r="O22192" s="8" t="str">
        <f>IFERROR(VLOOKUP($F22192,[1]Auteur!$1:$1048576,6,FALSE),"NOK")</f>
        <v>Jingles</v>
      </c>
      <c r="P22192" s="8" t="str">
        <f>IFERROR(VLOOKUP($F22192,[1]Auteur!$1:$1048576,12,FALSE),"NOK")</f>
        <v>O</v>
      </c>
      <c r="Q22192" s="8" t="str">
        <f>IFERROR(VLOOKUP($F22192,[1]Auteur!$1:$1048576,4,FALSE),"NOK")</f>
        <v>TELE BOCAL</v>
      </c>
    </row>
    <row r="22193" spans="1:17" x14ac:dyDescent="0.25">
      <c r="A22193" s="3">
        <v>44859</v>
      </c>
      <c r="B22193" s="4">
        <v>0.62501157407407404</v>
      </c>
      <c r="C22193" s="6" t="s">
        <v>2</v>
      </c>
      <c r="D22193" s="7">
        <f>MOD(B22194-log[[#This Row],[HEURE]],1)</f>
        <v>8.217592592593137E-4</v>
      </c>
      <c r="E22193" s="6" t="s">
        <v>3</v>
      </c>
      <c r="F22193" s="6" t="str">
        <f>LEFT(E22193,SEARCH("(",E22193)-2)</f>
        <v>Intro bocal canal 31</v>
      </c>
      <c r="G22193" s="8" t="str">
        <f>IFERROR(VLOOKUP($F22193,[1]Auteur!$1:$1048576,2,FALSE),"NOK")</f>
        <v>INTRO BOCAL CANAL 31</v>
      </c>
      <c r="H22193" s="8" t="str">
        <f>IFERROR(VLOOKUP($F22193,[1]Auteur!$1:$1048576,7,FALSE),"NOK")</f>
        <v>O</v>
      </c>
      <c r="I22193" s="8" t="str">
        <f>IFERROR(VLOOKUP($F22193,[1]Auteur!$1:$1048576,8,FALSE),"NOK")</f>
        <v>O</v>
      </c>
      <c r="J22193" s="8" t="str">
        <f>IFERROR(VLOOKUP($F22193,[1]Auteur!$1:$1048576,9,FALSE),"NOK")</f>
        <v>O</v>
      </c>
      <c r="K22193" s="8" t="str">
        <f>IFERROR(VLOOKUP($F22193,[1]Auteur!$1:$1048576,3,FALSE),"NOK")</f>
        <v>Richard Sovied</v>
      </c>
      <c r="L22193" s="8" t="str">
        <f>IFERROR(VLOOKUP($F22193,[1]Auteur!$1:$1048576,10,FALSE),"NOK")</f>
        <v>O</v>
      </c>
      <c r="M22193" s="8" t="str">
        <f>IFERROR(VLOOKUP($F22193,[1]Auteur!$1:$1048576,11,FALSE),"NOK")</f>
        <v>France</v>
      </c>
      <c r="N22193" s="8">
        <f>IFERROR(VLOOKUP($F22193,[1]Auteur!$1:$1048576,5,FALSE),"NOK")</f>
        <v>2015</v>
      </c>
      <c r="O22193" s="8" t="str">
        <f>IFERROR(VLOOKUP($F22193,[1]Auteur!$1:$1048576,6,FALSE),"NOK")</f>
        <v>Jingles</v>
      </c>
      <c r="P22193" s="8" t="str">
        <f>IFERROR(VLOOKUP($F22193,[1]Auteur!$1:$1048576,12,FALSE),"NOK")</f>
        <v>O</v>
      </c>
      <c r="Q22193" s="8" t="str">
        <f>IFERROR(VLOOKUP($F22193,[1]Auteur!$1:$1048576,4,FALSE),"NOK")</f>
        <v>TELE BOCAL</v>
      </c>
    </row>
    <row r="22194" spans="1:17" x14ac:dyDescent="0.25">
      <c r="A22194" s="3">
        <v>44859</v>
      </c>
      <c r="B22194" s="4">
        <v>0.62583333333333335</v>
      </c>
      <c r="C22194" s="6" t="s">
        <v>2</v>
      </c>
      <c r="D22194" s="7">
        <f>MOD(B22195-log[[#This Row],[HEURE]],1)</f>
        <v>5.0567129629629615E-2</v>
      </c>
      <c r="E22194" s="6" t="s">
        <v>974</v>
      </c>
      <c r="F22194" s="6" t="str">
        <f>LEFT(E22194,SEARCH("(",E22194)-2)</f>
        <v>PQ Et 20 l'été 21 1h12</v>
      </c>
      <c r="G22194" s="8" t="str">
        <f>IFERROR(VLOOKUP($F22194,[1]Auteur!$1:$1048576,2,FALSE),"NOK")</f>
        <v>PQ Et 20 l'été 21</v>
      </c>
      <c r="H22194" s="8" t="str">
        <f>IFERROR(VLOOKUP($F22194,[1]Auteur!$1:$1048576,7,FALSE),"NOK")</f>
        <v>O</v>
      </c>
      <c r="I22194" s="8" t="str">
        <f>IFERROR(VLOOKUP($F22194,[1]Auteur!$1:$1048576,8,FALSE),"NOK")</f>
        <v>O</v>
      </c>
      <c r="J22194" s="8" t="str">
        <f>IFERROR(VLOOKUP($F22194,[1]Auteur!$1:$1048576,9,FALSE),"NOK")</f>
        <v>O</v>
      </c>
      <c r="K22194" s="8" t="str">
        <f>IFERROR(VLOOKUP($F22194,[1]Auteur!$1:$1048576,3,FALSE),"NOK")</f>
        <v>Richard Sovied</v>
      </c>
      <c r="L22194" s="8" t="str">
        <f>IFERROR(VLOOKUP($F22194,[1]Auteur!$1:$1048576,10,FALSE),"NOK")</f>
        <v>O</v>
      </c>
      <c r="M22194" s="8" t="str">
        <f>IFERROR(VLOOKUP($F22194,[1]Auteur!$1:$1048576,11,FALSE),"NOK")</f>
        <v>France</v>
      </c>
      <c r="N22194" s="8">
        <f>IFERROR(VLOOKUP($F22194,[1]Auteur!$1:$1048576,5,FALSE),"NOK")</f>
        <v>2021</v>
      </c>
      <c r="O22194" s="8" t="str">
        <f>IFERROR(VLOOKUP($F22194,[1]Auteur!$1:$1048576,6,FALSE),"NOK")</f>
        <v>Documentaire</v>
      </c>
      <c r="P22194" s="8" t="str">
        <f>IFERROR(VLOOKUP($F22194,[1]Auteur!$1:$1048576,12,FALSE),"NOK")</f>
        <v>O</v>
      </c>
      <c r="Q22194" s="8" t="str">
        <f>IFERROR(VLOOKUP($F22194,[1]Auteur!$1:$1048576,4,FALSE),"NOK")</f>
        <v>TeLE BOCAL</v>
      </c>
    </row>
    <row r="22195" spans="1:17" x14ac:dyDescent="0.25">
      <c r="A22195" s="3">
        <v>44859</v>
      </c>
      <c r="B22195" s="4">
        <v>0.67640046296296297</v>
      </c>
      <c r="C22195" s="6" t="s">
        <v>2</v>
      </c>
      <c r="D22195" s="7">
        <f>MOD(B22196-log[[#This Row],[HEURE]],1)</f>
        <v>4.4768518518518485E-2</v>
      </c>
      <c r="E22195" s="6" t="s">
        <v>808</v>
      </c>
      <c r="F22195" s="6" t="str">
        <f>LEFT(E22195,SEARCH("(",E22195)-2)</f>
        <v>PQ Avril 21 1h04</v>
      </c>
      <c r="G22195" s="8" t="str">
        <f>IFERROR(VLOOKUP($F22195,[1]Auteur!$1:$1048576,2,FALSE),"NOK")</f>
        <v>PQ Avril 21</v>
      </c>
      <c r="H22195" s="8" t="str">
        <f>IFERROR(VLOOKUP($F22195,[1]Auteur!$1:$1048576,7,FALSE),"NOK")</f>
        <v>O</v>
      </c>
      <c r="I22195" s="8" t="str">
        <f>IFERROR(VLOOKUP($F22195,[1]Auteur!$1:$1048576,8,FALSE),"NOK")</f>
        <v>O</v>
      </c>
      <c r="J22195" s="8" t="str">
        <f>IFERROR(VLOOKUP($F22195,[1]Auteur!$1:$1048576,9,FALSE),"NOK")</f>
        <v>O</v>
      </c>
      <c r="K22195" s="8" t="str">
        <f>IFERROR(VLOOKUP($F22195,[1]Auteur!$1:$1048576,3,FALSE),"NOK")</f>
        <v>Richard Sovied</v>
      </c>
      <c r="L22195" s="8" t="str">
        <f>IFERROR(VLOOKUP($F22195,[1]Auteur!$1:$1048576,10,FALSE),"NOK")</f>
        <v>O</v>
      </c>
      <c r="M22195" s="8" t="str">
        <f>IFERROR(VLOOKUP($F22195,[1]Auteur!$1:$1048576,11,FALSE),"NOK")</f>
        <v>France</v>
      </c>
      <c r="N22195" s="8">
        <f>IFERROR(VLOOKUP($F22195,[1]Auteur!$1:$1048576,5,FALSE),"NOK")</f>
        <v>2021</v>
      </c>
      <c r="O22195" s="8" t="str">
        <f>IFERROR(VLOOKUP($F22195,[1]Auteur!$1:$1048576,6,FALSE),"NOK")</f>
        <v>Documentaire</v>
      </c>
      <c r="P22195" s="8" t="str">
        <f>IFERROR(VLOOKUP($F22195,[1]Auteur!$1:$1048576,12,FALSE),"NOK")</f>
        <v>O</v>
      </c>
      <c r="Q22195" s="8" t="str">
        <f>IFERROR(VLOOKUP($F22195,[1]Auteur!$1:$1048576,4,FALSE),"NOK")</f>
        <v>Télé Bocal</v>
      </c>
    </row>
    <row r="22196" spans="1:17" x14ac:dyDescent="0.25">
      <c r="A22196" s="3">
        <v>44859</v>
      </c>
      <c r="B22196" s="4">
        <v>0.72116898148148145</v>
      </c>
      <c r="C22196" s="6" t="s">
        <v>2</v>
      </c>
      <c r="D22196" s="7">
        <f>MOD(B22197-log[[#This Row],[HEURE]],1)</f>
        <v>7.8472222222222276E-3</v>
      </c>
      <c r="E22196" s="6" t="s">
        <v>983</v>
      </c>
      <c r="F22196" s="6" t="str">
        <f>LEFT(E22196,SEARCH("(",E22196)-2)</f>
        <v>3 À minuit ici tout s'arrête 11'17</v>
      </c>
      <c r="G22196" s="8" t="str">
        <f>IFERROR(VLOOKUP($F22196,[1]Auteur!$1:$1048576,2,FALSE),"NOK")</f>
        <v xml:space="preserve"> À minuit ici tout s'arrête</v>
      </c>
      <c r="H22196" s="8" t="str">
        <f>IFERROR(VLOOKUP($F22196,[1]Auteur!$1:$1048576,7,FALSE),"NOK")</f>
        <v>O</v>
      </c>
      <c r="I22196" s="8" t="str">
        <f>IFERROR(VLOOKUP($F22196,[1]Auteur!$1:$1048576,8,FALSE),"NOK")</f>
        <v>O</v>
      </c>
      <c r="J22196" s="8" t="str">
        <f>IFERROR(VLOOKUP($F22196,[1]Auteur!$1:$1048576,9,FALSE),"NOK")</f>
        <v>O</v>
      </c>
      <c r="K22196" s="8" t="str">
        <f>IFERROR(VLOOKUP($F22196,[1]Auteur!$1:$1048576,3,FALSE),"NOK")</f>
        <v>Just Philippot</v>
      </c>
      <c r="L22196" s="8" t="str">
        <f>IFERROR(VLOOKUP($F22196,[1]Auteur!$1:$1048576,10,FALSE),"NOK")</f>
        <v>O</v>
      </c>
      <c r="M22196" s="8" t="str">
        <f>IFERROR(VLOOKUP($F22196,[1]Auteur!$1:$1048576,11,FALSE),"NOK")</f>
        <v>France</v>
      </c>
      <c r="N22196" s="8">
        <f>IFERROR(VLOOKUP($F22196,[1]Auteur!$1:$1048576,5,FALSE),"NOK")</f>
        <v>2011</v>
      </c>
      <c r="O22196" s="8" t="str">
        <f>IFERROR(VLOOKUP($F22196,[1]Auteur!$1:$1048576,6,FALSE),"NOK")</f>
        <v>Fiction</v>
      </c>
      <c r="P22196" s="8" t="str">
        <f>IFERROR(VLOOKUP($F22196,[1]Auteur!$1:$1048576,12,FALSE),"NOK")</f>
        <v>O</v>
      </c>
      <c r="Q22196" s="8" t="str">
        <f>IFERROR(VLOOKUP($F22196,[1]Auteur!$1:$1048576,4,FALSE),"NOK")</f>
        <v>Vladimir Feral:Jean Philippe Tapia</v>
      </c>
    </row>
    <row r="22197" spans="1:17" x14ac:dyDescent="0.25">
      <c r="A22197" s="3">
        <v>44859</v>
      </c>
      <c r="B22197" s="4">
        <v>0.72901620370370368</v>
      </c>
      <c r="C22197" s="6" t="s">
        <v>2</v>
      </c>
      <c r="D22197" s="7">
        <f>MOD(B22198-log[[#This Row],[HEURE]],1)</f>
        <v>1.7361111111113825E-4</v>
      </c>
      <c r="E22197" s="6" t="s">
        <v>4</v>
      </c>
      <c r="F22197" s="6" t="str">
        <f>LEFT(E22197,SEARCH("(",E22197)-2)</f>
        <v>Mémé pète la télé</v>
      </c>
      <c r="G22197" s="8" t="str">
        <f>IFERROR(VLOOKUP($F22197,[1]Auteur!$1:$1048576,2,FALSE),"NOK")</f>
        <v>Mémé pète la télé</v>
      </c>
      <c r="H22197" s="8" t="str">
        <f>IFERROR(VLOOKUP($F22197,[1]Auteur!$1:$1048576,7,FALSE),"NOK")</f>
        <v>O</v>
      </c>
      <c r="I22197" s="8" t="str">
        <f>IFERROR(VLOOKUP($F22197,[1]Auteur!$1:$1048576,8,FALSE),"NOK")</f>
        <v>O</v>
      </c>
      <c r="J22197" s="8" t="str">
        <f>IFERROR(VLOOKUP($F22197,[1]Auteur!$1:$1048576,9,FALSE),"NOK")</f>
        <v>O</v>
      </c>
      <c r="K22197" s="8" t="str">
        <f>IFERROR(VLOOKUP($F22197,[1]Auteur!$1:$1048576,3,FALSE),"NOK")</f>
        <v>Richard Sovied</v>
      </c>
      <c r="L22197" s="8" t="str">
        <f>IFERROR(VLOOKUP($F22197,[1]Auteur!$1:$1048576,10,FALSE),"NOK")</f>
        <v>O</v>
      </c>
      <c r="M22197" s="8" t="str">
        <f>IFERROR(VLOOKUP($F22197,[1]Auteur!$1:$1048576,11,FALSE),"NOK")</f>
        <v>France</v>
      </c>
      <c r="N22197" s="8">
        <f>IFERROR(VLOOKUP($F22197,[1]Auteur!$1:$1048576,5,FALSE),"NOK")</f>
        <v>1995</v>
      </c>
      <c r="O22197" s="8" t="str">
        <f>IFERROR(VLOOKUP($F22197,[1]Auteur!$1:$1048576,6,FALSE),"NOK")</f>
        <v>Jingles</v>
      </c>
      <c r="P22197" s="8" t="str">
        <f>IFERROR(VLOOKUP($F22197,[1]Auteur!$1:$1048576,12,FALSE),"NOK")</f>
        <v>O</v>
      </c>
      <c r="Q22197" s="8" t="str">
        <f>IFERROR(VLOOKUP($F22197,[1]Auteur!$1:$1048576,4,FALSE),"NOK")</f>
        <v>TELE BOCAL</v>
      </c>
    </row>
    <row r="22198" spans="1:17" x14ac:dyDescent="0.25">
      <c r="A22198" s="3">
        <v>44859</v>
      </c>
      <c r="B22198" s="4">
        <v>0.72918981481481482</v>
      </c>
      <c r="C22198" s="6" t="s">
        <v>2</v>
      </c>
      <c r="D22198" s="7">
        <f>MOD(B22199-log[[#This Row],[HEURE]],1)</f>
        <v>8.101851851851638E-4</v>
      </c>
      <c r="E22198" s="6" t="s">
        <v>3</v>
      </c>
      <c r="F22198" s="6" t="str">
        <f>LEFT(E22198,SEARCH("(",E22198)-2)</f>
        <v>Intro bocal canal 31</v>
      </c>
      <c r="G22198" s="8" t="str">
        <f>IFERROR(VLOOKUP($F22198,[1]Auteur!$1:$1048576,2,FALSE),"NOK")</f>
        <v>INTRO BOCAL CANAL 31</v>
      </c>
      <c r="H22198" s="8" t="str">
        <f>IFERROR(VLOOKUP($F22198,[1]Auteur!$1:$1048576,7,FALSE),"NOK")</f>
        <v>O</v>
      </c>
      <c r="I22198" s="8" t="str">
        <f>IFERROR(VLOOKUP($F22198,[1]Auteur!$1:$1048576,8,FALSE),"NOK")</f>
        <v>O</v>
      </c>
      <c r="J22198" s="8" t="str">
        <f>IFERROR(VLOOKUP($F22198,[1]Auteur!$1:$1048576,9,FALSE),"NOK")</f>
        <v>O</v>
      </c>
      <c r="K22198" s="8" t="str">
        <f>IFERROR(VLOOKUP($F22198,[1]Auteur!$1:$1048576,3,FALSE),"NOK")</f>
        <v>Richard Sovied</v>
      </c>
      <c r="L22198" s="8" t="str">
        <f>IFERROR(VLOOKUP($F22198,[1]Auteur!$1:$1048576,10,FALSE),"NOK")</f>
        <v>O</v>
      </c>
      <c r="M22198" s="8" t="str">
        <f>IFERROR(VLOOKUP($F22198,[1]Auteur!$1:$1048576,11,FALSE),"NOK")</f>
        <v>France</v>
      </c>
      <c r="N22198" s="8">
        <f>IFERROR(VLOOKUP($F22198,[1]Auteur!$1:$1048576,5,FALSE),"NOK")</f>
        <v>2015</v>
      </c>
      <c r="O22198" s="8" t="str">
        <f>IFERROR(VLOOKUP($F22198,[1]Auteur!$1:$1048576,6,FALSE),"NOK")</f>
        <v>Jingles</v>
      </c>
      <c r="P22198" s="8" t="str">
        <f>IFERROR(VLOOKUP($F22198,[1]Auteur!$1:$1048576,12,FALSE),"NOK")</f>
        <v>O</v>
      </c>
      <c r="Q22198" s="8" t="str">
        <f>IFERROR(VLOOKUP($F22198,[1]Auteur!$1:$1048576,4,FALSE),"NOK")</f>
        <v>TELE BOCAL</v>
      </c>
    </row>
    <row r="22199" spans="1:17" x14ac:dyDescent="0.25">
      <c r="A22199" s="3">
        <v>44859</v>
      </c>
      <c r="B22199" s="4">
        <v>0.73</v>
      </c>
      <c r="C22199" s="6" t="s">
        <v>2</v>
      </c>
      <c r="D22199" s="7">
        <f>MOD(B22200-log[[#This Row],[HEURE]],1)</f>
        <v>4.6423611111111152E-2</v>
      </c>
      <c r="E22199" s="6" t="s">
        <v>513</v>
      </c>
      <c r="F22199" s="6" t="str">
        <f>LEFT(E22199,SEARCH("(",E22199)-2)</f>
        <v>PQ Au temps du covid 1h06</v>
      </c>
      <c r="G22199" s="8" t="str">
        <f>IFERROR(VLOOKUP($F22199,[1]Auteur!$1:$1048576,2,FALSE),"NOK")</f>
        <v>PQ Au temps du covid</v>
      </c>
      <c r="H22199" s="8" t="str">
        <f>IFERROR(VLOOKUP($F22199,[1]Auteur!$1:$1048576,7,FALSE),"NOK")</f>
        <v>O</v>
      </c>
      <c r="I22199" s="8" t="str">
        <f>IFERROR(VLOOKUP($F22199,[1]Auteur!$1:$1048576,8,FALSE),"NOK")</f>
        <v>O</v>
      </c>
      <c r="J22199" s="8" t="str">
        <f>IFERROR(VLOOKUP($F22199,[1]Auteur!$1:$1048576,9,FALSE),"NOK")</f>
        <v>O</v>
      </c>
      <c r="K22199" s="8" t="str">
        <f>IFERROR(VLOOKUP($F22199,[1]Auteur!$1:$1048576,3,FALSE),"NOK")</f>
        <v>Richard Sovied</v>
      </c>
      <c r="L22199" s="8" t="str">
        <f>IFERROR(VLOOKUP($F22199,[1]Auteur!$1:$1048576,10,FALSE),"NOK")</f>
        <v>O</v>
      </c>
      <c r="M22199" s="8" t="str">
        <f>IFERROR(VLOOKUP($F22199,[1]Auteur!$1:$1048576,11,FALSE),"NOK")</f>
        <v>France</v>
      </c>
      <c r="N22199" s="8">
        <f>IFERROR(VLOOKUP($F22199,[1]Auteur!$1:$1048576,5,FALSE),"NOK")</f>
        <v>2021</v>
      </c>
      <c r="O22199" s="8" t="str">
        <f>IFERROR(VLOOKUP($F22199,[1]Auteur!$1:$1048576,6,FALSE),"NOK")</f>
        <v>Documentaire</v>
      </c>
      <c r="P22199" s="8" t="str">
        <f>IFERROR(VLOOKUP($F22199,[1]Auteur!$1:$1048576,12,FALSE),"NOK")</f>
        <v>O</v>
      </c>
      <c r="Q22199" s="8" t="str">
        <f>IFERROR(VLOOKUP($F22199,[1]Auteur!$1:$1048576,4,FALSE),"NOK")</f>
        <v>Télé Bocal</v>
      </c>
    </row>
    <row r="22200" spans="1:17" x14ac:dyDescent="0.25">
      <c r="A22200" s="3">
        <v>44859</v>
      </c>
      <c r="B22200" s="4">
        <v>0.77642361111111113</v>
      </c>
      <c r="C22200" s="6" t="s">
        <v>2</v>
      </c>
      <c r="D22200" s="7">
        <f>MOD(B22201-log[[#This Row],[HEURE]],1)</f>
        <v>3.9085648148148078E-2</v>
      </c>
      <c r="E22200" s="6" t="s">
        <v>114</v>
      </c>
      <c r="F22200" s="6" t="str">
        <f>LEFT(E22200,SEARCH("(",E22200)-2)</f>
        <v>Télé Vidourlade 56'17</v>
      </c>
      <c r="G22200" s="8" t="str">
        <f>IFERROR(VLOOKUP($F22200,[1]Auteur!$1:$1048576,2,FALSE),"NOK")</f>
        <v>Télé Vidourlade</v>
      </c>
      <c r="H22200" s="8" t="str">
        <f>IFERROR(VLOOKUP($F22200,[1]Auteur!$1:$1048576,7,FALSE),"NOK")</f>
        <v>O</v>
      </c>
      <c r="I22200" s="8" t="str">
        <f>IFERROR(VLOOKUP($F22200,[1]Auteur!$1:$1048576,8,FALSE),"NOK")</f>
        <v>O</v>
      </c>
      <c r="J22200" s="8" t="str">
        <f>IFERROR(VLOOKUP($F22200,[1]Auteur!$1:$1048576,9,FALSE),"NOK")</f>
        <v>O</v>
      </c>
      <c r="K22200" s="8" t="str">
        <f>IFERROR(VLOOKUP($F22200,[1]Auteur!$1:$1048576,3,FALSE),"NOK")</f>
        <v>Richard Sovied</v>
      </c>
      <c r="L22200" s="8" t="str">
        <f>IFERROR(VLOOKUP($F22200,[1]Auteur!$1:$1048576,10,FALSE),"NOK")</f>
        <v>O</v>
      </c>
      <c r="M22200" s="8" t="str">
        <f>IFERROR(VLOOKUP($F22200,[1]Auteur!$1:$1048576,11,FALSE),"NOK")</f>
        <v>France</v>
      </c>
      <c r="N22200" s="8">
        <f>IFERROR(VLOOKUP($F22200,[1]Auteur!$1:$1048576,5,FALSE),"NOK")</f>
        <v>2015</v>
      </c>
      <c r="O22200" s="8" t="str">
        <f>IFERROR(VLOOKUP($F22200,[1]Auteur!$1:$1048576,6,FALSE),"NOK")</f>
        <v>Documentaire</v>
      </c>
      <c r="P22200" s="8" t="str">
        <f>IFERROR(VLOOKUP($F22200,[1]Auteur!$1:$1048576,12,FALSE),"NOK")</f>
        <v>O</v>
      </c>
      <c r="Q22200" s="8" t="str">
        <f>IFERROR(VLOOKUP($F22200,[1]Auteur!$1:$1048576,4,FALSE),"NOK")</f>
        <v>TELE BOCAL</v>
      </c>
    </row>
    <row r="22201" spans="1:17" x14ac:dyDescent="0.25">
      <c r="A22201" s="3">
        <v>44859</v>
      </c>
      <c r="B22201" s="4">
        <v>0.81550925925925921</v>
      </c>
      <c r="C22201" s="6" t="s">
        <v>2</v>
      </c>
      <c r="D22201" s="7">
        <f>MOD(B22202-log[[#This Row],[HEURE]],1)</f>
        <v>1.7650462962963021E-2</v>
      </c>
      <c r="E22201" s="6" t="s">
        <v>977</v>
      </c>
      <c r="F22201" s="6" t="str">
        <f>LEFT(E22201,SEARCH("(",E22201)-2)</f>
        <v>10 JEAN GIRAUD 25'25</v>
      </c>
      <c r="G22201" s="8" t="str">
        <f>IFERROR(VLOOKUP($F22201,[1]Auteur!$1:$1048576,2,FALSE),"NOK")</f>
        <v>JEAN GIRAUD</v>
      </c>
      <c r="H22201" s="8" t="str">
        <f>IFERROR(VLOOKUP($F22201,[1]Auteur!$1:$1048576,7,FALSE),"NOK")</f>
        <v>O</v>
      </c>
      <c r="I22201" s="8" t="str">
        <f>IFERROR(VLOOKUP($F22201,[1]Auteur!$1:$1048576,8,FALSE),"NOK")</f>
        <v>O</v>
      </c>
      <c r="J22201" s="8" t="str">
        <f>IFERROR(VLOOKUP($F22201,[1]Auteur!$1:$1048576,9,FALSE),"NOK")</f>
        <v>O</v>
      </c>
      <c r="K22201" s="8" t="str">
        <f>IFERROR(VLOOKUP($F22201,[1]Auteur!$1:$1048576,3,FALSE),"NOK")</f>
        <v>Jean Loup Martin</v>
      </c>
      <c r="L22201" s="8" t="str">
        <f>IFERROR(VLOOKUP($F22201,[1]Auteur!$1:$1048576,10,FALSE),"NOK")</f>
        <v>O</v>
      </c>
      <c r="M22201" s="8" t="str">
        <f>IFERROR(VLOOKUP($F22201,[1]Auteur!$1:$1048576,11,FALSE),"NOK")</f>
        <v>France</v>
      </c>
      <c r="N22201" s="8">
        <f>IFERROR(VLOOKUP($F22201,[1]Auteur!$1:$1048576,5,FALSE),"NOK")</f>
        <v>1999</v>
      </c>
      <c r="O22201" s="8" t="str">
        <f>IFERROR(VLOOKUP($F22201,[1]Auteur!$1:$1048576,6,FALSE),"NOK")</f>
        <v>Documentaire</v>
      </c>
      <c r="P22201" s="8" t="str">
        <f>IFERROR(VLOOKUP($F22201,[1]Auteur!$1:$1048576,12,FALSE),"NOK")</f>
        <v>O</v>
      </c>
      <c r="Q22201" s="8" t="str">
        <f>IFERROR(VLOOKUP($F22201,[1]Auteur!$1:$1048576,4,FALSE),"NOK")</f>
        <v xml:space="preserve">Cendrane </v>
      </c>
    </row>
    <row r="22202" spans="1:17" x14ac:dyDescent="0.25">
      <c r="A22202" s="3">
        <v>44859</v>
      </c>
      <c r="B22202" s="4">
        <v>0.83315972222222223</v>
      </c>
      <c r="C22202" s="6" t="s">
        <v>2</v>
      </c>
      <c r="D22202" s="7">
        <f>MOD(B22203-log[[#This Row],[HEURE]],1)</f>
        <v>1.7361111111113825E-4</v>
      </c>
      <c r="E22202" s="6" t="s">
        <v>4</v>
      </c>
      <c r="F22202" s="6" t="str">
        <f>LEFT(E22202,SEARCH("(",E22202)-2)</f>
        <v>Mémé pète la télé</v>
      </c>
      <c r="G22202" s="8" t="str">
        <f>IFERROR(VLOOKUP($F22202,[1]Auteur!$1:$1048576,2,FALSE),"NOK")</f>
        <v>Mémé pète la télé</v>
      </c>
      <c r="H22202" s="8" t="str">
        <f>IFERROR(VLOOKUP($F22202,[1]Auteur!$1:$1048576,7,FALSE),"NOK")</f>
        <v>O</v>
      </c>
      <c r="I22202" s="8" t="str">
        <f>IFERROR(VLOOKUP($F22202,[1]Auteur!$1:$1048576,8,FALSE),"NOK")</f>
        <v>O</v>
      </c>
      <c r="J22202" s="8" t="str">
        <f>IFERROR(VLOOKUP($F22202,[1]Auteur!$1:$1048576,9,FALSE),"NOK")</f>
        <v>O</v>
      </c>
      <c r="K22202" s="8" t="str">
        <f>IFERROR(VLOOKUP($F22202,[1]Auteur!$1:$1048576,3,FALSE),"NOK")</f>
        <v>Richard Sovied</v>
      </c>
      <c r="L22202" s="8" t="str">
        <f>IFERROR(VLOOKUP($F22202,[1]Auteur!$1:$1048576,10,FALSE),"NOK")</f>
        <v>O</v>
      </c>
      <c r="M22202" s="8" t="str">
        <f>IFERROR(VLOOKUP($F22202,[1]Auteur!$1:$1048576,11,FALSE),"NOK")</f>
        <v>France</v>
      </c>
      <c r="N22202" s="8">
        <f>IFERROR(VLOOKUP($F22202,[1]Auteur!$1:$1048576,5,FALSE),"NOK")</f>
        <v>1995</v>
      </c>
      <c r="O22202" s="8" t="str">
        <f>IFERROR(VLOOKUP($F22202,[1]Auteur!$1:$1048576,6,FALSE),"NOK")</f>
        <v>Jingles</v>
      </c>
      <c r="P22202" s="8" t="str">
        <f>IFERROR(VLOOKUP($F22202,[1]Auteur!$1:$1048576,12,FALSE),"NOK")</f>
        <v>O</v>
      </c>
      <c r="Q22202" s="8" t="str">
        <f>IFERROR(VLOOKUP($F22202,[1]Auteur!$1:$1048576,4,FALSE),"NOK")</f>
        <v>TELE BOCAL</v>
      </c>
    </row>
    <row r="22203" spans="1:17" x14ac:dyDescent="0.25">
      <c r="A22203" s="3">
        <v>44859</v>
      </c>
      <c r="B22203" s="4">
        <v>0.83333333333333337</v>
      </c>
      <c r="C22203" s="6" t="s">
        <v>2</v>
      </c>
      <c r="D22203" s="7">
        <f>MOD(B22204-log[[#This Row],[HEURE]],1)</f>
        <v>8.101851851851638E-4</v>
      </c>
      <c r="E22203" s="6" t="s">
        <v>3</v>
      </c>
      <c r="F22203" s="6" t="str">
        <f>LEFT(E22203,SEARCH("(",E22203)-2)</f>
        <v>Intro bocal canal 31</v>
      </c>
      <c r="G22203" s="8" t="str">
        <f>IFERROR(VLOOKUP($F22203,[1]Auteur!$1:$1048576,2,FALSE),"NOK")</f>
        <v>INTRO BOCAL CANAL 31</v>
      </c>
      <c r="H22203" s="8" t="str">
        <f>IFERROR(VLOOKUP($F22203,[1]Auteur!$1:$1048576,7,FALSE),"NOK")</f>
        <v>O</v>
      </c>
      <c r="I22203" s="8" t="str">
        <f>IFERROR(VLOOKUP($F22203,[1]Auteur!$1:$1048576,8,FALSE),"NOK")</f>
        <v>O</v>
      </c>
      <c r="J22203" s="8" t="str">
        <f>IFERROR(VLOOKUP($F22203,[1]Auteur!$1:$1048576,9,FALSE),"NOK")</f>
        <v>O</v>
      </c>
      <c r="K22203" s="8" t="str">
        <f>IFERROR(VLOOKUP($F22203,[1]Auteur!$1:$1048576,3,FALSE),"NOK")</f>
        <v>Richard Sovied</v>
      </c>
      <c r="L22203" s="8" t="str">
        <f>IFERROR(VLOOKUP($F22203,[1]Auteur!$1:$1048576,10,FALSE),"NOK")</f>
        <v>O</v>
      </c>
      <c r="M22203" s="8" t="str">
        <f>IFERROR(VLOOKUP($F22203,[1]Auteur!$1:$1048576,11,FALSE),"NOK")</f>
        <v>France</v>
      </c>
      <c r="N22203" s="8">
        <f>IFERROR(VLOOKUP($F22203,[1]Auteur!$1:$1048576,5,FALSE),"NOK")</f>
        <v>2015</v>
      </c>
      <c r="O22203" s="8" t="str">
        <f>IFERROR(VLOOKUP($F22203,[1]Auteur!$1:$1048576,6,FALSE),"NOK")</f>
        <v>Jingles</v>
      </c>
      <c r="P22203" s="8" t="str">
        <f>IFERROR(VLOOKUP($F22203,[1]Auteur!$1:$1048576,12,FALSE),"NOK")</f>
        <v>O</v>
      </c>
      <c r="Q22203" s="8" t="str">
        <f>IFERROR(VLOOKUP($F22203,[1]Auteur!$1:$1048576,4,FALSE),"NOK")</f>
        <v>TELE BOCAL</v>
      </c>
    </row>
    <row r="22204" spans="1:17" x14ac:dyDescent="0.25">
      <c r="A22204" s="3">
        <v>44859</v>
      </c>
      <c r="B22204" s="4">
        <v>0.83414351851851853</v>
      </c>
      <c r="C22204" s="6" t="s">
        <v>2</v>
      </c>
      <c r="D22204" s="7">
        <f>MOD(B22205-log[[#This Row],[HEURE]],1)</f>
        <v>2.2453703703703143E-3</v>
      </c>
      <c r="E22204" s="6" t="s">
        <v>1349</v>
      </c>
      <c r="F22204" s="6" t="str">
        <f>LEFT(E22204,SEARCH("(",E22204)-2)</f>
        <v>Contre le pass 3'13 2</v>
      </c>
      <c r="G22204" s="8" t="str">
        <f>IFERROR(VLOOKUP($F22204,[1]Auteur!$1:$1048576,2,FALSE),"NOK")</f>
        <v>Contre le pass</v>
      </c>
      <c r="H22204" s="8" t="str">
        <f>IFERROR(VLOOKUP($F22204,[1]Auteur!$1:$1048576,7,FALSE),"NOK")</f>
        <v>O</v>
      </c>
      <c r="I22204" s="8" t="str">
        <f>IFERROR(VLOOKUP($F22204,[1]Auteur!$1:$1048576,8,FALSE),"NOK")</f>
        <v>O</v>
      </c>
      <c r="J22204" s="8" t="str">
        <f>IFERROR(VLOOKUP($F22204,[1]Auteur!$1:$1048576,9,FALSE),"NOK")</f>
        <v>O</v>
      </c>
      <c r="K22204" s="8" t="str">
        <f>IFERROR(VLOOKUP($F22204,[1]Auteur!$1:$1048576,3,FALSE),"NOK")</f>
        <v>Richard Sovied</v>
      </c>
      <c r="L22204" s="8" t="str">
        <f>IFERROR(VLOOKUP($F22204,[1]Auteur!$1:$1048576,10,FALSE),"NOK")</f>
        <v>O</v>
      </c>
      <c r="M22204" s="8" t="str">
        <f>IFERROR(VLOOKUP($F22204,[1]Auteur!$1:$1048576,11,FALSE),"NOK")</f>
        <v>France</v>
      </c>
      <c r="N22204" s="8">
        <f>IFERROR(VLOOKUP($F22204,[1]Auteur!$1:$1048576,5,FALSE),"NOK")</f>
        <v>2021</v>
      </c>
      <c r="O22204" s="8" t="str">
        <f>IFERROR(VLOOKUP($F22204,[1]Auteur!$1:$1048576,6,FALSE),"NOK")</f>
        <v>Documentaire</v>
      </c>
      <c r="P22204" s="8" t="str">
        <f>IFERROR(VLOOKUP($F22204,[1]Auteur!$1:$1048576,12,FALSE),"NOK")</f>
        <v>O</v>
      </c>
      <c r="Q22204" s="8" t="str">
        <f>IFERROR(VLOOKUP($F22204,[1]Auteur!$1:$1048576,4,FALSE),"NOK")</f>
        <v xml:space="preserve">Télé Bocal </v>
      </c>
    </row>
    <row r="22205" spans="1:17" x14ac:dyDescent="0.25">
      <c r="A22205" s="3">
        <v>44859</v>
      </c>
      <c r="B22205" s="4">
        <v>0.83638888888888885</v>
      </c>
      <c r="C22205" s="6" t="s">
        <v>2</v>
      </c>
      <c r="D22205" s="7">
        <f>MOD(B22206-log[[#This Row],[HEURE]],1)</f>
        <v>2.2337962962963864E-3</v>
      </c>
      <c r="E22205" s="6" t="s">
        <v>208</v>
      </c>
      <c r="F22205" s="6" t="str">
        <f>LEFT(E22205,SEARCH("(",E22205)-2)</f>
        <v>Contre le pass 3'13</v>
      </c>
      <c r="G22205" s="8" t="str">
        <f>IFERROR(VLOOKUP($F22205,[1]Auteur!$1:$1048576,2,FALSE),"NOK")</f>
        <v>Contre le pass</v>
      </c>
      <c r="H22205" s="8" t="str">
        <f>IFERROR(VLOOKUP($F22205,[1]Auteur!$1:$1048576,7,FALSE),"NOK")</f>
        <v>O</v>
      </c>
      <c r="I22205" s="8" t="str">
        <f>IFERROR(VLOOKUP($F22205,[1]Auteur!$1:$1048576,8,FALSE),"NOK")</f>
        <v>O</v>
      </c>
      <c r="J22205" s="8" t="str">
        <f>IFERROR(VLOOKUP($F22205,[1]Auteur!$1:$1048576,9,FALSE),"NOK")</f>
        <v>O</v>
      </c>
      <c r="K22205" s="8" t="str">
        <f>IFERROR(VLOOKUP($F22205,[1]Auteur!$1:$1048576,3,FALSE),"NOK")</f>
        <v>Richard Sovied</v>
      </c>
      <c r="L22205" s="8" t="str">
        <f>IFERROR(VLOOKUP($F22205,[1]Auteur!$1:$1048576,10,FALSE),"NOK")</f>
        <v>O</v>
      </c>
      <c r="M22205" s="8" t="str">
        <f>IFERROR(VLOOKUP($F22205,[1]Auteur!$1:$1048576,11,FALSE),"NOK")</f>
        <v>France</v>
      </c>
      <c r="N22205" s="8">
        <f>IFERROR(VLOOKUP($F22205,[1]Auteur!$1:$1048576,5,FALSE),"NOK")</f>
        <v>2022</v>
      </c>
      <c r="O22205" s="8" t="str">
        <f>IFERROR(VLOOKUP($F22205,[1]Auteur!$1:$1048576,6,FALSE),"NOK")</f>
        <v>Documentaire</v>
      </c>
      <c r="P22205" s="8" t="str">
        <f>IFERROR(VLOOKUP($F22205,[1]Auteur!$1:$1048576,12,FALSE),"NOK")</f>
        <v>O</v>
      </c>
      <c r="Q22205" s="8" t="str">
        <f>IFERROR(VLOOKUP($F22205,[1]Auteur!$1:$1048576,4,FALSE),"NOK")</f>
        <v>TELE BOCAL</v>
      </c>
    </row>
    <row r="22206" spans="1:17" x14ac:dyDescent="0.25">
      <c r="A22206" s="3">
        <v>44859</v>
      </c>
      <c r="B22206" s="4">
        <v>0.83862268518518523</v>
      </c>
      <c r="C22206" s="6" t="s">
        <v>2</v>
      </c>
      <c r="D22206" s="7">
        <f>MOD(B22207-log[[#This Row],[HEURE]],1)</f>
        <v>5.3703703703703587E-3</v>
      </c>
      <c r="E22206" s="6" t="s">
        <v>1350</v>
      </c>
      <c r="F22206" s="6" t="str">
        <f>LEFT(E22206,SEARCH("(",E22206)-2)</f>
        <v>On va gagner 7'44</v>
      </c>
      <c r="G22206" s="8" t="str">
        <f>IFERROR(VLOOKUP($F22206,[1]Auteur!$1:$1048576,2,FALSE),"NOK")</f>
        <v>On va gagner</v>
      </c>
      <c r="H22206" s="8" t="str">
        <f>IFERROR(VLOOKUP($F22206,[1]Auteur!$1:$1048576,7,FALSE),"NOK")</f>
        <v>O</v>
      </c>
      <c r="I22206" s="8" t="str">
        <f>IFERROR(VLOOKUP($F22206,[1]Auteur!$1:$1048576,8,FALSE),"NOK")</f>
        <v>O</v>
      </c>
      <c r="J22206" s="8" t="str">
        <f>IFERROR(VLOOKUP($F22206,[1]Auteur!$1:$1048576,9,FALSE),"NOK")</f>
        <v>O</v>
      </c>
      <c r="K22206" s="8" t="str">
        <f>IFERROR(VLOOKUP($F22206,[1]Auteur!$1:$1048576,3,FALSE),"NOK")</f>
        <v>Richard Sovied</v>
      </c>
      <c r="L22206" s="8" t="str">
        <f>IFERROR(VLOOKUP($F22206,[1]Auteur!$1:$1048576,10,FALSE),"NOK")</f>
        <v>O</v>
      </c>
      <c r="M22206" s="8" t="str">
        <f>IFERROR(VLOOKUP($F22206,[1]Auteur!$1:$1048576,11,FALSE),"NOK")</f>
        <v>France</v>
      </c>
      <c r="N22206" s="8">
        <f>IFERROR(VLOOKUP($F22206,[1]Auteur!$1:$1048576,5,FALSE),"NOK")</f>
        <v>2022</v>
      </c>
      <c r="O22206" s="8" t="str">
        <f>IFERROR(VLOOKUP($F22206,[1]Auteur!$1:$1048576,6,FALSE),"NOK")</f>
        <v>Documentaire</v>
      </c>
      <c r="P22206" s="8" t="str">
        <f>IFERROR(VLOOKUP($F22206,[1]Auteur!$1:$1048576,12,FALSE),"NOK")</f>
        <v>O</v>
      </c>
      <c r="Q22206" s="8" t="str">
        <f>IFERROR(VLOOKUP($F22206,[1]Auteur!$1:$1048576,4,FALSE),"NOK")</f>
        <v xml:space="preserve">Télé Bocal </v>
      </c>
    </row>
    <row r="22207" spans="1:17" x14ac:dyDescent="0.25">
      <c r="A22207" s="3">
        <v>44859</v>
      </c>
      <c r="B22207" s="4">
        <v>0.84399305555555559</v>
      </c>
      <c r="C22207" s="6" t="s">
        <v>2</v>
      </c>
      <c r="D22207" s="7">
        <f>MOD(B22208-log[[#This Row],[HEURE]],1)</f>
        <v>5.8217592592592071E-3</v>
      </c>
      <c r="E22207" s="6" t="s">
        <v>573</v>
      </c>
      <c r="F22207" s="6" t="str">
        <f>LEFT(E22207,SEARCH("(",E22207)-2)</f>
        <v>Salon Agri 2022</v>
      </c>
      <c r="G22207" s="8" t="str">
        <f>IFERROR(VLOOKUP($F22207,[1]Auteur!$1:$1048576,2,FALSE),"NOK")</f>
        <v>Salon Agri 2022</v>
      </c>
      <c r="H22207" s="8" t="str">
        <f>IFERROR(VLOOKUP($F22207,[1]Auteur!$1:$1048576,7,FALSE),"NOK")</f>
        <v>O</v>
      </c>
      <c r="I22207" s="8" t="str">
        <f>IFERROR(VLOOKUP($F22207,[1]Auteur!$1:$1048576,8,FALSE),"NOK")</f>
        <v>O</v>
      </c>
      <c r="J22207" s="8" t="str">
        <f>IFERROR(VLOOKUP($F22207,[1]Auteur!$1:$1048576,9,FALSE),"NOK")</f>
        <v>O</v>
      </c>
      <c r="K22207" s="8" t="str">
        <f>IFERROR(VLOOKUP($F22207,[1]Auteur!$1:$1048576,3,FALSE),"NOK")</f>
        <v>Richard Sovied</v>
      </c>
      <c r="L22207" s="8" t="str">
        <f>IFERROR(VLOOKUP($F22207,[1]Auteur!$1:$1048576,10,FALSE),"NOK")</f>
        <v>O</v>
      </c>
      <c r="M22207" s="8" t="str">
        <f>IFERROR(VLOOKUP($F22207,[1]Auteur!$1:$1048576,11,FALSE),"NOK")</f>
        <v>France</v>
      </c>
      <c r="N22207" s="8">
        <f>IFERROR(VLOOKUP($F22207,[1]Auteur!$1:$1048576,5,FALSE),"NOK")</f>
        <v>2022</v>
      </c>
      <c r="O22207" s="8" t="str">
        <f>IFERROR(VLOOKUP($F22207,[1]Auteur!$1:$1048576,6,FALSE),"NOK")</f>
        <v>Documentaire</v>
      </c>
      <c r="P22207" s="8" t="str">
        <f>IFERROR(VLOOKUP($F22207,[1]Auteur!$1:$1048576,12,FALSE),"NOK")</f>
        <v>O</v>
      </c>
      <c r="Q22207" s="8" t="str">
        <f>IFERROR(VLOOKUP($F22207,[1]Auteur!$1:$1048576,4,FALSE),"NOK")</f>
        <v xml:space="preserve">Télé Bocal </v>
      </c>
    </row>
    <row r="22208" spans="1:17" x14ac:dyDescent="0.25">
      <c r="A22208" s="3">
        <v>44859</v>
      </c>
      <c r="B22208" s="4">
        <v>0.8498148148148148</v>
      </c>
      <c r="C22208" s="6" t="s">
        <v>2</v>
      </c>
      <c r="D22208" s="7">
        <f>MOD(B22209-log[[#This Row],[HEURE]],1)</f>
        <v>8.6805555555555802E-3</v>
      </c>
      <c r="E22208" s="6" t="s">
        <v>1351</v>
      </c>
      <c r="F22208" s="6" t="str">
        <f>LEFT(E22208,SEARCH("(",E22208)-2)</f>
        <v>Second tour législatives 22 12'29</v>
      </c>
      <c r="G22208" s="8" t="str">
        <f>IFERROR(VLOOKUP($F22208,[1]Auteur!$1:$1048576,2,FALSE),"NOK")</f>
        <v>Second tour législatives 22</v>
      </c>
      <c r="H22208" s="8" t="str">
        <f>IFERROR(VLOOKUP($F22208,[1]Auteur!$1:$1048576,7,FALSE),"NOK")</f>
        <v>O</v>
      </c>
      <c r="I22208" s="8" t="str">
        <f>IFERROR(VLOOKUP($F22208,[1]Auteur!$1:$1048576,8,FALSE),"NOK")</f>
        <v>O</v>
      </c>
      <c r="J22208" s="8" t="str">
        <f>IFERROR(VLOOKUP($F22208,[1]Auteur!$1:$1048576,9,FALSE),"NOK")</f>
        <v>O</v>
      </c>
      <c r="K22208" s="8" t="str">
        <f>IFERROR(VLOOKUP($F22208,[1]Auteur!$1:$1048576,3,FALSE),"NOK")</f>
        <v>Richard Sovied</v>
      </c>
      <c r="L22208" s="8" t="str">
        <f>IFERROR(VLOOKUP($F22208,[1]Auteur!$1:$1048576,10,FALSE),"NOK")</f>
        <v>O</v>
      </c>
      <c r="M22208" s="8" t="str">
        <f>IFERROR(VLOOKUP($F22208,[1]Auteur!$1:$1048576,11,FALSE),"NOK")</f>
        <v>France</v>
      </c>
      <c r="N22208" s="8">
        <f>IFERROR(VLOOKUP($F22208,[1]Auteur!$1:$1048576,5,FALSE),"NOK")</f>
        <v>2023</v>
      </c>
      <c r="O22208" s="8" t="str">
        <f>IFERROR(VLOOKUP($F22208,[1]Auteur!$1:$1048576,6,FALSE),"NOK")</f>
        <v>Documentaire</v>
      </c>
      <c r="P22208" s="8" t="str">
        <f>IFERROR(VLOOKUP($F22208,[1]Auteur!$1:$1048576,12,FALSE),"NOK")</f>
        <v>O</v>
      </c>
      <c r="Q22208" s="8" t="str">
        <f>IFERROR(VLOOKUP($F22208,[1]Auteur!$1:$1048576,4,FALSE),"NOK")</f>
        <v xml:space="preserve">Télé Bocal </v>
      </c>
    </row>
    <row r="22209" spans="1:17" x14ac:dyDescent="0.25">
      <c r="A22209" s="3">
        <v>44859</v>
      </c>
      <c r="B22209" s="4">
        <v>0.85849537037037038</v>
      </c>
      <c r="C22209" s="6" t="s">
        <v>2</v>
      </c>
      <c r="D22209" s="7">
        <f>MOD(B22210-log[[#This Row],[HEURE]],1)</f>
        <v>3.6111111111111205E-3</v>
      </c>
      <c r="E22209" s="6" t="s">
        <v>572</v>
      </c>
      <c r="F22209" s="6" t="str">
        <f>LEFT(E22209,SEARCH("(",E22209)-2)</f>
        <v>soutien à l'Ukraine 5'12</v>
      </c>
      <c r="G22209" s="8" t="str">
        <f>IFERROR(VLOOKUP($F22209,[1]Auteur!$1:$1048576,2,FALSE),"NOK")</f>
        <v>soutien à l'Ukraine</v>
      </c>
      <c r="H22209" s="8" t="str">
        <f>IFERROR(VLOOKUP($F22209,[1]Auteur!$1:$1048576,7,FALSE),"NOK")</f>
        <v>O</v>
      </c>
      <c r="I22209" s="8" t="str">
        <f>IFERROR(VLOOKUP($F22209,[1]Auteur!$1:$1048576,8,FALSE),"NOK")</f>
        <v>O</v>
      </c>
      <c r="J22209" s="8" t="str">
        <f>IFERROR(VLOOKUP($F22209,[1]Auteur!$1:$1048576,9,FALSE),"NOK")</f>
        <v>O</v>
      </c>
      <c r="K22209" s="8" t="str">
        <f>IFERROR(VLOOKUP($F22209,[1]Auteur!$1:$1048576,3,FALSE),"NOK")</f>
        <v>Richard Sovied</v>
      </c>
      <c r="L22209" s="8" t="str">
        <f>IFERROR(VLOOKUP($F22209,[1]Auteur!$1:$1048576,10,FALSE),"NOK")</f>
        <v>O</v>
      </c>
      <c r="M22209" s="8" t="str">
        <f>IFERROR(VLOOKUP($F22209,[1]Auteur!$1:$1048576,11,FALSE),"NOK")</f>
        <v>France</v>
      </c>
      <c r="N22209" s="8">
        <f>IFERROR(VLOOKUP($F22209,[1]Auteur!$1:$1048576,5,FALSE),"NOK")</f>
        <v>2022</v>
      </c>
      <c r="O22209" s="8" t="str">
        <f>IFERROR(VLOOKUP($F22209,[1]Auteur!$1:$1048576,6,FALSE),"NOK")</f>
        <v>Documentaire</v>
      </c>
      <c r="P22209" s="8" t="str">
        <f>IFERROR(VLOOKUP($F22209,[1]Auteur!$1:$1048576,12,FALSE),"NOK")</f>
        <v>O</v>
      </c>
      <c r="Q22209" s="8" t="str">
        <f>IFERROR(VLOOKUP($F22209,[1]Auteur!$1:$1048576,4,FALSE),"NOK")</f>
        <v>Télé Bocal</v>
      </c>
    </row>
    <row r="22210" spans="1:17" x14ac:dyDescent="0.25">
      <c r="A22210" s="3">
        <v>44859</v>
      </c>
      <c r="B22210" s="4">
        <v>0.8621064814814815</v>
      </c>
      <c r="C22210" s="6" t="s">
        <v>2</v>
      </c>
      <c r="D22210" s="7">
        <f>MOD(B22211-log[[#This Row],[HEURE]],1)</f>
        <v>3.8773148148147918E-3</v>
      </c>
      <c r="E22210" s="6" t="s">
        <v>1352</v>
      </c>
      <c r="F22210" s="6" t="str">
        <f>LEFT(E22210,SEARCH("(",E22210)-2)</f>
        <v>Victoire de Danielle le 12 juin 22</v>
      </c>
      <c r="G22210" s="8" t="str">
        <f>IFERROR(VLOOKUP($F22210,[1]Auteur!$1:$1048576,2,FALSE),"NOK")</f>
        <v>Victoire de Danielle le 12 juin 22</v>
      </c>
      <c r="H22210" s="8" t="str">
        <f>IFERROR(VLOOKUP($F22210,[1]Auteur!$1:$1048576,7,FALSE),"NOK")</f>
        <v>O</v>
      </c>
      <c r="I22210" s="8" t="str">
        <f>IFERROR(VLOOKUP($F22210,[1]Auteur!$1:$1048576,8,FALSE),"NOK")</f>
        <v>O</v>
      </c>
      <c r="J22210" s="8" t="str">
        <f>IFERROR(VLOOKUP($F22210,[1]Auteur!$1:$1048576,9,FALSE),"NOK")</f>
        <v>O</v>
      </c>
      <c r="K22210" s="8" t="str">
        <f>IFERROR(VLOOKUP($F22210,[1]Auteur!$1:$1048576,3,FALSE),"NOK")</f>
        <v>Richard Sovied</v>
      </c>
      <c r="L22210" s="8" t="str">
        <f>IFERROR(VLOOKUP($F22210,[1]Auteur!$1:$1048576,10,FALSE),"NOK")</f>
        <v>O</v>
      </c>
      <c r="M22210" s="8" t="str">
        <f>IFERROR(VLOOKUP($F22210,[1]Auteur!$1:$1048576,11,FALSE),"NOK")</f>
        <v>France</v>
      </c>
      <c r="N22210" s="8">
        <f>IFERROR(VLOOKUP($F22210,[1]Auteur!$1:$1048576,5,FALSE),"NOK")</f>
        <v>2024</v>
      </c>
      <c r="O22210" s="8" t="str">
        <f>IFERROR(VLOOKUP($F22210,[1]Auteur!$1:$1048576,6,FALSE),"NOK")</f>
        <v>Documentaire</v>
      </c>
      <c r="P22210" s="8" t="str">
        <f>IFERROR(VLOOKUP($F22210,[1]Auteur!$1:$1048576,12,FALSE),"NOK")</f>
        <v>O</v>
      </c>
      <c r="Q22210" s="8" t="str">
        <f>IFERROR(VLOOKUP($F22210,[1]Auteur!$1:$1048576,4,FALSE),"NOK")</f>
        <v xml:space="preserve">Télé Bocal </v>
      </c>
    </row>
    <row r="22211" spans="1:17" x14ac:dyDescent="0.25">
      <c r="A22211" s="3">
        <v>44859</v>
      </c>
      <c r="B22211" s="4">
        <v>0.86598379629629629</v>
      </c>
      <c r="C22211" s="6" t="s">
        <v>2</v>
      </c>
      <c r="D22211" s="7">
        <f>MOD(B22212-log[[#This Row],[HEURE]],1)</f>
        <v>1.1273148148148171E-2</v>
      </c>
      <c r="E22211" s="6" t="s">
        <v>1353</v>
      </c>
      <c r="F22211" s="6" t="str">
        <f>LEFT(E22211,SEARCH("(",E22211)-2)</f>
        <v>tangram 32'28</v>
      </c>
      <c r="G22211" s="8" t="str">
        <f>IFERROR(VLOOKUP($F22211,[1]Auteur!$1:$1048576,2,FALSE),"NOK")</f>
        <v>tangram</v>
      </c>
      <c r="H22211" s="8" t="str">
        <f>IFERROR(VLOOKUP($F22211,[1]Auteur!$1:$1048576,7,FALSE),"NOK")</f>
        <v>O</v>
      </c>
      <c r="I22211" s="8" t="str">
        <f>IFERROR(VLOOKUP($F22211,[1]Auteur!$1:$1048576,8,FALSE),"NOK")</f>
        <v>O</v>
      </c>
      <c r="J22211" s="8" t="str">
        <f>IFERROR(VLOOKUP($F22211,[1]Auteur!$1:$1048576,9,FALSE),"NOK")</f>
        <v>O</v>
      </c>
      <c r="K22211" s="8" t="str">
        <f>IFERROR(VLOOKUP($F22211,[1]Auteur!$1:$1048576,3,FALSE),"NOK")</f>
        <v>Steve Albaret</v>
      </c>
      <c r="L22211" s="8" t="str">
        <f>IFERROR(VLOOKUP($F22211,[1]Auteur!$1:$1048576,10,FALSE),"NOK")</f>
        <v>O</v>
      </c>
      <c r="M22211" s="8" t="str">
        <f>IFERROR(VLOOKUP($F22211,[1]Auteur!$1:$1048576,11,FALSE),"NOK")</f>
        <v>France</v>
      </c>
      <c r="N22211" s="8" t="str">
        <f>IFERROR(VLOOKUP($F22211,[1]Auteur!$1:$1048576,5,FALSE),"NOK")</f>
        <v>Inconnu</v>
      </c>
      <c r="O22211" s="8" t="str">
        <f>IFERROR(VLOOKUP($F22211,[1]Auteur!$1:$1048576,6,FALSE),"NOK")</f>
        <v xml:space="preserve">Fiction </v>
      </c>
      <c r="P22211" s="8" t="str">
        <f>IFERROR(VLOOKUP($F22211,[1]Auteur!$1:$1048576,12,FALSE),"NOK")</f>
        <v>O</v>
      </c>
      <c r="Q22211" s="8" t="str">
        <f>IFERROR(VLOOKUP($F22211,[1]Auteur!$1:$1048576,4,FALSE),"NOK")</f>
        <v>Fémis</v>
      </c>
    </row>
    <row r="22212" spans="1:17" x14ac:dyDescent="0.25">
      <c r="A22212" s="3">
        <v>44859</v>
      </c>
      <c r="B22212" s="4">
        <v>0.87725694444444446</v>
      </c>
      <c r="C22212" s="6" t="s">
        <v>2</v>
      </c>
      <c r="D22212" s="7">
        <f>MOD(B22213-log[[#This Row],[HEURE]],1)</f>
        <v>1.3321759259259269E-2</v>
      </c>
      <c r="E22212" s="6" t="s">
        <v>1354</v>
      </c>
      <c r="F22212" s="6" t="str">
        <f>LEFT(E22212,SEARCH("(",E22212)-2)</f>
        <v>3 Fallout 19'11</v>
      </c>
      <c r="G22212" s="8" t="str">
        <f>IFERROR(VLOOKUP($F22212,[1]Auteur!$1:$1048576,2,FALSE),"NOK")</f>
        <v>Fallout</v>
      </c>
      <c r="H22212" s="8" t="str">
        <f>IFERROR(VLOOKUP($F22212,[1]Auteur!$1:$1048576,7,FALSE),"NOK")</f>
        <v>O</v>
      </c>
      <c r="I22212" s="8" t="str">
        <f>IFERROR(VLOOKUP($F22212,[1]Auteur!$1:$1048576,8,FALSE),"NOK")</f>
        <v>O</v>
      </c>
      <c r="J22212" s="8" t="str">
        <f>IFERROR(VLOOKUP($F22212,[1]Auteur!$1:$1048576,9,FALSE),"NOK")</f>
        <v>O</v>
      </c>
      <c r="K22212" s="8" t="str">
        <f>IFERROR(VLOOKUP($F22212,[1]Auteur!$1:$1048576,3,FALSE),"NOK")</f>
        <v>WADE K. SAVAGE</v>
      </c>
      <c r="L22212" s="8" t="str">
        <f>IFERROR(VLOOKUP($F22212,[1]Auteur!$1:$1048576,10,FALSE),"NOK")</f>
        <v>O</v>
      </c>
      <c r="M22212" s="8" t="str">
        <f>IFERROR(VLOOKUP($F22212,[1]Auteur!$1:$1048576,11,FALSE),"NOK")</f>
        <v>France</v>
      </c>
      <c r="N22212" s="8">
        <f>IFERROR(VLOOKUP($F22212,[1]Auteur!$1:$1048576,5,FALSE),"NOK")</f>
        <v>2013</v>
      </c>
      <c r="O22212" s="8" t="str">
        <f>IFERROR(VLOOKUP($F22212,[1]Auteur!$1:$1048576,6,FALSE),"NOK")</f>
        <v xml:space="preserve">Fiction </v>
      </c>
      <c r="P22212" s="8" t="str">
        <f>IFERROR(VLOOKUP($F22212,[1]Auteur!$1:$1048576,12,FALSE),"NOK")</f>
        <v>O</v>
      </c>
      <c r="Q22212" s="8" t="str">
        <f>IFERROR(VLOOKUP($F22212,[1]Auteur!$1:$1048576,4,FALSE),"NOK")</f>
        <v>ENCRYPTION FILMS</v>
      </c>
    </row>
    <row r="22213" spans="1:17" x14ac:dyDescent="0.25">
      <c r="A22213" s="3">
        <v>44859</v>
      </c>
      <c r="B22213" s="4">
        <v>0.89057870370370373</v>
      </c>
      <c r="C22213" s="6" t="s">
        <v>2</v>
      </c>
      <c r="D22213" s="7">
        <f>MOD(B22214-log[[#This Row],[HEURE]],1)</f>
        <v>2.2372685185185204E-2</v>
      </c>
      <c r="E22213" s="6" t="s">
        <v>36</v>
      </c>
      <c r="F22213" s="6" t="str">
        <f>LEFT(E22213,SEARCH("(",E22213)-2)</f>
        <v>Paris Quartier 6 Mars 14 32'12 Act 2</v>
      </c>
      <c r="G22213" s="8" t="str">
        <f>IFERROR(VLOOKUP($F22213,[1]Auteur!$1:$1048576,2,FALSE),"NOK")</f>
        <v>Paris Quartier 6 Mars 14 Act 2</v>
      </c>
      <c r="H22213" s="8" t="str">
        <f>IFERROR(VLOOKUP($F22213,[1]Auteur!$1:$1048576,7,FALSE),"NOK")</f>
        <v>O</v>
      </c>
      <c r="I22213" s="8">
        <f>IFERROR(VLOOKUP($F22213,[1]Auteur!$1:$1048576,8,FALSE),"NOK")</f>
        <v>2</v>
      </c>
      <c r="J22213" s="8" t="str">
        <f>IFERROR(VLOOKUP($F22213,[1]Auteur!$1:$1048576,9,FALSE),"NOK")</f>
        <v>O</v>
      </c>
      <c r="K22213" s="8" t="str">
        <f>IFERROR(VLOOKUP($F22213,[1]Auteur!$1:$1048576,3,FALSE),"NOK")</f>
        <v>Richard Sovied</v>
      </c>
      <c r="L22213" s="8" t="str">
        <f>IFERROR(VLOOKUP($F22213,[1]Auteur!$1:$1048576,10,FALSE),"NOK")</f>
        <v>O</v>
      </c>
      <c r="M22213" s="8" t="str">
        <f>IFERROR(VLOOKUP($F22213,[1]Auteur!$1:$1048576,11,FALSE),"NOK")</f>
        <v>France</v>
      </c>
      <c r="N22213" s="8">
        <f>IFERROR(VLOOKUP($F22213,[1]Auteur!$1:$1048576,5,FALSE),"NOK")</f>
        <v>2016</v>
      </c>
      <c r="O22213" s="8" t="str">
        <f>IFERROR(VLOOKUP($F22213,[1]Auteur!$1:$1048576,6,FALSE),"NOK")</f>
        <v>Documentaire</v>
      </c>
      <c r="P22213" s="8" t="str">
        <f>IFERROR(VLOOKUP($F22213,[1]Auteur!$1:$1048576,12,FALSE),"NOK")</f>
        <v>O</v>
      </c>
      <c r="Q22213" s="8" t="str">
        <f>IFERROR(VLOOKUP($F22213,[1]Auteur!$1:$1048576,4,FALSE),"NOK")</f>
        <v>TELE BOCAL</v>
      </c>
    </row>
    <row r="22214" spans="1:17" x14ac:dyDescent="0.25">
      <c r="A22214" s="3">
        <v>44859</v>
      </c>
      <c r="B22214" s="4">
        <v>0.91295138888888894</v>
      </c>
      <c r="C22214" s="6" t="s">
        <v>2</v>
      </c>
      <c r="D22214" s="7">
        <f>MOD(B22215-log[[#This Row],[HEURE]],1)</f>
        <v>1.6550925925925553E-3</v>
      </c>
      <c r="E22214" s="6" t="s">
        <v>211</v>
      </c>
      <c r="F22214" s="6" t="str">
        <f>LEFT(E22214,SEARCH("(",E22214)-2)</f>
        <v>violences faites aux femmes 2'23</v>
      </c>
      <c r="G22214" s="8" t="str">
        <f>IFERROR(VLOOKUP($F22214,[1]Auteur!$1:$1048576,2,FALSE),"NOK")</f>
        <v>Violences faites aux femmes</v>
      </c>
      <c r="H22214" s="8" t="str">
        <f>IFERROR(VLOOKUP($F22214,[1]Auteur!$1:$1048576,7,FALSE),"NOK")</f>
        <v>O</v>
      </c>
      <c r="I22214" s="8" t="str">
        <f>IFERROR(VLOOKUP($F22214,[1]Auteur!$1:$1048576,8,FALSE),"NOK")</f>
        <v>O</v>
      </c>
      <c r="J22214" s="8" t="str">
        <f>IFERROR(VLOOKUP($F22214,[1]Auteur!$1:$1048576,9,FALSE),"NOK")</f>
        <v>O</v>
      </c>
      <c r="K22214" s="8" t="str">
        <f>IFERROR(VLOOKUP($F22214,[1]Auteur!$1:$1048576,3,FALSE),"NOK")</f>
        <v>Richard Sovied</v>
      </c>
      <c r="L22214" s="8" t="str">
        <f>IFERROR(VLOOKUP($F22214,[1]Auteur!$1:$1048576,10,FALSE),"NOK")</f>
        <v>O</v>
      </c>
      <c r="M22214" s="8" t="str">
        <f>IFERROR(VLOOKUP($F22214,[1]Auteur!$1:$1048576,11,FALSE),"NOK")</f>
        <v>France</v>
      </c>
      <c r="N22214" s="8">
        <f>IFERROR(VLOOKUP($F22214,[1]Auteur!$1:$1048576,5,FALSE),"NOK")</f>
        <v>2021</v>
      </c>
      <c r="O22214" s="8" t="str">
        <f>IFERROR(VLOOKUP($F22214,[1]Auteur!$1:$1048576,6,FALSE),"NOK")</f>
        <v>Documentaire</v>
      </c>
      <c r="P22214" s="8" t="str">
        <f>IFERROR(VLOOKUP($F22214,[1]Auteur!$1:$1048576,12,FALSE),"NOK")</f>
        <v>O</v>
      </c>
      <c r="Q22214" s="8" t="str">
        <f>IFERROR(VLOOKUP($F22214,[1]Auteur!$1:$1048576,4,FALSE),"NOK")</f>
        <v>Télé Bocal</v>
      </c>
    </row>
    <row r="22215" spans="1:17" x14ac:dyDescent="0.25">
      <c r="A22215" s="3">
        <v>44859</v>
      </c>
      <c r="B22215" s="4">
        <v>0.91460648148148149</v>
      </c>
      <c r="C22215" s="6" t="s">
        <v>2</v>
      </c>
      <c r="D22215" s="7">
        <f>MOD(B22216-log[[#This Row],[HEURE]],1)</f>
        <v>2.2731481481481519E-2</v>
      </c>
      <c r="E22215" s="6" t="s">
        <v>1355</v>
      </c>
      <c r="F22215" s="6" t="str">
        <f>LEFT(E22215,SEARCH("(",E22215)-2)</f>
        <v>4 Milady 32'43</v>
      </c>
      <c r="G22215" s="8" t="str">
        <f>IFERROR(VLOOKUP($F22215,[1]Auteur!$1:$1048576,2,FALSE),"NOK")</f>
        <v xml:space="preserve"> Milady</v>
      </c>
      <c r="H22215" s="8" t="str">
        <f>IFERROR(VLOOKUP($F22215,[1]Auteur!$1:$1048576,7,FALSE),"NOK")</f>
        <v>O</v>
      </c>
      <c r="I22215" s="8" t="str">
        <f>IFERROR(VLOOKUP($F22215,[1]Auteur!$1:$1048576,8,FALSE),"NOK")</f>
        <v>O</v>
      </c>
      <c r="J22215" s="8" t="str">
        <f>IFERROR(VLOOKUP($F22215,[1]Auteur!$1:$1048576,9,FALSE),"NOK")</f>
        <v>O</v>
      </c>
      <c r="K22215" s="8" t="str">
        <f>IFERROR(VLOOKUP($F22215,[1]Auteur!$1:$1048576,3,FALSE),"NOK")</f>
        <v>Barbara de Lacerda</v>
      </c>
      <c r="L22215" s="8" t="str">
        <f>IFERROR(VLOOKUP($F22215,[1]Auteur!$1:$1048576,10,FALSE),"NOK")</f>
        <v>O</v>
      </c>
      <c r="M22215" s="8" t="str">
        <f>IFERROR(VLOOKUP($F22215,[1]Auteur!$1:$1048576,11,FALSE),"NOK")</f>
        <v>France</v>
      </c>
      <c r="N22215" s="8" t="str">
        <f>IFERROR(VLOOKUP($F22215,[1]Auteur!$1:$1048576,5,FALSE),"NOK")</f>
        <v>Inconnu</v>
      </c>
      <c r="O22215" s="8" t="str">
        <f>IFERROR(VLOOKUP($F22215,[1]Auteur!$1:$1048576,6,FALSE),"NOK")</f>
        <v xml:space="preserve">Fiction </v>
      </c>
      <c r="P22215" s="8" t="str">
        <f>IFERROR(VLOOKUP($F22215,[1]Auteur!$1:$1048576,12,FALSE),"NOK")</f>
        <v>O</v>
      </c>
      <c r="Q22215" s="8" t="str">
        <f>IFERROR(VLOOKUP($F22215,[1]Auteur!$1:$1048576,4,FALSE),"NOK")</f>
        <v>Barbara de Lacerda</v>
      </c>
    </row>
    <row r="22216" spans="1:17" x14ac:dyDescent="0.25">
      <c r="A22216" s="3">
        <v>44859</v>
      </c>
      <c r="B22216" s="4">
        <v>0.93733796296296301</v>
      </c>
      <c r="C22216" s="6" t="s">
        <v>2</v>
      </c>
      <c r="D22216" s="7">
        <f>MOD(B22217-log[[#This Row],[HEURE]],1)</f>
        <v>1.7361111111102723E-4</v>
      </c>
      <c r="E22216" s="6" t="s">
        <v>4</v>
      </c>
      <c r="F22216" s="6" t="str">
        <f>LEFT(E22216,SEARCH("(",E22216)-2)</f>
        <v>Mémé pète la télé</v>
      </c>
      <c r="G22216" s="8" t="str">
        <f>IFERROR(VLOOKUP($F22216,[1]Auteur!$1:$1048576,2,FALSE),"NOK")</f>
        <v>Mémé pète la télé</v>
      </c>
      <c r="H22216" s="8" t="str">
        <f>IFERROR(VLOOKUP($F22216,[1]Auteur!$1:$1048576,7,FALSE),"NOK")</f>
        <v>O</v>
      </c>
      <c r="I22216" s="8" t="str">
        <f>IFERROR(VLOOKUP($F22216,[1]Auteur!$1:$1048576,8,FALSE),"NOK")</f>
        <v>O</v>
      </c>
      <c r="J22216" s="8" t="str">
        <f>IFERROR(VLOOKUP($F22216,[1]Auteur!$1:$1048576,9,FALSE),"NOK")</f>
        <v>O</v>
      </c>
      <c r="K22216" s="8" t="str">
        <f>IFERROR(VLOOKUP($F22216,[1]Auteur!$1:$1048576,3,FALSE),"NOK")</f>
        <v>Richard Sovied</v>
      </c>
      <c r="L22216" s="8" t="str">
        <f>IFERROR(VLOOKUP($F22216,[1]Auteur!$1:$1048576,10,FALSE),"NOK")</f>
        <v>O</v>
      </c>
      <c r="M22216" s="8" t="str">
        <f>IFERROR(VLOOKUP($F22216,[1]Auteur!$1:$1048576,11,FALSE),"NOK")</f>
        <v>France</v>
      </c>
      <c r="N22216" s="8">
        <f>IFERROR(VLOOKUP($F22216,[1]Auteur!$1:$1048576,5,FALSE),"NOK")</f>
        <v>1995</v>
      </c>
      <c r="O22216" s="8" t="str">
        <f>IFERROR(VLOOKUP($F22216,[1]Auteur!$1:$1048576,6,FALSE),"NOK")</f>
        <v>Jingles</v>
      </c>
      <c r="P22216" s="8" t="str">
        <f>IFERROR(VLOOKUP($F22216,[1]Auteur!$1:$1048576,12,FALSE),"NOK")</f>
        <v>O</v>
      </c>
      <c r="Q22216" s="8" t="str">
        <f>IFERROR(VLOOKUP($F22216,[1]Auteur!$1:$1048576,4,FALSE),"NOK")</f>
        <v>TELE BOCAL</v>
      </c>
    </row>
    <row r="22217" spans="1:17" x14ac:dyDescent="0.25">
      <c r="A22217" s="3">
        <v>44859</v>
      </c>
      <c r="B22217" s="4">
        <v>0.93751157407407404</v>
      </c>
      <c r="C22217" s="6" t="s">
        <v>2</v>
      </c>
      <c r="D22217" s="7">
        <f>MOD(B22218-log[[#This Row],[HEURE]],1)</f>
        <v>8.1018518518527483E-4</v>
      </c>
      <c r="E22217" s="6" t="s">
        <v>3</v>
      </c>
      <c r="F22217" s="6" t="str">
        <f>LEFT(E22217,SEARCH("(",E22217)-2)</f>
        <v>Intro bocal canal 31</v>
      </c>
      <c r="G22217" s="8" t="str">
        <f>IFERROR(VLOOKUP($F22217,[1]Auteur!$1:$1048576,2,FALSE),"NOK")</f>
        <v>INTRO BOCAL CANAL 31</v>
      </c>
      <c r="H22217" s="8" t="str">
        <f>IFERROR(VLOOKUP($F22217,[1]Auteur!$1:$1048576,7,FALSE),"NOK")</f>
        <v>O</v>
      </c>
      <c r="I22217" s="8" t="str">
        <f>IFERROR(VLOOKUP($F22217,[1]Auteur!$1:$1048576,8,FALSE),"NOK")</f>
        <v>O</v>
      </c>
      <c r="J22217" s="8" t="str">
        <f>IFERROR(VLOOKUP($F22217,[1]Auteur!$1:$1048576,9,FALSE),"NOK")</f>
        <v>O</v>
      </c>
      <c r="K22217" s="8" t="str">
        <f>IFERROR(VLOOKUP($F22217,[1]Auteur!$1:$1048576,3,FALSE),"NOK")</f>
        <v>Richard Sovied</v>
      </c>
      <c r="L22217" s="8" t="str">
        <f>IFERROR(VLOOKUP($F22217,[1]Auteur!$1:$1048576,10,FALSE),"NOK")</f>
        <v>O</v>
      </c>
      <c r="M22217" s="8" t="str">
        <f>IFERROR(VLOOKUP($F22217,[1]Auteur!$1:$1048576,11,FALSE),"NOK")</f>
        <v>France</v>
      </c>
      <c r="N22217" s="8">
        <f>IFERROR(VLOOKUP($F22217,[1]Auteur!$1:$1048576,5,FALSE),"NOK")</f>
        <v>2015</v>
      </c>
      <c r="O22217" s="8" t="str">
        <f>IFERROR(VLOOKUP($F22217,[1]Auteur!$1:$1048576,6,FALSE),"NOK")</f>
        <v>Jingles</v>
      </c>
      <c r="P22217" s="8" t="str">
        <f>IFERROR(VLOOKUP($F22217,[1]Auteur!$1:$1048576,12,FALSE),"NOK")</f>
        <v>O</v>
      </c>
      <c r="Q22217" s="8" t="str">
        <f>IFERROR(VLOOKUP($F22217,[1]Auteur!$1:$1048576,4,FALSE),"NOK")</f>
        <v>TELE BOCAL</v>
      </c>
    </row>
    <row r="22218" spans="1:17" x14ac:dyDescent="0.25">
      <c r="A22218" s="3">
        <v>44859</v>
      </c>
      <c r="B22218" s="4">
        <v>0.93832175925925931</v>
      </c>
      <c r="C22218" s="6" t="s">
        <v>2</v>
      </c>
      <c r="D22218" s="7">
        <f>MOD(B22219-log[[#This Row],[HEURE]],1)</f>
        <v>5.0694444444443487E-3</v>
      </c>
      <c r="E22218" s="6" t="s">
        <v>1356</v>
      </c>
      <c r="F22218" s="6" t="str">
        <f>LEFT(E22218,SEARCH("(",E22218)-2)</f>
        <v>Le 1er Mai 22 7'17</v>
      </c>
      <c r="G22218" s="8" t="str">
        <f>IFERROR(VLOOKUP($F22218,[1]Auteur!$1:$1048576,2,FALSE),"NOK")</f>
        <v>Le 1er Mai 22</v>
      </c>
      <c r="H22218" s="8" t="str">
        <f>IFERROR(VLOOKUP($F22218,[1]Auteur!$1:$1048576,7,FALSE),"NOK")</f>
        <v>O</v>
      </c>
      <c r="I22218" s="8" t="str">
        <f>IFERROR(VLOOKUP($F22218,[1]Auteur!$1:$1048576,8,FALSE),"NOK")</f>
        <v>O</v>
      </c>
      <c r="J22218" s="8" t="str">
        <f>IFERROR(VLOOKUP($F22218,[1]Auteur!$1:$1048576,9,FALSE),"NOK")</f>
        <v>O</v>
      </c>
      <c r="K22218" s="8" t="str">
        <f>IFERROR(VLOOKUP($F22218,[1]Auteur!$1:$1048576,3,FALSE),"NOK")</f>
        <v>Richard Sovied</v>
      </c>
      <c r="L22218" s="8" t="str">
        <f>IFERROR(VLOOKUP($F22218,[1]Auteur!$1:$1048576,10,FALSE),"NOK")</f>
        <v>O</v>
      </c>
      <c r="M22218" s="8" t="str">
        <f>IFERROR(VLOOKUP($F22218,[1]Auteur!$1:$1048576,11,FALSE),"NOK")</f>
        <v>France</v>
      </c>
      <c r="N22218" s="8">
        <f>IFERROR(VLOOKUP($F22218,[1]Auteur!$1:$1048576,5,FALSE),"NOK")</f>
        <v>2022</v>
      </c>
      <c r="O22218" s="8" t="str">
        <f>IFERROR(VLOOKUP($F22218,[1]Auteur!$1:$1048576,6,FALSE),"NOK")</f>
        <v>Documentaire</v>
      </c>
      <c r="P22218" s="8" t="str">
        <f>IFERROR(VLOOKUP($F22218,[1]Auteur!$1:$1048576,12,FALSE),"NOK")</f>
        <v>O</v>
      </c>
      <c r="Q22218" s="8" t="str">
        <f>IFERROR(VLOOKUP($F22218,[1]Auteur!$1:$1048576,4,FALSE),"NOK")</f>
        <v>Tele BOCAL</v>
      </c>
    </row>
    <row r="22219" spans="1:17" x14ac:dyDescent="0.25">
      <c r="A22219" s="3">
        <v>44859</v>
      </c>
      <c r="B22219" s="4">
        <v>0.94339120370370366</v>
      </c>
      <c r="C22219" s="6" t="s">
        <v>2</v>
      </c>
      <c r="D22219" s="7">
        <f>MOD(B22220-log[[#This Row],[HEURE]],1)</f>
        <v>5.3819444444445086E-3</v>
      </c>
      <c r="E22219" s="6" t="s">
        <v>1350</v>
      </c>
      <c r="F22219" s="6" t="str">
        <f>LEFT(E22219,SEARCH("(",E22219)-2)</f>
        <v>On va gagner 7'44</v>
      </c>
      <c r="G22219" s="8" t="str">
        <f>IFERROR(VLOOKUP($F22219,[1]Auteur!$1:$1048576,2,FALSE),"NOK")</f>
        <v>On va gagner</v>
      </c>
      <c r="H22219" s="8" t="str">
        <f>IFERROR(VLOOKUP($F22219,[1]Auteur!$1:$1048576,7,FALSE),"NOK")</f>
        <v>O</v>
      </c>
      <c r="I22219" s="8" t="str">
        <f>IFERROR(VLOOKUP($F22219,[1]Auteur!$1:$1048576,8,FALSE),"NOK")</f>
        <v>O</v>
      </c>
      <c r="J22219" s="8" t="str">
        <f>IFERROR(VLOOKUP($F22219,[1]Auteur!$1:$1048576,9,FALSE),"NOK")</f>
        <v>O</v>
      </c>
      <c r="K22219" s="8" t="str">
        <f>IFERROR(VLOOKUP($F22219,[1]Auteur!$1:$1048576,3,FALSE),"NOK")</f>
        <v>Richard Sovied</v>
      </c>
      <c r="L22219" s="8" t="str">
        <f>IFERROR(VLOOKUP($F22219,[1]Auteur!$1:$1048576,10,FALSE),"NOK")</f>
        <v>O</v>
      </c>
      <c r="M22219" s="8" t="str">
        <f>IFERROR(VLOOKUP($F22219,[1]Auteur!$1:$1048576,11,FALSE),"NOK")</f>
        <v>France</v>
      </c>
      <c r="N22219" s="8">
        <f>IFERROR(VLOOKUP($F22219,[1]Auteur!$1:$1048576,5,FALSE),"NOK")</f>
        <v>2022</v>
      </c>
      <c r="O22219" s="8" t="str">
        <f>IFERROR(VLOOKUP($F22219,[1]Auteur!$1:$1048576,6,FALSE),"NOK")</f>
        <v>Documentaire</v>
      </c>
      <c r="P22219" s="8" t="str">
        <f>IFERROR(VLOOKUP($F22219,[1]Auteur!$1:$1048576,12,FALSE),"NOK")</f>
        <v>O</v>
      </c>
      <c r="Q22219" s="8" t="str">
        <f>IFERROR(VLOOKUP($F22219,[1]Auteur!$1:$1048576,4,FALSE),"NOK")</f>
        <v xml:space="preserve">Télé Bocal </v>
      </c>
    </row>
    <row r="22220" spans="1:17" x14ac:dyDescent="0.25">
      <c r="A22220" s="3">
        <v>44859</v>
      </c>
      <c r="B22220" s="4">
        <v>0.94877314814814817</v>
      </c>
      <c r="C22220" s="6" t="s">
        <v>2</v>
      </c>
      <c r="D22220" s="7">
        <f>MOD(B22221-log[[#This Row],[HEURE]],1)</f>
        <v>3.4745370370370399E-2</v>
      </c>
      <c r="E22220" s="6" t="s">
        <v>282</v>
      </c>
      <c r="F22220" s="6" t="str">
        <f>LEFT(E22220,SEARCH("(",E22220)-2)</f>
        <v>Bocal 17 avril 97 50'03"</v>
      </c>
      <c r="G22220" s="8" t="str">
        <f>IFERROR(VLOOKUP($F22220,[1]Auteur!$1:$1048576,2,FALSE),"NOK")</f>
        <v>Bocal 17 avril 97</v>
      </c>
      <c r="H22220" s="8" t="str">
        <f>IFERROR(VLOOKUP($F22220,[1]Auteur!$1:$1048576,7,FALSE),"NOK")</f>
        <v>O</v>
      </c>
      <c r="I22220" s="8" t="str">
        <f>IFERROR(VLOOKUP($F22220,[1]Auteur!$1:$1048576,8,FALSE),"NOK")</f>
        <v>O</v>
      </c>
      <c r="J22220" s="8" t="str">
        <f>IFERROR(VLOOKUP($F22220,[1]Auteur!$1:$1048576,9,FALSE),"NOK")</f>
        <v>O</v>
      </c>
      <c r="K22220" s="8" t="str">
        <f>IFERROR(VLOOKUP($F22220,[1]Auteur!$1:$1048576,3,FALSE),"NOK")</f>
        <v>Richard Sovied</v>
      </c>
      <c r="L22220" s="8" t="str">
        <f>IFERROR(VLOOKUP($F22220,[1]Auteur!$1:$1048576,10,FALSE),"NOK")</f>
        <v>O</v>
      </c>
      <c r="M22220" s="8" t="str">
        <f>IFERROR(VLOOKUP($F22220,[1]Auteur!$1:$1048576,11,FALSE),"NOK")</f>
        <v>France</v>
      </c>
      <c r="N22220" s="8">
        <f>IFERROR(VLOOKUP($F22220,[1]Auteur!$1:$1048576,5,FALSE),"NOK")</f>
        <v>1997</v>
      </c>
      <c r="O22220" s="8" t="str">
        <f>IFERROR(VLOOKUP($F22220,[1]Auteur!$1:$1048576,6,FALSE),"NOK")</f>
        <v>Reportage</v>
      </c>
      <c r="P22220" s="8" t="str">
        <f>IFERROR(VLOOKUP($F22220,[1]Auteur!$1:$1048576,12,FALSE),"NOK")</f>
        <v>O</v>
      </c>
      <c r="Q22220" s="8" t="str">
        <f>IFERROR(VLOOKUP($F22220,[1]Auteur!$1:$1048576,4,FALSE),"NOK")</f>
        <v>TELE BOCAL</v>
      </c>
    </row>
    <row r="22221" spans="1:17" x14ac:dyDescent="0.25">
      <c r="A22221" s="3">
        <v>44859</v>
      </c>
      <c r="B22221" s="4">
        <v>0.98351851851851857</v>
      </c>
      <c r="C22221" s="6" t="s">
        <v>2</v>
      </c>
      <c r="D22221" s="7">
        <f>MOD(B22222-log[[#This Row],[HEURE]],1)</f>
        <v>3.5115740740740642E-2</v>
      </c>
      <c r="E22221" s="6" t="s">
        <v>11</v>
      </c>
      <c r="F22221" s="6" t="str">
        <f>LEFT(E22221,SEARCH("(",E22221)-2)</f>
        <v>Le vent de la révolte 50'33</v>
      </c>
      <c r="G22221" s="8" t="str">
        <f>IFERROR(VLOOKUP($F22221,[1]Auteur!$1:$1048576,2,FALSE),"NOK")</f>
        <v>Le vent de la révolte</v>
      </c>
      <c r="H22221" s="8" t="str">
        <f>IFERROR(VLOOKUP($F22221,[1]Auteur!$1:$1048576,7,FALSE),"NOK")</f>
        <v>O</v>
      </c>
      <c r="I22221" s="8" t="str">
        <f>IFERROR(VLOOKUP($F22221,[1]Auteur!$1:$1048576,8,FALSE),"NOK")</f>
        <v>O</v>
      </c>
      <c r="J22221" s="8" t="str">
        <f>IFERROR(VLOOKUP($F22221,[1]Auteur!$1:$1048576,9,FALSE),"NOK")</f>
        <v>O</v>
      </c>
      <c r="K22221" s="8" t="str">
        <f>IFERROR(VLOOKUP($F22221,[1]Auteur!$1:$1048576,3,FALSE),"NOK")</f>
        <v>Alèssi Dell'Umbria</v>
      </c>
      <c r="L22221" s="8" t="str">
        <f>IFERROR(VLOOKUP($F22221,[1]Auteur!$1:$1048576,10,FALSE),"NOK")</f>
        <v>O</v>
      </c>
      <c r="M22221" s="8" t="str">
        <f>IFERROR(VLOOKUP($F22221,[1]Auteur!$1:$1048576,11,FALSE),"NOK")</f>
        <v>France</v>
      </c>
      <c r="N22221" s="8">
        <f>IFERROR(VLOOKUP($F22221,[1]Auteur!$1:$1048576,5,FALSE),"NOK")</f>
        <v>2014</v>
      </c>
      <c r="O22221" s="8" t="str">
        <f>IFERROR(VLOOKUP($F22221,[1]Auteur!$1:$1048576,6,FALSE),"NOK")</f>
        <v>Reportage</v>
      </c>
      <c r="P22221" s="8" t="str">
        <f>IFERROR(VLOOKUP($F22221,[1]Auteur!$1:$1048576,12,FALSE),"NOK")</f>
        <v>O</v>
      </c>
      <c r="Q22221" s="8" t="str">
        <f>IFERROR(VLOOKUP($F22221,[1]Auteur!$1:$1048576,4,FALSE),"NOK")</f>
        <v>TITA PRODUCTIONS</v>
      </c>
    </row>
    <row r="22222" spans="1:17" x14ac:dyDescent="0.25">
      <c r="A22222" s="3">
        <v>44860</v>
      </c>
      <c r="B22222" s="4">
        <v>1.863425925925926E-2</v>
      </c>
      <c r="C22222" s="6" t="s">
        <v>2</v>
      </c>
      <c r="D22222" s="7">
        <f>MOD(B22223-log[[#This Row],[HEURE]],1)</f>
        <v>2.2870370370370367E-2</v>
      </c>
      <c r="E22222" s="6" t="s">
        <v>1357</v>
      </c>
      <c r="F22222" s="6" t="str">
        <f>LEFT(E22222,SEARCH("(",E22222)-2)</f>
        <v>3 Crétacé Parc Court 2016 32'56</v>
      </c>
      <c r="G22222" s="8" t="str">
        <f>IFERROR(VLOOKUP($F22222,[1]Auteur!$1:$1048576,2,FALSE),"NOK")</f>
        <v>Crétacé Parc Court</v>
      </c>
      <c r="H22222" s="8" t="str">
        <f>IFERROR(VLOOKUP($F22222,[1]Auteur!$1:$1048576,7,FALSE),"NOK")</f>
        <v>O</v>
      </c>
      <c r="I22222" s="8" t="str">
        <f>IFERROR(VLOOKUP($F22222,[1]Auteur!$1:$1048576,8,FALSE),"NOK")</f>
        <v>O</v>
      </c>
      <c r="J22222" s="8" t="str">
        <f>IFERROR(VLOOKUP($F22222,[1]Auteur!$1:$1048576,9,FALSE),"NOK")</f>
        <v>O</v>
      </c>
      <c r="K22222" s="8" t="str">
        <f>IFERROR(VLOOKUP($F22222,[1]Auteur!$1:$1048576,3,FALSE),"NOK")</f>
        <v>Benoit J. Grémare</v>
      </c>
      <c r="L22222" s="8" t="str">
        <f>IFERROR(VLOOKUP($F22222,[1]Auteur!$1:$1048576,10,FALSE),"NOK")</f>
        <v>O</v>
      </c>
      <c r="M22222" s="8" t="str">
        <f>IFERROR(VLOOKUP($F22222,[1]Auteur!$1:$1048576,11,FALSE),"NOK")</f>
        <v>France</v>
      </c>
      <c r="N22222" s="8">
        <f>IFERROR(VLOOKUP($F22222,[1]Auteur!$1:$1048576,5,FALSE),"NOK")</f>
        <v>2016</v>
      </c>
      <c r="O22222" s="8" t="str">
        <f>IFERROR(VLOOKUP($F22222,[1]Auteur!$1:$1048576,6,FALSE),"NOK")</f>
        <v xml:space="preserve">Fiction </v>
      </c>
      <c r="P22222" s="8" t="str">
        <f>IFERROR(VLOOKUP($F22222,[1]Auteur!$1:$1048576,12,FALSE),"NOK")</f>
        <v>O</v>
      </c>
      <c r="Q22222" s="8" t="str">
        <f>IFERROR(VLOOKUP($F22222,[1]Auteur!$1:$1048576,4,FALSE),"NOK")</f>
        <v>ED. Ben Grem</v>
      </c>
    </row>
    <row r="22223" spans="1:17" x14ac:dyDescent="0.25">
      <c r="A22223" s="3">
        <v>44860</v>
      </c>
      <c r="B22223" s="4">
        <v>4.1504629629629627E-2</v>
      </c>
      <c r="C22223" s="6" t="s">
        <v>2</v>
      </c>
      <c r="D22223" s="7">
        <f>MOD(B22224-log[[#This Row],[HEURE]],1)</f>
        <v>1.7361111111111049E-4</v>
      </c>
      <c r="E22223" s="6" t="s">
        <v>4</v>
      </c>
      <c r="F22223" s="6" t="str">
        <f>LEFT(E22223,SEARCH("(",E22223)-2)</f>
        <v>Mémé pète la télé</v>
      </c>
      <c r="G22223" s="8" t="str">
        <f>IFERROR(VLOOKUP($F22223,[1]Auteur!$1:$1048576,2,FALSE),"NOK")</f>
        <v>Mémé pète la télé</v>
      </c>
      <c r="H22223" s="8" t="str">
        <f>IFERROR(VLOOKUP($F22223,[1]Auteur!$1:$1048576,7,FALSE),"NOK")</f>
        <v>O</v>
      </c>
      <c r="I22223" s="8" t="str">
        <f>IFERROR(VLOOKUP($F22223,[1]Auteur!$1:$1048576,8,FALSE),"NOK")</f>
        <v>O</v>
      </c>
      <c r="J22223" s="8" t="str">
        <f>IFERROR(VLOOKUP($F22223,[1]Auteur!$1:$1048576,9,FALSE),"NOK")</f>
        <v>O</v>
      </c>
      <c r="K22223" s="8" t="str">
        <f>IFERROR(VLOOKUP($F22223,[1]Auteur!$1:$1048576,3,FALSE),"NOK")</f>
        <v>Richard Sovied</v>
      </c>
      <c r="L22223" s="8" t="str">
        <f>IFERROR(VLOOKUP($F22223,[1]Auteur!$1:$1048576,10,FALSE),"NOK")</f>
        <v>O</v>
      </c>
      <c r="M22223" s="8" t="str">
        <f>IFERROR(VLOOKUP($F22223,[1]Auteur!$1:$1048576,11,FALSE),"NOK")</f>
        <v>France</v>
      </c>
      <c r="N22223" s="8">
        <f>IFERROR(VLOOKUP($F22223,[1]Auteur!$1:$1048576,5,FALSE),"NOK")</f>
        <v>1995</v>
      </c>
      <c r="O22223" s="8" t="str">
        <f>IFERROR(VLOOKUP($F22223,[1]Auteur!$1:$1048576,6,FALSE),"NOK")</f>
        <v>Jingles</v>
      </c>
      <c r="P22223" s="8" t="str">
        <f>IFERROR(VLOOKUP($F22223,[1]Auteur!$1:$1048576,12,FALSE),"NOK")</f>
        <v>O</v>
      </c>
      <c r="Q22223" s="8" t="str">
        <f>IFERROR(VLOOKUP($F22223,[1]Auteur!$1:$1048576,4,FALSE),"NOK")</f>
        <v>TELE BOCAL</v>
      </c>
    </row>
    <row r="22224" spans="1:17" x14ac:dyDescent="0.25">
      <c r="A22224" s="3">
        <v>44860</v>
      </c>
      <c r="B22224" s="4">
        <v>4.1678240740740738E-2</v>
      </c>
      <c r="C22224" s="6" t="s">
        <v>2</v>
      </c>
      <c r="D22224" s="7">
        <f>MOD(B22225-log[[#This Row],[HEURE]],1)</f>
        <v>8.1018518518518462E-4</v>
      </c>
      <c r="E22224" s="6" t="s">
        <v>3</v>
      </c>
      <c r="F22224" s="6" t="str">
        <f>LEFT(E22224,SEARCH("(",E22224)-2)</f>
        <v>Intro bocal canal 31</v>
      </c>
      <c r="G22224" s="8" t="str">
        <f>IFERROR(VLOOKUP($F22224,[1]Auteur!$1:$1048576,2,FALSE),"NOK")</f>
        <v>INTRO BOCAL CANAL 31</v>
      </c>
      <c r="H22224" s="8" t="str">
        <f>IFERROR(VLOOKUP($F22224,[1]Auteur!$1:$1048576,7,FALSE),"NOK")</f>
        <v>O</v>
      </c>
      <c r="I22224" s="8" t="str">
        <f>IFERROR(VLOOKUP($F22224,[1]Auteur!$1:$1048576,8,FALSE),"NOK")</f>
        <v>O</v>
      </c>
      <c r="J22224" s="8" t="str">
        <f>IFERROR(VLOOKUP($F22224,[1]Auteur!$1:$1048576,9,FALSE),"NOK")</f>
        <v>O</v>
      </c>
      <c r="K22224" s="8" t="str">
        <f>IFERROR(VLOOKUP($F22224,[1]Auteur!$1:$1048576,3,FALSE),"NOK")</f>
        <v>Richard Sovied</v>
      </c>
      <c r="L22224" s="8" t="str">
        <f>IFERROR(VLOOKUP($F22224,[1]Auteur!$1:$1048576,10,FALSE),"NOK")</f>
        <v>O</v>
      </c>
      <c r="M22224" s="8" t="str">
        <f>IFERROR(VLOOKUP($F22224,[1]Auteur!$1:$1048576,11,FALSE),"NOK")</f>
        <v>France</v>
      </c>
      <c r="N22224" s="8">
        <f>IFERROR(VLOOKUP($F22224,[1]Auteur!$1:$1048576,5,FALSE),"NOK")</f>
        <v>2015</v>
      </c>
      <c r="O22224" s="8" t="str">
        <f>IFERROR(VLOOKUP($F22224,[1]Auteur!$1:$1048576,6,FALSE),"NOK")</f>
        <v>Jingles</v>
      </c>
      <c r="P22224" s="8" t="str">
        <f>IFERROR(VLOOKUP($F22224,[1]Auteur!$1:$1048576,12,FALSE),"NOK")</f>
        <v>O</v>
      </c>
      <c r="Q22224" s="8" t="str">
        <f>IFERROR(VLOOKUP($F22224,[1]Auteur!$1:$1048576,4,FALSE),"NOK")</f>
        <v>TELE BOCAL</v>
      </c>
    </row>
    <row r="22225" spans="1:17" x14ac:dyDescent="0.25">
      <c r="A22225" s="3">
        <v>44860</v>
      </c>
      <c r="B22225" s="4">
        <v>4.2488425925925923E-2</v>
      </c>
      <c r="C22225" s="6" t="s">
        <v>2</v>
      </c>
      <c r="D22225" s="7">
        <f>MOD(B22226-log[[#This Row],[HEURE]],1)</f>
        <v>5.0694444444444459E-3</v>
      </c>
      <c r="E22225" s="6" t="s">
        <v>1356</v>
      </c>
      <c r="F22225" s="6" t="str">
        <f>LEFT(E22225,SEARCH("(",E22225)-2)</f>
        <v>Le 1er Mai 22 7'17</v>
      </c>
      <c r="G22225" s="8" t="str">
        <f>IFERROR(VLOOKUP($F22225,[1]Auteur!$1:$1048576,2,FALSE),"NOK")</f>
        <v>Le 1er Mai 22</v>
      </c>
      <c r="H22225" s="8" t="str">
        <f>IFERROR(VLOOKUP($F22225,[1]Auteur!$1:$1048576,7,FALSE),"NOK")</f>
        <v>O</v>
      </c>
      <c r="I22225" s="8" t="str">
        <f>IFERROR(VLOOKUP($F22225,[1]Auteur!$1:$1048576,8,FALSE),"NOK")</f>
        <v>O</v>
      </c>
      <c r="J22225" s="8" t="str">
        <f>IFERROR(VLOOKUP($F22225,[1]Auteur!$1:$1048576,9,FALSE),"NOK")</f>
        <v>O</v>
      </c>
      <c r="K22225" s="8" t="str">
        <f>IFERROR(VLOOKUP($F22225,[1]Auteur!$1:$1048576,3,FALSE),"NOK")</f>
        <v>Richard Sovied</v>
      </c>
      <c r="L22225" s="8" t="str">
        <f>IFERROR(VLOOKUP($F22225,[1]Auteur!$1:$1048576,10,FALSE),"NOK")</f>
        <v>O</v>
      </c>
      <c r="M22225" s="8" t="str">
        <f>IFERROR(VLOOKUP($F22225,[1]Auteur!$1:$1048576,11,FALSE),"NOK")</f>
        <v>France</v>
      </c>
      <c r="N22225" s="8">
        <f>IFERROR(VLOOKUP($F22225,[1]Auteur!$1:$1048576,5,FALSE),"NOK")</f>
        <v>2022</v>
      </c>
      <c r="O22225" s="8" t="str">
        <f>IFERROR(VLOOKUP($F22225,[1]Auteur!$1:$1048576,6,FALSE),"NOK")</f>
        <v>Documentaire</v>
      </c>
      <c r="P22225" s="8" t="str">
        <f>IFERROR(VLOOKUP($F22225,[1]Auteur!$1:$1048576,12,FALSE),"NOK")</f>
        <v>O</v>
      </c>
      <c r="Q22225" s="8" t="str">
        <f>IFERROR(VLOOKUP($F22225,[1]Auteur!$1:$1048576,4,FALSE),"NOK")</f>
        <v>Tele BOCAL</v>
      </c>
    </row>
    <row r="22226" spans="1:17" x14ac:dyDescent="0.25">
      <c r="A22226" s="3">
        <v>44860</v>
      </c>
      <c r="B22226" s="4">
        <v>4.7557870370370368E-2</v>
      </c>
      <c r="C22226" s="6" t="s">
        <v>2</v>
      </c>
      <c r="D22226" s="7">
        <f>MOD(B22227-log[[#This Row],[HEURE]],1)</f>
        <v>5.3819444444444461E-3</v>
      </c>
      <c r="E22226" s="6" t="s">
        <v>1350</v>
      </c>
      <c r="F22226" s="6" t="str">
        <f>LEFT(E22226,SEARCH("(",E22226)-2)</f>
        <v>On va gagner 7'44</v>
      </c>
      <c r="G22226" s="8" t="str">
        <f>IFERROR(VLOOKUP($F22226,[1]Auteur!$1:$1048576,2,FALSE),"NOK")</f>
        <v>On va gagner</v>
      </c>
      <c r="H22226" s="8" t="str">
        <f>IFERROR(VLOOKUP($F22226,[1]Auteur!$1:$1048576,7,FALSE),"NOK")</f>
        <v>O</v>
      </c>
      <c r="I22226" s="8" t="str">
        <f>IFERROR(VLOOKUP($F22226,[1]Auteur!$1:$1048576,8,FALSE),"NOK")</f>
        <v>O</v>
      </c>
      <c r="J22226" s="8" t="str">
        <f>IFERROR(VLOOKUP($F22226,[1]Auteur!$1:$1048576,9,FALSE),"NOK")</f>
        <v>O</v>
      </c>
      <c r="K22226" s="8" t="str">
        <f>IFERROR(VLOOKUP($F22226,[1]Auteur!$1:$1048576,3,FALSE),"NOK")</f>
        <v>Richard Sovied</v>
      </c>
      <c r="L22226" s="8" t="str">
        <f>IFERROR(VLOOKUP($F22226,[1]Auteur!$1:$1048576,10,FALSE),"NOK")</f>
        <v>O</v>
      </c>
      <c r="M22226" s="8" t="str">
        <f>IFERROR(VLOOKUP($F22226,[1]Auteur!$1:$1048576,11,FALSE),"NOK")</f>
        <v>France</v>
      </c>
      <c r="N22226" s="8">
        <f>IFERROR(VLOOKUP($F22226,[1]Auteur!$1:$1048576,5,FALSE),"NOK")</f>
        <v>2022</v>
      </c>
      <c r="O22226" s="8" t="str">
        <f>IFERROR(VLOOKUP($F22226,[1]Auteur!$1:$1048576,6,FALSE),"NOK")</f>
        <v>Documentaire</v>
      </c>
      <c r="P22226" s="8" t="str">
        <f>IFERROR(VLOOKUP($F22226,[1]Auteur!$1:$1048576,12,FALSE),"NOK")</f>
        <v>O</v>
      </c>
      <c r="Q22226" s="8" t="str">
        <f>IFERROR(VLOOKUP($F22226,[1]Auteur!$1:$1048576,4,FALSE),"NOK")</f>
        <v xml:space="preserve">Télé Bocal </v>
      </c>
    </row>
    <row r="22227" spans="1:17" x14ac:dyDescent="0.25">
      <c r="A22227" s="3">
        <v>44860</v>
      </c>
      <c r="B22227" s="4">
        <v>5.2939814814814815E-2</v>
      </c>
      <c r="C22227" s="6" t="s">
        <v>2</v>
      </c>
      <c r="D22227" s="7">
        <f>MOD(B22228-log[[#This Row],[HEURE]],1)</f>
        <v>3.4756944444444451E-2</v>
      </c>
      <c r="E22227" s="6" t="s">
        <v>282</v>
      </c>
      <c r="F22227" s="6" t="str">
        <f>LEFT(E22227,SEARCH("(",E22227)-2)</f>
        <v>Bocal 17 avril 97 50'03"</v>
      </c>
      <c r="G22227" s="8" t="str">
        <f>IFERROR(VLOOKUP($F22227,[1]Auteur!$1:$1048576,2,FALSE),"NOK")</f>
        <v>Bocal 17 avril 97</v>
      </c>
      <c r="H22227" s="8" t="str">
        <f>IFERROR(VLOOKUP($F22227,[1]Auteur!$1:$1048576,7,FALSE),"NOK")</f>
        <v>O</v>
      </c>
      <c r="I22227" s="8" t="str">
        <f>IFERROR(VLOOKUP($F22227,[1]Auteur!$1:$1048576,8,FALSE),"NOK")</f>
        <v>O</v>
      </c>
      <c r="J22227" s="8" t="str">
        <f>IFERROR(VLOOKUP($F22227,[1]Auteur!$1:$1048576,9,FALSE),"NOK")</f>
        <v>O</v>
      </c>
      <c r="K22227" s="8" t="str">
        <f>IFERROR(VLOOKUP($F22227,[1]Auteur!$1:$1048576,3,FALSE),"NOK")</f>
        <v>Richard Sovied</v>
      </c>
      <c r="L22227" s="8" t="str">
        <f>IFERROR(VLOOKUP($F22227,[1]Auteur!$1:$1048576,10,FALSE),"NOK")</f>
        <v>O</v>
      </c>
      <c r="M22227" s="8" t="str">
        <f>IFERROR(VLOOKUP($F22227,[1]Auteur!$1:$1048576,11,FALSE),"NOK")</f>
        <v>France</v>
      </c>
      <c r="N22227" s="8">
        <f>IFERROR(VLOOKUP($F22227,[1]Auteur!$1:$1048576,5,FALSE),"NOK")</f>
        <v>1997</v>
      </c>
      <c r="O22227" s="8" t="str">
        <f>IFERROR(VLOOKUP($F22227,[1]Auteur!$1:$1048576,6,FALSE),"NOK")</f>
        <v>Reportage</v>
      </c>
      <c r="P22227" s="8" t="str">
        <f>IFERROR(VLOOKUP($F22227,[1]Auteur!$1:$1048576,12,FALSE),"NOK")</f>
        <v>O</v>
      </c>
      <c r="Q22227" s="8" t="str">
        <f>IFERROR(VLOOKUP($F22227,[1]Auteur!$1:$1048576,4,FALSE),"NOK")</f>
        <v>TELE BOCAL</v>
      </c>
    </row>
    <row r="22228" spans="1:17" x14ac:dyDescent="0.25">
      <c r="A22228" s="3">
        <v>44860</v>
      </c>
      <c r="B22228" s="4">
        <v>8.7696759259259266E-2</v>
      </c>
      <c r="C22228" s="6" t="s">
        <v>2</v>
      </c>
      <c r="D22228" s="7">
        <f>MOD(B22229-log[[#This Row],[HEURE]],1)</f>
        <v>3.5104166666666659E-2</v>
      </c>
      <c r="E22228" s="6" t="s">
        <v>11</v>
      </c>
      <c r="F22228" s="6" t="str">
        <f>LEFT(E22228,SEARCH("(",E22228)-2)</f>
        <v>Le vent de la révolte 50'33</v>
      </c>
      <c r="G22228" s="8" t="str">
        <f>IFERROR(VLOOKUP($F22228,[1]Auteur!$1:$1048576,2,FALSE),"NOK")</f>
        <v>Le vent de la révolte</v>
      </c>
      <c r="H22228" s="8" t="str">
        <f>IFERROR(VLOOKUP($F22228,[1]Auteur!$1:$1048576,7,FALSE),"NOK")</f>
        <v>O</v>
      </c>
      <c r="I22228" s="8" t="str">
        <f>IFERROR(VLOOKUP($F22228,[1]Auteur!$1:$1048576,8,FALSE),"NOK")</f>
        <v>O</v>
      </c>
      <c r="J22228" s="8" t="str">
        <f>IFERROR(VLOOKUP($F22228,[1]Auteur!$1:$1048576,9,FALSE),"NOK")</f>
        <v>O</v>
      </c>
      <c r="K22228" s="8" t="str">
        <f>IFERROR(VLOOKUP($F22228,[1]Auteur!$1:$1048576,3,FALSE),"NOK")</f>
        <v>Alèssi Dell'Umbria</v>
      </c>
      <c r="L22228" s="8" t="str">
        <f>IFERROR(VLOOKUP($F22228,[1]Auteur!$1:$1048576,10,FALSE),"NOK")</f>
        <v>O</v>
      </c>
      <c r="M22228" s="8" t="str">
        <f>IFERROR(VLOOKUP($F22228,[1]Auteur!$1:$1048576,11,FALSE),"NOK")</f>
        <v>France</v>
      </c>
      <c r="N22228" s="8">
        <f>IFERROR(VLOOKUP($F22228,[1]Auteur!$1:$1048576,5,FALSE),"NOK")</f>
        <v>2014</v>
      </c>
      <c r="O22228" s="8" t="str">
        <f>IFERROR(VLOOKUP($F22228,[1]Auteur!$1:$1048576,6,FALSE),"NOK")</f>
        <v>Reportage</v>
      </c>
      <c r="P22228" s="8" t="str">
        <f>IFERROR(VLOOKUP($F22228,[1]Auteur!$1:$1048576,12,FALSE),"NOK")</f>
        <v>O</v>
      </c>
      <c r="Q22228" s="8" t="str">
        <f>IFERROR(VLOOKUP($F22228,[1]Auteur!$1:$1048576,4,FALSE),"NOK")</f>
        <v>TITA PRODUCTIONS</v>
      </c>
    </row>
    <row r="22229" spans="1:17" x14ac:dyDescent="0.25">
      <c r="A22229" s="3">
        <v>44860</v>
      </c>
      <c r="B22229" s="4">
        <v>0.12280092592592592</v>
      </c>
      <c r="C22229" s="6" t="s">
        <v>2</v>
      </c>
      <c r="D22229" s="7">
        <f>MOD(B22230-log[[#This Row],[HEURE]],1)</f>
        <v>2.2870370370370374E-2</v>
      </c>
      <c r="E22229" s="6" t="s">
        <v>1357</v>
      </c>
      <c r="F22229" s="6" t="str">
        <f>LEFT(E22229,SEARCH("(",E22229)-2)</f>
        <v>3 Crétacé Parc Court 2016 32'56</v>
      </c>
      <c r="G22229" s="8" t="str">
        <f>IFERROR(VLOOKUP($F22229,[1]Auteur!$1:$1048576,2,FALSE),"NOK")</f>
        <v>Crétacé Parc Court</v>
      </c>
      <c r="H22229" s="8" t="str">
        <f>IFERROR(VLOOKUP($F22229,[1]Auteur!$1:$1048576,7,FALSE),"NOK")</f>
        <v>O</v>
      </c>
      <c r="I22229" s="8" t="str">
        <f>IFERROR(VLOOKUP($F22229,[1]Auteur!$1:$1048576,8,FALSE),"NOK")</f>
        <v>O</v>
      </c>
      <c r="J22229" s="8" t="str">
        <f>IFERROR(VLOOKUP($F22229,[1]Auteur!$1:$1048576,9,FALSE),"NOK")</f>
        <v>O</v>
      </c>
      <c r="K22229" s="8" t="str">
        <f>IFERROR(VLOOKUP($F22229,[1]Auteur!$1:$1048576,3,FALSE),"NOK")</f>
        <v>Benoit J. Grémare</v>
      </c>
      <c r="L22229" s="8" t="str">
        <f>IFERROR(VLOOKUP($F22229,[1]Auteur!$1:$1048576,10,FALSE),"NOK")</f>
        <v>O</v>
      </c>
      <c r="M22229" s="8" t="str">
        <f>IFERROR(VLOOKUP($F22229,[1]Auteur!$1:$1048576,11,FALSE),"NOK")</f>
        <v>France</v>
      </c>
      <c r="N22229" s="8">
        <f>IFERROR(VLOOKUP($F22229,[1]Auteur!$1:$1048576,5,FALSE),"NOK")</f>
        <v>2016</v>
      </c>
      <c r="O22229" s="8" t="str">
        <f>IFERROR(VLOOKUP($F22229,[1]Auteur!$1:$1048576,6,FALSE),"NOK")</f>
        <v xml:space="preserve">Fiction </v>
      </c>
      <c r="P22229" s="8" t="str">
        <f>IFERROR(VLOOKUP($F22229,[1]Auteur!$1:$1048576,12,FALSE),"NOK")</f>
        <v>O</v>
      </c>
      <c r="Q22229" s="8" t="str">
        <f>IFERROR(VLOOKUP($F22229,[1]Auteur!$1:$1048576,4,FALSE),"NOK")</f>
        <v>ED. Ben Grem</v>
      </c>
    </row>
    <row r="22230" spans="1:17" x14ac:dyDescent="0.25">
      <c r="A22230" s="3">
        <v>44860</v>
      </c>
      <c r="B22230" s="4">
        <v>0.1456712962962963</v>
      </c>
      <c r="C22230" s="6" t="s">
        <v>2</v>
      </c>
      <c r="D22230" s="7">
        <f>MOD(B22231-log[[#This Row],[HEURE]],1)</f>
        <v>1.7361111111111049E-4</v>
      </c>
      <c r="E22230" s="6" t="s">
        <v>4</v>
      </c>
      <c r="F22230" s="6" t="str">
        <f>LEFT(E22230,SEARCH("(",E22230)-2)</f>
        <v>Mémé pète la télé</v>
      </c>
      <c r="G22230" s="8" t="str">
        <f>IFERROR(VLOOKUP($F22230,[1]Auteur!$1:$1048576,2,FALSE),"NOK")</f>
        <v>Mémé pète la télé</v>
      </c>
      <c r="H22230" s="8" t="str">
        <f>IFERROR(VLOOKUP($F22230,[1]Auteur!$1:$1048576,7,FALSE),"NOK")</f>
        <v>O</v>
      </c>
      <c r="I22230" s="8" t="str">
        <f>IFERROR(VLOOKUP($F22230,[1]Auteur!$1:$1048576,8,FALSE),"NOK")</f>
        <v>O</v>
      </c>
      <c r="J22230" s="8" t="str">
        <f>IFERROR(VLOOKUP($F22230,[1]Auteur!$1:$1048576,9,FALSE),"NOK")</f>
        <v>O</v>
      </c>
      <c r="K22230" s="8" t="str">
        <f>IFERROR(VLOOKUP($F22230,[1]Auteur!$1:$1048576,3,FALSE),"NOK")</f>
        <v>Richard Sovied</v>
      </c>
      <c r="L22230" s="8" t="str">
        <f>IFERROR(VLOOKUP($F22230,[1]Auteur!$1:$1048576,10,FALSE),"NOK")</f>
        <v>O</v>
      </c>
      <c r="M22230" s="8" t="str">
        <f>IFERROR(VLOOKUP($F22230,[1]Auteur!$1:$1048576,11,FALSE),"NOK")</f>
        <v>France</v>
      </c>
      <c r="N22230" s="8">
        <f>IFERROR(VLOOKUP($F22230,[1]Auteur!$1:$1048576,5,FALSE),"NOK")</f>
        <v>1995</v>
      </c>
      <c r="O22230" s="8" t="str">
        <f>IFERROR(VLOOKUP($F22230,[1]Auteur!$1:$1048576,6,FALSE),"NOK")</f>
        <v>Jingles</v>
      </c>
      <c r="P22230" s="8" t="str">
        <f>IFERROR(VLOOKUP($F22230,[1]Auteur!$1:$1048576,12,FALSE),"NOK")</f>
        <v>O</v>
      </c>
      <c r="Q22230" s="8" t="str">
        <f>IFERROR(VLOOKUP($F22230,[1]Auteur!$1:$1048576,4,FALSE),"NOK")</f>
        <v>TELE BOCAL</v>
      </c>
    </row>
    <row r="22231" spans="1:17" x14ac:dyDescent="0.25">
      <c r="A22231" s="3">
        <v>44860</v>
      </c>
      <c r="B22231" s="4">
        <v>0.14584490740740741</v>
      </c>
      <c r="C22231" s="6" t="s">
        <v>2</v>
      </c>
      <c r="D22231" s="7">
        <f>MOD(B22232-log[[#This Row],[HEURE]],1)</f>
        <v>8.2175925925925819E-4</v>
      </c>
      <c r="E22231" s="6" t="s">
        <v>3</v>
      </c>
      <c r="F22231" s="6" t="str">
        <f>LEFT(E22231,SEARCH("(",E22231)-2)</f>
        <v>Intro bocal canal 31</v>
      </c>
      <c r="G22231" s="8" t="str">
        <f>IFERROR(VLOOKUP($F22231,[1]Auteur!$1:$1048576,2,FALSE),"NOK")</f>
        <v>INTRO BOCAL CANAL 31</v>
      </c>
      <c r="H22231" s="8" t="str">
        <f>IFERROR(VLOOKUP($F22231,[1]Auteur!$1:$1048576,7,FALSE),"NOK")</f>
        <v>O</v>
      </c>
      <c r="I22231" s="8" t="str">
        <f>IFERROR(VLOOKUP($F22231,[1]Auteur!$1:$1048576,8,FALSE),"NOK")</f>
        <v>O</v>
      </c>
      <c r="J22231" s="8" t="str">
        <f>IFERROR(VLOOKUP($F22231,[1]Auteur!$1:$1048576,9,FALSE),"NOK")</f>
        <v>O</v>
      </c>
      <c r="K22231" s="8" t="str">
        <f>IFERROR(VLOOKUP($F22231,[1]Auteur!$1:$1048576,3,FALSE),"NOK")</f>
        <v>Richard Sovied</v>
      </c>
      <c r="L22231" s="8" t="str">
        <f>IFERROR(VLOOKUP($F22231,[1]Auteur!$1:$1048576,10,FALSE),"NOK")</f>
        <v>O</v>
      </c>
      <c r="M22231" s="8" t="str">
        <f>IFERROR(VLOOKUP($F22231,[1]Auteur!$1:$1048576,11,FALSE),"NOK")</f>
        <v>France</v>
      </c>
      <c r="N22231" s="8">
        <f>IFERROR(VLOOKUP($F22231,[1]Auteur!$1:$1048576,5,FALSE),"NOK")</f>
        <v>2015</v>
      </c>
      <c r="O22231" s="8" t="str">
        <f>IFERROR(VLOOKUP($F22231,[1]Auteur!$1:$1048576,6,FALSE),"NOK")</f>
        <v>Jingles</v>
      </c>
      <c r="P22231" s="8" t="str">
        <f>IFERROR(VLOOKUP($F22231,[1]Auteur!$1:$1048576,12,FALSE),"NOK")</f>
        <v>O</v>
      </c>
      <c r="Q22231" s="8" t="str">
        <f>IFERROR(VLOOKUP($F22231,[1]Auteur!$1:$1048576,4,FALSE),"NOK")</f>
        <v>TELE BOCAL</v>
      </c>
    </row>
    <row r="22232" spans="1:17" x14ac:dyDescent="0.25">
      <c r="A22232" s="3">
        <v>44860</v>
      </c>
      <c r="B22232" s="4">
        <v>0.14666666666666667</v>
      </c>
      <c r="C22232" s="6" t="s">
        <v>2</v>
      </c>
      <c r="D22232" s="7">
        <f>MOD(B22233-log[[#This Row],[HEURE]],1)</f>
        <v>5.0578703703703654E-3</v>
      </c>
      <c r="E22232" s="6" t="s">
        <v>1356</v>
      </c>
      <c r="F22232" s="6" t="str">
        <f>LEFT(E22232,SEARCH("(",E22232)-2)</f>
        <v>Le 1er Mai 22 7'17</v>
      </c>
      <c r="G22232" s="8" t="str">
        <f>IFERROR(VLOOKUP($F22232,[1]Auteur!$1:$1048576,2,FALSE),"NOK")</f>
        <v>Le 1er Mai 22</v>
      </c>
      <c r="H22232" s="8" t="str">
        <f>IFERROR(VLOOKUP($F22232,[1]Auteur!$1:$1048576,7,FALSE),"NOK")</f>
        <v>O</v>
      </c>
      <c r="I22232" s="8" t="str">
        <f>IFERROR(VLOOKUP($F22232,[1]Auteur!$1:$1048576,8,FALSE),"NOK")</f>
        <v>O</v>
      </c>
      <c r="J22232" s="8" t="str">
        <f>IFERROR(VLOOKUP($F22232,[1]Auteur!$1:$1048576,9,FALSE),"NOK")</f>
        <v>O</v>
      </c>
      <c r="K22232" s="8" t="str">
        <f>IFERROR(VLOOKUP($F22232,[1]Auteur!$1:$1048576,3,FALSE),"NOK")</f>
        <v>Richard Sovied</v>
      </c>
      <c r="L22232" s="8" t="str">
        <f>IFERROR(VLOOKUP($F22232,[1]Auteur!$1:$1048576,10,FALSE),"NOK")</f>
        <v>O</v>
      </c>
      <c r="M22232" s="8" t="str">
        <f>IFERROR(VLOOKUP($F22232,[1]Auteur!$1:$1048576,11,FALSE),"NOK")</f>
        <v>France</v>
      </c>
      <c r="N22232" s="8">
        <f>IFERROR(VLOOKUP($F22232,[1]Auteur!$1:$1048576,5,FALSE),"NOK")</f>
        <v>2022</v>
      </c>
      <c r="O22232" s="8" t="str">
        <f>IFERROR(VLOOKUP($F22232,[1]Auteur!$1:$1048576,6,FALSE),"NOK")</f>
        <v>Documentaire</v>
      </c>
      <c r="P22232" s="8" t="str">
        <f>IFERROR(VLOOKUP($F22232,[1]Auteur!$1:$1048576,12,FALSE),"NOK")</f>
        <v>O</v>
      </c>
      <c r="Q22232" s="8" t="str">
        <f>IFERROR(VLOOKUP($F22232,[1]Auteur!$1:$1048576,4,FALSE),"NOK")</f>
        <v>Tele BOCAL</v>
      </c>
    </row>
    <row r="22233" spans="1:17" x14ac:dyDescent="0.25">
      <c r="A22233" s="3">
        <v>44860</v>
      </c>
      <c r="B22233" s="4">
        <v>0.15172453703703703</v>
      </c>
      <c r="C22233" s="6" t="s">
        <v>2</v>
      </c>
      <c r="D22233" s="7">
        <f>MOD(B22234-log[[#This Row],[HEURE]],1)</f>
        <v>5.3819444444444531E-3</v>
      </c>
      <c r="E22233" s="6" t="s">
        <v>1350</v>
      </c>
      <c r="F22233" s="6" t="str">
        <f>LEFT(E22233,SEARCH("(",E22233)-2)</f>
        <v>On va gagner 7'44</v>
      </c>
      <c r="G22233" s="8" t="str">
        <f>IFERROR(VLOOKUP($F22233,[1]Auteur!$1:$1048576,2,FALSE),"NOK")</f>
        <v>On va gagner</v>
      </c>
      <c r="H22233" s="8" t="str">
        <f>IFERROR(VLOOKUP($F22233,[1]Auteur!$1:$1048576,7,FALSE),"NOK")</f>
        <v>O</v>
      </c>
      <c r="I22233" s="8" t="str">
        <f>IFERROR(VLOOKUP($F22233,[1]Auteur!$1:$1048576,8,FALSE),"NOK")</f>
        <v>O</v>
      </c>
      <c r="J22233" s="8" t="str">
        <f>IFERROR(VLOOKUP($F22233,[1]Auteur!$1:$1048576,9,FALSE),"NOK")</f>
        <v>O</v>
      </c>
      <c r="K22233" s="8" t="str">
        <f>IFERROR(VLOOKUP($F22233,[1]Auteur!$1:$1048576,3,FALSE),"NOK")</f>
        <v>Richard Sovied</v>
      </c>
      <c r="L22233" s="8" t="str">
        <f>IFERROR(VLOOKUP($F22233,[1]Auteur!$1:$1048576,10,FALSE),"NOK")</f>
        <v>O</v>
      </c>
      <c r="M22233" s="8" t="str">
        <f>IFERROR(VLOOKUP($F22233,[1]Auteur!$1:$1048576,11,FALSE),"NOK")</f>
        <v>France</v>
      </c>
      <c r="N22233" s="8">
        <f>IFERROR(VLOOKUP($F22233,[1]Auteur!$1:$1048576,5,FALSE),"NOK")</f>
        <v>2022</v>
      </c>
      <c r="O22233" s="8" t="str">
        <f>IFERROR(VLOOKUP($F22233,[1]Auteur!$1:$1048576,6,FALSE),"NOK")</f>
        <v>Documentaire</v>
      </c>
      <c r="P22233" s="8" t="str">
        <f>IFERROR(VLOOKUP($F22233,[1]Auteur!$1:$1048576,12,FALSE),"NOK")</f>
        <v>O</v>
      </c>
      <c r="Q22233" s="8" t="str">
        <f>IFERROR(VLOOKUP($F22233,[1]Auteur!$1:$1048576,4,FALSE),"NOK")</f>
        <v xml:space="preserve">Télé Bocal </v>
      </c>
    </row>
    <row r="22234" spans="1:17" x14ac:dyDescent="0.25">
      <c r="A22234" s="3">
        <v>44860</v>
      </c>
      <c r="B22234" s="4">
        <v>0.15710648148148149</v>
      </c>
      <c r="C22234" s="6" t="s">
        <v>2</v>
      </c>
      <c r="D22234" s="7">
        <f>MOD(B22235-log[[#This Row],[HEURE]],1)</f>
        <v>3.4756944444444438E-2</v>
      </c>
      <c r="E22234" s="6" t="s">
        <v>282</v>
      </c>
      <c r="F22234" s="6" t="str">
        <f>LEFT(E22234,SEARCH("(",E22234)-2)</f>
        <v>Bocal 17 avril 97 50'03"</v>
      </c>
      <c r="G22234" s="8" t="str">
        <f>IFERROR(VLOOKUP($F22234,[1]Auteur!$1:$1048576,2,FALSE),"NOK")</f>
        <v>Bocal 17 avril 97</v>
      </c>
      <c r="H22234" s="8" t="str">
        <f>IFERROR(VLOOKUP($F22234,[1]Auteur!$1:$1048576,7,FALSE),"NOK")</f>
        <v>O</v>
      </c>
      <c r="I22234" s="8" t="str">
        <f>IFERROR(VLOOKUP($F22234,[1]Auteur!$1:$1048576,8,FALSE),"NOK")</f>
        <v>O</v>
      </c>
      <c r="J22234" s="8" t="str">
        <f>IFERROR(VLOOKUP($F22234,[1]Auteur!$1:$1048576,9,FALSE),"NOK")</f>
        <v>O</v>
      </c>
      <c r="K22234" s="8" t="str">
        <f>IFERROR(VLOOKUP($F22234,[1]Auteur!$1:$1048576,3,FALSE),"NOK")</f>
        <v>Richard Sovied</v>
      </c>
      <c r="L22234" s="8" t="str">
        <f>IFERROR(VLOOKUP($F22234,[1]Auteur!$1:$1048576,10,FALSE),"NOK")</f>
        <v>O</v>
      </c>
      <c r="M22234" s="8" t="str">
        <f>IFERROR(VLOOKUP($F22234,[1]Auteur!$1:$1048576,11,FALSE),"NOK")</f>
        <v>France</v>
      </c>
      <c r="N22234" s="8">
        <f>IFERROR(VLOOKUP($F22234,[1]Auteur!$1:$1048576,5,FALSE),"NOK")</f>
        <v>1997</v>
      </c>
      <c r="O22234" s="8" t="str">
        <f>IFERROR(VLOOKUP($F22234,[1]Auteur!$1:$1048576,6,FALSE),"NOK")</f>
        <v>Reportage</v>
      </c>
      <c r="P22234" s="8" t="str">
        <f>IFERROR(VLOOKUP($F22234,[1]Auteur!$1:$1048576,12,FALSE),"NOK")</f>
        <v>O</v>
      </c>
      <c r="Q22234" s="8" t="str">
        <f>IFERROR(VLOOKUP($F22234,[1]Auteur!$1:$1048576,4,FALSE),"NOK")</f>
        <v>TELE BOCAL</v>
      </c>
    </row>
    <row r="22235" spans="1:17" x14ac:dyDescent="0.25">
      <c r="A22235" s="3">
        <v>44860</v>
      </c>
      <c r="B22235" s="4">
        <v>0.19186342592592592</v>
      </c>
      <c r="C22235" s="6" t="s">
        <v>2</v>
      </c>
      <c r="D22235" s="7">
        <f>MOD(B22236-log[[#This Row],[HEURE]],1)</f>
        <v>3.5104166666666659E-2</v>
      </c>
      <c r="E22235" s="6" t="s">
        <v>11</v>
      </c>
      <c r="F22235" s="6" t="str">
        <f>LEFT(E22235,SEARCH("(",E22235)-2)</f>
        <v>Le vent de la révolte 50'33</v>
      </c>
      <c r="G22235" s="8" t="str">
        <f>IFERROR(VLOOKUP($F22235,[1]Auteur!$1:$1048576,2,FALSE),"NOK")</f>
        <v>Le vent de la révolte</v>
      </c>
      <c r="H22235" s="8" t="str">
        <f>IFERROR(VLOOKUP($F22235,[1]Auteur!$1:$1048576,7,FALSE),"NOK")</f>
        <v>O</v>
      </c>
      <c r="I22235" s="8" t="str">
        <f>IFERROR(VLOOKUP($F22235,[1]Auteur!$1:$1048576,8,FALSE),"NOK")</f>
        <v>O</v>
      </c>
      <c r="J22235" s="8" t="str">
        <f>IFERROR(VLOOKUP($F22235,[1]Auteur!$1:$1048576,9,FALSE),"NOK")</f>
        <v>O</v>
      </c>
      <c r="K22235" s="8" t="str">
        <f>IFERROR(VLOOKUP($F22235,[1]Auteur!$1:$1048576,3,FALSE),"NOK")</f>
        <v>Alèssi Dell'Umbria</v>
      </c>
      <c r="L22235" s="8" t="str">
        <f>IFERROR(VLOOKUP($F22235,[1]Auteur!$1:$1048576,10,FALSE),"NOK")</f>
        <v>O</v>
      </c>
      <c r="M22235" s="8" t="str">
        <f>IFERROR(VLOOKUP($F22235,[1]Auteur!$1:$1048576,11,FALSE),"NOK")</f>
        <v>France</v>
      </c>
      <c r="N22235" s="8">
        <f>IFERROR(VLOOKUP($F22235,[1]Auteur!$1:$1048576,5,FALSE),"NOK")</f>
        <v>2014</v>
      </c>
      <c r="O22235" s="8" t="str">
        <f>IFERROR(VLOOKUP($F22235,[1]Auteur!$1:$1048576,6,FALSE),"NOK")</f>
        <v>Reportage</v>
      </c>
      <c r="P22235" s="8" t="str">
        <f>IFERROR(VLOOKUP($F22235,[1]Auteur!$1:$1048576,12,FALSE),"NOK")</f>
        <v>O</v>
      </c>
      <c r="Q22235" s="8" t="str">
        <f>IFERROR(VLOOKUP($F22235,[1]Auteur!$1:$1048576,4,FALSE),"NOK")</f>
        <v>TITA PRODUCTIONS</v>
      </c>
    </row>
    <row r="22236" spans="1:17" x14ac:dyDescent="0.25">
      <c r="A22236" s="3">
        <v>44860</v>
      </c>
      <c r="B22236" s="4">
        <v>0.22696759259259258</v>
      </c>
      <c r="C22236" s="6" t="s">
        <v>2</v>
      </c>
      <c r="D22236" s="7">
        <f>MOD(B22237-log[[#This Row],[HEURE]],1)</f>
        <v>2.2870370370370374E-2</v>
      </c>
      <c r="E22236" s="6" t="s">
        <v>1357</v>
      </c>
      <c r="F22236" s="6" t="str">
        <f>LEFT(E22236,SEARCH("(",E22236)-2)</f>
        <v>3 Crétacé Parc Court 2016 32'56</v>
      </c>
      <c r="G22236" s="8" t="str">
        <f>IFERROR(VLOOKUP($F22236,[1]Auteur!$1:$1048576,2,FALSE),"NOK")</f>
        <v>Crétacé Parc Court</v>
      </c>
      <c r="H22236" s="8" t="str">
        <f>IFERROR(VLOOKUP($F22236,[1]Auteur!$1:$1048576,7,FALSE),"NOK")</f>
        <v>O</v>
      </c>
      <c r="I22236" s="8" t="str">
        <f>IFERROR(VLOOKUP($F22236,[1]Auteur!$1:$1048576,8,FALSE),"NOK")</f>
        <v>O</v>
      </c>
      <c r="J22236" s="8" t="str">
        <f>IFERROR(VLOOKUP($F22236,[1]Auteur!$1:$1048576,9,FALSE),"NOK")</f>
        <v>O</v>
      </c>
      <c r="K22236" s="8" t="str">
        <f>IFERROR(VLOOKUP($F22236,[1]Auteur!$1:$1048576,3,FALSE),"NOK")</f>
        <v>Benoit J. Grémare</v>
      </c>
      <c r="L22236" s="8" t="str">
        <f>IFERROR(VLOOKUP($F22236,[1]Auteur!$1:$1048576,10,FALSE),"NOK")</f>
        <v>O</v>
      </c>
      <c r="M22236" s="8" t="str">
        <f>IFERROR(VLOOKUP($F22236,[1]Auteur!$1:$1048576,11,FALSE),"NOK")</f>
        <v>France</v>
      </c>
      <c r="N22236" s="8">
        <f>IFERROR(VLOOKUP($F22236,[1]Auteur!$1:$1048576,5,FALSE),"NOK")</f>
        <v>2016</v>
      </c>
      <c r="O22236" s="8" t="str">
        <f>IFERROR(VLOOKUP($F22236,[1]Auteur!$1:$1048576,6,FALSE),"NOK")</f>
        <v xml:space="preserve">Fiction </v>
      </c>
      <c r="P22236" s="8" t="str">
        <f>IFERROR(VLOOKUP($F22236,[1]Auteur!$1:$1048576,12,FALSE),"NOK")</f>
        <v>O</v>
      </c>
      <c r="Q22236" s="8" t="str">
        <f>IFERROR(VLOOKUP($F22236,[1]Auteur!$1:$1048576,4,FALSE),"NOK")</f>
        <v>ED. Ben Grem</v>
      </c>
    </row>
    <row r="22237" spans="1:17" x14ac:dyDescent="0.25">
      <c r="A22237" s="3">
        <v>44860</v>
      </c>
      <c r="B22237" s="4">
        <v>0.24983796296296296</v>
      </c>
      <c r="C22237" s="6" t="s">
        <v>2</v>
      </c>
      <c r="D22237" s="7">
        <f>MOD(B22238-log[[#This Row],[HEURE]],1)</f>
        <v>1.7361111111113825E-4</v>
      </c>
      <c r="E22237" s="6" t="s">
        <v>4</v>
      </c>
      <c r="F22237" s="6" t="str">
        <f>LEFT(E22237,SEARCH("(",E22237)-2)</f>
        <v>Mémé pète la télé</v>
      </c>
      <c r="G22237" s="8" t="str">
        <f>IFERROR(VLOOKUP($F22237,[1]Auteur!$1:$1048576,2,FALSE),"NOK")</f>
        <v>Mémé pète la télé</v>
      </c>
      <c r="H22237" s="8" t="str">
        <f>IFERROR(VLOOKUP($F22237,[1]Auteur!$1:$1048576,7,FALSE),"NOK")</f>
        <v>O</v>
      </c>
      <c r="I22237" s="8" t="str">
        <f>IFERROR(VLOOKUP($F22237,[1]Auteur!$1:$1048576,8,FALSE),"NOK")</f>
        <v>O</v>
      </c>
      <c r="J22237" s="8" t="str">
        <f>IFERROR(VLOOKUP($F22237,[1]Auteur!$1:$1048576,9,FALSE),"NOK")</f>
        <v>O</v>
      </c>
      <c r="K22237" s="8" t="str">
        <f>IFERROR(VLOOKUP($F22237,[1]Auteur!$1:$1048576,3,FALSE),"NOK")</f>
        <v>Richard Sovied</v>
      </c>
      <c r="L22237" s="8" t="str">
        <f>IFERROR(VLOOKUP($F22237,[1]Auteur!$1:$1048576,10,FALSE),"NOK")</f>
        <v>O</v>
      </c>
      <c r="M22237" s="8" t="str">
        <f>IFERROR(VLOOKUP($F22237,[1]Auteur!$1:$1048576,11,FALSE),"NOK")</f>
        <v>France</v>
      </c>
      <c r="N22237" s="8">
        <f>IFERROR(VLOOKUP($F22237,[1]Auteur!$1:$1048576,5,FALSE),"NOK")</f>
        <v>1995</v>
      </c>
      <c r="O22237" s="8" t="str">
        <f>IFERROR(VLOOKUP($F22237,[1]Auteur!$1:$1048576,6,FALSE),"NOK")</f>
        <v>Jingles</v>
      </c>
      <c r="P22237" s="8" t="str">
        <f>IFERROR(VLOOKUP($F22237,[1]Auteur!$1:$1048576,12,FALSE),"NOK")</f>
        <v>O</v>
      </c>
      <c r="Q22237" s="8" t="str">
        <f>IFERROR(VLOOKUP($F22237,[1]Auteur!$1:$1048576,4,FALSE),"NOK")</f>
        <v>TELE BOCAL</v>
      </c>
    </row>
    <row r="22238" spans="1:17" x14ac:dyDescent="0.25">
      <c r="A22238" s="3">
        <v>44860</v>
      </c>
      <c r="B22238" s="4">
        <v>0.25001157407407409</v>
      </c>
      <c r="C22238" s="6" t="s">
        <v>2</v>
      </c>
      <c r="D22238" s="7">
        <f>MOD(B22239-log[[#This Row],[HEURE]],1)</f>
        <v>8.2175925925925819E-4</v>
      </c>
      <c r="E22238" s="6" t="s">
        <v>3</v>
      </c>
      <c r="F22238" s="6" t="str">
        <f>LEFT(E22238,SEARCH("(",E22238)-2)</f>
        <v>Intro bocal canal 31</v>
      </c>
      <c r="G22238" s="8" t="str">
        <f>IFERROR(VLOOKUP($F22238,[1]Auteur!$1:$1048576,2,FALSE),"NOK")</f>
        <v>INTRO BOCAL CANAL 31</v>
      </c>
      <c r="H22238" s="8" t="str">
        <f>IFERROR(VLOOKUP($F22238,[1]Auteur!$1:$1048576,7,FALSE),"NOK")</f>
        <v>O</v>
      </c>
      <c r="I22238" s="8" t="str">
        <f>IFERROR(VLOOKUP($F22238,[1]Auteur!$1:$1048576,8,FALSE),"NOK")</f>
        <v>O</v>
      </c>
      <c r="J22238" s="8" t="str">
        <f>IFERROR(VLOOKUP($F22238,[1]Auteur!$1:$1048576,9,FALSE),"NOK")</f>
        <v>O</v>
      </c>
      <c r="K22238" s="8" t="str">
        <f>IFERROR(VLOOKUP($F22238,[1]Auteur!$1:$1048576,3,FALSE),"NOK")</f>
        <v>Richard Sovied</v>
      </c>
      <c r="L22238" s="8" t="str">
        <f>IFERROR(VLOOKUP($F22238,[1]Auteur!$1:$1048576,10,FALSE),"NOK")</f>
        <v>O</v>
      </c>
      <c r="M22238" s="8" t="str">
        <f>IFERROR(VLOOKUP($F22238,[1]Auteur!$1:$1048576,11,FALSE),"NOK")</f>
        <v>France</v>
      </c>
      <c r="N22238" s="8">
        <f>IFERROR(VLOOKUP($F22238,[1]Auteur!$1:$1048576,5,FALSE),"NOK")</f>
        <v>2015</v>
      </c>
      <c r="O22238" s="8" t="str">
        <f>IFERROR(VLOOKUP($F22238,[1]Auteur!$1:$1048576,6,FALSE),"NOK")</f>
        <v>Jingles</v>
      </c>
      <c r="P22238" s="8" t="str">
        <f>IFERROR(VLOOKUP($F22238,[1]Auteur!$1:$1048576,12,FALSE),"NOK")</f>
        <v>O</v>
      </c>
      <c r="Q22238" s="8" t="str">
        <f>IFERROR(VLOOKUP($F22238,[1]Auteur!$1:$1048576,4,FALSE),"NOK")</f>
        <v>TELE BOCAL</v>
      </c>
    </row>
    <row r="22239" spans="1:17" x14ac:dyDescent="0.25">
      <c r="A22239" s="3">
        <v>44860</v>
      </c>
      <c r="B22239" s="4">
        <v>0.25083333333333335</v>
      </c>
      <c r="C22239" s="6" t="s">
        <v>2</v>
      </c>
      <c r="D22239" s="7">
        <f>MOD(B22240-log[[#This Row],[HEURE]],1)</f>
        <v>5.0578703703703654E-3</v>
      </c>
      <c r="E22239" s="6" t="s">
        <v>1356</v>
      </c>
      <c r="F22239" s="6" t="str">
        <f>LEFT(E22239,SEARCH("(",E22239)-2)</f>
        <v>Le 1er Mai 22 7'17</v>
      </c>
      <c r="G22239" s="8" t="str">
        <f>IFERROR(VLOOKUP($F22239,[1]Auteur!$1:$1048576,2,FALSE),"NOK")</f>
        <v>Le 1er Mai 22</v>
      </c>
      <c r="H22239" s="8" t="str">
        <f>IFERROR(VLOOKUP($F22239,[1]Auteur!$1:$1048576,7,FALSE),"NOK")</f>
        <v>O</v>
      </c>
      <c r="I22239" s="8" t="str">
        <f>IFERROR(VLOOKUP($F22239,[1]Auteur!$1:$1048576,8,FALSE),"NOK")</f>
        <v>O</v>
      </c>
      <c r="J22239" s="8" t="str">
        <f>IFERROR(VLOOKUP($F22239,[1]Auteur!$1:$1048576,9,FALSE),"NOK")</f>
        <v>O</v>
      </c>
      <c r="K22239" s="8" t="str">
        <f>IFERROR(VLOOKUP($F22239,[1]Auteur!$1:$1048576,3,FALSE),"NOK")</f>
        <v>Richard Sovied</v>
      </c>
      <c r="L22239" s="8" t="str">
        <f>IFERROR(VLOOKUP($F22239,[1]Auteur!$1:$1048576,10,FALSE),"NOK")</f>
        <v>O</v>
      </c>
      <c r="M22239" s="8" t="str">
        <f>IFERROR(VLOOKUP($F22239,[1]Auteur!$1:$1048576,11,FALSE),"NOK")</f>
        <v>France</v>
      </c>
      <c r="N22239" s="8">
        <f>IFERROR(VLOOKUP($F22239,[1]Auteur!$1:$1048576,5,FALSE),"NOK")</f>
        <v>2022</v>
      </c>
      <c r="O22239" s="8" t="str">
        <f>IFERROR(VLOOKUP($F22239,[1]Auteur!$1:$1048576,6,FALSE),"NOK")</f>
        <v>Documentaire</v>
      </c>
      <c r="P22239" s="8" t="str">
        <f>IFERROR(VLOOKUP($F22239,[1]Auteur!$1:$1048576,12,FALSE),"NOK")</f>
        <v>O</v>
      </c>
      <c r="Q22239" s="8" t="str">
        <f>IFERROR(VLOOKUP($F22239,[1]Auteur!$1:$1048576,4,FALSE),"NOK")</f>
        <v>Tele BOCAL</v>
      </c>
    </row>
    <row r="22240" spans="1:17" x14ac:dyDescent="0.25">
      <c r="A22240" s="3">
        <v>44860</v>
      </c>
      <c r="B22240" s="4">
        <v>0.25589120370370372</v>
      </c>
      <c r="C22240" s="6" t="s">
        <v>2</v>
      </c>
      <c r="D22240" s="7">
        <f>MOD(B22241-log[[#This Row],[HEURE]],1)</f>
        <v>5.3819444444444531E-3</v>
      </c>
      <c r="E22240" s="6" t="s">
        <v>1350</v>
      </c>
      <c r="F22240" s="6" t="str">
        <f>LEFT(E22240,SEARCH("(",E22240)-2)</f>
        <v>On va gagner 7'44</v>
      </c>
      <c r="G22240" s="8" t="str">
        <f>IFERROR(VLOOKUP($F22240,[1]Auteur!$1:$1048576,2,FALSE),"NOK")</f>
        <v>On va gagner</v>
      </c>
      <c r="H22240" s="8" t="str">
        <f>IFERROR(VLOOKUP($F22240,[1]Auteur!$1:$1048576,7,FALSE),"NOK")</f>
        <v>O</v>
      </c>
      <c r="I22240" s="8" t="str">
        <f>IFERROR(VLOOKUP($F22240,[1]Auteur!$1:$1048576,8,FALSE),"NOK")</f>
        <v>O</v>
      </c>
      <c r="J22240" s="8" t="str">
        <f>IFERROR(VLOOKUP($F22240,[1]Auteur!$1:$1048576,9,FALSE),"NOK")</f>
        <v>O</v>
      </c>
      <c r="K22240" s="8" t="str">
        <f>IFERROR(VLOOKUP($F22240,[1]Auteur!$1:$1048576,3,FALSE),"NOK")</f>
        <v>Richard Sovied</v>
      </c>
      <c r="L22240" s="8" t="str">
        <f>IFERROR(VLOOKUP($F22240,[1]Auteur!$1:$1048576,10,FALSE),"NOK")</f>
        <v>O</v>
      </c>
      <c r="M22240" s="8" t="str">
        <f>IFERROR(VLOOKUP($F22240,[1]Auteur!$1:$1048576,11,FALSE),"NOK")</f>
        <v>France</v>
      </c>
      <c r="N22240" s="8">
        <f>IFERROR(VLOOKUP($F22240,[1]Auteur!$1:$1048576,5,FALSE),"NOK")</f>
        <v>2022</v>
      </c>
      <c r="O22240" s="8" t="str">
        <f>IFERROR(VLOOKUP($F22240,[1]Auteur!$1:$1048576,6,FALSE),"NOK")</f>
        <v>Documentaire</v>
      </c>
      <c r="P22240" s="8" t="str">
        <f>IFERROR(VLOOKUP($F22240,[1]Auteur!$1:$1048576,12,FALSE),"NOK")</f>
        <v>O</v>
      </c>
      <c r="Q22240" s="8" t="str">
        <f>IFERROR(VLOOKUP($F22240,[1]Auteur!$1:$1048576,4,FALSE),"NOK")</f>
        <v xml:space="preserve">Télé Bocal </v>
      </c>
    </row>
    <row r="22241" spans="1:17" x14ac:dyDescent="0.25">
      <c r="A22241" s="3">
        <v>44860</v>
      </c>
      <c r="B22241" s="4">
        <v>0.26127314814814817</v>
      </c>
      <c r="C22241" s="6" t="s">
        <v>2</v>
      </c>
      <c r="D22241" s="7">
        <f>MOD(B22242-log[[#This Row],[HEURE]],1)</f>
        <v>3.4756944444444438E-2</v>
      </c>
      <c r="E22241" s="6" t="s">
        <v>282</v>
      </c>
      <c r="F22241" s="6" t="str">
        <f>LEFT(E22241,SEARCH("(",E22241)-2)</f>
        <v>Bocal 17 avril 97 50'03"</v>
      </c>
      <c r="G22241" s="8" t="str">
        <f>IFERROR(VLOOKUP($F22241,[1]Auteur!$1:$1048576,2,FALSE),"NOK")</f>
        <v>Bocal 17 avril 97</v>
      </c>
      <c r="H22241" s="8" t="str">
        <f>IFERROR(VLOOKUP($F22241,[1]Auteur!$1:$1048576,7,FALSE),"NOK")</f>
        <v>O</v>
      </c>
      <c r="I22241" s="8" t="str">
        <f>IFERROR(VLOOKUP($F22241,[1]Auteur!$1:$1048576,8,FALSE),"NOK")</f>
        <v>O</v>
      </c>
      <c r="J22241" s="8" t="str">
        <f>IFERROR(VLOOKUP($F22241,[1]Auteur!$1:$1048576,9,FALSE),"NOK")</f>
        <v>O</v>
      </c>
      <c r="K22241" s="8" t="str">
        <f>IFERROR(VLOOKUP($F22241,[1]Auteur!$1:$1048576,3,FALSE),"NOK")</f>
        <v>Richard Sovied</v>
      </c>
      <c r="L22241" s="8" t="str">
        <f>IFERROR(VLOOKUP($F22241,[1]Auteur!$1:$1048576,10,FALSE),"NOK")</f>
        <v>O</v>
      </c>
      <c r="M22241" s="8" t="str">
        <f>IFERROR(VLOOKUP($F22241,[1]Auteur!$1:$1048576,11,FALSE),"NOK")</f>
        <v>France</v>
      </c>
      <c r="N22241" s="8">
        <f>IFERROR(VLOOKUP($F22241,[1]Auteur!$1:$1048576,5,FALSE),"NOK")</f>
        <v>1997</v>
      </c>
      <c r="O22241" s="8" t="str">
        <f>IFERROR(VLOOKUP($F22241,[1]Auteur!$1:$1048576,6,FALSE),"NOK")</f>
        <v>Reportage</v>
      </c>
      <c r="P22241" s="8" t="str">
        <f>IFERROR(VLOOKUP($F22241,[1]Auteur!$1:$1048576,12,FALSE),"NOK")</f>
        <v>O</v>
      </c>
      <c r="Q22241" s="8" t="str">
        <f>IFERROR(VLOOKUP($F22241,[1]Auteur!$1:$1048576,4,FALSE),"NOK")</f>
        <v>TELE BOCAL</v>
      </c>
    </row>
    <row r="22242" spans="1:17" x14ac:dyDescent="0.25">
      <c r="A22242" s="3">
        <v>44860</v>
      </c>
      <c r="B22242" s="4">
        <v>0.29603009259259261</v>
      </c>
      <c r="C22242" s="6" t="s">
        <v>2</v>
      </c>
      <c r="D22242" s="7">
        <f>MOD(B22243-log[[#This Row],[HEURE]],1)</f>
        <v>3.5104166666666659E-2</v>
      </c>
      <c r="E22242" s="6" t="s">
        <v>11</v>
      </c>
      <c r="F22242" s="6" t="str">
        <f>LEFT(E22242,SEARCH("(",E22242)-2)</f>
        <v>Le vent de la révolte 50'33</v>
      </c>
      <c r="G22242" s="8" t="str">
        <f>IFERROR(VLOOKUP($F22242,[1]Auteur!$1:$1048576,2,FALSE),"NOK")</f>
        <v>Le vent de la révolte</v>
      </c>
      <c r="H22242" s="8" t="str">
        <f>IFERROR(VLOOKUP($F22242,[1]Auteur!$1:$1048576,7,FALSE),"NOK")</f>
        <v>O</v>
      </c>
      <c r="I22242" s="8" t="str">
        <f>IFERROR(VLOOKUP($F22242,[1]Auteur!$1:$1048576,8,FALSE),"NOK")</f>
        <v>O</v>
      </c>
      <c r="J22242" s="8" t="str">
        <f>IFERROR(VLOOKUP($F22242,[1]Auteur!$1:$1048576,9,FALSE),"NOK")</f>
        <v>O</v>
      </c>
      <c r="K22242" s="8" t="str">
        <f>IFERROR(VLOOKUP($F22242,[1]Auteur!$1:$1048576,3,FALSE),"NOK")</f>
        <v>Alèssi Dell'Umbria</v>
      </c>
      <c r="L22242" s="8" t="str">
        <f>IFERROR(VLOOKUP($F22242,[1]Auteur!$1:$1048576,10,FALSE),"NOK")</f>
        <v>O</v>
      </c>
      <c r="M22242" s="8" t="str">
        <f>IFERROR(VLOOKUP($F22242,[1]Auteur!$1:$1048576,11,FALSE),"NOK")</f>
        <v>France</v>
      </c>
      <c r="N22242" s="8">
        <f>IFERROR(VLOOKUP($F22242,[1]Auteur!$1:$1048576,5,FALSE),"NOK")</f>
        <v>2014</v>
      </c>
      <c r="O22242" s="8" t="str">
        <f>IFERROR(VLOOKUP($F22242,[1]Auteur!$1:$1048576,6,FALSE),"NOK")</f>
        <v>Reportage</v>
      </c>
      <c r="P22242" s="8" t="str">
        <f>IFERROR(VLOOKUP($F22242,[1]Auteur!$1:$1048576,12,FALSE),"NOK")</f>
        <v>O</v>
      </c>
      <c r="Q22242" s="8" t="str">
        <f>IFERROR(VLOOKUP($F22242,[1]Auteur!$1:$1048576,4,FALSE),"NOK")</f>
        <v>TITA PRODUCTIONS</v>
      </c>
    </row>
    <row r="22243" spans="1:17" x14ac:dyDescent="0.25">
      <c r="A22243" s="3">
        <v>44860</v>
      </c>
      <c r="B22243" s="4">
        <v>0.33113425925925927</v>
      </c>
      <c r="C22243" s="6" t="s">
        <v>2</v>
      </c>
      <c r="D22243" s="7">
        <f>MOD(B22244-log[[#This Row],[HEURE]],1)</f>
        <v>2.2870370370370374E-2</v>
      </c>
      <c r="E22243" s="6" t="s">
        <v>1357</v>
      </c>
      <c r="F22243" s="6" t="str">
        <f>LEFT(E22243,SEARCH("(",E22243)-2)</f>
        <v>3 Crétacé Parc Court 2016 32'56</v>
      </c>
      <c r="G22243" s="8" t="str">
        <f>IFERROR(VLOOKUP($F22243,[1]Auteur!$1:$1048576,2,FALSE),"NOK")</f>
        <v>Crétacé Parc Court</v>
      </c>
      <c r="H22243" s="8" t="str">
        <f>IFERROR(VLOOKUP($F22243,[1]Auteur!$1:$1048576,7,FALSE),"NOK")</f>
        <v>O</v>
      </c>
      <c r="I22243" s="8" t="str">
        <f>IFERROR(VLOOKUP($F22243,[1]Auteur!$1:$1048576,8,FALSE),"NOK")</f>
        <v>O</v>
      </c>
      <c r="J22243" s="8" t="str">
        <f>IFERROR(VLOOKUP($F22243,[1]Auteur!$1:$1048576,9,FALSE),"NOK")</f>
        <v>O</v>
      </c>
      <c r="K22243" s="8" t="str">
        <f>IFERROR(VLOOKUP($F22243,[1]Auteur!$1:$1048576,3,FALSE),"NOK")</f>
        <v>Benoit J. Grémare</v>
      </c>
      <c r="L22243" s="8" t="str">
        <f>IFERROR(VLOOKUP($F22243,[1]Auteur!$1:$1048576,10,FALSE),"NOK")</f>
        <v>O</v>
      </c>
      <c r="M22243" s="8" t="str">
        <f>IFERROR(VLOOKUP($F22243,[1]Auteur!$1:$1048576,11,FALSE),"NOK")</f>
        <v>France</v>
      </c>
      <c r="N22243" s="8">
        <f>IFERROR(VLOOKUP($F22243,[1]Auteur!$1:$1048576,5,FALSE),"NOK")</f>
        <v>2016</v>
      </c>
      <c r="O22243" s="8" t="str">
        <f>IFERROR(VLOOKUP($F22243,[1]Auteur!$1:$1048576,6,FALSE),"NOK")</f>
        <v xml:space="preserve">Fiction </v>
      </c>
      <c r="P22243" s="8" t="str">
        <f>IFERROR(VLOOKUP($F22243,[1]Auteur!$1:$1048576,12,FALSE),"NOK")</f>
        <v>O</v>
      </c>
      <c r="Q22243" s="8" t="str">
        <f>IFERROR(VLOOKUP($F22243,[1]Auteur!$1:$1048576,4,FALSE),"NOK")</f>
        <v>ED. Ben Grem</v>
      </c>
    </row>
    <row r="22244" spans="1:17" x14ac:dyDescent="0.25">
      <c r="A22244" s="3">
        <v>44860</v>
      </c>
      <c r="B22244" s="4">
        <v>0.35400462962962964</v>
      </c>
      <c r="C22244" s="6" t="s">
        <v>2</v>
      </c>
      <c r="D22244" s="7">
        <f>MOD(B22245-log[[#This Row],[HEURE]],1)</f>
        <v>1.7361111111108274E-4</v>
      </c>
      <c r="E22244" s="6" t="s">
        <v>4</v>
      </c>
      <c r="F22244" s="6" t="str">
        <f>LEFT(E22244,SEARCH("(",E22244)-2)</f>
        <v>Mémé pète la télé</v>
      </c>
      <c r="G22244" s="8" t="str">
        <f>IFERROR(VLOOKUP($F22244,[1]Auteur!$1:$1048576,2,FALSE),"NOK")</f>
        <v>Mémé pète la télé</v>
      </c>
      <c r="H22244" s="8" t="str">
        <f>IFERROR(VLOOKUP($F22244,[1]Auteur!$1:$1048576,7,FALSE),"NOK")</f>
        <v>O</v>
      </c>
      <c r="I22244" s="8" t="str">
        <f>IFERROR(VLOOKUP($F22244,[1]Auteur!$1:$1048576,8,FALSE),"NOK")</f>
        <v>O</v>
      </c>
      <c r="J22244" s="8" t="str">
        <f>IFERROR(VLOOKUP($F22244,[1]Auteur!$1:$1048576,9,FALSE),"NOK")</f>
        <v>O</v>
      </c>
      <c r="K22244" s="8" t="str">
        <f>IFERROR(VLOOKUP($F22244,[1]Auteur!$1:$1048576,3,FALSE),"NOK")</f>
        <v>Richard Sovied</v>
      </c>
      <c r="L22244" s="8" t="str">
        <f>IFERROR(VLOOKUP($F22244,[1]Auteur!$1:$1048576,10,FALSE),"NOK")</f>
        <v>O</v>
      </c>
      <c r="M22244" s="8" t="str">
        <f>IFERROR(VLOOKUP($F22244,[1]Auteur!$1:$1048576,11,FALSE),"NOK")</f>
        <v>France</v>
      </c>
      <c r="N22244" s="8">
        <f>IFERROR(VLOOKUP($F22244,[1]Auteur!$1:$1048576,5,FALSE),"NOK")</f>
        <v>1995</v>
      </c>
      <c r="O22244" s="8" t="str">
        <f>IFERROR(VLOOKUP($F22244,[1]Auteur!$1:$1048576,6,FALSE),"NOK")</f>
        <v>Jingles</v>
      </c>
      <c r="P22244" s="8" t="str">
        <f>IFERROR(VLOOKUP($F22244,[1]Auteur!$1:$1048576,12,FALSE),"NOK")</f>
        <v>O</v>
      </c>
      <c r="Q22244" s="8" t="str">
        <f>IFERROR(VLOOKUP($F22244,[1]Auteur!$1:$1048576,4,FALSE),"NOK")</f>
        <v>TELE BOCAL</v>
      </c>
    </row>
    <row r="22245" spans="1:17" x14ac:dyDescent="0.25">
      <c r="A22245" s="3">
        <v>44860</v>
      </c>
      <c r="B22245" s="4">
        <v>0.35417824074074072</v>
      </c>
      <c r="C22245" s="6" t="s">
        <v>2</v>
      </c>
      <c r="D22245" s="7">
        <f>MOD(B22246-log[[#This Row],[HEURE]],1)</f>
        <v>8.2175925925925819E-4</v>
      </c>
      <c r="E22245" s="6" t="s">
        <v>3</v>
      </c>
      <c r="F22245" s="6" t="str">
        <f>LEFT(E22245,SEARCH("(",E22245)-2)</f>
        <v>Intro bocal canal 31</v>
      </c>
      <c r="G22245" s="8" t="str">
        <f>IFERROR(VLOOKUP($F22245,[1]Auteur!$1:$1048576,2,FALSE),"NOK")</f>
        <v>INTRO BOCAL CANAL 31</v>
      </c>
      <c r="H22245" s="8" t="str">
        <f>IFERROR(VLOOKUP($F22245,[1]Auteur!$1:$1048576,7,FALSE),"NOK")</f>
        <v>O</v>
      </c>
      <c r="I22245" s="8" t="str">
        <f>IFERROR(VLOOKUP($F22245,[1]Auteur!$1:$1048576,8,FALSE),"NOK")</f>
        <v>O</v>
      </c>
      <c r="J22245" s="8" t="str">
        <f>IFERROR(VLOOKUP($F22245,[1]Auteur!$1:$1048576,9,FALSE),"NOK")</f>
        <v>O</v>
      </c>
      <c r="K22245" s="8" t="str">
        <f>IFERROR(VLOOKUP($F22245,[1]Auteur!$1:$1048576,3,FALSE),"NOK")</f>
        <v>Richard Sovied</v>
      </c>
      <c r="L22245" s="8" t="str">
        <f>IFERROR(VLOOKUP($F22245,[1]Auteur!$1:$1048576,10,FALSE),"NOK")</f>
        <v>O</v>
      </c>
      <c r="M22245" s="8" t="str">
        <f>IFERROR(VLOOKUP($F22245,[1]Auteur!$1:$1048576,11,FALSE),"NOK")</f>
        <v>France</v>
      </c>
      <c r="N22245" s="8">
        <f>IFERROR(VLOOKUP($F22245,[1]Auteur!$1:$1048576,5,FALSE),"NOK")</f>
        <v>2015</v>
      </c>
      <c r="O22245" s="8" t="str">
        <f>IFERROR(VLOOKUP($F22245,[1]Auteur!$1:$1048576,6,FALSE),"NOK")</f>
        <v>Jingles</v>
      </c>
      <c r="P22245" s="8" t="str">
        <f>IFERROR(VLOOKUP($F22245,[1]Auteur!$1:$1048576,12,FALSE),"NOK")</f>
        <v>O</v>
      </c>
      <c r="Q22245" s="8" t="str">
        <f>IFERROR(VLOOKUP($F22245,[1]Auteur!$1:$1048576,4,FALSE),"NOK")</f>
        <v>TELE BOCAL</v>
      </c>
    </row>
    <row r="22246" spans="1:17" x14ac:dyDescent="0.25">
      <c r="A22246" s="3">
        <v>44860</v>
      </c>
      <c r="B22246" s="4">
        <v>0.35499999999999998</v>
      </c>
      <c r="C22246" s="6" t="s">
        <v>2</v>
      </c>
      <c r="D22246" s="7">
        <f>MOD(B22247-log[[#This Row],[HEURE]],1)</f>
        <v>5.0694444444444597E-3</v>
      </c>
      <c r="E22246" s="6" t="s">
        <v>1356</v>
      </c>
      <c r="F22246" s="6" t="str">
        <f>LEFT(E22246,SEARCH("(",E22246)-2)</f>
        <v>Le 1er Mai 22 7'17</v>
      </c>
      <c r="G22246" s="8" t="str">
        <f>IFERROR(VLOOKUP($F22246,[1]Auteur!$1:$1048576,2,FALSE),"NOK")</f>
        <v>Le 1er Mai 22</v>
      </c>
      <c r="H22246" s="8" t="str">
        <f>IFERROR(VLOOKUP($F22246,[1]Auteur!$1:$1048576,7,FALSE),"NOK")</f>
        <v>O</v>
      </c>
      <c r="I22246" s="8" t="str">
        <f>IFERROR(VLOOKUP($F22246,[1]Auteur!$1:$1048576,8,FALSE),"NOK")</f>
        <v>O</v>
      </c>
      <c r="J22246" s="8" t="str">
        <f>IFERROR(VLOOKUP($F22246,[1]Auteur!$1:$1048576,9,FALSE),"NOK")</f>
        <v>O</v>
      </c>
      <c r="K22246" s="8" t="str">
        <f>IFERROR(VLOOKUP($F22246,[1]Auteur!$1:$1048576,3,FALSE),"NOK")</f>
        <v>Richard Sovied</v>
      </c>
      <c r="L22246" s="8" t="str">
        <f>IFERROR(VLOOKUP($F22246,[1]Auteur!$1:$1048576,10,FALSE),"NOK")</f>
        <v>O</v>
      </c>
      <c r="M22246" s="8" t="str">
        <f>IFERROR(VLOOKUP($F22246,[1]Auteur!$1:$1048576,11,FALSE),"NOK")</f>
        <v>France</v>
      </c>
      <c r="N22246" s="8">
        <f>IFERROR(VLOOKUP($F22246,[1]Auteur!$1:$1048576,5,FALSE),"NOK")</f>
        <v>2022</v>
      </c>
      <c r="O22246" s="8" t="str">
        <f>IFERROR(VLOOKUP($F22246,[1]Auteur!$1:$1048576,6,FALSE),"NOK")</f>
        <v>Documentaire</v>
      </c>
      <c r="P22246" s="8" t="str">
        <f>IFERROR(VLOOKUP($F22246,[1]Auteur!$1:$1048576,12,FALSE),"NOK")</f>
        <v>O</v>
      </c>
      <c r="Q22246" s="8" t="str">
        <f>IFERROR(VLOOKUP($F22246,[1]Auteur!$1:$1048576,4,FALSE),"NOK")</f>
        <v>Tele BOCAL</v>
      </c>
    </row>
    <row r="22247" spans="1:17" x14ac:dyDescent="0.25">
      <c r="A22247" s="3">
        <v>44860</v>
      </c>
      <c r="B22247" s="4">
        <v>0.36006944444444444</v>
      </c>
      <c r="C22247" s="6" t="s">
        <v>2</v>
      </c>
      <c r="D22247" s="7">
        <f>MOD(B22248-log[[#This Row],[HEURE]],1)</f>
        <v>5.3703703703703587E-3</v>
      </c>
      <c r="E22247" s="6" t="s">
        <v>1350</v>
      </c>
      <c r="F22247" s="6" t="str">
        <f>LEFT(E22247,SEARCH("(",E22247)-2)</f>
        <v>On va gagner 7'44</v>
      </c>
      <c r="G22247" s="8" t="str">
        <f>IFERROR(VLOOKUP($F22247,[1]Auteur!$1:$1048576,2,FALSE),"NOK")</f>
        <v>On va gagner</v>
      </c>
      <c r="H22247" s="8" t="str">
        <f>IFERROR(VLOOKUP($F22247,[1]Auteur!$1:$1048576,7,FALSE),"NOK")</f>
        <v>O</v>
      </c>
      <c r="I22247" s="8" t="str">
        <f>IFERROR(VLOOKUP($F22247,[1]Auteur!$1:$1048576,8,FALSE),"NOK")</f>
        <v>O</v>
      </c>
      <c r="J22247" s="8" t="str">
        <f>IFERROR(VLOOKUP($F22247,[1]Auteur!$1:$1048576,9,FALSE),"NOK")</f>
        <v>O</v>
      </c>
      <c r="K22247" s="8" t="str">
        <f>IFERROR(VLOOKUP($F22247,[1]Auteur!$1:$1048576,3,FALSE),"NOK")</f>
        <v>Richard Sovied</v>
      </c>
      <c r="L22247" s="8" t="str">
        <f>IFERROR(VLOOKUP($F22247,[1]Auteur!$1:$1048576,10,FALSE),"NOK")</f>
        <v>O</v>
      </c>
      <c r="M22247" s="8" t="str">
        <f>IFERROR(VLOOKUP($F22247,[1]Auteur!$1:$1048576,11,FALSE),"NOK")</f>
        <v>France</v>
      </c>
      <c r="N22247" s="8">
        <f>IFERROR(VLOOKUP($F22247,[1]Auteur!$1:$1048576,5,FALSE),"NOK")</f>
        <v>2022</v>
      </c>
      <c r="O22247" s="8" t="str">
        <f>IFERROR(VLOOKUP($F22247,[1]Auteur!$1:$1048576,6,FALSE),"NOK")</f>
        <v>Documentaire</v>
      </c>
      <c r="P22247" s="8" t="str">
        <f>IFERROR(VLOOKUP($F22247,[1]Auteur!$1:$1048576,12,FALSE),"NOK")</f>
        <v>O</v>
      </c>
      <c r="Q22247" s="8" t="str">
        <f>IFERROR(VLOOKUP($F22247,[1]Auteur!$1:$1048576,4,FALSE),"NOK")</f>
        <v xml:space="preserve">Télé Bocal </v>
      </c>
    </row>
    <row r="22248" spans="1:17" x14ac:dyDescent="0.25">
      <c r="A22248" s="3">
        <v>44860</v>
      </c>
      <c r="B22248" s="4">
        <v>0.3654398148148148</v>
      </c>
      <c r="C22248" s="6" t="s">
        <v>2</v>
      </c>
      <c r="D22248" s="7">
        <f>MOD(B22249-log[[#This Row],[HEURE]],1)</f>
        <v>3.4756944444444438E-2</v>
      </c>
      <c r="E22248" s="6" t="s">
        <v>282</v>
      </c>
      <c r="F22248" s="6" t="str">
        <f>LEFT(E22248,SEARCH("(",E22248)-2)</f>
        <v>Bocal 17 avril 97 50'03"</v>
      </c>
      <c r="G22248" s="8" t="str">
        <f>IFERROR(VLOOKUP($F22248,[1]Auteur!$1:$1048576,2,FALSE),"NOK")</f>
        <v>Bocal 17 avril 97</v>
      </c>
      <c r="H22248" s="8" t="str">
        <f>IFERROR(VLOOKUP($F22248,[1]Auteur!$1:$1048576,7,FALSE),"NOK")</f>
        <v>O</v>
      </c>
      <c r="I22248" s="8" t="str">
        <f>IFERROR(VLOOKUP($F22248,[1]Auteur!$1:$1048576,8,FALSE),"NOK")</f>
        <v>O</v>
      </c>
      <c r="J22248" s="8" t="str">
        <f>IFERROR(VLOOKUP($F22248,[1]Auteur!$1:$1048576,9,FALSE),"NOK")</f>
        <v>O</v>
      </c>
      <c r="K22248" s="8" t="str">
        <f>IFERROR(VLOOKUP($F22248,[1]Auteur!$1:$1048576,3,FALSE),"NOK")</f>
        <v>Richard Sovied</v>
      </c>
      <c r="L22248" s="8" t="str">
        <f>IFERROR(VLOOKUP($F22248,[1]Auteur!$1:$1048576,10,FALSE),"NOK")</f>
        <v>O</v>
      </c>
      <c r="M22248" s="8" t="str">
        <f>IFERROR(VLOOKUP($F22248,[1]Auteur!$1:$1048576,11,FALSE),"NOK")</f>
        <v>France</v>
      </c>
      <c r="N22248" s="8">
        <f>IFERROR(VLOOKUP($F22248,[1]Auteur!$1:$1048576,5,FALSE),"NOK")</f>
        <v>1997</v>
      </c>
      <c r="O22248" s="8" t="str">
        <f>IFERROR(VLOOKUP($F22248,[1]Auteur!$1:$1048576,6,FALSE),"NOK")</f>
        <v>Reportage</v>
      </c>
      <c r="P22248" s="8" t="str">
        <f>IFERROR(VLOOKUP($F22248,[1]Auteur!$1:$1048576,12,FALSE),"NOK")</f>
        <v>O</v>
      </c>
      <c r="Q22248" s="8" t="str">
        <f>IFERROR(VLOOKUP($F22248,[1]Auteur!$1:$1048576,4,FALSE),"NOK")</f>
        <v>TELE BOCAL</v>
      </c>
    </row>
    <row r="22249" spans="1:17" x14ac:dyDescent="0.25">
      <c r="A22249" s="3">
        <v>44860</v>
      </c>
      <c r="B22249" s="4">
        <v>0.40019675925925924</v>
      </c>
      <c r="C22249" s="6" t="s">
        <v>2</v>
      </c>
      <c r="D22249" s="7">
        <f>MOD(B22250-log[[#This Row],[HEURE]],1)</f>
        <v>1.6469907407407447E-2</v>
      </c>
      <c r="E22249" s="6" t="s">
        <v>11</v>
      </c>
      <c r="F22249" s="6" t="str">
        <f>LEFT(E22249,SEARCH("(",E22249)-2)</f>
        <v>Le vent de la révolte 50'33</v>
      </c>
      <c r="G22249" s="8" t="str">
        <f>IFERROR(VLOOKUP($F22249,[1]Auteur!$1:$1048576,2,FALSE),"NOK")</f>
        <v>Le vent de la révolte</v>
      </c>
      <c r="H22249" s="8" t="str">
        <f>IFERROR(VLOOKUP($F22249,[1]Auteur!$1:$1048576,7,FALSE),"NOK")</f>
        <v>O</v>
      </c>
      <c r="I22249" s="8" t="str">
        <f>IFERROR(VLOOKUP($F22249,[1]Auteur!$1:$1048576,8,FALSE),"NOK")</f>
        <v>O</v>
      </c>
      <c r="J22249" s="8" t="str">
        <f>IFERROR(VLOOKUP($F22249,[1]Auteur!$1:$1048576,9,FALSE),"NOK")</f>
        <v>O</v>
      </c>
      <c r="K22249" s="8" t="str">
        <f>IFERROR(VLOOKUP($F22249,[1]Auteur!$1:$1048576,3,FALSE),"NOK")</f>
        <v>Alèssi Dell'Umbria</v>
      </c>
      <c r="L22249" s="8" t="str">
        <f>IFERROR(VLOOKUP($F22249,[1]Auteur!$1:$1048576,10,FALSE),"NOK")</f>
        <v>O</v>
      </c>
      <c r="M22249" s="8" t="str">
        <f>IFERROR(VLOOKUP($F22249,[1]Auteur!$1:$1048576,11,FALSE),"NOK")</f>
        <v>France</v>
      </c>
      <c r="N22249" s="8">
        <f>IFERROR(VLOOKUP($F22249,[1]Auteur!$1:$1048576,5,FALSE),"NOK")</f>
        <v>2014</v>
      </c>
      <c r="O22249" s="8" t="str">
        <f>IFERROR(VLOOKUP($F22249,[1]Auteur!$1:$1048576,6,FALSE),"NOK")</f>
        <v>Reportage</v>
      </c>
      <c r="P22249" s="8" t="str">
        <f>IFERROR(VLOOKUP($F22249,[1]Auteur!$1:$1048576,12,FALSE),"NOK")</f>
        <v>O</v>
      </c>
      <c r="Q22249" s="8" t="str">
        <f>IFERROR(VLOOKUP($F22249,[1]Auteur!$1:$1048576,4,FALSE),"NOK")</f>
        <v>TITA PRODUCTIONS</v>
      </c>
    </row>
    <row r="22250" spans="1:17" x14ac:dyDescent="0.25">
      <c r="A22250" s="3">
        <v>44860</v>
      </c>
      <c r="B22250" s="4">
        <v>0.41666666666666669</v>
      </c>
      <c r="C22250" s="6" t="s">
        <v>2</v>
      </c>
      <c r="D22250" s="7">
        <f>MOD(B22251-log[[#This Row],[HEURE]],1)</f>
        <v>8.101851851851638E-4</v>
      </c>
      <c r="E22250" s="6" t="s">
        <v>3</v>
      </c>
      <c r="F22250" s="6" t="str">
        <f>LEFT(E22250,SEARCH("(",E22250)-2)</f>
        <v>Intro bocal canal 31</v>
      </c>
      <c r="G22250" s="8" t="str">
        <f>IFERROR(VLOOKUP($F22250,[1]Auteur!$1:$1048576,2,FALSE),"NOK")</f>
        <v>INTRO BOCAL CANAL 31</v>
      </c>
      <c r="H22250" s="8" t="str">
        <f>IFERROR(VLOOKUP($F22250,[1]Auteur!$1:$1048576,7,FALSE),"NOK")</f>
        <v>O</v>
      </c>
      <c r="I22250" s="8" t="str">
        <f>IFERROR(VLOOKUP($F22250,[1]Auteur!$1:$1048576,8,FALSE),"NOK")</f>
        <v>O</v>
      </c>
      <c r="J22250" s="8" t="str">
        <f>IFERROR(VLOOKUP($F22250,[1]Auteur!$1:$1048576,9,FALSE),"NOK")</f>
        <v>O</v>
      </c>
      <c r="K22250" s="8" t="str">
        <f>IFERROR(VLOOKUP($F22250,[1]Auteur!$1:$1048576,3,FALSE),"NOK")</f>
        <v>Richard Sovied</v>
      </c>
      <c r="L22250" s="8" t="str">
        <f>IFERROR(VLOOKUP($F22250,[1]Auteur!$1:$1048576,10,FALSE),"NOK")</f>
        <v>O</v>
      </c>
      <c r="M22250" s="8" t="str">
        <f>IFERROR(VLOOKUP($F22250,[1]Auteur!$1:$1048576,11,FALSE),"NOK")</f>
        <v>France</v>
      </c>
      <c r="N22250" s="8">
        <f>IFERROR(VLOOKUP($F22250,[1]Auteur!$1:$1048576,5,FALSE),"NOK")</f>
        <v>2015</v>
      </c>
      <c r="O22250" s="8" t="str">
        <f>IFERROR(VLOOKUP($F22250,[1]Auteur!$1:$1048576,6,FALSE),"NOK")</f>
        <v>Jingles</v>
      </c>
      <c r="P22250" s="8" t="str">
        <f>IFERROR(VLOOKUP($F22250,[1]Auteur!$1:$1048576,12,FALSE),"NOK")</f>
        <v>O</v>
      </c>
      <c r="Q22250" s="8" t="str">
        <f>IFERROR(VLOOKUP($F22250,[1]Auteur!$1:$1048576,4,FALSE),"NOK")</f>
        <v>TELE BOCAL</v>
      </c>
    </row>
    <row r="22251" spans="1:17" x14ac:dyDescent="0.25">
      <c r="A22251" s="3">
        <v>44860</v>
      </c>
      <c r="B22251" s="4">
        <v>0.41747685185185185</v>
      </c>
      <c r="C22251" s="6" t="s">
        <v>2</v>
      </c>
      <c r="D22251" s="7">
        <f>MOD(B22252-log[[#This Row],[HEURE]],1)</f>
        <v>1.6666666666666496E-3</v>
      </c>
      <c r="E22251" s="6" t="s">
        <v>211</v>
      </c>
      <c r="F22251" s="6" t="str">
        <f>LEFT(E22251,SEARCH("(",E22251)-2)</f>
        <v>violences faites aux femmes 2'23</v>
      </c>
      <c r="G22251" s="8" t="str">
        <f>IFERROR(VLOOKUP($F22251,[1]Auteur!$1:$1048576,2,FALSE),"NOK")</f>
        <v>Violences faites aux femmes</v>
      </c>
      <c r="H22251" s="8" t="str">
        <f>IFERROR(VLOOKUP($F22251,[1]Auteur!$1:$1048576,7,FALSE),"NOK")</f>
        <v>O</v>
      </c>
      <c r="I22251" s="8" t="str">
        <f>IFERROR(VLOOKUP($F22251,[1]Auteur!$1:$1048576,8,FALSE),"NOK")</f>
        <v>O</v>
      </c>
      <c r="J22251" s="8" t="str">
        <f>IFERROR(VLOOKUP($F22251,[1]Auteur!$1:$1048576,9,FALSE),"NOK")</f>
        <v>O</v>
      </c>
      <c r="K22251" s="8" t="str">
        <f>IFERROR(VLOOKUP($F22251,[1]Auteur!$1:$1048576,3,FALSE),"NOK")</f>
        <v>Richard Sovied</v>
      </c>
      <c r="L22251" s="8" t="str">
        <f>IFERROR(VLOOKUP($F22251,[1]Auteur!$1:$1048576,10,FALSE),"NOK")</f>
        <v>O</v>
      </c>
      <c r="M22251" s="8" t="str">
        <f>IFERROR(VLOOKUP($F22251,[1]Auteur!$1:$1048576,11,FALSE),"NOK")</f>
        <v>France</v>
      </c>
      <c r="N22251" s="8">
        <f>IFERROR(VLOOKUP($F22251,[1]Auteur!$1:$1048576,5,FALSE),"NOK")</f>
        <v>2021</v>
      </c>
      <c r="O22251" s="8" t="str">
        <f>IFERROR(VLOOKUP($F22251,[1]Auteur!$1:$1048576,6,FALSE),"NOK")</f>
        <v>Documentaire</v>
      </c>
      <c r="P22251" s="8" t="str">
        <f>IFERROR(VLOOKUP($F22251,[1]Auteur!$1:$1048576,12,FALSE),"NOK")</f>
        <v>O</v>
      </c>
      <c r="Q22251" s="8" t="str">
        <f>IFERROR(VLOOKUP($F22251,[1]Auteur!$1:$1048576,4,FALSE),"NOK")</f>
        <v>Télé Bocal</v>
      </c>
    </row>
    <row r="22252" spans="1:17" x14ac:dyDescent="0.25">
      <c r="A22252" s="3">
        <v>44860</v>
      </c>
      <c r="B22252" s="4">
        <v>0.4191435185185185</v>
      </c>
      <c r="C22252" s="6" t="s">
        <v>2</v>
      </c>
      <c r="D22252" s="7">
        <f>MOD(B22253-log[[#This Row],[HEURE]],1)</f>
        <v>4.4409722222222225E-2</v>
      </c>
      <c r="E22252" s="6" t="s">
        <v>216</v>
      </c>
      <c r="F22252" s="6" t="str">
        <f>LEFT(E22252,SEARCH("(",E22252)-2)</f>
        <v>Rue de l'Utopie</v>
      </c>
      <c r="G22252" s="8" t="str">
        <f>IFERROR(VLOOKUP($F22252,[1]Auteur!$1:$1048576,2,FALSE),"NOK")</f>
        <v>Rue de l'Utopie</v>
      </c>
      <c r="H22252" s="8" t="str">
        <f>IFERROR(VLOOKUP($F22252,[1]Auteur!$1:$1048576,7,FALSE),"NOK")</f>
        <v>O</v>
      </c>
      <c r="I22252" s="8" t="str">
        <f>IFERROR(VLOOKUP($F22252,[1]Auteur!$1:$1048576,8,FALSE),"NOK")</f>
        <v>O</v>
      </c>
      <c r="J22252" s="8" t="str">
        <f>IFERROR(VLOOKUP($F22252,[1]Auteur!$1:$1048576,9,FALSE),"NOK")</f>
        <v>O</v>
      </c>
      <c r="K22252" s="8" t="str">
        <f>IFERROR(VLOOKUP($F22252,[1]Auteur!$1:$1048576,3,FALSE),"NOK")</f>
        <v>Josiane Zardoya</v>
      </c>
      <c r="L22252" s="8" t="str">
        <f>IFERROR(VLOOKUP($F22252,[1]Auteur!$1:$1048576,10,FALSE),"NOK")</f>
        <v>O</v>
      </c>
      <c r="M22252" s="8" t="str">
        <f>IFERROR(VLOOKUP($F22252,[1]Auteur!$1:$1048576,11,FALSE),"NOK")</f>
        <v>France</v>
      </c>
      <c r="N22252" s="8">
        <f>IFERROR(VLOOKUP($F22252,[1]Auteur!$1:$1048576,5,FALSE),"NOK")</f>
        <v>2019</v>
      </c>
      <c r="O22252" s="8" t="str">
        <f>IFERROR(VLOOKUP($F22252,[1]Auteur!$1:$1048576,6,FALSE),"NOK")</f>
        <v>Documentaire</v>
      </c>
      <c r="P22252" s="8" t="str">
        <f>IFERROR(VLOOKUP($F22252,[1]Auteur!$1:$1048576,12,FALSE),"NOK")</f>
        <v>O</v>
      </c>
      <c r="Q22252" s="8" t="str">
        <f>IFERROR(VLOOKUP($F22252,[1]Auteur!$1:$1048576,4,FALSE),"NOK")</f>
        <v>Magnolias films</v>
      </c>
    </row>
    <row r="22253" spans="1:17" x14ac:dyDescent="0.25">
      <c r="A22253" s="3">
        <v>44860</v>
      </c>
      <c r="B22253" s="4">
        <v>0.46355324074074072</v>
      </c>
      <c r="C22253" s="6" t="s">
        <v>2</v>
      </c>
      <c r="D22253" s="7">
        <f>MOD(B22254-log[[#This Row],[HEURE]],1)</f>
        <v>3.1365740740740833E-3</v>
      </c>
      <c r="E22253" s="6" t="s">
        <v>212</v>
      </c>
      <c r="F22253" s="6" t="str">
        <f>LEFT(E22253,SEARCH("(",E22253)-2)</f>
        <v>Pierre Perret</v>
      </c>
      <c r="G22253" s="8" t="str">
        <f>IFERROR(VLOOKUP($F22253,[1]Auteur!$1:$1048576,2,FALSE),"NOK")</f>
        <v>Pierre Perret</v>
      </c>
      <c r="H22253" s="8" t="str">
        <f>IFERROR(VLOOKUP($F22253,[1]Auteur!$1:$1048576,7,FALSE),"NOK")</f>
        <v>O</v>
      </c>
      <c r="I22253" s="8" t="str">
        <f>IFERROR(VLOOKUP($F22253,[1]Auteur!$1:$1048576,8,FALSE),"NOK")</f>
        <v>O</v>
      </c>
      <c r="J22253" s="8" t="str">
        <f>IFERROR(VLOOKUP($F22253,[1]Auteur!$1:$1048576,9,FALSE),"NOK")</f>
        <v>O</v>
      </c>
      <c r="K22253" s="8" t="str">
        <f>IFERROR(VLOOKUP($F22253,[1]Auteur!$1:$1048576,3,FALSE),"NOK")</f>
        <v>Richard Sovied</v>
      </c>
      <c r="L22253" s="8" t="str">
        <f>IFERROR(VLOOKUP($F22253,[1]Auteur!$1:$1048576,10,FALSE),"NOK")</f>
        <v>O</v>
      </c>
      <c r="M22253" s="8" t="str">
        <f>IFERROR(VLOOKUP($F22253,[1]Auteur!$1:$1048576,11,FALSE),"NOK")</f>
        <v>France</v>
      </c>
      <c r="N22253" s="8">
        <f>IFERROR(VLOOKUP($F22253,[1]Auteur!$1:$1048576,5,FALSE),"NOK")</f>
        <v>2021</v>
      </c>
      <c r="O22253" s="8" t="str">
        <f>IFERROR(VLOOKUP($F22253,[1]Auteur!$1:$1048576,6,FALSE),"NOK")</f>
        <v>Documentaire</v>
      </c>
      <c r="P22253" s="8" t="str">
        <f>IFERROR(VLOOKUP($F22253,[1]Auteur!$1:$1048576,12,FALSE),"NOK")</f>
        <v>O</v>
      </c>
      <c r="Q22253" s="8" t="str">
        <f>IFERROR(VLOOKUP($F22253,[1]Auteur!$1:$1048576,4,FALSE),"NOK")</f>
        <v>Télé Bocal</v>
      </c>
    </row>
    <row r="22254" spans="1:17" x14ac:dyDescent="0.25">
      <c r="A22254" s="3">
        <v>44860</v>
      </c>
      <c r="B22254" s="4">
        <v>0.46668981481481481</v>
      </c>
      <c r="C22254" s="6" t="s">
        <v>2</v>
      </c>
      <c r="D22254" s="7">
        <f>MOD(B22255-log[[#This Row],[HEURE]],1)</f>
        <v>2.6388888888889128E-3</v>
      </c>
      <c r="E22254" s="6" t="s">
        <v>209</v>
      </c>
      <c r="F22254" s="6" t="str">
        <f>LEFT(E22254,SEARCH("(",E22254)-2)</f>
        <v>Monstre-Toi !!! 5'38</v>
      </c>
      <c r="G22254" s="8" t="str">
        <f>IFERROR(VLOOKUP($F22254,[1]Auteur!$1:$1048576,2,FALSE),"NOK")</f>
        <v>Monstre-Toi !!!</v>
      </c>
      <c r="H22254" s="8" t="str">
        <f>IFERROR(VLOOKUP($F22254,[1]Auteur!$1:$1048576,7,FALSE),"NOK")</f>
        <v>O</v>
      </c>
      <c r="I22254" s="8" t="str">
        <f>IFERROR(VLOOKUP($F22254,[1]Auteur!$1:$1048576,8,FALSE),"NOK")</f>
        <v>O</v>
      </c>
      <c r="J22254" s="8" t="str">
        <f>IFERROR(VLOOKUP($F22254,[1]Auteur!$1:$1048576,9,FALSE),"NOK")</f>
        <v>O</v>
      </c>
      <c r="K22254" s="8" t="str">
        <f>IFERROR(VLOOKUP($F22254,[1]Auteur!$1:$1048576,3,FALSE),"NOK")</f>
        <v>Richard Sovied</v>
      </c>
      <c r="L22254" s="8" t="str">
        <f>IFERROR(VLOOKUP($F22254,[1]Auteur!$1:$1048576,10,FALSE),"NOK")</f>
        <v>O</v>
      </c>
      <c r="M22254" s="8" t="str">
        <f>IFERROR(VLOOKUP($F22254,[1]Auteur!$1:$1048576,11,FALSE),"NOK")</f>
        <v>France</v>
      </c>
      <c r="N22254" s="8">
        <f>IFERROR(VLOOKUP($F22254,[1]Auteur!$1:$1048576,5,FALSE),"NOK")</f>
        <v>2021</v>
      </c>
      <c r="O22254" s="8" t="str">
        <f>IFERROR(VLOOKUP($F22254,[1]Auteur!$1:$1048576,6,FALSE),"NOK")</f>
        <v>Documentaire</v>
      </c>
      <c r="P22254" s="8" t="str">
        <f>IFERROR(VLOOKUP($F22254,[1]Auteur!$1:$1048576,12,FALSE),"NOK")</f>
        <v>O</v>
      </c>
      <c r="Q22254" s="8" t="str">
        <f>IFERROR(VLOOKUP($F22254,[1]Auteur!$1:$1048576,4,FALSE),"NOK")</f>
        <v>TELE BOCAL</v>
      </c>
    </row>
    <row r="22255" spans="1:17" x14ac:dyDescent="0.25">
      <c r="A22255" s="3">
        <v>44860</v>
      </c>
      <c r="B22255" s="4">
        <v>0.46932870370370372</v>
      </c>
      <c r="C22255" s="6" t="s">
        <v>2</v>
      </c>
      <c r="D22255" s="7">
        <f>MOD(B22256-log[[#This Row],[HEURE]],1)</f>
        <v>4.8148148148147718E-3</v>
      </c>
      <c r="E22255" s="6" t="s">
        <v>213</v>
      </c>
      <c r="F22255" s="6" t="str">
        <f>LEFT(E22255,SEARCH("(",E22255)-2)</f>
        <v>Justice climatique 8'56</v>
      </c>
      <c r="G22255" s="8" t="str">
        <f>IFERROR(VLOOKUP($F22255,[1]Auteur!$1:$1048576,2,FALSE),"NOK")</f>
        <v>Justice climatique</v>
      </c>
      <c r="H22255" s="8" t="str">
        <f>IFERROR(VLOOKUP($F22255,[1]Auteur!$1:$1048576,7,FALSE),"NOK")</f>
        <v>O</v>
      </c>
      <c r="I22255" s="8" t="str">
        <f>IFERROR(VLOOKUP($F22255,[1]Auteur!$1:$1048576,8,FALSE),"NOK")</f>
        <v>O</v>
      </c>
      <c r="J22255" s="8" t="str">
        <f>IFERROR(VLOOKUP($F22255,[1]Auteur!$1:$1048576,9,FALSE),"NOK")</f>
        <v>O</v>
      </c>
      <c r="K22255" s="8" t="str">
        <f>IFERROR(VLOOKUP($F22255,[1]Auteur!$1:$1048576,3,FALSE),"NOK")</f>
        <v>Richard Sovied</v>
      </c>
      <c r="L22255" s="8" t="str">
        <f>IFERROR(VLOOKUP($F22255,[1]Auteur!$1:$1048576,10,FALSE),"NOK")</f>
        <v>O</v>
      </c>
      <c r="M22255" s="8" t="str">
        <f>IFERROR(VLOOKUP($F22255,[1]Auteur!$1:$1048576,11,FALSE),"NOK")</f>
        <v>France</v>
      </c>
      <c r="N22255" s="8">
        <f>IFERROR(VLOOKUP($F22255,[1]Auteur!$1:$1048576,5,FALSE),"NOK")</f>
        <v>2022</v>
      </c>
      <c r="O22255" s="8" t="str">
        <f>IFERROR(VLOOKUP($F22255,[1]Auteur!$1:$1048576,6,FALSE),"NOK")</f>
        <v>Documentaire</v>
      </c>
      <c r="P22255" s="8" t="str">
        <f>IFERROR(VLOOKUP($F22255,[1]Auteur!$1:$1048576,12,FALSE),"NOK")</f>
        <v>O</v>
      </c>
      <c r="Q22255" s="8" t="str">
        <f>IFERROR(VLOOKUP($F22255,[1]Auteur!$1:$1048576,4,FALSE),"NOK")</f>
        <v>TELE BOCAL</v>
      </c>
    </row>
    <row r="22256" spans="1:17" x14ac:dyDescent="0.25">
      <c r="A22256" s="3">
        <v>44860</v>
      </c>
      <c r="B22256" s="4">
        <v>0.47414351851851849</v>
      </c>
      <c r="C22256" s="6" t="s">
        <v>2</v>
      </c>
      <c r="D22256" s="7">
        <f>MOD(B22257-log[[#This Row],[HEURE]],1)</f>
        <v>2.2916666666666918E-3</v>
      </c>
      <c r="E22256" s="6" t="s">
        <v>353</v>
      </c>
      <c r="F22256" s="6" t="str">
        <f>LEFT(E22256,SEARCH("(",E22256)-2)</f>
        <v>Bénédiction animaux 3'18</v>
      </c>
      <c r="G22256" s="8" t="str">
        <f>IFERROR(VLOOKUP($F22256,[1]Auteur!$1:$1048576,2,FALSE),"NOK")</f>
        <v>Bénédiction animaux</v>
      </c>
      <c r="H22256" s="8" t="str">
        <f>IFERROR(VLOOKUP($F22256,[1]Auteur!$1:$1048576,7,FALSE),"NOK")</f>
        <v>O</v>
      </c>
      <c r="I22256" s="8" t="str">
        <f>IFERROR(VLOOKUP($F22256,[1]Auteur!$1:$1048576,8,FALSE),"NOK")</f>
        <v>O</v>
      </c>
      <c r="J22256" s="8" t="str">
        <f>IFERROR(VLOOKUP($F22256,[1]Auteur!$1:$1048576,9,FALSE),"NOK")</f>
        <v>O</v>
      </c>
      <c r="K22256" s="8" t="str">
        <f>IFERROR(VLOOKUP($F22256,[1]Auteur!$1:$1048576,3,FALSE),"NOK")</f>
        <v>Richard Sovied</v>
      </c>
      <c r="L22256" s="8" t="str">
        <f>IFERROR(VLOOKUP($F22256,[1]Auteur!$1:$1048576,10,FALSE),"NOK")</f>
        <v>O</v>
      </c>
      <c r="M22256" s="8" t="str">
        <f>IFERROR(VLOOKUP($F22256,[1]Auteur!$1:$1048576,11,FALSE),"NOK")</f>
        <v>France</v>
      </c>
      <c r="N22256" s="8">
        <f>IFERROR(VLOOKUP($F22256,[1]Auteur!$1:$1048576,5,FALSE),"NOK")</f>
        <v>2021</v>
      </c>
      <c r="O22256" s="8" t="str">
        <f>IFERROR(VLOOKUP($F22256,[1]Auteur!$1:$1048576,6,FALSE),"NOK")</f>
        <v>Documentaire</v>
      </c>
      <c r="P22256" s="8" t="str">
        <f>IFERROR(VLOOKUP($F22256,[1]Auteur!$1:$1048576,12,FALSE),"NOK")</f>
        <v>O</v>
      </c>
      <c r="Q22256" s="8" t="str">
        <f>IFERROR(VLOOKUP($F22256,[1]Auteur!$1:$1048576,4,FALSE),"NOK")</f>
        <v>Télé Bocal</v>
      </c>
    </row>
    <row r="22257" spans="1:17" x14ac:dyDescent="0.25">
      <c r="A22257" s="3">
        <v>44860</v>
      </c>
      <c r="B22257" s="4">
        <v>0.47643518518518518</v>
      </c>
      <c r="C22257" s="6" t="s">
        <v>2</v>
      </c>
      <c r="D22257" s="7">
        <f>MOD(B22258-log[[#This Row],[HEURE]],1)</f>
        <v>2.4074074074074137E-3</v>
      </c>
      <c r="E22257" s="6" t="s">
        <v>354</v>
      </c>
      <c r="F22257" s="6" t="str">
        <f>LEFT(E22257,SEARCH("(",E22257)-2)</f>
        <v>Justice pour Georges Floyd 3'18</v>
      </c>
      <c r="G22257" s="8" t="str">
        <f>IFERROR(VLOOKUP($F22257,[1]Auteur!$1:$1048576,2,FALSE),"NOK")</f>
        <v>Justice pour Georges Floyd</v>
      </c>
      <c r="H22257" s="8" t="str">
        <f>IFERROR(VLOOKUP($F22257,[1]Auteur!$1:$1048576,7,FALSE),"NOK")</f>
        <v>O</v>
      </c>
      <c r="I22257" s="8" t="str">
        <f>IFERROR(VLOOKUP($F22257,[1]Auteur!$1:$1048576,8,FALSE),"NOK")</f>
        <v>O</v>
      </c>
      <c r="J22257" s="8" t="str">
        <f>IFERROR(VLOOKUP($F22257,[1]Auteur!$1:$1048576,9,FALSE),"NOK")</f>
        <v>O</v>
      </c>
      <c r="K22257" s="8" t="str">
        <f>IFERROR(VLOOKUP($F22257,[1]Auteur!$1:$1048576,3,FALSE),"NOK")</f>
        <v>Richard Sovied</v>
      </c>
      <c r="L22257" s="8" t="str">
        <f>IFERROR(VLOOKUP($F22257,[1]Auteur!$1:$1048576,10,FALSE),"NOK")</f>
        <v>O</v>
      </c>
      <c r="M22257" s="8" t="str">
        <f>IFERROR(VLOOKUP($F22257,[1]Auteur!$1:$1048576,11,FALSE),"NOK")</f>
        <v>France</v>
      </c>
      <c r="N22257" s="8">
        <f>IFERROR(VLOOKUP($F22257,[1]Auteur!$1:$1048576,5,FALSE),"NOK")</f>
        <v>2020</v>
      </c>
      <c r="O22257" s="8" t="str">
        <f>IFERROR(VLOOKUP($F22257,[1]Auteur!$1:$1048576,6,FALSE),"NOK")</f>
        <v>Documentaire</v>
      </c>
      <c r="P22257" s="8" t="str">
        <f>IFERROR(VLOOKUP($F22257,[1]Auteur!$1:$1048576,12,FALSE),"NOK")</f>
        <v>O</v>
      </c>
      <c r="Q22257" s="8" t="str">
        <f>IFERROR(VLOOKUP($F22257,[1]Auteur!$1:$1048576,4,FALSE),"NOK")</f>
        <v xml:space="preserve">Télé Bocal </v>
      </c>
    </row>
    <row r="22258" spans="1:17" x14ac:dyDescent="0.25">
      <c r="A22258" s="3">
        <v>44860</v>
      </c>
      <c r="B22258" s="4">
        <v>0.4788425925925926</v>
      </c>
      <c r="C22258" s="6" t="s">
        <v>2</v>
      </c>
      <c r="D22258" s="7">
        <f>MOD(B22259-log[[#This Row],[HEURE]],1)</f>
        <v>3.2754629629629384E-3</v>
      </c>
      <c r="E22258" s="6" t="s">
        <v>214</v>
      </c>
      <c r="F22258" s="6" t="str">
        <f>LEFT(E22258,SEARCH("(",E22258)-2)</f>
        <v>Bib sans pass 4'42</v>
      </c>
      <c r="G22258" s="8" t="str">
        <f>IFERROR(VLOOKUP($F22258,[1]Auteur!$1:$1048576,2,FALSE),"NOK")</f>
        <v>Bib sans pass</v>
      </c>
      <c r="H22258" s="8" t="str">
        <f>IFERROR(VLOOKUP($F22258,[1]Auteur!$1:$1048576,7,FALSE),"NOK")</f>
        <v>O</v>
      </c>
      <c r="I22258" s="8" t="str">
        <f>IFERROR(VLOOKUP($F22258,[1]Auteur!$1:$1048576,8,FALSE),"NOK")</f>
        <v>O</v>
      </c>
      <c r="J22258" s="8" t="str">
        <f>IFERROR(VLOOKUP($F22258,[1]Auteur!$1:$1048576,9,FALSE),"NOK")</f>
        <v>O</v>
      </c>
      <c r="K22258" s="8" t="str">
        <f>IFERROR(VLOOKUP($F22258,[1]Auteur!$1:$1048576,3,FALSE),"NOK")</f>
        <v>Richard Sovied</v>
      </c>
      <c r="L22258" s="8" t="str">
        <f>IFERROR(VLOOKUP($F22258,[1]Auteur!$1:$1048576,10,FALSE),"NOK")</f>
        <v>O</v>
      </c>
      <c r="M22258" s="8" t="str">
        <f>IFERROR(VLOOKUP($F22258,[1]Auteur!$1:$1048576,11,FALSE),"NOK")</f>
        <v>France</v>
      </c>
      <c r="N22258" s="8">
        <f>IFERROR(VLOOKUP($F22258,[1]Auteur!$1:$1048576,5,FALSE),"NOK")</f>
        <v>2021</v>
      </c>
      <c r="O22258" s="8" t="str">
        <f>IFERROR(VLOOKUP($F22258,[1]Auteur!$1:$1048576,6,FALSE),"NOK")</f>
        <v>Documentaire</v>
      </c>
      <c r="P22258" s="8" t="str">
        <f>IFERROR(VLOOKUP($F22258,[1]Auteur!$1:$1048576,12,FALSE),"NOK")</f>
        <v>O</v>
      </c>
      <c r="Q22258" s="8" t="str">
        <f>IFERROR(VLOOKUP($F22258,[1]Auteur!$1:$1048576,4,FALSE),"NOK")</f>
        <v>Télé Bocal</v>
      </c>
    </row>
    <row r="22259" spans="1:17" x14ac:dyDescent="0.25">
      <c r="A22259" s="3">
        <v>44860</v>
      </c>
      <c r="B22259" s="4">
        <v>0.48211805555555554</v>
      </c>
      <c r="C22259" s="6" t="s">
        <v>2</v>
      </c>
      <c r="D22259" s="7">
        <f>MOD(B22260-log[[#This Row],[HEURE]],1)</f>
        <v>2.7777777777778234E-3</v>
      </c>
      <c r="E22259" s="6" t="s">
        <v>355</v>
      </c>
      <c r="F22259" s="6" t="str">
        <f>LEFT(E22259,SEARCH("(",E22259)-2)</f>
        <v xml:space="preserve"> Meeting scientologie p2 4'</v>
      </c>
      <c r="G22259" s="8" t="str">
        <f>IFERROR(VLOOKUP($F22259,[1]Auteur!$1:$1048576,2,FALSE),"NOK")</f>
        <v>Meeting scientologie</v>
      </c>
      <c r="H22259" s="8" t="str">
        <f>IFERROR(VLOOKUP($F22259,[1]Auteur!$1:$1048576,7,FALSE),"NOK")</f>
        <v>O</v>
      </c>
      <c r="I22259" s="8" t="str">
        <f>IFERROR(VLOOKUP($F22259,[1]Auteur!$1:$1048576,8,FALSE),"NOK")</f>
        <v>O</v>
      </c>
      <c r="J22259" s="8" t="str">
        <f>IFERROR(VLOOKUP($F22259,[1]Auteur!$1:$1048576,9,FALSE),"NOK")</f>
        <v>O</v>
      </c>
      <c r="K22259" s="8" t="str">
        <f>IFERROR(VLOOKUP($F22259,[1]Auteur!$1:$1048576,3,FALSE),"NOK")</f>
        <v>Richard Sovied</v>
      </c>
      <c r="L22259" s="8" t="str">
        <f>IFERROR(VLOOKUP($F22259,[1]Auteur!$1:$1048576,10,FALSE),"NOK")</f>
        <v>O</v>
      </c>
      <c r="M22259" s="8" t="str">
        <f>IFERROR(VLOOKUP($F22259,[1]Auteur!$1:$1048576,11,FALSE),"NOK")</f>
        <v>France</v>
      </c>
      <c r="N22259" s="8">
        <f>IFERROR(VLOOKUP($F22259,[1]Auteur!$1:$1048576,5,FALSE),"NOK")</f>
        <v>1999</v>
      </c>
      <c r="O22259" s="8" t="str">
        <f>IFERROR(VLOOKUP($F22259,[1]Auteur!$1:$1048576,6,FALSE),"NOK")</f>
        <v>Documentaire</v>
      </c>
      <c r="P22259" s="8" t="str">
        <f>IFERROR(VLOOKUP($F22259,[1]Auteur!$1:$1048576,12,FALSE),"NOK")</f>
        <v>O</v>
      </c>
      <c r="Q22259" s="8" t="str">
        <f>IFERROR(VLOOKUP($F22259,[1]Auteur!$1:$1048576,4,FALSE),"NOK")</f>
        <v xml:space="preserve">Télé Bocal </v>
      </c>
    </row>
    <row r="22260" spans="1:17" x14ac:dyDescent="0.25">
      <c r="A22260" s="3">
        <v>44860</v>
      </c>
      <c r="B22260" s="4">
        <v>0.48489583333333336</v>
      </c>
      <c r="C22260" s="6" t="s">
        <v>2</v>
      </c>
      <c r="D22260" s="7">
        <f>MOD(B22261-log[[#This Row],[HEURE]],1)</f>
        <v>3.5775462962962912E-2</v>
      </c>
      <c r="E22260" s="6" t="s">
        <v>356</v>
      </c>
      <c r="F22260" s="6" t="str">
        <f>LEFT(E22260,SEARCH("(",E22260)-2)</f>
        <v>Beaucaire ville francaise VF H264 sans mire</v>
      </c>
      <c r="G22260" s="8" t="str">
        <f>IFERROR(VLOOKUP($F22260,[1]Auteur!$1:$1048576,2,FALSE),"NOK")</f>
        <v>Beaucaire ville francaise</v>
      </c>
      <c r="H22260" s="8" t="str">
        <f>IFERROR(VLOOKUP($F22260,[1]Auteur!$1:$1048576,7,FALSE),"NOK")</f>
        <v>O</v>
      </c>
      <c r="I22260" s="8" t="str">
        <f>IFERROR(VLOOKUP($F22260,[1]Auteur!$1:$1048576,8,FALSE),"NOK")</f>
        <v>O</v>
      </c>
      <c r="J22260" s="8" t="str">
        <f>IFERROR(VLOOKUP($F22260,[1]Auteur!$1:$1048576,9,FALSE),"NOK")</f>
        <v>O</v>
      </c>
      <c r="K22260" s="8" t="str">
        <f>IFERROR(VLOOKUP($F22260,[1]Auteur!$1:$1048576,3,FALSE),"NOK")</f>
        <v>Sonia Kichah</v>
      </c>
      <c r="L22260" s="8" t="str">
        <f>IFERROR(VLOOKUP($F22260,[1]Auteur!$1:$1048576,10,FALSE),"NOK")</f>
        <v>O</v>
      </c>
      <c r="M22260" s="8" t="str">
        <f>IFERROR(VLOOKUP($F22260,[1]Auteur!$1:$1048576,11,FALSE),"NOK")</f>
        <v>France</v>
      </c>
      <c r="N22260" s="8">
        <f>IFERROR(VLOOKUP($F22260,[1]Auteur!$1:$1048576,5,FALSE),"NOK")</f>
        <v>2021</v>
      </c>
      <c r="O22260" s="8" t="str">
        <f>IFERROR(VLOOKUP($F22260,[1]Auteur!$1:$1048576,6,FALSE),"NOK")</f>
        <v>Documentaire</v>
      </c>
      <c r="P22260" s="8" t="str">
        <f>IFERROR(VLOOKUP($F22260,[1]Auteur!$1:$1048576,12,FALSE),"NOK")</f>
        <v>O</v>
      </c>
      <c r="Q22260" s="8" t="str">
        <f>IFERROR(VLOOKUP($F22260,[1]Auteur!$1:$1048576,4,FALSE),"NOK")</f>
        <v>Label Video /Télé Bocal</v>
      </c>
    </row>
    <row r="22261" spans="1:17" x14ac:dyDescent="0.25">
      <c r="A22261" s="3">
        <v>44860</v>
      </c>
      <c r="B22261" s="4">
        <v>0.52067129629629627</v>
      </c>
      <c r="C22261" s="6" t="s">
        <v>2</v>
      </c>
      <c r="D22261" s="7">
        <f>MOD(B22262-log[[#This Row],[HEURE]],1)</f>
        <v>1.7361111111113825E-4</v>
      </c>
      <c r="E22261" s="6" t="s">
        <v>4</v>
      </c>
      <c r="F22261" s="6" t="str">
        <f>LEFT(E22261,SEARCH("(",E22261)-2)</f>
        <v>Mémé pète la télé</v>
      </c>
      <c r="G22261" s="8" t="str">
        <f>IFERROR(VLOOKUP($F22261,[1]Auteur!$1:$1048576,2,FALSE),"NOK")</f>
        <v>Mémé pète la télé</v>
      </c>
      <c r="H22261" s="8" t="str">
        <f>IFERROR(VLOOKUP($F22261,[1]Auteur!$1:$1048576,7,FALSE),"NOK")</f>
        <v>O</v>
      </c>
      <c r="I22261" s="8" t="str">
        <f>IFERROR(VLOOKUP($F22261,[1]Auteur!$1:$1048576,8,FALSE),"NOK")</f>
        <v>O</v>
      </c>
      <c r="J22261" s="8" t="str">
        <f>IFERROR(VLOOKUP($F22261,[1]Auteur!$1:$1048576,9,FALSE),"NOK")</f>
        <v>O</v>
      </c>
      <c r="K22261" s="8" t="str">
        <f>IFERROR(VLOOKUP($F22261,[1]Auteur!$1:$1048576,3,FALSE),"NOK")</f>
        <v>Richard Sovied</v>
      </c>
      <c r="L22261" s="8" t="str">
        <f>IFERROR(VLOOKUP($F22261,[1]Auteur!$1:$1048576,10,FALSE),"NOK")</f>
        <v>O</v>
      </c>
      <c r="M22261" s="8" t="str">
        <f>IFERROR(VLOOKUP($F22261,[1]Auteur!$1:$1048576,11,FALSE),"NOK")</f>
        <v>France</v>
      </c>
      <c r="N22261" s="8">
        <f>IFERROR(VLOOKUP($F22261,[1]Auteur!$1:$1048576,5,FALSE),"NOK")</f>
        <v>1995</v>
      </c>
      <c r="O22261" s="8" t="str">
        <f>IFERROR(VLOOKUP($F22261,[1]Auteur!$1:$1048576,6,FALSE),"NOK")</f>
        <v>Jingles</v>
      </c>
      <c r="P22261" s="8" t="str">
        <f>IFERROR(VLOOKUP($F22261,[1]Auteur!$1:$1048576,12,FALSE),"NOK")</f>
        <v>O</v>
      </c>
      <c r="Q22261" s="8" t="str">
        <f>IFERROR(VLOOKUP($F22261,[1]Auteur!$1:$1048576,4,FALSE),"NOK")</f>
        <v>TELE BOCAL</v>
      </c>
    </row>
    <row r="22262" spans="1:17" x14ac:dyDescent="0.25">
      <c r="A22262" s="3">
        <v>44860</v>
      </c>
      <c r="B22262" s="4">
        <v>0.52084490740740741</v>
      </c>
      <c r="C22262" s="6" t="s">
        <v>2</v>
      </c>
      <c r="D22262" s="7">
        <f>MOD(B22263-log[[#This Row],[HEURE]],1)</f>
        <v>8.101851851851638E-4</v>
      </c>
      <c r="E22262" s="6" t="s">
        <v>3</v>
      </c>
      <c r="F22262" s="6" t="str">
        <f>LEFT(E22262,SEARCH("(",E22262)-2)</f>
        <v>Intro bocal canal 31</v>
      </c>
      <c r="G22262" s="8" t="str">
        <f>IFERROR(VLOOKUP($F22262,[1]Auteur!$1:$1048576,2,FALSE),"NOK")</f>
        <v>INTRO BOCAL CANAL 31</v>
      </c>
      <c r="H22262" s="8" t="str">
        <f>IFERROR(VLOOKUP($F22262,[1]Auteur!$1:$1048576,7,FALSE),"NOK")</f>
        <v>O</v>
      </c>
      <c r="I22262" s="8" t="str">
        <f>IFERROR(VLOOKUP($F22262,[1]Auteur!$1:$1048576,8,FALSE),"NOK")</f>
        <v>O</v>
      </c>
      <c r="J22262" s="8" t="str">
        <f>IFERROR(VLOOKUP($F22262,[1]Auteur!$1:$1048576,9,FALSE),"NOK")</f>
        <v>O</v>
      </c>
      <c r="K22262" s="8" t="str">
        <f>IFERROR(VLOOKUP($F22262,[1]Auteur!$1:$1048576,3,FALSE),"NOK")</f>
        <v>Richard Sovied</v>
      </c>
      <c r="L22262" s="8" t="str">
        <f>IFERROR(VLOOKUP($F22262,[1]Auteur!$1:$1048576,10,FALSE),"NOK")</f>
        <v>O</v>
      </c>
      <c r="M22262" s="8" t="str">
        <f>IFERROR(VLOOKUP($F22262,[1]Auteur!$1:$1048576,11,FALSE),"NOK")</f>
        <v>France</v>
      </c>
      <c r="N22262" s="8">
        <f>IFERROR(VLOOKUP($F22262,[1]Auteur!$1:$1048576,5,FALSE),"NOK")</f>
        <v>2015</v>
      </c>
      <c r="O22262" s="8" t="str">
        <f>IFERROR(VLOOKUP($F22262,[1]Auteur!$1:$1048576,6,FALSE),"NOK")</f>
        <v>Jingles</v>
      </c>
      <c r="P22262" s="8" t="str">
        <f>IFERROR(VLOOKUP($F22262,[1]Auteur!$1:$1048576,12,FALSE),"NOK")</f>
        <v>O</v>
      </c>
      <c r="Q22262" s="8" t="str">
        <f>IFERROR(VLOOKUP($F22262,[1]Auteur!$1:$1048576,4,FALSE),"NOK")</f>
        <v>TELE BOCAL</v>
      </c>
    </row>
    <row r="22263" spans="1:17" x14ac:dyDescent="0.25">
      <c r="A22263" s="3">
        <v>44860</v>
      </c>
      <c r="B22263" s="4">
        <v>0.52165509259259257</v>
      </c>
      <c r="C22263" s="6" t="s">
        <v>2</v>
      </c>
      <c r="D22263" s="7">
        <f>MOD(B22264-log[[#This Row],[HEURE]],1)</f>
        <v>8.8310185185185297E-3</v>
      </c>
      <c r="E22263" s="6" t="s">
        <v>1188</v>
      </c>
      <c r="F22263" s="6" t="str">
        <f>LEFT(E22263,SEARCH("(",E22263)-2)</f>
        <v>Meeting Poutou 12'42</v>
      </c>
      <c r="G22263" s="8" t="str">
        <f>IFERROR(VLOOKUP($F22263,[1]Auteur!$1:$1048576,2,FALSE),"NOK")</f>
        <v>Meeting Poutou</v>
      </c>
      <c r="H22263" s="8" t="str">
        <f>IFERROR(VLOOKUP($F22263,[1]Auteur!$1:$1048576,7,FALSE),"NOK")</f>
        <v>O</v>
      </c>
      <c r="I22263" s="8" t="str">
        <f>IFERROR(VLOOKUP($F22263,[1]Auteur!$1:$1048576,8,FALSE),"NOK")</f>
        <v>O</v>
      </c>
      <c r="J22263" s="8" t="str">
        <f>IFERROR(VLOOKUP($F22263,[1]Auteur!$1:$1048576,9,FALSE),"NOK")</f>
        <v>O</v>
      </c>
      <c r="K22263" s="8" t="str">
        <f>IFERROR(VLOOKUP($F22263,[1]Auteur!$1:$1048576,3,FALSE),"NOK")</f>
        <v>Richard Sovied</v>
      </c>
      <c r="L22263" s="8" t="str">
        <f>IFERROR(VLOOKUP($F22263,[1]Auteur!$1:$1048576,10,FALSE),"NOK")</f>
        <v>O</v>
      </c>
      <c r="M22263" s="8" t="str">
        <f>IFERROR(VLOOKUP($F22263,[1]Auteur!$1:$1048576,11,FALSE),"NOK")</f>
        <v>France</v>
      </c>
      <c r="N22263" s="8">
        <f>IFERROR(VLOOKUP($F22263,[1]Auteur!$1:$1048576,5,FALSE),"NOK")</f>
        <v>2021</v>
      </c>
      <c r="O22263" s="8" t="str">
        <f>IFERROR(VLOOKUP($F22263,[1]Auteur!$1:$1048576,6,FALSE),"NOK")</f>
        <v>Documentaire</v>
      </c>
      <c r="P22263" s="8" t="str">
        <f>IFERROR(VLOOKUP($F22263,[1]Auteur!$1:$1048576,12,FALSE),"NOK")</f>
        <v>O</v>
      </c>
      <c r="Q22263" s="8" t="str">
        <f>IFERROR(VLOOKUP($F22263,[1]Auteur!$1:$1048576,4,FALSE),"NOK")</f>
        <v>Télé Bocal</v>
      </c>
    </row>
    <row r="22264" spans="1:17" x14ac:dyDescent="0.25">
      <c r="A22264" s="3">
        <v>44860</v>
      </c>
      <c r="B22264" s="4">
        <v>0.5304861111111111</v>
      </c>
      <c r="C22264" s="6" t="s">
        <v>2</v>
      </c>
      <c r="D22264" s="7">
        <f>MOD(B22265-log[[#This Row],[HEURE]],1)</f>
        <v>3.9004629629629806E-3</v>
      </c>
      <c r="E22264" s="6" t="s">
        <v>1183</v>
      </c>
      <c r="F22264" s="6" t="str">
        <f>LEFT(E22264,SEARCH("(",E22264)-2)</f>
        <v>Avorter est un droit 5'37</v>
      </c>
      <c r="G22264" s="8" t="str">
        <f>IFERROR(VLOOKUP($F22264,[1]Auteur!$1:$1048576,2,FALSE),"NOK")</f>
        <v>Avorter esr un droit</v>
      </c>
      <c r="H22264" s="8" t="str">
        <f>IFERROR(VLOOKUP($F22264,[1]Auteur!$1:$1048576,7,FALSE),"NOK")</f>
        <v>O</v>
      </c>
      <c r="I22264" s="8" t="str">
        <f>IFERROR(VLOOKUP($F22264,[1]Auteur!$1:$1048576,8,FALSE),"NOK")</f>
        <v>O</v>
      </c>
      <c r="J22264" s="8" t="str">
        <f>IFERROR(VLOOKUP($F22264,[1]Auteur!$1:$1048576,9,FALSE),"NOK")</f>
        <v>O</v>
      </c>
      <c r="K22264" s="8" t="str">
        <f>IFERROR(VLOOKUP($F22264,[1]Auteur!$1:$1048576,3,FALSE),"NOK")</f>
        <v>Richard Sovied</v>
      </c>
      <c r="L22264" s="8" t="str">
        <f>IFERROR(VLOOKUP($F22264,[1]Auteur!$1:$1048576,10,FALSE),"NOK")</f>
        <v>O</v>
      </c>
      <c r="M22264" s="8" t="str">
        <f>IFERROR(VLOOKUP($F22264,[1]Auteur!$1:$1048576,11,FALSE),"NOK")</f>
        <v>France</v>
      </c>
      <c r="N22264" s="8">
        <f>IFERROR(VLOOKUP($F22264,[1]Auteur!$1:$1048576,5,FALSE),"NOK")</f>
        <v>2021</v>
      </c>
      <c r="O22264" s="8" t="str">
        <f>IFERROR(VLOOKUP($F22264,[1]Auteur!$1:$1048576,6,FALSE),"NOK")</f>
        <v>Documentaire</v>
      </c>
      <c r="P22264" s="8" t="str">
        <f>IFERROR(VLOOKUP($F22264,[1]Auteur!$1:$1048576,12,FALSE),"NOK")</f>
        <v>O</v>
      </c>
      <c r="Q22264" s="8" t="str">
        <f>IFERROR(VLOOKUP($F22264,[1]Auteur!$1:$1048576,4,FALSE),"NOK")</f>
        <v>Tél2 Bocal</v>
      </c>
    </row>
    <row r="22265" spans="1:17" x14ac:dyDescent="0.25">
      <c r="A22265" s="3">
        <v>44860</v>
      </c>
      <c r="B22265" s="4">
        <v>0.53438657407407408</v>
      </c>
      <c r="C22265" s="6" t="s">
        <v>2</v>
      </c>
      <c r="D22265" s="7">
        <f>MOD(B22266-log[[#This Row],[HEURE]],1)</f>
        <v>5.3703703703703587E-3</v>
      </c>
      <c r="E22265" s="6" t="s">
        <v>1173</v>
      </c>
      <c r="F22265" s="6" t="str">
        <f>LEFT(E22265,SEARCH("(",E22265)-2)</f>
        <v>contre tous les racismes 7'43</v>
      </c>
      <c r="G22265" s="8" t="str">
        <f>IFERROR(VLOOKUP($F22265,[1]Auteur!$1:$1048576,2,FALSE),"NOK")</f>
        <v>Contre tous les racismes</v>
      </c>
      <c r="H22265" s="8" t="str">
        <f>IFERROR(VLOOKUP($F22265,[1]Auteur!$1:$1048576,7,FALSE),"NOK")</f>
        <v>O</v>
      </c>
      <c r="I22265" s="8" t="str">
        <f>IFERROR(VLOOKUP($F22265,[1]Auteur!$1:$1048576,8,FALSE),"NOK")</f>
        <v>O</v>
      </c>
      <c r="J22265" s="8" t="str">
        <f>IFERROR(VLOOKUP($F22265,[1]Auteur!$1:$1048576,9,FALSE),"NOK")</f>
        <v>O</v>
      </c>
      <c r="K22265" s="8" t="str">
        <f>IFERROR(VLOOKUP($F22265,[1]Auteur!$1:$1048576,3,FALSE),"NOK")</f>
        <v>Richard Sovied</v>
      </c>
      <c r="L22265" s="8" t="str">
        <f>IFERROR(VLOOKUP($F22265,[1]Auteur!$1:$1048576,10,FALSE),"NOK")</f>
        <v>O</v>
      </c>
      <c r="M22265" s="8" t="str">
        <f>IFERROR(VLOOKUP($F22265,[1]Auteur!$1:$1048576,11,FALSE),"NOK")</f>
        <v>France</v>
      </c>
      <c r="N22265" s="8">
        <f>IFERROR(VLOOKUP($F22265,[1]Auteur!$1:$1048576,5,FALSE),"NOK")</f>
        <v>2021</v>
      </c>
      <c r="O22265" s="8" t="str">
        <f>IFERROR(VLOOKUP($F22265,[1]Auteur!$1:$1048576,6,FALSE),"NOK")</f>
        <v>Documentaire</v>
      </c>
      <c r="P22265" s="8" t="str">
        <f>IFERROR(VLOOKUP($F22265,[1]Auteur!$1:$1048576,12,FALSE),"NOK")</f>
        <v>O</v>
      </c>
      <c r="Q22265" s="8" t="str">
        <f>IFERROR(VLOOKUP($F22265,[1]Auteur!$1:$1048576,4,FALSE),"NOK")</f>
        <v>Télé Bocal</v>
      </c>
    </row>
    <row r="22266" spans="1:17" x14ac:dyDescent="0.25">
      <c r="A22266" s="3">
        <v>44860</v>
      </c>
      <c r="B22266" s="4">
        <v>0.53975694444444444</v>
      </c>
      <c r="C22266" s="6" t="s">
        <v>2</v>
      </c>
      <c r="D22266" s="7">
        <f>MOD(B22267-log[[#This Row],[HEURE]],1)</f>
        <v>2.8263888888888866E-2</v>
      </c>
      <c r="E22266" s="6" t="s">
        <v>586</v>
      </c>
      <c r="F22266" s="6" t="str">
        <f>LEFT(E22266,SEARCH("(",E22266)-2)</f>
        <v>Paris quartier Act 3 Mai 16 40'42</v>
      </c>
      <c r="G22266" s="8" t="str">
        <f>IFERROR(VLOOKUP($F22266,[1]Auteur!$1:$1048576,2,FALSE),"NOK")</f>
        <v>Paris quartier Act 3 Mai 16</v>
      </c>
      <c r="H22266" s="8" t="str">
        <f>IFERROR(VLOOKUP($F22266,[1]Auteur!$1:$1048576,7,FALSE),"NOK")</f>
        <v>O</v>
      </c>
      <c r="I22266" s="8">
        <f>IFERROR(VLOOKUP($F22266,[1]Auteur!$1:$1048576,8,FALSE),"NOK")</f>
        <v>3</v>
      </c>
      <c r="J22266" s="8" t="str">
        <f>IFERROR(VLOOKUP($F22266,[1]Auteur!$1:$1048576,9,FALSE),"NOK")</f>
        <v>O</v>
      </c>
      <c r="K22266" s="8" t="str">
        <f>IFERROR(VLOOKUP($F22266,[1]Auteur!$1:$1048576,3,FALSE),"NOK")</f>
        <v>Richard Sovied</v>
      </c>
      <c r="L22266" s="8" t="str">
        <f>IFERROR(VLOOKUP($F22266,[1]Auteur!$1:$1048576,10,FALSE),"NOK")</f>
        <v>O</v>
      </c>
      <c r="M22266" s="8" t="str">
        <f>IFERROR(VLOOKUP($F22266,[1]Auteur!$1:$1048576,11,FALSE),"NOK")</f>
        <v>France</v>
      </c>
      <c r="N22266" s="8">
        <f>IFERROR(VLOOKUP($F22266,[1]Auteur!$1:$1048576,5,FALSE),"NOK")</f>
        <v>2016</v>
      </c>
      <c r="O22266" s="8" t="str">
        <f>IFERROR(VLOOKUP($F22266,[1]Auteur!$1:$1048576,6,FALSE),"NOK")</f>
        <v>Documentaire</v>
      </c>
      <c r="P22266" s="8" t="str">
        <f>IFERROR(VLOOKUP($F22266,[1]Auteur!$1:$1048576,12,FALSE),"NOK")</f>
        <v>O</v>
      </c>
      <c r="Q22266" s="8" t="str">
        <f>IFERROR(VLOOKUP($F22266,[1]Auteur!$1:$1048576,4,FALSE),"NOK")</f>
        <v>TELE BOCAL</v>
      </c>
    </row>
    <row r="22267" spans="1:17" x14ac:dyDescent="0.25">
      <c r="A22267" s="3">
        <v>44860</v>
      </c>
      <c r="B22267" s="4">
        <v>0.56802083333333331</v>
      </c>
      <c r="C22267" s="6" t="s">
        <v>2</v>
      </c>
      <c r="D22267" s="7">
        <f>MOD(B22268-log[[#This Row],[HEURE]],1)</f>
        <v>2.0902777777777826E-2</v>
      </c>
      <c r="E22267" s="6" t="s">
        <v>644</v>
      </c>
      <c r="F22267" s="6" t="str">
        <f>LEFT(E22267,SEARCH("(",E22267)-2)</f>
        <v>Eurovarto 30'06</v>
      </c>
      <c r="G22267" s="8" t="str">
        <f>IFERROR(VLOOKUP($F22267,[1]Auteur!$1:$1048576,2,FALSE),"NOK")</f>
        <v>Eurovarto</v>
      </c>
      <c r="H22267" s="8" t="str">
        <f>IFERROR(VLOOKUP($F22267,[1]Auteur!$1:$1048576,7,FALSE),"NOK")</f>
        <v>O</v>
      </c>
      <c r="I22267" s="8" t="str">
        <f>IFERROR(VLOOKUP($F22267,[1]Auteur!$1:$1048576,8,FALSE),"NOK")</f>
        <v>O</v>
      </c>
      <c r="J22267" s="8" t="str">
        <f>IFERROR(VLOOKUP($F22267,[1]Auteur!$1:$1048576,9,FALSE),"NOK")</f>
        <v>O</v>
      </c>
      <c r="K22267" s="8" t="str">
        <f>IFERROR(VLOOKUP($F22267,[1]Auteur!$1:$1048576,3,FALSE),"NOK")</f>
        <v>Richard Sovied</v>
      </c>
      <c r="L22267" s="8" t="str">
        <f>IFERROR(VLOOKUP($F22267,[1]Auteur!$1:$1048576,10,FALSE),"NOK")</f>
        <v>O</v>
      </c>
      <c r="M22267" s="8" t="str">
        <f>IFERROR(VLOOKUP($F22267,[1]Auteur!$1:$1048576,11,FALSE),"NOK")</f>
        <v>France</v>
      </c>
      <c r="N22267" s="8">
        <f>IFERROR(VLOOKUP($F22267,[1]Auteur!$1:$1048576,5,FALSE),"NOK")</f>
        <v>2013</v>
      </c>
      <c r="O22267" s="8" t="str">
        <f>IFERROR(VLOOKUP($F22267,[1]Auteur!$1:$1048576,6,FALSE),"NOK")</f>
        <v>Documentaire</v>
      </c>
      <c r="P22267" s="8" t="str">
        <f>IFERROR(VLOOKUP($F22267,[1]Auteur!$1:$1048576,12,FALSE),"NOK")</f>
        <v>O</v>
      </c>
      <c r="Q22267" s="8" t="str">
        <f>IFERROR(VLOOKUP($F22267,[1]Auteur!$1:$1048576,4,FALSE),"NOK")</f>
        <v>Télé Bocal</v>
      </c>
    </row>
    <row r="22268" spans="1:17" x14ac:dyDescent="0.25">
      <c r="A22268" s="3">
        <v>44860</v>
      </c>
      <c r="B22268" s="4">
        <v>0.58892361111111113</v>
      </c>
      <c r="C22268" s="6" t="s">
        <v>2</v>
      </c>
      <c r="D22268" s="7">
        <f>MOD(B22269-log[[#This Row],[HEURE]],1)</f>
        <v>2.1400462962962941E-2</v>
      </c>
      <c r="E22268" s="6" t="s">
        <v>535</v>
      </c>
      <c r="F22268" s="6" t="str">
        <f>LEFT(E22268,SEARCH("(",E22268)-2)</f>
        <v>communication au sein de la resistance 30'49</v>
      </c>
      <c r="G22268" s="8" t="str">
        <f>IFERROR(VLOOKUP($F22268,[1]Auteur!$1:$1048576,2,FALSE),"NOK")</f>
        <v>communication au sein de la resistance</v>
      </c>
      <c r="H22268" s="8" t="str">
        <f>IFERROR(VLOOKUP($F22268,[1]Auteur!$1:$1048576,7,FALSE),"NOK")</f>
        <v>O</v>
      </c>
      <c r="I22268" s="8" t="str">
        <f>IFERROR(VLOOKUP($F22268,[1]Auteur!$1:$1048576,8,FALSE),"NOK")</f>
        <v>O</v>
      </c>
      <c r="J22268" s="8" t="str">
        <f>IFERROR(VLOOKUP($F22268,[1]Auteur!$1:$1048576,9,FALSE),"NOK")</f>
        <v>O</v>
      </c>
      <c r="K22268" s="8" t="str">
        <f>IFERROR(VLOOKUP($F22268,[1]Auteur!$1:$1048576,3,FALSE),"NOK")</f>
        <v>Romain Poher</v>
      </c>
      <c r="L22268" s="8" t="str">
        <f>IFERROR(VLOOKUP($F22268,[1]Auteur!$1:$1048576,10,FALSE),"NOK")</f>
        <v>O</v>
      </c>
      <c r="M22268" s="8" t="str">
        <f>IFERROR(VLOOKUP($F22268,[1]Auteur!$1:$1048576,11,FALSE),"NOK")</f>
        <v>France</v>
      </c>
      <c r="N22268" s="8">
        <f>IFERROR(VLOOKUP($F22268,[1]Auteur!$1:$1048576,5,FALSE),"NOK")</f>
        <v>2013</v>
      </c>
      <c r="O22268" s="8" t="str">
        <f>IFERROR(VLOOKUP($F22268,[1]Auteur!$1:$1048576,6,FALSE),"NOK")</f>
        <v>Documentaire</v>
      </c>
      <c r="P22268" s="8" t="str">
        <f>IFERROR(VLOOKUP($F22268,[1]Auteur!$1:$1048576,12,FALSE),"NOK")</f>
        <v>O</v>
      </c>
      <c r="Q22268" s="8" t="str">
        <f>IFERROR(VLOOKUP($F22268,[1]Auteur!$1:$1048576,4,FALSE),"NOK")</f>
        <v>TELE BOCAL</v>
      </c>
    </row>
    <row r="22269" spans="1:17" x14ac:dyDescent="0.25">
      <c r="A22269" s="3">
        <v>44860</v>
      </c>
      <c r="B22269" s="4">
        <v>0.61032407407407407</v>
      </c>
      <c r="C22269" s="6" t="s">
        <v>2</v>
      </c>
      <c r="D22269" s="7">
        <f>MOD(B22270-log[[#This Row],[HEURE]],1)</f>
        <v>1.446759259259256E-2</v>
      </c>
      <c r="E22269" s="6" t="s">
        <v>1300</v>
      </c>
      <c r="F22269" s="6" t="str">
        <f>LEFT(E22269,SEARCH("(",E22269)-2)</f>
        <v>5 ENTRE TERRE ET CIEL 20'50</v>
      </c>
      <c r="G22269" s="8" t="str">
        <f>IFERROR(VLOOKUP($F22269,[1]Auteur!$1:$1048576,2,FALSE),"NOK")</f>
        <v>ENTRE CIEL ET TERRE</v>
      </c>
      <c r="H22269" s="8" t="str">
        <f>IFERROR(VLOOKUP($F22269,[1]Auteur!$1:$1048576,7,FALSE),"NOK")</f>
        <v>O</v>
      </c>
      <c r="I22269" s="8" t="str">
        <f>IFERROR(VLOOKUP($F22269,[1]Auteur!$1:$1048576,8,FALSE),"NOK")</f>
        <v>O</v>
      </c>
      <c r="J22269" s="8" t="str">
        <f>IFERROR(VLOOKUP($F22269,[1]Auteur!$1:$1048576,9,FALSE),"NOK")</f>
        <v>O</v>
      </c>
      <c r="K22269" s="8" t="str">
        <f>IFERROR(VLOOKUP($F22269,[1]Auteur!$1:$1048576,3,FALSE),"NOK")</f>
        <v>Paulo MIGUEL</v>
      </c>
      <c r="L22269" s="8" t="str">
        <f>IFERROR(VLOOKUP($F22269,[1]Auteur!$1:$1048576,10,FALSE),"NOK")</f>
        <v>O</v>
      </c>
      <c r="M22269" s="8" t="str">
        <f>IFERROR(VLOOKUP($F22269,[1]Auteur!$1:$1048576,11,FALSE),"NOK")</f>
        <v>France</v>
      </c>
      <c r="N22269" s="8">
        <f>IFERROR(VLOOKUP($F22269,[1]Auteur!$1:$1048576,5,FALSE),"NOK")</f>
        <v>2014</v>
      </c>
      <c r="O22269" s="8" t="str">
        <f>IFERROR(VLOOKUP($F22269,[1]Auteur!$1:$1048576,6,FALSE),"NOK")</f>
        <v>Fiction</v>
      </c>
      <c r="P22269" s="8" t="str">
        <f>IFERROR(VLOOKUP($F22269,[1]Auteur!$1:$1048576,12,FALSE),"NOK")</f>
        <v>O</v>
      </c>
      <c r="Q22269" s="8" t="str">
        <f>IFERROR(VLOOKUP($F22269,[1]Auteur!$1:$1048576,4,FALSE),"NOK")</f>
        <v>Paulo Miguel</v>
      </c>
    </row>
    <row r="22270" spans="1:17" x14ac:dyDescent="0.25">
      <c r="A22270" s="3">
        <v>44860</v>
      </c>
      <c r="B22270" s="4">
        <v>0.62479166666666663</v>
      </c>
      <c r="C22270" s="6" t="s">
        <v>2</v>
      </c>
      <c r="D22270" s="7">
        <f>MOD(B22271-log[[#This Row],[HEURE]],1)</f>
        <v>1.7361111111113825E-4</v>
      </c>
      <c r="E22270" s="6" t="s">
        <v>4</v>
      </c>
      <c r="F22270" s="6" t="str">
        <f>LEFT(E22270,SEARCH("(",E22270)-2)</f>
        <v>Mémé pète la télé</v>
      </c>
      <c r="G22270" s="8" t="str">
        <f>IFERROR(VLOOKUP($F22270,[1]Auteur!$1:$1048576,2,FALSE),"NOK")</f>
        <v>Mémé pète la télé</v>
      </c>
      <c r="H22270" s="8" t="str">
        <f>IFERROR(VLOOKUP($F22270,[1]Auteur!$1:$1048576,7,FALSE),"NOK")</f>
        <v>O</v>
      </c>
      <c r="I22270" s="8" t="str">
        <f>IFERROR(VLOOKUP($F22270,[1]Auteur!$1:$1048576,8,FALSE),"NOK")</f>
        <v>O</v>
      </c>
      <c r="J22270" s="8" t="str">
        <f>IFERROR(VLOOKUP($F22270,[1]Auteur!$1:$1048576,9,FALSE),"NOK")</f>
        <v>O</v>
      </c>
      <c r="K22270" s="8" t="str">
        <f>IFERROR(VLOOKUP($F22270,[1]Auteur!$1:$1048576,3,FALSE),"NOK")</f>
        <v>Richard Sovied</v>
      </c>
      <c r="L22270" s="8" t="str">
        <f>IFERROR(VLOOKUP($F22270,[1]Auteur!$1:$1048576,10,FALSE),"NOK")</f>
        <v>O</v>
      </c>
      <c r="M22270" s="8" t="str">
        <f>IFERROR(VLOOKUP($F22270,[1]Auteur!$1:$1048576,11,FALSE),"NOK")</f>
        <v>France</v>
      </c>
      <c r="N22270" s="8">
        <f>IFERROR(VLOOKUP($F22270,[1]Auteur!$1:$1048576,5,FALSE),"NOK")</f>
        <v>1995</v>
      </c>
      <c r="O22270" s="8" t="str">
        <f>IFERROR(VLOOKUP($F22270,[1]Auteur!$1:$1048576,6,FALSE),"NOK")</f>
        <v>Jingles</v>
      </c>
      <c r="P22270" s="8" t="str">
        <f>IFERROR(VLOOKUP($F22270,[1]Auteur!$1:$1048576,12,FALSE),"NOK")</f>
        <v>O</v>
      </c>
      <c r="Q22270" s="8" t="str">
        <f>IFERROR(VLOOKUP($F22270,[1]Auteur!$1:$1048576,4,FALSE),"NOK")</f>
        <v>TELE BOCAL</v>
      </c>
    </row>
    <row r="22271" spans="1:17" x14ac:dyDescent="0.25">
      <c r="A22271" s="3">
        <v>44860</v>
      </c>
      <c r="B22271" s="4">
        <v>0.62496527777777777</v>
      </c>
      <c r="C22271" s="6" t="s">
        <v>2</v>
      </c>
      <c r="D22271" s="7">
        <f>MOD(B22272-log[[#This Row],[HEURE]],1)</f>
        <v>8.101851851851638E-4</v>
      </c>
      <c r="E22271" s="6" t="s">
        <v>3</v>
      </c>
      <c r="F22271" s="6" t="str">
        <f>LEFT(E22271,SEARCH("(",E22271)-2)</f>
        <v>Intro bocal canal 31</v>
      </c>
      <c r="G22271" s="8" t="str">
        <f>IFERROR(VLOOKUP($F22271,[1]Auteur!$1:$1048576,2,FALSE),"NOK")</f>
        <v>INTRO BOCAL CANAL 31</v>
      </c>
      <c r="H22271" s="8" t="str">
        <f>IFERROR(VLOOKUP($F22271,[1]Auteur!$1:$1048576,7,FALSE),"NOK")</f>
        <v>O</v>
      </c>
      <c r="I22271" s="8" t="str">
        <f>IFERROR(VLOOKUP($F22271,[1]Auteur!$1:$1048576,8,FALSE),"NOK")</f>
        <v>O</v>
      </c>
      <c r="J22271" s="8" t="str">
        <f>IFERROR(VLOOKUP($F22271,[1]Auteur!$1:$1048576,9,FALSE),"NOK")</f>
        <v>O</v>
      </c>
      <c r="K22271" s="8" t="str">
        <f>IFERROR(VLOOKUP($F22271,[1]Auteur!$1:$1048576,3,FALSE),"NOK")</f>
        <v>Richard Sovied</v>
      </c>
      <c r="L22271" s="8" t="str">
        <f>IFERROR(VLOOKUP($F22271,[1]Auteur!$1:$1048576,10,FALSE),"NOK")</f>
        <v>O</v>
      </c>
      <c r="M22271" s="8" t="str">
        <f>IFERROR(VLOOKUP($F22271,[1]Auteur!$1:$1048576,11,FALSE),"NOK")</f>
        <v>France</v>
      </c>
      <c r="N22271" s="8">
        <f>IFERROR(VLOOKUP($F22271,[1]Auteur!$1:$1048576,5,FALSE),"NOK")</f>
        <v>2015</v>
      </c>
      <c r="O22271" s="8" t="str">
        <f>IFERROR(VLOOKUP($F22271,[1]Auteur!$1:$1048576,6,FALSE),"NOK")</f>
        <v>Jingles</v>
      </c>
      <c r="P22271" s="8" t="str">
        <f>IFERROR(VLOOKUP($F22271,[1]Auteur!$1:$1048576,12,FALSE),"NOK")</f>
        <v>O</v>
      </c>
      <c r="Q22271" s="8" t="str">
        <f>IFERROR(VLOOKUP($F22271,[1]Auteur!$1:$1048576,4,FALSE),"NOK")</f>
        <v>TELE BOCAL</v>
      </c>
    </row>
    <row r="22272" spans="1:17" x14ac:dyDescent="0.25">
      <c r="A22272" s="3">
        <v>44860</v>
      </c>
      <c r="B22272" s="4">
        <v>0.62577546296296294</v>
      </c>
      <c r="C22272" s="6" t="s">
        <v>2</v>
      </c>
      <c r="D22272" s="7">
        <f>MOD(B22273-log[[#This Row],[HEURE]],1)</f>
        <v>5.3703703703703587E-3</v>
      </c>
      <c r="E22272" s="6" t="s">
        <v>1173</v>
      </c>
      <c r="F22272" s="6" t="str">
        <f>LEFT(E22272,SEARCH("(",E22272)-2)</f>
        <v>contre tous les racismes 7'43</v>
      </c>
      <c r="G22272" s="8" t="str">
        <f>IFERROR(VLOOKUP($F22272,[1]Auteur!$1:$1048576,2,FALSE),"NOK")</f>
        <v>Contre tous les racismes</v>
      </c>
      <c r="H22272" s="8" t="str">
        <f>IFERROR(VLOOKUP($F22272,[1]Auteur!$1:$1048576,7,FALSE),"NOK")</f>
        <v>O</v>
      </c>
      <c r="I22272" s="8" t="str">
        <f>IFERROR(VLOOKUP($F22272,[1]Auteur!$1:$1048576,8,FALSE),"NOK")</f>
        <v>O</v>
      </c>
      <c r="J22272" s="8" t="str">
        <f>IFERROR(VLOOKUP($F22272,[1]Auteur!$1:$1048576,9,FALSE),"NOK")</f>
        <v>O</v>
      </c>
      <c r="K22272" s="8" t="str">
        <f>IFERROR(VLOOKUP($F22272,[1]Auteur!$1:$1048576,3,FALSE),"NOK")</f>
        <v>Richard Sovied</v>
      </c>
      <c r="L22272" s="8" t="str">
        <f>IFERROR(VLOOKUP($F22272,[1]Auteur!$1:$1048576,10,FALSE),"NOK")</f>
        <v>O</v>
      </c>
      <c r="M22272" s="8" t="str">
        <f>IFERROR(VLOOKUP($F22272,[1]Auteur!$1:$1048576,11,FALSE),"NOK")</f>
        <v>France</v>
      </c>
      <c r="N22272" s="8">
        <f>IFERROR(VLOOKUP($F22272,[1]Auteur!$1:$1048576,5,FALSE),"NOK")</f>
        <v>2021</v>
      </c>
      <c r="O22272" s="8" t="str">
        <f>IFERROR(VLOOKUP($F22272,[1]Auteur!$1:$1048576,6,FALSE),"NOK")</f>
        <v>Documentaire</v>
      </c>
      <c r="P22272" s="8" t="str">
        <f>IFERROR(VLOOKUP($F22272,[1]Auteur!$1:$1048576,12,FALSE),"NOK")</f>
        <v>O</v>
      </c>
      <c r="Q22272" s="8" t="str">
        <f>IFERROR(VLOOKUP($F22272,[1]Auteur!$1:$1048576,4,FALSE),"NOK")</f>
        <v>Télé Bocal</v>
      </c>
    </row>
    <row r="22273" spans="1:17" x14ac:dyDescent="0.25">
      <c r="A22273" s="3">
        <v>44860</v>
      </c>
      <c r="B22273" s="4">
        <v>0.63114583333333329</v>
      </c>
      <c r="C22273" s="6" t="s">
        <v>2</v>
      </c>
      <c r="D22273" s="7">
        <f>MOD(B22274-log[[#This Row],[HEURE]],1)</f>
        <v>3.6504629629629637E-2</v>
      </c>
      <c r="E22273" s="6" t="s">
        <v>1174</v>
      </c>
      <c r="F22273" s="6" t="str">
        <f>LEFT(E22273,SEARCH("(",E22273)-2)</f>
        <v>1 Tsunami... mon ennemi 52min34</v>
      </c>
      <c r="G22273" s="8" t="str">
        <f>IFERROR(VLOOKUP($F22273,[1]Auteur!$1:$1048576,2,FALSE),"NOK")</f>
        <v>Tsunami… Mon ennemi</v>
      </c>
      <c r="H22273" s="8" t="str">
        <f>IFERROR(VLOOKUP($F22273,[1]Auteur!$1:$1048576,7,FALSE),"NOK")</f>
        <v>O</v>
      </c>
      <c r="I22273" s="8" t="str">
        <f>IFERROR(VLOOKUP($F22273,[1]Auteur!$1:$1048576,8,FALSE),"NOK")</f>
        <v>O</v>
      </c>
      <c r="J22273" s="8" t="str">
        <f>IFERROR(VLOOKUP($F22273,[1]Auteur!$1:$1048576,9,FALSE),"NOK")</f>
        <v>O</v>
      </c>
      <c r="K22273" s="8" t="str">
        <f>IFERROR(VLOOKUP($F22273,[1]Auteur!$1:$1048576,3,FALSE),"NOK")</f>
        <v>Nicolas Dattilesi</v>
      </c>
      <c r="L22273" s="8" t="str">
        <f>IFERROR(VLOOKUP($F22273,[1]Auteur!$1:$1048576,10,FALSE),"NOK")</f>
        <v>O</v>
      </c>
      <c r="M22273" s="8" t="str">
        <f>IFERROR(VLOOKUP($F22273,[1]Auteur!$1:$1048576,11,FALSE),"NOK")</f>
        <v>France</v>
      </c>
      <c r="N22273" s="8">
        <f>IFERROR(VLOOKUP($F22273,[1]Auteur!$1:$1048576,5,FALSE),"NOK")</f>
        <v>2005</v>
      </c>
      <c r="O22273" s="8" t="str">
        <f>IFERROR(VLOOKUP($F22273,[1]Auteur!$1:$1048576,6,FALSE),"NOK")</f>
        <v>Documentaire</v>
      </c>
      <c r="P22273" s="8" t="str">
        <f>IFERROR(VLOOKUP($F22273,[1]Auteur!$1:$1048576,12,FALSE),"NOK")</f>
        <v>O</v>
      </c>
      <c r="Q22273" s="8" t="str">
        <f>IFERROR(VLOOKUP($F22273,[1]Auteur!$1:$1048576,4,FALSE),"NOK")</f>
        <v>KOALA PROD</v>
      </c>
    </row>
    <row r="22274" spans="1:17" x14ac:dyDescent="0.25">
      <c r="A22274" s="3">
        <v>44860</v>
      </c>
      <c r="B22274" s="4">
        <v>0.66765046296296293</v>
      </c>
      <c r="C22274" s="6" t="s">
        <v>2</v>
      </c>
      <c r="D22274" s="7">
        <f>MOD(B22275-log[[#This Row],[HEURE]],1)</f>
        <v>3.6192129629629699E-2</v>
      </c>
      <c r="E22274" s="6" t="s">
        <v>1175</v>
      </c>
      <c r="F22274" s="6" t="str">
        <f>LEFT(E22274,SEARCH("(",E22274)-2)</f>
        <v>4 Afrique, Une économie en sursis 52'06</v>
      </c>
      <c r="G22274" s="8" t="str">
        <f>IFERROR(VLOOKUP($F22274,[1]Auteur!$1:$1048576,2,FALSE),"NOK")</f>
        <v>Afrique, une économie en sursis</v>
      </c>
      <c r="H22274" s="8" t="str">
        <f>IFERROR(VLOOKUP($F22274,[1]Auteur!$1:$1048576,7,FALSE),"NOK")</f>
        <v>O</v>
      </c>
      <c r="I22274" s="8" t="str">
        <f>IFERROR(VLOOKUP($F22274,[1]Auteur!$1:$1048576,8,FALSE),"NOK")</f>
        <v>O</v>
      </c>
      <c r="J22274" s="8" t="str">
        <f>IFERROR(VLOOKUP($F22274,[1]Auteur!$1:$1048576,9,FALSE),"NOK")</f>
        <v>O</v>
      </c>
      <c r="K22274" s="8" t="str">
        <f>IFERROR(VLOOKUP($F22274,[1]Auteur!$1:$1048576,3,FALSE),"NOK")</f>
        <v>Sébastien Tézé</v>
      </c>
      <c r="L22274" s="8" t="str">
        <f>IFERROR(VLOOKUP($F22274,[1]Auteur!$1:$1048576,10,FALSE),"NOK")</f>
        <v>O</v>
      </c>
      <c r="M22274" s="8" t="str">
        <f>IFERROR(VLOOKUP($F22274,[1]Auteur!$1:$1048576,11,FALSE),"NOK")</f>
        <v>France</v>
      </c>
      <c r="N22274" s="8">
        <f>IFERROR(VLOOKUP($F22274,[1]Auteur!$1:$1048576,5,FALSE),"NOK")</f>
        <v>2007</v>
      </c>
      <c r="O22274" s="8" t="str">
        <f>IFERROR(VLOOKUP($F22274,[1]Auteur!$1:$1048576,6,FALSE),"NOK")</f>
        <v>Documentaire</v>
      </c>
      <c r="P22274" s="8" t="str">
        <f>IFERROR(VLOOKUP($F22274,[1]Auteur!$1:$1048576,12,FALSE),"NOK")</f>
        <v>O</v>
      </c>
      <c r="Q22274" s="8" t="str">
        <f>IFERROR(VLOOKUP($F22274,[1]Auteur!$1:$1048576,4,FALSE),"NOK")</f>
        <v>Les films d'un jour</v>
      </c>
    </row>
    <row r="22275" spans="1:17" x14ac:dyDescent="0.25">
      <c r="A22275" s="3">
        <v>44860</v>
      </c>
      <c r="B22275" s="4">
        <v>0.70384259259259263</v>
      </c>
      <c r="C22275" s="6" t="s">
        <v>2</v>
      </c>
      <c r="D22275" s="7">
        <f>MOD(B22276-log[[#This Row],[HEURE]],1)</f>
        <v>1.8159722222222174E-2</v>
      </c>
      <c r="E22275" s="6" t="s">
        <v>1176</v>
      </c>
      <c r="F22275" s="6" t="str">
        <f>LEFT(E22275,SEARCH("(",E22275)-2)</f>
        <v>3 DAKOTA DICK 26'08</v>
      </c>
      <c r="G22275" s="8" t="str">
        <f>IFERROR(VLOOKUP($F22275,[1]Auteur!$1:$1048576,2,FALSE),"NOK")</f>
        <v>DAKOTA DICK</v>
      </c>
      <c r="H22275" s="8" t="str">
        <f>IFERROR(VLOOKUP($F22275,[1]Auteur!$1:$1048576,7,FALSE),"NOK")</f>
        <v>O</v>
      </c>
      <c r="I22275" s="8" t="str">
        <f>IFERROR(VLOOKUP($F22275,[1]Auteur!$1:$1048576,8,FALSE),"NOK")</f>
        <v>O</v>
      </c>
      <c r="J22275" s="8" t="str">
        <f>IFERROR(VLOOKUP($F22275,[1]Auteur!$1:$1048576,9,FALSE),"NOK")</f>
        <v>O</v>
      </c>
      <c r="K22275" s="8" t="str">
        <f>IFERROR(VLOOKUP($F22275,[1]Auteur!$1:$1048576,3,FALSE),"NOK")</f>
        <v>Inconnu</v>
      </c>
      <c r="L22275" s="8" t="str">
        <f>IFERROR(VLOOKUP($F22275,[1]Auteur!$1:$1048576,10,FALSE),"NOK")</f>
        <v>O</v>
      </c>
      <c r="M22275" s="8" t="str">
        <f>IFERROR(VLOOKUP($F22275,[1]Auteur!$1:$1048576,11,FALSE),"NOK")</f>
        <v>France</v>
      </c>
      <c r="N22275" s="8" t="str">
        <f>IFERROR(VLOOKUP($F22275,[1]Auteur!$1:$1048576,5,FALSE),"NOK")</f>
        <v>Inconnu</v>
      </c>
      <c r="O22275" s="8" t="str">
        <f>IFERROR(VLOOKUP($F22275,[1]Auteur!$1:$1048576,6,FALSE),"NOK")</f>
        <v>Fiction</v>
      </c>
      <c r="P22275" s="8" t="str">
        <f>IFERROR(VLOOKUP($F22275,[1]Auteur!$1:$1048576,12,FALSE),"NOK")</f>
        <v>O</v>
      </c>
      <c r="Q22275" s="8" t="str">
        <f>IFERROR(VLOOKUP($F22275,[1]Auteur!$1:$1048576,4,FALSE),"NOK")</f>
        <v>Inconnu</v>
      </c>
    </row>
    <row r="22276" spans="1:17" x14ac:dyDescent="0.25">
      <c r="A22276" s="3">
        <v>44860</v>
      </c>
      <c r="B22276" s="4">
        <v>0.72200231481481481</v>
      </c>
      <c r="C22276" s="6" t="s">
        <v>2</v>
      </c>
      <c r="D22276" s="7">
        <f>MOD(B22277-log[[#This Row],[HEURE]],1)</f>
        <v>6.9560185185185697E-3</v>
      </c>
      <c r="E22276" s="6" t="s">
        <v>824</v>
      </c>
      <c r="F22276" s="6" t="str">
        <f>LEFT(E22276,SEARCH("(",E22276)-2)</f>
        <v>Autodérision Séverine Robic 10'01</v>
      </c>
      <c r="G22276" s="8" t="str">
        <f>IFERROR(VLOOKUP($F22276,[1]Auteur!$1:$1048576,2,FALSE),"NOK")</f>
        <v>Autodérision Séverine Robic</v>
      </c>
      <c r="H22276" s="8" t="str">
        <f>IFERROR(VLOOKUP($F22276,[1]Auteur!$1:$1048576,7,FALSE),"NOK")</f>
        <v>O</v>
      </c>
      <c r="I22276" s="8" t="str">
        <f>IFERROR(VLOOKUP($F22276,[1]Auteur!$1:$1048576,8,FALSE),"NOK")</f>
        <v>O</v>
      </c>
      <c r="J22276" s="8" t="str">
        <f>IFERROR(VLOOKUP($F22276,[1]Auteur!$1:$1048576,9,FALSE),"NOK")</f>
        <v>O</v>
      </c>
      <c r="K22276" s="8" t="str">
        <f>IFERROR(VLOOKUP($F22276,[1]Auteur!$1:$1048576,3,FALSE),"NOK")</f>
        <v>Séverine Robic</v>
      </c>
      <c r="L22276" s="8" t="str">
        <f>IFERROR(VLOOKUP($F22276,[1]Auteur!$1:$1048576,10,FALSE),"NOK")</f>
        <v>O</v>
      </c>
      <c r="M22276" s="8" t="str">
        <f>IFERROR(VLOOKUP($F22276,[1]Auteur!$1:$1048576,11,FALSE),"NOK")</f>
        <v>France</v>
      </c>
      <c r="N22276" s="8" t="str">
        <f>IFERROR(VLOOKUP($F22276,[1]Auteur!$1:$1048576,5,FALSE),"NOK")</f>
        <v>Inconnu</v>
      </c>
      <c r="O22276" s="8" t="str">
        <f>IFERROR(VLOOKUP($F22276,[1]Auteur!$1:$1048576,6,FALSE),"NOK")</f>
        <v>Fiction</v>
      </c>
      <c r="P22276" s="8" t="str">
        <f>IFERROR(VLOOKUP($F22276,[1]Auteur!$1:$1048576,12,FALSE),"NOK")</f>
        <v>O</v>
      </c>
      <c r="Q22276" s="8" t="str">
        <f>IFERROR(VLOOKUP($F22276,[1]Auteur!$1:$1048576,4,FALSE),"NOK")</f>
        <v xml:space="preserve">Séverine Robic </v>
      </c>
    </row>
    <row r="22277" spans="1:17" x14ac:dyDescent="0.25">
      <c r="A22277" s="3">
        <v>44860</v>
      </c>
      <c r="B22277" s="4">
        <v>0.72895833333333337</v>
      </c>
      <c r="C22277" s="6" t="s">
        <v>2</v>
      </c>
      <c r="D22277" s="7">
        <f>MOD(B22278-log[[#This Row],[HEURE]],1)</f>
        <v>1.6203703703698835E-4</v>
      </c>
      <c r="E22277" s="6" t="s">
        <v>4</v>
      </c>
      <c r="F22277" s="6" t="str">
        <f>LEFT(E22277,SEARCH("(",E22277)-2)</f>
        <v>Mémé pète la télé</v>
      </c>
      <c r="G22277" s="8" t="str">
        <f>IFERROR(VLOOKUP($F22277,[1]Auteur!$1:$1048576,2,FALSE),"NOK")</f>
        <v>Mémé pète la télé</v>
      </c>
      <c r="H22277" s="8" t="str">
        <f>IFERROR(VLOOKUP($F22277,[1]Auteur!$1:$1048576,7,FALSE),"NOK")</f>
        <v>O</v>
      </c>
      <c r="I22277" s="8" t="str">
        <f>IFERROR(VLOOKUP($F22277,[1]Auteur!$1:$1048576,8,FALSE),"NOK")</f>
        <v>O</v>
      </c>
      <c r="J22277" s="8" t="str">
        <f>IFERROR(VLOOKUP($F22277,[1]Auteur!$1:$1048576,9,FALSE),"NOK")</f>
        <v>O</v>
      </c>
      <c r="K22277" s="8" t="str">
        <f>IFERROR(VLOOKUP($F22277,[1]Auteur!$1:$1048576,3,FALSE),"NOK")</f>
        <v>Richard Sovied</v>
      </c>
      <c r="L22277" s="8" t="str">
        <f>IFERROR(VLOOKUP($F22277,[1]Auteur!$1:$1048576,10,FALSE),"NOK")</f>
        <v>O</v>
      </c>
      <c r="M22277" s="8" t="str">
        <f>IFERROR(VLOOKUP($F22277,[1]Auteur!$1:$1048576,11,FALSE),"NOK")</f>
        <v>France</v>
      </c>
      <c r="N22277" s="8">
        <f>IFERROR(VLOOKUP($F22277,[1]Auteur!$1:$1048576,5,FALSE),"NOK")</f>
        <v>1995</v>
      </c>
      <c r="O22277" s="8" t="str">
        <f>IFERROR(VLOOKUP($F22277,[1]Auteur!$1:$1048576,6,FALSE),"NOK")</f>
        <v>Jingles</v>
      </c>
      <c r="P22277" s="8" t="str">
        <f>IFERROR(VLOOKUP($F22277,[1]Auteur!$1:$1048576,12,FALSE),"NOK")</f>
        <v>O</v>
      </c>
      <c r="Q22277" s="8" t="str">
        <f>IFERROR(VLOOKUP($F22277,[1]Auteur!$1:$1048576,4,FALSE),"NOK")</f>
        <v>TELE BOCAL</v>
      </c>
    </row>
    <row r="22278" spans="1:17" x14ac:dyDescent="0.25">
      <c r="A22278" s="3">
        <v>44860</v>
      </c>
      <c r="B22278" s="4">
        <v>0.72912037037037036</v>
      </c>
      <c r="C22278" s="6" t="s">
        <v>2</v>
      </c>
      <c r="D22278" s="7">
        <f>MOD(B22279-log[[#This Row],[HEURE]],1)</f>
        <v>8.217592592593137E-4</v>
      </c>
      <c r="E22278" s="6" t="s">
        <v>3</v>
      </c>
      <c r="F22278" s="6" t="str">
        <f>LEFT(E22278,SEARCH("(",E22278)-2)</f>
        <v>Intro bocal canal 31</v>
      </c>
      <c r="G22278" s="8" t="str">
        <f>IFERROR(VLOOKUP($F22278,[1]Auteur!$1:$1048576,2,FALSE),"NOK")</f>
        <v>INTRO BOCAL CANAL 31</v>
      </c>
      <c r="H22278" s="8" t="str">
        <f>IFERROR(VLOOKUP($F22278,[1]Auteur!$1:$1048576,7,FALSE),"NOK")</f>
        <v>O</v>
      </c>
      <c r="I22278" s="8" t="str">
        <f>IFERROR(VLOOKUP($F22278,[1]Auteur!$1:$1048576,8,FALSE),"NOK")</f>
        <v>O</v>
      </c>
      <c r="J22278" s="8" t="str">
        <f>IFERROR(VLOOKUP($F22278,[1]Auteur!$1:$1048576,9,FALSE),"NOK")</f>
        <v>O</v>
      </c>
      <c r="K22278" s="8" t="str">
        <f>IFERROR(VLOOKUP($F22278,[1]Auteur!$1:$1048576,3,FALSE),"NOK")</f>
        <v>Richard Sovied</v>
      </c>
      <c r="L22278" s="8" t="str">
        <f>IFERROR(VLOOKUP($F22278,[1]Auteur!$1:$1048576,10,FALSE),"NOK")</f>
        <v>O</v>
      </c>
      <c r="M22278" s="8" t="str">
        <f>IFERROR(VLOOKUP($F22278,[1]Auteur!$1:$1048576,11,FALSE),"NOK")</f>
        <v>France</v>
      </c>
      <c r="N22278" s="8">
        <f>IFERROR(VLOOKUP($F22278,[1]Auteur!$1:$1048576,5,FALSE),"NOK")</f>
        <v>2015</v>
      </c>
      <c r="O22278" s="8" t="str">
        <f>IFERROR(VLOOKUP($F22278,[1]Auteur!$1:$1048576,6,FALSE),"NOK")</f>
        <v>Jingles</v>
      </c>
      <c r="P22278" s="8" t="str">
        <f>IFERROR(VLOOKUP($F22278,[1]Auteur!$1:$1048576,12,FALSE),"NOK")</f>
        <v>O</v>
      </c>
      <c r="Q22278" s="8" t="str">
        <f>IFERROR(VLOOKUP($F22278,[1]Auteur!$1:$1048576,4,FALSE),"NOK")</f>
        <v>TELE BOCAL</v>
      </c>
    </row>
    <row r="22279" spans="1:17" x14ac:dyDescent="0.25">
      <c r="A22279" s="3">
        <v>44860</v>
      </c>
      <c r="B22279" s="4">
        <v>0.72994212962962968</v>
      </c>
      <c r="C22279" s="6" t="s">
        <v>2</v>
      </c>
      <c r="D22279" s="7">
        <f>MOD(B22280-log[[#This Row],[HEURE]],1)</f>
        <v>3.9004629629628695E-3</v>
      </c>
      <c r="E22279" s="6" t="s">
        <v>1183</v>
      </c>
      <c r="F22279" s="6" t="str">
        <f>LEFT(E22279,SEARCH("(",E22279)-2)</f>
        <v>Avorter est un droit 5'37</v>
      </c>
      <c r="G22279" s="8" t="str">
        <f>IFERROR(VLOOKUP($F22279,[1]Auteur!$1:$1048576,2,FALSE),"NOK")</f>
        <v>Avorter esr un droit</v>
      </c>
      <c r="H22279" s="8" t="str">
        <f>IFERROR(VLOOKUP($F22279,[1]Auteur!$1:$1048576,7,FALSE),"NOK")</f>
        <v>O</v>
      </c>
      <c r="I22279" s="8" t="str">
        <f>IFERROR(VLOOKUP($F22279,[1]Auteur!$1:$1048576,8,FALSE),"NOK")</f>
        <v>O</v>
      </c>
      <c r="J22279" s="8" t="str">
        <f>IFERROR(VLOOKUP($F22279,[1]Auteur!$1:$1048576,9,FALSE),"NOK")</f>
        <v>O</v>
      </c>
      <c r="K22279" s="8" t="str">
        <f>IFERROR(VLOOKUP($F22279,[1]Auteur!$1:$1048576,3,FALSE),"NOK")</f>
        <v>Richard Sovied</v>
      </c>
      <c r="L22279" s="8" t="str">
        <f>IFERROR(VLOOKUP($F22279,[1]Auteur!$1:$1048576,10,FALSE),"NOK")</f>
        <v>O</v>
      </c>
      <c r="M22279" s="8" t="str">
        <f>IFERROR(VLOOKUP($F22279,[1]Auteur!$1:$1048576,11,FALSE),"NOK")</f>
        <v>France</v>
      </c>
      <c r="N22279" s="8">
        <f>IFERROR(VLOOKUP($F22279,[1]Auteur!$1:$1048576,5,FALSE),"NOK")</f>
        <v>2021</v>
      </c>
      <c r="O22279" s="8" t="str">
        <f>IFERROR(VLOOKUP($F22279,[1]Auteur!$1:$1048576,6,FALSE),"NOK")</f>
        <v>Documentaire</v>
      </c>
      <c r="P22279" s="8" t="str">
        <f>IFERROR(VLOOKUP($F22279,[1]Auteur!$1:$1048576,12,FALSE),"NOK")</f>
        <v>O</v>
      </c>
      <c r="Q22279" s="8" t="str">
        <f>IFERROR(VLOOKUP($F22279,[1]Auteur!$1:$1048576,4,FALSE),"NOK")</f>
        <v>Tél2 Bocal</v>
      </c>
    </row>
    <row r="22280" spans="1:17" x14ac:dyDescent="0.25">
      <c r="A22280" s="3">
        <v>44860</v>
      </c>
      <c r="B22280" s="4">
        <v>0.73384259259259255</v>
      </c>
      <c r="C22280" s="6" t="s">
        <v>2</v>
      </c>
      <c r="D22280" s="7">
        <f>MOD(B22281-log[[#This Row],[HEURE]],1)</f>
        <v>8.1018518518605198E-5</v>
      </c>
      <c r="E22280" s="6" t="s">
        <v>1184</v>
      </c>
      <c r="F22280" s="6" t="str">
        <f>LEFT(E22280,SEARCH("(",E22280)-2)</f>
        <v>Télé sirène</v>
      </c>
      <c r="G22280" s="8" t="str">
        <f>IFERROR(VLOOKUP($F22280,[1]Auteur!$1:$1048576,2,FALSE),"NOK")</f>
        <v>Télé sirène</v>
      </c>
      <c r="H22280" s="8" t="str">
        <f>IFERROR(VLOOKUP($F22280,[1]Auteur!$1:$1048576,7,FALSE),"NOK")</f>
        <v>O</v>
      </c>
      <c r="I22280" s="8" t="str">
        <f>IFERROR(VLOOKUP($F22280,[1]Auteur!$1:$1048576,8,FALSE),"NOK")</f>
        <v>O</v>
      </c>
      <c r="J22280" s="8" t="str">
        <f>IFERROR(VLOOKUP($F22280,[1]Auteur!$1:$1048576,9,FALSE),"NOK")</f>
        <v>O</v>
      </c>
      <c r="K22280" s="8" t="str">
        <f>IFERROR(VLOOKUP($F22280,[1]Auteur!$1:$1048576,3,FALSE),"NOK")</f>
        <v>Richard Sovied</v>
      </c>
      <c r="L22280" s="8" t="str">
        <f>IFERROR(VLOOKUP($F22280,[1]Auteur!$1:$1048576,10,FALSE),"NOK")</f>
        <v>O</v>
      </c>
      <c r="M22280" s="8" t="str">
        <f>IFERROR(VLOOKUP($F22280,[1]Auteur!$1:$1048576,11,FALSE),"NOK")</f>
        <v>France</v>
      </c>
      <c r="N22280" s="8">
        <f>IFERROR(VLOOKUP($F22280,[1]Auteur!$1:$1048576,5,FALSE),"NOK")</f>
        <v>1995</v>
      </c>
      <c r="O22280" s="8" t="str">
        <f>IFERROR(VLOOKUP($F22280,[1]Auteur!$1:$1048576,6,FALSE),"NOK")</f>
        <v>Jingles</v>
      </c>
      <c r="P22280" s="8" t="str">
        <f>IFERROR(VLOOKUP($F22280,[1]Auteur!$1:$1048576,12,FALSE),"NOK")</f>
        <v>O</v>
      </c>
      <c r="Q22280" s="8" t="str">
        <f>IFERROR(VLOOKUP($F22280,[1]Auteur!$1:$1048576,4,FALSE),"NOK")</f>
        <v>TELE BOCAL</v>
      </c>
    </row>
    <row r="22281" spans="1:17" x14ac:dyDescent="0.25">
      <c r="A22281" s="3">
        <v>44860</v>
      </c>
      <c r="B22281" s="4">
        <v>0.73392361111111115</v>
      </c>
      <c r="C22281" s="6" t="s">
        <v>2</v>
      </c>
      <c r="D22281" s="7">
        <f>MOD(B22282-log[[#This Row],[HEURE]],1)</f>
        <v>3.5104166666666603E-2</v>
      </c>
      <c r="E22281" s="6" t="s">
        <v>11</v>
      </c>
      <c r="F22281" s="6" t="str">
        <f>LEFT(E22281,SEARCH("(",E22281)-2)</f>
        <v>Le vent de la révolte 50'33</v>
      </c>
      <c r="G22281" s="8" t="str">
        <f>IFERROR(VLOOKUP($F22281,[1]Auteur!$1:$1048576,2,FALSE),"NOK")</f>
        <v>Le vent de la révolte</v>
      </c>
      <c r="H22281" s="8" t="str">
        <f>IFERROR(VLOOKUP($F22281,[1]Auteur!$1:$1048576,7,FALSE),"NOK")</f>
        <v>O</v>
      </c>
      <c r="I22281" s="8" t="str">
        <f>IFERROR(VLOOKUP($F22281,[1]Auteur!$1:$1048576,8,FALSE),"NOK")</f>
        <v>O</v>
      </c>
      <c r="J22281" s="8" t="str">
        <f>IFERROR(VLOOKUP($F22281,[1]Auteur!$1:$1048576,9,FALSE),"NOK")</f>
        <v>O</v>
      </c>
      <c r="K22281" s="8" t="str">
        <f>IFERROR(VLOOKUP($F22281,[1]Auteur!$1:$1048576,3,FALSE),"NOK")</f>
        <v>Alèssi Dell'Umbria</v>
      </c>
      <c r="L22281" s="8" t="str">
        <f>IFERROR(VLOOKUP($F22281,[1]Auteur!$1:$1048576,10,FALSE),"NOK")</f>
        <v>O</v>
      </c>
      <c r="M22281" s="8" t="str">
        <f>IFERROR(VLOOKUP($F22281,[1]Auteur!$1:$1048576,11,FALSE),"NOK")</f>
        <v>France</v>
      </c>
      <c r="N22281" s="8">
        <f>IFERROR(VLOOKUP($F22281,[1]Auteur!$1:$1048576,5,FALSE),"NOK")</f>
        <v>2014</v>
      </c>
      <c r="O22281" s="8" t="str">
        <f>IFERROR(VLOOKUP($F22281,[1]Auteur!$1:$1048576,6,FALSE),"NOK")</f>
        <v>Reportage</v>
      </c>
      <c r="P22281" s="8" t="str">
        <f>IFERROR(VLOOKUP($F22281,[1]Auteur!$1:$1048576,12,FALSE),"NOK")</f>
        <v>O</v>
      </c>
      <c r="Q22281" s="8" t="str">
        <f>IFERROR(VLOOKUP($F22281,[1]Auteur!$1:$1048576,4,FALSE),"NOK")</f>
        <v>TITA PRODUCTIONS</v>
      </c>
    </row>
    <row r="22282" spans="1:17" x14ac:dyDescent="0.25">
      <c r="A22282" s="3">
        <v>44860</v>
      </c>
      <c r="B22282" s="4">
        <v>0.76902777777777775</v>
      </c>
      <c r="C22282" s="6" t="s">
        <v>2</v>
      </c>
      <c r="D22282" s="7">
        <f>MOD(B22283-log[[#This Row],[HEURE]],1)</f>
        <v>6.94444444444553E-5</v>
      </c>
      <c r="E22282" s="6" t="s">
        <v>1097</v>
      </c>
      <c r="F22282" s="6" t="str">
        <f>LEFT(E22282,SEARCH("(",E22282)-2)</f>
        <v>Télé horloge 6'</v>
      </c>
      <c r="G22282" s="8" t="str">
        <f>IFERROR(VLOOKUP($F22282,[1]Auteur!$1:$1048576,2,FALSE),"NOK")</f>
        <v>Télé horloge</v>
      </c>
      <c r="H22282" s="8" t="str">
        <f>IFERROR(VLOOKUP($F22282,[1]Auteur!$1:$1048576,7,FALSE),"NOK")</f>
        <v>O</v>
      </c>
      <c r="I22282" s="8" t="str">
        <f>IFERROR(VLOOKUP($F22282,[1]Auteur!$1:$1048576,8,FALSE),"NOK")</f>
        <v>O</v>
      </c>
      <c r="J22282" s="8" t="str">
        <f>IFERROR(VLOOKUP($F22282,[1]Auteur!$1:$1048576,9,FALSE),"NOK")</f>
        <v>O</v>
      </c>
      <c r="K22282" s="8" t="str">
        <f>IFERROR(VLOOKUP($F22282,[1]Auteur!$1:$1048576,3,FALSE),"NOK")</f>
        <v>Richard Sovied</v>
      </c>
      <c r="L22282" s="8" t="str">
        <f>IFERROR(VLOOKUP($F22282,[1]Auteur!$1:$1048576,10,FALSE),"NOK")</f>
        <v>O</v>
      </c>
      <c r="M22282" s="8" t="str">
        <f>IFERROR(VLOOKUP($F22282,[1]Auteur!$1:$1048576,11,FALSE),"NOK")</f>
        <v>France</v>
      </c>
      <c r="N22282" s="8">
        <f>IFERROR(VLOOKUP($F22282,[1]Auteur!$1:$1048576,5,FALSE),"NOK")</f>
        <v>1997</v>
      </c>
      <c r="O22282" s="8" t="str">
        <f>IFERROR(VLOOKUP($F22282,[1]Auteur!$1:$1048576,6,FALSE),"NOK")</f>
        <v>Jingles</v>
      </c>
      <c r="P22282" s="8" t="str">
        <f>IFERROR(VLOOKUP($F22282,[1]Auteur!$1:$1048576,12,FALSE),"NOK")</f>
        <v>O</v>
      </c>
      <c r="Q22282" s="8" t="str">
        <f>IFERROR(VLOOKUP($F22282,[1]Auteur!$1:$1048576,4,FALSE),"NOK")</f>
        <v>TELE BOCAL</v>
      </c>
    </row>
    <row r="22283" spans="1:17" x14ac:dyDescent="0.25">
      <c r="A22283" s="3">
        <v>44860</v>
      </c>
      <c r="B22283" s="4">
        <v>0.76909722222222221</v>
      </c>
      <c r="C22283" s="6" t="s">
        <v>2</v>
      </c>
      <c r="D22283" s="7">
        <f>MOD(B22284-log[[#This Row],[HEURE]],1)</f>
        <v>3.5347222222222197E-2</v>
      </c>
      <c r="E22283" s="6" t="s">
        <v>14</v>
      </c>
      <c r="F22283" s="6" t="str">
        <f>LEFT(E22283,SEARCH("(",E22283)-2)</f>
        <v>Sofia Jancu 50'54</v>
      </c>
      <c r="G22283" s="8" t="str">
        <f>IFERROR(VLOOKUP($F22283,[1]Auteur!$1:$1048576,2,FALSE),"NOK")</f>
        <v>Sofia Jancu</v>
      </c>
      <c r="H22283" s="8" t="str">
        <f>IFERROR(VLOOKUP($F22283,[1]Auteur!$1:$1048576,7,FALSE),"NOK")</f>
        <v>O</v>
      </c>
      <c r="I22283" s="8" t="str">
        <f>IFERROR(VLOOKUP($F22283,[1]Auteur!$1:$1048576,8,FALSE),"NOK")</f>
        <v>O</v>
      </c>
      <c r="J22283" s="8" t="str">
        <f>IFERROR(VLOOKUP($F22283,[1]Auteur!$1:$1048576,9,FALSE),"NOK")</f>
        <v>O</v>
      </c>
      <c r="K22283" s="8" t="str">
        <f>IFERROR(VLOOKUP($F22283,[1]Auteur!$1:$1048576,3,FALSE),"NOK")</f>
        <v>Dominique Maestrati</v>
      </c>
      <c r="L22283" s="8" t="str">
        <f>IFERROR(VLOOKUP($F22283,[1]Auteur!$1:$1048576,10,FALSE),"NOK")</f>
        <v>O</v>
      </c>
      <c r="M22283" s="8" t="str">
        <f>IFERROR(VLOOKUP($F22283,[1]Auteur!$1:$1048576,11,FALSE),"NOK")</f>
        <v>France</v>
      </c>
      <c r="N22283" s="8">
        <f>IFERROR(VLOOKUP($F22283,[1]Auteur!$1:$1048576,5,FALSE),"NOK")</f>
        <v>2018</v>
      </c>
      <c r="O22283" s="8" t="str">
        <f>IFERROR(VLOOKUP($F22283,[1]Auteur!$1:$1048576,6,FALSE),"NOK")</f>
        <v>Documentaire</v>
      </c>
      <c r="P22283" s="8" t="str">
        <f>IFERROR(VLOOKUP($F22283,[1]Auteur!$1:$1048576,12,FALSE),"NOK")</f>
        <v>O</v>
      </c>
      <c r="Q22283" s="8" t="str">
        <f>IFERROR(VLOOKUP($F22283,[1]Auteur!$1:$1048576,4,FALSE),"NOK")</f>
        <v>TELE BOCAL</v>
      </c>
    </row>
    <row r="22284" spans="1:17" x14ac:dyDescent="0.25">
      <c r="A22284" s="3">
        <v>44860</v>
      </c>
      <c r="B22284" s="4">
        <v>0.80444444444444441</v>
      </c>
      <c r="C22284" s="6" t="s">
        <v>2</v>
      </c>
      <c r="D22284" s="7">
        <f>MOD(B22285-log[[#This Row],[HEURE]],1)</f>
        <v>4.6296296296377548E-5</v>
      </c>
      <c r="E22284" s="6" t="s">
        <v>1185</v>
      </c>
      <c r="F22284" s="6" t="str">
        <f>LEFT(E22284,SEARCH("(",E22284)-2)</f>
        <v>Télé bulles courtes 1</v>
      </c>
      <c r="G22284" s="8" t="str">
        <f>IFERROR(VLOOKUP($F22284,[1]Auteur!$1:$1048576,2,FALSE),"NOK")</f>
        <v>Télé bulles courtes</v>
      </c>
      <c r="H22284" s="8" t="str">
        <f>IFERROR(VLOOKUP($F22284,[1]Auteur!$1:$1048576,7,FALSE),"NOK")</f>
        <v>O</v>
      </c>
      <c r="I22284" s="8" t="str">
        <f>IFERROR(VLOOKUP($F22284,[1]Auteur!$1:$1048576,8,FALSE),"NOK")</f>
        <v>O</v>
      </c>
      <c r="J22284" s="8" t="str">
        <f>IFERROR(VLOOKUP($F22284,[1]Auteur!$1:$1048576,9,FALSE),"NOK")</f>
        <v>O</v>
      </c>
      <c r="K22284" s="8" t="str">
        <f>IFERROR(VLOOKUP($F22284,[1]Auteur!$1:$1048576,3,FALSE),"NOK")</f>
        <v>Richard Sovied</v>
      </c>
      <c r="L22284" s="8" t="str">
        <f>IFERROR(VLOOKUP($F22284,[1]Auteur!$1:$1048576,10,FALSE),"NOK")</f>
        <v>O</v>
      </c>
      <c r="M22284" s="8" t="str">
        <f>IFERROR(VLOOKUP($F22284,[1]Auteur!$1:$1048576,11,FALSE),"NOK")</f>
        <v>France</v>
      </c>
      <c r="N22284" s="8">
        <f>IFERROR(VLOOKUP($F22284,[1]Auteur!$1:$1048576,5,FALSE),"NOK")</f>
        <v>1995</v>
      </c>
      <c r="O22284" s="8" t="str">
        <f>IFERROR(VLOOKUP($F22284,[1]Auteur!$1:$1048576,6,FALSE),"NOK")</f>
        <v>Jingles</v>
      </c>
      <c r="P22284" s="8" t="str">
        <f>IFERROR(VLOOKUP($F22284,[1]Auteur!$1:$1048576,12,FALSE),"NOK")</f>
        <v>O</v>
      </c>
      <c r="Q22284" s="8" t="str">
        <f>IFERROR(VLOOKUP($F22284,[1]Auteur!$1:$1048576,4,FALSE),"NOK")</f>
        <v>TELE BOCAL</v>
      </c>
    </row>
    <row r="22285" spans="1:17" x14ac:dyDescent="0.25">
      <c r="A22285" s="3">
        <v>44860</v>
      </c>
      <c r="B22285" s="4">
        <v>0.80449074074074078</v>
      </c>
      <c r="C22285" s="6" t="s">
        <v>2</v>
      </c>
      <c r="D22285" s="7">
        <f>MOD(B22286-log[[#This Row],[HEURE]],1)</f>
        <v>2.863425925925922E-2</v>
      </c>
      <c r="E22285" s="6" t="s">
        <v>146</v>
      </c>
      <c r="F22285" s="6" t="str">
        <f>LEFT(E22285,SEARCH("(",E22285)-2)</f>
        <v>virage a droite 41'14</v>
      </c>
      <c r="G22285" s="8" t="str">
        <f>IFERROR(VLOOKUP($F22285,[1]Auteur!$1:$1048576,2,FALSE),"NOK")</f>
        <v>virage a droite</v>
      </c>
      <c r="H22285" s="8" t="str">
        <f>IFERROR(VLOOKUP($F22285,[1]Auteur!$1:$1048576,7,FALSE),"NOK")</f>
        <v>O</v>
      </c>
      <c r="I22285" s="8" t="str">
        <f>IFERROR(VLOOKUP($F22285,[1]Auteur!$1:$1048576,8,FALSE),"NOK")</f>
        <v>O</v>
      </c>
      <c r="J22285" s="8" t="str">
        <f>IFERROR(VLOOKUP($F22285,[1]Auteur!$1:$1048576,9,FALSE),"NOK")</f>
        <v>O</v>
      </c>
      <c r="K22285" s="8" t="str">
        <f>IFERROR(VLOOKUP($F22285,[1]Auteur!$1:$1048576,3,FALSE),"NOK")</f>
        <v>Richard Sovied</v>
      </c>
      <c r="L22285" s="8" t="str">
        <f>IFERROR(VLOOKUP($F22285,[1]Auteur!$1:$1048576,10,FALSE),"NOK")</f>
        <v>O</v>
      </c>
      <c r="M22285" s="8" t="str">
        <f>IFERROR(VLOOKUP($F22285,[1]Auteur!$1:$1048576,11,FALSE),"NOK")</f>
        <v>France</v>
      </c>
      <c r="N22285" s="8">
        <f>IFERROR(VLOOKUP($F22285,[1]Auteur!$1:$1048576,5,FALSE),"NOK")</f>
        <v>2012</v>
      </c>
      <c r="O22285" s="8" t="str">
        <f>IFERROR(VLOOKUP($F22285,[1]Auteur!$1:$1048576,6,FALSE),"NOK")</f>
        <v>Documentaire</v>
      </c>
      <c r="P22285" s="8" t="str">
        <f>IFERROR(VLOOKUP($F22285,[1]Auteur!$1:$1048576,12,FALSE),"NOK")</f>
        <v>O</v>
      </c>
      <c r="Q22285" s="8" t="str">
        <f>IFERROR(VLOOKUP($F22285,[1]Auteur!$1:$1048576,4,FALSE),"NOK")</f>
        <v>TELE BOCAL</v>
      </c>
    </row>
    <row r="22286" spans="1:17" x14ac:dyDescent="0.25">
      <c r="A22286" s="3">
        <v>44860</v>
      </c>
      <c r="B22286" s="4">
        <v>0.833125</v>
      </c>
      <c r="C22286" s="6" t="s">
        <v>2</v>
      </c>
      <c r="D22286" s="7">
        <f>MOD(B22287-log[[#This Row],[HEURE]],1)</f>
        <v>1.7361111111113825E-4</v>
      </c>
      <c r="E22286" s="6" t="s">
        <v>4</v>
      </c>
      <c r="F22286" s="6" t="str">
        <f>LEFT(E22286,SEARCH("(",E22286)-2)</f>
        <v>Mémé pète la télé</v>
      </c>
      <c r="G22286" s="8" t="str">
        <f>IFERROR(VLOOKUP($F22286,[1]Auteur!$1:$1048576,2,FALSE),"NOK")</f>
        <v>Mémé pète la télé</v>
      </c>
      <c r="H22286" s="8" t="str">
        <f>IFERROR(VLOOKUP($F22286,[1]Auteur!$1:$1048576,7,FALSE),"NOK")</f>
        <v>O</v>
      </c>
      <c r="I22286" s="8" t="str">
        <f>IFERROR(VLOOKUP($F22286,[1]Auteur!$1:$1048576,8,FALSE),"NOK")</f>
        <v>O</v>
      </c>
      <c r="J22286" s="8" t="str">
        <f>IFERROR(VLOOKUP($F22286,[1]Auteur!$1:$1048576,9,FALSE),"NOK")</f>
        <v>O</v>
      </c>
      <c r="K22286" s="8" t="str">
        <f>IFERROR(VLOOKUP($F22286,[1]Auteur!$1:$1048576,3,FALSE),"NOK")</f>
        <v>Richard Sovied</v>
      </c>
      <c r="L22286" s="8" t="str">
        <f>IFERROR(VLOOKUP($F22286,[1]Auteur!$1:$1048576,10,FALSE),"NOK")</f>
        <v>O</v>
      </c>
      <c r="M22286" s="8" t="str">
        <f>IFERROR(VLOOKUP($F22286,[1]Auteur!$1:$1048576,11,FALSE),"NOK")</f>
        <v>France</v>
      </c>
      <c r="N22286" s="8">
        <f>IFERROR(VLOOKUP($F22286,[1]Auteur!$1:$1048576,5,FALSE),"NOK")</f>
        <v>1995</v>
      </c>
      <c r="O22286" s="8" t="str">
        <f>IFERROR(VLOOKUP($F22286,[1]Auteur!$1:$1048576,6,FALSE),"NOK")</f>
        <v>Jingles</v>
      </c>
      <c r="P22286" s="8" t="str">
        <f>IFERROR(VLOOKUP($F22286,[1]Auteur!$1:$1048576,12,FALSE),"NOK")</f>
        <v>O</v>
      </c>
      <c r="Q22286" s="8" t="str">
        <f>IFERROR(VLOOKUP($F22286,[1]Auteur!$1:$1048576,4,FALSE),"NOK")</f>
        <v>TELE BOCAL</v>
      </c>
    </row>
    <row r="22287" spans="1:17" x14ac:dyDescent="0.25">
      <c r="A22287" s="3">
        <v>44860</v>
      </c>
      <c r="B22287" s="4">
        <v>0.83329861111111114</v>
      </c>
      <c r="C22287" s="6" t="s">
        <v>2</v>
      </c>
      <c r="D22287" s="7">
        <f>MOD(B22288-log[[#This Row],[HEURE]],1)</f>
        <v>8.101851851851638E-4</v>
      </c>
      <c r="E22287" s="6" t="s">
        <v>3</v>
      </c>
      <c r="F22287" s="6" t="str">
        <f>LEFT(E22287,SEARCH("(",E22287)-2)</f>
        <v>Intro bocal canal 31</v>
      </c>
      <c r="G22287" s="8" t="str">
        <f>IFERROR(VLOOKUP($F22287,[1]Auteur!$1:$1048576,2,FALSE),"NOK")</f>
        <v>INTRO BOCAL CANAL 31</v>
      </c>
      <c r="H22287" s="8" t="str">
        <f>IFERROR(VLOOKUP($F22287,[1]Auteur!$1:$1048576,7,FALSE),"NOK")</f>
        <v>O</v>
      </c>
      <c r="I22287" s="8" t="str">
        <f>IFERROR(VLOOKUP($F22287,[1]Auteur!$1:$1048576,8,FALSE),"NOK")</f>
        <v>O</v>
      </c>
      <c r="J22287" s="8" t="str">
        <f>IFERROR(VLOOKUP($F22287,[1]Auteur!$1:$1048576,9,FALSE),"NOK")</f>
        <v>O</v>
      </c>
      <c r="K22287" s="8" t="str">
        <f>IFERROR(VLOOKUP($F22287,[1]Auteur!$1:$1048576,3,FALSE),"NOK")</f>
        <v>Richard Sovied</v>
      </c>
      <c r="L22287" s="8" t="str">
        <f>IFERROR(VLOOKUP($F22287,[1]Auteur!$1:$1048576,10,FALSE),"NOK")</f>
        <v>O</v>
      </c>
      <c r="M22287" s="8" t="str">
        <f>IFERROR(VLOOKUP($F22287,[1]Auteur!$1:$1048576,11,FALSE),"NOK")</f>
        <v>France</v>
      </c>
      <c r="N22287" s="8">
        <f>IFERROR(VLOOKUP($F22287,[1]Auteur!$1:$1048576,5,FALSE),"NOK")</f>
        <v>2015</v>
      </c>
      <c r="O22287" s="8" t="str">
        <f>IFERROR(VLOOKUP($F22287,[1]Auteur!$1:$1048576,6,FALSE),"NOK")</f>
        <v>Jingles</v>
      </c>
      <c r="P22287" s="8" t="str">
        <f>IFERROR(VLOOKUP($F22287,[1]Auteur!$1:$1048576,12,FALSE),"NOK")</f>
        <v>O</v>
      </c>
      <c r="Q22287" s="8" t="str">
        <f>IFERROR(VLOOKUP($F22287,[1]Auteur!$1:$1048576,4,FALSE),"NOK")</f>
        <v>TELE BOCAL</v>
      </c>
    </row>
    <row r="22288" spans="1:17" x14ac:dyDescent="0.25">
      <c r="A22288" s="3">
        <v>44860</v>
      </c>
      <c r="B22288" s="4">
        <v>0.83410879629629631</v>
      </c>
      <c r="C22288" s="6" t="s">
        <v>2</v>
      </c>
      <c r="D22288" s="7">
        <f>MOD(B22289-log[[#This Row],[HEURE]],1)</f>
        <v>3.2754629629629939E-3</v>
      </c>
      <c r="E22288" s="6" t="s">
        <v>214</v>
      </c>
      <c r="F22288" s="6" t="str">
        <f>LEFT(E22288,SEARCH("(",E22288)-2)</f>
        <v>Bib sans pass 4'42</v>
      </c>
      <c r="G22288" s="8" t="str">
        <f>IFERROR(VLOOKUP($F22288,[1]Auteur!$1:$1048576,2,FALSE),"NOK")</f>
        <v>Bib sans pass</v>
      </c>
      <c r="H22288" s="8" t="str">
        <f>IFERROR(VLOOKUP($F22288,[1]Auteur!$1:$1048576,7,FALSE),"NOK")</f>
        <v>O</v>
      </c>
      <c r="I22288" s="8" t="str">
        <f>IFERROR(VLOOKUP($F22288,[1]Auteur!$1:$1048576,8,FALSE),"NOK")</f>
        <v>O</v>
      </c>
      <c r="J22288" s="8" t="str">
        <f>IFERROR(VLOOKUP($F22288,[1]Auteur!$1:$1048576,9,FALSE),"NOK")</f>
        <v>O</v>
      </c>
      <c r="K22288" s="8" t="str">
        <f>IFERROR(VLOOKUP($F22288,[1]Auteur!$1:$1048576,3,FALSE),"NOK")</f>
        <v>Richard Sovied</v>
      </c>
      <c r="L22288" s="8" t="str">
        <f>IFERROR(VLOOKUP($F22288,[1]Auteur!$1:$1048576,10,FALSE),"NOK")</f>
        <v>O</v>
      </c>
      <c r="M22288" s="8" t="str">
        <f>IFERROR(VLOOKUP($F22288,[1]Auteur!$1:$1048576,11,FALSE),"NOK")</f>
        <v>France</v>
      </c>
      <c r="N22288" s="8">
        <f>IFERROR(VLOOKUP($F22288,[1]Auteur!$1:$1048576,5,FALSE),"NOK")</f>
        <v>2021</v>
      </c>
      <c r="O22288" s="8" t="str">
        <f>IFERROR(VLOOKUP($F22288,[1]Auteur!$1:$1048576,6,FALSE),"NOK")</f>
        <v>Documentaire</v>
      </c>
      <c r="P22288" s="8" t="str">
        <f>IFERROR(VLOOKUP($F22288,[1]Auteur!$1:$1048576,12,FALSE),"NOK")</f>
        <v>O</v>
      </c>
      <c r="Q22288" s="8" t="str">
        <f>IFERROR(VLOOKUP($F22288,[1]Auteur!$1:$1048576,4,FALSE),"NOK")</f>
        <v>Télé Bocal</v>
      </c>
    </row>
    <row r="22289" spans="1:17" x14ac:dyDescent="0.25">
      <c r="A22289" s="3">
        <v>44860</v>
      </c>
      <c r="B22289" s="4">
        <v>0.8373842592592593</v>
      </c>
      <c r="C22289" s="6" t="s">
        <v>2</v>
      </c>
      <c r="D22289" s="7">
        <f>MOD(B22290-log[[#This Row],[HEURE]],1)</f>
        <v>3.1365740740740833E-3</v>
      </c>
      <c r="E22289" s="6" t="s">
        <v>212</v>
      </c>
      <c r="F22289" s="6" t="str">
        <f>LEFT(E22289,SEARCH("(",E22289)-2)</f>
        <v>Pierre Perret</v>
      </c>
      <c r="G22289" s="8" t="str">
        <f>IFERROR(VLOOKUP($F22289,[1]Auteur!$1:$1048576,2,FALSE),"NOK")</f>
        <v>Pierre Perret</v>
      </c>
      <c r="H22289" s="8" t="str">
        <f>IFERROR(VLOOKUP($F22289,[1]Auteur!$1:$1048576,7,FALSE),"NOK")</f>
        <v>O</v>
      </c>
      <c r="I22289" s="8" t="str">
        <f>IFERROR(VLOOKUP($F22289,[1]Auteur!$1:$1048576,8,FALSE),"NOK")</f>
        <v>O</v>
      </c>
      <c r="J22289" s="8" t="str">
        <f>IFERROR(VLOOKUP($F22289,[1]Auteur!$1:$1048576,9,FALSE),"NOK")</f>
        <v>O</v>
      </c>
      <c r="K22289" s="8" t="str">
        <f>IFERROR(VLOOKUP($F22289,[1]Auteur!$1:$1048576,3,FALSE),"NOK")</f>
        <v>Richard Sovied</v>
      </c>
      <c r="L22289" s="8" t="str">
        <f>IFERROR(VLOOKUP($F22289,[1]Auteur!$1:$1048576,10,FALSE),"NOK")</f>
        <v>O</v>
      </c>
      <c r="M22289" s="8" t="str">
        <f>IFERROR(VLOOKUP($F22289,[1]Auteur!$1:$1048576,11,FALSE),"NOK")</f>
        <v>France</v>
      </c>
      <c r="N22289" s="8">
        <f>IFERROR(VLOOKUP($F22289,[1]Auteur!$1:$1048576,5,FALSE),"NOK")</f>
        <v>2021</v>
      </c>
      <c r="O22289" s="8" t="str">
        <f>IFERROR(VLOOKUP($F22289,[1]Auteur!$1:$1048576,6,FALSE),"NOK")</f>
        <v>Documentaire</v>
      </c>
      <c r="P22289" s="8" t="str">
        <f>IFERROR(VLOOKUP($F22289,[1]Auteur!$1:$1048576,12,FALSE),"NOK")</f>
        <v>O</v>
      </c>
      <c r="Q22289" s="8" t="str">
        <f>IFERROR(VLOOKUP($F22289,[1]Auteur!$1:$1048576,4,FALSE),"NOK")</f>
        <v>Télé Bocal</v>
      </c>
    </row>
    <row r="22290" spans="1:17" x14ac:dyDescent="0.25">
      <c r="A22290" s="3">
        <v>44860</v>
      </c>
      <c r="B22290" s="4">
        <v>0.84052083333333338</v>
      </c>
      <c r="C22290" s="6" t="s">
        <v>2</v>
      </c>
      <c r="D22290" s="7">
        <f>MOD(B22291-log[[#This Row],[HEURE]],1)</f>
        <v>8.8194444444443798E-3</v>
      </c>
      <c r="E22290" s="6" t="s">
        <v>1188</v>
      </c>
      <c r="F22290" s="6" t="str">
        <f>LEFT(E22290,SEARCH("(",E22290)-2)</f>
        <v>Meeting Poutou 12'42</v>
      </c>
      <c r="G22290" s="8" t="str">
        <f>IFERROR(VLOOKUP($F22290,[1]Auteur!$1:$1048576,2,FALSE),"NOK")</f>
        <v>Meeting Poutou</v>
      </c>
      <c r="H22290" s="8" t="str">
        <f>IFERROR(VLOOKUP($F22290,[1]Auteur!$1:$1048576,7,FALSE),"NOK")</f>
        <v>O</v>
      </c>
      <c r="I22290" s="8" t="str">
        <f>IFERROR(VLOOKUP($F22290,[1]Auteur!$1:$1048576,8,FALSE),"NOK")</f>
        <v>O</v>
      </c>
      <c r="J22290" s="8" t="str">
        <f>IFERROR(VLOOKUP($F22290,[1]Auteur!$1:$1048576,9,FALSE),"NOK")</f>
        <v>O</v>
      </c>
      <c r="K22290" s="8" t="str">
        <f>IFERROR(VLOOKUP($F22290,[1]Auteur!$1:$1048576,3,FALSE),"NOK")</f>
        <v>Richard Sovied</v>
      </c>
      <c r="L22290" s="8" t="str">
        <f>IFERROR(VLOOKUP($F22290,[1]Auteur!$1:$1048576,10,FALSE),"NOK")</f>
        <v>O</v>
      </c>
      <c r="M22290" s="8" t="str">
        <f>IFERROR(VLOOKUP($F22290,[1]Auteur!$1:$1048576,11,FALSE),"NOK")</f>
        <v>France</v>
      </c>
      <c r="N22290" s="8">
        <f>IFERROR(VLOOKUP($F22290,[1]Auteur!$1:$1048576,5,FALSE),"NOK")</f>
        <v>2021</v>
      </c>
      <c r="O22290" s="8" t="str">
        <f>IFERROR(VLOOKUP($F22290,[1]Auteur!$1:$1048576,6,FALSE),"NOK")</f>
        <v>Documentaire</v>
      </c>
      <c r="P22290" s="8" t="str">
        <f>IFERROR(VLOOKUP($F22290,[1]Auteur!$1:$1048576,12,FALSE),"NOK")</f>
        <v>O</v>
      </c>
      <c r="Q22290" s="8" t="str">
        <f>IFERROR(VLOOKUP($F22290,[1]Auteur!$1:$1048576,4,FALSE),"NOK")</f>
        <v>Télé Bocal</v>
      </c>
    </row>
    <row r="22291" spans="1:17" x14ac:dyDescent="0.25">
      <c r="A22291" s="3">
        <v>44860</v>
      </c>
      <c r="B22291" s="4">
        <v>0.84934027777777776</v>
      </c>
      <c r="C22291" s="6" t="s">
        <v>2</v>
      </c>
      <c r="D22291" s="7">
        <f>MOD(B22292-log[[#This Row],[HEURE]],1)</f>
        <v>8.6342592592593137E-3</v>
      </c>
      <c r="E22291" s="6" t="s">
        <v>1189</v>
      </c>
      <c r="F22291" s="6" t="str">
        <f>LEFT(E22291,SEARCH("(",E22291)-2)</f>
        <v>1-1 Silence 12'26</v>
      </c>
      <c r="G22291" s="8" t="str">
        <f>IFERROR(VLOOKUP($F22291,[1]Auteur!$1:$1048576,2,FALSE),"NOK")</f>
        <v>Silence</v>
      </c>
      <c r="H22291" s="8" t="str">
        <f>IFERROR(VLOOKUP($F22291,[1]Auteur!$1:$1048576,7,FALSE),"NOK")</f>
        <v>O</v>
      </c>
      <c r="I22291" s="8" t="str">
        <f>IFERROR(VLOOKUP($F22291,[1]Auteur!$1:$1048576,8,FALSE),"NOK")</f>
        <v>O</v>
      </c>
      <c r="J22291" s="8" t="str">
        <f>IFERROR(VLOOKUP($F22291,[1]Auteur!$1:$1048576,9,FALSE),"NOK")</f>
        <v>O</v>
      </c>
      <c r="K22291" s="8" t="str">
        <f>IFERROR(VLOOKUP($F22291,[1]Auteur!$1:$1048576,3,FALSE),"NOK")</f>
        <v>Silence</v>
      </c>
      <c r="L22291" s="8" t="str">
        <f>IFERROR(VLOOKUP($F22291,[1]Auteur!$1:$1048576,10,FALSE),"NOK")</f>
        <v>O</v>
      </c>
      <c r="M22291" s="8" t="str">
        <f>IFERROR(VLOOKUP($F22291,[1]Auteur!$1:$1048576,11,FALSE),"NOK")</f>
        <v>France</v>
      </c>
      <c r="N22291" s="8" t="str">
        <f>IFERROR(VLOOKUP($F22291,[1]Auteur!$1:$1048576,5,FALSE),"NOK")</f>
        <v>Inconnu</v>
      </c>
      <c r="O22291" s="8" t="str">
        <f>IFERROR(VLOOKUP($F22291,[1]Auteur!$1:$1048576,6,FALSE),"NOK")</f>
        <v>Fiction</v>
      </c>
      <c r="P22291" s="8" t="str">
        <f>IFERROR(VLOOKUP($F22291,[1]Auteur!$1:$1048576,12,FALSE),"NOK")</f>
        <v>O</v>
      </c>
      <c r="Q22291" s="8" t="str">
        <f>IFERROR(VLOOKUP($F22291,[1]Auteur!$1:$1048576,4,FALSE),"NOK")</f>
        <v>Marc Lecornec</v>
      </c>
    </row>
    <row r="22292" spans="1:17" x14ac:dyDescent="0.25">
      <c r="A22292" s="3">
        <v>44860</v>
      </c>
      <c r="B22292" s="4">
        <v>0.85797453703703708</v>
      </c>
      <c r="C22292" s="6" t="s">
        <v>2</v>
      </c>
      <c r="D22292" s="7">
        <f>MOD(B22293-log[[#This Row],[HEURE]],1)</f>
        <v>8.5648148148147474E-3</v>
      </c>
      <c r="E22292" s="6" t="s">
        <v>1190</v>
      </c>
      <c r="F22292" s="6" t="str">
        <f>LEFT(E22292,SEARCH("(",E22292)-2)</f>
        <v>1-1 L'ennui d'un jour 12'19</v>
      </c>
      <c r="G22292" s="8" t="str">
        <f>IFERROR(VLOOKUP($F22292,[1]Auteur!$1:$1048576,2,FALSE),"NOK")</f>
        <v>L'ennui d'un jour</v>
      </c>
      <c r="H22292" s="8" t="str">
        <f>IFERROR(VLOOKUP($F22292,[1]Auteur!$1:$1048576,7,FALSE),"NOK")</f>
        <v>O</v>
      </c>
      <c r="I22292" s="8" t="str">
        <f>IFERROR(VLOOKUP($F22292,[1]Auteur!$1:$1048576,8,FALSE),"NOK")</f>
        <v>O</v>
      </c>
      <c r="J22292" s="8" t="str">
        <f>IFERROR(VLOOKUP($F22292,[1]Auteur!$1:$1048576,9,FALSE),"NOK")</f>
        <v>O</v>
      </c>
      <c r="K22292" s="8" t="str">
        <f>IFERROR(VLOOKUP($F22292,[1]Auteur!$1:$1048576,3,FALSE),"NOK")</f>
        <v>Adrien Lhoste</v>
      </c>
      <c r="L22292" s="8" t="str">
        <f>IFERROR(VLOOKUP($F22292,[1]Auteur!$1:$1048576,10,FALSE),"NOK")</f>
        <v>O</v>
      </c>
      <c r="M22292" s="8" t="str">
        <f>IFERROR(VLOOKUP($F22292,[1]Auteur!$1:$1048576,11,FALSE),"NOK")</f>
        <v>France</v>
      </c>
      <c r="N22292" s="8" t="str">
        <f>IFERROR(VLOOKUP($F22292,[1]Auteur!$1:$1048576,5,FALSE),"NOK")</f>
        <v>Inconnu</v>
      </c>
      <c r="O22292" s="8" t="str">
        <f>IFERROR(VLOOKUP($F22292,[1]Auteur!$1:$1048576,6,FALSE),"NOK")</f>
        <v>Fiction</v>
      </c>
      <c r="P22292" s="8" t="str">
        <f>IFERROR(VLOOKUP($F22292,[1]Auteur!$1:$1048576,12,FALSE),"NOK")</f>
        <v>O</v>
      </c>
      <c r="Q22292" s="8" t="str">
        <f>IFERROR(VLOOKUP($F22292,[1]Auteur!$1:$1048576,4,FALSE),"NOK")</f>
        <v>La passerelle des artsL</v>
      </c>
    </row>
    <row r="22293" spans="1:17" x14ac:dyDescent="0.25">
      <c r="A22293" s="3">
        <v>44860</v>
      </c>
      <c r="B22293" s="4">
        <v>0.86653935185185182</v>
      </c>
      <c r="C22293" s="6" t="s">
        <v>2</v>
      </c>
      <c r="D22293" s="7">
        <f>MOD(B22294-log[[#This Row],[HEURE]],1)</f>
        <v>8.4722222222222143E-3</v>
      </c>
      <c r="E22293" s="6" t="s">
        <v>516</v>
      </c>
      <c r="F22293" s="6" t="str">
        <f>LEFT(E22293,SEARCH("(",E22293)-2)</f>
        <v>2 Sur le quai 12'12</v>
      </c>
      <c r="G22293" s="8" t="str">
        <f>IFERROR(VLOOKUP($F22293,[1]Auteur!$1:$1048576,2,FALSE),"NOK")</f>
        <v>Sur le quai</v>
      </c>
      <c r="H22293" s="8" t="str">
        <f>IFERROR(VLOOKUP($F22293,[1]Auteur!$1:$1048576,7,FALSE),"NOK")</f>
        <v>O</v>
      </c>
      <c r="I22293" s="8" t="str">
        <f>IFERROR(VLOOKUP($F22293,[1]Auteur!$1:$1048576,8,FALSE),"NOK")</f>
        <v>O</v>
      </c>
      <c r="J22293" s="8" t="str">
        <f>IFERROR(VLOOKUP($F22293,[1]Auteur!$1:$1048576,9,FALSE),"NOK")</f>
        <v>O</v>
      </c>
      <c r="K22293" s="8" t="str">
        <f>IFERROR(VLOOKUP($F22293,[1]Auteur!$1:$1048576,3,FALSE),"NOK")</f>
        <v>Laurie AMAR</v>
      </c>
      <c r="L22293" s="8" t="str">
        <f>IFERROR(VLOOKUP($F22293,[1]Auteur!$1:$1048576,10,FALSE),"NOK")</f>
        <v>O</v>
      </c>
      <c r="M22293" s="8" t="str">
        <f>IFERROR(VLOOKUP($F22293,[1]Auteur!$1:$1048576,11,FALSE),"NOK")</f>
        <v>France</v>
      </c>
      <c r="N22293" s="8" t="str">
        <f>IFERROR(VLOOKUP($F22293,[1]Auteur!$1:$1048576,5,FALSE),"NOK")</f>
        <v>Inconnu</v>
      </c>
      <c r="O22293" s="8" t="str">
        <f>IFERROR(VLOOKUP($F22293,[1]Auteur!$1:$1048576,6,FALSE),"NOK")</f>
        <v>Fiction</v>
      </c>
      <c r="P22293" s="8" t="str">
        <f>IFERROR(VLOOKUP($F22293,[1]Auteur!$1:$1048576,12,FALSE),"NOK")</f>
        <v>O</v>
      </c>
      <c r="Q22293" s="8" t="str">
        <f>IFERROR(VLOOKUP($F22293,[1]Auteur!$1:$1048576,4,FALSE),"NOK")</f>
        <v>Labo d'Images</v>
      </c>
    </row>
    <row r="22294" spans="1:17" x14ac:dyDescent="0.25">
      <c r="A22294" s="3">
        <v>44860</v>
      </c>
      <c r="B22294" s="4">
        <v>0.87501157407407404</v>
      </c>
      <c r="C22294" s="6" t="s">
        <v>2</v>
      </c>
      <c r="D22294" s="7">
        <f>MOD(B22295-log[[#This Row],[HEURE]],1)</f>
        <v>2.4814814814814845E-2</v>
      </c>
      <c r="E22294" s="6" t="s">
        <v>180</v>
      </c>
      <c r="F22294" s="6" t="str">
        <f>LEFT(E22294,SEARCH("(",E22294)-2)</f>
        <v>Paris Quartier 7 Mai 2015 Act 1 35'43</v>
      </c>
      <c r="G22294" s="8" t="str">
        <f>IFERROR(VLOOKUP($F22294,[1]Auteur!$1:$1048576,2,FALSE),"NOK")</f>
        <v>Paris Quartier 7 Mai 2015 Act 1</v>
      </c>
      <c r="H22294" s="8" t="str">
        <f>IFERROR(VLOOKUP($F22294,[1]Auteur!$1:$1048576,7,FALSE),"NOK")</f>
        <v>O</v>
      </c>
      <c r="I22294" s="8" t="str">
        <f>IFERROR(VLOOKUP($F22294,[1]Auteur!$1:$1048576,8,FALSE),"NOK")</f>
        <v>O</v>
      </c>
      <c r="J22294" s="8" t="str">
        <f>IFERROR(VLOOKUP($F22294,[1]Auteur!$1:$1048576,9,FALSE),"NOK")</f>
        <v>O</v>
      </c>
      <c r="K22294" s="8" t="str">
        <f>IFERROR(VLOOKUP($F22294,[1]Auteur!$1:$1048576,3,FALSE),"NOK")</f>
        <v>Richard Sovied</v>
      </c>
      <c r="L22294" s="8" t="str">
        <f>IFERROR(VLOOKUP($F22294,[1]Auteur!$1:$1048576,10,FALSE),"NOK")</f>
        <v>O</v>
      </c>
      <c r="M22294" s="8" t="str">
        <f>IFERROR(VLOOKUP($F22294,[1]Auteur!$1:$1048576,11,FALSE),"NOK")</f>
        <v>France</v>
      </c>
      <c r="N22294" s="8">
        <f>IFERROR(VLOOKUP($F22294,[1]Auteur!$1:$1048576,5,FALSE),"NOK")</f>
        <v>2015</v>
      </c>
      <c r="O22294" s="8" t="str">
        <f>IFERROR(VLOOKUP($F22294,[1]Auteur!$1:$1048576,6,FALSE),"NOK")</f>
        <v>Documentaire</v>
      </c>
      <c r="P22294" s="8" t="str">
        <f>IFERROR(VLOOKUP($F22294,[1]Auteur!$1:$1048576,12,FALSE),"NOK")</f>
        <v>O</v>
      </c>
      <c r="Q22294" s="8" t="str">
        <f>IFERROR(VLOOKUP($F22294,[1]Auteur!$1:$1048576,4,FALSE),"NOK")</f>
        <v>TELE BOCAL</v>
      </c>
    </row>
    <row r="22295" spans="1:17" x14ac:dyDescent="0.25">
      <c r="A22295" s="3">
        <v>44860</v>
      </c>
      <c r="B22295" s="4">
        <v>0.89982638888888888</v>
      </c>
      <c r="C22295" s="6" t="s">
        <v>2</v>
      </c>
      <c r="D22295" s="7">
        <f>MOD(B22296-log[[#This Row],[HEURE]],1)</f>
        <v>1.3680555555555585E-2</v>
      </c>
      <c r="E22295" s="6" t="s">
        <v>1191</v>
      </c>
      <c r="F22295" s="6" t="str">
        <f>LEFT(E22295,SEARCH("(",E22295)-2)</f>
        <v>4 Café allongé 19'42</v>
      </c>
      <c r="G22295" s="8" t="str">
        <f>IFERROR(VLOOKUP($F22295,[1]Auteur!$1:$1048576,2,FALSE),"NOK")</f>
        <v>Café allongé</v>
      </c>
      <c r="H22295" s="8" t="str">
        <f>IFERROR(VLOOKUP($F22295,[1]Auteur!$1:$1048576,7,FALSE),"NOK")</f>
        <v>O</v>
      </c>
      <c r="I22295" s="8" t="str">
        <f>IFERROR(VLOOKUP($F22295,[1]Auteur!$1:$1048576,8,FALSE),"NOK")</f>
        <v>O</v>
      </c>
      <c r="J22295" s="8" t="str">
        <f>IFERROR(VLOOKUP($F22295,[1]Auteur!$1:$1048576,9,FALSE),"NOK")</f>
        <v>O</v>
      </c>
      <c r="K22295" s="8" t="str">
        <f>IFERROR(VLOOKUP($F22295,[1]Auteur!$1:$1048576,3,FALSE),"NOK")</f>
        <v>Par Les adhérents de fenêtre sur court</v>
      </c>
      <c r="L22295" s="8" t="str">
        <f>IFERROR(VLOOKUP($F22295,[1]Auteur!$1:$1048576,10,FALSE),"NOK")</f>
        <v>O</v>
      </c>
      <c r="M22295" s="8" t="str">
        <f>IFERROR(VLOOKUP($F22295,[1]Auteur!$1:$1048576,11,FALSE),"NOK")</f>
        <v>France</v>
      </c>
      <c r="N22295" s="8">
        <f>IFERROR(VLOOKUP($F22295,[1]Auteur!$1:$1048576,5,FALSE),"NOK")</f>
        <v>2014</v>
      </c>
      <c r="O22295" s="8" t="str">
        <f>IFERROR(VLOOKUP($F22295,[1]Auteur!$1:$1048576,6,FALSE),"NOK")</f>
        <v>Fiction</v>
      </c>
      <c r="P22295" s="8" t="str">
        <f>IFERROR(VLOOKUP($F22295,[1]Auteur!$1:$1048576,12,FALSE),"NOK")</f>
        <v>O</v>
      </c>
      <c r="Q22295" s="8" t="str">
        <f>IFERROR(VLOOKUP($F22295,[1]Auteur!$1:$1048576,4,FALSE),"NOK")</f>
        <v>Inconnu</v>
      </c>
    </row>
    <row r="22296" spans="1:17" x14ac:dyDescent="0.25">
      <c r="A22296" s="3">
        <v>44860</v>
      </c>
      <c r="B22296" s="4">
        <v>0.91350694444444447</v>
      </c>
      <c r="C22296" s="6" t="s">
        <v>2</v>
      </c>
      <c r="D22296" s="7">
        <f>MOD(B22297-log[[#This Row],[HEURE]],1)</f>
        <v>2.3854166666666621E-2</v>
      </c>
      <c r="E22296" s="6" t="s">
        <v>1192</v>
      </c>
      <c r="F22296" s="6" t="str">
        <f>LEFT(E22296,SEARCH("(",E22296)-2)</f>
        <v>7 Brooklyn Kitchen 34'21</v>
      </c>
      <c r="G22296" s="8" t="str">
        <f>IFERROR(VLOOKUP($F22296,[1]Auteur!$1:$1048576,2,FALSE),"NOK")</f>
        <v>Brooklyn Kitchen</v>
      </c>
      <c r="H22296" s="8" t="str">
        <f>IFERROR(VLOOKUP($F22296,[1]Auteur!$1:$1048576,7,FALSE),"NOK")</f>
        <v>O</v>
      </c>
      <c r="I22296" s="8" t="str">
        <f>IFERROR(VLOOKUP($F22296,[1]Auteur!$1:$1048576,8,FALSE),"NOK")</f>
        <v>O</v>
      </c>
      <c r="J22296" s="8" t="str">
        <f>IFERROR(VLOOKUP($F22296,[1]Auteur!$1:$1048576,9,FALSE),"NOK")</f>
        <v>O</v>
      </c>
      <c r="K22296" s="8" t="str">
        <f>IFERROR(VLOOKUP($F22296,[1]Auteur!$1:$1048576,3,FALSE),"NOK")</f>
        <v>Jean Marc BOUVIER</v>
      </c>
      <c r="L22296" s="8" t="str">
        <f>IFERROR(VLOOKUP($F22296,[1]Auteur!$1:$1048576,10,FALSE),"NOK")</f>
        <v>O</v>
      </c>
      <c r="M22296" s="8" t="str">
        <f>IFERROR(VLOOKUP($F22296,[1]Auteur!$1:$1048576,11,FALSE),"NOK")</f>
        <v>France</v>
      </c>
      <c r="N22296" s="8" t="str">
        <f>IFERROR(VLOOKUP($F22296,[1]Auteur!$1:$1048576,5,FALSE),"NOK")</f>
        <v>inconnu</v>
      </c>
      <c r="O22296" s="8" t="str">
        <f>IFERROR(VLOOKUP($F22296,[1]Auteur!$1:$1048576,6,FALSE),"NOK")</f>
        <v>Fiction</v>
      </c>
      <c r="P22296" s="8" t="str">
        <f>IFERROR(VLOOKUP($F22296,[1]Auteur!$1:$1048576,12,FALSE),"NOK")</f>
        <v>O</v>
      </c>
      <c r="Q22296" s="8" t="str">
        <f>IFERROR(VLOOKUP($F22296,[1]Auteur!$1:$1048576,4,FALSE),"NOK")</f>
        <v>L'Œil au Beurre Noir</v>
      </c>
    </row>
    <row r="22297" spans="1:17" x14ac:dyDescent="0.25">
      <c r="A22297" s="3">
        <v>44860</v>
      </c>
      <c r="B22297" s="4">
        <v>0.93736111111111109</v>
      </c>
      <c r="C22297" s="6" t="s">
        <v>2</v>
      </c>
      <c r="D22297" s="7">
        <f>MOD(B22298-log[[#This Row],[HEURE]],1)</f>
        <v>1.7361111111113825E-4</v>
      </c>
      <c r="E22297" s="6" t="s">
        <v>4</v>
      </c>
      <c r="F22297" s="6" t="str">
        <f>LEFT(E22297,SEARCH("(",E22297)-2)</f>
        <v>Mémé pète la télé</v>
      </c>
      <c r="G22297" s="8" t="str">
        <f>IFERROR(VLOOKUP($F22297,[1]Auteur!$1:$1048576,2,FALSE),"NOK")</f>
        <v>Mémé pète la télé</v>
      </c>
      <c r="H22297" s="8" t="str">
        <f>IFERROR(VLOOKUP($F22297,[1]Auteur!$1:$1048576,7,FALSE),"NOK")</f>
        <v>O</v>
      </c>
      <c r="I22297" s="8" t="str">
        <f>IFERROR(VLOOKUP($F22297,[1]Auteur!$1:$1048576,8,FALSE),"NOK")</f>
        <v>O</v>
      </c>
      <c r="J22297" s="8" t="str">
        <f>IFERROR(VLOOKUP($F22297,[1]Auteur!$1:$1048576,9,FALSE),"NOK")</f>
        <v>O</v>
      </c>
      <c r="K22297" s="8" t="str">
        <f>IFERROR(VLOOKUP($F22297,[1]Auteur!$1:$1048576,3,FALSE),"NOK")</f>
        <v>Richard Sovied</v>
      </c>
      <c r="L22297" s="8" t="str">
        <f>IFERROR(VLOOKUP($F22297,[1]Auteur!$1:$1048576,10,FALSE),"NOK")</f>
        <v>O</v>
      </c>
      <c r="M22297" s="8" t="str">
        <f>IFERROR(VLOOKUP($F22297,[1]Auteur!$1:$1048576,11,FALSE),"NOK")</f>
        <v>France</v>
      </c>
      <c r="N22297" s="8">
        <f>IFERROR(VLOOKUP($F22297,[1]Auteur!$1:$1048576,5,FALSE),"NOK")</f>
        <v>1995</v>
      </c>
      <c r="O22297" s="8" t="str">
        <f>IFERROR(VLOOKUP($F22297,[1]Auteur!$1:$1048576,6,FALSE),"NOK")</f>
        <v>Jingles</v>
      </c>
      <c r="P22297" s="8" t="str">
        <f>IFERROR(VLOOKUP($F22297,[1]Auteur!$1:$1048576,12,FALSE),"NOK")</f>
        <v>O</v>
      </c>
      <c r="Q22297" s="8" t="str">
        <f>IFERROR(VLOOKUP($F22297,[1]Auteur!$1:$1048576,4,FALSE),"NOK")</f>
        <v>TELE BOCAL</v>
      </c>
    </row>
    <row r="22298" spans="1:17" x14ac:dyDescent="0.25">
      <c r="A22298" s="3">
        <v>44860</v>
      </c>
      <c r="B22298" s="4">
        <v>0.93753472222222223</v>
      </c>
      <c r="C22298" s="6" t="s">
        <v>2</v>
      </c>
      <c r="D22298" s="7">
        <f>MOD(B22299-log[[#This Row],[HEURE]],1)</f>
        <v>8.101851851851638E-4</v>
      </c>
      <c r="E22298" s="6" t="s">
        <v>3</v>
      </c>
      <c r="F22298" s="6" t="str">
        <f>LEFT(E22298,SEARCH("(",E22298)-2)</f>
        <v>Intro bocal canal 31</v>
      </c>
      <c r="G22298" s="8" t="str">
        <f>IFERROR(VLOOKUP($F22298,[1]Auteur!$1:$1048576,2,FALSE),"NOK")</f>
        <v>INTRO BOCAL CANAL 31</v>
      </c>
      <c r="H22298" s="8" t="str">
        <f>IFERROR(VLOOKUP($F22298,[1]Auteur!$1:$1048576,7,FALSE),"NOK")</f>
        <v>O</v>
      </c>
      <c r="I22298" s="8" t="str">
        <f>IFERROR(VLOOKUP($F22298,[1]Auteur!$1:$1048576,8,FALSE),"NOK")</f>
        <v>O</v>
      </c>
      <c r="J22298" s="8" t="str">
        <f>IFERROR(VLOOKUP($F22298,[1]Auteur!$1:$1048576,9,FALSE),"NOK")</f>
        <v>O</v>
      </c>
      <c r="K22298" s="8" t="str">
        <f>IFERROR(VLOOKUP($F22298,[1]Auteur!$1:$1048576,3,FALSE),"NOK")</f>
        <v>Richard Sovied</v>
      </c>
      <c r="L22298" s="8" t="str">
        <f>IFERROR(VLOOKUP($F22298,[1]Auteur!$1:$1048576,10,FALSE),"NOK")</f>
        <v>O</v>
      </c>
      <c r="M22298" s="8" t="str">
        <f>IFERROR(VLOOKUP($F22298,[1]Auteur!$1:$1048576,11,FALSE),"NOK")</f>
        <v>France</v>
      </c>
      <c r="N22298" s="8">
        <f>IFERROR(VLOOKUP($F22298,[1]Auteur!$1:$1048576,5,FALSE),"NOK")</f>
        <v>2015</v>
      </c>
      <c r="O22298" s="8" t="str">
        <f>IFERROR(VLOOKUP($F22298,[1]Auteur!$1:$1048576,6,FALSE),"NOK")</f>
        <v>Jingles</v>
      </c>
      <c r="P22298" s="8" t="str">
        <f>IFERROR(VLOOKUP($F22298,[1]Auteur!$1:$1048576,12,FALSE),"NOK")</f>
        <v>O</v>
      </c>
      <c r="Q22298" s="8" t="str">
        <f>IFERROR(VLOOKUP($F22298,[1]Auteur!$1:$1048576,4,FALSE),"NOK")</f>
        <v>TELE BOCAL</v>
      </c>
    </row>
    <row r="22299" spans="1:17" x14ac:dyDescent="0.25">
      <c r="A22299" s="3">
        <v>44860</v>
      </c>
      <c r="B22299" s="4">
        <v>0.93834490740740739</v>
      </c>
      <c r="C22299" s="6" t="s">
        <v>2</v>
      </c>
      <c r="D22299" s="7">
        <f>MOD(B22300-log[[#This Row],[HEURE]],1)</f>
        <v>5.1504629629629539E-3</v>
      </c>
      <c r="E22299" s="6" t="s">
        <v>210</v>
      </c>
      <c r="F22299" s="6" t="str">
        <f>LEFT(E22299,SEARCH("(",E22299)-2)</f>
        <v>La Poste Édith piaf 7'25</v>
      </c>
      <c r="G22299" s="8" t="str">
        <f>IFERROR(VLOOKUP($F22299,[1]Auteur!$1:$1048576,2,FALSE),"NOK")</f>
        <v>La Poste Édith piaf</v>
      </c>
      <c r="H22299" s="8" t="str">
        <f>IFERROR(VLOOKUP($F22299,[1]Auteur!$1:$1048576,7,FALSE),"NOK")</f>
        <v>O</v>
      </c>
      <c r="I22299" s="8" t="str">
        <f>IFERROR(VLOOKUP($F22299,[1]Auteur!$1:$1048576,8,FALSE),"NOK")</f>
        <v>O</v>
      </c>
      <c r="J22299" s="8" t="str">
        <f>IFERROR(VLOOKUP($F22299,[1]Auteur!$1:$1048576,9,FALSE),"NOK")</f>
        <v>O</v>
      </c>
      <c r="K22299" s="8" t="str">
        <f>IFERROR(VLOOKUP($F22299,[1]Auteur!$1:$1048576,3,FALSE),"NOK")</f>
        <v>Richard Sovied</v>
      </c>
      <c r="L22299" s="8" t="str">
        <f>IFERROR(VLOOKUP($F22299,[1]Auteur!$1:$1048576,10,FALSE),"NOK")</f>
        <v>O</v>
      </c>
      <c r="M22299" s="8" t="str">
        <f>IFERROR(VLOOKUP($F22299,[1]Auteur!$1:$1048576,11,FALSE),"NOK")</f>
        <v>France</v>
      </c>
      <c r="N22299" s="8">
        <f>IFERROR(VLOOKUP($F22299,[1]Auteur!$1:$1048576,5,FALSE),"NOK")</f>
        <v>2021</v>
      </c>
      <c r="O22299" s="8" t="str">
        <f>IFERROR(VLOOKUP($F22299,[1]Auteur!$1:$1048576,6,FALSE),"NOK")</f>
        <v>Documentaire</v>
      </c>
      <c r="P22299" s="8" t="str">
        <f>IFERROR(VLOOKUP($F22299,[1]Auteur!$1:$1048576,12,FALSE),"NOK")</f>
        <v>O</v>
      </c>
      <c r="Q22299" s="8" t="str">
        <f>IFERROR(VLOOKUP($F22299,[1]Auteur!$1:$1048576,4,FALSE),"NOK")</f>
        <v>TELE BOCAL</v>
      </c>
    </row>
    <row r="22300" spans="1:17" x14ac:dyDescent="0.25">
      <c r="A22300" s="3">
        <v>44860</v>
      </c>
      <c r="B22300" s="4">
        <v>0.94349537037037035</v>
      </c>
      <c r="C22300" s="6" t="s">
        <v>2</v>
      </c>
      <c r="D22300" s="7">
        <f>MOD(B22301-log[[#This Row],[HEURE]],1)</f>
        <v>2.6388888888889683E-3</v>
      </c>
      <c r="E22300" s="6" t="s">
        <v>209</v>
      </c>
      <c r="F22300" s="6" t="str">
        <f>LEFT(E22300,SEARCH("(",E22300)-2)</f>
        <v>Monstre-Toi !!! 5'38</v>
      </c>
      <c r="G22300" s="8" t="str">
        <f>IFERROR(VLOOKUP($F22300,[1]Auteur!$1:$1048576,2,FALSE),"NOK")</f>
        <v>Monstre-Toi !!!</v>
      </c>
      <c r="H22300" s="8" t="str">
        <f>IFERROR(VLOOKUP($F22300,[1]Auteur!$1:$1048576,7,FALSE),"NOK")</f>
        <v>O</v>
      </c>
      <c r="I22300" s="8" t="str">
        <f>IFERROR(VLOOKUP($F22300,[1]Auteur!$1:$1048576,8,FALSE),"NOK")</f>
        <v>O</v>
      </c>
      <c r="J22300" s="8" t="str">
        <f>IFERROR(VLOOKUP($F22300,[1]Auteur!$1:$1048576,9,FALSE),"NOK")</f>
        <v>O</v>
      </c>
      <c r="K22300" s="8" t="str">
        <f>IFERROR(VLOOKUP($F22300,[1]Auteur!$1:$1048576,3,FALSE),"NOK")</f>
        <v>Richard Sovied</v>
      </c>
      <c r="L22300" s="8" t="str">
        <f>IFERROR(VLOOKUP($F22300,[1]Auteur!$1:$1048576,10,FALSE),"NOK")</f>
        <v>O</v>
      </c>
      <c r="M22300" s="8" t="str">
        <f>IFERROR(VLOOKUP($F22300,[1]Auteur!$1:$1048576,11,FALSE),"NOK")</f>
        <v>France</v>
      </c>
      <c r="N22300" s="8">
        <f>IFERROR(VLOOKUP($F22300,[1]Auteur!$1:$1048576,5,FALSE),"NOK")</f>
        <v>2021</v>
      </c>
      <c r="O22300" s="8" t="str">
        <f>IFERROR(VLOOKUP($F22300,[1]Auteur!$1:$1048576,6,FALSE),"NOK")</f>
        <v>Documentaire</v>
      </c>
      <c r="P22300" s="8" t="str">
        <f>IFERROR(VLOOKUP($F22300,[1]Auteur!$1:$1048576,12,FALSE),"NOK")</f>
        <v>O</v>
      </c>
      <c r="Q22300" s="8" t="str">
        <f>IFERROR(VLOOKUP($F22300,[1]Auteur!$1:$1048576,4,FALSE),"NOK")</f>
        <v>TELE BOCAL</v>
      </c>
    </row>
    <row r="22301" spans="1:17" x14ac:dyDescent="0.25">
      <c r="A22301" s="3">
        <v>44860</v>
      </c>
      <c r="B22301" s="4">
        <v>0.94613425925925931</v>
      </c>
      <c r="C22301" s="6" t="s">
        <v>2</v>
      </c>
      <c r="D22301" s="7">
        <f>MOD(B22302-log[[#This Row],[HEURE]],1)</f>
        <v>4.8148148148147163E-3</v>
      </c>
      <c r="E22301" s="6" t="s">
        <v>213</v>
      </c>
      <c r="F22301" s="6" t="str">
        <f>LEFT(E22301,SEARCH("(",E22301)-2)</f>
        <v>Justice climatique 8'56</v>
      </c>
      <c r="G22301" s="8" t="str">
        <f>IFERROR(VLOOKUP($F22301,[1]Auteur!$1:$1048576,2,FALSE),"NOK")</f>
        <v>Justice climatique</v>
      </c>
      <c r="H22301" s="8" t="str">
        <f>IFERROR(VLOOKUP($F22301,[1]Auteur!$1:$1048576,7,FALSE),"NOK")</f>
        <v>O</v>
      </c>
      <c r="I22301" s="8" t="str">
        <f>IFERROR(VLOOKUP($F22301,[1]Auteur!$1:$1048576,8,FALSE),"NOK")</f>
        <v>O</v>
      </c>
      <c r="J22301" s="8" t="str">
        <f>IFERROR(VLOOKUP($F22301,[1]Auteur!$1:$1048576,9,FALSE),"NOK")</f>
        <v>O</v>
      </c>
      <c r="K22301" s="8" t="str">
        <f>IFERROR(VLOOKUP($F22301,[1]Auteur!$1:$1048576,3,FALSE),"NOK")</f>
        <v>Richard Sovied</v>
      </c>
      <c r="L22301" s="8" t="str">
        <f>IFERROR(VLOOKUP($F22301,[1]Auteur!$1:$1048576,10,FALSE),"NOK")</f>
        <v>O</v>
      </c>
      <c r="M22301" s="8" t="str">
        <f>IFERROR(VLOOKUP($F22301,[1]Auteur!$1:$1048576,11,FALSE),"NOK")</f>
        <v>France</v>
      </c>
      <c r="N22301" s="8">
        <f>IFERROR(VLOOKUP($F22301,[1]Auteur!$1:$1048576,5,FALSE),"NOK")</f>
        <v>2022</v>
      </c>
      <c r="O22301" s="8" t="str">
        <f>IFERROR(VLOOKUP($F22301,[1]Auteur!$1:$1048576,6,FALSE),"NOK")</f>
        <v>Documentaire</v>
      </c>
      <c r="P22301" s="8" t="str">
        <f>IFERROR(VLOOKUP($F22301,[1]Auteur!$1:$1048576,12,FALSE),"NOK")</f>
        <v>O</v>
      </c>
      <c r="Q22301" s="8" t="str">
        <f>IFERROR(VLOOKUP($F22301,[1]Auteur!$1:$1048576,4,FALSE),"NOK")</f>
        <v>TELE BOCAL</v>
      </c>
    </row>
    <row r="22302" spans="1:17" x14ac:dyDescent="0.25">
      <c r="A22302" s="3">
        <v>44860</v>
      </c>
      <c r="B22302" s="4">
        <v>0.95094907407407403</v>
      </c>
      <c r="C22302" s="6" t="s">
        <v>2</v>
      </c>
      <c r="D22302" s="7">
        <f>MOD(B22303-log[[#This Row],[HEURE]],1)</f>
        <v>3.1365740740740833E-3</v>
      </c>
      <c r="E22302" s="6" t="s">
        <v>212</v>
      </c>
      <c r="F22302" s="6" t="str">
        <f>LEFT(E22302,SEARCH("(",E22302)-2)</f>
        <v>Pierre Perret</v>
      </c>
      <c r="G22302" s="8" t="str">
        <f>IFERROR(VLOOKUP($F22302,[1]Auteur!$1:$1048576,2,FALSE),"NOK")</f>
        <v>Pierre Perret</v>
      </c>
      <c r="H22302" s="8" t="str">
        <f>IFERROR(VLOOKUP($F22302,[1]Auteur!$1:$1048576,7,FALSE),"NOK")</f>
        <v>O</v>
      </c>
      <c r="I22302" s="8" t="str">
        <f>IFERROR(VLOOKUP($F22302,[1]Auteur!$1:$1048576,8,FALSE),"NOK")</f>
        <v>O</v>
      </c>
      <c r="J22302" s="8" t="str">
        <f>IFERROR(VLOOKUP($F22302,[1]Auteur!$1:$1048576,9,FALSE),"NOK")</f>
        <v>O</v>
      </c>
      <c r="K22302" s="8" t="str">
        <f>IFERROR(VLOOKUP($F22302,[1]Auteur!$1:$1048576,3,FALSE),"NOK")</f>
        <v>Richard Sovied</v>
      </c>
      <c r="L22302" s="8" t="str">
        <f>IFERROR(VLOOKUP($F22302,[1]Auteur!$1:$1048576,10,FALSE),"NOK")</f>
        <v>O</v>
      </c>
      <c r="M22302" s="8" t="str">
        <f>IFERROR(VLOOKUP($F22302,[1]Auteur!$1:$1048576,11,FALSE),"NOK")</f>
        <v>France</v>
      </c>
      <c r="N22302" s="8">
        <f>IFERROR(VLOOKUP($F22302,[1]Auteur!$1:$1048576,5,FALSE),"NOK")</f>
        <v>2021</v>
      </c>
      <c r="O22302" s="8" t="str">
        <f>IFERROR(VLOOKUP($F22302,[1]Auteur!$1:$1048576,6,FALSE),"NOK")</f>
        <v>Documentaire</v>
      </c>
      <c r="P22302" s="8" t="str">
        <f>IFERROR(VLOOKUP($F22302,[1]Auteur!$1:$1048576,12,FALSE),"NOK")</f>
        <v>O</v>
      </c>
      <c r="Q22302" s="8" t="str">
        <f>IFERROR(VLOOKUP($F22302,[1]Auteur!$1:$1048576,4,FALSE),"NOK")</f>
        <v>Télé Bocal</v>
      </c>
    </row>
    <row r="22303" spans="1:17" x14ac:dyDescent="0.25">
      <c r="A22303" s="3">
        <v>44860</v>
      </c>
      <c r="B22303" s="4">
        <v>0.95408564814814811</v>
      </c>
      <c r="C22303" s="6" t="s">
        <v>2</v>
      </c>
      <c r="D22303" s="7">
        <f>MOD(B22304-log[[#This Row],[HEURE]],1)</f>
        <v>3.2754629629629939E-3</v>
      </c>
      <c r="E22303" s="6" t="s">
        <v>214</v>
      </c>
      <c r="F22303" s="6" t="str">
        <f>LEFT(E22303,SEARCH("(",E22303)-2)</f>
        <v>Bib sans pass 4'42</v>
      </c>
      <c r="G22303" s="8" t="str">
        <f>IFERROR(VLOOKUP($F22303,[1]Auteur!$1:$1048576,2,FALSE),"NOK")</f>
        <v>Bib sans pass</v>
      </c>
      <c r="H22303" s="8" t="str">
        <f>IFERROR(VLOOKUP($F22303,[1]Auteur!$1:$1048576,7,FALSE),"NOK")</f>
        <v>O</v>
      </c>
      <c r="I22303" s="8" t="str">
        <f>IFERROR(VLOOKUP($F22303,[1]Auteur!$1:$1048576,8,FALSE),"NOK")</f>
        <v>O</v>
      </c>
      <c r="J22303" s="8" t="str">
        <f>IFERROR(VLOOKUP($F22303,[1]Auteur!$1:$1048576,9,FALSE),"NOK")</f>
        <v>O</v>
      </c>
      <c r="K22303" s="8" t="str">
        <f>IFERROR(VLOOKUP($F22303,[1]Auteur!$1:$1048576,3,FALSE),"NOK")</f>
        <v>Richard Sovied</v>
      </c>
      <c r="L22303" s="8" t="str">
        <f>IFERROR(VLOOKUP($F22303,[1]Auteur!$1:$1048576,10,FALSE),"NOK")</f>
        <v>O</v>
      </c>
      <c r="M22303" s="8" t="str">
        <f>IFERROR(VLOOKUP($F22303,[1]Auteur!$1:$1048576,11,FALSE),"NOK")</f>
        <v>France</v>
      </c>
      <c r="N22303" s="8">
        <f>IFERROR(VLOOKUP($F22303,[1]Auteur!$1:$1048576,5,FALSE),"NOK")</f>
        <v>2021</v>
      </c>
      <c r="O22303" s="8" t="str">
        <f>IFERROR(VLOOKUP($F22303,[1]Auteur!$1:$1048576,6,FALSE),"NOK")</f>
        <v>Documentaire</v>
      </c>
      <c r="P22303" s="8" t="str">
        <f>IFERROR(VLOOKUP($F22303,[1]Auteur!$1:$1048576,12,FALSE),"NOK")</f>
        <v>O</v>
      </c>
      <c r="Q22303" s="8" t="str">
        <f>IFERROR(VLOOKUP($F22303,[1]Auteur!$1:$1048576,4,FALSE),"NOK")</f>
        <v>Télé Bocal</v>
      </c>
    </row>
    <row r="22304" spans="1:17" x14ac:dyDescent="0.25">
      <c r="A22304" s="3">
        <v>44860</v>
      </c>
      <c r="B22304" s="4">
        <v>0.95736111111111111</v>
      </c>
      <c r="C22304" s="6" t="s">
        <v>2</v>
      </c>
      <c r="D22304" s="7">
        <f>MOD(B22305-log[[#This Row],[HEURE]],1)</f>
        <v>2.4375000000000036E-2</v>
      </c>
      <c r="E22304" s="6" t="s">
        <v>1195</v>
      </c>
      <c r="F22304" s="6" t="str">
        <f>LEFT(E22304,SEARCH("(",E22304)-2)</f>
        <v>demain des laube 35'06</v>
      </c>
      <c r="G22304" s="8" t="str">
        <f>IFERROR(VLOOKUP($F22304,[1]Auteur!$1:$1048576,2,FALSE),"NOK")</f>
        <v>demain des laube</v>
      </c>
      <c r="H22304" s="8" t="str">
        <f>IFERROR(VLOOKUP($F22304,[1]Auteur!$1:$1048576,7,FALSE),"NOK")</f>
        <v>O</v>
      </c>
      <c r="I22304" s="8" t="str">
        <f>IFERROR(VLOOKUP($F22304,[1]Auteur!$1:$1048576,8,FALSE),"NOK")</f>
        <v>O</v>
      </c>
      <c r="J22304" s="8" t="str">
        <f>IFERROR(VLOOKUP($F22304,[1]Auteur!$1:$1048576,9,FALSE),"NOK")</f>
        <v>O</v>
      </c>
      <c r="K22304" s="8" t="str">
        <f>IFERROR(VLOOKUP($F22304,[1]Auteur!$1:$1048576,3,FALSE),"NOK")</f>
        <v>Atelier Bel Pêches à Montreuil</v>
      </c>
      <c r="L22304" s="8" t="str">
        <f>IFERROR(VLOOKUP($F22304,[1]Auteur!$1:$1048576,10,FALSE),"NOK")</f>
        <v>O</v>
      </c>
      <c r="M22304" s="8" t="str">
        <f>IFERROR(VLOOKUP($F22304,[1]Auteur!$1:$1048576,11,FALSE),"NOK")</f>
        <v>France</v>
      </c>
      <c r="N22304" s="8">
        <f>IFERROR(VLOOKUP($F22304,[1]Auteur!$1:$1048576,5,FALSE),"NOK")</f>
        <v>2012</v>
      </c>
      <c r="O22304" s="8" t="str">
        <f>IFERROR(VLOOKUP($F22304,[1]Auteur!$1:$1048576,6,FALSE),"NOK")</f>
        <v>Fiction</v>
      </c>
      <c r="P22304" s="8" t="str">
        <f>IFERROR(VLOOKUP($F22304,[1]Auteur!$1:$1048576,12,FALSE),"NOK")</f>
        <v>O</v>
      </c>
      <c r="Q22304" s="8" t="str">
        <f>IFERROR(VLOOKUP($F22304,[1]Auteur!$1:$1048576,4,FALSE),"NOK")</f>
        <v>Ottoproduction</v>
      </c>
    </row>
    <row r="22305" spans="1:17" x14ac:dyDescent="0.25">
      <c r="A22305" s="3">
        <v>44860</v>
      </c>
      <c r="B22305" s="4">
        <v>0.98173611111111114</v>
      </c>
      <c r="C22305" s="6" t="s">
        <v>2</v>
      </c>
      <c r="D22305" s="7">
        <f>MOD(B22306-log[[#This Row],[HEURE]],1)</f>
        <v>1.0439814814814818E-2</v>
      </c>
      <c r="E22305" s="6" t="s">
        <v>576</v>
      </c>
      <c r="F22305" s="6" t="str">
        <f>LEFT(E22305,SEARCH("(",E22305)-2)</f>
        <v>4 The guèguère 15'02</v>
      </c>
      <c r="G22305" s="8" t="str">
        <f>IFERROR(VLOOKUP($F22305,[1]Auteur!$1:$1048576,2,FALSE),"NOK")</f>
        <v>The guèguère</v>
      </c>
      <c r="H22305" s="8" t="str">
        <f>IFERROR(VLOOKUP($F22305,[1]Auteur!$1:$1048576,7,FALSE),"NOK")</f>
        <v>O</v>
      </c>
      <c r="I22305" s="8" t="str">
        <f>IFERROR(VLOOKUP($F22305,[1]Auteur!$1:$1048576,8,FALSE),"NOK")</f>
        <v>O</v>
      </c>
      <c r="J22305" s="8" t="str">
        <f>IFERROR(VLOOKUP($F22305,[1]Auteur!$1:$1048576,9,FALSE),"NOK")</f>
        <v>O</v>
      </c>
      <c r="K22305" s="8" t="str">
        <f>IFERROR(VLOOKUP($F22305,[1]Auteur!$1:$1048576,3,FALSE),"NOK")</f>
        <v>Morgan Priest</v>
      </c>
      <c r="L22305" s="8" t="str">
        <f>IFERROR(VLOOKUP($F22305,[1]Auteur!$1:$1048576,10,FALSE),"NOK")</f>
        <v>O</v>
      </c>
      <c r="M22305" s="8" t="str">
        <f>IFERROR(VLOOKUP($F22305,[1]Auteur!$1:$1048576,11,FALSE),"NOK")</f>
        <v>France</v>
      </c>
      <c r="N22305" s="8">
        <f>IFERROR(VLOOKUP($F22305,[1]Auteur!$1:$1048576,5,FALSE),"NOK")</f>
        <v>2009</v>
      </c>
      <c r="O22305" s="8" t="str">
        <f>IFERROR(VLOOKUP($F22305,[1]Auteur!$1:$1048576,6,FALSE),"NOK")</f>
        <v>Fiction</v>
      </c>
      <c r="P22305" s="8" t="str">
        <f>IFERROR(VLOOKUP($F22305,[1]Auteur!$1:$1048576,12,FALSE),"NOK")</f>
        <v>O</v>
      </c>
      <c r="Q22305" s="8" t="str">
        <f>IFERROR(VLOOKUP($F22305,[1]Auteur!$1:$1048576,4,FALSE),"NOK")</f>
        <v>Destination Anal</v>
      </c>
    </row>
    <row r="22306" spans="1:17" x14ac:dyDescent="0.25">
      <c r="A22306" s="3">
        <v>44860</v>
      </c>
      <c r="B22306" s="4">
        <v>0.99217592592592596</v>
      </c>
      <c r="C22306" s="6" t="s">
        <v>2</v>
      </c>
      <c r="D22306" s="7">
        <f>MOD(B22307-log[[#This Row],[HEURE]],1)</f>
        <v>2.4953703703703645E-2</v>
      </c>
      <c r="E22306" s="6" t="s">
        <v>1196</v>
      </c>
      <c r="F22306" s="6" t="str">
        <f>LEFT(E22306,SEARCH("(",E22306)-2)</f>
        <v>techno point 35'56</v>
      </c>
      <c r="G22306" s="8" t="str">
        <f>IFERROR(VLOOKUP($F22306,[1]Auteur!$1:$1048576,2,FALSE),"NOK")</f>
        <v>techno point</v>
      </c>
      <c r="H22306" s="8" t="str">
        <f>IFERROR(VLOOKUP($F22306,[1]Auteur!$1:$1048576,7,FALSE),"NOK")</f>
        <v>O</v>
      </c>
      <c r="I22306" s="8" t="str">
        <f>IFERROR(VLOOKUP($F22306,[1]Auteur!$1:$1048576,8,FALSE),"NOK")</f>
        <v>O</v>
      </c>
      <c r="J22306" s="8" t="str">
        <f>IFERROR(VLOOKUP($F22306,[1]Auteur!$1:$1048576,9,FALSE),"NOK")</f>
        <v>O</v>
      </c>
      <c r="K22306" s="8" t="str">
        <f>IFERROR(VLOOKUP($F22306,[1]Auteur!$1:$1048576,3,FALSE),"NOK")</f>
        <v>Christian Carreira</v>
      </c>
      <c r="L22306" s="8" t="str">
        <f>IFERROR(VLOOKUP($F22306,[1]Auteur!$1:$1048576,10,FALSE),"NOK")</f>
        <v>O</v>
      </c>
      <c r="M22306" s="8" t="str">
        <f>IFERROR(VLOOKUP($F22306,[1]Auteur!$1:$1048576,11,FALSE),"NOK")</f>
        <v>France</v>
      </c>
      <c r="N22306" s="8" t="str">
        <f>IFERROR(VLOOKUP($F22306,[1]Auteur!$1:$1048576,5,FALSE),"NOK")</f>
        <v>Inconnu</v>
      </c>
      <c r="O22306" s="8" t="str">
        <f>IFERROR(VLOOKUP($F22306,[1]Auteur!$1:$1048576,6,FALSE),"NOK")</f>
        <v>Documentaire</v>
      </c>
      <c r="P22306" s="8" t="str">
        <f>IFERROR(VLOOKUP($F22306,[1]Auteur!$1:$1048576,12,FALSE),"NOK")</f>
        <v>O</v>
      </c>
      <c r="Q22306" s="8" t="str">
        <f>IFERROR(VLOOKUP($F22306,[1]Auteur!$1:$1048576,4,FALSE),"NOK")</f>
        <v>Les Films de la Canicule</v>
      </c>
    </row>
    <row r="22307" spans="1:17" x14ac:dyDescent="0.25">
      <c r="A22307" s="3">
        <v>44861</v>
      </c>
      <c r="B22307" s="4">
        <v>1.712962962962963E-2</v>
      </c>
      <c r="C22307" s="6" t="s">
        <v>2</v>
      </c>
      <c r="D22307" s="7">
        <f>MOD(B22308-log[[#This Row],[HEURE]],1)</f>
        <v>2.4409722222222225E-2</v>
      </c>
      <c r="E22307" s="6" t="s">
        <v>1197</v>
      </c>
      <c r="F22307" s="6" t="str">
        <f>LEFT(E22307,SEARCH("(",E22307)-2)</f>
        <v>3 Le Pélerin 35'09</v>
      </c>
      <c r="G22307" s="8" t="str">
        <f>IFERROR(VLOOKUP($F22307,[1]Auteur!$1:$1048576,2,FALSE),"NOK")</f>
        <v>Le Pélerin</v>
      </c>
      <c r="H22307" s="8" t="str">
        <f>IFERROR(VLOOKUP($F22307,[1]Auteur!$1:$1048576,7,FALSE),"NOK")</f>
        <v>O</v>
      </c>
      <c r="I22307" s="8" t="str">
        <f>IFERROR(VLOOKUP($F22307,[1]Auteur!$1:$1048576,8,FALSE),"NOK")</f>
        <v>O</v>
      </c>
      <c r="J22307" s="8" t="str">
        <f>IFERROR(VLOOKUP($F22307,[1]Auteur!$1:$1048576,9,FALSE),"NOK")</f>
        <v>O</v>
      </c>
      <c r="K22307" s="8" t="str">
        <f>IFERROR(VLOOKUP($F22307,[1]Auteur!$1:$1048576,3,FALSE),"NOK")</f>
        <v>Martin Mirabel</v>
      </c>
      <c r="L22307" s="8" t="str">
        <f>IFERROR(VLOOKUP($F22307,[1]Auteur!$1:$1048576,10,FALSE),"NOK")</f>
        <v>O</v>
      </c>
      <c r="M22307" s="8" t="str">
        <f>IFERROR(VLOOKUP($F22307,[1]Auteur!$1:$1048576,11,FALSE),"NOK")</f>
        <v>France</v>
      </c>
      <c r="N22307" s="8">
        <f>IFERROR(VLOOKUP($F22307,[1]Auteur!$1:$1048576,5,FALSE),"NOK")</f>
        <v>2010</v>
      </c>
      <c r="O22307" s="8" t="str">
        <f>IFERROR(VLOOKUP($F22307,[1]Auteur!$1:$1048576,6,FALSE),"NOK")</f>
        <v>Fiction</v>
      </c>
      <c r="P22307" s="8" t="str">
        <f>IFERROR(VLOOKUP($F22307,[1]Auteur!$1:$1048576,12,FALSE),"NOK")</f>
        <v>O</v>
      </c>
      <c r="Q22307" s="8" t="str">
        <f>IFERROR(VLOOKUP($F22307,[1]Auteur!$1:$1048576,4,FALSE),"NOK")</f>
        <v>Le Pélerin</v>
      </c>
    </row>
    <row r="22308" spans="1:17" x14ac:dyDescent="0.25">
      <c r="A22308" s="3">
        <v>44861</v>
      </c>
      <c r="B22308" s="4">
        <v>4.1539351851851855E-2</v>
      </c>
      <c r="C22308" s="6" t="s">
        <v>2</v>
      </c>
      <c r="D22308" s="7">
        <f>MOD(B22309-log[[#This Row],[HEURE]],1)</f>
        <v>1.7361111111111049E-4</v>
      </c>
      <c r="E22308" s="6" t="s">
        <v>4</v>
      </c>
      <c r="F22308" s="6" t="str">
        <f>LEFT(E22308,SEARCH("(",E22308)-2)</f>
        <v>Mémé pète la télé</v>
      </c>
      <c r="G22308" s="8" t="str">
        <f>IFERROR(VLOOKUP($F22308,[1]Auteur!$1:$1048576,2,FALSE),"NOK")</f>
        <v>Mémé pète la télé</v>
      </c>
      <c r="H22308" s="8" t="str">
        <f>IFERROR(VLOOKUP($F22308,[1]Auteur!$1:$1048576,7,FALSE),"NOK")</f>
        <v>O</v>
      </c>
      <c r="I22308" s="8" t="str">
        <f>IFERROR(VLOOKUP($F22308,[1]Auteur!$1:$1048576,8,FALSE),"NOK")</f>
        <v>O</v>
      </c>
      <c r="J22308" s="8" t="str">
        <f>IFERROR(VLOOKUP($F22308,[1]Auteur!$1:$1048576,9,FALSE),"NOK")</f>
        <v>O</v>
      </c>
      <c r="K22308" s="8" t="str">
        <f>IFERROR(VLOOKUP($F22308,[1]Auteur!$1:$1048576,3,FALSE),"NOK")</f>
        <v>Richard Sovied</v>
      </c>
      <c r="L22308" s="8" t="str">
        <f>IFERROR(VLOOKUP($F22308,[1]Auteur!$1:$1048576,10,FALSE),"NOK")</f>
        <v>O</v>
      </c>
      <c r="M22308" s="8" t="str">
        <f>IFERROR(VLOOKUP($F22308,[1]Auteur!$1:$1048576,11,FALSE),"NOK")</f>
        <v>France</v>
      </c>
      <c r="N22308" s="8">
        <f>IFERROR(VLOOKUP($F22308,[1]Auteur!$1:$1048576,5,FALSE),"NOK")</f>
        <v>1995</v>
      </c>
      <c r="O22308" s="8" t="str">
        <f>IFERROR(VLOOKUP($F22308,[1]Auteur!$1:$1048576,6,FALSE),"NOK")</f>
        <v>Jingles</v>
      </c>
      <c r="P22308" s="8" t="str">
        <f>IFERROR(VLOOKUP($F22308,[1]Auteur!$1:$1048576,12,FALSE),"NOK")</f>
        <v>O</v>
      </c>
      <c r="Q22308" s="8" t="str">
        <f>IFERROR(VLOOKUP($F22308,[1]Auteur!$1:$1048576,4,FALSE),"NOK")</f>
        <v>TELE BOCAL</v>
      </c>
    </row>
    <row r="22309" spans="1:17" x14ac:dyDescent="0.25">
      <c r="A22309" s="3">
        <v>44861</v>
      </c>
      <c r="B22309" s="4">
        <v>4.1712962962962966E-2</v>
      </c>
      <c r="C22309" s="6" t="s">
        <v>2</v>
      </c>
      <c r="D22309" s="7">
        <f>MOD(B22310-log[[#This Row],[HEURE]],1)</f>
        <v>8.2175925925925819E-4</v>
      </c>
      <c r="E22309" s="6" t="s">
        <v>3</v>
      </c>
      <c r="F22309" s="6" t="str">
        <f>LEFT(E22309,SEARCH("(",E22309)-2)</f>
        <v>Intro bocal canal 31</v>
      </c>
      <c r="G22309" s="8" t="str">
        <f>IFERROR(VLOOKUP($F22309,[1]Auteur!$1:$1048576,2,FALSE),"NOK")</f>
        <v>INTRO BOCAL CANAL 31</v>
      </c>
      <c r="H22309" s="8" t="str">
        <f>IFERROR(VLOOKUP($F22309,[1]Auteur!$1:$1048576,7,FALSE),"NOK")</f>
        <v>O</v>
      </c>
      <c r="I22309" s="8" t="str">
        <f>IFERROR(VLOOKUP($F22309,[1]Auteur!$1:$1048576,8,FALSE),"NOK")</f>
        <v>O</v>
      </c>
      <c r="J22309" s="8" t="str">
        <f>IFERROR(VLOOKUP($F22309,[1]Auteur!$1:$1048576,9,FALSE),"NOK")</f>
        <v>O</v>
      </c>
      <c r="K22309" s="8" t="str">
        <f>IFERROR(VLOOKUP($F22309,[1]Auteur!$1:$1048576,3,FALSE),"NOK")</f>
        <v>Richard Sovied</v>
      </c>
      <c r="L22309" s="8" t="str">
        <f>IFERROR(VLOOKUP($F22309,[1]Auteur!$1:$1048576,10,FALSE),"NOK")</f>
        <v>O</v>
      </c>
      <c r="M22309" s="8" t="str">
        <f>IFERROR(VLOOKUP($F22309,[1]Auteur!$1:$1048576,11,FALSE),"NOK")</f>
        <v>France</v>
      </c>
      <c r="N22309" s="8">
        <f>IFERROR(VLOOKUP($F22309,[1]Auteur!$1:$1048576,5,FALSE),"NOK")</f>
        <v>2015</v>
      </c>
      <c r="O22309" s="8" t="str">
        <f>IFERROR(VLOOKUP($F22309,[1]Auteur!$1:$1048576,6,FALSE),"NOK")</f>
        <v>Jingles</v>
      </c>
      <c r="P22309" s="8" t="str">
        <f>IFERROR(VLOOKUP($F22309,[1]Auteur!$1:$1048576,12,FALSE),"NOK")</f>
        <v>O</v>
      </c>
      <c r="Q22309" s="8" t="str">
        <f>IFERROR(VLOOKUP($F22309,[1]Auteur!$1:$1048576,4,FALSE),"NOK")</f>
        <v>TELE BOCAL</v>
      </c>
    </row>
    <row r="22310" spans="1:17" x14ac:dyDescent="0.25">
      <c r="A22310" s="3">
        <v>44861</v>
      </c>
      <c r="B22310" s="4">
        <v>4.2534722222222224E-2</v>
      </c>
      <c r="C22310" s="6" t="s">
        <v>2</v>
      </c>
      <c r="D22310" s="7">
        <f>MOD(B22311-log[[#This Row],[HEURE]],1)</f>
        <v>5.1504629629629609E-3</v>
      </c>
      <c r="E22310" s="6" t="s">
        <v>210</v>
      </c>
      <c r="F22310" s="6" t="str">
        <f>LEFT(E22310,SEARCH("(",E22310)-2)</f>
        <v>La Poste Édith piaf 7'25</v>
      </c>
      <c r="G22310" s="8" t="str">
        <f>IFERROR(VLOOKUP($F22310,[1]Auteur!$1:$1048576,2,FALSE),"NOK")</f>
        <v>La Poste Édith piaf</v>
      </c>
      <c r="H22310" s="8" t="str">
        <f>IFERROR(VLOOKUP($F22310,[1]Auteur!$1:$1048576,7,FALSE),"NOK")</f>
        <v>O</v>
      </c>
      <c r="I22310" s="8" t="str">
        <f>IFERROR(VLOOKUP($F22310,[1]Auteur!$1:$1048576,8,FALSE),"NOK")</f>
        <v>O</v>
      </c>
      <c r="J22310" s="8" t="str">
        <f>IFERROR(VLOOKUP($F22310,[1]Auteur!$1:$1048576,9,FALSE),"NOK")</f>
        <v>O</v>
      </c>
      <c r="K22310" s="8" t="str">
        <f>IFERROR(VLOOKUP($F22310,[1]Auteur!$1:$1048576,3,FALSE),"NOK")</f>
        <v>Richard Sovied</v>
      </c>
      <c r="L22310" s="8" t="str">
        <f>IFERROR(VLOOKUP($F22310,[1]Auteur!$1:$1048576,10,FALSE),"NOK")</f>
        <v>O</v>
      </c>
      <c r="M22310" s="8" t="str">
        <f>IFERROR(VLOOKUP($F22310,[1]Auteur!$1:$1048576,11,FALSE),"NOK")</f>
        <v>France</v>
      </c>
      <c r="N22310" s="8">
        <f>IFERROR(VLOOKUP($F22310,[1]Auteur!$1:$1048576,5,FALSE),"NOK")</f>
        <v>2021</v>
      </c>
      <c r="O22310" s="8" t="str">
        <f>IFERROR(VLOOKUP($F22310,[1]Auteur!$1:$1048576,6,FALSE),"NOK")</f>
        <v>Documentaire</v>
      </c>
      <c r="P22310" s="8" t="str">
        <f>IFERROR(VLOOKUP($F22310,[1]Auteur!$1:$1048576,12,FALSE),"NOK")</f>
        <v>O</v>
      </c>
      <c r="Q22310" s="8" t="str">
        <f>IFERROR(VLOOKUP($F22310,[1]Auteur!$1:$1048576,4,FALSE),"NOK")</f>
        <v>TELE BOCAL</v>
      </c>
    </row>
    <row r="22311" spans="1:17" x14ac:dyDescent="0.25">
      <c r="A22311" s="3">
        <v>44861</v>
      </c>
      <c r="B22311" s="4">
        <v>4.7685185185185185E-2</v>
      </c>
      <c r="C22311" s="6" t="s">
        <v>2</v>
      </c>
      <c r="D22311" s="7">
        <f>MOD(B22312-log[[#This Row],[HEURE]],1)</f>
        <v>2.638888888888892E-3</v>
      </c>
      <c r="E22311" s="6" t="s">
        <v>209</v>
      </c>
      <c r="F22311" s="6" t="str">
        <f>LEFT(E22311,SEARCH("(",E22311)-2)</f>
        <v>Monstre-Toi !!! 5'38</v>
      </c>
      <c r="G22311" s="8" t="str">
        <f>IFERROR(VLOOKUP($F22311,[1]Auteur!$1:$1048576,2,FALSE),"NOK")</f>
        <v>Monstre-Toi !!!</v>
      </c>
      <c r="H22311" s="8" t="str">
        <f>IFERROR(VLOOKUP($F22311,[1]Auteur!$1:$1048576,7,FALSE),"NOK")</f>
        <v>O</v>
      </c>
      <c r="I22311" s="8" t="str">
        <f>IFERROR(VLOOKUP($F22311,[1]Auteur!$1:$1048576,8,FALSE),"NOK")</f>
        <v>O</v>
      </c>
      <c r="J22311" s="8" t="str">
        <f>IFERROR(VLOOKUP($F22311,[1]Auteur!$1:$1048576,9,FALSE),"NOK")</f>
        <v>O</v>
      </c>
      <c r="K22311" s="8" t="str">
        <f>IFERROR(VLOOKUP($F22311,[1]Auteur!$1:$1048576,3,FALSE),"NOK")</f>
        <v>Richard Sovied</v>
      </c>
      <c r="L22311" s="8" t="str">
        <f>IFERROR(VLOOKUP($F22311,[1]Auteur!$1:$1048576,10,FALSE),"NOK")</f>
        <v>O</v>
      </c>
      <c r="M22311" s="8" t="str">
        <f>IFERROR(VLOOKUP($F22311,[1]Auteur!$1:$1048576,11,FALSE),"NOK")</f>
        <v>France</v>
      </c>
      <c r="N22311" s="8">
        <f>IFERROR(VLOOKUP($F22311,[1]Auteur!$1:$1048576,5,FALSE),"NOK")</f>
        <v>2021</v>
      </c>
      <c r="O22311" s="8" t="str">
        <f>IFERROR(VLOOKUP($F22311,[1]Auteur!$1:$1048576,6,FALSE),"NOK")</f>
        <v>Documentaire</v>
      </c>
      <c r="P22311" s="8" t="str">
        <f>IFERROR(VLOOKUP($F22311,[1]Auteur!$1:$1048576,12,FALSE),"NOK")</f>
        <v>O</v>
      </c>
      <c r="Q22311" s="8" t="str">
        <f>IFERROR(VLOOKUP($F22311,[1]Auteur!$1:$1048576,4,FALSE),"NOK")</f>
        <v>TELE BOCAL</v>
      </c>
    </row>
    <row r="22312" spans="1:17" x14ac:dyDescent="0.25">
      <c r="A22312" s="3">
        <v>44861</v>
      </c>
      <c r="B22312" s="4">
        <v>5.0324074074074077E-2</v>
      </c>
      <c r="C22312" s="6" t="s">
        <v>2</v>
      </c>
      <c r="D22312" s="7">
        <f>MOD(B22313-log[[#This Row],[HEURE]],1)</f>
        <v>4.8032407407407399E-3</v>
      </c>
      <c r="E22312" s="6" t="s">
        <v>213</v>
      </c>
      <c r="F22312" s="6" t="str">
        <f>LEFT(E22312,SEARCH("(",E22312)-2)</f>
        <v>Justice climatique 8'56</v>
      </c>
      <c r="G22312" s="8" t="str">
        <f>IFERROR(VLOOKUP($F22312,[1]Auteur!$1:$1048576,2,FALSE),"NOK")</f>
        <v>Justice climatique</v>
      </c>
      <c r="H22312" s="8" t="str">
        <f>IFERROR(VLOOKUP($F22312,[1]Auteur!$1:$1048576,7,FALSE),"NOK")</f>
        <v>O</v>
      </c>
      <c r="I22312" s="8" t="str">
        <f>IFERROR(VLOOKUP($F22312,[1]Auteur!$1:$1048576,8,FALSE),"NOK")</f>
        <v>O</v>
      </c>
      <c r="J22312" s="8" t="str">
        <f>IFERROR(VLOOKUP($F22312,[1]Auteur!$1:$1048576,9,FALSE),"NOK")</f>
        <v>O</v>
      </c>
      <c r="K22312" s="8" t="str">
        <f>IFERROR(VLOOKUP($F22312,[1]Auteur!$1:$1048576,3,FALSE),"NOK")</f>
        <v>Richard Sovied</v>
      </c>
      <c r="L22312" s="8" t="str">
        <f>IFERROR(VLOOKUP($F22312,[1]Auteur!$1:$1048576,10,FALSE),"NOK")</f>
        <v>O</v>
      </c>
      <c r="M22312" s="8" t="str">
        <f>IFERROR(VLOOKUP($F22312,[1]Auteur!$1:$1048576,11,FALSE),"NOK")</f>
        <v>France</v>
      </c>
      <c r="N22312" s="8">
        <f>IFERROR(VLOOKUP($F22312,[1]Auteur!$1:$1048576,5,FALSE),"NOK")</f>
        <v>2022</v>
      </c>
      <c r="O22312" s="8" t="str">
        <f>IFERROR(VLOOKUP($F22312,[1]Auteur!$1:$1048576,6,FALSE),"NOK")</f>
        <v>Documentaire</v>
      </c>
      <c r="P22312" s="8" t="str">
        <f>IFERROR(VLOOKUP($F22312,[1]Auteur!$1:$1048576,12,FALSE),"NOK")</f>
        <v>O</v>
      </c>
      <c r="Q22312" s="8" t="str">
        <f>IFERROR(VLOOKUP($F22312,[1]Auteur!$1:$1048576,4,FALSE),"NOK")</f>
        <v>TELE BOCAL</v>
      </c>
    </row>
    <row r="22313" spans="1:17" x14ac:dyDescent="0.25">
      <c r="A22313" s="3">
        <v>44861</v>
      </c>
      <c r="B22313" s="4">
        <v>5.5127314814814816E-2</v>
      </c>
      <c r="C22313" s="6" t="s">
        <v>2</v>
      </c>
      <c r="D22313" s="7">
        <f>MOD(B22314-log[[#This Row],[HEURE]],1)</f>
        <v>3.1481481481481499E-3</v>
      </c>
      <c r="E22313" s="6" t="s">
        <v>212</v>
      </c>
      <c r="F22313" s="6" t="str">
        <f>LEFT(E22313,SEARCH("(",E22313)-2)</f>
        <v>Pierre Perret</v>
      </c>
      <c r="G22313" s="8" t="str">
        <f>IFERROR(VLOOKUP($F22313,[1]Auteur!$1:$1048576,2,FALSE),"NOK")</f>
        <v>Pierre Perret</v>
      </c>
      <c r="H22313" s="8" t="str">
        <f>IFERROR(VLOOKUP($F22313,[1]Auteur!$1:$1048576,7,FALSE),"NOK")</f>
        <v>O</v>
      </c>
      <c r="I22313" s="8" t="str">
        <f>IFERROR(VLOOKUP($F22313,[1]Auteur!$1:$1048576,8,FALSE),"NOK")</f>
        <v>O</v>
      </c>
      <c r="J22313" s="8" t="str">
        <f>IFERROR(VLOOKUP($F22313,[1]Auteur!$1:$1048576,9,FALSE),"NOK")</f>
        <v>O</v>
      </c>
      <c r="K22313" s="8" t="str">
        <f>IFERROR(VLOOKUP($F22313,[1]Auteur!$1:$1048576,3,FALSE),"NOK")</f>
        <v>Richard Sovied</v>
      </c>
      <c r="L22313" s="8" t="str">
        <f>IFERROR(VLOOKUP($F22313,[1]Auteur!$1:$1048576,10,FALSE),"NOK")</f>
        <v>O</v>
      </c>
      <c r="M22313" s="8" t="str">
        <f>IFERROR(VLOOKUP($F22313,[1]Auteur!$1:$1048576,11,FALSE),"NOK")</f>
        <v>France</v>
      </c>
      <c r="N22313" s="8">
        <f>IFERROR(VLOOKUP($F22313,[1]Auteur!$1:$1048576,5,FALSE),"NOK")</f>
        <v>2021</v>
      </c>
      <c r="O22313" s="8" t="str">
        <f>IFERROR(VLOOKUP($F22313,[1]Auteur!$1:$1048576,6,FALSE),"NOK")</f>
        <v>Documentaire</v>
      </c>
      <c r="P22313" s="8" t="str">
        <f>IFERROR(VLOOKUP($F22313,[1]Auteur!$1:$1048576,12,FALSE),"NOK")</f>
        <v>O</v>
      </c>
      <c r="Q22313" s="8" t="str">
        <f>IFERROR(VLOOKUP($F22313,[1]Auteur!$1:$1048576,4,FALSE),"NOK")</f>
        <v>Télé Bocal</v>
      </c>
    </row>
    <row r="22314" spans="1:17" x14ac:dyDescent="0.25">
      <c r="A22314" s="3">
        <v>44861</v>
      </c>
      <c r="B22314" s="4">
        <v>5.8275462962962966E-2</v>
      </c>
      <c r="C22314" s="6" t="s">
        <v>2</v>
      </c>
      <c r="D22314" s="7">
        <f>MOD(B22315-log[[#This Row],[HEURE]],1)</f>
        <v>3.2638888888888856E-3</v>
      </c>
      <c r="E22314" s="6" t="s">
        <v>214</v>
      </c>
      <c r="F22314" s="6" t="str">
        <f>LEFT(E22314,SEARCH("(",E22314)-2)</f>
        <v>Bib sans pass 4'42</v>
      </c>
      <c r="G22314" s="8" t="str">
        <f>IFERROR(VLOOKUP($F22314,[1]Auteur!$1:$1048576,2,FALSE),"NOK")</f>
        <v>Bib sans pass</v>
      </c>
      <c r="H22314" s="8" t="str">
        <f>IFERROR(VLOOKUP($F22314,[1]Auteur!$1:$1048576,7,FALSE),"NOK")</f>
        <v>O</v>
      </c>
      <c r="I22314" s="8" t="str">
        <f>IFERROR(VLOOKUP($F22314,[1]Auteur!$1:$1048576,8,FALSE),"NOK")</f>
        <v>O</v>
      </c>
      <c r="J22314" s="8" t="str">
        <f>IFERROR(VLOOKUP($F22314,[1]Auteur!$1:$1048576,9,FALSE),"NOK")</f>
        <v>O</v>
      </c>
      <c r="K22314" s="8" t="str">
        <f>IFERROR(VLOOKUP($F22314,[1]Auteur!$1:$1048576,3,FALSE),"NOK")</f>
        <v>Richard Sovied</v>
      </c>
      <c r="L22314" s="8" t="str">
        <f>IFERROR(VLOOKUP($F22314,[1]Auteur!$1:$1048576,10,FALSE),"NOK")</f>
        <v>O</v>
      </c>
      <c r="M22314" s="8" t="str">
        <f>IFERROR(VLOOKUP($F22314,[1]Auteur!$1:$1048576,11,FALSE),"NOK")</f>
        <v>France</v>
      </c>
      <c r="N22314" s="8">
        <f>IFERROR(VLOOKUP($F22314,[1]Auteur!$1:$1048576,5,FALSE),"NOK")</f>
        <v>2021</v>
      </c>
      <c r="O22314" s="8" t="str">
        <f>IFERROR(VLOOKUP($F22314,[1]Auteur!$1:$1048576,6,FALSE),"NOK")</f>
        <v>Documentaire</v>
      </c>
      <c r="P22314" s="8" t="str">
        <f>IFERROR(VLOOKUP($F22314,[1]Auteur!$1:$1048576,12,FALSE),"NOK")</f>
        <v>O</v>
      </c>
      <c r="Q22314" s="8" t="str">
        <f>IFERROR(VLOOKUP($F22314,[1]Auteur!$1:$1048576,4,FALSE),"NOK")</f>
        <v>Télé Bocal</v>
      </c>
    </row>
    <row r="22315" spans="1:17" x14ac:dyDescent="0.25">
      <c r="A22315" s="3">
        <v>44861</v>
      </c>
      <c r="B22315" s="4">
        <v>6.1539351851851852E-2</v>
      </c>
      <c r="C22315" s="6" t="s">
        <v>2</v>
      </c>
      <c r="D22315" s="7">
        <f>MOD(B22316-log[[#This Row],[HEURE]],1)</f>
        <v>2.4375000000000001E-2</v>
      </c>
      <c r="E22315" s="6" t="s">
        <v>1195</v>
      </c>
      <c r="F22315" s="6" t="str">
        <f>LEFT(E22315,SEARCH("(",E22315)-2)</f>
        <v>demain des laube 35'06</v>
      </c>
      <c r="G22315" s="8" t="str">
        <f>IFERROR(VLOOKUP($F22315,[1]Auteur!$1:$1048576,2,FALSE),"NOK")</f>
        <v>demain des laube</v>
      </c>
      <c r="H22315" s="8" t="str">
        <f>IFERROR(VLOOKUP($F22315,[1]Auteur!$1:$1048576,7,FALSE),"NOK")</f>
        <v>O</v>
      </c>
      <c r="I22315" s="8" t="str">
        <f>IFERROR(VLOOKUP($F22315,[1]Auteur!$1:$1048576,8,FALSE),"NOK")</f>
        <v>O</v>
      </c>
      <c r="J22315" s="8" t="str">
        <f>IFERROR(VLOOKUP($F22315,[1]Auteur!$1:$1048576,9,FALSE),"NOK")</f>
        <v>O</v>
      </c>
      <c r="K22315" s="8" t="str">
        <f>IFERROR(VLOOKUP($F22315,[1]Auteur!$1:$1048576,3,FALSE),"NOK")</f>
        <v>Atelier Bel Pêches à Montreuil</v>
      </c>
      <c r="L22315" s="8" t="str">
        <f>IFERROR(VLOOKUP($F22315,[1]Auteur!$1:$1048576,10,FALSE),"NOK")</f>
        <v>O</v>
      </c>
      <c r="M22315" s="8" t="str">
        <f>IFERROR(VLOOKUP($F22315,[1]Auteur!$1:$1048576,11,FALSE),"NOK")</f>
        <v>France</v>
      </c>
      <c r="N22315" s="8">
        <f>IFERROR(VLOOKUP($F22315,[1]Auteur!$1:$1048576,5,FALSE),"NOK")</f>
        <v>2012</v>
      </c>
      <c r="O22315" s="8" t="str">
        <f>IFERROR(VLOOKUP($F22315,[1]Auteur!$1:$1048576,6,FALSE),"NOK")</f>
        <v>Fiction</v>
      </c>
      <c r="P22315" s="8" t="str">
        <f>IFERROR(VLOOKUP($F22315,[1]Auteur!$1:$1048576,12,FALSE),"NOK")</f>
        <v>O</v>
      </c>
      <c r="Q22315" s="8" t="str">
        <f>IFERROR(VLOOKUP($F22315,[1]Auteur!$1:$1048576,4,FALSE),"NOK")</f>
        <v>Ottoproduction</v>
      </c>
    </row>
    <row r="22316" spans="1:17" x14ac:dyDescent="0.25">
      <c r="A22316" s="3">
        <v>44861</v>
      </c>
      <c r="B22316" s="4">
        <v>8.5914351851851853E-2</v>
      </c>
      <c r="C22316" s="6" t="s">
        <v>2</v>
      </c>
      <c r="D22316" s="7">
        <f>MOD(B22317-log[[#This Row],[HEURE]],1)</f>
        <v>1.0451388888888885E-2</v>
      </c>
      <c r="E22316" s="6" t="s">
        <v>576</v>
      </c>
      <c r="F22316" s="6" t="str">
        <f>LEFT(E22316,SEARCH("(",E22316)-2)</f>
        <v>4 The guèguère 15'02</v>
      </c>
      <c r="G22316" s="8" t="str">
        <f>IFERROR(VLOOKUP($F22316,[1]Auteur!$1:$1048576,2,FALSE),"NOK")</f>
        <v>The guèguère</v>
      </c>
      <c r="H22316" s="8" t="str">
        <f>IFERROR(VLOOKUP($F22316,[1]Auteur!$1:$1048576,7,FALSE),"NOK")</f>
        <v>O</v>
      </c>
      <c r="I22316" s="8" t="str">
        <f>IFERROR(VLOOKUP($F22316,[1]Auteur!$1:$1048576,8,FALSE),"NOK")</f>
        <v>O</v>
      </c>
      <c r="J22316" s="8" t="str">
        <f>IFERROR(VLOOKUP($F22316,[1]Auteur!$1:$1048576,9,FALSE),"NOK")</f>
        <v>O</v>
      </c>
      <c r="K22316" s="8" t="str">
        <f>IFERROR(VLOOKUP($F22316,[1]Auteur!$1:$1048576,3,FALSE),"NOK")</f>
        <v>Morgan Priest</v>
      </c>
      <c r="L22316" s="8" t="str">
        <f>IFERROR(VLOOKUP($F22316,[1]Auteur!$1:$1048576,10,FALSE),"NOK")</f>
        <v>O</v>
      </c>
      <c r="M22316" s="8" t="str">
        <f>IFERROR(VLOOKUP($F22316,[1]Auteur!$1:$1048576,11,FALSE),"NOK")</f>
        <v>France</v>
      </c>
      <c r="N22316" s="8">
        <f>IFERROR(VLOOKUP($F22316,[1]Auteur!$1:$1048576,5,FALSE),"NOK")</f>
        <v>2009</v>
      </c>
      <c r="O22316" s="8" t="str">
        <f>IFERROR(VLOOKUP($F22316,[1]Auteur!$1:$1048576,6,FALSE),"NOK")</f>
        <v>Fiction</v>
      </c>
      <c r="P22316" s="8" t="str">
        <f>IFERROR(VLOOKUP($F22316,[1]Auteur!$1:$1048576,12,FALSE),"NOK")</f>
        <v>O</v>
      </c>
      <c r="Q22316" s="8" t="str">
        <f>IFERROR(VLOOKUP($F22316,[1]Auteur!$1:$1048576,4,FALSE),"NOK")</f>
        <v>Destination Anal</v>
      </c>
    </row>
    <row r="22317" spans="1:17" x14ac:dyDescent="0.25">
      <c r="A22317" s="3">
        <v>44861</v>
      </c>
      <c r="B22317" s="4">
        <v>9.6365740740740738E-2</v>
      </c>
      <c r="C22317" s="6" t="s">
        <v>2</v>
      </c>
      <c r="D22317" s="7">
        <f>MOD(B22318-log[[#This Row],[HEURE]],1)</f>
        <v>2.4942129629629634E-2</v>
      </c>
      <c r="E22317" s="6" t="s">
        <v>1196</v>
      </c>
      <c r="F22317" s="6" t="str">
        <f>LEFT(E22317,SEARCH("(",E22317)-2)</f>
        <v>techno point 35'56</v>
      </c>
      <c r="G22317" s="8" t="str">
        <f>IFERROR(VLOOKUP($F22317,[1]Auteur!$1:$1048576,2,FALSE),"NOK")</f>
        <v>techno point</v>
      </c>
      <c r="H22317" s="8" t="str">
        <f>IFERROR(VLOOKUP($F22317,[1]Auteur!$1:$1048576,7,FALSE),"NOK")</f>
        <v>O</v>
      </c>
      <c r="I22317" s="8" t="str">
        <f>IFERROR(VLOOKUP($F22317,[1]Auteur!$1:$1048576,8,FALSE),"NOK")</f>
        <v>O</v>
      </c>
      <c r="J22317" s="8" t="str">
        <f>IFERROR(VLOOKUP($F22317,[1]Auteur!$1:$1048576,9,FALSE),"NOK")</f>
        <v>O</v>
      </c>
      <c r="K22317" s="8" t="str">
        <f>IFERROR(VLOOKUP($F22317,[1]Auteur!$1:$1048576,3,FALSE),"NOK")</f>
        <v>Christian Carreira</v>
      </c>
      <c r="L22317" s="8" t="str">
        <f>IFERROR(VLOOKUP($F22317,[1]Auteur!$1:$1048576,10,FALSE),"NOK")</f>
        <v>O</v>
      </c>
      <c r="M22317" s="8" t="str">
        <f>IFERROR(VLOOKUP($F22317,[1]Auteur!$1:$1048576,11,FALSE),"NOK")</f>
        <v>France</v>
      </c>
      <c r="N22317" s="8" t="str">
        <f>IFERROR(VLOOKUP($F22317,[1]Auteur!$1:$1048576,5,FALSE),"NOK")</f>
        <v>Inconnu</v>
      </c>
      <c r="O22317" s="8" t="str">
        <f>IFERROR(VLOOKUP($F22317,[1]Auteur!$1:$1048576,6,FALSE),"NOK")</f>
        <v>Documentaire</v>
      </c>
      <c r="P22317" s="8" t="str">
        <f>IFERROR(VLOOKUP($F22317,[1]Auteur!$1:$1048576,12,FALSE),"NOK")</f>
        <v>O</v>
      </c>
      <c r="Q22317" s="8" t="str">
        <f>IFERROR(VLOOKUP($F22317,[1]Auteur!$1:$1048576,4,FALSE),"NOK")</f>
        <v>Les Films de la Canicule</v>
      </c>
    </row>
    <row r="22318" spans="1:17" x14ac:dyDescent="0.25">
      <c r="A22318" s="3">
        <v>44861</v>
      </c>
      <c r="B22318" s="4">
        <v>0.12130787037037037</v>
      </c>
      <c r="C22318" s="6" t="s">
        <v>2</v>
      </c>
      <c r="D22318" s="7">
        <f>MOD(B22319-log[[#This Row],[HEURE]],1)</f>
        <v>2.4421296296296288E-2</v>
      </c>
      <c r="E22318" s="6" t="s">
        <v>1197</v>
      </c>
      <c r="F22318" s="6" t="str">
        <f>LEFT(E22318,SEARCH("(",E22318)-2)</f>
        <v>3 Le Pélerin 35'09</v>
      </c>
      <c r="G22318" s="8" t="str">
        <f>IFERROR(VLOOKUP($F22318,[1]Auteur!$1:$1048576,2,FALSE),"NOK")</f>
        <v>Le Pélerin</v>
      </c>
      <c r="H22318" s="8" t="str">
        <f>IFERROR(VLOOKUP($F22318,[1]Auteur!$1:$1048576,7,FALSE),"NOK")</f>
        <v>O</v>
      </c>
      <c r="I22318" s="8" t="str">
        <f>IFERROR(VLOOKUP($F22318,[1]Auteur!$1:$1048576,8,FALSE),"NOK")</f>
        <v>O</v>
      </c>
      <c r="J22318" s="8" t="str">
        <f>IFERROR(VLOOKUP($F22318,[1]Auteur!$1:$1048576,9,FALSE),"NOK")</f>
        <v>O</v>
      </c>
      <c r="K22318" s="8" t="str">
        <f>IFERROR(VLOOKUP($F22318,[1]Auteur!$1:$1048576,3,FALSE),"NOK")</f>
        <v>Martin Mirabel</v>
      </c>
      <c r="L22318" s="8" t="str">
        <f>IFERROR(VLOOKUP($F22318,[1]Auteur!$1:$1048576,10,FALSE),"NOK")</f>
        <v>O</v>
      </c>
      <c r="M22318" s="8" t="str">
        <f>IFERROR(VLOOKUP($F22318,[1]Auteur!$1:$1048576,11,FALSE),"NOK")</f>
        <v>France</v>
      </c>
      <c r="N22318" s="8">
        <f>IFERROR(VLOOKUP($F22318,[1]Auteur!$1:$1048576,5,FALSE),"NOK")</f>
        <v>2010</v>
      </c>
      <c r="O22318" s="8" t="str">
        <f>IFERROR(VLOOKUP($F22318,[1]Auteur!$1:$1048576,6,FALSE),"NOK")</f>
        <v>Fiction</v>
      </c>
      <c r="P22318" s="8" t="str">
        <f>IFERROR(VLOOKUP($F22318,[1]Auteur!$1:$1048576,12,FALSE),"NOK")</f>
        <v>O</v>
      </c>
      <c r="Q22318" s="8" t="str">
        <f>IFERROR(VLOOKUP($F22318,[1]Auteur!$1:$1048576,4,FALSE),"NOK")</f>
        <v>Le Pélerin</v>
      </c>
    </row>
    <row r="22319" spans="1:17" x14ac:dyDescent="0.25">
      <c r="A22319" s="3">
        <v>44861</v>
      </c>
      <c r="B22319" s="4">
        <v>0.14572916666666666</v>
      </c>
      <c r="C22319" s="6" t="s">
        <v>2</v>
      </c>
      <c r="D22319" s="7">
        <f>MOD(B22320-log[[#This Row],[HEURE]],1)</f>
        <v>1.6203703703704386E-4</v>
      </c>
      <c r="E22319" s="6" t="s">
        <v>4</v>
      </c>
      <c r="F22319" s="6" t="str">
        <f>LEFT(E22319,SEARCH("(",E22319)-2)</f>
        <v>Mémé pète la télé</v>
      </c>
      <c r="G22319" s="8" t="str">
        <f>IFERROR(VLOOKUP($F22319,[1]Auteur!$1:$1048576,2,FALSE),"NOK")</f>
        <v>Mémé pète la télé</v>
      </c>
      <c r="H22319" s="8" t="str">
        <f>IFERROR(VLOOKUP($F22319,[1]Auteur!$1:$1048576,7,FALSE),"NOK")</f>
        <v>O</v>
      </c>
      <c r="I22319" s="8" t="str">
        <f>IFERROR(VLOOKUP($F22319,[1]Auteur!$1:$1048576,8,FALSE),"NOK")</f>
        <v>O</v>
      </c>
      <c r="J22319" s="8" t="str">
        <f>IFERROR(VLOOKUP($F22319,[1]Auteur!$1:$1048576,9,FALSE),"NOK")</f>
        <v>O</v>
      </c>
      <c r="K22319" s="8" t="str">
        <f>IFERROR(VLOOKUP($F22319,[1]Auteur!$1:$1048576,3,FALSE),"NOK")</f>
        <v>Richard Sovied</v>
      </c>
      <c r="L22319" s="8" t="str">
        <f>IFERROR(VLOOKUP($F22319,[1]Auteur!$1:$1048576,10,FALSE),"NOK")</f>
        <v>O</v>
      </c>
      <c r="M22319" s="8" t="str">
        <f>IFERROR(VLOOKUP($F22319,[1]Auteur!$1:$1048576,11,FALSE),"NOK")</f>
        <v>France</v>
      </c>
      <c r="N22319" s="8">
        <f>IFERROR(VLOOKUP($F22319,[1]Auteur!$1:$1048576,5,FALSE),"NOK")</f>
        <v>1995</v>
      </c>
      <c r="O22319" s="8" t="str">
        <f>IFERROR(VLOOKUP($F22319,[1]Auteur!$1:$1048576,6,FALSE),"NOK")</f>
        <v>Jingles</v>
      </c>
      <c r="P22319" s="8" t="str">
        <f>IFERROR(VLOOKUP($F22319,[1]Auteur!$1:$1048576,12,FALSE),"NOK")</f>
        <v>O</v>
      </c>
      <c r="Q22319" s="8" t="str">
        <f>IFERROR(VLOOKUP($F22319,[1]Auteur!$1:$1048576,4,FALSE),"NOK")</f>
        <v>TELE BOCAL</v>
      </c>
    </row>
    <row r="22320" spans="1:17" x14ac:dyDescent="0.25">
      <c r="A22320" s="3">
        <v>44861</v>
      </c>
      <c r="B22320" s="4">
        <v>0.1458912037037037</v>
      </c>
      <c r="C22320" s="6" t="s">
        <v>2</v>
      </c>
      <c r="D22320" s="7">
        <f>MOD(B22321-log[[#This Row],[HEURE]],1)</f>
        <v>8.2175925925925819E-4</v>
      </c>
      <c r="E22320" s="6" t="s">
        <v>3</v>
      </c>
      <c r="F22320" s="6" t="str">
        <f>LEFT(E22320,SEARCH("(",E22320)-2)</f>
        <v>Intro bocal canal 31</v>
      </c>
      <c r="G22320" s="8" t="str">
        <f>IFERROR(VLOOKUP($F22320,[1]Auteur!$1:$1048576,2,FALSE),"NOK")</f>
        <v>INTRO BOCAL CANAL 31</v>
      </c>
      <c r="H22320" s="8" t="str">
        <f>IFERROR(VLOOKUP($F22320,[1]Auteur!$1:$1048576,7,FALSE),"NOK")</f>
        <v>O</v>
      </c>
      <c r="I22320" s="8" t="str">
        <f>IFERROR(VLOOKUP($F22320,[1]Auteur!$1:$1048576,8,FALSE),"NOK")</f>
        <v>O</v>
      </c>
      <c r="J22320" s="8" t="str">
        <f>IFERROR(VLOOKUP($F22320,[1]Auteur!$1:$1048576,9,FALSE),"NOK")</f>
        <v>O</v>
      </c>
      <c r="K22320" s="8" t="str">
        <f>IFERROR(VLOOKUP($F22320,[1]Auteur!$1:$1048576,3,FALSE),"NOK")</f>
        <v>Richard Sovied</v>
      </c>
      <c r="L22320" s="8" t="str">
        <f>IFERROR(VLOOKUP($F22320,[1]Auteur!$1:$1048576,10,FALSE),"NOK")</f>
        <v>O</v>
      </c>
      <c r="M22320" s="8" t="str">
        <f>IFERROR(VLOOKUP($F22320,[1]Auteur!$1:$1048576,11,FALSE),"NOK")</f>
        <v>France</v>
      </c>
      <c r="N22320" s="8">
        <f>IFERROR(VLOOKUP($F22320,[1]Auteur!$1:$1048576,5,FALSE),"NOK")</f>
        <v>2015</v>
      </c>
      <c r="O22320" s="8" t="str">
        <f>IFERROR(VLOOKUP($F22320,[1]Auteur!$1:$1048576,6,FALSE),"NOK")</f>
        <v>Jingles</v>
      </c>
      <c r="P22320" s="8" t="str">
        <f>IFERROR(VLOOKUP($F22320,[1]Auteur!$1:$1048576,12,FALSE),"NOK")</f>
        <v>O</v>
      </c>
      <c r="Q22320" s="8" t="str">
        <f>IFERROR(VLOOKUP($F22320,[1]Auteur!$1:$1048576,4,FALSE),"NOK")</f>
        <v>TELE BOCAL</v>
      </c>
    </row>
    <row r="22321" spans="1:17" x14ac:dyDescent="0.25">
      <c r="A22321" s="3">
        <v>44861</v>
      </c>
      <c r="B22321" s="4">
        <v>0.14671296296296296</v>
      </c>
      <c r="C22321" s="6" t="s">
        <v>2</v>
      </c>
      <c r="D22321" s="7">
        <f>MOD(B22322-log[[#This Row],[HEURE]],1)</f>
        <v>5.1504629629629539E-3</v>
      </c>
      <c r="E22321" s="6" t="s">
        <v>210</v>
      </c>
      <c r="F22321" s="6" t="str">
        <f>LEFT(E22321,SEARCH("(",E22321)-2)</f>
        <v>La Poste Édith piaf 7'25</v>
      </c>
      <c r="G22321" s="8" t="str">
        <f>IFERROR(VLOOKUP($F22321,[1]Auteur!$1:$1048576,2,FALSE),"NOK")</f>
        <v>La Poste Édith piaf</v>
      </c>
      <c r="H22321" s="8" t="str">
        <f>IFERROR(VLOOKUP($F22321,[1]Auteur!$1:$1048576,7,FALSE),"NOK")</f>
        <v>O</v>
      </c>
      <c r="I22321" s="8" t="str">
        <f>IFERROR(VLOOKUP($F22321,[1]Auteur!$1:$1048576,8,FALSE),"NOK")</f>
        <v>O</v>
      </c>
      <c r="J22321" s="8" t="str">
        <f>IFERROR(VLOOKUP($F22321,[1]Auteur!$1:$1048576,9,FALSE),"NOK")</f>
        <v>O</v>
      </c>
      <c r="K22321" s="8" t="str">
        <f>IFERROR(VLOOKUP($F22321,[1]Auteur!$1:$1048576,3,FALSE),"NOK")</f>
        <v>Richard Sovied</v>
      </c>
      <c r="L22321" s="8" t="str">
        <f>IFERROR(VLOOKUP($F22321,[1]Auteur!$1:$1048576,10,FALSE),"NOK")</f>
        <v>O</v>
      </c>
      <c r="M22321" s="8" t="str">
        <f>IFERROR(VLOOKUP($F22321,[1]Auteur!$1:$1048576,11,FALSE),"NOK")</f>
        <v>France</v>
      </c>
      <c r="N22321" s="8">
        <f>IFERROR(VLOOKUP($F22321,[1]Auteur!$1:$1048576,5,FALSE),"NOK")</f>
        <v>2021</v>
      </c>
      <c r="O22321" s="8" t="str">
        <f>IFERROR(VLOOKUP($F22321,[1]Auteur!$1:$1048576,6,FALSE),"NOK")</f>
        <v>Documentaire</v>
      </c>
      <c r="P22321" s="8" t="str">
        <f>IFERROR(VLOOKUP($F22321,[1]Auteur!$1:$1048576,12,FALSE),"NOK")</f>
        <v>O</v>
      </c>
      <c r="Q22321" s="8" t="str">
        <f>IFERROR(VLOOKUP($F22321,[1]Auteur!$1:$1048576,4,FALSE),"NOK")</f>
        <v>TELE BOCAL</v>
      </c>
    </row>
    <row r="22322" spans="1:17" x14ac:dyDescent="0.25">
      <c r="A22322" s="3">
        <v>44861</v>
      </c>
      <c r="B22322" s="4">
        <v>0.15186342592592592</v>
      </c>
      <c r="C22322" s="6" t="s">
        <v>2</v>
      </c>
      <c r="D22322" s="7">
        <f>MOD(B22323-log[[#This Row],[HEURE]],1)</f>
        <v>2.6388888888889128E-3</v>
      </c>
      <c r="E22322" s="6" t="s">
        <v>209</v>
      </c>
      <c r="F22322" s="6" t="str">
        <f>LEFT(E22322,SEARCH("(",E22322)-2)</f>
        <v>Monstre-Toi !!! 5'38</v>
      </c>
      <c r="G22322" s="8" t="str">
        <f>IFERROR(VLOOKUP($F22322,[1]Auteur!$1:$1048576,2,FALSE),"NOK")</f>
        <v>Monstre-Toi !!!</v>
      </c>
      <c r="H22322" s="8" t="str">
        <f>IFERROR(VLOOKUP($F22322,[1]Auteur!$1:$1048576,7,FALSE),"NOK")</f>
        <v>O</v>
      </c>
      <c r="I22322" s="8" t="str">
        <f>IFERROR(VLOOKUP($F22322,[1]Auteur!$1:$1048576,8,FALSE),"NOK")</f>
        <v>O</v>
      </c>
      <c r="J22322" s="8" t="str">
        <f>IFERROR(VLOOKUP($F22322,[1]Auteur!$1:$1048576,9,FALSE),"NOK")</f>
        <v>O</v>
      </c>
      <c r="K22322" s="8" t="str">
        <f>IFERROR(VLOOKUP($F22322,[1]Auteur!$1:$1048576,3,FALSE),"NOK")</f>
        <v>Richard Sovied</v>
      </c>
      <c r="L22322" s="8" t="str">
        <f>IFERROR(VLOOKUP($F22322,[1]Auteur!$1:$1048576,10,FALSE),"NOK")</f>
        <v>O</v>
      </c>
      <c r="M22322" s="8" t="str">
        <f>IFERROR(VLOOKUP($F22322,[1]Auteur!$1:$1048576,11,FALSE),"NOK")</f>
        <v>France</v>
      </c>
      <c r="N22322" s="8">
        <f>IFERROR(VLOOKUP($F22322,[1]Auteur!$1:$1048576,5,FALSE),"NOK")</f>
        <v>2021</v>
      </c>
      <c r="O22322" s="8" t="str">
        <f>IFERROR(VLOOKUP($F22322,[1]Auteur!$1:$1048576,6,FALSE),"NOK")</f>
        <v>Documentaire</v>
      </c>
      <c r="P22322" s="8" t="str">
        <f>IFERROR(VLOOKUP($F22322,[1]Auteur!$1:$1048576,12,FALSE),"NOK")</f>
        <v>O</v>
      </c>
      <c r="Q22322" s="8" t="str">
        <f>IFERROR(VLOOKUP($F22322,[1]Auteur!$1:$1048576,4,FALSE),"NOK")</f>
        <v>TELE BOCAL</v>
      </c>
    </row>
    <row r="22323" spans="1:17" x14ac:dyDescent="0.25">
      <c r="A22323" s="3">
        <v>44861</v>
      </c>
      <c r="B22323" s="4">
        <v>0.15450231481481483</v>
      </c>
      <c r="C22323" s="6" t="s">
        <v>2</v>
      </c>
      <c r="D22323" s="7">
        <f>MOD(B22324-log[[#This Row],[HEURE]],1)</f>
        <v>4.8148148148147996E-3</v>
      </c>
      <c r="E22323" s="6" t="s">
        <v>213</v>
      </c>
      <c r="F22323" s="6" t="str">
        <f>LEFT(E22323,SEARCH("(",E22323)-2)</f>
        <v>Justice climatique 8'56</v>
      </c>
      <c r="G22323" s="8" t="str">
        <f>IFERROR(VLOOKUP($F22323,[1]Auteur!$1:$1048576,2,FALSE),"NOK")</f>
        <v>Justice climatique</v>
      </c>
      <c r="H22323" s="8" t="str">
        <f>IFERROR(VLOOKUP($F22323,[1]Auteur!$1:$1048576,7,FALSE),"NOK")</f>
        <v>O</v>
      </c>
      <c r="I22323" s="8" t="str">
        <f>IFERROR(VLOOKUP($F22323,[1]Auteur!$1:$1048576,8,FALSE),"NOK")</f>
        <v>O</v>
      </c>
      <c r="J22323" s="8" t="str">
        <f>IFERROR(VLOOKUP($F22323,[1]Auteur!$1:$1048576,9,FALSE),"NOK")</f>
        <v>O</v>
      </c>
      <c r="K22323" s="8" t="str">
        <f>IFERROR(VLOOKUP($F22323,[1]Auteur!$1:$1048576,3,FALSE),"NOK")</f>
        <v>Richard Sovied</v>
      </c>
      <c r="L22323" s="8" t="str">
        <f>IFERROR(VLOOKUP($F22323,[1]Auteur!$1:$1048576,10,FALSE),"NOK")</f>
        <v>O</v>
      </c>
      <c r="M22323" s="8" t="str">
        <f>IFERROR(VLOOKUP($F22323,[1]Auteur!$1:$1048576,11,FALSE),"NOK")</f>
        <v>France</v>
      </c>
      <c r="N22323" s="8">
        <f>IFERROR(VLOOKUP($F22323,[1]Auteur!$1:$1048576,5,FALSE),"NOK")</f>
        <v>2022</v>
      </c>
      <c r="O22323" s="8" t="str">
        <f>IFERROR(VLOOKUP($F22323,[1]Auteur!$1:$1048576,6,FALSE),"NOK")</f>
        <v>Documentaire</v>
      </c>
      <c r="P22323" s="8" t="str">
        <f>IFERROR(VLOOKUP($F22323,[1]Auteur!$1:$1048576,12,FALSE),"NOK")</f>
        <v>O</v>
      </c>
      <c r="Q22323" s="8" t="str">
        <f>IFERROR(VLOOKUP($F22323,[1]Auteur!$1:$1048576,4,FALSE),"NOK")</f>
        <v>TELE BOCAL</v>
      </c>
    </row>
    <row r="22324" spans="1:17" x14ac:dyDescent="0.25">
      <c r="A22324" s="3">
        <v>44861</v>
      </c>
      <c r="B22324" s="4">
        <v>0.15931712962962963</v>
      </c>
      <c r="C22324" s="6" t="s">
        <v>2</v>
      </c>
      <c r="D22324" s="7">
        <f>MOD(B22325-log[[#This Row],[HEURE]],1)</f>
        <v>3.1365740740740833E-3</v>
      </c>
      <c r="E22324" s="6" t="s">
        <v>212</v>
      </c>
      <c r="F22324" s="6" t="str">
        <f>LEFT(E22324,SEARCH("(",E22324)-2)</f>
        <v>Pierre Perret</v>
      </c>
      <c r="G22324" s="8" t="str">
        <f>IFERROR(VLOOKUP($F22324,[1]Auteur!$1:$1048576,2,FALSE),"NOK")</f>
        <v>Pierre Perret</v>
      </c>
      <c r="H22324" s="8" t="str">
        <f>IFERROR(VLOOKUP($F22324,[1]Auteur!$1:$1048576,7,FALSE),"NOK")</f>
        <v>O</v>
      </c>
      <c r="I22324" s="8" t="str">
        <f>IFERROR(VLOOKUP($F22324,[1]Auteur!$1:$1048576,8,FALSE),"NOK")</f>
        <v>O</v>
      </c>
      <c r="J22324" s="8" t="str">
        <f>IFERROR(VLOOKUP($F22324,[1]Auteur!$1:$1048576,9,FALSE),"NOK")</f>
        <v>O</v>
      </c>
      <c r="K22324" s="8" t="str">
        <f>IFERROR(VLOOKUP($F22324,[1]Auteur!$1:$1048576,3,FALSE),"NOK")</f>
        <v>Richard Sovied</v>
      </c>
      <c r="L22324" s="8" t="str">
        <f>IFERROR(VLOOKUP($F22324,[1]Auteur!$1:$1048576,10,FALSE),"NOK")</f>
        <v>O</v>
      </c>
      <c r="M22324" s="8" t="str">
        <f>IFERROR(VLOOKUP($F22324,[1]Auteur!$1:$1048576,11,FALSE),"NOK")</f>
        <v>France</v>
      </c>
      <c r="N22324" s="8">
        <f>IFERROR(VLOOKUP($F22324,[1]Auteur!$1:$1048576,5,FALSE),"NOK")</f>
        <v>2021</v>
      </c>
      <c r="O22324" s="8" t="str">
        <f>IFERROR(VLOOKUP($F22324,[1]Auteur!$1:$1048576,6,FALSE),"NOK")</f>
        <v>Documentaire</v>
      </c>
      <c r="P22324" s="8" t="str">
        <f>IFERROR(VLOOKUP($F22324,[1]Auteur!$1:$1048576,12,FALSE),"NOK")</f>
        <v>O</v>
      </c>
      <c r="Q22324" s="8" t="str">
        <f>IFERROR(VLOOKUP($F22324,[1]Auteur!$1:$1048576,4,FALSE),"NOK")</f>
        <v>Télé Bocal</v>
      </c>
    </row>
    <row r="22325" spans="1:17" x14ac:dyDescent="0.25">
      <c r="A22325" s="3">
        <v>44861</v>
      </c>
      <c r="B22325" s="4">
        <v>0.16245370370370371</v>
      </c>
      <c r="C22325" s="6" t="s">
        <v>2</v>
      </c>
      <c r="D22325" s="7">
        <f>MOD(B22326-log[[#This Row],[HEURE]],1)</f>
        <v>3.2754629629629661E-3</v>
      </c>
      <c r="E22325" s="6" t="s">
        <v>214</v>
      </c>
      <c r="F22325" s="6" t="str">
        <f>LEFT(E22325,SEARCH("(",E22325)-2)</f>
        <v>Bib sans pass 4'42</v>
      </c>
      <c r="G22325" s="8" t="str">
        <f>IFERROR(VLOOKUP($F22325,[1]Auteur!$1:$1048576,2,FALSE),"NOK")</f>
        <v>Bib sans pass</v>
      </c>
      <c r="H22325" s="8" t="str">
        <f>IFERROR(VLOOKUP($F22325,[1]Auteur!$1:$1048576,7,FALSE),"NOK")</f>
        <v>O</v>
      </c>
      <c r="I22325" s="8" t="str">
        <f>IFERROR(VLOOKUP($F22325,[1]Auteur!$1:$1048576,8,FALSE),"NOK")</f>
        <v>O</v>
      </c>
      <c r="J22325" s="8" t="str">
        <f>IFERROR(VLOOKUP($F22325,[1]Auteur!$1:$1048576,9,FALSE),"NOK")</f>
        <v>O</v>
      </c>
      <c r="K22325" s="8" t="str">
        <f>IFERROR(VLOOKUP($F22325,[1]Auteur!$1:$1048576,3,FALSE),"NOK")</f>
        <v>Richard Sovied</v>
      </c>
      <c r="L22325" s="8" t="str">
        <f>IFERROR(VLOOKUP($F22325,[1]Auteur!$1:$1048576,10,FALSE),"NOK")</f>
        <v>O</v>
      </c>
      <c r="M22325" s="8" t="str">
        <f>IFERROR(VLOOKUP($F22325,[1]Auteur!$1:$1048576,11,FALSE),"NOK")</f>
        <v>France</v>
      </c>
      <c r="N22325" s="8">
        <f>IFERROR(VLOOKUP($F22325,[1]Auteur!$1:$1048576,5,FALSE),"NOK")</f>
        <v>2021</v>
      </c>
      <c r="O22325" s="8" t="str">
        <f>IFERROR(VLOOKUP($F22325,[1]Auteur!$1:$1048576,6,FALSE),"NOK")</f>
        <v>Documentaire</v>
      </c>
      <c r="P22325" s="8" t="str">
        <f>IFERROR(VLOOKUP($F22325,[1]Auteur!$1:$1048576,12,FALSE),"NOK")</f>
        <v>O</v>
      </c>
      <c r="Q22325" s="8" t="str">
        <f>IFERROR(VLOOKUP($F22325,[1]Auteur!$1:$1048576,4,FALSE),"NOK")</f>
        <v>Télé Bocal</v>
      </c>
    </row>
    <row r="22326" spans="1:17" x14ac:dyDescent="0.25">
      <c r="A22326" s="3">
        <v>44861</v>
      </c>
      <c r="B22326" s="4">
        <v>0.16572916666666668</v>
      </c>
      <c r="C22326" s="6" t="s">
        <v>2</v>
      </c>
      <c r="D22326" s="7">
        <f>MOD(B22327-log[[#This Row],[HEURE]],1)</f>
        <v>2.437499999999998E-2</v>
      </c>
      <c r="E22326" s="6" t="s">
        <v>1195</v>
      </c>
      <c r="F22326" s="6" t="str">
        <f>LEFT(E22326,SEARCH("(",E22326)-2)</f>
        <v>demain des laube 35'06</v>
      </c>
      <c r="G22326" s="8" t="str">
        <f>IFERROR(VLOOKUP($F22326,[1]Auteur!$1:$1048576,2,FALSE),"NOK")</f>
        <v>demain des laube</v>
      </c>
      <c r="H22326" s="8" t="str">
        <f>IFERROR(VLOOKUP($F22326,[1]Auteur!$1:$1048576,7,FALSE),"NOK")</f>
        <v>O</v>
      </c>
      <c r="I22326" s="8" t="str">
        <f>IFERROR(VLOOKUP($F22326,[1]Auteur!$1:$1048576,8,FALSE),"NOK")</f>
        <v>O</v>
      </c>
      <c r="J22326" s="8" t="str">
        <f>IFERROR(VLOOKUP($F22326,[1]Auteur!$1:$1048576,9,FALSE),"NOK")</f>
        <v>O</v>
      </c>
      <c r="K22326" s="8" t="str">
        <f>IFERROR(VLOOKUP($F22326,[1]Auteur!$1:$1048576,3,FALSE),"NOK")</f>
        <v>Atelier Bel Pêches à Montreuil</v>
      </c>
      <c r="L22326" s="8" t="str">
        <f>IFERROR(VLOOKUP($F22326,[1]Auteur!$1:$1048576,10,FALSE),"NOK")</f>
        <v>O</v>
      </c>
      <c r="M22326" s="8" t="str">
        <f>IFERROR(VLOOKUP($F22326,[1]Auteur!$1:$1048576,11,FALSE),"NOK")</f>
        <v>France</v>
      </c>
      <c r="N22326" s="8">
        <f>IFERROR(VLOOKUP($F22326,[1]Auteur!$1:$1048576,5,FALSE),"NOK")</f>
        <v>2012</v>
      </c>
      <c r="O22326" s="8" t="str">
        <f>IFERROR(VLOOKUP($F22326,[1]Auteur!$1:$1048576,6,FALSE),"NOK")</f>
        <v>Fiction</v>
      </c>
      <c r="P22326" s="8" t="str">
        <f>IFERROR(VLOOKUP($F22326,[1]Auteur!$1:$1048576,12,FALSE),"NOK")</f>
        <v>O</v>
      </c>
      <c r="Q22326" s="8" t="str">
        <f>IFERROR(VLOOKUP($F22326,[1]Auteur!$1:$1048576,4,FALSE),"NOK")</f>
        <v>Ottoproduction</v>
      </c>
    </row>
    <row r="22327" spans="1:17" x14ac:dyDescent="0.25">
      <c r="A22327" s="3">
        <v>44861</v>
      </c>
      <c r="B22327" s="4">
        <v>0.19010416666666666</v>
      </c>
      <c r="C22327" s="6" t="s">
        <v>2</v>
      </c>
      <c r="D22327" s="7">
        <f>MOD(B22328-log[[#This Row],[HEURE]],1)</f>
        <v>1.0439814814814818E-2</v>
      </c>
      <c r="E22327" s="6" t="s">
        <v>576</v>
      </c>
      <c r="F22327" s="6" t="str">
        <f>LEFT(E22327,SEARCH("(",E22327)-2)</f>
        <v>4 The guèguère 15'02</v>
      </c>
      <c r="G22327" s="8" t="str">
        <f>IFERROR(VLOOKUP($F22327,[1]Auteur!$1:$1048576,2,FALSE),"NOK")</f>
        <v>The guèguère</v>
      </c>
      <c r="H22327" s="8" t="str">
        <f>IFERROR(VLOOKUP($F22327,[1]Auteur!$1:$1048576,7,FALSE),"NOK")</f>
        <v>O</v>
      </c>
      <c r="I22327" s="8" t="str">
        <f>IFERROR(VLOOKUP($F22327,[1]Auteur!$1:$1048576,8,FALSE),"NOK")</f>
        <v>O</v>
      </c>
      <c r="J22327" s="8" t="str">
        <f>IFERROR(VLOOKUP($F22327,[1]Auteur!$1:$1048576,9,FALSE),"NOK")</f>
        <v>O</v>
      </c>
      <c r="K22327" s="8" t="str">
        <f>IFERROR(VLOOKUP($F22327,[1]Auteur!$1:$1048576,3,FALSE),"NOK")</f>
        <v>Morgan Priest</v>
      </c>
      <c r="L22327" s="8" t="str">
        <f>IFERROR(VLOOKUP($F22327,[1]Auteur!$1:$1048576,10,FALSE),"NOK")</f>
        <v>O</v>
      </c>
      <c r="M22327" s="8" t="str">
        <f>IFERROR(VLOOKUP($F22327,[1]Auteur!$1:$1048576,11,FALSE),"NOK")</f>
        <v>France</v>
      </c>
      <c r="N22327" s="8">
        <f>IFERROR(VLOOKUP($F22327,[1]Auteur!$1:$1048576,5,FALSE),"NOK")</f>
        <v>2009</v>
      </c>
      <c r="O22327" s="8" t="str">
        <f>IFERROR(VLOOKUP($F22327,[1]Auteur!$1:$1048576,6,FALSE),"NOK")</f>
        <v>Fiction</v>
      </c>
      <c r="P22327" s="8" t="str">
        <f>IFERROR(VLOOKUP($F22327,[1]Auteur!$1:$1048576,12,FALSE),"NOK")</f>
        <v>O</v>
      </c>
      <c r="Q22327" s="8" t="str">
        <f>IFERROR(VLOOKUP($F22327,[1]Auteur!$1:$1048576,4,FALSE),"NOK")</f>
        <v>Destination Anal</v>
      </c>
    </row>
    <row r="22328" spans="1:17" x14ac:dyDescent="0.25">
      <c r="A22328" s="3">
        <v>44861</v>
      </c>
      <c r="B22328" s="4">
        <v>0.20054398148148148</v>
      </c>
      <c r="C22328" s="6" t="s">
        <v>2</v>
      </c>
      <c r="D22328" s="7">
        <f>MOD(B22329-log[[#This Row],[HEURE]],1)</f>
        <v>2.49537037037037E-2</v>
      </c>
      <c r="E22328" s="6" t="s">
        <v>1196</v>
      </c>
      <c r="F22328" s="6" t="str">
        <f>LEFT(E22328,SEARCH("(",E22328)-2)</f>
        <v>techno point 35'56</v>
      </c>
      <c r="G22328" s="8" t="str">
        <f>IFERROR(VLOOKUP($F22328,[1]Auteur!$1:$1048576,2,FALSE),"NOK")</f>
        <v>techno point</v>
      </c>
      <c r="H22328" s="8" t="str">
        <f>IFERROR(VLOOKUP($F22328,[1]Auteur!$1:$1048576,7,FALSE),"NOK")</f>
        <v>O</v>
      </c>
      <c r="I22328" s="8" t="str">
        <f>IFERROR(VLOOKUP($F22328,[1]Auteur!$1:$1048576,8,FALSE),"NOK")</f>
        <v>O</v>
      </c>
      <c r="J22328" s="8" t="str">
        <f>IFERROR(VLOOKUP($F22328,[1]Auteur!$1:$1048576,9,FALSE),"NOK")</f>
        <v>O</v>
      </c>
      <c r="K22328" s="8" t="str">
        <f>IFERROR(VLOOKUP($F22328,[1]Auteur!$1:$1048576,3,FALSE),"NOK")</f>
        <v>Christian Carreira</v>
      </c>
      <c r="L22328" s="8" t="str">
        <f>IFERROR(VLOOKUP($F22328,[1]Auteur!$1:$1048576,10,FALSE),"NOK")</f>
        <v>O</v>
      </c>
      <c r="M22328" s="8" t="str">
        <f>IFERROR(VLOOKUP($F22328,[1]Auteur!$1:$1048576,11,FALSE),"NOK")</f>
        <v>France</v>
      </c>
      <c r="N22328" s="8" t="str">
        <f>IFERROR(VLOOKUP($F22328,[1]Auteur!$1:$1048576,5,FALSE),"NOK")</f>
        <v>Inconnu</v>
      </c>
      <c r="O22328" s="8" t="str">
        <f>IFERROR(VLOOKUP($F22328,[1]Auteur!$1:$1048576,6,FALSE),"NOK")</f>
        <v>Documentaire</v>
      </c>
      <c r="P22328" s="8" t="str">
        <f>IFERROR(VLOOKUP($F22328,[1]Auteur!$1:$1048576,12,FALSE),"NOK")</f>
        <v>O</v>
      </c>
      <c r="Q22328" s="8" t="str">
        <f>IFERROR(VLOOKUP($F22328,[1]Auteur!$1:$1048576,4,FALSE),"NOK")</f>
        <v>Les Films de la Canicule</v>
      </c>
    </row>
    <row r="22329" spans="1:17" x14ac:dyDescent="0.25">
      <c r="A22329" s="3">
        <v>44861</v>
      </c>
      <c r="B22329" s="4">
        <v>0.22549768518518518</v>
      </c>
      <c r="C22329" s="6" t="s">
        <v>2</v>
      </c>
      <c r="D22329" s="7">
        <f>MOD(B22330-log[[#This Row],[HEURE]],1)</f>
        <v>2.4409722222222235E-2</v>
      </c>
      <c r="E22329" s="6" t="s">
        <v>1197</v>
      </c>
      <c r="F22329" s="6" t="str">
        <f>LEFT(E22329,SEARCH("(",E22329)-2)</f>
        <v>3 Le Pélerin 35'09</v>
      </c>
      <c r="G22329" s="8" t="str">
        <f>IFERROR(VLOOKUP($F22329,[1]Auteur!$1:$1048576,2,FALSE),"NOK")</f>
        <v>Le Pélerin</v>
      </c>
      <c r="H22329" s="8" t="str">
        <f>IFERROR(VLOOKUP($F22329,[1]Auteur!$1:$1048576,7,FALSE),"NOK")</f>
        <v>O</v>
      </c>
      <c r="I22329" s="8" t="str">
        <f>IFERROR(VLOOKUP($F22329,[1]Auteur!$1:$1048576,8,FALSE),"NOK")</f>
        <v>O</v>
      </c>
      <c r="J22329" s="8" t="str">
        <f>IFERROR(VLOOKUP($F22329,[1]Auteur!$1:$1048576,9,FALSE),"NOK")</f>
        <v>O</v>
      </c>
      <c r="K22329" s="8" t="str">
        <f>IFERROR(VLOOKUP($F22329,[1]Auteur!$1:$1048576,3,FALSE),"NOK")</f>
        <v>Martin Mirabel</v>
      </c>
      <c r="L22329" s="8" t="str">
        <f>IFERROR(VLOOKUP($F22329,[1]Auteur!$1:$1048576,10,FALSE),"NOK")</f>
        <v>O</v>
      </c>
      <c r="M22329" s="8" t="str">
        <f>IFERROR(VLOOKUP($F22329,[1]Auteur!$1:$1048576,11,FALSE),"NOK")</f>
        <v>France</v>
      </c>
      <c r="N22329" s="8">
        <f>IFERROR(VLOOKUP($F22329,[1]Auteur!$1:$1048576,5,FALSE),"NOK")</f>
        <v>2010</v>
      </c>
      <c r="O22329" s="8" t="str">
        <f>IFERROR(VLOOKUP($F22329,[1]Auteur!$1:$1048576,6,FALSE),"NOK")</f>
        <v>Fiction</v>
      </c>
      <c r="P22329" s="8" t="str">
        <f>IFERROR(VLOOKUP($F22329,[1]Auteur!$1:$1048576,12,FALSE),"NOK")</f>
        <v>O</v>
      </c>
      <c r="Q22329" s="8" t="str">
        <f>IFERROR(VLOOKUP($F22329,[1]Auteur!$1:$1048576,4,FALSE),"NOK")</f>
        <v>Le Pélerin</v>
      </c>
    </row>
    <row r="22330" spans="1:17" x14ac:dyDescent="0.25">
      <c r="A22330" s="3">
        <v>44861</v>
      </c>
      <c r="B22330" s="4">
        <v>0.24990740740740741</v>
      </c>
      <c r="C22330" s="6" t="s">
        <v>2</v>
      </c>
      <c r="D22330" s="7">
        <f>MOD(B22331-log[[#This Row],[HEURE]],1)</f>
        <v>1.7361111111108274E-4</v>
      </c>
      <c r="E22330" s="6" t="s">
        <v>4</v>
      </c>
      <c r="F22330" s="6" t="str">
        <f>LEFT(E22330,SEARCH("(",E22330)-2)</f>
        <v>Mémé pète la télé</v>
      </c>
      <c r="G22330" s="8" t="str">
        <f>IFERROR(VLOOKUP($F22330,[1]Auteur!$1:$1048576,2,FALSE),"NOK")</f>
        <v>Mémé pète la télé</v>
      </c>
      <c r="H22330" s="8" t="str">
        <f>IFERROR(VLOOKUP($F22330,[1]Auteur!$1:$1048576,7,FALSE),"NOK")</f>
        <v>O</v>
      </c>
      <c r="I22330" s="8" t="str">
        <f>IFERROR(VLOOKUP($F22330,[1]Auteur!$1:$1048576,8,FALSE),"NOK")</f>
        <v>O</v>
      </c>
      <c r="J22330" s="8" t="str">
        <f>IFERROR(VLOOKUP($F22330,[1]Auteur!$1:$1048576,9,FALSE),"NOK")</f>
        <v>O</v>
      </c>
      <c r="K22330" s="8" t="str">
        <f>IFERROR(VLOOKUP($F22330,[1]Auteur!$1:$1048576,3,FALSE),"NOK")</f>
        <v>Richard Sovied</v>
      </c>
      <c r="L22330" s="8" t="str">
        <f>IFERROR(VLOOKUP($F22330,[1]Auteur!$1:$1048576,10,FALSE),"NOK")</f>
        <v>O</v>
      </c>
      <c r="M22330" s="8" t="str">
        <f>IFERROR(VLOOKUP($F22330,[1]Auteur!$1:$1048576,11,FALSE),"NOK")</f>
        <v>France</v>
      </c>
      <c r="N22330" s="8">
        <f>IFERROR(VLOOKUP($F22330,[1]Auteur!$1:$1048576,5,FALSE),"NOK")</f>
        <v>1995</v>
      </c>
      <c r="O22330" s="8" t="str">
        <f>IFERROR(VLOOKUP($F22330,[1]Auteur!$1:$1048576,6,FALSE),"NOK")</f>
        <v>Jingles</v>
      </c>
      <c r="P22330" s="8" t="str">
        <f>IFERROR(VLOOKUP($F22330,[1]Auteur!$1:$1048576,12,FALSE),"NOK")</f>
        <v>O</v>
      </c>
      <c r="Q22330" s="8" t="str">
        <f>IFERROR(VLOOKUP($F22330,[1]Auteur!$1:$1048576,4,FALSE),"NOK")</f>
        <v>TELE BOCAL</v>
      </c>
    </row>
    <row r="22331" spans="1:17" x14ac:dyDescent="0.25">
      <c r="A22331" s="3">
        <v>44861</v>
      </c>
      <c r="B22331" s="4">
        <v>0.25008101851851849</v>
      </c>
      <c r="C22331" s="6" t="s">
        <v>2</v>
      </c>
      <c r="D22331" s="7">
        <f>MOD(B22332-log[[#This Row],[HEURE]],1)</f>
        <v>8.1018518518521931E-4</v>
      </c>
      <c r="E22331" s="6" t="s">
        <v>3</v>
      </c>
      <c r="F22331" s="6" t="str">
        <f>LEFT(E22331,SEARCH("(",E22331)-2)</f>
        <v>Intro bocal canal 31</v>
      </c>
      <c r="G22331" s="8" t="str">
        <f>IFERROR(VLOOKUP($F22331,[1]Auteur!$1:$1048576,2,FALSE),"NOK")</f>
        <v>INTRO BOCAL CANAL 31</v>
      </c>
      <c r="H22331" s="8" t="str">
        <f>IFERROR(VLOOKUP($F22331,[1]Auteur!$1:$1048576,7,FALSE),"NOK")</f>
        <v>O</v>
      </c>
      <c r="I22331" s="8" t="str">
        <f>IFERROR(VLOOKUP($F22331,[1]Auteur!$1:$1048576,8,FALSE),"NOK")</f>
        <v>O</v>
      </c>
      <c r="J22331" s="8" t="str">
        <f>IFERROR(VLOOKUP($F22331,[1]Auteur!$1:$1048576,9,FALSE),"NOK")</f>
        <v>O</v>
      </c>
      <c r="K22331" s="8" t="str">
        <f>IFERROR(VLOOKUP($F22331,[1]Auteur!$1:$1048576,3,FALSE),"NOK")</f>
        <v>Richard Sovied</v>
      </c>
      <c r="L22331" s="8" t="str">
        <f>IFERROR(VLOOKUP($F22331,[1]Auteur!$1:$1048576,10,FALSE),"NOK")</f>
        <v>O</v>
      </c>
      <c r="M22331" s="8" t="str">
        <f>IFERROR(VLOOKUP($F22331,[1]Auteur!$1:$1048576,11,FALSE),"NOK")</f>
        <v>France</v>
      </c>
      <c r="N22331" s="8">
        <f>IFERROR(VLOOKUP($F22331,[1]Auteur!$1:$1048576,5,FALSE),"NOK")</f>
        <v>2015</v>
      </c>
      <c r="O22331" s="8" t="str">
        <f>IFERROR(VLOOKUP($F22331,[1]Auteur!$1:$1048576,6,FALSE),"NOK")</f>
        <v>Jingles</v>
      </c>
      <c r="P22331" s="8" t="str">
        <f>IFERROR(VLOOKUP($F22331,[1]Auteur!$1:$1048576,12,FALSE),"NOK")</f>
        <v>O</v>
      </c>
      <c r="Q22331" s="8" t="str">
        <f>IFERROR(VLOOKUP($F22331,[1]Auteur!$1:$1048576,4,FALSE),"NOK")</f>
        <v>TELE BOCAL</v>
      </c>
    </row>
    <row r="22332" spans="1:17" x14ac:dyDescent="0.25">
      <c r="A22332" s="3">
        <v>44861</v>
      </c>
      <c r="B22332" s="4">
        <v>0.25089120370370371</v>
      </c>
      <c r="C22332" s="6" t="s">
        <v>2</v>
      </c>
      <c r="D22332" s="7">
        <f>MOD(B22333-log[[#This Row],[HEURE]],1)</f>
        <v>5.1620370370370483E-3</v>
      </c>
      <c r="E22332" s="6" t="s">
        <v>210</v>
      </c>
      <c r="F22332" s="6" t="str">
        <f>LEFT(E22332,SEARCH("(",E22332)-2)</f>
        <v>La Poste Édith piaf 7'25</v>
      </c>
      <c r="G22332" s="8" t="str">
        <f>IFERROR(VLOOKUP($F22332,[1]Auteur!$1:$1048576,2,FALSE),"NOK")</f>
        <v>La Poste Édith piaf</v>
      </c>
      <c r="H22332" s="8" t="str">
        <f>IFERROR(VLOOKUP($F22332,[1]Auteur!$1:$1048576,7,FALSE),"NOK")</f>
        <v>O</v>
      </c>
      <c r="I22332" s="8" t="str">
        <f>IFERROR(VLOOKUP($F22332,[1]Auteur!$1:$1048576,8,FALSE),"NOK")</f>
        <v>O</v>
      </c>
      <c r="J22332" s="8" t="str">
        <f>IFERROR(VLOOKUP($F22332,[1]Auteur!$1:$1048576,9,FALSE),"NOK")</f>
        <v>O</v>
      </c>
      <c r="K22332" s="8" t="str">
        <f>IFERROR(VLOOKUP($F22332,[1]Auteur!$1:$1048576,3,FALSE),"NOK")</f>
        <v>Richard Sovied</v>
      </c>
      <c r="L22332" s="8" t="str">
        <f>IFERROR(VLOOKUP($F22332,[1]Auteur!$1:$1048576,10,FALSE),"NOK")</f>
        <v>O</v>
      </c>
      <c r="M22332" s="8" t="str">
        <f>IFERROR(VLOOKUP($F22332,[1]Auteur!$1:$1048576,11,FALSE),"NOK")</f>
        <v>France</v>
      </c>
      <c r="N22332" s="8">
        <f>IFERROR(VLOOKUP($F22332,[1]Auteur!$1:$1048576,5,FALSE),"NOK")</f>
        <v>2021</v>
      </c>
      <c r="O22332" s="8" t="str">
        <f>IFERROR(VLOOKUP($F22332,[1]Auteur!$1:$1048576,6,FALSE),"NOK")</f>
        <v>Documentaire</v>
      </c>
      <c r="P22332" s="8" t="str">
        <f>IFERROR(VLOOKUP($F22332,[1]Auteur!$1:$1048576,12,FALSE),"NOK")</f>
        <v>O</v>
      </c>
      <c r="Q22332" s="8" t="str">
        <f>IFERROR(VLOOKUP($F22332,[1]Auteur!$1:$1048576,4,FALSE),"NOK")</f>
        <v>TELE BOCAL</v>
      </c>
    </row>
    <row r="22333" spans="1:17" x14ac:dyDescent="0.25">
      <c r="A22333" s="3">
        <v>44861</v>
      </c>
      <c r="B22333" s="4">
        <v>0.25605324074074076</v>
      </c>
      <c r="C22333" s="6" t="s">
        <v>2</v>
      </c>
      <c r="D22333" s="7">
        <f>MOD(B22334-log[[#This Row],[HEURE]],1)</f>
        <v>2.6273148148148184E-3</v>
      </c>
      <c r="E22333" s="6" t="s">
        <v>209</v>
      </c>
      <c r="F22333" s="6" t="str">
        <f>LEFT(E22333,SEARCH("(",E22333)-2)</f>
        <v>Monstre-Toi !!! 5'38</v>
      </c>
      <c r="G22333" s="8" t="str">
        <f>IFERROR(VLOOKUP($F22333,[1]Auteur!$1:$1048576,2,FALSE),"NOK")</f>
        <v>Monstre-Toi !!!</v>
      </c>
      <c r="H22333" s="8" t="str">
        <f>IFERROR(VLOOKUP($F22333,[1]Auteur!$1:$1048576,7,FALSE),"NOK")</f>
        <v>O</v>
      </c>
      <c r="I22333" s="8" t="str">
        <f>IFERROR(VLOOKUP($F22333,[1]Auteur!$1:$1048576,8,FALSE),"NOK")</f>
        <v>O</v>
      </c>
      <c r="J22333" s="8" t="str">
        <f>IFERROR(VLOOKUP($F22333,[1]Auteur!$1:$1048576,9,FALSE),"NOK")</f>
        <v>O</v>
      </c>
      <c r="K22333" s="8" t="str">
        <f>IFERROR(VLOOKUP($F22333,[1]Auteur!$1:$1048576,3,FALSE),"NOK")</f>
        <v>Richard Sovied</v>
      </c>
      <c r="L22333" s="8" t="str">
        <f>IFERROR(VLOOKUP($F22333,[1]Auteur!$1:$1048576,10,FALSE),"NOK")</f>
        <v>O</v>
      </c>
      <c r="M22333" s="8" t="str">
        <f>IFERROR(VLOOKUP($F22333,[1]Auteur!$1:$1048576,11,FALSE),"NOK")</f>
        <v>France</v>
      </c>
      <c r="N22333" s="8">
        <f>IFERROR(VLOOKUP($F22333,[1]Auteur!$1:$1048576,5,FALSE),"NOK")</f>
        <v>2021</v>
      </c>
      <c r="O22333" s="8" t="str">
        <f>IFERROR(VLOOKUP($F22333,[1]Auteur!$1:$1048576,6,FALSE),"NOK")</f>
        <v>Documentaire</v>
      </c>
      <c r="P22333" s="8" t="str">
        <f>IFERROR(VLOOKUP($F22333,[1]Auteur!$1:$1048576,12,FALSE),"NOK")</f>
        <v>O</v>
      </c>
      <c r="Q22333" s="8" t="str">
        <f>IFERROR(VLOOKUP($F22333,[1]Auteur!$1:$1048576,4,FALSE),"NOK")</f>
        <v>TELE BOCAL</v>
      </c>
    </row>
    <row r="22334" spans="1:17" x14ac:dyDescent="0.25">
      <c r="A22334" s="3">
        <v>44861</v>
      </c>
      <c r="B22334" s="4">
        <v>0.25868055555555558</v>
      </c>
      <c r="C22334" s="6" t="s">
        <v>2</v>
      </c>
      <c r="D22334" s="7">
        <f>MOD(B22335-log[[#This Row],[HEURE]],1)</f>
        <v>4.8148148148147718E-3</v>
      </c>
      <c r="E22334" s="6" t="s">
        <v>213</v>
      </c>
      <c r="F22334" s="6" t="str">
        <f>LEFT(E22334,SEARCH("(",E22334)-2)</f>
        <v>Justice climatique 8'56</v>
      </c>
      <c r="G22334" s="8" t="str">
        <f>IFERROR(VLOOKUP($F22334,[1]Auteur!$1:$1048576,2,FALSE),"NOK")</f>
        <v>Justice climatique</v>
      </c>
      <c r="H22334" s="8" t="str">
        <f>IFERROR(VLOOKUP($F22334,[1]Auteur!$1:$1048576,7,FALSE),"NOK")</f>
        <v>O</v>
      </c>
      <c r="I22334" s="8" t="str">
        <f>IFERROR(VLOOKUP($F22334,[1]Auteur!$1:$1048576,8,FALSE),"NOK")</f>
        <v>O</v>
      </c>
      <c r="J22334" s="8" t="str">
        <f>IFERROR(VLOOKUP($F22334,[1]Auteur!$1:$1048576,9,FALSE),"NOK")</f>
        <v>O</v>
      </c>
      <c r="K22334" s="8" t="str">
        <f>IFERROR(VLOOKUP($F22334,[1]Auteur!$1:$1048576,3,FALSE),"NOK")</f>
        <v>Richard Sovied</v>
      </c>
      <c r="L22334" s="8" t="str">
        <f>IFERROR(VLOOKUP($F22334,[1]Auteur!$1:$1048576,10,FALSE),"NOK")</f>
        <v>O</v>
      </c>
      <c r="M22334" s="8" t="str">
        <f>IFERROR(VLOOKUP($F22334,[1]Auteur!$1:$1048576,11,FALSE),"NOK")</f>
        <v>France</v>
      </c>
      <c r="N22334" s="8">
        <f>IFERROR(VLOOKUP($F22334,[1]Auteur!$1:$1048576,5,FALSE),"NOK")</f>
        <v>2022</v>
      </c>
      <c r="O22334" s="8" t="str">
        <f>IFERROR(VLOOKUP($F22334,[1]Auteur!$1:$1048576,6,FALSE),"NOK")</f>
        <v>Documentaire</v>
      </c>
      <c r="P22334" s="8" t="str">
        <f>IFERROR(VLOOKUP($F22334,[1]Auteur!$1:$1048576,12,FALSE),"NOK")</f>
        <v>O</v>
      </c>
      <c r="Q22334" s="8" t="str">
        <f>IFERROR(VLOOKUP($F22334,[1]Auteur!$1:$1048576,4,FALSE),"NOK")</f>
        <v>TELE BOCAL</v>
      </c>
    </row>
    <row r="22335" spans="1:17" x14ac:dyDescent="0.25">
      <c r="A22335" s="3">
        <v>44861</v>
      </c>
      <c r="B22335" s="4">
        <v>0.26349537037037035</v>
      </c>
      <c r="C22335" s="6" t="s">
        <v>2</v>
      </c>
      <c r="D22335" s="7">
        <f>MOD(B22336-log[[#This Row],[HEURE]],1)</f>
        <v>3.1365740740740833E-3</v>
      </c>
      <c r="E22335" s="6" t="s">
        <v>212</v>
      </c>
      <c r="F22335" s="6" t="str">
        <f>LEFT(E22335,SEARCH("(",E22335)-2)</f>
        <v>Pierre Perret</v>
      </c>
      <c r="G22335" s="8" t="str">
        <f>IFERROR(VLOOKUP($F22335,[1]Auteur!$1:$1048576,2,FALSE),"NOK")</f>
        <v>Pierre Perret</v>
      </c>
      <c r="H22335" s="8" t="str">
        <f>IFERROR(VLOOKUP($F22335,[1]Auteur!$1:$1048576,7,FALSE),"NOK")</f>
        <v>O</v>
      </c>
      <c r="I22335" s="8" t="str">
        <f>IFERROR(VLOOKUP($F22335,[1]Auteur!$1:$1048576,8,FALSE),"NOK")</f>
        <v>O</v>
      </c>
      <c r="J22335" s="8" t="str">
        <f>IFERROR(VLOOKUP($F22335,[1]Auteur!$1:$1048576,9,FALSE),"NOK")</f>
        <v>O</v>
      </c>
      <c r="K22335" s="8" t="str">
        <f>IFERROR(VLOOKUP($F22335,[1]Auteur!$1:$1048576,3,FALSE),"NOK")</f>
        <v>Richard Sovied</v>
      </c>
      <c r="L22335" s="8" t="str">
        <f>IFERROR(VLOOKUP($F22335,[1]Auteur!$1:$1048576,10,FALSE),"NOK")</f>
        <v>O</v>
      </c>
      <c r="M22335" s="8" t="str">
        <f>IFERROR(VLOOKUP($F22335,[1]Auteur!$1:$1048576,11,FALSE),"NOK")</f>
        <v>France</v>
      </c>
      <c r="N22335" s="8">
        <f>IFERROR(VLOOKUP($F22335,[1]Auteur!$1:$1048576,5,FALSE),"NOK")</f>
        <v>2021</v>
      </c>
      <c r="O22335" s="8" t="str">
        <f>IFERROR(VLOOKUP($F22335,[1]Auteur!$1:$1048576,6,FALSE),"NOK")</f>
        <v>Documentaire</v>
      </c>
      <c r="P22335" s="8" t="str">
        <f>IFERROR(VLOOKUP($F22335,[1]Auteur!$1:$1048576,12,FALSE),"NOK")</f>
        <v>O</v>
      </c>
      <c r="Q22335" s="8" t="str">
        <f>IFERROR(VLOOKUP($F22335,[1]Auteur!$1:$1048576,4,FALSE),"NOK")</f>
        <v>Télé Bocal</v>
      </c>
    </row>
    <row r="22336" spans="1:17" x14ac:dyDescent="0.25">
      <c r="A22336" s="3">
        <v>44861</v>
      </c>
      <c r="B22336" s="4">
        <v>0.26663194444444444</v>
      </c>
      <c r="C22336" s="6" t="s">
        <v>2</v>
      </c>
      <c r="D22336" s="7">
        <f>MOD(B22337-log[[#This Row],[HEURE]],1)</f>
        <v>3.2754629629629939E-3</v>
      </c>
      <c r="E22336" s="6" t="s">
        <v>214</v>
      </c>
      <c r="F22336" s="6" t="str">
        <f>LEFT(E22336,SEARCH("(",E22336)-2)</f>
        <v>Bib sans pass 4'42</v>
      </c>
      <c r="G22336" s="8" t="str">
        <f>IFERROR(VLOOKUP($F22336,[1]Auteur!$1:$1048576,2,FALSE),"NOK")</f>
        <v>Bib sans pass</v>
      </c>
      <c r="H22336" s="8" t="str">
        <f>IFERROR(VLOOKUP($F22336,[1]Auteur!$1:$1048576,7,FALSE),"NOK")</f>
        <v>O</v>
      </c>
      <c r="I22336" s="8" t="str">
        <f>IFERROR(VLOOKUP($F22336,[1]Auteur!$1:$1048576,8,FALSE),"NOK")</f>
        <v>O</v>
      </c>
      <c r="J22336" s="8" t="str">
        <f>IFERROR(VLOOKUP($F22336,[1]Auteur!$1:$1048576,9,FALSE),"NOK")</f>
        <v>O</v>
      </c>
      <c r="K22336" s="8" t="str">
        <f>IFERROR(VLOOKUP($F22336,[1]Auteur!$1:$1048576,3,FALSE),"NOK")</f>
        <v>Richard Sovied</v>
      </c>
      <c r="L22336" s="8" t="str">
        <f>IFERROR(VLOOKUP($F22336,[1]Auteur!$1:$1048576,10,FALSE),"NOK")</f>
        <v>O</v>
      </c>
      <c r="M22336" s="8" t="str">
        <f>IFERROR(VLOOKUP($F22336,[1]Auteur!$1:$1048576,11,FALSE),"NOK")</f>
        <v>France</v>
      </c>
      <c r="N22336" s="8">
        <f>IFERROR(VLOOKUP($F22336,[1]Auteur!$1:$1048576,5,FALSE),"NOK")</f>
        <v>2021</v>
      </c>
      <c r="O22336" s="8" t="str">
        <f>IFERROR(VLOOKUP($F22336,[1]Auteur!$1:$1048576,6,FALSE),"NOK")</f>
        <v>Documentaire</v>
      </c>
      <c r="P22336" s="8" t="str">
        <f>IFERROR(VLOOKUP($F22336,[1]Auteur!$1:$1048576,12,FALSE),"NOK")</f>
        <v>O</v>
      </c>
      <c r="Q22336" s="8" t="str">
        <f>IFERROR(VLOOKUP($F22336,[1]Auteur!$1:$1048576,4,FALSE),"NOK")</f>
        <v>Télé Bocal</v>
      </c>
    </row>
    <row r="22337" spans="1:17" x14ac:dyDescent="0.25">
      <c r="A22337" s="3">
        <v>44861</v>
      </c>
      <c r="B22337" s="4">
        <v>0.26990740740740743</v>
      </c>
      <c r="C22337" s="6" t="s">
        <v>2</v>
      </c>
      <c r="D22337" s="7">
        <f>MOD(B22338-log[[#This Row],[HEURE]],1)</f>
        <v>2.437499999999998E-2</v>
      </c>
      <c r="E22337" s="6" t="s">
        <v>1195</v>
      </c>
      <c r="F22337" s="6" t="str">
        <f>LEFT(E22337,SEARCH("(",E22337)-2)</f>
        <v>demain des laube 35'06</v>
      </c>
      <c r="G22337" s="8" t="str">
        <f>IFERROR(VLOOKUP($F22337,[1]Auteur!$1:$1048576,2,FALSE),"NOK")</f>
        <v>demain des laube</v>
      </c>
      <c r="H22337" s="8" t="str">
        <f>IFERROR(VLOOKUP($F22337,[1]Auteur!$1:$1048576,7,FALSE),"NOK")</f>
        <v>O</v>
      </c>
      <c r="I22337" s="8" t="str">
        <f>IFERROR(VLOOKUP($F22337,[1]Auteur!$1:$1048576,8,FALSE),"NOK")</f>
        <v>O</v>
      </c>
      <c r="J22337" s="8" t="str">
        <f>IFERROR(VLOOKUP($F22337,[1]Auteur!$1:$1048576,9,FALSE),"NOK")</f>
        <v>O</v>
      </c>
      <c r="K22337" s="8" t="str">
        <f>IFERROR(VLOOKUP($F22337,[1]Auteur!$1:$1048576,3,FALSE),"NOK")</f>
        <v>Atelier Bel Pêches à Montreuil</v>
      </c>
      <c r="L22337" s="8" t="str">
        <f>IFERROR(VLOOKUP($F22337,[1]Auteur!$1:$1048576,10,FALSE),"NOK")</f>
        <v>O</v>
      </c>
      <c r="M22337" s="8" t="str">
        <f>IFERROR(VLOOKUP($F22337,[1]Auteur!$1:$1048576,11,FALSE),"NOK")</f>
        <v>France</v>
      </c>
      <c r="N22337" s="8">
        <f>IFERROR(VLOOKUP($F22337,[1]Auteur!$1:$1048576,5,FALSE),"NOK")</f>
        <v>2012</v>
      </c>
      <c r="O22337" s="8" t="str">
        <f>IFERROR(VLOOKUP($F22337,[1]Auteur!$1:$1048576,6,FALSE),"NOK")</f>
        <v>Fiction</v>
      </c>
      <c r="P22337" s="8" t="str">
        <f>IFERROR(VLOOKUP($F22337,[1]Auteur!$1:$1048576,12,FALSE),"NOK")</f>
        <v>O</v>
      </c>
      <c r="Q22337" s="8" t="str">
        <f>IFERROR(VLOOKUP($F22337,[1]Auteur!$1:$1048576,4,FALSE),"NOK")</f>
        <v>Ottoproduction</v>
      </c>
    </row>
    <row r="22338" spans="1:17" x14ac:dyDescent="0.25">
      <c r="A22338" s="3">
        <v>44861</v>
      </c>
      <c r="B22338" s="4">
        <v>0.29428240740740741</v>
      </c>
      <c r="C22338" s="6" t="s">
        <v>2</v>
      </c>
      <c r="D22338" s="7">
        <f>MOD(B22339-log[[#This Row],[HEURE]],1)</f>
        <v>1.0451388888888913E-2</v>
      </c>
      <c r="E22338" s="6" t="s">
        <v>576</v>
      </c>
      <c r="F22338" s="6" t="str">
        <f>LEFT(E22338,SEARCH("(",E22338)-2)</f>
        <v>4 The guèguère 15'02</v>
      </c>
      <c r="G22338" s="8" t="str">
        <f>IFERROR(VLOOKUP($F22338,[1]Auteur!$1:$1048576,2,FALSE),"NOK")</f>
        <v>The guèguère</v>
      </c>
      <c r="H22338" s="8" t="str">
        <f>IFERROR(VLOOKUP($F22338,[1]Auteur!$1:$1048576,7,FALSE),"NOK")</f>
        <v>O</v>
      </c>
      <c r="I22338" s="8" t="str">
        <f>IFERROR(VLOOKUP($F22338,[1]Auteur!$1:$1048576,8,FALSE),"NOK")</f>
        <v>O</v>
      </c>
      <c r="J22338" s="8" t="str">
        <f>IFERROR(VLOOKUP($F22338,[1]Auteur!$1:$1048576,9,FALSE),"NOK")</f>
        <v>O</v>
      </c>
      <c r="K22338" s="8" t="str">
        <f>IFERROR(VLOOKUP($F22338,[1]Auteur!$1:$1048576,3,FALSE),"NOK")</f>
        <v>Morgan Priest</v>
      </c>
      <c r="L22338" s="8" t="str">
        <f>IFERROR(VLOOKUP($F22338,[1]Auteur!$1:$1048576,10,FALSE),"NOK")</f>
        <v>O</v>
      </c>
      <c r="M22338" s="8" t="str">
        <f>IFERROR(VLOOKUP($F22338,[1]Auteur!$1:$1048576,11,FALSE),"NOK")</f>
        <v>France</v>
      </c>
      <c r="N22338" s="8">
        <f>IFERROR(VLOOKUP($F22338,[1]Auteur!$1:$1048576,5,FALSE),"NOK")</f>
        <v>2009</v>
      </c>
      <c r="O22338" s="8" t="str">
        <f>IFERROR(VLOOKUP($F22338,[1]Auteur!$1:$1048576,6,FALSE),"NOK")</f>
        <v>Fiction</v>
      </c>
      <c r="P22338" s="8" t="str">
        <f>IFERROR(VLOOKUP($F22338,[1]Auteur!$1:$1048576,12,FALSE),"NOK")</f>
        <v>O</v>
      </c>
      <c r="Q22338" s="8" t="str">
        <f>IFERROR(VLOOKUP($F22338,[1]Auteur!$1:$1048576,4,FALSE),"NOK")</f>
        <v>Destination Anal</v>
      </c>
    </row>
    <row r="22339" spans="1:17" x14ac:dyDescent="0.25">
      <c r="A22339" s="3">
        <v>44861</v>
      </c>
      <c r="B22339" s="4">
        <v>0.30473379629629632</v>
      </c>
      <c r="C22339" s="6" t="s">
        <v>2</v>
      </c>
      <c r="D22339" s="7">
        <f>MOD(B22340-log[[#This Row],[HEURE]],1)</f>
        <v>2.4942129629629606E-2</v>
      </c>
      <c r="E22339" s="6" t="s">
        <v>1196</v>
      </c>
      <c r="F22339" s="6" t="str">
        <f>LEFT(E22339,SEARCH("(",E22339)-2)</f>
        <v>techno point 35'56</v>
      </c>
      <c r="G22339" s="8" t="str">
        <f>IFERROR(VLOOKUP($F22339,[1]Auteur!$1:$1048576,2,FALSE),"NOK")</f>
        <v>techno point</v>
      </c>
      <c r="H22339" s="8" t="str">
        <f>IFERROR(VLOOKUP($F22339,[1]Auteur!$1:$1048576,7,FALSE),"NOK")</f>
        <v>O</v>
      </c>
      <c r="I22339" s="8" t="str">
        <f>IFERROR(VLOOKUP($F22339,[1]Auteur!$1:$1048576,8,FALSE),"NOK")</f>
        <v>O</v>
      </c>
      <c r="J22339" s="8" t="str">
        <f>IFERROR(VLOOKUP($F22339,[1]Auteur!$1:$1048576,9,FALSE),"NOK")</f>
        <v>O</v>
      </c>
      <c r="K22339" s="8" t="str">
        <f>IFERROR(VLOOKUP($F22339,[1]Auteur!$1:$1048576,3,FALSE),"NOK")</f>
        <v>Christian Carreira</v>
      </c>
      <c r="L22339" s="8" t="str">
        <f>IFERROR(VLOOKUP($F22339,[1]Auteur!$1:$1048576,10,FALSE),"NOK")</f>
        <v>O</v>
      </c>
      <c r="M22339" s="8" t="str">
        <f>IFERROR(VLOOKUP($F22339,[1]Auteur!$1:$1048576,11,FALSE),"NOK")</f>
        <v>France</v>
      </c>
      <c r="N22339" s="8" t="str">
        <f>IFERROR(VLOOKUP($F22339,[1]Auteur!$1:$1048576,5,FALSE),"NOK")</f>
        <v>Inconnu</v>
      </c>
      <c r="O22339" s="8" t="str">
        <f>IFERROR(VLOOKUP($F22339,[1]Auteur!$1:$1048576,6,FALSE),"NOK")</f>
        <v>Documentaire</v>
      </c>
      <c r="P22339" s="8" t="str">
        <f>IFERROR(VLOOKUP($F22339,[1]Auteur!$1:$1048576,12,FALSE),"NOK")</f>
        <v>O</v>
      </c>
      <c r="Q22339" s="8" t="str">
        <f>IFERROR(VLOOKUP($F22339,[1]Auteur!$1:$1048576,4,FALSE),"NOK")</f>
        <v>Les Films de la Canicule</v>
      </c>
    </row>
    <row r="22340" spans="1:17" x14ac:dyDescent="0.25">
      <c r="A22340" s="3">
        <v>44861</v>
      </c>
      <c r="B22340" s="4">
        <v>0.32967592592592593</v>
      </c>
      <c r="C22340" s="6" t="s">
        <v>2</v>
      </c>
      <c r="D22340" s="7">
        <f>MOD(B22341-log[[#This Row],[HEURE]],1)</f>
        <v>2.4421296296296302E-2</v>
      </c>
      <c r="E22340" s="6" t="s">
        <v>1197</v>
      </c>
      <c r="F22340" s="6" t="str">
        <f>LEFT(E22340,SEARCH("(",E22340)-2)</f>
        <v>3 Le Pélerin 35'09</v>
      </c>
      <c r="G22340" s="8" t="str">
        <f>IFERROR(VLOOKUP($F22340,[1]Auteur!$1:$1048576,2,FALSE),"NOK")</f>
        <v>Le Pélerin</v>
      </c>
      <c r="H22340" s="8" t="str">
        <f>IFERROR(VLOOKUP($F22340,[1]Auteur!$1:$1048576,7,FALSE),"NOK")</f>
        <v>O</v>
      </c>
      <c r="I22340" s="8" t="str">
        <f>IFERROR(VLOOKUP($F22340,[1]Auteur!$1:$1048576,8,FALSE),"NOK")</f>
        <v>O</v>
      </c>
      <c r="J22340" s="8" t="str">
        <f>IFERROR(VLOOKUP($F22340,[1]Auteur!$1:$1048576,9,FALSE),"NOK")</f>
        <v>O</v>
      </c>
      <c r="K22340" s="8" t="str">
        <f>IFERROR(VLOOKUP($F22340,[1]Auteur!$1:$1048576,3,FALSE),"NOK")</f>
        <v>Martin Mirabel</v>
      </c>
      <c r="L22340" s="8" t="str">
        <f>IFERROR(VLOOKUP($F22340,[1]Auteur!$1:$1048576,10,FALSE),"NOK")</f>
        <v>O</v>
      </c>
      <c r="M22340" s="8" t="str">
        <f>IFERROR(VLOOKUP($F22340,[1]Auteur!$1:$1048576,11,FALSE),"NOK")</f>
        <v>France</v>
      </c>
      <c r="N22340" s="8">
        <f>IFERROR(VLOOKUP($F22340,[1]Auteur!$1:$1048576,5,FALSE),"NOK")</f>
        <v>2010</v>
      </c>
      <c r="O22340" s="8" t="str">
        <f>IFERROR(VLOOKUP($F22340,[1]Auteur!$1:$1048576,6,FALSE),"NOK")</f>
        <v>Fiction</v>
      </c>
      <c r="P22340" s="8" t="str">
        <f>IFERROR(VLOOKUP($F22340,[1]Auteur!$1:$1048576,12,FALSE),"NOK")</f>
        <v>O</v>
      </c>
      <c r="Q22340" s="8" t="str">
        <f>IFERROR(VLOOKUP($F22340,[1]Auteur!$1:$1048576,4,FALSE),"NOK")</f>
        <v>Le Pélerin</v>
      </c>
    </row>
    <row r="22341" spans="1:17" x14ac:dyDescent="0.25">
      <c r="A22341" s="3">
        <v>44861</v>
      </c>
      <c r="B22341" s="4">
        <v>0.35409722222222223</v>
      </c>
      <c r="C22341" s="6" t="s">
        <v>2</v>
      </c>
      <c r="D22341" s="7">
        <f>MOD(B22342-log[[#This Row],[HEURE]],1)</f>
        <v>1.6203703703704386E-4</v>
      </c>
      <c r="E22341" s="6" t="s">
        <v>4</v>
      </c>
      <c r="F22341" s="6" t="str">
        <f>LEFT(E22341,SEARCH("(",E22341)-2)</f>
        <v>Mémé pète la télé</v>
      </c>
      <c r="G22341" s="8" t="str">
        <f>IFERROR(VLOOKUP($F22341,[1]Auteur!$1:$1048576,2,FALSE),"NOK")</f>
        <v>Mémé pète la télé</v>
      </c>
      <c r="H22341" s="8" t="str">
        <f>IFERROR(VLOOKUP($F22341,[1]Auteur!$1:$1048576,7,FALSE),"NOK")</f>
        <v>O</v>
      </c>
      <c r="I22341" s="8" t="str">
        <f>IFERROR(VLOOKUP($F22341,[1]Auteur!$1:$1048576,8,FALSE),"NOK")</f>
        <v>O</v>
      </c>
      <c r="J22341" s="8" t="str">
        <f>IFERROR(VLOOKUP($F22341,[1]Auteur!$1:$1048576,9,FALSE),"NOK")</f>
        <v>O</v>
      </c>
      <c r="K22341" s="8" t="str">
        <f>IFERROR(VLOOKUP($F22341,[1]Auteur!$1:$1048576,3,FALSE),"NOK")</f>
        <v>Richard Sovied</v>
      </c>
      <c r="L22341" s="8" t="str">
        <f>IFERROR(VLOOKUP($F22341,[1]Auteur!$1:$1048576,10,FALSE),"NOK")</f>
        <v>O</v>
      </c>
      <c r="M22341" s="8" t="str">
        <f>IFERROR(VLOOKUP($F22341,[1]Auteur!$1:$1048576,11,FALSE),"NOK")</f>
        <v>France</v>
      </c>
      <c r="N22341" s="8">
        <f>IFERROR(VLOOKUP($F22341,[1]Auteur!$1:$1048576,5,FALSE),"NOK")</f>
        <v>1995</v>
      </c>
      <c r="O22341" s="8" t="str">
        <f>IFERROR(VLOOKUP($F22341,[1]Auteur!$1:$1048576,6,FALSE),"NOK")</f>
        <v>Jingles</v>
      </c>
      <c r="P22341" s="8" t="str">
        <f>IFERROR(VLOOKUP($F22341,[1]Auteur!$1:$1048576,12,FALSE),"NOK")</f>
        <v>O</v>
      </c>
      <c r="Q22341" s="8" t="str">
        <f>IFERROR(VLOOKUP($F22341,[1]Auteur!$1:$1048576,4,FALSE),"NOK")</f>
        <v>TELE BOCAL</v>
      </c>
    </row>
    <row r="22342" spans="1:17" x14ac:dyDescent="0.25">
      <c r="A22342" s="3">
        <v>44861</v>
      </c>
      <c r="B22342" s="4">
        <v>0.35425925925925927</v>
      </c>
      <c r="C22342" s="6" t="s">
        <v>2</v>
      </c>
      <c r="D22342" s="7">
        <f>MOD(B22343-log[[#This Row],[HEURE]],1)</f>
        <v>8.2175925925925819E-4</v>
      </c>
      <c r="E22342" s="6" t="s">
        <v>3</v>
      </c>
      <c r="F22342" s="6" t="str">
        <f>LEFT(E22342,SEARCH("(",E22342)-2)</f>
        <v>Intro bocal canal 31</v>
      </c>
      <c r="G22342" s="8" t="str">
        <f>IFERROR(VLOOKUP($F22342,[1]Auteur!$1:$1048576,2,FALSE),"NOK")</f>
        <v>INTRO BOCAL CANAL 31</v>
      </c>
      <c r="H22342" s="8" t="str">
        <f>IFERROR(VLOOKUP($F22342,[1]Auteur!$1:$1048576,7,FALSE),"NOK")</f>
        <v>O</v>
      </c>
      <c r="I22342" s="8" t="str">
        <f>IFERROR(VLOOKUP($F22342,[1]Auteur!$1:$1048576,8,FALSE),"NOK")</f>
        <v>O</v>
      </c>
      <c r="J22342" s="8" t="str">
        <f>IFERROR(VLOOKUP($F22342,[1]Auteur!$1:$1048576,9,FALSE),"NOK")</f>
        <v>O</v>
      </c>
      <c r="K22342" s="8" t="str">
        <f>IFERROR(VLOOKUP($F22342,[1]Auteur!$1:$1048576,3,FALSE),"NOK")</f>
        <v>Richard Sovied</v>
      </c>
      <c r="L22342" s="8" t="str">
        <f>IFERROR(VLOOKUP($F22342,[1]Auteur!$1:$1048576,10,FALSE),"NOK")</f>
        <v>O</v>
      </c>
      <c r="M22342" s="8" t="str">
        <f>IFERROR(VLOOKUP($F22342,[1]Auteur!$1:$1048576,11,FALSE),"NOK")</f>
        <v>France</v>
      </c>
      <c r="N22342" s="8">
        <f>IFERROR(VLOOKUP($F22342,[1]Auteur!$1:$1048576,5,FALSE),"NOK")</f>
        <v>2015</v>
      </c>
      <c r="O22342" s="8" t="str">
        <f>IFERROR(VLOOKUP($F22342,[1]Auteur!$1:$1048576,6,FALSE),"NOK")</f>
        <v>Jingles</v>
      </c>
      <c r="P22342" s="8" t="str">
        <f>IFERROR(VLOOKUP($F22342,[1]Auteur!$1:$1048576,12,FALSE),"NOK")</f>
        <v>O</v>
      </c>
      <c r="Q22342" s="8" t="str">
        <f>IFERROR(VLOOKUP($F22342,[1]Auteur!$1:$1048576,4,FALSE),"NOK")</f>
        <v>TELE BOCAL</v>
      </c>
    </row>
    <row r="22343" spans="1:17" x14ac:dyDescent="0.25">
      <c r="A22343" s="3">
        <v>44861</v>
      </c>
      <c r="B22343" s="4">
        <v>0.35508101851851853</v>
      </c>
      <c r="C22343" s="6" t="s">
        <v>2</v>
      </c>
      <c r="D22343" s="7">
        <f>MOD(B22344-log[[#This Row],[HEURE]],1)</f>
        <v>5.1504629629629539E-3</v>
      </c>
      <c r="E22343" s="6" t="s">
        <v>210</v>
      </c>
      <c r="F22343" s="6" t="str">
        <f>LEFT(E22343,SEARCH("(",E22343)-2)</f>
        <v>La Poste Édith piaf 7'25</v>
      </c>
      <c r="G22343" s="8" t="str">
        <f>IFERROR(VLOOKUP($F22343,[1]Auteur!$1:$1048576,2,FALSE),"NOK")</f>
        <v>La Poste Édith piaf</v>
      </c>
      <c r="H22343" s="8" t="str">
        <f>IFERROR(VLOOKUP($F22343,[1]Auteur!$1:$1048576,7,FALSE),"NOK")</f>
        <v>O</v>
      </c>
      <c r="I22343" s="8" t="str">
        <f>IFERROR(VLOOKUP($F22343,[1]Auteur!$1:$1048576,8,FALSE),"NOK")</f>
        <v>O</v>
      </c>
      <c r="J22343" s="8" t="str">
        <f>IFERROR(VLOOKUP($F22343,[1]Auteur!$1:$1048576,9,FALSE),"NOK")</f>
        <v>O</v>
      </c>
      <c r="K22343" s="8" t="str">
        <f>IFERROR(VLOOKUP($F22343,[1]Auteur!$1:$1048576,3,FALSE),"NOK")</f>
        <v>Richard Sovied</v>
      </c>
      <c r="L22343" s="8" t="str">
        <f>IFERROR(VLOOKUP($F22343,[1]Auteur!$1:$1048576,10,FALSE),"NOK")</f>
        <v>O</v>
      </c>
      <c r="M22343" s="8" t="str">
        <f>IFERROR(VLOOKUP($F22343,[1]Auteur!$1:$1048576,11,FALSE),"NOK")</f>
        <v>France</v>
      </c>
      <c r="N22343" s="8">
        <f>IFERROR(VLOOKUP($F22343,[1]Auteur!$1:$1048576,5,FALSE),"NOK")</f>
        <v>2021</v>
      </c>
      <c r="O22343" s="8" t="str">
        <f>IFERROR(VLOOKUP($F22343,[1]Auteur!$1:$1048576,6,FALSE),"NOK")</f>
        <v>Documentaire</v>
      </c>
      <c r="P22343" s="8" t="str">
        <f>IFERROR(VLOOKUP($F22343,[1]Auteur!$1:$1048576,12,FALSE),"NOK")</f>
        <v>O</v>
      </c>
      <c r="Q22343" s="8" t="str">
        <f>IFERROR(VLOOKUP($F22343,[1]Auteur!$1:$1048576,4,FALSE),"NOK")</f>
        <v>TELE BOCAL</v>
      </c>
    </row>
    <row r="22344" spans="1:17" x14ac:dyDescent="0.25">
      <c r="A22344" s="3">
        <v>44861</v>
      </c>
      <c r="B22344" s="4">
        <v>0.36023148148148149</v>
      </c>
      <c r="C22344" s="6" t="s">
        <v>2</v>
      </c>
      <c r="D22344" s="7">
        <f>MOD(B22345-log[[#This Row],[HEURE]],1)</f>
        <v>2.6388888888888573E-3</v>
      </c>
      <c r="E22344" s="6" t="s">
        <v>209</v>
      </c>
      <c r="F22344" s="6" t="str">
        <f>LEFT(E22344,SEARCH("(",E22344)-2)</f>
        <v>Monstre-Toi !!! 5'38</v>
      </c>
      <c r="G22344" s="8" t="str">
        <f>IFERROR(VLOOKUP($F22344,[1]Auteur!$1:$1048576,2,FALSE),"NOK")</f>
        <v>Monstre-Toi !!!</v>
      </c>
      <c r="H22344" s="8" t="str">
        <f>IFERROR(VLOOKUP($F22344,[1]Auteur!$1:$1048576,7,FALSE),"NOK")</f>
        <v>O</v>
      </c>
      <c r="I22344" s="8" t="str">
        <f>IFERROR(VLOOKUP($F22344,[1]Auteur!$1:$1048576,8,FALSE),"NOK")</f>
        <v>O</v>
      </c>
      <c r="J22344" s="8" t="str">
        <f>IFERROR(VLOOKUP($F22344,[1]Auteur!$1:$1048576,9,FALSE),"NOK")</f>
        <v>O</v>
      </c>
      <c r="K22344" s="8" t="str">
        <f>IFERROR(VLOOKUP($F22344,[1]Auteur!$1:$1048576,3,FALSE),"NOK")</f>
        <v>Richard Sovied</v>
      </c>
      <c r="L22344" s="8" t="str">
        <f>IFERROR(VLOOKUP($F22344,[1]Auteur!$1:$1048576,10,FALSE),"NOK")</f>
        <v>O</v>
      </c>
      <c r="M22344" s="8" t="str">
        <f>IFERROR(VLOOKUP($F22344,[1]Auteur!$1:$1048576,11,FALSE),"NOK")</f>
        <v>France</v>
      </c>
      <c r="N22344" s="8">
        <f>IFERROR(VLOOKUP($F22344,[1]Auteur!$1:$1048576,5,FALSE),"NOK")</f>
        <v>2021</v>
      </c>
      <c r="O22344" s="8" t="str">
        <f>IFERROR(VLOOKUP($F22344,[1]Auteur!$1:$1048576,6,FALSE),"NOK")</f>
        <v>Documentaire</v>
      </c>
      <c r="P22344" s="8" t="str">
        <f>IFERROR(VLOOKUP($F22344,[1]Auteur!$1:$1048576,12,FALSE),"NOK")</f>
        <v>O</v>
      </c>
      <c r="Q22344" s="8" t="str">
        <f>IFERROR(VLOOKUP($F22344,[1]Auteur!$1:$1048576,4,FALSE),"NOK")</f>
        <v>TELE BOCAL</v>
      </c>
    </row>
    <row r="22345" spans="1:17" x14ac:dyDescent="0.25">
      <c r="A22345" s="3">
        <v>44861</v>
      </c>
      <c r="B22345" s="4">
        <v>0.36287037037037034</v>
      </c>
      <c r="C22345" s="6" t="s">
        <v>2</v>
      </c>
      <c r="D22345" s="7">
        <f>MOD(B22346-log[[#This Row],[HEURE]],1)</f>
        <v>4.8148148148148273E-3</v>
      </c>
      <c r="E22345" s="6" t="s">
        <v>213</v>
      </c>
      <c r="F22345" s="6" t="str">
        <f>LEFT(E22345,SEARCH("(",E22345)-2)</f>
        <v>Justice climatique 8'56</v>
      </c>
      <c r="G22345" s="8" t="str">
        <f>IFERROR(VLOOKUP($F22345,[1]Auteur!$1:$1048576,2,FALSE),"NOK")</f>
        <v>Justice climatique</v>
      </c>
      <c r="H22345" s="8" t="str">
        <f>IFERROR(VLOOKUP($F22345,[1]Auteur!$1:$1048576,7,FALSE),"NOK")</f>
        <v>O</v>
      </c>
      <c r="I22345" s="8" t="str">
        <f>IFERROR(VLOOKUP($F22345,[1]Auteur!$1:$1048576,8,FALSE),"NOK")</f>
        <v>O</v>
      </c>
      <c r="J22345" s="8" t="str">
        <f>IFERROR(VLOOKUP($F22345,[1]Auteur!$1:$1048576,9,FALSE),"NOK")</f>
        <v>O</v>
      </c>
      <c r="K22345" s="8" t="str">
        <f>IFERROR(VLOOKUP($F22345,[1]Auteur!$1:$1048576,3,FALSE),"NOK")</f>
        <v>Richard Sovied</v>
      </c>
      <c r="L22345" s="8" t="str">
        <f>IFERROR(VLOOKUP($F22345,[1]Auteur!$1:$1048576,10,FALSE),"NOK")</f>
        <v>O</v>
      </c>
      <c r="M22345" s="8" t="str">
        <f>IFERROR(VLOOKUP($F22345,[1]Auteur!$1:$1048576,11,FALSE),"NOK")</f>
        <v>France</v>
      </c>
      <c r="N22345" s="8">
        <f>IFERROR(VLOOKUP($F22345,[1]Auteur!$1:$1048576,5,FALSE),"NOK")</f>
        <v>2022</v>
      </c>
      <c r="O22345" s="8" t="str">
        <f>IFERROR(VLOOKUP($F22345,[1]Auteur!$1:$1048576,6,FALSE),"NOK")</f>
        <v>Documentaire</v>
      </c>
      <c r="P22345" s="8" t="str">
        <f>IFERROR(VLOOKUP($F22345,[1]Auteur!$1:$1048576,12,FALSE),"NOK")</f>
        <v>O</v>
      </c>
      <c r="Q22345" s="8" t="str">
        <f>IFERROR(VLOOKUP($F22345,[1]Auteur!$1:$1048576,4,FALSE),"NOK")</f>
        <v>TELE BOCAL</v>
      </c>
    </row>
    <row r="22346" spans="1:17" x14ac:dyDescent="0.25">
      <c r="A22346" s="3">
        <v>44861</v>
      </c>
      <c r="B22346" s="4">
        <v>0.36768518518518517</v>
      </c>
      <c r="C22346" s="6" t="s">
        <v>2</v>
      </c>
      <c r="D22346" s="7">
        <f>MOD(B22347-log[[#This Row],[HEURE]],1)</f>
        <v>3.1365740740740833E-3</v>
      </c>
      <c r="E22346" s="6" t="s">
        <v>212</v>
      </c>
      <c r="F22346" s="6" t="str">
        <f>LEFT(E22346,SEARCH("(",E22346)-2)</f>
        <v>Pierre Perret</v>
      </c>
      <c r="G22346" s="8" t="str">
        <f>IFERROR(VLOOKUP($F22346,[1]Auteur!$1:$1048576,2,FALSE),"NOK")</f>
        <v>Pierre Perret</v>
      </c>
      <c r="H22346" s="8" t="str">
        <f>IFERROR(VLOOKUP($F22346,[1]Auteur!$1:$1048576,7,FALSE),"NOK")</f>
        <v>O</v>
      </c>
      <c r="I22346" s="8" t="str">
        <f>IFERROR(VLOOKUP($F22346,[1]Auteur!$1:$1048576,8,FALSE),"NOK")</f>
        <v>O</v>
      </c>
      <c r="J22346" s="8" t="str">
        <f>IFERROR(VLOOKUP($F22346,[1]Auteur!$1:$1048576,9,FALSE),"NOK")</f>
        <v>O</v>
      </c>
      <c r="K22346" s="8" t="str">
        <f>IFERROR(VLOOKUP($F22346,[1]Auteur!$1:$1048576,3,FALSE),"NOK")</f>
        <v>Richard Sovied</v>
      </c>
      <c r="L22346" s="8" t="str">
        <f>IFERROR(VLOOKUP($F22346,[1]Auteur!$1:$1048576,10,FALSE),"NOK")</f>
        <v>O</v>
      </c>
      <c r="M22346" s="8" t="str">
        <f>IFERROR(VLOOKUP($F22346,[1]Auteur!$1:$1048576,11,FALSE),"NOK")</f>
        <v>France</v>
      </c>
      <c r="N22346" s="8">
        <f>IFERROR(VLOOKUP($F22346,[1]Auteur!$1:$1048576,5,FALSE),"NOK")</f>
        <v>2021</v>
      </c>
      <c r="O22346" s="8" t="str">
        <f>IFERROR(VLOOKUP($F22346,[1]Auteur!$1:$1048576,6,FALSE),"NOK")</f>
        <v>Documentaire</v>
      </c>
      <c r="P22346" s="8" t="str">
        <f>IFERROR(VLOOKUP($F22346,[1]Auteur!$1:$1048576,12,FALSE),"NOK")</f>
        <v>O</v>
      </c>
      <c r="Q22346" s="8" t="str">
        <f>IFERROR(VLOOKUP($F22346,[1]Auteur!$1:$1048576,4,FALSE),"NOK")</f>
        <v>Télé Bocal</v>
      </c>
    </row>
    <row r="22347" spans="1:17" x14ac:dyDescent="0.25">
      <c r="A22347" s="3">
        <v>44861</v>
      </c>
      <c r="B22347" s="4">
        <v>0.37082175925925925</v>
      </c>
      <c r="C22347" s="6" t="s">
        <v>2</v>
      </c>
      <c r="D22347" s="7">
        <f>MOD(B22348-log[[#This Row],[HEURE]],1)</f>
        <v>3.2754629629629939E-3</v>
      </c>
      <c r="E22347" s="6" t="s">
        <v>214</v>
      </c>
      <c r="F22347" s="6" t="str">
        <f>LEFT(E22347,SEARCH("(",E22347)-2)</f>
        <v>Bib sans pass 4'42</v>
      </c>
      <c r="G22347" s="8" t="str">
        <f>IFERROR(VLOOKUP($F22347,[1]Auteur!$1:$1048576,2,FALSE),"NOK")</f>
        <v>Bib sans pass</v>
      </c>
      <c r="H22347" s="8" t="str">
        <f>IFERROR(VLOOKUP($F22347,[1]Auteur!$1:$1048576,7,FALSE),"NOK")</f>
        <v>O</v>
      </c>
      <c r="I22347" s="8" t="str">
        <f>IFERROR(VLOOKUP($F22347,[1]Auteur!$1:$1048576,8,FALSE),"NOK")</f>
        <v>O</v>
      </c>
      <c r="J22347" s="8" t="str">
        <f>IFERROR(VLOOKUP($F22347,[1]Auteur!$1:$1048576,9,FALSE),"NOK")</f>
        <v>O</v>
      </c>
      <c r="K22347" s="8" t="str">
        <f>IFERROR(VLOOKUP($F22347,[1]Auteur!$1:$1048576,3,FALSE),"NOK")</f>
        <v>Richard Sovied</v>
      </c>
      <c r="L22347" s="8" t="str">
        <f>IFERROR(VLOOKUP($F22347,[1]Auteur!$1:$1048576,10,FALSE),"NOK")</f>
        <v>O</v>
      </c>
      <c r="M22347" s="8" t="str">
        <f>IFERROR(VLOOKUP($F22347,[1]Auteur!$1:$1048576,11,FALSE),"NOK")</f>
        <v>France</v>
      </c>
      <c r="N22347" s="8">
        <f>IFERROR(VLOOKUP($F22347,[1]Auteur!$1:$1048576,5,FALSE),"NOK")</f>
        <v>2021</v>
      </c>
      <c r="O22347" s="8" t="str">
        <f>IFERROR(VLOOKUP($F22347,[1]Auteur!$1:$1048576,6,FALSE),"NOK")</f>
        <v>Documentaire</v>
      </c>
      <c r="P22347" s="8" t="str">
        <f>IFERROR(VLOOKUP($F22347,[1]Auteur!$1:$1048576,12,FALSE),"NOK")</f>
        <v>O</v>
      </c>
      <c r="Q22347" s="8" t="str">
        <f>IFERROR(VLOOKUP($F22347,[1]Auteur!$1:$1048576,4,FALSE),"NOK")</f>
        <v>Télé Bocal</v>
      </c>
    </row>
    <row r="22348" spans="1:17" x14ac:dyDescent="0.25">
      <c r="A22348" s="3">
        <v>44861</v>
      </c>
      <c r="B22348" s="4">
        <v>0.37409722222222225</v>
      </c>
      <c r="C22348" s="6" t="s">
        <v>2</v>
      </c>
      <c r="D22348" s="7">
        <f>MOD(B22349-log[[#This Row],[HEURE]],1)</f>
        <v>2.4363425925925886E-2</v>
      </c>
      <c r="E22348" s="6" t="s">
        <v>1195</v>
      </c>
      <c r="F22348" s="6" t="str">
        <f>LEFT(E22348,SEARCH("(",E22348)-2)</f>
        <v>demain des laube 35'06</v>
      </c>
      <c r="G22348" s="8" t="str">
        <f>IFERROR(VLOOKUP($F22348,[1]Auteur!$1:$1048576,2,FALSE),"NOK")</f>
        <v>demain des laube</v>
      </c>
      <c r="H22348" s="8" t="str">
        <f>IFERROR(VLOOKUP($F22348,[1]Auteur!$1:$1048576,7,FALSE),"NOK")</f>
        <v>O</v>
      </c>
      <c r="I22348" s="8" t="str">
        <f>IFERROR(VLOOKUP($F22348,[1]Auteur!$1:$1048576,8,FALSE),"NOK")</f>
        <v>O</v>
      </c>
      <c r="J22348" s="8" t="str">
        <f>IFERROR(VLOOKUP($F22348,[1]Auteur!$1:$1048576,9,FALSE),"NOK")</f>
        <v>O</v>
      </c>
      <c r="K22348" s="8" t="str">
        <f>IFERROR(VLOOKUP($F22348,[1]Auteur!$1:$1048576,3,FALSE),"NOK")</f>
        <v>Atelier Bel Pêches à Montreuil</v>
      </c>
      <c r="L22348" s="8" t="str">
        <f>IFERROR(VLOOKUP($F22348,[1]Auteur!$1:$1048576,10,FALSE),"NOK")</f>
        <v>O</v>
      </c>
      <c r="M22348" s="8" t="str">
        <f>IFERROR(VLOOKUP($F22348,[1]Auteur!$1:$1048576,11,FALSE),"NOK")</f>
        <v>France</v>
      </c>
      <c r="N22348" s="8">
        <f>IFERROR(VLOOKUP($F22348,[1]Auteur!$1:$1048576,5,FALSE),"NOK")</f>
        <v>2012</v>
      </c>
      <c r="O22348" s="8" t="str">
        <f>IFERROR(VLOOKUP($F22348,[1]Auteur!$1:$1048576,6,FALSE),"NOK")</f>
        <v>Fiction</v>
      </c>
      <c r="P22348" s="8" t="str">
        <f>IFERROR(VLOOKUP($F22348,[1]Auteur!$1:$1048576,12,FALSE),"NOK")</f>
        <v>O</v>
      </c>
      <c r="Q22348" s="8" t="str">
        <f>IFERROR(VLOOKUP($F22348,[1]Auteur!$1:$1048576,4,FALSE),"NOK")</f>
        <v>Ottoproduction</v>
      </c>
    </row>
    <row r="22349" spans="1:17" x14ac:dyDescent="0.25">
      <c r="A22349" s="3">
        <v>44861</v>
      </c>
      <c r="B22349" s="4">
        <v>0.39846064814814813</v>
      </c>
      <c r="C22349" s="6" t="s">
        <v>2</v>
      </c>
      <c r="D22349" s="7">
        <f>MOD(B22350-log[[#This Row],[HEURE]],1)</f>
        <v>1.0451388888888913E-2</v>
      </c>
      <c r="E22349" s="6" t="s">
        <v>576</v>
      </c>
      <c r="F22349" s="6" t="str">
        <f>LEFT(E22349,SEARCH("(",E22349)-2)</f>
        <v>4 The guèguère 15'02</v>
      </c>
      <c r="G22349" s="8" t="str">
        <f>IFERROR(VLOOKUP($F22349,[1]Auteur!$1:$1048576,2,FALSE),"NOK")</f>
        <v>The guèguère</v>
      </c>
      <c r="H22349" s="8" t="str">
        <f>IFERROR(VLOOKUP($F22349,[1]Auteur!$1:$1048576,7,FALSE),"NOK")</f>
        <v>O</v>
      </c>
      <c r="I22349" s="8" t="str">
        <f>IFERROR(VLOOKUP($F22349,[1]Auteur!$1:$1048576,8,FALSE),"NOK")</f>
        <v>O</v>
      </c>
      <c r="J22349" s="8" t="str">
        <f>IFERROR(VLOOKUP($F22349,[1]Auteur!$1:$1048576,9,FALSE),"NOK")</f>
        <v>O</v>
      </c>
      <c r="K22349" s="8" t="str">
        <f>IFERROR(VLOOKUP($F22349,[1]Auteur!$1:$1048576,3,FALSE),"NOK")</f>
        <v>Morgan Priest</v>
      </c>
      <c r="L22349" s="8" t="str">
        <f>IFERROR(VLOOKUP($F22349,[1]Auteur!$1:$1048576,10,FALSE),"NOK")</f>
        <v>O</v>
      </c>
      <c r="M22349" s="8" t="str">
        <f>IFERROR(VLOOKUP($F22349,[1]Auteur!$1:$1048576,11,FALSE),"NOK")</f>
        <v>France</v>
      </c>
      <c r="N22349" s="8">
        <f>IFERROR(VLOOKUP($F22349,[1]Auteur!$1:$1048576,5,FALSE),"NOK")</f>
        <v>2009</v>
      </c>
      <c r="O22349" s="8" t="str">
        <f>IFERROR(VLOOKUP($F22349,[1]Auteur!$1:$1048576,6,FALSE),"NOK")</f>
        <v>Fiction</v>
      </c>
      <c r="P22349" s="8" t="str">
        <f>IFERROR(VLOOKUP($F22349,[1]Auteur!$1:$1048576,12,FALSE),"NOK")</f>
        <v>O</v>
      </c>
      <c r="Q22349" s="8" t="str">
        <f>IFERROR(VLOOKUP($F22349,[1]Auteur!$1:$1048576,4,FALSE),"NOK")</f>
        <v>Destination Anal</v>
      </c>
    </row>
    <row r="22350" spans="1:17" x14ac:dyDescent="0.25">
      <c r="A22350" s="3">
        <v>44861</v>
      </c>
      <c r="B22350" s="4">
        <v>0.40891203703703705</v>
      </c>
      <c r="C22350" s="6" t="s">
        <v>2</v>
      </c>
      <c r="D22350" s="7">
        <f>MOD(B22351-log[[#This Row],[HEURE]],1)</f>
        <v>7.7546296296296391E-3</v>
      </c>
      <c r="E22350" s="6" t="s">
        <v>1196</v>
      </c>
      <c r="F22350" s="6" t="str">
        <f>LEFT(E22350,SEARCH("(",E22350)-2)</f>
        <v>techno point 35'56</v>
      </c>
      <c r="G22350" s="8" t="str">
        <f>IFERROR(VLOOKUP($F22350,[1]Auteur!$1:$1048576,2,FALSE),"NOK")</f>
        <v>techno point</v>
      </c>
      <c r="H22350" s="8" t="str">
        <f>IFERROR(VLOOKUP($F22350,[1]Auteur!$1:$1048576,7,FALSE),"NOK")</f>
        <v>O</v>
      </c>
      <c r="I22350" s="8" t="str">
        <f>IFERROR(VLOOKUP($F22350,[1]Auteur!$1:$1048576,8,FALSE),"NOK")</f>
        <v>O</v>
      </c>
      <c r="J22350" s="8" t="str">
        <f>IFERROR(VLOOKUP($F22350,[1]Auteur!$1:$1048576,9,FALSE),"NOK")</f>
        <v>O</v>
      </c>
      <c r="K22350" s="8" t="str">
        <f>IFERROR(VLOOKUP($F22350,[1]Auteur!$1:$1048576,3,FALSE),"NOK")</f>
        <v>Christian Carreira</v>
      </c>
      <c r="L22350" s="8" t="str">
        <f>IFERROR(VLOOKUP($F22350,[1]Auteur!$1:$1048576,10,FALSE),"NOK")</f>
        <v>O</v>
      </c>
      <c r="M22350" s="8" t="str">
        <f>IFERROR(VLOOKUP($F22350,[1]Auteur!$1:$1048576,11,FALSE),"NOK")</f>
        <v>France</v>
      </c>
      <c r="N22350" s="8" t="str">
        <f>IFERROR(VLOOKUP($F22350,[1]Auteur!$1:$1048576,5,FALSE),"NOK")</f>
        <v>Inconnu</v>
      </c>
      <c r="O22350" s="8" t="str">
        <f>IFERROR(VLOOKUP($F22350,[1]Auteur!$1:$1048576,6,FALSE),"NOK")</f>
        <v>Documentaire</v>
      </c>
      <c r="P22350" s="8" t="str">
        <f>IFERROR(VLOOKUP($F22350,[1]Auteur!$1:$1048576,12,FALSE),"NOK")</f>
        <v>O</v>
      </c>
      <c r="Q22350" s="8" t="str">
        <f>IFERROR(VLOOKUP($F22350,[1]Auteur!$1:$1048576,4,FALSE),"NOK")</f>
        <v>Les Films de la Canicule</v>
      </c>
    </row>
    <row r="22351" spans="1:17" x14ac:dyDescent="0.25">
      <c r="A22351" s="3">
        <v>44861</v>
      </c>
      <c r="B22351" s="4">
        <v>0.41666666666666669</v>
      </c>
      <c r="C22351" s="6" t="s">
        <v>2</v>
      </c>
      <c r="D22351" s="7">
        <f>MOD(B22352-log[[#This Row],[HEURE]],1)</f>
        <v>8.101851851851638E-4</v>
      </c>
      <c r="E22351" s="6" t="s">
        <v>3</v>
      </c>
      <c r="F22351" s="6" t="str">
        <f>LEFT(E22351,SEARCH("(",E22351)-2)</f>
        <v>Intro bocal canal 31</v>
      </c>
      <c r="G22351" s="8" t="str">
        <f>IFERROR(VLOOKUP($F22351,[1]Auteur!$1:$1048576,2,FALSE),"NOK")</f>
        <v>INTRO BOCAL CANAL 31</v>
      </c>
      <c r="H22351" s="8" t="str">
        <f>IFERROR(VLOOKUP($F22351,[1]Auteur!$1:$1048576,7,FALSE),"NOK")</f>
        <v>O</v>
      </c>
      <c r="I22351" s="8" t="str">
        <f>IFERROR(VLOOKUP($F22351,[1]Auteur!$1:$1048576,8,FALSE),"NOK")</f>
        <v>O</v>
      </c>
      <c r="J22351" s="8" t="str">
        <f>IFERROR(VLOOKUP($F22351,[1]Auteur!$1:$1048576,9,FALSE),"NOK")</f>
        <v>O</v>
      </c>
      <c r="K22351" s="8" t="str">
        <f>IFERROR(VLOOKUP($F22351,[1]Auteur!$1:$1048576,3,FALSE),"NOK")</f>
        <v>Richard Sovied</v>
      </c>
      <c r="L22351" s="8" t="str">
        <f>IFERROR(VLOOKUP($F22351,[1]Auteur!$1:$1048576,10,FALSE),"NOK")</f>
        <v>O</v>
      </c>
      <c r="M22351" s="8" t="str">
        <f>IFERROR(VLOOKUP($F22351,[1]Auteur!$1:$1048576,11,FALSE),"NOK")</f>
        <v>France</v>
      </c>
      <c r="N22351" s="8">
        <f>IFERROR(VLOOKUP($F22351,[1]Auteur!$1:$1048576,5,FALSE),"NOK")</f>
        <v>2015</v>
      </c>
      <c r="O22351" s="8" t="str">
        <f>IFERROR(VLOOKUP($F22351,[1]Auteur!$1:$1048576,6,FALSE),"NOK")</f>
        <v>Jingles</v>
      </c>
      <c r="P22351" s="8" t="str">
        <f>IFERROR(VLOOKUP($F22351,[1]Auteur!$1:$1048576,12,FALSE),"NOK")</f>
        <v>O</v>
      </c>
      <c r="Q22351" s="8" t="str">
        <f>IFERROR(VLOOKUP($F22351,[1]Auteur!$1:$1048576,4,FALSE),"NOK")</f>
        <v>TELE BOCAL</v>
      </c>
    </row>
    <row r="22352" spans="1:17" x14ac:dyDescent="0.25">
      <c r="A22352" s="3">
        <v>44861</v>
      </c>
      <c r="B22352" s="4">
        <v>0.41747685185185185</v>
      </c>
      <c r="C22352" s="6" t="s">
        <v>2</v>
      </c>
      <c r="D22352" s="7">
        <f>MOD(B22353-log[[#This Row],[HEURE]],1)</f>
        <v>2.8009259259259012E-3</v>
      </c>
      <c r="E22352" s="6" t="s">
        <v>1198</v>
      </c>
      <c r="F22352" s="6" t="str">
        <f>LEFT(E22352,SEARCH("(",E22352)-2)</f>
        <v>Actualité de la semaine 10-10-20 4'01</v>
      </c>
      <c r="G22352" s="8" t="str">
        <f>IFERROR(VLOOKUP($F22352,[1]Auteur!$1:$1048576,2,FALSE),"NOK")</f>
        <v>Actualité de la semaine 10-10-20</v>
      </c>
      <c r="H22352" s="8" t="str">
        <f>IFERROR(VLOOKUP($F22352,[1]Auteur!$1:$1048576,7,FALSE),"NOK")</f>
        <v>O</v>
      </c>
      <c r="I22352" s="8" t="str">
        <f>IFERROR(VLOOKUP($F22352,[1]Auteur!$1:$1048576,8,FALSE),"NOK")</f>
        <v>O</v>
      </c>
      <c r="J22352" s="8" t="str">
        <f>IFERROR(VLOOKUP($F22352,[1]Auteur!$1:$1048576,9,FALSE),"NOK")</f>
        <v>O</v>
      </c>
      <c r="K22352" s="8" t="str">
        <f>IFERROR(VLOOKUP($F22352,[1]Auteur!$1:$1048576,3,FALSE),"NOK")</f>
        <v>Richard Sovied</v>
      </c>
      <c r="L22352" s="8" t="str">
        <f>IFERROR(VLOOKUP($F22352,[1]Auteur!$1:$1048576,10,FALSE),"NOK")</f>
        <v>O</v>
      </c>
      <c r="M22352" s="8" t="str">
        <f>IFERROR(VLOOKUP($F22352,[1]Auteur!$1:$1048576,11,FALSE),"NOK")</f>
        <v>France</v>
      </c>
      <c r="N22352" s="8">
        <f>IFERROR(VLOOKUP($F22352,[1]Auteur!$1:$1048576,5,FALSE),"NOK")</f>
        <v>2020</v>
      </c>
      <c r="O22352" s="8" t="str">
        <f>IFERROR(VLOOKUP($F22352,[1]Auteur!$1:$1048576,6,FALSE),"NOK")</f>
        <v>Documentaire</v>
      </c>
      <c r="P22352" s="8" t="str">
        <f>IFERROR(VLOOKUP($F22352,[1]Auteur!$1:$1048576,12,FALSE),"NOK")</f>
        <v>O</v>
      </c>
      <c r="Q22352" s="8" t="str">
        <f>IFERROR(VLOOKUP($F22352,[1]Auteur!$1:$1048576,4,FALSE),"NOK")</f>
        <v>Télé Bocal</v>
      </c>
    </row>
    <row r="22353" spans="1:17" x14ac:dyDescent="0.25">
      <c r="A22353" s="3">
        <v>44861</v>
      </c>
      <c r="B22353" s="4">
        <v>0.42027777777777775</v>
      </c>
      <c r="C22353" s="6" t="s">
        <v>2</v>
      </c>
      <c r="D22353" s="7">
        <f>MOD(B22354-log[[#This Row],[HEURE]],1)</f>
        <v>1.0706018518518545E-2</v>
      </c>
      <c r="E22353" s="6" t="s">
        <v>1199</v>
      </c>
      <c r="F22353" s="6" t="str">
        <f>LEFT(E22353,SEARCH("(",E22353)-2)</f>
        <v>Maman m'a dit 15'25</v>
      </c>
      <c r="G22353" s="8" t="str">
        <f>IFERROR(VLOOKUP($F22353,[1]Auteur!$1:$1048576,2,FALSE),"NOK")</f>
        <v>Maman m'a dit</v>
      </c>
      <c r="H22353" s="8" t="str">
        <f>IFERROR(VLOOKUP($F22353,[1]Auteur!$1:$1048576,7,FALSE),"NOK")</f>
        <v>O</v>
      </c>
      <c r="I22353" s="8" t="str">
        <f>IFERROR(VLOOKUP($F22353,[1]Auteur!$1:$1048576,8,FALSE),"NOK")</f>
        <v>O</v>
      </c>
      <c r="J22353" s="8" t="str">
        <f>IFERROR(VLOOKUP($F22353,[1]Auteur!$1:$1048576,9,FALSE),"NOK")</f>
        <v>O</v>
      </c>
      <c r="K22353" s="8" t="str">
        <f>IFERROR(VLOOKUP($F22353,[1]Auteur!$1:$1048576,3,FALSE),"NOK")</f>
        <v>Luc Roué</v>
      </c>
      <c r="L22353" s="8" t="str">
        <f>IFERROR(VLOOKUP($F22353,[1]Auteur!$1:$1048576,10,FALSE),"NOK")</f>
        <v>O</v>
      </c>
      <c r="M22353" s="8" t="str">
        <f>IFERROR(VLOOKUP($F22353,[1]Auteur!$1:$1048576,11,FALSE),"NOK")</f>
        <v>France</v>
      </c>
      <c r="N22353" s="8">
        <f>IFERROR(VLOOKUP($F22353,[1]Auteur!$1:$1048576,5,FALSE),"NOK")</f>
        <v>2010</v>
      </c>
      <c r="O22353" s="8" t="str">
        <f>IFERROR(VLOOKUP($F22353,[1]Auteur!$1:$1048576,6,FALSE),"NOK")</f>
        <v>Fiction</v>
      </c>
      <c r="P22353" s="8" t="str">
        <f>IFERROR(VLOOKUP($F22353,[1]Auteur!$1:$1048576,12,FALSE),"NOK")</f>
        <v>O</v>
      </c>
      <c r="Q22353" s="8" t="str">
        <f>IFERROR(VLOOKUP($F22353,[1]Auteur!$1:$1048576,4,FALSE),"NOK")</f>
        <v>Alert C Production</v>
      </c>
    </row>
    <row r="22354" spans="1:17" x14ac:dyDescent="0.25">
      <c r="A22354" s="3">
        <v>44861</v>
      </c>
      <c r="B22354" s="4">
        <v>0.4309837962962963</v>
      </c>
      <c r="C22354" s="6" t="s">
        <v>2</v>
      </c>
      <c r="D22354" s="7">
        <f>MOD(B22355-log[[#This Row],[HEURE]],1)</f>
        <v>1.0729166666666679E-2</v>
      </c>
      <c r="E22354" s="6" t="s">
        <v>1200</v>
      </c>
      <c r="F22354" s="6" t="str">
        <f>LEFT(E22354,SEARCH("(",E22354)-2)</f>
        <v>se taire 15'27</v>
      </c>
      <c r="G22354" s="8" t="str">
        <f>IFERROR(VLOOKUP($F22354,[1]Auteur!$1:$1048576,2,FALSE),"NOK")</f>
        <v>se taire</v>
      </c>
      <c r="H22354" s="8" t="str">
        <f>IFERROR(VLOOKUP($F22354,[1]Auteur!$1:$1048576,7,FALSE),"NOK")</f>
        <v>O</v>
      </c>
      <c r="I22354" s="8" t="str">
        <f>IFERROR(VLOOKUP($F22354,[1]Auteur!$1:$1048576,8,FALSE),"NOK")</f>
        <v>O</v>
      </c>
      <c r="J22354" s="8" t="str">
        <f>IFERROR(VLOOKUP($F22354,[1]Auteur!$1:$1048576,9,FALSE),"NOK")</f>
        <v>O</v>
      </c>
      <c r="K22354" s="8" t="str">
        <f>IFERROR(VLOOKUP($F22354,[1]Auteur!$1:$1048576,3,FALSE),"NOK")</f>
        <v>Trancède Delvolvé</v>
      </c>
      <c r="L22354" s="8" t="str">
        <f>IFERROR(VLOOKUP($F22354,[1]Auteur!$1:$1048576,10,FALSE),"NOK")</f>
        <v>O</v>
      </c>
      <c r="M22354" s="8" t="str">
        <f>IFERROR(VLOOKUP($F22354,[1]Auteur!$1:$1048576,11,FALSE),"NOK")</f>
        <v>France</v>
      </c>
      <c r="N22354" s="8">
        <f>IFERROR(VLOOKUP($F22354,[1]Auteur!$1:$1048576,5,FALSE),"NOK")</f>
        <v>2012</v>
      </c>
      <c r="O22354" s="8" t="str">
        <f>IFERROR(VLOOKUP($F22354,[1]Auteur!$1:$1048576,6,FALSE),"NOK")</f>
        <v>Fiction</v>
      </c>
      <c r="P22354" s="8" t="str">
        <f>IFERROR(VLOOKUP($F22354,[1]Auteur!$1:$1048576,12,FALSE),"NOK")</f>
        <v>O</v>
      </c>
      <c r="Q22354" s="8" t="str">
        <f>IFERROR(VLOOKUP($F22354,[1]Auteur!$1:$1048576,4,FALSE),"NOK")</f>
        <v>ESRA</v>
      </c>
    </row>
    <row r="22355" spans="1:17" x14ac:dyDescent="0.25">
      <c r="A22355" s="3">
        <v>44861</v>
      </c>
      <c r="B22355" s="4">
        <v>0.44171296296296297</v>
      </c>
      <c r="C22355" s="6" t="s">
        <v>2</v>
      </c>
      <c r="D22355" s="7">
        <f>MOD(B22356-log[[#This Row],[HEURE]],1)</f>
        <v>1.0763888888888851E-2</v>
      </c>
      <c r="E22355" s="6" t="s">
        <v>1201</v>
      </c>
      <c r="F22355" s="6" t="str">
        <f>LEFT(E22355,SEARCH("(",E22355)-2)</f>
        <v>LA VALISE 15'29</v>
      </c>
      <c r="G22355" s="8" t="str">
        <f>IFERROR(VLOOKUP($F22355,[1]Auteur!$1:$1048576,2,FALSE),"NOK")</f>
        <v>LA VALISE</v>
      </c>
      <c r="H22355" s="8" t="str">
        <f>IFERROR(VLOOKUP($F22355,[1]Auteur!$1:$1048576,7,FALSE),"NOK")</f>
        <v>O</v>
      </c>
      <c r="I22355" s="8" t="str">
        <f>IFERROR(VLOOKUP($F22355,[1]Auteur!$1:$1048576,8,FALSE),"NOK")</f>
        <v>O</v>
      </c>
      <c r="J22355" s="8" t="str">
        <f>IFERROR(VLOOKUP($F22355,[1]Auteur!$1:$1048576,9,FALSE),"NOK")</f>
        <v>O</v>
      </c>
      <c r="K22355" s="8" t="str">
        <f>IFERROR(VLOOKUP($F22355,[1]Auteur!$1:$1048576,3,FALSE),"NOK")</f>
        <v>Laz Burke</v>
      </c>
      <c r="L22355" s="8" t="str">
        <f>IFERROR(VLOOKUP($F22355,[1]Auteur!$1:$1048576,10,FALSE),"NOK")</f>
        <v>O</v>
      </c>
      <c r="M22355" s="8" t="str">
        <f>IFERROR(VLOOKUP($F22355,[1]Auteur!$1:$1048576,11,FALSE),"NOK")</f>
        <v>France</v>
      </c>
      <c r="N22355" s="8">
        <f>IFERROR(VLOOKUP($F22355,[1]Auteur!$1:$1048576,5,FALSE),"NOK")</f>
        <v>2012</v>
      </c>
      <c r="O22355" s="8" t="str">
        <f>IFERROR(VLOOKUP($F22355,[1]Auteur!$1:$1048576,6,FALSE),"NOK")</f>
        <v>Fiction</v>
      </c>
      <c r="P22355" s="8" t="str">
        <f>IFERROR(VLOOKUP($F22355,[1]Auteur!$1:$1048576,12,FALSE),"NOK")</f>
        <v>O</v>
      </c>
      <c r="Q22355" s="8" t="str">
        <f>IFERROR(VLOOKUP($F22355,[1]Auteur!$1:$1048576,4,FALSE),"NOK")</f>
        <v>St Sulpice</v>
      </c>
    </row>
    <row r="22356" spans="1:17" x14ac:dyDescent="0.25">
      <c r="A22356" s="3">
        <v>44861</v>
      </c>
      <c r="B22356" s="4">
        <v>0.45247685185185182</v>
      </c>
      <c r="C22356" s="6" t="s">
        <v>2</v>
      </c>
      <c r="D22356" s="7">
        <f>MOD(B22357-log[[#This Row],[HEURE]],1)</f>
        <v>5.1539351851851878E-2</v>
      </c>
      <c r="E22356" s="6" t="s">
        <v>1186</v>
      </c>
      <c r="F22356" s="6" t="str">
        <f>LEFT(E22356,SEARCH("(",E22356)-2)</f>
        <v>PQ Été 1h14</v>
      </c>
      <c r="G22356" s="8" t="str">
        <f>IFERROR(VLOOKUP($F22356,[1]Auteur!$1:$1048576,2,FALSE),"NOK")</f>
        <v>PQ Été 2020</v>
      </c>
      <c r="H22356" s="8" t="str">
        <f>IFERROR(VLOOKUP($F22356,[1]Auteur!$1:$1048576,7,FALSE),"NOK")</f>
        <v>O</v>
      </c>
      <c r="I22356" s="8" t="str">
        <f>IFERROR(VLOOKUP($F22356,[1]Auteur!$1:$1048576,8,FALSE),"NOK")</f>
        <v>O</v>
      </c>
      <c r="J22356" s="8" t="str">
        <f>IFERROR(VLOOKUP($F22356,[1]Auteur!$1:$1048576,9,FALSE),"NOK")</f>
        <v>O</v>
      </c>
      <c r="K22356" s="8" t="str">
        <f>IFERROR(VLOOKUP($F22356,[1]Auteur!$1:$1048576,3,FALSE),"NOK")</f>
        <v>Richard Sovied</v>
      </c>
      <c r="L22356" s="8" t="str">
        <f>IFERROR(VLOOKUP($F22356,[1]Auteur!$1:$1048576,10,FALSE),"NOK")</f>
        <v>O</v>
      </c>
      <c r="M22356" s="8" t="str">
        <f>IFERROR(VLOOKUP($F22356,[1]Auteur!$1:$1048576,11,FALSE),"NOK")</f>
        <v>France</v>
      </c>
      <c r="N22356" s="8">
        <f>IFERROR(VLOOKUP($F22356,[1]Auteur!$1:$1048576,5,FALSE),"NOK")</f>
        <v>2020</v>
      </c>
      <c r="O22356" s="8" t="str">
        <f>IFERROR(VLOOKUP($F22356,[1]Auteur!$1:$1048576,6,FALSE),"NOK")</f>
        <v>Documentaire</v>
      </c>
      <c r="P22356" s="8" t="str">
        <f>IFERROR(VLOOKUP($F22356,[1]Auteur!$1:$1048576,12,FALSE),"NOK")</f>
        <v>O</v>
      </c>
      <c r="Q22356" s="8" t="str">
        <f>IFERROR(VLOOKUP($F22356,[1]Auteur!$1:$1048576,4,FALSE),"NOK")</f>
        <v>TELE BOCAL</v>
      </c>
    </row>
    <row r="22357" spans="1:17" x14ac:dyDescent="0.25">
      <c r="A22357" s="3">
        <v>44861</v>
      </c>
      <c r="B22357" s="4">
        <v>0.5040162037037037</v>
      </c>
      <c r="C22357" s="6" t="s">
        <v>2</v>
      </c>
      <c r="D22357" s="7">
        <f>MOD(B22358-log[[#This Row],[HEURE]],1)</f>
        <v>1.0497685185185235E-2</v>
      </c>
      <c r="E22357" s="6" t="s">
        <v>82</v>
      </c>
      <c r="F22357" s="6" t="str">
        <f>LEFT(E22357,SEARCH("(",E22357)-2)</f>
        <v>3 Crazy'Sisters - Ep2 15'07</v>
      </c>
      <c r="G22357" s="8" t="str">
        <f>IFERROR(VLOOKUP($F22357,[1]Auteur!$1:$1048576,2,FALSE),"NOK")</f>
        <v>Crazy'Sisters</v>
      </c>
      <c r="H22357" s="8" t="str">
        <f>IFERROR(VLOOKUP($F22357,[1]Auteur!$1:$1048576,7,FALSE),"NOK")</f>
        <v>O</v>
      </c>
      <c r="I22357" s="8" t="str">
        <f>IFERROR(VLOOKUP($F22357,[1]Auteur!$1:$1048576,8,FALSE),"NOK")</f>
        <v>O</v>
      </c>
      <c r="J22357" s="8" t="str">
        <f>IFERROR(VLOOKUP($F22357,[1]Auteur!$1:$1048576,9,FALSE),"NOK")</f>
        <v>O</v>
      </c>
      <c r="K22357" s="8" t="str">
        <f>IFERROR(VLOOKUP($F22357,[1]Auteur!$1:$1048576,3,FALSE),"NOK")</f>
        <v>Marc Escarguel</v>
      </c>
      <c r="L22357" s="8" t="str">
        <f>IFERROR(VLOOKUP($F22357,[1]Auteur!$1:$1048576,10,FALSE),"NOK")</f>
        <v>O</v>
      </c>
      <c r="M22357" s="8" t="str">
        <f>IFERROR(VLOOKUP($F22357,[1]Auteur!$1:$1048576,11,FALSE),"NOK")</f>
        <v>France</v>
      </c>
      <c r="N22357" s="8" t="str">
        <f>IFERROR(VLOOKUP($F22357,[1]Auteur!$1:$1048576,5,FALSE),"NOK")</f>
        <v>Inconnu</v>
      </c>
      <c r="O22357" s="8" t="str">
        <f>IFERROR(VLOOKUP($F22357,[1]Auteur!$1:$1048576,6,FALSE),"NOK")</f>
        <v>Fiction</v>
      </c>
      <c r="P22357" s="8" t="str">
        <f>IFERROR(VLOOKUP($F22357,[1]Auteur!$1:$1048576,12,FALSE),"NOK")</f>
        <v>O</v>
      </c>
      <c r="Q22357" s="8" t="str">
        <f>IFERROR(VLOOKUP($F22357,[1]Auteur!$1:$1048576,4,FALSE),"NOK")</f>
        <v>JPROD</v>
      </c>
    </row>
    <row r="22358" spans="1:17" x14ac:dyDescent="0.25">
      <c r="A22358" s="3">
        <v>44861</v>
      </c>
      <c r="B22358" s="4">
        <v>0.51451388888888894</v>
      </c>
      <c r="C22358" s="6" t="s">
        <v>2</v>
      </c>
      <c r="D22358" s="7">
        <f>MOD(B22359-log[[#This Row],[HEURE]],1)</f>
        <v>6.1458333333332948E-3</v>
      </c>
      <c r="E22358" s="6" t="s">
        <v>1202</v>
      </c>
      <c r="F22358" s="6" t="str">
        <f>LEFT(E22358,SEARCH("(",E22358)-2)</f>
        <v>04-Ptits Cadeaux-08'50</v>
      </c>
      <c r="G22358" s="8" t="str">
        <f>IFERROR(VLOOKUP($F22358,[1]Auteur!$1:$1048576,2,FALSE),"NOK")</f>
        <v>Ptits Cadeau</v>
      </c>
      <c r="H22358" s="8" t="str">
        <f>IFERROR(VLOOKUP($F22358,[1]Auteur!$1:$1048576,7,FALSE),"NOK")</f>
        <v>O</v>
      </c>
      <c r="I22358" s="8" t="str">
        <f>IFERROR(VLOOKUP($F22358,[1]Auteur!$1:$1048576,8,FALSE),"NOK")</f>
        <v>O</v>
      </c>
      <c r="J22358" s="8" t="str">
        <f>IFERROR(VLOOKUP($F22358,[1]Auteur!$1:$1048576,9,FALSE),"NOK")</f>
        <v>O</v>
      </c>
      <c r="K22358" s="8" t="str">
        <f>IFERROR(VLOOKUP($F22358,[1]Auteur!$1:$1048576,3,FALSE),"NOK")</f>
        <v>Inconnu</v>
      </c>
      <c r="L22358" s="8" t="str">
        <f>IFERROR(VLOOKUP($F22358,[1]Auteur!$1:$1048576,10,FALSE),"NOK")</f>
        <v>O</v>
      </c>
      <c r="M22358" s="8" t="str">
        <f>IFERROR(VLOOKUP($F22358,[1]Auteur!$1:$1048576,11,FALSE),"NOK")</f>
        <v>France</v>
      </c>
      <c r="N22358" s="8" t="str">
        <f>IFERROR(VLOOKUP($F22358,[1]Auteur!$1:$1048576,5,FALSE),"NOK")</f>
        <v>Inconnu</v>
      </c>
      <c r="O22358" s="8" t="str">
        <f>IFERROR(VLOOKUP($F22358,[1]Auteur!$1:$1048576,6,FALSE),"NOK")</f>
        <v>Fiction</v>
      </c>
      <c r="P22358" s="8" t="str">
        <f>IFERROR(VLOOKUP($F22358,[1]Auteur!$1:$1048576,12,FALSE),"NOK")</f>
        <v>O</v>
      </c>
      <c r="Q22358" s="8" t="str">
        <f>IFERROR(VLOOKUP($F22358,[1]Auteur!$1:$1048576,4,FALSE),"NOK")</f>
        <v>Inconnu</v>
      </c>
    </row>
    <row r="22359" spans="1:17" x14ac:dyDescent="0.25">
      <c r="A22359" s="3">
        <v>44861</v>
      </c>
      <c r="B22359" s="4">
        <v>0.52065972222222223</v>
      </c>
      <c r="C22359" s="6" t="s">
        <v>2</v>
      </c>
      <c r="D22359" s="7">
        <f>MOD(B22360-log[[#This Row],[HEURE]],1)</f>
        <v>1.7361111111113825E-4</v>
      </c>
      <c r="E22359" s="6" t="s">
        <v>4</v>
      </c>
      <c r="F22359" s="6" t="str">
        <f>LEFT(E22359,SEARCH("(",E22359)-2)</f>
        <v>Mémé pète la télé</v>
      </c>
      <c r="G22359" s="8" t="str">
        <f>IFERROR(VLOOKUP($F22359,[1]Auteur!$1:$1048576,2,FALSE),"NOK")</f>
        <v>Mémé pète la télé</v>
      </c>
      <c r="H22359" s="8" t="str">
        <f>IFERROR(VLOOKUP($F22359,[1]Auteur!$1:$1048576,7,FALSE),"NOK")</f>
        <v>O</v>
      </c>
      <c r="I22359" s="8" t="str">
        <f>IFERROR(VLOOKUP($F22359,[1]Auteur!$1:$1048576,8,FALSE),"NOK")</f>
        <v>O</v>
      </c>
      <c r="J22359" s="8" t="str">
        <f>IFERROR(VLOOKUP($F22359,[1]Auteur!$1:$1048576,9,FALSE),"NOK")</f>
        <v>O</v>
      </c>
      <c r="K22359" s="8" t="str">
        <f>IFERROR(VLOOKUP($F22359,[1]Auteur!$1:$1048576,3,FALSE),"NOK")</f>
        <v>Richard Sovied</v>
      </c>
      <c r="L22359" s="8" t="str">
        <f>IFERROR(VLOOKUP($F22359,[1]Auteur!$1:$1048576,10,FALSE),"NOK")</f>
        <v>O</v>
      </c>
      <c r="M22359" s="8" t="str">
        <f>IFERROR(VLOOKUP($F22359,[1]Auteur!$1:$1048576,11,FALSE),"NOK")</f>
        <v>France</v>
      </c>
      <c r="N22359" s="8">
        <f>IFERROR(VLOOKUP($F22359,[1]Auteur!$1:$1048576,5,FALSE),"NOK")</f>
        <v>1995</v>
      </c>
      <c r="O22359" s="8" t="str">
        <f>IFERROR(VLOOKUP($F22359,[1]Auteur!$1:$1048576,6,FALSE),"NOK")</f>
        <v>Jingles</v>
      </c>
      <c r="P22359" s="8" t="str">
        <f>IFERROR(VLOOKUP($F22359,[1]Auteur!$1:$1048576,12,FALSE),"NOK")</f>
        <v>O</v>
      </c>
      <c r="Q22359" s="8" t="str">
        <f>IFERROR(VLOOKUP($F22359,[1]Auteur!$1:$1048576,4,FALSE),"NOK")</f>
        <v>TELE BOCAL</v>
      </c>
    </row>
    <row r="22360" spans="1:17" x14ac:dyDescent="0.25">
      <c r="A22360" s="3">
        <v>44861</v>
      </c>
      <c r="B22360" s="4">
        <v>0.52083333333333337</v>
      </c>
      <c r="C22360" s="6" t="s">
        <v>2</v>
      </c>
      <c r="D22360" s="7">
        <f>MOD(B22361-log[[#This Row],[HEURE]],1)</f>
        <v>8.101851851851638E-4</v>
      </c>
      <c r="E22360" s="6" t="s">
        <v>3</v>
      </c>
      <c r="F22360" s="6" t="str">
        <f>LEFT(E22360,SEARCH("(",E22360)-2)</f>
        <v>Intro bocal canal 31</v>
      </c>
      <c r="G22360" s="8" t="str">
        <f>IFERROR(VLOOKUP($F22360,[1]Auteur!$1:$1048576,2,FALSE),"NOK")</f>
        <v>INTRO BOCAL CANAL 31</v>
      </c>
      <c r="H22360" s="8" t="str">
        <f>IFERROR(VLOOKUP($F22360,[1]Auteur!$1:$1048576,7,FALSE),"NOK")</f>
        <v>O</v>
      </c>
      <c r="I22360" s="8" t="str">
        <f>IFERROR(VLOOKUP($F22360,[1]Auteur!$1:$1048576,8,FALSE),"NOK")</f>
        <v>O</v>
      </c>
      <c r="J22360" s="8" t="str">
        <f>IFERROR(VLOOKUP($F22360,[1]Auteur!$1:$1048576,9,FALSE),"NOK")</f>
        <v>O</v>
      </c>
      <c r="K22360" s="8" t="str">
        <f>IFERROR(VLOOKUP($F22360,[1]Auteur!$1:$1048576,3,FALSE),"NOK")</f>
        <v>Richard Sovied</v>
      </c>
      <c r="L22360" s="8" t="str">
        <f>IFERROR(VLOOKUP($F22360,[1]Auteur!$1:$1048576,10,FALSE),"NOK")</f>
        <v>O</v>
      </c>
      <c r="M22360" s="8" t="str">
        <f>IFERROR(VLOOKUP($F22360,[1]Auteur!$1:$1048576,11,FALSE),"NOK")</f>
        <v>France</v>
      </c>
      <c r="N22360" s="8">
        <f>IFERROR(VLOOKUP($F22360,[1]Auteur!$1:$1048576,5,FALSE),"NOK")</f>
        <v>2015</v>
      </c>
      <c r="O22360" s="8" t="str">
        <f>IFERROR(VLOOKUP($F22360,[1]Auteur!$1:$1048576,6,FALSE),"NOK")</f>
        <v>Jingles</v>
      </c>
      <c r="P22360" s="8" t="str">
        <f>IFERROR(VLOOKUP($F22360,[1]Auteur!$1:$1048576,12,FALSE),"NOK")</f>
        <v>O</v>
      </c>
      <c r="Q22360" s="8" t="str">
        <f>IFERROR(VLOOKUP($F22360,[1]Auteur!$1:$1048576,4,FALSE),"NOK")</f>
        <v>TELE BOCAL</v>
      </c>
    </row>
    <row r="22361" spans="1:17" x14ac:dyDescent="0.25">
      <c r="A22361" s="3">
        <v>44861</v>
      </c>
      <c r="B22361" s="4">
        <v>0.52164351851851853</v>
      </c>
      <c r="C22361" s="6" t="s">
        <v>2</v>
      </c>
      <c r="D22361" s="7">
        <f>MOD(B22362-log[[#This Row],[HEURE]],1)</f>
        <v>2.9976851851851727E-3</v>
      </c>
      <c r="E22361" s="6" t="s">
        <v>1232</v>
      </c>
      <c r="F22361" s="6" t="str">
        <f>LEFT(E22361,SEARCH("(",E22361)-2)</f>
        <v>Des moyens pour la santé 4'18</v>
      </c>
      <c r="G22361" s="8" t="str">
        <f>IFERROR(VLOOKUP($F22361,[1]Auteur!$1:$1048576,2,FALSE),"NOK")</f>
        <v>Des moyens pour la santé</v>
      </c>
      <c r="H22361" s="8" t="str">
        <f>IFERROR(VLOOKUP($F22361,[1]Auteur!$1:$1048576,7,FALSE),"NOK")</f>
        <v>O</v>
      </c>
      <c r="I22361" s="8" t="str">
        <f>IFERROR(VLOOKUP($F22361,[1]Auteur!$1:$1048576,8,FALSE),"NOK")</f>
        <v>O</v>
      </c>
      <c r="J22361" s="8" t="str">
        <f>IFERROR(VLOOKUP($F22361,[1]Auteur!$1:$1048576,9,FALSE),"NOK")</f>
        <v>O</v>
      </c>
      <c r="K22361" s="8" t="str">
        <f>IFERROR(VLOOKUP($F22361,[1]Auteur!$1:$1048576,3,FALSE),"NOK")</f>
        <v>Richard Sovied</v>
      </c>
      <c r="L22361" s="8" t="str">
        <f>IFERROR(VLOOKUP($F22361,[1]Auteur!$1:$1048576,10,FALSE),"NOK")</f>
        <v>O</v>
      </c>
      <c r="M22361" s="8" t="str">
        <f>IFERROR(VLOOKUP($F22361,[1]Auteur!$1:$1048576,11,FALSE),"NOK")</f>
        <v>France</v>
      </c>
      <c r="N22361" s="8">
        <f>IFERROR(VLOOKUP($F22361,[1]Auteur!$1:$1048576,5,FALSE),"NOK")</f>
        <v>2020</v>
      </c>
      <c r="O22361" s="8" t="str">
        <f>IFERROR(VLOOKUP($F22361,[1]Auteur!$1:$1048576,6,FALSE),"NOK")</f>
        <v>Fiction</v>
      </c>
      <c r="P22361" s="8" t="str">
        <f>IFERROR(VLOOKUP($F22361,[1]Auteur!$1:$1048576,12,FALSE),"NOK")</f>
        <v>O</v>
      </c>
      <c r="Q22361" s="8" t="str">
        <f>IFERROR(VLOOKUP($F22361,[1]Auteur!$1:$1048576,4,FALSE),"NOK")</f>
        <v>Télé Bocal</v>
      </c>
    </row>
    <row r="22362" spans="1:17" x14ac:dyDescent="0.25">
      <c r="A22362" s="3">
        <v>44861</v>
      </c>
      <c r="B22362" s="4">
        <v>0.52464120370370371</v>
      </c>
      <c r="C22362" s="6" t="s">
        <v>2</v>
      </c>
      <c r="D22362" s="7">
        <f>MOD(B22363-log[[#This Row],[HEURE]],1)</f>
        <v>5.1550925925925917E-2</v>
      </c>
      <c r="E22362" s="6" t="s">
        <v>1186</v>
      </c>
      <c r="F22362" s="6" t="str">
        <f>LEFT(E22362,SEARCH("(",E22362)-2)</f>
        <v>PQ Été 1h14</v>
      </c>
      <c r="G22362" s="8" t="str">
        <f>IFERROR(VLOOKUP($F22362,[1]Auteur!$1:$1048576,2,FALSE),"NOK")</f>
        <v>PQ Été 2020</v>
      </c>
      <c r="H22362" s="8" t="str">
        <f>IFERROR(VLOOKUP($F22362,[1]Auteur!$1:$1048576,7,FALSE),"NOK")</f>
        <v>O</v>
      </c>
      <c r="I22362" s="8" t="str">
        <f>IFERROR(VLOOKUP($F22362,[1]Auteur!$1:$1048576,8,FALSE),"NOK")</f>
        <v>O</v>
      </c>
      <c r="J22362" s="8" t="str">
        <f>IFERROR(VLOOKUP($F22362,[1]Auteur!$1:$1048576,9,FALSE),"NOK")</f>
        <v>O</v>
      </c>
      <c r="K22362" s="8" t="str">
        <f>IFERROR(VLOOKUP($F22362,[1]Auteur!$1:$1048576,3,FALSE),"NOK")</f>
        <v>Richard Sovied</v>
      </c>
      <c r="L22362" s="8" t="str">
        <f>IFERROR(VLOOKUP($F22362,[1]Auteur!$1:$1048576,10,FALSE),"NOK")</f>
        <v>O</v>
      </c>
      <c r="M22362" s="8" t="str">
        <f>IFERROR(VLOOKUP($F22362,[1]Auteur!$1:$1048576,11,FALSE),"NOK")</f>
        <v>France</v>
      </c>
      <c r="N22362" s="8">
        <f>IFERROR(VLOOKUP($F22362,[1]Auteur!$1:$1048576,5,FALSE),"NOK")</f>
        <v>2020</v>
      </c>
      <c r="O22362" s="8" t="str">
        <f>IFERROR(VLOOKUP($F22362,[1]Auteur!$1:$1048576,6,FALSE),"NOK")</f>
        <v>Documentaire</v>
      </c>
      <c r="P22362" s="8" t="str">
        <f>IFERROR(VLOOKUP($F22362,[1]Auteur!$1:$1048576,12,FALSE),"NOK")</f>
        <v>O</v>
      </c>
      <c r="Q22362" s="8" t="str">
        <f>IFERROR(VLOOKUP($F22362,[1]Auteur!$1:$1048576,4,FALSE),"NOK")</f>
        <v>TELE BOCAL</v>
      </c>
    </row>
    <row r="22363" spans="1:17" x14ac:dyDescent="0.25">
      <c r="A22363" s="3">
        <v>44861</v>
      </c>
      <c r="B22363" s="4">
        <v>0.57619212962962962</v>
      </c>
      <c r="C22363" s="6" t="s">
        <v>2</v>
      </c>
      <c r="D22363" s="7">
        <f>MOD(B22364-log[[#This Row],[HEURE]],1)</f>
        <v>1.0648148148148184E-2</v>
      </c>
      <c r="E22363" s="6" t="s">
        <v>577</v>
      </c>
      <c r="F22363" s="6" t="str">
        <f>LEFT(E22363,SEARCH("(",E22363)-2)</f>
        <v>2 Le Saint Bâtard 15'19</v>
      </c>
      <c r="G22363" s="8" t="str">
        <f>IFERROR(VLOOKUP($F22363,[1]Auteur!$1:$1048576,2,FALSE),"NOK")</f>
        <v>Le Saint Bâtard</v>
      </c>
      <c r="H22363" s="8" t="str">
        <f>IFERROR(VLOOKUP($F22363,[1]Auteur!$1:$1048576,7,FALSE),"NOK")</f>
        <v>O</v>
      </c>
      <c r="I22363" s="8" t="str">
        <f>IFERROR(VLOOKUP($F22363,[1]Auteur!$1:$1048576,8,FALSE),"NOK")</f>
        <v>O</v>
      </c>
      <c r="J22363" s="8" t="str">
        <f>IFERROR(VLOOKUP($F22363,[1]Auteur!$1:$1048576,9,FALSE),"NOK")</f>
        <v>O</v>
      </c>
      <c r="K22363" s="8" t="str">
        <f>IFERROR(VLOOKUP($F22363,[1]Auteur!$1:$1048576,3,FALSE),"NOK")</f>
        <v>Richard Sovied</v>
      </c>
      <c r="L22363" s="8" t="str">
        <f>IFERROR(VLOOKUP($F22363,[1]Auteur!$1:$1048576,10,FALSE),"NOK")</f>
        <v>O</v>
      </c>
      <c r="M22363" s="8" t="str">
        <f>IFERROR(VLOOKUP($F22363,[1]Auteur!$1:$1048576,11,FALSE),"NOK")</f>
        <v>France</v>
      </c>
      <c r="N22363" s="8">
        <f>IFERROR(VLOOKUP($F22363,[1]Auteur!$1:$1048576,5,FALSE),"NOK")</f>
        <v>2004</v>
      </c>
      <c r="O22363" s="8" t="str">
        <f>IFERROR(VLOOKUP($F22363,[1]Auteur!$1:$1048576,6,FALSE),"NOK")</f>
        <v>Fiction</v>
      </c>
      <c r="P22363" s="8" t="str">
        <f>IFERROR(VLOOKUP($F22363,[1]Auteur!$1:$1048576,12,FALSE),"NOK")</f>
        <v>O</v>
      </c>
      <c r="Q22363" s="8" t="str">
        <f>IFERROR(VLOOKUP($F22363,[1]Auteur!$1:$1048576,4,FALSE),"NOK")</f>
        <v>Télé Bocal</v>
      </c>
    </row>
    <row r="22364" spans="1:17" x14ac:dyDescent="0.25">
      <c r="A22364" s="3">
        <v>44861</v>
      </c>
      <c r="B22364" s="4">
        <v>0.58684027777777781</v>
      </c>
      <c r="C22364" s="6" t="s">
        <v>2</v>
      </c>
      <c r="D22364" s="7">
        <f>MOD(B22365-log[[#This Row],[HEURE]],1)</f>
        <v>5.5902777777777635E-3</v>
      </c>
      <c r="E22364" s="6" t="s">
        <v>1233</v>
      </c>
      <c r="F22364" s="6" t="str">
        <f>LEFT(E22364,SEARCH("(",E22364)-2)</f>
        <v>son petit prince 8'03</v>
      </c>
      <c r="G22364" s="8" t="str">
        <f>IFERROR(VLOOKUP($F22364,[1]Auteur!$1:$1048576,2,FALSE),"NOK")</f>
        <v>son petit prince</v>
      </c>
      <c r="H22364" s="8" t="str">
        <f>IFERROR(VLOOKUP($F22364,[1]Auteur!$1:$1048576,7,FALSE),"NOK")</f>
        <v>O</v>
      </c>
      <c r="I22364" s="8" t="str">
        <f>IFERROR(VLOOKUP($F22364,[1]Auteur!$1:$1048576,8,FALSE),"NOK")</f>
        <v>O</v>
      </c>
      <c r="J22364" s="8" t="str">
        <f>IFERROR(VLOOKUP($F22364,[1]Auteur!$1:$1048576,9,FALSE),"NOK")</f>
        <v>O</v>
      </c>
      <c r="K22364" s="8" t="str">
        <f>IFERROR(VLOOKUP($F22364,[1]Auteur!$1:$1048576,3,FALSE),"NOK")</f>
        <v>Camille Lefevre, Léonie Aubry, Cassandre André</v>
      </c>
      <c r="L22364" s="8" t="str">
        <f>IFERROR(VLOOKUP($F22364,[1]Auteur!$1:$1048576,10,FALSE),"NOK")</f>
        <v>O</v>
      </c>
      <c r="M22364" s="8" t="str">
        <f>IFERROR(VLOOKUP($F22364,[1]Auteur!$1:$1048576,11,FALSE),"NOK")</f>
        <v>France</v>
      </c>
      <c r="N22364" s="8" t="str">
        <f>IFERROR(VLOOKUP($F22364,[1]Auteur!$1:$1048576,5,FALSE),"NOK")</f>
        <v>Inconnu</v>
      </c>
      <c r="O22364" s="8" t="str">
        <f>IFERROR(VLOOKUP($F22364,[1]Auteur!$1:$1048576,6,FALSE),"NOK")</f>
        <v>Fiction</v>
      </c>
      <c r="P22364" s="8" t="str">
        <f>IFERROR(VLOOKUP($F22364,[1]Auteur!$1:$1048576,12,FALSE),"NOK")</f>
        <v>O</v>
      </c>
      <c r="Q22364" s="8" t="str">
        <f>IFERROR(VLOOKUP($F22364,[1]Auteur!$1:$1048576,4,FALSE),"NOK")</f>
        <v>Inconnu</v>
      </c>
    </row>
    <row r="22365" spans="1:17" x14ac:dyDescent="0.25">
      <c r="A22365" s="3">
        <v>44861</v>
      </c>
      <c r="B22365" s="4">
        <v>0.59243055555555557</v>
      </c>
      <c r="C22365" s="6" t="s">
        <v>2</v>
      </c>
      <c r="D22365" s="7">
        <f>MOD(B22366-log[[#This Row],[HEURE]],1)</f>
        <v>1.0787037037036984E-2</v>
      </c>
      <c r="E22365" s="6" t="s">
        <v>1234</v>
      </c>
      <c r="F22365" s="6" t="str">
        <f>LEFT(E22365,SEARCH("(",E22365)-2)</f>
        <v>1-1 Aimer malgré tout 15'31</v>
      </c>
      <c r="G22365" s="8" t="str">
        <f>IFERROR(VLOOKUP($F22365,[1]Auteur!$1:$1048576,2,FALSE),"NOK")</f>
        <v xml:space="preserve">Aimer malgré tout </v>
      </c>
      <c r="H22365" s="8" t="str">
        <f>IFERROR(VLOOKUP($F22365,[1]Auteur!$1:$1048576,7,FALSE),"NOK")</f>
        <v>O</v>
      </c>
      <c r="I22365" s="8" t="str">
        <f>IFERROR(VLOOKUP($F22365,[1]Auteur!$1:$1048576,8,FALSE),"NOK")</f>
        <v>O</v>
      </c>
      <c r="J22365" s="8" t="str">
        <f>IFERROR(VLOOKUP($F22365,[1]Auteur!$1:$1048576,9,FALSE),"NOK")</f>
        <v>O</v>
      </c>
      <c r="K22365" s="8" t="str">
        <f>IFERROR(VLOOKUP($F22365,[1]Auteur!$1:$1048576,3,FALSE),"NOK")</f>
        <v>Anarelle Mus</v>
      </c>
      <c r="L22365" s="8" t="str">
        <f>IFERROR(VLOOKUP($F22365,[1]Auteur!$1:$1048576,10,FALSE),"NOK")</f>
        <v>O</v>
      </c>
      <c r="M22365" s="8" t="str">
        <f>IFERROR(VLOOKUP($F22365,[1]Auteur!$1:$1048576,11,FALSE),"NOK")</f>
        <v>France</v>
      </c>
      <c r="N22365" s="8">
        <f>IFERROR(VLOOKUP($F22365,[1]Auteur!$1:$1048576,5,FALSE),"NOK")</f>
        <v>2015</v>
      </c>
      <c r="O22365" s="8" t="str">
        <f>IFERROR(VLOOKUP($F22365,[1]Auteur!$1:$1048576,6,FALSE),"NOK")</f>
        <v>Fiction</v>
      </c>
      <c r="P22365" s="8" t="str">
        <f>IFERROR(VLOOKUP($F22365,[1]Auteur!$1:$1048576,12,FALSE),"NOK")</f>
        <v>O</v>
      </c>
      <c r="Q22365" s="8" t="str">
        <f>IFERROR(VLOOKUP($F22365,[1]Auteur!$1:$1048576,4,FALSE),"NOK")</f>
        <v>ESEC</v>
      </c>
    </row>
    <row r="22366" spans="1:17" x14ac:dyDescent="0.25">
      <c r="A22366" s="3">
        <v>44861</v>
      </c>
      <c r="B22366" s="4">
        <v>0.60321759259259256</v>
      </c>
      <c r="C22366" s="6" t="s">
        <v>2</v>
      </c>
      <c r="D22366" s="7">
        <f>MOD(B22367-log[[#This Row],[HEURE]],1)</f>
        <v>1.0601851851851918E-2</v>
      </c>
      <c r="E22366" s="6" t="s">
        <v>613</v>
      </c>
      <c r="F22366" s="6" t="str">
        <f>LEFT(E22366,SEARCH("(",E22366)-2)</f>
        <v>4 Looking for Woody 15'15</v>
      </c>
      <c r="G22366" s="8" t="str">
        <f>IFERROR(VLOOKUP($F22366,[1]Auteur!$1:$1048576,2,FALSE),"NOK")</f>
        <v>Looking for Woody</v>
      </c>
      <c r="H22366" s="8" t="str">
        <f>IFERROR(VLOOKUP($F22366,[1]Auteur!$1:$1048576,7,FALSE),"NOK")</f>
        <v>O</v>
      </c>
      <c r="I22366" s="8" t="str">
        <f>IFERROR(VLOOKUP($F22366,[1]Auteur!$1:$1048576,8,FALSE),"NOK")</f>
        <v>O</v>
      </c>
      <c r="J22366" s="8" t="str">
        <f>IFERROR(VLOOKUP($F22366,[1]Auteur!$1:$1048576,9,FALSE),"NOK")</f>
        <v>O</v>
      </c>
      <c r="K22366" s="8" t="str">
        <f>IFERROR(VLOOKUP($F22366,[1]Auteur!$1:$1048576,3,FALSE),"NOK")</f>
        <v>Eugénie Bourdeau/Hélène Guinand</v>
      </c>
      <c r="L22366" s="8" t="str">
        <f>IFERROR(VLOOKUP($F22366,[1]Auteur!$1:$1048576,10,FALSE),"NOK")</f>
        <v>O</v>
      </c>
      <c r="M22366" s="8" t="str">
        <f>IFERROR(VLOOKUP($F22366,[1]Auteur!$1:$1048576,11,FALSE),"NOK")</f>
        <v>France</v>
      </c>
      <c r="N22366" s="8">
        <f>IFERROR(VLOOKUP($F22366,[1]Auteur!$1:$1048576,5,FALSE),"NOK")</f>
        <v>1999</v>
      </c>
      <c r="O22366" s="8" t="str">
        <f>IFERROR(VLOOKUP($F22366,[1]Auteur!$1:$1048576,6,FALSE),"NOK")</f>
        <v>Fiction</v>
      </c>
      <c r="P22366" s="8" t="str">
        <f>IFERROR(VLOOKUP($F22366,[1]Auteur!$1:$1048576,12,FALSE),"NOK")</f>
        <v>O</v>
      </c>
      <c r="Q22366" s="8" t="str">
        <f>IFERROR(VLOOKUP($F22366,[1]Auteur!$1:$1048576,4,FALSE),"NOK")</f>
        <v>Unis vers 7Arrivé</v>
      </c>
    </row>
    <row r="22367" spans="1:17" x14ac:dyDescent="0.25">
      <c r="A22367" s="3">
        <v>44861</v>
      </c>
      <c r="B22367" s="4">
        <v>0.61381944444444447</v>
      </c>
      <c r="C22367" s="6" t="s">
        <v>2</v>
      </c>
      <c r="D22367" s="7">
        <f>MOD(B22368-log[[#This Row],[HEURE]],1)</f>
        <v>1.1018518518518539E-2</v>
      </c>
      <c r="E22367" s="6" t="s">
        <v>866</v>
      </c>
      <c r="F22367" s="6" t="str">
        <f>LEFT(E22367,SEARCH("(",E22367)-2)</f>
        <v>3 Monologue de la mort 15'52</v>
      </c>
      <c r="G22367" s="8" t="str">
        <f>IFERROR(VLOOKUP($F22367,[1]Auteur!$1:$1048576,2,FALSE),"NOK")</f>
        <v>Monologue de la mort</v>
      </c>
      <c r="H22367" s="8" t="str">
        <f>IFERROR(VLOOKUP($F22367,[1]Auteur!$1:$1048576,7,FALSE),"NOK")</f>
        <v>O</v>
      </c>
      <c r="I22367" s="8" t="str">
        <f>IFERROR(VLOOKUP($F22367,[1]Auteur!$1:$1048576,8,FALSE),"NOK")</f>
        <v>O</v>
      </c>
      <c r="J22367" s="8" t="str">
        <f>IFERROR(VLOOKUP($F22367,[1]Auteur!$1:$1048576,9,FALSE),"NOK")</f>
        <v>O</v>
      </c>
      <c r="K22367" s="8" t="str">
        <f>IFERROR(VLOOKUP($F22367,[1]Auteur!$1:$1048576,3,FALSE),"NOK")</f>
        <v>Jean Louis Nizon</v>
      </c>
      <c r="L22367" s="8" t="str">
        <f>IFERROR(VLOOKUP($F22367,[1]Auteur!$1:$1048576,10,FALSE),"NOK")</f>
        <v>O</v>
      </c>
      <c r="M22367" s="8" t="str">
        <f>IFERROR(VLOOKUP($F22367,[1]Auteur!$1:$1048576,11,FALSE),"NOK")</f>
        <v>France</v>
      </c>
      <c r="N22367" s="8" t="str">
        <f>IFERROR(VLOOKUP($F22367,[1]Auteur!$1:$1048576,5,FALSE),"NOK")</f>
        <v>Inconnu</v>
      </c>
      <c r="O22367" s="8" t="str">
        <f>IFERROR(VLOOKUP($F22367,[1]Auteur!$1:$1048576,6,FALSE),"NOK")</f>
        <v>Documentaire</v>
      </c>
      <c r="P22367" s="8" t="str">
        <f>IFERROR(VLOOKUP($F22367,[1]Auteur!$1:$1048576,12,FALSE),"NOK")</f>
        <v>O</v>
      </c>
      <c r="Q22367" s="8" t="str">
        <f>IFERROR(VLOOKUP($F22367,[1]Auteur!$1:$1048576,4,FALSE),"NOK")</f>
        <v>Un Jour Peut-être</v>
      </c>
    </row>
    <row r="22368" spans="1:17" x14ac:dyDescent="0.25">
      <c r="A22368" s="3">
        <v>44861</v>
      </c>
      <c r="B22368" s="4">
        <v>0.62483796296296301</v>
      </c>
      <c r="C22368" s="6" t="s">
        <v>2</v>
      </c>
      <c r="D22368" s="7">
        <f>MOD(B22369-log[[#This Row],[HEURE]],1)</f>
        <v>1.7361111111102723E-4</v>
      </c>
      <c r="E22368" s="6" t="s">
        <v>4</v>
      </c>
      <c r="F22368" s="6" t="str">
        <f>LEFT(E22368,SEARCH("(",E22368)-2)</f>
        <v>Mémé pète la télé</v>
      </c>
      <c r="G22368" s="8" t="str">
        <f>IFERROR(VLOOKUP($F22368,[1]Auteur!$1:$1048576,2,FALSE),"NOK")</f>
        <v>Mémé pète la télé</v>
      </c>
      <c r="H22368" s="8" t="str">
        <f>IFERROR(VLOOKUP($F22368,[1]Auteur!$1:$1048576,7,FALSE),"NOK")</f>
        <v>O</v>
      </c>
      <c r="I22368" s="8" t="str">
        <f>IFERROR(VLOOKUP($F22368,[1]Auteur!$1:$1048576,8,FALSE),"NOK")</f>
        <v>O</v>
      </c>
      <c r="J22368" s="8" t="str">
        <f>IFERROR(VLOOKUP($F22368,[1]Auteur!$1:$1048576,9,FALSE),"NOK")</f>
        <v>O</v>
      </c>
      <c r="K22368" s="8" t="str">
        <f>IFERROR(VLOOKUP($F22368,[1]Auteur!$1:$1048576,3,FALSE),"NOK")</f>
        <v>Richard Sovied</v>
      </c>
      <c r="L22368" s="8" t="str">
        <f>IFERROR(VLOOKUP($F22368,[1]Auteur!$1:$1048576,10,FALSE),"NOK")</f>
        <v>O</v>
      </c>
      <c r="M22368" s="8" t="str">
        <f>IFERROR(VLOOKUP($F22368,[1]Auteur!$1:$1048576,11,FALSE),"NOK")</f>
        <v>France</v>
      </c>
      <c r="N22368" s="8">
        <f>IFERROR(VLOOKUP($F22368,[1]Auteur!$1:$1048576,5,FALSE),"NOK")</f>
        <v>1995</v>
      </c>
      <c r="O22368" s="8" t="str">
        <f>IFERROR(VLOOKUP($F22368,[1]Auteur!$1:$1048576,6,FALSE),"NOK")</f>
        <v>Jingles</v>
      </c>
      <c r="P22368" s="8" t="str">
        <f>IFERROR(VLOOKUP($F22368,[1]Auteur!$1:$1048576,12,FALSE),"NOK")</f>
        <v>O</v>
      </c>
      <c r="Q22368" s="8" t="str">
        <f>IFERROR(VLOOKUP($F22368,[1]Auteur!$1:$1048576,4,FALSE),"NOK")</f>
        <v>TELE BOCAL</v>
      </c>
    </row>
    <row r="22369" spans="1:17" x14ac:dyDescent="0.25">
      <c r="A22369" s="3">
        <v>44861</v>
      </c>
      <c r="B22369" s="4">
        <v>0.62501157407407404</v>
      </c>
      <c r="C22369" s="6" t="s">
        <v>2</v>
      </c>
      <c r="D22369" s="7">
        <f>MOD(B22370-log[[#This Row],[HEURE]],1)</f>
        <v>8.217592592593137E-4</v>
      </c>
      <c r="E22369" s="6" t="s">
        <v>3</v>
      </c>
      <c r="F22369" s="6" t="str">
        <f>LEFT(E22369,SEARCH("(",E22369)-2)</f>
        <v>Intro bocal canal 31</v>
      </c>
      <c r="G22369" s="8" t="str">
        <f>IFERROR(VLOOKUP($F22369,[1]Auteur!$1:$1048576,2,FALSE),"NOK")</f>
        <v>INTRO BOCAL CANAL 31</v>
      </c>
      <c r="H22369" s="8" t="str">
        <f>IFERROR(VLOOKUP($F22369,[1]Auteur!$1:$1048576,7,FALSE),"NOK")</f>
        <v>O</v>
      </c>
      <c r="I22369" s="8" t="str">
        <f>IFERROR(VLOOKUP($F22369,[1]Auteur!$1:$1048576,8,FALSE),"NOK")</f>
        <v>O</v>
      </c>
      <c r="J22369" s="8" t="str">
        <f>IFERROR(VLOOKUP($F22369,[1]Auteur!$1:$1048576,9,FALSE),"NOK")</f>
        <v>O</v>
      </c>
      <c r="K22369" s="8" t="str">
        <f>IFERROR(VLOOKUP($F22369,[1]Auteur!$1:$1048576,3,FALSE),"NOK")</f>
        <v>Richard Sovied</v>
      </c>
      <c r="L22369" s="8" t="str">
        <f>IFERROR(VLOOKUP($F22369,[1]Auteur!$1:$1048576,10,FALSE),"NOK")</f>
        <v>O</v>
      </c>
      <c r="M22369" s="8" t="str">
        <f>IFERROR(VLOOKUP($F22369,[1]Auteur!$1:$1048576,11,FALSE),"NOK")</f>
        <v>France</v>
      </c>
      <c r="N22369" s="8">
        <f>IFERROR(VLOOKUP($F22369,[1]Auteur!$1:$1048576,5,FALSE),"NOK")</f>
        <v>2015</v>
      </c>
      <c r="O22369" s="8" t="str">
        <f>IFERROR(VLOOKUP($F22369,[1]Auteur!$1:$1048576,6,FALSE),"NOK")</f>
        <v>Jingles</v>
      </c>
      <c r="P22369" s="8" t="str">
        <f>IFERROR(VLOOKUP($F22369,[1]Auteur!$1:$1048576,12,FALSE),"NOK")</f>
        <v>O</v>
      </c>
      <c r="Q22369" s="8" t="str">
        <f>IFERROR(VLOOKUP($F22369,[1]Auteur!$1:$1048576,4,FALSE),"NOK")</f>
        <v>TELE BOCAL</v>
      </c>
    </row>
    <row r="22370" spans="1:17" x14ac:dyDescent="0.25">
      <c r="A22370" s="3">
        <v>44861</v>
      </c>
      <c r="B22370" s="4">
        <v>0.62583333333333335</v>
      </c>
      <c r="C22370" s="6" t="s">
        <v>2</v>
      </c>
      <c r="D22370" s="7">
        <f>MOD(B22371-log[[#This Row],[HEURE]],1)</f>
        <v>5.335648148148131E-3</v>
      </c>
      <c r="E22370" s="6" t="s">
        <v>1252</v>
      </c>
      <c r="F22370" s="6" t="str">
        <f>LEFT(E22370,SEARCH("(",E22370)-2)</f>
        <v>A Samuel Paty 7'41</v>
      </c>
      <c r="G22370" s="8" t="str">
        <f>IFERROR(VLOOKUP($F22370,[1]Auteur!$1:$1048576,2,FALSE),"NOK")</f>
        <v>A Samuel Paty</v>
      </c>
      <c r="H22370" s="8" t="str">
        <f>IFERROR(VLOOKUP($F22370,[1]Auteur!$1:$1048576,7,FALSE),"NOK")</f>
        <v>O</v>
      </c>
      <c r="I22370" s="8" t="str">
        <f>IFERROR(VLOOKUP($F22370,[1]Auteur!$1:$1048576,8,FALSE),"NOK")</f>
        <v>O</v>
      </c>
      <c r="J22370" s="8" t="str">
        <f>IFERROR(VLOOKUP($F22370,[1]Auteur!$1:$1048576,9,FALSE),"NOK")</f>
        <v>O</v>
      </c>
      <c r="K22370" s="8" t="str">
        <f>IFERROR(VLOOKUP($F22370,[1]Auteur!$1:$1048576,3,FALSE),"NOK")</f>
        <v>Richard Sovied</v>
      </c>
      <c r="L22370" s="8" t="str">
        <f>IFERROR(VLOOKUP($F22370,[1]Auteur!$1:$1048576,10,FALSE),"NOK")</f>
        <v>O</v>
      </c>
      <c r="M22370" s="8" t="str">
        <f>IFERROR(VLOOKUP($F22370,[1]Auteur!$1:$1048576,11,FALSE),"NOK")</f>
        <v>France</v>
      </c>
      <c r="N22370" s="8">
        <f>IFERROR(VLOOKUP($F22370,[1]Auteur!$1:$1048576,5,FALSE),"NOK")</f>
        <v>2020</v>
      </c>
      <c r="O22370" s="8" t="str">
        <f>IFERROR(VLOOKUP($F22370,[1]Auteur!$1:$1048576,6,FALSE),"NOK")</f>
        <v>Documentaire</v>
      </c>
      <c r="P22370" s="8" t="str">
        <f>IFERROR(VLOOKUP($F22370,[1]Auteur!$1:$1048576,12,FALSE),"NOK")</f>
        <v>O</v>
      </c>
      <c r="Q22370" s="8" t="str">
        <f>IFERROR(VLOOKUP($F22370,[1]Auteur!$1:$1048576,4,FALSE),"NOK")</f>
        <v>Télé Bocal</v>
      </c>
    </row>
    <row r="22371" spans="1:17" x14ac:dyDescent="0.25">
      <c r="A22371" s="3">
        <v>44861</v>
      </c>
      <c r="B22371" s="4">
        <v>0.63116898148148148</v>
      </c>
      <c r="C22371" s="6" t="s">
        <v>2</v>
      </c>
      <c r="D22371" s="7">
        <f>MOD(B22372-log[[#This Row],[HEURE]],1)</f>
        <v>2.7893518518518068E-3</v>
      </c>
      <c r="E22371" s="6" t="s">
        <v>1198</v>
      </c>
      <c r="F22371" s="6" t="str">
        <f>LEFT(E22371,SEARCH("(",E22371)-2)</f>
        <v>Actualité de la semaine 10-10-20 4'01</v>
      </c>
      <c r="G22371" s="8" t="str">
        <f>IFERROR(VLOOKUP($F22371,[1]Auteur!$1:$1048576,2,FALSE),"NOK")</f>
        <v>Actualité de la semaine 10-10-20</v>
      </c>
      <c r="H22371" s="8" t="str">
        <f>IFERROR(VLOOKUP($F22371,[1]Auteur!$1:$1048576,7,FALSE),"NOK")</f>
        <v>O</v>
      </c>
      <c r="I22371" s="8" t="str">
        <f>IFERROR(VLOOKUP($F22371,[1]Auteur!$1:$1048576,8,FALSE),"NOK")</f>
        <v>O</v>
      </c>
      <c r="J22371" s="8" t="str">
        <f>IFERROR(VLOOKUP($F22371,[1]Auteur!$1:$1048576,9,FALSE),"NOK")</f>
        <v>O</v>
      </c>
      <c r="K22371" s="8" t="str">
        <f>IFERROR(VLOOKUP($F22371,[1]Auteur!$1:$1048576,3,FALSE),"NOK")</f>
        <v>Richard Sovied</v>
      </c>
      <c r="L22371" s="8" t="str">
        <f>IFERROR(VLOOKUP($F22371,[1]Auteur!$1:$1048576,10,FALSE),"NOK")</f>
        <v>O</v>
      </c>
      <c r="M22371" s="8" t="str">
        <f>IFERROR(VLOOKUP($F22371,[1]Auteur!$1:$1048576,11,FALSE),"NOK")</f>
        <v>France</v>
      </c>
      <c r="N22371" s="8">
        <f>IFERROR(VLOOKUP($F22371,[1]Auteur!$1:$1048576,5,FALSE),"NOK")</f>
        <v>2020</v>
      </c>
      <c r="O22371" s="8" t="str">
        <f>IFERROR(VLOOKUP($F22371,[1]Auteur!$1:$1048576,6,FALSE),"NOK")</f>
        <v>Documentaire</v>
      </c>
      <c r="P22371" s="8" t="str">
        <f>IFERROR(VLOOKUP($F22371,[1]Auteur!$1:$1048576,12,FALSE),"NOK")</f>
        <v>O</v>
      </c>
      <c r="Q22371" s="8" t="str">
        <f>IFERROR(VLOOKUP($F22371,[1]Auteur!$1:$1048576,4,FALSE),"NOK")</f>
        <v>Télé Bocal</v>
      </c>
    </row>
    <row r="22372" spans="1:17" x14ac:dyDescent="0.25">
      <c r="A22372" s="3">
        <v>44861</v>
      </c>
      <c r="B22372" s="4">
        <v>0.63395833333333329</v>
      </c>
      <c r="C22372" s="6" t="s">
        <v>2</v>
      </c>
      <c r="D22372" s="7">
        <f>MOD(B22373-log[[#This Row],[HEURE]],1)</f>
        <v>2.1354166666666674E-2</v>
      </c>
      <c r="E22372" s="6" t="s">
        <v>1253</v>
      </c>
      <c r="F22372" s="6" t="str">
        <f>LEFT(E22372,SEARCH("(",E22372)-2)</f>
        <v>the life of grims 1 30'45</v>
      </c>
      <c r="G22372" s="8" t="str">
        <f>IFERROR(VLOOKUP($F22372,[1]Auteur!$1:$1048576,2,FALSE),"NOK")</f>
        <v>the life of grims 1</v>
      </c>
      <c r="H22372" s="8" t="str">
        <f>IFERROR(VLOOKUP($F22372,[1]Auteur!$1:$1048576,7,FALSE),"NOK")</f>
        <v>O</v>
      </c>
      <c r="I22372" s="8">
        <f>IFERROR(VLOOKUP($F22372,[1]Auteur!$1:$1048576,8,FALSE),"NOK")</f>
        <v>1</v>
      </c>
      <c r="J22372" s="8" t="str">
        <f>IFERROR(VLOOKUP($F22372,[1]Auteur!$1:$1048576,9,FALSE),"NOK")</f>
        <v>O</v>
      </c>
      <c r="K22372" s="8" t="str">
        <f>IFERROR(VLOOKUP($F22372,[1]Auteur!$1:$1048576,3,FALSE),"NOK")</f>
        <v>Inconnu</v>
      </c>
      <c r="L22372" s="8" t="str">
        <f>IFERROR(VLOOKUP($F22372,[1]Auteur!$1:$1048576,10,FALSE),"NOK")</f>
        <v>O</v>
      </c>
      <c r="M22372" s="8" t="str">
        <f>IFERROR(VLOOKUP($F22372,[1]Auteur!$1:$1048576,11,FALSE),"NOK")</f>
        <v>France</v>
      </c>
      <c r="N22372" s="8" t="str">
        <f>IFERROR(VLOOKUP($F22372,[1]Auteur!$1:$1048576,5,FALSE),"NOK")</f>
        <v>Inconnu</v>
      </c>
      <c r="O22372" s="8" t="str">
        <f>IFERROR(VLOOKUP($F22372,[1]Auteur!$1:$1048576,6,FALSE),"NOK")</f>
        <v>Fiction</v>
      </c>
      <c r="P22372" s="8" t="str">
        <f>IFERROR(VLOOKUP($F22372,[1]Auteur!$1:$1048576,12,FALSE),"NOK")</f>
        <v>O</v>
      </c>
      <c r="Q22372" s="8" t="str">
        <f>IFERROR(VLOOKUP($F22372,[1]Auteur!$1:$1048576,4,FALSE),"NOK")</f>
        <v xml:space="preserve">the life of grims </v>
      </c>
    </row>
    <row r="22373" spans="1:17" x14ac:dyDescent="0.25">
      <c r="A22373" s="3">
        <v>44861</v>
      </c>
      <c r="B22373" s="4">
        <v>0.65531249999999996</v>
      </c>
      <c r="C22373" s="6" t="s">
        <v>2</v>
      </c>
      <c r="D22373" s="7">
        <f>MOD(B22374-log[[#This Row],[HEURE]],1)</f>
        <v>2.0902777777777826E-2</v>
      </c>
      <c r="E22373" s="6" t="s">
        <v>458</v>
      </c>
      <c r="F22373" s="6" t="str">
        <f>LEFT(E22373,SEARCH("(",E22373)-2)</f>
        <v>Eurovarto 30'06</v>
      </c>
      <c r="G22373" s="8" t="str">
        <f>IFERROR(VLOOKUP($F22373,[1]Auteur!$1:$1048576,2,FALSE),"NOK")</f>
        <v>Eurovarto</v>
      </c>
      <c r="H22373" s="8" t="str">
        <f>IFERROR(VLOOKUP($F22373,[1]Auteur!$1:$1048576,7,FALSE),"NOK")</f>
        <v>O</v>
      </c>
      <c r="I22373" s="8" t="str">
        <f>IFERROR(VLOOKUP($F22373,[1]Auteur!$1:$1048576,8,FALSE),"NOK")</f>
        <v>O</v>
      </c>
      <c r="J22373" s="8" t="str">
        <f>IFERROR(VLOOKUP($F22373,[1]Auteur!$1:$1048576,9,FALSE),"NOK")</f>
        <v>O</v>
      </c>
      <c r="K22373" s="8" t="str">
        <f>IFERROR(VLOOKUP($F22373,[1]Auteur!$1:$1048576,3,FALSE),"NOK")</f>
        <v>Richard Sovied</v>
      </c>
      <c r="L22373" s="8" t="str">
        <f>IFERROR(VLOOKUP($F22373,[1]Auteur!$1:$1048576,10,FALSE),"NOK")</f>
        <v>O</v>
      </c>
      <c r="M22373" s="8" t="str">
        <f>IFERROR(VLOOKUP($F22373,[1]Auteur!$1:$1048576,11,FALSE),"NOK")</f>
        <v>France</v>
      </c>
      <c r="N22373" s="8">
        <f>IFERROR(VLOOKUP($F22373,[1]Auteur!$1:$1048576,5,FALSE),"NOK")</f>
        <v>2013</v>
      </c>
      <c r="O22373" s="8" t="str">
        <f>IFERROR(VLOOKUP($F22373,[1]Auteur!$1:$1048576,6,FALSE),"NOK")</f>
        <v>Documentaire</v>
      </c>
      <c r="P22373" s="8" t="str">
        <f>IFERROR(VLOOKUP($F22373,[1]Auteur!$1:$1048576,12,FALSE),"NOK")</f>
        <v>O</v>
      </c>
      <c r="Q22373" s="8" t="str">
        <f>IFERROR(VLOOKUP($F22373,[1]Auteur!$1:$1048576,4,FALSE),"NOK")</f>
        <v>Télé Bocal</v>
      </c>
    </row>
    <row r="22374" spans="1:17" x14ac:dyDescent="0.25">
      <c r="A22374" s="3">
        <v>44861</v>
      </c>
      <c r="B22374" s="4">
        <v>0.67621527777777779</v>
      </c>
      <c r="C22374" s="6" t="s">
        <v>2</v>
      </c>
      <c r="D22374" s="7">
        <f>MOD(B22375-log[[#This Row],[HEURE]],1)</f>
        <v>2.1412037037036979E-2</v>
      </c>
      <c r="E22374" s="6" t="s">
        <v>535</v>
      </c>
      <c r="F22374" s="6" t="str">
        <f>LEFT(E22374,SEARCH("(",E22374)-2)</f>
        <v>communication au sein de la resistance 30'49</v>
      </c>
      <c r="G22374" s="8" t="str">
        <f>IFERROR(VLOOKUP($F22374,[1]Auteur!$1:$1048576,2,FALSE),"NOK")</f>
        <v>communication au sein de la resistance</v>
      </c>
      <c r="H22374" s="8" t="str">
        <f>IFERROR(VLOOKUP($F22374,[1]Auteur!$1:$1048576,7,FALSE),"NOK")</f>
        <v>O</v>
      </c>
      <c r="I22374" s="8" t="str">
        <f>IFERROR(VLOOKUP($F22374,[1]Auteur!$1:$1048576,8,FALSE),"NOK")</f>
        <v>O</v>
      </c>
      <c r="J22374" s="8" t="str">
        <f>IFERROR(VLOOKUP($F22374,[1]Auteur!$1:$1048576,9,FALSE),"NOK")</f>
        <v>O</v>
      </c>
      <c r="K22374" s="8" t="str">
        <f>IFERROR(VLOOKUP($F22374,[1]Auteur!$1:$1048576,3,FALSE),"NOK")</f>
        <v>Romain Poher</v>
      </c>
      <c r="L22374" s="8" t="str">
        <f>IFERROR(VLOOKUP($F22374,[1]Auteur!$1:$1048576,10,FALSE),"NOK")</f>
        <v>O</v>
      </c>
      <c r="M22374" s="8" t="str">
        <f>IFERROR(VLOOKUP($F22374,[1]Auteur!$1:$1048576,11,FALSE),"NOK")</f>
        <v>France</v>
      </c>
      <c r="N22374" s="8">
        <f>IFERROR(VLOOKUP($F22374,[1]Auteur!$1:$1048576,5,FALSE),"NOK")</f>
        <v>2013</v>
      </c>
      <c r="O22374" s="8" t="str">
        <f>IFERROR(VLOOKUP($F22374,[1]Auteur!$1:$1048576,6,FALSE),"NOK")</f>
        <v>Documentaire</v>
      </c>
      <c r="P22374" s="8" t="str">
        <f>IFERROR(VLOOKUP($F22374,[1]Auteur!$1:$1048576,12,FALSE),"NOK")</f>
        <v>O</v>
      </c>
      <c r="Q22374" s="8" t="str">
        <f>IFERROR(VLOOKUP($F22374,[1]Auteur!$1:$1048576,4,FALSE),"NOK")</f>
        <v>TELE BOCAL</v>
      </c>
    </row>
    <row r="22375" spans="1:17" x14ac:dyDescent="0.25">
      <c r="A22375" s="3">
        <v>44861</v>
      </c>
      <c r="B22375" s="4">
        <v>0.69762731481481477</v>
      </c>
      <c r="C22375" s="6" t="s">
        <v>2</v>
      </c>
      <c r="D22375" s="7">
        <f>MOD(B22376-log[[#This Row],[HEURE]],1)</f>
        <v>2.1388888888888902E-2</v>
      </c>
      <c r="E22375" s="6" t="s">
        <v>224</v>
      </c>
      <c r="F22375" s="6" t="str">
        <f>LEFT(E22375,SEARCH("(",E22375)-2)</f>
        <v>endette jusqu au cou 30'48</v>
      </c>
      <c r="G22375" s="8" t="str">
        <f>IFERROR(VLOOKUP($F22375,[1]Auteur!$1:$1048576,2,FALSE),"NOK")</f>
        <v>endette jusqu au cou</v>
      </c>
      <c r="H22375" s="8" t="str">
        <f>IFERROR(VLOOKUP($F22375,[1]Auteur!$1:$1048576,7,FALSE),"NOK")</f>
        <v>O</v>
      </c>
      <c r="I22375" s="8" t="str">
        <f>IFERROR(VLOOKUP($F22375,[1]Auteur!$1:$1048576,8,FALSE),"NOK")</f>
        <v>O</v>
      </c>
      <c r="J22375" s="8" t="str">
        <f>IFERROR(VLOOKUP($F22375,[1]Auteur!$1:$1048576,9,FALSE),"NOK")</f>
        <v>O</v>
      </c>
      <c r="K22375" s="8" t="str">
        <f>IFERROR(VLOOKUP($F22375,[1]Auteur!$1:$1048576,3,FALSE),"NOK")</f>
        <v>Nelson Zwarovsky</v>
      </c>
      <c r="L22375" s="8" t="str">
        <f>IFERROR(VLOOKUP($F22375,[1]Auteur!$1:$1048576,10,FALSE),"NOK")</f>
        <v>O</v>
      </c>
      <c r="M22375" s="8" t="str">
        <f>IFERROR(VLOOKUP($F22375,[1]Auteur!$1:$1048576,11,FALSE),"NOK")</f>
        <v>France</v>
      </c>
      <c r="N22375" s="8" t="str">
        <f>IFERROR(VLOOKUP($F22375,[1]Auteur!$1:$1048576,5,FALSE),"NOK")</f>
        <v>Inconnu</v>
      </c>
      <c r="O22375" s="8" t="str">
        <f>IFERROR(VLOOKUP($F22375,[1]Auteur!$1:$1048576,6,FALSE),"NOK")</f>
        <v>Fiction</v>
      </c>
      <c r="P22375" s="8" t="str">
        <f>IFERROR(VLOOKUP($F22375,[1]Auteur!$1:$1048576,12,FALSE),"NOK")</f>
        <v>O</v>
      </c>
      <c r="Q22375" s="8" t="str">
        <f>IFERROR(VLOOKUP($F22375,[1]Auteur!$1:$1048576,4,FALSE),"NOK")</f>
        <v xml:space="preserve">Nmz </v>
      </c>
    </row>
    <row r="22376" spans="1:17" x14ac:dyDescent="0.25">
      <c r="A22376" s="3">
        <v>44861</v>
      </c>
      <c r="B22376" s="4">
        <v>0.71901620370370367</v>
      </c>
      <c r="C22376" s="6" t="s">
        <v>2</v>
      </c>
      <c r="D22376" s="7">
        <f>MOD(B22377-log[[#This Row],[HEURE]],1)</f>
        <v>9.9652777777777812E-3</v>
      </c>
      <c r="E22376" s="6" t="s">
        <v>1254</v>
      </c>
      <c r="F22376" s="6" t="str">
        <f>LEFT(E22376,SEARCH("(",E22376)-2)</f>
        <v>Fils de teuphu 19:11:11 14'20</v>
      </c>
      <c r="G22376" s="8" t="str">
        <f>IFERROR(VLOOKUP($F22376,[1]Auteur!$1:$1048576,2,FALSE),"NOK")</f>
        <v>Fils de teuphu</v>
      </c>
      <c r="H22376" s="8" t="str">
        <f>IFERROR(VLOOKUP($F22376,[1]Auteur!$1:$1048576,7,FALSE),"NOK")</f>
        <v>O</v>
      </c>
      <c r="I22376" s="8" t="str">
        <f>IFERROR(VLOOKUP($F22376,[1]Auteur!$1:$1048576,8,FALSE),"NOK")</f>
        <v>O</v>
      </c>
      <c r="J22376" s="8" t="str">
        <f>IFERROR(VLOOKUP($F22376,[1]Auteur!$1:$1048576,9,FALSE),"NOK")</f>
        <v>O</v>
      </c>
      <c r="K22376" s="8" t="str">
        <f>IFERROR(VLOOKUP($F22376,[1]Auteur!$1:$1048576,3,FALSE),"NOK")</f>
        <v>Richard Sovied</v>
      </c>
      <c r="L22376" s="8" t="str">
        <f>IFERROR(VLOOKUP($F22376,[1]Auteur!$1:$1048576,10,FALSE),"NOK")</f>
        <v>O</v>
      </c>
      <c r="M22376" s="8" t="str">
        <f>IFERROR(VLOOKUP($F22376,[1]Auteur!$1:$1048576,11,FALSE),"NOK")</f>
        <v>France</v>
      </c>
      <c r="N22376" s="8">
        <f>IFERROR(VLOOKUP($F22376,[1]Auteur!$1:$1048576,5,FALSE),"NOK")</f>
        <v>2011</v>
      </c>
      <c r="O22376" s="8" t="str">
        <f>IFERROR(VLOOKUP($F22376,[1]Auteur!$1:$1048576,6,FALSE),"NOK")</f>
        <v>Documentaire</v>
      </c>
      <c r="P22376" s="8" t="str">
        <f>IFERROR(VLOOKUP($F22376,[1]Auteur!$1:$1048576,12,FALSE),"NOK")</f>
        <v>O</v>
      </c>
      <c r="Q22376" s="8" t="str">
        <f>IFERROR(VLOOKUP($F22376,[1]Auteur!$1:$1048576,4,FALSE),"NOK")</f>
        <v>Télé Bocal</v>
      </c>
    </row>
    <row r="22377" spans="1:17" x14ac:dyDescent="0.25">
      <c r="A22377" s="3">
        <v>44861</v>
      </c>
      <c r="B22377" s="4">
        <v>0.72898148148148145</v>
      </c>
      <c r="C22377" s="6" t="s">
        <v>2</v>
      </c>
      <c r="D22377" s="7">
        <f>MOD(B22378-log[[#This Row],[HEURE]],1)</f>
        <v>1.6203703703709937E-4</v>
      </c>
      <c r="E22377" s="6" t="s">
        <v>4</v>
      </c>
      <c r="F22377" s="6" t="str">
        <f>LEFT(E22377,SEARCH("(",E22377)-2)</f>
        <v>Mémé pète la télé</v>
      </c>
      <c r="G22377" s="8" t="str">
        <f>IFERROR(VLOOKUP($F22377,[1]Auteur!$1:$1048576,2,FALSE),"NOK")</f>
        <v>Mémé pète la télé</v>
      </c>
      <c r="H22377" s="8" t="str">
        <f>IFERROR(VLOOKUP($F22377,[1]Auteur!$1:$1048576,7,FALSE),"NOK")</f>
        <v>O</v>
      </c>
      <c r="I22377" s="8" t="str">
        <f>IFERROR(VLOOKUP($F22377,[1]Auteur!$1:$1048576,8,FALSE),"NOK")</f>
        <v>O</v>
      </c>
      <c r="J22377" s="8" t="str">
        <f>IFERROR(VLOOKUP($F22377,[1]Auteur!$1:$1048576,9,FALSE),"NOK")</f>
        <v>O</v>
      </c>
      <c r="K22377" s="8" t="str">
        <f>IFERROR(VLOOKUP($F22377,[1]Auteur!$1:$1048576,3,FALSE),"NOK")</f>
        <v>Richard Sovied</v>
      </c>
      <c r="L22377" s="8" t="str">
        <f>IFERROR(VLOOKUP($F22377,[1]Auteur!$1:$1048576,10,FALSE),"NOK")</f>
        <v>O</v>
      </c>
      <c r="M22377" s="8" t="str">
        <f>IFERROR(VLOOKUP($F22377,[1]Auteur!$1:$1048576,11,FALSE),"NOK")</f>
        <v>France</v>
      </c>
      <c r="N22377" s="8">
        <f>IFERROR(VLOOKUP($F22377,[1]Auteur!$1:$1048576,5,FALSE),"NOK")</f>
        <v>1995</v>
      </c>
      <c r="O22377" s="8" t="str">
        <f>IFERROR(VLOOKUP($F22377,[1]Auteur!$1:$1048576,6,FALSE),"NOK")</f>
        <v>Jingles</v>
      </c>
      <c r="P22377" s="8" t="str">
        <f>IFERROR(VLOOKUP($F22377,[1]Auteur!$1:$1048576,12,FALSE),"NOK")</f>
        <v>O</v>
      </c>
      <c r="Q22377" s="8" t="str">
        <f>IFERROR(VLOOKUP($F22377,[1]Auteur!$1:$1048576,4,FALSE),"NOK")</f>
        <v>TELE BOCAL</v>
      </c>
    </row>
    <row r="22378" spans="1:17" x14ac:dyDescent="0.25">
      <c r="A22378" s="3">
        <v>44861</v>
      </c>
      <c r="B22378" s="4">
        <v>0.72914351851851855</v>
      </c>
      <c r="C22378" s="6" t="s">
        <v>2</v>
      </c>
      <c r="D22378" s="7">
        <f>MOD(B22379-log[[#This Row],[HEURE]],1)</f>
        <v>8.2175925925920268E-4</v>
      </c>
      <c r="E22378" s="6" t="s">
        <v>3</v>
      </c>
      <c r="F22378" s="6" t="str">
        <f>LEFT(E22378,SEARCH("(",E22378)-2)</f>
        <v>Intro bocal canal 31</v>
      </c>
      <c r="G22378" s="8" t="str">
        <f>IFERROR(VLOOKUP($F22378,[1]Auteur!$1:$1048576,2,FALSE),"NOK")</f>
        <v>INTRO BOCAL CANAL 31</v>
      </c>
      <c r="H22378" s="8" t="str">
        <f>IFERROR(VLOOKUP($F22378,[1]Auteur!$1:$1048576,7,FALSE),"NOK")</f>
        <v>O</v>
      </c>
      <c r="I22378" s="8" t="str">
        <f>IFERROR(VLOOKUP($F22378,[1]Auteur!$1:$1048576,8,FALSE),"NOK")</f>
        <v>O</v>
      </c>
      <c r="J22378" s="8" t="str">
        <f>IFERROR(VLOOKUP($F22378,[1]Auteur!$1:$1048576,9,FALSE),"NOK")</f>
        <v>O</v>
      </c>
      <c r="K22378" s="8" t="str">
        <f>IFERROR(VLOOKUP($F22378,[1]Auteur!$1:$1048576,3,FALSE),"NOK")</f>
        <v>Richard Sovied</v>
      </c>
      <c r="L22378" s="8" t="str">
        <f>IFERROR(VLOOKUP($F22378,[1]Auteur!$1:$1048576,10,FALSE),"NOK")</f>
        <v>O</v>
      </c>
      <c r="M22378" s="8" t="str">
        <f>IFERROR(VLOOKUP($F22378,[1]Auteur!$1:$1048576,11,FALSE),"NOK")</f>
        <v>France</v>
      </c>
      <c r="N22378" s="8">
        <f>IFERROR(VLOOKUP($F22378,[1]Auteur!$1:$1048576,5,FALSE),"NOK")</f>
        <v>2015</v>
      </c>
      <c r="O22378" s="8" t="str">
        <f>IFERROR(VLOOKUP($F22378,[1]Auteur!$1:$1048576,6,FALSE),"NOK")</f>
        <v>Jingles</v>
      </c>
      <c r="P22378" s="8" t="str">
        <f>IFERROR(VLOOKUP($F22378,[1]Auteur!$1:$1048576,12,FALSE),"NOK")</f>
        <v>O</v>
      </c>
      <c r="Q22378" s="8" t="str">
        <f>IFERROR(VLOOKUP($F22378,[1]Auteur!$1:$1048576,4,FALSE),"NOK")</f>
        <v>TELE BOCAL</v>
      </c>
    </row>
    <row r="22379" spans="1:17" x14ac:dyDescent="0.25">
      <c r="A22379" s="3">
        <v>44861</v>
      </c>
      <c r="B22379" s="4">
        <v>0.72996527777777775</v>
      </c>
      <c r="C22379" s="6" t="s">
        <v>2</v>
      </c>
      <c r="D22379" s="7">
        <f>MOD(B22380-log[[#This Row],[HEURE]],1)</f>
        <v>2.9166666666666785E-3</v>
      </c>
      <c r="E22379" s="6" t="s">
        <v>1255</v>
      </c>
      <c r="F22379" s="6" t="str">
        <f>LEFT(E22379,SEARCH("(",E22379)-2)</f>
        <v>Marche sans papiers 4'11</v>
      </c>
      <c r="G22379" s="8" t="str">
        <f>IFERROR(VLOOKUP($F22379,[1]Auteur!$1:$1048576,2,FALSE),"NOK")</f>
        <v>Marche sans papiers</v>
      </c>
      <c r="H22379" s="8" t="str">
        <f>IFERROR(VLOOKUP($F22379,[1]Auteur!$1:$1048576,7,FALSE),"NOK")</f>
        <v>O</v>
      </c>
      <c r="I22379" s="8" t="str">
        <f>IFERROR(VLOOKUP($F22379,[1]Auteur!$1:$1048576,8,FALSE),"NOK")</f>
        <v>O</v>
      </c>
      <c r="J22379" s="8" t="str">
        <f>IFERROR(VLOOKUP($F22379,[1]Auteur!$1:$1048576,9,FALSE),"NOK")</f>
        <v>O</v>
      </c>
      <c r="K22379" s="8" t="str">
        <f>IFERROR(VLOOKUP($F22379,[1]Auteur!$1:$1048576,3,FALSE),"NOK")</f>
        <v>Richard Sovied</v>
      </c>
      <c r="L22379" s="8" t="str">
        <f>IFERROR(VLOOKUP($F22379,[1]Auteur!$1:$1048576,10,FALSE),"NOK")</f>
        <v>O</v>
      </c>
      <c r="M22379" s="8" t="str">
        <f>IFERROR(VLOOKUP($F22379,[1]Auteur!$1:$1048576,11,FALSE),"NOK")</f>
        <v>France</v>
      </c>
      <c r="N22379" s="8">
        <f>IFERROR(VLOOKUP($F22379,[1]Auteur!$1:$1048576,5,FALSE),"NOK")</f>
        <v>2020</v>
      </c>
      <c r="O22379" s="8" t="str">
        <f>IFERROR(VLOOKUP($F22379,[1]Auteur!$1:$1048576,6,FALSE),"NOK")</f>
        <v>Documentaire</v>
      </c>
      <c r="P22379" s="8" t="str">
        <f>IFERROR(VLOOKUP($F22379,[1]Auteur!$1:$1048576,12,FALSE),"NOK")</f>
        <v>O</v>
      </c>
      <c r="Q22379" s="8" t="str">
        <f>IFERROR(VLOOKUP($F22379,[1]Auteur!$1:$1048576,4,FALSE),"NOK")</f>
        <v>Télé Bocal</v>
      </c>
    </row>
    <row r="22380" spans="1:17" x14ac:dyDescent="0.25">
      <c r="A22380" s="3">
        <v>44861</v>
      </c>
      <c r="B22380" s="4">
        <v>0.73288194444444443</v>
      </c>
      <c r="C22380" s="6" t="s">
        <v>2</v>
      </c>
      <c r="D22380" s="7">
        <f>MOD(B22381-log[[#This Row],[HEURE]],1)</f>
        <v>1.0300925925925908E-2</v>
      </c>
      <c r="E22380" s="6" t="s">
        <v>642</v>
      </c>
      <c r="F22380" s="6" t="str">
        <f>LEFT(E22380,SEARCH("(",E22380)-2)</f>
        <v>Gilets Jaunes Acte ix 14'50</v>
      </c>
      <c r="G22380" s="8" t="str">
        <f>IFERROR(VLOOKUP($F22380,[1]Auteur!$1:$1048576,2,FALSE),"NOK")</f>
        <v>Gilets Jaunes Acte 9</v>
      </c>
      <c r="H22380" s="8" t="str">
        <f>IFERROR(VLOOKUP($F22380,[1]Auteur!$1:$1048576,7,FALSE),"NOK")</f>
        <v>O</v>
      </c>
      <c r="I22380" s="8" t="str">
        <f>IFERROR(VLOOKUP($F22380,[1]Auteur!$1:$1048576,8,FALSE),"NOK")</f>
        <v>O</v>
      </c>
      <c r="J22380" s="8" t="str">
        <f>IFERROR(VLOOKUP($F22380,[1]Auteur!$1:$1048576,9,FALSE),"NOK")</f>
        <v>O</v>
      </c>
      <c r="K22380" s="8" t="str">
        <f>IFERROR(VLOOKUP($F22380,[1]Auteur!$1:$1048576,3,FALSE),"NOK")</f>
        <v>Richard Sovied</v>
      </c>
      <c r="L22380" s="8" t="str">
        <f>IFERROR(VLOOKUP($F22380,[1]Auteur!$1:$1048576,10,FALSE),"NOK")</f>
        <v>O</v>
      </c>
      <c r="M22380" s="8" t="str">
        <f>IFERROR(VLOOKUP($F22380,[1]Auteur!$1:$1048576,11,FALSE),"NOK")</f>
        <v>France</v>
      </c>
      <c r="N22380" s="8">
        <f>IFERROR(VLOOKUP($F22380,[1]Auteur!$1:$1048576,5,FALSE),"NOK")</f>
        <v>2019</v>
      </c>
      <c r="O22380" s="8" t="str">
        <f>IFERROR(VLOOKUP($F22380,[1]Auteur!$1:$1048576,6,FALSE),"NOK")</f>
        <v>Documentaire</v>
      </c>
      <c r="P22380" s="8" t="str">
        <f>IFERROR(VLOOKUP($F22380,[1]Auteur!$1:$1048576,12,FALSE),"NOK")</f>
        <v>O</v>
      </c>
      <c r="Q22380" s="8" t="str">
        <f>IFERROR(VLOOKUP($F22380,[1]Auteur!$1:$1048576,4,FALSE),"NOK")</f>
        <v>TELE BOCAL</v>
      </c>
    </row>
    <row r="22381" spans="1:17" x14ac:dyDescent="0.25">
      <c r="A22381" s="3">
        <v>44861</v>
      </c>
      <c r="B22381" s="4">
        <v>0.74318287037037034</v>
      </c>
      <c r="C22381" s="6" t="s">
        <v>2</v>
      </c>
      <c r="D22381" s="7">
        <f>MOD(B22382-log[[#This Row],[HEURE]],1)</f>
        <v>1.0405092592592591E-2</v>
      </c>
      <c r="E22381" s="6" t="s">
        <v>1256</v>
      </c>
      <c r="F22381" s="6" t="str">
        <f>LEFT(E22381,SEARCH("(",E22381)-2)</f>
        <v>Banquet NDDL et contre l'état d'urgence à Ménilmo 14'58</v>
      </c>
      <c r="G22381" s="8" t="str">
        <f>IFERROR(VLOOKUP($F22381,[1]Auteur!$1:$1048576,2,FALSE),"NOK")</f>
        <v>Banquet NDDL et contre l'état d'urgence à Ménilmo</v>
      </c>
      <c r="H22381" s="8" t="str">
        <f>IFERROR(VLOOKUP($F22381,[1]Auteur!$1:$1048576,7,FALSE),"NOK")</f>
        <v>O</v>
      </c>
      <c r="I22381" s="8" t="str">
        <f>IFERROR(VLOOKUP($F22381,[1]Auteur!$1:$1048576,8,FALSE),"NOK")</f>
        <v>O</v>
      </c>
      <c r="J22381" s="8" t="str">
        <f>IFERROR(VLOOKUP($F22381,[1]Auteur!$1:$1048576,9,FALSE),"NOK")</f>
        <v>O</v>
      </c>
      <c r="K22381" s="8" t="str">
        <f>IFERROR(VLOOKUP($F22381,[1]Auteur!$1:$1048576,3,FALSE),"NOK")</f>
        <v>Richard Sovied</v>
      </c>
      <c r="L22381" s="8" t="str">
        <f>IFERROR(VLOOKUP($F22381,[1]Auteur!$1:$1048576,10,FALSE),"NOK")</f>
        <v>O</v>
      </c>
      <c r="M22381" s="8" t="str">
        <f>IFERROR(VLOOKUP($F22381,[1]Auteur!$1:$1048576,11,FALSE),"NOK")</f>
        <v>France</v>
      </c>
      <c r="N22381" s="8">
        <f>IFERROR(VLOOKUP($F22381,[1]Auteur!$1:$1048576,5,FALSE),"NOK")</f>
        <v>2017</v>
      </c>
      <c r="O22381" s="8" t="str">
        <f>IFERROR(VLOOKUP($F22381,[1]Auteur!$1:$1048576,6,FALSE),"NOK")</f>
        <v>Documentaire</v>
      </c>
      <c r="P22381" s="8" t="str">
        <f>IFERROR(VLOOKUP($F22381,[1]Auteur!$1:$1048576,12,FALSE),"NOK")</f>
        <v>O</v>
      </c>
      <c r="Q22381" s="8" t="str">
        <f>IFERROR(VLOOKUP($F22381,[1]Auteur!$1:$1048576,4,FALSE),"NOK")</f>
        <v>Télé Bocal</v>
      </c>
    </row>
    <row r="22382" spans="1:17" x14ac:dyDescent="0.25">
      <c r="A22382" s="3">
        <v>44861</v>
      </c>
      <c r="B22382" s="4">
        <v>0.75358796296296293</v>
      </c>
      <c r="C22382" s="6" t="s">
        <v>2</v>
      </c>
      <c r="D22382" s="7">
        <f>MOD(B22383-log[[#This Row],[HEURE]],1)</f>
        <v>8.310185185185226E-3</v>
      </c>
      <c r="E22382" s="6" t="s">
        <v>1257</v>
      </c>
      <c r="F22382" s="6" t="str">
        <f>LEFT(E22382,SEARCH("(",E22382)-2)</f>
        <v>Mon Chien 13'</v>
      </c>
      <c r="G22382" s="8" t="str">
        <f>IFERROR(VLOOKUP($F22382,[1]Auteur!$1:$1048576,2,FALSE),"NOK")</f>
        <v>Mon Chien</v>
      </c>
      <c r="H22382" s="8" t="str">
        <f>IFERROR(VLOOKUP($F22382,[1]Auteur!$1:$1048576,7,FALSE),"NOK")</f>
        <v>O</v>
      </c>
      <c r="I22382" s="8" t="str">
        <f>IFERROR(VLOOKUP($F22382,[1]Auteur!$1:$1048576,8,FALSE),"NOK")</f>
        <v>O</v>
      </c>
      <c r="J22382" s="8" t="str">
        <f>IFERROR(VLOOKUP($F22382,[1]Auteur!$1:$1048576,9,FALSE),"NOK")</f>
        <v>O</v>
      </c>
      <c r="K22382" s="8" t="str">
        <f>IFERROR(VLOOKUP($F22382,[1]Auteur!$1:$1048576,3,FALSE),"NOK")</f>
        <v>Laure Becdelièvre</v>
      </c>
      <c r="L22382" s="8" t="str">
        <f>IFERROR(VLOOKUP($F22382,[1]Auteur!$1:$1048576,10,FALSE),"NOK")</f>
        <v>O</v>
      </c>
      <c r="M22382" s="8" t="str">
        <f>IFERROR(VLOOKUP($F22382,[1]Auteur!$1:$1048576,11,FALSE),"NOK")</f>
        <v>France</v>
      </c>
      <c r="N22382" s="8">
        <f>IFERROR(VLOOKUP($F22382,[1]Auteur!$1:$1048576,5,FALSE),"NOK")</f>
        <v>2004</v>
      </c>
      <c r="O22382" s="8" t="str">
        <f>IFERROR(VLOOKUP($F22382,[1]Auteur!$1:$1048576,6,FALSE),"NOK")</f>
        <v>Fiction</v>
      </c>
      <c r="P22382" s="8" t="str">
        <f>IFERROR(VLOOKUP($F22382,[1]Auteur!$1:$1048576,12,FALSE),"NOK")</f>
        <v>O</v>
      </c>
      <c r="Q22382" s="8" t="str">
        <f>IFERROR(VLOOKUP($F22382,[1]Auteur!$1:$1048576,4,FALSE),"NOK")</f>
        <v>Perla Films</v>
      </c>
    </row>
    <row r="22383" spans="1:17" x14ac:dyDescent="0.25">
      <c r="A22383" s="3">
        <v>44861</v>
      </c>
      <c r="B22383" s="4">
        <v>0.76189814814814816</v>
      </c>
      <c r="C22383" s="6" t="s">
        <v>2</v>
      </c>
      <c r="D22383" s="7">
        <f>MOD(B22384-log[[#This Row],[HEURE]],1)</f>
        <v>1.0115740740740731E-2</v>
      </c>
      <c r="E22383" s="6" t="s">
        <v>1258</v>
      </c>
      <c r="F22383" s="6" t="str">
        <f>LEFT(E22383,SEARCH("(",E22383)-2)</f>
        <v>6 Jour de Colère 14'34</v>
      </c>
      <c r="G22383" s="8" t="str">
        <f>IFERROR(VLOOKUP($F22383,[1]Auteur!$1:$1048576,2,FALSE),"NOK")</f>
        <v>Jour de Colère</v>
      </c>
      <c r="H22383" s="8" t="str">
        <f>IFERROR(VLOOKUP($F22383,[1]Auteur!$1:$1048576,7,FALSE),"NOK")</f>
        <v>O</v>
      </c>
      <c r="I22383" s="8" t="str">
        <f>IFERROR(VLOOKUP($F22383,[1]Auteur!$1:$1048576,8,FALSE),"NOK")</f>
        <v>O</v>
      </c>
      <c r="J22383" s="8" t="str">
        <f>IFERROR(VLOOKUP($F22383,[1]Auteur!$1:$1048576,9,FALSE),"NOK")</f>
        <v>O</v>
      </c>
      <c r="K22383" s="8" t="str">
        <f>IFERROR(VLOOKUP($F22383,[1]Auteur!$1:$1048576,3,FALSE),"NOK")</f>
        <v>Julien Mascheroni</v>
      </c>
      <c r="L22383" s="8" t="str">
        <f>IFERROR(VLOOKUP($F22383,[1]Auteur!$1:$1048576,10,FALSE),"NOK")</f>
        <v>O</v>
      </c>
      <c r="M22383" s="8" t="str">
        <f>IFERROR(VLOOKUP($F22383,[1]Auteur!$1:$1048576,11,FALSE),"NOK")</f>
        <v>France</v>
      </c>
      <c r="N22383" s="8">
        <f>IFERROR(VLOOKUP($F22383,[1]Auteur!$1:$1048576,5,FALSE),"NOK")</f>
        <v>2011</v>
      </c>
      <c r="O22383" s="8" t="str">
        <f>IFERROR(VLOOKUP($F22383,[1]Auteur!$1:$1048576,6,FALSE),"NOK")</f>
        <v>Fiction</v>
      </c>
      <c r="P22383" s="8" t="str">
        <f>IFERROR(VLOOKUP($F22383,[1]Auteur!$1:$1048576,12,FALSE),"NOK")</f>
        <v>O</v>
      </c>
      <c r="Q22383" s="8" t="str">
        <f>IFERROR(VLOOKUP($F22383,[1]Auteur!$1:$1048576,4,FALSE),"NOK")</f>
        <v>Couleurs et formes</v>
      </c>
    </row>
    <row r="22384" spans="1:17" x14ac:dyDescent="0.25">
      <c r="A22384" s="3">
        <v>44861</v>
      </c>
      <c r="B22384" s="4">
        <v>0.77201388888888889</v>
      </c>
      <c r="C22384" s="6" t="s">
        <v>2</v>
      </c>
      <c r="D22384" s="7">
        <f>MOD(B22385-log[[#This Row],[HEURE]],1)</f>
        <v>9.2592592592593004E-3</v>
      </c>
      <c r="E22384" s="6" t="s">
        <v>1259</v>
      </c>
      <c r="F22384" s="6" t="str">
        <f>LEFT(E22384,SEARCH("(",E22384)-2)</f>
        <v>Les portraits 13'19</v>
      </c>
      <c r="G22384" s="8" t="str">
        <f>IFERROR(VLOOKUP($F22384,[1]Auteur!$1:$1048576,2,FALSE),"NOK")</f>
        <v>Les portraits</v>
      </c>
      <c r="H22384" s="8" t="str">
        <f>IFERROR(VLOOKUP($F22384,[1]Auteur!$1:$1048576,7,FALSE),"NOK")</f>
        <v>O</v>
      </c>
      <c r="I22384" s="8" t="str">
        <f>IFERROR(VLOOKUP($F22384,[1]Auteur!$1:$1048576,8,FALSE),"NOK")</f>
        <v>O</v>
      </c>
      <c r="J22384" s="8" t="str">
        <f>IFERROR(VLOOKUP($F22384,[1]Auteur!$1:$1048576,9,FALSE),"NOK")</f>
        <v>O</v>
      </c>
      <c r="K22384" s="8" t="str">
        <f>IFERROR(VLOOKUP($F22384,[1]Auteur!$1:$1048576,3,FALSE),"NOK")</f>
        <v>Laurent Firode</v>
      </c>
      <c r="L22384" s="8" t="str">
        <f>IFERROR(VLOOKUP($F22384,[1]Auteur!$1:$1048576,10,FALSE),"NOK")</f>
        <v>O</v>
      </c>
      <c r="M22384" s="8" t="str">
        <f>IFERROR(VLOOKUP($F22384,[1]Auteur!$1:$1048576,11,FALSE),"NOK")</f>
        <v>France</v>
      </c>
      <c r="N22384" s="8">
        <f>IFERROR(VLOOKUP($F22384,[1]Auteur!$1:$1048576,5,FALSE),"NOK")</f>
        <v>2004</v>
      </c>
      <c r="O22384" s="8" t="str">
        <f>IFERROR(VLOOKUP($F22384,[1]Auteur!$1:$1048576,6,FALSE),"NOK")</f>
        <v>Fiction</v>
      </c>
      <c r="P22384" s="8" t="str">
        <f>IFERROR(VLOOKUP($F22384,[1]Auteur!$1:$1048576,12,FALSE),"NOK")</f>
        <v>O</v>
      </c>
      <c r="Q22384" s="8" t="str">
        <f>IFERROR(VLOOKUP($F22384,[1]Auteur!$1:$1048576,4,FALSE),"NOK")</f>
        <v>Laurent Firode</v>
      </c>
    </row>
    <row r="22385" spans="1:17" x14ac:dyDescent="0.25">
      <c r="A22385" s="3">
        <v>44861</v>
      </c>
      <c r="B22385" s="4">
        <v>0.78127314814814819</v>
      </c>
      <c r="C22385" s="6" t="s">
        <v>2</v>
      </c>
      <c r="D22385" s="7">
        <f>MOD(B22386-log[[#This Row],[HEURE]],1)</f>
        <v>1.1689814814814792E-2</v>
      </c>
      <c r="E22385" s="6" t="s">
        <v>569</v>
      </c>
      <c r="F22385" s="6" t="str">
        <f>LEFT(E22385,SEARCH("(",E22385)-2)</f>
        <v>4 Le Rêve de Giuseppe 16'50</v>
      </c>
      <c r="G22385" s="8" t="str">
        <f>IFERROR(VLOOKUP($F22385,[1]Auteur!$1:$1048576,2,FALSE),"NOK")</f>
        <v>Le Rêve de Giuseppe</v>
      </c>
      <c r="H22385" s="8" t="str">
        <f>IFERROR(VLOOKUP($F22385,[1]Auteur!$1:$1048576,7,FALSE),"NOK")</f>
        <v>O</v>
      </c>
      <c r="I22385" s="8" t="str">
        <f>IFERROR(VLOOKUP($F22385,[1]Auteur!$1:$1048576,8,FALSE),"NOK")</f>
        <v>O</v>
      </c>
      <c r="J22385" s="8" t="str">
        <f>IFERROR(VLOOKUP($F22385,[1]Auteur!$1:$1048576,9,FALSE),"NOK")</f>
        <v>O</v>
      </c>
      <c r="K22385" s="8" t="str">
        <f>IFERROR(VLOOKUP($F22385,[1]Auteur!$1:$1048576,3,FALSE),"NOK")</f>
        <v>Nicalas Bellaïche</v>
      </c>
      <c r="L22385" s="8" t="str">
        <f>IFERROR(VLOOKUP($F22385,[1]Auteur!$1:$1048576,10,FALSE),"NOK")</f>
        <v>O</v>
      </c>
      <c r="M22385" s="8" t="str">
        <f>IFERROR(VLOOKUP($F22385,[1]Auteur!$1:$1048576,11,FALSE),"NOK")</f>
        <v>France</v>
      </c>
      <c r="N22385" s="8" t="str">
        <f>IFERROR(VLOOKUP($F22385,[1]Auteur!$1:$1048576,5,FALSE),"NOK")</f>
        <v>Inconnu</v>
      </c>
      <c r="O22385" s="8" t="str">
        <f>IFERROR(VLOOKUP($F22385,[1]Auteur!$1:$1048576,6,FALSE),"NOK")</f>
        <v>Fiction</v>
      </c>
      <c r="P22385" s="8" t="str">
        <f>IFERROR(VLOOKUP($F22385,[1]Auteur!$1:$1048576,12,FALSE),"NOK")</f>
        <v>O</v>
      </c>
      <c r="Q22385" s="8" t="str">
        <f>IFERROR(VLOOKUP($F22385,[1]Auteur!$1:$1048576,4,FALSE),"NOK")</f>
        <v>Kino</v>
      </c>
    </row>
    <row r="22386" spans="1:17" x14ac:dyDescent="0.25">
      <c r="A22386" s="3">
        <v>44861</v>
      </c>
      <c r="B22386" s="4">
        <v>0.79296296296296298</v>
      </c>
      <c r="C22386" s="6" t="s">
        <v>2</v>
      </c>
      <c r="D22386" s="7">
        <f>MOD(B22387-log[[#This Row],[HEURE]],1)</f>
        <v>9.3865740740740611E-3</v>
      </c>
      <c r="E22386" s="6" t="s">
        <v>1260</v>
      </c>
      <c r="F22386" s="6" t="str">
        <f>LEFT(E22386,SEARCH("(",E22386)-2)</f>
        <v>Dans la gueule du Monde13'30</v>
      </c>
      <c r="G22386" s="8" t="str">
        <f>IFERROR(VLOOKUP($F22386,[1]Auteur!$1:$1048576,2,FALSE),"NOK")</f>
        <v>Dans la gueule du Monde</v>
      </c>
      <c r="H22386" s="8" t="str">
        <f>IFERROR(VLOOKUP($F22386,[1]Auteur!$1:$1048576,7,FALSE),"NOK")</f>
        <v>O</v>
      </c>
      <c r="I22386" s="8" t="str">
        <f>IFERROR(VLOOKUP($F22386,[1]Auteur!$1:$1048576,8,FALSE),"NOK")</f>
        <v>O</v>
      </c>
      <c r="J22386" s="8" t="str">
        <f>IFERROR(VLOOKUP($F22386,[1]Auteur!$1:$1048576,9,FALSE),"NOK")</f>
        <v>O</v>
      </c>
      <c r="K22386" s="8" t="str">
        <f>IFERROR(VLOOKUP($F22386,[1]Auteur!$1:$1048576,3,FALSE),"NOK")</f>
        <v>Loïc Tournemire</v>
      </c>
      <c r="L22386" s="8" t="str">
        <f>IFERROR(VLOOKUP($F22386,[1]Auteur!$1:$1048576,10,FALSE),"NOK")</f>
        <v>O</v>
      </c>
      <c r="M22386" s="8" t="str">
        <f>IFERROR(VLOOKUP($F22386,[1]Auteur!$1:$1048576,11,FALSE),"NOK")</f>
        <v>France</v>
      </c>
      <c r="N22386" s="8">
        <f>IFERROR(VLOOKUP($F22386,[1]Auteur!$1:$1048576,5,FALSE),"NOK")</f>
        <v>2016</v>
      </c>
      <c r="O22386" s="8" t="str">
        <f>IFERROR(VLOOKUP($F22386,[1]Auteur!$1:$1048576,6,FALSE),"NOK")</f>
        <v>Fiction</v>
      </c>
      <c r="P22386" s="8" t="str">
        <f>IFERROR(VLOOKUP($F22386,[1]Auteur!$1:$1048576,12,FALSE),"NOK")</f>
        <v>O</v>
      </c>
      <c r="Q22386" s="8" t="str">
        <f>IFERROR(VLOOKUP($F22386,[1]Auteur!$1:$1048576,4,FALSE),"NOK")</f>
        <v>Paris 8</v>
      </c>
    </row>
    <row r="22387" spans="1:17" x14ac:dyDescent="0.25">
      <c r="A22387" s="3">
        <v>44861</v>
      </c>
      <c r="B22387" s="4">
        <v>0.80234953703703704</v>
      </c>
      <c r="C22387" s="6" t="s">
        <v>2</v>
      </c>
      <c r="D22387" s="7">
        <f>MOD(B22388-log[[#This Row],[HEURE]],1)</f>
        <v>1.012731481481477E-2</v>
      </c>
      <c r="E22387" s="6" t="s">
        <v>1261</v>
      </c>
      <c r="F22387" s="6" t="str">
        <f>LEFT(E22387,SEARCH("(",E22387)-2)</f>
        <v>Vilain chicots 16:03:11 14'35</v>
      </c>
      <c r="G22387" s="8" t="str">
        <f>IFERROR(VLOOKUP($F22387,[1]Auteur!$1:$1048576,2,FALSE),"NOK")</f>
        <v>Vilain chicots</v>
      </c>
      <c r="H22387" s="8" t="str">
        <f>IFERROR(VLOOKUP($F22387,[1]Auteur!$1:$1048576,7,FALSE),"NOK")</f>
        <v>O</v>
      </c>
      <c r="I22387" s="8" t="str">
        <f>IFERROR(VLOOKUP($F22387,[1]Auteur!$1:$1048576,8,FALSE),"NOK")</f>
        <v>O</v>
      </c>
      <c r="J22387" s="8" t="str">
        <f>IFERROR(VLOOKUP($F22387,[1]Auteur!$1:$1048576,9,FALSE),"NOK")</f>
        <v>O</v>
      </c>
      <c r="K22387" s="8" t="str">
        <f>IFERROR(VLOOKUP($F22387,[1]Auteur!$1:$1048576,3,FALSE),"NOK")</f>
        <v>Richard Sovied</v>
      </c>
      <c r="L22387" s="8" t="str">
        <f>IFERROR(VLOOKUP($F22387,[1]Auteur!$1:$1048576,10,FALSE),"NOK")</f>
        <v>O</v>
      </c>
      <c r="M22387" s="8" t="str">
        <f>IFERROR(VLOOKUP($F22387,[1]Auteur!$1:$1048576,11,FALSE),"NOK")</f>
        <v>France</v>
      </c>
      <c r="N22387" s="8">
        <f>IFERROR(VLOOKUP($F22387,[1]Auteur!$1:$1048576,5,FALSE),"NOK")</f>
        <v>2011</v>
      </c>
      <c r="O22387" s="8" t="str">
        <f>IFERROR(VLOOKUP($F22387,[1]Auteur!$1:$1048576,6,FALSE),"NOK")</f>
        <v>Documentaire</v>
      </c>
      <c r="P22387" s="8" t="str">
        <f>IFERROR(VLOOKUP($F22387,[1]Auteur!$1:$1048576,12,FALSE),"NOK")</f>
        <v>O</v>
      </c>
      <c r="Q22387" s="8" t="str">
        <f>IFERROR(VLOOKUP($F22387,[1]Auteur!$1:$1048576,4,FALSE),"NOK")</f>
        <v>TELE BOCAL</v>
      </c>
    </row>
    <row r="22388" spans="1:17" x14ac:dyDescent="0.25">
      <c r="A22388" s="3">
        <v>44861</v>
      </c>
      <c r="B22388" s="4">
        <v>0.81247685185185181</v>
      </c>
      <c r="C22388" s="6" t="s">
        <v>2</v>
      </c>
      <c r="D22388" s="7">
        <f>MOD(B22389-log[[#This Row],[HEURE]],1)</f>
        <v>1.0358796296296324E-2</v>
      </c>
      <c r="E22388" s="6" t="s">
        <v>1262</v>
      </c>
      <c r="F22388" s="6" t="str">
        <f>LEFT(E22388,SEARCH("(",E22388)-2)</f>
        <v>Rencontres Urbaines 99 14'54</v>
      </c>
      <c r="G22388" s="8" t="str">
        <f>IFERROR(VLOOKUP($F22388,[1]Auteur!$1:$1048576,2,FALSE),"NOK")</f>
        <v>Rencontres Urbaines</v>
      </c>
      <c r="H22388" s="8" t="str">
        <f>IFERROR(VLOOKUP($F22388,[1]Auteur!$1:$1048576,7,FALSE),"NOK")</f>
        <v>O</v>
      </c>
      <c r="I22388" s="8" t="str">
        <f>IFERROR(VLOOKUP($F22388,[1]Auteur!$1:$1048576,8,FALSE),"NOK")</f>
        <v>O</v>
      </c>
      <c r="J22388" s="8" t="str">
        <f>IFERROR(VLOOKUP($F22388,[1]Auteur!$1:$1048576,9,FALSE),"NOK")</f>
        <v>O</v>
      </c>
      <c r="K22388" s="8" t="str">
        <f>IFERROR(VLOOKUP($F22388,[1]Auteur!$1:$1048576,3,FALSE),"NOK")</f>
        <v>Richard Sovied</v>
      </c>
      <c r="L22388" s="8" t="str">
        <f>IFERROR(VLOOKUP($F22388,[1]Auteur!$1:$1048576,10,FALSE),"NOK")</f>
        <v>O</v>
      </c>
      <c r="M22388" s="8" t="str">
        <f>IFERROR(VLOOKUP($F22388,[1]Auteur!$1:$1048576,11,FALSE),"NOK")</f>
        <v>France</v>
      </c>
      <c r="N22388" s="8">
        <f>IFERROR(VLOOKUP($F22388,[1]Auteur!$1:$1048576,5,FALSE),"NOK")</f>
        <v>1999</v>
      </c>
      <c r="O22388" s="8" t="str">
        <f>IFERROR(VLOOKUP($F22388,[1]Auteur!$1:$1048576,6,FALSE),"NOK")</f>
        <v>Documentaire</v>
      </c>
      <c r="P22388" s="8" t="str">
        <f>IFERROR(VLOOKUP($F22388,[1]Auteur!$1:$1048576,12,FALSE),"NOK")</f>
        <v>O</v>
      </c>
      <c r="Q22388" s="8" t="str">
        <f>IFERROR(VLOOKUP($F22388,[1]Auteur!$1:$1048576,4,FALSE),"NOK")</f>
        <v>Télé Bocal</v>
      </c>
    </row>
    <row r="22389" spans="1:17" x14ac:dyDescent="0.25">
      <c r="A22389" s="3">
        <v>44861</v>
      </c>
      <c r="B22389" s="4">
        <v>0.82283564814814814</v>
      </c>
      <c r="C22389" s="6" t="s">
        <v>2</v>
      </c>
      <c r="D22389" s="7">
        <f>MOD(B22390-log[[#This Row],[HEURE]],1)</f>
        <v>1.0300925925925908E-2</v>
      </c>
      <c r="E22389" s="6" t="s">
        <v>1263</v>
      </c>
      <c r="F22389" s="6" t="str">
        <f>LEFT(E22389,SEARCH("(",E22389)-2)</f>
        <v xml:space="preserve">Le Pelican 14'50 </v>
      </c>
      <c r="G22389" s="8" t="str">
        <f>IFERROR(VLOOKUP($F22389,[1]Auteur!$1:$1048576,2,FALSE),"NOK")</f>
        <v>Le Pelican</v>
      </c>
      <c r="H22389" s="8" t="str">
        <f>IFERROR(VLOOKUP($F22389,[1]Auteur!$1:$1048576,7,FALSE),"NOK")</f>
        <v>O</v>
      </c>
      <c r="I22389" s="8" t="str">
        <f>IFERROR(VLOOKUP($F22389,[1]Auteur!$1:$1048576,8,FALSE),"NOK")</f>
        <v>O</v>
      </c>
      <c r="J22389" s="8" t="str">
        <f>IFERROR(VLOOKUP($F22389,[1]Auteur!$1:$1048576,9,FALSE),"NOK")</f>
        <v>O</v>
      </c>
      <c r="K22389" s="8" t="str">
        <f>IFERROR(VLOOKUP($F22389,[1]Auteur!$1:$1048576,3,FALSE),"NOK")</f>
        <v>Mehdi Mejdoub</v>
      </c>
      <c r="L22389" s="8" t="str">
        <f>IFERROR(VLOOKUP($F22389,[1]Auteur!$1:$1048576,10,FALSE),"NOK")</f>
        <v>O</v>
      </c>
      <c r="M22389" s="8" t="str">
        <f>IFERROR(VLOOKUP($F22389,[1]Auteur!$1:$1048576,11,FALSE),"NOK")</f>
        <v>France</v>
      </c>
      <c r="N22389" s="8" t="str">
        <f>IFERROR(VLOOKUP($F22389,[1]Auteur!$1:$1048576,5,FALSE),"NOK")</f>
        <v>Inconnu</v>
      </c>
      <c r="O22389" s="8" t="str">
        <f>IFERROR(VLOOKUP($F22389,[1]Auteur!$1:$1048576,6,FALSE),"NOK")</f>
        <v>Fiction</v>
      </c>
      <c r="P22389" s="8" t="str">
        <f>IFERROR(VLOOKUP($F22389,[1]Auteur!$1:$1048576,12,FALSE),"NOK")</f>
        <v>O</v>
      </c>
      <c r="Q22389" s="8" t="str">
        <f>IFERROR(VLOOKUP($F22389,[1]Auteur!$1:$1048576,4,FALSE),"NOK")</f>
        <v>Mehdi Mejdoub</v>
      </c>
    </row>
    <row r="22390" spans="1:17" x14ac:dyDescent="0.25">
      <c r="A22390" s="3">
        <v>44861</v>
      </c>
      <c r="B22390" s="4">
        <v>0.83313657407407404</v>
      </c>
      <c r="C22390" s="6" t="s">
        <v>2</v>
      </c>
      <c r="D22390" s="7">
        <f>MOD(B22391-log[[#This Row],[HEURE]],1)</f>
        <v>1.7361111111113825E-4</v>
      </c>
      <c r="E22390" s="6" t="s">
        <v>4</v>
      </c>
      <c r="F22390" s="6" t="str">
        <f>LEFT(E22390,SEARCH("(",E22390)-2)</f>
        <v>Mémé pète la télé</v>
      </c>
      <c r="G22390" s="8" t="str">
        <f>IFERROR(VLOOKUP($F22390,[1]Auteur!$1:$1048576,2,FALSE),"NOK")</f>
        <v>Mémé pète la télé</v>
      </c>
      <c r="H22390" s="8" t="str">
        <f>IFERROR(VLOOKUP($F22390,[1]Auteur!$1:$1048576,7,FALSE),"NOK")</f>
        <v>O</v>
      </c>
      <c r="I22390" s="8" t="str">
        <f>IFERROR(VLOOKUP($F22390,[1]Auteur!$1:$1048576,8,FALSE),"NOK")</f>
        <v>O</v>
      </c>
      <c r="J22390" s="8" t="str">
        <f>IFERROR(VLOOKUP($F22390,[1]Auteur!$1:$1048576,9,FALSE),"NOK")</f>
        <v>O</v>
      </c>
      <c r="K22390" s="8" t="str">
        <f>IFERROR(VLOOKUP($F22390,[1]Auteur!$1:$1048576,3,FALSE),"NOK")</f>
        <v>Richard Sovied</v>
      </c>
      <c r="L22390" s="8" t="str">
        <f>IFERROR(VLOOKUP($F22390,[1]Auteur!$1:$1048576,10,FALSE),"NOK")</f>
        <v>O</v>
      </c>
      <c r="M22390" s="8" t="str">
        <f>IFERROR(VLOOKUP($F22390,[1]Auteur!$1:$1048576,11,FALSE),"NOK")</f>
        <v>France</v>
      </c>
      <c r="N22390" s="8">
        <f>IFERROR(VLOOKUP($F22390,[1]Auteur!$1:$1048576,5,FALSE),"NOK")</f>
        <v>1995</v>
      </c>
      <c r="O22390" s="8" t="str">
        <f>IFERROR(VLOOKUP($F22390,[1]Auteur!$1:$1048576,6,FALSE),"NOK")</f>
        <v>Jingles</v>
      </c>
      <c r="P22390" s="8" t="str">
        <f>IFERROR(VLOOKUP($F22390,[1]Auteur!$1:$1048576,12,FALSE),"NOK")</f>
        <v>O</v>
      </c>
      <c r="Q22390" s="8" t="str">
        <f>IFERROR(VLOOKUP($F22390,[1]Auteur!$1:$1048576,4,FALSE),"NOK")</f>
        <v>TELE BOCAL</v>
      </c>
    </row>
    <row r="22391" spans="1:17" x14ac:dyDescent="0.25">
      <c r="A22391" s="3">
        <v>44861</v>
      </c>
      <c r="B22391" s="4">
        <v>0.83331018518518518</v>
      </c>
      <c r="C22391" s="6" t="s">
        <v>2</v>
      </c>
      <c r="D22391" s="7">
        <f>MOD(B22392-log[[#This Row],[HEURE]],1)</f>
        <v>8.101851851851638E-4</v>
      </c>
      <c r="E22391" s="6" t="s">
        <v>3</v>
      </c>
      <c r="F22391" s="6" t="str">
        <f>LEFT(E22391,SEARCH("(",E22391)-2)</f>
        <v>Intro bocal canal 31</v>
      </c>
      <c r="G22391" s="8" t="str">
        <f>IFERROR(VLOOKUP($F22391,[1]Auteur!$1:$1048576,2,FALSE),"NOK")</f>
        <v>INTRO BOCAL CANAL 31</v>
      </c>
      <c r="H22391" s="8" t="str">
        <f>IFERROR(VLOOKUP($F22391,[1]Auteur!$1:$1048576,7,FALSE),"NOK")</f>
        <v>O</v>
      </c>
      <c r="I22391" s="8" t="str">
        <f>IFERROR(VLOOKUP($F22391,[1]Auteur!$1:$1048576,8,FALSE),"NOK")</f>
        <v>O</v>
      </c>
      <c r="J22391" s="8" t="str">
        <f>IFERROR(VLOOKUP($F22391,[1]Auteur!$1:$1048576,9,FALSE),"NOK")</f>
        <v>O</v>
      </c>
      <c r="K22391" s="8" t="str">
        <f>IFERROR(VLOOKUP($F22391,[1]Auteur!$1:$1048576,3,FALSE),"NOK")</f>
        <v>Richard Sovied</v>
      </c>
      <c r="L22391" s="8" t="str">
        <f>IFERROR(VLOOKUP($F22391,[1]Auteur!$1:$1048576,10,FALSE),"NOK")</f>
        <v>O</v>
      </c>
      <c r="M22391" s="8" t="str">
        <f>IFERROR(VLOOKUP($F22391,[1]Auteur!$1:$1048576,11,FALSE),"NOK")</f>
        <v>France</v>
      </c>
      <c r="N22391" s="8">
        <f>IFERROR(VLOOKUP($F22391,[1]Auteur!$1:$1048576,5,FALSE),"NOK")</f>
        <v>2015</v>
      </c>
      <c r="O22391" s="8" t="str">
        <f>IFERROR(VLOOKUP($F22391,[1]Auteur!$1:$1048576,6,FALSE),"NOK")</f>
        <v>Jingles</v>
      </c>
      <c r="P22391" s="8" t="str">
        <f>IFERROR(VLOOKUP($F22391,[1]Auteur!$1:$1048576,12,FALSE),"NOK")</f>
        <v>O</v>
      </c>
      <c r="Q22391" s="8" t="str">
        <f>IFERROR(VLOOKUP($F22391,[1]Auteur!$1:$1048576,4,FALSE),"NOK")</f>
        <v>TELE BOCAL</v>
      </c>
    </row>
    <row r="22392" spans="1:17" x14ac:dyDescent="0.25">
      <c r="A22392" s="3">
        <v>44861</v>
      </c>
      <c r="B22392" s="4">
        <v>0.83412037037037035</v>
      </c>
      <c r="C22392" s="6" t="s">
        <v>2</v>
      </c>
      <c r="D22392" s="7">
        <f>MOD(B22393-log[[#This Row],[HEURE]],1)</f>
        <v>2.2916666666666918E-3</v>
      </c>
      <c r="E22392" s="6" t="s">
        <v>1272</v>
      </c>
      <c r="F22392" s="6" t="str">
        <f>LEFT(E22392,SEARCH("(",E22392)-2)</f>
        <v>Massacre du 17 oct 3'17</v>
      </c>
      <c r="G22392" s="8" t="str">
        <f>IFERROR(VLOOKUP($F22392,[1]Auteur!$1:$1048576,2,FALSE),"NOK")</f>
        <v xml:space="preserve">Massacre du 17 oct </v>
      </c>
      <c r="H22392" s="8" t="str">
        <f>IFERROR(VLOOKUP($F22392,[1]Auteur!$1:$1048576,7,FALSE),"NOK")</f>
        <v>O</v>
      </c>
      <c r="I22392" s="8" t="str">
        <f>IFERROR(VLOOKUP($F22392,[1]Auteur!$1:$1048576,8,FALSE),"NOK")</f>
        <v>O</v>
      </c>
      <c r="J22392" s="8" t="str">
        <f>IFERROR(VLOOKUP($F22392,[1]Auteur!$1:$1048576,9,FALSE),"NOK")</f>
        <v>O</v>
      </c>
      <c r="K22392" s="8" t="str">
        <f>IFERROR(VLOOKUP($F22392,[1]Auteur!$1:$1048576,3,FALSE),"NOK")</f>
        <v>Richard Sovied</v>
      </c>
      <c r="L22392" s="8" t="str">
        <f>IFERROR(VLOOKUP($F22392,[1]Auteur!$1:$1048576,10,FALSE),"NOK")</f>
        <v>O</v>
      </c>
      <c r="M22392" s="8" t="str">
        <f>IFERROR(VLOOKUP($F22392,[1]Auteur!$1:$1048576,11,FALSE),"NOK")</f>
        <v>France</v>
      </c>
      <c r="N22392" s="8">
        <f>IFERROR(VLOOKUP($F22392,[1]Auteur!$1:$1048576,5,FALSE),"NOK")</f>
        <v>2020</v>
      </c>
      <c r="O22392" s="8" t="str">
        <f>IFERROR(VLOOKUP($F22392,[1]Auteur!$1:$1048576,6,FALSE),"NOK")</f>
        <v>Documentaire</v>
      </c>
      <c r="P22392" s="8" t="str">
        <f>IFERROR(VLOOKUP($F22392,[1]Auteur!$1:$1048576,12,FALSE),"NOK")</f>
        <v>O</v>
      </c>
      <c r="Q22392" s="8" t="str">
        <f>IFERROR(VLOOKUP($F22392,[1]Auteur!$1:$1048576,4,FALSE),"NOK")</f>
        <v>Télé Bocal</v>
      </c>
    </row>
    <row r="22393" spans="1:17" x14ac:dyDescent="0.25">
      <c r="A22393" s="3">
        <v>44861</v>
      </c>
      <c r="B22393" s="4">
        <v>0.83641203703703704</v>
      </c>
      <c r="C22393" s="6" t="s">
        <v>2</v>
      </c>
      <c r="D22393" s="7">
        <f>MOD(B22394-log[[#This Row],[HEURE]],1)</f>
        <v>1.7939814814814659E-3</v>
      </c>
      <c r="E22393" s="6" t="s">
        <v>1273</v>
      </c>
      <c r="F22393" s="6" t="str">
        <f>LEFT(E22393,SEARCH("(",E22393)-2)</f>
        <v>marche pour le massacre du 17 octobre</v>
      </c>
      <c r="G22393" s="8" t="str">
        <f>IFERROR(VLOOKUP($F22393,[1]Auteur!$1:$1048576,2,FALSE),"NOK")</f>
        <v>marche pour le massacre du 17 octobre</v>
      </c>
      <c r="H22393" s="8" t="str">
        <f>IFERROR(VLOOKUP($F22393,[1]Auteur!$1:$1048576,7,FALSE),"NOK")</f>
        <v>O</v>
      </c>
      <c r="I22393" s="8" t="str">
        <f>IFERROR(VLOOKUP($F22393,[1]Auteur!$1:$1048576,8,FALSE),"NOK")</f>
        <v>O</v>
      </c>
      <c r="J22393" s="8" t="str">
        <f>IFERROR(VLOOKUP($F22393,[1]Auteur!$1:$1048576,9,FALSE),"NOK")</f>
        <v>O</v>
      </c>
      <c r="K22393" s="8" t="str">
        <f>IFERROR(VLOOKUP($F22393,[1]Auteur!$1:$1048576,3,FALSE),"NOK")</f>
        <v>Richard Sovied</v>
      </c>
      <c r="L22393" s="8" t="str">
        <f>IFERROR(VLOOKUP($F22393,[1]Auteur!$1:$1048576,10,FALSE),"NOK")</f>
        <v>O</v>
      </c>
      <c r="M22393" s="8" t="str">
        <f>IFERROR(VLOOKUP($F22393,[1]Auteur!$1:$1048576,11,FALSE),"NOK")</f>
        <v>France</v>
      </c>
      <c r="N22393" s="8">
        <f>IFERROR(VLOOKUP($F22393,[1]Auteur!$1:$1048576,5,FALSE),"NOK")</f>
        <v>2001</v>
      </c>
      <c r="O22393" s="8" t="str">
        <f>IFERROR(VLOOKUP($F22393,[1]Auteur!$1:$1048576,6,FALSE),"NOK")</f>
        <v>Documentaire</v>
      </c>
      <c r="P22393" s="8" t="str">
        <f>IFERROR(VLOOKUP($F22393,[1]Auteur!$1:$1048576,12,FALSE),"NOK")</f>
        <v>O</v>
      </c>
      <c r="Q22393" s="8" t="str">
        <f>IFERROR(VLOOKUP($F22393,[1]Auteur!$1:$1048576,4,FALSE),"NOK")</f>
        <v>Télé Bocal</v>
      </c>
    </row>
    <row r="22394" spans="1:17" x14ac:dyDescent="0.25">
      <c r="A22394" s="3">
        <v>44861</v>
      </c>
      <c r="B22394" s="4">
        <v>0.8382060185185185</v>
      </c>
      <c r="C22394" s="6" t="s">
        <v>2</v>
      </c>
      <c r="D22394" s="7">
        <f>MOD(B22395-log[[#This Row],[HEURE]],1)</f>
        <v>1.8981481481481488E-3</v>
      </c>
      <c r="E22394" s="6" t="s">
        <v>1274</v>
      </c>
      <c r="F22394" s="6" t="str">
        <f>LEFT(E22394,SEARCH("(",E22394)-2)</f>
        <v>17 octobre 2001</v>
      </c>
      <c r="G22394" s="8" t="str">
        <f>IFERROR(VLOOKUP($F22394,[1]Auteur!$1:$1048576,2,FALSE),"NOK")</f>
        <v>17 octobre 2001</v>
      </c>
      <c r="H22394" s="8" t="str">
        <f>IFERROR(VLOOKUP($F22394,[1]Auteur!$1:$1048576,7,FALSE),"NOK")</f>
        <v>O</v>
      </c>
      <c r="I22394" s="8" t="str">
        <f>IFERROR(VLOOKUP($F22394,[1]Auteur!$1:$1048576,8,FALSE),"NOK")</f>
        <v>O</v>
      </c>
      <c r="J22394" s="8" t="str">
        <f>IFERROR(VLOOKUP($F22394,[1]Auteur!$1:$1048576,9,FALSE),"NOK")</f>
        <v>O</v>
      </c>
      <c r="K22394" s="8" t="str">
        <f>IFERROR(VLOOKUP($F22394,[1]Auteur!$1:$1048576,3,FALSE),"NOK")</f>
        <v>Richard Sovied</v>
      </c>
      <c r="L22394" s="8" t="str">
        <f>IFERROR(VLOOKUP($F22394,[1]Auteur!$1:$1048576,10,FALSE),"NOK")</f>
        <v>O</v>
      </c>
      <c r="M22394" s="8" t="str">
        <f>IFERROR(VLOOKUP($F22394,[1]Auteur!$1:$1048576,11,FALSE),"NOK")</f>
        <v>France</v>
      </c>
      <c r="N22394" s="8">
        <f>IFERROR(VLOOKUP($F22394,[1]Auteur!$1:$1048576,5,FALSE),"NOK")</f>
        <v>2001</v>
      </c>
      <c r="O22394" s="8" t="str">
        <f>IFERROR(VLOOKUP($F22394,[1]Auteur!$1:$1048576,6,FALSE),"NOK")</f>
        <v>Documentaire</v>
      </c>
      <c r="P22394" s="8" t="str">
        <f>IFERROR(VLOOKUP($F22394,[1]Auteur!$1:$1048576,12,FALSE),"NOK")</f>
        <v>O</v>
      </c>
      <c r="Q22394" s="8" t="str">
        <f>IFERROR(VLOOKUP($F22394,[1]Auteur!$1:$1048576,4,FALSE),"NOK")</f>
        <v>Télé Bocal</v>
      </c>
    </row>
    <row r="22395" spans="1:17" x14ac:dyDescent="0.25">
      <c r="A22395" s="3">
        <v>44861</v>
      </c>
      <c r="B22395" s="4">
        <v>0.84010416666666665</v>
      </c>
      <c r="C22395" s="6" t="s">
        <v>2</v>
      </c>
      <c r="D22395" s="7">
        <f>MOD(B22396-log[[#This Row],[HEURE]],1)</f>
        <v>3.7962962962962976E-3</v>
      </c>
      <c r="E22395" s="6" t="s">
        <v>1275</v>
      </c>
      <c r="F22395" s="6" t="str">
        <f>LEFT(E22395,SEARCH("(",E22395)-2)</f>
        <v>17 Octobre 61 5'28</v>
      </c>
      <c r="G22395" s="8" t="str">
        <f>IFERROR(VLOOKUP($F22395,[1]Auteur!$1:$1048576,2,FALSE),"NOK")</f>
        <v>17 Octobre 61</v>
      </c>
      <c r="H22395" s="8" t="str">
        <f>IFERROR(VLOOKUP($F22395,[1]Auteur!$1:$1048576,7,FALSE),"NOK")</f>
        <v>O</v>
      </c>
      <c r="I22395" s="8" t="str">
        <f>IFERROR(VLOOKUP($F22395,[1]Auteur!$1:$1048576,8,FALSE),"NOK")</f>
        <v>O</v>
      </c>
      <c r="J22395" s="8" t="str">
        <f>IFERROR(VLOOKUP($F22395,[1]Auteur!$1:$1048576,9,FALSE),"NOK")</f>
        <v>O</v>
      </c>
      <c r="K22395" s="8" t="str">
        <f>IFERROR(VLOOKUP($F22395,[1]Auteur!$1:$1048576,3,FALSE),"NOK")</f>
        <v>Richard Sovied</v>
      </c>
      <c r="L22395" s="8" t="str">
        <f>IFERROR(VLOOKUP($F22395,[1]Auteur!$1:$1048576,10,FALSE),"NOK")</f>
        <v>O</v>
      </c>
      <c r="M22395" s="8" t="str">
        <f>IFERROR(VLOOKUP($F22395,[1]Auteur!$1:$1048576,11,FALSE),"NOK")</f>
        <v>France</v>
      </c>
      <c r="N22395" s="8">
        <f>IFERROR(VLOOKUP($F22395,[1]Auteur!$1:$1048576,5,FALSE),"NOK")</f>
        <v>2014</v>
      </c>
      <c r="O22395" s="8" t="str">
        <f>IFERROR(VLOOKUP($F22395,[1]Auteur!$1:$1048576,6,FALSE),"NOK")</f>
        <v>Documentaire</v>
      </c>
      <c r="P22395" s="8" t="str">
        <f>IFERROR(VLOOKUP($F22395,[1]Auteur!$1:$1048576,12,FALSE),"NOK")</f>
        <v>O</v>
      </c>
      <c r="Q22395" s="8" t="str">
        <f>IFERROR(VLOOKUP($F22395,[1]Auteur!$1:$1048576,4,FALSE),"NOK")</f>
        <v>Télé Bocal</v>
      </c>
    </row>
    <row r="22396" spans="1:17" x14ac:dyDescent="0.25">
      <c r="A22396" s="3">
        <v>44861</v>
      </c>
      <c r="B22396" s="4">
        <v>0.84390046296296295</v>
      </c>
      <c r="C22396" s="6" t="s">
        <v>2</v>
      </c>
      <c r="D22396" s="7">
        <f>MOD(B22397-log[[#This Row],[HEURE]],1)</f>
        <v>3.7997685185185204E-2</v>
      </c>
      <c r="E22396" s="6" t="s">
        <v>1276</v>
      </c>
      <c r="F22396" s="6" t="str">
        <f>LEFT(E22396,SEARCH("(",E22396)-2)</f>
        <v xml:space="preserve">Dissimulation d'un massacre 02 54'30 </v>
      </c>
      <c r="G22396" s="8" t="str">
        <f>IFERROR(VLOOKUP($F22396,[1]Auteur!$1:$1048576,2,FALSE),"NOK")</f>
        <v>Dissimulation d'un massacre</v>
      </c>
      <c r="H22396" s="8" t="str">
        <f>IFERROR(VLOOKUP($F22396,[1]Auteur!$1:$1048576,7,FALSE),"NOK")</f>
        <v>O</v>
      </c>
      <c r="I22396" s="8" t="str">
        <f>IFERROR(VLOOKUP($F22396,[1]Auteur!$1:$1048576,8,FALSE),"NOK")</f>
        <v>O</v>
      </c>
      <c r="J22396" s="8" t="str">
        <f>IFERROR(VLOOKUP($F22396,[1]Auteur!$1:$1048576,9,FALSE),"NOK")</f>
        <v>O</v>
      </c>
      <c r="K22396" s="8" t="str">
        <f>IFERROR(VLOOKUP($F22396,[1]Auteur!$1:$1048576,3,FALSE),"NOK")</f>
        <v>Daniel Kupferstein</v>
      </c>
      <c r="L22396" s="8" t="str">
        <f>IFERROR(VLOOKUP($F22396,[1]Auteur!$1:$1048576,10,FALSE),"NOK")</f>
        <v>O</v>
      </c>
      <c r="M22396" s="8" t="str">
        <f>IFERROR(VLOOKUP($F22396,[1]Auteur!$1:$1048576,11,FALSE),"NOK")</f>
        <v>France</v>
      </c>
      <c r="N22396" s="8">
        <f>IFERROR(VLOOKUP($F22396,[1]Auteur!$1:$1048576,5,FALSE),"NOK")</f>
        <v>2001</v>
      </c>
      <c r="O22396" s="8" t="str">
        <f>IFERROR(VLOOKUP($F22396,[1]Auteur!$1:$1048576,6,FALSE),"NOK")</f>
        <v>Fiction</v>
      </c>
      <c r="P22396" s="8" t="str">
        <f>IFERROR(VLOOKUP($F22396,[1]Auteur!$1:$1048576,12,FALSE),"NOK")</f>
        <v>O</v>
      </c>
      <c r="Q22396" s="8" t="str">
        <f>IFERROR(VLOOKUP($F22396,[1]Auteur!$1:$1048576,4,FALSE),"NOK")</f>
        <v>Morgane production</v>
      </c>
    </row>
    <row r="22397" spans="1:17" x14ac:dyDescent="0.25">
      <c r="A22397" s="3">
        <v>44861</v>
      </c>
      <c r="B22397" s="4">
        <v>0.88189814814814815</v>
      </c>
      <c r="C22397" s="6" t="s">
        <v>2</v>
      </c>
      <c r="D22397" s="7">
        <f>MOD(B22398-log[[#This Row],[HEURE]],1)</f>
        <v>1.0590277777777768E-2</v>
      </c>
      <c r="E22397" s="6" t="s">
        <v>1277</v>
      </c>
      <c r="F22397" s="6" t="str">
        <f>LEFT(E22397,SEARCH("(",E22397)-2)</f>
        <v>Les TRrophées 15'14</v>
      </c>
      <c r="G22397" s="8" t="str">
        <f>IFERROR(VLOOKUP($F22397,[1]Auteur!$1:$1048576,2,FALSE),"NOK")</f>
        <v>Les Trrophées</v>
      </c>
      <c r="H22397" s="8" t="str">
        <f>IFERROR(VLOOKUP($F22397,[1]Auteur!$1:$1048576,7,FALSE),"NOK")</f>
        <v>O</v>
      </c>
      <c r="I22397" s="8" t="str">
        <f>IFERROR(VLOOKUP($F22397,[1]Auteur!$1:$1048576,8,FALSE),"NOK")</f>
        <v>O</v>
      </c>
      <c r="J22397" s="8" t="str">
        <f>IFERROR(VLOOKUP($F22397,[1]Auteur!$1:$1048576,9,FALSE),"NOK")</f>
        <v>O</v>
      </c>
      <c r="K22397" s="8" t="str">
        <f>IFERROR(VLOOKUP($F22397,[1]Auteur!$1:$1048576,3,FALSE),"NOK")</f>
        <v>Richard Sovied</v>
      </c>
      <c r="L22397" s="8" t="str">
        <f>IFERROR(VLOOKUP($F22397,[1]Auteur!$1:$1048576,10,FALSE),"NOK")</f>
        <v>O</v>
      </c>
      <c r="M22397" s="8" t="str">
        <f>IFERROR(VLOOKUP($F22397,[1]Auteur!$1:$1048576,11,FALSE),"NOK")</f>
        <v>France</v>
      </c>
      <c r="N22397" s="8">
        <f>IFERROR(VLOOKUP($F22397,[1]Auteur!$1:$1048576,5,FALSE),"NOK")</f>
        <v>2017</v>
      </c>
      <c r="O22397" s="8" t="str">
        <f>IFERROR(VLOOKUP($F22397,[1]Auteur!$1:$1048576,6,FALSE),"NOK")</f>
        <v>Documentaire</v>
      </c>
      <c r="P22397" s="8" t="str">
        <f>IFERROR(VLOOKUP($F22397,[1]Auteur!$1:$1048576,12,FALSE),"NOK")</f>
        <v>O</v>
      </c>
      <c r="Q22397" s="8" t="str">
        <f>IFERROR(VLOOKUP($F22397,[1]Auteur!$1:$1048576,4,FALSE),"NOK")</f>
        <v>TELE BOCAL</v>
      </c>
    </row>
    <row r="22398" spans="1:17" x14ac:dyDescent="0.25">
      <c r="A22398" s="3">
        <v>44861</v>
      </c>
      <c r="B22398" s="4">
        <v>0.89248842592592592</v>
      </c>
      <c r="C22398" s="6" t="s">
        <v>2</v>
      </c>
      <c r="D22398" s="7">
        <f>MOD(B22399-log[[#This Row],[HEURE]],1)</f>
        <v>2.0023148148148318E-3</v>
      </c>
      <c r="E22398" s="6" t="s">
        <v>1278</v>
      </c>
      <c r="F22398" s="6" t="str">
        <f>LEFT(E22398,SEARCH("(",E22398)-2)</f>
        <v>Bernard MARCHETTI 2'53</v>
      </c>
      <c r="G22398" s="8" t="str">
        <f>IFERROR(VLOOKUP($F22398,[1]Auteur!$1:$1048576,2,FALSE),"NOK")</f>
        <v>Bring me to the Bottom of the oceans</v>
      </c>
      <c r="H22398" s="8" t="str">
        <f>IFERROR(VLOOKUP($F22398,[1]Auteur!$1:$1048576,7,FALSE),"NOK")</f>
        <v>O</v>
      </c>
      <c r="I22398" s="8" t="str">
        <f>IFERROR(VLOOKUP($F22398,[1]Auteur!$1:$1048576,8,FALSE),"NOK")</f>
        <v>O</v>
      </c>
      <c r="J22398" s="8" t="str">
        <f>IFERROR(VLOOKUP($F22398,[1]Auteur!$1:$1048576,9,FALSE),"NOK")</f>
        <v>O</v>
      </c>
      <c r="K22398" s="8" t="str">
        <f>IFERROR(VLOOKUP($F22398,[1]Auteur!$1:$1048576,3,FALSE),"NOK")</f>
        <v>Bernard MARCHETTI</v>
      </c>
      <c r="L22398" s="8" t="str">
        <f>IFERROR(VLOOKUP($F22398,[1]Auteur!$1:$1048576,10,FALSE),"NOK")</f>
        <v>O</v>
      </c>
      <c r="M22398" s="8" t="str">
        <f>IFERROR(VLOOKUP($F22398,[1]Auteur!$1:$1048576,11,FALSE),"NOK")</f>
        <v>France</v>
      </c>
      <c r="N22398" s="8">
        <f>IFERROR(VLOOKUP($F22398,[1]Auteur!$1:$1048576,5,FALSE),"NOK")</f>
        <v>2016</v>
      </c>
      <c r="O22398" s="8" t="str">
        <f>IFERROR(VLOOKUP($F22398,[1]Auteur!$1:$1048576,6,FALSE),"NOK")</f>
        <v>Documentaire</v>
      </c>
      <c r="P22398" s="8" t="str">
        <f>IFERROR(VLOOKUP($F22398,[1]Auteur!$1:$1048576,12,FALSE),"NOK")</f>
        <v>O</v>
      </c>
      <c r="Q22398" s="8" t="str">
        <f>IFERROR(VLOOKUP($F22398,[1]Auteur!$1:$1048576,4,FALSE),"NOK")</f>
        <v xml:space="preserve">Electronics Record </v>
      </c>
    </row>
    <row r="22399" spans="1:17" x14ac:dyDescent="0.25">
      <c r="A22399" s="3">
        <v>44861</v>
      </c>
      <c r="B22399" s="4">
        <v>0.89449074074074075</v>
      </c>
      <c r="C22399" s="6" t="s">
        <v>2</v>
      </c>
      <c r="D22399" s="7">
        <f>MOD(B22400-log[[#This Row],[HEURE]],1)</f>
        <v>1.0671296296296262E-2</v>
      </c>
      <c r="E22399" s="6" t="s">
        <v>580</v>
      </c>
      <c r="F22399" s="6" t="str">
        <f>LEFT(E22399,SEARCH("(",E22399)-2)</f>
        <v>Chalon 11 15'21</v>
      </c>
      <c r="G22399" s="8" t="str">
        <f>IFERROR(VLOOKUP($F22399,[1]Auteur!$1:$1048576,2,FALSE),"NOK")</f>
        <v>Chalon 11</v>
      </c>
      <c r="H22399" s="8" t="str">
        <f>IFERROR(VLOOKUP($F22399,[1]Auteur!$1:$1048576,7,FALSE),"NOK")</f>
        <v>O</v>
      </c>
      <c r="I22399" s="8" t="str">
        <f>IFERROR(VLOOKUP($F22399,[1]Auteur!$1:$1048576,8,FALSE),"NOK")</f>
        <v>O</v>
      </c>
      <c r="J22399" s="8" t="str">
        <f>IFERROR(VLOOKUP($F22399,[1]Auteur!$1:$1048576,9,FALSE),"NOK")</f>
        <v>O</v>
      </c>
      <c r="K22399" s="8" t="str">
        <f>IFERROR(VLOOKUP($F22399,[1]Auteur!$1:$1048576,3,FALSE),"NOK")</f>
        <v>Richard Sovied</v>
      </c>
      <c r="L22399" s="8" t="str">
        <f>IFERROR(VLOOKUP($F22399,[1]Auteur!$1:$1048576,10,FALSE),"NOK")</f>
        <v>O</v>
      </c>
      <c r="M22399" s="8" t="str">
        <f>IFERROR(VLOOKUP($F22399,[1]Auteur!$1:$1048576,11,FALSE),"NOK")</f>
        <v>France</v>
      </c>
      <c r="N22399" s="8">
        <f>IFERROR(VLOOKUP($F22399,[1]Auteur!$1:$1048576,5,FALSE),"NOK")</f>
        <v>2011</v>
      </c>
      <c r="O22399" s="8" t="str">
        <f>IFERROR(VLOOKUP($F22399,[1]Auteur!$1:$1048576,6,FALSE),"NOK")</f>
        <v>Documentaire</v>
      </c>
      <c r="P22399" s="8" t="str">
        <f>IFERROR(VLOOKUP($F22399,[1]Auteur!$1:$1048576,12,FALSE),"NOK")</f>
        <v>O</v>
      </c>
      <c r="Q22399" s="8" t="str">
        <f>IFERROR(VLOOKUP($F22399,[1]Auteur!$1:$1048576,4,FALSE),"NOK")</f>
        <v>TELE BOCAL</v>
      </c>
    </row>
    <row r="22400" spans="1:17" x14ac:dyDescent="0.25">
      <c r="A22400" s="3">
        <v>44861</v>
      </c>
      <c r="B22400" s="4">
        <v>0.90516203703703701</v>
      </c>
      <c r="C22400" s="6" t="s">
        <v>2</v>
      </c>
      <c r="D22400" s="7">
        <f>MOD(B22401-log[[#This Row],[HEURE]],1)</f>
        <v>1.0694444444444451E-2</v>
      </c>
      <c r="E22400" s="6" t="s">
        <v>383</v>
      </c>
      <c r="F22400" s="6" t="str">
        <f>LEFT(E22400,SEARCH("(",E22400)-2)</f>
        <v>3 Pas un millimètre de jeu 15'24</v>
      </c>
      <c r="G22400" s="8" t="str">
        <f>IFERROR(VLOOKUP($F22400,[1]Auteur!$1:$1048576,2,FALSE),"NOK")</f>
        <v>Pas un millimètre de jeu</v>
      </c>
      <c r="H22400" s="8" t="str">
        <f>IFERROR(VLOOKUP($F22400,[1]Auteur!$1:$1048576,7,FALSE),"NOK")</f>
        <v>O</v>
      </c>
      <c r="I22400" s="8" t="str">
        <f>IFERROR(VLOOKUP($F22400,[1]Auteur!$1:$1048576,8,FALSE),"NOK")</f>
        <v>O</v>
      </c>
      <c r="J22400" s="8" t="str">
        <f>IFERROR(VLOOKUP($F22400,[1]Auteur!$1:$1048576,9,FALSE),"NOK")</f>
        <v>O</v>
      </c>
      <c r="K22400" s="8" t="str">
        <f>IFERROR(VLOOKUP($F22400,[1]Auteur!$1:$1048576,3,FALSE),"NOK")</f>
        <v>Neven Denis</v>
      </c>
      <c r="L22400" s="8" t="str">
        <f>IFERROR(VLOOKUP($F22400,[1]Auteur!$1:$1048576,10,FALSE),"NOK")</f>
        <v>O</v>
      </c>
      <c r="M22400" s="8" t="str">
        <f>IFERROR(VLOOKUP($F22400,[1]Auteur!$1:$1048576,11,FALSE),"NOK")</f>
        <v>France</v>
      </c>
      <c r="N22400" s="8">
        <f>IFERROR(VLOOKUP($F22400,[1]Auteur!$1:$1048576,5,FALSE),"NOK")</f>
        <v>2015</v>
      </c>
      <c r="O22400" s="8" t="str">
        <f>IFERROR(VLOOKUP($F22400,[1]Auteur!$1:$1048576,6,FALSE),"NOK")</f>
        <v>Fiction</v>
      </c>
      <c r="P22400" s="8" t="str">
        <f>IFERROR(VLOOKUP($F22400,[1]Auteur!$1:$1048576,12,FALSE),"NOK")</f>
        <v>O</v>
      </c>
      <c r="Q22400" s="8" t="str">
        <f>IFERROR(VLOOKUP($F22400,[1]Auteur!$1:$1048576,4,FALSE),"NOK")</f>
        <v>Université d'Evry</v>
      </c>
    </row>
    <row r="22401" spans="1:17" x14ac:dyDescent="0.25">
      <c r="A22401" s="3">
        <v>44861</v>
      </c>
      <c r="B22401" s="4">
        <v>0.91585648148148147</v>
      </c>
      <c r="C22401" s="6" t="s">
        <v>2</v>
      </c>
      <c r="D22401" s="7">
        <f>MOD(B22402-log[[#This Row],[HEURE]],1)</f>
        <v>1.0648148148148184E-2</v>
      </c>
      <c r="E22401" s="6" t="s">
        <v>577</v>
      </c>
      <c r="F22401" s="6" t="str">
        <f>LEFT(E22401,SEARCH("(",E22401)-2)</f>
        <v>2 Le Saint Bâtard 15'19</v>
      </c>
      <c r="G22401" s="8" t="str">
        <f>IFERROR(VLOOKUP($F22401,[1]Auteur!$1:$1048576,2,FALSE),"NOK")</f>
        <v>Le Saint Bâtard</v>
      </c>
      <c r="H22401" s="8" t="str">
        <f>IFERROR(VLOOKUP($F22401,[1]Auteur!$1:$1048576,7,FALSE),"NOK")</f>
        <v>O</v>
      </c>
      <c r="I22401" s="8" t="str">
        <f>IFERROR(VLOOKUP($F22401,[1]Auteur!$1:$1048576,8,FALSE),"NOK")</f>
        <v>O</v>
      </c>
      <c r="J22401" s="8" t="str">
        <f>IFERROR(VLOOKUP($F22401,[1]Auteur!$1:$1048576,9,FALSE),"NOK")</f>
        <v>O</v>
      </c>
      <c r="K22401" s="8" t="str">
        <f>IFERROR(VLOOKUP($F22401,[1]Auteur!$1:$1048576,3,FALSE),"NOK")</f>
        <v>Richard Sovied</v>
      </c>
      <c r="L22401" s="8" t="str">
        <f>IFERROR(VLOOKUP($F22401,[1]Auteur!$1:$1048576,10,FALSE),"NOK")</f>
        <v>O</v>
      </c>
      <c r="M22401" s="8" t="str">
        <f>IFERROR(VLOOKUP($F22401,[1]Auteur!$1:$1048576,11,FALSE),"NOK")</f>
        <v>France</v>
      </c>
      <c r="N22401" s="8">
        <f>IFERROR(VLOOKUP($F22401,[1]Auteur!$1:$1048576,5,FALSE),"NOK")</f>
        <v>2004</v>
      </c>
      <c r="O22401" s="8" t="str">
        <f>IFERROR(VLOOKUP($F22401,[1]Auteur!$1:$1048576,6,FALSE),"NOK")</f>
        <v>Fiction</v>
      </c>
      <c r="P22401" s="8" t="str">
        <f>IFERROR(VLOOKUP($F22401,[1]Auteur!$1:$1048576,12,FALSE),"NOK")</f>
        <v>O</v>
      </c>
      <c r="Q22401" s="8" t="str">
        <f>IFERROR(VLOOKUP($F22401,[1]Auteur!$1:$1048576,4,FALSE),"NOK")</f>
        <v>Télé Bocal</v>
      </c>
    </row>
    <row r="22402" spans="1:17" x14ac:dyDescent="0.25">
      <c r="A22402" s="3">
        <v>44861</v>
      </c>
      <c r="B22402" s="4">
        <v>0.92650462962962965</v>
      </c>
      <c r="C22402" s="6" t="s">
        <v>2</v>
      </c>
      <c r="D22402" s="7">
        <f>MOD(B22403-log[[#This Row],[HEURE]],1)</f>
        <v>1.0810185185185173E-2</v>
      </c>
      <c r="E22402" s="6" t="s">
        <v>1279</v>
      </c>
      <c r="F22402" s="6" t="str">
        <f>LEFT(E22402,SEARCH("(",E22402)-2)</f>
        <v>4 ROSIE 15'34</v>
      </c>
      <c r="G22402" s="8" t="str">
        <f>IFERROR(VLOOKUP($F22402,[1]Auteur!$1:$1048576,2,FALSE),"NOK")</f>
        <v>ROSIE</v>
      </c>
      <c r="H22402" s="8" t="str">
        <f>IFERROR(VLOOKUP($F22402,[1]Auteur!$1:$1048576,7,FALSE),"NOK")</f>
        <v>O</v>
      </c>
      <c r="I22402" s="8" t="str">
        <f>IFERROR(VLOOKUP($F22402,[1]Auteur!$1:$1048576,8,FALSE),"NOK")</f>
        <v>O</v>
      </c>
      <c r="J22402" s="8" t="str">
        <f>IFERROR(VLOOKUP($F22402,[1]Auteur!$1:$1048576,9,FALSE),"NOK")</f>
        <v>O</v>
      </c>
      <c r="K22402" s="8" t="str">
        <f>IFERROR(VLOOKUP($F22402,[1]Auteur!$1:$1048576,3,FALSE),"NOK")</f>
        <v>Nadine Marcovici</v>
      </c>
      <c r="L22402" s="8" t="str">
        <f>IFERROR(VLOOKUP($F22402,[1]Auteur!$1:$1048576,10,FALSE),"NOK")</f>
        <v>O</v>
      </c>
      <c r="M22402" s="8" t="str">
        <f>IFERROR(VLOOKUP($F22402,[1]Auteur!$1:$1048576,11,FALSE),"NOK")</f>
        <v>France</v>
      </c>
      <c r="N22402" s="8" t="str">
        <f>IFERROR(VLOOKUP($F22402,[1]Auteur!$1:$1048576,5,FALSE),"NOK")</f>
        <v>inconnu</v>
      </c>
      <c r="O22402" s="8" t="str">
        <f>IFERROR(VLOOKUP($F22402,[1]Auteur!$1:$1048576,6,FALSE),"NOK")</f>
        <v>Fiction</v>
      </c>
      <c r="P22402" s="8" t="str">
        <f>IFERROR(VLOOKUP($F22402,[1]Auteur!$1:$1048576,12,FALSE),"NOK")</f>
        <v>O</v>
      </c>
      <c r="Q22402" s="8" t="str">
        <f>IFERROR(VLOOKUP($F22402,[1]Auteur!$1:$1048576,4,FALSE),"NOK")</f>
        <v>Inconnu</v>
      </c>
    </row>
    <row r="22403" spans="1:17" x14ac:dyDescent="0.25">
      <c r="A22403" s="3">
        <v>44861</v>
      </c>
      <c r="B22403" s="4">
        <v>0.93731481481481482</v>
      </c>
      <c r="C22403" s="6" t="s">
        <v>2</v>
      </c>
      <c r="D22403" s="7">
        <f>MOD(B22404-log[[#This Row],[HEURE]],1)</f>
        <v>1.7361111111113825E-4</v>
      </c>
      <c r="E22403" s="6" t="s">
        <v>4</v>
      </c>
      <c r="F22403" s="6" t="str">
        <f>LEFT(E22403,SEARCH("(",E22403)-2)</f>
        <v>Mémé pète la télé</v>
      </c>
      <c r="G22403" s="8" t="str">
        <f>IFERROR(VLOOKUP($F22403,[1]Auteur!$1:$1048576,2,FALSE),"NOK")</f>
        <v>Mémé pète la télé</v>
      </c>
      <c r="H22403" s="8" t="str">
        <f>IFERROR(VLOOKUP($F22403,[1]Auteur!$1:$1048576,7,FALSE),"NOK")</f>
        <v>O</v>
      </c>
      <c r="I22403" s="8" t="str">
        <f>IFERROR(VLOOKUP($F22403,[1]Auteur!$1:$1048576,8,FALSE),"NOK")</f>
        <v>O</v>
      </c>
      <c r="J22403" s="8" t="str">
        <f>IFERROR(VLOOKUP($F22403,[1]Auteur!$1:$1048576,9,FALSE),"NOK")</f>
        <v>O</v>
      </c>
      <c r="K22403" s="8" t="str">
        <f>IFERROR(VLOOKUP($F22403,[1]Auteur!$1:$1048576,3,FALSE),"NOK")</f>
        <v>Richard Sovied</v>
      </c>
      <c r="L22403" s="8" t="str">
        <f>IFERROR(VLOOKUP($F22403,[1]Auteur!$1:$1048576,10,FALSE),"NOK")</f>
        <v>O</v>
      </c>
      <c r="M22403" s="8" t="str">
        <f>IFERROR(VLOOKUP($F22403,[1]Auteur!$1:$1048576,11,FALSE),"NOK")</f>
        <v>France</v>
      </c>
      <c r="N22403" s="8">
        <f>IFERROR(VLOOKUP($F22403,[1]Auteur!$1:$1048576,5,FALSE),"NOK")</f>
        <v>1995</v>
      </c>
      <c r="O22403" s="8" t="str">
        <f>IFERROR(VLOOKUP($F22403,[1]Auteur!$1:$1048576,6,FALSE),"NOK")</f>
        <v>Jingles</v>
      </c>
      <c r="P22403" s="8" t="str">
        <f>IFERROR(VLOOKUP($F22403,[1]Auteur!$1:$1048576,12,FALSE),"NOK")</f>
        <v>O</v>
      </c>
      <c r="Q22403" s="8" t="str">
        <f>IFERROR(VLOOKUP($F22403,[1]Auteur!$1:$1048576,4,FALSE),"NOK")</f>
        <v>TELE BOCAL</v>
      </c>
    </row>
    <row r="22404" spans="1:17" x14ac:dyDescent="0.25">
      <c r="A22404" s="3">
        <v>44861</v>
      </c>
      <c r="B22404" s="4">
        <v>0.93748842592592596</v>
      </c>
      <c r="C22404" s="6" t="s">
        <v>2</v>
      </c>
      <c r="D22404" s="7">
        <f>MOD(B22405-log[[#This Row],[HEURE]],1)</f>
        <v>8.101851851851638E-4</v>
      </c>
      <c r="E22404" s="6" t="s">
        <v>3</v>
      </c>
      <c r="F22404" s="6" t="str">
        <f>LEFT(E22404,SEARCH("(",E22404)-2)</f>
        <v>Intro bocal canal 31</v>
      </c>
      <c r="G22404" s="8" t="str">
        <f>IFERROR(VLOOKUP($F22404,[1]Auteur!$1:$1048576,2,FALSE),"NOK")</f>
        <v>INTRO BOCAL CANAL 31</v>
      </c>
      <c r="H22404" s="8" t="str">
        <f>IFERROR(VLOOKUP($F22404,[1]Auteur!$1:$1048576,7,FALSE),"NOK")</f>
        <v>O</v>
      </c>
      <c r="I22404" s="8" t="str">
        <f>IFERROR(VLOOKUP($F22404,[1]Auteur!$1:$1048576,8,FALSE),"NOK")</f>
        <v>O</v>
      </c>
      <c r="J22404" s="8" t="str">
        <f>IFERROR(VLOOKUP($F22404,[1]Auteur!$1:$1048576,9,FALSE),"NOK")</f>
        <v>O</v>
      </c>
      <c r="K22404" s="8" t="str">
        <f>IFERROR(VLOOKUP($F22404,[1]Auteur!$1:$1048576,3,FALSE),"NOK")</f>
        <v>Richard Sovied</v>
      </c>
      <c r="L22404" s="8" t="str">
        <f>IFERROR(VLOOKUP($F22404,[1]Auteur!$1:$1048576,10,FALSE),"NOK")</f>
        <v>O</v>
      </c>
      <c r="M22404" s="8" t="str">
        <f>IFERROR(VLOOKUP($F22404,[1]Auteur!$1:$1048576,11,FALSE),"NOK")</f>
        <v>France</v>
      </c>
      <c r="N22404" s="8">
        <f>IFERROR(VLOOKUP($F22404,[1]Auteur!$1:$1048576,5,FALSE),"NOK")</f>
        <v>2015</v>
      </c>
      <c r="O22404" s="8" t="str">
        <f>IFERROR(VLOOKUP($F22404,[1]Auteur!$1:$1048576,6,FALSE),"NOK")</f>
        <v>Jingles</v>
      </c>
      <c r="P22404" s="8" t="str">
        <f>IFERROR(VLOOKUP($F22404,[1]Auteur!$1:$1048576,12,FALSE),"NOK")</f>
        <v>O</v>
      </c>
      <c r="Q22404" s="8" t="str">
        <f>IFERROR(VLOOKUP($F22404,[1]Auteur!$1:$1048576,4,FALSE),"NOK")</f>
        <v>TELE BOCAL</v>
      </c>
    </row>
    <row r="22405" spans="1:17" x14ac:dyDescent="0.25">
      <c r="A22405" s="3">
        <v>44861</v>
      </c>
      <c r="B22405" s="4">
        <v>0.93829861111111112</v>
      </c>
      <c r="C22405" s="6" t="s">
        <v>2</v>
      </c>
      <c r="D22405" s="7">
        <f>MOD(B22406-log[[#This Row],[HEURE]],1)</f>
        <v>2.7199074074073515E-3</v>
      </c>
      <c r="E22405" s="6" t="s">
        <v>1310</v>
      </c>
      <c r="F22405" s="6" t="str">
        <f>LEFT(E22405,SEARCH("(",E22405)-2)</f>
        <v>Actu semaine 20 oct 24 oct 20</v>
      </c>
      <c r="G22405" s="8" t="str">
        <f>IFERROR(VLOOKUP($F22405,[1]Auteur!$1:$1048576,2,FALSE),"NOK")</f>
        <v>Actu semaine 24 oct 20</v>
      </c>
      <c r="H22405" s="8" t="str">
        <f>IFERROR(VLOOKUP($F22405,[1]Auteur!$1:$1048576,7,FALSE),"NOK")</f>
        <v>O</v>
      </c>
      <c r="I22405" s="8" t="str">
        <f>IFERROR(VLOOKUP($F22405,[1]Auteur!$1:$1048576,8,FALSE),"NOK")</f>
        <v>O</v>
      </c>
      <c r="J22405" s="8" t="str">
        <f>IFERROR(VLOOKUP($F22405,[1]Auteur!$1:$1048576,9,FALSE),"NOK")</f>
        <v>O</v>
      </c>
      <c r="K22405" s="8" t="str">
        <f>IFERROR(VLOOKUP($F22405,[1]Auteur!$1:$1048576,3,FALSE),"NOK")</f>
        <v>Richard Sovied</v>
      </c>
      <c r="L22405" s="8" t="str">
        <f>IFERROR(VLOOKUP($F22405,[1]Auteur!$1:$1048576,10,FALSE),"NOK")</f>
        <v>O</v>
      </c>
      <c r="M22405" s="8" t="str">
        <f>IFERROR(VLOOKUP($F22405,[1]Auteur!$1:$1048576,11,FALSE),"NOK")</f>
        <v>France</v>
      </c>
      <c r="N22405" s="8">
        <f>IFERROR(VLOOKUP($F22405,[1]Auteur!$1:$1048576,5,FALSE),"NOK")</f>
        <v>2020</v>
      </c>
      <c r="O22405" s="8" t="str">
        <f>IFERROR(VLOOKUP($F22405,[1]Auteur!$1:$1048576,6,FALSE),"NOK")</f>
        <v>Documentaire</v>
      </c>
      <c r="P22405" s="8" t="str">
        <f>IFERROR(VLOOKUP($F22405,[1]Auteur!$1:$1048576,12,FALSE),"NOK")</f>
        <v>O</v>
      </c>
      <c r="Q22405" s="8" t="str">
        <f>IFERROR(VLOOKUP($F22405,[1]Auteur!$1:$1048576,4,FALSE),"NOK")</f>
        <v>Télé Bocal</v>
      </c>
    </row>
    <row r="22406" spans="1:17" x14ac:dyDescent="0.25">
      <c r="A22406" s="3">
        <v>44861</v>
      </c>
      <c r="B22406" s="4">
        <v>0.94101851851851848</v>
      </c>
      <c r="C22406" s="6" t="s">
        <v>2</v>
      </c>
      <c r="D22406" s="7">
        <f>MOD(B22407-log[[#This Row],[HEURE]],1)</f>
        <v>5.1550925925925917E-2</v>
      </c>
      <c r="E22406" s="6" t="s">
        <v>1186</v>
      </c>
      <c r="F22406" s="6" t="str">
        <f>LEFT(E22406,SEARCH("(",E22406)-2)</f>
        <v>PQ Été 1h14</v>
      </c>
      <c r="G22406" s="8" t="str">
        <f>IFERROR(VLOOKUP($F22406,[1]Auteur!$1:$1048576,2,FALSE),"NOK")</f>
        <v>PQ Été 2020</v>
      </c>
      <c r="H22406" s="8" t="str">
        <f>IFERROR(VLOOKUP($F22406,[1]Auteur!$1:$1048576,7,FALSE),"NOK")</f>
        <v>O</v>
      </c>
      <c r="I22406" s="8" t="str">
        <f>IFERROR(VLOOKUP($F22406,[1]Auteur!$1:$1048576,8,FALSE),"NOK")</f>
        <v>O</v>
      </c>
      <c r="J22406" s="8" t="str">
        <f>IFERROR(VLOOKUP($F22406,[1]Auteur!$1:$1048576,9,FALSE),"NOK")</f>
        <v>O</v>
      </c>
      <c r="K22406" s="8" t="str">
        <f>IFERROR(VLOOKUP($F22406,[1]Auteur!$1:$1048576,3,FALSE),"NOK")</f>
        <v>Richard Sovied</v>
      </c>
      <c r="L22406" s="8" t="str">
        <f>IFERROR(VLOOKUP($F22406,[1]Auteur!$1:$1048576,10,FALSE),"NOK")</f>
        <v>O</v>
      </c>
      <c r="M22406" s="8" t="str">
        <f>IFERROR(VLOOKUP($F22406,[1]Auteur!$1:$1048576,11,FALSE),"NOK")</f>
        <v>France</v>
      </c>
      <c r="N22406" s="8">
        <f>IFERROR(VLOOKUP($F22406,[1]Auteur!$1:$1048576,5,FALSE),"NOK")</f>
        <v>2020</v>
      </c>
      <c r="O22406" s="8" t="str">
        <f>IFERROR(VLOOKUP($F22406,[1]Auteur!$1:$1048576,6,FALSE),"NOK")</f>
        <v>Documentaire</v>
      </c>
      <c r="P22406" s="8" t="str">
        <f>IFERROR(VLOOKUP($F22406,[1]Auteur!$1:$1048576,12,FALSE),"NOK")</f>
        <v>O</v>
      </c>
      <c r="Q22406" s="8" t="str">
        <f>IFERROR(VLOOKUP($F22406,[1]Auteur!$1:$1048576,4,FALSE),"NOK")</f>
        <v>TELE BOCAL</v>
      </c>
    </row>
    <row r="22407" spans="1:17" x14ac:dyDescent="0.25">
      <c r="A22407" s="3">
        <v>44861</v>
      </c>
      <c r="B22407" s="4">
        <v>0.99256944444444439</v>
      </c>
      <c r="C22407" s="6" t="s">
        <v>2</v>
      </c>
      <c r="D22407" s="7">
        <f>MOD(B22408-log[[#This Row],[HEURE]],1)</f>
        <v>3.6122685185185244E-2</v>
      </c>
      <c r="E22407" s="6" t="s">
        <v>1181</v>
      </c>
      <c r="F22407" s="6" t="str">
        <f>LEFT(E22407,SEARCH("(",E22407)-2)</f>
        <v>Vivre Autrement 1go</v>
      </c>
      <c r="G22407" s="8" t="str">
        <f>IFERROR(VLOOKUP($F22407,[1]Auteur!$1:$1048576,2,FALSE),"NOK")</f>
        <v>Vivre Autrement</v>
      </c>
      <c r="H22407" s="8" t="str">
        <f>IFERROR(VLOOKUP($F22407,[1]Auteur!$1:$1048576,7,FALSE),"NOK")</f>
        <v>O</v>
      </c>
      <c r="I22407" s="8" t="str">
        <f>IFERROR(VLOOKUP($F22407,[1]Auteur!$1:$1048576,8,FALSE),"NOK")</f>
        <v>O</v>
      </c>
      <c r="J22407" s="8" t="str">
        <f>IFERROR(VLOOKUP($F22407,[1]Auteur!$1:$1048576,9,FALSE),"NOK")</f>
        <v>O</v>
      </c>
      <c r="K22407" s="8" t="str">
        <f>IFERROR(VLOOKUP($F22407,[1]Auteur!$1:$1048576,3,FALSE),"NOK")</f>
        <v>Yerko Grino</v>
      </c>
      <c r="L22407" s="8" t="str">
        <f>IFERROR(VLOOKUP($F22407,[1]Auteur!$1:$1048576,10,FALSE),"NOK")</f>
        <v>O</v>
      </c>
      <c r="M22407" s="8" t="str">
        <f>IFERROR(VLOOKUP($F22407,[1]Auteur!$1:$1048576,11,FALSE),"NOK")</f>
        <v>France</v>
      </c>
      <c r="N22407" s="8" t="str">
        <f>IFERROR(VLOOKUP($F22407,[1]Auteur!$1:$1048576,5,FALSE),"NOK")</f>
        <v>Inconnu</v>
      </c>
      <c r="O22407" s="8" t="str">
        <f>IFERROR(VLOOKUP($F22407,[1]Auteur!$1:$1048576,6,FALSE),"NOK")</f>
        <v>Documentaire</v>
      </c>
      <c r="P22407" s="8" t="str">
        <f>IFERROR(VLOOKUP($F22407,[1]Auteur!$1:$1048576,12,FALSE),"NOK")</f>
        <v>O</v>
      </c>
      <c r="Q22407" s="8" t="str">
        <f>IFERROR(VLOOKUP($F22407,[1]Auteur!$1:$1048576,4,FALSE),"NOK")</f>
        <v>Yerko Grino</v>
      </c>
    </row>
    <row r="22408" spans="1:17" x14ac:dyDescent="0.25">
      <c r="A22408" s="3">
        <v>44862</v>
      </c>
      <c r="B22408" s="4">
        <v>2.869212962962963E-2</v>
      </c>
      <c r="C22408" s="6" t="s">
        <v>2</v>
      </c>
      <c r="D22408" s="7">
        <f>MOD(B22409-log[[#This Row],[HEURE]],1)</f>
        <v>1.2812499999999998E-2</v>
      </c>
      <c r="E22408" s="6" t="s">
        <v>1311</v>
      </c>
      <c r="F22408" s="6" t="str">
        <f>LEFT(E22408,SEARCH("(",E22408)-2)</f>
        <v>lies jusqua la mort 18'27</v>
      </c>
      <c r="G22408" s="8" t="str">
        <f>IFERROR(VLOOKUP($F22408,[1]Auteur!$1:$1048576,2,FALSE),"NOK")</f>
        <v xml:space="preserve">lies jusqua la mort </v>
      </c>
      <c r="H22408" s="8" t="str">
        <f>IFERROR(VLOOKUP($F22408,[1]Auteur!$1:$1048576,7,FALSE),"NOK")</f>
        <v>O</v>
      </c>
      <c r="I22408" s="8" t="str">
        <f>IFERROR(VLOOKUP($F22408,[1]Auteur!$1:$1048576,8,FALSE),"NOK")</f>
        <v>O</v>
      </c>
      <c r="J22408" s="8" t="str">
        <f>IFERROR(VLOOKUP($F22408,[1]Auteur!$1:$1048576,9,FALSE),"NOK")</f>
        <v>O</v>
      </c>
      <c r="K22408" s="8" t="str">
        <f>IFERROR(VLOOKUP($F22408,[1]Auteur!$1:$1048576,3,FALSE),"NOK")</f>
        <v>Mickaël Goblé</v>
      </c>
      <c r="L22408" s="8" t="str">
        <f>IFERROR(VLOOKUP($F22408,[1]Auteur!$1:$1048576,10,FALSE),"NOK")</f>
        <v>O</v>
      </c>
      <c r="M22408" s="8" t="str">
        <f>IFERROR(VLOOKUP($F22408,[1]Auteur!$1:$1048576,11,FALSE),"NOK")</f>
        <v>France</v>
      </c>
      <c r="N22408" s="8">
        <f>IFERROR(VLOOKUP($F22408,[1]Auteur!$1:$1048576,5,FALSE),"NOK")</f>
        <v>2014</v>
      </c>
      <c r="O22408" s="8" t="str">
        <f>IFERROR(VLOOKUP($F22408,[1]Auteur!$1:$1048576,6,FALSE),"NOK")</f>
        <v>Fiction</v>
      </c>
      <c r="P22408" s="8" t="str">
        <f>IFERROR(VLOOKUP($F22408,[1]Auteur!$1:$1048576,12,FALSE),"NOK")</f>
        <v>O</v>
      </c>
      <c r="Q22408" s="8" t="str">
        <f>IFERROR(VLOOKUP($F22408,[1]Auteur!$1:$1048576,4,FALSE),"NOK")</f>
        <v>Mickaël Goblé</v>
      </c>
    </row>
    <row r="22409" spans="1:17" x14ac:dyDescent="0.25">
      <c r="A22409" s="3">
        <v>44862</v>
      </c>
      <c r="B22409" s="4">
        <v>4.1504629629629627E-2</v>
      </c>
      <c r="C22409" s="6" t="s">
        <v>2</v>
      </c>
      <c r="D22409" s="7">
        <f>MOD(B22410-log[[#This Row],[HEURE]],1)</f>
        <v>1.7361111111111049E-4</v>
      </c>
      <c r="E22409" s="6" t="s">
        <v>4</v>
      </c>
      <c r="F22409" s="6" t="str">
        <f>LEFT(E22409,SEARCH("(",E22409)-2)</f>
        <v>Mémé pète la télé</v>
      </c>
      <c r="G22409" s="8" t="str">
        <f>IFERROR(VLOOKUP($F22409,[1]Auteur!$1:$1048576,2,FALSE),"NOK")</f>
        <v>Mémé pète la télé</v>
      </c>
      <c r="H22409" s="8" t="str">
        <f>IFERROR(VLOOKUP($F22409,[1]Auteur!$1:$1048576,7,FALSE),"NOK")</f>
        <v>O</v>
      </c>
      <c r="I22409" s="8" t="str">
        <f>IFERROR(VLOOKUP($F22409,[1]Auteur!$1:$1048576,8,FALSE),"NOK")</f>
        <v>O</v>
      </c>
      <c r="J22409" s="8" t="str">
        <f>IFERROR(VLOOKUP($F22409,[1]Auteur!$1:$1048576,9,FALSE),"NOK")</f>
        <v>O</v>
      </c>
      <c r="K22409" s="8" t="str">
        <f>IFERROR(VLOOKUP($F22409,[1]Auteur!$1:$1048576,3,FALSE),"NOK")</f>
        <v>Richard Sovied</v>
      </c>
      <c r="L22409" s="8" t="str">
        <f>IFERROR(VLOOKUP($F22409,[1]Auteur!$1:$1048576,10,FALSE),"NOK")</f>
        <v>O</v>
      </c>
      <c r="M22409" s="8" t="str">
        <f>IFERROR(VLOOKUP($F22409,[1]Auteur!$1:$1048576,11,FALSE),"NOK")</f>
        <v>France</v>
      </c>
      <c r="N22409" s="8">
        <f>IFERROR(VLOOKUP($F22409,[1]Auteur!$1:$1048576,5,FALSE),"NOK")</f>
        <v>1995</v>
      </c>
      <c r="O22409" s="8" t="str">
        <f>IFERROR(VLOOKUP($F22409,[1]Auteur!$1:$1048576,6,FALSE),"NOK")</f>
        <v>Jingles</v>
      </c>
      <c r="P22409" s="8" t="str">
        <f>IFERROR(VLOOKUP($F22409,[1]Auteur!$1:$1048576,12,FALSE),"NOK")</f>
        <v>O</v>
      </c>
      <c r="Q22409" s="8" t="str">
        <f>IFERROR(VLOOKUP($F22409,[1]Auteur!$1:$1048576,4,FALSE),"NOK")</f>
        <v>TELE BOCAL</v>
      </c>
    </row>
    <row r="22410" spans="1:17" x14ac:dyDescent="0.25">
      <c r="A22410" s="3">
        <v>44862</v>
      </c>
      <c r="B22410" s="4">
        <v>4.1678240740740738E-2</v>
      </c>
      <c r="C22410" s="6" t="s">
        <v>2</v>
      </c>
      <c r="D22410" s="7">
        <f>MOD(B22411-log[[#This Row],[HEURE]],1)</f>
        <v>8.2175925925926513E-4</v>
      </c>
      <c r="E22410" s="6" t="s">
        <v>3</v>
      </c>
      <c r="F22410" s="6" t="str">
        <f>LEFT(E22410,SEARCH("(",E22410)-2)</f>
        <v>Intro bocal canal 31</v>
      </c>
      <c r="G22410" s="8" t="str">
        <f>IFERROR(VLOOKUP($F22410,[1]Auteur!$1:$1048576,2,FALSE),"NOK")</f>
        <v>INTRO BOCAL CANAL 31</v>
      </c>
      <c r="H22410" s="8" t="str">
        <f>IFERROR(VLOOKUP($F22410,[1]Auteur!$1:$1048576,7,FALSE),"NOK")</f>
        <v>O</v>
      </c>
      <c r="I22410" s="8" t="str">
        <f>IFERROR(VLOOKUP($F22410,[1]Auteur!$1:$1048576,8,FALSE),"NOK")</f>
        <v>O</v>
      </c>
      <c r="J22410" s="8" t="str">
        <f>IFERROR(VLOOKUP($F22410,[1]Auteur!$1:$1048576,9,FALSE),"NOK")</f>
        <v>O</v>
      </c>
      <c r="K22410" s="8" t="str">
        <f>IFERROR(VLOOKUP($F22410,[1]Auteur!$1:$1048576,3,FALSE),"NOK")</f>
        <v>Richard Sovied</v>
      </c>
      <c r="L22410" s="8" t="str">
        <f>IFERROR(VLOOKUP($F22410,[1]Auteur!$1:$1048576,10,FALSE),"NOK")</f>
        <v>O</v>
      </c>
      <c r="M22410" s="8" t="str">
        <f>IFERROR(VLOOKUP($F22410,[1]Auteur!$1:$1048576,11,FALSE),"NOK")</f>
        <v>France</v>
      </c>
      <c r="N22410" s="8">
        <f>IFERROR(VLOOKUP($F22410,[1]Auteur!$1:$1048576,5,FALSE),"NOK")</f>
        <v>2015</v>
      </c>
      <c r="O22410" s="8" t="str">
        <f>IFERROR(VLOOKUP($F22410,[1]Auteur!$1:$1048576,6,FALSE),"NOK")</f>
        <v>Jingles</v>
      </c>
      <c r="P22410" s="8" t="str">
        <f>IFERROR(VLOOKUP($F22410,[1]Auteur!$1:$1048576,12,FALSE),"NOK")</f>
        <v>O</v>
      </c>
      <c r="Q22410" s="8" t="str">
        <f>IFERROR(VLOOKUP($F22410,[1]Auteur!$1:$1048576,4,FALSE),"NOK")</f>
        <v>TELE BOCAL</v>
      </c>
    </row>
    <row r="22411" spans="1:17" x14ac:dyDescent="0.25">
      <c r="A22411" s="3">
        <v>44862</v>
      </c>
      <c r="B22411" s="4">
        <v>4.2500000000000003E-2</v>
      </c>
      <c r="C22411" s="6" t="s">
        <v>2</v>
      </c>
      <c r="D22411" s="7">
        <f>MOD(B22412-log[[#This Row],[HEURE]],1)</f>
        <v>2.7083333333333334E-3</v>
      </c>
      <c r="E22411" s="6" t="s">
        <v>1310</v>
      </c>
      <c r="F22411" s="6" t="str">
        <f>LEFT(E22411,SEARCH("(",E22411)-2)</f>
        <v>Actu semaine 20 oct 24 oct 20</v>
      </c>
      <c r="G22411" s="8" t="str">
        <f>IFERROR(VLOOKUP($F22411,[1]Auteur!$1:$1048576,2,FALSE),"NOK")</f>
        <v>Actu semaine 24 oct 20</v>
      </c>
      <c r="H22411" s="8" t="str">
        <f>IFERROR(VLOOKUP($F22411,[1]Auteur!$1:$1048576,7,FALSE),"NOK")</f>
        <v>O</v>
      </c>
      <c r="I22411" s="8" t="str">
        <f>IFERROR(VLOOKUP($F22411,[1]Auteur!$1:$1048576,8,FALSE),"NOK")</f>
        <v>O</v>
      </c>
      <c r="J22411" s="8" t="str">
        <f>IFERROR(VLOOKUP($F22411,[1]Auteur!$1:$1048576,9,FALSE),"NOK")</f>
        <v>O</v>
      </c>
      <c r="K22411" s="8" t="str">
        <f>IFERROR(VLOOKUP($F22411,[1]Auteur!$1:$1048576,3,FALSE),"NOK")</f>
        <v>Richard Sovied</v>
      </c>
      <c r="L22411" s="8" t="str">
        <f>IFERROR(VLOOKUP($F22411,[1]Auteur!$1:$1048576,10,FALSE),"NOK")</f>
        <v>O</v>
      </c>
      <c r="M22411" s="8" t="str">
        <f>IFERROR(VLOOKUP($F22411,[1]Auteur!$1:$1048576,11,FALSE),"NOK")</f>
        <v>France</v>
      </c>
      <c r="N22411" s="8">
        <f>IFERROR(VLOOKUP($F22411,[1]Auteur!$1:$1048576,5,FALSE),"NOK")</f>
        <v>2020</v>
      </c>
      <c r="O22411" s="8" t="str">
        <f>IFERROR(VLOOKUP($F22411,[1]Auteur!$1:$1048576,6,FALSE),"NOK")</f>
        <v>Documentaire</v>
      </c>
      <c r="P22411" s="8" t="str">
        <f>IFERROR(VLOOKUP($F22411,[1]Auteur!$1:$1048576,12,FALSE),"NOK")</f>
        <v>O</v>
      </c>
      <c r="Q22411" s="8" t="str">
        <f>IFERROR(VLOOKUP($F22411,[1]Auteur!$1:$1048576,4,FALSE),"NOK")</f>
        <v>Télé Bocal</v>
      </c>
    </row>
    <row r="22412" spans="1:17" x14ac:dyDescent="0.25">
      <c r="A22412" s="3">
        <v>44862</v>
      </c>
      <c r="B22412" s="4">
        <v>4.5208333333333336E-2</v>
      </c>
      <c r="C22412" s="6" t="s">
        <v>2</v>
      </c>
      <c r="D22412" s="7">
        <f>MOD(B22413-log[[#This Row],[HEURE]],1)</f>
        <v>5.1550925925925917E-2</v>
      </c>
      <c r="E22412" s="6" t="s">
        <v>1186</v>
      </c>
      <c r="F22412" s="6" t="str">
        <f>LEFT(E22412,SEARCH("(",E22412)-2)</f>
        <v>PQ Été 1h14</v>
      </c>
      <c r="G22412" s="8" t="str">
        <f>IFERROR(VLOOKUP($F22412,[1]Auteur!$1:$1048576,2,FALSE),"NOK")</f>
        <v>PQ Été 2020</v>
      </c>
      <c r="H22412" s="8" t="str">
        <f>IFERROR(VLOOKUP($F22412,[1]Auteur!$1:$1048576,7,FALSE),"NOK")</f>
        <v>O</v>
      </c>
      <c r="I22412" s="8" t="str">
        <f>IFERROR(VLOOKUP($F22412,[1]Auteur!$1:$1048576,8,FALSE),"NOK")</f>
        <v>O</v>
      </c>
      <c r="J22412" s="8" t="str">
        <f>IFERROR(VLOOKUP($F22412,[1]Auteur!$1:$1048576,9,FALSE),"NOK")</f>
        <v>O</v>
      </c>
      <c r="K22412" s="8" t="str">
        <f>IFERROR(VLOOKUP($F22412,[1]Auteur!$1:$1048576,3,FALSE),"NOK")</f>
        <v>Richard Sovied</v>
      </c>
      <c r="L22412" s="8" t="str">
        <f>IFERROR(VLOOKUP($F22412,[1]Auteur!$1:$1048576,10,FALSE),"NOK")</f>
        <v>O</v>
      </c>
      <c r="M22412" s="8" t="str">
        <f>IFERROR(VLOOKUP($F22412,[1]Auteur!$1:$1048576,11,FALSE),"NOK")</f>
        <v>France</v>
      </c>
      <c r="N22412" s="8">
        <f>IFERROR(VLOOKUP($F22412,[1]Auteur!$1:$1048576,5,FALSE),"NOK")</f>
        <v>2020</v>
      </c>
      <c r="O22412" s="8" t="str">
        <f>IFERROR(VLOOKUP($F22412,[1]Auteur!$1:$1048576,6,FALSE),"NOK")</f>
        <v>Documentaire</v>
      </c>
      <c r="P22412" s="8" t="str">
        <f>IFERROR(VLOOKUP($F22412,[1]Auteur!$1:$1048576,12,FALSE),"NOK")</f>
        <v>O</v>
      </c>
      <c r="Q22412" s="8" t="str">
        <f>IFERROR(VLOOKUP($F22412,[1]Auteur!$1:$1048576,4,FALSE),"NOK")</f>
        <v>TELE BOCAL</v>
      </c>
    </row>
    <row r="22413" spans="1:17" x14ac:dyDescent="0.25">
      <c r="A22413" s="3">
        <v>44862</v>
      </c>
      <c r="B22413" s="4">
        <v>9.6759259259259253E-2</v>
      </c>
      <c r="C22413" s="6" t="s">
        <v>2</v>
      </c>
      <c r="D22413" s="7">
        <f>MOD(B22414-log[[#This Row],[HEURE]],1)</f>
        <v>3.6134259259259269E-2</v>
      </c>
      <c r="E22413" s="6" t="s">
        <v>1181</v>
      </c>
      <c r="F22413" s="6" t="str">
        <f>LEFT(E22413,SEARCH("(",E22413)-2)</f>
        <v>Vivre Autrement 1go</v>
      </c>
      <c r="G22413" s="8" t="str">
        <f>IFERROR(VLOOKUP($F22413,[1]Auteur!$1:$1048576,2,FALSE),"NOK")</f>
        <v>Vivre Autrement</v>
      </c>
      <c r="H22413" s="8" t="str">
        <f>IFERROR(VLOOKUP($F22413,[1]Auteur!$1:$1048576,7,FALSE),"NOK")</f>
        <v>O</v>
      </c>
      <c r="I22413" s="8" t="str">
        <f>IFERROR(VLOOKUP($F22413,[1]Auteur!$1:$1048576,8,FALSE),"NOK")</f>
        <v>O</v>
      </c>
      <c r="J22413" s="8" t="str">
        <f>IFERROR(VLOOKUP($F22413,[1]Auteur!$1:$1048576,9,FALSE),"NOK")</f>
        <v>O</v>
      </c>
      <c r="K22413" s="8" t="str">
        <f>IFERROR(VLOOKUP($F22413,[1]Auteur!$1:$1048576,3,FALSE),"NOK")</f>
        <v>Yerko Grino</v>
      </c>
      <c r="L22413" s="8" t="str">
        <f>IFERROR(VLOOKUP($F22413,[1]Auteur!$1:$1048576,10,FALSE),"NOK")</f>
        <v>O</v>
      </c>
      <c r="M22413" s="8" t="str">
        <f>IFERROR(VLOOKUP($F22413,[1]Auteur!$1:$1048576,11,FALSE),"NOK")</f>
        <v>France</v>
      </c>
      <c r="N22413" s="8" t="str">
        <f>IFERROR(VLOOKUP($F22413,[1]Auteur!$1:$1048576,5,FALSE),"NOK")</f>
        <v>Inconnu</v>
      </c>
      <c r="O22413" s="8" t="str">
        <f>IFERROR(VLOOKUP($F22413,[1]Auteur!$1:$1048576,6,FALSE),"NOK")</f>
        <v>Documentaire</v>
      </c>
      <c r="P22413" s="8" t="str">
        <f>IFERROR(VLOOKUP($F22413,[1]Auteur!$1:$1048576,12,FALSE),"NOK")</f>
        <v>O</v>
      </c>
      <c r="Q22413" s="8" t="str">
        <f>IFERROR(VLOOKUP($F22413,[1]Auteur!$1:$1048576,4,FALSE),"NOK")</f>
        <v>Yerko Grino</v>
      </c>
    </row>
    <row r="22414" spans="1:17" x14ac:dyDescent="0.25">
      <c r="A22414" s="3">
        <v>44862</v>
      </c>
      <c r="B22414" s="4">
        <v>0.13289351851851852</v>
      </c>
      <c r="C22414" s="6" t="s">
        <v>2</v>
      </c>
      <c r="D22414" s="7">
        <f>MOD(B22415-log[[#This Row],[HEURE]],1)</f>
        <v>1.280092592592591E-2</v>
      </c>
      <c r="E22414" s="6" t="s">
        <v>1311</v>
      </c>
      <c r="F22414" s="6" t="str">
        <f>LEFT(E22414,SEARCH("(",E22414)-2)</f>
        <v>lies jusqua la mort 18'27</v>
      </c>
      <c r="G22414" s="8" t="str">
        <f>IFERROR(VLOOKUP($F22414,[1]Auteur!$1:$1048576,2,FALSE),"NOK")</f>
        <v xml:space="preserve">lies jusqua la mort </v>
      </c>
      <c r="H22414" s="8" t="str">
        <f>IFERROR(VLOOKUP($F22414,[1]Auteur!$1:$1048576,7,FALSE),"NOK")</f>
        <v>O</v>
      </c>
      <c r="I22414" s="8" t="str">
        <f>IFERROR(VLOOKUP($F22414,[1]Auteur!$1:$1048576,8,FALSE),"NOK")</f>
        <v>O</v>
      </c>
      <c r="J22414" s="8" t="str">
        <f>IFERROR(VLOOKUP($F22414,[1]Auteur!$1:$1048576,9,FALSE),"NOK")</f>
        <v>O</v>
      </c>
      <c r="K22414" s="8" t="str">
        <f>IFERROR(VLOOKUP($F22414,[1]Auteur!$1:$1048576,3,FALSE),"NOK")</f>
        <v>Mickaël Goblé</v>
      </c>
      <c r="L22414" s="8" t="str">
        <f>IFERROR(VLOOKUP($F22414,[1]Auteur!$1:$1048576,10,FALSE),"NOK")</f>
        <v>O</v>
      </c>
      <c r="M22414" s="8" t="str">
        <f>IFERROR(VLOOKUP($F22414,[1]Auteur!$1:$1048576,11,FALSE),"NOK")</f>
        <v>France</v>
      </c>
      <c r="N22414" s="8">
        <f>IFERROR(VLOOKUP($F22414,[1]Auteur!$1:$1048576,5,FALSE),"NOK")</f>
        <v>2014</v>
      </c>
      <c r="O22414" s="8" t="str">
        <f>IFERROR(VLOOKUP($F22414,[1]Auteur!$1:$1048576,6,FALSE),"NOK")</f>
        <v>Fiction</v>
      </c>
      <c r="P22414" s="8" t="str">
        <f>IFERROR(VLOOKUP($F22414,[1]Auteur!$1:$1048576,12,FALSE),"NOK")</f>
        <v>O</v>
      </c>
      <c r="Q22414" s="8" t="str">
        <f>IFERROR(VLOOKUP($F22414,[1]Auteur!$1:$1048576,4,FALSE),"NOK")</f>
        <v>Mickaël Goblé</v>
      </c>
    </row>
    <row r="22415" spans="1:17" x14ac:dyDescent="0.25">
      <c r="A22415" s="3">
        <v>44862</v>
      </c>
      <c r="B22415" s="4">
        <v>0.14569444444444443</v>
      </c>
      <c r="C22415" s="6" t="s">
        <v>2</v>
      </c>
      <c r="D22415" s="7">
        <f>MOD(B22416-log[[#This Row],[HEURE]],1)</f>
        <v>1.7361111111111049E-4</v>
      </c>
      <c r="E22415" s="6" t="s">
        <v>4</v>
      </c>
      <c r="F22415" s="6" t="str">
        <f>LEFT(E22415,SEARCH("(",E22415)-2)</f>
        <v>Mémé pète la télé</v>
      </c>
      <c r="G22415" s="8" t="str">
        <f>IFERROR(VLOOKUP($F22415,[1]Auteur!$1:$1048576,2,FALSE),"NOK")</f>
        <v>Mémé pète la télé</v>
      </c>
      <c r="H22415" s="8" t="str">
        <f>IFERROR(VLOOKUP($F22415,[1]Auteur!$1:$1048576,7,FALSE),"NOK")</f>
        <v>O</v>
      </c>
      <c r="I22415" s="8" t="str">
        <f>IFERROR(VLOOKUP($F22415,[1]Auteur!$1:$1048576,8,FALSE),"NOK")</f>
        <v>O</v>
      </c>
      <c r="J22415" s="8" t="str">
        <f>IFERROR(VLOOKUP($F22415,[1]Auteur!$1:$1048576,9,FALSE),"NOK")</f>
        <v>O</v>
      </c>
      <c r="K22415" s="8" t="str">
        <f>IFERROR(VLOOKUP($F22415,[1]Auteur!$1:$1048576,3,FALSE),"NOK")</f>
        <v>Richard Sovied</v>
      </c>
      <c r="L22415" s="8" t="str">
        <f>IFERROR(VLOOKUP($F22415,[1]Auteur!$1:$1048576,10,FALSE),"NOK")</f>
        <v>O</v>
      </c>
      <c r="M22415" s="8" t="str">
        <f>IFERROR(VLOOKUP($F22415,[1]Auteur!$1:$1048576,11,FALSE),"NOK")</f>
        <v>France</v>
      </c>
      <c r="N22415" s="8">
        <f>IFERROR(VLOOKUP($F22415,[1]Auteur!$1:$1048576,5,FALSE),"NOK")</f>
        <v>1995</v>
      </c>
      <c r="O22415" s="8" t="str">
        <f>IFERROR(VLOOKUP($F22415,[1]Auteur!$1:$1048576,6,FALSE),"NOK")</f>
        <v>Jingles</v>
      </c>
      <c r="P22415" s="8" t="str">
        <f>IFERROR(VLOOKUP($F22415,[1]Auteur!$1:$1048576,12,FALSE),"NOK")</f>
        <v>O</v>
      </c>
      <c r="Q22415" s="8" t="str">
        <f>IFERROR(VLOOKUP($F22415,[1]Auteur!$1:$1048576,4,FALSE),"NOK")</f>
        <v>TELE BOCAL</v>
      </c>
    </row>
    <row r="22416" spans="1:17" x14ac:dyDescent="0.25">
      <c r="A22416" s="3">
        <v>44862</v>
      </c>
      <c r="B22416" s="4">
        <v>0.14586805555555554</v>
      </c>
      <c r="C22416" s="6" t="s">
        <v>2</v>
      </c>
      <c r="D22416" s="7">
        <f>MOD(B22417-log[[#This Row],[HEURE]],1)</f>
        <v>8.2175925925928595E-4</v>
      </c>
      <c r="E22416" s="6" t="s">
        <v>3</v>
      </c>
      <c r="F22416" s="6" t="str">
        <f>LEFT(E22416,SEARCH("(",E22416)-2)</f>
        <v>Intro bocal canal 31</v>
      </c>
      <c r="G22416" s="8" t="str">
        <f>IFERROR(VLOOKUP($F22416,[1]Auteur!$1:$1048576,2,FALSE),"NOK")</f>
        <v>INTRO BOCAL CANAL 31</v>
      </c>
      <c r="H22416" s="8" t="str">
        <f>IFERROR(VLOOKUP($F22416,[1]Auteur!$1:$1048576,7,FALSE),"NOK")</f>
        <v>O</v>
      </c>
      <c r="I22416" s="8" t="str">
        <f>IFERROR(VLOOKUP($F22416,[1]Auteur!$1:$1048576,8,FALSE),"NOK")</f>
        <v>O</v>
      </c>
      <c r="J22416" s="8" t="str">
        <f>IFERROR(VLOOKUP($F22416,[1]Auteur!$1:$1048576,9,FALSE),"NOK")</f>
        <v>O</v>
      </c>
      <c r="K22416" s="8" t="str">
        <f>IFERROR(VLOOKUP($F22416,[1]Auteur!$1:$1048576,3,FALSE),"NOK")</f>
        <v>Richard Sovied</v>
      </c>
      <c r="L22416" s="8" t="str">
        <f>IFERROR(VLOOKUP($F22416,[1]Auteur!$1:$1048576,10,FALSE),"NOK")</f>
        <v>O</v>
      </c>
      <c r="M22416" s="8" t="str">
        <f>IFERROR(VLOOKUP($F22416,[1]Auteur!$1:$1048576,11,FALSE),"NOK")</f>
        <v>France</v>
      </c>
      <c r="N22416" s="8">
        <f>IFERROR(VLOOKUP($F22416,[1]Auteur!$1:$1048576,5,FALSE),"NOK")</f>
        <v>2015</v>
      </c>
      <c r="O22416" s="8" t="str">
        <f>IFERROR(VLOOKUP($F22416,[1]Auteur!$1:$1048576,6,FALSE),"NOK")</f>
        <v>Jingles</v>
      </c>
      <c r="P22416" s="8" t="str">
        <f>IFERROR(VLOOKUP($F22416,[1]Auteur!$1:$1048576,12,FALSE),"NOK")</f>
        <v>O</v>
      </c>
      <c r="Q22416" s="8" t="str">
        <f>IFERROR(VLOOKUP($F22416,[1]Auteur!$1:$1048576,4,FALSE),"NOK")</f>
        <v>TELE BOCAL</v>
      </c>
    </row>
    <row r="22417" spans="1:17" x14ac:dyDescent="0.25">
      <c r="A22417" s="3">
        <v>44862</v>
      </c>
      <c r="B22417" s="4">
        <v>0.14668981481481483</v>
      </c>
      <c r="C22417" s="6" t="s">
        <v>2</v>
      </c>
      <c r="D22417" s="7">
        <f>MOD(B22418-log[[#This Row],[HEURE]],1)</f>
        <v>2.719907407407407E-3</v>
      </c>
      <c r="E22417" s="6" t="s">
        <v>1310</v>
      </c>
      <c r="F22417" s="6" t="str">
        <f>LEFT(E22417,SEARCH("(",E22417)-2)</f>
        <v>Actu semaine 20 oct 24 oct 20</v>
      </c>
      <c r="G22417" s="8" t="str">
        <f>IFERROR(VLOOKUP($F22417,[1]Auteur!$1:$1048576,2,FALSE),"NOK")</f>
        <v>Actu semaine 24 oct 20</v>
      </c>
      <c r="H22417" s="8" t="str">
        <f>IFERROR(VLOOKUP($F22417,[1]Auteur!$1:$1048576,7,FALSE),"NOK")</f>
        <v>O</v>
      </c>
      <c r="I22417" s="8" t="str">
        <f>IFERROR(VLOOKUP($F22417,[1]Auteur!$1:$1048576,8,FALSE),"NOK")</f>
        <v>O</v>
      </c>
      <c r="J22417" s="8" t="str">
        <f>IFERROR(VLOOKUP($F22417,[1]Auteur!$1:$1048576,9,FALSE),"NOK")</f>
        <v>O</v>
      </c>
      <c r="K22417" s="8" t="str">
        <f>IFERROR(VLOOKUP($F22417,[1]Auteur!$1:$1048576,3,FALSE),"NOK")</f>
        <v>Richard Sovied</v>
      </c>
      <c r="L22417" s="8" t="str">
        <f>IFERROR(VLOOKUP($F22417,[1]Auteur!$1:$1048576,10,FALSE),"NOK")</f>
        <v>O</v>
      </c>
      <c r="M22417" s="8" t="str">
        <f>IFERROR(VLOOKUP($F22417,[1]Auteur!$1:$1048576,11,FALSE),"NOK")</f>
        <v>France</v>
      </c>
      <c r="N22417" s="8">
        <f>IFERROR(VLOOKUP($F22417,[1]Auteur!$1:$1048576,5,FALSE),"NOK")</f>
        <v>2020</v>
      </c>
      <c r="O22417" s="8" t="str">
        <f>IFERROR(VLOOKUP($F22417,[1]Auteur!$1:$1048576,6,FALSE),"NOK")</f>
        <v>Documentaire</v>
      </c>
      <c r="P22417" s="8" t="str">
        <f>IFERROR(VLOOKUP($F22417,[1]Auteur!$1:$1048576,12,FALSE),"NOK")</f>
        <v>O</v>
      </c>
      <c r="Q22417" s="8" t="str">
        <f>IFERROR(VLOOKUP($F22417,[1]Auteur!$1:$1048576,4,FALSE),"NOK")</f>
        <v>Télé Bocal</v>
      </c>
    </row>
    <row r="22418" spans="1:17" x14ac:dyDescent="0.25">
      <c r="A22418" s="3">
        <v>44862</v>
      </c>
      <c r="B22418" s="4">
        <v>0.14940972222222224</v>
      </c>
      <c r="C22418" s="6" t="s">
        <v>2</v>
      </c>
      <c r="D22418" s="7">
        <f>MOD(B22419-log[[#This Row],[HEURE]],1)</f>
        <v>5.153935185185185E-2</v>
      </c>
      <c r="E22418" s="6" t="s">
        <v>1186</v>
      </c>
      <c r="F22418" s="6" t="str">
        <f>LEFT(E22418,SEARCH("(",E22418)-2)</f>
        <v>PQ Été 1h14</v>
      </c>
      <c r="G22418" s="8" t="str">
        <f>IFERROR(VLOOKUP($F22418,[1]Auteur!$1:$1048576,2,FALSE),"NOK")</f>
        <v>PQ Été 2020</v>
      </c>
      <c r="H22418" s="8" t="str">
        <f>IFERROR(VLOOKUP($F22418,[1]Auteur!$1:$1048576,7,FALSE),"NOK")</f>
        <v>O</v>
      </c>
      <c r="I22418" s="8" t="str">
        <f>IFERROR(VLOOKUP($F22418,[1]Auteur!$1:$1048576,8,FALSE),"NOK")</f>
        <v>O</v>
      </c>
      <c r="J22418" s="8" t="str">
        <f>IFERROR(VLOOKUP($F22418,[1]Auteur!$1:$1048576,9,FALSE),"NOK")</f>
        <v>O</v>
      </c>
      <c r="K22418" s="8" t="str">
        <f>IFERROR(VLOOKUP($F22418,[1]Auteur!$1:$1048576,3,FALSE),"NOK")</f>
        <v>Richard Sovied</v>
      </c>
      <c r="L22418" s="8" t="str">
        <f>IFERROR(VLOOKUP($F22418,[1]Auteur!$1:$1048576,10,FALSE),"NOK")</f>
        <v>O</v>
      </c>
      <c r="M22418" s="8" t="str">
        <f>IFERROR(VLOOKUP($F22418,[1]Auteur!$1:$1048576,11,FALSE),"NOK")</f>
        <v>France</v>
      </c>
      <c r="N22418" s="8">
        <f>IFERROR(VLOOKUP($F22418,[1]Auteur!$1:$1048576,5,FALSE),"NOK")</f>
        <v>2020</v>
      </c>
      <c r="O22418" s="8" t="str">
        <f>IFERROR(VLOOKUP($F22418,[1]Auteur!$1:$1048576,6,FALSE),"NOK")</f>
        <v>Documentaire</v>
      </c>
      <c r="P22418" s="8" t="str">
        <f>IFERROR(VLOOKUP($F22418,[1]Auteur!$1:$1048576,12,FALSE),"NOK")</f>
        <v>O</v>
      </c>
      <c r="Q22418" s="8" t="str">
        <f>IFERROR(VLOOKUP($F22418,[1]Auteur!$1:$1048576,4,FALSE),"NOK")</f>
        <v>TELE BOCAL</v>
      </c>
    </row>
    <row r="22419" spans="1:17" x14ac:dyDescent="0.25">
      <c r="A22419" s="3">
        <v>44862</v>
      </c>
      <c r="B22419" s="4">
        <v>0.20094907407407409</v>
      </c>
      <c r="C22419" s="6" t="s">
        <v>2</v>
      </c>
      <c r="D22419" s="7">
        <f>MOD(B22420-log[[#This Row],[HEURE]],1)</f>
        <v>3.6134259259259255E-2</v>
      </c>
      <c r="E22419" s="6" t="s">
        <v>1181</v>
      </c>
      <c r="F22419" s="6" t="str">
        <f>LEFT(E22419,SEARCH("(",E22419)-2)</f>
        <v>Vivre Autrement 1go</v>
      </c>
      <c r="G22419" s="8" t="str">
        <f>IFERROR(VLOOKUP($F22419,[1]Auteur!$1:$1048576,2,FALSE),"NOK")</f>
        <v>Vivre Autrement</v>
      </c>
      <c r="H22419" s="8" t="str">
        <f>IFERROR(VLOOKUP($F22419,[1]Auteur!$1:$1048576,7,FALSE),"NOK")</f>
        <v>O</v>
      </c>
      <c r="I22419" s="8" t="str">
        <f>IFERROR(VLOOKUP($F22419,[1]Auteur!$1:$1048576,8,FALSE),"NOK")</f>
        <v>O</v>
      </c>
      <c r="J22419" s="8" t="str">
        <f>IFERROR(VLOOKUP($F22419,[1]Auteur!$1:$1048576,9,FALSE),"NOK")</f>
        <v>O</v>
      </c>
      <c r="K22419" s="8" t="str">
        <f>IFERROR(VLOOKUP($F22419,[1]Auteur!$1:$1048576,3,FALSE),"NOK")</f>
        <v>Yerko Grino</v>
      </c>
      <c r="L22419" s="8" t="str">
        <f>IFERROR(VLOOKUP($F22419,[1]Auteur!$1:$1048576,10,FALSE),"NOK")</f>
        <v>O</v>
      </c>
      <c r="M22419" s="8" t="str">
        <f>IFERROR(VLOOKUP($F22419,[1]Auteur!$1:$1048576,11,FALSE),"NOK")</f>
        <v>France</v>
      </c>
      <c r="N22419" s="8" t="str">
        <f>IFERROR(VLOOKUP($F22419,[1]Auteur!$1:$1048576,5,FALSE),"NOK")</f>
        <v>Inconnu</v>
      </c>
      <c r="O22419" s="8" t="str">
        <f>IFERROR(VLOOKUP($F22419,[1]Auteur!$1:$1048576,6,FALSE),"NOK")</f>
        <v>Documentaire</v>
      </c>
      <c r="P22419" s="8" t="str">
        <f>IFERROR(VLOOKUP($F22419,[1]Auteur!$1:$1048576,12,FALSE),"NOK")</f>
        <v>O</v>
      </c>
      <c r="Q22419" s="8" t="str">
        <f>IFERROR(VLOOKUP($F22419,[1]Auteur!$1:$1048576,4,FALSE),"NOK")</f>
        <v>Yerko Grino</v>
      </c>
    </row>
    <row r="22420" spans="1:17" x14ac:dyDescent="0.25">
      <c r="A22420" s="3">
        <v>44862</v>
      </c>
      <c r="B22420" s="4">
        <v>0.23708333333333334</v>
      </c>
      <c r="C22420" s="6" t="s">
        <v>2</v>
      </c>
      <c r="D22420" s="7">
        <f>MOD(B22421-log[[#This Row],[HEURE]],1)</f>
        <v>1.2812500000000004E-2</v>
      </c>
      <c r="E22420" s="6" t="s">
        <v>1311</v>
      </c>
      <c r="F22420" s="6" t="str">
        <f>LEFT(E22420,SEARCH("(",E22420)-2)</f>
        <v>lies jusqua la mort 18'27</v>
      </c>
      <c r="G22420" s="8" t="str">
        <f>IFERROR(VLOOKUP($F22420,[1]Auteur!$1:$1048576,2,FALSE),"NOK")</f>
        <v xml:space="preserve">lies jusqua la mort </v>
      </c>
      <c r="H22420" s="8" t="str">
        <f>IFERROR(VLOOKUP($F22420,[1]Auteur!$1:$1048576,7,FALSE),"NOK")</f>
        <v>O</v>
      </c>
      <c r="I22420" s="8" t="str">
        <f>IFERROR(VLOOKUP($F22420,[1]Auteur!$1:$1048576,8,FALSE),"NOK")</f>
        <v>O</v>
      </c>
      <c r="J22420" s="8" t="str">
        <f>IFERROR(VLOOKUP($F22420,[1]Auteur!$1:$1048576,9,FALSE),"NOK")</f>
        <v>O</v>
      </c>
      <c r="K22420" s="8" t="str">
        <f>IFERROR(VLOOKUP($F22420,[1]Auteur!$1:$1048576,3,FALSE),"NOK")</f>
        <v>Mickaël Goblé</v>
      </c>
      <c r="L22420" s="8" t="str">
        <f>IFERROR(VLOOKUP($F22420,[1]Auteur!$1:$1048576,10,FALSE),"NOK")</f>
        <v>O</v>
      </c>
      <c r="M22420" s="8" t="str">
        <f>IFERROR(VLOOKUP($F22420,[1]Auteur!$1:$1048576,11,FALSE),"NOK")</f>
        <v>France</v>
      </c>
      <c r="N22420" s="8">
        <f>IFERROR(VLOOKUP($F22420,[1]Auteur!$1:$1048576,5,FALSE),"NOK")</f>
        <v>2014</v>
      </c>
      <c r="O22420" s="8" t="str">
        <f>IFERROR(VLOOKUP($F22420,[1]Auteur!$1:$1048576,6,FALSE),"NOK")</f>
        <v>Fiction</v>
      </c>
      <c r="P22420" s="8" t="str">
        <f>IFERROR(VLOOKUP($F22420,[1]Auteur!$1:$1048576,12,FALSE),"NOK")</f>
        <v>O</v>
      </c>
      <c r="Q22420" s="8" t="str">
        <f>IFERROR(VLOOKUP($F22420,[1]Auteur!$1:$1048576,4,FALSE),"NOK")</f>
        <v>Mickaël Goblé</v>
      </c>
    </row>
    <row r="22421" spans="1:17" x14ac:dyDescent="0.25">
      <c r="A22421" s="3">
        <v>44862</v>
      </c>
      <c r="B22421" s="4">
        <v>0.24989583333333334</v>
      </c>
      <c r="C22421" s="6" t="s">
        <v>2</v>
      </c>
      <c r="D22421" s="7">
        <f>MOD(B22422-log[[#This Row],[HEURE]],1)</f>
        <v>1.6203703703701611E-4</v>
      </c>
      <c r="E22421" s="6" t="s">
        <v>4</v>
      </c>
      <c r="F22421" s="6" t="str">
        <f>LEFT(E22421,SEARCH("(",E22421)-2)</f>
        <v>Mémé pète la télé</v>
      </c>
      <c r="G22421" s="8" t="str">
        <f>IFERROR(VLOOKUP($F22421,[1]Auteur!$1:$1048576,2,FALSE),"NOK")</f>
        <v>Mémé pète la télé</v>
      </c>
      <c r="H22421" s="8" t="str">
        <f>IFERROR(VLOOKUP($F22421,[1]Auteur!$1:$1048576,7,FALSE),"NOK")</f>
        <v>O</v>
      </c>
      <c r="I22421" s="8" t="str">
        <f>IFERROR(VLOOKUP($F22421,[1]Auteur!$1:$1048576,8,FALSE),"NOK")</f>
        <v>O</v>
      </c>
      <c r="J22421" s="8" t="str">
        <f>IFERROR(VLOOKUP($F22421,[1]Auteur!$1:$1048576,9,FALSE),"NOK")</f>
        <v>O</v>
      </c>
      <c r="K22421" s="8" t="str">
        <f>IFERROR(VLOOKUP($F22421,[1]Auteur!$1:$1048576,3,FALSE),"NOK")</f>
        <v>Richard Sovied</v>
      </c>
      <c r="L22421" s="8" t="str">
        <f>IFERROR(VLOOKUP($F22421,[1]Auteur!$1:$1048576,10,FALSE),"NOK")</f>
        <v>O</v>
      </c>
      <c r="M22421" s="8" t="str">
        <f>IFERROR(VLOOKUP($F22421,[1]Auteur!$1:$1048576,11,FALSE),"NOK")</f>
        <v>France</v>
      </c>
      <c r="N22421" s="8">
        <f>IFERROR(VLOOKUP($F22421,[1]Auteur!$1:$1048576,5,FALSE),"NOK")</f>
        <v>1995</v>
      </c>
      <c r="O22421" s="8" t="str">
        <f>IFERROR(VLOOKUP($F22421,[1]Auteur!$1:$1048576,6,FALSE),"NOK")</f>
        <v>Jingles</v>
      </c>
      <c r="P22421" s="8" t="str">
        <f>IFERROR(VLOOKUP($F22421,[1]Auteur!$1:$1048576,12,FALSE),"NOK")</f>
        <v>O</v>
      </c>
      <c r="Q22421" s="8" t="str">
        <f>IFERROR(VLOOKUP($F22421,[1]Auteur!$1:$1048576,4,FALSE),"NOK")</f>
        <v>TELE BOCAL</v>
      </c>
    </row>
    <row r="22422" spans="1:17" x14ac:dyDescent="0.25">
      <c r="A22422" s="3">
        <v>44862</v>
      </c>
      <c r="B22422" s="4">
        <v>0.25005787037037036</v>
      </c>
      <c r="C22422" s="6" t="s">
        <v>2</v>
      </c>
      <c r="D22422" s="7">
        <f>MOD(B22423-log[[#This Row],[HEURE]],1)</f>
        <v>8.2175925925925819E-4</v>
      </c>
      <c r="E22422" s="6" t="s">
        <v>3</v>
      </c>
      <c r="F22422" s="6" t="str">
        <f>LEFT(E22422,SEARCH("(",E22422)-2)</f>
        <v>Intro bocal canal 31</v>
      </c>
      <c r="G22422" s="8" t="str">
        <f>IFERROR(VLOOKUP($F22422,[1]Auteur!$1:$1048576,2,FALSE),"NOK")</f>
        <v>INTRO BOCAL CANAL 31</v>
      </c>
      <c r="H22422" s="8" t="str">
        <f>IFERROR(VLOOKUP($F22422,[1]Auteur!$1:$1048576,7,FALSE),"NOK")</f>
        <v>O</v>
      </c>
      <c r="I22422" s="8" t="str">
        <f>IFERROR(VLOOKUP($F22422,[1]Auteur!$1:$1048576,8,FALSE),"NOK")</f>
        <v>O</v>
      </c>
      <c r="J22422" s="8" t="str">
        <f>IFERROR(VLOOKUP($F22422,[1]Auteur!$1:$1048576,9,FALSE),"NOK")</f>
        <v>O</v>
      </c>
      <c r="K22422" s="8" t="str">
        <f>IFERROR(VLOOKUP($F22422,[1]Auteur!$1:$1048576,3,FALSE),"NOK")</f>
        <v>Richard Sovied</v>
      </c>
      <c r="L22422" s="8" t="str">
        <f>IFERROR(VLOOKUP($F22422,[1]Auteur!$1:$1048576,10,FALSE),"NOK")</f>
        <v>O</v>
      </c>
      <c r="M22422" s="8" t="str">
        <f>IFERROR(VLOOKUP($F22422,[1]Auteur!$1:$1048576,11,FALSE),"NOK")</f>
        <v>France</v>
      </c>
      <c r="N22422" s="8">
        <f>IFERROR(VLOOKUP($F22422,[1]Auteur!$1:$1048576,5,FALSE),"NOK")</f>
        <v>2015</v>
      </c>
      <c r="O22422" s="8" t="str">
        <f>IFERROR(VLOOKUP($F22422,[1]Auteur!$1:$1048576,6,FALSE),"NOK")</f>
        <v>Jingles</v>
      </c>
      <c r="P22422" s="8" t="str">
        <f>IFERROR(VLOOKUP($F22422,[1]Auteur!$1:$1048576,12,FALSE),"NOK")</f>
        <v>O</v>
      </c>
      <c r="Q22422" s="8" t="str">
        <f>IFERROR(VLOOKUP($F22422,[1]Auteur!$1:$1048576,4,FALSE),"NOK")</f>
        <v>TELE BOCAL</v>
      </c>
    </row>
    <row r="22423" spans="1:17" x14ac:dyDescent="0.25">
      <c r="A22423" s="3">
        <v>44862</v>
      </c>
      <c r="B22423" s="4">
        <v>0.25087962962962962</v>
      </c>
      <c r="C22423" s="6" t="s">
        <v>2</v>
      </c>
      <c r="D22423" s="7">
        <f>MOD(B22424-log[[#This Row],[HEURE]],1)</f>
        <v>2.719907407407407E-3</v>
      </c>
      <c r="E22423" s="6" t="s">
        <v>1310</v>
      </c>
      <c r="F22423" s="6" t="str">
        <f>LEFT(E22423,SEARCH("(",E22423)-2)</f>
        <v>Actu semaine 20 oct 24 oct 20</v>
      </c>
      <c r="G22423" s="8" t="str">
        <f>IFERROR(VLOOKUP($F22423,[1]Auteur!$1:$1048576,2,FALSE),"NOK")</f>
        <v>Actu semaine 24 oct 20</v>
      </c>
      <c r="H22423" s="8" t="str">
        <f>IFERROR(VLOOKUP($F22423,[1]Auteur!$1:$1048576,7,FALSE),"NOK")</f>
        <v>O</v>
      </c>
      <c r="I22423" s="8" t="str">
        <f>IFERROR(VLOOKUP($F22423,[1]Auteur!$1:$1048576,8,FALSE),"NOK")</f>
        <v>O</v>
      </c>
      <c r="J22423" s="8" t="str">
        <f>IFERROR(VLOOKUP($F22423,[1]Auteur!$1:$1048576,9,FALSE),"NOK")</f>
        <v>O</v>
      </c>
      <c r="K22423" s="8" t="str">
        <f>IFERROR(VLOOKUP($F22423,[1]Auteur!$1:$1048576,3,FALSE),"NOK")</f>
        <v>Richard Sovied</v>
      </c>
      <c r="L22423" s="8" t="str">
        <f>IFERROR(VLOOKUP($F22423,[1]Auteur!$1:$1048576,10,FALSE),"NOK")</f>
        <v>O</v>
      </c>
      <c r="M22423" s="8" t="str">
        <f>IFERROR(VLOOKUP($F22423,[1]Auteur!$1:$1048576,11,FALSE),"NOK")</f>
        <v>France</v>
      </c>
      <c r="N22423" s="8">
        <f>IFERROR(VLOOKUP($F22423,[1]Auteur!$1:$1048576,5,FALSE),"NOK")</f>
        <v>2020</v>
      </c>
      <c r="O22423" s="8" t="str">
        <f>IFERROR(VLOOKUP($F22423,[1]Auteur!$1:$1048576,6,FALSE),"NOK")</f>
        <v>Documentaire</v>
      </c>
      <c r="P22423" s="8" t="str">
        <f>IFERROR(VLOOKUP($F22423,[1]Auteur!$1:$1048576,12,FALSE),"NOK")</f>
        <v>O</v>
      </c>
      <c r="Q22423" s="8" t="str">
        <f>IFERROR(VLOOKUP($F22423,[1]Auteur!$1:$1048576,4,FALSE),"NOK")</f>
        <v>Télé Bocal</v>
      </c>
    </row>
    <row r="22424" spans="1:17" x14ac:dyDescent="0.25">
      <c r="A22424" s="3">
        <v>44862</v>
      </c>
      <c r="B22424" s="4">
        <v>0.25359953703703703</v>
      </c>
      <c r="C22424" s="6" t="s">
        <v>2</v>
      </c>
      <c r="D22424" s="7">
        <f>MOD(B22425-log[[#This Row],[HEURE]],1)</f>
        <v>5.1550925925925917E-2</v>
      </c>
      <c r="E22424" s="6" t="s">
        <v>1186</v>
      </c>
      <c r="F22424" s="6" t="str">
        <f>LEFT(E22424,SEARCH("(",E22424)-2)</f>
        <v>PQ Été 1h14</v>
      </c>
      <c r="G22424" s="8" t="str">
        <f>IFERROR(VLOOKUP($F22424,[1]Auteur!$1:$1048576,2,FALSE),"NOK")</f>
        <v>PQ Été 2020</v>
      </c>
      <c r="H22424" s="8" t="str">
        <f>IFERROR(VLOOKUP($F22424,[1]Auteur!$1:$1048576,7,FALSE),"NOK")</f>
        <v>O</v>
      </c>
      <c r="I22424" s="8" t="str">
        <f>IFERROR(VLOOKUP($F22424,[1]Auteur!$1:$1048576,8,FALSE),"NOK")</f>
        <v>O</v>
      </c>
      <c r="J22424" s="8" t="str">
        <f>IFERROR(VLOOKUP($F22424,[1]Auteur!$1:$1048576,9,FALSE),"NOK")</f>
        <v>O</v>
      </c>
      <c r="K22424" s="8" t="str">
        <f>IFERROR(VLOOKUP($F22424,[1]Auteur!$1:$1048576,3,FALSE),"NOK")</f>
        <v>Richard Sovied</v>
      </c>
      <c r="L22424" s="8" t="str">
        <f>IFERROR(VLOOKUP($F22424,[1]Auteur!$1:$1048576,10,FALSE),"NOK")</f>
        <v>O</v>
      </c>
      <c r="M22424" s="8" t="str">
        <f>IFERROR(VLOOKUP($F22424,[1]Auteur!$1:$1048576,11,FALSE),"NOK")</f>
        <v>France</v>
      </c>
      <c r="N22424" s="8">
        <f>IFERROR(VLOOKUP($F22424,[1]Auteur!$1:$1048576,5,FALSE),"NOK")</f>
        <v>2020</v>
      </c>
      <c r="O22424" s="8" t="str">
        <f>IFERROR(VLOOKUP($F22424,[1]Auteur!$1:$1048576,6,FALSE),"NOK")</f>
        <v>Documentaire</v>
      </c>
      <c r="P22424" s="8" t="str">
        <f>IFERROR(VLOOKUP($F22424,[1]Auteur!$1:$1048576,12,FALSE),"NOK")</f>
        <v>O</v>
      </c>
      <c r="Q22424" s="8" t="str">
        <f>IFERROR(VLOOKUP($F22424,[1]Auteur!$1:$1048576,4,FALSE),"NOK")</f>
        <v>TELE BOCAL</v>
      </c>
    </row>
    <row r="22425" spans="1:17" x14ac:dyDescent="0.25">
      <c r="A22425" s="3">
        <v>44862</v>
      </c>
      <c r="B22425" s="4">
        <v>0.30515046296296294</v>
      </c>
      <c r="C22425" s="6" t="s">
        <v>2</v>
      </c>
      <c r="D22425" s="7">
        <f>MOD(B22426-log[[#This Row],[HEURE]],1)</f>
        <v>3.6122685185185188E-2</v>
      </c>
      <c r="E22425" s="6" t="s">
        <v>1181</v>
      </c>
      <c r="F22425" s="6" t="str">
        <f>LEFT(E22425,SEARCH("(",E22425)-2)</f>
        <v>Vivre Autrement 1go</v>
      </c>
      <c r="G22425" s="8" t="str">
        <f>IFERROR(VLOOKUP($F22425,[1]Auteur!$1:$1048576,2,FALSE),"NOK")</f>
        <v>Vivre Autrement</v>
      </c>
      <c r="H22425" s="8" t="str">
        <f>IFERROR(VLOOKUP($F22425,[1]Auteur!$1:$1048576,7,FALSE),"NOK")</f>
        <v>O</v>
      </c>
      <c r="I22425" s="8" t="str">
        <f>IFERROR(VLOOKUP($F22425,[1]Auteur!$1:$1048576,8,FALSE),"NOK")</f>
        <v>O</v>
      </c>
      <c r="J22425" s="8" t="str">
        <f>IFERROR(VLOOKUP($F22425,[1]Auteur!$1:$1048576,9,FALSE),"NOK")</f>
        <v>O</v>
      </c>
      <c r="K22425" s="8" t="str">
        <f>IFERROR(VLOOKUP($F22425,[1]Auteur!$1:$1048576,3,FALSE),"NOK")</f>
        <v>Yerko Grino</v>
      </c>
      <c r="L22425" s="8" t="str">
        <f>IFERROR(VLOOKUP($F22425,[1]Auteur!$1:$1048576,10,FALSE),"NOK")</f>
        <v>O</v>
      </c>
      <c r="M22425" s="8" t="str">
        <f>IFERROR(VLOOKUP($F22425,[1]Auteur!$1:$1048576,11,FALSE),"NOK")</f>
        <v>France</v>
      </c>
      <c r="N22425" s="8" t="str">
        <f>IFERROR(VLOOKUP($F22425,[1]Auteur!$1:$1048576,5,FALSE),"NOK")</f>
        <v>Inconnu</v>
      </c>
      <c r="O22425" s="8" t="str">
        <f>IFERROR(VLOOKUP($F22425,[1]Auteur!$1:$1048576,6,FALSE),"NOK")</f>
        <v>Documentaire</v>
      </c>
      <c r="P22425" s="8" t="str">
        <f>IFERROR(VLOOKUP($F22425,[1]Auteur!$1:$1048576,12,FALSE),"NOK")</f>
        <v>O</v>
      </c>
      <c r="Q22425" s="8" t="str">
        <f>IFERROR(VLOOKUP($F22425,[1]Auteur!$1:$1048576,4,FALSE),"NOK")</f>
        <v>Yerko Grino</v>
      </c>
    </row>
    <row r="22426" spans="1:17" x14ac:dyDescent="0.25">
      <c r="A22426" s="3">
        <v>44862</v>
      </c>
      <c r="B22426" s="4">
        <v>0.34127314814814813</v>
      </c>
      <c r="C22426" s="6" t="s">
        <v>2</v>
      </c>
      <c r="D22426" s="7">
        <f>MOD(B22427-log[[#This Row],[HEURE]],1)</f>
        <v>1.2812500000000004E-2</v>
      </c>
      <c r="E22426" s="6" t="s">
        <v>1311</v>
      </c>
      <c r="F22426" s="6" t="str">
        <f>LEFT(E22426,SEARCH("(",E22426)-2)</f>
        <v>lies jusqua la mort 18'27</v>
      </c>
      <c r="G22426" s="8" t="str">
        <f>IFERROR(VLOOKUP($F22426,[1]Auteur!$1:$1048576,2,FALSE),"NOK")</f>
        <v xml:space="preserve">lies jusqua la mort </v>
      </c>
      <c r="H22426" s="8" t="str">
        <f>IFERROR(VLOOKUP($F22426,[1]Auteur!$1:$1048576,7,FALSE),"NOK")</f>
        <v>O</v>
      </c>
      <c r="I22426" s="8" t="str">
        <f>IFERROR(VLOOKUP($F22426,[1]Auteur!$1:$1048576,8,FALSE),"NOK")</f>
        <v>O</v>
      </c>
      <c r="J22426" s="8" t="str">
        <f>IFERROR(VLOOKUP($F22426,[1]Auteur!$1:$1048576,9,FALSE),"NOK")</f>
        <v>O</v>
      </c>
      <c r="K22426" s="8" t="str">
        <f>IFERROR(VLOOKUP($F22426,[1]Auteur!$1:$1048576,3,FALSE),"NOK")</f>
        <v>Mickaël Goblé</v>
      </c>
      <c r="L22426" s="8" t="str">
        <f>IFERROR(VLOOKUP($F22426,[1]Auteur!$1:$1048576,10,FALSE),"NOK")</f>
        <v>O</v>
      </c>
      <c r="M22426" s="8" t="str">
        <f>IFERROR(VLOOKUP($F22426,[1]Auteur!$1:$1048576,11,FALSE),"NOK")</f>
        <v>France</v>
      </c>
      <c r="N22426" s="8">
        <f>IFERROR(VLOOKUP($F22426,[1]Auteur!$1:$1048576,5,FALSE),"NOK")</f>
        <v>2014</v>
      </c>
      <c r="O22426" s="8" t="str">
        <f>IFERROR(VLOOKUP($F22426,[1]Auteur!$1:$1048576,6,FALSE),"NOK")</f>
        <v>Fiction</v>
      </c>
      <c r="P22426" s="8" t="str">
        <f>IFERROR(VLOOKUP($F22426,[1]Auteur!$1:$1048576,12,FALSE),"NOK")</f>
        <v>O</v>
      </c>
      <c r="Q22426" s="8" t="str">
        <f>IFERROR(VLOOKUP($F22426,[1]Auteur!$1:$1048576,4,FALSE),"NOK")</f>
        <v>Mickaël Goblé</v>
      </c>
    </row>
    <row r="22427" spans="1:17" x14ac:dyDescent="0.25">
      <c r="A22427" s="3">
        <v>44862</v>
      </c>
      <c r="B22427" s="4">
        <v>0.35408564814814814</v>
      </c>
      <c r="C22427" s="6" t="s">
        <v>2</v>
      </c>
      <c r="D22427" s="7">
        <f>MOD(B22428-log[[#This Row],[HEURE]],1)</f>
        <v>1.7361111111113825E-4</v>
      </c>
      <c r="E22427" s="6" t="s">
        <v>4</v>
      </c>
      <c r="F22427" s="6" t="str">
        <f>LEFT(E22427,SEARCH("(",E22427)-2)</f>
        <v>Mémé pète la télé</v>
      </c>
      <c r="G22427" s="8" t="str">
        <f>IFERROR(VLOOKUP($F22427,[1]Auteur!$1:$1048576,2,FALSE),"NOK")</f>
        <v>Mémé pète la télé</v>
      </c>
      <c r="H22427" s="8" t="str">
        <f>IFERROR(VLOOKUP($F22427,[1]Auteur!$1:$1048576,7,FALSE),"NOK")</f>
        <v>O</v>
      </c>
      <c r="I22427" s="8" t="str">
        <f>IFERROR(VLOOKUP($F22427,[1]Auteur!$1:$1048576,8,FALSE),"NOK")</f>
        <v>O</v>
      </c>
      <c r="J22427" s="8" t="str">
        <f>IFERROR(VLOOKUP($F22427,[1]Auteur!$1:$1048576,9,FALSE),"NOK")</f>
        <v>O</v>
      </c>
      <c r="K22427" s="8" t="str">
        <f>IFERROR(VLOOKUP($F22427,[1]Auteur!$1:$1048576,3,FALSE),"NOK")</f>
        <v>Richard Sovied</v>
      </c>
      <c r="L22427" s="8" t="str">
        <f>IFERROR(VLOOKUP($F22427,[1]Auteur!$1:$1048576,10,FALSE),"NOK")</f>
        <v>O</v>
      </c>
      <c r="M22427" s="8" t="str">
        <f>IFERROR(VLOOKUP($F22427,[1]Auteur!$1:$1048576,11,FALSE),"NOK")</f>
        <v>France</v>
      </c>
      <c r="N22427" s="8">
        <f>IFERROR(VLOOKUP($F22427,[1]Auteur!$1:$1048576,5,FALSE),"NOK")</f>
        <v>1995</v>
      </c>
      <c r="O22427" s="8" t="str">
        <f>IFERROR(VLOOKUP($F22427,[1]Auteur!$1:$1048576,6,FALSE),"NOK")</f>
        <v>Jingles</v>
      </c>
      <c r="P22427" s="8" t="str">
        <f>IFERROR(VLOOKUP($F22427,[1]Auteur!$1:$1048576,12,FALSE),"NOK")</f>
        <v>O</v>
      </c>
      <c r="Q22427" s="8" t="str">
        <f>IFERROR(VLOOKUP($F22427,[1]Auteur!$1:$1048576,4,FALSE),"NOK")</f>
        <v>TELE BOCAL</v>
      </c>
    </row>
    <row r="22428" spans="1:17" x14ac:dyDescent="0.25">
      <c r="A22428" s="3">
        <v>44862</v>
      </c>
      <c r="B22428" s="4">
        <v>0.35425925925925927</v>
      </c>
      <c r="C22428" s="6" t="s">
        <v>2</v>
      </c>
      <c r="D22428" s="7">
        <f>MOD(B22429-log[[#This Row],[HEURE]],1)</f>
        <v>8.101851851851638E-4</v>
      </c>
      <c r="E22428" s="6" t="s">
        <v>3</v>
      </c>
      <c r="F22428" s="6" t="str">
        <f>LEFT(E22428,SEARCH("(",E22428)-2)</f>
        <v>Intro bocal canal 31</v>
      </c>
      <c r="G22428" s="8" t="str">
        <f>IFERROR(VLOOKUP($F22428,[1]Auteur!$1:$1048576,2,FALSE),"NOK")</f>
        <v>INTRO BOCAL CANAL 31</v>
      </c>
      <c r="H22428" s="8" t="str">
        <f>IFERROR(VLOOKUP($F22428,[1]Auteur!$1:$1048576,7,FALSE),"NOK")</f>
        <v>O</v>
      </c>
      <c r="I22428" s="8" t="str">
        <f>IFERROR(VLOOKUP($F22428,[1]Auteur!$1:$1048576,8,FALSE),"NOK")</f>
        <v>O</v>
      </c>
      <c r="J22428" s="8" t="str">
        <f>IFERROR(VLOOKUP($F22428,[1]Auteur!$1:$1048576,9,FALSE),"NOK")</f>
        <v>O</v>
      </c>
      <c r="K22428" s="8" t="str">
        <f>IFERROR(VLOOKUP($F22428,[1]Auteur!$1:$1048576,3,FALSE),"NOK")</f>
        <v>Richard Sovied</v>
      </c>
      <c r="L22428" s="8" t="str">
        <f>IFERROR(VLOOKUP($F22428,[1]Auteur!$1:$1048576,10,FALSE),"NOK")</f>
        <v>O</v>
      </c>
      <c r="M22428" s="8" t="str">
        <f>IFERROR(VLOOKUP($F22428,[1]Auteur!$1:$1048576,11,FALSE),"NOK")</f>
        <v>France</v>
      </c>
      <c r="N22428" s="8">
        <f>IFERROR(VLOOKUP($F22428,[1]Auteur!$1:$1048576,5,FALSE),"NOK")</f>
        <v>2015</v>
      </c>
      <c r="O22428" s="8" t="str">
        <f>IFERROR(VLOOKUP($F22428,[1]Auteur!$1:$1048576,6,FALSE),"NOK")</f>
        <v>Jingles</v>
      </c>
      <c r="P22428" s="8" t="str">
        <f>IFERROR(VLOOKUP($F22428,[1]Auteur!$1:$1048576,12,FALSE),"NOK")</f>
        <v>O</v>
      </c>
      <c r="Q22428" s="8" t="str">
        <f>IFERROR(VLOOKUP($F22428,[1]Auteur!$1:$1048576,4,FALSE),"NOK")</f>
        <v>TELE BOCAL</v>
      </c>
    </row>
    <row r="22429" spans="1:17" x14ac:dyDescent="0.25">
      <c r="A22429" s="3">
        <v>44862</v>
      </c>
      <c r="B22429" s="4">
        <v>0.35506944444444444</v>
      </c>
      <c r="C22429" s="6" t="s">
        <v>2</v>
      </c>
      <c r="D22429" s="7">
        <f>MOD(B22430-log[[#This Row],[HEURE]],1)</f>
        <v>2.719907407407407E-3</v>
      </c>
      <c r="E22429" s="6" t="s">
        <v>1310</v>
      </c>
      <c r="F22429" s="6" t="str">
        <f>LEFT(E22429,SEARCH("(",E22429)-2)</f>
        <v>Actu semaine 20 oct 24 oct 20</v>
      </c>
      <c r="G22429" s="8" t="str">
        <f>IFERROR(VLOOKUP($F22429,[1]Auteur!$1:$1048576,2,FALSE),"NOK")</f>
        <v>Actu semaine 24 oct 20</v>
      </c>
      <c r="H22429" s="8" t="str">
        <f>IFERROR(VLOOKUP($F22429,[1]Auteur!$1:$1048576,7,FALSE),"NOK")</f>
        <v>O</v>
      </c>
      <c r="I22429" s="8" t="str">
        <f>IFERROR(VLOOKUP($F22429,[1]Auteur!$1:$1048576,8,FALSE),"NOK")</f>
        <v>O</v>
      </c>
      <c r="J22429" s="8" t="str">
        <f>IFERROR(VLOOKUP($F22429,[1]Auteur!$1:$1048576,9,FALSE),"NOK")</f>
        <v>O</v>
      </c>
      <c r="K22429" s="8" t="str">
        <f>IFERROR(VLOOKUP($F22429,[1]Auteur!$1:$1048576,3,FALSE),"NOK")</f>
        <v>Richard Sovied</v>
      </c>
      <c r="L22429" s="8" t="str">
        <f>IFERROR(VLOOKUP($F22429,[1]Auteur!$1:$1048576,10,FALSE),"NOK")</f>
        <v>O</v>
      </c>
      <c r="M22429" s="8" t="str">
        <f>IFERROR(VLOOKUP($F22429,[1]Auteur!$1:$1048576,11,FALSE),"NOK")</f>
        <v>France</v>
      </c>
      <c r="N22429" s="8">
        <f>IFERROR(VLOOKUP($F22429,[1]Auteur!$1:$1048576,5,FALSE),"NOK")</f>
        <v>2020</v>
      </c>
      <c r="O22429" s="8" t="str">
        <f>IFERROR(VLOOKUP($F22429,[1]Auteur!$1:$1048576,6,FALSE),"NOK")</f>
        <v>Documentaire</v>
      </c>
      <c r="P22429" s="8" t="str">
        <f>IFERROR(VLOOKUP($F22429,[1]Auteur!$1:$1048576,12,FALSE),"NOK")</f>
        <v>O</v>
      </c>
      <c r="Q22429" s="8" t="str">
        <f>IFERROR(VLOOKUP($F22429,[1]Auteur!$1:$1048576,4,FALSE),"NOK")</f>
        <v>Télé Bocal</v>
      </c>
    </row>
    <row r="22430" spans="1:17" x14ac:dyDescent="0.25">
      <c r="A22430" s="3">
        <v>44862</v>
      </c>
      <c r="B22430" s="4">
        <v>0.35778935185185184</v>
      </c>
      <c r="C22430" s="6" t="s">
        <v>2</v>
      </c>
      <c r="D22430" s="7">
        <f>MOD(B22431-log[[#This Row],[HEURE]],1)</f>
        <v>5.1550925925925917E-2</v>
      </c>
      <c r="E22430" s="6" t="s">
        <v>1186</v>
      </c>
      <c r="F22430" s="6" t="str">
        <f>LEFT(E22430,SEARCH("(",E22430)-2)</f>
        <v>PQ Été 1h14</v>
      </c>
      <c r="G22430" s="8" t="str">
        <f>IFERROR(VLOOKUP($F22430,[1]Auteur!$1:$1048576,2,FALSE),"NOK")</f>
        <v>PQ Été 2020</v>
      </c>
      <c r="H22430" s="8" t="str">
        <f>IFERROR(VLOOKUP($F22430,[1]Auteur!$1:$1048576,7,FALSE),"NOK")</f>
        <v>O</v>
      </c>
      <c r="I22430" s="8" t="str">
        <f>IFERROR(VLOOKUP($F22430,[1]Auteur!$1:$1048576,8,FALSE),"NOK")</f>
        <v>O</v>
      </c>
      <c r="J22430" s="8" t="str">
        <f>IFERROR(VLOOKUP($F22430,[1]Auteur!$1:$1048576,9,FALSE),"NOK")</f>
        <v>O</v>
      </c>
      <c r="K22430" s="8" t="str">
        <f>IFERROR(VLOOKUP($F22430,[1]Auteur!$1:$1048576,3,FALSE),"NOK")</f>
        <v>Richard Sovied</v>
      </c>
      <c r="L22430" s="8" t="str">
        <f>IFERROR(VLOOKUP($F22430,[1]Auteur!$1:$1048576,10,FALSE),"NOK")</f>
        <v>O</v>
      </c>
      <c r="M22430" s="8" t="str">
        <f>IFERROR(VLOOKUP($F22430,[1]Auteur!$1:$1048576,11,FALSE),"NOK")</f>
        <v>France</v>
      </c>
      <c r="N22430" s="8">
        <f>IFERROR(VLOOKUP($F22430,[1]Auteur!$1:$1048576,5,FALSE),"NOK")</f>
        <v>2020</v>
      </c>
      <c r="O22430" s="8" t="str">
        <f>IFERROR(VLOOKUP($F22430,[1]Auteur!$1:$1048576,6,FALSE),"NOK")</f>
        <v>Documentaire</v>
      </c>
      <c r="P22430" s="8" t="str">
        <f>IFERROR(VLOOKUP($F22430,[1]Auteur!$1:$1048576,12,FALSE),"NOK")</f>
        <v>O</v>
      </c>
      <c r="Q22430" s="8" t="str">
        <f>IFERROR(VLOOKUP($F22430,[1]Auteur!$1:$1048576,4,FALSE),"NOK")</f>
        <v>TELE BOCAL</v>
      </c>
    </row>
    <row r="22431" spans="1:17" x14ac:dyDescent="0.25">
      <c r="A22431" s="3">
        <v>44862</v>
      </c>
      <c r="B22431" s="4">
        <v>0.40934027777777776</v>
      </c>
      <c r="C22431" s="6" t="s">
        <v>2</v>
      </c>
      <c r="D22431" s="7">
        <f>MOD(B22432-log[[#This Row],[HEURE]],1)</f>
        <v>7.3263888888889239E-3</v>
      </c>
      <c r="E22431" s="6" t="s">
        <v>1181</v>
      </c>
      <c r="F22431" s="6" t="str">
        <f>LEFT(E22431,SEARCH("(",E22431)-2)</f>
        <v>Vivre Autrement 1go</v>
      </c>
      <c r="G22431" s="8" t="str">
        <f>IFERROR(VLOOKUP($F22431,[1]Auteur!$1:$1048576,2,FALSE),"NOK")</f>
        <v>Vivre Autrement</v>
      </c>
      <c r="H22431" s="8" t="str">
        <f>IFERROR(VLOOKUP($F22431,[1]Auteur!$1:$1048576,7,FALSE),"NOK")</f>
        <v>O</v>
      </c>
      <c r="I22431" s="8" t="str">
        <f>IFERROR(VLOOKUP($F22431,[1]Auteur!$1:$1048576,8,FALSE),"NOK")</f>
        <v>O</v>
      </c>
      <c r="J22431" s="8" t="str">
        <f>IFERROR(VLOOKUP($F22431,[1]Auteur!$1:$1048576,9,FALSE),"NOK")</f>
        <v>O</v>
      </c>
      <c r="K22431" s="8" t="str">
        <f>IFERROR(VLOOKUP($F22431,[1]Auteur!$1:$1048576,3,FALSE),"NOK")</f>
        <v>Yerko Grino</v>
      </c>
      <c r="L22431" s="8" t="str">
        <f>IFERROR(VLOOKUP($F22431,[1]Auteur!$1:$1048576,10,FALSE),"NOK")</f>
        <v>O</v>
      </c>
      <c r="M22431" s="8" t="str">
        <f>IFERROR(VLOOKUP($F22431,[1]Auteur!$1:$1048576,11,FALSE),"NOK")</f>
        <v>France</v>
      </c>
      <c r="N22431" s="8" t="str">
        <f>IFERROR(VLOOKUP($F22431,[1]Auteur!$1:$1048576,5,FALSE),"NOK")</f>
        <v>Inconnu</v>
      </c>
      <c r="O22431" s="8" t="str">
        <f>IFERROR(VLOOKUP($F22431,[1]Auteur!$1:$1048576,6,FALSE),"NOK")</f>
        <v>Documentaire</v>
      </c>
      <c r="P22431" s="8" t="str">
        <f>IFERROR(VLOOKUP($F22431,[1]Auteur!$1:$1048576,12,FALSE),"NOK")</f>
        <v>O</v>
      </c>
      <c r="Q22431" s="8" t="str">
        <f>IFERROR(VLOOKUP($F22431,[1]Auteur!$1:$1048576,4,FALSE),"NOK")</f>
        <v>Yerko Grino</v>
      </c>
    </row>
    <row r="22432" spans="1:17" x14ac:dyDescent="0.25">
      <c r="A22432" s="3">
        <v>44862</v>
      </c>
      <c r="B22432" s="4">
        <v>0.41666666666666669</v>
      </c>
      <c r="C22432" s="6" t="s">
        <v>2</v>
      </c>
      <c r="D22432" s="7">
        <f>MOD(B22433-log[[#This Row],[HEURE]],1)</f>
        <v>8.101851851851638E-4</v>
      </c>
      <c r="E22432" s="6" t="s">
        <v>3</v>
      </c>
      <c r="F22432" s="6" t="str">
        <f>LEFT(E22432,SEARCH("(",E22432)-2)</f>
        <v>Intro bocal canal 31</v>
      </c>
      <c r="G22432" s="8" t="str">
        <f>IFERROR(VLOOKUP($F22432,[1]Auteur!$1:$1048576,2,FALSE),"NOK")</f>
        <v>INTRO BOCAL CANAL 31</v>
      </c>
      <c r="H22432" s="8" t="str">
        <f>IFERROR(VLOOKUP($F22432,[1]Auteur!$1:$1048576,7,FALSE),"NOK")</f>
        <v>O</v>
      </c>
      <c r="I22432" s="8" t="str">
        <f>IFERROR(VLOOKUP($F22432,[1]Auteur!$1:$1048576,8,FALSE),"NOK")</f>
        <v>O</v>
      </c>
      <c r="J22432" s="8" t="str">
        <f>IFERROR(VLOOKUP($F22432,[1]Auteur!$1:$1048576,9,FALSE),"NOK")</f>
        <v>O</v>
      </c>
      <c r="K22432" s="8" t="str">
        <f>IFERROR(VLOOKUP($F22432,[1]Auteur!$1:$1048576,3,FALSE),"NOK")</f>
        <v>Richard Sovied</v>
      </c>
      <c r="L22432" s="8" t="str">
        <f>IFERROR(VLOOKUP($F22432,[1]Auteur!$1:$1048576,10,FALSE),"NOK")</f>
        <v>O</v>
      </c>
      <c r="M22432" s="8" t="str">
        <f>IFERROR(VLOOKUP($F22432,[1]Auteur!$1:$1048576,11,FALSE),"NOK")</f>
        <v>France</v>
      </c>
      <c r="N22432" s="8">
        <f>IFERROR(VLOOKUP($F22432,[1]Auteur!$1:$1048576,5,FALSE),"NOK")</f>
        <v>2015</v>
      </c>
      <c r="O22432" s="8" t="str">
        <f>IFERROR(VLOOKUP($F22432,[1]Auteur!$1:$1048576,6,FALSE),"NOK")</f>
        <v>Jingles</v>
      </c>
      <c r="P22432" s="8" t="str">
        <f>IFERROR(VLOOKUP($F22432,[1]Auteur!$1:$1048576,12,FALSE),"NOK")</f>
        <v>O</v>
      </c>
      <c r="Q22432" s="8" t="str">
        <f>IFERROR(VLOOKUP($F22432,[1]Auteur!$1:$1048576,4,FALSE),"NOK")</f>
        <v>TELE BOCAL</v>
      </c>
    </row>
    <row r="22433" spans="1:17" x14ac:dyDescent="0.25">
      <c r="A22433" s="3">
        <v>44862</v>
      </c>
      <c r="B22433" s="4">
        <v>0.41747685185185185</v>
      </c>
      <c r="C22433" s="6" t="s">
        <v>2</v>
      </c>
      <c r="D22433" s="7">
        <f>MOD(B22434-log[[#This Row],[HEURE]],1)</f>
        <v>5.4976851851851749E-3</v>
      </c>
      <c r="E22433" s="6" t="s">
        <v>1371</v>
      </c>
      <c r="F22433" s="6" t="str">
        <f>LEFT(E22433,SEARCH("(",E22433)-2)</f>
        <v>Septembre Indien 7'54</v>
      </c>
      <c r="G22433" s="8" t="str">
        <f>IFERROR(VLOOKUP($F22433,[1]Auteur!$1:$1048576,2,FALSE),"NOK")</f>
        <v>NOK</v>
      </c>
      <c r="H22433" s="8" t="str">
        <f>IFERROR(VLOOKUP($F22433,[1]Auteur!$1:$1048576,7,FALSE),"NOK")</f>
        <v>NOK</v>
      </c>
      <c r="I22433" s="8" t="str">
        <f>IFERROR(VLOOKUP($F22433,[1]Auteur!$1:$1048576,8,FALSE),"NOK")</f>
        <v>NOK</v>
      </c>
      <c r="J22433" s="8" t="str">
        <f>IFERROR(VLOOKUP($F22433,[1]Auteur!$1:$1048576,9,FALSE),"NOK")</f>
        <v>NOK</v>
      </c>
      <c r="K22433" s="8" t="str">
        <f>IFERROR(VLOOKUP($F22433,[1]Auteur!$1:$1048576,3,FALSE),"NOK")</f>
        <v>NOK</v>
      </c>
      <c r="L22433" s="8" t="str">
        <f>IFERROR(VLOOKUP($F22433,[1]Auteur!$1:$1048576,10,FALSE),"NOK")</f>
        <v>NOK</v>
      </c>
      <c r="M22433" s="8" t="str">
        <f>IFERROR(VLOOKUP($F22433,[1]Auteur!$1:$1048576,11,FALSE),"NOK")</f>
        <v>NOK</v>
      </c>
      <c r="N22433" s="8" t="str">
        <f>IFERROR(VLOOKUP($F22433,[1]Auteur!$1:$1048576,5,FALSE),"NOK")</f>
        <v>NOK</v>
      </c>
      <c r="O22433" s="8" t="str">
        <f>IFERROR(VLOOKUP($F22433,[1]Auteur!$1:$1048576,6,FALSE),"NOK")</f>
        <v>NOK</v>
      </c>
      <c r="P22433" s="8" t="str">
        <f>IFERROR(VLOOKUP($F22433,[1]Auteur!$1:$1048576,12,FALSE),"NOK")</f>
        <v>NOK</v>
      </c>
      <c r="Q22433" s="8" t="str">
        <f>IFERROR(VLOOKUP($F22433,[1]Auteur!$1:$1048576,4,FALSE),"NOK")</f>
        <v>NOK</v>
      </c>
    </row>
    <row r="22434" spans="1:17" x14ac:dyDescent="0.25">
      <c r="A22434" s="3">
        <v>44862</v>
      </c>
      <c r="B22434" s="4">
        <v>0.42297453703703702</v>
      </c>
      <c r="C22434" s="6" t="s">
        <v>2</v>
      </c>
      <c r="D22434" s="7">
        <f>MOD(B22435-log[[#This Row],[HEURE]],1)</f>
        <v>1.7361111111113825E-4</v>
      </c>
      <c r="E22434" s="6" t="s">
        <v>1376</v>
      </c>
      <c r="F22434" s="6" t="str">
        <f>LEFT(E22434,SEARCH("(",E22434)-2)</f>
        <v>Jingle Ben Le parrain</v>
      </c>
      <c r="G22434" s="8" t="str">
        <f>IFERROR(VLOOKUP($F22434,[1]Auteur!$1:$1048576,2,FALSE),"NOK")</f>
        <v>Jingle Ben Le parrain</v>
      </c>
      <c r="H22434" s="8" t="str">
        <f>IFERROR(VLOOKUP($F22434,[1]Auteur!$1:$1048576,7,FALSE),"NOK")</f>
        <v>O</v>
      </c>
      <c r="I22434" s="8" t="str">
        <f>IFERROR(VLOOKUP($F22434,[1]Auteur!$1:$1048576,8,FALSE),"NOK")</f>
        <v>O</v>
      </c>
      <c r="J22434" s="8" t="str">
        <f>IFERROR(VLOOKUP($F22434,[1]Auteur!$1:$1048576,9,FALSE),"NOK")</f>
        <v>O</v>
      </c>
      <c r="K22434" s="8" t="str">
        <f>IFERROR(VLOOKUP($F22434,[1]Auteur!$1:$1048576,3,FALSE),"NOK")</f>
        <v>Richard Sovied</v>
      </c>
      <c r="L22434" s="8" t="str">
        <f>IFERROR(VLOOKUP($F22434,[1]Auteur!$1:$1048576,10,FALSE),"NOK")</f>
        <v>O</v>
      </c>
      <c r="M22434" s="8" t="str">
        <f>IFERROR(VLOOKUP($F22434,[1]Auteur!$1:$1048576,11,FALSE),"NOK")</f>
        <v>France</v>
      </c>
      <c r="N22434" s="8">
        <f>IFERROR(VLOOKUP($F22434,[1]Auteur!$1:$1048576,5,FALSE),"NOK")</f>
        <v>1995</v>
      </c>
      <c r="O22434" s="8" t="str">
        <f>IFERROR(VLOOKUP($F22434,[1]Auteur!$1:$1048576,6,FALSE),"NOK")</f>
        <v>Jingles</v>
      </c>
      <c r="P22434" s="8" t="str">
        <f>IFERROR(VLOOKUP($F22434,[1]Auteur!$1:$1048576,12,FALSE),"NOK")</f>
        <v>O</v>
      </c>
      <c r="Q22434" s="8" t="str">
        <f>IFERROR(VLOOKUP($F22434,[1]Auteur!$1:$1048576,4,FALSE),"NOK")</f>
        <v>TELE BOCAL</v>
      </c>
    </row>
    <row r="22435" spans="1:17" x14ac:dyDescent="0.25">
      <c r="A22435" s="3">
        <v>44862</v>
      </c>
      <c r="B22435" s="4">
        <v>0.42314814814814816</v>
      </c>
      <c r="C22435" s="6" t="s">
        <v>2</v>
      </c>
      <c r="D22435" s="7">
        <f>MOD(B22436-log[[#This Row],[HEURE]],1)</f>
        <v>3.0324074074074003E-3</v>
      </c>
      <c r="E22435" s="6" t="s">
        <v>1384</v>
      </c>
      <c r="F22435" s="6" t="str">
        <f>LEFT(E22435,SEARCH("(",E22435)-2)</f>
        <v>23:9Peinture</v>
      </c>
      <c r="G22435" s="8" t="str">
        <f>IFERROR(VLOOKUP($F22435,[1]Auteur!$1:$1048576,2,FALSE),"NOK")</f>
        <v>NOK</v>
      </c>
      <c r="H22435" s="8" t="str">
        <f>IFERROR(VLOOKUP($F22435,[1]Auteur!$1:$1048576,7,FALSE),"NOK")</f>
        <v>NOK</v>
      </c>
      <c r="I22435" s="8" t="str">
        <f>IFERROR(VLOOKUP($F22435,[1]Auteur!$1:$1048576,8,FALSE),"NOK")</f>
        <v>NOK</v>
      </c>
      <c r="J22435" s="8" t="str">
        <f>IFERROR(VLOOKUP($F22435,[1]Auteur!$1:$1048576,9,FALSE),"NOK")</f>
        <v>NOK</v>
      </c>
      <c r="K22435" s="8" t="str">
        <f>IFERROR(VLOOKUP($F22435,[1]Auteur!$1:$1048576,3,FALSE),"NOK")</f>
        <v>NOK</v>
      </c>
      <c r="L22435" s="8" t="str">
        <f>IFERROR(VLOOKUP($F22435,[1]Auteur!$1:$1048576,10,FALSE),"NOK")</f>
        <v>NOK</v>
      </c>
      <c r="M22435" s="8" t="str">
        <f>IFERROR(VLOOKUP($F22435,[1]Auteur!$1:$1048576,11,FALSE),"NOK")</f>
        <v>NOK</v>
      </c>
      <c r="N22435" s="8" t="str">
        <f>IFERROR(VLOOKUP($F22435,[1]Auteur!$1:$1048576,5,FALSE),"NOK")</f>
        <v>NOK</v>
      </c>
      <c r="O22435" s="8" t="str">
        <f>IFERROR(VLOOKUP($F22435,[1]Auteur!$1:$1048576,6,FALSE),"NOK")</f>
        <v>NOK</v>
      </c>
      <c r="P22435" s="8" t="str">
        <f>IFERROR(VLOOKUP($F22435,[1]Auteur!$1:$1048576,12,FALSE),"NOK")</f>
        <v>NOK</v>
      </c>
      <c r="Q22435" s="8" t="str">
        <f>IFERROR(VLOOKUP($F22435,[1]Auteur!$1:$1048576,4,FALSE),"NOK")</f>
        <v>NOK</v>
      </c>
    </row>
    <row r="22436" spans="1:17" x14ac:dyDescent="0.25">
      <c r="A22436" s="3">
        <v>44862</v>
      </c>
      <c r="B22436" s="4">
        <v>0.42618055555555556</v>
      </c>
      <c r="C22436" s="6" t="s">
        <v>2</v>
      </c>
      <c r="D22436" s="7">
        <f>MOD(B22437-log[[#This Row],[HEURE]],1)</f>
        <v>2.5462962962963243E-4</v>
      </c>
      <c r="E22436" s="6" t="s">
        <v>1378</v>
      </c>
      <c r="F22436" s="6" t="str">
        <f>LEFT(E22436,SEARCH("(",E22436)-2)</f>
        <v>JINGLE BEN</v>
      </c>
      <c r="G22436" s="8" t="str">
        <f>IFERROR(VLOOKUP($F22436,[1]Auteur!$1:$1048576,2,FALSE),"NOK")</f>
        <v>JINGLE BEN</v>
      </c>
      <c r="H22436" s="8" t="str">
        <f>IFERROR(VLOOKUP($F22436,[1]Auteur!$1:$1048576,7,FALSE),"NOK")</f>
        <v>O</v>
      </c>
      <c r="I22436" s="8" t="str">
        <f>IFERROR(VLOOKUP($F22436,[1]Auteur!$1:$1048576,8,FALSE),"NOK")</f>
        <v>O</v>
      </c>
      <c r="J22436" s="8" t="str">
        <f>IFERROR(VLOOKUP($F22436,[1]Auteur!$1:$1048576,9,FALSE),"NOK")</f>
        <v>O</v>
      </c>
      <c r="K22436" s="8" t="str">
        <f>IFERROR(VLOOKUP($F22436,[1]Auteur!$1:$1048576,3,FALSE),"NOK")</f>
        <v>Richard Sovied</v>
      </c>
      <c r="L22436" s="8" t="str">
        <f>IFERROR(VLOOKUP($F22436,[1]Auteur!$1:$1048576,10,FALSE),"NOK")</f>
        <v>O</v>
      </c>
      <c r="M22436" s="8" t="str">
        <f>IFERROR(VLOOKUP($F22436,[1]Auteur!$1:$1048576,11,FALSE),"NOK")</f>
        <v>France</v>
      </c>
      <c r="N22436" s="8">
        <f>IFERROR(VLOOKUP($F22436,[1]Auteur!$1:$1048576,5,FALSE),"NOK")</f>
        <v>1995</v>
      </c>
      <c r="O22436" s="8" t="str">
        <f>IFERROR(VLOOKUP($F22436,[1]Auteur!$1:$1048576,6,FALSE),"NOK")</f>
        <v>Jingles</v>
      </c>
      <c r="P22436" s="8" t="str">
        <f>IFERROR(VLOOKUP($F22436,[1]Auteur!$1:$1048576,12,FALSE),"NOK")</f>
        <v>O</v>
      </c>
      <c r="Q22436" s="8" t="str">
        <f>IFERROR(VLOOKUP($F22436,[1]Auteur!$1:$1048576,4,FALSE),"NOK")</f>
        <v>TELE BOCAL</v>
      </c>
    </row>
    <row r="22437" spans="1:17" x14ac:dyDescent="0.25">
      <c r="A22437" s="3">
        <v>44862</v>
      </c>
      <c r="B22437" s="4">
        <v>0.42643518518518519</v>
      </c>
      <c r="C22437" s="6" t="s">
        <v>2</v>
      </c>
      <c r="D22437" s="7">
        <f>MOD(B22438-log[[#This Row],[HEURE]],1)</f>
        <v>3.9930555555555691E-3</v>
      </c>
      <c r="E22437" s="6" t="s">
        <v>1370</v>
      </c>
      <c r="F22437" s="6" t="str">
        <f>LEFT(E22437,SEARCH("(",E22437)-2)</f>
        <v>Séligmanna en REP 5'44</v>
      </c>
      <c r="G22437" s="8" t="str">
        <f>IFERROR(VLOOKUP($F22437,[1]Auteur!$1:$1048576,2,FALSE),"NOK")</f>
        <v>NOK</v>
      </c>
      <c r="H22437" s="8" t="str">
        <f>IFERROR(VLOOKUP($F22437,[1]Auteur!$1:$1048576,7,FALSE),"NOK")</f>
        <v>NOK</v>
      </c>
      <c r="I22437" s="8" t="str">
        <f>IFERROR(VLOOKUP($F22437,[1]Auteur!$1:$1048576,8,FALSE),"NOK")</f>
        <v>NOK</v>
      </c>
      <c r="J22437" s="8" t="str">
        <f>IFERROR(VLOOKUP($F22437,[1]Auteur!$1:$1048576,9,FALSE),"NOK")</f>
        <v>NOK</v>
      </c>
      <c r="K22437" s="8" t="str">
        <f>IFERROR(VLOOKUP($F22437,[1]Auteur!$1:$1048576,3,FALSE),"NOK")</f>
        <v>NOK</v>
      </c>
      <c r="L22437" s="8" t="str">
        <f>IFERROR(VLOOKUP($F22437,[1]Auteur!$1:$1048576,10,FALSE),"NOK")</f>
        <v>NOK</v>
      </c>
      <c r="M22437" s="8" t="str">
        <f>IFERROR(VLOOKUP($F22437,[1]Auteur!$1:$1048576,11,FALSE),"NOK")</f>
        <v>NOK</v>
      </c>
      <c r="N22437" s="8" t="str">
        <f>IFERROR(VLOOKUP($F22437,[1]Auteur!$1:$1048576,5,FALSE),"NOK")</f>
        <v>NOK</v>
      </c>
      <c r="O22437" s="8" t="str">
        <f>IFERROR(VLOOKUP($F22437,[1]Auteur!$1:$1048576,6,FALSE),"NOK")</f>
        <v>NOK</v>
      </c>
      <c r="P22437" s="8" t="str">
        <f>IFERROR(VLOOKUP($F22437,[1]Auteur!$1:$1048576,12,FALSE),"NOK")</f>
        <v>NOK</v>
      </c>
      <c r="Q22437" s="8" t="str">
        <f>IFERROR(VLOOKUP($F22437,[1]Auteur!$1:$1048576,4,FALSE),"NOK")</f>
        <v>NOK</v>
      </c>
    </row>
    <row r="22438" spans="1:17" x14ac:dyDescent="0.25">
      <c r="A22438" s="3">
        <v>44862</v>
      </c>
      <c r="B22438" s="4">
        <v>0.43042824074074076</v>
      </c>
      <c r="C22438" s="6" t="s">
        <v>2</v>
      </c>
      <c r="D22438" s="7">
        <f>MOD(B22439-log[[#This Row],[HEURE]],1)</f>
        <v>1.1574074074072183E-4</v>
      </c>
      <c r="E22438" s="6" t="s">
        <v>86</v>
      </c>
      <c r="F22438" s="6" t="str">
        <f>LEFT(E22438,SEARCH("(",E22438)-2)</f>
        <v>1 DOCUMENTAIRE VILLE</v>
      </c>
      <c r="G22438" s="8" t="str">
        <f>IFERROR(VLOOKUP($F22438,[1]Auteur!$1:$1048576,2,FALSE),"NOK")</f>
        <v>DOCUMENTAIRE VILLE</v>
      </c>
      <c r="H22438" s="8" t="str">
        <f>IFERROR(VLOOKUP($F22438,[1]Auteur!$1:$1048576,7,FALSE),"NOK")</f>
        <v>O</v>
      </c>
      <c r="I22438" s="8" t="str">
        <f>IFERROR(VLOOKUP($F22438,[1]Auteur!$1:$1048576,8,FALSE),"NOK")</f>
        <v>O</v>
      </c>
      <c r="J22438" s="8" t="str">
        <f>IFERROR(VLOOKUP($F22438,[1]Auteur!$1:$1048576,9,FALSE),"NOK")</f>
        <v>O</v>
      </c>
      <c r="K22438" s="8" t="str">
        <f>IFERROR(VLOOKUP($F22438,[1]Auteur!$1:$1048576,3,FALSE),"NOK")</f>
        <v>Inconnu</v>
      </c>
      <c r="L22438" s="8" t="str">
        <f>IFERROR(VLOOKUP($F22438,[1]Auteur!$1:$1048576,10,FALSE),"NOK")</f>
        <v>O</v>
      </c>
      <c r="M22438" s="8" t="str">
        <f>IFERROR(VLOOKUP($F22438,[1]Auteur!$1:$1048576,11,FALSE),"NOK")</f>
        <v>France</v>
      </c>
      <c r="N22438" s="8" t="str">
        <f>IFERROR(VLOOKUP($F22438,[1]Auteur!$1:$1048576,5,FALSE),"NOK")</f>
        <v>Inconnu</v>
      </c>
      <c r="O22438" s="8" t="str">
        <f>IFERROR(VLOOKUP($F22438,[1]Auteur!$1:$1048576,6,FALSE),"NOK")</f>
        <v>Fiction</v>
      </c>
      <c r="P22438" s="8" t="str">
        <f>IFERROR(VLOOKUP($F22438,[1]Auteur!$1:$1048576,12,FALSE),"NOK")</f>
        <v>O</v>
      </c>
      <c r="Q22438" s="8" t="str">
        <f>IFERROR(VLOOKUP($F22438,[1]Auteur!$1:$1048576,4,FALSE),"NOK")</f>
        <v>Inconnu</v>
      </c>
    </row>
    <row r="22439" spans="1:17" x14ac:dyDescent="0.25">
      <c r="A22439" s="3">
        <v>44862</v>
      </c>
      <c r="B22439" s="4">
        <v>0.43054398148148149</v>
      </c>
      <c r="C22439" s="6" t="s">
        <v>2</v>
      </c>
      <c r="D22439" s="7">
        <f>MOD(B22440-log[[#This Row],[HEURE]],1)</f>
        <v>2.7662037037037013E-2</v>
      </c>
      <c r="E22439" s="6" t="s">
        <v>584</v>
      </c>
      <c r="F22439" s="6" t="str">
        <f>LEFT(E22439,SEARCH("(",E22439)-2)</f>
        <v>Les routes Perdues 40'</v>
      </c>
      <c r="G22439" s="8" t="str">
        <f>IFERROR(VLOOKUP($F22439,[1]Auteur!$1:$1048576,2,FALSE),"NOK")</f>
        <v>Les routes Perdues</v>
      </c>
      <c r="H22439" s="8" t="str">
        <f>IFERROR(VLOOKUP($F22439,[1]Auteur!$1:$1048576,7,FALSE),"NOK")</f>
        <v>O</v>
      </c>
      <c r="I22439" s="8" t="str">
        <f>IFERROR(VLOOKUP($F22439,[1]Auteur!$1:$1048576,8,FALSE),"NOK")</f>
        <v>O</v>
      </c>
      <c r="J22439" s="8" t="str">
        <f>IFERROR(VLOOKUP($F22439,[1]Auteur!$1:$1048576,9,FALSE),"NOK")</f>
        <v>O</v>
      </c>
      <c r="K22439" s="8" t="str">
        <f>IFERROR(VLOOKUP($F22439,[1]Auteur!$1:$1048576,3,FALSE),"NOK")</f>
        <v>Aude Léa Rapin et Adrien Selbert</v>
      </c>
      <c r="L22439" s="8" t="str">
        <f>IFERROR(VLOOKUP($F22439,[1]Auteur!$1:$1048576,10,FALSE),"NOK")</f>
        <v>O</v>
      </c>
      <c r="M22439" s="8" t="str">
        <f>IFERROR(VLOOKUP($F22439,[1]Auteur!$1:$1048576,11,FALSE),"NOK")</f>
        <v>France</v>
      </c>
      <c r="N22439" s="8" t="str">
        <f>IFERROR(VLOOKUP($F22439,[1]Auteur!$1:$1048576,5,FALSE),"NOK")</f>
        <v>Inconnu</v>
      </c>
      <c r="O22439" s="8" t="str">
        <f>IFERROR(VLOOKUP($F22439,[1]Auteur!$1:$1048576,6,FALSE),"NOK")</f>
        <v>Documentaire</v>
      </c>
      <c r="P22439" s="8" t="str">
        <f>IFERROR(VLOOKUP($F22439,[1]Auteur!$1:$1048576,12,FALSE),"NOK")</f>
        <v>O</v>
      </c>
      <c r="Q22439" s="8" t="str">
        <f>IFERROR(VLOOKUP($F22439,[1]Auteur!$1:$1048576,4,FALSE),"NOK")</f>
        <v>Les Ateliers des images</v>
      </c>
    </row>
    <row r="22440" spans="1:17" x14ac:dyDescent="0.25">
      <c r="A22440" s="3">
        <v>44862</v>
      </c>
      <c r="B22440" s="4">
        <v>0.4582060185185185</v>
      </c>
      <c r="C22440" s="6" t="s">
        <v>2</v>
      </c>
      <c r="D22440" s="7">
        <f>MOD(B22441-log[[#This Row],[HEURE]],1)</f>
        <v>1.2731481481481621E-4</v>
      </c>
      <c r="E22440" s="6" t="s">
        <v>3</v>
      </c>
      <c r="F22440" s="6" t="str">
        <f>LEFT(E22440,SEARCH("(",E22440)-2)</f>
        <v>Intro bocal canal 31</v>
      </c>
      <c r="G22440" s="8" t="str">
        <f>IFERROR(VLOOKUP($F22440,[1]Auteur!$1:$1048576,2,FALSE),"NOK")</f>
        <v>INTRO BOCAL CANAL 31</v>
      </c>
      <c r="H22440" s="8" t="str">
        <f>IFERROR(VLOOKUP($F22440,[1]Auteur!$1:$1048576,7,FALSE),"NOK")</f>
        <v>O</v>
      </c>
      <c r="I22440" s="8" t="str">
        <f>IFERROR(VLOOKUP($F22440,[1]Auteur!$1:$1048576,8,FALSE),"NOK")</f>
        <v>O</v>
      </c>
      <c r="J22440" s="8" t="str">
        <f>IFERROR(VLOOKUP($F22440,[1]Auteur!$1:$1048576,9,FALSE),"NOK")</f>
        <v>O</v>
      </c>
      <c r="K22440" s="8" t="str">
        <f>IFERROR(VLOOKUP($F22440,[1]Auteur!$1:$1048576,3,FALSE),"NOK")</f>
        <v>Richard Sovied</v>
      </c>
      <c r="L22440" s="8" t="str">
        <f>IFERROR(VLOOKUP($F22440,[1]Auteur!$1:$1048576,10,FALSE),"NOK")</f>
        <v>O</v>
      </c>
      <c r="M22440" s="8" t="str">
        <f>IFERROR(VLOOKUP($F22440,[1]Auteur!$1:$1048576,11,FALSE),"NOK")</f>
        <v>France</v>
      </c>
      <c r="N22440" s="8">
        <f>IFERROR(VLOOKUP($F22440,[1]Auteur!$1:$1048576,5,FALSE),"NOK")</f>
        <v>2015</v>
      </c>
      <c r="O22440" s="8" t="str">
        <f>IFERROR(VLOOKUP($F22440,[1]Auteur!$1:$1048576,6,FALSE),"NOK")</f>
        <v>Jingles</v>
      </c>
      <c r="P22440" s="8" t="str">
        <f>IFERROR(VLOOKUP($F22440,[1]Auteur!$1:$1048576,12,FALSE),"NOK")</f>
        <v>O</v>
      </c>
      <c r="Q22440" s="8" t="str">
        <f>IFERROR(VLOOKUP($F22440,[1]Auteur!$1:$1048576,4,FALSE),"NOK")</f>
        <v>TELE BOCAL</v>
      </c>
    </row>
    <row r="22441" spans="1:17" x14ac:dyDescent="0.25">
      <c r="A22441" s="3">
        <v>44862</v>
      </c>
      <c r="B22441" s="4">
        <v>0.45833333333333331</v>
      </c>
      <c r="C22441" s="6" t="s">
        <v>2</v>
      </c>
      <c r="D22441" s="7">
        <f>MOD(B22442-log[[#This Row],[HEURE]],1)</f>
        <v>6.3217592592592575E-2</v>
      </c>
      <c r="E22441" s="6" t="s">
        <v>1379</v>
      </c>
      <c r="F22441" s="6" t="str">
        <f>LEFT(E22441,SEARCH("(",E22441)-2)</f>
        <v>7 octobre 22</v>
      </c>
      <c r="G22441" s="8" t="str">
        <f>IFERROR(VLOOKUP($F22441,[1]Auteur!$1:$1048576,2,FALSE),"NOK")</f>
        <v>NOK</v>
      </c>
      <c r="H22441" s="8" t="str">
        <f>IFERROR(VLOOKUP($F22441,[1]Auteur!$1:$1048576,7,FALSE),"NOK")</f>
        <v>NOK</v>
      </c>
      <c r="I22441" s="8" t="str">
        <f>IFERROR(VLOOKUP($F22441,[1]Auteur!$1:$1048576,8,FALSE),"NOK")</f>
        <v>NOK</v>
      </c>
      <c r="J22441" s="8" t="str">
        <f>IFERROR(VLOOKUP($F22441,[1]Auteur!$1:$1048576,9,FALSE),"NOK")</f>
        <v>NOK</v>
      </c>
      <c r="K22441" s="8" t="str">
        <f>IFERROR(VLOOKUP($F22441,[1]Auteur!$1:$1048576,3,FALSE),"NOK")</f>
        <v>NOK</v>
      </c>
      <c r="L22441" s="8" t="str">
        <f>IFERROR(VLOOKUP($F22441,[1]Auteur!$1:$1048576,10,FALSE),"NOK")</f>
        <v>NOK</v>
      </c>
      <c r="M22441" s="8" t="str">
        <f>IFERROR(VLOOKUP($F22441,[1]Auteur!$1:$1048576,11,FALSE),"NOK")</f>
        <v>NOK</v>
      </c>
      <c r="N22441" s="8" t="str">
        <f>IFERROR(VLOOKUP($F22441,[1]Auteur!$1:$1048576,5,FALSE),"NOK")</f>
        <v>NOK</v>
      </c>
      <c r="O22441" s="8" t="str">
        <f>IFERROR(VLOOKUP($F22441,[1]Auteur!$1:$1048576,6,FALSE),"NOK")</f>
        <v>NOK</v>
      </c>
      <c r="P22441" s="8" t="str">
        <f>IFERROR(VLOOKUP($F22441,[1]Auteur!$1:$1048576,12,FALSE),"NOK")</f>
        <v>NOK</v>
      </c>
      <c r="Q22441" s="8" t="str">
        <f>IFERROR(VLOOKUP($F22441,[1]Auteur!$1:$1048576,4,FALSE),"NOK")</f>
        <v>NOK</v>
      </c>
    </row>
    <row r="22442" spans="1:17" x14ac:dyDescent="0.25">
      <c r="A22442" s="3">
        <v>44862</v>
      </c>
      <c r="B22442" s="4">
        <v>0.52155092592592589</v>
      </c>
      <c r="C22442" s="6" t="s">
        <v>2</v>
      </c>
      <c r="D22442" s="7">
        <f>MOD(B22443-log[[#This Row],[HEURE]],1)</f>
        <v>8.217592592593137E-4</v>
      </c>
      <c r="E22442" s="6" t="s">
        <v>3</v>
      </c>
      <c r="F22442" s="6" t="str">
        <f>LEFT(E22442,SEARCH("(",E22442)-2)</f>
        <v>Intro bocal canal 31</v>
      </c>
      <c r="G22442" s="8" t="str">
        <f>IFERROR(VLOOKUP($F22442,[1]Auteur!$1:$1048576,2,FALSE),"NOK")</f>
        <v>INTRO BOCAL CANAL 31</v>
      </c>
      <c r="H22442" s="8" t="str">
        <f>IFERROR(VLOOKUP($F22442,[1]Auteur!$1:$1048576,7,FALSE),"NOK")</f>
        <v>O</v>
      </c>
      <c r="I22442" s="8" t="str">
        <f>IFERROR(VLOOKUP($F22442,[1]Auteur!$1:$1048576,8,FALSE),"NOK")</f>
        <v>O</v>
      </c>
      <c r="J22442" s="8" t="str">
        <f>IFERROR(VLOOKUP($F22442,[1]Auteur!$1:$1048576,9,FALSE),"NOK")</f>
        <v>O</v>
      </c>
      <c r="K22442" s="8" t="str">
        <f>IFERROR(VLOOKUP($F22442,[1]Auteur!$1:$1048576,3,FALSE),"NOK")</f>
        <v>Richard Sovied</v>
      </c>
      <c r="L22442" s="8" t="str">
        <f>IFERROR(VLOOKUP($F22442,[1]Auteur!$1:$1048576,10,FALSE),"NOK")</f>
        <v>O</v>
      </c>
      <c r="M22442" s="8" t="str">
        <f>IFERROR(VLOOKUP($F22442,[1]Auteur!$1:$1048576,11,FALSE),"NOK")</f>
        <v>France</v>
      </c>
      <c r="N22442" s="8">
        <f>IFERROR(VLOOKUP($F22442,[1]Auteur!$1:$1048576,5,FALSE),"NOK")</f>
        <v>2015</v>
      </c>
      <c r="O22442" s="8" t="str">
        <f>IFERROR(VLOOKUP($F22442,[1]Auteur!$1:$1048576,6,FALSE),"NOK")</f>
        <v>Jingles</v>
      </c>
      <c r="P22442" s="8" t="str">
        <f>IFERROR(VLOOKUP($F22442,[1]Auteur!$1:$1048576,12,FALSE),"NOK")</f>
        <v>O</v>
      </c>
      <c r="Q22442" s="8" t="str">
        <f>IFERROR(VLOOKUP($F22442,[1]Auteur!$1:$1048576,4,FALSE),"NOK")</f>
        <v>TELE BOCAL</v>
      </c>
    </row>
    <row r="22443" spans="1:17" x14ac:dyDescent="0.25">
      <c r="A22443" s="3">
        <v>44862</v>
      </c>
      <c r="B22443" s="4">
        <v>0.5223726851851852</v>
      </c>
      <c r="C22443" s="6" t="s">
        <v>2</v>
      </c>
      <c r="D22443" s="7">
        <f>MOD(B22444-log[[#This Row],[HEURE]],1)</f>
        <v>2.9166666666666785E-3</v>
      </c>
      <c r="E22443" s="6" t="s">
        <v>1385</v>
      </c>
      <c r="F22443" s="6" t="str">
        <f>LEFT(E22443,SEARCH("(",E22443)-2)</f>
        <v>7:10 Volumes</v>
      </c>
      <c r="G22443" s="8" t="str">
        <f>IFERROR(VLOOKUP($F22443,[1]Auteur!$1:$1048576,2,FALSE),"NOK")</f>
        <v>NOK</v>
      </c>
      <c r="H22443" s="8" t="str">
        <f>IFERROR(VLOOKUP($F22443,[1]Auteur!$1:$1048576,7,FALSE),"NOK")</f>
        <v>NOK</v>
      </c>
      <c r="I22443" s="8" t="str">
        <f>IFERROR(VLOOKUP($F22443,[1]Auteur!$1:$1048576,8,FALSE),"NOK")</f>
        <v>NOK</v>
      </c>
      <c r="J22443" s="8" t="str">
        <f>IFERROR(VLOOKUP($F22443,[1]Auteur!$1:$1048576,9,FALSE),"NOK")</f>
        <v>NOK</v>
      </c>
      <c r="K22443" s="8" t="str">
        <f>IFERROR(VLOOKUP($F22443,[1]Auteur!$1:$1048576,3,FALSE),"NOK")</f>
        <v>NOK</v>
      </c>
      <c r="L22443" s="8" t="str">
        <f>IFERROR(VLOOKUP($F22443,[1]Auteur!$1:$1048576,10,FALSE),"NOK")</f>
        <v>NOK</v>
      </c>
      <c r="M22443" s="8" t="str">
        <f>IFERROR(VLOOKUP($F22443,[1]Auteur!$1:$1048576,11,FALSE),"NOK")</f>
        <v>NOK</v>
      </c>
      <c r="N22443" s="8" t="str">
        <f>IFERROR(VLOOKUP($F22443,[1]Auteur!$1:$1048576,5,FALSE),"NOK")</f>
        <v>NOK</v>
      </c>
      <c r="O22443" s="8" t="str">
        <f>IFERROR(VLOOKUP($F22443,[1]Auteur!$1:$1048576,6,FALSE),"NOK")</f>
        <v>NOK</v>
      </c>
      <c r="P22443" s="8" t="str">
        <f>IFERROR(VLOOKUP($F22443,[1]Auteur!$1:$1048576,12,FALSE),"NOK")</f>
        <v>NOK</v>
      </c>
      <c r="Q22443" s="8" t="str">
        <f>IFERROR(VLOOKUP($F22443,[1]Auteur!$1:$1048576,4,FALSE),"NOK")</f>
        <v>NOK</v>
      </c>
    </row>
    <row r="22444" spans="1:17" x14ac:dyDescent="0.25">
      <c r="A22444" s="3">
        <v>44862</v>
      </c>
      <c r="B22444" s="4">
        <v>0.52528935185185188</v>
      </c>
      <c r="C22444" s="6" t="s">
        <v>2</v>
      </c>
      <c r="D22444" s="7">
        <f>MOD(B22445-log[[#This Row],[HEURE]],1)</f>
        <v>5.6828703703702965E-3</v>
      </c>
      <c r="E22444" s="6" t="s">
        <v>1381</v>
      </c>
      <c r="F22444" s="6" t="str">
        <f>LEFT(E22444,SEARCH("(",E22444)-2)</f>
        <v>Le DAL devant Bercy 8'11</v>
      </c>
      <c r="G22444" s="8" t="str">
        <f>IFERROR(VLOOKUP($F22444,[1]Auteur!$1:$1048576,2,FALSE),"NOK")</f>
        <v>NOK</v>
      </c>
      <c r="H22444" s="8" t="str">
        <f>IFERROR(VLOOKUP($F22444,[1]Auteur!$1:$1048576,7,FALSE),"NOK")</f>
        <v>NOK</v>
      </c>
      <c r="I22444" s="8" t="str">
        <f>IFERROR(VLOOKUP($F22444,[1]Auteur!$1:$1048576,8,FALSE),"NOK")</f>
        <v>NOK</v>
      </c>
      <c r="J22444" s="8" t="str">
        <f>IFERROR(VLOOKUP($F22444,[1]Auteur!$1:$1048576,9,FALSE),"NOK")</f>
        <v>NOK</v>
      </c>
      <c r="K22444" s="8" t="str">
        <f>IFERROR(VLOOKUP($F22444,[1]Auteur!$1:$1048576,3,FALSE),"NOK")</f>
        <v>NOK</v>
      </c>
      <c r="L22444" s="8" t="str">
        <f>IFERROR(VLOOKUP($F22444,[1]Auteur!$1:$1048576,10,FALSE),"NOK")</f>
        <v>NOK</v>
      </c>
      <c r="M22444" s="8" t="str">
        <f>IFERROR(VLOOKUP($F22444,[1]Auteur!$1:$1048576,11,FALSE),"NOK")</f>
        <v>NOK</v>
      </c>
      <c r="N22444" s="8" t="str">
        <f>IFERROR(VLOOKUP($F22444,[1]Auteur!$1:$1048576,5,FALSE),"NOK")</f>
        <v>NOK</v>
      </c>
      <c r="O22444" s="8" t="str">
        <f>IFERROR(VLOOKUP($F22444,[1]Auteur!$1:$1048576,6,FALSE),"NOK")</f>
        <v>NOK</v>
      </c>
      <c r="P22444" s="8" t="str">
        <f>IFERROR(VLOOKUP($F22444,[1]Auteur!$1:$1048576,12,FALSE),"NOK")</f>
        <v>NOK</v>
      </c>
      <c r="Q22444" s="8" t="str">
        <f>IFERROR(VLOOKUP($F22444,[1]Auteur!$1:$1048576,4,FALSE),"NOK")</f>
        <v>NOK</v>
      </c>
    </row>
    <row r="22445" spans="1:17" x14ac:dyDescent="0.25">
      <c r="A22445" s="3">
        <v>44862</v>
      </c>
      <c r="B22445" s="4">
        <v>0.53097222222222218</v>
      </c>
      <c r="C22445" s="6" t="s">
        <v>2</v>
      </c>
      <c r="D22445" s="7">
        <f>MOD(B22446-log[[#This Row],[HEURE]],1)</f>
        <v>3.2233796296296302E-2</v>
      </c>
      <c r="E22445" s="6" t="s">
        <v>491</v>
      </c>
      <c r="F22445" s="6" t="str">
        <f>LEFT(E22445,SEARCH("(",E22445)-2)</f>
        <v>3 40 ans de la Lanterne Partie 3 46'25</v>
      </c>
      <c r="G22445" s="8" t="str">
        <f>IFERROR(VLOOKUP($F22445,[1]Auteur!$1:$1048576,2,FALSE),"NOK")</f>
        <v xml:space="preserve">40 ans de la Lanterne </v>
      </c>
      <c r="H22445" s="8" t="str">
        <f>IFERROR(VLOOKUP($F22445,[1]Auteur!$1:$1048576,7,FALSE),"NOK")</f>
        <v>O</v>
      </c>
      <c r="I22445" s="8" t="str">
        <f>IFERROR(VLOOKUP($F22445,[1]Auteur!$1:$1048576,8,FALSE),"NOK")</f>
        <v>O</v>
      </c>
      <c r="J22445" s="8" t="str">
        <f>IFERROR(VLOOKUP($F22445,[1]Auteur!$1:$1048576,9,FALSE),"NOK")</f>
        <v>O</v>
      </c>
      <c r="K22445" s="8" t="str">
        <f>IFERROR(VLOOKUP($F22445,[1]Auteur!$1:$1048576,3,FALSE),"NOK")</f>
        <v>Michèle Rollin</v>
      </c>
      <c r="L22445" s="8" t="str">
        <f>IFERROR(VLOOKUP($F22445,[1]Auteur!$1:$1048576,10,FALSE),"NOK")</f>
        <v>O</v>
      </c>
      <c r="M22445" s="8" t="str">
        <f>IFERROR(VLOOKUP($F22445,[1]Auteur!$1:$1048576,11,FALSE),"NOK")</f>
        <v>France</v>
      </c>
      <c r="N22445" s="8" t="str">
        <f>IFERROR(VLOOKUP($F22445,[1]Auteur!$1:$1048576,5,FALSE),"NOK")</f>
        <v>Inconnu</v>
      </c>
      <c r="O22445" s="8" t="str">
        <f>IFERROR(VLOOKUP($F22445,[1]Auteur!$1:$1048576,6,FALSE),"NOK")</f>
        <v>Documentaire</v>
      </c>
      <c r="P22445" s="8" t="str">
        <f>IFERROR(VLOOKUP($F22445,[1]Auteur!$1:$1048576,12,FALSE),"NOK")</f>
        <v>O</v>
      </c>
      <c r="Q22445" s="8" t="str">
        <f>IFERROR(VLOOKUP($F22445,[1]Auteur!$1:$1048576,4,FALSE),"NOK")</f>
        <v>TELE BOCAL</v>
      </c>
    </row>
    <row r="22446" spans="1:17" x14ac:dyDescent="0.25">
      <c r="A22446" s="3">
        <v>44862</v>
      </c>
      <c r="B22446" s="4">
        <v>0.56320601851851848</v>
      </c>
      <c r="C22446" s="6" t="s">
        <v>2</v>
      </c>
      <c r="D22446" s="7">
        <f>MOD(B22447-log[[#This Row],[HEURE]],1)</f>
        <v>2.5462962962963243E-4</v>
      </c>
      <c r="E22446" s="6" t="s">
        <v>154</v>
      </c>
      <c r="F22446" s="6" t="str">
        <f>LEFT(E22446,SEARCH("(",E22446)-2)</f>
        <v>Jingles Ben Balles</v>
      </c>
      <c r="G22446" s="8" t="str">
        <f>IFERROR(VLOOKUP($F22446,[1]Auteur!$1:$1048576,2,FALSE),"NOK")</f>
        <v>Jingles Ben Balles</v>
      </c>
      <c r="H22446" s="8" t="str">
        <f>IFERROR(VLOOKUP($F22446,[1]Auteur!$1:$1048576,7,FALSE),"NOK")</f>
        <v>O</v>
      </c>
      <c r="I22446" s="8" t="str">
        <f>IFERROR(VLOOKUP($F22446,[1]Auteur!$1:$1048576,8,FALSE),"NOK")</f>
        <v>O</v>
      </c>
      <c r="J22446" s="8" t="str">
        <f>IFERROR(VLOOKUP($F22446,[1]Auteur!$1:$1048576,9,FALSE),"NOK")</f>
        <v>O</v>
      </c>
      <c r="K22446" s="8" t="str">
        <f>IFERROR(VLOOKUP($F22446,[1]Auteur!$1:$1048576,3,FALSE),"NOK")</f>
        <v>Benjamin Huan</v>
      </c>
      <c r="L22446" s="8" t="str">
        <f>IFERROR(VLOOKUP($F22446,[1]Auteur!$1:$1048576,10,FALSE),"NOK")</f>
        <v>O</v>
      </c>
      <c r="M22446" s="8" t="str">
        <f>IFERROR(VLOOKUP($F22446,[1]Auteur!$1:$1048576,11,FALSE),"NOK")</f>
        <v>France</v>
      </c>
      <c r="N22446" s="8">
        <f>IFERROR(VLOOKUP($F22446,[1]Auteur!$1:$1048576,5,FALSE),"NOK")</f>
        <v>2010</v>
      </c>
      <c r="O22446" s="8" t="str">
        <f>IFERROR(VLOOKUP($F22446,[1]Auteur!$1:$1048576,6,FALSE),"NOK")</f>
        <v>Fiction</v>
      </c>
      <c r="P22446" s="8" t="str">
        <f>IFERROR(VLOOKUP($F22446,[1]Auteur!$1:$1048576,12,FALSE),"NOK")</f>
        <v>O</v>
      </c>
      <c r="Q22446" s="8" t="str">
        <f>IFERROR(VLOOKUP($F22446,[1]Auteur!$1:$1048576,4,FALSE),"NOK")</f>
        <v>TELE BOCAL</v>
      </c>
    </row>
    <row r="22447" spans="1:17" x14ac:dyDescent="0.25">
      <c r="A22447" s="3">
        <v>44862</v>
      </c>
      <c r="B22447" s="4">
        <v>0.56346064814814811</v>
      </c>
      <c r="C22447" s="6" t="s">
        <v>2</v>
      </c>
      <c r="D22447" s="7">
        <f>MOD(B22448-log[[#This Row],[HEURE]],1)</f>
        <v>6.1631944444444531E-2</v>
      </c>
      <c r="E22447" s="6" t="s">
        <v>1382</v>
      </c>
      <c r="F22447" s="6" t="str">
        <f>LEFT(E22447,SEARCH("(",E22447)-2)</f>
        <v>14 oct 22</v>
      </c>
      <c r="G22447" s="8" t="str">
        <f>IFERROR(VLOOKUP($F22447,[1]Auteur!$1:$1048576,2,FALSE),"NOK")</f>
        <v>NOK</v>
      </c>
      <c r="H22447" s="8" t="str">
        <f>IFERROR(VLOOKUP($F22447,[1]Auteur!$1:$1048576,7,FALSE),"NOK")</f>
        <v>NOK</v>
      </c>
      <c r="I22447" s="8" t="str">
        <f>IFERROR(VLOOKUP($F22447,[1]Auteur!$1:$1048576,8,FALSE),"NOK")</f>
        <v>NOK</v>
      </c>
      <c r="J22447" s="8" t="str">
        <f>IFERROR(VLOOKUP($F22447,[1]Auteur!$1:$1048576,9,FALSE),"NOK")</f>
        <v>NOK</v>
      </c>
      <c r="K22447" s="8" t="str">
        <f>IFERROR(VLOOKUP($F22447,[1]Auteur!$1:$1048576,3,FALSE),"NOK")</f>
        <v>NOK</v>
      </c>
      <c r="L22447" s="8" t="str">
        <f>IFERROR(VLOOKUP($F22447,[1]Auteur!$1:$1048576,10,FALSE),"NOK")</f>
        <v>NOK</v>
      </c>
      <c r="M22447" s="8" t="str">
        <f>IFERROR(VLOOKUP($F22447,[1]Auteur!$1:$1048576,11,FALSE),"NOK")</f>
        <v>NOK</v>
      </c>
      <c r="N22447" s="8" t="str">
        <f>IFERROR(VLOOKUP($F22447,[1]Auteur!$1:$1048576,5,FALSE),"NOK")</f>
        <v>NOK</v>
      </c>
      <c r="O22447" s="8" t="str">
        <f>IFERROR(VLOOKUP($F22447,[1]Auteur!$1:$1048576,6,FALSE),"NOK")</f>
        <v>NOK</v>
      </c>
      <c r="P22447" s="8" t="str">
        <f>IFERROR(VLOOKUP($F22447,[1]Auteur!$1:$1048576,12,FALSE),"NOK")</f>
        <v>NOK</v>
      </c>
      <c r="Q22447" s="8" t="str">
        <f>IFERROR(VLOOKUP($F22447,[1]Auteur!$1:$1048576,4,FALSE),"NOK")</f>
        <v>NOK</v>
      </c>
    </row>
    <row r="22448" spans="1:17" x14ac:dyDescent="0.25">
      <c r="A22448" s="3">
        <v>44862</v>
      </c>
      <c r="B22448" s="4">
        <v>0.62509259259259264</v>
      </c>
      <c r="C22448" s="6" t="s">
        <v>2</v>
      </c>
      <c r="D22448" s="7">
        <f>MOD(B22449-log[[#This Row],[HEURE]],1)</f>
        <v>1.7361111111102723E-4</v>
      </c>
      <c r="E22448" s="6" t="s">
        <v>4</v>
      </c>
      <c r="F22448" s="6" t="str">
        <f>LEFT(E22448,SEARCH("(",E22448)-2)</f>
        <v>Mémé pète la télé</v>
      </c>
      <c r="G22448" s="8" t="str">
        <f>IFERROR(VLOOKUP($F22448,[1]Auteur!$1:$1048576,2,FALSE),"NOK")</f>
        <v>Mémé pète la télé</v>
      </c>
      <c r="H22448" s="8" t="str">
        <f>IFERROR(VLOOKUP($F22448,[1]Auteur!$1:$1048576,7,FALSE),"NOK")</f>
        <v>O</v>
      </c>
      <c r="I22448" s="8" t="str">
        <f>IFERROR(VLOOKUP($F22448,[1]Auteur!$1:$1048576,8,FALSE),"NOK")</f>
        <v>O</v>
      </c>
      <c r="J22448" s="8" t="str">
        <f>IFERROR(VLOOKUP($F22448,[1]Auteur!$1:$1048576,9,FALSE),"NOK")</f>
        <v>O</v>
      </c>
      <c r="K22448" s="8" t="str">
        <f>IFERROR(VLOOKUP($F22448,[1]Auteur!$1:$1048576,3,FALSE),"NOK")</f>
        <v>Richard Sovied</v>
      </c>
      <c r="L22448" s="8" t="str">
        <f>IFERROR(VLOOKUP($F22448,[1]Auteur!$1:$1048576,10,FALSE),"NOK")</f>
        <v>O</v>
      </c>
      <c r="M22448" s="8" t="str">
        <f>IFERROR(VLOOKUP($F22448,[1]Auteur!$1:$1048576,11,FALSE),"NOK")</f>
        <v>France</v>
      </c>
      <c r="N22448" s="8">
        <f>IFERROR(VLOOKUP($F22448,[1]Auteur!$1:$1048576,5,FALSE),"NOK")</f>
        <v>1995</v>
      </c>
      <c r="O22448" s="8" t="str">
        <f>IFERROR(VLOOKUP($F22448,[1]Auteur!$1:$1048576,6,FALSE),"NOK")</f>
        <v>Jingles</v>
      </c>
      <c r="P22448" s="8" t="str">
        <f>IFERROR(VLOOKUP($F22448,[1]Auteur!$1:$1048576,12,FALSE),"NOK")</f>
        <v>O</v>
      </c>
      <c r="Q22448" s="8" t="str">
        <f>IFERROR(VLOOKUP($F22448,[1]Auteur!$1:$1048576,4,FALSE),"NOK")</f>
        <v>TELE BOCAL</v>
      </c>
    </row>
    <row r="22449" spans="1:17" x14ac:dyDescent="0.25">
      <c r="A22449" s="3">
        <v>44862</v>
      </c>
      <c r="B22449" s="4">
        <v>0.62526620370370367</v>
      </c>
      <c r="C22449" s="6" t="s">
        <v>2</v>
      </c>
      <c r="D22449" s="7">
        <f>MOD(B22450-log[[#This Row],[HEURE]],1)</f>
        <v>8.101851851851638E-4</v>
      </c>
      <c r="E22449" s="6" t="s">
        <v>3</v>
      </c>
      <c r="F22449" s="6" t="str">
        <f>LEFT(E22449,SEARCH("(",E22449)-2)</f>
        <v>Intro bocal canal 31</v>
      </c>
      <c r="G22449" s="8" t="str">
        <f>IFERROR(VLOOKUP($F22449,[1]Auteur!$1:$1048576,2,FALSE),"NOK")</f>
        <v>INTRO BOCAL CANAL 31</v>
      </c>
      <c r="H22449" s="8" t="str">
        <f>IFERROR(VLOOKUP($F22449,[1]Auteur!$1:$1048576,7,FALSE),"NOK")</f>
        <v>O</v>
      </c>
      <c r="I22449" s="8" t="str">
        <f>IFERROR(VLOOKUP($F22449,[1]Auteur!$1:$1048576,8,FALSE),"NOK")</f>
        <v>O</v>
      </c>
      <c r="J22449" s="8" t="str">
        <f>IFERROR(VLOOKUP($F22449,[1]Auteur!$1:$1048576,9,FALSE),"NOK")</f>
        <v>O</v>
      </c>
      <c r="K22449" s="8" t="str">
        <f>IFERROR(VLOOKUP($F22449,[1]Auteur!$1:$1048576,3,FALSE),"NOK")</f>
        <v>Richard Sovied</v>
      </c>
      <c r="L22449" s="8" t="str">
        <f>IFERROR(VLOOKUP($F22449,[1]Auteur!$1:$1048576,10,FALSE),"NOK")</f>
        <v>O</v>
      </c>
      <c r="M22449" s="8" t="str">
        <f>IFERROR(VLOOKUP($F22449,[1]Auteur!$1:$1048576,11,FALSE),"NOK")</f>
        <v>France</v>
      </c>
      <c r="N22449" s="8">
        <f>IFERROR(VLOOKUP($F22449,[1]Auteur!$1:$1048576,5,FALSE),"NOK")</f>
        <v>2015</v>
      </c>
      <c r="O22449" s="8" t="str">
        <f>IFERROR(VLOOKUP($F22449,[1]Auteur!$1:$1048576,6,FALSE),"NOK")</f>
        <v>Jingles</v>
      </c>
      <c r="P22449" s="8" t="str">
        <f>IFERROR(VLOOKUP($F22449,[1]Auteur!$1:$1048576,12,FALSE),"NOK")</f>
        <v>O</v>
      </c>
      <c r="Q22449" s="8" t="str">
        <f>IFERROR(VLOOKUP($F22449,[1]Auteur!$1:$1048576,4,FALSE),"NOK")</f>
        <v>TELE BOCAL</v>
      </c>
    </row>
    <row r="22450" spans="1:17" x14ac:dyDescent="0.25">
      <c r="A22450" s="3">
        <v>44862</v>
      </c>
      <c r="B22450" s="4">
        <v>0.62607638888888884</v>
      </c>
      <c r="C22450" s="6" t="s">
        <v>2</v>
      </c>
      <c r="D22450" s="7">
        <f>MOD(B22451-log[[#This Row],[HEURE]],1)</f>
        <v>6.7708333333333925E-3</v>
      </c>
      <c r="E22450" s="6" t="s">
        <v>1386</v>
      </c>
      <c r="F22450" s="6" t="str">
        <f>LEFT(E22450,SEARCH("(",E22450)-2)</f>
        <v>Marche contre la vie chère 9'44</v>
      </c>
      <c r="G22450" s="8" t="str">
        <f>IFERROR(VLOOKUP($F22450,[1]Auteur!$1:$1048576,2,FALSE),"NOK")</f>
        <v>NOK</v>
      </c>
      <c r="H22450" s="8" t="str">
        <f>IFERROR(VLOOKUP($F22450,[1]Auteur!$1:$1048576,7,FALSE),"NOK")</f>
        <v>NOK</v>
      </c>
      <c r="I22450" s="8" t="str">
        <f>IFERROR(VLOOKUP($F22450,[1]Auteur!$1:$1048576,8,FALSE),"NOK")</f>
        <v>NOK</v>
      </c>
      <c r="J22450" s="8" t="str">
        <f>IFERROR(VLOOKUP($F22450,[1]Auteur!$1:$1048576,9,FALSE),"NOK")</f>
        <v>NOK</v>
      </c>
      <c r="K22450" s="8" t="str">
        <f>IFERROR(VLOOKUP($F22450,[1]Auteur!$1:$1048576,3,FALSE),"NOK")</f>
        <v>NOK</v>
      </c>
      <c r="L22450" s="8" t="str">
        <f>IFERROR(VLOOKUP($F22450,[1]Auteur!$1:$1048576,10,FALSE),"NOK")</f>
        <v>NOK</v>
      </c>
      <c r="M22450" s="8" t="str">
        <f>IFERROR(VLOOKUP($F22450,[1]Auteur!$1:$1048576,11,FALSE),"NOK")</f>
        <v>NOK</v>
      </c>
      <c r="N22450" s="8" t="str">
        <f>IFERROR(VLOOKUP($F22450,[1]Auteur!$1:$1048576,5,FALSE),"NOK")</f>
        <v>NOK</v>
      </c>
      <c r="O22450" s="8" t="str">
        <f>IFERROR(VLOOKUP($F22450,[1]Auteur!$1:$1048576,6,FALSE),"NOK")</f>
        <v>NOK</v>
      </c>
      <c r="P22450" s="8" t="str">
        <f>IFERROR(VLOOKUP($F22450,[1]Auteur!$1:$1048576,12,FALSE),"NOK")</f>
        <v>NOK</v>
      </c>
      <c r="Q22450" s="8" t="str">
        <f>IFERROR(VLOOKUP($F22450,[1]Auteur!$1:$1048576,4,FALSE),"NOK")</f>
        <v>NOK</v>
      </c>
    </row>
    <row r="22451" spans="1:17" x14ac:dyDescent="0.25">
      <c r="A22451" s="3">
        <v>44862</v>
      </c>
      <c r="B22451" s="4">
        <v>0.63284722222222223</v>
      </c>
      <c r="C22451" s="6" t="s">
        <v>2</v>
      </c>
      <c r="D22451" s="7">
        <f>MOD(B22452-log[[#This Row],[HEURE]],1)</f>
        <v>3.4143518518517935E-3</v>
      </c>
      <c r="E22451" s="6" t="s">
        <v>1387</v>
      </c>
      <c r="F22451" s="6" t="str">
        <f>LEFT(E22451,SEARCH("(",E22451)-2)</f>
        <v>Nucleaire ou pas !</v>
      </c>
      <c r="G22451" s="8" t="str">
        <f>IFERROR(VLOOKUP($F22451,[1]Auteur!$1:$1048576,2,FALSE),"NOK")</f>
        <v>NOK</v>
      </c>
      <c r="H22451" s="8" t="str">
        <f>IFERROR(VLOOKUP($F22451,[1]Auteur!$1:$1048576,7,FALSE),"NOK")</f>
        <v>NOK</v>
      </c>
      <c r="I22451" s="8" t="str">
        <f>IFERROR(VLOOKUP($F22451,[1]Auteur!$1:$1048576,8,FALSE),"NOK")</f>
        <v>NOK</v>
      </c>
      <c r="J22451" s="8" t="str">
        <f>IFERROR(VLOOKUP($F22451,[1]Auteur!$1:$1048576,9,FALSE),"NOK")</f>
        <v>NOK</v>
      </c>
      <c r="K22451" s="8" t="str">
        <f>IFERROR(VLOOKUP($F22451,[1]Auteur!$1:$1048576,3,FALSE),"NOK")</f>
        <v>NOK</v>
      </c>
      <c r="L22451" s="8" t="str">
        <f>IFERROR(VLOOKUP($F22451,[1]Auteur!$1:$1048576,10,FALSE),"NOK")</f>
        <v>NOK</v>
      </c>
      <c r="M22451" s="8" t="str">
        <f>IFERROR(VLOOKUP($F22451,[1]Auteur!$1:$1048576,11,FALSE),"NOK")</f>
        <v>NOK</v>
      </c>
      <c r="N22451" s="8" t="str">
        <f>IFERROR(VLOOKUP($F22451,[1]Auteur!$1:$1048576,5,FALSE),"NOK")</f>
        <v>NOK</v>
      </c>
      <c r="O22451" s="8" t="str">
        <f>IFERROR(VLOOKUP($F22451,[1]Auteur!$1:$1048576,6,FALSE),"NOK")</f>
        <v>NOK</v>
      </c>
      <c r="P22451" s="8" t="str">
        <f>IFERROR(VLOOKUP($F22451,[1]Auteur!$1:$1048576,12,FALSE),"NOK")</f>
        <v>NOK</v>
      </c>
      <c r="Q22451" s="8" t="str">
        <f>IFERROR(VLOOKUP($F22451,[1]Auteur!$1:$1048576,4,FALSE),"NOK")</f>
        <v>NOK</v>
      </c>
    </row>
    <row r="22452" spans="1:17" x14ac:dyDescent="0.25">
      <c r="A22452" s="3">
        <v>44862</v>
      </c>
      <c r="B22452" s="4">
        <v>0.63626157407407402</v>
      </c>
      <c r="C22452" s="6" t="s">
        <v>2</v>
      </c>
      <c r="D22452" s="7">
        <f>MOD(B22453-log[[#This Row],[HEURE]],1)</f>
        <v>3.0902777777778168E-3</v>
      </c>
      <c r="E22452" s="6" t="s">
        <v>1388</v>
      </c>
      <c r="F22452" s="6" t="str">
        <f>LEFT(E22452,SEARCH("(",E22452)-2)</f>
        <v>21 oct Grattage</v>
      </c>
      <c r="G22452" s="8" t="str">
        <f>IFERROR(VLOOKUP($F22452,[1]Auteur!$1:$1048576,2,FALSE),"NOK")</f>
        <v>NOK</v>
      </c>
      <c r="H22452" s="8" t="str">
        <f>IFERROR(VLOOKUP($F22452,[1]Auteur!$1:$1048576,7,FALSE),"NOK")</f>
        <v>NOK</v>
      </c>
      <c r="I22452" s="8" t="str">
        <f>IFERROR(VLOOKUP($F22452,[1]Auteur!$1:$1048576,8,FALSE),"NOK")</f>
        <v>NOK</v>
      </c>
      <c r="J22452" s="8" t="str">
        <f>IFERROR(VLOOKUP($F22452,[1]Auteur!$1:$1048576,9,FALSE),"NOK")</f>
        <v>NOK</v>
      </c>
      <c r="K22452" s="8" t="str">
        <f>IFERROR(VLOOKUP($F22452,[1]Auteur!$1:$1048576,3,FALSE),"NOK")</f>
        <v>NOK</v>
      </c>
      <c r="L22452" s="8" t="str">
        <f>IFERROR(VLOOKUP($F22452,[1]Auteur!$1:$1048576,10,FALSE),"NOK")</f>
        <v>NOK</v>
      </c>
      <c r="M22452" s="8" t="str">
        <f>IFERROR(VLOOKUP($F22452,[1]Auteur!$1:$1048576,11,FALSE),"NOK")</f>
        <v>NOK</v>
      </c>
      <c r="N22452" s="8" t="str">
        <f>IFERROR(VLOOKUP($F22452,[1]Auteur!$1:$1048576,5,FALSE),"NOK")</f>
        <v>NOK</v>
      </c>
      <c r="O22452" s="8" t="str">
        <f>IFERROR(VLOOKUP($F22452,[1]Auteur!$1:$1048576,6,FALSE),"NOK")</f>
        <v>NOK</v>
      </c>
      <c r="P22452" s="8" t="str">
        <f>IFERROR(VLOOKUP($F22452,[1]Auteur!$1:$1048576,12,FALSE),"NOK")</f>
        <v>NOK</v>
      </c>
      <c r="Q22452" s="8" t="str">
        <f>IFERROR(VLOOKUP($F22452,[1]Auteur!$1:$1048576,4,FALSE),"NOK")</f>
        <v>NOK</v>
      </c>
    </row>
    <row r="22453" spans="1:17" x14ac:dyDescent="0.25">
      <c r="A22453" s="3">
        <v>44862</v>
      </c>
      <c r="B22453" s="4">
        <v>0.63935185185185184</v>
      </c>
      <c r="C22453" s="6" t="s">
        <v>2</v>
      </c>
      <c r="D22453" s="7">
        <f>MOD(B22454-log[[#This Row],[HEURE]],1)</f>
        <v>2.6273148148148184E-3</v>
      </c>
      <c r="E22453" s="6" t="s">
        <v>1389</v>
      </c>
      <c r="F22453" s="6" t="str">
        <f>LEFT(E22453,SEARCH("(",E22453)-2)</f>
        <v>Les invisibles</v>
      </c>
      <c r="G22453" s="8" t="str">
        <f>IFERROR(VLOOKUP($F22453,[1]Auteur!$1:$1048576,2,FALSE),"NOK")</f>
        <v>NOK</v>
      </c>
      <c r="H22453" s="8" t="str">
        <f>IFERROR(VLOOKUP($F22453,[1]Auteur!$1:$1048576,7,FALSE),"NOK")</f>
        <v>NOK</v>
      </c>
      <c r="I22453" s="8" t="str">
        <f>IFERROR(VLOOKUP($F22453,[1]Auteur!$1:$1048576,8,FALSE),"NOK")</f>
        <v>NOK</v>
      </c>
      <c r="J22453" s="8" t="str">
        <f>IFERROR(VLOOKUP($F22453,[1]Auteur!$1:$1048576,9,FALSE),"NOK")</f>
        <v>NOK</v>
      </c>
      <c r="K22453" s="8" t="str">
        <f>IFERROR(VLOOKUP($F22453,[1]Auteur!$1:$1048576,3,FALSE),"NOK")</f>
        <v>NOK</v>
      </c>
      <c r="L22453" s="8" t="str">
        <f>IFERROR(VLOOKUP($F22453,[1]Auteur!$1:$1048576,10,FALSE),"NOK")</f>
        <v>NOK</v>
      </c>
      <c r="M22453" s="8" t="str">
        <f>IFERROR(VLOOKUP($F22453,[1]Auteur!$1:$1048576,11,FALSE),"NOK")</f>
        <v>NOK</v>
      </c>
      <c r="N22453" s="8" t="str">
        <f>IFERROR(VLOOKUP($F22453,[1]Auteur!$1:$1048576,5,FALSE),"NOK")</f>
        <v>NOK</v>
      </c>
      <c r="O22453" s="8" t="str">
        <f>IFERROR(VLOOKUP($F22453,[1]Auteur!$1:$1048576,6,FALSE),"NOK")</f>
        <v>NOK</v>
      </c>
      <c r="P22453" s="8" t="str">
        <f>IFERROR(VLOOKUP($F22453,[1]Auteur!$1:$1048576,12,FALSE),"NOK")</f>
        <v>NOK</v>
      </c>
      <c r="Q22453" s="8" t="str">
        <f>IFERROR(VLOOKUP($F22453,[1]Auteur!$1:$1048576,4,FALSE),"NOK")</f>
        <v>NOK</v>
      </c>
    </row>
    <row r="22454" spans="1:17" x14ac:dyDescent="0.25">
      <c r="A22454" s="3">
        <v>44862</v>
      </c>
      <c r="B22454" s="4">
        <v>0.64197916666666666</v>
      </c>
      <c r="C22454" s="6" t="s">
        <v>2</v>
      </c>
      <c r="D22454" s="7">
        <f>MOD(B22455-log[[#This Row],[HEURE]],1)</f>
        <v>6.94444444444553E-5</v>
      </c>
      <c r="E22454" s="6" t="s">
        <v>1390</v>
      </c>
      <c r="F22454" s="6" t="str">
        <f>LEFT(E22454,SEARCH("(",E22454)-2)</f>
        <v>Virgule Télé Horloge 6'</v>
      </c>
      <c r="G22454" s="8" t="str">
        <f>IFERROR(VLOOKUP($F22454,[1]Auteur!$1:$1048576,2,FALSE),"NOK")</f>
        <v>Virgule Télé Horloge</v>
      </c>
      <c r="H22454" s="8" t="str">
        <f>IFERROR(VLOOKUP($F22454,[1]Auteur!$1:$1048576,7,FALSE),"NOK")</f>
        <v>O</v>
      </c>
      <c r="I22454" s="8" t="str">
        <f>IFERROR(VLOOKUP($F22454,[1]Auteur!$1:$1048576,8,FALSE),"NOK")</f>
        <v>O</v>
      </c>
      <c r="J22454" s="8" t="str">
        <f>IFERROR(VLOOKUP($F22454,[1]Auteur!$1:$1048576,9,FALSE),"NOK")</f>
        <v>O</v>
      </c>
      <c r="K22454" s="8" t="str">
        <f>IFERROR(VLOOKUP($F22454,[1]Auteur!$1:$1048576,3,FALSE),"NOK")</f>
        <v>Richard Sovied</v>
      </c>
      <c r="L22454" s="8" t="str">
        <f>IFERROR(VLOOKUP($F22454,[1]Auteur!$1:$1048576,10,FALSE),"NOK")</f>
        <v>O</v>
      </c>
      <c r="M22454" s="8" t="str">
        <f>IFERROR(VLOOKUP($F22454,[1]Auteur!$1:$1048576,11,FALSE),"NOK")</f>
        <v>France</v>
      </c>
      <c r="N22454" s="8">
        <f>IFERROR(VLOOKUP($F22454,[1]Auteur!$1:$1048576,5,FALSE),"NOK")</f>
        <v>2015</v>
      </c>
      <c r="O22454" s="8" t="str">
        <f>IFERROR(VLOOKUP($F22454,[1]Auteur!$1:$1048576,6,FALSE),"NOK")</f>
        <v>Jingles</v>
      </c>
      <c r="P22454" s="8" t="str">
        <f>IFERROR(VLOOKUP($F22454,[1]Auteur!$1:$1048576,12,FALSE),"NOK")</f>
        <v>O</v>
      </c>
      <c r="Q22454" s="8" t="str">
        <f>IFERROR(VLOOKUP($F22454,[1]Auteur!$1:$1048576,4,FALSE),"NOK")</f>
        <v>TELE BOCAL</v>
      </c>
    </row>
    <row r="22455" spans="1:17" x14ac:dyDescent="0.25">
      <c r="A22455" s="3">
        <v>44862</v>
      </c>
      <c r="B22455" s="4">
        <v>0.64204861111111111</v>
      </c>
      <c r="C22455" s="6" t="s">
        <v>2</v>
      </c>
      <c r="D22455" s="7">
        <f>MOD(B22456-log[[#This Row],[HEURE]],1)</f>
        <v>5.6944444444444464E-3</v>
      </c>
      <c r="E22455" s="6" t="s">
        <v>1381</v>
      </c>
      <c r="F22455" s="6" t="str">
        <f>LEFT(E22455,SEARCH("(",E22455)-2)</f>
        <v>Le DAL devant Bercy 8'11</v>
      </c>
      <c r="G22455" s="8" t="str">
        <f>IFERROR(VLOOKUP($F22455,[1]Auteur!$1:$1048576,2,FALSE),"NOK")</f>
        <v>NOK</v>
      </c>
      <c r="H22455" s="8" t="str">
        <f>IFERROR(VLOOKUP($F22455,[1]Auteur!$1:$1048576,7,FALSE),"NOK")</f>
        <v>NOK</v>
      </c>
      <c r="I22455" s="8" t="str">
        <f>IFERROR(VLOOKUP($F22455,[1]Auteur!$1:$1048576,8,FALSE),"NOK")</f>
        <v>NOK</v>
      </c>
      <c r="J22455" s="8" t="str">
        <f>IFERROR(VLOOKUP($F22455,[1]Auteur!$1:$1048576,9,FALSE),"NOK")</f>
        <v>NOK</v>
      </c>
      <c r="K22455" s="8" t="str">
        <f>IFERROR(VLOOKUP($F22455,[1]Auteur!$1:$1048576,3,FALSE),"NOK")</f>
        <v>NOK</v>
      </c>
      <c r="L22455" s="8" t="str">
        <f>IFERROR(VLOOKUP($F22455,[1]Auteur!$1:$1048576,10,FALSE),"NOK")</f>
        <v>NOK</v>
      </c>
      <c r="M22455" s="8" t="str">
        <f>IFERROR(VLOOKUP($F22455,[1]Auteur!$1:$1048576,11,FALSE),"NOK")</f>
        <v>NOK</v>
      </c>
      <c r="N22455" s="8" t="str">
        <f>IFERROR(VLOOKUP($F22455,[1]Auteur!$1:$1048576,5,FALSE),"NOK")</f>
        <v>NOK</v>
      </c>
      <c r="O22455" s="8" t="str">
        <f>IFERROR(VLOOKUP($F22455,[1]Auteur!$1:$1048576,6,FALSE),"NOK")</f>
        <v>NOK</v>
      </c>
      <c r="P22455" s="8" t="str">
        <f>IFERROR(VLOOKUP($F22455,[1]Auteur!$1:$1048576,12,FALSE),"NOK")</f>
        <v>NOK</v>
      </c>
      <c r="Q22455" s="8" t="str">
        <f>IFERROR(VLOOKUP($F22455,[1]Auteur!$1:$1048576,4,FALSE),"NOK")</f>
        <v>NOK</v>
      </c>
    </row>
    <row r="22456" spans="1:17" x14ac:dyDescent="0.25">
      <c r="A22456" s="3">
        <v>44862</v>
      </c>
      <c r="B22456" s="4">
        <v>0.64774305555555556</v>
      </c>
      <c r="C22456" s="6" t="s">
        <v>2</v>
      </c>
      <c r="D22456" s="7">
        <f>MOD(B22457-log[[#This Row],[HEURE]],1)</f>
        <v>6.94444444444553E-5</v>
      </c>
      <c r="E22456" s="6" t="s">
        <v>1391</v>
      </c>
      <c r="F22456" s="6" t="str">
        <f>LEFT(E22456,SEARCH("(",E22456)-2)</f>
        <v>Télé jaune grésille</v>
      </c>
      <c r="G22456" s="8" t="str">
        <f>IFERROR(VLOOKUP($F22456,[1]Auteur!$1:$1048576,2,FALSE),"NOK")</f>
        <v>Télé jaune grésille</v>
      </c>
      <c r="H22456" s="8" t="str">
        <f>IFERROR(VLOOKUP($F22456,[1]Auteur!$1:$1048576,7,FALSE),"NOK")</f>
        <v>O</v>
      </c>
      <c r="I22456" s="8" t="str">
        <f>IFERROR(VLOOKUP($F22456,[1]Auteur!$1:$1048576,8,FALSE),"NOK")</f>
        <v>O</v>
      </c>
      <c r="J22456" s="8" t="str">
        <f>IFERROR(VLOOKUP($F22456,[1]Auteur!$1:$1048576,9,FALSE),"NOK")</f>
        <v>O</v>
      </c>
      <c r="K22456" s="8" t="str">
        <f>IFERROR(VLOOKUP($F22456,[1]Auteur!$1:$1048576,3,FALSE),"NOK")</f>
        <v>Richard Sovied</v>
      </c>
      <c r="L22456" s="8" t="str">
        <f>IFERROR(VLOOKUP($F22456,[1]Auteur!$1:$1048576,10,FALSE),"NOK")</f>
        <v>O</v>
      </c>
      <c r="M22456" s="8" t="str">
        <f>IFERROR(VLOOKUP($F22456,[1]Auteur!$1:$1048576,11,FALSE),"NOK")</f>
        <v>France</v>
      </c>
      <c r="N22456" s="8">
        <f>IFERROR(VLOOKUP($F22456,[1]Auteur!$1:$1048576,5,FALSE),"NOK")</f>
        <v>1996</v>
      </c>
      <c r="O22456" s="8" t="str">
        <f>IFERROR(VLOOKUP($F22456,[1]Auteur!$1:$1048576,6,FALSE),"NOK")</f>
        <v>Jingles</v>
      </c>
      <c r="P22456" s="8" t="str">
        <f>IFERROR(VLOOKUP($F22456,[1]Auteur!$1:$1048576,12,FALSE),"NOK")</f>
        <v>O</v>
      </c>
      <c r="Q22456" s="8" t="str">
        <f>IFERROR(VLOOKUP($F22456,[1]Auteur!$1:$1048576,4,FALSE),"NOK")</f>
        <v>TELE BOCAL</v>
      </c>
    </row>
    <row r="22457" spans="1:17" x14ac:dyDescent="0.25">
      <c r="A22457" s="3">
        <v>44862</v>
      </c>
      <c r="B22457" s="4">
        <v>0.64781250000000001</v>
      </c>
      <c r="C22457" s="6" t="s">
        <v>2</v>
      </c>
      <c r="D22457" s="7">
        <f>MOD(B22458-log[[#This Row],[HEURE]],1)</f>
        <v>2.6504629629628962E-3</v>
      </c>
      <c r="E22457" s="6" t="s">
        <v>1392</v>
      </c>
      <c r="F22457" s="6" t="str">
        <f>LEFT(E22457,SEARCH("(",E22457)-2)</f>
        <v>La cantine Pali Kao 3'48</v>
      </c>
      <c r="G22457" s="8" t="str">
        <f>IFERROR(VLOOKUP($F22457,[1]Auteur!$1:$1048576,2,FALSE),"NOK")</f>
        <v>NOK</v>
      </c>
      <c r="H22457" s="8" t="str">
        <f>IFERROR(VLOOKUP($F22457,[1]Auteur!$1:$1048576,7,FALSE),"NOK")</f>
        <v>NOK</v>
      </c>
      <c r="I22457" s="8" t="str">
        <f>IFERROR(VLOOKUP($F22457,[1]Auteur!$1:$1048576,8,FALSE),"NOK")</f>
        <v>NOK</v>
      </c>
      <c r="J22457" s="8" t="str">
        <f>IFERROR(VLOOKUP($F22457,[1]Auteur!$1:$1048576,9,FALSE),"NOK")</f>
        <v>NOK</v>
      </c>
      <c r="K22457" s="8" t="str">
        <f>IFERROR(VLOOKUP($F22457,[1]Auteur!$1:$1048576,3,FALSE),"NOK")</f>
        <v>NOK</v>
      </c>
      <c r="L22457" s="8" t="str">
        <f>IFERROR(VLOOKUP($F22457,[1]Auteur!$1:$1048576,10,FALSE),"NOK")</f>
        <v>NOK</v>
      </c>
      <c r="M22457" s="8" t="str">
        <f>IFERROR(VLOOKUP($F22457,[1]Auteur!$1:$1048576,11,FALSE),"NOK")</f>
        <v>NOK</v>
      </c>
      <c r="N22457" s="8" t="str">
        <f>IFERROR(VLOOKUP($F22457,[1]Auteur!$1:$1048576,5,FALSE),"NOK")</f>
        <v>NOK</v>
      </c>
      <c r="O22457" s="8" t="str">
        <f>IFERROR(VLOOKUP($F22457,[1]Auteur!$1:$1048576,6,FALSE),"NOK")</f>
        <v>NOK</v>
      </c>
      <c r="P22457" s="8" t="str">
        <f>IFERROR(VLOOKUP($F22457,[1]Auteur!$1:$1048576,12,FALSE),"NOK")</f>
        <v>NOK</v>
      </c>
      <c r="Q22457" s="8" t="str">
        <f>IFERROR(VLOOKUP($F22457,[1]Auteur!$1:$1048576,4,FALSE),"NOK")</f>
        <v>NOK</v>
      </c>
    </row>
    <row r="22458" spans="1:17" x14ac:dyDescent="0.25">
      <c r="A22458" s="3">
        <v>44862</v>
      </c>
      <c r="B22458" s="4">
        <v>0.65046296296296291</v>
      </c>
      <c r="C22458" s="6" t="s">
        <v>2</v>
      </c>
      <c r="D22458" s="7">
        <f>MOD(B22459-log[[#This Row],[HEURE]],1)</f>
        <v>6.3888888888888884E-3</v>
      </c>
      <c r="E22458" s="6" t="s">
        <v>1393</v>
      </c>
      <c r="F22458" s="6" t="str">
        <f>LEFT(E22458,SEARCH("(",E22458)-2)</f>
        <v>3 Cop Control 9'13</v>
      </c>
      <c r="G22458" s="8" t="str">
        <f>IFERROR(VLOOKUP($F22458,[1]Auteur!$1:$1048576,2,FALSE),"NOK")</f>
        <v>NOK</v>
      </c>
      <c r="H22458" s="8" t="str">
        <f>IFERROR(VLOOKUP($F22458,[1]Auteur!$1:$1048576,7,FALSE),"NOK")</f>
        <v>NOK</v>
      </c>
      <c r="I22458" s="8" t="str">
        <f>IFERROR(VLOOKUP($F22458,[1]Auteur!$1:$1048576,8,FALSE),"NOK")</f>
        <v>NOK</v>
      </c>
      <c r="J22458" s="8" t="str">
        <f>IFERROR(VLOOKUP($F22458,[1]Auteur!$1:$1048576,9,FALSE),"NOK")</f>
        <v>NOK</v>
      </c>
      <c r="K22458" s="8" t="str">
        <f>IFERROR(VLOOKUP($F22458,[1]Auteur!$1:$1048576,3,FALSE),"NOK")</f>
        <v>NOK</v>
      </c>
      <c r="L22458" s="8" t="str">
        <f>IFERROR(VLOOKUP($F22458,[1]Auteur!$1:$1048576,10,FALSE),"NOK")</f>
        <v>NOK</v>
      </c>
      <c r="M22458" s="8" t="str">
        <f>IFERROR(VLOOKUP($F22458,[1]Auteur!$1:$1048576,11,FALSE),"NOK")</f>
        <v>NOK</v>
      </c>
      <c r="N22458" s="8" t="str">
        <f>IFERROR(VLOOKUP($F22458,[1]Auteur!$1:$1048576,5,FALSE),"NOK")</f>
        <v>NOK</v>
      </c>
      <c r="O22458" s="8" t="str">
        <f>IFERROR(VLOOKUP($F22458,[1]Auteur!$1:$1048576,6,FALSE),"NOK")</f>
        <v>NOK</v>
      </c>
      <c r="P22458" s="8" t="str">
        <f>IFERROR(VLOOKUP($F22458,[1]Auteur!$1:$1048576,12,FALSE),"NOK")</f>
        <v>NOK</v>
      </c>
      <c r="Q22458" s="8" t="str">
        <f>IFERROR(VLOOKUP($F22458,[1]Auteur!$1:$1048576,4,FALSE),"NOK")</f>
        <v>NOK</v>
      </c>
    </row>
    <row r="22459" spans="1:17" x14ac:dyDescent="0.25">
      <c r="A22459" s="3">
        <v>44862</v>
      </c>
      <c r="B22459" s="4">
        <v>0.6568518518518518</v>
      </c>
      <c r="C22459" s="6" t="s">
        <v>2</v>
      </c>
      <c r="D22459" s="7">
        <f>MOD(B22460-log[[#This Row],[HEURE]],1)</f>
        <v>1.0416666666668295E-4</v>
      </c>
      <c r="E22459" s="6" t="s">
        <v>1096</v>
      </c>
      <c r="F22459" s="6" t="str">
        <f>LEFT(E22459,SEARCH("(",E22459)-2)</f>
        <v>Télé trombone</v>
      </c>
      <c r="G22459" s="8" t="str">
        <f>IFERROR(VLOOKUP($F22459,[1]Auteur!$1:$1048576,2,FALSE),"NOK")</f>
        <v>Télé trombone</v>
      </c>
      <c r="H22459" s="8" t="str">
        <f>IFERROR(VLOOKUP($F22459,[1]Auteur!$1:$1048576,7,FALSE),"NOK")</f>
        <v>O</v>
      </c>
      <c r="I22459" s="8" t="str">
        <f>IFERROR(VLOOKUP($F22459,[1]Auteur!$1:$1048576,8,FALSE),"NOK")</f>
        <v>O</v>
      </c>
      <c r="J22459" s="8" t="str">
        <f>IFERROR(VLOOKUP($F22459,[1]Auteur!$1:$1048576,9,FALSE),"NOK")</f>
        <v>O</v>
      </c>
      <c r="K22459" s="8" t="str">
        <f>IFERROR(VLOOKUP($F22459,[1]Auteur!$1:$1048576,3,FALSE),"NOK")</f>
        <v>Richard Sovied</v>
      </c>
      <c r="L22459" s="8" t="str">
        <f>IFERROR(VLOOKUP($F22459,[1]Auteur!$1:$1048576,10,FALSE),"NOK")</f>
        <v>O</v>
      </c>
      <c r="M22459" s="8" t="str">
        <f>IFERROR(VLOOKUP($F22459,[1]Auteur!$1:$1048576,11,FALSE),"NOK")</f>
        <v>France</v>
      </c>
      <c r="N22459" s="8">
        <f>IFERROR(VLOOKUP($F22459,[1]Auteur!$1:$1048576,5,FALSE),"NOK")</f>
        <v>1997</v>
      </c>
      <c r="O22459" s="8" t="str">
        <f>IFERROR(VLOOKUP($F22459,[1]Auteur!$1:$1048576,6,FALSE),"NOK")</f>
        <v>Jingles</v>
      </c>
      <c r="P22459" s="8" t="str">
        <f>IFERROR(VLOOKUP($F22459,[1]Auteur!$1:$1048576,12,FALSE),"NOK")</f>
        <v>O</v>
      </c>
      <c r="Q22459" s="8" t="str">
        <f>IFERROR(VLOOKUP($F22459,[1]Auteur!$1:$1048576,4,FALSE),"NOK")</f>
        <v>TELE BOCAL</v>
      </c>
    </row>
    <row r="22460" spans="1:17" x14ac:dyDescent="0.25">
      <c r="A22460" s="3">
        <v>44862</v>
      </c>
      <c r="B22460" s="4">
        <v>0.65695601851851848</v>
      </c>
      <c r="C22460" s="6" t="s">
        <v>2</v>
      </c>
      <c r="D22460" s="7">
        <f>MOD(B22461-log[[#This Row],[HEURE]],1)</f>
        <v>9.6064814814814659E-3</v>
      </c>
      <c r="E22460" s="6" t="s">
        <v>1394</v>
      </c>
      <c r="F22460" s="6" t="str">
        <f>LEFT(E22460,SEARCH("(",E22460)-2)</f>
        <v>liaisons numeriques 27'40</v>
      </c>
      <c r="G22460" s="8" t="str">
        <f>IFERROR(VLOOKUP($F22460,[1]Auteur!$1:$1048576,2,FALSE),"NOK")</f>
        <v>NOK</v>
      </c>
      <c r="H22460" s="8" t="str">
        <f>IFERROR(VLOOKUP($F22460,[1]Auteur!$1:$1048576,7,FALSE),"NOK")</f>
        <v>NOK</v>
      </c>
      <c r="I22460" s="8" t="str">
        <f>IFERROR(VLOOKUP($F22460,[1]Auteur!$1:$1048576,8,FALSE),"NOK")</f>
        <v>NOK</v>
      </c>
      <c r="J22460" s="8" t="str">
        <f>IFERROR(VLOOKUP($F22460,[1]Auteur!$1:$1048576,9,FALSE),"NOK")</f>
        <v>NOK</v>
      </c>
      <c r="K22460" s="8" t="str">
        <f>IFERROR(VLOOKUP($F22460,[1]Auteur!$1:$1048576,3,FALSE),"NOK")</f>
        <v>NOK</v>
      </c>
      <c r="L22460" s="8" t="str">
        <f>IFERROR(VLOOKUP($F22460,[1]Auteur!$1:$1048576,10,FALSE),"NOK")</f>
        <v>NOK</v>
      </c>
      <c r="M22460" s="8" t="str">
        <f>IFERROR(VLOOKUP($F22460,[1]Auteur!$1:$1048576,11,FALSE),"NOK")</f>
        <v>NOK</v>
      </c>
      <c r="N22460" s="8" t="str">
        <f>IFERROR(VLOOKUP($F22460,[1]Auteur!$1:$1048576,5,FALSE),"NOK")</f>
        <v>NOK</v>
      </c>
      <c r="O22460" s="8" t="str">
        <f>IFERROR(VLOOKUP($F22460,[1]Auteur!$1:$1048576,6,FALSE),"NOK")</f>
        <v>NOK</v>
      </c>
      <c r="P22460" s="8" t="str">
        <f>IFERROR(VLOOKUP($F22460,[1]Auteur!$1:$1048576,12,FALSE),"NOK")</f>
        <v>NOK</v>
      </c>
      <c r="Q22460" s="8" t="str">
        <f>IFERROR(VLOOKUP($F22460,[1]Auteur!$1:$1048576,4,FALSE),"NOK")</f>
        <v>NOK</v>
      </c>
    </row>
    <row r="22461" spans="1:17" x14ac:dyDescent="0.25">
      <c r="A22461" s="3">
        <v>44862</v>
      </c>
      <c r="B22461" s="4">
        <v>0.66656249999999995</v>
      </c>
      <c r="C22461" s="6" t="s">
        <v>2</v>
      </c>
      <c r="D22461" s="7">
        <f>MOD(B22462-log[[#This Row],[HEURE]],1)</f>
        <v>2.6620370370378232E-4</v>
      </c>
      <c r="E22461" s="6" t="s">
        <v>154</v>
      </c>
      <c r="F22461" s="6" t="str">
        <f>LEFT(E22461,SEARCH("(",E22461)-2)</f>
        <v>Jingles Ben Balles</v>
      </c>
      <c r="G22461" s="8" t="str">
        <f>IFERROR(VLOOKUP($F22461,[1]Auteur!$1:$1048576,2,FALSE),"NOK")</f>
        <v>Jingles Ben Balles</v>
      </c>
      <c r="H22461" s="8" t="str">
        <f>IFERROR(VLOOKUP($F22461,[1]Auteur!$1:$1048576,7,FALSE),"NOK")</f>
        <v>O</v>
      </c>
      <c r="I22461" s="8" t="str">
        <f>IFERROR(VLOOKUP($F22461,[1]Auteur!$1:$1048576,8,FALSE),"NOK")</f>
        <v>O</v>
      </c>
      <c r="J22461" s="8" t="str">
        <f>IFERROR(VLOOKUP($F22461,[1]Auteur!$1:$1048576,9,FALSE),"NOK")</f>
        <v>O</v>
      </c>
      <c r="K22461" s="8" t="str">
        <f>IFERROR(VLOOKUP($F22461,[1]Auteur!$1:$1048576,3,FALSE),"NOK")</f>
        <v>Benjamin Huan</v>
      </c>
      <c r="L22461" s="8" t="str">
        <f>IFERROR(VLOOKUP($F22461,[1]Auteur!$1:$1048576,10,FALSE),"NOK")</f>
        <v>O</v>
      </c>
      <c r="M22461" s="8" t="str">
        <f>IFERROR(VLOOKUP($F22461,[1]Auteur!$1:$1048576,11,FALSE),"NOK")</f>
        <v>France</v>
      </c>
      <c r="N22461" s="8">
        <f>IFERROR(VLOOKUP($F22461,[1]Auteur!$1:$1048576,5,FALSE),"NOK")</f>
        <v>2010</v>
      </c>
      <c r="O22461" s="8" t="str">
        <f>IFERROR(VLOOKUP($F22461,[1]Auteur!$1:$1048576,6,FALSE),"NOK")</f>
        <v>Fiction</v>
      </c>
      <c r="P22461" s="8" t="str">
        <f>IFERROR(VLOOKUP($F22461,[1]Auteur!$1:$1048576,12,FALSE),"NOK")</f>
        <v>O</v>
      </c>
      <c r="Q22461" s="8" t="str">
        <f>IFERROR(VLOOKUP($F22461,[1]Auteur!$1:$1048576,4,FALSE),"NOK")</f>
        <v>TELE BOCAL</v>
      </c>
    </row>
    <row r="22462" spans="1:17" x14ac:dyDescent="0.25">
      <c r="A22462" s="3">
        <v>44862</v>
      </c>
      <c r="B22462" s="4">
        <v>0.66682870370370373</v>
      </c>
      <c r="C22462" s="6" t="s">
        <v>2</v>
      </c>
      <c r="D22462" s="7">
        <f>MOD(B22463-log[[#This Row],[HEURE]],1)</f>
        <v>6.307870370370372E-2</v>
      </c>
      <c r="E22462" s="6" t="s">
        <v>1395</v>
      </c>
      <c r="F22462" s="6" t="str">
        <f>LEFT(E22462,SEARCH("(",E22462)-2)</f>
        <v>21 oct 22</v>
      </c>
      <c r="G22462" s="8" t="str">
        <f>IFERROR(VLOOKUP($F22462,[1]Auteur!$1:$1048576,2,FALSE),"NOK")</f>
        <v>NOK</v>
      </c>
      <c r="H22462" s="8" t="str">
        <f>IFERROR(VLOOKUP($F22462,[1]Auteur!$1:$1048576,7,FALSE),"NOK")</f>
        <v>NOK</v>
      </c>
      <c r="I22462" s="8" t="str">
        <f>IFERROR(VLOOKUP($F22462,[1]Auteur!$1:$1048576,8,FALSE),"NOK")</f>
        <v>NOK</v>
      </c>
      <c r="J22462" s="8" t="str">
        <f>IFERROR(VLOOKUP($F22462,[1]Auteur!$1:$1048576,9,FALSE),"NOK")</f>
        <v>NOK</v>
      </c>
      <c r="K22462" s="8" t="str">
        <f>IFERROR(VLOOKUP($F22462,[1]Auteur!$1:$1048576,3,FALSE),"NOK")</f>
        <v>NOK</v>
      </c>
      <c r="L22462" s="8" t="str">
        <f>IFERROR(VLOOKUP($F22462,[1]Auteur!$1:$1048576,10,FALSE),"NOK")</f>
        <v>NOK</v>
      </c>
      <c r="M22462" s="8" t="str">
        <f>IFERROR(VLOOKUP($F22462,[1]Auteur!$1:$1048576,11,FALSE),"NOK")</f>
        <v>NOK</v>
      </c>
      <c r="N22462" s="8" t="str">
        <f>IFERROR(VLOOKUP($F22462,[1]Auteur!$1:$1048576,5,FALSE),"NOK")</f>
        <v>NOK</v>
      </c>
      <c r="O22462" s="8" t="str">
        <f>IFERROR(VLOOKUP($F22462,[1]Auteur!$1:$1048576,6,FALSE),"NOK")</f>
        <v>NOK</v>
      </c>
      <c r="P22462" s="8" t="str">
        <f>IFERROR(VLOOKUP($F22462,[1]Auteur!$1:$1048576,12,FALSE),"NOK")</f>
        <v>NOK</v>
      </c>
      <c r="Q22462" s="8" t="str">
        <f>IFERROR(VLOOKUP($F22462,[1]Auteur!$1:$1048576,4,FALSE),"NOK")</f>
        <v>NOK</v>
      </c>
    </row>
    <row r="22463" spans="1:17" x14ac:dyDescent="0.25">
      <c r="A22463" s="3">
        <v>44862</v>
      </c>
      <c r="B22463" s="4">
        <v>0.72990740740740745</v>
      </c>
      <c r="C22463" s="6" t="s">
        <v>2</v>
      </c>
      <c r="D22463" s="7">
        <f>MOD(B22464-log[[#This Row],[HEURE]],1)</f>
        <v>1.6203703703698835E-4</v>
      </c>
      <c r="E22463" s="6" t="s">
        <v>4</v>
      </c>
      <c r="F22463" s="6" t="str">
        <f>LEFT(E22463,SEARCH("(",E22463)-2)</f>
        <v>Mémé pète la télé</v>
      </c>
      <c r="G22463" s="8" t="str">
        <f>IFERROR(VLOOKUP($F22463,[1]Auteur!$1:$1048576,2,FALSE),"NOK")</f>
        <v>Mémé pète la télé</v>
      </c>
      <c r="H22463" s="8" t="str">
        <f>IFERROR(VLOOKUP($F22463,[1]Auteur!$1:$1048576,7,FALSE),"NOK")</f>
        <v>O</v>
      </c>
      <c r="I22463" s="8" t="str">
        <f>IFERROR(VLOOKUP($F22463,[1]Auteur!$1:$1048576,8,FALSE),"NOK")</f>
        <v>O</v>
      </c>
      <c r="J22463" s="8" t="str">
        <f>IFERROR(VLOOKUP($F22463,[1]Auteur!$1:$1048576,9,FALSE),"NOK")</f>
        <v>O</v>
      </c>
      <c r="K22463" s="8" t="str">
        <f>IFERROR(VLOOKUP($F22463,[1]Auteur!$1:$1048576,3,FALSE),"NOK")</f>
        <v>Richard Sovied</v>
      </c>
      <c r="L22463" s="8" t="str">
        <f>IFERROR(VLOOKUP($F22463,[1]Auteur!$1:$1048576,10,FALSE),"NOK")</f>
        <v>O</v>
      </c>
      <c r="M22463" s="8" t="str">
        <f>IFERROR(VLOOKUP($F22463,[1]Auteur!$1:$1048576,11,FALSE),"NOK")</f>
        <v>France</v>
      </c>
      <c r="N22463" s="8">
        <f>IFERROR(VLOOKUP($F22463,[1]Auteur!$1:$1048576,5,FALSE),"NOK")</f>
        <v>1995</v>
      </c>
      <c r="O22463" s="8" t="str">
        <f>IFERROR(VLOOKUP($F22463,[1]Auteur!$1:$1048576,6,FALSE),"NOK")</f>
        <v>Jingles</v>
      </c>
      <c r="P22463" s="8" t="str">
        <f>IFERROR(VLOOKUP($F22463,[1]Auteur!$1:$1048576,12,FALSE),"NOK")</f>
        <v>O</v>
      </c>
      <c r="Q22463" s="8" t="str">
        <f>IFERROR(VLOOKUP($F22463,[1]Auteur!$1:$1048576,4,FALSE),"NOK")</f>
        <v>TELE BOCAL</v>
      </c>
    </row>
    <row r="22464" spans="1:17" x14ac:dyDescent="0.25">
      <c r="A22464" s="3">
        <v>44862</v>
      </c>
      <c r="B22464" s="4">
        <v>0.73006944444444444</v>
      </c>
      <c r="C22464" s="6" t="s">
        <v>2</v>
      </c>
      <c r="D22464" s="7">
        <f>MOD(B22465-log[[#This Row],[HEURE]],1)</f>
        <v>8.217592592593137E-4</v>
      </c>
      <c r="E22464" s="6" t="s">
        <v>3</v>
      </c>
      <c r="F22464" s="6" t="str">
        <f>LEFT(E22464,SEARCH("(",E22464)-2)</f>
        <v>Intro bocal canal 31</v>
      </c>
      <c r="G22464" s="8" t="str">
        <f>IFERROR(VLOOKUP($F22464,[1]Auteur!$1:$1048576,2,FALSE),"NOK")</f>
        <v>INTRO BOCAL CANAL 31</v>
      </c>
      <c r="H22464" s="8" t="str">
        <f>IFERROR(VLOOKUP($F22464,[1]Auteur!$1:$1048576,7,FALSE),"NOK")</f>
        <v>O</v>
      </c>
      <c r="I22464" s="8" t="str">
        <f>IFERROR(VLOOKUP($F22464,[1]Auteur!$1:$1048576,8,FALSE),"NOK")</f>
        <v>O</v>
      </c>
      <c r="J22464" s="8" t="str">
        <f>IFERROR(VLOOKUP($F22464,[1]Auteur!$1:$1048576,9,FALSE),"NOK")</f>
        <v>O</v>
      </c>
      <c r="K22464" s="8" t="str">
        <f>IFERROR(VLOOKUP($F22464,[1]Auteur!$1:$1048576,3,FALSE),"NOK")</f>
        <v>Richard Sovied</v>
      </c>
      <c r="L22464" s="8" t="str">
        <f>IFERROR(VLOOKUP($F22464,[1]Auteur!$1:$1048576,10,FALSE),"NOK")</f>
        <v>O</v>
      </c>
      <c r="M22464" s="8" t="str">
        <f>IFERROR(VLOOKUP($F22464,[1]Auteur!$1:$1048576,11,FALSE),"NOK")</f>
        <v>France</v>
      </c>
      <c r="N22464" s="8">
        <f>IFERROR(VLOOKUP($F22464,[1]Auteur!$1:$1048576,5,FALSE),"NOK")</f>
        <v>2015</v>
      </c>
      <c r="O22464" s="8" t="str">
        <f>IFERROR(VLOOKUP($F22464,[1]Auteur!$1:$1048576,6,FALSE),"NOK")</f>
        <v>Jingles</v>
      </c>
      <c r="P22464" s="8" t="str">
        <f>IFERROR(VLOOKUP($F22464,[1]Auteur!$1:$1048576,12,FALSE),"NOK")</f>
        <v>O</v>
      </c>
      <c r="Q22464" s="8" t="str">
        <f>IFERROR(VLOOKUP($F22464,[1]Auteur!$1:$1048576,4,FALSE),"NOK")</f>
        <v>TELE BOCAL</v>
      </c>
    </row>
    <row r="22465" spans="1:17" x14ac:dyDescent="0.25">
      <c r="A22465" s="3">
        <v>44862</v>
      </c>
      <c r="B22465" s="4">
        <v>0.73089120370370375</v>
      </c>
      <c r="C22465" s="6" t="s">
        <v>2</v>
      </c>
      <c r="D22465" s="7">
        <f>MOD(B22466-log[[#This Row],[HEURE]],1)</f>
        <v>6.7592592592592426E-3</v>
      </c>
      <c r="E22465" s="6" t="s">
        <v>1386</v>
      </c>
      <c r="F22465" s="6" t="str">
        <f>LEFT(E22465,SEARCH("(",E22465)-2)</f>
        <v>Marche contre la vie chère 9'44</v>
      </c>
      <c r="G22465" s="8" t="str">
        <f>IFERROR(VLOOKUP($F22465,[1]Auteur!$1:$1048576,2,FALSE),"NOK")</f>
        <v>NOK</v>
      </c>
      <c r="H22465" s="8" t="str">
        <f>IFERROR(VLOOKUP($F22465,[1]Auteur!$1:$1048576,7,FALSE),"NOK")</f>
        <v>NOK</v>
      </c>
      <c r="I22465" s="8" t="str">
        <f>IFERROR(VLOOKUP($F22465,[1]Auteur!$1:$1048576,8,FALSE),"NOK")</f>
        <v>NOK</v>
      </c>
      <c r="J22465" s="8" t="str">
        <f>IFERROR(VLOOKUP($F22465,[1]Auteur!$1:$1048576,9,FALSE),"NOK")</f>
        <v>NOK</v>
      </c>
      <c r="K22465" s="8" t="str">
        <f>IFERROR(VLOOKUP($F22465,[1]Auteur!$1:$1048576,3,FALSE),"NOK")</f>
        <v>NOK</v>
      </c>
      <c r="L22465" s="8" t="str">
        <f>IFERROR(VLOOKUP($F22465,[1]Auteur!$1:$1048576,10,FALSE),"NOK")</f>
        <v>NOK</v>
      </c>
      <c r="M22465" s="8" t="str">
        <f>IFERROR(VLOOKUP($F22465,[1]Auteur!$1:$1048576,11,FALSE),"NOK")</f>
        <v>NOK</v>
      </c>
      <c r="N22465" s="8" t="str">
        <f>IFERROR(VLOOKUP($F22465,[1]Auteur!$1:$1048576,5,FALSE),"NOK")</f>
        <v>NOK</v>
      </c>
      <c r="O22465" s="8" t="str">
        <f>IFERROR(VLOOKUP($F22465,[1]Auteur!$1:$1048576,6,FALSE),"NOK")</f>
        <v>NOK</v>
      </c>
      <c r="P22465" s="8" t="str">
        <f>IFERROR(VLOOKUP($F22465,[1]Auteur!$1:$1048576,12,FALSE),"NOK")</f>
        <v>NOK</v>
      </c>
      <c r="Q22465" s="8" t="str">
        <f>IFERROR(VLOOKUP($F22465,[1]Auteur!$1:$1048576,4,FALSE),"NOK")</f>
        <v>NOK</v>
      </c>
    </row>
    <row r="22466" spans="1:17" x14ac:dyDescent="0.25">
      <c r="A22466" s="3">
        <v>44862</v>
      </c>
      <c r="B22466" s="4">
        <v>0.73765046296296299</v>
      </c>
      <c r="C22466" s="6" t="s">
        <v>2</v>
      </c>
      <c r="D22466" s="7">
        <f>MOD(B22467-log[[#This Row],[HEURE]],1)</f>
        <v>3.4259259259259434E-3</v>
      </c>
      <c r="E22466" s="6" t="s">
        <v>1387</v>
      </c>
      <c r="F22466" s="6" t="str">
        <f>LEFT(E22466,SEARCH("(",E22466)-2)</f>
        <v>Nucleaire ou pas !</v>
      </c>
      <c r="G22466" s="8" t="str">
        <f>IFERROR(VLOOKUP($F22466,[1]Auteur!$1:$1048576,2,FALSE),"NOK")</f>
        <v>NOK</v>
      </c>
      <c r="H22466" s="8" t="str">
        <f>IFERROR(VLOOKUP($F22466,[1]Auteur!$1:$1048576,7,FALSE),"NOK")</f>
        <v>NOK</v>
      </c>
      <c r="I22466" s="8" t="str">
        <f>IFERROR(VLOOKUP($F22466,[1]Auteur!$1:$1048576,8,FALSE),"NOK")</f>
        <v>NOK</v>
      </c>
      <c r="J22466" s="8" t="str">
        <f>IFERROR(VLOOKUP($F22466,[1]Auteur!$1:$1048576,9,FALSE),"NOK")</f>
        <v>NOK</v>
      </c>
      <c r="K22466" s="8" t="str">
        <f>IFERROR(VLOOKUP($F22466,[1]Auteur!$1:$1048576,3,FALSE),"NOK")</f>
        <v>NOK</v>
      </c>
      <c r="L22466" s="8" t="str">
        <f>IFERROR(VLOOKUP($F22466,[1]Auteur!$1:$1048576,10,FALSE),"NOK")</f>
        <v>NOK</v>
      </c>
      <c r="M22466" s="8" t="str">
        <f>IFERROR(VLOOKUP($F22466,[1]Auteur!$1:$1048576,11,FALSE),"NOK")</f>
        <v>NOK</v>
      </c>
      <c r="N22466" s="8" t="str">
        <f>IFERROR(VLOOKUP($F22466,[1]Auteur!$1:$1048576,5,FALSE),"NOK")</f>
        <v>NOK</v>
      </c>
      <c r="O22466" s="8" t="str">
        <f>IFERROR(VLOOKUP($F22466,[1]Auteur!$1:$1048576,6,FALSE),"NOK")</f>
        <v>NOK</v>
      </c>
      <c r="P22466" s="8" t="str">
        <f>IFERROR(VLOOKUP($F22466,[1]Auteur!$1:$1048576,12,FALSE),"NOK")</f>
        <v>NOK</v>
      </c>
      <c r="Q22466" s="8" t="str">
        <f>IFERROR(VLOOKUP($F22466,[1]Auteur!$1:$1048576,4,FALSE),"NOK")</f>
        <v>NOK</v>
      </c>
    </row>
    <row r="22467" spans="1:17" x14ac:dyDescent="0.25">
      <c r="A22467" s="3">
        <v>44862</v>
      </c>
      <c r="B22467" s="4">
        <v>0.74107638888888894</v>
      </c>
      <c r="C22467" s="6" t="s">
        <v>2</v>
      </c>
      <c r="D22467" s="7">
        <f>MOD(B22468-log[[#This Row],[HEURE]],1)</f>
        <v>3.0902777777777057E-3</v>
      </c>
      <c r="E22467" s="6" t="s">
        <v>1388</v>
      </c>
      <c r="F22467" s="6" t="str">
        <f>LEFT(E22467,SEARCH("(",E22467)-2)</f>
        <v>21 oct Grattage</v>
      </c>
      <c r="G22467" s="8" t="str">
        <f>IFERROR(VLOOKUP($F22467,[1]Auteur!$1:$1048576,2,FALSE),"NOK")</f>
        <v>NOK</v>
      </c>
      <c r="H22467" s="8" t="str">
        <f>IFERROR(VLOOKUP($F22467,[1]Auteur!$1:$1048576,7,FALSE),"NOK")</f>
        <v>NOK</v>
      </c>
      <c r="I22467" s="8" t="str">
        <f>IFERROR(VLOOKUP($F22467,[1]Auteur!$1:$1048576,8,FALSE),"NOK")</f>
        <v>NOK</v>
      </c>
      <c r="J22467" s="8" t="str">
        <f>IFERROR(VLOOKUP($F22467,[1]Auteur!$1:$1048576,9,FALSE),"NOK")</f>
        <v>NOK</v>
      </c>
      <c r="K22467" s="8" t="str">
        <f>IFERROR(VLOOKUP($F22467,[1]Auteur!$1:$1048576,3,FALSE),"NOK")</f>
        <v>NOK</v>
      </c>
      <c r="L22467" s="8" t="str">
        <f>IFERROR(VLOOKUP($F22467,[1]Auteur!$1:$1048576,10,FALSE),"NOK")</f>
        <v>NOK</v>
      </c>
      <c r="M22467" s="8" t="str">
        <f>IFERROR(VLOOKUP($F22467,[1]Auteur!$1:$1048576,11,FALSE),"NOK")</f>
        <v>NOK</v>
      </c>
      <c r="N22467" s="8" t="str">
        <f>IFERROR(VLOOKUP($F22467,[1]Auteur!$1:$1048576,5,FALSE),"NOK")</f>
        <v>NOK</v>
      </c>
      <c r="O22467" s="8" t="str">
        <f>IFERROR(VLOOKUP($F22467,[1]Auteur!$1:$1048576,6,FALSE),"NOK")</f>
        <v>NOK</v>
      </c>
      <c r="P22467" s="8" t="str">
        <f>IFERROR(VLOOKUP($F22467,[1]Auteur!$1:$1048576,12,FALSE),"NOK")</f>
        <v>NOK</v>
      </c>
      <c r="Q22467" s="8" t="str">
        <f>IFERROR(VLOOKUP($F22467,[1]Auteur!$1:$1048576,4,FALSE),"NOK")</f>
        <v>NOK</v>
      </c>
    </row>
    <row r="22468" spans="1:17" x14ac:dyDescent="0.25">
      <c r="A22468" s="3">
        <v>44862</v>
      </c>
      <c r="B22468" s="4">
        <v>0.74416666666666664</v>
      </c>
      <c r="C22468" s="6" t="s">
        <v>2</v>
      </c>
      <c r="D22468" s="7">
        <f>MOD(B22469-log[[#This Row],[HEURE]],1)</f>
        <v>2.6273148148148184E-3</v>
      </c>
      <c r="E22468" s="6" t="s">
        <v>1389</v>
      </c>
      <c r="F22468" s="6" t="str">
        <f>LEFT(E22468,SEARCH("(",E22468)-2)</f>
        <v>Les invisibles</v>
      </c>
      <c r="G22468" s="8" t="str">
        <f>IFERROR(VLOOKUP($F22468,[1]Auteur!$1:$1048576,2,FALSE),"NOK")</f>
        <v>NOK</v>
      </c>
      <c r="H22468" s="8" t="str">
        <f>IFERROR(VLOOKUP($F22468,[1]Auteur!$1:$1048576,7,FALSE),"NOK")</f>
        <v>NOK</v>
      </c>
      <c r="I22468" s="8" t="str">
        <f>IFERROR(VLOOKUP($F22468,[1]Auteur!$1:$1048576,8,FALSE),"NOK")</f>
        <v>NOK</v>
      </c>
      <c r="J22468" s="8" t="str">
        <f>IFERROR(VLOOKUP($F22468,[1]Auteur!$1:$1048576,9,FALSE),"NOK")</f>
        <v>NOK</v>
      </c>
      <c r="K22468" s="8" t="str">
        <f>IFERROR(VLOOKUP($F22468,[1]Auteur!$1:$1048576,3,FALSE),"NOK")</f>
        <v>NOK</v>
      </c>
      <c r="L22468" s="8" t="str">
        <f>IFERROR(VLOOKUP($F22468,[1]Auteur!$1:$1048576,10,FALSE),"NOK")</f>
        <v>NOK</v>
      </c>
      <c r="M22468" s="8" t="str">
        <f>IFERROR(VLOOKUP($F22468,[1]Auteur!$1:$1048576,11,FALSE),"NOK")</f>
        <v>NOK</v>
      </c>
      <c r="N22468" s="8" t="str">
        <f>IFERROR(VLOOKUP($F22468,[1]Auteur!$1:$1048576,5,FALSE),"NOK")</f>
        <v>NOK</v>
      </c>
      <c r="O22468" s="8" t="str">
        <f>IFERROR(VLOOKUP($F22468,[1]Auteur!$1:$1048576,6,FALSE),"NOK")</f>
        <v>NOK</v>
      </c>
      <c r="P22468" s="8" t="str">
        <f>IFERROR(VLOOKUP($F22468,[1]Auteur!$1:$1048576,12,FALSE),"NOK")</f>
        <v>NOK</v>
      </c>
      <c r="Q22468" s="8" t="str">
        <f>IFERROR(VLOOKUP($F22468,[1]Auteur!$1:$1048576,4,FALSE),"NOK")</f>
        <v>NOK</v>
      </c>
    </row>
    <row r="22469" spans="1:17" x14ac:dyDescent="0.25">
      <c r="A22469" s="3">
        <v>44862</v>
      </c>
      <c r="B22469" s="4">
        <v>0.74679398148148146</v>
      </c>
      <c r="C22469" s="6" t="s">
        <v>2</v>
      </c>
      <c r="D22469" s="7">
        <f>MOD(B22470-log[[#This Row],[HEURE]],1)</f>
        <v>6.94444444444553E-5</v>
      </c>
      <c r="E22469" s="6" t="s">
        <v>1390</v>
      </c>
      <c r="F22469" s="6" t="str">
        <f>LEFT(E22469,SEARCH("(",E22469)-2)</f>
        <v>Virgule Télé Horloge 6'</v>
      </c>
      <c r="G22469" s="8" t="str">
        <f>IFERROR(VLOOKUP($F22469,[1]Auteur!$1:$1048576,2,FALSE),"NOK")</f>
        <v>Virgule Télé Horloge</v>
      </c>
      <c r="H22469" s="8" t="str">
        <f>IFERROR(VLOOKUP($F22469,[1]Auteur!$1:$1048576,7,FALSE),"NOK")</f>
        <v>O</v>
      </c>
      <c r="I22469" s="8" t="str">
        <f>IFERROR(VLOOKUP($F22469,[1]Auteur!$1:$1048576,8,FALSE),"NOK")</f>
        <v>O</v>
      </c>
      <c r="J22469" s="8" t="str">
        <f>IFERROR(VLOOKUP($F22469,[1]Auteur!$1:$1048576,9,FALSE),"NOK")</f>
        <v>O</v>
      </c>
      <c r="K22469" s="8" t="str">
        <f>IFERROR(VLOOKUP($F22469,[1]Auteur!$1:$1048576,3,FALSE),"NOK")</f>
        <v>Richard Sovied</v>
      </c>
      <c r="L22469" s="8" t="str">
        <f>IFERROR(VLOOKUP($F22469,[1]Auteur!$1:$1048576,10,FALSE),"NOK")</f>
        <v>O</v>
      </c>
      <c r="M22469" s="8" t="str">
        <f>IFERROR(VLOOKUP($F22469,[1]Auteur!$1:$1048576,11,FALSE),"NOK")</f>
        <v>France</v>
      </c>
      <c r="N22469" s="8">
        <f>IFERROR(VLOOKUP($F22469,[1]Auteur!$1:$1048576,5,FALSE),"NOK")</f>
        <v>2015</v>
      </c>
      <c r="O22469" s="8" t="str">
        <f>IFERROR(VLOOKUP($F22469,[1]Auteur!$1:$1048576,6,FALSE),"NOK")</f>
        <v>Jingles</v>
      </c>
      <c r="P22469" s="8" t="str">
        <f>IFERROR(VLOOKUP($F22469,[1]Auteur!$1:$1048576,12,FALSE),"NOK")</f>
        <v>O</v>
      </c>
      <c r="Q22469" s="8" t="str">
        <f>IFERROR(VLOOKUP($F22469,[1]Auteur!$1:$1048576,4,FALSE),"NOK")</f>
        <v>TELE BOCAL</v>
      </c>
    </row>
    <row r="22470" spans="1:17" x14ac:dyDescent="0.25">
      <c r="A22470" s="3">
        <v>44862</v>
      </c>
      <c r="B22470" s="4">
        <v>0.74686342592592592</v>
      </c>
      <c r="C22470" s="6" t="s">
        <v>2</v>
      </c>
      <c r="D22470" s="7">
        <f>MOD(B22471-log[[#This Row],[HEURE]],1)</f>
        <v>5.6944444444444464E-3</v>
      </c>
      <c r="E22470" s="6" t="s">
        <v>1381</v>
      </c>
      <c r="F22470" s="6" t="str">
        <f>LEFT(E22470,SEARCH("(",E22470)-2)</f>
        <v>Le DAL devant Bercy 8'11</v>
      </c>
      <c r="G22470" s="8" t="str">
        <f>IFERROR(VLOOKUP($F22470,[1]Auteur!$1:$1048576,2,FALSE),"NOK")</f>
        <v>NOK</v>
      </c>
      <c r="H22470" s="8" t="str">
        <f>IFERROR(VLOOKUP($F22470,[1]Auteur!$1:$1048576,7,FALSE),"NOK")</f>
        <v>NOK</v>
      </c>
      <c r="I22470" s="8" t="str">
        <f>IFERROR(VLOOKUP($F22470,[1]Auteur!$1:$1048576,8,FALSE),"NOK")</f>
        <v>NOK</v>
      </c>
      <c r="J22470" s="8" t="str">
        <f>IFERROR(VLOOKUP($F22470,[1]Auteur!$1:$1048576,9,FALSE),"NOK")</f>
        <v>NOK</v>
      </c>
      <c r="K22470" s="8" t="str">
        <f>IFERROR(VLOOKUP($F22470,[1]Auteur!$1:$1048576,3,FALSE),"NOK")</f>
        <v>NOK</v>
      </c>
      <c r="L22470" s="8" t="str">
        <f>IFERROR(VLOOKUP($F22470,[1]Auteur!$1:$1048576,10,FALSE),"NOK")</f>
        <v>NOK</v>
      </c>
      <c r="M22470" s="8" t="str">
        <f>IFERROR(VLOOKUP($F22470,[1]Auteur!$1:$1048576,11,FALSE),"NOK")</f>
        <v>NOK</v>
      </c>
      <c r="N22470" s="8" t="str">
        <f>IFERROR(VLOOKUP($F22470,[1]Auteur!$1:$1048576,5,FALSE),"NOK")</f>
        <v>NOK</v>
      </c>
      <c r="O22470" s="8" t="str">
        <f>IFERROR(VLOOKUP($F22470,[1]Auteur!$1:$1048576,6,FALSE),"NOK")</f>
        <v>NOK</v>
      </c>
      <c r="P22470" s="8" t="str">
        <f>IFERROR(VLOOKUP($F22470,[1]Auteur!$1:$1048576,12,FALSE),"NOK")</f>
        <v>NOK</v>
      </c>
      <c r="Q22470" s="8" t="str">
        <f>IFERROR(VLOOKUP($F22470,[1]Auteur!$1:$1048576,4,FALSE),"NOK")</f>
        <v>NOK</v>
      </c>
    </row>
    <row r="22471" spans="1:17" x14ac:dyDescent="0.25">
      <c r="A22471" s="3">
        <v>44862</v>
      </c>
      <c r="B22471" s="4">
        <v>0.75255787037037036</v>
      </c>
      <c r="C22471" s="6" t="s">
        <v>2</v>
      </c>
      <c r="D22471" s="7">
        <f>MOD(B22472-log[[#This Row],[HEURE]],1)</f>
        <v>6.94444444444553E-5</v>
      </c>
      <c r="E22471" s="6" t="s">
        <v>1391</v>
      </c>
      <c r="F22471" s="6" t="str">
        <f>LEFT(E22471,SEARCH("(",E22471)-2)</f>
        <v>Télé jaune grésille</v>
      </c>
      <c r="G22471" s="8" t="str">
        <f>IFERROR(VLOOKUP($F22471,[1]Auteur!$1:$1048576,2,FALSE),"NOK")</f>
        <v>Télé jaune grésille</v>
      </c>
      <c r="H22471" s="8" t="str">
        <f>IFERROR(VLOOKUP($F22471,[1]Auteur!$1:$1048576,7,FALSE),"NOK")</f>
        <v>O</v>
      </c>
      <c r="I22471" s="8" t="str">
        <f>IFERROR(VLOOKUP($F22471,[1]Auteur!$1:$1048576,8,FALSE),"NOK")</f>
        <v>O</v>
      </c>
      <c r="J22471" s="8" t="str">
        <f>IFERROR(VLOOKUP($F22471,[1]Auteur!$1:$1048576,9,FALSE),"NOK")</f>
        <v>O</v>
      </c>
      <c r="K22471" s="8" t="str">
        <f>IFERROR(VLOOKUP($F22471,[1]Auteur!$1:$1048576,3,FALSE),"NOK")</f>
        <v>Richard Sovied</v>
      </c>
      <c r="L22471" s="8" t="str">
        <f>IFERROR(VLOOKUP($F22471,[1]Auteur!$1:$1048576,10,FALSE),"NOK")</f>
        <v>O</v>
      </c>
      <c r="M22471" s="8" t="str">
        <f>IFERROR(VLOOKUP($F22471,[1]Auteur!$1:$1048576,11,FALSE),"NOK")</f>
        <v>France</v>
      </c>
      <c r="N22471" s="8">
        <f>IFERROR(VLOOKUP($F22471,[1]Auteur!$1:$1048576,5,FALSE),"NOK")</f>
        <v>1996</v>
      </c>
      <c r="O22471" s="8" t="str">
        <f>IFERROR(VLOOKUP($F22471,[1]Auteur!$1:$1048576,6,FALSE),"NOK")</f>
        <v>Jingles</v>
      </c>
      <c r="P22471" s="8" t="str">
        <f>IFERROR(VLOOKUP($F22471,[1]Auteur!$1:$1048576,12,FALSE),"NOK")</f>
        <v>O</v>
      </c>
      <c r="Q22471" s="8" t="str">
        <f>IFERROR(VLOOKUP($F22471,[1]Auteur!$1:$1048576,4,FALSE),"NOK")</f>
        <v>TELE BOCAL</v>
      </c>
    </row>
    <row r="22472" spans="1:17" x14ac:dyDescent="0.25">
      <c r="A22472" s="3">
        <v>44862</v>
      </c>
      <c r="B22472" s="4">
        <v>0.75262731481481482</v>
      </c>
      <c r="C22472" s="6" t="s">
        <v>2</v>
      </c>
      <c r="D22472" s="7">
        <f>MOD(B22473-log[[#This Row],[HEURE]],1)</f>
        <v>2.6388888888888573E-3</v>
      </c>
      <c r="E22472" s="6" t="s">
        <v>1392</v>
      </c>
      <c r="F22472" s="6" t="str">
        <f>LEFT(E22472,SEARCH("(",E22472)-2)</f>
        <v>La cantine Pali Kao 3'48</v>
      </c>
      <c r="G22472" s="8" t="str">
        <f>IFERROR(VLOOKUP($F22472,[1]Auteur!$1:$1048576,2,FALSE),"NOK")</f>
        <v>NOK</v>
      </c>
      <c r="H22472" s="8" t="str">
        <f>IFERROR(VLOOKUP($F22472,[1]Auteur!$1:$1048576,7,FALSE),"NOK")</f>
        <v>NOK</v>
      </c>
      <c r="I22472" s="8" t="str">
        <f>IFERROR(VLOOKUP($F22472,[1]Auteur!$1:$1048576,8,FALSE),"NOK")</f>
        <v>NOK</v>
      </c>
      <c r="J22472" s="8" t="str">
        <f>IFERROR(VLOOKUP($F22472,[1]Auteur!$1:$1048576,9,FALSE),"NOK")</f>
        <v>NOK</v>
      </c>
      <c r="K22472" s="8" t="str">
        <f>IFERROR(VLOOKUP($F22472,[1]Auteur!$1:$1048576,3,FALSE),"NOK")</f>
        <v>NOK</v>
      </c>
      <c r="L22472" s="8" t="str">
        <f>IFERROR(VLOOKUP($F22472,[1]Auteur!$1:$1048576,10,FALSE),"NOK")</f>
        <v>NOK</v>
      </c>
      <c r="M22472" s="8" t="str">
        <f>IFERROR(VLOOKUP($F22472,[1]Auteur!$1:$1048576,11,FALSE),"NOK")</f>
        <v>NOK</v>
      </c>
      <c r="N22472" s="8" t="str">
        <f>IFERROR(VLOOKUP($F22472,[1]Auteur!$1:$1048576,5,FALSE),"NOK")</f>
        <v>NOK</v>
      </c>
      <c r="O22472" s="8" t="str">
        <f>IFERROR(VLOOKUP($F22472,[1]Auteur!$1:$1048576,6,FALSE),"NOK")</f>
        <v>NOK</v>
      </c>
      <c r="P22472" s="8" t="str">
        <f>IFERROR(VLOOKUP($F22472,[1]Auteur!$1:$1048576,12,FALSE),"NOK")</f>
        <v>NOK</v>
      </c>
      <c r="Q22472" s="8" t="str">
        <f>IFERROR(VLOOKUP($F22472,[1]Auteur!$1:$1048576,4,FALSE),"NOK")</f>
        <v>NOK</v>
      </c>
    </row>
    <row r="22473" spans="1:17" x14ac:dyDescent="0.25">
      <c r="A22473" s="3">
        <v>44862</v>
      </c>
      <c r="B22473" s="4">
        <v>0.75526620370370368</v>
      </c>
      <c r="C22473" s="6" t="s">
        <v>2</v>
      </c>
      <c r="D22473" s="7">
        <f>MOD(B22474-log[[#This Row],[HEURE]],1)</f>
        <v>6.4004629629630383E-3</v>
      </c>
      <c r="E22473" s="6" t="s">
        <v>1393</v>
      </c>
      <c r="F22473" s="6" t="str">
        <f>LEFT(E22473,SEARCH("(",E22473)-2)</f>
        <v>3 Cop Control 9'13</v>
      </c>
      <c r="G22473" s="8" t="str">
        <f>IFERROR(VLOOKUP($F22473,[1]Auteur!$1:$1048576,2,FALSE),"NOK")</f>
        <v>NOK</v>
      </c>
      <c r="H22473" s="8" t="str">
        <f>IFERROR(VLOOKUP($F22473,[1]Auteur!$1:$1048576,7,FALSE),"NOK")</f>
        <v>NOK</v>
      </c>
      <c r="I22473" s="8" t="str">
        <f>IFERROR(VLOOKUP($F22473,[1]Auteur!$1:$1048576,8,FALSE),"NOK")</f>
        <v>NOK</v>
      </c>
      <c r="J22473" s="8" t="str">
        <f>IFERROR(VLOOKUP($F22473,[1]Auteur!$1:$1048576,9,FALSE),"NOK")</f>
        <v>NOK</v>
      </c>
      <c r="K22473" s="8" t="str">
        <f>IFERROR(VLOOKUP($F22473,[1]Auteur!$1:$1048576,3,FALSE),"NOK")</f>
        <v>NOK</v>
      </c>
      <c r="L22473" s="8" t="str">
        <f>IFERROR(VLOOKUP($F22473,[1]Auteur!$1:$1048576,10,FALSE),"NOK")</f>
        <v>NOK</v>
      </c>
      <c r="M22473" s="8" t="str">
        <f>IFERROR(VLOOKUP($F22473,[1]Auteur!$1:$1048576,11,FALSE),"NOK")</f>
        <v>NOK</v>
      </c>
      <c r="N22473" s="8" t="str">
        <f>IFERROR(VLOOKUP($F22473,[1]Auteur!$1:$1048576,5,FALSE),"NOK")</f>
        <v>NOK</v>
      </c>
      <c r="O22473" s="8" t="str">
        <f>IFERROR(VLOOKUP($F22473,[1]Auteur!$1:$1048576,6,FALSE),"NOK")</f>
        <v>NOK</v>
      </c>
      <c r="P22473" s="8" t="str">
        <f>IFERROR(VLOOKUP($F22473,[1]Auteur!$1:$1048576,12,FALSE),"NOK")</f>
        <v>NOK</v>
      </c>
      <c r="Q22473" s="8" t="str">
        <f>IFERROR(VLOOKUP($F22473,[1]Auteur!$1:$1048576,4,FALSE),"NOK")</f>
        <v>NOK</v>
      </c>
    </row>
    <row r="22474" spans="1:17" x14ac:dyDescent="0.25">
      <c r="A22474" s="3">
        <v>44862</v>
      </c>
      <c r="B22474" s="4">
        <v>0.76166666666666671</v>
      </c>
      <c r="C22474" s="6" t="s">
        <v>2</v>
      </c>
      <c r="D22474" s="7">
        <f>MOD(B22475-log[[#This Row],[HEURE]],1)</f>
        <v>1.0416666666657193E-4</v>
      </c>
      <c r="E22474" s="6" t="s">
        <v>1096</v>
      </c>
      <c r="F22474" s="6" t="str">
        <f>LEFT(E22474,SEARCH("(",E22474)-2)</f>
        <v>Télé trombone</v>
      </c>
      <c r="G22474" s="8" t="str">
        <f>IFERROR(VLOOKUP($F22474,[1]Auteur!$1:$1048576,2,FALSE),"NOK")</f>
        <v>Télé trombone</v>
      </c>
      <c r="H22474" s="8" t="str">
        <f>IFERROR(VLOOKUP($F22474,[1]Auteur!$1:$1048576,7,FALSE),"NOK")</f>
        <v>O</v>
      </c>
      <c r="I22474" s="8" t="str">
        <f>IFERROR(VLOOKUP($F22474,[1]Auteur!$1:$1048576,8,FALSE),"NOK")</f>
        <v>O</v>
      </c>
      <c r="J22474" s="8" t="str">
        <f>IFERROR(VLOOKUP($F22474,[1]Auteur!$1:$1048576,9,FALSE),"NOK")</f>
        <v>O</v>
      </c>
      <c r="K22474" s="8" t="str">
        <f>IFERROR(VLOOKUP($F22474,[1]Auteur!$1:$1048576,3,FALSE),"NOK")</f>
        <v>Richard Sovied</v>
      </c>
      <c r="L22474" s="8" t="str">
        <f>IFERROR(VLOOKUP($F22474,[1]Auteur!$1:$1048576,10,FALSE),"NOK")</f>
        <v>O</v>
      </c>
      <c r="M22474" s="8" t="str">
        <f>IFERROR(VLOOKUP($F22474,[1]Auteur!$1:$1048576,11,FALSE),"NOK")</f>
        <v>France</v>
      </c>
      <c r="N22474" s="8">
        <f>IFERROR(VLOOKUP($F22474,[1]Auteur!$1:$1048576,5,FALSE),"NOK")</f>
        <v>1997</v>
      </c>
      <c r="O22474" s="8" t="str">
        <f>IFERROR(VLOOKUP($F22474,[1]Auteur!$1:$1048576,6,FALSE),"NOK")</f>
        <v>Jingles</v>
      </c>
      <c r="P22474" s="8" t="str">
        <f>IFERROR(VLOOKUP($F22474,[1]Auteur!$1:$1048576,12,FALSE),"NOK")</f>
        <v>O</v>
      </c>
      <c r="Q22474" s="8" t="str">
        <f>IFERROR(VLOOKUP($F22474,[1]Auteur!$1:$1048576,4,FALSE),"NOK")</f>
        <v>TELE BOCAL</v>
      </c>
    </row>
    <row r="22475" spans="1:17" x14ac:dyDescent="0.25">
      <c r="A22475" s="3">
        <v>44862</v>
      </c>
      <c r="B22475" s="4">
        <v>0.76177083333333329</v>
      </c>
      <c r="C22475" s="6" t="s">
        <v>2</v>
      </c>
      <c r="D22475" s="7">
        <f>MOD(B22476-log[[#This Row],[HEURE]],1)</f>
        <v>9.6064814814815769E-3</v>
      </c>
      <c r="E22475" s="6" t="s">
        <v>1394</v>
      </c>
      <c r="F22475" s="6" t="str">
        <f>LEFT(E22475,SEARCH("(",E22475)-2)</f>
        <v>liaisons numeriques 27'40</v>
      </c>
      <c r="G22475" s="8" t="str">
        <f>IFERROR(VLOOKUP($F22475,[1]Auteur!$1:$1048576,2,FALSE),"NOK")</f>
        <v>NOK</v>
      </c>
      <c r="H22475" s="8" t="str">
        <f>IFERROR(VLOOKUP($F22475,[1]Auteur!$1:$1048576,7,FALSE),"NOK")</f>
        <v>NOK</v>
      </c>
      <c r="I22475" s="8" t="str">
        <f>IFERROR(VLOOKUP($F22475,[1]Auteur!$1:$1048576,8,FALSE),"NOK")</f>
        <v>NOK</v>
      </c>
      <c r="J22475" s="8" t="str">
        <f>IFERROR(VLOOKUP($F22475,[1]Auteur!$1:$1048576,9,FALSE),"NOK")</f>
        <v>NOK</v>
      </c>
      <c r="K22475" s="8" t="str">
        <f>IFERROR(VLOOKUP($F22475,[1]Auteur!$1:$1048576,3,FALSE),"NOK")</f>
        <v>NOK</v>
      </c>
      <c r="L22475" s="8" t="str">
        <f>IFERROR(VLOOKUP($F22475,[1]Auteur!$1:$1048576,10,FALSE),"NOK")</f>
        <v>NOK</v>
      </c>
      <c r="M22475" s="8" t="str">
        <f>IFERROR(VLOOKUP($F22475,[1]Auteur!$1:$1048576,11,FALSE),"NOK")</f>
        <v>NOK</v>
      </c>
      <c r="N22475" s="8" t="str">
        <f>IFERROR(VLOOKUP($F22475,[1]Auteur!$1:$1048576,5,FALSE),"NOK")</f>
        <v>NOK</v>
      </c>
      <c r="O22475" s="8" t="str">
        <f>IFERROR(VLOOKUP($F22475,[1]Auteur!$1:$1048576,6,FALSE),"NOK")</f>
        <v>NOK</v>
      </c>
      <c r="P22475" s="8" t="str">
        <f>IFERROR(VLOOKUP($F22475,[1]Auteur!$1:$1048576,12,FALSE),"NOK")</f>
        <v>NOK</v>
      </c>
      <c r="Q22475" s="8" t="str">
        <f>IFERROR(VLOOKUP($F22475,[1]Auteur!$1:$1048576,4,FALSE),"NOK")</f>
        <v>NOK</v>
      </c>
    </row>
    <row r="22476" spans="1:17" x14ac:dyDescent="0.25">
      <c r="A22476" s="3">
        <v>44862</v>
      </c>
      <c r="B22476" s="4">
        <v>0.77137731481481486</v>
      </c>
      <c r="C22476" s="6" t="s">
        <v>2</v>
      </c>
      <c r="D22476" s="7">
        <f>MOD(B22477-log[[#This Row],[HEURE]],1)</f>
        <v>2.5462962962963243E-4</v>
      </c>
      <c r="E22476" s="6" t="s">
        <v>154</v>
      </c>
      <c r="F22476" s="6" t="str">
        <f>LEFT(E22476,SEARCH("(",E22476)-2)</f>
        <v>Jingles Ben Balles</v>
      </c>
      <c r="G22476" s="8" t="str">
        <f>IFERROR(VLOOKUP($F22476,[1]Auteur!$1:$1048576,2,FALSE),"NOK")</f>
        <v>Jingles Ben Balles</v>
      </c>
      <c r="H22476" s="8" t="str">
        <f>IFERROR(VLOOKUP($F22476,[1]Auteur!$1:$1048576,7,FALSE),"NOK")</f>
        <v>O</v>
      </c>
      <c r="I22476" s="8" t="str">
        <f>IFERROR(VLOOKUP($F22476,[1]Auteur!$1:$1048576,8,FALSE),"NOK")</f>
        <v>O</v>
      </c>
      <c r="J22476" s="8" t="str">
        <f>IFERROR(VLOOKUP($F22476,[1]Auteur!$1:$1048576,9,FALSE),"NOK")</f>
        <v>O</v>
      </c>
      <c r="K22476" s="8" t="str">
        <f>IFERROR(VLOOKUP($F22476,[1]Auteur!$1:$1048576,3,FALSE),"NOK")</f>
        <v>Benjamin Huan</v>
      </c>
      <c r="L22476" s="8" t="str">
        <f>IFERROR(VLOOKUP($F22476,[1]Auteur!$1:$1048576,10,FALSE),"NOK")</f>
        <v>O</v>
      </c>
      <c r="M22476" s="8" t="str">
        <f>IFERROR(VLOOKUP($F22476,[1]Auteur!$1:$1048576,11,FALSE),"NOK")</f>
        <v>France</v>
      </c>
      <c r="N22476" s="8">
        <f>IFERROR(VLOOKUP($F22476,[1]Auteur!$1:$1048576,5,FALSE),"NOK")</f>
        <v>2010</v>
      </c>
      <c r="O22476" s="8" t="str">
        <f>IFERROR(VLOOKUP($F22476,[1]Auteur!$1:$1048576,6,FALSE),"NOK")</f>
        <v>Fiction</v>
      </c>
      <c r="P22476" s="8" t="str">
        <f>IFERROR(VLOOKUP($F22476,[1]Auteur!$1:$1048576,12,FALSE),"NOK")</f>
        <v>O</v>
      </c>
      <c r="Q22476" s="8" t="str">
        <f>IFERROR(VLOOKUP($F22476,[1]Auteur!$1:$1048576,4,FALSE),"NOK")</f>
        <v>TELE BOCAL</v>
      </c>
    </row>
    <row r="22477" spans="1:17" x14ac:dyDescent="0.25">
      <c r="A22477" s="3">
        <v>44862</v>
      </c>
      <c r="B22477" s="4">
        <v>0.7716319444444445</v>
      </c>
      <c r="C22477" s="6" t="s">
        <v>2</v>
      </c>
      <c r="D22477" s="7">
        <f>MOD(B22478-log[[#This Row],[HEURE]],1)</f>
        <v>6.3078703703703609E-2</v>
      </c>
      <c r="E22477" s="6" t="s">
        <v>1395</v>
      </c>
      <c r="F22477" s="6" t="str">
        <f>LEFT(E22477,SEARCH("(",E22477)-2)</f>
        <v>21 oct 22</v>
      </c>
      <c r="G22477" s="8" t="str">
        <f>IFERROR(VLOOKUP($F22477,[1]Auteur!$1:$1048576,2,FALSE),"NOK")</f>
        <v>NOK</v>
      </c>
      <c r="H22477" s="8" t="str">
        <f>IFERROR(VLOOKUP($F22477,[1]Auteur!$1:$1048576,7,FALSE),"NOK")</f>
        <v>NOK</v>
      </c>
      <c r="I22477" s="8" t="str">
        <f>IFERROR(VLOOKUP($F22477,[1]Auteur!$1:$1048576,8,FALSE),"NOK")</f>
        <v>NOK</v>
      </c>
      <c r="J22477" s="8" t="str">
        <f>IFERROR(VLOOKUP($F22477,[1]Auteur!$1:$1048576,9,FALSE),"NOK")</f>
        <v>NOK</v>
      </c>
      <c r="K22477" s="8" t="str">
        <f>IFERROR(VLOOKUP($F22477,[1]Auteur!$1:$1048576,3,FALSE),"NOK")</f>
        <v>NOK</v>
      </c>
      <c r="L22477" s="8" t="str">
        <f>IFERROR(VLOOKUP($F22477,[1]Auteur!$1:$1048576,10,FALSE),"NOK")</f>
        <v>NOK</v>
      </c>
      <c r="M22477" s="8" t="str">
        <f>IFERROR(VLOOKUP($F22477,[1]Auteur!$1:$1048576,11,FALSE),"NOK")</f>
        <v>NOK</v>
      </c>
      <c r="N22477" s="8" t="str">
        <f>IFERROR(VLOOKUP($F22477,[1]Auteur!$1:$1048576,5,FALSE),"NOK")</f>
        <v>NOK</v>
      </c>
      <c r="O22477" s="8" t="str">
        <f>IFERROR(VLOOKUP($F22477,[1]Auteur!$1:$1048576,6,FALSE),"NOK")</f>
        <v>NOK</v>
      </c>
      <c r="P22477" s="8" t="str">
        <f>IFERROR(VLOOKUP($F22477,[1]Auteur!$1:$1048576,12,FALSE),"NOK")</f>
        <v>NOK</v>
      </c>
      <c r="Q22477" s="8" t="str">
        <f>IFERROR(VLOOKUP($F22477,[1]Auteur!$1:$1048576,4,FALSE),"NOK")</f>
        <v>NOK</v>
      </c>
    </row>
    <row r="22478" spans="1:17" x14ac:dyDescent="0.25">
      <c r="A22478" s="3">
        <v>44862</v>
      </c>
      <c r="B22478" s="4">
        <v>0.8347106481481481</v>
      </c>
      <c r="C22478" s="6" t="s">
        <v>2</v>
      </c>
      <c r="D22478" s="7">
        <f>MOD(B22479-log[[#This Row],[HEURE]],1)</f>
        <v>1.7361111111113825E-4</v>
      </c>
      <c r="E22478" s="6" t="s">
        <v>4</v>
      </c>
      <c r="F22478" s="6" t="str">
        <f>LEFT(E22478,SEARCH("(",E22478)-2)</f>
        <v>Mémé pète la télé</v>
      </c>
      <c r="G22478" s="8" t="str">
        <f>IFERROR(VLOOKUP($F22478,[1]Auteur!$1:$1048576,2,FALSE),"NOK")</f>
        <v>Mémé pète la télé</v>
      </c>
      <c r="H22478" s="8" t="str">
        <f>IFERROR(VLOOKUP($F22478,[1]Auteur!$1:$1048576,7,FALSE),"NOK")</f>
        <v>O</v>
      </c>
      <c r="I22478" s="8" t="str">
        <f>IFERROR(VLOOKUP($F22478,[1]Auteur!$1:$1048576,8,FALSE),"NOK")</f>
        <v>O</v>
      </c>
      <c r="J22478" s="8" t="str">
        <f>IFERROR(VLOOKUP($F22478,[1]Auteur!$1:$1048576,9,FALSE),"NOK")</f>
        <v>O</v>
      </c>
      <c r="K22478" s="8" t="str">
        <f>IFERROR(VLOOKUP($F22478,[1]Auteur!$1:$1048576,3,FALSE),"NOK")</f>
        <v>Richard Sovied</v>
      </c>
      <c r="L22478" s="8" t="str">
        <f>IFERROR(VLOOKUP($F22478,[1]Auteur!$1:$1048576,10,FALSE),"NOK")</f>
        <v>O</v>
      </c>
      <c r="M22478" s="8" t="str">
        <f>IFERROR(VLOOKUP($F22478,[1]Auteur!$1:$1048576,11,FALSE),"NOK")</f>
        <v>France</v>
      </c>
      <c r="N22478" s="8">
        <f>IFERROR(VLOOKUP($F22478,[1]Auteur!$1:$1048576,5,FALSE),"NOK")</f>
        <v>1995</v>
      </c>
      <c r="O22478" s="8" t="str">
        <f>IFERROR(VLOOKUP($F22478,[1]Auteur!$1:$1048576,6,FALSE),"NOK")</f>
        <v>Jingles</v>
      </c>
      <c r="P22478" s="8" t="str">
        <f>IFERROR(VLOOKUP($F22478,[1]Auteur!$1:$1048576,12,FALSE),"NOK")</f>
        <v>O</v>
      </c>
      <c r="Q22478" s="8" t="str">
        <f>IFERROR(VLOOKUP($F22478,[1]Auteur!$1:$1048576,4,FALSE),"NOK")</f>
        <v>TELE BOCAL</v>
      </c>
    </row>
    <row r="22479" spans="1:17" x14ac:dyDescent="0.25">
      <c r="A22479" s="3">
        <v>44862</v>
      </c>
      <c r="B22479" s="4">
        <v>0.83488425925925924</v>
      </c>
      <c r="C22479" s="6" t="s">
        <v>2</v>
      </c>
      <c r="D22479" s="7">
        <f>MOD(B22480-log[[#This Row],[HEURE]],1)</f>
        <v>8.217592592593137E-4</v>
      </c>
      <c r="E22479" s="6" t="s">
        <v>3</v>
      </c>
      <c r="F22479" s="6" t="str">
        <f>LEFT(E22479,SEARCH("(",E22479)-2)</f>
        <v>Intro bocal canal 31</v>
      </c>
      <c r="G22479" s="8" t="str">
        <f>IFERROR(VLOOKUP($F22479,[1]Auteur!$1:$1048576,2,FALSE),"NOK")</f>
        <v>INTRO BOCAL CANAL 31</v>
      </c>
      <c r="H22479" s="8" t="str">
        <f>IFERROR(VLOOKUP($F22479,[1]Auteur!$1:$1048576,7,FALSE),"NOK")</f>
        <v>O</v>
      </c>
      <c r="I22479" s="8" t="str">
        <f>IFERROR(VLOOKUP($F22479,[1]Auteur!$1:$1048576,8,FALSE),"NOK")</f>
        <v>O</v>
      </c>
      <c r="J22479" s="8" t="str">
        <f>IFERROR(VLOOKUP($F22479,[1]Auteur!$1:$1048576,9,FALSE),"NOK")</f>
        <v>O</v>
      </c>
      <c r="K22479" s="8" t="str">
        <f>IFERROR(VLOOKUP($F22479,[1]Auteur!$1:$1048576,3,FALSE),"NOK")</f>
        <v>Richard Sovied</v>
      </c>
      <c r="L22479" s="8" t="str">
        <f>IFERROR(VLOOKUP($F22479,[1]Auteur!$1:$1048576,10,FALSE),"NOK")</f>
        <v>O</v>
      </c>
      <c r="M22479" s="8" t="str">
        <f>IFERROR(VLOOKUP($F22479,[1]Auteur!$1:$1048576,11,FALSE),"NOK")</f>
        <v>France</v>
      </c>
      <c r="N22479" s="8">
        <f>IFERROR(VLOOKUP($F22479,[1]Auteur!$1:$1048576,5,FALSE),"NOK")</f>
        <v>2015</v>
      </c>
      <c r="O22479" s="8" t="str">
        <f>IFERROR(VLOOKUP($F22479,[1]Auteur!$1:$1048576,6,FALSE),"NOK")</f>
        <v>Jingles</v>
      </c>
      <c r="P22479" s="8" t="str">
        <f>IFERROR(VLOOKUP($F22479,[1]Auteur!$1:$1048576,12,FALSE),"NOK")</f>
        <v>O</v>
      </c>
      <c r="Q22479" s="8" t="str">
        <f>IFERROR(VLOOKUP($F22479,[1]Auteur!$1:$1048576,4,FALSE),"NOK")</f>
        <v>TELE BOCAL</v>
      </c>
    </row>
    <row r="22480" spans="1:17" x14ac:dyDescent="0.25">
      <c r="A22480" s="3">
        <v>44862</v>
      </c>
      <c r="B22480" s="4">
        <v>0.83570601851851856</v>
      </c>
      <c r="C22480" s="6" t="s">
        <v>2</v>
      </c>
      <c r="D22480" s="7">
        <f>MOD(B22481-log[[#This Row],[HEURE]],1)</f>
        <v>2.8472222222222232E-3</v>
      </c>
      <c r="E22480" s="6" t="s">
        <v>1396</v>
      </c>
      <c r="F22480" s="6" t="str">
        <f>LEFT(E22480,SEARCH("(",E22480)-2)</f>
        <v>27 oct Argile</v>
      </c>
      <c r="G22480" s="8" t="str">
        <f>IFERROR(VLOOKUP($F22480,[1]Auteur!$1:$1048576,2,FALSE),"NOK")</f>
        <v>NOK</v>
      </c>
      <c r="H22480" s="8" t="str">
        <f>IFERROR(VLOOKUP($F22480,[1]Auteur!$1:$1048576,7,FALSE),"NOK")</f>
        <v>NOK</v>
      </c>
      <c r="I22480" s="8" t="str">
        <f>IFERROR(VLOOKUP($F22480,[1]Auteur!$1:$1048576,8,FALSE),"NOK")</f>
        <v>NOK</v>
      </c>
      <c r="J22480" s="8" t="str">
        <f>IFERROR(VLOOKUP($F22480,[1]Auteur!$1:$1048576,9,FALSE),"NOK")</f>
        <v>NOK</v>
      </c>
      <c r="K22480" s="8" t="str">
        <f>IFERROR(VLOOKUP($F22480,[1]Auteur!$1:$1048576,3,FALSE),"NOK")</f>
        <v>NOK</v>
      </c>
      <c r="L22480" s="8" t="str">
        <f>IFERROR(VLOOKUP($F22480,[1]Auteur!$1:$1048576,10,FALSE),"NOK")</f>
        <v>NOK</v>
      </c>
      <c r="M22480" s="8" t="str">
        <f>IFERROR(VLOOKUP($F22480,[1]Auteur!$1:$1048576,11,FALSE),"NOK")</f>
        <v>NOK</v>
      </c>
      <c r="N22480" s="8" t="str">
        <f>IFERROR(VLOOKUP($F22480,[1]Auteur!$1:$1048576,5,FALSE),"NOK")</f>
        <v>NOK</v>
      </c>
      <c r="O22480" s="8" t="str">
        <f>IFERROR(VLOOKUP($F22480,[1]Auteur!$1:$1048576,6,FALSE),"NOK")</f>
        <v>NOK</v>
      </c>
      <c r="P22480" s="8" t="str">
        <f>IFERROR(VLOOKUP($F22480,[1]Auteur!$1:$1048576,12,FALSE),"NOK")</f>
        <v>NOK</v>
      </c>
      <c r="Q22480" s="8" t="str">
        <f>IFERROR(VLOOKUP($F22480,[1]Auteur!$1:$1048576,4,FALSE),"NOK")</f>
        <v>NOK</v>
      </c>
    </row>
    <row r="22481" spans="1:17" x14ac:dyDescent="0.25">
      <c r="A22481" s="3">
        <v>44862</v>
      </c>
      <c r="B22481" s="4">
        <v>0.83855324074074078</v>
      </c>
      <c r="C22481" s="6" t="s">
        <v>2</v>
      </c>
      <c r="D22481" s="7">
        <f>MOD(B22482-log[[#This Row],[HEURE]],1)</f>
        <v>3.7789351851851838E-2</v>
      </c>
      <c r="E22481" s="6" t="s">
        <v>155</v>
      </c>
      <c r="F22481" s="6" t="str">
        <f>LEFT(E22481,SEARCH("(",E22481)-2)</f>
        <v>Bocal 54 sept 54'25"</v>
      </c>
      <c r="G22481" s="8" t="str">
        <f>IFERROR(VLOOKUP($F22481,[1]Auteur!$1:$1048576,2,FALSE),"NOK")</f>
        <v>Bocal 54 sept</v>
      </c>
      <c r="H22481" s="8" t="str">
        <f>IFERROR(VLOOKUP($F22481,[1]Auteur!$1:$1048576,7,FALSE),"NOK")</f>
        <v>O</v>
      </c>
      <c r="I22481" s="8" t="str">
        <f>IFERROR(VLOOKUP($F22481,[1]Auteur!$1:$1048576,8,FALSE),"NOK")</f>
        <v>O</v>
      </c>
      <c r="J22481" s="8" t="str">
        <f>IFERROR(VLOOKUP($F22481,[1]Auteur!$1:$1048576,9,FALSE),"NOK")</f>
        <v>O</v>
      </c>
      <c r="K22481" s="8" t="str">
        <f>IFERROR(VLOOKUP($F22481,[1]Auteur!$1:$1048576,3,FALSE),"NOK")</f>
        <v>Richard Sovied</v>
      </c>
      <c r="L22481" s="8" t="str">
        <f>IFERROR(VLOOKUP($F22481,[1]Auteur!$1:$1048576,10,FALSE),"NOK")</f>
        <v>O</v>
      </c>
      <c r="M22481" s="8" t="str">
        <f>IFERROR(VLOOKUP($F22481,[1]Auteur!$1:$1048576,11,FALSE),"NOK")</f>
        <v>France</v>
      </c>
      <c r="N22481" s="8">
        <f>IFERROR(VLOOKUP($F22481,[1]Auteur!$1:$1048576,5,FALSE),"NOK")</f>
        <v>2000</v>
      </c>
      <c r="O22481" s="8" t="str">
        <f>IFERROR(VLOOKUP($F22481,[1]Auteur!$1:$1048576,6,FALSE),"NOK")</f>
        <v>Reportage</v>
      </c>
      <c r="P22481" s="8" t="str">
        <f>IFERROR(VLOOKUP($F22481,[1]Auteur!$1:$1048576,12,FALSE),"NOK")</f>
        <v>O</v>
      </c>
      <c r="Q22481" s="8" t="str">
        <f>IFERROR(VLOOKUP($F22481,[1]Auteur!$1:$1048576,4,FALSE),"NOK")</f>
        <v>TELE BOCAL</v>
      </c>
    </row>
    <row r="22482" spans="1:17" x14ac:dyDescent="0.25">
      <c r="A22482" s="3">
        <v>44862</v>
      </c>
      <c r="B22482" s="4">
        <v>0.87634259259259262</v>
      </c>
      <c r="C22482" s="6" t="s">
        <v>2</v>
      </c>
      <c r="D22482" s="7">
        <f>MOD(B22483-log[[#This Row],[HEURE]],1)</f>
        <v>2.662037037036713E-4</v>
      </c>
      <c r="E22482" s="6" t="s">
        <v>1378</v>
      </c>
      <c r="F22482" s="6" t="str">
        <f>LEFT(E22482,SEARCH("(",E22482)-2)</f>
        <v>JINGLE BEN</v>
      </c>
      <c r="G22482" s="8" t="str">
        <f>IFERROR(VLOOKUP($F22482,[1]Auteur!$1:$1048576,2,FALSE),"NOK")</f>
        <v>JINGLE BEN</v>
      </c>
      <c r="H22482" s="8" t="str">
        <f>IFERROR(VLOOKUP($F22482,[1]Auteur!$1:$1048576,7,FALSE),"NOK")</f>
        <v>O</v>
      </c>
      <c r="I22482" s="8" t="str">
        <f>IFERROR(VLOOKUP($F22482,[1]Auteur!$1:$1048576,8,FALSE),"NOK")</f>
        <v>O</v>
      </c>
      <c r="J22482" s="8" t="str">
        <f>IFERROR(VLOOKUP($F22482,[1]Auteur!$1:$1048576,9,FALSE),"NOK")</f>
        <v>O</v>
      </c>
      <c r="K22482" s="8" t="str">
        <f>IFERROR(VLOOKUP($F22482,[1]Auteur!$1:$1048576,3,FALSE),"NOK")</f>
        <v>Richard Sovied</v>
      </c>
      <c r="L22482" s="8" t="str">
        <f>IFERROR(VLOOKUP($F22482,[1]Auteur!$1:$1048576,10,FALSE),"NOK")</f>
        <v>O</v>
      </c>
      <c r="M22482" s="8" t="str">
        <f>IFERROR(VLOOKUP($F22482,[1]Auteur!$1:$1048576,11,FALSE),"NOK")</f>
        <v>France</v>
      </c>
      <c r="N22482" s="8">
        <f>IFERROR(VLOOKUP($F22482,[1]Auteur!$1:$1048576,5,FALSE),"NOK")</f>
        <v>1995</v>
      </c>
      <c r="O22482" s="8" t="str">
        <f>IFERROR(VLOOKUP($F22482,[1]Auteur!$1:$1048576,6,FALSE),"NOK")</f>
        <v>Jingles</v>
      </c>
      <c r="P22482" s="8" t="str">
        <f>IFERROR(VLOOKUP($F22482,[1]Auteur!$1:$1048576,12,FALSE),"NOK")</f>
        <v>O</v>
      </c>
      <c r="Q22482" s="8" t="str">
        <f>IFERROR(VLOOKUP($F22482,[1]Auteur!$1:$1048576,4,FALSE),"NOK")</f>
        <v>TELE BOCAL</v>
      </c>
    </row>
    <row r="22483" spans="1:17" x14ac:dyDescent="0.25">
      <c r="A22483" s="3">
        <v>44862</v>
      </c>
      <c r="B22483" s="4">
        <v>0.87660879629629629</v>
      </c>
      <c r="C22483" s="6" t="s">
        <v>2</v>
      </c>
      <c r="D22483" s="7">
        <f>MOD(B22484-log[[#This Row],[HEURE]],1)</f>
        <v>6.1944444444444469E-2</v>
      </c>
      <c r="E22483" s="6" t="s">
        <v>1397</v>
      </c>
      <c r="F22483" s="6" t="str">
        <f>LEFT(E22483,SEARCH("(",E22483)-2)</f>
        <v>30 oct 2022</v>
      </c>
      <c r="G22483" s="8" t="str">
        <f>IFERROR(VLOOKUP($F22483,[1]Auteur!$1:$1048576,2,FALSE),"NOK")</f>
        <v>NOK</v>
      </c>
      <c r="H22483" s="8" t="str">
        <f>IFERROR(VLOOKUP($F22483,[1]Auteur!$1:$1048576,7,FALSE),"NOK")</f>
        <v>NOK</v>
      </c>
      <c r="I22483" s="8" t="str">
        <f>IFERROR(VLOOKUP($F22483,[1]Auteur!$1:$1048576,8,FALSE),"NOK")</f>
        <v>NOK</v>
      </c>
      <c r="J22483" s="8" t="str">
        <f>IFERROR(VLOOKUP($F22483,[1]Auteur!$1:$1048576,9,FALSE),"NOK")</f>
        <v>NOK</v>
      </c>
      <c r="K22483" s="8" t="str">
        <f>IFERROR(VLOOKUP($F22483,[1]Auteur!$1:$1048576,3,FALSE),"NOK")</f>
        <v>NOK</v>
      </c>
      <c r="L22483" s="8" t="str">
        <f>IFERROR(VLOOKUP($F22483,[1]Auteur!$1:$1048576,10,FALSE),"NOK")</f>
        <v>NOK</v>
      </c>
      <c r="M22483" s="8" t="str">
        <f>IFERROR(VLOOKUP($F22483,[1]Auteur!$1:$1048576,11,FALSE),"NOK")</f>
        <v>NOK</v>
      </c>
      <c r="N22483" s="8" t="str">
        <f>IFERROR(VLOOKUP($F22483,[1]Auteur!$1:$1048576,5,FALSE),"NOK")</f>
        <v>NOK</v>
      </c>
      <c r="O22483" s="8" t="str">
        <f>IFERROR(VLOOKUP($F22483,[1]Auteur!$1:$1048576,6,FALSE),"NOK")</f>
        <v>NOK</v>
      </c>
      <c r="P22483" s="8" t="str">
        <f>IFERROR(VLOOKUP($F22483,[1]Auteur!$1:$1048576,12,FALSE),"NOK")</f>
        <v>NOK</v>
      </c>
      <c r="Q22483" s="8" t="str">
        <f>IFERROR(VLOOKUP($F22483,[1]Auteur!$1:$1048576,4,FALSE),"NOK")</f>
        <v>NOK</v>
      </c>
    </row>
    <row r="22484" spans="1:17" x14ac:dyDescent="0.25">
      <c r="A22484" s="3">
        <v>44862</v>
      </c>
      <c r="B22484" s="4">
        <v>0.93855324074074076</v>
      </c>
      <c r="C22484" s="6" t="s">
        <v>2</v>
      </c>
      <c r="D22484" s="7">
        <f>MOD(B22485-log[[#This Row],[HEURE]],1)</f>
        <v>1.7361111111113825E-4</v>
      </c>
      <c r="E22484" s="6" t="s">
        <v>4</v>
      </c>
      <c r="F22484" s="6" t="str">
        <f>LEFT(E22484,SEARCH("(",E22484)-2)</f>
        <v>Mémé pète la télé</v>
      </c>
      <c r="G22484" s="8" t="str">
        <f>IFERROR(VLOOKUP($F22484,[1]Auteur!$1:$1048576,2,FALSE),"NOK")</f>
        <v>Mémé pète la télé</v>
      </c>
      <c r="H22484" s="8" t="str">
        <f>IFERROR(VLOOKUP($F22484,[1]Auteur!$1:$1048576,7,FALSE),"NOK")</f>
        <v>O</v>
      </c>
      <c r="I22484" s="8" t="str">
        <f>IFERROR(VLOOKUP($F22484,[1]Auteur!$1:$1048576,8,FALSE),"NOK")</f>
        <v>O</v>
      </c>
      <c r="J22484" s="8" t="str">
        <f>IFERROR(VLOOKUP($F22484,[1]Auteur!$1:$1048576,9,FALSE),"NOK")</f>
        <v>O</v>
      </c>
      <c r="K22484" s="8" t="str">
        <f>IFERROR(VLOOKUP($F22484,[1]Auteur!$1:$1048576,3,FALSE),"NOK")</f>
        <v>Richard Sovied</v>
      </c>
      <c r="L22484" s="8" t="str">
        <f>IFERROR(VLOOKUP($F22484,[1]Auteur!$1:$1048576,10,FALSE),"NOK")</f>
        <v>O</v>
      </c>
      <c r="M22484" s="8" t="str">
        <f>IFERROR(VLOOKUP($F22484,[1]Auteur!$1:$1048576,11,FALSE),"NOK")</f>
        <v>France</v>
      </c>
      <c r="N22484" s="8">
        <f>IFERROR(VLOOKUP($F22484,[1]Auteur!$1:$1048576,5,FALSE),"NOK")</f>
        <v>1995</v>
      </c>
      <c r="O22484" s="8" t="str">
        <f>IFERROR(VLOOKUP($F22484,[1]Auteur!$1:$1048576,6,FALSE),"NOK")</f>
        <v>Jingles</v>
      </c>
      <c r="P22484" s="8" t="str">
        <f>IFERROR(VLOOKUP($F22484,[1]Auteur!$1:$1048576,12,FALSE),"NOK")</f>
        <v>O</v>
      </c>
      <c r="Q22484" s="8" t="str">
        <f>IFERROR(VLOOKUP($F22484,[1]Auteur!$1:$1048576,4,FALSE),"NOK")</f>
        <v>TELE BOCAL</v>
      </c>
    </row>
    <row r="22485" spans="1:17" x14ac:dyDescent="0.25">
      <c r="A22485" s="3">
        <v>44862</v>
      </c>
      <c r="B22485" s="4">
        <v>0.9387268518518519</v>
      </c>
      <c r="C22485" s="6" t="s">
        <v>2</v>
      </c>
      <c r="D22485" s="7">
        <f>MOD(B22486-log[[#This Row],[HEURE]],1)</f>
        <v>8.101851851851638E-4</v>
      </c>
      <c r="E22485" s="6" t="s">
        <v>3</v>
      </c>
      <c r="F22485" s="6" t="str">
        <f>LEFT(E22485,SEARCH("(",E22485)-2)</f>
        <v>Intro bocal canal 31</v>
      </c>
      <c r="G22485" s="8" t="str">
        <f>IFERROR(VLOOKUP($F22485,[1]Auteur!$1:$1048576,2,FALSE),"NOK")</f>
        <v>INTRO BOCAL CANAL 31</v>
      </c>
      <c r="H22485" s="8" t="str">
        <f>IFERROR(VLOOKUP($F22485,[1]Auteur!$1:$1048576,7,FALSE),"NOK")</f>
        <v>O</v>
      </c>
      <c r="I22485" s="8" t="str">
        <f>IFERROR(VLOOKUP($F22485,[1]Auteur!$1:$1048576,8,FALSE),"NOK")</f>
        <v>O</v>
      </c>
      <c r="J22485" s="8" t="str">
        <f>IFERROR(VLOOKUP($F22485,[1]Auteur!$1:$1048576,9,FALSE),"NOK")</f>
        <v>O</v>
      </c>
      <c r="K22485" s="8" t="str">
        <f>IFERROR(VLOOKUP($F22485,[1]Auteur!$1:$1048576,3,FALSE),"NOK")</f>
        <v>Richard Sovied</v>
      </c>
      <c r="L22485" s="8" t="str">
        <f>IFERROR(VLOOKUP($F22485,[1]Auteur!$1:$1048576,10,FALSE),"NOK")</f>
        <v>O</v>
      </c>
      <c r="M22485" s="8" t="str">
        <f>IFERROR(VLOOKUP($F22485,[1]Auteur!$1:$1048576,11,FALSE),"NOK")</f>
        <v>France</v>
      </c>
      <c r="N22485" s="8">
        <f>IFERROR(VLOOKUP($F22485,[1]Auteur!$1:$1048576,5,FALSE),"NOK")</f>
        <v>2015</v>
      </c>
      <c r="O22485" s="8" t="str">
        <f>IFERROR(VLOOKUP($F22485,[1]Auteur!$1:$1048576,6,FALSE),"NOK")</f>
        <v>Jingles</v>
      </c>
      <c r="P22485" s="8" t="str">
        <f>IFERROR(VLOOKUP($F22485,[1]Auteur!$1:$1048576,12,FALSE),"NOK")</f>
        <v>O</v>
      </c>
      <c r="Q22485" s="8" t="str">
        <f>IFERROR(VLOOKUP($F22485,[1]Auteur!$1:$1048576,4,FALSE),"NOK")</f>
        <v>TELE BOCAL</v>
      </c>
    </row>
    <row r="22486" spans="1:17" x14ac:dyDescent="0.25">
      <c r="A22486" s="3">
        <v>44862</v>
      </c>
      <c r="B22486" s="4">
        <v>0.93953703703703706</v>
      </c>
      <c r="C22486" s="6" t="s">
        <v>2</v>
      </c>
      <c r="D22486" s="7">
        <f>MOD(B22487-log[[#This Row],[HEURE]],1)</f>
        <v>2.9166666666666785E-3</v>
      </c>
      <c r="E22486" s="6" t="s">
        <v>1385</v>
      </c>
      <c r="F22486" s="6" t="str">
        <f>LEFT(E22486,SEARCH("(",E22486)-2)</f>
        <v>7:10 Volumes</v>
      </c>
      <c r="G22486" s="8" t="str">
        <f>IFERROR(VLOOKUP($F22486,[1]Auteur!$1:$1048576,2,FALSE),"NOK")</f>
        <v>NOK</v>
      </c>
      <c r="H22486" s="8" t="str">
        <f>IFERROR(VLOOKUP($F22486,[1]Auteur!$1:$1048576,7,FALSE),"NOK")</f>
        <v>NOK</v>
      </c>
      <c r="I22486" s="8" t="str">
        <f>IFERROR(VLOOKUP($F22486,[1]Auteur!$1:$1048576,8,FALSE),"NOK")</f>
        <v>NOK</v>
      </c>
      <c r="J22486" s="8" t="str">
        <f>IFERROR(VLOOKUP($F22486,[1]Auteur!$1:$1048576,9,FALSE),"NOK")</f>
        <v>NOK</v>
      </c>
      <c r="K22486" s="8" t="str">
        <f>IFERROR(VLOOKUP($F22486,[1]Auteur!$1:$1048576,3,FALSE),"NOK")</f>
        <v>NOK</v>
      </c>
      <c r="L22486" s="8" t="str">
        <f>IFERROR(VLOOKUP($F22486,[1]Auteur!$1:$1048576,10,FALSE),"NOK")</f>
        <v>NOK</v>
      </c>
      <c r="M22486" s="8" t="str">
        <f>IFERROR(VLOOKUP($F22486,[1]Auteur!$1:$1048576,11,FALSE),"NOK")</f>
        <v>NOK</v>
      </c>
      <c r="N22486" s="8" t="str">
        <f>IFERROR(VLOOKUP($F22486,[1]Auteur!$1:$1048576,5,FALSE),"NOK")</f>
        <v>NOK</v>
      </c>
      <c r="O22486" s="8" t="str">
        <f>IFERROR(VLOOKUP($F22486,[1]Auteur!$1:$1048576,6,FALSE),"NOK")</f>
        <v>NOK</v>
      </c>
      <c r="P22486" s="8" t="str">
        <f>IFERROR(VLOOKUP($F22486,[1]Auteur!$1:$1048576,12,FALSE),"NOK")</f>
        <v>NOK</v>
      </c>
      <c r="Q22486" s="8" t="str">
        <f>IFERROR(VLOOKUP($F22486,[1]Auteur!$1:$1048576,4,FALSE),"NOK")</f>
        <v>NOK</v>
      </c>
    </row>
    <row r="22487" spans="1:17" x14ac:dyDescent="0.25">
      <c r="A22487" s="3">
        <v>44862</v>
      </c>
      <c r="B22487" s="4">
        <v>0.94245370370370374</v>
      </c>
      <c r="C22487" s="6" t="s">
        <v>2</v>
      </c>
      <c r="D22487" s="7">
        <f>MOD(B22488-log[[#This Row],[HEURE]],1)</f>
        <v>5.6944444444444464E-3</v>
      </c>
      <c r="E22487" s="6" t="s">
        <v>1381</v>
      </c>
      <c r="F22487" s="6" t="str">
        <f>LEFT(E22487,SEARCH("(",E22487)-2)</f>
        <v>Le DAL devant Bercy 8'11</v>
      </c>
      <c r="G22487" s="8" t="str">
        <f>IFERROR(VLOOKUP($F22487,[1]Auteur!$1:$1048576,2,FALSE),"NOK")</f>
        <v>NOK</v>
      </c>
      <c r="H22487" s="8" t="str">
        <f>IFERROR(VLOOKUP($F22487,[1]Auteur!$1:$1048576,7,FALSE),"NOK")</f>
        <v>NOK</v>
      </c>
      <c r="I22487" s="8" t="str">
        <f>IFERROR(VLOOKUP($F22487,[1]Auteur!$1:$1048576,8,FALSE),"NOK")</f>
        <v>NOK</v>
      </c>
      <c r="J22487" s="8" t="str">
        <f>IFERROR(VLOOKUP($F22487,[1]Auteur!$1:$1048576,9,FALSE),"NOK")</f>
        <v>NOK</v>
      </c>
      <c r="K22487" s="8" t="str">
        <f>IFERROR(VLOOKUP($F22487,[1]Auteur!$1:$1048576,3,FALSE),"NOK")</f>
        <v>NOK</v>
      </c>
      <c r="L22487" s="8" t="str">
        <f>IFERROR(VLOOKUP($F22487,[1]Auteur!$1:$1048576,10,FALSE),"NOK")</f>
        <v>NOK</v>
      </c>
      <c r="M22487" s="8" t="str">
        <f>IFERROR(VLOOKUP($F22487,[1]Auteur!$1:$1048576,11,FALSE),"NOK")</f>
        <v>NOK</v>
      </c>
      <c r="N22487" s="8" t="str">
        <f>IFERROR(VLOOKUP($F22487,[1]Auteur!$1:$1048576,5,FALSE),"NOK")</f>
        <v>NOK</v>
      </c>
      <c r="O22487" s="8" t="str">
        <f>IFERROR(VLOOKUP($F22487,[1]Auteur!$1:$1048576,6,FALSE),"NOK")</f>
        <v>NOK</v>
      </c>
      <c r="P22487" s="8" t="str">
        <f>IFERROR(VLOOKUP($F22487,[1]Auteur!$1:$1048576,12,FALSE),"NOK")</f>
        <v>NOK</v>
      </c>
      <c r="Q22487" s="8" t="str">
        <f>IFERROR(VLOOKUP($F22487,[1]Auteur!$1:$1048576,4,FALSE),"NOK")</f>
        <v>NOK</v>
      </c>
    </row>
    <row r="22488" spans="1:17" x14ac:dyDescent="0.25">
      <c r="A22488" s="3">
        <v>44862</v>
      </c>
      <c r="B22488" s="4">
        <v>0.94814814814814818</v>
      </c>
      <c r="C22488" s="6" t="s">
        <v>2</v>
      </c>
      <c r="D22488" s="7">
        <f>MOD(B22489-log[[#This Row],[HEURE]],1)</f>
        <v>3.2222222222222152E-2</v>
      </c>
      <c r="E22488" s="6" t="s">
        <v>491</v>
      </c>
      <c r="F22488" s="6" t="str">
        <f>LEFT(E22488,SEARCH("(",E22488)-2)</f>
        <v>3 40 ans de la Lanterne Partie 3 46'25</v>
      </c>
      <c r="G22488" s="8" t="str">
        <f>IFERROR(VLOOKUP($F22488,[1]Auteur!$1:$1048576,2,FALSE),"NOK")</f>
        <v xml:space="preserve">40 ans de la Lanterne </v>
      </c>
      <c r="H22488" s="8" t="str">
        <f>IFERROR(VLOOKUP($F22488,[1]Auteur!$1:$1048576,7,FALSE),"NOK")</f>
        <v>O</v>
      </c>
      <c r="I22488" s="8" t="str">
        <f>IFERROR(VLOOKUP($F22488,[1]Auteur!$1:$1048576,8,FALSE),"NOK")</f>
        <v>O</v>
      </c>
      <c r="J22488" s="8" t="str">
        <f>IFERROR(VLOOKUP($F22488,[1]Auteur!$1:$1048576,9,FALSE),"NOK")</f>
        <v>O</v>
      </c>
      <c r="K22488" s="8" t="str">
        <f>IFERROR(VLOOKUP($F22488,[1]Auteur!$1:$1048576,3,FALSE),"NOK")</f>
        <v>Michèle Rollin</v>
      </c>
      <c r="L22488" s="8" t="str">
        <f>IFERROR(VLOOKUP($F22488,[1]Auteur!$1:$1048576,10,FALSE),"NOK")</f>
        <v>O</v>
      </c>
      <c r="M22488" s="8" t="str">
        <f>IFERROR(VLOOKUP($F22488,[1]Auteur!$1:$1048576,11,FALSE),"NOK")</f>
        <v>France</v>
      </c>
      <c r="N22488" s="8" t="str">
        <f>IFERROR(VLOOKUP($F22488,[1]Auteur!$1:$1048576,5,FALSE),"NOK")</f>
        <v>Inconnu</v>
      </c>
      <c r="O22488" s="8" t="str">
        <f>IFERROR(VLOOKUP($F22488,[1]Auteur!$1:$1048576,6,FALSE),"NOK")</f>
        <v>Documentaire</v>
      </c>
      <c r="P22488" s="8" t="str">
        <f>IFERROR(VLOOKUP($F22488,[1]Auteur!$1:$1048576,12,FALSE),"NOK")</f>
        <v>O</v>
      </c>
      <c r="Q22488" s="8" t="str">
        <f>IFERROR(VLOOKUP($F22488,[1]Auteur!$1:$1048576,4,FALSE),"NOK")</f>
        <v>TELE BOCAL</v>
      </c>
    </row>
    <row r="22489" spans="1:17" x14ac:dyDescent="0.25">
      <c r="A22489" s="3">
        <v>44862</v>
      </c>
      <c r="B22489" s="4">
        <v>0.98037037037037034</v>
      </c>
      <c r="C22489" s="6" t="s">
        <v>2</v>
      </c>
      <c r="D22489" s="7">
        <f>MOD(B22490-log[[#This Row],[HEURE]],1)</f>
        <v>2.6620370370378232E-4</v>
      </c>
      <c r="E22489" s="6" t="s">
        <v>154</v>
      </c>
      <c r="F22489" s="6" t="str">
        <f>LEFT(E22489,SEARCH("(",E22489)-2)</f>
        <v>Jingles Ben Balles</v>
      </c>
      <c r="G22489" s="8" t="str">
        <f>IFERROR(VLOOKUP($F22489,[1]Auteur!$1:$1048576,2,FALSE),"NOK")</f>
        <v>Jingles Ben Balles</v>
      </c>
      <c r="H22489" s="8" t="str">
        <f>IFERROR(VLOOKUP($F22489,[1]Auteur!$1:$1048576,7,FALSE),"NOK")</f>
        <v>O</v>
      </c>
      <c r="I22489" s="8" t="str">
        <f>IFERROR(VLOOKUP($F22489,[1]Auteur!$1:$1048576,8,FALSE),"NOK")</f>
        <v>O</v>
      </c>
      <c r="J22489" s="8" t="str">
        <f>IFERROR(VLOOKUP($F22489,[1]Auteur!$1:$1048576,9,FALSE),"NOK")</f>
        <v>O</v>
      </c>
      <c r="K22489" s="8" t="str">
        <f>IFERROR(VLOOKUP($F22489,[1]Auteur!$1:$1048576,3,FALSE),"NOK")</f>
        <v>Benjamin Huan</v>
      </c>
      <c r="L22489" s="8" t="str">
        <f>IFERROR(VLOOKUP($F22489,[1]Auteur!$1:$1048576,10,FALSE),"NOK")</f>
        <v>O</v>
      </c>
      <c r="M22489" s="8" t="str">
        <f>IFERROR(VLOOKUP($F22489,[1]Auteur!$1:$1048576,11,FALSE),"NOK")</f>
        <v>France</v>
      </c>
      <c r="N22489" s="8">
        <f>IFERROR(VLOOKUP($F22489,[1]Auteur!$1:$1048576,5,FALSE),"NOK")</f>
        <v>2010</v>
      </c>
      <c r="O22489" s="8" t="str">
        <f>IFERROR(VLOOKUP($F22489,[1]Auteur!$1:$1048576,6,FALSE),"NOK")</f>
        <v>Fiction</v>
      </c>
      <c r="P22489" s="8" t="str">
        <f>IFERROR(VLOOKUP($F22489,[1]Auteur!$1:$1048576,12,FALSE),"NOK")</f>
        <v>O</v>
      </c>
      <c r="Q22489" s="8" t="str">
        <f>IFERROR(VLOOKUP($F22489,[1]Auteur!$1:$1048576,4,FALSE),"NOK")</f>
        <v>TELE BOCAL</v>
      </c>
    </row>
    <row r="22490" spans="1:17" x14ac:dyDescent="0.25">
      <c r="A22490" s="3">
        <v>44862</v>
      </c>
      <c r="B22490" s="4">
        <v>0.98063657407407412</v>
      </c>
      <c r="C22490" s="6" t="s">
        <v>2</v>
      </c>
      <c r="D22490" s="7">
        <f>MOD(B22491-log[[#This Row],[HEURE]],1)</f>
        <v>6.1620370370370381E-2</v>
      </c>
      <c r="E22490" s="6" t="s">
        <v>1382</v>
      </c>
      <c r="F22490" s="6" t="str">
        <f>LEFT(E22490,SEARCH("(",E22490)-2)</f>
        <v>14 oct 22</v>
      </c>
      <c r="G22490" s="8" t="str">
        <f>IFERROR(VLOOKUP($F22490,[1]Auteur!$1:$1048576,2,FALSE),"NOK")</f>
        <v>NOK</v>
      </c>
      <c r="H22490" s="8" t="str">
        <f>IFERROR(VLOOKUP($F22490,[1]Auteur!$1:$1048576,7,FALSE),"NOK")</f>
        <v>NOK</v>
      </c>
      <c r="I22490" s="8" t="str">
        <f>IFERROR(VLOOKUP($F22490,[1]Auteur!$1:$1048576,8,FALSE),"NOK")</f>
        <v>NOK</v>
      </c>
      <c r="J22490" s="8" t="str">
        <f>IFERROR(VLOOKUP($F22490,[1]Auteur!$1:$1048576,9,FALSE),"NOK")</f>
        <v>NOK</v>
      </c>
      <c r="K22490" s="8" t="str">
        <f>IFERROR(VLOOKUP($F22490,[1]Auteur!$1:$1048576,3,FALSE),"NOK")</f>
        <v>NOK</v>
      </c>
      <c r="L22490" s="8" t="str">
        <f>IFERROR(VLOOKUP($F22490,[1]Auteur!$1:$1048576,10,FALSE),"NOK")</f>
        <v>NOK</v>
      </c>
      <c r="M22490" s="8" t="str">
        <f>IFERROR(VLOOKUP($F22490,[1]Auteur!$1:$1048576,11,FALSE),"NOK")</f>
        <v>NOK</v>
      </c>
      <c r="N22490" s="8" t="str">
        <f>IFERROR(VLOOKUP($F22490,[1]Auteur!$1:$1048576,5,FALSE),"NOK")</f>
        <v>NOK</v>
      </c>
      <c r="O22490" s="8" t="str">
        <f>IFERROR(VLOOKUP($F22490,[1]Auteur!$1:$1048576,6,FALSE),"NOK")</f>
        <v>NOK</v>
      </c>
      <c r="P22490" s="8" t="str">
        <f>IFERROR(VLOOKUP($F22490,[1]Auteur!$1:$1048576,12,FALSE),"NOK")</f>
        <v>NOK</v>
      </c>
      <c r="Q22490" s="8" t="str">
        <f>IFERROR(VLOOKUP($F22490,[1]Auteur!$1:$1048576,4,FALSE),"NOK")</f>
        <v>NOK</v>
      </c>
    </row>
    <row r="22491" spans="1:17" x14ac:dyDescent="0.25">
      <c r="A22491" s="3">
        <v>44863</v>
      </c>
      <c r="B22491" s="4">
        <v>4.2256944444444444E-2</v>
      </c>
      <c r="C22491" s="6" t="s">
        <v>2</v>
      </c>
      <c r="D22491" s="7">
        <f>MOD(B22492-log[[#This Row],[HEURE]],1)</f>
        <v>1.7361111111111049E-4</v>
      </c>
      <c r="E22491" s="6" t="s">
        <v>4</v>
      </c>
      <c r="F22491" s="6" t="str">
        <f>LEFT(E22491,SEARCH("(",E22491)-2)</f>
        <v>Mémé pète la télé</v>
      </c>
      <c r="G22491" s="8" t="str">
        <f>IFERROR(VLOOKUP($F22491,[1]Auteur!$1:$1048576,2,FALSE),"NOK")</f>
        <v>Mémé pète la télé</v>
      </c>
      <c r="H22491" s="8" t="str">
        <f>IFERROR(VLOOKUP($F22491,[1]Auteur!$1:$1048576,7,FALSE),"NOK")</f>
        <v>O</v>
      </c>
      <c r="I22491" s="8" t="str">
        <f>IFERROR(VLOOKUP($F22491,[1]Auteur!$1:$1048576,8,FALSE),"NOK")</f>
        <v>O</v>
      </c>
      <c r="J22491" s="8" t="str">
        <f>IFERROR(VLOOKUP($F22491,[1]Auteur!$1:$1048576,9,FALSE),"NOK")</f>
        <v>O</v>
      </c>
      <c r="K22491" s="8" t="str">
        <f>IFERROR(VLOOKUP($F22491,[1]Auteur!$1:$1048576,3,FALSE),"NOK")</f>
        <v>Richard Sovied</v>
      </c>
      <c r="L22491" s="8" t="str">
        <f>IFERROR(VLOOKUP($F22491,[1]Auteur!$1:$1048576,10,FALSE),"NOK")</f>
        <v>O</v>
      </c>
      <c r="M22491" s="8" t="str">
        <f>IFERROR(VLOOKUP($F22491,[1]Auteur!$1:$1048576,11,FALSE),"NOK")</f>
        <v>France</v>
      </c>
      <c r="N22491" s="8">
        <f>IFERROR(VLOOKUP($F22491,[1]Auteur!$1:$1048576,5,FALSE),"NOK")</f>
        <v>1995</v>
      </c>
      <c r="O22491" s="8" t="str">
        <f>IFERROR(VLOOKUP($F22491,[1]Auteur!$1:$1048576,6,FALSE),"NOK")</f>
        <v>Jingles</v>
      </c>
      <c r="P22491" s="8" t="str">
        <f>IFERROR(VLOOKUP($F22491,[1]Auteur!$1:$1048576,12,FALSE),"NOK")</f>
        <v>O</v>
      </c>
      <c r="Q22491" s="8" t="str">
        <f>IFERROR(VLOOKUP($F22491,[1]Auteur!$1:$1048576,4,FALSE),"NOK")</f>
        <v>TELE BOCAL</v>
      </c>
    </row>
    <row r="22492" spans="1:17" x14ac:dyDescent="0.25">
      <c r="A22492" s="3">
        <v>44863</v>
      </c>
      <c r="B22492" s="4">
        <v>4.2430555555555555E-2</v>
      </c>
      <c r="C22492" s="6" t="s">
        <v>2</v>
      </c>
      <c r="D22492" s="7">
        <f>MOD(B22493-log[[#This Row],[HEURE]],1)</f>
        <v>8.2175925925925819E-4</v>
      </c>
      <c r="E22492" s="6" t="s">
        <v>3</v>
      </c>
      <c r="F22492" s="6" t="str">
        <f>LEFT(E22492,SEARCH("(",E22492)-2)</f>
        <v>Intro bocal canal 31</v>
      </c>
      <c r="G22492" s="8" t="str">
        <f>IFERROR(VLOOKUP($F22492,[1]Auteur!$1:$1048576,2,FALSE),"NOK")</f>
        <v>INTRO BOCAL CANAL 31</v>
      </c>
      <c r="H22492" s="8" t="str">
        <f>IFERROR(VLOOKUP($F22492,[1]Auteur!$1:$1048576,7,FALSE),"NOK")</f>
        <v>O</v>
      </c>
      <c r="I22492" s="8" t="str">
        <f>IFERROR(VLOOKUP($F22492,[1]Auteur!$1:$1048576,8,FALSE),"NOK")</f>
        <v>O</v>
      </c>
      <c r="J22492" s="8" t="str">
        <f>IFERROR(VLOOKUP($F22492,[1]Auteur!$1:$1048576,9,FALSE),"NOK")</f>
        <v>O</v>
      </c>
      <c r="K22492" s="8" t="str">
        <f>IFERROR(VLOOKUP($F22492,[1]Auteur!$1:$1048576,3,FALSE),"NOK")</f>
        <v>Richard Sovied</v>
      </c>
      <c r="L22492" s="8" t="str">
        <f>IFERROR(VLOOKUP($F22492,[1]Auteur!$1:$1048576,10,FALSE),"NOK")</f>
        <v>O</v>
      </c>
      <c r="M22492" s="8" t="str">
        <f>IFERROR(VLOOKUP($F22492,[1]Auteur!$1:$1048576,11,FALSE),"NOK")</f>
        <v>France</v>
      </c>
      <c r="N22492" s="8">
        <f>IFERROR(VLOOKUP($F22492,[1]Auteur!$1:$1048576,5,FALSE),"NOK")</f>
        <v>2015</v>
      </c>
      <c r="O22492" s="8" t="str">
        <f>IFERROR(VLOOKUP($F22492,[1]Auteur!$1:$1048576,6,FALSE),"NOK")</f>
        <v>Jingles</v>
      </c>
      <c r="P22492" s="8" t="str">
        <f>IFERROR(VLOOKUP($F22492,[1]Auteur!$1:$1048576,12,FALSE),"NOK")</f>
        <v>O</v>
      </c>
      <c r="Q22492" s="8" t="str">
        <f>IFERROR(VLOOKUP($F22492,[1]Auteur!$1:$1048576,4,FALSE),"NOK")</f>
        <v>TELE BOCAL</v>
      </c>
    </row>
    <row r="22493" spans="1:17" x14ac:dyDescent="0.25">
      <c r="A22493" s="3">
        <v>44863</v>
      </c>
      <c r="B22493" s="4">
        <v>4.3252314814814813E-2</v>
      </c>
      <c r="C22493" s="6" t="s">
        <v>2</v>
      </c>
      <c r="D22493" s="7">
        <f>MOD(B22494-log[[#This Row],[HEURE]],1)</f>
        <v>2.9050925925925911E-3</v>
      </c>
      <c r="E22493" s="6" t="s">
        <v>1385</v>
      </c>
      <c r="F22493" s="6" t="str">
        <f>LEFT(E22493,SEARCH("(",E22493)-2)</f>
        <v>7:10 Volumes</v>
      </c>
      <c r="G22493" s="8" t="str">
        <f>IFERROR(VLOOKUP($F22493,[1]Auteur!$1:$1048576,2,FALSE),"NOK")</f>
        <v>NOK</v>
      </c>
      <c r="H22493" s="8" t="str">
        <f>IFERROR(VLOOKUP($F22493,[1]Auteur!$1:$1048576,7,FALSE),"NOK")</f>
        <v>NOK</v>
      </c>
      <c r="I22493" s="8" t="str">
        <f>IFERROR(VLOOKUP($F22493,[1]Auteur!$1:$1048576,8,FALSE),"NOK")</f>
        <v>NOK</v>
      </c>
      <c r="J22493" s="8" t="str">
        <f>IFERROR(VLOOKUP($F22493,[1]Auteur!$1:$1048576,9,FALSE),"NOK")</f>
        <v>NOK</v>
      </c>
      <c r="K22493" s="8" t="str">
        <f>IFERROR(VLOOKUP($F22493,[1]Auteur!$1:$1048576,3,FALSE),"NOK")</f>
        <v>NOK</v>
      </c>
      <c r="L22493" s="8" t="str">
        <f>IFERROR(VLOOKUP($F22493,[1]Auteur!$1:$1048576,10,FALSE),"NOK")</f>
        <v>NOK</v>
      </c>
      <c r="M22493" s="8" t="str">
        <f>IFERROR(VLOOKUP($F22493,[1]Auteur!$1:$1048576,11,FALSE),"NOK")</f>
        <v>NOK</v>
      </c>
      <c r="N22493" s="8" t="str">
        <f>IFERROR(VLOOKUP($F22493,[1]Auteur!$1:$1048576,5,FALSE),"NOK")</f>
        <v>NOK</v>
      </c>
      <c r="O22493" s="8" t="str">
        <f>IFERROR(VLOOKUP($F22493,[1]Auteur!$1:$1048576,6,FALSE),"NOK")</f>
        <v>NOK</v>
      </c>
      <c r="P22493" s="8" t="str">
        <f>IFERROR(VLOOKUP($F22493,[1]Auteur!$1:$1048576,12,FALSE),"NOK")</f>
        <v>NOK</v>
      </c>
      <c r="Q22493" s="8" t="str">
        <f>IFERROR(VLOOKUP($F22493,[1]Auteur!$1:$1048576,4,FALSE),"NOK")</f>
        <v>NOK</v>
      </c>
    </row>
    <row r="22494" spans="1:17" x14ac:dyDescent="0.25">
      <c r="A22494" s="3">
        <v>44863</v>
      </c>
      <c r="B22494" s="4">
        <v>4.6157407407407404E-2</v>
      </c>
      <c r="C22494" s="6" t="s">
        <v>2</v>
      </c>
      <c r="D22494" s="7">
        <f>MOD(B22495-log[[#This Row],[HEURE]],1)</f>
        <v>5.6944444444444464E-3</v>
      </c>
      <c r="E22494" s="6" t="s">
        <v>1381</v>
      </c>
      <c r="F22494" s="6" t="str">
        <f>LEFT(E22494,SEARCH("(",E22494)-2)</f>
        <v>Le DAL devant Bercy 8'11</v>
      </c>
      <c r="G22494" s="8" t="str">
        <f>IFERROR(VLOOKUP($F22494,[1]Auteur!$1:$1048576,2,FALSE),"NOK")</f>
        <v>NOK</v>
      </c>
      <c r="H22494" s="8" t="str">
        <f>IFERROR(VLOOKUP($F22494,[1]Auteur!$1:$1048576,7,FALSE),"NOK")</f>
        <v>NOK</v>
      </c>
      <c r="I22494" s="8" t="str">
        <f>IFERROR(VLOOKUP($F22494,[1]Auteur!$1:$1048576,8,FALSE),"NOK")</f>
        <v>NOK</v>
      </c>
      <c r="J22494" s="8" t="str">
        <f>IFERROR(VLOOKUP($F22494,[1]Auteur!$1:$1048576,9,FALSE),"NOK")</f>
        <v>NOK</v>
      </c>
      <c r="K22494" s="8" t="str">
        <f>IFERROR(VLOOKUP($F22494,[1]Auteur!$1:$1048576,3,FALSE),"NOK")</f>
        <v>NOK</v>
      </c>
      <c r="L22494" s="8" t="str">
        <f>IFERROR(VLOOKUP($F22494,[1]Auteur!$1:$1048576,10,FALSE),"NOK")</f>
        <v>NOK</v>
      </c>
      <c r="M22494" s="8" t="str">
        <f>IFERROR(VLOOKUP($F22494,[1]Auteur!$1:$1048576,11,FALSE),"NOK")</f>
        <v>NOK</v>
      </c>
      <c r="N22494" s="8" t="str">
        <f>IFERROR(VLOOKUP($F22494,[1]Auteur!$1:$1048576,5,FALSE),"NOK")</f>
        <v>NOK</v>
      </c>
      <c r="O22494" s="8" t="str">
        <f>IFERROR(VLOOKUP($F22494,[1]Auteur!$1:$1048576,6,FALSE),"NOK")</f>
        <v>NOK</v>
      </c>
      <c r="P22494" s="8" t="str">
        <f>IFERROR(VLOOKUP($F22494,[1]Auteur!$1:$1048576,12,FALSE),"NOK")</f>
        <v>NOK</v>
      </c>
      <c r="Q22494" s="8" t="str">
        <f>IFERROR(VLOOKUP($F22494,[1]Auteur!$1:$1048576,4,FALSE),"NOK")</f>
        <v>NOK</v>
      </c>
    </row>
    <row r="22495" spans="1:17" x14ac:dyDescent="0.25">
      <c r="A22495" s="3">
        <v>44863</v>
      </c>
      <c r="B22495" s="4">
        <v>5.185185185185185E-2</v>
      </c>
      <c r="C22495" s="6" t="s">
        <v>2</v>
      </c>
      <c r="D22495" s="7">
        <f>MOD(B22496-log[[#This Row],[HEURE]],1)</f>
        <v>3.2233796296296295E-2</v>
      </c>
      <c r="E22495" s="6" t="s">
        <v>491</v>
      </c>
      <c r="F22495" s="6" t="str">
        <f>LEFT(E22495,SEARCH("(",E22495)-2)</f>
        <v>3 40 ans de la Lanterne Partie 3 46'25</v>
      </c>
      <c r="G22495" s="8" t="str">
        <f>IFERROR(VLOOKUP($F22495,[1]Auteur!$1:$1048576,2,FALSE),"NOK")</f>
        <v xml:space="preserve">40 ans de la Lanterne </v>
      </c>
      <c r="H22495" s="8" t="str">
        <f>IFERROR(VLOOKUP($F22495,[1]Auteur!$1:$1048576,7,FALSE),"NOK")</f>
        <v>O</v>
      </c>
      <c r="I22495" s="8" t="str">
        <f>IFERROR(VLOOKUP($F22495,[1]Auteur!$1:$1048576,8,FALSE),"NOK")</f>
        <v>O</v>
      </c>
      <c r="J22495" s="8" t="str">
        <f>IFERROR(VLOOKUP($F22495,[1]Auteur!$1:$1048576,9,FALSE),"NOK")</f>
        <v>O</v>
      </c>
      <c r="K22495" s="8" t="str">
        <f>IFERROR(VLOOKUP($F22495,[1]Auteur!$1:$1048576,3,FALSE),"NOK")</f>
        <v>Michèle Rollin</v>
      </c>
      <c r="L22495" s="8" t="str">
        <f>IFERROR(VLOOKUP($F22495,[1]Auteur!$1:$1048576,10,FALSE),"NOK")</f>
        <v>O</v>
      </c>
      <c r="M22495" s="8" t="str">
        <f>IFERROR(VLOOKUP($F22495,[1]Auteur!$1:$1048576,11,FALSE),"NOK")</f>
        <v>France</v>
      </c>
      <c r="N22495" s="8" t="str">
        <f>IFERROR(VLOOKUP($F22495,[1]Auteur!$1:$1048576,5,FALSE),"NOK")</f>
        <v>Inconnu</v>
      </c>
      <c r="O22495" s="8" t="str">
        <f>IFERROR(VLOOKUP($F22495,[1]Auteur!$1:$1048576,6,FALSE),"NOK")</f>
        <v>Documentaire</v>
      </c>
      <c r="P22495" s="8" t="str">
        <f>IFERROR(VLOOKUP($F22495,[1]Auteur!$1:$1048576,12,FALSE),"NOK")</f>
        <v>O</v>
      </c>
      <c r="Q22495" s="8" t="str">
        <f>IFERROR(VLOOKUP($F22495,[1]Auteur!$1:$1048576,4,FALSE),"NOK")</f>
        <v>TELE BOCAL</v>
      </c>
    </row>
    <row r="22496" spans="1:17" x14ac:dyDescent="0.25">
      <c r="A22496" s="3">
        <v>44863</v>
      </c>
      <c r="B22496" s="4">
        <v>8.4085648148148145E-2</v>
      </c>
      <c r="C22496" s="6" t="s">
        <v>2</v>
      </c>
      <c r="D22496" s="7">
        <f>MOD(B22497-log[[#This Row],[HEURE]],1)</f>
        <v>2.5462962962963243E-4</v>
      </c>
      <c r="E22496" s="6" t="s">
        <v>154</v>
      </c>
      <c r="F22496" s="6" t="str">
        <f>LEFT(E22496,SEARCH("(",E22496)-2)</f>
        <v>Jingles Ben Balles</v>
      </c>
      <c r="G22496" s="8" t="str">
        <f>IFERROR(VLOOKUP($F22496,[1]Auteur!$1:$1048576,2,FALSE),"NOK")</f>
        <v>Jingles Ben Balles</v>
      </c>
      <c r="H22496" s="8" t="str">
        <f>IFERROR(VLOOKUP($F22496,[1]Auteur!$1:$1048576,7,FALSE),"NOK")</f>
        <v>O</v>
      </c>
      <c r="I22496" s="8" t="str">
        <f>IFERROR(VLOOKUP($F22496,[1]Auteur!$1:$1048576,8,FALSE),"NOK")</f>
        <v>O</v>
      </c>
      <c r="J22496" s="8" t="str">
        <f>IFERROR(VLOOKUP($F22496,[1]Auteur!$1:$1048576,9,FALSE),"NOK")</f>
        <v>O</v>
      </c>
      <c r="K22496" s="8" t="str">
        <f>IFERROR(VLOOKUP($F22496,[1]Auteur!$1:$1048576,3,FALSE),"NOK")</f>
        <v>Benjamin Huan</v>
      </c>
      <c r="L22496" s="8" t="str">
        <f>IFERROR(VLOOKUP($F22496,[1]Auteur!$1:$1048576,10,FALSE),"NOK")</f>
        <v>O</v>
      </c>
      <c r="M22496" s="8" t="str">
        <f>IFERROR(VLOOKUP($F22496,[1]Auteur!$1:$1048576,11,FALSE),"NOK")</f>
        <v>France</v>
      </c>
      <c r="N22496" s="8">
        <f>IFERROR(VLOOKUP($F22496,[1]Auteur!$1:$1048576,5,FALSE),"NOK")</f>
        <v>2010</v>
      </c>
      <c r="O22496" s="8" t="str">
        <f>IFERROR(VLOOKUP($F22496,[1]Auteur!$1:$1048576,6,FALSE),"NOK")</f>
        <v>Fiction</v>
      </c>
      <c r="P22496" s="8" t="str">
        <f>IFERROR(VLOOKUP($F22496,[1]Auteur!$1:$1048576,12,FALSE),"NOK")</f>
        <v>O</v>
      </c>
      <c r="Q22496" s="8" t="str">
        <f>IFERROR(VLOOKUP($F22496,[1]Auteur!$1:$1048576,4,FALSE),"NOK")</f>
        <v>TELE BOCAL</v>
      </c>
    </row>
    <row r="22497" spans="1:17" x14ac:dyDescent="0.25">
      <c r="A22497" s="3">
        <v>44863</v>
      </c>
      <c r="B22497" s="4">
        <v>8.4340277777777778E-2</v>
      </c>
      <c r="C22497" s="6" t="s">
        <v>2</v>
      </c>
      <c r="D22497" s="7">
        <f>MOD(B22498-log[[#This Row],[HEURE]],1)</f>
        <v>6.1631944444444448E-2</v>
      </c>
      <c r="E22497" s="6" t="s">
        <v>1382</v>
      </c>
      <c r="F22497" s="6" t="str">
        <f>LEFT(E22497,SEARCH("(",E22497)-2)</f>
        <v>14 oct 22</v>
      </c>
      <c r="G22497" s="8" t="str">
        <f>IFERROR(VLOOKUP($F22497,[1]Auteur!$1:$1048576,2,FALSE),"NOK")</f>
        <v>NOK</v>
      </c>
      <c r="H22497" s="8" t="str">
        <f>IFERROR(VLOOKUP($F22497,[1]Auteur!$1:$1048576,7,FALSE),"NOK")</f>
        <v>NOK</v>
      </c>
      <c r="I22497" s="8" t="str">
        <f>IFERROR(VLOOKUP($F22497,[1]Auteur!$1:$1048576,8,FALSE),"NOK")</f>
        <v>NOK</v>
      </c>
      <c r="J22497" s="8" t="str">
        <f>IFERROR(VLOOKUP($F22497,[1]Auteur!$1:$1048576,9,FALSE),"NOK")</f>
        <v>NOK</v>
      </c>
      <c r="K22497" s="8" t="str">
        <f>IFERROR(VLOOKUP($F22497,[1]Auteur!$1:$1048576,3,FALSE),"NOK")</f>
        <v>NOK</v>
      </c>
      <c r="L22497" s="8" t="str">
        <f>IFERROR(VLOOKUP($F22497,[1]Auteur!$1:$1048576,10,FALSE),"NOK")</f>
        <v>NOK</v>
      </c>
      <c r="M22497" s="8" t="str">
        <f>IFERROR(VLOOKUP($F22497,[1]Auteur!$1:$1048576,11,FALSE),"NOK")</f>
        <v>NOK</v>
      </c>
      <c r="N22497" s="8" t="str">
        <f>IFERROR(VLOOKUP($F22497,[1]Auteur!$1:$1048576,5,FALSE),"NOK")</f>
        <v>NOK</v>
      </c>
      <c r="O22497" s="8" t="str">
        <f>IFERROR(VLOOKUP($F22497,[1]Auteur!$1:$1048576,6,FALSE),"NOK")</f>
        <v>NOK</v>
      </c>
      <c r="P22497" s="8" t="str">
        <f>IFERROR(VLOOKUP($F22497,[1]Auteur!$1:$1048576,12,FALSE),"NOK")</f>
        <v>NOK</v>
      </c>
      <c r="Q22497" s="8" t="str">
        <f>IFERROR(VLOOKUP($F22497,[1]Auteur!$1:$1048576,4,FALSE),"NOK")</f>
        <v>NOK</v>
      </c>
    </row>
    <row r="22498" spans="1:17" x14ac:dyDescent="0.25">
      <c r="A22498" s="3">
        <v>44863</v>
      </c>
      <c r="B22498" s="4">
        <v>0.14597222222222223</v>
      </c>
      <c r="C22498" s="6" t="s">
        <v>2</v>
      </c>
      <c r="D22498" s="7">
        <f>MOD(B22499-log[[#This Row],[HEURE]],1)</f>
        <v>1.6203703703704386E-4</v>
      </c>
      <c r="E22498" s="6" t="s">
        <v>4</v>
      </c>
      <c r="F22498" s="6" t="str">
        <f>LEFT(E22498,SEARCH("(",E22498)-2)</f>
        <v>Mémé pète la télé</v>
      </c>
      <c r="G22498" s="8" t="str">
        <f>IFERROR(VLOOKUP($F22498,[1]Auteur!$1:$1048576,2,FALSE),"NOK")</f>
        <v>Mémé pète la télé</v>
      </c>
      <c r="H22498" s="8" t="str">
        <f>IFERROR(VLOOKUP($F22498,[1]Auteur!$1:$1048576,7,FALSE),"NOK")</f>
        <v>O</v>
      </c>
      <c r="I22498" s="8" t="str">
        <f>IFERROR(VLOOKUP($F22498,[1]Auteur!$1:$1048576,8,FALSE),"NOK")</f>
        <v>O</v>
      </c>
      <c r="J22498" s="8" t="str">
        <f>IFERROR(VLOOKUP($F22498,[1]Auteur!$1:$1048576,9,FALSE),"NOK")</f>
        <v>O</v>
      </c>
      <c r="K22498" s="8" t="str">
        <f>IFERROR(VLOOKUP($F22498,[1]Auteur!$1:$1048576,3,FALSE),"NOK")</f>
        <v>Richard Sovied</v>
      </c>
      <c r="L22498" s="8" t="str">
        <f>IFERROR(VLOOKUP($F22498,[1]Auteur!$1:$1048576,10,FALSE),"NOK")</f>
        <v>O</v>
      </c>
      <c r="M22498" s="8" t="str">
        <f>IFERROR(VLOOKUP($F22498,[1]Auteur!$1:$1048576,11,FALSE),"NOK")</f>
        <v>France</v>
      </c>
      <c r="N22498" s="8">
        <f>IFERROR(VLOOKUP($F22498,[1]Auteur!$1:$1048576,5,FALSE),"NOK")</f>
        <v>1995</v>
      </c>
      <c r="O22498" s="8" t="str">
        <f>IFERROR(VLOOKUP($F22498,[1]Auteur!$1:$1048576,6,FALSE),"NOK")</f>
        <v>Jingles</v>
      </c>
      <c r="P22498" s="8" t="str">
        <f>IFERROR(VLOOKUP($F22498,[1]Auteur!$1:$1048576,12,FALSE),"NOK")</f>
        <v>O</v>
      </c>
      <c r="Q22498" s="8" t="str">
        <f>IFERROR(VLOOKUP($F22498,[1]Auteur!$1:$1048576,4,FALSE),"NOK")</f>
        <v>TELE BOCAL</v>
      </c>
    </row>
    <row r="22499" spans="1:17" x14ac:dyDescent="0.25">
      <c r="A22499" s="3">
        <v>44863</v>
      </c>
      <c r="B22499" s="4">
        <v>0.14613425925925927</v>
      </c>
      <c r="C22499" s="6" t="s">
        <v>2</v>
      </c>
      <c r="D22499" s="7">
        <f>MOD(B22500-log[[#This Row],[HEURE]],1)</f>
        <v>8.2175925925925819E-4</v>
      </c>
      <c r="E22499" s="6" t="s">
        <v>3</v>
      </c>
      <c r="F22499" s="6" t="str">
        <f>LEFT(E22499,SEARCH("(",E22499)-2)</f>
        <v>Intro bocal canal 31</v>
      </c>
      <c r="G22499" s="8" t="str">
        <f>IFERROR(VLOOKUP($F22499,[1]Auteur!$1:$1048576,2,FALSE),"NOK")</f>
        <v>INTRO BOCAL CANAL 31</v>
      </c>
      <c r="H22499" s="8" t="str">
        <f>IFERROR(VLOOKUP($F22499,[1]Auteur!$1:$1048576,7,FALSE),"NOK")</f>
        <v>O</v>
      </c>
      <c r="I22499" s="8" t="str">
        <f>IFERROR(VLOOKUP($F22499,[1]Auteur!$1:$1048576,8,FALSE),"NOK")</f>
        <v>O</v>
      </c>
      <c r="J22499" s="8" t="str">
        <f>IFERROR(VLOOKUP($F22499,[1]Auteur!$1:$1048576,9,FALSE),"NOK")</f>
        <v>O</v>
      </c>
      <c r="K22499" s="8" t="str">
        <f>IFERROR(VLOOKUP($F22499,[1]Auteur!$1:$1048576,3,FALSE),"NOK")</f>
        <v>Richard Sovied</v>
      </c>
      <c r="L22499" s="8" t="str">
        <f>IFERROR(VLOOKUP($F22499,[1]Auteur!$1:$1048576,10,FALSE),"NOK")</f>
        <v>O</v>
      </c>
      <c r="M22499" s="8" t="str">
        <f>IFERROR(VLOOKUP($F22499,[1]Auteur!$1:$1048576,11,FALSE),"NOK")</f>
        <v>France</v>
      </c>
      <c r="N22499" s="8">
        <f>IFERROR(VLOOKUP($F22499,[1]Auteur!$1:$1048576,5,FALSE),"NOK")</f>
        <v>2015</v>
      </c>
      <c r="O22499" s="8" t="str">
        <f>IFERROR(VLOOKUP($F22499,[1]Auteur!$1:$1048576,6,FALSE),"NOK")</f>
        <v>Jingles</v>
      </c>
      <c r="P22499" s="8" t="str">
        <f>IFERROR(VLOOKUP($F22499,[1]Auteur!$1:$1048576,12,FALSE),"NOK")</f>
        <v>O</v>
      </c>
      <c r="Q22499" s="8" t="str">
        <f>IFERROR(VLOOKUP($F22499,[1]Auteur!$1:$1048576,4,FALSE),"NOK")</f>
        <v>TELE BOCAL</v>
      </c>
    </row>
    <row r="22500" spans="1:17" x14ac:dyDescent="0.25">
      <c r="A22500" s="3">
        <v>44863</v>
      </c>
      <c r="B22500" s="4">
        <v>0.14695601851851853</v>
      </c>
      <c r="C22500" s="6" t="s">
        <v>2</v>
      </c>
      <c r="D22500" s="7">
        <f>MOD(B22501-log[[#This Row],[HEURE]],1)</f>
        <v>2.9166666666666508E-3</v>
      </c>
      <c r="E22500" s="6" t="s">
        <v>1385</v>
      </c>
      <c r="F22500" s="6" t="str">
        <f>LEFT(E22500,SEARCH("(",E22500)-2)</f>
        <v>7:10 Volumes</v>
      </c>
      <c r="G22500" s="8" t="str">
        <f>IFERROR(VLOOKUP($F22500,[1]Auteur!$1:$1048576,2,FALSE),"NOK")</f>
        <v>NOK</v>
      </c>
      <c r="H22500" s="8" t="str">
        <f>IFERROR(VLOOKUP($F22500,[1]Auteur!$1:$1048576,7,FALSE),"NOK")</f>
        <v>NOK</v>
      </c>
      <c r="I22500" s="8" t="str">
        <f>IFERROR(VLOOKUP($F22500,[1]Auteur!$1:$1048576,8,FALSE),"NOK")</f>
        <v>NOK</v>
      </c>
      <c r="J22500" s="8" t="str">
        <f>IFERROR(VLOOKUP($F22500,[1]Auteur!$1:$1048576,9,FALSE),"NOK")</f>
        <v>NOK</v>
      </c>
      <c r="K22500" s="8" t="str">
        <f>IFERROR(VLOOKUP($F22500,[1]Auteur!$1:$1048576,3,FALSE),"NOK")</f>
        <v>NOK</v>
      </c>
      <c r="L22500" s="8" t="str">
        <f>IFERROR(VLOOKUP($F22500,[1]Auteur!$1:$1048576,10,FALSE),"NOK")</f>
        <v>NOK</v>
      </c>
      <c r="M22500" s="8" t="str">
        <f>IFERROR(VLOOKUP($F22500,[1]Auteur!$1:$1048576,11,FALSE),"NOK")</f>
        <v>NOK</v>
      </c>
      <c r="N22500" s="8" t="str">
        <f>IFERROR(VLOOKUP($F22500,[1]Auteur!$1:$1048576,5,FALSE),"NOK")</f>
        <v>NOK</v>
      </c>
      <c r="O22500" s="8" t="str">
        <f>IFERROR(VLOOKUP($F22500,[1]Auteur!$1:$1048576,6,FALSE),"NOK")</f>
        <v>NOK</v>
      </c>
      <c r="P22500" s="8" t="str">
        <f>IFERROR(VLOOKUP($F22500,[1]Auteur!$1:$1048576,12,FALSE),"NOK")</f>
        <v>NOK</v>
      </c>
      <c r="Q22500" s="8" t="str">
        <f>IFERROR(VLOOKUP($F22500,[1]Auteur!$1:$1048576,4,FALSE),"NOK")</f>
        <v>NOK</v>
      </c>
    </row>
    <row r="22501" spans="1:17" x14ac:dyDescent="0.25">
      <c r="A22501" s="3">
        <v>44863</v>
      </c>
      <c r="B22501" s="4">
        <v>0.14987268518518518</v>
      </c>
      <c r="C22501" s="6" t="s">
        <v>2</v>
      </c>
      <c r="D22501" s="7">
        <f>MOD(B22502-log[[#This Row],[HEURE]],1)</f>
        <v>5.6828703703703798E-3</v>
      </c>
      <c r="E22501" s="6" t="s">
        <v>1381</v>
      </c>
      <c r="F22501" s="6" t="str">
        <f>LEFT(E22501,SEARCH("(",E22501)-2)</f>
        <v>Le DAL devant Bercy 8'11</v>
      </c>
      <c r="G22501" s="8" t="str">
        <f>IFERROR(VLOOKUP($F22501,[1]Auteur!$1:$1048576,2,FALSE),"NOK")</f>
        <v>NOK</v>
      </c>
      <c r="H22501" s="8" t="str">
        <f>IFERROR(VLOOKUP($F22501,[1]Auteur!$1:$1048576,7,FALSE),"NOK")</f>
        <v>NOK</v>
      </c>
      <c r="I22501" s="8" t="str">
        <f>IFERROR(VLOOKUP($F22501,[1]Auteur!$1:$1048576,8,FALSE),"NOK")</f>
        <v>NOK</v>
      </c>
      <c r="J22501" s="8" t="str">
        <f>IFERROR(VLOOKUP($F22501,[1]Auteur!$1:$1048576,9,FALSE),"NOK")</f>
        <v>NOK</v>
      </c>
      <c r="K22501" s="8" t="str">
        <f>IFERROR(VLOOKUP($F22501,[1]Auteur!$1:$1048576,3,FALSE),"NOK")</f>
        <v>NOK</v>
      </c>
      <c r="L22501" s="8" t="str">
        <f>IFERROR(VLOOKUP($F22501,[1]Auteur!$1:$1048576,10,FALSE),"NOK")</f>
        <v>NOK</v>
      </c>
      <c r="M22501" s="8" t="str">
        <f>IFERROR(VLOOKUP($F22501,[1]Auteur!$1:$1048576,11,FALSE),"NOK")</f>
        <v>NOK</v>
      </c>
      <c r="N22501" s="8" t="str">
        <f>IFERROR(VLOOKUP($F22501,[1]Auteur!$1:$1048576,5,FALSE),"NOK")</f>
        <v>NOK</v>
      </c>
      <c r="O22501" s="8" t="str">
        <f>IFERROR(VLOOKUP($F22501,[1]Auteur!$1:$1048576,6,FALSE),"NOK")</f>
        <v>NOK</v>
      </c>
      <c r="P22501" s="8" t="str">
        <f>IFERROR(VLOOKUP($F22501,[1]Auteur!$1:$1048576,12,FALSE),"NOK")</f>
        <v>NOK</v>
      </c>
      <c r="Q22501" s="8" t="str">
        <f>IFERROR(VLOOKUP($F22501,[1]Auteur!$1:$1048576,4,FALSE),"NOK")</f>
        <v>NOK</v>
      </c>
    </row>
    <row r="22502" spans="1:17" x14ac:dyDescent="0.25">
      <c r="A22502" s="3">
        <v>44863</v>
      </c>
      <c r="B22502" s="4">
        <v>0.15555555555555556</v>
      </c>
      <c r="C22502" s="6" t="s">
        <v>2</v>
      </c>
      <c r="D22502" s="7">
        <f>MOD(B22503-log[[#This Row],[HEURE]],1)</f>
        <v>3.2233796296296302E-2</v>
      </c>
      <c r="E22502" s="6" t="s">
        <v>491</v>
      </c>
      <c r="F22502" s="6" t="str">
        <f>LEFT(E22502,SEARCH("(",E22502)-2)</f>
        <v>3 40 ans de la Lanterne Partie 3 46'25</v>
      </c>
      <c r="G22502" s="8" t="str">
        <f>IFERROR(VLOOKUP($F22502,[1]Auteur!$1:$1048576,2,FALSE),"NOK")</f>
        <v xml:space="preserve">40 ans de la Lanterne </v>
      </c>
      <c r="H22502" s="8" t="str">
        <f>IFERROR(VLOOKUP($F22502,[1]Auteur!$1:$1048576,7,FALSE),"NOK")</f>
        <v>O</v>
      </c>
      <c r="I22502" s="8" t="str">
        <f>IFERROR(VLOOKUP($F22502,[1]Auteur!$1:$1048576,8,FALSE),"NOK")</f>
        <v>O</v>
      </c>
      <c r="J22502" s="8" t="str">
        <f>IFERROR(VLOOKUP($F22502,[1]Auteur!$1:$1048576,9,FALSE),"NOK")</f>
        <v>O</v>
      </c>
      <c r="K22502" s="8" t="str">
        <f>IFERROR(VLOOKUP($F22502,[1]Auteur!$1:$1048576,3,FALSE),"NOK")</f>
        <v>Michèle Rollin</v>
      </c>
      <c r="L22502" s="8" t="str">
        <f>IFERROR(VLOOKUP($F22502,[1]Auteur!$1:$1048576,10,FALSE),"NOK")</f>
        <v>O</v>
      </c>
      <c r="M22502" s="8" t="str">
        <f>IFERROR(VLOOKUP($F22502,[1]Auteur!$1:$1048576,11,FALSE),"NOK")</f>
        <v>France</v>
      </c>
      <c r="N22502" s="8" t="str">
        <f>IFERROR(VLOOKUP($F22502,[1]Auteur!$1:$1048576,5,FALSE),"NOK")</f>
        <v>Inconnu</v>
      </c>
      <c r="O22502" s="8" t="str">
        <f>IFERROR(VLOOKUP($F22502,[1]Auteur!$1:$1048576,6,FALSE),"NOK")</f>
        <v>Documentaire</v>
      </c>
      <c r="P22502" s="8" t="str">
        <f>IFERROR(VLOOKUP($F22502,[1]Auteur!$1:$1048576,12,FALSE),"NOK")</f>
        <v>O</v>
      </c>
      <c r="Q22502" s="8" t="str">
        <f>IFERROR(VLOOKUP($F22502,[1]Auteur!$1:$1048576,4,FALSE),"NOK")</f>
        <v>TELE BOCAL</v>
      </c>
    </row>
    <row r="22503" spans="1:17" x14ac:dyDescent="0.25">
      <c r="A22503" s="3">
        <v>44863</v>
      </c>
      <c r="B22503" s="4">
        <v>0.18778935185185186</v>
      </c>
      <c r="C22503" s="6" t="s">
        <v>2</v>
      </c>
      <c r="D22503" s="7">
        <f>MOD(B22504-log[[#This Row],[HEURE]],1)</f>
        <v>2.5462962962963243E-4</v>
      </c>
      <c r="E22503" s="6" t="s">
        <v>154</v>
      </c>
      <c r="F22503" s="6" t="str">
        <f>LEFT(E22503,SEARCH("(",E22503)-2)</f>
        <v>Jingles Ben Balles</v>
      </c>
      <c r="G22503" s="8" t="str">
        <f>IFERROR(VLOOKUP($F22503,[1]Auteur!$1:$1048576,2,FALSE),"NOK")</f>
        <v>Jingles Ben Balles</v>
      </c>
      <c r="H22503" s="8" t="str">
        <f>IFERROR(VLOOKUP($F22503,[1]Auteur!$1:$1048576,7,FALSE),"NOK")</f>
        <v>O</v>
      </c>
      <c r="I22503" s="8" t="str">
        <f>IFERROR(VLOOKUP($F22503,[1]Auteur!$1:$1048576,8,FALSE),"NOK")</f>
        <v>O</v>
      </c>
      <c r="J22503" s="8" t="str">
        <f>IFERROR(VLOOKUP($F22503,[1]Auteur!$1:$1048576,9,FALSE),"NOK")</f>
        <v>O</v>
      </c>
      <c r="K22503" s="8" t="str">
        <f>IFERROR(VLOOKUP($F22503,[1]Auteur!$1:$1048576,3,FALSE),"NOK")</f>
        <v>Benjamin Huan</v>
      </c>
      <c r="L22503" s="8" t="str">
        <f>IFERROR(VLOOKUP($F22503,[1]Auteur!$1:$1048576,10,FALSE),"NOK")</f>
        <v>O</v>
      </c>
      <c r="M22503" s="8" t="str">
        <f>IFERROR(VLOOKUP($F22503,[1]Auteur!$1:$1048576,11,FALSE),"NOK")</f>
        <v>France</v>
      </c>
      <c r="N22503" s="8">
        <f>IFERROR(VLOOKUP($F22503,[1]Auteur!$1:$1048576,5,FALSE),"NOK")</f>
        <v>2010</v>
      </c>
      <c r="O22503" s="8" t="str">
        <f>IFERROR(VLOOKUP($F22503,[1]Auteur!$1:$1048576,6,FALSE),"NOK")</f>
        <v>Fiction</v>
      </c>
      <c r="P22503" s="8" t="str">
        <f>IFERROR(VLOOKUP($F22503,[1]Auteur!$1:$1048576,12,FALSE),"NOK")</f>
        <v>O</v>
      </c>
      <c r="Q22503" s="8" t="str">
        <f>IFERROR(VLOOKUP($F22503,[1]Auteur!$1:$1048576,4,FALSE),"NOK")</f>
        <v>TELE BOCAL</v>
      </c>
    </row>
    <row r="22504" spans="1:17" x14ac:dyDescent="0.25">
      <c r="A22504" s="3">
        <v>44863</v>
      </c>
      <c r="B22504" s="4">
        <v>0.18804398148148149</v>
      </c>
      <c r="C22504" s="6" t="s">
        <v>2</v>
      </c>
      <c r="D22504" s="7">
        <f>MOD(B22505-log[[#This Row],[HEURE]],1)</f>
        <v>6.163194444444442E-2</v>
      </c>
      <c r="E22504" s="6" t="s">
        <v>1382</v>
      </c>
      <c r="F22504" s="6" t="str">
        <f>LEFT(E22504,SEARCH("(",E22504)-2)</f>
        <v>14 oct 22</v>
      </c>
      <c r="G22504" s="8" t="str">
        <f>IFERROR(VLOOKUP($F22504,[1]Auteur!$1:$1048576,2,FALSE),"NOK")</f>
        <v>NOK</v>
      </c>
      <c r="H22504" s="8" t="str">
        <f>IFERROR(VLOOKUP($F22504,[1]Auteur!$1:$1048576,7,FALSE),"NOK")</f>
        <v>NOK</v>
      </c>
      <c r="I22504" s="8" t="str">
        <f>IFERROR(VLOOKUP($F22504,[1]Auteur!$1:$1048576,8,FALSE),"NOK")</f>
        <v>NOK</v>
      </c>
      <c r="J22504" s="8" t="str">
        <f>IFERROR(VLOOKUP($F22504,[1]Auteur!$1:$1048576,9,FALSE),"NOK")</f>
        <v>NOK</v>
      </c>
      <c r="K22504" s="8" t="str">
        <f>IFERROR(VLOOKUP($F22504,[1]Auteur!$1:$1048576,3,FALSE),"NOK")</f>
        <v>NOK</v>
      </c>
      <c r="L22504" s="8" t="str">
        <f>IFERROR(VLOOKUP($F22504,[1]Auteur!$1:$1048576,10,FALSE),"NOK")</f>
        <v>NOK</v>
      </c>
      <c r="M22504" s="8" t="str">
        <f>IFERROR(VLOOKUP($F22504,[1]Auteur!$1:$1048576,11,FALSE),"NOK")</f>
        <v>NOK</v>
      </c>
      <c r="N22504" s="8" t="str">
        <f>IFERROR(VLOOKUP($F22504,[1]Auteur!$1:$1048576,5,FALSE),"NOK")</f>
        <v>NOK</v>
      </c>
      <c r="O22504" s="8" t="str">
        <f>IFERROR(VLOOKUP($F22504,[1]Auteur!$1:$1048576,6,FALSE),"NOK")</f>
        <v>NOK</v>
      </c>
      <c r="P22504" s="8" t="str">
        <f>IFERROR(VLOOKUP($F22504,[1]Auteur!$1:$1048576,12,FALSE),"NOK")</f>
        <v>NOK</v>
      </c>
      <c r="Q22504" s="8" t="str">
        <f>IFERROR(VLOOKUP($F22504,[1]Auteur!$1:$1048576,4,FALSE),"NOK")</f>
        <v>NOK</v>
      </c>
    </row>
    <row r="22505" spans="1:17" x14ac:dyDescent="0.25">
      <c r="A22505" s="3">
        <v>44863</v>
      </c>
      <c r="B22505" s="4">
        <v>0.24967592592592591</v>
      </c>
      <c r="C22505" s="6" t="s">
        <v>2</v>
      </c>
      <c r="D22505" s="7">
        <f>MOD(B22506-log[[#This Row],[HEURE]],1)</f>
        <v>1.7361111111113825E-4</v>
      </c>
      <c r="E22505" s="6" t="s">
        <v>4</v>
      </c>
      <c r="F22505" s="6" t="str">
        <f>LEFT(E22505,SEARCH("(",E22505)-2)</f>
        <v>Mémé pète la télé</v>
      </c>
      <c r="G22505" s="8" t="str">
        <f>IFERROR(VLOOKUP($F22505,[1]Auteur!$1:$1048576,2,FALSE),"NOK")</f>
        <v>Mémé pète la télé</v>
      </c>
      <c r="H22505" s="8" t="str">
        <f>IFERROR(VLOOKUP($F22505,[1]Auteur!$1:$1048576,7,FALSE),"NOK")</f>
        <v>O</v>
      </c>
      <c r="I22505" s="8" t="str">
        <f>IFERROR(VLOOKUP($F22505,[1]Auteur!$1:$1048576,8,FALSE),"NOK")</f>
        <v>O</v>
      </c>
      <c r="J22505" s="8" t="str">
        <f>IFERROR(VLOOKUP($F22505,[1]Auteur!$1:$1048576,9,FALSE),"NOK")</f>
        <v>O</v>
      </c>
      <c r="K22505" s="8" t="str">
        <f>IFERROR(VLOOKUP($F22505,[1]Auteur!$1:$1048576,3,FALSE),"NOK")</f>
        <v>Richard Sovied</v>
      </c>
      <c r="L22505" s="8" t="str">
        <f>IFERROR(VLOOKUP($F22505,[1]Auteur!$1:$1048576,10,FALSE),"NOK")</f>
        <v>O</v>
      </c>
      <c r="M22505" s="8" t="str">
        <f>IFERROR(VLOOKUP($F22505,[1]Auteur!$1:$1048576,11,FALSE),"NOK")</f>
        <v>France</v>
      </c>
      <c r="N22505" s="8">
        <f>IFERROR(VLOOKUP($F22505,[1]Auteur!$1:$1048576,5,FALSE),"NOK")</f>
        <v>1995</v>
      </c>
      <c r="O22505" s="8" t="str">
        <f>IFERROR(VLOOKUP($F22505,[1]Auteur!$1:$1048576,6,FALSE),"NOK")</f>
        <v>Jingles</v>
      </c>
      <c r="P22505" s="8" t="str">
        <f>IFERROR(VLOOKUP($F22505,[1]Auteur!$1:$1048576,12,FALSE),"NOK")</f>
        <v>O</v>
      </c>
      <c r="Q22505" s="8" t="str">
        <f>IFERROR(VLOOKUP($F22505,[1]Auteur!$1:$1048576,4,FALSE),"NOK")</f>
        <v>TELE BOCAL</v>
      </c>
    </row>
    <row r="22506" spans="1:17" x14ac:dyDescent="0.25">
      <c r="A22506" s="3">
        <v>44863</v>
      </c>
      <c r="B22506" s="4">
        <v>0.24984953703703705</v>
      </c>
      <c r="C22506" s="6" t="s">
        <v>2</v>
      </c>
      <c r="D22506" s="7">
        <f>MOD(B22507-log[[#This Row],[HEURE]],1)</f>
        <v>8.2175925925925819E-4</v>
      </c>
      <c r="E22506" s="6" t="s">
        <v>3</v>
      </c>
      <c r="F22506" s="6" t="str">
        <f>LEFT(E22506,SEARCH("(",E22506)-2)</f>
        <v>Intro bocal canal 31</v>
      </c>
      <c r="G22506" s="8" t="str">
        <f>IFERROR(VLOOKUP($F22506,[1]Auteur!$1:$1048576,2,FALSE),"NOK")</f>
        <v>INTRO BOCAL CANAL 31</v>
      </c>
      <c r="H22506" s="8" t="str">
        <f>IFERROR(VLOOKUP($F22506,[1]Auteur!$1:$1048576,7,FALSE),"NOK")</f>
        <v>O</v>
      </c>
      <c r="I22506" s="8" t="str">
        <f>IFERROR(VLOOKUP($F22506,[1]Auteur!$1:$1048576,8,FALSE),"NOK")</f>
        <v>O</v>
      </c>
      <c r="J22506" s="8" t="str">
        <f>IFERROR(VLOOKUP($F22506,[1]Auteur!$1:$1048576,9,FALSE),"NOK")</f>
        <v>O</v>
      </c>
      <c r="K22506" s="8" t="str">
        <f>IFERROR(VLOOKUP($F22506,[1]Auteur!$1:$1048576,3,FALSE),"NOK")</f>
        <v>Richard Sovied</v>
      </c>
      <c r="L22506" s="8" t="str">
        <f>IFERROR(VLOOKUP($F22506,[1]Auteur!$1:$1048576,10,FALSE),"NOK")</f>
        <v>O</v>
      </c>
      <c r="M22506" s="8" t="str">
        <f>IFERROR(VLOOKUP($F22506,[1]Auteur!$1:$1048576,11,FALSE),"NOK")</f>
        <v>France</v>
      </c>
      <c r="N22506" s="8">
        <f>IFERROR(VLOOKUP($F22506,[1]Auteur!$1:$1048576,5,FALSE),"NOK")</f>
        <v>2015</v>
      </c>
      <c r="O22506" s="8" t="str">
        <f>IFERROR(VLOOKUP($F22506,[1]Auteur!$1:$1048576,6,FALSE),"NOK")</f>
        <v>Jingles</v>
      </c>
      <c r="P22506" s="8" t="str">
        <f>IFERROR(VLOOKUP($F22506,[1]Auteur!$1:$1048576,12,FALSE),"NOK")</f>
        <v>O</v>
      </c>
      <c r="Q22506" s="8" t="str">
        <f>IFERROR(VLOOKUP($F22506,[1]Auteur!$1:$1048576,4,FALSE),"NOK")</f>
        <v>TELE BOCAL</v>
      </c>
    </row>
    <row r="22507" spans="1:17" x14ac:dyDescent="0.25">
      <c r="A22507" s="3">
        <v>44863</v>
      </c>
      <c r="B22507" s="4">
        <v>0.25067129629629631</v>
      </c>
      <c r="C22507" s="6" t="s">
        <v>2</v>
      </c>
      <c r="D22507" s="7">
        <f>MOD(B22508-log[[#This Row],[HEURE]],1)</f>
        <v>2.9050925925925841E-3</v>
      </c>
      <c r="E22507" s="6" t="s">
        <v>1385</v>
      </c>
      <c r="F22507" s="6" t="str">
        <f>LEFT(E22507,SEARCH("(",E22507)-2)</f>
        <v>7:10 Volumes</v>
      </c>
      <c r="G22507" s="8" t="str">
        <f>IFERROR(VLOOKUP($F22507,[1]Auteur!$1:$1048576,2,FALSE),"NOK")</f>
        <v>NOK</v>
      </c>
      <c r="H22507" s="8" t="str">
        <f>IFERROR(VLOOKUP($F22507,[1]Auteur!$1:$1048576,7,FALSE),"NOK")</f>
        <v>NOK</v>
      </c>
      <c r="I22507" s="8" t="str">
        <f>IFERROR(VLOOKUP($F22507,[1]Auteur!$1:$1048576,8,FALSE),"NOK")</f>
        <v>NOK</v>
      </c>
      <c r="J22507" s="8" t="str">
        <f>IFERROR(VLOOKUP($F22507,[1]Auteur!$1:$1048576,9,FALSE),"NOK")</f>
        <v>NOK</v>
      </c>
      <c r="K22507" s="8" t="str">
        <f>IFERROR(VLOOKUP($F22507,[1]Auteur!$1:$1048576,3,FALSE),"NOK")</f>
        <v>NOK</v>
      </c>
      <c r="L22507" s="8" t="str">
        <f>IFERROR(VLOOKUP($F22507,[1]Auteur!$1:$1048576,10,FALSE),"NOK")</f>
        <v>NOK</v>
      </c>
      <c r="M22507" s="8" t="str">
        <f>IFERROR(VLOOKUP($F22507,[1]Auteur!$1:$1048576,11,FALSE),"NOK")</f>
        <v>NOK</v>
      </c>
      <c r="N22507" s="8" t="str">
        <f>IFERROR(VLOOKUP($F22507,[1]Auteur!$1:$1048576,5,FALSE),"NOK")</f>
        <v>NOK</v>
      </c>
      <c r="O22507" s="8" t="str">
        <f>IFERROR(VLOOKUP($F22507,[1]Auteur!$1:$1048576,6,FALSE),"NOK")</f>
        <v>NOK</v>
      </c>
      <c r="P22507" s="8" t="str">
        <f>IFERROR(VLOOKUP($F22507,[1]Auteur!$1:$1048576,12,FALSE),"NOK")</f>
        <v>NOK</v>
      </c>
      <c r="Q22507" s="8" t="str">
        <f>IFERROR(VLOOKUP($F22507,[1]Auteur!$1:$1048576,4,FALSE),"NOK")</f>
        <v>NOK</v>
      </c>
    </row>
    <row r="22508" spans="1:17" x14ac:dyDescent="0.25">
      <c r="A22508" s="3">
        <v>44863</v>
      </c>
      <c r="B22508" s="4">
        <v>0.25357638888888889</v>
      </c>
      <c r="C22508" s="6" t="s">
        <v>2</v>
      </c>
      <c r="D22508" s="7">
        <f>MOD(B22509-log[[#This Row],[HEURE]],1)</f>
        <v>5.6944444444444464E-3</v>
      </c>
      <c r="E22508" s="6" t="s">
        <v>1381</v>
      </c>
      <c r="F22508" s="6" t="str">
        <f>LEFT(E22508,SEARCH("(",E22508)-2)</f>
        <v>Le DAL devant Bercy 8'11</v>
      </c>
      <c r="G22508" s="8" t="str">
        <f>IFERROR(VLOOKUP($F22508,[1]Auteur!$1:$1048576,2,FALSE),"NOK")</f>
        <v>NOK</v>
      </c>
      <c r="H22508" s="8" t="str">
        <f>IFERROR(VLOOKUP($F22508,[1]Auteur!$1:$1048576,7,FALSE),"NOK")</f>
        <v>NOK</v>
      </c>
      <c r="I22508" s="8" t="str">
        <f>IFERROR(VLOOKUP($F22508,[1]Auteur!$1:$1048576,8,FALSE),"NOK")</f>
        <v>NOK</v>
      </c>
      <c r="J22508" s="8" t="str">
        <f>IFERROR(VLOOKUP($F22508,[1]Auteur!$1:$1048576,9,FALSE),"NOK")</f>
        <v>NOK</v>
      </c>
      <c r="K22508" s="8" t="str">
        <f>IFERROR(VLOOKUP($F22508,[1]Auteur!$1:$1048576,3,FALSE),"NOK")</f>
        <v>NOK</v>
      </c>
      <c r="L22508" s="8" t="str">
        <f>IFERROR(VLOOKUP($F22508,[1]Auteur!$1:$1048576,10,FALSE),"NOK")</f>
        <v>NOK</v>
      </c>
      <c r="M22508" s="8" t="str">
        <f>IFERROR(VLOOKUP($F22508,[1]Auteur!$1:$1048576,11,FALSE),"NOK")</f>
        <v>NOK</v>
      </c>
      <c r="N22508" s="8" t="str">
        <f>IFERROR(VLOOKUP($F22508,[1]Auteur!$1:$1048576,5,FALSE),"NOK")</f>
        <v>NOK</v>
      </c>
      <c r="O22508" s="8" t="str">
        <f>IFERROR(VLOOKUP($F22508,[1]Auteur!$1:$1048576,6,FALSE),"NOK")</f>
        <v>NOK</v>
      </c>
      <c r="P22508" s="8" t="str">
        <f>IFERROR(VLOOKUP($F22508,[1]Auteur!$1:$1048576,12,FALSE),"NOK")</f>
        <v>NOK</v>
      </c>
      <c r="Q22508" s="8" t="str">
        <f>IFERROR(VLOOKUP($F22508,[1]Auteur!$1:$1048576,4,FALSE),"NOK")</f>
        <v>NOK</v>
      </c>
    </row>
    <row r="22509" spans="1:17" x14ac:dyDescent="0.25">
      <c r="A22509" s="3">
        <v>44863</v>
      </c>
      <c r="B22509" s="4">
        <v>0.25927083333333334</v>
      </c>
      <c r="C22509" s="6" t="s">
        <v>2</v>
      </c>
      <c r="D22509" s="7">
        <f>MOD(B22510-log[[#This Row],[HEURE]],1)</f>
        <v>3.2233796296296302E-2</v>
      </c>
      <c r="E22509" s="6" t="s">
        <v>491</v>
      </c>
      <c r="F22509" s="6" t="str">
        <f>LEFT(E22509,SEARCH("(",E22509)-2)</f>
        <v>3 40 ans de la Lanterne Partie 3 46'25</v>
      </c>
      <c r="G22509" s="8" t="str">
        <f>IFERROR(VLOOKUP($F22509,[1]Auteur!$1:$1048576,2,FALSE),"NOK")</f>
        <v xml:space="preserve">40 ans de la Lanterne </v>
      </c>
      <c r="H22509" s="8" t="str">
        <f>IFERROR(VLOOKUP($F22509,[1]Auteur!$1:$1048576,7,FALSE),"NOK")</f>
        <v>O</v>
      </c>
      <c r="I22509" s="8" t="str">
        <f>IFERROR(VLOOKUP($F22509,[1]Auteur!$1:$1048576,8,FALSE),"NOK")</f>
        <v>O</v>
      </c>
      <c r="J22509" s="8" t="str">
        <f>IFERROR(VLOOKUP($F22509,[1]Auteur!$1:$1048576,9,FALSE),"NOK")</f>
        <v>O</v>
      </c>
      <c r="K22509" s="8" t="str">
        <f>IFERROR(VLOOKUP($F22509,[1]Auteur!$1:$1048576,3,FALSE),"NOK")</f>
        <v>Michèle Rollin</v>
      </c>
      <c r="L22509" s="8" t="str">
        <f>IFERROR(VLOOKUP($F22509,[1]Auteur!$1:$1048576,10,FALSE),"NOK")</f>
        <v>O</v>
      </c>
      <c r="M22509" s="8" t="str">
        <f>IFERROR(VLOOKUP($F22509,[1]Auteur!$1:$1048576,11,FALSE),"NOK")</f>
        <v>France</v>
      </c>
      <c r="N22509" s="8" t="str">
        <f>IFERROR(VLOOKUP($F22509,[1]Auteur!$1:$1048576,5,FALSE),"NOK")</f>
        <v>Inconnu</v>
      </c>
      <c r="O22509" s="8" t="str">
        <f>IFERROR(VLOOKUP($F22509,[1]Auteur!$1:$1048576,6,FALSE),"NOK")</f>
        <v>Documentaire</v>
      </c>
      <c r="P22509" s="8" t="str">
        <f>IFERROR(VLOOKUP($F22509,[1]Auteur!$1:$1048576,12,FALSE),"NOK")</f>
        <v>O</v>
      </c>
      <c r="Q22509" s="8" t="str">
        <f>IFERROR(VLOOKUP($F22509,[1]Auteur!$1:$1048576,4,FALSE),"NOK")</f>
        <v>TELE BOCAL</v>
      </c>
    </row>
    <row r="22510" spans="1:17" x14ac:dyDescent="0.25">
      <c r="A22510" s="3">
        <v>44863</v>
      </c>
      <c r="B22510" s="4">
        <v>0.29150462962962964</v>
      </c>
      <c r="C22510" s="6" t="s">
        <v>2</v>
      </c>
      <c r="D22510" s="7">
        <f>MOD(B22511-log[[#This Row],[HEURE]],1)</f>
        <v>2.5462962962963243E-4</v>
      </c>
      <c r="E22510" s="6" t="s">
        <v>154</v>
      </c>
      <c r="F22510" s="6" t="str">
        <f>LEFT(E22510,SEARCH("(",E22510)-2)</f>
        <v>Jingles Ben Balles</v>
      </c>
      <c r="G22510" s="8" t="str">
        <f>IFERROR(VLOOKUP($F22510,[1]Auteur!$1:$1048576,2,FALSE),"NOK")</f>
        <v>Jingles Ben Balles</v>
      </c>
      <c r="H22510" s="8" t="str">
        <f>IFERROR(VLOOKUP($F22510,[1]Auteur!$1:$1048576,7,FALSE),"NOK")</f>
        <v>O</v>
      </c>
      <c r="I22510" s="8" t="str">
        <f>IFERROR(VLOOKUP($F22510,[1]Auteur!$1:$1048576,8,FALSE),"NOK")</f>
        <v>O</v>
      </c>
      <c r="J22510" s="8" t="str">
        <f>IFERROR(VLOOKUP($F22510,[1]Auteur!$1:$1048576,9,FALSE),"NOK")</f>
        <v>O</v>
      </c>
      <c r="K22510" s="8" t="str">
        <f>IFERROR(VLOOKUP($F22510,[1]Auteur!$1:$1048576,3,FALSE),"NOK")</f>
        <v>Benjamin Huan</v>
      </c>
      <c r="L22510" s="8" t="str">
        <f>IFERROR(VLOOKUP($F22510,[1]Auteur!$1:$1048576,10,FALSE),"NOK")</f>
        <v>O</v>
      </c>
      <c r="M22510" s="8" t="str">
        <f>IFERROR(VLOOKUP($F22510,[1]Auteur!$1:$1048576,11,FALSE),"NOK")</f>
        <v>France</v>
      </c>
      <c r="N22510" s="8">
        <f>IFERROR(VLOOKUP($F22510,[1]Auteur!$1:$1048576,5,FALSE),"NOK")</f>
        <v>2010</v>
      </c>
      <c r="O22510" s="8" t="str">
        <f>IFERROR(VLOOKUP($F22510,[1]Auteur!$1:$1048576,6,FALSE),"NOK")</f>
        <v>Fiction</v>
      </c>
      <c r="P22510" s="8" t="str">
        <f>IFERROR(VLOOKUP($F22510,[1]Auteur!$1:$1048576,12,FALSE),"NOK")</f>
        <v>O</v>
      </c>
      <c r="Q22510" s="8" t="str">
        <f>IFERROR(VLOOKUP($F22510,[1]Auteur!$1:$1048576,4,FALSE),"NOK")</f>
        <v>TELE BOCAL</v>
      </c>
    </row>
    <row r="22511" spans="1:17" x14ac:dyDescent="0.25">
      <c r="A22511" s="3">
        <v>44863</v>
      </c>
      <c r="B22511" s="4">
        <v>0.29175925925925927</v>
      </c>
      <c r="C22511" s="6" t="s">
        <v>2</v>
      </c>
      <c r="D22511" s="7">
        <f>MOD(B22512-log[[#This Row],[HEURE]],1)</f>
        <v>6.163194444444442E-2</v>
      </c>
      <c r="E22511" s="6" t="s">
        <v>1382</v>
      </c>
      <c r="F22511" s="6" t="str">
        <f>LEFT(E22511,SEARCH("(",E22511)-2)</f>
        <v>14 oct 22</v>
      </c>
      <c r="G22511" s="8" t="str">
        <f>IFERROR(VLOOKUP($F22511,[1]Auteur!$1:$1048576,2,FALSE),"NOK")</f>
        <v>NOK</v>
      </c>
      <c r="H22511" s="8" t="str">
        <f>IFERROR(VLOOKUP($F22511,[1]Auteur!$1:$1048576,7,FALSE),"NOK")</f>
        <v>NOK</v>
      </c>
      <c r="I22511" s="8" t="str">
        <f>IFERROR(VLOOKUP($F22511,[1]Auteur!$1:$1048576,8,FALSE),"NOK")</f>
        <v>NOK</v>
      </c>
      <c r="J22511" s="8" t="str">
        <f>IFERROR(VLOOKUP($F22511,[1]Auteur!$1:$1048576,9,FALSE),"NOK")</f>
        <v>NOK</v>
      </c>
      <c r="K22511" s="8" t="str">
        <f>IFERROR(VLOOKUP($F22511,[1]Auteur!$1:$1048576,3,FALSE),"NOK")</f>
        <v>NOK</v>
      </c>
      <c r="L22511" s="8" t="str">
        <f>IFERROR(VLOOKUP($F22511,[1]Auteur!$1:$1048576,10,FALSE),"NOK")</f>
        <v>NOK</v>
      </c>
      <c r="M22511" s="8" t="str">
        <f>IFERROR(VLOOKUP($F22511,[1]Auteur!$1:$1048576,11,FALSE),"NOK")</f>
        <v>NOK</v>
      </c>
      <c r="N22511" s="8" t="str">
        <f>IFERROR(VLOOKUP($F22511,[1]Auteur!$1:$1048576,5,FALSE),"NOK")</f>
        <v>NOK</v>
      </c>
      <c r="O22511" s="8" t="str">
        <f>IFERROR(VLOOKUP($F22511,[1]Auteur!$1:$1048576,6,FALSE),"NOK")</f>
        <v>NOK</v>
      </c>
      <c r="P22511" s="8" t="str">
        <f>IFERROR(VLOOKUP($F22511,[1]Auteur!$1:$1048576,12,FALSE),"NOK")</f>
        <v>NOK</v>
      </c>
      <c r="Q22511" s="8" t="str">
        <f>IFERROR(VLOOKUP($F22511,[1]Auteur!$1:$1048576,4,FALSE),"NOK")</f>
        <v>NOK</v>
      </c>
    </row>
    <row r="22512" spans="1:17" x14ac:dyDescent="0.25">
      <c r="A22512" s="3">
        <v>44863</v>
      </c>
      <c r="B22512" s="4">
        <v>0.35339120370370369</v>
      </c>
      <c r="C22512" s="6" t="s">
        <v>2</v>
      </c>
      <c r="D22512" s="7">
        <f>MOD(B22513-log[[#This Row],[HEURE]],1)</f>
        <v>1.6203703703704386E-4</v>
      </c>
      <c r="E22512" s="6" t="s">
        <v>4</v>
      </c>
      <c r="F22512" s="6" t="str">
        <f>LEFT(E22512,SEARCH("(",E22512)-2)</f>
        <v>Mémé pète la télé</v>
      </c>
      <c r="G22512" s="8" t="str">
        <f>IFERROR(VLOOKUP($F22512,[1]Auteur!$1:$1048576,2,FALSE),"NOK")</f>
        <v>Mémé pète la télé</v>
      </c>
      <c r="H22512" s="8" t="str">
        <f>IFERROR(VLOOKUP($F22512,[1]Auteur!$1:$1048576,7,FALSE),"NOK")</f>
        <v>O</v>
      </c>
      <c r="I22512" s="8" t="str">
        <f>IFERROR(VLOOKUP($F22512,[1]Auteur!$1:$1048576,8,FALSE),"NOK")</f>
        <v>O</v>
      </c>
      <c r="J22512" s="8" t="str">
        <f>IFERROR(VLOOKUP($F22512,[1]Auteur!$1:$1048576,9,FALSE),"NOK")</f>
        <v>O</v>
      </c>
      <c r="K22512" s="8" t="str">
        <f>IFERROR(VLOOKUP($F22512,[1]Auteur!$1:$1048576,3,FALSE),"NOK")</f>
        <v>Richard Sovied</v>
      </c>
      <c r="L22512" s="8" t="str">
        <f>IFERROR(VLOOKUP($F22512,[1]Auteur!$1:$1048576,10,FALSE),"NOK")</f>
        <v>O</v>
      </c>
      <c r="M22512" s="8" t="str">
        <f>IFERROR(VLOOKUP($F22512,[1]Auteur!$1:$1048576,11,FALSE),"NOK")</f>
        <v>France</v>
      </c>
      <c r="N22512" s="8">
        <f>IFERROR(VLOOKUP($F22512,[1]Auteur!$1:$1048576,5,FALSE),"NOK")</f>
        <v>1995</v>
      </c>
      <c r="O22512" s="8" t="str">
        <f>IFERROR(VLOOKUP($F22512,[1]Auteur!$1:$1048576,6,FALSE),"NOK")</f>
        <v>Jingles</v>
      </c>
      <c r="P22512" s="8" t="str">
        <f>IFERROR(VLOOKUP($F22512,[1]Auteur!$1:$1048576,12,FALSE),"NOK")</f>
        <v>O</v>
      </c>
      <c r="Q22512" s="8" t="str">
        <f>IFERROR(VLOOKUP($F22512,[1]Auteur!$1:$1048576,4,FALSE),"NOK")</f>
        <v>TELE BOCAL</v>
      </c>
    </row>
    <row r="22513" spans="1:17" x14ac:dyDescent="0.25">
      <c r="A22513" s="3">
        <v>44863</v>
      </c>
      <c r="B22513" s="4">
        <v>0.35355324074074074</v>
      </c>
      <c r="C22513" s="6" t="s">
        <v>2</v>
      </c>
      <c r="D22513" s="7">
        <f>MOD(B22514-log[[#This Row],[HEURE]],1)</f>
        <v>8.2175925925925819E-4</v>
      </c>
      <c r="E22513" s="6" t="s">
        <v>3</v>
      </c>
      <c r="F22513" s="6" t="str">
        <f>LEFT(E22513,SEARCH("(",E22513)-2)</f>
        <v>Intro bocal canal 31</v>
      </c>
      <c r="G22513" s="8" t="str">
        <f>IFERROR(VLOOKUP($F22513,[1]Auteur!$1:$1048576,2,FALSE),"NOK")</f>
        <v>INTRO BOCAL CANAL 31</v>
      </c>
      <c r="H22513" s="8" t="str">
        <f>IFERROR(VLOOKUP($F22513,[1]Auteur!$1:$1048576,7,FALSE),"NOK")</f>
        <v>O</v>
      </c>
      <c r="I22513" s="8" t="str">
        <f>IFERROR(VLOOKUP($F22513,[1]Auteur!$1:$1048576,8,FALSE),"NOK")</f>
        <v>O</v>
      </c>
      <c r="J22513" s="8" t="str">
        <f>IFERROR(VLOOKUP($F22513,[1]Auteur!$1:$1048576,9,FALSE),"NOK")</f>
        <v>O</v>
      </c>
      <c r="K22513" s="8" t="str">
        <f>IFERROR(VLOOKUP($F22513,[1]Auteur!$1:$1048576,3,FALSE),"NOK")</f>
        <v>Richard Sovied</v>
      </c>
      <c r="L22513" s="8" t="str">
        <f>IFERROR(VLOOKUP($F22513,[1]Auteur!$1:$1048576,10,FALSE),"NOK")</f>
        <v>O</v>
      </c>
      <c r="M22513" s="8" t="str">
        <f>IFERROR(VLOOKUP($F22513,[1]Auteur!$1:$1048576,11,FALSE),"NOK")</f>
        <v>France</v>
      </c>
      <c r="N22513" s="8">
        <f>IFERROR(VLOOKUP($F22513,[1]Auteur!$1:$1048576,5,FALSE),"NOK")</f>
        <v>2015</v>
      </c>
      <c r="O22513" s="8" t="str">
        <f>IFERROR(VLOOKUP($F22513,[1]Auteur!$1:$1048576,6,FALSE),"NOK")</f>
        <v>Jingles</v>
      </c>
      <c r="P22513" s="8" t="str">
        <f>IFERROR(VLOOKUP($F22513,[1]Auteur!$1:$1048576,12,FALSE),"NOK")</f>
        <v>O</v>
      </c>
      <c r="Q22513" s="8" t="str">
        <f>IFERROR(VLOOKUP($F22513,[1]Auteur!$1:$1048576,4,FALSE),"NOK")</f>
        <v>TELE BOCAL</v>
      </c>
    </row>
    <row r="22514" spans="1:17" x14ac:dyDescent="0.25">
      <c r="A22514" s="3">
        <v>44863</v>
      </c>
      <c r="B22514" s="4">
        <v>0.354375</v>
      </c>
      <c r="C22514" s="6" t="s">
        <v>2</v>
      </c>
      <c r="D22514" s="7">
        <f>MOD(B22515-log[[#This Row],[HEURE]],1)</f>
        <v>2.9166666666666785E-3</v>
      </c>
      <c r="E22514" s="6" t="s">
        <v>1385</v>
      </c>
      <c r="F22514" s="6" t="str">
        <f>LEFT(E22514,SEARCH("(",E22514)-2)</f>
        <v>7:10 Volumes</v>
      </c>
      <c r="G22514" s="8" t="str">
        <f>IFERROR(VLOOKUP($F22514,[1]Auteur!$1:$1048576,2,FALSE),"NOK")</f>
        <v>NOK</v>
      </c>
      <c r="H22514" s="8" t="str">
        <f>IFERROR(VLOOKUP($F22514,[1]Auteur!$1:$1048576,7,FALSE),"NOK")</f>
        <v>NOK</v>
      </c>
      <c r="I22514" s="8" t="str">
        <f>IFERROR(VLOOKUP($F22514,[1]Auteur!$1:$1048576,8,FALSE),"NOK")</f>
        <v>NOK</v>
      </c>
      <c r="J22514" s="8" t="str">
        <f>IFERROR(VLOOKUP($F22514,[1]Auteur!$1:$1048576,9,FALSE),"NOK")</f>
        <v>NOK</v>
      </c>
      <c r="K22514" s="8" t="str">
        <f>IFERROR(VLOOKUP($F22514,[1]Auteur!$1:$1048576,3,FALSE),"NOK")</f>
        <v>NOK</v>
      </c>
      <c r="L22514" s="8" t="str">
        <f>IFERROR(VLOOKUP($F22514,[1]Auteur!$1:$1048576,10,FALSE),"NOK")</f>
        <v>NOK</v>
      </c>
      <c r="M22514" s="8" t="str">
        <f>IFERROR(VLOOKUP($F22514,[1]Auteur!$1:$1048576,11,FALSE),"NOK")</f>
        <v>NOK</v>
      </c>
      <c r="N22514" s="8" t="str">
        <f>IFERROR(VLOOKUP($F22514,[1]Auteur!$1:$1048576,5,FALSE),"NOK")</f>
        <v>NOK</v>
      </c>
      <c r="O22514" s="8" t="str">
        <f>IFERROR(VLOOKUP($F22514,[1]Auteur!$1:$1048576,6,FALSE),"NOK")</f>
        <v>NOK</v>
      </c>
      <c r="P22514" s="8" t="str">
        <f>IFERROR(VLOOKUP($F22514,[1]Auteur!$1:$1048576,12,FALSE),"NOK")</f>
        <v>NOK</v>
      </c>
      <c r="Q22514" s="8" t="str">
        <f>IFERROR(VLOOKUP($F22514,[1]Auteur!$1:$1048576,4,FALSE),"NOK")</f>
        <v>NOK</v>
      </c>
    </row>
    <row r="22515" spans="1:17" x14ac:dyDescent="0.25">
      <c r="A22515" s="3">
        <v>44863</v>
      </c>
      <c r="B22515" s="4">
        <v>0.35729166666666667</v>
      </c>
      <c r="C22515" s="6" t="s">
        <v>2</v>
      </c>
      <c r="D22515" s="7">
        <f>MOD(B22516-log[[#This Row],[HEURE]],1)</f>
        <v>5.682870370370352E-3</v>
      </c>
      <c r="E22515" s="6" t="s">
        <v>1381</v>
      </c>
      <c r="F22515" s="6" t="str">
        <f>LEFT(E22515,SEARCH("(",E22515)-2)</f>
        <v>Le DAL devant Bercy 8'11</v>
      </c>
      <c r="G22515" s="8" t="str">
        <f>IFERROR(VLOOKUP($F22515,[1]Auteur!$1:$1048576,2,FALSE),"NOK")</f>
        <v>NOK</v>
      </c>
      <c r="H22515" s="8" t="str">
        <f>IFERROR(VLOOKUP($F22515,[1]Auteur!$1:$1048576,7,FALSE),"NOK")</f>
        <v>NOK</v>
      </c>
      <c r="I22515" s="8" t="str">
        <f>IFERROR(VLOOKUP($F22515,[1]Auteur!$1:$1048576,8,FALSE),"NOK")</f>
        <v>NOK</v>
      </c>
      <c r="J22515" s="8" t="str">
        <f>IFERROR(VLOOKUP($F22515,[1]Auteur!$1:$1048576,9,FALSE),"NOK")</f>
        <v>NOK</v>
      </c>
      <c r="K22515" s="8" t="str">
        <f>IFERROR(VLOOKUP($F22515,[1]Auteur!$1:$1048576,3,FALSE),"NOK")</f>
        <v>NOK</v>
      </c>
      <c r="L22515" s="8" t="str">
        <f>IFERROR(VLOOKUP($F22515,[1]Auteur!$1:$1048576,10,FALSE),"NOK")</f>
        <v>NOK</v>
      </c>
      <c r="M22515" s="8" t="str">
        <f>IFERROR(VLOOKUP($F22515,[1]Auteur!$1:$1048576,11,FALSE),"NOK")</f>
        <v>NOK</v>
      </c>
      <c r="N22515" s="8" t="str">
        <f>IFERROR(VLOOKUP($F22515,[1]Auteur!$1:$1048576,5,FALSE),"NOK")</f>
        <v>NOK</v>
      </c>
      <c r="O22515" s="8" t="str">
        <f>IFERROR(VLOOKUP($F22515,[1]Auteur!$1:$1048576,6,FALSE),"NOK")</f>
        <v>NOK</v>
      </c>
      <c r="P22515" s="8" t="str">
        <f>IFERROR(VLOOKUP($F22515,[1]Auteur!$1:$1048576,12,FALSE),"NOK")</f>
        <v>NOK</v>
      </c>
      <c r="Q22515" s="8" t="str">
        <f>IFERROR(VLOOKUP($F22515,[1]Auteur!$1:$1048576,4,FALSE),"NOK")</f>
        <v>NOK</v>
      </c>
    </row>
    <row r="22516" spans="1:17" x14ac:dyDescent="0.25">
      <c r="A22516" s="3">
        <v>44863</v>
      </c>
      <c r="B22516" s="4">
        <v>0.36297453703703703</v>
      </c>
      <c r="C22516" s="6" t="s">
        <v>2</v>
      </c>
      <c r="D22516" s="7">
        <f>MOD(B22517-log[[#This Row],[HEURE]],1)</f>
        <v>3.2233796296296302E-2</v>
      </c>
      <c r="E22516" s="6" t="s">
        <v>491</v>
      </c>
      <c r="F22516" s="6" t="str">
        <f>LEFT(E22516,SEARCH("(",E22516)-2)</f>
        <v>3 40 ans de la Lanterne Partie 3 46'25</v>
      </c>
      <c r="G22516" s="8" t="str">
        <f>IFERROR(VLOOKUP($F22516,[1]Auteur!$1:$1048576,2,FALSE),"NOK")</f>
        <v xml:space="preserve">40 ans de la Lanterne </v>
      </c>
      <c r="H22516" s="8" t="str">
        <f>IFERROR(VLOOKUP($F22516,[1]Auteur!$1:$1048576,7,FALSE),"NOK")</f>
        <v>O</v>
      </c>
      <c r="I22516" s="8" t="str">
        <f>IFERROR(VLOOKUP($F22516,[1]Auteur!$1:$1048576,8,FALSE),"NOK")</f>
        <v>O</v>
      </c>
      <c r="J22516" s="8" t="str">
        <f>IFERROR(VLOOKUP($F22516,[1]Auteur!$1:$1048576,9,FALSE),"NOK")</f>
        <v>O</v>
      </c>
      <c r="K22516" s="8" t="str">
        <f>IFERROR(VLOOKUP($F22516,[1]Auteur!$1:$1048576,3,FALSE),"NOK")</f>
        <v>Michèle Rollin</v>
      </c>
      <c r="L22516" s="8" t="str">
        <f>IFERROR(VLOOKUP($F22516,[1]Auteur!$1:$1048576,10,FALSE),"NOK")</f>
        <v>O</v>
      </c>
      <c r="M22516" s="8" t="str">
        <f>IFERROR(VLOOKUP($F22516,[1]Auteur!$1:$1048576,11,FALSE),"NOK")</f>
        <v>France</v>
      </c>
      <c r="N22516" s="8" t="str">
        <f>IFERROR(VLOOKUP($F22516,[1]Auteur!$1:$1048576,5,FALSE),"NOK")</f>
        <v>Inconnu</v>
      </c>
      <c r="O22516" s="8" t="str">
        <f>IFERROR(VLOOKUP($F22516,[1]Auteur!$1:$1048576,6,FALSE),"NOK")</f>
        <v>Documentaire</v>
      </c>
      <c r="P22516" s="8" t="str">
        <f>IFERROR(VLOOKUP($F22516,[1]Auteur!$1:$1048576,12,FALSE),"NOK")</f>
        <v>O</v>
      </c>
      <c r="Q22516" s="8" t="str">
        <f>IFERROR(VLOOKUP($F22516,[1]Auteur!$1:$1048576,4,FALSE),"NOK")</f>
        <v>TELE BOCAL</v>
      </c>
    </row>
    <row r="22517" spans="1:17" x14ac:dyDescent="0.25">
      <c r="A22517" s="3">
        <v>44863</v>
      </c>
      <c r="B22517" s="4">
        <v>0.39520833333333333</v>
      </c>
      <c r="C22517" s="6" t="s">
        <v>2</v>
      </c>
      <c r="D22517" s="7">
        <f>MOD(B22518-log[[#This Row],[HEURE]],1)</f>
        <v>2.5462962962963243E-4</v>
      </c>
      <c r="E22517" s="6" t="s">
        <v>154</v>
      </c>
      <c r="F22517" s="6" t="str">
        <f>LEFT(E22517,SEARCH("(",E22517)-2)</f>
        <v>Jingles Ben Balles</v>
      </c>
      <c r="G22517" s="8" t="str">
        <f>IFERROR(VLOOKUP($F22517,[1]Auteur!$1:$1048576,2,FALSE),"NOK")</f>
        <v>Jingles Ben Balles</v>
      </c>
      <c r="H22517" s="8" t="str">
        <f>IFERROR(VLOOKUP($F22517,[1]Auteur!$1:$1048576,7,FALSE),"NOK")</f>
        <v>O</v>
      </c>
      <c r="I22517" s="8" t="str">
        <f>IFERROR(VLOOKUP($F22517,[1]Auteur!$1:$1048576,8,FALSE),"NOK")</f>
        <v>O</v>
      </c>
      <c r="J22517" s="8" t="str">
        <f>IFERROR(VLOOKUP($F22517,[1]Auteur!$1:$1048576,9,FALSE),"NOK")</f>
        <v>O</v>
      </c>
      <c r="K22517" s="8" t="str">
        <f>IFERROR(VLOOKUP($F22517,[1]Auteur!$1:$1048576,3,FALSE),"NOK")</f>
        <v>Benjamin Huan</v>
      </c>
      <c r="L22517" s="8" t="str">
        <f>IFERROR(VLOOKUP($F22517,[1]Auteur!$1:$1048576,10,FALSE),"NOK")</f>
        <v>O</v>
      </c>
      <c r="M22517" s="8" t="str">
        <f>IFERROR(VLOOKUP($F22517,[1]Auteur!$1:$1048576,11,FALSE),"NOK")</f>
        <v>France</v>
      </c>
      <c r="N22517" s="8">
        <f>IFERROR(VLOOKUP($F22517,[1]Auteur!$1:$1048576,5,FALSE),"NOK")</f>
        <v>2010</v>
      </c>
      <c r="O22517" s="8" t="str">
        <f>IFERROR(VLOOKUP($F22517,[1]Auteur!$1:$1048576,6,FALSE),"NOK")</f>
        <v>Fiction</v>
      </c>
      <c r="P22517" s="8" t="str">
        <f>IFERROR(VLOOKUP($F22517,[1]Auteur!$1:$1048576,12,FALSE),"NOK")</f>
        <v>O</v>
      </c>
      <c r="Q22517" s="8" t="str">
        <f>IFERROR(VLOOKUP($F22517,[1]Auteur!$1:$1048576,4,FALSE),"NOK")</f>
        <v>TELE BOCAL</v>
      </c>
    </row>
    <row r="22518" spans="1:17" x14ac:dyDescent="0.25">
      <c r="A22518" s="3">
        <v>44863</v>
      </c>
      <c r="B22518" s="4">
        <v>0.39546296296296296</v>
      </c>
      <c r="C22518" s="6" t="s">
        <v>2</v>
      </c>
      <c r="D22518" s="7">
        <f>MOD(B22519-log[[#This Row],[HEURE]],1)</f>
        <v>2.1203703703703725E-2</v>
      </c>
      <c r="E22518" s="6" t="s">
        <v>1382</v>
      </c>
      <c r="F22518" s="6" t="str">
        <f>LEFT(E22518,SEARCH("(",E22518)-2)</f>
        <v>14 oct 22</v>
      </c>
      <c r="G22518" s="8" t="str">
        <f>IFERROR(VLOOKUP($F22518,[1]Auteur!$1:$1048576,2,FALSE),"NOK")</f>
        <v>NOK</v>
      </c>
      <c r="H22518" s="8" t="str">
        <f>IFERROR(VLOOKUP($F22518,[1]Auteur!$1:$1048576,7,FALSE),"NOK")</f>
        <v>NOK</v>
      </c>
      <c r="I22518" s="8" t="str">
        <f>IFERROR(VLOOKUP($F22518,[1]Auteur!$1:$1048576,8,FALSE),"NOK")</f>
        <v>NOK</v>
      </c>
      <c r="J22518" s="8" t="str">
        <f>IFERROR(VLOOKUP($F22518,[1]Auteur!$1:$1048576,9,FALSE),"NOK")</f>
        <v>NOK</v>
      </c>
      <c r="K22518" s="8" t="str">
        <f>IFERROR(VLOOKUP($F22518,[1]Auteur!$1:$1048576,3,FALSE),"NOK")</f>
        <v>NOK</v>
      </c>
      <c r="L22518" s="8" t="str">
        <f>IFERROR(VLOOKUP($F22518,[1]Auteur!$1:$1048576,10,FALSE),"NOK")</f>
        <v>NOK</v>
      </c>
      <c r="M22518" s="8" t="str">
        <f>IFERROR(VLOOKUP($F22518,[1]Auteur!$1:$1048576,11,FALSE),"NOK")</f>
        <v>NOK</v>
      </c>
      <c r="N22518" s="8" t="str">
        <f>IFERROR(VLOOKUP($F22518,[1]Auteur!$1:$1048576,5,FALSE),"NOK")</f>
        <v>NOK</v>
      </c>
      <c r="O22518" s="8" t="str">
        <f>IFERROR(VLOOKUP($F22518,[1]Auteur!$1:$1048576,6,FALSE),"NOK")</f>
        <v>NOK</v>
      </c>
      <c r="P22518" s="8" t="str">
        <f>IFERROR(VLOOKUP($F22518,[1]Auteur!$1:$1048576,12,FALSE),"NOK")</f>
        <v>NOK</v>
      </c>
      <c r="Q22518" s="8" t="str">
        <f>IFERROR(VLOOKUP($F22518,[1]Auteur!$1:$1048576,4,FALSE),"NOK")</f>
        <v>NOK</v>
      </c>
    </row>
    <row r="22519" spans="1:17" x14ac:dyDescent="0.25">
      <c r="A22519" s="3">
        <v>44863</v>
      </c>
      <c r="B22519" s="4">
        <v>0.41666666666666669</v>
      </c>
      <c r="C22519" s="6" t="s">
        <v>2</v>
      </c>
      <c r="D22519" s="7">
        <f>MOD(B22520-log[[#This Row],[HEURE]],1)</f>
        <v>8.101851851851638E-4</v>
      </c>
      <c r="E22519" s="6" t="s">
        <v>3</v>
      </c>
      <c r="F22519" s="6" t="str">
        <f>LEFT(E22519,SEARCH("(",E22519)-2)</f>
        <v>Intro bocal canal 31</v>
      </c>
      <c r="G22519" s="8" t="str">
        <f>IFERROR(VLOOKUP($F22519,[1]Auteur!$1:$1048576,2,FALSE),"NOK")</f>
        <v>INTRO BOCAL CANAL 31</v>
      </c>
      <c r="H22519" s="8" t="str">
        <f>IFERROR(VLOOKUP($F22519,[1]Auteur!$1:$1048576,7,FALSE),"NOK")</f>
        <v>O</v>
      </c>
      <c r="I22519" s="8" t="str">
        <f>IFERROR(VLOOKUP($F22519,[1]Auteur!$1:$1048576,8,FALSE),"NOK")</f>
        <v>O</v>
      </c>
      <c r="J22519" s="8" t="str">
        <f>IFERROR(VLOOKUP($F22519,[1]Auteur!$1:$1048576,9,FALSE),"NOK")</f>
        <v>O</v>
      </c>
      <c r="K22519" s="8" t="str">
        <f>IFERROR(VLOOKUP($F22519,[1]Auteur!$1:$1048576,3,FALSE),"NOK")</f>
        <v>Richard Sovied</v>
      </c>
      <c r="L22519" s="8" t="str">
        <f>IFERROR(VLOOKUP($F22519,[1]Auteur!$1:$1048576,10,FALSE),"NOK")</f>
        <v>O</v>
      </c>
      <c r="M22519" s="8" t="str">
        <f>IFERROR(VLOOKUP($F22519,[1]Auteur!$1:$1048576,11,FALSE),"NOK")</f>
        <v>France</v>
      </c>
      <c r="N22519" s="8">
        <f>IFERROR(VLOOKUP($F22519,[1]Auteur!$1:$1048576,5,FALSE),"NOK")</f>
        <v>2015</v>
      </c>
      <c r="O22519" s="8" t="str">
        <f>IFERROR(VLOOKUP($F22519,[1]Auteur!$1:$1048576,6,FALSE),"NOK")</f>
        <v>Jingles</v>
      </c>
      <c r="P22519" s="8" t="str">
        <f>IFERROR(VLOOKUP($F22519,[1]Auteur!$1:$1048576,12,FALSE),"NOK")</f>
        <v>O</v>
      </c>
      <c r="Q22519" s="8" t="str">
        <f>IFERROR(VLOOKUP($F22519,[1]Auteur!$1:$1048576,4,FALSE),"NOK")</f>
        <v>TELE BOCAL</v>
      </c>
    </row>
    <row r="22520" spans="1:17" x14ac:dyDescent="0.25">
      <c r="A22520" s="3">
        <v>44863</v>
      </c>
      <c r="B22520" s="4">
        <v>0.41747685185185185</v>
      </c>
      <c r="C22520" s="6" t="s">
        <v>2</v>
      </c>
      <c r="D22520" s="7">
        <f>MOD(B22521-log[[#This Row],[HEURE]],1)</f>
        <v>5.4976851851851749E-3</v>
      </c>
      <c r="E22520" s="6" t="s">
        <v>1371</v>
      </c>
      <c r="F22520" s="6" t="str">
        <f>LEFT(E22520,SEARCH("(",E22520)-2)</f>
        <v>Septembre Indien 7'54</v>
      </c>
      <c r="G22520" s="8" t="str">
        <f>IFERROR(VLOOKUP($F22520,[1]Auteur!$1:$1048576,2,FALSE),"NOK")</f>
        <v>NOK</v>
      </c>
      <c r="H22520" s="8" t="str">
        <f>IFERROR(VLOOKUP($F22520,[1]Auteur!$1:$1048576,7,FALSE),"NOK")</f>
        <v>NOK</v>
      </c>
      <c r="I22520" s="8" t="str">
        <f>IFERROR(VLOOKUP($F22520,[1]Auteur!$1:$1048576,8,FALSE),"NOK")</f>
        <v>NOK</v>
      </c>
      <c r="J22520" s="8" t="str">
        <f>IFERROR(VLOOKUP($F22520,[1]Auteur!$1:$1048576,9,FALSE),"NOK")</f>
        <v>NOK</v>
      </c>
      <c r="K22520" s="8" t="str">
        <f>IFERROR(VLOOKUP($F22520,[1]Auteur!$1:$1048576,3,FALSE),"NOK")</f>
        <v>NOK</v>
      </c>
      <c r="L22520" s="8" t="str">
        <f>IFERROR(VLOOKUP($F22520,[1]Auteur!$1:$1048576,10,FALSE),"NOK")</f>
        <v>NOK</v>
      </c>
      <c r="M22520" s="8" t="str">
        <f>IFERROR(VLOOKUP($F22520,[1]Auteur!$1:$1048576,11,FALSE),"NOK")</f>
        <v>NOK</v>
      </c>
      <c r="N22520" s="8" t="str">
        <f>IFERROR(VLOOKUP($F22520,[1]Auteur!$1:$1048576,5,FALSE),"NOK")</f>
        <v>NOK</v>
      </c>
      <c r="O22520" s="8" t="str">
        <f>IFERROR(VLOOKUP($F22520,[1]Auteur!$1:$1048576,6,FALSE),"NOK")</f>
        <v>NOK</v>
      </c>
      <c r="P22520" s="8" t="str">
        <f>IFERROR(VLOOKUP($F22520,[1]Auteur!$1:$1048576,12,FALSE),"NOK")</f>
        <v>NOK</v>
      </c>
      <c r="Q22520" s="8" t="str">
        <f>IFERROR(VLOOKUP($F22520,[1]Auteur!$1:$1048576,4,FALSE),"NOK")</f>
        <v>NOK</v>
      </c>
    </row>
    <row r="22521" spans="1:17" x14ac:dyDescent="0.25">
      <c r="A22521" s="3">
        <v>44863</v>
      </c>
      <c r="B22521" s="4">
        <v>0.42297453703703702</v>
      </c>
      <c r="C22521" s="6" t="s">
        <v>2</v>
      </c>
      <c r="D22521" s="7">
        <f>MOD(B22522-log[[#This Row],[HEURE]],1)</f>
        <v>1.7361111111113825E-4</v>
      </c>
      <c r="E22521" s="6" t="s">
        <v>1376</v>
      </c>
      <c r="F22521" s="6" t="str">
        <f>LEFT(E22521,SEARCH("(",E22521)-2)</f>
        <v>Jingle Ben Le parrain</v>
      </c>
      <c r="G22521" s="8" t="str">
        <f>IFERROR(VLOOKUP($F22521,[1]Auteur!$1:$1048576,2,FALSE),"NOK")</f>
        <v>Jingle Ben Le parrain</v>
      </c>
      <c r="H22521" s="8" t="str">
        <f>IFERROR(VLOOKUP($F22521,[1]Auteur!$1:$1048576,7,FALSE),"NOK")</f>
        <v>O</v>
      </c>
      <c r="I22521" s="8" t="str">
        <f>IFERROR(VLOOKUP($F22521,[1]Auteur!$1:$1048576,8,FALSE),"NOK")</f>
        <v>O</v>
      </c>
      <c r="J22521" s="8" t="str">
        <f>IFERROR(VLOOKUP($F22521,[1]Auteur!$1:$1048576,9,FALSE),"NOK")</f>
        <v>O</v>
      </c>
      <c r="K22521" s="8" t="str">
        <f>IFERROR(VLOOKUP($F22521,[1]Auteur!$1:$1048576,3,FALSE),"NOK")</f>
        <v>Richard Sovied</v>
      </c>
      <c r="L22521" s="8" t="str">
        <f>IFERROR(VLOOKUP($F22521,[1]Auteur!$1:$1048576,10,FALSE),"NOK")</f>
        <v>O</v>
      </c>
      <c r="M22521" s="8" t="str">
        <f>IFERROR(VLOOKUP($F22521,[1]Auteur!$1:$1048576,11,FALSE),"NOK")</f>
        <v>France</v>
      </c>
      <c r="N22521" s="8">
        <f>IFERROR(VLOOKUP($F22521,[1]Auteur!$1:$1048576,5,FALSE),"NOK")</f>
        <v>1995</v>
      </c>
      <c r="O22521" s="8" t="str">
        <f>IFERROR(VLOOKUP($F22521,[1]Auteur!$1:$1048576,6,FALSE),"NOK")</f>
        <v>Jingles</v>
      </c>
      <c r="P22521" s="8" t="str">
        <f>IFERROR(VLOOKUP($F22521,[1]Auteur!$1:$1048576,12,FALSE),"NOK")</f>
        <v>O</v>
      </c>
      <c r="Q22521" s="8" t="str">
        <f>IFERROR(VLOOKUP($F22521,[1]Auteur!$1:$1048576,4,FALSE),"NOK")</f>
        <v>TELE BOCAL</v>
      </c>
    </row>
    <row r="22522" spans="1:17" x14ac:dyDescent="0.25">
      <c r="A22522" s="3">
        <v>44863</v>
      </c>
      <c r="B22522" s="4">
        <v>0.42314814814814816</v>
      </c>
      <c r="C22522" s="6" t="s">
        <v>2</v>
      </c>
      <c r="D22522" s="7">
        <f>MOD(B22523-log[[#This Row],[HEURE]],1)</f>
        <v>3.0324074074074003E-3</v>
      </c>
      <c r="E22522" s="6" t="s">
        <v>1384</v>
      </c>
      <c r="F22522" s="6" t="str">
        <f>LEFT(E22522,SEARCH("(",E22522)-2)</f>
        <v>23:9Peinture</v>
      </c>
      <c r="G22522" s="8" t="str">
        <f>IFERROR(VLOOKUP($F22522,[1]Auteur!$1:$1048576,2,FALSE),"NOK")</f>
        <v>NOK</v>
      </c>
      <c r="H22522" s="8" t="str">
        <f>IFERROR(VLOOKUP($F22522,[1]Auteur!$1:$1048576,7,FALSE),"NOK")</f>
        <v>NOK</v>
      </c>
      <c r="I22522" s="8" t="str">
        <f>IFERROR(VLOOKUP($F22522,[1]Auteur!$1:$1048576,8,FALSE),"NOK")</f>
        <v>NOK</v>
      </c>
      <c r="J22522" s="8" t="str">
        <f>IFERROR(VLOOKUP($F22522,[1]Auteur!$1:$1048576,9,FALSE),"NOK")</f>
        <v>NOK</v>
      </c>
      <c r="K22522" s="8" t="str">
        <f>IFERROR(VLOOKUP($F22522,[1]Auteur!$1:$1048576,3,FALSE),"NOK")</f>
        <v>NOK</v>
      </c>
      <c r="L22522" s="8" t="str">
        <f>IFERROR(VLOOKUP($F22522,[1]Auteur!$1:$1048576,10,FALSE),"NOK")</f>
        <v>NOK</v>
      </c>
      <c r="M22522" s="8" t="str">
        <f>IFERROR(VLOOKUP($F22522,[1]Auteur!$1:$1048576,11,FALSE),"NOK")</f>
        <v>NOK</v>
      </c>
      <c r="N22522" s="8" t="str">
        <f>IFERROR(VLOOKUP($F22522,[1]Auteur!$1:$1048576,5,FALSE),"NOK")</f>
        <v>NOK</v>
      </c>
      <c r="O22522" s="8" t="str">
        <f>IFERROR(VLOOKUP($F22522,[1]Auteur!$1:$1048576,6,FALSE),"NOK")</f>
        <v>NOK</v>
      </c>
      <c r="P22522" s="8" t="str">
        <f>IFERROR(VLOOKUP($F22522,[1]Auteur!$1:$1048576,12,FALSE),"NOK")</f>
        <v>NOK</v>
      </c>
      <c r="Q22522" s="8" t="str">
        <f>IFERROR(VLOOKUP($F22522,[1]Auteur!$1:$1048576,4,FALSE),"NOK")</f>
        <v>NOK</v>
      </c>
    </row>
    <row r="22523" spans="1:17" x14ac:dyDescent="0.25">
      <c r="A22523" s="3">
        <v>44863</v>
      </c>
      <c r="B22523" s="4">
        <v>0.42618055555555556</v>
      </c>
      <c r="C22523" s="6" t="s">
        <v>2</v>
      </c>
      <c r="D22523" s="7">
        <f>MOD(B22524-log[[#This Row],[HEURE]],1)</f>
        <v>2.5462962962963243E-4</v>
      </c>
      <c r="E22523" s="6" t="s">
        <v>1378</v>
      </c>
      <c r="F22523" s="6" t="str">
        <f>LEFT(E22523,SEARCH("(",E22523)-2)</f>
        <v>JINGLE BEN</v>
      </c>
      <c r="G22523" s="8" t="str">
        <f>IFERROR(VLOOKUP($F22523,[1]Auteur!$1:$1048576,2,FALSE),"NOK")</f>
        <v>JINGLE BEN</v>
      </c>
      <c r="H22523" s="8" t="str">
        <f>IFERROR(VLOOKUP($F22523,[1]Auteur!$1:$1048576,7,FALSE),"NOK")</f>
        <v>O</v>
      </c>
      <c r="I22523" s="8" t="str">
        <f>IFERROR(VLOOKUP($F22523,[1]Auteur!$1:$1048576,8,FALSE),"NOK")</f>
        <v>O</v>
      </c>
      <c r="J22523" s="8" t="str">
        <f>IFERROR(VLOOKUP($F22523,[1]Auteur!$1:$1048576,9,FALSE),"NOK")</f>
        <v>O</v>
      </c>
      <c r="K22523" s="8" t="str">
        <f>IFERROR(VLOOKUP($F22523,[1]Auteur!$1:$1048576,3,FALSE),"NOK")</f>
        <v>Richard Sovied</v>
      </c>
      <c r="L22523" s="8" t="str">
        <f>IFERROR(VLOOKUP($F22523,[1]Auteur!$1:$1048576,10,FALSE),"NOK")</f>
        <v>O</v>
      </c>
      <c r="M22523" s="8" t="str">
        <f>IFERROR(VLOOKUP($F22523,[1]Auteur!$1:$1048576,11,FALSE),"NOK")</f>
        <v>France</v>
      </c>
      <c r="N22523" s="8">
        <f>IFERROR(VLOOKUP($F22523,[1]Auteur!$1:$1048576,5,FALSE),"NOK")</f>
        <v>1995</v>
      </c>
      <c r="O22523" s="8" t="str">
        <f>IFERROR(VLOOKUP($F22523,[1]Auteur!$1:$1048576,6,FALSE),"NOK")</f>
        <v>Jingles</v>
      </c>
      <c r="P22523" s="8" t="str">
        <f>IFERROR(VLOOKUP($F22523,[1]Auteur!$1:$1048576,12,FALSE),"NOK")</f>
        <v>O</v>
      </c>
      <c r="Q22523" s="8" t="str">
        <f>IFERROR(VLOOKUP($F22523,[1]Auteur!$1:$1048576,4,FALSE),"NOK")</f>
        <v>TELE BOCAL</v>
      </c>
    </row>
    <row r="22524" spans="1:17" x14ac:dyDescent="0.25">
      <c r="A22524" s="3">
        <v>44863</v>
      </c>
      <c r="B22524" s="4">
        <v>0.42643518518518519</v>
      </c>
      <c r="C22524" s="6" t="s">
        <v>2</v>
      </c>
      <c r="D22524" s="7">
        <f>MOD(B22525-log[[#This Row],[HEURE]],1)</f>
        <v>3.9930555555555691E-3</v>
      </c>
      <c r="E22524" s="6" t="s">
        <v>1370</v>
      </c>
      <c r="F22524" s="6" t="str">
        <f>LEFT(E22524,SEARCH("(",E22524)-2)</f>
        <v>Séligmanna en REP 5'44</v>
      </c>
      <c r="G22524" s="8" t="str">
        <f>IFERROR(VLOOKUP($F22524,[1]Auteur!$1:$1048576,2,FALSE),"NOK")</f>
        <v>NOK</v>
      </c>
      <c r="H22524" s="8" t="str">
        <f>IFERROR(VLOOKUP($F22524,[1]Auteur!$1:$1048576,7,FALSE),"NOK")</f>
        <v>NOK</v>
      </c>
      <c r="I22524" s="8" t="str">
        <f>IFERROR(VLOOKUP($F22524,[1]Auteur!$1:$1048576,8,FALSE),"NOK")</f>
        <v>NOK</v>
      </c>
      <c r="J22524" s="8" t="str">
        <f>IFERROR(VLOOKUP($F22524,[1]Auteur!$1:$1048576,9,FALSE),"NOK")</f>
        <v>NOK</v>
      </c>
      <c r="K22524" s="8" t="str">
        <f>IFERROR(VLOOKUP($F22524,[1]Auteur!$1:$1048576,3,FALSE),"NOK")</f>
        <v>NOK</v>
      </c>
      <c r="L22524" s="8" t="str">
        <f>IFERROR(VLOOKUP($F22524,[1]Auteur!$1:$1048576,10,FALSE),"NOK")</f>
        <v>NOK</v>
      </c>
      <c r="M22524" s="8" t="str">
        <f>IFERROR(VLOOKUP($F22524,[1]Auteur!$1:$1048576,11,FALSE),"NOK")</f>
        <v>NOK</v>
      </c>
      <c r="N22524" s="8" t="str">
        <f>IFERROR(VLOOKUP($F22524,[1]Auteur!$1:$1048576,5,FALSE),"NOK")</f>
        <v>NOK</v>
      </c>
      <c r="O22524" s="8" t="str">
        <f>IFERROR(VLOOKUP($F22524,[1]Auteur!$1:$1048576,6,FALSE),"NOK")</f>
        <v>NOK</v>
      </c>
      <c r="P22524" s="8" t="str">
        <f>IFERROR(VLOOKUP($F22524,[1]Auteur!$1:$1048576,12,FALSE),"NOK")</f>
        <v>NOK</v>
      </c>
      <c r="Q22524" s="8" t="str">
        <f>IFERROR(VLOOKUP($F22524,[1]Auteur!$1:$1048576,4,FALSE),"NOK")</f>
        <v>NOK</v>
      </c>
    </row>
    <row r="22525" spans="1:17" x14ac:dyDescent="0.25">
      <c r="A22525" s="3">
        <v>44863</v>
      </c>
      <c r="B22525" s="4">
        <v>0.43042824074074076</v>
      </c>
      <c r="C22525" s="6" t="s">
        <v>2</v>
      </c>
      <c r="D22525" s="7">
        <f>MOD(B22526-log[[#This Row],[HEURE]],1)</f>
        <v>1.1574074074072183E-4</v>
      </c>
      <c r="E22525" s="6" t="s">
        <v>86</v>
      </c>
      <c r="F22525" s="6" t="str">
        <f>LEFT(E22525,SEARCH("(",E22525)-2)</f>
        <v>1 DOCUMENTAIRE VILLE</v>
      </c>
      <c r="G22525" s="8" t="str">
        <f>IFERROR(VLOOKUP($F22525,[1]Auteur!$1:$1048576,2,FALSE),"NOK")</f>
        <v>DOCUMENTAIRE VILLE</v>
      </c>
      <c r="H22525" s="8" t="str">
        <f>IFERROR(VLOOKUP($F22525,[1]Auteur!$1:$1048576,7,FALSE),"NOK")</f>
        <v>O</v>
      </c>
      <c r="I22525" s="8" t="str">
        <f>IFERROR(VLOOKUP($F22525,[1]Auteur!$1:$1048576,8,FALSE),"NOK")</f>
        <v>O</v>
      </c>
      <c r="J22525" s="8" t="str">
        <f>IFERROR(VLOOKUP($F22525,[1]Auteur!$1:$1048576,9,FALSE),"NOK")</f>
        <v>O</v>
      </c>
      <c r="K22525" s="8" t="str">
        <f>IFERROR(VLOOKUP($F22525,[1]Auteur!$1:$1048576,3,FALSE),"NOK")</f>
        <v>Inconnu</v>
      </c>
      <c r="L22525" s="8" t="str">
        <f>IFERROR(VLOOKUP($F22525,[1]Auteur!$1:$1048576,10,FALSE),"NOK")</f>
        <v>O</v>
      </c>
      <c r="M22525" s="8" t="str">
        <f>IFERROR(VLOOKUP($F22525,[1]Auteur!$1:$1048576,11,FALSE),"NOK")</f>
        <v>France</v>
      </c>
      <c r="N22525" s="8" t="str">
        <f>IFERROR(VLOOKUP($F22525,[1]Auteur!$1:$1048576,5,FALSE),"NOK")</f>
        <v>Inconnu</v>
      </c>
      <c r="O22525" s="8" t="str">
        <f>IFERROR(VLOOKUP($F22525,[1]Auteur!$1:$1048576,6,FALSE),"NOK")</f>
        <v>Fiction</v>
      </c>
      <c r="P22525" s="8" t="str">
        <f>IFERROR(VLOOKUP($F22525,[1]Auteur!$1:$1048576,12,FALSE),"NOK")</f>
        <v>O</v>
      </c>
      <c r="Q22525" s="8" t="str">
        <f>IFERROR(VLOOKUP($F22525,[1]Auteur!$1:$1048576,4,FALSE),"NOK")</f>
        <v>Inconnu</v>
      </c>
    </row>
    <row r="22526" spans="1:17" x14ac:dyDescent="0.25">
      <c r="A22526" s="3">
        <v>44863</v>
      </c>
      <c r="B22526" s="4">
        <v>0.43054398148148149</v>
      </c>
      <c r="C22526" s="6" t="s">
        <v>2</v>
      </c>
      <c r="D22526" s="7">
        <f>MOD(B22527-log[[#This Row],[HEURE]],1)</f>
        <v>2.7662037037037013E-2</v>
      </c>
      <c r="E22526" s="6" t="s">
        <v>584</v>
      </c>
      <c r="F22526" s="6" t="str">
        <f>LEFT(E22526,SEARCH("(",E22526)-2)</f>
        <v>Les routes Perdues 40'</v>
      </c>
      <c r="G22526" s="8" t="str">
        <f>IFERROR(VLOOKUP($F22526,[1]Auteur!$1:$1048576,2,FALSE),"NOK")</f>
        <v>Les routes Perdues</v>
      </c>
      <c r="H22526" s="8" t="str">
        <f>IFERROR(VLOOKUP($F22526,[1]Auteur!$1:$1048576,7,FALSE),"NOK")</f>
        <v>O</v>
      </c>
      <c r="I22526" s="8" t="str">
        <f>IFERROR(VLOOKUP($F22526,[1]Auteur!$1:$1048576,8,FALSE),"NOK")</f>
        <v>O</v>
      </c>
      <c r="J22526" s="8" t="str">
        <f>IFERROR(VLOOKUP($F22526,[1]Auteur!$1:$1048576,9,FALSE),"NOK")</f>
        <v>O</v>
      </c>
      <c r="K22526" s="8" t="str">
        <f>IFERROR(VLOOKUP($F22526,[1]Auteur!$1:$1048576,3,FALSE),"NOK")</f>
        <v>Aude Léa Rapin et Adrien Selbert</v>
      </c>
      <c r="L22526" s="8" t="str">
        <f>IFERROR(VLOOKUP($F22526,[1]Auteur!$1:$1048576,10,FALSE),"NOK")</f>
        <v>O</v>
      </c>
      <c r="M22526" s="8" t="str">
        <f>IFERROR(VLOOKUP($F22526,[1]Auteur!$1:$1048576,11,FALSE),"NOK")</f>
        <v>France</v>
      </c>
      <c r="N22526" s="8" t="str">
        <f>IFERROR(VLOOKUP($F22526,[1]Auteur!$1:$1048576,5,FALSE),"NOK")</f>
        <v>Inconnu</v>
      </c>
      <c r="O22526" s="8" t="str">
        <f>IFERROR(VLOOKUP($F22526,[1]Auteur!$1:$1048576,6,FALSE),"NOK")</f>
        <v>Documentaire</v>
      </c>
      <c r="P22526" s="8" t="str">
        <f>IFERROR(VLOOKUP($F22526,[1]Auteur!$1:$1048576,12,FALSE),"NOK")</f>
        <v>O</v>
      </c>
      <c r="Q22526" s="8" t="str">
        <f>IFERROR(VLOOKUP($F22526,[1]Auteur!$1:$1048576,4,FALSE),"NOK")</f>
        <v>Les Ateliers des images</v>
      </c>
    </row>
    <row r="22527" spans="1:17" x14ac:dyDescent="0.25">
      <c r="A22527" s="3">
        <v>44863</v>
      </c>
      <c r="B22527" s="4">
        <v>0.4582060185185185</v>
      </c>
      <c r="C22527" s="6" t="s">
        <v>2</v>
      </c>
      <c r="D22527" s="7">
        <f>MOD(B22528-log[[#This Row],[HEURE]],1)</f>
        <v>1.2731481481481621E-4</v>
      </c>
      <c r="E22527" s="6" t="s">
        <v>3</v>
      </c>
      <c r="F22527" s="6" t="str">
        <f>LEFT(E22527,SEARCH("(",E22527)-2)</f>
        <v>Intro bocal canal 31</v>
      </c>
      <c r="G22527" s="8" t="str">
        <f>IFERROR(VLOOKUP($F22527,[1]Auteur!$1:$1048576,2,FALSE),"NOK")</f>
        <v>INTRO BOCAL CANAL 31</v>
      </c>
      <c r="H22527" s="8" t="str">
        <f>IFERROR(VLOOKUP($F22527,[1]Auteur!$1:$1048576,7,FALSE),"NOK")</f>
        <v>O</v>
      </c>
      <c r="I22527" s="8" t="str">
        <f>IFERROR(VLOOKUP($F22527,[1]Auteur!$1:$1048576,8,FALSE),"NOK")</f>
        <v>O</v>
      </c>
      <c r="J22527" s="8" t="str">
        <f>IFERROR(VLOOKUP($F22527,[1]Auteur!$1:$1048576,9,FALSE),"NOK")</f>
        <v>O</v>
      </c>
      <c r="K22527" s="8" t="str">
        <f>IFERROR(VLOOKUP($F22527,[1]Auteur!$1:$1048576,3,FALSE),"NOK")</f>
        <v>Richard Sovied</v>
      </c>
      <c r="L22527" s="8" t="str">
        <f>IFERROR(VLOOKUP($F22527,[1]Auteur!$1:$1048576,10,FALSE),"NOK")</f>
        <v>O</v>
      </c>
      <c r="M22527" s="8" t="str">
        <f>IFERROR(VLOOKUP($F22527,[1]Auteur!$1:$1048576,11,FALSE),"NOK")</f>
        <v>France</v>
      </c>
      <c r="N22527" s="8">
        <f>IFERROR(VLOOKUP($F22527,[1]Auteur!$1:$1048576,5,FALSE),"NOK")</f>
        <v>2015</v>
      </c>
      <c r="O22527" s="8" t="str">
        <f>IFERROR(VLOOKUP($F22527,[1]Auteur!$1:$1048576,6,FALSE),"NOK")</f>
        <v>Jingles</v>
      </c>
      <c r="P22527" s="8" t="str">
        <f>IFERROR(VLOOKUP($F22527,[1]Auteur!$1:$1048576,12,FALSE),"NOK")</f>
        <v>O</v>
      </c>
      <c r="Q22527" s="8" t="str">
        <f>IFERROR(VLOOKUP($F22527,[1]Auteur!$1:$1048576,4,FALSE),"NOK")</f>
        <v>TELE BOCAL</v>
      </c>
    </row>
    <row r="22528" spans="1:17" x14ac:dyDescent="0.25">
      <c r="A22528" s="3">
        <v>44863</v>
      </c>
      <c r="B22528" s="4">
        <v>0.45833333333333331</v>
      </c>
      <c r="C22528" s="6" t="s">
        <v>2</v>
      </c>
      <c r="D22528" s="7">
        <f>MOD(B22529-log[[#This Row],[HEURE]],1)</f>
        <v>6.3229166666666725E-2</v>
      </c>
      <c r="E22528" s="6" t="s">
        <v>1379</v>
      </c>
      <c r="F22528" s="6" t="str">
        <f>LEFT(E22528,SEARCH("(",E22528)-2)</f>
        <v>7 octobre 22</v>
      </c>
      <c r="G22528" s="8" t="str">
        <f>IFERROR(VLOOKUP($F22528,[1]Auteur!$1:$1048576,2,FALSE),"NOK")</f>
        <v>NOK</v>
      </c>
      <c r="H22528" s="8" t="str">
        <f>IFERROR(VLOOKUP($F22528,[1]Auteur!$1:$1048576,7,FALSE),"NOK")</f>
        <v>NOK</v>
      </c>
      <c r="I22528" s="8" t="str">
        <f>IFERROR(VLOOKUP($F22528,[1]Auteur!$1:$1048576,8,FALSE),"NOK")</f>
        <v>NOK</v>
      </c>
      <c r="J22528" s="8" t="str">
        <f>IFERROR(VLOOKUP($F22528,[1]Auteur!$1:$1048576,9,FALSE),"NOK")</f>
        <v>NOK</v>
      </c>
      <c r="K22528" s="8" t="str">
        <f>IFERROR(VLOOKUP($F22528,[1]Auteur!$1:$1048576,3,FALSE),"NOK")</f>
        <v>NOK</v>
      </c>
      <c r="L22528" s="8" t="str">
        <f>IFERROR(VLOOKUP($F22528,[1]Auteur!$1:$1048576,10,FALSE),"NOK")</f>
        <v>NOK</v>
      </c>
      <c r="M22528" s="8" t="str">
        <f>IFERROR(VLOOKUP($F22528,[1]Auteur!$1:$1048576,11,FALSE),"NOK")</f>
        <v>NOK</v>
      </c>
      <c r="N22528" s="8" t="str">
        <f>IFERROR(VLOOKUP($F22528,[1]Auteur!$1:$1048576,5,FALSE),"NOK")</f>
        <v>NOK</v>
      </c>
      <c r="O22528" s="8" t="str">
        <f>IFERROR(VLOOKUP($F22528,[1]Auteur!$1:$1048576,6,FALSE),"NOK")</f>
        <v>NOK</v>
      </c>
      <c r="P22528" s="8" t="str">
        <f>IFERROR(VLOOKUP($F22528,[1]Auteur!$1:$1048576,12,FALSE),"NOK")</f>
        <v>NOK</v>
      </c>
      <c r="Q22528" s="8" t="str">
        <f>IFERROR(VLOOKUP($F22528,[1]Auteur!$1:$1048576,4,FALSE),"NOK")</f>
        <v>NOK</v>
      </c>
    </row>
    <row r="22529" spans="1:17" x14ac:dyDescent="0.25">
      <c r="A22529" s="3">
        <v>44863</v>
      </c>
      <c r="B22529" s="4">
        <v>0.52156250000000004</v>
      </c>
      <c r="C22529" s="6" t="s">
        <v>2</v>
      </c>
      <c r="D22529" s="7">
        <f>MOD(B22530-log[[#This Row],[HEURE]],1)</f>
        <v>8.101851851851638E-4</v>
      </c>
      <c r="E22529" s="6" t="s">
        <v>3</v>
      </c>
      <c r="F22529" s="6" t="str">
        <f>LEFT(E22529,SEARCH("(",E22529)-2)</f>
        <v>Intro bocal canal 31</v>
      </c>
      <c r="G22529" s="8" t="str">
        <f>IFERROR(VLOOKUP($F22529,[1]Auteur!$1:$1048576,2,FALSE),"NOK")</f>
        <v>INTRO BOCAL CANAL 31</v>
      </c>
      <c r="H22529" s="8" t="str">
        <f>IFERROR(VLOOKUP($F22529,[1]Auteur!$1:$1048576,7,FALSE),"NOK")</f>
        <v>O</v>
      </c>
      <c r="I22529" s="8" t="str">
        <f>IFERROR(VLOOKUP($F22529,[1]Auteur!$1:$1048576,8,FALSE),"NOK")</f>
        <v>O</v>
      </c>
      <c r="J22529" s="8" t="str">
        <f>IFERROR(VLOOKUP($F22529,[1]Auteur!$1:$1048576,9,FALSE),"NOK")</f>
        <v>O</v>
      </c>
      <c r="K22529" s="8" t="str">
        <f>IFERROR(VLOOKUP($F22529,[1]Auteur!$1:$1048576,3,FALSE),"NOK")</f>
        <v>Richard Sovied</v>
      </c>
      <c r="L22529" s="8" t="str">
        <f>IFERROR(VLOOKUP($F22529,[1]Auteur!$1:$1048576,10,FALSE),"NOK")</f>
        <v>O</v>
      </c>
      <c r="M22529" s="8" t="str">
        <f>IFERROR(VLOOKUP($F22529,[1]Auteur!$1:$1048576,11,FALSE),"NOK")</f>
        <v>France</v>
      </c>
      <c r="N22529" s="8">
        <f>IFERROR(VLOOKUP($F22529,[1]Auteur!$1:$1048576,5,FALSE),"NOK")</f>
        <v>2015</v>
      </c>
      <c r="O22529" s="8" t="str">
        <f>IFERROR(VLOOKUP($F22529,[1]Auteur!$1:$1048576,6,FALSE),"NOK")</f>
        <v>Jingles</v>
      </c>
      <c r="P22529" s="8" t="str">
        <f>IFERROR(VLOOKUP($F22529,[1]Auteur!$1:$1048576,12,FALSE),"NOK")</f>
        <v>O</v>
      </c>
      <c r="Q22529" s="8" t="str">
        <f>IFERROR(VLOOKUP($F22529,[1]Auteur!$1:$1048576,4,FALSE),"NOK")</f>
        <v>TELE BOCAL</v>
      </c>
    </row>
    <row r="22530" spans="1:17" x14ac:dyDescent="0.25">
      <c r="A22530" s="3">
        <v>44863</v>
      </c>
      <c r="B22530" s="4">
        <v>0.5223726851851852</v>
      </c>
      <c r="C22530" s="6" t="s">
        <v>2</v>
      </c>
      <c r="D22530" s="7">
        <f>MOD(B22531-log[[#This Row],[HEURE]],1)</f>
        <v>2.9166666666666785E-3</v>
      </c>
      <c r="E22530" s="6" t="s">
        <v>1385</v>
      </c>
      <c r="F22530" s="6" t="str">
        <f>LEFT(E22530,SEARCH("(",E22530)-2)</f>
        <v>7:10 Volumes</v>
      </c>
      <c r="G22530" s="8" t="str">
        <f>IFERROR(VLOOKUP($F22530,[1]Auteur!$1:$1048576,2,FALSE),"NOK")</f>
        <v>NOK</v>
      </c>
      <c r="H22530" s="8" t="str">
        <f>IFERROR(VLOOKUP($F22530,[1]Auteur!$1:$1048576,7,FALSE),"NOK")</f>
        <v>NOK</v>
      </c>
      <c r="I22530" s="8" t="str">
        <f>IFERROR(VLOOKUP($F22530,[1]Auteur!$1:$1048576,8,FALSE),"NOK")</f>
        <v>NOK</v>
      </c>
      <c r="J22530" s="8" t="str">
        <f>IFERROR(VLOOKUP($F22530,[1]Auteur!$1:$1048576,9,FALSE),"NOK")</f>
        <v>NOK</v>
      </c>
      <c r="K22530" s="8" t="str">
        <f>IFERROR(VLOOKUP($F22530,[1]Auteur!$1:$1048576,3,FALSE),"NOK")</f>
        <v>NOK</v>
      </c>
      <c r="L22530" s="8" t="str">
        <f>IFERROR(VLOOKUP($F22530,[1]Auteur!$1:$1048576,10,FALSE),"NOK")</f>
        <v>NOK</v>
      </c>
      <c r="M22530" s="8" t="str">
        <f>IFERROR(VLOOKUP($F22530,[1]Auteur!$1:$1048576,11,FALSE),"NOK")</f>
        <v>NOK</v>
      </c>
      <c r="N22530" s="8" t="str">
        <f>IFERROR(VLOOKUP($F22530,[1]Auteur!$1:$1048576,5,FALSE),"NOK")</f>
        <v>NOK</v>
      </c>
      <c r="O22530" s="8" t="str">
        <f>IFERROR(VLOOKUP($F22530,[1]Auteur!$1:$1048576,6,FALSE),"NOK")</f>
        <v>NOK</v>
      </c>
      <c r="P22530" s="8" t="str">
        <f>IFERROR(VLOOKUP($F22530,[1]Auteur!$1:$1048576,12,FALSE),"NOK")</f>
        <v>NOK</v>
      </c>
      <c r="Q22530" s="8" t="str">
        <f>IFERROR(VLOOKUP($F22530,[1]Auteur!$1:$1048576,4,FALSE),"NOK")</f>
        <v>NOK</v>
      </c>
    </row>
    <row r="22531" spans="1:17" x14ac:dyDescent="0.25">
      <c r="A22531" s="3">
        <v>44863</v>
      </c>
      <c r="B22531" s="4">
        <v>0.52528935185185188</v>
      </c>
      <c r="C22531" s="6" t="s">
        <v>2</v>
      </c>
      <c r="D22531" s="7">
        <f>MOD(B22532-log[[#This Row],[HEURE]],1)</f>
        <v>5.6828703703702965E-3</v>
      </c>
      <c r="E22531" s="6" t="s">
        <v>1381</v>
      </c>
      <c r="F22531" s="6" t="str">
        <f>LEFT(E22531,SEARCH("(",E22531)-2)</f>
        <v>Le DAL devant Bercy 8'11</v>
      </c>
      <c r="G22531" s="8" t="str">
        <f>IFERROR(VLOOKUP($F22531,[1]Auteur!$1:$1048576,2,FALSE),"NOK")</f>
        <v>NOK</v>
      </c>
      <c r="H22531" s="8" t="str">
        <f>IFERROR(VLOOKUP($F22531,[1]Auteur!$1:$1048576,7,FALSE),"NOK")</f>
        <v>NOK</v>
      </c>
      <c r="I22531" s="8" t="str">
        <f>IFERROR(VLOOKUP($F22531,[1]Auteur!$1:$1048576,8,FALSE),"NOK")</f>
        <v>NOK</v>
      </c>
      <c r="J22531" s="8" t="str">
        <f>IFERROR(VLOOKUP($F22531,[1]Auteur!$1:$1048576,9,FALSE),"NOK")</f>
        <v>NOK</v>
      </c>
      <c r="K22531" s="8" t="str">
        <f>IFERROR(VLOOKUP($F22531,[1]Auteur!$1:$1048576,3,FALSE),"NOK")</f>
        <v>NOK</v>
      </c>
      <c r="L22531" s="8" t="str">
        <f>IFERROR(VLOOKUP($F22531,[1]Auteur!$1:$1048576,10,FALSE),"NOK")</f>
        <v>NOK</v>
      </c>
      <c r="M22531" s="8" t="str">
        <f>IFERROR(VLOOKUP($F22531,[1]Auteur!$1:$1048576,11,FALSE),"NOK")</f>
        <v>NOK</v>
      </c>
      <c r="N22531" s="8" t="str">
        <f>IFERROR(VLOOKUP($F22531,[1]Auteur!$1:$1048576,5,FALSE),"NOK")</f>
        <v>NOK</v>
      </c>
      <c r="O22531" s="8" t="str">
        <f>IFERROR(VLOOKUP($F22531,[1]Auteur!$1:$1048576,6,FALSE),"NOK")</f>
        <v>NOK</v>
      </c>
      <c r="P22531" s="8" t="str">
        <f>IFERROR(VLOOKUP($F22531,[1]Auteur!$1:$1048576,12,FALSE),"NOK")</f>
        <v>NOK</v>
      </c>
      <c r="Q22531" s="8" t="str">
        <f>IFERROR(VLOOKUP($F22531,[1]Auteur!$1:$1048576,4,FALSE),"NOK")</f>
        <v>NOK</v>
      </c>
    </row>
    <row r="22532" spans="1:17" x14ac:dyDescent="0.25">
      <c r="A22532" s="3">
        <v>44863</v>
      </c>
      <c r="B22532" s="4">
        <v>0.53097222222222218</v>
      </c>
      <c r="C22532" s="6" t="s">
        <v>2</v>
      </c>
      <c r="D22532" s="7">
        <f>MOD(B22533-log[[#This Row],[HEURE]],1)</f>
        <v>3.2233796296296302E-2</v>
      </c>
      <c r="E22532" s="6" t="s">
        <v>491</v>
      </c>
      <c r="F22532" s="6" t="str">
        <f>LEFT(E22532,SEARCH("(",E22532)-2)</f>
        <v>3 40 ans de la Lanterne Partie 3 46'25</v>
      </c>
      <c r="G22532" s="8" t="str">
        <f>IFERROR(VLOOKUP($F22532,[1]Auteur!$1:$1048576,2,FALSE),"NOK")</f>
        <v xml:space="preserve">40 ans de la Lanterne </v>
      </c>
      <c r="H22532" s="8" t="str">
        <f>IFERROR(VLOOKUP($F22532,[1]Auteur!$1:$1048576,7,FALSE),"NOK")</f>
        <v>O</v>
      </c>
      <c r="I22532" s="8" t="str">
        <f>IFERROR(VLOOKUP($F22532,[1]Auteur!$1:$1048576,8,FALSE),"NOK")</f>
        <v>O</v>
      </c>
      <c r="J22532" s="8" t="str">
        <f>IFERROR(VLOOKUP($F22532,[1]Auteur!$1:$1048576,9,FALSE),"NOK")</f>
        <v>O</v>
      </c>
      <c r="K22532" s="8" t="str">
        <f>IFERROR(VLOOKUP($F22532,[1]Auteur!$1:$1048576,3,FALSE),"NOK")</f>
        <v>Michèle Rollin</v>
      </c>
      <c r="L22532" s="8" t="str">
        <f>IFERROR(VLOOKUP($F22532,[1]Auteur!$1:$1048576,10,FALSE),"NOK")</f>
        <v>O</v>
      </c>
      <c r="M22532" s="8" t="str">
        <f>IFERROR(VLOOKUP($F22532,[1]Auteur!$1:$1048576,11,FALSE),"NOK")</f>
        <v>France</v>
      </c>
      <c r="N22532" s="8" t="str">
        <f>IFERROR(VLOOKUP($F22532,[1]Auteur!$1:$1048576,5,FALSE),"NOK")</f>
        <v>Inconnu</v>
      </c>
      <c r="O22532" s="8" t="str">
        <f>IFERROR(VLOOKUP($F22532,[1]Auteur!$1:$1048576,6,FALSE),"NOK")</f>
        <v>Documentaire</v>
      </c>
      <c r="P22532" s="8" t="str">
        <f>IFERROR(VLOOKUP($F22532,[1]Auteur!$1:$1048576,12,FALSE),"NOK")</f>
        <v>O</v>
      </c>
      <c r="Q22532" s="8" t="str">
        <f>IFERROR(VLOOKUP($F22532,[1]Auteur!$1:$1048576,4,FALSE),"NOK")</f>
        <v>TELE BOCAL</v>
      </c>
    </row>
    <row r="22533" spans="1:17" x14ac:dyDescent="0.25">
      <c r="A22533" s="3">
        <v>44863</v>
      </c>
      <c r="B22533" s="4">
        <v>0.56320601851851848</v>
      </c>
      <c r="C22533" s="6" t="s">
        <v>2</v>
      </c>
      <c r="D22533" s="7">
        <f>MOD(B22534-log[[#This Row],[HEURE]],1)</f>
        <v>2.5462962962963243E-4</v>
      </c>
      <c r="E22533" s="6" t="s">
        <v>154</v>
      </c>
      <c r="F22533" s="6" t="str">
        <f>LEFT(E22533,SEARCH("(",E22533)-2)</f>
        <v>Jingles Ben Balles</v>
      </c>
      <c r="G22533" s="8" t="str">
        <f>IFERROR(VLOOKUP($F22533,[1]Auteur!$1:$1048576,2,FALSE),"NOK")</f>
        <v>Jingles Ben Balles</v>
      </c>
      <c r="H22533" s="8" t="str">
        <f>IFERROR(VLOOKUP($F22533,[1]Auteur!$1:$1048576,7,FALSE),"NOK")</f>
        <v>O</v>
      </c>
      <c r="I22533" s="8" t="str">
        <f>IFERROR(VLOOKUP($F22533,[1]Auteur!$1:$1048576,8,FALSE),"NOK")</f>
        <v>O</v>
      </c>
      <c r="J22533" s="8" t="str">
        <f>IFERROR(VLOOKUP($F22533,[1]Auteur!$1:$1048576,9,FALSE),"NOK")</f>
        <v>O</v>
      </c>
      <c r="K22533" s="8" t="str">
        <f>IFERROR(VLOOKUP($F22533,[1]Auteur!$1:$1048576,3,FALSE),"NOK")</f>
        <v>Benjamin Huan</v>
      </c>
      <c r="L22533" s="8" t="str">
        <f>IFERROR(VLOOKUP($F22533,[1]Auteur!$1:$1048576,10,FALSE),"NOK")</f>
        <v>O</v>
      </c>
      <c r="M22533" s="8" t="str">
        <f>IFERROR(VLOOKUP($F22533,[1]Auteur!$1:$1048576,11,FALSE),"NOK")</f>
        <v>France</v>
      </c>
      <c r="N22533" s="8">
        <f>IFERROR(VLOOKUP($F22533,[1]Auteur!$1:$1048576,5,FALSE),"NOK")</f>
        <v>2010</v>
      </c>
      <c r="O22533" s="8" t="str">
        <f>IFERROR(VLOOKUP($F22533,[1]Auteur!$1:$1048576,6,FALSE),"NOK")</f>
        <v>Fiction</v>
      </c>
      <c r="P22533" s="8" t="str">
        <f>IFERROR(VLOOKUP($F22533,[1]Auteur!$1:$1048576,12,FALSE),"NOK")</f>
        <v>O</v>
      </c>
      <c r="Q22533" s="8" t="str">
        <f>IFERROR(VLOOKUP($F22533,[1]Auteur!$1:$1048576,4,FALSE),"NOK")</f>
        <v>TELE BOCAL</v>
      </c>
    </row>
    <row r="22534" spans="1:17" x14ac:dyDescent="0.25">
      <c r="A22534" s="3">
        <v>44863</v>
      </c>
      <c r="B22534" s="4">
        <v>0.56346064814814811</v>
      </c>
      <c r="C22534" s="6" t="s">
        <v>2</v>
      </c>
      <c r="D22534" s="7">
        <f>MOD(B22535-log[[#This Row],[HEURE]],1)</f>
        <v>6.1631944444444531E-2</v>
      </c>
      <c r="E22534" s="6" t="s">
        <v>1382</v>
      </c>
      <c r="F22534" s="6" t="str">
        <f>LEFT(E22534,SEARCH("(",E22534)-2)</f>
        <v>14 oct 22</v>
      </c>
      <c r="G22534" s="8" t="str">
        <f>IFERROR(VLOOKUP($F22534,[1]Auteur!$1:$1048576,2,FALSE),"NOK")</f>
        <v>NOK</v>
      </c>
      <c r="H22534" s="8" t="str">
        <f>IFERROR(VLOOKUP($F22534,[1]Auteur!$1:$1048576,7,FALSE),"NOK")</f>
        <v>NOK</v>
      </c>
      <c r="I22534" s="8" t="str">
        <f>IFERROR(VLOOKUP($F22534,[1]Auteur!$1:$1048576,8,FALSE),"NOK")</f>
        <v>NOK</v>
      </c>
      <c r="J22534" s="8" t="str">
        <f>IFERROR(VLOOKUP($F22534,[1]Auteur!$1:$1048576,9,FALSE),"NOK")</f>
        <v>NOK</v>
      </c>
      <c r="K22534" s="8" t="str">
        <f>IFERROR(VLOOKUP($F22534,[1]Auteur!$1:$1048576,3,FALSE),"NOK")</f>
        <v>NOK</v>
      </c>
      <c r="L22534" s="8" t="str">
        <f>IFERROR(VLOOKUP($F22534,[1]Auteur!$1:$1048576,10,FALSE),"NOK")</f>
        <v>NOK</v>
      </c>
      <c r="M22534" s="8" t="str">
        <f>IFERROR(VLOOKUP($F22534,[1]Auteur!$1:$1048576,11,FALSE),"NOK")</f>
        <v>NOK</v>
      </c>
      <c r="N22534" s="8" t="str">
        <f>IFERROR(VLOOKUP($F22534,[1]Auteur!$1:$1048576,5,FALSE),"NOK")</f>
        <v>NOK</v>
      </c>
      <c r="O22534" s="8" t="str">
        <f>IFERROR(VLOOKUP($F22534,[1]Auteur!$1:$1048576,6,FALSE),"NOK")</f>
        <v>NOK</v>
      </c>
      <c r="P22534" s="8" t="str">
        <f>IFERROR(VLOOKUP($F22534,[1]Auteur!$1:$1048576,12,FALSE),"NOK")</f>
        <v>NOK</v>
      </c>
      <c r="Q22534" s="8" t="str">
        <f>IFERROR(VLOOKUP($F22534,[1]Auteur!$1:$1048576,4,FALSE),"NOK")</f>
        <v>NOK</v>
      </c>
    </row>
    <row r="22535" spans="1:17" x14ac:dyDescent="0.25">
      <c r="A22535" s="3">
        <v>44863</v>
      </c>
      <c r="B22535" s="4">
        <v>0.62509259259259264</v>
      </c>
      <c r="C22535" s="6" t="s">
        <v>2</v>
      </c>
      <c r="D22535" s="7">
        <f>MOD(B22536-log[[#This Row],[HEURE]],1)</f>
        <v>1.7361111111102723E-4</v>
      </c>
      <c r="E22535" s="6" t="s">
        <v>4</v>
      </c>
      <c r="F22535" s="6" t="str">
        <f>LEFT(E22535,SEARCH("(",E22535)-2)</f>
        <v>Mémé pète la télé</v>
      </c>
      <c r="G22535" s="8" t="str">
        <f>IFERROR(VLOOKUP($F22535,[1]Auteur!$1:$1048576,2,FALSE),"NOK")</f>
        <v>Mémé pète la télé</v>
      </c>
      <c r="H22535" s="8" t="str">
        <f>IFERROR(VLOOKUP($F22535,[1]Auteur!$1:$1048576,7,FALSE),"NOK")</f>
        <v>O</v>
      </c>
      <c r="I22535" s="8" t="str">
        <f>IFERROR(VLOOKUP($F22535,[1]Auteur!$1:$1048576,8,FALSE),"NOK")</f>
        <v>O</v>
      </c>
      <c r="J22535" s="8" t="str">
        <f>IFERROR(VLOOKUP($F22535,[1]Auteur!$1:$1048576,9,FALSE),"NOK")</f>
        <v>O</v>
      </c>
      <c r="K22535" s="8" t="str">
        <f>IFERROR(VLOOKUP($F22535,[1]Auteur!$1:$1048576,3,FALSE),"NOK")</f>
        <v>Richard Sovied</v>
      </c>
      <c r="L22535" s="8" t="str">
        <f>IFERROR(VLOOKUP($F22535,[1]Auteur!$1:$1048576,10,FALSE),"NOK")</f>
        <v>O</v>
      </c>
      <c r="M22535" s="8" t="str">
        <f>IFERROR(VLOOKUP($F22535,[1]Auteur!$1:$1048576,11,FALSE),"NOK")</f>
        <v>France</v>
      </c>
      <c r="N22535" s="8">
        <f>IFERROR(VLOOKUP($F22535,[1]Auteur!$1:$1048576,5,FALSE),"NOK")</f>
        <v>1995</v>
      </c>
      <c r="O22535" s="8" t="str">
        <f>IFERROR(VLOOKUP($F22535,[1]Auteur!$1:$1048576,6,FALSE),"NOK")</f>
        <v>Jingles</v>
      </c>
      <c r="P22535" s="8" t="str">
        <f>IFERROR(VLOOKUP($F22535,[1]Auteur!$1:$1048576,12,FALSE),"NOK")</f>
        <v>O</v>
      </c>
      <c r="Q22535" s="8" t="str">
        <f>IFERROR(VLOOKUP($F22535,[1]Auteur!$1:$1048576,4,FALSE),"NOK")</f>
        <v>TELE BOCAL</v>
      </c>
    </row>
    <row r="22536" spans="1:17" x14ac:dyDescent="0.25">
      <c r="A22536" s="3">
        <v>44863</v>
      </c>
      <c r="B22536" s="4">
        <v>0.62526620370370367</v>
      </c>
      <c r="C22536" s="6" t="s">
        <v>2</v>
      </c>
      <c r="D22536" s="7">
        <f>MOD(B22537-log[[#This Row],[HEURE]],1)</f>
        <v>8.217592592593137E-4</v>
      </c>
      <c r="E22536" s="6" t="s">
        <v>3</v>
      </c>
      <c r="F22536" s="6" t="str">
        <f>LEFT(E22536,SEARCH("(",E22536)-2)</f>
        <v>Intro bocal canal 31</v>
      </c>
      <c r="G22536" s="8" t="str">
        <f>IFERROR(VLOOKUP($F22536,[1]Auteur!$1:$1048576,2,FALSE),"NOK")</f>
        <v>INTRO BOCAL CANAL 31</v>
      </c>
      <c r="H22536" s="8" t="str">
        <f>IFERROR(VLOOKUP($F22536,[1]Auteur!$1:$1048576,7,FALSE),"NOK")</f>
        <v>O</v>
      </c>
      <c r="I22536" s="8" t="str">
        <f>IFERROR(VLOOKUP($F22536,[1]Auteur!$1:$1048576,8,FALSE),"NOK")</f>
        <v>O</v>
      </c>
      <c r="J22536" s="8" t="str">
        <f>IFERROR(VLOOKUP($F22536,[1]Auteur!$1:$1048576,9,FALSE),"NOK")</f>
        <v>O</v>
      </c>
      <c r="K22536" s="8" t="str">
        <f>IFERROR(VLOOKUP($F22536,[1]Auteur!$1:$1048576,3,FALSE),"NOK")</f>
        <v>Richard Sovied</v>
      </c>
      <c r="L22536" s="8" t="str">
        <f>IFERROR(VLOOKUP($F22536,[1]Auteur!$1:$1048576,10,FALSE),"NOK")</f>
        <v>O</v>
      </c>
      <c r="M22536" s="8" t="str">
        <f>IFERROR(VLOOKUP($F22536,[1]Auteur!$1:$1048576,11,FALSE),"NOK")</f>
        <v>France</v>
      </c>
      <c r="N22536" s="8">
        <f>IFERROR(VLOOKUP($F22536,[1]Auteur!$1:$1048576,5,FALSE),"NOK")</f>
        <v>2015</v>
      </c>
      <c r="O22536" s="8" t="str">
        <f>IFERROR(VLOOKUP($F22536,[1]Auteur!$1:$1048576,6,FALSE),"NOK")</f>
        <v>Jingles</v>
      </c>
      <c r="P22536" s="8" t="str">
        <f>IFERROR(VLOOKUP($F22536,[1]Auteur!$1:$1048576,12,FALSE),"NOK")</f>
        <v>O</v>
      </c>
      <c r="Q22536" s="8" t="str">
        <f>IFERROR(VLOOKUP($F22536,[1]Auteur!$1:$1048576,4,FALSE),"NOK")</f>
        <v>TELE BOCAL</v>
      </c>
    </row>
    <row r="22537" spans="1:17" x14ac:dyDescent="0.25">
      <c r="A22537" s="3">
        <v>44863</v>
      </c>
      <c r="B22537" s="4">
        <v>0.62608796296296299</v>
      </c>
      <c r="C22537" s="6" t="s">
        <v>2</v>
      </c>
      <c r="D22537" s="7">
        <f>MOD(B22538-log[[#This Row],[HEURE]],1)</f>
        <v>6.7592592592592426E-3</v>
      </c>
      <c r="E22537" s="6" t="s">
        <v>1386</v>
      </c>
      <c r="F22537" s="6" t="str">
        <f>LEFT(E22537,SEARCH("(",E22537)-2)</f>
        <v>Marche contre la vie chère 9'44</v>
      </c>
      <c r="G22537" s="8" t="str">
        <f>IFERROR(VLOOKUP($F22537,[1]Auteur!$1:$1048576,2,FALSE),"NOK")</f>
        <v>NOK</v>
      </c>
      <c r="H22537" s="8" t="str">
        <f>IFERROR(VLOOKUP($F22537,[1]Auteur!$1:$1048576,7,FALSE),"NOK")</f>
        <v>NOK</v>
      </c>
      <c r="I22537" s="8" t="str">
        <f>IFERROR(VLOOKUP($F22537,[1]Auteur!$1:$1048576,8,FALSE),"NOK")</f>
        <v>NOK</v>
      </c>
      <c r="J22537" s="8" t="str">
        <f>IFERROR(VLOOKUP($F22537,[1]Auteur!$1:$1048576,9,FALSE),"NOK")</f>
        <v>NOK</v>
      </c>
      <c r="K22537" s="8" t="str">
        <f>IFERROR(VLOOKUP($F22537,[1]Auteur!$1:$1048576,3,FALSE),"NOK")</f>
        <v>NOK</v>
      </c>
      <c r="L22537" s="8" t="str">
        <f>IFERROR(VLOOKUP($F22537,[1]Auteur!$1:$1048576,10,FALSE),"NOK")</f>
        <v>NOK</v>
      </c>
      <c r="M22537" s="8" t="str">
        <f>IFERROR(VLOOKUP($F22537,[1]Auteur!$1:$1048576,11,FALSE),"NOK")</f>
        <v>NOK</v>
      </c>
      <c r="N22537" s="8" t="str">
        <f>IFERROR(VLOOKUP($F22537,[1]Auteur!$1:$1048576,5,FALSE),"NOK")</f>
        <v>NOK</v>
      </c>
      <c r="O22537" s="8" t="str">
        <f>IFERROR(VLOOKUP($F22537,[1]Auteur!$1:$1048576,6,FALSE),"NOK")</f>
        <v>NOK</v>
      </c>
      <c r="P22537" s="8" t="str">
        <f>IFERROR(VLOOKUP($F22537,[1]Auteur!$1:$1048576,12,FALSE),"NOK")</f>
        <v>NOK</v>
      </c>
      <c r="Q22537" s="8" t="str">
        <f>IFERROR(VLOOKUP($F22537,[1]Auteur!$1:$1048576,4,FALSE),"NOK")</f>
        <v>NOK</v>
      </c>
    </row>
    <row r="22538" spans="1:17" x14ac:dyDescent="0.25">
      <c r="A22538" s="3">
        <v>44863</v>
      </c>
      <c r="B22538" s="4">
        <v>0.63284722222222223</v>
      </c>
      <c r="C22538" s="6" t="s">
        <v>2</v>
      </c>
      <c r="D22538" s="7">
        <f>MOD(B22539-log[[#This Row],[HEURE]],1)</f>
        <v>3.4143518518517935E-3</v>
      </c>
      <c r="E22538" s="6" t="s">
        <v>1387</v>
      </c>
      <c r="F22538" s="6" t="str">
        <f>LEFT(E22538,SEARCH("(",E22538)-2)</f>
        <v>Nucleaire ou pas !</v>
      </c>
      <c r="G22538" s="8" t="str">
        <f>IFERROR(VLOOKUP($F22538,[1]Auteur!$1:$1048576,2,FALSE),"NOK")</f>
        <v>NOK</v>
      </c>
      <c r="H22538" s="8" t="str">
        <f>IFERROR(VLOOKUP($F22538,[1]Auteur!$1:$1048576,7,FALSE),"NOK")</f>
        <v>NOK</v>
      </c>
      <c r="I22538" s="8" t="str">
        <f>IFERROR(VLOOKUP($F22538,[1]Auteur!$1:$1048576,8,FALSE),"NOK")</f>
        <v>NOK</v>
      </c>
      <c r="J22538" s="8" t="str">
        <f>IFERROR(VLOOKUP($F22538,[1]Auteur!$1:$1048576,9,FALSE),"NOK")</f>
        <v>NOK</v>
      </c>
      <c r="K22538" s="8" t="str">
        <f>IFERROR(VLOOKUP($F22538,[1]Auteur!$1:$1048576,3,FALSE),"NOK")</f>
        <v>NOK</v>
      </c>
      <c r="L22538" s="8" t="str">
        <f>IFERROR(VLOOKUP($F22538,[1]Auteur!$1:$1048576,10,FALSE),"NOK")</f>
        <v>NOK</v>
      </c>
      <c r="M22538" s="8" t="str">
        <f>IFERROR(VLOOKUP($F22538,[1]Auteur!$1:$1048576,11,FALSE),"NOK")</f>
        <v>NOK</v>
      </c>
      <c r="N22538" s="8" t="str">
        <f>IFERROR(VLOOKUP($F22538,[1]Auteur!$1:$1048576,5,FALSE),"NOK")</f>
        <v>NOK</v>
      </c>
      <c r="O22538" s="8" t="str">
        <f>IFERROR(VLOOKUP($F22538,[1]Auteur!$1:$1048576,6,FALSE),"NOK")</f>
        <v>NOK</v>
      </c>
      <c r="P22538" s="8" t="str">
        <f>IFERROR(VLOOKUP($F22538,[1]Auteur!$1:$1048576,12,FALSE),"NOK")</f>
        <v>NOK</v>
      </c>
      <c r="Q22538" s="8" t="str">
        <f>IFERROR(VLOOKUP($F22538,[1]Auteur!$1:$1048576,4,FALSE),"NOK")</f>
        <v>NOK</v>
      </c>
    </row>
    <row r="22539" spans="1:17" x14ac:dyDescent="0.25">
      <c r="A22539" s="3">
        <v>44863</v>
      </c>
      <c r="B22539" s="4">
        <v>0.63626157407407402</v>
      </c>
      <c r="C22539" s="6" t="s">
        <v>2</v>
      </c>
      <c r="D22539" s="7">
        <f>MOD(B22540-log[[#This Row],[HEURE]],1)</f>
        <v>3.0902777777778168E-3</v>
      </c>
      <c r="E22539" s="6" t="s">
        <v>1388</v>
      </c>
      <c r="F22539" s="6" t="str">
        <f>LEFT(E22539,SEARCH("(",E22539)-2)</f>
        <v>21 oct Grattage</v>
      </c>
      <c r="G22539" s="8" t="str">
        <f>IFERROR(VLOOKUP($F22539,[1]Auteur!$1:$1048576,2,FALSE),"NOK")</f>
        <v>NOK</v>
      </c>
      <c r="H22539" s="8" t="str">
        <f>IFERROR(VLOOKUP($F22539,[1]Auteur!$1:$1048576,7,FALSE),"NOK")</f>
        <v>NOK</v>
      </c>
      <c r="I22539" s="8" t="str">
        <f>IFERROR(VLOOKUP($F22539,[1]Auteur!$1:$1048576,8,FALSE),"NOK")</f>
        <v>NOK</v>
      </c>
      <c r="J22539" s="8" t="str">
        <f>IFERROR(VLOOKUP($F22539,[1]Auteur!$1:$1048576,9,FALSE),"NOK")</f>
        <v>NOK</v>
      </c>
      <c r="K22539" s="8" t="str">
        <f>IFERROR(VLOOKUP($F22539,[1]Auteur!$1:$1048576,3,FALSE),"NOK")</f>
        <v>NOK</v>
      </c>
      <c r="L22539" s="8" t="str">
        <f>IFERROR(VLOOKUP($F22539,[1]Auteur!$1:$1048576,10,FALSE),"NOK")</f>
        <v>NOK</v>
      </c>
      <c r="M22539" s="8" t="str">
        <f>IFERROR(VLOOKUP($F22539,[1]Auteur!$1:$1048576,11,FALSE),"NOK")</f>
        <v>NOK</v>
      </c>
      <c r="N22539" s="8" t="str">
        <f>IFERROR(VLOOKUP($F22539,[1]Auteur!$1:$1048576,5,FALSE),"NOK")</f>
        <v>NOK</v>
      </c>
      <c r="O22539" s="8" t="str">
        <f>IFERROR(VLOOKUP($F22539,[1]Auteur!$1:$1048576,6,FALSE),"NOK")</f>
        <v>NOK</v>
      </c>
      <c r="P22539" s="8" t="str">
        <f>IFERROR(VLOOKUP($F22539,[1]Auteur!$1:$1048576,12,FALSE),"NOK")</f>
        <v>NOK</v>
      </c>
      <c r="Q22539" s="8" t="str">
        <f>IFERROR(VLOOKUP($F22539,[1]Auteur!$1:$1048576,4,FALSE),"NOK")</f>
        <v>NOK</v>
      </c>
    </row>
    <row r="22540" spans="1:17" x14ac:dyDescent="0.25">
      <c r="A22540" s="3">
        <v>44863</v>
      </c>
      <c r="B22540" s="4">
        <v>0.63935185185185184</v>
      </c>
      <c r="C22540" s="6" t="s">
        <v>2</v>
      </c>
      <c r="D22540" s="7">
        <f>MOD(B22541-log[[#This Row],[HEURE]],1)</f>
        <v>2.6273148148148184E-3</v>
      </c>
      <c r="E22540" s="6" t="s">
        <v>1389</v>
      </c>
      <c r="F22540" s="6" t="str">
        <f>LEFT(E22540,SEARCH("(",E22540)-2)</f>
        <v>Les invisibles</v>
      </c>
      <c r="G22540" s="8" t="str">
        <f>IFERROR(VLOOKUP($F22540,[1]Auteur!$1:$1048576,2,FALSE),"NOK")</f>
        <v>NOK</v>
      </c>
      <c r="H22540" s="8" t="str">
        <f>IFERROR(VLOOKUP($F22540,[1]Auteur!$1:$1048576,7,FALSE),"NOK")</f>
        <v>NOK</v>
      </c>
      <c r="I22540" s="8" t="str">
        <f>IFERROR(VLOOKUP($F22540,[1]Auteur!$1:$1048576,8,FALSE),"NOK")</f>
        <v>NOK</v>
      </c>
      <c r="J22540" s="8" t="str">
        <f>IFERROR(VLOOKUP($F22540,[1]Auteur!$1:$1048576,9,FALSE),"NOK")</f>
        <v>NOK</v>
      </c>
      <c r="K22540" s="8" t="str">
        <f>IFERROR(VLOOKUP($F22540,[1]Auteur!$1:$1048576,3,FALSE),"NOK")</f>
        <v>NOK</v>
      </c>
      <c r="L22540" s="8" t="str">
        <f>IFERROR(VLOOKUP($F22540,[1]Auteur!$1:$1048576,10,FALSE),"NOK")</f>
        <v>NOK</v>
      </c>
      <c r="M22540" s="8" t="str">
        <f>IFERROR(VLOOKUP($F22540,[1]Auteur!$1:$1048576,11,FALSE),"NOK")</f>
        <v>NOK</v>
      </c>
      <c r="N22540" s="8" t="str">
        <f>IFERROR(VLOOKUP($F22540,[1]Auteur!$1:$1048576,5,FALSE),"NOK")</f>
        <v>NOK</v>
      </c>
      <c r="O22540" s="8" t="str">
        <f>IFERROR(VLOOKUP($F22540,[1]Auteur!$1:$1048576,6,FALSE),"NOK")</f>
        <v>NOK</v>
      </c>
      <c r="P22540" s="8" t="str">
        <f>IFERROR(VLOOKUP($F22540,[1]Auteur!$1:$1048576,12,FALSE),"NOK")</f>
        <v>NOK</v>
      </c>
      <c r="Q22540" s="8" t="str">
        <f>IFERROR(VLOOKUP($F22540,[1]Auteur!$1:$1048576,4,FALSE),"NOK")</f>
        <v>NOK</v>
      </c>
    </row>
    <row r="22541" spans="1:17" x14ac:dyDescent="0.25">
      <c r="A22541" s="3">
        <v>44863</v>
      </c>
      <c r="B22541" s="4">
        <v>0.64197916666666666</v>
      </c>
      <c r="C22541" s="6" t="s">
        <v>2</v>
      </c>
      <c r="D22541" s="7">
        <f>MOD(B22542-log[[#This Row],[HEURE]],1)</f>
        <v>6.94444444444553E-5</v>
      </c>
      <c r="E22541" s="6" t="s">
        <v>1390</v>
      </c>
      <c r="F22541" s="6" t="str">
        <f>LEFT(E22541,SEARCH("(",E22541)-2)</f>
        <v>Virgule Télé Horloge 6'</v>
      </c>
      <c r="G22541" s="8" t="str">
        <f>IFERROR(VLOOKUP($F22541,[1]Auteur!$1:$1048576,2,FALSE),"NOK")</f>
        <v>Virgule Télé Horloge</v>
      </c>
      <c r="H22541" s="8" t="str">
        <f>IFERROR(VLOOKUP($F22541,[1]Auteur!$1:$1048576,7,FALSE),"NOK")</f>
        <v>O</v>
      </c>
      <c r="I22541" s="8" t="str">
        <f>IFERROR(VLOOKUP($F22541,[1]Auteur!$1:$1048576,8,FALSE),"NOK")</f>
        <v>O</v>
      </c>
      <c r="J22541" s="8" t="str">
        <f>IFERROR(VLOOKUP($F22541,[1]Auteur!$1:$1048576,9,FALSE),"NOK")</f>
        <v>O</v>
      </c>
      <c r="K22541" s="8" t="str">
        <f>IFERROR(VLOOKUP($F22541,[1]Auteur!$1:$1048576,3,FALSE),"NOK")</f>
        <v>Richard Sovied</v>
      </c>
      <c r="L22541" s="8" t="str">
        <f>IFERROR(VLOOKUP($F22541,[1]Auteur!$1:$1048576,10,FALSE),"NOK")</f>
        <v>O</v>
      </c>
      <c r="M22541" s="8" t="str">
        <f>IFERROR(VLOOKUP($F22541,[1]Auteur!$1:$1048576,11,FALSE),"NOK")</f>
        <v>France</v>
      </c>
      <c r="N22541" s="8">
        <f>IFERROR(VLOOKUP($F22541,[1]Auteur!$1:$1048576,5,FALSE),"NOK")</f>
        <v>2015</v>
      </c>
      <c r="O22541" s="8" t="str">
        <f>IFERROR(VLOOKUP($F22541,[1]Auteur!$1:$1048576,6,FALSE),"NOK")</f>
        <v>Jingles</v>
      </c>
      <c r="P22541" s="8" t="str">
        <f>IFERROR(VLOOKUP($F22541,[1]Auteur!$1:$1048576,12,FALSE),"NOK")</f>
        <v>O</v>
      </c>
      <c r="Q22541" s="8" t="str">
        <f>IFERROR(VLOOKUP($F22541,[1]Auteur!$1:$1048576,4,FALSE),"NOK")</f>
        <v>TELE BOCAL</v>
      </c>
    </row>
    <row r="22542" spans="1:17" x14ac:dyDescent="0.25">
      <c r="A22542" s="3">
        <v>44863</v>
      </c>
      <c r="B22542" s="4">
        <v>0.64204861111111111</v>
      </c>
      <c r="C22542" s="6" t="s">
        <v>2</v>
      </c>
      <c r="D22542" s="7">
        <f>MOD(B22543-log[[#This Row],[HEURE]],1)</f>
        <v>5.6944444444444464E-3</v>
      </c>
      <c r="E22542" s="6" t="s">
        <v>1381</v>
      </c>
      <c r="F22542" s="6" t="str">
        <f>LEFT(E22542,SEARCH("(",E22542)-2)</f>
        <v>Le DAL devant Bercy 8'11</v>
      </c>
      <c r="G22542" s="8" t="str">
        <f>IFERROR(VLOOKUP($F22542,[1]Auteur!$1:$1048576,2,FALSE),"NOK")</f>
        <v>NOK</v>
      </c>
      <c r="H22542" s="8" t="str">
        <f>IFERROR(VLOOKUP($F22542,[1]Auteur!$1:$1048576,7,FALSE),"NOK")</f>
        <v>NOK</v>
      </c>
      <c r="I22542" s="8" t="str">
        <f>IFERROR(VLOOKUP($F22542,[1]Auteur!$1:$1048576,8,FALSE),"NOK")</f>
        <v>NOK</v>
      </c>
      <c r="J22542" s="8" t="str">
        <f>IFERROR(VLOOKUP($F22542,[1]Auteur!$1:$1048576,9,FALSE),"NOK")</f>
        <v>NOK</v>
      </c>
      <c r="K22542" s="8" t="str">
        <f>IFERROR(VLOOKUP($F22542,[1]Auteur!$1:$1048576,3,FALSE),"NOK")</f>
        <v>NOK</v>
      </c>
      <c r="L22542" s="8" t="str">
        <f>IFERROR(VLOOKUP($F22542,[1]Auteur!$1:$1048576,10,FALSE),"NOK")</f>
        <v>NOK</v>
      </c>
      <c r="M22542" s="8" t="str">
        <f>IFERROR(VLOOKUP($F22542,[1]Auteur!$1:$1048576,11,FALSE),"NOK")</f>
        <v>NOK</v>
      </c>
      <c r="N22542" s="8" t="str">
        <f>IFERROR(VLOOKUP($F22542,[1]Auteur!$1:$1048576,5,FALSE),"NOK")</f>
        <v>NOK</v>
      </c>
      <c r="O22542" s="8" t="str">
        <f>IFERROR(VLOOKUP($F22542,[1]Auteur!$1:$1048576,6,FALSE),"NOK")</f>
        <v>NOK</v>
      </c>
      <c r="P22542" s="8" t="str">
        <f>IFERROR(VLOOKUP($F22542,[1]Auteur!$1:$1048576,12,FALSE),"NOK")</f>
        <v>NOK</v>
      </c>
      <c r="Q22542" s="8" t="str">
        <f>IFERROR(VLOOKUP($F22542,[1]Auteur!$1:$1048576,4,FALSE),"NOK")</f>
        <v>NOK</v>
      </c>
    </row>
    <row r="22543" spans="1:17" x14ac:dyDescent="0.25">
      <c r="A22543" s="3">
        <v>44863</v>
      </c>
      <c r="B22543" s="4">
        <v>0.64774305555555556</v>
      </c>
      <c r="C22543" s="6" t="s">
        <v>2</v>
      </c>
      <c r="D22543" s="7">
        <f>MOD(B22544-log[[#This Row],[HEURE]],1)</f>
        <v>6.94444444444553E-5</v>
      </c>
      <c r="E22543" s="6" t="s">
        <v>1391</v>
      </c>
      <c r="F22543" s="6" t="str">
        <f>LEFT(E22543,SEARCH("(",E22543)-2)</f>
        <v>Télé jaune grésille</v>
      </c>
      <c r="G22543" s="8" t="str">
        <f>IFERROR(VLOOKUP($F22543,[1]Auteur!$1:$1048576,2,FALSE),"NOK")</f>
        <v>Télé jaune grésille</v>
      </c>
      <c r="H22543" s="8" t="str">
        <f>IFERROR(VLOOKUP($F22543,[1]Auteur!$1:$1048576,7,FALSE),"NOK")</f>
        <v>O</v>
      </c>
      <c r="I22543" s="8" t="str">
        <f>IFERROR(VLOOKUP($F22543,[1]Auteur!$1:$1048576,8,FALSE),"NOK")</f>
        <v>O</v>
      </c>
      <c r="J22543" s="8" t="str">
        <f>IFERROR(VLOOKUP($F22543,[1]Auteur!$1:$1048576,9,FALSE),"NOK")</f>
        <v>O</v>
      </c>
      <c r="K22543" s="8" t="str">
        <f>IFERROR(VLOOKUP($F22543,[1]Auteur!$1:$1048576,3,FALSE),"NOK")</f>
        <v>Richard Sovied</v>
      </c>
      <c r="L22543" s="8" t="str">
        <f>IFERROR(VLOOKUP($F22543,[1]Auteur!$1:$1048576,10,FALSE),"NOK")</f>
        <v>O</v>
      </c>
      <c r="M22543" s="8" t="str">
        <f>IFERROR(VLOOKUP($F22543,[1]Auteur!$1:$1048576,11,FALSE),"NOK")</f>
        <v>France</v>
      </c>
      <c r="N22543" s="8">
        <f>IFERROR(VLOOKUP($F22543,[1]Auteur!$1:$1048576,5,FALSE),"NOK")</f>
        <v>1996</v>
      </c>
      <c r="O22543" s="8" t="str">
        <f>IFERROR(VLOOKUP($F22543,[1]Auteur!$1:$1048576,6,FALSE),"NOK")</f>
        <v>Jingles</v>
      </c>
      <c r="P22543" s="8" t="str">
        <f>IFERROR(VLOOKUP($F22543,[1]Auteur!$1:$1048576,12,FALSE),"NOK")</f>
        <v>O</v>
      </c>
      <c r="Q22543" s="8" t="str">
        <f>IFERROR(VLOOKUP($F22543,[1]Auteur!$1:$1048576,4,FALSE),"NOK")</f>
        <v>TELE BOCAL</v>
      </c>
    </row>
    <row r="22544" spans="1:17" x14ac:dyDescent="0.25">
      <c r="A22544" s="3">
        <v>44863</v>
      </c>
      <c r="B22544" s="4">
        <v>0.64781250000000001</v>
      </c>
      <c r="C22544" s="6" t="s">
        <v>2</v>
      </c>
      <c r="D22544" s="7">
        <f>MOD(B22545-log[[#This Row],[HEURE]],1)</f>
        <v>2.6504629629628962E-3</v>
      </c>
      <c r="E22544" s="6" t="s">
        <v>1392</v>
      </c>
      <c r="F22544" s="6" t="str">
        <f>LEFT(E22544,SEARCH("(",E22544)-2)</f>
        <v>La cantine Pali Kao 3'48</v>
      </c>
      <c r="G22544" s="8" t="str">
        <f>IFERROR(VLOOKUP($F22544,[1]Auteur!$1:$1048576,2,FALSE),"NOK")</f>
        <v>NOK</v>
      </c>
      <c r="H22544" s="8" t="str">
        <f>IFERROR(VLOOKUP($F22544,[1]Auteur!$1:$1048576,7,FALSE),"NOK")</f>
        <v>NOK</v>
      </c>
      <c r="I22544" s="8" t="str">
        <f>IFERROR(VLOOKUP($F22544,[1]Auteur!$1:$1048576,8,FALSE),"NOK")</f>
        <v>NOK</v>
      </c>
      <c r="J22544" s="8" t="str">
        <f>IFERROR(VLOOKUP($F22544,[1]Auteur!$1:$1048576,9,FALSE),"NOK")</f>
        <v>NOK</v>
      </c>
      <c r="K22544" s="8" t="str">
        <f>IFERROR(VLOOKUP($F22544,[1]Auteur!$1:$1048576,3,FALSE),"NOK")</f>
        <v>NOK</v>
      </c>
      <c r="L22544" s="8" t="str">
        <f>IFERROR(VLOOKUP($F22544,[1]Auteur!$1:$1048576,10,FALSE),"NOK")</f>
        <v>NOK</v>
      </c>
      <c r="M22544" s="8" t="str">
        <f>IFERROR(VLOOKUP($F22544,[1]Auteur!$1:$1048576,11,FALSE),"NOK")</f>
        <v>NOK</v>
      </c>
      <c r="N22544" s="8" t="str">
        <f>IFERROR(VLOOKUP($F22544,[1]Auteur!$1:$1048576,5,FALSE),"NOK")</f>
        <v>NOK</v>
      </c>
      <c r="O22544" s="8" t="str">
        <f>IFERROR(VLOOKUP($F22544,[1]Auteur!$1:$1048576,6,FALSE),"NOK")</f>
        <v>NOK</v>
      </c>
      <c r="P22544" s="8" t="str">
        <f>IFERROR(VLOOKUP($F22544,[1]Auteur!$1:$1048576,12,FALSE),"NOK")</f>
        <v>NOK</v>
      </c>
      <c r="Q22544" s="8" t="str">
        <f>IFERROR(VLOOKUP($F22544,[1]Auteur!$1:$1048576,4,FALSE),"NOK")</f>
        <v>NOK</v>
      </c>
    </row>
    <row r="22545" spans="1:17" x14ac:dyDescent="0.25">
      <c r="A22545" s="3">
        <v>44863</v>
      </c>
      <c r="B22545" s="4">
        <v>0.65046296296296291</v>
      </c>
      <c r="C22545" s="6" t="s">
        <v>2</v>
      </c>
      <c r="D22545" s="7">
        <f>MOD(B22546-log[[#This Row],[HEURE]],1)</f>
        <v>6.3888888888888884E-3</v>
      </c>
      <c r="E22545" s="6" t="s">
        <v>1393</v>
      </c>
      <c r="F22545" s="6" t="str">
        <f>LEFT(E22545,SEARCH("(",E22545)-2)</f>
        <v>3 Cop Control 9'13</v>
      </c>
      <c r="G22545" s="8" t="str">
        <f>IFERROR(VLOOKUP($F22545,[1]Auteur!$1:$1048576,2,FALSE),"NOK")</f>
        <v>NOK</v>
      </c>
      <c r="H22545" s="8" t="str">
        <f>IFERROR(VLOOKUP($F22545,[1]Auteur!$1:$1048576,7,FALSE),"NOK")</f>
        <v>NOK</v>
      </c>
      <c r="I22545" s="8" t="str">
        <f>IFERROR(VLOOKUP($F22545,[1]Auteur!$1:$1048576,8,FALSE),"NOK")</f>
        <v>NOK</v>
      </c>
      <c r="J22545" s="8" t="str">
        <f>IFERROR(VLOOKUP($F22545,[1]Auteur!$1:$1048576,9,FALSE),"NOK")</f>
        <v>NOK</v>
      </c>
      <c r="K22545" s="8" t="str">
        <f>IFERROR(VLOOKUP($F22545,[1]Auteur!$1:$1048576,3,FALSE),"NOK")</f>
        <v>NOK</v>
      </c>
      <c r="L22545" s="8" t="str">
        <f>IFERROR(VLOOKUP($F22545,[1]Auteur!$1:$1048576,10,FALSE),"NOK")</f>
        <v>NOK</v>
      </c>
      <c r="M22545" s="8" t="str">
        <f>IFERROR(VLOOKUP($F22545,[1]Auteur!$1:$1048576,11,FALSE),"NOK")</f>
        <v>NOK</v>
      </c>
      <c r="N22545" s="8" t="str">
        <f>IFERROR(VLOOKUP($F22545,[1]Auteur!$1:$1048576,5,FALSE),"NOK")</f>
        <v>NOK</v>
      </c>
      <c r="O22545" s="8" t="str">
        <f>IFERROR(VLOOKUP($F22545,[1]Auteur!$1:$1048576,6,FALSE),"NOK")</f>
        <v>NOK</v>
      </c>
      <c r="P22545" s="8" t="str">
        <f>IFERROR(VLOOKUP($F22545,[1]Auteur!$1:$1048576,12,FALSE),"NOK")</f>
        <v>NOK</v>
      </c>
      <c r="Q22545" s="8" t="str">
        <f>IFERROR(VLOOKUP($F22545,[1]Auteur!$1:$1048576,4,FALSE),"NOK")</f>
        <v>NOK</v>
      </c>
    </row>
    <row r="22546" spans="1:17" x14ac:dyDescent="0.25">
      <c r="A22546" s="3">
        <v>44863</v>
      </c>
      <c r="B22546" s="4">
        <v>0.6568518518518518</v>
      </c>
      <c r="C22546" s="6" t="s">
        <v>2</v>
      </c>
      <c r="D22546" s="7">
        <f>MOD(B22547-log[[#This Row],[HEURE]],1)</f>
        <v>1.0416666666668295E-4</v>
      </c>
      <c r="E22546" s="6" t="s">
        <v>1096</v>
      </c>
      <c r="F22546" s="6" t="str">
        <f>LEFT(E22546,SEARCH("(",E22546)-2)</f>
        <v>Télé trombone</v>
      </c>
      <c r="G22546" s="8" t="str">
        <f>IFERROR(VLOOKUP($F22546,[1]Auteur!$1:$1048576,2,FALSE),"NOK")</f>
        <v>Télé trombone</v>
      </c>
      <c r="H22546" s="8" t="str">
        <f>IFERROR(VLOOKUP($F22546,[1]Auteur!$1:$1048576,7,FALSE),"NOK")</f>
        <v>O</v>
      </c>
      <c r="I22546" s="8" t="str">
        <f>IFERROR(VLOOKUP($F22546,[1]Auteur!$1:$1048576,8,FALSE),"NOK")</f>
        <v>O</v>
      </c>
      <c r="J22546" s="8" t="str">
        <f>IFERROR(VLOOKUP($F22546,[1]Auteur!$1:$1048576,9,FALSE),"NOK")</f>
        <v>O</v>
      </c>
      <c r="K22546" s="8" t="str">
        <f>IFERROR(VLOOKUP($F22546,[1]Auteur!$1:$1048576,3,FALSE),"NOK")</f>
        <v>Richard Sovied</v>
      </c>
      <c r="L22546" s="8" t="str">
        <f>IFERROR(VLOOKUP($F22546,[1]Auteur!$1:$1048576,10,FALSE),"NOK")</f>
        <v>O</v>
      </c>
      <c r="M22546" s="8" t="str">
        <f>IFERROR(VLOOKUP($F22546,[1]Auteur!$1:$1048576,11,FALSE),"NOK")</f>
        <v>France</v>
      </c>
      <c r="N22546" s="8">
        <f>IFERROR(VLOOKUP($F22546,[1]Auteur!$1:$1048576,5,FALSE),"NOK")</f>
        <v>1997</v>
      </c>
      <c r="O22546" s="8" t="str">
        <f>IFERROR(VLOOKUP($F22546,[1]Auteur!$1:$1048576,6,FALSE),"NOK")</f>
        <v>Jingles</v>
      </c>
      <c r="P22546" s="8" t="str">
        <f>IFERROR(VLOOKUP($F22546,[1]Auteur!$1:$1048576,12,FALSE),"NOK")</f>
        <v>O</v>
      </c>
      <c r="Q22546" s="8" t="str">
        <f>IFERROR(VLOOKUP($F22546,[1]Auteur!$1:$1048576,4,FALSE),"NOK")</f>
        <v>TELE BOCAL</v>
      </c>
    </row>
    <row r="22547" spans="1:17" x14ac:dyDescent="0.25">
      <c r="A22547" s="3">
        <v>44863</v>
      </c>
      <c r="B22547" s="4">
        <v>0.65695601851851848</v>
      </c>
      <c r="C22547" s="6" t="s">
        <v>2</v>
      </c>
      <c r="D22547" s="7">
        <f>MOD(B22548-log[[#This Row],[HEURE]],1)</f>
        <v>9.6064814814814659E-3</v>
      </c>
      <c r="E22547" s="6" t="s">
        <v>1394</v>
      </c>
      <c r="F22547" s="6" t="str">
        <f>LEFT(E22547,SEARCH("(",E22547)-2)</f>
        <v>liaisons numeriques 27'40</v>
      </c>
      <c r="G22547" s="8" t="str">
        <f>IFERROR(VLOOKUP($F22547,[1]Auteur!$1:$1048576,2,FALSE),"NOK")</f>
        <v>NOK</v>
      </c>
      <c r="H22547" s="8" t="str">
        <f>IFERROR(VLOOKUP($F22547,[1]Auteur!$1:$1048576,7,FALSE),"NOK")</f>
        <v>NOK</v>
      </c>
      <c r="I22547" s="8" t="str">
        <f>IFERROR(VLOOKUP($F22547,[1]Auteur!$1:$1048576,8,FALSE),"NOK")</f>
        <v>NOK</v>
      </c>
      <c r="J22547" s="8" t="str">
        <f>IFERROR(VLOOKUP($F22547,[1]Auteur!$1:$1048576,9,FALSE),"NOK")</f>
        <v>NOK</v>
      </c>
      <c r="K22547" s="8" t="str">
        <f>IFERROR(VLOOKUP($F22547,[1]Auteur!$1:$1048576,3,FALSE),"NOK")</f>
        <v>NOK</v>
      </c>
      <c r="L22547" s="8" t="str">
        <f>IFERROR(VLOOKUP($F22547,[1]Auteur!$1:$1048576,10,FALSE),"NOK")</f>
        <v>NOK</v>
      </c>
      <c r="M22547" s="8" t="str">
        <f>IFERROR(VLOOKUP($F22547,[1]Auteur!$1:$1048576,11,FALSE),"NOK")</f>
        <v>NOK</v>
      </c>
      <c r="N22547" s="8" t="str">
        <f>IFERROR(VLOOKUP($F22547,[1]Auteur!$1:$1048576,5,FALSE),"NOK")</f>
        <v>NOK</v>
      </c>
      <c r="O22547" s="8" t="str">
        <f>IFERROR(VLOOKUP($F22547,[1]Auteur!$1:$1048576,6,FALSE),"NOK")</f>
        <v>NOK</v>
      </c>
      <c r="P22547" s="8" t="str">
        <f>IFERROR(VLOOKUP($F22547,[1]Auteur!$1:$1048576,12,FALSE),"NOK")</f>
        <v>NOK</v>
      </c>
      <c r="Q22547" s="8" t="str">
        <f>IFERROR(VLOOKUP($F22547,[1]Auteur!$1:$1048576,4,FALSE),"NOK")</f>
        <v>NOK</v>
      </c>
    </row>
    <row r="22548" spans="1:17" x14ac:dyDescent="0.25">
      <c r="A22548" s="3">
        <v>44863</v>
      </c>
      <c r="B22548" s="4">
        <v>0.66656249999999995</v>
      </c>
      <c r="C22548" s="6" t="s">
        <v>2</v>
      </c>
      <c r="D22548" s="7">
        <f>MOD(B22549-log[[#This Row],[HEURE]],1)</f>
        <v>2.6620370370378232E-4</v>
      </c>
      <c r="E22548" s="6" t="s">
        <v>154</v>
      </c>
      <c r="F22548" s="6" t="str">
        <f>LEFT(E22548,SEARCH("(",E22548)-2)</f>
        <v>Jingles Ben Balles</v>
      </c>
      <c r="G22548" s="8" t="str">
        <f>IFERROR(VLOOKUP($F22548,[1]Auteur!$1:$1048576,2,FALSE),"NOK")</f>
        <v>Jingles Ben Balles</v>
      </c>
      <c r="H22548" s="8" t="str">
        <f>IFERROR(VLOOKUP($F22548,[1]Auteur!$1:$1048576,7,FALSE),"NOK")</f>
        <v>O</v>
      </c>
      <c r="I22548" s="8" t="str">
        <f>IFERROR(VLOOKUP($F22548,[1]Auteur!$1:$1048576,8,FALSE),"NOK")</f>
        <v>O</v>
      </c>
      <c r="J22548" s="8" t="str">
        <f>IFERROR(VLOOKUP($F22548,[1]Auteur!$1:$1048576,9,FALSE),"NOK")</f>
        <v>O</v>
      </c>
      <c r="K22548" s="8" t="str">
        <f>IFERROR(VLOOKUP($F22548,[1]Auteur!$1:$1048576,3,FALSE),"NOK")</f>
        <v>Benjamin Huan</v>
      </c>
      <c r="L22548" s="8" t="str">
        <f>IFERROR(VLOOKUP($F22548,[1]Auteur!$1:$1048576,10,FALSE),"NOK")</f>
        <v>O</v>
      </c>
      <c r="M22548" s="8" t="str">
        <f>IFERROR(VLOOKUP($F22548,[1]Auteur!$1:$1048576,11,FALSE),"NOK")</f>
        <v>France</v>
      </c>
      <c r="N22548" s="8">
        <f>IFERROR(VLOOKUP($F22548,[1]Auteur!$1:$1048576,5,FALSE),"NOK")</f>
        <v>2010</v>
      </c>
      <c r="O22548" s="8" t="str">
        <f>IFERROR(VLOOKUP($F22548,[1]Auteur!$1:$1048576,6,FALSE),"NOK")</f>
        <v>Fiction</v>
      </c>
      <c r="P22548" s="8" t="str">
        <f>IFERROR(VLOOKUP($F22548,[1]Auteur!$1:$1048576,12,FALSE),"NOK")</f>
        <v>O</v>
      </c>
      <c r="Q22548" s="8" t="str">
        <f>IFERROR(VLOOKUP($F22548,[1]Auteur!$1:$1048576,4,FALSE),"NOK")</f>
        <v>TELE BOCAL</v>
      </c>
    </row>
    <row r="22549" spans="1:17" x14ac:dyDescent="0.25">
      <c r="A22549" s="3">
        <v>44863</v>
      </c>
      <c r="B22549" s="4">
        <v>0.66682870370370373</v>
      </c>
      <c r="C22549" s="6" t="s">
        <v>2</v>
      </c>
      <c r="D22549" s="7">
        <f>MOD(B22550-log[[#This Row],[HEURE]],1)</f>
        <v>6.307870370370372E-2</v>
      </c>
      <c r="E22549" s="6" t="s">
        <v>1395</v>
      </c>
      <c r="F22549" s="6" t="str">
        <f>LEFT(E22549,SEARCH("(",E22549)-2)</f>
        <v>21 oct 22</v>
      </c>
      <c r="G22549" s="8" t="str">
        <f>IFERROR(VLOOKUP($F22549,[1]Auteur!$1:$1048576,2,FALSE),"NOK")</f>
        <v>NOK</v>
      </c>
      <c r="H22549" s="8" t="str">
        <f>IFERROR(VLOOKUP($F22549,[1]Auteur!$1:$1048576,7,FALSE),"NOK")</f>
        <v>NOK</v>
      </c>
      <c r="I22549" s="8" t="str">
        <f>IFERROR(VLOOKUP($F22549,[1]Auteur!$1:$1048576,8,FALSE),"NOK")</f>
        <v>NOK</v>
      </c>
      <c r="J22549" s="8" t="str">
        <f>IFERROR(VLOOKUP($F22549,[1]Auteur!$1:$1048576,9,FALSE),"NOK")</f>
        <v>NOK</v>
      </c>
      <c r="K22549" s="8" t="str">
        <f>IFERROR(VLOOKUP($F22549,[1]Auteur!$1:$1048576,3,FALSE),"NOK")</f>
        <v>NOK</v>
      </c>
      <c r="L22549" s="8" t="str">
        <f>IFERROR(VLOOKUP($F22549,[1]Auteur!$1:$1048576,10,FALSE),"NOK")</f>
        <v>NOK</v>
      </c>
      <c r="M22549" s="8" t="str">
        <f>IFERROR(VLOOKUP($F22549,[1]Auteur!$1:$1048576,11,FALSE),"NOK")</f>
        <v>NOK</v>
      </c>
      <c r="N22549" s="8" t="str">
        <f>IFERROR(VLOOKUP($F22549,[1]Auteur!$1:$1048576,5,FALSE),"NOK")</f>
        <v>NOK</v>
      </c>
      <c r="O22549" s="8" t="str">
        <f>IFERROR(VLOOKUP($F22549,[1]Auteur!$1:$1048576,6,FALSE),"NOK")</f>
        <v>NOK</v>
      </c>
      <c r="P22549" s="8" t="str">
        <f>IFERROR(VLOOKUP($F22549,[1]Auteur!$1:$1048576,12,FALSE),"NOK")</f>
        <v>NOK</v>
      </c>
      <c r="Q22549" s="8" t="str">
        <f>IFERROR(VLOOKUP($F22549,[1]Auteur!$1:$1048576,4,FALSE),"NOK")</f>
        <v>NOK</v>
      </c>
    </row>
    <row r="22550" spans="1:17" x14ac:dyDescent="0.25">
      <c r="A22550" s="3">
        <v>44863</v>
      </c>
      <c r="B22550" s="4">
        <v>0.72990740740740745</v>
      </c>
      <c r="C22550" s="6" t="s">
        <v>2</v>
      </c>
      <c r="D22550" s="7">
        <f>MOD(B22551-log[[#This Row],[HEURE]],1)</f>
        <v>1.7361111111102723E-4</v>
      </c>
      <c r="E22550" s="6" t="s">
        <v>4</v>
      </c>
      <c r="F22550" s="6" t="str">
        <f>LEFT(E22550,SEARCH("(",E22550)-2)</f>
        <v>Mémé pète la télé</v>
      </c>
      <c r="G22550" s="8" t="str">
        <f>IFERROR(VLOOKUP($F22550,[1]Auteur!$1:$1048576,2,FALSE),"NOK")</f>
        <v>Mémé pète la télé</v>
      </c>
      <c r="H22550" s="8" t="str">
        <f>IFERROR(VLOOKUP($F22550,[1]Auteur!$1:$1048576,7,FALSE),"NOK")</f>
        <v>O</v>
      </c>
      <c r="I22550" s="8" t="str">
        <f>IFERROR(VLOOKUP($F22550,[1]Auteur!$1:$1048576,8,FALSE),"NOK")</f>
        <v>O</v>
      </c>
      <c r="J22550" s="8" t="str">
        <f>IFERROR(VLOOKUP($F22550,[1]Auteur!$1:$1048576,9,FALSE),"NOK")</f>
        <v>O</v>
      </c>
      <c r="K22550" s="8" t="str">
        <f>IFERROR(VLOOKUP($F22550,[1]Auteur!$1:$1048576,3,FALSE),"NOK")</f>
        <v>Richard Sovied</v>
      </c>
      <c r="L22550" s="8" t="str">
        <f>IFERROR(VLOOKUP($F22550,[1]Auteur!$1:$1048576,10,FALSE),"NOK")</f>
        <v>O</v>
      </c>
      <c r="M22550" s="8" t="str">
        <f>IFERROR(VLOOKUP($F22550,[1]Auteur!$1:$1048576,11,FALSE),"NOK")</f>
        <v>France</v>
      </c>
      <c r="N22550" s="8">
        <f>IFERROR(VLOOKUP($F22550,[1]Auteur!$1:$1048576,5,FALSE),"NOK")</f>
        <v>1995</v>
      </c>
      <c r="O22550" s="8" t="str">
        <f>IFERROR(VLOOKUP($F22550,[1]Auteur!$1:$1048576,6,FALSE),"NOK")</f>
        <v>Jingles</v>
      </c>
      <c r="P22550" s="8" t="str">
        <f>IFERROR(VLOOKUP($F22550,[1]Auteur!$1:$1048576,12,FALSE),"NOK")</f>
        <v>O</v>
      </c>
      <c r="Q22550" s="8" t="str">
        <f>IFERROR(VLOOKUP($F22550,[1]Auteur!$1:$1048576,4,FALSE),"NOK")</f>
        <v>TELE BOCAL</v>
      </c>
    </row>
    <row r="22551" spans="1:17" x14ac:dyDescent="0.25">
      <c r="A22551" s="3">
        <v>44863</v>
      </c>
      <c r="B22551" s="4">
        <v>0.73008101851851848</v>
      </c>
      <c r="C22551" s="6" t="s">
        <v>2</v>
      </c>
      <c r="D22551" s="7">
        <f>MOD(B22552-log[[#This Row],[HEURE]],1)</f>
        <v>8.1018518518527483E-4</v>
      </c>
      <c r="E22551" s="6" t="s">
        <v>3</v>
      </c>
      <c r="F22551" s="6" t="str">
        <f>LEFT(E22551,SEARCH("(",E22551)-2)</f>
        <v>Intro bocal canal 31</v>
      </c>
      <c r="G22551" s="8" t="str">
        <f>IFERROR(VLOOKUP($F22551,[1]Auteur!$1:$1048576,2,FALSE),"NOK")</f>
        <v>INTRO BOCAL CANAL 31</v>
      </c>
      <c r="H22551" s="8" t="str">
        <f>IFERROR(VLOOKUP($F22551,[1]Auteur!$1:$1048576,7,FALSE),"NOK")</f>
        <v>O</v>
      </c>
      <c r="I22551" s="8" t="str">
        <f>IFERROR(VLOOKUP($F22551,[1]Auteur!$1:$1048576,8,FALSE),"NOK")</f>
        <v>O</v>
      </c>
      <c r="J22551" s="8" t="str">
        <f>IFERROR(VLOOKUP($F22551,[1]Auteur!$1:$1048576,9,FALSE),"NOK")</f>
        <v>O</v>
      </c>
      <c r="K22551" s="8" t="str">
        <f>IFERROR(VLOOKUP($F22551,[1]Auteur!$1:$1048576,3,FALSE),"NOK")</f>
        <v>Richard Sovied</v>
      </c>
      <c r="L22551" s="8" t="str">
        <f>IFERROR(VLOOKUP($F22551,[1]Auteur!$1:$1048576,10,FALSE),"NOK")</f>
        <v>O</v>
      </c>
      <c r="M22551" s="8" t="str">
        <f>IFERROR(VLOOKUP($F22551,[1]Auteur!$1:$1048576,11,FALSE),"NOK")</f>
        <v>France</v>
      </c>
      <c r="N22551" s="8">
        <f>IFERROR(VLOOKUP($F22551,[1]Auteur!$1:$1048576,5,FALSE),"NOK")</f>
        <v>2015</v>
      </c>
      <c r="O22551" s="8" t="str">
        <f>IFERROR(VLOOKUP($F22551,[1]Auteur!$1:$1048576,6,FALSE),"NOK")</f>
        <v>Jingles</v>
      </c>
      <c r="P22551" s="8" t="str">
        <f>IFERROR(VLOOKUP($F22551,[1]Auteur!$1:$1048576,12,FALSE),"NOK")</f>
        <v>O</v>
      </c>
      <c r="Q22551" s="8" t="str">
        <f>IFERROR(VLOOKUP($F22551,[1]Auteur!$1:$1048576,4,FALSE),"NOK")</f>
        <v>TELE BOCAL</v>
      </c>
    </row>
    <row r="22552" spans="1:17" x14ac:dyDescent="0.25">
      <c r="A22552" s="3">
        <v>44863</v>
      </c>
      <c r="B22552" s="4">
        <v>0.73089120370370375</v>
      </c>
      <c r="C22552" s="6" t="s">
        <v>2</v>
      </c>
      <c r="D22552" s="7">
        <f>MOD(B22553-log[[#This Row],[HEURE]],1)</f>
        <v>5.0567129629629615E-2</v>
      </c>
      <c r="E22552" s="6" t="s">
        <v>974</v>
      </c>
      <c r="F22552" s="6" t="str">
        <f>LEFT(E22552,SEARCH("(",E22552)-2)</f>
        <v>PQ Et 20 l'été 21 1h12</v>
      </c>
      <c r="G22552" s="8" t="str">
        <f>IFERROR(VLOOKUP($F22552,[1]Auteur!$1:$1048576,2,FALSE),"NOK")</f>
        <v>PQ Et 20 l'été 21</v>
      </c>
      <c r="H22552" s="8" t="str">
        <f>IFERROR(VLOOKUP($F22552,[1]Auteur!$1:$1048576,7,FALSE),"NOK")</f>
        <v>O</v>
      </c>
      <c r="I22552" s="8" t="str">
        <f>IFERROR(VLOOKUP($F22552,[1]Auteur!$1:$1048576,8,FALSE),"NOK")</f>
        <v>O</v>
      </c>
      <c r="J22552" s="8" t="str">
        <f>IFERROR(VLOOKUP($F22552,[1]Auteur!$1:$1048576,9,FALSE),"NOK")</f>
        <v>O</v>
      </c>
      <c r="K22552" s="8" t="str">
        <f>IFERROR(VLOOKUP($F22552,[1]Auteur!$1:$1048576,3,FALSE),"NOK")</f>
        <v>Richard Sovied</v>
      </c>
      <c r="L22552" s="8" t="str">
        <f>IFERROR(VLOOKUP($F22552,[1]Auteur!$1:$1048576,10,FALSE),"NOK")</f>
        <v>O</v>
      </c>
      <c r="M22552" s="8" t="str">
        <f>IFERROR(VLOOKUP($F22552,[1]Auteur!$1:$1048576,11,FALSE),"NOK")</f>
        <v>France</v>
      </c>
      <c r="N22552" s="8">
        <f>IFERROR(VLOOKUP($F22552,[1]Auteur!$1:$1048576,5,FALSE),"NOK")</f>
        <v>2021</v>
      </c>
      <c r="O22552" s="8" t="str">
        <f>IFERROR(VLOOKUP($F22552,[1]Auteur!$1:$1048576,6,FALSE),"NOK")</f>
        <v>Documentaire</v>
      </c>
      <c r="P22552" s="8" t="str">
        <f>IFERROR(VLOOKUP($F22552,[1]Auteur!$1:$1048576,12,FALSE),"NOK")</f>
        <v>O</v>
      </c>
      <c r="Q22552" s="8" t="str">
        <f>IFERROR(VLOOKUP($F22552,[1]Auteur!$1:$1048576,4,FALSE),"NOK")</f>
        <v>TeLE BOCAL</v>
      </c>
    </row>
    <row r="22553" spans="1:17" x14ac:dyDescent="0.25">
      <c r="A22553" s="3">
        <v>44863</v>
      </c>
      <c r="B22553" s="4">
        <v>0.78145833333333337</v>
      </c>
      <c r="C22553" s="6" t="s">
        <v>2</v>
      </c>
      <c r="D22553" s="7">
        <f>MOD(B22554-log[[#This Row],[HEURE]],1)</f>
        <v>4.4780092592592524E-2</v>
      </c>
      <c r="E22553" s="6" t="s">
        <v>808</v>
      </c>
      <c r="F22553" s="6" t="str">
        <f>LEFT(E22553,SEARCH("(",E22553)-2)</f>
        <v>PQ Avril 21 1h04</v>
      </c>
      <c r="G22553" s="8" t="str">
        <f>IFERROR(VLOOKUP($F22553,[1]Auteur!$1:$1048576,2,FALSE),"NOK")</f>
        <v>PQ Avril 21</v>
      </c>
      <c r="H22553" s="8" t="str">
        <f>IFERROR(VLOOKUP($F22553,[1]Auteur!$1:$1048576,7,FALSE),"NOK")</f>
        <v>O</v>
      </c>
      <c r="I22553" s="8" t="str">
        <f>IFERROR(VLOOKUP($F22553,[1]Auteur!$1:$1048576,8,FALSE),"NOK")</f>
        <v>O</v>
      </c>
      <c r="J22553" s="8" t="str">
        <f>IFERROR(VLOOKUP($F22553,[1]Auteur!$1:$1048576,9,FALSE),"NOK")</f>
        <v>O</v>
      </c>
      <c r="K22553" s="8" t="str">
        <f>IFERROR(VLOOKUP($F22553,[1]Auteur!$1:$1048576,3,FALSE),"NOK")</f>
        <v>Richard Sovied</v>
      </c>
      <c r="L22553" s="8" t="str">
        <f>IFERROR(VLOOKUP($F22553,[1]Auteur!$1:$1048576,10,FALSE),"NOK")</f>
        <v>O</v>
      </c>
      <c r="M22553" s="8" t="str">
        <f>IFERROR(VLOOKUP($F22553,[1]Auteur!$1:$1048576,11,FALSE),"NOK")</f>
        <v>France</v>
      </c>
      <c r="N22553" s="8">
        <f>IFERROR(VLOOKUP($F22553,[1]Auteur!$1:$1048576,5,FALSE),"NOK")</f>
        <v>2021</v>
      </c>
      <c r="O22553" s="8" t="str">
        <f>IFERROR(VLOOKUP($F22553,[1]Auteur!$1:$1048576,6,FALSE),"NOK")</f>
        <v>Documentaire</v>
      </c>
      <c r="P22553" s="8" t="str">
        <f>IFERROR(VLOOKUP($F22553,[1]Auteur!$1:$1048576,12,FALSE),"NOK")</f>
        <v>O</v>
      </c>
      <c r="Q22553" s="8" t="str">
        <f>IFERROR(VLOOKUP($F22553,[1]Auteur!$1:$1048576,4,FALSE),"NOK")</f>
        <v>Télé Bocal</v>
      </c>
    </row>
    <row r="22554" spans="1:17" x14ac:dyDescent="0.25">
      <c r="A22554" s="3">
        <v>44863</v>
      </c>
      <c r="B22554" s="4">
        <v>0.82623842592592589</v>
      </c>
      <c r="C22554" s="6" t="s">
        <v>2</v>
      </c>
      <c r="D22554" s="7">
        <f>MOD(B22555-log[[#This Row],[HEURE]],1)</f>
        <v>7.8356481481481888E-3</v>
      </c>
      <c r="E22554" s="6" t="s">
        <v>983</v>
      </c>
      <c r="F22554" s="6" t="str">
        <f>LEFT(E22554,SEARCH("(",E22554)-2)</f>
        <v>3 À minuit ici tout s'arrête 11'17</v>
      </c>
      <c r="G22554" s="8" t="str">
        <f>IFERROR(VLOOKUP($F22554,[1]Auteur!$1:$1048576,2,FALSE),"NOK")</f>
        <v xml:space="preserve"> À minuit ici tout s'arrête</v>
      </c>
      <c r="H22554" s="8" t="str">
        <f>IFERROR(VLOOKUP($F22554,[1]Auteur!$1:$1048576,7,FALSE),"NOK")</f>
        <v>O</v>
      </c>
      <c r="I22554" s="8" t="str">
        <f>IFERROR(VLOOKUP($F22554,[1]Auteur!$1:$1048576,8,FALSE),"NOK")</f>
        <v>O</v>
      </c>
      <c r="J22554" s="8" t="str">
        <f>IFERROR(VLOOKUP($F22554,[1]Auteur!$1:$1048576,9,FALSE),"NOK")</f>
        <v>O</v>
      </c>
      <c r="K22554" s="8" t="str">
        <f>IFERROR(VLOOKUP($F22554,[1]Auteur!$1:$1048576,3,FALSE),"NOK")</f>
        <v>Just Philippot</v>
      </c>
      <c r="L22554" s="8" t="str">
        <f>IFERROR(VLOOKUP($F22554,[1]Auteur!$1:$1048576,10,FALSE),"NOK")</f>
        <v>O</v>
      </c>
      <c r="M22554" s="8" t="str">
        <f>IFERROR(VLOOKUP($F22554,[1]Auteur!$1:$1048576,11,FALSE),"NOK")</f>
        <v>France</v>
      </c>
      <c r="N22554" s="8">
        <f>IFERROR(VLOOKUP($F22554,[1]Auteur!$1:$1048576,5,FALSE),"NOK")</f>
        <v>2011</v>
      </c>
      <c r="O22554" s="8" t="str">
        <f>IFERROR(VLOOKUP($F22554,[1]Auteur!$1:$1048576,6,FALSE),"NOK")</f>
        <v>Fiction</v>
      </c>
      <c r="P22554" s="8" t="str">
        <f>IFERROR(VLOOKUP($F22554,[1]Auteur!$1:$1048576,12,FALSE),"NOK")</f>
        <v>O</v>
      </c>
      <c r="Q22554" s="8" t="str">
        <f>IFERROR(VLOOKUP($F22554,[1]Auteur!$1:$1048576,4,FALSE),"NOK")</f>
        <v>Vladimir Feral:Jean Philippe Tapia</v>
      </c>
    </row>
    <row r="22555" spans="1:17" x14ac:dyDescent="0.25">
      <c r="A22555" s="3">
        <v>44863</v>
      </c>
      <c r="B22555" s="4">
        <v>0.83407407407407408</v>
      </c>
      <c r="C22555" s="6" t="s">
        <v>2</v>
      </c>
      <c r="D22555" s="7">
        <f>MOD(B22556-log[[#This Row],[HEURE]],1)</f>
        <v>1.7361111111113825E-4</v>
      </c>
      <c r="E22555" s="6" t="s">
        <v>4</v>
      </c>
      <c r="F22555" s="6" t="str">
        <f>LEFT(E22555,SEARCH("(",E22555)-2)</f>
        <v>Mémé pète la télé</v>
      </c>
      <c r="G22555" s="8" t="str">
        <f>IFERROR(VLOOKUP($F22555,[1]Auteur!$1:$1048576,2,FALSE),"NOK")</f>
        <v>Mémé pète la télé</v>
      </c>
      <c r="H22555" s="8" t="str">
        <f>IFERROR(VLOOKUP($F22555,[1]Auteur!$1:$1048576,7,FALSE),"NOK")</f>
        <v>O</v>
      </c>
      <c r="I22555" s="8" t="str">
        <f>IFERROR(VLOOKUP($F22555,[1]Auteur!$1:$1048576,8,FALSE),"NOK")</f>
        <v>O</v>
      </c>
      <c r="J22555" s="8" t="str">
        <f>IFERROR(VLOOKUP($F22555,[1]Auteur!$1:$1048576,9,FALSE),"NOK")</f>
        <v>O</v>
      </c>
      <c r="K22555" s="8" t="str">
        <f>IFERROR(VLOOKUP($F22555,[1]Auteur!$1:$1048576,3,FALSE),"NOK")</f>
        <v>Richard Sovied</v>
      </c>
      <c r="L22555" s="8" t="str">
        <f>IFERROR(VLOOKUP($F22555,[1]Auteur!$1:$1048576,10,FALSE),"NOK")</f>
        <v>O</v>
      </c>
      <c r="M22555" s="8" t="str">
        <f>IFERROR(VLOOKUP($F22555,[1]Auteur!$1:$1048576,11,FALSE),"NOK")</f>
        <v>France</v>
      </c>
      <c r="N22555" s="8">
        <f>IFERROR(VLOOKUP($F22555,[1]Auteur!$1:$1048576,5,FALSE),"NOK")</f>
        <v>1995</v>
      </c>
      <c r="O22555" s="8" t="str">
        <f>IFERROR(VLOOKUP($F22555,[1]Auteur!$1:$1048576,6,FALSE),"NOK")</f>
        <v>Jingles</v>
      </c>
      <c r="P22555" s="8" t="str">
        <f>IFERROR(VLOOKUP($F22555,[1]Auteur!$1:$1048576,12,FALSE),"NOK")</f>
        <v>O</v>
      </c>
      <c r="Q22555" s="8" t="str">
        <f>IFERROR(VLOOKUP($F22555,[1]Auteur!$1:$1048576,4,FALSE),"NOK")</f>
        <v>TELE BOCAL</v>
      </c>
    </row>
    <row r="22556" spans="1:17" x14ac:dyDescent="0.25">
      <c r="A22556" s="3">
        <v>44863</v>
      </c>
      <c r="B22556" s="4">
        <v>0.83424768518518522</v>
      </c>
      <c r="C22556" s="6" t="s">
        <v>2</v>
      </c>
      <c r="D22556" s="7">
        <f>MOD(B22557-log[[#This Row],[HEURE]],1)</f>
        <v>8.2175925925920268E-4</v>
      </c>
      <c r="E22556" s="6" t="s">
        <v>3</v>
      </c>
      <c r="F22556" s="6" t="str">
        <f>LEFT(E22556,SEARCH("(",E22556)-2)</f>
        <v>Intro bocal canal 31</v>
      </c>
      <c r="G22556" s="8" t="str">
        <f>IFERROR(VLOOKUP($F22556,[1]Auteur!$1:$1048576,2,FALSE),"NOK")</f>
        <v>INTRO BOCAL CANAL 31</v>
      </c>
      <c r="H22556" s="8" t="str">
        <f>IFERROR(VLOOKUP($F22556,[1]Auteur!$1:$1048576,7,FALSE),"NOK")</f>
        <v>O</v>
      </c>
      <c r="I22556" s="8" t="str">
        <f>IFERROR(VLOOKUP($F22556,[1]Auteur!$1:$1048576,8,FALSE),"NOK")</f>
        <v>O</v>
      </c>
      <c r="J22556" s="8" t="str">
        <f>IFERROR(VLOOKUP($F22556,[1]Auteur!$1:$1048576,9,FALSE),"NOK")</f>
        <v>O</v>
      </c>
      <c r="K22556" s="8" t="str">
        <f>IFERROR(VLOOKUP($F22556,[1]Auteur!$1:$1048576,3,FALSE),"NOK")</f>
        <v>Richard Sovied</v>
      </c>
      <c r="L22556" s="8" t="str">
        <f>IFERROR(VLOOKUP($F22556,[1]Auteur!$1:$1048576,10,FALSE),"NOK")</f>
        <v>O</v>
      </c>
      <c r="M22556" s="8" t="str">
        <f>IFERROR(VLOOKUP($F22556,[1]Auteur!$1:$1048576,11,FALSE),"NOK")</f>
        <v>France</v>
      </c>
      <c r="N22556" s="8">
        <f>IFERROR(VLOOKUP($F22556,[1]Auteur!$1:$1048576,5,FALSE),"NOK")</f>
        <v>2015</v>
      </c>
      <c r="O22556" s="8" t="str">
        <f>IFERROR(VLOOKUP($F22556,[1]Auteur!$1:$1048576,6,FALSE),"NOK")</f>
        <v>Jingles</v>
      </c>
      <c r="P22556" s="8" t="str">
        <f>IFERROR(VLOOKUP($F22556,[1]Auteur!$1:$1048576,12,FALSE),"NOK")</f>
        <v>O</v>
      </c>
      <c r="Q22556" s="8" t="str">
        <f>IFERROR(VLOOKUP($F22556,[1]Auteur!$1:$1048576,4,FALSE),"NOK")</f>
        <v>TELE BOCAL</v>
      </c>
    </row>
    <row r="22557" spans="1:17" x14ac:dyDescent="0.25">
      <c r="A22557" s="3">
        <v>44863</v>
      </c>
      <c r="B22557" s="4">
        <v>0.83506944444444442</v>
      </c>
      <c r="C22557" s="6" t="s">
        <v>2</v>
      </c>
      <c r="D22557" s="7">
        <f>MOD(B22558-log[[#This Row],[HEURE]],1)</f>
        <v>3.9814814814814747E-3</v>
      </c>
      <c r="E22557" s="6" t="s">
        <v>1370</v>
      </c>
      <c r="F22557" s="6" t="str">
        <f>LEFT(E22557,SEARCH("(",E22557)-2)</f>
        <v>Séligmanna en REP 5'44</v>
      </c>
      <c r="G22557" s="8" t="str">
        <f>IFERROR(VLOOKUP($F22557,[1]Auteur!$1:$1048576,2,FALSE),"NOK")</f>
        <v>NOK</v>
      </c>
      <c r="H22557" s="8" t="str">
        <f>IFERROR(VLOOKUP($F22557,[1]Auteur!$1:$1048576,7,FALSE),"NOK")</f>
        <v>NOK</v>
      </c>
      <c r="I22557" s="8" t="str">
        <f>IFERROR(VLOOKUP($F22557,[1]Auteur!$1:$1048576,8,FALSE),"NOK")</f>
        <v>NOK</v>
      </c>
      <c r="J22557" s="8" t="str">
        <f>IFERROR(VLOOKUP($F22557,[1]Auteur!$1:$1048576,9,FALSE),"NOK")</f>
        <v>NOK</v>
      </c>
      <c r="K22557" s="8" t="str">
        <f>IFERROR(VLOOKUP($F22557,[1]Auteur!$1:$1048576,3,FALSE),"NOK")</f>
        <v>NOK</v>
      </c>
      <c r="L22557" s="8" t="str">
        <f>IFERROR(VLOOKUP($F22557,[1]Auteur!$1:$1048576,10,FALSE),"NOK")</f>
        <v>NOK</v>
      </c>
      <c r="M22557" s="8" t="str">
        <f>IFERROR(VLOOKUP($F22557,[1]Auteur!$1:$1048576,11,FALSE),"NOK")</f>
        <v>NOK</v>
      </c>
      <c r="N22557" s="8" t="str">
        <f>IFERROR(VLOOKUP($F22557,[1]Auteur!$1:$1048576,5,FALSE),"NOK")</f>
        <v>NOK</v>
      </c>
      <c r="O22557" s="8" t="str">
        <f>IFERROR(VLOOKUP($F22557,[1]Auteur!$1:$1048576,6,FALSE),"NOK")</f>
        <v>NOK</v>
      </c>
      <c r="P22557" s="8" t="str">
        <f>IFERROR(VLOOKUP($F22557,[1]Auteur!$1:$1048576,12,FALSE),"NOK")</f>
        <v>NOK</v>
      </c>
      <c r="Q22557" s="8" t="str">
        <f>IFERROR(VLOOKUP($F22557,[1]Auteur!$1:$1048576,4,FALSE),"NOK")</f>
        <v>NOK</v>
      </c>
    </row>
    <row r="22558" spans="1:17" x14ac:dyDescent="0.25">
      <c r="A22558" s="3">
        <v>44863</v>
      </c>
      <c r="B22558" s="4">
        <v>0.83905092592592589</v>
      </c>
      <c r="C22558" s="6" t="s">
        <v>2</v>
      </c>
      <c r="D22558" s="7">
        <f>MOD(B22559-log[[#This Row],[HEURE]],1)</f>
        <v>5.4976851851852304E-3</v>
      </c>
      <c r="E22558" s="6" t="s">
        <v>1371</v>
      </c>
      <c r="F22558" s="6" t="str">
        <f>LEFT(E22558,SEARCH("(",E22558)-2)</f>
        <v>Septembre Indien 7'54</v>
      </c>
      <c r="G22558" s="8" t="str">
        <f>IFERROR(VLOOKUP($F22558,[1]Auteur!$1:$1048576,2,FALSE),"NOK")</f>
        <v>NOK</v>
      </c>
      <c r="H22558" s="8" t="str">
        <f>IFERROR(VLOOKUP($F22558,[1]Auteur!$1:$1048576,7,FALSE),"NOK")</f>
        <v>NOK</v>
      </c>
      <c r="I22558" s="8" t="str">
        <f>IFERROR(VLOOKUP($F22558,[1]Auteur!$1:$1048576,8,FALSE),"NOK")</f>
        <v>NOK</v>
      </c>
      <c r="J22558" s="8" t="str">
        <f>IFERROR(VLOOKUP($F22558,[1]Auteur!$1:$1048576,9,FALSE),"NOK")</f>
        <v>NOK</v>
      </c>
      <c r="K22558" s="8" t="str">
        <f>IFERROR(VLOOKUP($F22558,[1]Auteur!$1:$1048576,3,FALSE),"NOK")</f>
        <v>NOK</v>
      </c>
      <c r="L22558" s="8" t="str">
        <f>IFERROR(VLOOKUP($F22558,[1]Auteur!$1:$1048576,10,FALSE),"NOK")</f>
        <v>NOK</v>
      </c>
      <c r="M22558" s="8" t="str">
        <f>IFERROR(VLOOKUP($F22558,[1]Auteur!$1:$1048576,11,FALSE),"NOK")</f>
        <v>NOK</v>
      </c>
      <c r="N22558" s="8" t="str">
        <f>IFERROR(VLOOKUP($F22558,[1]Auteur!$1:$1048576,5,FALSE),"NOK")</f>
        <v>NOK</v>
      </c>
      <c r="O22558" s="8" t="str">
        <f>IFERROR(VLOOKUP($F22558,[1]Auteur!$1:$1048576,6,FALSE),"NOK")</f>
        <v>NOK</v>
      </c>
      <c r="P22558" s="8" t="str">
        <f>IFERROR(VLOOKUP($F22558,[1]Auteur!$1:$1048576,12,FALSE),"NOK")</f>
        <v>NOK</v>
      </c>
      <c r="Q22558" s="8" t="str">
        <f>IFERROR(VLOOKUP($F22558,[1]Auteur!$1:$1048576,4,FALSE),"NOK")</f>
        <v>NOK</v>
      </c>
    </row>
    <row r="22559" spans="1:17" x14ac:dyDescent="0.25">
      <c r="A22559" s="3">
        <v>44863</v>
      </c>
      <c r="B22559" s="4">
        <v>0.84454861111111112</v>
      </c>
      <c r="C22559" s="6" t="s">
        <v>2</v>
      </c>
      <c r="D22559" s="7">
        <f>MOD(B22560-log[[#This Row],[HEURE]],1)</f>
        <v>5.324074074073426E-4</v>
      </c>
      <c r="E22559" s="6" t="s">
        <v>1372</v>
      </c>
      <c r="F22559" s="6" t="str">
        <f>LEFT(E22559,SEARCH("(",E22559)-2)</f>
        <v>nouveau talent lidjop 45'</v>
      </c>
      <c r="G22559" s="8" t="str">
        <f>IFERROR(VLOOKUP($F22559,[1]Auteur!$1:$1048576,2,FALSE),"NOK")</f>
        <v>NOK</v>
      </c>
      <c r="H22559" s="8" t="str">
        <f>IFERROR(VLOOKUP($F22559,[1]Auteur!$1:$1048576,7,FALSE),"NOK")</f>
        <v>NOK</v>
      </c>
      <c r="I22559" s="8" t="str">
        <f>IFERROR(VLOOKUP($F22559,[1]Auteur!$1:$1048576,8,FALSE),"NOK")</f>
        <v>NOK</v>
      </c>
      <c r="J22559" s="8" t="str">
        <f>IFERROR(VLOOKUP($F22559,[1]Auteur!$1:$1048576,9,FALSE),"NOK")</f>
        <v>NOK</v>
      </c>
      <c r="K22559" s="8" t="str">
        <f>IFERROR(VLOOKUP($F22559,[1]Auteur!$1:$1048576,3,FALSE),"NOK")</f>
        <v>NOK</v>
      </c>
      <c r="L22559" s="8" t="str">
        <f>IFERROR(VLOOKUP($F22559,[1]Auteur!$1:$1048576,10,FALSE),"NOK")</f>
        <v>NOK</v>
      </c>
      <c r="M22559" s="8" t="str">
        <f>IFERROR(VLOOKUP($F22559,[1]Auteur!$1:$1048576,11,FALSE),"NOK")</f>
        <v>NOK</v>
      </c>
      <c r="N22559" s="8" t="str">
        <f>IFERROR(VLOOKUP($F22559,[1]Auteur!$1:$1048576,5,FALSE),"NOK")</f>
        <v>NOK</v>
      </c>
      <c r="O22559" s="8" t="str">
        <f>IFERROR(VLOOKUP($F22559,[1]Auteur!$1:$1048576,6,FALSE),"NOK")</f>
        <v>NOK</v>
      </c>
      <c r="P22559" s="8" t="str">
        <f>IFERROR(VLOOKUP($F22559,[1]Auteur!$1:$1048576,12,FALSE),"NOK")</f>
        <v>NOK</v>
      </c>
      <c r="Q22559" s="8" t="str">
        <f>IFERROR(VLOOKUP($F22559,[1]Auteur!$1:$1048576,4,FALSE),"NOK")</f>
        <v>NOK</v>
      </c>
    </row>
    <row r="22560" spans="1:17" x14ac:dyDescent="0.25">
      <c r="A22560" s="3">
        <v>44863</v>
      </c>
      <c r="B22560" s="4">
        <v>0.84508101851851847</v>
      </c>
      <c r="C22560" s="6" t="s">
        <v>2</v>
      </c>
      <c r="D22560" s="7">
        <f>MOD(B22561-log[[#This Row],[HEURE]],1)</f>
        <v>6.3437500000000036E-2</v>
      </c>
      <c r="E22560" s="6" t="s">
        <v>1383</v>
      </c>
      <c r="F22560" s="6" t="str">
        <f>LEFT(E22560,SEARCH("(",E22560)-2)</f>
        <v>30 sept 22</v>
      </c>
      <c r="G22560" s="8" t="str">
        <f>IFERROR(VLOOKUP($F22560,[1]Auteur!$1:$1048576,2,FALSE),"NOK")</f>
        <v>NOK</v>
      </c>
      <c r="H22560" s="8" t="str">
        <f>IFERROR(VLOOKUP($F22560,[1]Auteur!$1:$1048576,7,FALSE),"NOK")</f>
        <v>NOK</v>
      </c>
      <c r="I22560" s="8" t="str">
        <f>IFERROR(VLOOKUP($F22560,[1]Auteur!$1:$1048576,8,FALSE),"NOK")</f>
        <v>NOK</v>
      </c>
      <c r="J22560" s="8" t="str">
        <f>IFERROR(VLOOKUP($F22560,[1]Auteur!$1:$1048576,9,FALSE),"NOK")</f>
        <v>NOK</v>
      </c>
      <c r="K22560" s="8" t="str">
        <f>IFERROR(VLOOKUP($F22560,[1]Auteur!$1:$1048576,3,FALSE),"NOK")</f>
        <v>NOK</v>
      </c>
      <c r="L22560" s="8" t="str">
        <f>IFERROR(VLOOKUP($F22560,[1]Auteur!$1:$1048576,10,FALSE),"NOK")</f>
        <v>NOK</v>
      </c>
      <c r="M22560" s="8" t="str">
        <f>IFERROR(VLOOKUP($F22560,[1]Auteur!$1:$1048576,11,FALSE),"NOK")</f>
        <v>NOK</v>
      </c>
      <c r="N22560" s="8" t="str">
        <f>IFERROR(VLOOKUP($F22560,[1]Auteur!$1:$1048576,5,FALSE),"NOK")</f>
        <v>NOK</v>
      </c>
      <c r="O22560" s="8" t="str">
        <f>IFERROR(VLOOKUP($F22560,[1]Auteur!$1:$1048576,6,FALSE),"NOK")</f>
        <v>NOK</v>
      </c>
      <c r="P22560" s="8" t="str">
        <f>IFERROR(VLOOKUP($F22560,[1]Auteur!$1:$1048576,12,FALSE),"NOK")</f>
        <v>NOK</v>
      </c>
      <c r="Q22560" s="8" t="str">
        <f>IFERROR(VLOOKUP($F22560,[1]Auteur!$1:$1048576,4,FALSE),"NOK")</f>
        <v>NOK</v>
      </c>
    </row>
    <row r="22561" spans="1:17" x14ac:dyDescent="0.25">
      <c r="A22561" s="3">
        <v>44863</v>
      </c>
      <c r="B22561" s="4">
        <v>0.9085185185185185</v>
      </c>
      <c r="C22561" s="6" t="s">
        <v>2</v>
      </c>
      <c r="D22561" s="7">
        <f>MOD(B22562-log[[#This Row],[HEURE]],1)</f>
        <v>2.965277777777775E-2</v>
      </c>
      <c r="E22561" s="6" t="s">
        <v>1374</v>
      </c>
      <c r="F22561" s="6" t="str">
        <f>LEFT(E22561,SEARCH("(",E22561)-2)</f>
        <v>D'ailleurs je suis d'ici 42'40</v>
      </c>
      <c r="G22561" s="8" t="str">
        <f>IFERROR(VLOOKUP($F22561,[1]Auteur!$1:$1048576,2,FALSE),"NOK")</f>
        <v xml:space="preserve">D'ailleurs je suis d'ici </v>
      </c>
      <c r="H22561" s="8" t="str">
        <f>IFERROR(VLOOKUP($F22561,[1]Auteur!$1:$1048576,7,FALSE),"NOK")</f>
        <v>O</v>
      </c>
      <c r="I22561" s="8" t="str">
        <f>IFERROR(VLOOKUP($F22561,[1]Auteur!$1:$1048576,8,FALSE),"NOK")</f>
        <v>O</v>
      </c>
      <c r="J22561" s="8" t="str">
        <f>IFERROR(VLOOKUP($F22561,[1]Auteur!$1:$1048576,9,FALSE),"NOK")</f>
        <v>O</v>
      </c>
      <c r="K22561" s="8" t="str">
        <f>IFERROR(VLOOKUP($F22561,[1]Auteur!$1:$1048576,3,FALSE),"NOK")</f>
        <v>Lena Bilonozhko, Lalia Diakho</v>
      </c>
      <c r="L22561" s="8" t="str">
        <f>IFERROR(VLOOKUP($F22561,[1]Auteur!$1:$1048576,10,FALSE),"NOK")</f>
        <v>O</v>
      </c>
      <c r="M22561" s="8" t="str">
        <f>IFERROR(VLOOKUP($F22561,[1]Auteur!$1:$1048576,11,FALSE),"NOK")</f>
        <v>France</v>
      </c>
      <c r="N22561" s="8" t="str">
        <f>IFERROR(VLOOKUP($F22561,[1]Auteur!$1:$1048576,5,FALSE),"NOK")</f>
        <v>Inconnu</v>
      </c>
      <c r="O22561" s="8" t="str">
        <f>IFERROR(VLOOKUP($F22561,[1]Auteur!$1:$1048576,6,FALSE),"NOK")</f>
        <v>Documentaire</v>
      </c>
      <c r="P22561" s="8" t="str">
        <f>IFERROR(VLOOKUP($F22561,[1]Auteur!$1:$1048576,12,FALSE),"NOK")</f>
        <v>O</v>
      </c>
      <c r="Q22561" s="8" t="str">
        <f>IFERROR(VLOOKUP($F22561,[1]Auteur!$1:$1048576,4,FALSE),"NOK")</f>
        <v>La compagnie du son des rues</v>
      </c>
    </row>
    <row r="22562" spans="1:17" x14ac:dyDescent="0.25">
      <c r="A22562" s="3">
        <v>44863</v>
      </c>
      <c r="B22562" s="4">
        <v>0.93817129629629625</v>
      </c>
      <c r="C22562" s="6" t="s">
        <v>2</v>
      </c>
      <c r="D22562" s="7">
        <f>MOD(B22563-log[[#This Row],[HEURE]],1)</f>
        <v>1.7361111111113825E-4</v>
      </c>
      <c r="E22562" s="6" t="s">
        <v>4</v>
      </c>
      <c r="F22562" s="6" t="str">
        <f>LEFT(E22562,SEARCH("(",E22562)-2)</f>
        <v>Mémé pète la télé</v>
      </c>
      <c r="G22562" s="8" t="str">
        <f>IFERROR(VLOOKUP($F22562,[1]Auteur!$1:$1048576,2,FALSE),"NOK")</f>
        <v>Mémé pète la télé</v>
      </c>
      <c r="H22562" s="8" t="str">
        <f>IFERROR(VLOOKUP($F22562,[1]Auteur!$1:$1048576,7,FALSE),"NOK")</f>
        <v>O</v>
      </c>
      <c r="I22562" s="8" t="str">
        <f>IFERROR(VLOOKUP($F22562,[1]Auteur!$1:$1048576,8,FALSE),"NOK")</f>
        <v>O</v>
      </c>
      <c r="J22562" s="8" t="str">
        <f>IFERROR(VLOOKUP($F22562,[1]Auteur!$1:$1048576,9,FALSE),"NOK")</f>
        <v>O</v>
      </c>
      <c r="K22562" s="8" t="str">
        <f>IFERROR(VLOOKUP($F22562,[1]Auteur!$1:$1048576,3,FALSE),"NOK")</f>
        <v>Richard Sovied</v>
      </c>
      <c r="L22562" s="8" t="str">
        <f>IFERROR(VLOOKUP($F22562,[1]Auteur!$1:$1048576,10,FALSE),"NOK")</f>
        <v>O</v>
      </c>
      <c r="M22562" s="8" t="str">
        <f>IFERROR(VLOOKUP($F22562,[1]Auteur!$1:$1048576,11,FALSE),"NOK")</f>
        <v>France</v>
      </c>
      <c r="N22562" s="8">
        <f>IFERROR(VLOOKUP($F22562,[1]Auteur!$1:$1048576,5,FALSE),"NOK")</f>
        <v>1995</v>
      </c>
      <c r="O22562" s="8" t="str">
        <f>IFERROR(VLOOKUP($F22562,[1]Auteur!$1:$1048576,6,FALSE),"NOK")</f>
        <v>Jingles</v>
      </c>
      <c r="P22562" s="8" t="str">
        <f>IFERROR(VLOOKUP($F22562,[1]Auteur!$1:$1048576,12,FALSE),"NOK")</f>
        <v>O</v>
      </c>
      <c r="Q22562" s="8" t="str">
        <f>IFERROR(VLOOKUP($F22562,[1]Auteur!$1:$1048576,4,FALSE),"NOK")</f>
        <v>TELE BOCAL</v>
      </c>
    </row>
    <row r="22563" spans="1:17" x14ac:dyDescent="0.25">
      <c r="A22563" s="3">
        <v>44863</v>
      </c>
      <c r="B22563" s="4">
        <v>0.93834490740740739</v>
      </c>
      <c r="C22563" s="6" t="s">
        <v>2</v>
      </c>
      <c r="D22563" s="7">
        <f>MOD(B22564-log[[#This Row],[HEURE]],1)</f>
        <v>8.101851851851638E-4</v>
      </c>
      <c r="E22563" s="6" t="s">
        <v>3</v>
      </c>
      <c r="F22563" s="6" t="str">
        <f>LEFT(E22563,SEARCH("(",E22563)-2)</f>
        <v>Intro bocal canal 31</v>
      </c>
      <c r="G22563" s="8" t="str">
        <f>IFERROR(VLOOKUP($F22563,[1]Auteur!$1:$1048576,2,FALSE),"NOK")</f>
        <v>INTRO BOCAL CANAL 31</v>
      </c>
      <c r="H22563" s="8" t="str">
        <f>IFERROR(VLOOKUP($F22563,[1]Auteur!$1:$1048576,7,FALSE),"NOK")</f>
        <v>O</v>
      </c>
      <c r="I22563" s="8" t="str">
        <f>IFERROR(VLOOKUP($F22563,[1]Auteur!$1:$1048576,8,FALSE),"NOK")</f>
        <v>O</v>
      </c>
      <c r="J22563" s="8" t="str">
        <f>IFERROR(VLOOKUP($F22563,[1]Auteur!$1:$1048576,9,FALSE),"NOK")</f>
        <v>O</v>
      </c>
      <c r="K22563" s="8" t="str">
        <f>IFERROR(VLOOKUP($F22563,[1]Auteur!$1:$1048576,3,FALSE),"NOK")</f>
        <v>Richard Sovied</v>
      </c>
      <c r="L22563" s="8" t="str">
        <f>IFERROR(VLOOKUP($F22563,[1]Auteur!$1:$1048576,10,FALSE),"NOK")</f>
        <v>O</v>
      </c>
      <c r="M22563" s="8" t="str">
        <f>IFERROR(VLOOKUP($F22563,[1]Auteur!$1:$1048576,11,FALSE),"NOK")</f>
        <v>France</v>
      </c>
      <c r="N22563" s="8">
        <f>IFERROR(VLOOKUP($F22563,[1]Auteur!$1:$1048576,5,FALSE),"NOK")</f>
        <v>2015</v>
      </c>
      <c r="O22563" s="8" t="str">
        <f>IFERROR(VLOOKUP($F22563,[1]Auteur!$1:$1048576,6,FALSE),"NOK")</f>
        <v>Jingles</v>
      </c>
      <c r="P22563" s="8" t="str">
        <f>IFERROR(VLOOKUP($F22563,[1]Auteur!$1:$1048576,12,FALSE),"NOK")</f>
        <v>O</v>
      </c>
      <c r="Q22563" s="8" t="str">
        <f>IFERROR(VLOOKUP($F22563,[1]Auteur!$1:$1048576,4,FALSE),"NOK")</f>
        <v>TELE BOCAL</v>
      </c>
    </row>
    <row r="22564" spans="1:17" x14ac:dyDescent="0.25">
      <c r="A22564" s="3">
        <v>44863</v>
      </c>
      <c r="B22564" s="4">
        <v>0.93915509259259256</v>
      </c>
      <c r="C22564" s="6" t="s">
        <v>2</v>
      </c>
      <c r="D22564" s="7">
        <f>MOD(B22565-log[[#This Row],[HEURE]],1)</f>
        <v>2.8587962962963731E-3</v>
      </c>
      <c r="E22564" s="6" t="s">
        <v>1396</v>
      </c>
      <c r="F22564" s="6" t="str">
        <f>LEFT(E22564,SEARCH("(",E22564)-2)</f>
        <v>27 oct Argile</v>
      </c>
      <c r="G22564" s="8" t="str">
        <f>IFERROR(VLOOKUP($F22564,[1]Auteur!$1:$1048576,2,FALSE),"NOK")</f>
        <v>NOK</v>
      </c>
      <c r="H22564" s="8" t="str">
        <f>IFERROR(VLOOKUP($F22564,[1]Auteur!$1:$1048576,7,FALSE),"NOK")</f>
        <v>NOK</v>
      </c>
      <c r="I22564" s="8" t="str">
        <f>IFERROR(VLOOKUP($F22564,[1]Auteur!$1:$1048576,8,FALSE),"NOK")</f>
        <v>NOK</v>
      </c>
      <c r="J22564" s="8" t="str">
        <f>IFERROR(VLOOKUP($F22564,[1]Auteur!$1:$1048576,9,FALSE),"NOK")</f>
        <v>NOK</v>
      </c>
      <c r="K22564" s="8" t="str">
        <f>IFERROR(VLOOKUP($F22564,[1]Auteur!$1:$1048576,3,FALSE),"NOK")</f>
        <v>NOK</v>
      </c>
      <c r="L22564" s="8" t="str">
        <f>IFERROR(VLOOKUP($F22564,[1]Auteur!$1:$1048576,10,FALSE),"NOK")</f>
        <v>NOK</v>
      </c>
      <c r="M22564" s="8" t="str">
        <f>IFERROR(VLOOKUP($F22564,[1]Auteur!$1:$1048576,11,FALSE),"NOK")</f>
        <v>NOK</v>
      </c>
      <c r="N22564" s="8" t="str">
        <f>IFERROR(VLOOKUP($F22564,[1]Auteur!$1:$1048576,5,FALSE),"NOK")</f>
        <v>NOK</v>
      </c>
      <c r="O22564" s="8" t="str">
        <f>IFERROR(VLOOKUP($F22564,[1]Auteur!$1:$1048576,6,FALSE),"NOK")</f>
        <v>NOK</v>
      </c>
      <c r="P22564" s="8" t="str">
        <f>IFERROR(VLOOKUP($F22564,[1]Auteur!$1:$1048576,12,FALSE),"NOK")</f>
        <v>NOK</v>
      </c>
      <c r="Q22564" s="8" t="str">
        <f>IFERROR(VLOOKUP($F22564,[1]Auteur!$1:$1048576,4,FALSE),"NOK")</f>
        <v>NOK</v>
      </c>
    </row>
    <row r="22565" spans="1:17" x14ac:dyDescent="0.25">
      <c r="A22565" s="3">
        <v>44863</v>
      </c>
      <c r="B22565" s="4">
        <v>0.94201388888888893</v>
      </c>
      <c r="C22565" s="6" t="s">
        <v>2</v>
      </c>
      <c r="D22565" s="7">
        <f>MOD(B22566-log[[#This Row],[HEURE]],1)</f>
        <v>3.7789351851851838E-2</v>
      </c>
      <c r="E22565" s="6" t="s">
        <v>155</v>
      </c>
      <c r="F22565" s="6" t="str">
        <f>LEFT(E22565,SEARCH("(",E22565)-2)</f>
        <v>Bocal 54 sept 54'25"</v>
      </c>
      <c r="G22565" s="8" t="str">
        <f>IFERROR(VLOOKUP($F22565,[1]Auteur!$1:$1048576,2,FALSE),"NOK")</f>
        <v>Bocal 54 sept</v>
      </c>
      <c r="H22565" s="8" t="str">
        <f>IFERROR(VLOOKUP($F22565,[1]Auteur!$1:$1048576,7,FALSE),"NOK")</f>
        <v>O</v>
      </c>
      <c r="I22565" s="8" t="str">
        <f>IFERROR(VLOOKUP($F22565,[1]Auteur!$1:$1048576,8,FALSE),"NOK")</f>
        <v>O</v>
      </c>
      <c r="J22565" s="8" t="str">
        <f>IFERROR(VLOOKUP($F22565,[1]Auteur!$1:$1048576,9,FALSE),"NOK")</f>
        <v>O</v>
      </c>
      <c r="K22565" s="8" t="str">
        <f>IFERROR(VLOOKUP($F22565,[1]Auteur!$1:$1048576,3,FALSE),"NOK")</f>
        <v>Richard Sovied</v>
      </c>
      <c r="L22565" s="8" t="str">
        <f>IFERROR(VLOOKUP($F22565,[1]Auteur!$1:$1048576,10,FALSE),"NOK")</f>
        <v>O</v>
      </c>
      <c r="M22565" s="8" t="str">
        <f>IFERROR(VLOOKUP($F22565,[1]Auteur!$1:$1048576,11,FALSE),"NOK")</f>
        <v>France</v>
      </c>
      <c r="N22565" s="8">
        <f>IFERROR(VLOOKUP($F22565,[1]Auteur!$1:$1048576,5,FALSE),"NOK")</f>
        <v>2000</v>
      </c>
      <c r="O22565" s="8" t="str">
        <f>IFERROR(VLOOKUP($F22565,[1]Auteur!$1:$1048576,6,FALSE),"NOK")</f>
        <v>Reportage</v>
      </c>
      <c r="P22565" s="8" t="str">
        <f>IFERROR(VLOOKUP($F22565,[1]Auteur!$1:$1048576,12,FALSE),"NOK")</f>
        <v>O</v>
      </c>
      <c r="Q22565" s="8" t="str">
        <f>IFERROR(VLOOKUP($F22565,[1]Auteur!$1:$1048576,4,FALSE),"NOK")</f>
        <v>TELE BOCAL</v>
      </c>
    </row>
    <row r="22566" spans="1:17" x14ac:dyDescent="0.25">
      <c r="A22566" s="3">
        <v>44863</v>
      </c>
      <c r="B22566" s="4">
        <v>0.97980324074074077</v>
      </c>
      <c r="C22566" s="6" t="s">
        <v>2</v>
      </c>
      <c r="D22566" s="7">
        <f>MOD(B22567-log[[#This Row],[HEURE]],1)</f>
        <v>2.5462962962963243E-4</v>
      </c>
      <c r="E22566" s="6" t="s">
        <v>1378</v>
      </c>
      <c r="F22566" s="6" t="str">
        <f>LEFT(E22566,SEARCH("(",E22566)-2)</f>
        <v>JINGLE BEN</v>
      </c>
      <c r="G22566" s="8" t="str">
        <f>IFERROR(VLOOKUP($F22566,[1]Auteur!$1:$1048576,2,FALSE),"NOK")</f>
        <v>JINGLE BEN</v>
      </c>
      <c r="H22566" s="8" t="str">
        <f>IFERROR(VLOOKUP($F22566,[1]Auteur!$1:$1048576,7,FALSE),"NOK")</f>
        <v>O</v>
      </c>
      <c r="I22566" s="8" t="str">
        <f>IFERROR(VLOOKUP($F22566,[1]Auteur!$1:$1048576,8,FALSE),"NOK")</f>
        <v>O</v>
      </c>
      <c r="J22566" s="8" t="str">
        <f>IFERROR(VLOOKUP($F22566,[1]Auteur!$1:$1048576,9,FALSE),"NOK")</f>
        <v>O</v>
      </c>
      <c r="K22566" s="8" t="str">
        <f>IFERROR(VLOOKUP($F22566,[1]Auteur!$1:$1048576,3,FALSE),"NOK")</f>
        <v>Richard Sovied</v>
      </c>
      <c r="L22566" s="8" t="str">
        <f>IFERROR(VLOOKUP($F22566,[1]Auteur!$1:$1048576,10,FALSE),"NOK")</f>
        <v>O</v>
      </c>
      <c r="M22566" s="8" t="str">
        <f>IFERROR(VLOOKUP($F22566,[1]Auteur!$1:$1048576,11,FALSE),"NOK")</f>
        <v>France</v>
      </c>
      <c r="N22566" s="8">
        <f>IFERROR(VLOOKUP($F22566,[1]Auteur!$1:$1048576,5,FALSE),"NOK")</f>
        <v>1995</v>
      </c>
      <c r="O22566" s="8" t="str">
        <f>IFERROR(VLOOKUP($F22566,[1]Auteur!$1:$1048576,6,FALSE),"NOK")</f>
        <v>Jingles</v>
      </c>
      <c r="P22566" s="8" t="str">
        <f>IFERROR(VLOOKUP($F22566,[1]Auteur!$1:$1048576,12,FALSE),"NOK")</f>
        <v>O</v>
      </c>
      <c r="Q22566" s="8" t="str">
        <f>IFERROR(VLOOKUP($F22566,[1]Auteur!$1:$1048576,4,FALSE),"NOK")</f>
        <v>TELE BOCAL</v>
      </c>
    </row>
    <row r="22567" spans="1:17" x14ac:dyDescent="0.25">
      <c r="A22567" s="3">
        <v>44863</v>
      </c>
      <c r="B22567" s="4">
        <v>0.9800578703703704</v>
      </c>
      <c r="C22567" s="6" t="s">
        <v>2</v>
      </c>
      <c r="D22567" s="7">
        <f>MOD(B22568-log[[#This Row],[HEURE]],1)</f>
        <v>6.1944444444444358E-2</v>
      </c>
      <c r="E22567" s="6" t="s">
        <v>1397</v>
      </c>
      <c r="F22567" s="6" t="str">
        <f>LEFT(E22567,SEARCH("(",E22567)-2)</f>
        <v>30 oct 2022</v>
      </c>
      <c r="G22567" s="8" t="str">
        <f>IFERROR(VLOOKUP($F22567,[1]Auteur!$1:$1048576,2,FALSE),"NOK")</f>
        <v>NOK</v>
      </c>
      <c r="H22567" s="8" t="str">
        <f>IFERROR(VLOOKUP($F22567,[1]Auteur!$1:$1048576,7,FALSE),"NOK")</f>
        <v>NOK</v>
      </c>
      <c r="I22567" s="8" t="str">
        <f>IFERROR(VLOOKUP($F22567,[1]Auteur!$1:$1048576,8,FALSE),"NOK")</f>
        <v>NOK</v>
      </c>
      <c r="J22567" s="8" t="str">
        <f>IFERROR(VLOOKUP($F22567,[1]Auteur!$1:$1048576,9,FALSE),"NOK")</f>
        <v>NOK</v>
      </c>
      <c r="K22567" s="8" t="str">
        <f>IFERROR(VLOOKUP($F22567,[1]Auteur!$1:$1048576,3,FALSE),"NOK")</f>
        <v>NOK</v>
      </c>
      <c r="L22567" s="8" t="str">
        <f>IFERROR(VLOOKUP($F22567,[1]Auteur!$1:$1048576,10,FALSE),"NOK")</f>
        <v>NOK</v>
      </c>
      <c r="M22567" s="8" t="str">
        <f>IFERROR(VLOOKUP($F22567,[1]Auteur!$1:$1048576,11,FALSE),"NOK")</f>
        <v>NOK</v>
      </c>
      <c r="N22567" s="8" t="str">
        <f>IFERROR(VLOOKUP($F22567,[1]Auteur!$1:$1048576,5,FALSE),"NOK")</f>
        <v>NOK</v>
      </c>
      <c r="O22567" s="8" t="str">
        <f>IFERROR(VLOOKUP($F22567,[1]Auteur!$1:$1048576,6,FALSE),"NOK")</f>
        <v>NOK</v>
      </c>
      <c r="P22567" s="8" t="str">
        <f>IFERROR(VLOOKUP($F22567,[1]Auteur!$1:$1048576,12,FALSE),"NOK")</f>
        <v>NOK</v>
      </c>
      <c r="Q22567" s="8" t="str">
        <f>IFERROR(VLOOKUP($F22567,[1]Auteur!$1:$1048576,4,FALSE),"NOK")</f>
        <v>NOK</v>
      </c>
    </row>
    <row r="22568" spans="1:17" x14ac:dyDescent="0.25">
      <c r="A22568" s="3">
        <v>44864</v>
      </c>
      <c r="B22568" s="4">
        <v>4.2002314814814812E-2</v>
      </c>
      <c r="C22568" s="6" t="s">
        <v>2</v>
      </c>
      <c r="D22568" s="7">
        <f>MOD(B22569-log[[#This Row],[HEURE]],1)</f>
        <v>1.7361111111111743E-4</v>
      </c>
      <c r="E22568" s="6" t="s">
        <v>4</v>
      </c>
      <c r="F22568" s="6" t="str">
        <f>LEFT(E22568,SEARCH("(",E22568)-2)</f>
        <v>Mémé pète la télé</v>
      </c>
      <c r="G22568" s="8" t="str">
        <f>IFERROR(VLOOKUP($F22568,[1]Auteur!$1:$1048576,2,FALSE),"NOK")</f>
        <v>Mémé pète la télé</v>
      </c>
      <c r="H22568" s="8" t="str">
        <f>IFERROR(VLOOKUP($F22568,[1]Auteur!$1:$1048576,7,FALSE),"NOK")</f>
        <v>O</v>
      </c>
      <c r="I22568" s="8" t="str">
        <f>IFERROR(VLOOKUP($F22568,[1]Auteur!$1:$1048576,8,FALSE),"NOK")</f>
        <v>O</v>
      </c>
      <c r="J22568" s="8" t="str">
        <f>IFERROR(VLOOKUP($F22568,[1]Auteur!$1:$1048576,9,FALSE),"NOK")</f>
        <v>O</v>
      </c>
      <c r="K22568" s="8" t="str">
        <f>IFERROR(VLOOKUP($F22568,[1]Auteur!$1:$1048576,3,FALSE),"NOK")</f>
        <v>Richard Sovied</v>
      </c>
      <c r="L22568" s="8" t="str">
        <f>IFERROR(VLOOKUP($F22568,[1]Auteur!$1:$1048576,10,FALSE),"NOK")</f>
        <v>O</v>
      </c>
      <c r="M22568" s="8" t="str">
        <f>IFERROR(VLOOKUP($F22568,[1]Auteur!$1:$1048576,11,FALSE),"NOK")</f>
        <v>France</v>
      </c>
      <c r="N22568" s="8">
        <f>IFERROR(VLOOKUP($F22568,[1]Auteur!$1:$1048576,5,FALSE),"NOK")</f>
        <v>1995</v>
      </c>
      <c r="O22568" s="8" t="str">
        <f>IFERROR(VLOOKUP($F22568,[1]Auteur!$1:$1048576,6,FALSE),"NOK")</f>
        <v>Jingles</v>
      </c>
      <c r="P22568" s="8" t="str">
        <f>IFERROR(VLOOKUP($F22568,[1]Auteur!$1:$1048576,12,FALSE),"NOK")</f>
        <v>O</v>
      </c>
      <c r="Q22568" s="8" t="str">
        <f>IFERROR(VLOOKUP($F22568,[1]Auteur!$1:$1048576,4,FALSE),"NOK")</f>
        <v>TELE BOCAL</v>
      </c>
    </row>
    <row r="22569" spans="1:17" x14ac:dyDescent="0.25">
      <c r="A22569" s="3">
        <v>44864</v>
      </c>
      <c r="B22569" s="4">
        <v>4.2175925925925929E-2</v>
      </c>
      <c r="C22569" s="6" t="s">
        <v>2</v>
      </c>
      <c r="D22569" s="7">
        <f>MOD(B22570-log[[#This Row],[HEURE]],1)</f>
        <v>8.2175925925925819E-4</v>
      </c>
      <c r="E22569" s="6" t="s">
        <v>3</v>
      </c>
      <c r="F22569" s="6" t="str">
        <f>LEFT(E22569,SEARCH("(",E22569)-2)</f>
        <v>Intro bocal canal 31</v>
      </c>
      <c r="G22569" s="8" t="str">
        <f>IFERROR(VLOOKUP($F22569,[1]Auteur!$1:$1048576,2,FALSE),"NOK")</f>
        <v>INTRO BOCAL CANAL 31</v>
      </c>
      <c r="H22569" s="8" t="str">
        <f>IFERROR(VLOOKUP($F22569,[1]Auteur!$1:$1048576,7,FALSE),"NOK")</f>
        <v>O</v>
      </c>
      <c r="I22569" s="8" t="str">
        <f>IFERROR(VLOOKUP($F22569,[1]Auteur!$1:$1048576,8,FALSE),"NOK")</f>
        <v>O</v>
      </c>
      <c r="J22569" s="8" t="str">
        <f>IFERROR(VLOOKUP($F22569,[1]Auteur!$1:$1048576,9,FALSE),"NOK")</f>
        <v>O</v>
      </c>
      <c r="K22569" s="8" t="str">
        <f>IFERROR(VLOOKUP($F22569,[1]Auteur!$1:$1048576,3,FALSE),"NOK")</f>
        <v>Richard Sovied</v>
      </c>
      <c r="L22569" s="8" t="str">
        <f>IFERROR(VLOOKUP($F22569,[1]Auteur!$1:$1048576,10,FALSE),"NOK")</f>
        <v>O</v>
      </c>
      <c r="M22569" s="8" t="str">
        <f>IFERROR(VLOOKUP($F22569,[1]Auteur!$1:$1048576,11,FALSE),"NOK")</f>
        <v>France</v>
      </c>
      <c r="N22569" s="8">
        <f>IFERROR(VLOOKUP($F22569,[1]Auteur!$1:$1048576,5,FALSE),"NOK")</f>
        <v>2015</v>
      </c>
      <c r="O22569" s="8" t="str">
        <f>IFERROR(VLOOKUP($F22569,[1]Auteur!$1:$1048576,6,FALSE),"NOK")</f>
        <v>Jingles</v>
      </c>
      <c r="P22569" s="8" t="str">
        <f>IFERROR(VLOOKUP($F22569,[1]Auteur!$1:$1048576,12,FALSE),"NOK")</f>
        <v>O</v>
      </c>
      <c r="Q22569" s="8" t="str">
        <f>IFERROR(VLOOKUP($F22569,[1]Auteur!$1:$1048576,4,FALSE),"NOK")</f>
        <v>TELE BOCAL</v>
      </c>
    </row>
    <row r="22570" spans="1:17" x14ac:dyDescent="0.25">
      <c r="A22570" s="3">
        <v>44864</v>
      </c>
      <c r="B22570" s="4">
        <v>4.2997685185185187E-2</v>
      </c>
      <c r="C22570" s="6" t="s">
        <v>2</v>
      </c>
      <c r="D22570" s="7">
        <f>MOD(B22571-log[[#This Row],[HEURE]],1)</f>
        <v>2.8472222222222232E-3</v>
      </c>
      <c r="E22570" s="6" t="s">
        <v>1396</v>
      </c>
      <c r="F22570" s="6" t="str">
        <f>LEFT(E22570,SEARCH("(",E22570)-2)</f>
        <v>27 oct Argile</v>
      </c>
      <c r="G22570" s="8" t="str">
        <f>IFERROR(VLOOKUP($F22570,[1]Auteur!$1:$1048576,2,FALSE),"NOK")</f>
        <v>NOK</v>
      </c>
      <c r="H22570" s="8" t="str">
        <f>IFERROR(VLOOKUP($F22570,[1]Auteur!$1:$1048576,7,FALSE),"NOK")</f>
        <v>NOK</v>
      </c>
      <c r="I22570" s="8" t="str">
        <f>IFERROR(VLOOKUP($F22570,[1]Auteur!$1:$1048576,8,FALSE),"NOK")</f>
        <v>NOK</v>
      </c>
      <c r="J22570" s="8" t="str">
        <f>IFERROR(VLOOKUP($F22570,[1]Auteur!$1:$1048576,9,FALSE),"NOK")</f>
        <v>NOK</v>
      </c>
      <c r="K22570" s="8" t="str">
        <f>IFERROR(VLOOKUP($F22570,[1]Auteur!$1:$1048576,3,FALSE),"NOK")</f>
        <v>NOK</v>
      </c>
      <c r="L22570" s="8" t="str">
        <f>IFERROR(VLOOKUP($F22570,[1]Auteur!$1:$1048576,10,FALSE),"NOK")</f>
        <v>NOK</v>
      </c>
      <c r="M22570" s="8" t="str">
        <f>IFERROR(VLOOKUP($F22570,[1]Auteur!$1:$1048576,11,FALSE),"NOK")</f>
        <v>NOK</v>
      </c>
      <c r="N22570" s="8" t="str">
        <f>IFERROR(VLOOKUP($F22570,[1]Auteur!$1:$1048576,5,FALSE),"NOK")</f>
        <v>NOK</v>
      </c>
      <c r="O22570" s="8" t="str">
        <f>IFERROR(VLOOKUP($F22570,[1]Auteur!$1:$1048576,6,FALSE),"NOK")</f>
        <v>NOK</v>
      </c>
      <c r="P22570" s="8" t="str">
        <f>IFERROR(VLOOKUP($F22570,[1]Auteur!$1:$1048576,12,FALSE),"NOK")</f>
        <v>NOK</v>
      </c>
      <c r="Q22570" s="8" t="str">
        <f>IFERROR(VLOOKUP($F22570,[1]Auteur!$1:$1048576,4,FALSE),"NOK")</f>
        <v>NOK</v>
      </c>
    </row>
    <row r="22571" spans="1:17" x14ac:dyDescent="0.25">
      <c r="A22571" s="3">
        <v>44864</v>
      </c>
      <c r="B22571" s="4">
        <v>4.5844907407407411E-2</v>
      </c>
      <c r="C22571" s="6" t="s">
        <v>2</v>
      </c>
      <c r="D22571" s="7">
        <f>MOD(B22572-log[[#This Row],[HEURE]],1)</f>
        <v>3.7789351851851845E-2</v>
      </c>
      <c r="E22571" s="6" t="s">
        <v>155</v>
      </c>
      <c r="F22571" s="6" t="str">
        <f>LEFT(E22571,SEARCH("(",E22571)-2)</f>
        <v>Bocal 54 sept 54'25"</v>
      </c>
      <c r="G22571" s="8" t="str">
        <f>IFERROR(VLOOKUP($F22571,[1]Auteur!$1:$1048576,2,FALSE),"NOK")</f>
        <v>Bocal 54 sept</v>
      </c>
      <c r="H22571" s="8" t="str">
        <f>IFERROR(VLOOKUP($F22571,[1]Auteur!$1:$1048576,7,FALSE),"NOK")</f>
        <v>O</v>
      </c>
      <c r="I22571" s="8" t="str">
        <f>IFERROR(VLOOKUP($F22571,[1]Auteur!$1:$1048576,8,FALSE),"NOK")</f>
        <v>O</v>
      </c>
      <c r="J22571" s="8" t="str">
        <f>IFERROR(VLOOKUP($F22571,[1]Auteur!$1:$1048576,9,FALSE),"NOK")</f>
        <v>O</v>
      </c>
      <c r="K22571" s="8" t="str">
        <f>IFERROR(VLOOKUP($F22571,[1]Auteur!$1:$1048576,3,FALSE),"NOK")</f>
        <v>Richard Sovied</v>
      </c>
      <c r="L22571" s="8" t="str">
        <f>IFERROR(VLOOKUP($F22571,[1]Auteur!$1:$1048576,10,FALSE),"NOK")</f>
        <v>O</v>
      </c>
      <c r="M22571" s="8" t="str">
        <f>IFERROR(VLOOKUP($F22571,[1]Auteur!$1:$1048576,11,FALSE),"NOK")</f>
        <v>France</v>
      </c>
      <c r="N22571" s="8">
        <f>IFERROR(VLOOKUP($F22571,[1]Auteur!$1:$1048576,5,FALSE),"NOK")</f>
        <v>2000</v>
      </c>
      <c r="O22571" s="8" t="str">
        <f>IFERROR(VLOOKUP($F22571,[1]Auteur!$1:$1048576,6,FALSE),"NOK")</f>
        <v>Reportage</v>
      </c>
      <c r="P22571" s="8" t="str">
        <f>IFERROR(VLOOKUP($F22571,[1]Auteur!$1:$1048576,12,FALSE),"NOK")</f>
        <v>O</v>
      </c>
      <c r="Q22571" s="8" t="str">
        <f>IFERROR(VLOOKUP($F22571,[1]Auteur!$1:$1048576,4,FALSE),"NOK")</f>
        <v>TELE BOCAL</v>
      </c>
    </row>
    <row r="22572" spans="1:17" x14ac:dyDescent="0.25">
      <c r="A22572" s="3">
        <v>44864</v>
      </c>
      <c r="B22572" s="4">
        <v>8.3634259259259255E-2</v>
      </c>
      <c r="C22572" s="6" t="s">
        <v>2</v>
      </c>
      <c r="D22572" s="7">
        <f>MOD(B22573-log[[#This Row],[HEURE]],1)</f>
        <v>2.6620370370371294E-4</v>
      </c>
      <c r="E22572" s="6" t="s">
        <v>1378</v>
      </c>
      <c r="F22572" s="6" t="str">
        <f>LEFT(E22572,SEARCH("(",E22572)-2)</f>
        <v>JINGLE BEN</v>
      </c>
      <c r="G22572" s="8" t="str">
        <f>IFERROR(VLOOKUP($F22572,[1]Auteur!$1:$1048576,2,FALSE),"NOK")</f>
        <v>JINGLE BEN</v>
      </c>
      <c r="H22572" s="8" t="str">
        <f>IFERROR(VLOOKUP($F22572,[1]Auteur!$1:$1048576,7,FALSE),"NOK")</f>
        <v>O</v>
      </c>
      <c r="I22572" s="8" t="str">
        <f>IFERROR(VLOOKUP($F22572,[1]Auteur!$1:$1048576,8,FALSE),"NOK")</f>
        <v>O</v>
      </c>
      <c r="J22572" s="8" t="str">
        <f>IFERROR(VLOOKUP($F22572,[1]Auteur!$1:$1048576,9,FALSE),"NOK")</f>
        <v>O</v>
      </c>
      <c r="K22572" s="8" t="str">
        <f>IFERROR(VLOOKUP($F22572,[1]Auteur!$1:$1048576,3,FALSE),"NOK")</f>
        <v>Richard Sovied</v>
      </c>
      <c r="L22572" s="8" t="str">
        <f>IFERROR(VLOOKUP($F22572,[1]Auteur!$1:$1048576,10,FALSE),"NOK")</f>
        <v>O</v>
      </c>
      <c r="M22572" s="8" t="str">
        <f>IFERROR(VLOOKUP($F22572,[1]Auteur!$1:$1048576,11,FALSE),"NOK")</f>
        <v>France</v>
      </c>
      <c r="N22572" s="8">
        <f>IFERROR(VLOOKUP($F22572,[1]Auteur!$1:$1048576,5,FALSE),"NOK")</f>
        <v>1995</v>
      </c>
      <c r="O22572" s="8" t="str">
        <f>IFERROR(VLOOKUP($F22572,[1]Auteur!$1:$1048576,6,FALSE),"NOK")</f>
        <v>Jingles</v>
      </c>
      <c r="P22572" s="8" t="str">
        <f>IFERROR(VLOOKUP($F22572,[1]Auteur!$1:$1048576,12,FALSE),"NOK")</f>
        <v>O</v>
      </c>
      <c r="Q22572" s="8" t="str">
        <f>IFERROR(VLOOKUP($F22572,[1]Auteur!$1:$1048576,4,FALSE),"NOK")</f>
        <v>TELE BOCAL</v>
      </c>
    </row>
    <row r="22573" spans="1:17" x14ac:dyDescent="0.25">
      <c r="A22573" s="3">
        <v>44864</v>
      </c>
      <c r="B22573" s="4">
        <v>8.3900462962962968E-2</v>
      </c>
      <c r="C22573" s="6" t="s">
        <v>2</v>
      </c>
      <c r="D22573" s="7">
        <f>MOD(B22574-log[[#This Row],[HEURE]],1)</f>
        <v>2.027777777777777E-2</v>
      </c>
      <c r="E22573" s="6" t="s">
        <v>1397</v>
      </c>
      <c r="F22573" s="6" t="str">
        <f>LEFT(E22573,SEARCH("(",E22573)-2)</f>
        <v>30 oct 2022</v>
      </c>
      <c r="G22573" s="8" t="str">
        <f>IFERROR(VLOOKUP($F22573,[1]Auteur!$1:$1048576,2,FALSE),"NOK")</f>
        <v>NOK</v>
      </c>
      <c r="H22573" s="8" t="str">
        <f>IFERROR(VLOOKUP($F22573,[1]Auteur!$1:$1048576,7,FALSE),"NOK")</f>
        <v>NOK</v>
      </c>
      <c r="I22573" s="8" t="str">
        <f>IFERROR(VLOOKUP($F22573,[1]Auteur!$1:$1048576,8,FALSE),"NOK")</f>
        <v>NOK</v>
      </c>
      <c r="J22573" s="8" t="str">
        <f>IFERROR(VLOOKUP($F22573,[1]Auteur!$1:$1048576,9,FALSE),"NOK")</f>
        <v>NOK</v>
      </c>
      <c r="K22573" s="8" t="str">
        <f>IFERROR(VLOOKUP($F22573,[1]Auteur!$1:$1048576,3,FALSE),"NOK")</f>
        <v>NOK</v>
      </c>
      <c r="L22573" s="8" t="str">
        <f>IFERROR(VLOOKUP($F22573,[1]Auteur!$1:$1048576,10,FALSE),"NOK")</f>
        <v>NOK</v>
      </c>
      <c r="M22573" s="8" t="str">
        <f>IFERROR(VLOOKUP($F22573,[1]Auteur!$1:$1048576,11,FALSE),"NOK")</f>
        <v>NOK</v>
      </c>
      <c r="N22573" s="8" t="str">
        <f>IFERROR(VLOOKUP($F22573,[1]Auteur!$1:$1048576,5,FALSE),"NOK")</f>
        <v>NOK</v>
      </c>
      <c r="O22573" s="8" t="str">
        <f>IFERROR(VLOOKUP($F22573,[1]Auteur!$1:$1048576,6,FALSE),"NOK")</f>
        <v>NOK</v>
      </c>
      <c r="P22573" s="8" t="str">
        <f>IFERROR(VLOOKUP($F22573,[1]Auteur!$1:$1048576,12,FALSE),"NOK")</f>
        <v>NOK</v>
      </c>
      <c r="Q22573" s="8" t="str">
        <f>IFERROR(VLOOKUP($F22573,[1]Auteur!$1:$1048576,4,FALSE),"NOK")</f>
        <v>NOK</v>
      </c>
    </row>
    <row r="22574" spans="1:17" x14ac:dyDescent="0.25">
      <c r="A22574" s="3">
        <v>44864</v>
      </c>
      <c r="B22574" s="4">
        <v>0.10417824074074074</v>
      </c>
      <c r="C22574" s="6" t="s">
        <v>2</v>
      </c>
      <c r="D22574" s="7">
        <f>MOD(B22575-log[[#This Row],[HEURE]],1)</f>
        <v>1.7361111111111049E-4</v>
      </c>
      <c r="E22574" s="6" t="s">
        <v>4</v>
      </c>
      <c r="F22574" s="6" t="str">
        <f>LEFT(E22574,SEARCH("(",E22574)-2)</f>
        <v>Mémé pète la télé</v>
      </c>
      <c r="G22574" s="8" t="str">
        <f>IFERROR(VLOOKUP($F22574,[1]Auteur!$1:$1048576,2,FALSE),"NOK")</f>
        <v>Mémé pète la télé</v>
      </c>
      <c r="H22574" s="8" t="str">
        <f>IFERROR(VLOOKUP($F22574,[1]Auteur!$1:$1048576,7,FALSE),"NOK")</f>
        <v>O</v>
      </c>
      <c r="I22574" s="8" t="str">
        <f>IFERROR(VLOOKUP($F22574,[1]Auteur!$1:$1048576,8,FALSE),"NOK")</f>
        <v>O</v>
      </c>
      <c r="J22574" s="8" t="str">
        <f>IFERROR(VLOOKUP($F22574,[1]Auteur!$1:$1048576,9,FALSE),"NOK")</f>
        <v>O</v>
      </c>
      <c r="K22574" s="8" t="str">
        <f>IFERROR(VLOOKUP($F22574,[1]Auteur!$1:$1048576,3,FALSE),"NOK")</f>
        <v>Richard Sovied</v>
      </c>
      <c r="L22574" s="8" t="str">
        <f>IFERROR(VLOOKUP($F22574,[1]Auteur!$1:$1048576,10,FALSE),"NOK")</f>
        <v>O</v>
      </c>
      <c r="M22574" s="8" t="str">
        <f>IFERROR(VLOOKUP($F22574,[1]Auteur!$1:$1048576,11,FALSE),"NOK")</f>
        <v>France</v>
      </c>
      <c r="N22574" s="8">
        <f>IFERROR(VLOOKUP($F22574,[1]Auteur!$1:$1048576,5,FALSE),"NOK")</f>
        <v>1995</v>
      </c>
      <c r="O22574" s="8" t="str">
        <f>IFERROR(VLOOKUP($F22574,[1]Auteur!$1:$1048576,6,FALSE),"NOK")</f>
        <v>Jingles</v>
      </c>
      <c r="P22574" s="8" t="str">
        <f>IFERROR(VLOOKUP($F22574,[1]Auteur!$1:$1048576,12,FALSE),"NOK")</f>
        <v>O</v>
      </c>
      <c r="Q22574" s="8" t="str">
        <f>IFERROR(VLOOKUP($F22574,[1]Auteur!$1:$1048576,4,FALSE),"NOK")</f>
        <v>TELE BOCAL</v>
      </c>
    </row>
    <row r="22575" spans="1:17" x14ac:dyDescent="0.25">
      <c r="A22575" s="3">
        <v>44864</v>
      </c>
      <c r="B22575" s="4">
        <v>0.10435185185185185</v>
      </c>
      <c r="C22575" s="6" t="s">
        <v>2</v>
      </c>
      <c r="D22575" s="7">
        <f>MOD(B22576-log[[#This Row],[HEURE]],1)</f>
        <v>8.1018518518519156E-4</v>
      </c>
      <c r="E22575" s="6" t="s">
        <v>3</v>
      </c>
      <c r="F22575" s="6" t="str">
        <f>LEFT(E22575,SEARCH("(",E22575)-2)</f>
        <v>Intro bocal canal 31</v>
      </c>
      <c r="G22575" s="8" t="str">
        <f>IFERROR(VLOOKUP($F22575,[1]Auteur!$1:$1048576,2,FALSE),"NOK")</f>
        <v>INTRO BOCAL CANAL 31</v>
      </c>
      <c r="H22575" s="8" t="str">
        <f>IFERROR(VLOOKUP($F22575,[1]Auteur!$1:$1048576,7,FALSE),"NOK")</f>
        <v>O</v>
      </c>
      <c r="I22575" s="8" t="str">
        <f>IFERROR(VLOOKUP($F22575,[1]Auteur!$1:$1048576,8,FALSE),"NOK")</f>
        <v>O</v>
      </c>
      <c r="J22575" s="8" t="str">
        <f>IFERROR(VLOOKUP($F22575,[1]Auteur!$1:$1048576,9,FALSE),"NOK")</f>
        <v>O</v>
      </c>
      <c r="K22575" s="8" t="str">
        <f>IFERROR(VLOOKUP($F22575,[1]Auteur!$1:$1048576,3,FALSE),"NOK")</f>
        <v>Richard Sovied</v>
      </c>
      <c r="L22575" s="8" t="str">
        <f>IFERROR(VLOOKUP($F22575,[1]Auteur!$1:$1048576,10,FALSE),"NOK")</f>
        <v>O</v>
      </c>
      <c r="M22575" s="8" t="str">
        <f>IFERROR(VLOOKUP($F22575,[1]Auteur!$1:$1048576,11,FALSE),"NOK")</f>
        <v>France</v>
      </c>
      <c r="N22575" s="8">
        <f>IFERROR(VLOOKUP($F22575,[1]Auteur!$1:$1048576,5,FALSE),"NOK")</f>
        <v>2015</v>
      </c>
      <c r="O22575" s="8" t="str">
        <f>IFERROR(VLOOKUP($F22575,[1]Auteur!$1:$1048576,6,FALSE),"NOK")</f>
        <v>Jingles</v>
      </c>
      <c r="P22575" s="8" t="str">
        <f>IFERROR(VLOOKUP($F22575,[1]Auteur!$1:$1048576,12,FALSE),"NOK")</f>
        <v>O</v>
      </c>
      <c r="Q22575" s="8" t="str">
        <f>IFERROR(VLOOKUP($F22575,[1]Auteur!$1:$1048576,4,FALSE),"NOK")</f>
        <v>TELE BOCAL</v>
      </c>
    </row>
    <row r="22576" spans="1:17" x14ac:dyDescent="0.25">
      <c r="A22576" s="3">
        <v>44864</v>
      </c>
      <c r="B22576" s="4">
        <v>0.10516203703703704</v>
      </c>
      <c r="C22576" s="6" t="s">
        <v>2</v>
      </c>
      <c r="D22576" s="7">
        <f>MOD(B22577-log[[#This Row],[HEURE]],1)</f>
        <v>2.8587962962962898E-3</v>
      </c>
      <c r="E22576" s="6" t="s">
        <v>1396</v>
      </c>
      <c r="F22576" s="6" t="str">
        <f>LEFT(E22576,SEARCH("(",E22576)-2)</f>
        <v>27 oct Argile</v>
      </c>
      <c r="G22576" s="8" t="str">
        <f>IFERROR(VLOOKUP($F22576,[1]Auteur!$1:$1048576,2,FALSE),"NOK")</f>
        <v>NOK</v>
      </c>
      <c r="H22576" s="8" t="str">
        <f>IFERROR(VLOOKUP($F22576,[1]Auteur!$1:$1048576,7,FALSE),"NOK")</f>
        <v>NOK</v>
      </c>
      <c r="I22576" s="8" t="str">
        <f>IFERROR(VLOOKUP($F22576,[1]Auteur!$1:$1048576,8,FALSE),"NOK")</f>
        <v>NOK</v>
      </c>
      <c r="J22576" s="8" t="str">
        <f>IFERROR(VLOOKUP($F22576,[1]Auteur!$1:$1048576,9,FALSE),"NOK")</f>
        <v>NOK</v>
      </c>
      <c r="K22576" s="8" t="str">
        <f>IFERROR(VLOOKUP($F22576,[1]Auteur!$1:$1048576,3,FALSE),"NOK")</f>
        <v>NOK</v>
      </c>
      <c r="L22576" s="8" t="str">
        <f>IFERROR(VLOOKUP($F22576,[1]Auteur!$1:$1048576,10,FALSE),"NOK")</f>
        <v>NOK</v>
      </c>
      <c r="M22576" s="8" t="str">
        <f>IFERROR(VLOOKUP($F22576,[1]Auteur!$1:$1048576,11,FALSE),"NOK")</f>
        <v>NOK</v>
      </c>
      <c r="N22576" s="8" t="str">
        <f>IFERROR(VLOOKUP($F22576,[1]Auteur!$1:$1048576,5,FALSE),"NOK")</f>
        <v>NOK</v>
      </c>
      <c r="O22576" s="8" t="str">
        <f>IFERROR(VLOOKUP($F22576,[1]Auteur!$1:$1048576,6,FALSE),"NOK")</f>
        <v>NOK</v>
      </c>
      <c r="P22576" s="8" t="str">
        <f>IFERROR(VLOOKUP($F22576,[1]Auteur!$1:$1048576,12,FALSE),"NOK")</f>
        <v>NOK</v>
      </c>
      <c r="Q22576" s="8" t="str">
        <f>IFERROR(VLOOKUP($F22576,[1]Auteur!$1:$1048576,4,FALSE),"NOK")</f>
        <v>NOK</v>
      </c>
    </row>
    <row r="22577" spans="1:17" x14ac:dyDescent="0.25">
      <c r="A22577" s="3">
        <v>44864</v>
      </c>
      <c r="B22577" s="4">
        <v>0.10802083333333333</v>
      </c>
      <c r="C22577" s="6" t="s">
        <v>2</v>
      </c>
      <c r="D22577" s="7">
        <f>MOD(B22578-log[[#This Row],[HEURE]],1)</f>
        <v>3.7789351851851852E-2</v>
      </c>
      <c r="E22577" s="6" t="s">
        <v>155</v>
      </c>
      <c r="F22577" s="6" t="str">
        <f>LEFT(E22577,SEARCH("(",E22577)-2)</f>
        <v>Bocal 54 sept 54'25"</v>
      </c>
      <c r="G22577" s="8" t="str">
        <f>IFERROR(VLOOKUP($F22577,[1]Auteur!$1:$1048576,2,FALSE),"NOK")</f>
        <v>Bocal 54 sept</v>
      </c>
      <c r="H22577" s="8" t="str">
        <f>IFERROR(VLOOKUP($F22577,[1]Auteur!$1:$1048576,7,FALSE),"NOK")</f>
        <v>O</v>
      </c>
      <c r="I22577" s="8" t="str">
        <f>IFERROR(VLOOKUP($F22577,[1]Auteur!$1:$1048576,8,FALSE),"NOK")</f>
        <v>O</v>
      </c>
      <c r="J22577" s="8" t="str">
        <f>IFERROR(VLOOKUP($F22577,[1]Auteur!$1:$1048576,9,FALSE),"NOK")</f>
        <v>O</v>
      </c>
      <c r="K22577" s="8" t="str">
        <f>IFERROR(VLOOKUP($F22577,[1]Auteur!$1:$1048576,3,FALSE),"NOK")</f>
        <v>Richard Sovied</v>
      </c>
      <c r="L22577" s="8" t="str">
        <f>IFERROR(VLOOKUP($F22577,[1]Auteur!$1:$1048576,10,FALSE),"NOK")</f>
        <v>O</v>
      </c>
      <c r="M22577" s="8" t="str">
        <f>IFERROR(VLOOKUP($F22577,[1]Auteur!$1:$1048576,11,FALSE),"NOK")</f>
        <v>France</v>
      </c>
      <c r="N22577" s="8">
        <f>IFERROR(VLOOKUP($F22577,[1]Auteur!$1:$1048576,5,FALSE),"NOK")</f>
        <v>2000</v>
      </c>
      <c r="O22577" s="8" t="str">
        <f>IFERROR(VLOOKUP($F22577,[1]Auteur!$1:$1048576,6,FALSE),"NOK")</f>
        <v>Reportage</v>
      </c>
      <c r="P22577" s="8" t="str">
        <f>IFERROR(VLOOKUP($F22577,[1]Auteur!$1:$1048576,12,FALSE),"NOK")</f>
        <v>O</v>
      </c>
      <c r="Q22577" s="8" t="str">
        <f>IFERROR(VLOOKUP($F22577,[1]Auteur!$1:$1048576,4,FALSE),"NOK")</f>
        <v>TELE BOCAL</v>
      </c>
    </row>
    <row r="22578" spans="1:17" x14ac:dyDescent="0.25">
      <c r="A22578" s="3">
        <v>44864</v>
      </c>
      <c r="B22578" s="4">
        <v>0.14581018518518518</v>
      </c>
      <c r="C22578" s="6" t="s">
        <v>2</v>
      </c>
      <c r="D22578" s="7">
        <f>MOD(B22579-log[[#This Row],[HEURE]],1)</f>
        <v>2.5462962962963243E-4</v>
      </c>
      <c r="E22578" s="6" t="s">
        <v>1378</v>
      </c>
      <c r="F22578" s="6" t="str">
        <f>LEFT(E22578,SEARCH("(",E22578)-2)</f>
        <v>JINGLE BEN</v>
      </c>
      <c r="G22578" s="8" t="str">
        <f>IFERROR(VLOOKUP($F22578,[1]Auteur!$1:$1048576,2,FALSE),"NOK")</f>
        <v>JINGLE BEN</v>
      </c>
      <c r="H22578" s="8" t="str">
        <f>IFERROR(VLOOKUP($F22578,[1]Auteur!$1:$1048576,7,FALSE),"NOK")</f>
        <v>O</v>
      </c>
      <c r="I22578" s="8" t="str">
        <f>IFERROR(VLOOKUP($F22578,[1]Auteur!$1:$1048576,8,FALSE),"NOK")</f>
        <v>O</v>
      </c>
      <c r="J22578" s="8" t="str">
        <f>IFERROR(VLOOKUP($F22578,[1]Auteur!$1:$1048576,9,FALSE),"NOK")</f>
        <v>O</v>
      </c>
      <c r="K22578" s="8" t="str">
        <f>IFERROR(VLOOKUP($F22578,[1]Auteur!$1:$1048576,3,FALSE),"NOK")</f>
        <v>Richard Sovied</v>
      </c>
      <c r="L22578" s="8" t="str">
        <f>IFERROR(VLOOKUP($F22578,[1]Auteur!$1:$1048576,10,FALSE),"NOK")</f>
        <v>O</v>
      </c>
      <c r="M22578" s="8" t="str">
        <f>IFERROR(VLOOKUP($F22578,[1]Auteur!$1:$1048576,11,FALSE),"NOK")</f>
        <v>France</v>
      </c>
      <c r="N22578" s="8">
        <f>IFERROR(VLOOKUP($F22578,[1]Auteur!$1:$1048576,5,FALSE),"NOK")</f>
        <v>1995</v>
      </c>
      <c r="O22578" s="8" t="str">
        <f>IFERROR(VLOOKUP($F22578,[1]Auteur!$1:$1048576,6,FALSE),"NOK")</f>
        <v>Jingles</v>
      </c>
      <c r="P22578" s="8" t="str">
        <f>IFERROR(VLOOKUP($F22578,[1]Auteur!$1:$1048576,12,FALSE),"NOK")</f>
        <v>O</v>
      </c>
      <c r="Q22578" s="8" t="str">
        <f>IFERROR(VLOOKUP($F22578,[1]Auteur!$1:$1048576,4,FALSE),"NOK")</f>
        <v>TELE BOCAL</v>
      </c>
    </row>
    <row r="22579" spans="1:17" x14ac:dyDescent="0.25">
      <c r="A22579" s="3">
        <v>44864</v>
      </c>
      <c r="B22579" s="4">
        <v>0.14606481481481481</v>
      </c>
      <c r="C22579" s="6" t="s">
        <v>2</v>
      </c>
      <c r="D22579" s="7">
        <f>MOD(B22580-log[[#This Row],[HEURE]],1)</f>
        <v>6.1956018518518507E-2</v>
      </c>
      <c r="E22579" s="6" t="s">
        <v>1397</v>
      </c>
      <c r="F22579" s="6" t="str">
        <f>LEFT(E22579,SEARCH("(",E22579)-2)</f>
        <v>30 oct 2022</v>
      </c>
      <c r="G22579" s="8" t="str">
        <f>IFERROR(VLOOKUP($F22579,[1]Auteur!$1:$1048576,2,FALSE),"NOK")</f>
        <v>NOK</v>
      </c>
      <c r="H22579" s="8" t="str">
        <f>IFERROR(VLOOKUP($F22579,[1]Auteur!$1:$1048576,7,FALSE),"NOK")</f>
        <v>NOK</v>
      </c>
      <c r="I22579" s="8" t="str">
        <f>IFERROR(VLOOKUP($F22579,[1]Auteur!$1:$1048576,8,FALSE),"NOK")</f>
        <v>NOK</v>
      </c>
      <c r="J22579" s="8" t="str">
        <f>IFERROR(VLOOKUP($F22579,[1]Auteur!$1:$1048576,9,FALSE),"NOK")</f>
        <v>NOK</v>
      </c>
      <c r="K22579" s="8" t="str">
        <f>IFERROR(VLOOKUP($F22579,[1]Auteur!$1:$1048576,3,FALSE),"NOK")</f>
        <v>NOK</v>
      </c>
      <c r="L22579" s="8" t="str">
        <f>IFERROR(VLOOKUP($F22579,[1]Auteur!$1:$1048576,10,FALSE),"NOK")</f>
        <v>NOK</v>
      </c>
      <c r="M22579" s="8" t="str">
        <f>IFERROR(VLOOKUP($F22579,[1]Auteur!$1:$1048576,11,FALSE),"NOK")</f>
        <v>NOK</v>
      </c>
      <c r="N22579" s="8" t="str">
        <f>IFERROR(VLOOKUP($F22579,[1]Auteur!$1:$1048576,5,FALSE),"NOK")</f>
        <v>NOK</v>
      </c>
      <c r="O22579" s="8" t="str">
        <f>IFERROR(VLOOKUP($F22579,[1]Auteur!$1:$1048576,6,FALSE),"NOK")</f>
        <v>NOK</v>
      </c>
      <c r="P22579" s="8" t="str">
        <f>IFERROR(VLOOKUP($F22579,[1]Auteur!$1:$1048576,12,FALSE),"NOK")</f>
        <v>NOK</v>
      </c>
      <c r="Q22579" s="8" t="str">
        <f>IFERROR(VLOOKUP($F22579,[1]Auteur!$1:$1048576,4,FALSE),"NOK")</f>
        <v>NOK</v>
      </c>
    </row>
    <row r="22580" spans="1:17" x14ac:dyDescent="0.25">
      <c r="A22580" s="3">
        <v>44864</v>
      </c>
      <c r="B22580" s="4">
        <v>0.20802083333333332</v>
      </c>
      <c r="C22580" s="6" t="s">
        <v>2</v>
      </c>
      <c r="D22580" s="7">
        <f>MOD(B22581-log[[#This Row],[HEURE]],1)</f>
        <v>1.7361111111111049E-4</v>
      </c>
      <c r="E22580" s="6" t="s">
        <v>4</v>
      </c>
      <c r="F22580" s="6" t="str">
        <f>LEFT(E22580,SEARCH("(",E22580)-2)</f>
        <v>Mémé pète la télé</v>
      </c>
      <c r="G22580" s="8" t="str">
        <f>IFERROR(VLOOKUP($F22580,[1]Auteur!$1:$1048576,2,FALSE),"NOK")</f>
        <v>Mémé pète la télé</v>
      </c>
      <c r="H22580" s="8" t="str">
        <f>IFERROR(VLOOKUP($F22580,[1]Auteur!$1:$1048576,7,FALSE),"NOK")</f>
        <v>O</v>
      </c>
      <c r="I22580" s="8" t="str">
        <f>IFERROR(VLOOKUP($F22580,[1]Auteur!$1:$1048576,8,FALSE),"NOK")</f>
        <v>O</v>
      </c>
      <c r="J22580" s="8" t="str">
        <f>IFERROR(VLOOKUP($F22580,[1]Auteur!$1:$1048576,9,FALSE),"NOK")</f>
        <v>O</v>
      </c>
      <c r="K22580" s="8" t="str">
        <f>IFERROR(VLOOKUP($F22580,[1]Auteur!$1:$1048576,3,FALSE),"NOK")</f>
        <v>Richard Sovied</v>
      </c>
      <c r="L22580" s="8" t="str">
        <f>IFERROR(VLOOKUP($F22580,[1]Auteur!$1:$1048576,10,FALSE),"NOK")</f>
        <v>O</v>
      </c>
      <c r="M22580" s="8" t="str">
        <f>IFERROR(VLOOKUP($F22580,[1]Auteur!$1:$1048576,11,FALSE),"NOK")</f>
        <v>France</v>
      </c>
      <c r="N22580" s="8">
        <f>IFERROR(VLOOKUP($F22580,[1]Auteur!$1:$1048576,5,FALSE),"NOK")</f>
        <v>1995</v>
      </c>
      <c r="O22580" s="8" t="str">
        <f>IFERROR(VLOOKUP($F22580,[1]Auteur!$1:$1048576,6,FALSE),"NOK")</f>
        <v>Jingles</v>
      </c>
      <c r="P22580" s="8" t="str">
        <f>IFERROR(VLOOKUP($F22580,[1]Auteur!$1:$1048576,12,FALSE),"NOK")</f>
        <v>O</v>
      </c>
      <c r="Q22580" s="8" t="str">
        <f>IFERROR(VLOOKUP($F22580,[1]Auteur!$1:$1048576,4,FALSE),"NOK")</f>
        <v>TELE BOCAL</v>
      </c>
    </row>
    <row r="22581" spans="1:17" x14ac:dyDescent="0.25">
      <c r="A22581" s="3">
        <v>44864</v>
      </c>
      <c r="B22581" s="4">
        <v>0.20819444444444443</v>
      </c>
      <c r="C22581" s="6" t="s">
        <v>2</v>
      </c>
      <c r="D22581" s="7">
        <f>MOD(B22582-log[[#This Row],[HEURE]],1)</f>
        <v>8.1018518518519156E-4</v>
      </c>
      <c r="E22581" s="6" t="s">
        <v>3</v>
      </c>
      <c r="F22581" s="6" t="str">
        <f>LEFT(E22581,SEARCH("(",E22581)-2)</f>
        <v>Intro bocal canal 31</v>
      </c>
      <c r="G22581" s="8" t="str">
        <f>IFERROR(VLOOKUP($F22581,[1]Auteur!$1:$1048576,2,FALSE),"NOK")</f>
        <v>INTRO BOCAL CANAL 31</v>
      </c>
      <c r="H22581" s="8" t="str">
        <f>IFERROR(VLOOKUP($F22581,[1]Auteur!$1:$1048576,7,FALSE),"NOK")</f>
        <v>O</v>
      </c>
      <c r="I22581" s="8" t="str">
        <f>IFERROR(VLOOKUP($F22581,[1]Auteur!$1:$1048576,8,FALSE),"NOK")</f>
        <v>O</v>
      </c>
      <c r="J22581" s="8" t="str">
        <f>IFERROR(VLOOKUP($F22581,[1]Auteur!$1:$1048576,9,FALSE),"NOK")</f>
        <v>O</v>
      </c>
      <c r="K22581" s="8" t="str">
        <f>IFERROR(VLOOKUP($F22581,[1]Auteur!$1:$1048576,3,FALSE),"NOK")</f>
        <v>Richard Sovied</v>
      </c>
      <c r="L22581" s="8" t="str">
        <f>IFERROR(VLOOKUP($F22581,[1]Auteur!$1:$1048576,10,FALSE),"NOK")</f>
        <v>O</v>
      </c>
      <c r="M22581" s="8" t="str">
        <f>IFERROR(VLOOKUP($F22581,[1]Auteur!$1:$1048576,11,FALSE),"NOK")</f>
        <v>France</v>
      </c>
      <c r="N22581" s="8">
        <f>IFERROR(VLOOKUP($F22581,[1]Auteur!$1:$1048576,5,FALSE),"NOK")</f>
        <v>2015</v>
      </c>
      <c r="O22581" s="8" t="str">
        <f>IFERROR(VLOOKUP($F22581,[1]Auteur!$1:$1048576,6,FALSE),"NOK")</f>
        <v>Jingles</v>
      </c>
      <c r="P22581" s="8" t="str">
        <f>IFERROR(VLOOKUP($F22581,[1]Auteur!$1:$1048576,12,FALSE),"NOK")</f>
        <v>O</v>
      </c>
      <c r="Q22581" s="8" t="str">
        <f>IFERROR(VLOOKUP($F22581,[1]Auteur!$1:$1048576,4,FALSE),"NOK")</f>
        <v>TELE BOCAL</v>
      </c>
    </row>
    <row r="22582" spans="1:17" x14ac:dyDescent="0.25">
      <c r="A22582" s="3">
        <v>44864</v>
      </c>
      <c r="B22582" s="4">
        <v>0.20900462962962962</v>
      </c>
      <c r="C22582" s="6" t="s">
        <v>2</v>
      </c>
      <c r="D22582" s="7">
        <f>MOD(B22583-log[[#This Row],[HEURE]],1)</f>
        <v>2.8587962962962898E-3</v>
      </c>
      <c r="E22582" s="6" t="s">
        <v>1396</v>
      </c>
      <c r="F22582" s="6" t="str">
        <f>LEFT(E22582,SEARCH("(",E22582)-2)</f>
        <v>27 oct Argile</v>
      </c>
      <c r="G22582" s="8" t="str">
        <f>IFERROR(VLOOKUP($F22582,[1]Auteur!$1:$1048576,2,FALSE),"NOK")</f>
        <v>NOK</v>
      </c>
      <c r="H22582" s="8" t="str">
        <f>IFERROR(VLOOKUP($F22582,[1]Auteur!$1:$1048576,7,FALSE),"NOK")</f>
        <v>NOK</v>
      </c>
      <c r="I22582" s="8" t="str">
        <f>IFERROR(VLOOKUP($F22582,[1]Auteur!$1:$1048576,8,FALSE),"NOK")</f>
        <v>NOK</v>
      </c>
      <c r="J22582" s="8" t="str">
        <f>IFERROR(VLOOKUP($F22582,[1]Auteur!$1:$1048576,9,FALSE),"NOK")</f>
        <v>NOK</v>
      </c>
      <c r="K22582" s="8" t="str">
        <f>IFERROR(VLOOKUP($F22582,[1]Auteur!$1:$1048576,3,FALSE),"NOK")</f>
        <v>NOK</v>
      </c>
      <c r="L22582" s="8" t="str">
        <f>IFERROR(VLOOKUP($F22582,[1]Auteur!$1:$1048576,10,FALSE),"NOK")</f>
        <v>NOK</v>
      </c>
      <c r="M22582" s="8" t="str">
        <f>IFERROR(VLOOKUP($F22582,[1]Auteur!$1:$1048576,11,FALSE),"NOK")</f>
        <v>NOK</v>
      </c>
      <c r="N22582" s="8" t="str">
        <f>IFERROR(VLOOKUP($F22582,[1]Auteur!$1:$1048576,5,FALSE),"NOK")</f>
        <v>NOK</v>
      </c>
      <c r="O22582" s="8" t="str">
        <f>IFERROR(VLOOKUP($F22582,[1]Auteur!$1:$1048576,6,FALSE),"NOK")</f>
        <v>NOK</v>
      </c>
      <c r="P22582" s="8" t="str">
        <f>IFERROR(VLOOKUP($F22582,[1]Auteur!$1:$1048576,12,FALSE),"NOK")</f>
        <v>NOK</v>
      </c>
      <c r="Q22582" s="8" t="str">
        <f>IFERROR(VLOOKUP($F22582,[1]Auteur!$1:$1048576,4,FALSE),"NOK")</f>
        <v>NOK</v>
      </c>
    </row>
    <row r="22583" spans="1:17" x14ac:dyDescent="0.25">
      <c r="A22583" s="3">
        <v>44864</v>
      </c>
      <c r="B22583" s="4">
        <v>0.21186342592592591</v>
      </c>
      <c r="C22583" s="6" t="s">
        <v>2</v>
      </c>
      <c r="D22583" s="7">
        <f>MOD(B22584-log[[#This Row],[HEURE]],1)</f>
        <v>3.7789351851851866E-2</v>
      </c>
      <c r="E22583" s="6" t="s">
        <v>155</v>
      </c>
      <c r="F22583" s="6" t="str">
        <f>LEFT(E22583,SEARCH("(",E22583)-2)</f>
        <v>Bocal 54 sept 54'25"</v>
      </c>
      <c r="G22583" s="8" t="str">
        <f>IFERROR(VLOOKUP($F22583,[1]Auteur!$1:$1048576,2,FALSE),"NOK")</f>
        <v>Bocal 54 sept</v>
      </c>
      <c r="H22583" s="8" t="str">
        <f>IFERROR(VLOOKUP($F22583,[1]Auteur!$1:$1048576,7,FALSE),"NOK")</f>
        <v>O</v>
      </c>
      <c r="I22583" s="8" t="str">
        <f>IFERROR(VLOOKUP($F22583,[1]Auteur!$1:$1048576,8,FALSE),"NOK")</f>
        <v>O</v>
      </c>
      <c r="J22583" s="8" t="str">
        <f>IFERROR(VLOOKUP($F22583,[1]Auteur!$1:$1048576,9,FALSE),"NOK")</f>
        <v>O</v>
      </c>
      <c r="K22583" s="8" t="str">
        <f>IFERROR(VLOOKUP($F22583,[1]Auteur!$1:$1048576,3,FALSE),"NOK")</f>
        <v>Richard Sovied</v>
      </c>
      <c r="L22583" s="8" t="str">
        <f>IFERROR(VLOOKUP($F22583,[1]Auteur!$1:$1048576,10,FALSE),"NOK")</f>
        <v>O</v>
      </c>
      <c r="M22583" s="8" t="str">
        <f>IFERROR(VLOOKUP($F22583,[1]Auteur!$1:$1048576,11,FALSE),"NOK")</f>
        <v>France</v>
      </c>
      <c r="N22583" s="8">
        <f>IFERROR(VLOOKUP($F22583,[1]Auteur!$1:$1048576,5,FALSE),"NOK")</f>
        <v>2000</v>
      </c>
      <c r="O22583" s="8" t="str">
        <f>IFERROR(VLOOKUP($F22583,[1]Auteur!$1:$1048576,6,FALSE),"NOK")</f>
        <v>Reportage</v>
      </c>
      <c r="P22583" s="8" t="str">
        <f>IFERROR(VLOOKUP($F22583,[1]Auteur!$1:$1048576,12,FALSE),"NOK")</f>
        <v>O</v>
      </c>
      <c r="Q22583" s="8" t="str">
        <f>IFERROR(VLOOKUP($F22583,[1]Auteur!$1:$1048576,4,FALSE),"NOK")</f>
        <v>TELE BOCAL</v>
      </c>
    </row>
    <row r="22584" spans="1:17" x14ac:dyDescent="0.25">
      <c r="A22584" s="3">
        <v>44864</v>
      </c>
      <c r="B22584" s="4">
        <v>0.24965277777777778</v>
      </c>
      <c r="C22584" s="6" t="s">
        <v>2</v>
      </c>
      <c r="D22584" s="7">
        <f>MOD(B22585-log[[#This Row],[HEURE]],1)</f>
        <v>2.5462962962963243E-4</v>
      </c>
      <c r="E22584" s="6" t="s">
        <v>1378</v>
      </c>
      <c r="F22584" s="6" t="str">
        <f>LEFT(E22584,SEARCH("(",E22584)-2)</f>
        <v>JINGLE BEN</v>
      </c>
      <c r="G22584" s="8" t="str">
        <f>IFERROR(VLOOKUP($F22584,[1]Auteur!$1:$1048576,2,FALSE),"NOK")</f>
        <v>JINGLE BEN</v>
      </c>
      <c r="H22584" s="8" t="str">
        <f>IFERROR(VLOOKUP($F22584,[1]Auteur!$1:$1048576,7,FALSE),"NOK")</f>
        <v>O</v>
      </c>
      <c r="I22584" s="8" t="str">
        <f>IFERROR(VLOOKUP($F22584,[1]Auteur!$1:$1048576,8,FALSE),"NOK")</f>
        <v>O</v>
      </c>
      <c r="J22584" s="8" t="str">
        <f>IFERROR(VLOOKUP($F22584,[1]Auteur!$1:$1048576,9,FALSE),"NOK")</f>
        <v>O</v>
      </c>
      <c r="K22584" s="8" t="str">
        <f>IFERROR(VLOOKUP($F22584,[1]Auteur!$1:$1048576,3,FALSE),"NOK")</f>
        <v>Richard Sovied</v>
      </c>
      <c r="L22584" s="8" t="str">
        <f>IFERROR(VLOOKUP($F22584,[1]Auteur!$1:$1048576,10,FALSE),"NOK")</f>
        <v>O</v>
      </c>
      <c r="M22584" s="8" t="str">
        <f>IFERROR(VLOOKUP($F22584,[1]Auteur!$1:$1048576,11,FALSE),"NOK")</f>
        <v>France</v>
      </c>
      <c r="N22584" s="8">
        <f>IFERROR(VLOOKUP($F22584,[1]Auteur!$1:$1048576,5,FALSE),"NOK")</f>
        <v>1995</v>
      </c>
      <c r="O22584" s="8" t="str">
        <f>IFERROR(VLOOKUP($F22584,[1]Auteur!$1:$1048576,6,FALSE),"NOK")</f>
        <v>Jingles</v>
      </c>
      <c r="P22584" s="8" t="str">
        <f>IFERROR(VLOOKUP($F22584,[1]Auteur!$1:$1048576,12,FALSE),"NOK")</f>
        <v>O</v>
      </c>
      <c r="Q22584" s="8" t="str">
        <f>IFERROR(VLOOKUP($F22584,[1]Auteur!$1:$1048576,4,FALSE),"NOK")</f>
        <v>TELE BOCAL</v>
      </c>
    </row>
    <row r="22585" spans="1:17" x14ac:dyDescent="0.25">
      <c r="A22585" s="3">
        <v>44864</v>
      </c>
      <c r="B22585" s="4">
        <v>0.24990740740740741</v>
      </c>
      <c r="C22585" s="6" t="s">
        <v>2</v>
      </c>
      <c r="D22585" s="7">
        <f>MOD(B22586-log[[#This Row],[HEURE]],1)</f>
        <v>6.1956018518518507E-2</v>
      </c>
      <c r="E22585" s="6" t="s">
        <v>1397</v>
      </c>
      <c r="F22585" s="6" t="str">
        <f>LEFT(E22585,SEARCH("(",E22585)-2)</f>
        <v>30 oct 2022</v>
      </c>
      <c r="G22585" s="8" t="str">
        <f>IFERROR(VLOOKUP($F22585,[1]Auteur!$1:$1048576,2,FALSE),"NOK")</f>
        <v>NOK</v>
      </c>
      <c r="H22585" s="8" t="str">
        <f>IFERROR(VLOOKUP($F22585,[1]Auteur!$1:$1048576,7,FALSE),"NOK")</f>
        <v>NOK</v>
      </c>
      <c r="I22585" s="8" t="str">
        <f>IFERROR(VLOOKUP($F22585,[1]Auteur!$1:$1048576,8,FALSE),"NOK")</f>
        <v>NOK</v>
      </c>
      <c r="J22585" s="8" t="str">
        <f>IFERROR(VLOOKUP($F22585,[1]Auteur!$1:$1048576,9,FALSE),"NOK")</f>
        <v>NOK</v>
      </c>
      <c r="K22585" s="8" t="str">
        <f>IFERROR(VLOOKUP($F22585,[1]Auteur!$1:$1048576,3,FALSE),"NOK")</f>
        <v>NOK</v>
      </c>
      <c r="L22585" s="8" t="str">
        <f>IFERROR(VLOOKUP($F22585,[1]Auteur!$1:$1048576,10,FALSE),"NOK")</f>
        <v>NOK</v>
      </c>
      <c r="M22585" s="8" t="str">
        <f>IFERROR(VLOOKUP($F22585,[1]Auteur!$1:$1048576,11,FALSE),"NOK")</f>
        <v>NOK</v>
      </c>
      <c r="N22585" s="8" t="str">
        <f>IFERROR(VLOOKUP($F22585,[1]Auteur!$1:$1048576,5,FALSE),"NOK")</f>
        <v>NOK</v>
      </c>
      <c r="O22585" s="8" t="str">
        <f>IFERROR(VLOOKUP($F22585,[1]Auteur!$1:$1048576,6,FALSE),"NOK")</f>
        <v>NOK</v>
      </c>
      <c r="P22585" s="8" t="str">
        <f>IFERROR(VLOOKUP($F22585,[1]Auteur!$1:$1048576,12,FALSE),"NOK")</f>
        <v>NOK</v>
      </c>
      <c r="Q22585" s="8" t="str">
        <f>IFERROR(VLOOKUP($F22585,[1]Auteur!$1:$1048576,4,FALSE),"NOK")</f>
        <v>NOK</v>
      </c>
    </row>
    <row r="22586" spans="1:17" x14ac:dyDescent="0.25">
      <c r="A22586" s="3">
        <v>44864</v>
      </c>
      <c r="B22586" s="4">
        <v>0.31186342592592592</v>
      </c>
      <c r="C22586" s="6" t="s">
        <v>2</v>
      </c>
      <c r="D22586" s="7">
        <f>MOD(B22587-log[[#This Row],[HEURE]],1)</f>
        <v>1.6203703703704386E-4</v>
      </c>
      <c r="E22586" s="6" t="s">
        <v>4</v>
      </c>
      <c r="F22586" s="6" t="str">
        <f>LEFT(E22586,SEARCH("(",E22586)-2)</f>
        <v>Mémé pète la télé</v>
      </c>
      <c r="G22586" s="8" t="str">
        <f>IFERROR(VLOOKUP($F22586,[1]Auteur!$1:$1048576,2,FALSE),"NOK")</f>
        <v>Mémé pète la télé</v>
      </c>
      <c r="H22586" s="8" t="str">
        <f>IFERROR(VLOOKUP($F22586,[1]Auteur!$1:$1048576,7,FALSE),"NOK")</f>
        <v>O</v>
      </c>
      <c r="I22586" s="8" t="str">
        <f>IFERROR(VLOOKUP($F22586,[1]Auteur!$1:$1048576,8,FALSE),"NOK")</f>
        <v>O</v>
      </c>
      <c r="J22586" s="8" t="str">
        <f>IFERROR(VLOOKUP($F22586,[1]Auteur!$1:$1048576,9,FALSE),"NOK")</f>
        <v>O</v>
      </c>
      <c r="K22586" s="8" t="str">
        <f>IFERROR(VLOOKUP($F22586,[1]Auteur!$1:$1048576,3,FALSE),"NOK")</f>
        <v>Richard Sovied</v>
      </c>
      <c r="L22586" s="8" t="str">
        <f>IFERROR(VLOOKUP($F22586,[1]Auteur!$1:$1048576,10,FALSE),"NOK")</f>
        <v>O</v>
      </c>
      <c r="M22586" s="8" t="str">
        <f>IFERROR(VLOOKUP($F22586,[1]Auteur!$1:$1048576,11,FALSE),"NOK")</f>
        <v>France</v>
      </c>
      <c r="N22586" s="8">
        <f>IFERROR(VLOOKUP($F22586,[1]Auteur!$1:$1048576,5,FALSE),"NOK")</f>
        <v>1995</v>
      </c>
      <c r="O22586" s="8" t="str">
        <f>IFERROR(VLOOKUP($F22586,[1]Auteur!$1:$1048576,6,FALSE),"NOK")</f>
        <v>Jingles</v>
      </c>
      <c r="P22586" s="8" t="str">
        <f>IFERROR(VLOOKUP($F22586,[1]Auteur!$1:$1048576,12,FALSE),"NOK")</f>
        <v>O</v>
      </c>
      <c r="Q22586" s="8" t="str">
        <f>IFERROR(VLOOKUP($F22586,[1]Auteur!$1:$1048576,4,FALSE),"NOK")</f>
        <v>TELE BOCAL</v>
      </c>
    </row>
    <row r="22587" spans="1:17" x14ac:dyDescent="0.25">
      <c r="A22587" s="3">
        <v>44864</v>
      </c>
      <c r="B22587" s="4">
        <v>0.31202546296296296</v>
      </c>
      <c r="C22587" s="6" t="s">
        <v>2</v>
      </c>
      <c r="D22587" s="7">
        <f>MOD(B22588-log[[#This Row],[HEURE]],1)</f>
        <v>8.2175925925925819E-4</v>
      </c>
      <c r="E22587" s="6" t="s">
        <v>3</v>
      </c>
      <c r="F22587" s="6" t="str">
        <f>LEFT(E22587,SEARCH("(",E22587)-2)</f>
        <v>Intro bocal canal 31</v>
      </c>
      <c r="G22587" s="8" t="str">
        <f>IFERROR(VLOOKUP($F22587,[1]Auteur!$1:$1048576,2,FALSE),"NOK")</f>
        <v>INTRO BOCAL CANAL 31</v>
      </c>
      <c r="H22587" s="8" t="str">
        <f>IFERROR(VLOOKUP($F22587,[1]Auteur!$1:$1048576,7,FALSE),"NOK")</f>
        <v>O</v>
      </c>
      <c r="I22587" s="8" t="str">
        <f>IFERROR(VLOOKUP($F22587,[1]Auteur!$1:$1048576,8,FALSE),"NOK")</f>
        <v>O</v>
      </c>
      <c r="J22587" s="8" t="str">
        <f>IFERROR(VLOOKUP($F22587,[1]Auteur!$1:$1048576,9,FALSE),"NOK")</f>
        <v>O</v>
      </c>
      <c r="K22587" s="8" t="str">
        <f>IFERROR(VLOOKUP($F22587,[1]Auteur!$1:$1048576,3,FALSE),"NOK")</f>
        <v>Richard Sovied</v>
      </c>
      <c r="L22587" s="8" t="str">
        <f>IFERROR(VLOOKUP($F22587,[1]Auteur!$1:$1048576,10,FALSE),"NOK")</f>
        <v>O</v>
      </c>
      <c r="M22587" s="8" t="str">
        <f>IFERROR(VLOOKUP($F22587,[1]Auteur!$1:$1048576,11,FALSE),"NOK")</f>
        <v>France</v>
      </c>
      <c r="N22587" s="8">
        <f>IFERROR(VLOOKUP($F22587,[1]Auteur!$1:$1048576,5,FALSE),"NOK")</f>
        <v>2015</v>
      </c>
      <c r="O22587" s="8" t="str">
        <f>IFERROR(VLOOKUP($F22587,[1]Auteur!$1:$1048576,6,FALSE),"NOK")</f>
        <v>Jingles</v>
      </c>
      <c r="P22587" s="8" t="str">
        <f>IFERROR(VLOOKUP($F22587,[1]Auteur!$1:$1048576,12,FALSE),"NOK")</f>
        <v>O</v>
      </c>
      <c r="Q22587" s="8" t="str">
        <f>IFERROR(VLOOKUP($F22587,[1]Auteur!$1:$1048576,4,FALSE),"NOK")</f>
        <v>TELE BOCAL</v>
      </c>
    </row>
    <row r="22588" spans="1:17" x14ac:dyDescent="0.25">
      <c r="A22588" s="3">
        <v>44864</v>
      </c>
      <c r="B22588" s="4">
        <v>0.31284722222222222</v>
      </c>
      <c r="C22588" s="6" t="s">
        <v>2</v>
      </c>
      <c r="D22588" s="7">
        <f>MOD(B22589-log[[#This Row],[HEURE]],1)</f>
        <v>2.8587962962963176E-3</v>
      </c>
      <c r="E22588" s="6" t="s">
        <v>1396</v>
      </c>
      <c r="F22588" s="6" t="str">
        <f>LEFT(E22588,SEARCH("(",E22588)-2)</f>
        <v>27 oct Argile</v>
      </c>
      <c r="G22588" s="8" t="str">
        <f>IFERROR(VLOOKUP($F22588,[1]Auteur!$1:$1048576,2,FALSE),"NOK")</f>
        <v>NOK</v>
      </c>
      <c r="H22588" s="8" t="str">
        <f>IFERROR(VLOOKUP($F22588,[1]Auteur!$1:$1048576,7,FALSE),"NOK")</f>
        <v>NOK</v>
      </c>
      <c r="I22588" s="8" t="str">
        <f>IFERROR(VLOOKUP($F22588,[1]Auteur!$1:$1048576,8,FALSE),"NOK")</f>
        <v>NOK</v>
      </c>
      <c r="J22588" s="8" t="str">
        <f>IFERROR(VLOOKUP($F22588,[1]Auteur!$1:$1048576,9,FALSE),"NOK")</f>
        <v>NOK</v>
      </c>
      <c r="K22588" s="8" t="str">
        <f>IFERROR(VLOOKUP($F22588,[1]Auteur!$1:$1048576,3,FALSE),"NOK")</f>
        <v>NOK</v>
      </c>
      <c r="L22588" s="8" t="str">
        <f>IFERROR(VLOOKUP($F22588,[1]Auteur!$1:$1048576,10,FALSE),"NOK")</f>
        <v>NOK</v>
      </c>
      <c r="M22588" s="8" t="str">
        <f>IFERROR(VLOOKUP($F22588,[1]Auteur!$1:$1048576,11,FALSE),"NOK")</f>
        <v>NOK</v>
      </c>
      <c r="N22588" s="8" t="str">
        <f>IFERROR(VLOOKUP($F22588,[1]Auteur!$1:$1048576,5,FALSE),"NOK")</f>
        <v>NOK</v>
      </c>
      <c r="O22588" s="8" t="str">
        <f>IFERROR(VLOOKUP($F22588,[1]Auteur!$1:$1048576,6,FALSE),"NOK")</f>
        <v>NOK</v>
      </c>
      <c r="P22588" s="8" t="str">
        <f>IFERROR(VLOOKUP($F22588,[1]Auteur!$1:$1048576,12,FALSE),"NOK")</f>
        <v>NOK</v>
      </c>
      <c r="Q22588" s="8" t="str">
        <f>IFERROR(VLOOKUP($F22588,[1]Auteur!$1:$1048576,4,FALSE),"NOK")</f>
        <v>NOK</v>
      </c>
    </row>
    <row r="22589" spans="1:17" x14ac:dyDescent="0.25">
      <c r="A22589" s="3">
        <v>44864</v>
      </c>
      <c r="B22589" s="4">
        <v>0.31570601851851854</v>
      </c>
      <c r="C22589" s="6" t="s">
        <v>2</v>
      </c>
      <c r="D22589" s="7">
        <f>MOD(B22590-log[[#This Row],[HEURE]],1)</f>
        <v>3.7789351851851838E-2</v>
      </c>
      <c r="E22589" s="6" t="s">
        <v>155</v>
      </c>
      <c r="F22589" s="6" t="str">
        <f>LEFT(E22589,SEARCH("(",E22589)-2)</f>
        <v>Bocal 54 sept 54'25"</v>
      </c>
      <c r="G22589" s="8" t="str">
        <f>IFERROR(VLOOKUP($F22589,[1]Auteur!$1:$1048576,2,FALSE),"NOK")</f>
        <v>Bocal 54 sept</v>
      </c>
      <c r="H22589" s="8" t="str">
        <f>IFERROR(VLOOKUP($F22589,[1]Auteur!$1:$1048576,7,FALSE),"NOK")</f>
        <v>O</v>
      </c>
      <c r="I22589" s="8" t="str">
        <f>IFERROR(VLOOKUP($F22589,[1]Auteur!$1:$1048576,8,FALSE),"NOK")</f>
        <v>O</v>
      </c>
      <c r="J22589" s="8" t="str">
        <f>IFERROR(VLOOKUP($F22589,[1]Auteur!$1:$1048576,9,FALSE),"NOK")</f>
        <v>O</v>
      </c>
      <c r="K22589" s="8" t="str">
        <f>IFERROR(VLOOKUP($F22589,[1]Auteur!$1:$1048576,3,FALSE),"NOK")</f>
        <v>Richard Sovied</v>
      </c>
      <c r="L22589" s="8" t="str">
        <f>IFERROR(VLOOKUP($F22589,[1]Auteur!$1:$1048576,10,FALSE),"NOK")</f>
        <v>O</v>
      </c>
      <c r="M22589" s="8" t="str">
        <f>IFERROR(VLOOKUP($F22589,[1]Auteur!$1:$1048576,11,FALSE),"NOK")</f>
        <v>France</v>
      </c>
      <c r="N22589" s="8">
        <f>IFERROR(VLOOKUP($F22589,[1]Auteur!$1:$1048576,5,FALSE),"NOK")</f>
        <v>2000</v>
      </c>
      <c r="O22589" s="8" t="str">
        <f>IFERROR(VLOOKUP($F22589,[1]Auteur!$1:$1048576,6,FALSE),"NOK")</f>
        <v>Reportage</v>
      </c>
      <c r="P22589" s="8" t="str">
        <f>IFERROR(VLOOKUP($F22589,[1]Auteur!$1:$1048576,12,FALSE),"NOK")</f>
        <v>O</v>
      </c>
      <c r="Q22589" s="8" t="str">
        <f>IFERROR(VLOOKUP($F22589,[1]Auteur!$1:$1048576,4,FALSE),"NOK")</f>
        <v>TELE BOCAL</v>
      </c>
    </row>
    <row r="22590" spans="1:17" x14ac:dyDescent="0.25">
      <c r="A22590" s="3">
        <v>44864</v>
      </c>
      <c r="B22590" s="4">
        <v>0.35349537037037038</v>
      </c>
      <c r="C22590" s="6" t="s">
        <v>2</v>
      </c>
      <c r="D22590" s="7">
        <f>MOD(B22591-log[[#This Row],[HEURE]],1)</f>
        <v>2.5462962962963243E-4</v>
      </c>
      <c r="E22590" s="6" t="s">
        <v>1378</v>
      </c>
      <c r="F22590" s="6" t="str">
        <f>LEFT(E22590,SEARCH("(",E22590)-2)</f>
        <v>JINGLE BEN</v>
      </c>
      <c r="G22590" s="8" t="str">
        <f>IFERROR(VLOOKUP($F22590,[1]Auteur!$1:$1048576,2,FALSE),"NOK")</f>
        <v>JINGLE BEN</v>
      </c>
      <c r="H22590" s="8" t="str">
        <f>IFERROR(VLOOKUP($F22590,[1]Auteur!$1:$1048576,7,FALSE),"NOK")</f>
        <v>O</v>
      </c>
      <c r="I22590" s="8" t="str">
        <f>IFERROR(VLOOKUP($F22590,[1]Auteur!$1:$1048576,8,FALSE),"NOK")</f>
        <v>O</v>
      </c>
      <c r="J22590" s="8" t="str">
        <f>IFERROR(VLOOKUP($F22590,[1]Auteur!$1:$1048576,9,FALSE),"NOK")</f>
        <v>O</v>
      </c>
      <c r="K22590" s="8" t="str">
        <f>IFERROR(VLOOKUP($F22590,[1]Auteur!$1:$1048576,3,FALSE),"NOK")</f>
        <v>Richard Sovied</v>
      </c>
      <c r="L22590" s="8" t="str">
        <f>IFERROR(VLOOKUP($F22590,[1]Auteur!$1:$1048576,10,FALSE),"NOK")</f>
        <v>O</v>
      </c>
      <c r="M22590" s="8" t="str">
        <f>IFERROR(VLOOKUP($F22590,[1]Auteur!$1:$1048576,11,FALSE),"NOK")</f>
        <v>France</v>
      </c>
      <c r="N22590" s="8">
        <f>IFERROR(VLOOKUP($F22590,[1]Auteur!$1:$1048576,5,FALSE),"NOK")</f>
        <v>1995</v>
      </c>
      <c r="O22590" s="8" t="str">
        <f>IFERROR(VLOOKUP($F22590,[1]Auteur!$1:$1048576,6,FALSE),"NOK")</f>
        <v>Jingles</v>
      </c>
      <c r="P22590" s="8" t="str">
        <f>IFERROR(VLOOKUP($F22590,[1]Auteur!$1:$1048576,12,FALSE),"NOK")</f>
        <v>O</v>
      </c>
      <c r="Q22590" s="8" t="str">
        <f>IFERROR(VLOOKUP($F22590,[1]Auteur!$1:$1048576,4,FALSE),"NOK")</f>
        <v>TELE BOCAL</v>
      </c>
    </row>
    <row r="22591" spans="1:17" x14ac:dyDescent="0.25">
      <c r="A22591" s="3">
        <v>44864</v>
      </c>
      <c r="B22591" s="4">
        <v>0.35375000000000001</v>
      </c>
      <c r="C22591" s="6" t="s">
        <v>2</v>
      </c>
      <c r="D22591" s="7">
        <f>MOD(B22592-log[[#This Row],[HEURE]],1)</f>
        <v>6.1944444444444413E-2</v>
      </c>
      <c r="E22591" s="6" t="s">
        <v>1397</v>
      </c>
      <c r="F22591" s="6" t="str">
        <f>LEFT(E22591,SEARCH("(",E22591)-2)</f>
        <v>30 oct 2022</v>
      </c>
      <c r="G22591" s="8" t="str">
        <f>IFERROR(VLOOKUP($F22591,[1]Auteur!$1:$1048576,2,FALSE),"NOK")</f>
        <v>NOK</v>
      </c>
      <c r="H22591" s="8" t="str">
        <f>IFERROR(VLOOKUP($F22591,[1]Auteur!$1:$1048576,7,FALSE),"NOK")</f>
        <v>NOK</v>
      </c>
      <c r="I22591" s="8" t="str">
        <f>IFERROR(VLOOKUP($F22591,[1]Auteur!$1:$1048576,8,FALSE),"NOK")</f>
        <v>NOK</v>
      </c>
      <c r="J22591" s="8" t="str">
        <f>IFERROR(VLOOKUP($F22591,[1]Auteur!$1:$1048576,9,FALSE),"NOK")</f>
        <v>NOK</v>
      </c>
      <c r="K22591" s="8" t="str">
        <f>IFERROR(VLOOKUP($F22591,[1]Auteur!$1:$1048576,3,FALSE),"NOK")</f>
        <v>NOK</v>
      </c>
      <c r="L22591" s="8" t="str">
        <f>IFERROR(VLOOKUP($F22591,[1]Auteur!$1:$1048576,10,FALSE),"NOK")</f>
        <v>NOK</v>
      </c>
      <c r="M22591" s="8" t="str">
        <f>IFERROR(VLOOKUP($F22591,[1]Auteur!$1:$1048576,11,FALSE),"NOK")</f>
        <v>NOK</v>
      </c>
      <c r="N22591" s="8" t="str">
        <f>IFERROR(VLOOKUP($F22591,[1]Auteur!$1:$1048576,5,FALSE),"NOK")</f>
        <v>NOK</v>
      </c>
      <c r="O22591" s="8" t="str">
        <f>IFERROR(VLOOKUP($F22591,[1]Auteur!$1:$1048576,6,FALSE),"NOK")</f>
        <v>NOK</v>
      </c>
      <c r="P22591" s="8" t="str">
        <f>IFERROR(VLOOKUP($F22591,[1]Auteur!$1:$1048576,12,FALSE),"NOK")</f>
        <v>NOK</v>
      </c>
      <c r="Q22591" s="8" t="str">
        <f>IFERROR(VLOOKUP($F22591,[1]Auteur!$1:$1048576,4,FALSE),"NOK")</f>
        <v>NOK</v>
      </c>
    </row>
    <row r="22592" spans="1:17" x14ac:dyDescent="0.25">
      <c r="A22592" s="3">
        <v>44864</v>
      </c>
      <c r="B22592" s="4">
        <v>0.41569444444444442</v>
      </c>
      <c r="C22592" s="6" t="s">
        <v>2</v>
      </c>
      <c r="D22592" s="7">
        <f>MOD(B22593-log[[#This Row],[HEURE]],1)</f>
        <v>1.7361111111113825E-4</v>
      </c>
      <c r="E22592" s="6" t="s">
        <v>4</v>
      </c>
      <c r="F22592" s="6" t="str">
        <f>LEFT(E22592,SEARCH("(",E22592)-2)</f>
        <v>Mémé pète la télé</v>
      </c>
      <c r="G22592" s="8" t="str">
        <f>IFERROR(VLOOKUP($F22592,[1]Auteur!$1:$1048576,2,FALSE),"NOK")</f>
        <v>Mémé pète la télé</v>
      </c>
      <c r="H22592" s="8" t="str">
        <f>IFERROR(VLOOKUP($F22592,[1]Auteur!$1:$1048576,7,FALSE),"NOK")</f>
        <v>O</v>
      </c>
      <c r="I22592" s="8" t="str">
        <f>IFERROR(VLOOKUP($F22592,[1]Auteur!$1:$1048576,8,FALSE),"NOK")</f>
        <v>O</v>
      </c>
      <c r="J22592" s="8" t="str">
        <f>IFERROR(VLOOKUP($F22592,[1]Auteur!$1:$1048576,9,FALSE),"NOK")</f>
        <v>O</v>
      </c>
      <c r="K22592" s="8" t="str">
        <f>IFERROR(VLOOKUP($F22592,[1]Auteur!$1:$1048576,3,FALSE),"NOK")</f>
        <v>Richard Sovied</v>
      </c>
      <c r="L22592" s="8" t="str">
        <f>IFERROR(VLOOKUP($F22592,[1]Auteur!$1:$1048576,10,FALSE),"NOK")</f>
        <v>O</v>
      </c>
      <c r="M22592" s="8" t="str">
        <f>IFERROR(VLOOKUP($F22592,[1]Auteur!$1:$1048576,11,FALSE),"NOK")</f>
        <v>France</v>
      </c>
      <c r="N22592" s="8">
        <f>IFERROR(VLOOKUP($F22592,[1]Auteur!$1:$1048576,5,FALSE),"NOK")</f>
        <v>1995</v>
      </c>
      <c r="O22592" s="8" t="str">
        <f>IFERROR(VLOOKUP($F22592,[1]Auteur!$1:$1048576,6,FALSE),"NOK")</f>
        <v>Jingles</v>
      </c>
      <c r="P22592" s="8" t="str">
        <f>IFERROR(VLOOKUP($F22592,[1]Auteur!$1:$1048576,12,FALSE),"NOK")</f>
        <v>O</v>
      </c>
      <c r="Q22592" s="8" t="str">
        <f>IFERROR(VLOOKUP($F22592,[1]Auteur!$1:$1048576,4,FALSE),"NOK")</f>
        <v>TELE BOCAL</v>
      </c>
    </row>
    <row r="22593" spans="1:17" x14ac:dyDescent="0.25">
      <c r="A22593" s="3">
        <v>44864</v>
      </c>
      <c r="B22593" s="4">
        <v>0.41586805555555556</v>
      </c>
      <c r="C22593" s="6" t="s">
        <v>2</v>
      </c>
      <c r="D22593" s="7">
        <f>MOD(B22594-log[[#This Row],[HEURE]],1)</f>
        <v>8.2175925925925819E-4</v>
      </c>
      <c r="E22593" s="6" t="s">
        <v>3</v>
      </c>
      <c r="F22593" s="6" t="str">
        <f>LEFT(E22593,SEARCH("(",E22593)-2)</f>
        <v>Intro bocal canal 31</v>
      </c>
      <c r="G22593" s="8" t="str">
        <f>IFERROR(VLOOKUP($F22593,[1]Auteur!$1:$1048576,2,FALSE),"NOK")</f>
        <v>INTRO BOCAL CANAL 31</v>
      </c>
      <c r="H22593" s="8" t="str">
        <f>IFERROR(VLOOKUP($F22593,[1]Auteur!$1:$1048576,7,FALSE),"NOK")</f>
        <v>O</v>
      </c>
      <c r="I22593" s="8" t="str">
        <f>IFERROR(VLOOKUP($F22593,[1]Auteur!$1:$1048576,8,FALSE),"NOK")</f>
        <v>O</v>
      </c>
      <c r="J22593" s="8" t="str">
        <f>IFERROR(VLOOKUP($F22593,[1]Auteur!$1:$1048576,9,FALSE),"NOK")</f>
        <v>O</v>
      </c>
      <c r="K22593" s="8" t="str">
        <f>IFERROR(VLOOKUP($F22593,[1]Auteur!$1:$1048576,3,FALSE),"NOK")</f>
        <v>Richard Sovied</v>
      </c>
      <c r="L22593" s="8" t="str">
        <f>IFERROR(VLOOKUP($F22593,[1]Auteur!$1:$1048576,10,FALSE),"NOK")</f>
        <v>O</v>
      </c>
      <c r="M22593" s="8" t="str">
        <f>IFERROR(VLOOKUP($F22593,[1]Auteur!$1:$1048576,11,FALSE),"NOK")</f>
        <v>France</v>
      </c>
      <c r="N22593" s="8">
        <f>IFERROR(VLOOKUP($F22593,[1]Auteur!$1:$1048576,5,FALSE),"NOK")</f>
        <v>2015</v>
      </c>
      <c r="O22593" s="8" t="str">
        <f>IFERROR(VLOOKUP($F22593,[1]Auteur!$1:$1048576,6,FALSE),"NOK")</f>
        <v>Jingles</v>
      </c>
      <c r="P22593" s="8" t="str">
        <f>IFERROR(VLOOKUP($F22593,[1]Auteur!$1:$1048576,12,FALSE),"NOK")</f>
        <v>O</v>
      </c>
      <c r="Q22593" s="8" t="str">
        <f>IFERROR(VLOOKUP($F22593,[1]Auteur!$1:$1048576,4,FALSE),"NOK")</f>
        <v>TELE BOCAL</v>
      </c>
    </row>
    <row r="22594" spans="1:17" x14ac:dyDescent="0.25">
      <c r="A22594" s="3">
        <v>44864</v>
      </c>
      <c r="B22594" s="4">
        <v>0.41668981481481482</v>
      </c>
      <c r="C22594" s="6" t="s">
        <v>2</v>
      </c>
      <c r="D22594" s="7">
        <f>MOD(B22595-log[[#This Row],[HEURE]],1)</f>
        <v>2.8472222222222232E-3</v>
      </c>
      <c r="E22594" s="6" t="s">
        <v>1396</v>
      </c>
      <c r="F22594" s="6" t="str">
        <f>LEFT(E22594,SEARCH("(",E22594)-2)</f>
        <v>27 oct Argile</v>
      </c>
      <c r="G22594" s="8" t="str">
        <f>IFERROR(VLOOKUP($F22594,[1]Auteur!$1:$1048576,2,FALSE),"NOK")</f>
        <v>NOK</v>
      </c>
      <c r="H22594" s="8" t="str">
        <f>IFERROR(VLOOKUP($F22594,[1]Auteur!$1:$1048576,7,FALSE),"NOK")</f>
        <v>NOK</v>
      </c>
      <c r="I22594" s="8" t="str">
        <f>IFERROR(VLOOKUP($F22594,[1]Auteur!$1:$1048576,8,FALSE),"NOK")</f>
        <v>NOK</v>
      </c>
      <c r="J22594" s="8" t="str">
        <f>IFERROR(VLOOKUP($F22594,[1]Auteur!$1:$1048576,9,FALSE),"NOK")</f>
        <v>NOK</v>
      </c>
      <c r="K22594" s="8" t="str">
        <f>IFERROR(VLOOKUP($F22594,[1]Auteur!$1:$1048576,3,FALSE),"NOK")</f>
        <v>NOK</v>
      </c>
      <c r="L22594" s="8" t="str">
        <f>IFERROR(VLOOKUP($F22594,[1]Auteur!$1:$1048576,10,FALSE),"NOK")</f>
        <v>NOK</v>
      </c>
      <c r="M22594" s="8" t="str">
        <f>IFERROR(VLOOKUP($F22594,[1]Auteur!$1:$1048576,11,FALSE),"NOK")</f>
        <v>NOK</v>
      </c>
      <c r="N22594" s="8" t="str">
        <f>IFERROR(VLOOKUP($F22594,[1]Auteur!$1:$1048576,5,FALSE),"NOK")</f>
        <v>NOK</v>
      </c>
      <c r="O22594" s="8" t="str">
        <f>IFERROR(VLOOKUP($F22594,[1]Auteur!$1:$1048576,6,FALSE),"NOK")</f>
        <v>NOK</v>
      </c>
      <c r="P22594" s="8" t="str">
        <f>IFERROR(VLOOKUP($F22594,[1]Auteur!$1:$1048576,12,FALSE),"NOK")</f>
        <v>NOK</v>
      </c>
      <c r="Q22594" s="8" t="str">
        <f>IFERROR(VLOOKUP($F22594,[1]Auteur!$1:$1048576,4,FALSE),"NOK")</f>
        <v>NOK</v>
      </c>
    </row>
    <row r="22595" spans="1:17" x14ac:dyDescent="0.25">
      <c r="A22595" s="3">
        <v>44864</v>
      </c>
      <c r="B22595" s="4">
        <v>0.41953703703703704</v>
      </c>
      <c r="C22595" s="6" t="s">
        <v>2</v>
      </c>
      <c r="D22595" s="7">
        <f>MOD(B22596-log[[#This Row],[HEURE]],1)</f>
        <v>3.7789351851851838E-2</v>
      </c>
      <c r="E22595" s="6" t="s">
        <v>155</v>
      </c>
      <c r="F22595" s="6" t="str">
        <f>LEFT(E22595,SEARCH("(",E22595)-2)</f>
        <v>Bocal 54 sept 54'25"</v>
      </c>
      <c r="G22595" s="8" t="str">
        <f>IFERROR(VLOOKUP($F22595,[1]Auteur!$1:$1048576,2,FALSE),"NOK")</f>
        <v>Bocal 54 sept</v>
      </c>
      <c r="H22595" s="8" t="str">
        <f>IFERROR(VLOOKUP($F22595,[1]Auteur!$1:$1048576,7,FALSE),"NOK")</f>
        <v>O</v>
      </c>
      <c r="I22595" s="8" t="str">
        <f>IFERROR(VLOOKUP($F22595,[1]Auteur!$1:$1048576,8,FALSE),"NOK")</f>
        <v>O</v>
      </c>
      <c r="J22595" s="8" t="str">
        <f>IFERROR(VLOOKUP($F22595,[1]Auteur!$1:$1048576,9,FALSE),"NOK")</f>
        <v>O</v>
      </c>
      <c r="K22595" s="8" t="str">
        <f>IFERROR(VLOOKUP($F22595,[1]Auteur!$1:$1048576,3,FALSE),"NOK")</f>
        <v>Richard Sovied</v>
      </c>
      <c r="L22595" s="8" t="str">
        <f>IFERROR(VLOOKUP($F22595,[1]Auteur!$1:$1048576,10,FALSE),"NOK")</f>
        <v>O</v>
      </c>
      <c r="M22595" s="8" t="str">
        <f>IFERROR(VLOOKUP($F22595,[1]Auteur!$1:$1048576,11,FALSE),"NOK")</f>
        <v>France</v>
      </c>
      <c r="N22595" s="8">
        <f>IFERROR(VLOOKUP($F22595,[1]Auteur!$1:$1048576,5,FALSE),"NOK")</f>
        <v>2000</v>
      </c>
      <c r="O22595" s="8" t="str">
        <f>IFERROR(VLOOKUP($F22595,[1]Auteur!$1:$1048576,6,FALSE),"NOK")</f>
        <v>Reportage</v>
      </c>
      <c r="P22595" s="8" t="str">
        <f>IFERROR(VLOOKUP($F22595,[1]Auteur!$1:$1048576,12,FALSE),"NOK")</f>
        <v>O</v>
      </c>
      <c r="Q22595" s="8" t="str">
        <f>IFERROR(VLOOKUP($F22595,[1]Auteur!$1:$1048576,4,FALSE),"NOK")</f>
        <v>TELE BOCAL</v>
      </c>
    </row>
    <row r="22596" spans="1:17" x14ac:dyDescent="0.25">
      <c r="A22596" s="3">
        <v>44864</v>
      </c>
      <c r="B22596" s="4">
        <v>0.45732638888888888</v>
      </c>
      <c r="C22596" s="6" t="s">
        <v>2</v>
      </c>
      <c r="D22596" s="7">
        <f>MOD(B22597-log[[#This Row],[HEURE]],1)</f>
        <v>2.6620370370372681E-4</v>
      </c>
      <c r="E22596" s="6" t="s">
        <v>1378</v>
      </c>
      <c r="F22596" s="6" t="str">
        <f>LEFT(E22596,SEARCH("(",E22596)-2)</f>
        <v>JINGLE BEN</v>
      </c>
      <c r="G22596" s="8" t="str">
        <f>IFERROR(VLOOKUP($F22596,[1]Auteur!$1:$1048576,2,FALSE),"NOK")</f>
        <v>JINGLE BEN</v>
      </c>
      <c r="H22596" s="8" t="str">
        <f>IFERROR(VLOOKUP($F22596,[1]Auteur!$1:$1048576,7,FALSE),"NOK")</f>
        <v>O</v>
      </c>
      <c r="I22596" s="8" t="str">
        <f>IFERROR(VLOOKUP($F22596,[1]Auteur!$1:$1048576,8,FALSE),"NOK")</f>
        <v>O</v>
      </c>
      <c r="J22596" s="8" t="str">
        <f>IFERROR(VLOOKUP($F22596,[1]Auteur!$1:$1048576,9,FALSE),"NOK")</f>
        <v>O</v>
      </c>
      <c r="K22596" s="8" t="str">
        <f>IFERROR(VLOOKUP($F22596,[1]Auteur!$1:$1048576,3,FALSE),"NOK")</f>
        <v>Richard Sovied</v>
      </c>
      <c r="L22596" s="8" t="str">
        <f>IFERROR(VLOOKUP($F22596,[1]Auteur!$1:$1048576,10,FALSE),"NOK")</f>
        <v>O</v>
      </c>
      <c r="M22596" s="8" t="str">
        <f>IFERROR(VLOOKUP($F22596,[1]Auteur!$1:$1048576,11,FALSE),"NOK")</f>
        <v>France</v>
      </c>
      <c r="N22596" s="8">
        <f>IFERROR(VLOOKUP($F22596,[1]Auteur!$1:$1048576,5,FALSE),"NOK")</f>
        <v>1995</v>
      </c>
      <c r="O22596" s="8" t="str">
        <f>IFERROR(VLOOKUP($F22596,[1]Auteur!$1:$1048576,6,FALSE),"NOK")</f>
        <v>Jingles</v>
      </c>
      <c r="P22596" s="8" t="str">
        <f>IFERROR(VLOOKUP($F22596,[1]Auteur!$1:$1048576,12,FALSE),"NOK")</f>
        <v>O</v>
      </c>
      <c r="Q22596" s="8" t="str">
        <f>IFERROR(VLOOKUP($F22596,[1]Auteur!$1:$1048576,4,FALSE),"NOK")</f>
        <v>TELE BOCAL</v>
      </c>
    </row>
    <row r="22597" spans="1:17" x14ac:dyDescent="0.25">
      <c r="A22597" s="3">
        <v>44864</v>
      </c>
      <c r="B22597" s="4">
        <v>0.45759259259259261</v>
      </c>
      <c r="C22597" s="6" t="s">
        <v>2</v>
      </c>
      <c r="D22597" s="7">
        <f>MOD(B22598-log[[#This Row],[HEURE]],1)</f>
        <v>6.1944444444444413E-2</v>
      </c>
      <c r="E22597" s="6" t="s">
        <v>1397</v>
      </c>
      <c r="F22597" s="6" t="str">
        <f>LEFT(E22597,SEARCH("(",E22597)-2)</f>
        <v>30 oct 2022</v>
      </c>
      <c r="G22597" s="8" t="str">
        <f>IFERROR(VLOOKUP($F22597,[1]Auteur!$1:$1048576,2,FALSE),"NOK")</f>
        <v>NOK</v>
      </c>
      <c r="H22597" s="8" t="str">
        <f>IFERROR(VLOOKUP($F22597,[1]Auteur!$1:$1048576,7,FALSE),"NOK")</f>
        <v>NOK</v>
      </c>
      <c r="I22597" s="8" t="str">
        <f>IFERROR(VLOOKUP($F22597,[1]Auteur!$1:$1048576,8,FALSE),"NOK")</f>
        <v>NOK</v>
      </c>
      <c r="J22597" s="8" t="str">
        <f>IFERROR(VLOOKUP($F22597,[1]Auteur!$1:$1048576,9,FALSE),"NOK")</f>
        <v>NOK</v>
      </c>
      <c r="K22597" s="8" t="str">
        <f>IFERROR(VLOOKUP($F22597,[1]Auteur!$1:$1048576,3,FALSE),"NOK")</f>
        <v>NOK</v>
      </c>
      <c r="L22597" s="8" t="str">
        <f>IFERROR(VLOOKUP($F22597,[1]Auteur!$1:$1048576,10,FALSE),"NOK")</f>
        <v>NOK</v>
      </c>
      <c r="M22597" s="8" t="str">
        <f>IFERROR(VLOOKUP($F22597,[1]Auteur!$1:$1048576,11,FALSE),"NOK")</f>
        <v>NOK</v>
      </c>
      <c r="N22597" s="8" t="str">
        <f>IFERROR(VLOOKUP($F22597,[1]Auteur!$1:$1048576,5,FALSE),"NOK")</f>
        <v>NOK</v>
      </c>
      <c r="O22597" s="8" t="str">
        <f>IFERROR(VLOOKUP($F22597,[1]Auteur!$1:$1048576,6,FALSE),"NOK")</f>
        <v>NOK</v>
      </c>
      <c r="P22597" s="8" t="str">
        <f>IFERROR(VLOOKUP($F22597,[1]Auteur!$1:$1048576,12,FALSE),"NOK")</f>
        <v>NOK</v>
      </c>
      <c r="Q22597" s="8" t="str">
        <f>IFERROR(VLOOKUP($F22597,[1]Auteur!$1:$1048576,4,FALSE),"NOK")</f>
        <v>NOK</v>
      </c>
    </row>
    <row r="22598" spans="1:17" x14ac:dyDescent="0.25">
      <c r="A22598" s="3">
        <v>44864</v>
      </c>
      <c r="B22598" s="4">
        <v>0.51953703703703702</v>
      </c>
      <c r="C22598" s="6" t="s">
        <v>2</v>
      </c>
      <c r="D22598" s="7">
        <f>MOD(B22599-log[[#This Row],[HEURE]],1)</f>
        <v>1.7361111111113825E-4</v>
      </c>
      <c r="E22598" s="6" t="s">
        <v>4</v>
      </c>
      <c r="F22598" s="6" t="str">
        <f>LEFT(E22598,SEARCH("(",E22598)-2)</f>
        <v>Mémé pète la télé</v>
      </c>
      <c r="G22598" s="8" t="str">
        <f>IFERROR(VLOOKUP($F22598,[1]Auteur!$1:$1048576,2,FALSE),"NOK")</f>
        <v>Mémé pète la télé</v>
      </c>
      <c r="H22598" s="8" t="str">
        <f>IFERROR(VLOOKUP($F22598,[1]Auteur!$1:$1048576,7,FALSE),"NOK")</f>
        <v>O</v>
      </c>
      <c r="I22598" s="8" t="str">
        <f>IFERROR(VLOOKUP($F22598,[1]Auteur!$1:$1048576,8,FALSE),"NOK")</f>
        <v>O</v>
      </c>
      <c r="J22598" s="8" t="str">
        <f>IFERROR(VLOOKUP($F22598,[1]Auteur!$1:$1048576,9,FALSE),"NOK")</f>
        <v>O</v>
      </c>
      <c r="K22598" s="8" t="str">
        <f>IFERROR(VLOOKUP($F22598,[1]Auteur!$1:$1048576,3,FALSE),"NOK")</f>
        <v>Richard Sovied</v>
      </c>
      <c r="L22598" s="8" t="str">
        <f>IFERROR(VLOOKUP($F22598,[1]Auteur!$1:$1048576,10,FALSE),"NOK")</f>
        <v>O</v>
      </c>
      <c r="M22598" s="8" t="str">
        <f>IFERROR(VLOOKUP($F22598,[1]Auteur!$1:$1048576,11,FALSE),"NOK")</f>
        <v>France</v>
      </c>
      <c r="N22598" s="8">
        <f>IFERROR(VLOOKUP($F22598,[1]Auteur!$1:$1048576,5,FALSE),"NOK")</f>
        <v>1995</v>
      </c>
      <c r="O22598" s="8" t="str">
        <f>IFERROR(VLOOKUP($F22598,[1]Auteur!$1:$1048576,6,FALSE),"NOK")</f>
        <v>Jingles</v>
      </c>
      <c r="P22598" s="8" t="str">
        <f>IFERROR(VLOOKUP($F22598,[1]Auteur!$1:$1048576,12,FALSE),"NOK")</f>
        <v>O</v>
      </c>
      <c r="Q22598" s="8" t="str">
        <f>IFERROR(VLOOKUP($F22598,[1]Auteur!$1:$1048576,4,FALSE),"NOK")</f>
        <v>TELE BOCAL</v>
      </c>
    </row>
    <row r="22599" spans="1:17" x14ac:dyDescent="0.25">
      <c r="A22599" s="3">
        <v>44864</v>
      </c>
      <c r="B22599" s="4">
        <v>0.51971064814814816</v>
      </c>
      <c r="C22599" s="6" t="s">
        <v>2</v>
      </c>
      <c r="D22599" s="7">
        <f>MOD(B22600-log[[#This Row],[HEURE]],1)</f>
        <v>8.2175925925920268E-4</v>
      </c>
      <c r="E22599" s="6" t="s">
        <v>3</v>
      </c>
      <c r="F22599" s="6" t="str">
        <f>LEFT(E22599,SEARCH("(",E22599)-2)</f>
        <v>Intro bocal canal 31</v>
      </c>
      <c r="G22599" s="8" t="str">
        <f>IFERROR(VLOOKUP($F22599,[1]Auteur!$1:$1048576,2,FALSE),"NOK")</f>
        <v>INTRO BOCAL CANAL 31</v>
      </c>
      <c r="H22599" s="8" t="str">
        <f>IFERROR(VLOOKUP($F22599,[1]Auteur!$1:$1048576,7,FALSE),"NOK")</f>
        <v>O</v>
      </c>
      <c r="I22599" s="8" t="str">
        <f>IFERROR(VLOOKUP($F22599,[1]Auteur!$1:$1048576,8,FALSE),"NOK")</f>
        <v>O</v>
      </c>
      <c r="J22599" s="8" t="str">
        <f>IFERROR(VLOOKUP($F22599,[1]Auteur!$1:$1048576,9,FALSE),"NOK")</f>
        <v>O</v>
      </c>
      <c r="K22599" s="8" t="str">
        <f>IFERROR(VLOOKUP($F22599,[1]Auteur!$1:$1048576,3,FALSE),"NOK")</f>
        <v>Richard Sovied</v>
      </c>
      <c r="L22599" s="8" t="str">
        <f>IFERROR(VLOOKUP($F22599,[1]Auteur!$1:$1048576,10,FALSE),"NOK")</f>
        <v>O</v>
      </c>
      <c r="M22599" s="8" t="str">
        <f>IFERROR(VLOOKUP($F22599,[1]Auteur!$1:$1048576,11,FALSE),"NOK")</f>
        <v>France</v>
      </c>
      <c r="N22599" s="8">
        <f>IFERROR(VLOOKUP($F22599,[1]Auteur!$1:$1048576,5,FALSE),"NOK")</f>
        <v>2015</v>
      </c>
      <c r="O22599" s="8" t="str">
        <f>IFERROR(VLOOKUP($F22599,[1]Auteur!$1:$1048576,6,FALSE),"NOK")</f>
        <v>Jingles</v>
      </c>
      <c r="P22599" s="8" t="str">
        <f>IFERROR(VLOOKUP($F22599,[1]Auteur!$1:$1048576,12,FALSE),"NOK")</f>
        <v>O</v>
      </c>
      <c r="Q22599" s="8" t="str">
        <f>IFERROR(VLOOKUP($F22599,[1]Auteur!$1:$1048576,4,FALSE),"NOK")</f>
        <v>TELE BOCAL</v>
      </c>
    </row>
    <row r="22600" spans="1:17" x14ac:dyDescent="0.25">
      <c r="A22600" s="3">
        <v>44864</v>
      </c>
      <c r="B22600" s="4">
        <v>0.52053240740740736</v>
      </c>
      <c r="C22600" s="6" t="s">
        <v>2</v>
      </c>
      <c r="D22600" s="7">
        <f>MOD(B22601-log[[#This Row],[HEURE]],1)</f>
        <v>2.8472222222222232E-3</v>
      </c>
      <c r="E22600" s="6" t="s">
        <v>1396</v>
      </c>
      <c r="F22600" s="6" t="str">
        <f>LEFT(E22600,SEARCH("(",E22600)-2)</f>
        <v>27 oct Argile</v>
      </c>
      <c r="G22600" s="8" t="str">
        <f>IFERROR(VLOOKUP($F22600,[1]Auteur!$1:$1048576,2,FALSE),"NOK")</f>
        <v>NOK</v>
      </c>
      <c r="H22600" s="8" t="str">
        <f>IFERROR(VLOOKUP($F22600,[1]Auteur!$1:$1048576,7,FALSE),"NOK")</f>
        <v>NOK</v>
      </c>
      <c r="I22600" s="8" t="str">
        <f>IFERROR(VLOOKUP($F22600,[1]Auteur!$1:$1048576,8,FALSE),"NOK")</f>
        <v>NOK</v>
      </c>
      <c r="J22600" s="8" t="str">
        <f>IFERROR(VLOOKUP($F22600,[1]Auteur!$1:$1048576,9,FALSE),"NOK")</f>
        <v>NOK</v>
      </c>
      <c r="K22600" s="8" t="str">
        <f>IFERROR(VLOOKUP($F22600,[1]Auteur!$1:$1048576,3,FALSE),"NOK")</f>
        <v>NOK</v>
      </c>
      <c r="L22600" s="8" t="str">
        <f>IFERROR(VLOOKUP($F22600,[1]Auteur!$1:$1048576,10,FALSE),"NOK")</f>
        <v>NOK</v>
      </c>
      <c r="M22600" s="8" t="str">
        <f>IFERROR(VLOOKUP($F22600,[1]Auteur!$1:$1048576,11,FALSE),"NOK")</f>
        <v>NOK</v>
      </c>
      <c r="N22600" s="8" t="str">
        <f>IFERROR(VLOOKUP($F22600,[1]Auteur!$1:$1048576,5,FALSE),"NOK")</f>
        <v>NOK</v>
      </c>
      <c r="O22600" s="8" t="str">
        <f>IFERROR(VLOOKUP($F22600,[1]Auteur!$1:$1048576,6,FALSE),"NOK")</f>
        <v>NOK</v>
      </c>
      <c r="P22600" s="8" t="str">
        <f>IFERROR(VLOOKUP($F22600,[1]Auteur!$1:$1048576,12,FALSE),"NOK")</f>
        <v>NOK</v>
      </c>
      <c r="Q22600" s="8" t="str">
        <f>IFERROR(VLOOKUP($F22600,[1]Auteur!$1:$1048576,4,FALSE),"NOK")</f>
        <v>NOK</v>
      </c>
    </row>
    <row r="22601" spans="1:17" x14ac:dyDescent="0.25">
      <c r="A22601" s="3">
        <v>44864</v>
      </c>
      <c r="B22601" s="4">
        <v>0.52337962962962958</v>
      </c>
      <c r="C22601" s="6" t="s">
        <v>2</v>
      </c>
      <c r="D22601" s="7">
        <f>MOD(B22602-log[[#This Row],[HEURE]],1)</f>
        <v>3.7789351851851949E-2</v>
      </c>
      <c r="E22601" s="6" t="s">
        <v>155</v>
      </c>
      <c r="F22601" s="6" t="str">
        <f>LEFT(E22601,SEARCH("(",E22601)-2)</f>
        <v>Bocal 54 sept 54'25"</v>
      </c>
      <c r="G22601" s="8" t="str">
        <f>IFERROR(VLOOKUP($F22601,[1]Auteur!$1:$1048576,2,FALSE),"NOK")</f>
        <v>Bocal 54 sept</v>
      </c>
      <c r="H22601" s="8" t="str">
        <f>IFERROR(VLOOKUP($F22601,[1]Auteur!$1:$1048576,7,FALSE),"NOK")</f>
        <v>O</v>
      </c>
      <c r="I22601" s="8" t="str">
        <f>IFERROR(VLOOKUP($F22601,[1]Auteur!$1:$1048576,8,FALSE),"NOK")</f>
        <v>O</v>
      </c>
      <c r="J22601" s="8" t="str">
        <f>IFERROR(VLOOKUP($F22601,[1]Auteur!$1:$1048576,9,FALSE),"NOK")</f>
        <v>O</v>
      </c>
      <c r="K22601" s="8" t="str">
        <f>IFERROR(VLOOKUP($F22601,[1]Auteur!$1:$1048576,3,FALSE),"NOK")</f>
        <v>Richard Sovied</v>
      </c>
      <c r="L22601" s="8" t="str">
        <f>IFERROR(VLOOKUP($F22601,[1]Auteur!$1:$1048576,10,FALSE),"NOK")</f>
        <v>O</v>
      </c>
      <c r="M22601" s="8" t="str">
        <f>IFERROR(VLOOKUP($F22601,[1]Auteur!$1:$1048576,11,FALSE),"NOK")</f>
        <v>France</v>
      </c>
      <c r="N22601" s="8">
        <f>IFERROR(VLOOKUP($F22601,[1]Auteur!$1:$1048576,5,FALSE),"NOK")</f>
        <v>2000</v>
      </c>
      <c r="O22601" s="8" t="str">
        <f>IFERROR(VLOOKUP($F22601,[1]Auteur!$1:$1048576,6,FALSE),"NOK")</f>
        <v>Reportage</v>
      </c>
      <c r="P22601" s="8" t="str">
        <f>IFERROR(VLOOKUP($F22601,[1]Auteur!$1:$1048576,12,FALSE),"NOK")</f>
        <v>O</v>
      </c>
      <c r="Q22601" s="8" t="str">
        <f>IFERROR(VLOOKUP($F22601,[1]Auteur!$1:$1048576,4,FALSE),"NOK")</f>
        <v>TELE BOCAL</v>
      </c>
    </row>
    <row r="22602" spans="1:17" x14ac:dyDescent="0.25">
      <c r="A22602" s="3">
        <v>44864</v>
      </c>
      <c r="B22602" s="4">
        <v>0.56116898148148153</v>
      </c>
      <c r="C22602" s="6" t="s">
        <v>2</v>
      </c>
      <c r="D22602" s="7">
        <f>MOD(B22603-log[[#This Row],[HEURE]],1)</f>
        <v>2.5462962962963243E-4</v>
      </c>
      <c r="E22602" s="6" t="s">
        <v>1378</v>
      </c>
      <c r="F22602" s="6" t="str">
        <f>LEFT(E22602,SEARCH("(",E22602)-2)</f>
        <v>JINGLE BEN</v>
      </c>
      <c r="G22602" s="8" t="str">
        <f>IFERROR(VLOOKUP($F22602,[1]Auteur!$1:$1048576,2,FALSE),"NOK")</f>
        <v>JINGLE BEN</v>
      </c>
      <c r="H22602" s="8" t="str">
        <f>IFERROR(VLOOKUP($F22602,[1]Auteur!$1:$1048576,7,FALSE),"NOK")</f>
        <v>O</v>
      </c>
      <c r="I22602" s="8" t="str">
        <f>IFERROR(VLOOKUP($F22602,[1]Auteur!$1:$1048576,8,FALSE),"NOK")</f>
        <v>O</v>
      </c>
      <c r="J22602" s="8" t="str">
        <f>IFERROR(VLOOKUP($F22602,[1]Auteur!$1:$1048576,9,FALSE),"NOK")</f>
        <v>O</v>
      </c>
      <c r="K22602" s="8" t="str">
        <f>IFERROR(VLOOKUP($F22602,[1]Auteur!$1:$1048576,3,FALSE),"NOK")</f>
        <v>Richard Sovied</v>
      </c>
      <c r="L22602" s="8" t="str">
        <f>IFERROR(VLOOKUP($F22602,[1]Auteur!$1:$1048576,10,FALSE),"NOK")</f>
        <v>O</v>
      </c>
      <c r="M22602" s="8" t="str">
        <f>IFERROR(VLOOKUP($F22602,[1]Auteur!$1:$1048576,11,FALSE),"NOK")</f>
        <v>France</v>
      </c>
      <c r="N22602" s="8">
        <f>IFERROR(VLOOKUP($F22602,[1]Auteur!$1:$1048576,5,FALSE),"NOK")</f>
        <v>1995</v>
      </c>
      <c r="O22602" s="8" t="str">
        <f>IFERROR(VLOOKUP($F22602,[1]Auteur!$1:$1048576,6,FALSE),"NOK")</f>
        <v>Jingles</v>
      </c>
      <c r="P22602" s="8" t="str">
        <f>IFERROR(VLOOKUP($F22602,[1]Auteur!$1:$1048576,12,FALSE),"NOK")</f>
        <v>O</v>
      </c>
      <c r="Q22602" s="8" t="str">
        <f>IFERROR(VLOOKUP($F22602,[1]Auteur!$1:$1048576,4,FALSE),"NOK")</f>
        <v>TELE BOCAL</v>
      </c>
    </row>
    <row r="22603" spans="1:17" x14ac:dyDescent="0.25">
      <c r="A22603" s="3">
        <v>44864</v>
      </c>
      <c r="B22603" s="4">
        <v>0.56142361111111116</v>
      </c>
      <c r="C22603" s="6" t="s">
        <v>2</v>
      </c>
      <c r="D22603" s="7">
        <f>MOD(B22604-log[[#This Row],[HEURE]],1)</f>
        <v>6.1956018518518507E-2</v>
      </c>
      <c r="E22603" s="6" t="s">
        <v>1397</v>
      </c>
      <c r="F22603" s="6" t="str">
        <f>LEFT(E22603,SEARCH("(",E22603)-2)</f>
        <v>30 oct 2022</v>
      </c>
      <c r="G22603" s="8" t="str">
        <f>IFERROR(VLOOKUP($F22603,[1]Auteur!$1:$1048576,2,FALSE),"NOK")</f>
        <v>NOK</v>
      </c>
      <c r="H22603" s="8" t="str">
        <f>IFERROR(VLOOKUP($F22603,[1]Auteur!$1:$1048576,7,FALSE),"NOK")</f>
        <v>NOK</v>
      </c>
      <c r="I22603" s="8" t="str">
        <f>IFERROR(VLOOKUP($F22603,[1]Auteur!$1:$1048576,8,FALSE),"NOK")</f>
        <v>NOK</v>
      </c>
      <c r="J22603" s="8" t="str">
        <f>IFERROR(VLOOKUP($F22603,[1]Auteur!$1:$1048576,9,FALSE),"NOK")</f>
        <v>NOK</v>
      </c>
      <c r="K22603" s="8" t="str">
        <f>IFERROR(VLOOKUP($F22603,[1]Auteur!$1:$1048576,3,FALSE),"NOK")</f>
        <v>NOK</v>
      </c>
      <c r="L22603" s="8" t="str">
        <f>IFERROR(VLOOKUP($F22603,[1]Auteur!$1:$1048576,10,FALSE),"NOK")</f>
        <v>NOK</v>
      </c>
      <c r="M22603" s="8" t="str">
        <f>IFERROR(VLOOKUP($F22603,[1]Auteur!$1:$1048576,11,FALSE),"NOK")</f>
        <v>NOK</v>
      </c>
      <c r="N22603" s="8" t="str">
        <f>IFERROR(VLOOKUP($F22603,[1]Auteur!$1:$1048576,5,FALSE),"NOK")</f>
        <v>NOK</v>
      </c>
      <c r="O22603" s="8" t="str">
        <f>IFERROR(VLOOKUP($F22603,[1]Auteur!$1:$1048576,6,FALSE),"NOK")</f>
        <v>NOK</v>
      </c>
      <c r="P22603" s="8" t="str">
        <f>IFERROR(VLOOKUP($F22603,[1]Auteur!$1:$1048576,12,FALSE),"NOK")</f>
        <v>NOK</v>
      </c>
      <c r="Q22603" s="8" t="str">
        <f>IFERROR(VLOOKUP($F22603,[1]Auteur!$1:$1048576,4,FALSE),"NOK")</f>
        <v>NOK</v>
      </c>
    </row>
    <row r="22604" spans="1:17" x14ac:dyDescent="0.25">
      <c r="A22604" s="3">
        <v>44864</v>
      </c>
      <c r="B22604" s="4">
        <v>0.62337962962962967</v>
      </c>
      <c r="C22604" s="6" t="s">
        <v>2</v>
      </c>
      <c r="D22604" s="7">
        <f>MOD(B22605-log[[#This Row],[HEURE]],1)</f>
        <v>1.7361111111102723E-4</v>
      </c>
      <c r="E22604" s="6" t="s">
        <v>4</v>
      </c>
      <c r="F22604" s="6" t="str">
        <f>LEFT(E22604,SEARCH("(",E22604)-2)</f>
        <v>Mémé pète la télé</v>
      </c>
      <c r="G22604" s="8" t="str">
        <f>IFERROR(VLOOKUP($F22604,[1]Auteur!$1:$1048576,2,FALSE),"NOK")</f>
        <v>Mémé pète la télé</v>
      </c>
      <c r="H22604" s="8" t="str">
        <f>IFERROR(VLOOKUP($F22604,[1]Auteur!$1:$1048576,7,FALSE),"NOK")</f>
        <v>O</v>
      </c>
      <c r="I22604" s="8" t="str">
        <f>IFERROR(VLOOKUP($F22604,[1]Auteur!$1:$1048576,8,FALSE),"NOK")</f>
        <v>O</v>
      </c>
      <c r="J22604" s="8" t="str">
        <f>IFERROR(VLOOKUP($F22604,[1]Auteur!$1:$1048576,9,FALSE),"NOK")</f>
        <v>O</v>
      </c>
      <c r="K22604" s="8" t="str">
        <f>IFERROR(VLOOKUP($F22604,[1]Auteur!$1:$1048576,3,FALSE),"NOK")</f>
        <v>Richard Sovied</v>
      </c>
      <c r="L22604" s="8" t="str">
        <f>IFERROR(VLOOKUP($F22604,[1]Auteur!$1:$1048576,10,FALSE),"NOK")</f>
        <v>O</v>
      </c>
      <c r="M22604" s="8" t="str">
        <f>IFERROR(VLOOKUP($F22604,[1]Auteur!$1:$1048576,11,FALSE),"NOK")</f>
        <v>France</v>
      </c>
      <c r="N22604" s="8">
        <f>IFERROR(VLOOKUP($F22604,[1]Auteur!$1:$1048576,5,FALSE),"NOK")</f>
        <v>1995</v>
      </c>
      <c r="O22604" s="8" t="str">
        <f>IFERROR(VLOOKUP($F22604,[1]Auteur!$1:$1048576,6,FALSE),"NOK")</f>
        <v>Jingles</v>
      </c>
      <c r="P22604" s="8" t="str">
        <f>IFERROR(VLOOKUP($F22604,[1]Auteur!$1:$1048576,12,FALSE),"NOK")</f>
        <v>O</v>
      </c>
      <c r="Q22604" s="8" t="str">
        <f>IFERROR(VLOOKUP($F22604,[1]Auteur!$1:$1048576,4,FALSE),"NOK")</f>
        <v>TELE BOCAL</v>
      </c>
    </row>
    <row r="22605" spans="1:17" x14ac:dyDescent="0.25">
      <c r="A22605" s="3">
        <v>44864</v>
      </c>
      <c r="B22605" s="4">
        <v>0.6235532407407407</v>
      </c>
      <c r="C22605" s="6" t="s">
        <v>2</v>
      </c>
      <c r="D22605" s="7">
        <f>MOD(B22606-log[[#This Row],[HEURE]],1)</f>
        <v>8.1018518518527483E-4</v>
      </c>
      <c r="E22605" s="6" t="s">
        <v>3</v>
      </c>
      <c r="F22605" s="6" t="str">
        <f>LEFT(E22605,SEARCH("(",E22605)-2)</f>
        <v>Intro bocal canal 31</v>
      </c>
      <c r="G22605" s="8" t="str">
        <f>IFERROR(VLOOKUP($F22605,[1]Auteur!$1:$1048576,2,FALSE),"NOK")</f>
        <v>INTRO BOCAL CANAL 31</v>
      </c>
      <c r="H22605" s="8" t="str">
        <f>IFERROR(VLOOKUP($F22605,[1]Auteur!$1:$1048576,7,FALSE),"NOK")</f>
        <v>O</v>
      </c>
      <c r="I22605" s="8" t="str">
        <f>IFERROR(VLOOKUP($F22605,[1]Auteur!$1:$1048576,8,FALSE),"NOK")</f>
        <v>O</v>
      </c>
      <c r="J22605" s="8" t="str">
        <f>IFERROR(VLOOKUP($F22605,[1]Auteur!$1:$1048576,9,FALSE),"NOK")</f>
        <v>O</v>
      </c>
      <c r="K22605" s="8" t="str">
        <f>IFERROR(VLOOKUP($F22605,[1]Auteur!$1:$1048576,3,FALSE),"NOK")</f>
        <v>Richard Sovied</v>
      </c>
      <c r="L22605" s="8" t="str">
        <f>IFERROR(VLOOKUP($F22605,[1]Auteur!$1:$1048576,10,FALSE),"NOK")</f>
        <v>O</v>
      </c>
      <c r="M22605" s="8" t="str">
        <f>IFERROR(VLOOKUP($F22605,[1]Auteur!$1:$1048576,11,FALSE),"NOK")</f>
        <v>France</v>
      </c>
      <c r="N22605" s="8">
        <f>IFERROR(VLOOKUP($F22605,[1]Auteur!$1:$1048576,5,FALSE),"NOK")</f>
        <v>2015</v>
      </c>
      <c r="O22605" s="8" t="str">
        <f>IFERROR(VLOOKUP($F22605,[1]Auteur!$1:$1048576,6,FALSE),"NOK")</f>
        <v>Jingles</v>
      </c>
      <c r="P22605" s="8" t="str">
        <f>IFERROR(VLOOKUP($F22605,[1]Auteur!$1:$1048576,12,FALSE),"NOK")</f>
        <v>O</v>
      </c>
      <c r="Q22605" s="8" t="str">
        <f>IFERROR(VLOOKUP($F22605,[1]Auteur!$1:$1048576,4,FALSE),"NOK")</f>
        <v>TELE BOCAL</v>
      </c>
    </row>
    <row r="22606" spans="1:17" x14ac:dyDescent="0.25">
      <c r="A22606" s="3">
        <v>44864</v>
      </c>
      <c r="B22606" s="4">
        <v>0.62436342592592597</v>
      </c>
      <c r="C22606" s="6" t="s">
        <v>2</v>
      </c>
      <c r="D22606" s="7">
        <f>MOD(B22607-log[[#This Row],[HEURE]],1)</f>
        <v>2.8587962962962621E-3</v>
      </c>
      <c r="E22606" s="6" t="s">
        <v>1396</v>
      </c>
      <c r="F22606" s="6" t="str">
        <f>LEFT(E22606,SEARCH("(",E22606)-2)</f>
        <v>27 oct Argile</v>
      </c>
      <c r="G22606" s="8" t="str">
        <f>IFERROR(VLOOKUP($F22606,[1]Auteur!$1:$1048576,2,FALSE),"NOK")</f>
        <v>NOK</v>
      </c>
      <c r="H22606" s="8" t="str">
        <f>IFERROR(VLOOKUP($F22606,[1]Auteur!$1:$1048576,7,FALSE),"NOK")</f>
        <v>NOK</v>
      </c>
      <c r="I22606" s="8" t="str">
        <f>IFERROR(VLOOKUP($F22606,[1]Auteur!$1:$1048576,8,FALSE),"NOK")</f>
        <v>NOK</v>
      </c>
      <c r="J22606" s="8" t="str">
        <f>IFERROR(VLOOKUP($F22606,[1]Auteur!$1:$1048576,9,FALSE),"NOK")</f>
        <v>NOK</v>
      </c>
      <c r="K22606" s="8" t="str">
        <f>IFERROR(VLOOKUP($F22606,[1]Auteur!$1:$1048576,3,FALSE),"NOK")</f>
        <v>NOK</v>
      </c>
      <c r="L22606" s="8" t="str">
        <f>IFERROR(VLOOKUP($F22606,[1]Auteur!$1:$1048576,10,FALSE),"NOK")</f>
        <v>NOK</v>
      </c>
      <c r="M22606" s="8" t="str">
        <f>IFERROR(VLOOKUP($F22606,[1]Auteur!$1:$1048576,11,FALSE),"NOK")</f>
        <v>NOK</v>
      </c>
      <c r="N22606" s="8" t="str">
        <f>IFERROR(VLOOKUP($F22606,[1]Auteur!$1:$1048576,5,FALSE),"NOK")</f>
        <v>NOK</v>
      </c>
      <c r="O22606" s="8" t="str">
        <f>IFERROR(VLOOKUP($F22606,[1]Auteur!$1:$1048576,6,FALSE),"NOK")</f>
        <v>NOK</v>
      </c>
      <c r="P22606" s="8" t="str">
        <f>IFERROR(VLOOKUP($F22606,[1]Auteur!$1:$1048576,12,FALSE),"NOK")</f>
        <v>NOK</v>
      </c>
      <c r="Q22606" s="8" t="str">
        <f>IFERROR(VLOOKUP($F22606,[1]Auteur!$1:$1048576,4,FALSE),"NOK")</f>
        <v>NOK</v>
      </c>
    </row>
    <row r="22607" spans="1:17" x14ac:dyDescent="0.25">
      <c r="A22607" s="3">
        <v>44864</v>
      </c>
      <c r="B22607" s="4">
        <v>0.62722222222222224</v>
      </c>
      <c r="C22607" s="6" t="s">
        <v>2</v>
      </c>
      <c r="D22607" s="7">
        <f>MOD(B22608-log[[#This Row],[HEURE]],1)</f>
        <v>3.7789351851851838E-2</v>
      </c>
      <c r="E22607" s="6" t="s">
        <v>155</v>
      </c>
      <c r="F22607" s="6" t="str">
        <f>LEFT(E22607,SEARCH("(",E22607)-2)</f>
        <v>Bocal 54 sept 54'25"</v>
      </c>
      <c r="G22607" s="8" t="str">
        <f>IFERROR(VLOOKUP($F22607,[1]Auteur!$1:$1048576,2,FALSE),"NOK")</f>
        <v>Bocal 54 sept</v>
      </c>
      <c r="H22607" s="8" t="str">
        <f>IFERROR(VLOOKUP($F22607,[1]Auteur!$1:$1048576,7,FALSE),"NOK")</f>
        <v>O</v>
      </c>
      <c r="I22607" s="8" t="str">
        <f>IFERROR(VLOOKUP($F22607,[1]Auteur!$1:$1048576,8,FALSE),"NOK")</f>
        <v>O</v>
      </c>
      <c r="J22607" s="8" t="str">
        <f>IFERROR(VLOOKUP($F22607,[1]Auteur!$1:$1048576,9,FALSE),"NOK")</f>
        <v>O</v>
      </c>
      <c r="K22607" s="8" t="str">
        <f>IFERROR(VLOOKUP($F22607,[1]Auteur!$1:$1048576,3,FALSE),"NOK")</f>
        <v>Richard Sovied</v>
      </c>
      <c r="L22607" s="8" t="str">
        <f>IFERROR(VLOOKUP($F22607,[1]Auteur!$1:$1048576,10,FALSE),"NOK")</f>
        <v>O</v>
      </c>
      <c r="M22607" s="8" t="str">
        <f>IFERROR(VLOOKUP($F22607,[1]Auteur!$1:$1048576,11,FALSE),"NOK")</f>
        <v>France</v>
      </c>
      <c r="N22607" s="8">
        <f>IFERROR(VLOOKUP($F22607,[1]Auteur!$1:$1048576,5,FALSE),"NOK")</f>
        <v>2000</v>
      </c>
      <c r="O22607" s="8" t="str">
        <f>IFERROR(VLOOKUP($F22607,[1]Auteur!$1:$1048576,6,FALSE),"NOK")</f>
        <v>Reportage</v>
      </c>
      <c r="P22607" s="8" t="str">
        <f>IFERROR(VLOOKUP($F22607,[1]Auteur!$1:$1048576,12,FALSE),"NOK")</f>
        <v>O</v>
      </c>
      <c r="Q22607" s="8" t="str">
        <f>IFERROR(VLOOKUP($F22607,[1]Auteur!$1:$1048576,4,FALSE),"NOK")</f>
        <v>TELE BOCAL</v>
      </c>
    </row>
    <row r="22608" spans="1:17" x14ac:dyDescent="0.25">
      <c r="A22608" s="3">
        <v>44864</v>
      </c>
      <c r="B22608" s="4">
        <v>0.66501157407407407</v>
      </c>
      <c r="C22608" s="6" t="s">
        <v>2</v>
      </c>
      <c r="D22608" s="7">
        <f>MOD(B22609-log[[#This Row],[HEURE]],1)</f>
        <v>2.5462962962963243E-4</v>
      </c>
      <c r="E22608" s="6" t="s">
        <v>1378</v>
      </c>
      <c r="F22608" s="6" t="str">
        <f>LEFT(E22608,SEARCH("(",E22608)-2)</f>
        <v>JINGLE BEN</v>
      </c>
      <c r="G22608" s="8" t="str">
        <f>IFERROR(VLOOKUP($F22608,[1]Auteur!$1:$1048576,2,FALSE),"NOK")</f>
        <v>JINGLE BEN</v>
      </c>
      <c r="H22608" s="8" t="str">
        <f>IFERROR(VLOOKUP($F22608,[1]Auteur!$1:$1048576,7,FALSE),"NOK")</f>
        <v>O</v>
      </c>
      <c r="I22608" s="8" t="str">
        <f>IFERROR(VLOOKUP($F22608,[1]Auteur!$1:$1048576,8,FALSE),"NOK")</f>
        <v>O</v>
      </c>
      <c r="J22608" s="8" t="str">
        <f>IFERROR(VLOOKUP($F22608,[1]Auteur!$1:$1048576,9,FALSE),"NOK")</f>
        <v>O</v>
      </c>
      <c r="K22608" s="8" t="str">
        <f>IFERROR(VLOOKUP($F22608,[1]Auteur!$1:$1048576,3,FALSE),"NOK")</f>
        <v>Richard Sovied</v>
      </c>
      <c r="L22608" s="8" t="str">
        <f>IFERROR(VLOOKUP($F22608,[1]Auteur!$1:$1048576,10,FALSE),"NOK")</f>
        <v>O</v>
      </c>
      <c r="M22608" s="8" t="str">
        <f>IFERROR(VLOOKUP($F22608,[1]Auteur!$1:$1048576,11,FALSE),"NOK")</f>
        <v>France</v>
      </c>
      <c r="N22608" s="8">
        <f>IFERROR(VLOOKUP($F22608,[1]Auteur!$1:$1048576,5,FALSE),"NOK")</f>
        <v>1995</v>
      </c>
      <c r="O22608" s="8" t="str">
        <f>IFERROR(VLOOKUP($F22608,[1]Auteur!$1:$1048576,6,FALSE),"NOK")</f>
        <v>Jingles</v>
      </c>
      <c r="P22608" s="8" t="str">
        <f>IFERROR(VLOOKUP($F22608,[1]Auteur!$1:$1048576,12,FALSE),"NOK")</f>
        <v>O</v>
      </c>
      <c r="Q22608" s="8" t="str">
        <f>IFERROR(VLOOKUP($F22608,[1]Auteur!$1:$1048576,4,FALSE),"NOK")</f>
        <v>TELE BOCAL</v>
      </c>
    </row>
    <row r="22609" spans="1:17" x14ac:dyDescent="0.25">
      <c r="A22609" s="3">
        <v>44864</v>
      </c>
      <c r="B22609" s="4">
        <v>0.66526620370370371</v>
      </c>
      <c r="C22609" s="6" t="s">
        <v>2</v>
      </c>
      <c r="D22609" s="7">
        <f>MOD(B22610-log[[#This Row],[HEURE]],1)</f>
        <v>6.1956018518518507E-2</v>
      </c>
      <c r="E22609" s="6" t="s">
        <v>1397</v>
      </c>
      <c r="F22609" s="6" t="str">
        <f>LEFT(E22609,SEARCH("(",E22609)-2)</f>
        <v>30 oct 2022</v>
      </c>
      <c r="G22609" s="8" t="str">
        <f>IFERROR(VLOOKUP($F22609,[1]Auteur!$1:$1048576,2,FALSE),"NOK")</f>
        <v>NOK</v>
      </c>
      <c r="H22609" s="8" t="str">
        <f>IFERROR(VLOOKUP($F22609,[1]Auteur!$1:$1048576,7,FALSE),"NOK")</f>
        <v>NOK</v>
      </c>
      <c r="I22609" s="8" t="str">
        <f>IFERROR(VLOOKUP($F22609,[1]Auteur!$1:$1048576,8,FALSE),"NOK")</f>
        <v>NOK</v>
      </c>
      <c r="J22609" s="8" t="str">
        <f>IFERROR(VLOOKUP($F22609,[1]Auteur!$1:$1048576,9,FALSE),"NOK")</f>
        <v>NOK</v>
      </c>
      <c r="K22609" s="8" t="str">
        <f>IFERROR(VLOOKUP($F22609,[1]Auteur!$1:$1048576,3,FALSE),"NOK")</f>
        <v>NOK</v>
      </c>
      <c r="L22609" s="8" t="str">
        <f>IFERROR(VLOOKUP($F22609,[1]Auteur!$1:$1048576,10,FALSE),"NOK")</f>
        <v>NOK</v>
      </c>
      <c r="M22609" s="8" t="str">
        <f>IFERROR(VLOOKUP($F22609,[1]Auteur!$1:$1048576,11,FALSE),"NOK")</f>
        <v>NOK</v>
      </c>
      <c r="N22609" s="8" t="str">
        <f>IFERROR(VLOOKUP($F22609,[1]Auteur!$1:$1048576,5,FALSE),"NOK")</f>
        <v>NOK</v>
      </c>
      <c r="O22609" s="8" t="str">
        <f>IFERROR(VLOOKUP($F22609,[1]Auteur!$1:$1048576,6,FALSE),"NOK")</f>
        <v>NOK</v>
      </c>
      <c r="P22609" s="8" t="str">
        <f>IFERROR(VLOOKUP($F22609,[1]Auteur!$1:$1048576,12,FALSE),"NOK")</f>
        <v>NOK</v>
      </c>
      <c r="Q22609" s="8" t="str">
        <f>IFERROR(VLOOKUP($F22609,[1]Auteur!$1:$1048576,4,FALSE),"NOK")</f>
        <v>NOK</v>
      </c>
    </row>
    <row r="22610" spans="1:17" x14ac:dyDescent="0.25">
      <c r="A22610" s="3">
        <v>44864</v>
      </c>
      <c r="B22610" s="4">
        <v>0.72722222222222221</v>
      </c>
      <c r="C22610" s="6" t="s">
        <v>2</v>
      </c>
      <c r="D22610" s="7">
        <f>MOD(B22611-log[[#This Row],[HEURE]],1)</f>
        <v>1.6203703703709937E-4</v>
      </c>
      <c r="E22610" s="6" t="s">
        <v>4</v>
      </c>
      <c r="F22610" s="6" t="str">
        <f>LEFT(E22610,SEARCH("(",E22610)-2)</f>
        <v>Mémé pète la télé</v>
      </c>
      <c r="G22610" s="8" t="str">
        <f>IFERROR(VLOOKUP($F22610,[1]Auteur!$1:$1048576,2,FALSE),"NOK")</f>
        <v>Mémé pète la télé</v>
      </c>
      <c r="H22610" s="8" t="str">
        <f>IFERROR(VLOOKUP($F22610,[1]Auteur!$1:$1048576,7,FALSE),"NOK")</f>
        <v>O</v>
      </c>
      <c r="I22610" s="8" t="str">
        <f>IFERROR(VLOOKUP($F22610,[1]Auteur!$1:$1048576,8,FALSE),"NOK")</f>
        <v>O</v>
      </c>
      <c r="J22610" s="8" t="str">
        <f>IFERROR(VLOOKUP($F22610,[1]Auteur!$1:$1048576,9,FALSE),"NOK")</f>
        <v>O</v>
      </c>
      <c r="K22610" s="8" t="str">
        <f>IFERROR(VLOOKUP($F22610,[1]Auteur!$1:$1048576,3,FALSE),"NOK")</f>
        <v>Richard Sovied</v>
      </c>
      <c r="L22610" s="8" t="str">
        <f>IFERROR(VLOOKUP($F22610,[1]Auteur!$1:$1048576,10,FALSE),"NOK")</f>
        <v>O</v>
      </c>
      <c r="M22610" s="8" t="str">
        <f>IFERROR(VLOOKUP($F22610,[1]Auteur!$1:$1048576,11,FALSE),"NOK")</f>
        <v>France</v>
      </c>
      <c r="N22610" s="8">
        <f>IFERROR(VLOOKUP($F22610,[1]Auteur!$1:$1048576,5,FALSE),"NOK")</f>
        <v>1995</v>
      </c>
      <c r="O22610" s="8" t="str">
        <f>IFERROR(VLOOKUP($F22610,[1]Auteur!$1:$1048576,6,FALSE),"NOK")</f>
        <v>Jingles</v>
      </c>
      <c r="P22610" s="8" t="str">
        <f>IFERROR(VLOOKUP($F22610,[1]Auteur!$1:$1048576,12,FALSE),"NOK")</f>
        <v>O</v>
      </c>
      <c r="Q22610" s="8" t="str">
        <f>IFERROR(VLOOKUP($F22610,[1]Auteur!$1:$1048576,4,FALSE),"NOK")</f>
        <v>TELE BOCAL</v>
      </c>
    </row>
    <row r="22611" spans="1:17" x14ac:dyDescent="0.25">
      <c r="A22611" s="3">
        <v>44864</v>
      </c>
      <c r="B22611" s="4">
        <v>0.72738425925925931</v>
      </c>
      <c r="C22611" s="6" t="s">
        <v>2</v>
      </c>
      <c r="D22611" s="7">
        <f>MOD(B22612-log[[#This Row],[HEURE]],1)</f>
        <v>8.2175925925920268E-4</v>
      </c>
      <c r="E22611" s="6" t="s">
        <v>3</v>
      </c>
      <c r="F22611" s="6" t="str">
        <f>LEFT(E22611,SEARCH("(",E22611)-2)</f>
        <v>Intro bocal canal 31</v>
      </c>
      <c r="G22611" s="8" t="str">
        <f>IFERROR(VLOOKUP($F22611,[1]Auteur!$1:$1048576,2,FALSE),"NOK")</f>
        <v>INTRO BOCAL CANAL 31</v>
      </c>
      <c r="H22611" s="8" t="str">
        <f>IFERROR(VLOOKUP($F22611,[1]Auteur!$1:$1048576,7,FALSE),"NOK")</f>
        <v>O</v>
      </c>
      <c r="I22611" s="8" t="str">
        <f>IFERROR(VLOOKUP($F22611,[1]Auteur!$1:$1048576,8,FALSE),"NOK")</f>
        <v>O</v>
      </c>
      <c r="J22611" s="8" t="str">
        <f>IFERROR(VLOOKUP($F22611,[1]Auteur!$1:$1048576,9,FALSE),"NOK")</f>
        <v>O</v>
      </c>
      <c r="K22611" s="8" t="str">
        <f>IFERROR(VLOOKUP($F22611,[1]Auteur!$1:$1048576,3,FALSE),"NOK")</f>
        <v>Richard Sovied</v>
      </c>
      <c r="L22611" s="8" t="str">
        <f>IFERROR(VLOOKUP($F22611,[1]Auteur!$1:$1048576,10,FALSE),"NOK")</f>
        <v>O</v>
      </c>
      <c r="M22611" s="8" t="str">
        <f>IFERROR(VLOOKUP($F22611,[1]Auteur!$1:$1048576,11,FALSE),"NOK")</f>
        <v>France</v>
      </c>
      <c r="N22611" s="8">
        <f>IFERROR(VLOOKUP($F22611,[1]Auteur!$1:$1048576,5,FALSE),"NOK")</f>
        <v>2015</v>
      </c>
      <c r="O22611" s="8" t="str">
        <f>IFERROR(VLOOKUP($F22611,[1]Auteur!$1:$1048576,6,FALSE),"NOK")</f>
        <v>Jingles</v>
      </c>
      <c r="P22611" s="8" t="str">
        <f>IFERROR(VLOOKUP($F22611,[1]Auteur!$1:$1048576,12,FALSE),"NOK")</f>
        <v>O</v>
      </c>
      <c r="Q22611" s="8" t="str">
        <f>IFERROR(VLOOKUP($F22611,[1]Auteur!$1:$1048576,4,FALSE),"NOK")</f>
        <v>TELE BOCAL</v>
      </c>
    </row>
    <row r="22612" spans="1:17" x14ac:dyDescent="0.25">
      <c r="A22612" s="3">
        <v>44864</v>
      </c>
      <c r="B22612" s="4">
        <v>0.72820601851851852</v>
      </c>
      <c r="C22612" s="6" t="s">
        <v>2</v>
      </c>
      <c r="D22612" s="7">
        <f>MOD(B22613-log[[#This Row],[HEURE]],1)</f>
        <v>2.8587962962962621E-3</v>
      </c>
      <c r="E22612" s="6" t="s">
        <v>1396</v>
      </c>
      <c r="F22612" s="6" t="str">
        <f>LEFT(E22612,SEARCH("(",E22612)-2)</f>
        <v>27 oct Argile</v>
      </c>
      <c r="G22612" s="8" t="str">
        <f>IFERROR(VLOOKUP($F22612,[1]Auteur!$1:$1048576,2,FALSE),"NOK")</f>
        <v>NOK</v>
      </c>
      <c r="H22612" s="8" t="str">
        <f>IFERROR(VLOOKUP($F22612,[1]Auteur!$1:$1048576,7,FALSE),"NOK")</f>
        <v>NOK</v>
      </c>
      <c r="I22612" s="8" t="str">
        <f>IFERROR(VLOOKUP($F22612,[1]Auteur!$1:$1048576,8,FALSE),"NOK")</f>
        <v>NOK</v>
      </c>
      <c r="J22612" s="8" t="str">
        <f>IFERROR(VLOOKUP($F22612,[1]Auteur!$1:$1048576,9,FALSE),"NOK")</f>
        <v>NOK</v>
      </c>
      <c r="K22612" s="8" t="str">
        <f>IFERROR(VLOOKUP($F22612,[1]Auteur!$1:$1048576,3,FALSE),"NOK")</f>
        <v>NOK</v>
      </c>
      <c r="L22612" s="8" t="str">
        <f>IFERROR(VLOOKUP($F22612,[1]Auteur!$1:$1048576,10,FALSE),"NOK")</f>
        <v>NOK</v>
      </c>
      <c r="M22612" s="8" t="str">
        <f>IFERROR(VLOOKUP($F22612,[1]Auteur!$1:$1048576,11,FALSE),"NOK")</f>
        <v>NOK</v>
      </c>
      <c r="N22612" s="8" t="str">
        <f>IFERROR(VLOOKUP($F22612,[1]Auteur!$1:$1048576,5,FALSE),"NOK")</f>
        <v>NOK</v>
      </c>
      <c r="O22612" s="8" t="str">
        <f>IFERROR(VLOOKUP($F22612,[1]Auteur!$1:$1048576,6,FALSE),"NOK")</f>
        <v>NOK</v>
      </c>
      <c r="P22612" s="8" t="str">
        <f>IFERROR(VLOOKUP($F22612,[1]Auteur!$1:$1048576,12,FALSE),"NOK")</f>
        <v>NOK</v>
      </c>
      <c r="Q22612" s="8" t="str">
        <f>IFERROR(VLOOKUP($F22612,[1]Auteur!$1:$1048576,4,FALSE),"NOK")</f>
        <v>NOK</v>
      </c>
    </row>
    <row r="22613" spans="1:17" x14ac:dyDescent="0.25">
      <c r="A22613" s="3">
        <v>44864</v>
      </c>
      <c r="B22613" s="4">
        <v>0.73106481481481478</v>
      </c>
      <c r="C22613" s="6" t="s">
        <v>2</v>
      </c>
      <c r="D22613" s="7">
        <f>MOD(B22614-log[[#This Row],[HEURE]],1)</f>
        <v>3.7789351851851838E-2</v>
      </c>
      <c r="E22613" s="6" t="s">
        <v>155</v>
      </c>
      <c r="F22613" s="6" t="str">
        <f>LEFT(E22613,SEARCH("(",E22613)-2)</f>
        <v>Bocal 54 sept 54'25"</v>
      </c>
      <c r="G22613" s="8" t="str">
        <f>IFERROR(VLOOKUP($F22613,[1]Auteur!$1:$1048576,2,FALSE),"NOK")</f>
        <v>Bocal 54 sept</v>
      </c>
      <c r="H22613" s="8" t="str">
        <f>IFERROR(VLOOKUP($F22613,[1]Auteur!$1:$1048576,7,FALSE),"NOK")</f>
        <v>O</v>
      </c>
      <c r="I22613" s="8" t="str">
        <f>IFERROR(VLOOKUP($F22613,[1]Auteur!$1:$1048576,8,FALSE),"NOK")</f>
        <v>O</v>
      </c>
      <c r="J22613" s="8" t="str">
        <f>IFERROR(VLOOKUP($F22613,[1]Auteur!$1:$1048576,9,FALSE),"NOK")</f>
        <v>O</v>
      </c>
      <c r="K22613" s="8" t="str">
        <f>IFERROR(VLOOKUP($F22613,[1]Auteur!$1:$1048576,3,FALSE),"NOK")</f>
        <v>Richard Sovied</v>
      </c>
      <c r="L22613" s="8" t="str">
        <f>IFERROR(VLOOKUP($F22613,[1]Auteur!$1:$1048576,10,FALSE),"NOK")</f>
        <v>O</v>
      </c>
      <c r="M22613" s="8" t="str">
        <f>IFERROR(VLOOKUP($F22613,[1]Auteur!$1:$1048576,11,FALSE),"NOK")</f>
        <v>France</v>
      </c>
      <c r="N22613" s="8">
        <f>IFERROR(VLOOKUP($F22613,[1]Auteur!$1:$1048576,5,FALSE),"NOK")</f>
        <v>2000</v>
      </c>
      <c r="O22613" s="8" t="str">
        <f>IFERROR(VLOOKUP($F22613,[1]Auteur!$1:$1048576,6,FALSE),"NOK")</f>
        <v>Reportage</v>
      </c>
      <c r="P22613" s="8" t="str">
        <f>IFERROR(VLOOKUP($F22613,[1]Auteur!$1:$1048576,12,FALSE),"NOK")</f>
        <v>O</v>
      </c>
      <c r="Q22613" s="8" t="str">
        <f>IFERROR(VLOOKUP($F22613,[1]Auteur!$1:$1048576,4,FALSE),"NOK")</f>
        <v>TELE BOCAL</v>
      </c>
    </row>
    <row r="22614" spans="1:17" x14ac:dyDescent="0.25">
      <c r="A22614" s="3">
        <v>44864</v>
      </c>
      <c r="B22614" s="4">
        <v>0.76885416666666662</v>
      </c>
      <c r="C22614" s="6" t="s">
        <v>2</v>
      </c>
      <c r="D22614" s="7">
        <f>MOD(B22615-log[[#This Row],[HEURE]],1)</f>
        <v>2.5462962962963243E-4</v>
      </c>
      <c r="E22614" s="6" t="s">
        <v>1378</v>
      </c>
      <c r="F22614" s="6" t="str">
        <f>LEFT(E22614,SEARCH("(",E22614)-2)</f>
        <v>JINGLE BEN</v>
      </c>
      <c r="G22614" s="8" t="str">
        <f>IFERROR(VLOOKUP($F22614,[1]Auteur!$1:$1048576,2,FALSE),"NOK")</f>
        <v>JINGLE BEN</v>
      </c>
      <c r="H22614" s="8" t="str">
        <f>IFERROR(VLOOKUP($F22614,[1]Auteur!$1:$1048576,7,FALSE),"NOK")</f>
        <v>O</v>
      </c>
      <c r="I22614" s="8" t="str">
        <f>IFERROR(VLOOKUP($F22614,[1]Auteur!$1:$1048576,8,FALSE),"NOK")</f>
        <v>O</v>
      </c>
      <c r="J22614" s="8" t="str">
        <f>IFERROR(VLOOKUP($F22614,[1]Auteur!$1:$1048576,9,FALSE),"NOK")</f>
        <v>O</v>
      </c>
      <c r="K22614" s="8" t="str">
        <f>IFERROR(VLOOKUP($F22614,[1]Auteur!$1:$1048576,3,FALSE),"NOK")</f>
        <v>Richard Sovied</v>
      </c>
      <c r="L22614" s="8" t="str">
        <f>IFERROR(VLOOKUP($F22614,[1]Auteur!$1:$1048576,10,FALSE),"NOK")</f>
        <v>O</v>
      </c>
      <c r="M22614" s="8" t="str">
        <f>IFERROR(VLOOKUP($F22614,[1]Auteur!$1:$1048576,11,FALSE),"NOK")</f>
        <v>France</v>
      </c>
      <c r="N22614" s="8">
        <f>IFERROR(VLOOKUP($F22614,[1]Auteur!$1:$1048576,5,FALSE),"NOK")</f>
        <v>1995</v>
      </c>
      <c r="O22614" s="8" t="str">
        <f>IFERROR(VLOOKUP($F22614,[1]Auteur!$1:$1048576,6,FALSE),"NOK")</f>
        <v>Jingles</v>
      </c>
      <c r="P22614" s="8" t="str">
        <f>IFERROR(VLOOKUP($F22614,[1]Auteur!$1:$1048576,12,FALSE),"NOK")</f>
        <v>O</v>
      </c>
      <c r="Q22614" s="8" t="str">
        <f>IFERROR(VLOOKUP($F22614,[1]Auteur!$1:$1048576,4,FALSE),"NOK")</f>
        <v>TELE BOCAL</v>
      </c>
    </row>
    <row r="22615" spans="1:17" x14ac:dyDescent="0.25">
      <c r="A22615" s="3">
        <v>44864</v>
      </c>
      <c r="B22615" s="4">
        <v>0.76910879629629625</v>
      </c>
      <c r="C22615" s="6" t="s">
        <v>2</v>
      </c>
      <c r="D22615" s="7">
        <f>MOD(B22616-log[[#This Row],[HEURE]],1)</f>
        <v>6.1944444444444469E-2</v>
      </c>
      <c r="E22615" s="6" t="s">
        <v>1397</v>
      </c>
      <c r="F22615" s="6" t="str">
        <f>LEFT(E22615,SEARCH("(",E22615)-2)</f>
        <v>30 oct 2022</v>
      </c>
      <c r="G22615" s="8" t="str">
        <f>IFERROR(VLOOKUP($F22615,[1]Auteur!$1:$1048576,2,FALSE),"NOK")</f>
        <v>NOK</v>
      </c>
      <c r="H22615" s="8" t="str">
        <f>IFERROR(VLOOKUP($F22615,[1]Auteur!$1:$1048576,7,FALSE),"NOK")</f>
        <v>NOK</v>
      </c>
      <c r="I22615" s="8" t="str">
        <f>IFERROR(VLOOKUP($F22615,[1]Auteur!$1:$1048576,8,FALSE),"NOK")</f>
        <v>NOK</v>
      </c>
      <c r="J22615" s="8" t="str">
        <f>IFERROR(VLOOKUP($F22615,[1]Auteur!$1:$1048576,9,FALSE),"NOK")</f>
        <v>NOK</v>
      </c>
      <c r="K22615" s="8" t="str">
        <f>IFERROR(VLOOKUP($F22615,[1]Auteur!$1:$1048576,3,FALSE),"NOK")</f>
        <v>NOK</v>
      </c>
      <c r="L22615" s="8" t="str">
        <f>IFERROR(VLOOKUP($F22615,[1]Auteur!$1:$1048576,10,FALSE),"NOK")</f>
        <v>NOK</v>
      </c>
      <c r="M22615" s="8" t="str">
        <f>IFERROR(VLOOKUP($F22615,[1]Auteur!$1:$1048576,11,FALSE),"NOK")</f>
        <v>NOK</v>
      </c>
      <c r="N22615" s="8" t="str">
        <f>IFERROR(VLOOKUP($F22615,[1]Auteur!$1:$1048576,5,FALSE),"NOK")</f>
        <v>NOK</v>
      </c>
      <c r="O22615" s="8" t="str">
        <f>IFERROR(VLOOKUP($F22615,[1]Auteur!$1:$1048576,6,FALSE),"NOK")</f>
        <v>NOK</v>
      </c>
      <c r="P22615" s="8" t="str">
        <f>IFERROR(VLOOKUP($F22615,[1]Auteur!$1:$1048576,12,FALSE),"NOK")</f>
        <v>NOK</v>
      </c>
      <c r="Q22615" s="8" t="str">
        <f>IFERROR(VLOOKUP($F22615,[1]Auteur!$1:$1048576,4,FALSE),"NOK")</f>
        <v>NOK</v>
      </c>
    </row>
    <row r="22616" spans="1:17" x14ac:dyDescent="0.25">
      <c r="A22616" s="3">
        <v>44864</v>
      </c>
      <c r="B22616" s="4">
        <v>0.83105324074074072</v>
      </c>
      <c r="C22616" s="6" t="s">
        <v>2</v>
      </c>
      <c r="D22616" s="7">
        <f>MOD(B22617-log[[#This Row],[HEURE]],1)</f>
        <v>1.7361111111113825E-4</v>
      </c>
      <c r="E22616" s="6" t="s">
        <v>4</v>
      </c>
      <c r="F22616" s="6" t="str">
        <f>LEFT(E22616,SEARCH("(",E22616)-2)</f>
        <v>Mémé pète la télé</v>
      </c>
      <c r="G22616" s="8" t="str">
        <f>IFERROR(VLOOKUP($F22616,[1]Auteur!$1:$1048576,2,FALSE),"NOK")</f>
        <v>Mémé pète la télé</v>
      </c>
      <c r="H22616" s="8" t="str">
        <f>IFERROR(VLOOKUP($F22616,[1]Auteur!$1:$1048576,7,FALSE),"NOK")</f>
        <v>O</v>
      </c>
      <c r="I22616" s="8" t="str">
        <f>IFERROR(VLOOKUP($F22616,[1]Auteur!$1:$1048576,8,FALSE),"NOK")</f>
        <v>O</v>
      </c>
      <c r="J22616" s="8" t="str">
        <f>IFERROR(VLOOKUP($F22616,[1]Auteur!$1:$1048576,9,FALSE),"NOK")</f>
        <v>O</v>
      </c>
      <c r="K22616" s="8" t="str">
        <f>IFERROR(VLOOKUP($F22616,[1]Auteur!$1:$1048576,3,FALSE),"NOK")</f>
        <v>Richard Sovied</v>
      </c>
      <c r="L22616" s="8" t="str">
        <f>IFERROR(VLOOKUP($F22616,[1]Auteur!$1:$1048576,10,FALSE),"NOK")</f>
        <v>O</v>
      </c>
      <c r="M22616" s="8" t="str">
        <f>IFERROR(VLOOKUP($F22616,[1]Auteur!$1:$1048576,11,FALSE),"NOK")</f>
        <v>France</v>
      </c>
      <c r="N22616" s="8">
        <f>IFERROR(VLOOKUP($F22616,[1]Auteur!$1:$1048576,5,FALSE),"NOK")</f>
        <v>1995</v>
      </c>
      <c r="O22616" s="8" t="str">
        <f>IFERROR(VLOOKUP($F22616,[1]Auteur!$1:$1048576,6,FALSE),"NOK")</f>
        <v>Jingles</v>
      </c>
      <c r="P22616" s="8" t="str">
        <f>IFERROR(VLOOKUP($F22616,[1]Auteur!$1:$1048576,12,FALSE),"NOK")</f>
        <v>O</v>
      </c>
      <c r="Q22616" s="8" t="str">
        <f>IFERROR(VLOOKUP($F22616,[1]Auteur!$1:$1048576,4,FALSE),"NOK")</f>
        <v>TELE BOCAL</v>
      </c>
    </row>
    <row r="22617" spans="1:17" x14ac:dyDescent="0.25">
      <c r="A22617" s="3">
        <v>44864</v>
      </c>
      <c r="B22617" s="4">
        <v>0.83122685185185186</v>
      </c>
      <c r="C22617" s="6" t="s">
        <v>2</v>
      </c>
      <c r="D22617" s="7">
        <f>MOD(B22618-log[[#This Row],[HEURE]],1)</f>
        <v>8.2175925925920268E-4</v>
      </c>
      <c r="E22617" s="6" t="s">
        <v>3</v>
      </c>
      <c r="F22617" s="6" t="str">
        <f>LEFT(E22617,SEARCH("(",E22617)-2)</f>
        <v>Intro bocal canal 31</v>
      </c>
      <c r="G22617" s="8" t="str">
        <f>IFERROR(VLOOKUP($F22617,[1]Auteur!$1:$1048576,2,FALSE),"NOK")</f>
        <v>INTRO BOCAL CANAL 31</v>
      </c>
      <c r="H22617" s="8" t="str">
        <f>IFERROR(VLOOKUP($F22617,[1]Auteur!$1:$1048576,7,FALSE),"NOK")</f>
        <v>O</v>
      </c>
      <c r="I22617" s="8" t="str">
        <f>IFERROR(VLOOKUP($F22617,[1]Auteur!$1:$1048576,8,FALSE),"NOK")</f>
        <v>O</v>
      </c>
      <c r="J22617" s="8" t="str">
        <f>IFERROR(VLOOKUP($F22617,[1]Auteur!$1:$1048576,9,FALSE),"NOK")</f>
        <v>O</v>
      </c>
      <c r="K22617" s="8" t="str">
        <f>IFERROR(VLOOKUP($F22617,[1]Auteur!$1:$1048576,3,FALSE),"NOK")</f>
        <v>Richard Sovied</v>
      </c>
      <c r="L22617" s="8" t="str">
        <f>IFERROR(VLOOKUP($F22617,[1]Auteur!$1:$1048576,10,FALSE),"NOK")</f>
        <v>O</v>
      </c>
      <c r="M22617" s="8" t="str">
        <f>IFERROR(VLOOKUP($F22617,[1]Auteur!$1:$1048576,11,FALSE),"NOK")</f>
        <v>France</v>
      </c>
      <c r="N22617" s="8">
        <f>IFERROR(VLOOKUP($F22617,[1]Auteur!$1:$1048576,5,FALSE),"NOK")</f>
        <v>2015</v>
      </c>
      <c r="O22617" s="8" t="str">
        <f>IFERROR(VLOOKUP($F22617,[1]Auteur!$1:$1048576,6,FALSE),"NOK")</f>
        <v>Jingles</v>
      </c>
      <c r="P22617" s="8" t="str">
        <f>IFERROR(VLOOKUP($F22617,[1]Auteur!$1:$1048576,12,FALSE),"NOK")</f>
        <v>O</v>
      </c>
      <c r="Q22617" s="8" t="str">
        <f>IFERROR(VLOOKUP($F22617,[1]Auteur!$1:$1048576,4,FALSE),"NOK")</f>
        <v>TELE BOCAL</v>
      </c>
    </row>
    <row r="22618" spans="1:17" x14ac:dyDescent="0.25">
      <c r="A22618" s="3">
        <v>44864</v>
      </c>
      <c r="B22618" s="4">
        <v>0.83204861111111106</v>
      </c>
      <c r="C22618" s="6" t="s">
        <v>2</v>
      </c>
      <c r="D22618" s="7">
        <f>MOD(B22619-log[[#This Row],[HEURE]],1)</f>
        <v>2.8472222222222232E-3</v>
      </c>
      <c r="E22618" s="6" t="s">
        <v>1396</v>
      </c>
      <c r="F22618" s="6" t="str">
        <f>LEFT(E22618,SEARCH("(",E22618)-2)</f>
        <v>27 oct Argile</v>
      </c>
      <c r="G22618" s="8" t="str">
        <f>IFERROR(VLOOKUP($F22618,[1]Auteur!$1:$1048576,2,FALSE),"NOK")</f>
        <v>NOK</v>
      </c>
      <c r="H22618" s="8" t="str">
        <f>IFERROR(VLOOKUP($F22618,[1]Auteur!$1:$1048576,7,FALSE),"NOK")</f>
        <v>NOK</v>
      </c>
      <c r="I22618" s="8" t="str">
        <f>IFERROR(VLOOKUP($F22618,[1]Auteur!$1:$1048576,8,FALSE),"NOK")</f>
        <v>NOK</v>
      </c>
      <c r="J22618" s="8" t="str">
        <f>IFERROR(VLOOKUP($F22618,[1]Auteur!$1:$1048576,9,FALSE),"NOK")</f>
        <v>NOK</v>
      </c>
      <c r="K22618" s="8" t="str">
        <f>IFERROR(VLOOKUP($F22618,[1]Auteur!$1:$1048576,3,FALSE),"NOK")</f>
        <v>NOK</v>
      </c>
      <c r="L22618" s="8" t="str">
        <f>IFERROR(VLOOKUP($F22618,[1]Auteur!$1:$1048576,10,FALSE),"NOK")</f>
        <v>NOK</v>
      </c>
      <c r="M22618" s="8" t="str">
        <f>IFERROR(VLOOKUP($F22618,[1]Auteur!$1:$1048576,11,FALSE),"NOK")</f>
        <v>NOK</v>
      </c>
      <c r="N22618" s="8" t="str">
        <f>IFERROR(VLOOKUP($F22618,[1]Auteur!$1:$1048576,5,FALSE),"NOK")</f>
        <v>NOK</v>
      </c>
      <c r="O22618" s="8" t="str">
        <f>IFERROR(VLOOKUP($F22618,[1]Auteur!$1:$1048576,6,FALSE),"NOK")</f>
        <v>NOK</v>
      </c>
      <c r="P22618" s="8" t="str">
        <f>IFERROR(VLOOKUP($F22618,[1]Auteur!$1:$1048576,12,FALSE),"NOK")</f>
        <v>NOK</v>
      </c>
      <c r="Q22618" s="8" t="str">
        <f>IFERROR(VLOOKUP($F22618,[1]Auteur!$1:$1048576,4,FALSE),"NOK")</f>
        <v>NOK</v>
      </c>
    </row>
    <row r="22619" spans="1:17" x14ac:dyDescent="0.25">
      <c r="A22619" s="3">
        <v>44864</v>
      </c>
      <c r="B22619" s="4">
        <v>0.83489583333333328</v>
      </c>
      <c r="C22619" s="6" t="s">
        <v>2</v>
      </c>
      <c r="D22619" s="7">
        <f>MOD(B22620-log[[#This Row],[HEURE]],1)</f>
        <v>3.7789351851851949E-2</v>
      </c>
      <c r="E22619" s="6" t="s">
        <v>155</v>
      </c>
      <c r="F22619" s="6" t="str">
        <f>LEFT(E22619,SEARCH("(",E22619)-2)</f>
        <v>Bocal 54 sept 54'25"</v>
      </c>
      <c r="G22619" s="8" t="str">
        <f>IFERROR(VLOOKUP($F22619,[1]Auteur!$1:$1048576,2,FALSE),"NOK")</f>
        <v>Bocal 54 sept</v>
      </c>
      <c r="H22619" s="8" t="str">
        <f>IFERROR(VLOOKUP($F22619,[1]Auteur!$1:$1048576,7,FALSE),"NOK")</f>
        <v>O</v>
      </c>
      <c r="I22619" s="8" t="str">
        <f>IFERROR(VLOOKUP($F22619,[1]Auteur!$1:$1048576,8,FALSE),"NOK")</f>
        <v>O</v>
      </c>
      <c r="J22619" s="8" t="str">
        <f>IFERROR(VLOOKUP($F22619,[1]Auteur!$1:$1048576,9,FALSE),"NOK")</f>
        <v>O</v>
      </c>
      <c r="K22619" s="8" t="str">
        <f>IFERROR(VLOOKUP($F22619,[1]Auteur!$1:$1048576,3,FALSE),"NOK")</f>
        <v>Richard Sovied</v>
      </c>
      <c r="L22619" s="8" t="str">
        <f>IFERROR(VLOOKUP($F22619,[1]Auteur!$1:$1048576,10,FALSE),"NOK")</f>
        <v>O</v>
      </c>
      <c r="M22619" s="8" t="str">
        <f>IFERROR(VLOOKUP($F22619,[1]Auteur!$1:$1048576,11,FALSE),"NOK")</f>
        <v>France</v>
      </c>
      <c r="N22619" s="8">
        <f>IFERROR(VLOOKUP($F22619,[1]Auteur!$1:$1048576,5,FALSE),"NOK")</f>
        <v>2000</v>
      </c>
      <c r="O22619" s="8" t="str">
        <f>IFERROR(VLOOKUP($F22619,[1]Auteur!$1:$1048576,6,FALSE),"NOK")</f>
        <v>Reportage</v>
      </c>
      <c r="P22619" s="8" t="str">
        <f>IFERROR(VLOOKUP($F22619,[1]Auteur!$1:$1048576,12,FALSE),"NOK")</f>
        <v>O</v>
      </c>
      <c r="Q22619" s="8" t="str">
        <f>IFERROR(VLOOKUP($F22619,[1]Auteur!$1:$1048576,4,FALSE),"NOK")</f>
        <v>TELE BOCAL</v>
      </c>
    </row>
    <row r="22620" spans="1:17" x14ac:dyDescent="0.25">
      <c r="A22620" s="3">
        <v>44864</v>
      </c>
      <c r="B22620" s="4">
        <v>0.87268518518518523</v>
      </c>
      <c r="C22620" s="6" t="s">
        <v>2</v>
      </c>
      <c r="D22620" s="7">
        <f>MOD(B22621-log[[#This Row],[HEURE]],1)</f>
        <v>2.662037037036713E-4</v>
      </c>
      <c r="E22620" s="6" t="s">
        <v>1378</v>
      </c>
      <c r="F22620" s="6" t="str">
        <f>LEFT(E22620,SEARCH("(",E22620)-2)</f>
        <v>JINGLE BEN</v>
      </c>
      <c r="G22620" s="8" t="str">
        <f>IFERROR(VLOOKUP($F22620,[1]Auteur!$1:$1048576,2,FALSE),"NOK")</f>
        <v>JINGLE BEN</v>
      </c>
      <c r="H22620" s="8" t="str">
        <f>IFERROR(VLOOKUP($F22620,[1]Auteur!$1:$1048576,7,FALSE),"NOK")</f>
        <v>O</v>
      </c>
      <c r="I22620" s="8" t="str">
        <f>IFERROR(VLOOKUP($F22620,[1]Auteur!$1:$1048576,8,FALSE),"NOK")</f>
        <v>O</v>
      </c>
      <c r="J22620" s="8" t="str">
        <f>IFERROR(VLOOKUP($F22620,[1]Auteur!$1:$1048576,9,FALSE),"NOK")</f>
        <v>O</v>
      </c>
      <c r="K22620" s="8" t="str">
        <f>IFERROR(VLOOKUP($F22620,[1]Auteur!$1:$1048576,3,FALSE),"NOK")</f>
        <v>Richard Sovied</v>
      </c>
      <c r="L22620" s="8" t="str">
        <f>IFERROR(VLOOKUP($F22620,[1]Auteur!$1:$1048576,10,FALSE),"NOK")</f>
        <v>O</v>
      </c>
      <c r="M22620" s="8" t="str">
        <f>IFERROR(VLOOKUP($F22620,[1]Auteur!$1:$1048576,11,FALSE),"NOK")</f>
        <v>France</v>
      </c>
      <c r="N22620" s="8">
        <f>IFERROR(VLOOKUP($F22620,[1]Auteur!$1:$1048576,5,FALSE),"NOK")</f>
        <v>1995</v>
      </c>
      <c r="O22620" s="8" t="str">
        <f>IFERROR(VLOOKUP($F22620,[1]Auteur!$1:$1048576,6,FALSE),"NOK")</f>
        <v>Jingles</v>
      </c>
      <c r="P22620" s="8" t="str">
        <f>IFERROR(VLOOKUP($F22620,[1]Auteur!$1:$1048576,12,FALSE),"NOK")</f>
        <v>O</v>
      </c>
      <c r="Q22620" s="8" t="str">
        <f>IFERROR(VLOOKUP($F22620,[1]Auteur!$1:$1048576,4,FALSE),"NOK")</f>
        <v>TELE BOCAL</v>
      </c>
    </row>
    <row r="22621" spans="1:17" x14ac:dyDescent="0.25">
      <c r="A22621" s="3">
        <v>44864</v>
      </c>
      <c r="B22621" s="4">
        <v>0.8729513888888889</v>
      </c>
      <c r="C22621" s="6" t="s">
        <v>2</v>
      </c>
      <c r="D22621" s="7">
        <f>MOD(B22622-log[[#This Row],[HEURE]],1)</f>
        <v>6.1944444444444469E-2</v>
      </c>
      <c r="E22621" s="6" t="s">
        <v>1397</v>
      </c>
      <c r="F22621" s="6" t="str">
        <f>LEFT(E22621,SEARCH("(",E22621)-2)</f>
        <v>30 oct 2022</v>
      </c>
      <c r="G22621" s="8" t="str">
        <f>IFERROR(VLOOKUP($F22621,[1]Auteur!$1:$1048576,2,FALSE),"NOK")</f>
        <v>NOK</v>
      </c>
      <c r="H22621" s="8" t="str">
        <f>IFERROR(VLOOKUP($F22621,[1]Auteur!$1:$1048576,7,FALSE),"NOK")</f>
        <v>NOK</v>
      </c>
      <c r="I22621" s="8" t="str">
        <f>IFERROR(VLOOKUP($F22621,[1]Auteur!$1:$1048576,8,FALSE),"NOK")</f>
        <v>NOK</v>
      </c>
      <c r="J22621" s="8" t="str">
        <f>IFERROR(VLOOKUP($F22621,[1]Auteur!$1:$1048576,9,FALSE),"NOK")</f>
        <v>NOK</v>
      </c>
      <c r="K22621" s="8" t="str">
        <f>IFERROR(VLOOKUP($F22621,[1]Auteur!$1:$1048576,3,FALSE),"NOK")</f>
        <v>NOK</v>
      </c>
      <c r="L22621" s="8" t="str">
        <f>IFERROR(VLOOKUP($F22621,[1]Auteur!$1:$1048576,10,FALSE),"NOK")</f>
        <v>NOK</v>
      </c>
      <c r="M22621" s="8" t="str">
        <f>IFERROR(VLOOKUP($F22621,[1]Auteur!$1:$1048576,11,FALSE),"NOK")</f>
        <v>NOK</v>
      </c>
      <c r="N22621" s="8" t="str">
        <f>IFERROR(VLOOKUP($F22621,[1]Auteur!$1:$1048576,5,FALSE),"NOK")</f>
        <v>NOK</v>
      </c>
      <c r="O22621" s="8" t="str">
        <f>IFERROR(VLOOKUP($F22621,[1]Auteur!$1:$1048576,6,FALSE),"NOK")</f>
        <v>NOK</v>
      </c>
      <c r="P22621" s="8" t="str">
        <f>IFERROR(VLOOKUP($F22621,[1]Auteur!$1:$1048576,12,FALSE),"NOK")</f>
        <v>NOK</v>
      </c>
      <c r="Q22621" s="8" t="str">
        <f>IFERROR(VLOOKUP($F22621,[1]Auteur!$1:$1048576,4,FALSE),"NOK")</f>
        <v>NOK</v>
      </c>
    </row>
    <row r="22622" spans="1:17" x14ac:dyDescent="0.25">
      <c r="A22622" s="3">
        <v>44864</v>
      </c>
      <c r="B22622" s="4">
        <v>0.93489583333333337</v>
      </c>
      <c r="C22622" s="6" t="s">
        <v>2</v>
      </c>
      <c r="D22622" s="7">
        <f>MOD(B22623-log[[#This Row],[HEURE]],1)</f>
        <v>1.7361111111102723E-4</v>
      </c>
      <c r="E22622" s="6" t="s">
        <v>4</v>
      </c>
      <c r="F22622" s="6" t="str">
        <f>LEFT(E22622,SEARCH("(",E22622)-2)</f>
        <v>Mémé pète la télé</v>
      </c>
      <c r="G22622" s="8" t="str">
        <f>IFERROR(VLOOKUP($F22622,[1]Auteur!$1:$1048576,2,FALSE),"NOK")</f>
        <v>Mémé pète la télé</v>
      </c>
      <c r="H22622" s="8" t="str">
        <f>IFERROR(VLOOKUP($F22622,[1]Auteur!$1:$1048576,7,FALSE),"NOK")</f>
        <v>O</v>
      </c>
      <c r="I22622" s="8" t="str">
        <f>IFERROR(VLOOKUP($F22622,[1]Auteur!$1:$1048576,8,FALSE),"NOK")</f>
        <v>O</v>
      </c>
      <c r="J22622" s="8" t="str">
        <f>IFERROR(VLOOKUP($F22622,[1]Auteur!$1:$1048576,9,FALSE),"NOK")</f>
        <v>O</v>
      </c>
      <c r="K22622" s="8" t="str">
        <f>IFERROR(VLOOKUP($F22622,[1]Auteur!$1:$1048576,3,FALSE),"NOK")</f>
        <v>Richard Sovied</v>
      </c>
      <c r="L22622" s="8" t="str">
        <f>IFERROR(VLOOKUP($F22622,[1]Auteur!$1:$1048576,10,FALSE),"NOK")</f>
        <v>O</v>
      </c>
      <c r="M22622" s="8" t="str">
        <f>IFERROR(VLOOKUP($F22622,[1]Auteur!$1:$1048576,11,FALSE),"NOK")</f>
        <v>France</v>
      </c>
      <c r="N22622" s="8">
        <f>IFERROR(VLOOKUP($F22622,[1]Auteur!$1:$1048576,5,FALSE),"NOK")</f>
        <v>1995</v>
      </c>
      <c r="O22622" s="8" t="str">
        <f>IFERROR(VLOOKUP($F22622,[1]Auteur!$1:$1048576,6,FALSE),"NOK")</f>
        <v>Jingles</v>
      </c>
      <c r="P22622" s="8" t="str">
        <f>IFERROR(VLOOKUP($F22622,[1]Auteur!$1:$1048576,12,FALSE),"NOK")</f>
        <v>O</v>
      </c>
      <c r="Q22622" s="8" t="str">
        <f>IFERROR(VLOOKUP($F22622,[1]Auteur!$1:$1048576,4,FALSE),"NOK")</f>
        <v>TELE BOCAL</v>
      </c>
    </row>
    <row r="22623" spans="1:17" x14ac:dyDescent="0.25">
      <c r="A22623" s="3">
        <v>44864</v>
      </c>
      <c r="B22623" s="4">
        <v>0.9350694444444444</v>
      </c>
      <c r="C22623" s="6" t="s">
        <v>2</v>
      </c>
      <c r="D22623" s="7">
        <f>MOD(B22624-log[[#This Row],[HEURE]],1)</f>
        <v>8.1018518518527483E-4</v>
      </c>
      <c r="E22623" s="6" t="s">
        <v>3</v>
      </c>
      <c r="F22623" s="6" t="str">
        <f>LEFT(E22623,SEARCH("(",E22623)-2)</f>
        <v>Intro bocal canal 31</v>
      </c>
      <c r="G22623" s="8" t="str">
        <f>IFERROR(VLOOKUP($F22623,[1]Auteur!$1:$1048576,2,FALSE),"NOK")</f>
        <v>INTRO BOCAL CANAL 31</v>
      </c>
      <c r="H22623" s="8" t="str">
        <f>IFERROR(VLOOKUP($F22623,[1]Auteur!$1:$1048576,7,FALSE),"NOK")</f>
        <v>O</v>
      </c>
      <c r="I22623" s="8" t="str">
        <f>IFERROR(VLOOKUP($F22623,[1]Auteur!$1:$1048576,8,FALSE),"NOK")</f>
        <v>O</v>
      </c>
      <c r="J22623" s="8" t="str">
        <f>IFERROR(VLOOKUP($F22623,[1]Auteur!$1:$1048576,9,FALSE),"NOK")</f>
        <v>O</v>
      </c>
      <c r="K22623" s="8" t="str">
        <f>IFERROR(VLOOKUP($F22623,[1]Auteur!$1:$1048576,3,FALSE),"NOK")</f>
        <v>Richard Sovied</v>
      </c>
      <c r="L22623" s="8" t="str">
        <f>IFERROR(VLOOKUP($F22623,[1]Auteur!$1:$1048576,10,FALSE),"NOK")</f>
        <v>O</v>
      </c>
      <c r="M22623" s="8" t="str">
        <f>IFERROR(VLOOKUP($F22623,[1]Auteur!$1:$1048576,11,FALSE),"NOK")</f>
        <v>France</v>
      </c>
      <c r="N22623" s="8">
        <f>IFERROR(VLOOKUP($F22623,[1]Auteur!$1:$1048576,5,FALSE),"NOK")</f>
        <v>2015</v>
      </c>
      <c r="O22623" s="8" t="str">
        <f>IFERROR(VLOOKUP($F22623,[1]Auteur!$1:$1048576,6,FALSE),"NOK")</f>
        <v>Jingles</v>
      </c>
      <c r="P22623" s="8" t="str">
        <f>IFERROR(VLOOKUP($F22623,[1]Auteur!$1:$1048576,12,FALSE),"NOK")</f>
        <v>O</v>
      </c>
      <c r="Q22623" s="8" t="str">
        <f>IFERROR(VLOOKUP($F22623,[1]Auteur!$1:$1048576,4,FALSE),"NOK")</f>
        <v>TELE BOCAL</v>
      </c>
    </row>
    <row r="22624" spans="1:17" x14ac:dyDescent="0.25">
      <c r="A22624" s="3">
        <v>44864</v>
      </c>
      <c r="B22624" s="4">
        <v>0.93587962962962967</v>
      </c>
      <c r="C22624" s="6" t="s">
        <v>2</v>
      </c>
      <c r="D22624" s="7">
        <f>MOD(B22625-log[[#This Row],[HEURE]],1)</f>
        <v>2.8587962962962621E-3</v>
      </c>
      <c r="E22624" s="6" t="s">
        <v>1396</v>
      </c>
      <c r="F22624" s="6" t="str">
        <f>LEFT(E22624,SEARCH("(",E22624)-2)</f>
        <v>27 oct Argile</v>
      </c>
      <c r="G22624" s="8" t="str">
        <f>IFERROR(VLOOKUP($F22624,[1]Auteur!$1:$1048576,2,FALSE),"NOK")</f>
        <v>NOK</v>
      </c>
      <c r="H22624" s="8" t="str">
        <f>IFERROR(VLOOKUP($F22624,[1]Auteur!$1:$1048576,7,FALSE),"NOK")</f>
        <v>NOK</v>
      </c>
      <c r="I22624" s="8" t="str">
        <f>IFERROR(VLOOKUP($F22624,[1]Auteur!$1:$1048576,8,FALSE),"NOK")</f>
        <v>NOK</v>
      </c>
      <c r="J22624" s="8" t="str">
        <f>IFERROR(VLOOKUP($F22624,[1]Auteur!$1:$1048576,9,FALSE),"NOK")</f>
        <v>NOK</v>
      </c>
      <c r="K22624" s="8" t="str">
        <f>IFERROR(VLOOKUP($F22624,[1]Auteur!$1:$1048576,3,FALSE),"NOK")</f>
        <v>NOK</v>
      </c>
      <c r="L22624" s="8" t="str">
        <f>IFERROR(VLOOKUP($F22624,[1]Auteur!$1:$1048576,10,FALSE),"NOK")</f>
        <v>NOK</v>
      </c>
      <c r="M22624" s="8" t="str">
        <f>IFERROR(VLOOKUP($F22624,[1]Auteur!$1:$1048576,11,FALSE),"NOK")</f>
        <v>NOK</v>
      </c>
      <c r="N22624" s="8" t="str">
        <f>IFERROR(VLOOKUP($F22624,[1]Auteur!$1:$1048576,5,FALSE),"NOK")</f>
        <v>NOK</v>
      </c>
      <c r="O22624" s="8" t="str">
        <f>IFERROR(VLOOKUP($F22624,[1]Auteur!$1:$1048576,6,FALSE),"NOK")</f>
        <v>NOK</v>
      </c>
      <c r="P22624" s="8" t="str">
        <f>IFERROR(VLOOKUP($F22624,[1]Auteur!$1:$1048576,12,FALSE),"NOK")</f>
        <v>NOK</v>
      </c>
      <c r="Q22624" s="8" t="str">
        <f>IFERROR(VLOOKUP($F22624,[1]Auteur!$1:$1048576,4,FALSE),"NOK")</f>
        <v>NOK</v>
      </c>
    </row>
    <row r="22625" spans="1:17" x14ac:dyDescent="0.25">
      <c r="A22625" s="3">
        <v>44864</v>
      </c>
      <c r="B22625" s="4">
        <v>0.93873842592592593</v>
      </c>
      <c r="C22625" s="6" t="s">
        <v>2</v>
      </c>
      <c r="D22625" s="7">
        <f>MOD(B22626-log[[#This Row],[HEURE]],1)</f>
        <v>3.7789351851851838E-2</v>
      </c>
      <c r="E22625" s="6" t="s">
        <v>155</v>
      </c>
      <c r="F22625" s="6" t="str">
        <f>LEFT(E22625,SEARCH("(",E22625)-2)</f>
        <v>Bocal 54 sept 54'25"</v>
      </c>
      <c r="G22625" s="8" t="str">
        <f>IFERROR(VLOOKUP($F22625,[1]Auteur!$1:$1048576,2,FALSE),"NOK")</f>
        <v>Bocal 54 sept</v>
      </c>
      <c r="H22625" s="8" t="str">
        <f>IFERROR(VLOOKUP($F22625,[1]Auteur!$1:$1048576,7,FALSE),"NOK")</f>
        <v>O</v>
      </c>
      <c r="I22625" s="8" t="str">
        <f>IFERROR(VLOOKUP($F22625,[1]Auteur!$1:$1048576,8,FALSE),"NOK")</f>
        <v>O</v>
      </c>
      <c r="J22625" s="8" t="str">
        <f>IFERROR(VLOOKUP($F22625,[1]Auteur!$1:$1048576,9,FALSE),"NOK")</f>
        <v>O</v>
      </c>
      <c r="K22625" s="8" t="str">
        <f>IFERROR(VLOOKUP($F22625,[1]Auteur!$1:$1048576,3,FALSE),"NOK")</f>
        <v>Richard Sovied</v>
      </c>
      <c r="L22625" s="8" t="str">
        <f>IFERROR(VLOOKUP($F22625,[1]Auteur!$1:$1048576,10,FALSE),"NOK")</f>
        <v>O</v>
      </c>
      <c r="M22625" s="8" t="str">
        <f>IFERROR(VLOOKUP($F22625,[1]Auteur!$1:$1048576,11,FALSE),"NOK")</f>
        <v>France</v>
      </c>
      <c r="N22625" s="8">
        <f>IFERROR(VLOOKUP($F22625,[1]Auteur!$1:$1048576,5,FALSE),"NOK")</f>
        <v>2000</v>
      </c>
      <c r="O22625" s="8" t="str">
        <f>IFERROR(VLOOKUP($F22625,[1]Auteur!$1:$1048576,6,FALSE),"NOK")</f>
        <v>Reportage</v>
      </c>
      <c r="P22625" s="8" t="str">
        <f>IFERROR(VLOOKUP($F22625,[1]Auteur!$1:$1048576,12,FALSE),"NOK")</f>
        <v>O</v>
      </c>
      <c r="Q22625" s="8" t="str">
        <f>IFERROR(VLOOKUP($F22625,[1]Auteur!$1:$1048576,4,FALSE),"NOK")</f>
        <v>TELE BOCAL</v>
      </c>
    </row>
    <row r="22626" spans="1:17" x14ac:dyDescent="0.25">
      <c r="A22626" s="3">
        <v>44864</v>
      </c>
      <c r="B22626" s="4">
        <v>0.97652777777777777</v>
      </c>
      <c r="C22626" s="6" t="s">
        <v>2</v>
      </c>
      <c r="D22626" s="7">
        <f>MOD(B22627-log[[#This Row],[HEURE]],1)</f>
        <v>2.5462962962963243E-4</v>
      </c>
      <c r="E22626" s="6" t="s">
        <v>1378</v>
      </c>
      <c r="F22626" s="6" t="str">
        <f>LEFT(E22626,SEARCH("(",E22626)-2)</f>
        <v>JINGLE BEN</v>
      </c>
      <c r="G22626" s="8" t="str">
        <f>IFERROR(VLOOKUP($F22626,[1]Auteur!$1:$1048576,2,FALSE),"NOK")</f>
        <v>JINGLE BEN</v>
      </c>
      <c r="H22626" s="8" t="str">
        <f>IFERROR(VLOOKUP($F22626,[1]Auteur!$1:$1048576,7,FALSE),"NOK")</f>
        <v>O</v>
      </c>
      <c r="I22626" s="8" t="str">
        <f>IFERROR(VLOOKUP($F22626,[1]Auteur!$1:$1048576,8,FALSE),"NOK")</f>
        <v>O</v>
      </c>
      <c r="J22626" s="8" t="str">
        <f>IFERROR(VLOOKUP($F22626,[1]Auteur!$1:$1048576,9,FALSE),"NOK")</f>
        <v>O</v>
      </c>
      <c r="K22626" s="8" t="str">
        <f>IFERROR(VLOOKUP($F22626,[1]Auteur!$1:$1048576,3,FALSE),"NOK")</f>
        <v>Richard Sovied</v>
      </c>
      <c r="L22626" s="8" t="str">
        <f>IFERROR(VLOOKUP($F22626,[1]Auteur!$1:$1048576,10,FALSE),"NOK")</f>
        <v>O</v>
      </c>
      <c r="M22626" s="8" t="str">
        <f>IFERROR(VLOOKUP($F22626,[1]Auteur!$1:$1048576,11,FALSE),"NOK")</f>
        <v>France</v>
      </c>
      <c r="N22626" s="8">
        <f>IFERROR(VLOOKUP($F22626,[1]Auteur!$1:$1048576,5,FALSE),"NOK")</f>
        <v>1995</v>
      </c>
      <c r="O22626" s="8" t="str">
        <f>IFERROR(VLOOKUP($F22626,[1]Auteur!$1:$1048576,6,FALSE),"NOK")</f>
        <v>Jingles</v>
      </c>
      <c r="P22626" s="8" t="str">
        <f>IFERROR(VLOOKUP($F22626,[1]Auteur!$1:$1048576,12,FALSE),"NOK")</f>
        <v>O</v>
      </c>
      <c r="Q22626" s="8" t="str">
        <f>IFERROR(VLOOKUP($F22626,[1]Auteur!$1:$1048576,4,FALSE),"NOK")</f>
        <v>TELE BOCAL</v>
      </c>
    </row>
    <row r="22627" spans="1:17" x14ac:dyDescent="0.25">
      <c r="A22627" s="3">
        <v>44864</v>
      </c>
      <c r="B22627" s="4">
        <v>0.9767824074074074</v>
      </c>
      <c r="C22627" s="6" t="s">
        <v>2</v>
      </c>
      <c r="D22627" s="7">
        <f>MOD(B22628-log[[#This Row],[HEURE]],1)</f>
        <v>6.1956018518518507E-2</v>
      </c>
      <c r="E22627" s="6" t="s">
        <v>1397</v>
      </c>
      <c r="F22627" s="6" t="str">
        <f>LEFT(E22627,SEARCH("(",E22627)-2)</f>
        <v>30 oct 2022</v>
      </c>
      <c r="G22627" s="8" t="str">
        <f>IFERROR(VLOOKUP($F22627,[1]Auteur!$1:$1048576,2,FALSE),"NOK")</f>
        <v>NOK</v>
      </c>
      <c r="H22627" s="8" t="str">
        <f>IFERROR(VLOOKUP($F22627,[1]Auteur!$1:$1048576,7,FALSE),"NOK")</f>
        <v>NOK</v>
      </c>
      <c r="I22627" s="8" t="str">
        <f>IFERROR(VLOOKUP($F22627,[1]Auteur!$1:$1048576,8,FALSE),"NOK")</f>
        <v>NOK</v>
      </c>
      <c r="J22627" s="8" t="str">
        <f>IFERROR(VLOOKUP($F22627,[1]Auteur!$1:$1048576,9,FALSE),"NOK")</f>
        <v>NOK</v>
      </c>
      <c r="K22627" s="8" t="str">
        <f>IFERROR(VLOOKUP($F22627,[1]Auteur!$1:$1048576,3,FALSE),"NOK")</f>
        <v>NOK</v>
      </c>
      <c r="L22627" s="8" t="str">
        <f>IFERROR(VLOOKUP($F22627,[1]Auteur!$1:$1048576,10,FALSE),"NOK")</f>
        <v>NOK</v>
      </c>
      <c r="M22627" s="8" t="str">
        <f>IFERROR(VLOOKUP($F22627,[1]Auteur!$1:$1048576,11,FALSE),"NOK")</f>
        <v>NOK</v>
      </c>
      <c r="N22627" s="8" t="str">
        <f>IFERROR(VLOOKUP($F22627,[1]Auteur!$1:$1048576,5,FALSE),"NOK")</f>
        <v>NOK</v>
      </c>
      <c r="O22627" s="8" t="str">
        <f>IFERROR(VLOOKUP($F22627,[1]Auteur!$1:$1048576,6,FALSE),"NOK")</f>
        <v>NOK</v>
      </c>
      <c r="P22627" s="8" t="str">
        <f>IFERROR(VLOOKUP($F22627,[1]Auteur!$1:$1048576,12,FALSE),"NOK")</f>
        <v>NOK</v>
      </c>
      <c r="Q22627" s="8" t="str">
        <f>IFERROR(VLOOKUP($F22627,[1]Auteur!$1:$1048576,4,FALSE),"NOK")</f>
        <v>NOK</v>
      </c>
    </row>
    <row r="22628" spans="1:17" x14ac:dyDescent="0.25">
      <c r="A22628" s="3">
        <v>44865</v>
      </c>
      <c r="B22628" s="4">
        <v>3.8738425925925926E-2</v>
      </c>
      <c r="C22628" s="6" t="s">
        <v>2</v>
      </c>
      <c r="D22628" s="7">
        <f>MOD(B22629-log[[#This Row],[HEURE]],1)</f>
        <v>1.6203703703703692E-4</v>
      </c>
      <c r="E22628" s="6" t="s">
        <v>4</v>
      </c>
      <c r="F22628" s="6" t="str">
        <f>LEFT(E22628,SEARCH("(",E22628)-2)</f>
        <v>Mémé pète la télé</v>
      </c>
      <c r="G22628" s="8" t="str">
        <f>IFERROR(VLOOKUP($F22628,[1]Auteur!$1:$1048576,2,FALSE),"NOK")</f>
        <v>Mémé pète la télé</v>
      </c>
      <c r="H22628" s="8" t="str">
        <f>IFERROR(VLOOKUP($F22628,[1]Auteur!$1:$1048576,7,FALSE),"NOK")</f>
        <v>O</v>
      </c>
      <c r="I22628" s="8" t="str">
        <f>IFERROR(VLOOKUP($F22628,[1]Auteur!$1:$1048576,8,FALSE),"NOK")</f>
        <v>O</v>
      </c>
      <c r="J22628" s="8" t="str">
        <f>IFERROR(VLOOKUP($F22628,[1]Auteur!$1:$1048576,9,FALSE),"NOK")</f>
        <v>O</v>
      </c>
      <c r="K22628" s="8" t="str">
        <f>IFERROR(VLOOKUP($F22628,[1]Auteur!$1:$1048576,3,FALSE),"NOK")</f>
        <v>Richard Sovied</v>
      </c>
      <c r="L22628" s="8" t="str">
        <f>IFERROR(VLOOKUP($F22628,[1]Auteur!$1:$1048576,10,FALSE),"NOK")</f>
        <v>O</v>
      </c>
      <c r="M22628" s="8" t="str">
        <f>IFERROR(VLOOKUP($F22628,[1]Auteur!$1:$1048576,11,FALSE),"NOK")</f>
        <v>France</v>
      </c>
      <c r="N22628" s="8">
        <f>IFERROR(VLOOKUP($F22628,[1]Auteur!$1:$1048576,5,FALSE),"NOK")</f>
        <v>1995</v>
      </c>
      <c r="O22628" s="8" t="str">
        <f>IFERROR(VLOOKUP($F22628,[1]Auteur!$1:$1048576,6,FALSE),"NOK")</f>
        <v>Jingles</v>
      </c>
      <c r="P22628" s="8" t="str">
        <f>IFERROR(VLOOKUP($F22628,[1]Auteur!$1:$1048576,12,FALSE),"NOK")</f>
        <v>O</v>
      </c>
      <c r="Q22628" s="8" t="str">
        <f>IFERROR(VLOOKUP($F22628,[1]Auteur!$1:$1048576,4,FALSE),"NOK")</f>
        <v>TELE BOCAL</v>
      </c>
    </row>
    <row r="22629" spans="1:17" x14ac:dyDescent="0.25">
      <c r="A22629" s="3">
        <v>44865</v>
      </c>
      <c r="B22629" s="4">
        <v>3.8900462962962963E-2</v>
      </c>
      <c r="C22629" s="6" t="s">
        <v>2</v>
      </c>
      <c r="D22629" s="7">
        <f>MOD(B22630-log[[#This Row],[HEURE]],1)</f>
        <v>8.2175925925925819E-4</v>
      </c>
      <c r="E22629" s="6" t="s">
        <v>3</v>
      </c>
      <c r="F22629" s="6" t="str">
        <f>LEFT(E22629,SEARCH("(",E22629)-2)</f>
        <v>Intro bocal canal 31</v>
      </c>
      <c r="G22629" s="8" t="str">
        <f>IFERROR(VLOOKUP($F22629,[1]Auteur!$1:$1048576,2,FALSE),"NOK")</f>
        <v>INTRO BOCAL CANAL 31</v>
      </c>
      <c r="H22629" s="8" t="str">
        <f>IFERROR(VLOOKUP($F22629,[1]Auteur!$1:$1048576,7,FALSE),"NOK")</f>
        <v>O</v>
      </c>
      <c r="I22629" s="8" t="str">
        <f>IFERROR(VLOOKUP($F22629,[1]Auteur!$1:$1048576,8,FALSE),"NOK")</f>
        <v>O</v>
      </c>
      <c r="J22629" s="8" t="str">
        <f>IFERROR(VLOOKUP($F22629,[1]Auteur!$1:$1048576,9,FALSE),"NOK")</f>
        <v>O</v>
      </c>
      <c r="K22629" s="8" t="str">
        <f>IFERROR(VLOOKUP($F22629,[1]Auteur!$1:$1048576,3,FALSE),"NOK")</f>
        <v>Richard Sovied</v>
      </c>
      <c r="L22629" s="8" t="str">
        <f>IFERROR(VLOOKUP($F22629,[1]Auteur!$1:$1048576,10,FALSE),"NOK")</f>
        <v>O</v>
      </c>
      <c r="M22629" s="8" t="str">
        <f>IFERROR(VLOOKUP($F22629,[1]Auteur!$1:$1048576,11,FALSE),"NOK")</f>
        <v>France</v>
      </c>
      <c r="N22629" s="8">
        <f>IFERROR(VLOOKUP($F22629,[1]Auteur!$1:$1048576,5,FALSE),"NOK")</f>
        <v>2015</v>
      </c>
      <c r="O22629" s="8" t="str">
        <f>IFERROR(VLOOKUP($F22629,[1]Auteur!$1:$1048576,6,FALSE),"NOK")</f>
        <v>Jingles</v>
      </c>
      <c r="P22629" s="8" t="str">
        <f>IFERROR(VLOOKUP($F22629,[1]Auteur!$1:$1048576,12,FALSE),"NOK")</f>
        <v>O</v>
      </c>
      <c r="Q22629" s="8" t="str">
        <f>IFERROR(VLOOKUP($F22629,[1]Auteur!$1:$1048576,4,FALSE),"NOK")</f>
        <v>TELE BOCAL</v>
      </c>
    </row>
    <row r="22630" spans="1:17" x14ac:dyDescent="0.25">
      <c r="A22630" s="3">
        <v>44865</v>
      </c>
      <c r="B22630" s="4">
        <v>3.9722222222222221E-2</v>
      </c>
      <c r="C22630" s="6" t="s">
        <v>2</v>
      </c>
      <c r="D22630" s="7">
        <f>MOD(B22631-log[[#This Row],[HEURE]],1)</f>
        <v>2.8587962962962968E-3</v>
      </c>
      <c r="E22630" s="6" t="s">
        <v>1396</v>
      </c>
      <c r="F22630" s="6" t="str">
        <f>LEFT(E22630,SEARCH("(",E22630)-2)</f>
        <v>27 oct Argile</v>
      </c>
      <c r="G22630" s="8" t="str">
        <f>IFERROR(VLOOKUP($F22630,[1]Auteur!$1:$1048576,2,FALSE),"NOK")</f>
        <v>NOK</v>
      </c>
      <c r="H22630" s="8" t="str">
        <f>IFERROR(VLOOKUP($F22630,[1]Auteur!$1:$1048576,7,FALSE),"NOK")</f>
        <v>NOK</v>
      </c>
      <c r="I22630" s="8" t="str">
        <f>IFERROR(VLOOKUP($F22630,[1]Auteur!$1:$1048576,8,FALSE),"NOK")</f>
        <v>NOK</v>
      </c>
      <c r="J22630" s="8" t="str">
        <f>IFERROR(VLOOKUP($F22630,[1]Auteur!$1:$1048576,9,FALSE),"NOK")</f>
        <v>NOK</v>
      </c>
      <c r="K22630" s="8" t="str">
        <f>IFERROR(VLOOKUP($F22630,[1]Auteur!$1:$1048576,3,FALSE),"NOK")</f>
        <v>NOK</v>
      </c>
      <c r="L22630" s="8" t="str">
        <f>IFERROR(VLOOKUP($F22630,[1]Auteur!$1:$1048576,10,FALSE),"NOK")</f>
        <v>NOK</v>
      </c>
      <c r="M22630" s="8" t="str">
        <f>IFERROR(VLOOKUP($F22630,[1]Auteur!$1:$1048576,11,FALSE),"NOK")</f>
        <v>NOK</v>
      </c>
      <c r="N22630" s="8" t="str">
        <f>IFERROR(VLOOKUP($F22630,[1]Auteur!$1:$1048576,5,FALSE),"NOK")</f>
        <v>NOK</v>
      </c>
      <c r="O22630" s="8" t="str">
        <f>IFERROR(VLOOKUP($F22630,[1]Auteur!$1:$1048576,6,FALSE),"NOK")</f>
        <v>NOK</v>
      </c>
      <c r="P22630" s="8" t="str">
        <f>IFERROR(VLOOKUP($F22630,[1]Auteur!$1:$1048576,12,FALSE),"NOK")</f>
        <v>NOK</v>
      </c>
      <c r="Q22630" s="8" t="str">
        <f>IFERROR(VLOOKUP($F22630,[1]Auteur!$1:$1048576,4,FALSE),"NOK")</f>
        <v>NOK</v>
      </c>
    </row>
    <row r="22631" spans="1:17" x14ac:dyDescent="0.25">
      <c r="A22631" s="3">
        <v>44865</v>
      </c>
      <c r="B22631" s="4">
        <v>4.2581018518518518E-2</v>
      </c>
      <c r="C22631" s="6" t="s">
        <v>2</v>
      </c>
      <c r="D22631" s="7">
        <f>MOD(B22632-log[[#This Row],[HEURE]],1)</f>
        <v>3.7789351851851852E-2</v>
      </c>
      <c r="E22631" s="6" t="s">
        <v>155</v>
      </c>
      <c r="F22631" s="6" t="str">
        <f>LEFT(E22631,SEARCH("(",E22631)-2)</f>
        <v>Bocal 54 sept 54'25"</v>
      </c>
      <c r="G22631" s="8" t="str">
        <f>IFERROR(VLOOKUP($F22631,[1]Auteur!$1:$1048576,2,FALSE),"NOK")</f>
        <v>Bocal 54 sept</v>
      </c>
      <c r="H22631" s="8" t="str">
        <f>IFERROR(VLOOKUP($F22631,[1]Auteur!$1:$1048576,7,FALSE),"NOK")</f>
        <v>O</v>
      </c>
      <c r="I22631" s="8" t="str">
        <f>IFERROR(VLOOKUP($F22631,[1]Auteur!$1:$1048576,8,FALSE),"NOK")</f>
        <v>O</v>
      </c>
      <c r="J22631" s="8" t="str">
        <f>IFERROR(VLOOKUP($F22631,[1]Auteur!$1:$1048576,9,FALSE),"NOK")</f>
        <v>O</v>
      </c>
      <c r="K22631" s="8" t="str">
        <f>IFERROR(VLOOKUP($F22631,[1]Auteur!$1:$1048576,3,FALSE),"NOK")</f>
        <v>Richard Sovied</v>
      </c>
      <c r="L22631" s="8" t="str">
        <f>IFERROR(VLOOKUP($F22631,[1]Auteur!$1:$1048576,10,FALSE),"NOK")</f>
        <v>O</v>
      </c>
      <c r="M22631" s="8" t="str">
        <f>IFERROR(VLOOKUP($F22631,[1]Auteur!$1:$1048576,11,FALSE),"NOK")</f>
        <v>France</v>
      </c>
      <c r="N22631" s="8">
        <f>IFERROR(VLOOKUP($F22631,[1]Auteur!$1:$1048576,5,FALSE),"NOK")</f>
        <v>2000</v>
      </c>
      <c r="O22631" s="8" t="str">
        <f>IFERROR(VLOOKUP($F22631,[1]Auteur!$1:$1048576,6,FALSE),"NOK")</f>
        <v>Reportage</v>
      </c>
      <c r="P22631" s="8" t="str">
        <f>IFERROR(VLOOKUP($F22631,[1]Auteur!$1:$1048576,12,FALSE),"NOK")</f>
        <v>O</v>
      </c>
      <c r="Q22631" s="8" t="str">
        <f>IFERROR(VLOOKUP($F22631,[1]Auteur!$1:$1048576,4,FALSE),"NOK")</f>
        <v>TELE BOCAL</v>
      </c>
    </row>
    <row r="22632" spans="1:17" x14ac:dyDescent="0.25">
      <c r="A22632" s="3">
        <v>44865</v>
      </c>
      <c r="B22632" s="4">
        <v>8.037037037037037E-2</v>
      </c>
      <c r="C22632" s="6" t="s">
        <v>2</v>
      </c>
      <c r="D22632" s="7">
        <f>MOD(B22633-log[[#This Row],[HEURE]],1)</f>
        <v>2.5462962962963243E-4</v>
      </c>
      <c r="E22632" s="6" t="s">
        <v>1378</v>
      </c>
      <c r="F22632" s="6" t="str">
        <f>LEFT(E22632,SEARCH("(",E22632)-2)</f>
        <v>JINGLE BEN</v>
      </c>
      <c r="G22632" s="8" t="str">
        <f>IFERROR(VLOOKUP($F22632,[1]Auteur!$1:$1048576,2,FALSE),"NOK")</f>
        <v>JINGLE BEN</v>
      </c>
      <c r="H22632" s="8" t="str">
        <f>IFERROR(VLOOKUP($F22632,[1]Auteur!$1:$1048576,7,FALSE),"NOK")</f>
        <v>O</v>
      </c>
      <c r="I22632" s="8" t="str">
        <f>IFERROR(VLOOKUP($F22632,[1]Auteur!$1:$1048576,8,FALSE),"NOK")</f>
        <v>O</v>
      </c>
      <c r="J22632" s="8" t="str">
        <f>IFERROR(VLOOKUP($F22632,[1]Auteur!$1:$1048576,9,FALSE),"NOK")</f>
        <v>O</v>
      </c>
      <c r="K22632" s="8" t="str">
        <f>IFERROR(VLOOKUP($F22632,[1]Auteur!$1:$1048576,3,FALSE),"NOK")</f>
        <v>Richard Sovied</v>
      </c>
      <c r="L22632" s="8" t="str">
        <f>IFERROR(VLOOKUP($F22632,[1]Auteur!$1:$1048576,10,FALSE),"NOK")</f>
        <v>O</v>
      </c>
      <c r="M22632" s="8" t="str">
        <f>IFERROR(VLOOKUP($F22632,[1]Auteur!$1:$1048576,11,FALSE),"NOK")</f>
        <v>France</v>
      </c>
      <c r="N22632" s="8">
        <f>IFERROR(VLOOKUP($F22632,[1]Auteur!$1:$1048576,5,FALSE),"NOK")</f>
        <v>1995</v>
      </c>
      <c r="O22632" s="8" t="str">
        <f>IFERROR(VLOOKUP($F22632,[1]Auteur!$1:$1048576,6,FALSE),"NOK")</f>
        <v>Jingles</v>
      </c>
      <c r="P22632" s="8" t="str">
        <f>IFERROR(VLOOKUP($F22632,[1]Auteur!$1:$1048576,12,FALSE),"NOK")</f>
        <v>O</v>
      </c>
      <c r="Q22632" s="8" t="str">
        <f>IFERROR(VLOOKUP($F22632,[1]Auteur!$1:$1048576,4,FALSE),"NOK")</f>
        <v>TELE BOCAL</v>
      </c>
    </row>
    <row r="22633" spans="1:17" x14ac:dyDescent="0.25">
      <c r="A22633" s="3">
        <v>44865</v>
      </c>
      <c r="B22633" s="4">
        <v>8.0625000000000002E-2</v>
      </c>
      <c r="C22633" s="6" t="s">
        <v>2</v>
      </c>
      <c r="D22633" s="7">
        <f>MOD(B22634-log[[#This Row],[HEURE]],1)</f>
        <v>6.1944444444444441E-2</v>
      </c>
      <c r="E22633" s="6" t="s">
        <v>1397</v>
      </c>
      <c r="F22633" s="6" t="str">
        <f>LEFT(E22633,SEARCH("(",E22633)-2)</f>
        <v>30 oct 2022</v>
      </c>
      <c r="G22633" s="8" t="str">
        <f>IFERROR(VLOOKUP($F22633,[1]Auteur!$1:$1048576,2,FALSE),"NOK")</f>
        <v>NOK</v>
      </c>
      <c r="H22633" s="8" t="str">
        <f>IFERROR(VLOOKUP($F22633,[1]Auteur!$1:$1048576,7,FALSE),"NOK")</f>
        <v>NOK</v>
      </c>
      <c r="I22633" s="8" t="str">
        <f>IFERROR(VLOOKUP($F22633,[1]Auteur!$1:$1048576,8,FALSE),"NOK")</f>
        <v>NOK</v>
      </c>
      <c r="J22633" s="8" t="str">
        <f>IFERROR(VLOOKUP($F22633,[1]Auteur!$1:$1048576,9,FALSE),"NOK")</f>
        <v>NOK</v>
      </c>
      <c r="K22633" s="8" t="str">
        <f>IFERROR(VLOOKUP($F22633,[1]Auteur!$1:$1048576,3,FALSE),"NOK")</f>
        <v>NOK</v>
      </c>
      <c r="L22633" s="8" t="str">
        <f>IFERROR(VLOOKUP($F22633,[1]Auteur!$1:$1048576,10,FALSE),"NOK")</f>
        <v>NOK</v>
      </c>
      <c r="M22633" s="8" t="str">
        <f>IFERROR(VLOOKUP($F22633,[1]Auteur!$1:$1048576,11,FALSE),"NOK")</f>
        <v>NOK</v>
      </c>
      <c r="N22633" s="8" t="str">
        <f>IFERROR(VLOOKUP($F22633,[1]Auteur!$1:$1048576,5,FALSE),"NOK")</f>
        <v>NOK</v>
      </c>
      <c r="O22633" s="8" t="str">
        <f>IFERROR(VLOOKUP($F22633,[1]Auteur!$1:$1048576,6,FALSE),"NOK")</f>
        <v>NOK</v>
      </c>
      <c r="P22633" s="8" t="str">
        <f>IFERROR(VLOOKUP($F22633,[1]Auteur!$1:$1048576,12,FALSE),"NOK")</f>
        <v>NOK</v>
      </c>
      <c r="Q22633" s="8" t="str">
        <f>IFERROR(VLOOKUP($F22633,[1]Auteur!$1:$1048576,4,FALSE),"NOK")</f>
        <v>NOK</v>
      </c>
    </row>
    <row r="22634" spans="1:17" x14ac:dyDescent="0.25">
      <c r="A22634" s="3">
        <v>44865</v>
      </c>
      <c r="B22634" s="4">
        <v>0.14256944444444444</v>
      </c>
      <c r="C22634" s="6" t="s">
        <v>2</v>
      </c>
      <c r="D22634" s="7">
        <f>MOD(B22635-log[[#This Row],[HEURE]],1)</f>
        <v>1.7361111111111049E-4</v>
      </c>
      <c r="E22634" s="6" t="s">
        <v>4</v>
      </c>
      <c r="F22634" s="6" t="str">
        <f>LEFT(E22634,SEARCH("(",E22634)-2)</f>
        <v>Mémé pète la télé</v>
      </c>
      <c r="G22634" s="8" t="str">
        <f>IFERROR(VLOOKUP($F22634,[1]Auteur!$1:$1048576,2,FALSE),"NOK")</f>
        <v>Mémé pète la télé</v>
      </c>
      <c r="H22634" s="8" t="str">
        <f>IFERROR(VLOOKUP($F22634,[1]Auteur!$1:$1048576,7,FALSE),"NOK")</f>
        <v>O</v>
      </c>
      <c r="I22634" s="8" t="str">
        <f>IFERROR(VLOOKUP($F22634,[1]Auteur!$1:$1048576,8,FALSE),"NOK")</f>
        <v>O</v>
      </c>
      <c r="J22634" s="8" t="str">
        <f>IFERROR(VLOOKUP($F22634,[1]Auteur!$1:$1048576,9,FALSE),"NOK")</f>
        <v>O</v>
      </c>
      <c r="K22634" s="8" t="str">
        <f>IFERROR(VLOOKUP($F22634,[1]Auteur!$1:$1048576,3,FALSE),"NOK")</f>
        <v>Richard Sovied</v>
      </c>
      <c r="L22634" s="8" t="str">
        <f>IFERROR(VLOOKUP($F22634,[1]Auteur!$1:$1048576,10,FALSE),"NOK")</f>
        <v>O</v>
      </c>
      <c r="M22634" s="8" t="str">
        <f>IFERROR(VLOOKUP($F22634,[1]Auteur!$1:$1048576,11,FALSE),"NOK")</f>
        <v>France</v>
      </c>
      <c r="N22634" s="8">
        <f>IFERROR(VLOOKUP($F22634,[1]Auteur!$1:$1048576,5,FALSE),"NOK")</f>
        <v>1995</v>
      </c>
      <c r="O22634" s="8" t="str">
        <f>IFERROR(VLOOKUP($F22634,[1]Auteur!$1:$1048576,6,FALSE),"NOK")</f>
        <v>Jingles</v>
      </c>
      <c r="P22634" s="8" t="str">
        <f>IFERROR(VLOOKUP($F22634,[1]Auteur!$1:$1048576,12,FALSE),"NOK")</f>
        <v>O</v>
      </c>
      <c r="Q22634" s="8" t="str">
        <f>IFERROR(VLOOKUP($F22634,[1]Auteur!$1:$1048576,4,FALSE),"NOK")</f>
        <v>TELE BOCAL</v>
      </c>
    </row>
    <row r="22635" spans="1:17" x14ac:dyDescent="0.25">
      <c r="A22635" s="3">
        <v>44865</v>
      </c>
      <c r="B22635" s="4">
        <v>0.14274305555555555</v>
      </c>
      <c r="C22635" s="6" t="s">
        <v>2</v>
      </c>
      <c r="D22635" s="7">
        <f>MOD(B22636-log[[#This Row],[HEURE]],1)</f>
        <v>8.2175925925925819E-4</v>
      </c>
      <c r="E22635" s="6" t="s">
        <v>3</v>
      </c>
      <c r="F22635" s="6" t="str">
        <f>LEFT(E22635,SEARCH("(",E22635)-2)</f>
        <v>Intro bocal canal 31</v>
      </c>
      <c r="G22635" s="8" t="str">
        <f>IFERROR(VLOOKUP($F22635,[1]Auteur!$1:$1048576,2,FALSE),"NOK")</f>
        <v>INTRO BOCAL CANAL 31</v>
      </c>
      <c r="H22635" s="8" t="str">
        <f>IFERROR(VLOOKUP($F22635,[1]Auteur!$1:$1048576,7,FALSE),"NOK")</f>
        <v>O</v>
      </c>
      <c r="I22635" s="8" t="str">
        <f>IFERROR(VLOOKUP($F22635,[1]Auteur!$1:$1048576,8,FALSE),"NOK")</f>
        <v>O</v>
      </c>
      <c r="J22635" s="8" t="str">
        <f>IFERROR(VLOOKUP($F22635,[1]Auteur!$1:$1048576,9,FALSE),"NOK")</f>
        <v>O</v>
      </c>
      <c r="K22635" s="8" t="str">
        <f>IFERROR(VLOOKUP($F22635,[1]Auteur!$1:$1048576,3,FALSE),"NOK")</f>
        <v>Richard Sovied</v>
      </c>
      <c r="L22635" s="8" t="str">
        <f>IFERROR(VLOOKUP($F22635,[1]Auteur!$1:$1048576,10,FALSE),"NOK")</f>
        <v>O</v>
      </c>
      <c r="M22635" s="8" t="str">
        <f>IFERROR(VLOOKUP($F22635,[1]Auteur!$1:$1048576,11,FALSE),"NOK")</f>
        <v>France</v>
      </c>
      <c r="N22635" s="8">
        <f>IFERROR(VLOOKUP($F22635,[1]Auteur!$1:$1048576,5,FALSE),"NOK")</f>
        <v>2015</v>
      </c>
      <c r="O22635" s="8" t="str">
        <f>IFERROR(VLOOKUP($F22635,[1]Auteur!$1:$1048576,6,FALSE),"NOK")</f>
        <v>Jingles</v>
      </c>
      <c r="P22635" s="8" t="str">
        <f>IFERROR(VLOOKUP($F22635,[1]Auteur!$1:$1048576,12,FALSE),"NOK")</f>
        <v>O</v>
      </c>
      <c r="Q22635" s="8" t="str">
        <f>IFERROR(VLOOKUP($F22635,[1]Auteur!$1:$1048576,4,FALSE),"NOK")</f>
        <v>TELE BOCAL</v>
      </c>
    </row>
    <row r="22636" spans="1:17" x14ac:dyDescent="0.25">
      <c r="A22636" s="3">
        <v>44865</v>
      </c>
      <c r="B22636" s="4">
        <v>0.14356481481481481</v>
      </c>
      <c r="C22636" s="6" t="s">
        <v>2</v>
      </c>
      <c r="D22636" s="7">
        <f>MOD(B22637-log[[#This Row],[HEURE]],1)</f>
        <v>2.8472222222222232E-3</v>
      </c>
      <c r="E22636" s="6" t="s">
        <v>1396</v>
      </c>
      <c r="F22636" s="6" t="str">
        <f>LEFT(E22636,SEARCH("(",E22636)-2)</f>
        <v>27 oct Argile</v>
      </c>
      <c r="G22636" s="8" t="str">
        <f>IFERROR(VLOOKUP($F22636,[1]Auteur!$1:$1048576,2,FALSE),"NOK")</f>
        <v>NOK</v>
      </c>
      <c r="H22636" s="8" t="str">
        <f>IFERROR(VLOOKUP($F22636,[1]Auteur!$1:$1048576,7,FALSE),"NOK")</f>
        <v>NOK</v>
      </c>
      <c r="I22636" s="8" t="str">
        <f>IFERROR(VLOOKUP($F22636,[1]Auteur!$1:$1048576,8,FALSE),"NOK")</f>
        <v>NOK</v>
      </c>
      <c r="J22636" s="8" t="str">
        <f>IFERROR(VLOOKUP($F22636,[1]Auteur!$1:$1048576,9,FALSE),"NOK")</f>
        <v>NOK</v>
      </c>
      <c r="K22636" s="8" t="str">
        <f>IFERROR(VLOOKUP($F22636,[1]Auteur!$1:$1048576,3,FALSE),"NOK")</f>
        <v>NOK</v>
      </c>
      <c r="L22636" s="8" t="str">
        <f>IFERROR(VLOOKUP($F22636,[1]Auteur!$1:$1048576,10,FALSE),"NOK")</f>
        <v>NOK</v>
      </c>
      <c r="M22636" s="8" t="str">
        <f>IFERROR(VLOOKUP($F22636,[1]Auteur!$1:$1048576,11,FALSE),"NOK")</f>
        <v>NOK</v>
      </c>
      <c r="N22636" s="8" t="str">
        <f>IFERROR(VLOOKUP($F22636,[1]Auteur!$1:$1048576,5,FALSE),"NOK")</f>
        <v>NOK</v>
      </c>
      <c r="O22636" s="8" t="str">
        <f>IFERROR(VLOOKUP($F22636,[1]Auteur!$1:$1048576,6,FALSE),"NOK")</f>
        <v>NOK</v>
      </c>
      <c r="P22636" s="8" t="str">
        <f>IFERROR(VLOOKUP($F22636,[1]Auteur!$1:$1048576,12,FALSE),"NOK")</f>
        <v>NOK</v>
      </c>
      <c r="Q22636" s="8" t="str">
        <f>IFERROR(VLOOKUP($F22636,[1]Auteur!$1:$1048576,4,FALSE),"NOK")</f>
        <v>NOK</v>
      </c>
    </row>
    <row r="22637" spans="1:17" x14ac:dyDescent="0.25">
      <c r="A22637" s="3">
        <v>44865</v>
      </c>
      <c r="B22637" s="4">
        <v>0.14641203703703703</v>
      </c>
      <c r="C22637" s="6" t="s">
        <v>2</v>
      </c>
      <c r="D22637" s="7">
        <f>MOD(B22638-log[[#This Row],[HEURE]],1)</f>
        <v>3.7789351851851866E-2</v>
      </c>
      <c r="E22637" s="6" t="s">
        <v>155</v>
      </c>
      <c r="F22637" s="6" t="str">
        <f>LEFT(E22637,SEARCH("(",E22637)-2)</f>
        <v>Bocal 54 sept 54'25"</v>
      </c>
      <c r="G22637" s="8" t="str">
        <f>IFERROR(VLOOKUP($F22637,[1]Auteur!$1:$1048576,2,FALSE),"NOK")</f>
        <v>Bocal 54 sept</v>
      </c>
      <c r="H22637" s="8" t="str">
        <f>IFERROR(VLOOKUP($F22637,[1]Auteur!$1:$1048576,7,FALSE),"NOK")</f>
        <v>O</v>
      </c>
      <c r="I22637" s="8" t="str">
        <f>IFERROR(VLOOKUP($F22637,[1]Auteur!$1:$1048576,8,FALSE),"NOK")</f>
        <v>O</v>
      </c>
      <c r="J22637" s="8" t="str">
        <f>IFERROR(VLOOKUP($F22637,[1]Auteur!$1:$1048576,9,FALSE),"NOK")</f>
        <v>O</v>
      </c>
      <c r="K22637" s="8" t="str">
        <f>IFERROR(VLOOKUP($F22637,[1]Auteur!$1:$1048576,3,FALSE),"NOK")</f>
        <v>Richard Sovied</v>
      </c>
      <c r="L22637" s="8" t="str">
        <f>IFERROR(VLOOKUP($F22637,[1]Auteur!$1:$1048576,10,FALSE),"NOK")</f>
        <v>O</v>
      </c>
      <c r="M22637" s="8" t="str">
        <f>IFERROR(VLOOKUP($F22637,[1]Auteur!$1:$1048576,11,FALSE),"NOK")</f>
        <v>France</v>
      </c>
      <c r="N22637" s="8">
        <f>IFERROR(VLOOKUP($F22637,[1]Auteur!$1:$1048576,5,FALSE),"NOK")</f>
        <v>2000</v>
      </c>
      <c r="O22637" s="8" t="str">
        <f>IFERROR(VLOOKUP($F22637,[1]Auteur!$1:$1048576,6,FALSE),"NOK")</f>
        <v>Reportage</v>
      </c>
      <c r="P22637" s="8" t="str">
        <f>IFERROR(VLOOKUP($F22637,[1]Auteur!$1:$1048576,12,FALSE),"NOK")</f>
        <v>O</v>
      </c>
      <c r="Q22637" s="8" t="str">
        <f>IFERROR(VLOOKUP($F22637,[1]Auteur!$1:$1048576,4,FALSE),"NOK")</f>
        <v>TELE BOCAL</v>
      </c>
    </row>
    <row r="22638" spans="1:17" x14ac:dyDescent="0.25">
      <c r="A22638" s="3">
        <v>44865</v>
      </c>
      <c r="B22638" s="4">
        <v>0.1842013888888889</v>
      </c>
      <c r="C22638" s="6" t="s">
        <v>2</v>
      </c>
      <c r="D22638" s="7">
        <f>MOD(B22639-log[[#This Row],[HEURE]],1)</f>
        <v>2.6620370370369906E-4</v>
      </c>
      <c r="E22638" s="6" t="s">
        <v>1378</v>
      </c>
      <c r="F22638" s="6" t="str">
        <f>LEFT(E22638,SEARCH("(",E22638)-2)</f>
        <v>JINGLE BEN</v>
      </c>
      <c r="G22638" s="8" t="str">
        <f>IFERROR(VLOOKUP($F22638,[1]Auteur!$1:$1048576,2,FALSE),"NOK")</f>
        <v>JINGLE BEN</v>
      </c>
      <c r="H22638" s="8" t="str">
        <f>IFERROR(VLOOKUP($F22638,[1]Auteur!$1:$1048576,7,FALSE),"NOK")</f>
        <v>O</v>
      </c>
      <c r="I22638" s="8" t="str">
        <f>IFERROR(VLOOKUP($F22638,[1]Auteur!$1:$1048576,8,FALSE),"NOK")</f>
        <v>O</v>
      </c>
      <c r="J22638" s="8" t="str">
        <f>IFERROR(VLOOKUP($F22638,[1]Auteur!$1:$1048576,9,FALSE),"NOK")</f>
        <v>O</v>
      </c>
      <c r="K22638" s="8" t="str">
        <f>IFERROR(VLOOKUP($F22638,[1]Auteur!$1:$1048576,3,FALSE),"NOK")</f>
        <v>Richard Sovied</v>
      </c>
      <c r="L22638" s="8" t="str">
        <f>IFERROR(VLOOKUP($F22638,[1]Auteur!$1:$1048576,10,FALSE),"NOK")</f>
        <v>O</v>
      </c>
      <c r="M22638" s="8" t="str">
        <f>IFERROR(VLOOKUP($F22638,[1]Auteur!$1:$1048576,11,FALSE),"NOK")</f>
        <v>France</v>
      </c>
      <c r="N22638" s="8">
        <f>IFERROR(VLOOKUP($F22638,[1]Auteur!$1:$1048576,5,FALSE),"NOK")</f>
        <v>1995</v>
      </c>
      <c r="O22638" s="8" t="str">
        <f>IFERROR(VLOOKUP($F22638,[1]Auteur!$1:$1048576,6,FALSE),"NOK")</f>
        <v>Jingles</v>
      </c>
      <c r="P22638" s="8" t="str">
        <f>IFERROR(VLOOKUP($F22638,[1]Auteur!$1:$1048576,12,FALSE),"NOK")</f>
        <v>O</v>
      </c>
      <c r="Q22638" s="8" t="str">
        <f>IFERROR(VLOOKUP($F22638,[1]Auteur!$1:$1048576,4,FALSE),"NOK")</f>
        <v>TELE BOCAL</v>
      </c>
    </row>
    <row r="22639" spans="1:17" x14ac:dyDescent="0.25">
      <c r="A22639" s="3">
        <v>44865</v>
      </c>
      <c r="B22639" s="4">
        <v>0.1844675925925926</v>
      </c>
      <c r="C22639" s="6" t="s">
        <v>2</v>
      </c>
      <c r="D22639" s="7">
        <f>MOD(B22640-log[[#This Row],[HEURE]],1)</f>
        <v>6.1944444444444441E-2</v>
      </c>
      <c r="E22639" s="6" t="s">
        <v>1397</v>
      </c>
      <c r="F22639" s="6" t="str">
        <f>LEFT(E22639,SEARCH("(",E22639)-2)</f>
        <v>30 oct 2022</v>
      </c>
      <c r="G22639" s="8" t="str">
        <f>IFERROR(VLOOKUP($F22639,[1]Auteur!$1:$1048576,2,FALSE),"NOK")</f>
        <v>NOK</v>
      </c>
      <c r="H22639" s="8" t="str">
        <f>IFERROR(VLOOKUP($F22639,[1]Auteur!$1:$1048576,7,FALSE),"NOK")</f>
        <v>NOK</v>
      </c>
      <c r="I22639" s="8" t="str">
        <f>IFERROR(VLOOKUP($F22639,[1]Auteur!$1:$1048576,8,FALSE),"NOK")</f>
        <v>NOK</v>
      </c>
      <c r="J22639" s="8" t="str">
        <f>IFERROR(VLOOKUP($F22639,[1]Auteur!$1:$1048576,9,FALSE),"NOK")</f>
        <v>NOK</v>
      </c>
      <c r="K22639" s="8" t="str">
        <f>IFERROR(VLOOKUP($F22639,[1]Auteur!$1:$1048576,3,FALSE),"NOK")</f>
        <v>NOK</v>
      </c>
      <c r="L22639" s="8" t="str">
        <f>IFERROR(VLOOKUP($F22639,[1]Auteur!$1:$1048576,10,FALSE),"NOK")</f>
        <v>NOK</v>
      </c>
      <c r="M22639" s="8" t="str">
        <f>IFERROR(VLOOKUP($F22639,[1]Auteur!$1:$1048576,11,FALSE),"NOK")</f>
        <v>NOK</v>
      </c>
      <c r="N22639" s="8" t="str">
        <f>IFERROR(VLOOKUP($F22639,[1]Auteur!$1:$1048576,5,FALSE),"NOK")</f>
        <v>NOK</v>
      </c>
      <c r="O22639" s="8" t="str">
        <f>IFERROR(VLOOKUP($F22639,[1]Auteur!$1:$1048576,6,FALSE),"NOK")</f>
        <v>NOK</v>
      </c>
      <c r="P22639" s="8" t="str">
        <f>IFERROR(VLOOKUP($F22639,[1]Auteur!$1:$1048576,12,FALSE),"NOK")</f>
        <v>NOK</v>
      </c>
      <c r="Q22639" s="8" t="str">
        <f>IFERROR(VLOOKUP($F22639,[1]Auteur!$1:$1048576,4,FALSE),"NOK")</f>
        <v>NOK</v>
      </c>
    </row>
    <row r="22640" spans="1:17" x14ac:dyDescent="0.25">
      <c r="A22640" s="3">
        <v>44865</v>
      </c>
      <c r="B22640" s="4">
        <v>0.24641203703703704</v>
      </c>
      <c r="C22640" s="6" t="s">
        <v>2</v>
      </c>
      <c r="D22640" s="7">
        <f>MOD(B22641-log[[#This Row],[HEURE]],1)</f>
        <v>1.7361111111111049E-4</v>
      </c>
      <c r="E22640" s="6" t="s">
        <v>4</v>
      </c>
      <c r="F22640" s="6" t="str">
        <f>LEFT(E22640,SEARCH("(",E22640)-2)</f>
        <v>Mémé pète la télé</v>
      </c>
      <c r="G22640" s="8" t="str">
        <f>IFERROR(VLOOKUP($F22640,[1]Auteur!$1:$1048576,2,FALSE),"NOK")</f>
        <v>Mémé pète la télé</v>
      </c>
      <c r="H22640" s="8" t="str">
        <f>IFERROR(VLOOKUP($F22640,[1]Auteur!$1:$1048576,7,FALSE),"NOK")</f>
        <v>O</v>
      </c>
      <c r="I22640" s="8" t="str">
        <f>IFERROR(VLOOKUP($F22640,[1]Auteur!$1:$1048576,8,FALSE),"NOK")</f>
        <v>O</v>
      </c>
      <c r="J22640" s="8" t="str">
        <f>IFERROR(VLOOKUP($F22640,[1]Auteur!$1:$1048576,9,FALSE),"NOK")</f>
        <v>O</v>
      </c>
      <c r="K22640" s="8" t="str">
        <f>IFERROR(VLOOKUP($F22640,[1]Auteur!$1:$1048576,3,FALSE),"NOK")</f>
        <v>Richard Sovied</v>
      </c>
      <c r="L22640" s="8" t="str">
        <f>IFERROR(VLOOKUP($F22640,[1]Auteur!$1:$1048576,10,FALSE),"NOK")</f>
        <v>O</v>
      </c>
      <c r="M22640" s="8" t="str">
        <f>IFERROR(VLOOKUP($F22640,[1]Auteur!$1:$1048576,11,FALSE),"NOK")</f>
        <v>France</v>
      </c>
      <c r="N22640" s="8">
        <f>IFERROR(VLOOKUP($F22640,[1]Auteur!$1:$1048576,5,FALSE),"NOK")</f>
        <v>1995</v>
      </c>
      <c r="O22640" s="8" t="str">
        <f>IFERROR(VLOOKUP($F22640,[1]Auteur!$1:$1048576,6,FALSE),"NOK")</f>
        <v>Jingles</v>
      </c>
      <c r="P22640" s="8" t="str">
        <f>IFERROR(VLOOKUP($F22640,[1]Auteur!$1:$1048576,12,FALSE),"NOK")</f>
        <v>O</v>
      </c>
      <c r="Q22640" s="8" t="str">
        <f>IFERROR(VLOOKUP($F22640,[1]Auteur!$1:$1048576,4,FALSE),"NOK")</f>
        <v>TELE BOCAL</v>
      </c>
    </row>
    <row r="22641" spans="1:17" x14ac:dyDescent="0.25">
      <c r="A22641" s="3">
        <v>44865</v>
      </c>
      <c r="B22641" s="4">
        <v>0.24658564814814815</v>
      </c>
      <c r="C22641" s="6" t="s">
        <v>2</v>
      </c>
      <c r="D22641" s="7">
        <f>MOD(B22642-log[[#This Row],[HEURE]],1)</f>
        <v>8.2175925925925819E-4</v>
      </c>
      <c r="E22641" s="6" t="s">
        <v>3</v>
      </c>
      <c r="F22641" s="6" t="str">
        <f>LEFT(E22641,SEARCH("(",E22641)-2)</f>
        <v>Intro bocal canal 31</v>
      </c>
      <c r="G22641" s="8" t="str">
        <f>IFERROR(VLOOKUP($F22641,[1]Auteur!$1:$1048576,2,FALSE),"NOK")</f>
        <v>INTRO BOCAL CANAL 31</v>
      </c>
      <c r="H22641" s="8" t="str">
        <f>IFERROR(VLOOKUP($F22641,[1]Auteur!$1:$1048576,7,FALSE),"NOK")</f>
        <v>O</v>
      </c>
      <c r="I22641" s="8" t="str">
        <f>IFERROR(VLOOKUP($F22641,[1]Auteur!$1:$1048576,8,FALSE),"NOK")</f>
        <v>O</v>
      </c>
      <c r="J22641" s="8" t="str">
        <f>IFERROR(VLOOKUP($F22641,[1]Auteur!$1:$1048576,9,FALSE),"NOK")</f>
        <v>O</v>
      </c>
      <c r="K22641" s="8" t="str">
        <f>IFERROR(VLOOKUP($F22641,[1]Auteur!$1:$1048576,3,FALSE),"NOK")</f>
        <v>Richard Sovied</v>
      </c>
      <c r="L22641" s="8" t="str">
        <f>IFERROR(VLOOKUP($F22641,[1]Auteur!$1:$1048576,10,FALSE),"NOK")</f>
        <v>O</v>
      </c>
      <c r="M22641" s="8" t="str">
        <f>IFERROR(VLOOKUP($F22641,[1]Auteur!$1:$1048576,11,FALSE),"NOK")</f>
        <v>France</v>
      </c>
      <c r="N22641" s="8">
        <f>IFERROR(VLOOKUP($F22641,[1]Auteur!$1:$1048576,5,FALSE),"NOK")</f>
        <v>2015</v>
      </c>
      <c r="O22641" s="8" t="str">
        <f>IFERROR(VLOOKUP($F22641,[1]Auteur!$1:$1048576,6,FALSE),"NOK")</f>
        <v>Jingles</v>
      </c>
      <c r="P22641" s="8" t="str">
        <f>IFERROR(VLOOKUP($F22641,[1]Auteur!$1:$1048576,12,FALSE),"NOK")</f>
        <v>O</v>
      </c>
      <c r="Q22641" s="8" t="str">
        <f>IFERROR(VLOOKUP($F22641,[1]Auteur!$1:$1048576,4,FALSE),"NOK")</f>
        <v>TELE BOCAL</v>
      </c>
    </row>
    <row r="22642" spans="1:17" x14ac:dyDescent="0.25">
      <c r="A22642" s="3">
        <v>44865</v>
      </c>
      <c r="B22642" s="4">
        <v>0.24740740740740741</v>
      </c>
      <c r="C22642" s="6" t="s">
        <v>2</v>
      </c>
      <c r="D22642" s="7">
        <f>MOD(B22643-log[[#This Row],[HEURE]],1)</f>
        <v>2.8472222222222232E-3</v>
      </c>
      <c r="E22642" s="6" t="s">
        <v>1396</v>
      </c>
      <c r="F22642" s="6" t="str">
        <f>LEFT(E22642,SEARCH("(",E22642)-2)</f>
        <v>27 oct Argile</v>
      </c>
      <c r="G22642" s="8" t="str">
        <f>IFERROR(VLOOKUP($F22642,[1]Auteur!$1:$1048576,2,FALSE),"NOK")</f>
        <v>NOK</v>
      </c>
      <c r="H22642" s="8" t="str">
        <f>IFERROR(VLOOKUP($F22642,[1]Auteur!$1:$1048576,7,FALSE),"NOK")</f>
        <v>NOK</v>
      </c>
      <c r="I22642" s="8" t="str">
        <f>IFERROR(VLOOKUP($F22642,[1]Auteur!$1:$1048576,8,FALSE),"NOK")</f>
        <v>NOK</v>
      </c>
      <c r="J22642" s="8" t="str">
        <f>IFERROR(VLOOKUP($F22642,[1]Auteur!$1:$1048576,9,FALSE),"NOK")</f>
        <v>NOK</v>
      </c>
      <c r="K22642" s="8" t="str">
        <f>IFERROR(VLOOKUP($F22642,[1]Auteur!$1:$1048576,3,FALSE),"NOK")</f>
        <v>NOK</v>
      </c>
      <c r="L22642" s="8" t="str">
        <f>IFERROR(VLOOKUP($F22642,[1]Auteur!$1:$1048576,10,FALSE),"NOK")</f>
        <v>NOK</v>
      </c>
      <c r="M22642" s="8" t="str">
        <f>IFERROR(VLOOKUP($F22642,[1]Auteur!$1:$1048576,11,FALSE),"NOK")</f>
        <v>NOK</v>
      </c>
      <c r="N22642" s="8" t="str">
        <f>IFERROR(VLOOKUP($F22642,[1]Auteur!$1:$1048576,5,FALSE),"NOK")</f>
        <v>NOK</v>
      </c>
      <c r="O22642" s="8" t="str">
        <f>IFERROR(VLOOKUP($F22642,[1]Auteur!$1:$1048576,6,FALSE),"NOK")</f>
        <v>NOK</v>
      </c>
      <c r="P22642" s="8" t="str">
        <f>IFERROR(VLOOKUP($F22642,[1]Auteur!$1:$1048576,12,FALSE),"NOK")</f>
        <v>NOK</v>
      </c>
      <c r="Q22642" s="8" t="str">
        <f>IFERROR(VLOOKUP($F22642,[1]Auteur!$1:$1048576,4,FALSE),"NOK")</f>
        <v>NOK</v>
      </c>
    </row>
    <row r="22643" spans="1:17" x14ac:dyDescent="0.25">
      <c r="A22643" s="3">
        <v>44865</v>
      </c>
      <c r="B22643" s="4">
        <v>0.25025462962962963</v>
      </c>
      <c r="C22643" s="6" t="s">
        <v>2</v>
      </c>
      <c r="D22643" s="7">
        <f>MOD(B22644-log[[#This Row],[HEURE]],1)</f>
        <v>3.7789351851851838E-2</v>
      </c>
      <c r="E22643" s="6" t="s">
        <v>155</v>
      </c>
      <c r="F22643" s="6" t="str">
        <f>LEFT(E22643,SEARCH("(",E22643)-2)</f>
        <v>Bocal 54 sept 54'25"</v>
      </c>
      <c r="G22643" s="8" t="str">
        <f>IFERROR(VLOOKUP($F22643,[1]Auteur!$1:$1048576,2,FALSE),"NOK")</f>
        <v>Bocal 54 sept</v>
      </c>
      <c r="H22643" s="8" t="str">
        <f>IFERROR(VLOOKUP($F22643,[1]Auteur!$1:$1048576,7,FALSE),"NOK")</f>
        <v>O</v>
      </c>
      <c r="I22643" s="8" t="str">
        <f>IFERROR(VLOOKUP($F22643,[1]Auteur!$1:$1048576,8,FALSE),"NOK")</f>
        <v>O</v>
      </c>
      <c r="J22643" s="8" t="str">
        <f>IFERROR(VLOOKUP($F22643,[1]Auteur!$1:$1048576,9,FALSE),"NOK")</f>
        <v>O</v>
      </c>
      <c r="K22643" s="8" t="str">
        <f>IFERROR(VLOOKUP($F22643,[1]Auteur!$1:$1048576,3,FALSE),"NOK")</f>
        <v>Richard Sovied</v>
      </c>
      <c r="L22643" s="8" t="str">
        <f>IFERROR(VLOOKUP($F22643,[1]Auteur!$1:$1048576,10,FALSE),"NOK")</f>
        <v>O</v>
      </c>
      <c r="M22643" s="8" t="str">
        <f>IFERROR(VLOOKUP($F22643,[1]Auteur!$1:$1048576,11,FALSE),"NOK")</f>
        <v>France</v>
      </c>
      <c r="N22643" s="8">
        <f>IFERROR(VLOOKUP($F22643,[1]Auteur!$1:$1048576,5,FALSE),"NOK")</f>
        <v>2000</v>
      </c>
      <c r="O22643" s="8" t="str">
        <f>IFERROR(VLOOKUP($F22643,[1]Auteur!$1:$1048576,6,FALSE),"NOK")</f>
        <v>Reportage</v>
      </c>
      <c r="P22643" s="8" t="str">
        <f>IFERROR(VLOOKUP($F22643,[1]Auteur!$1:$1048576,12,FALSE),"NOK")</f>
        <v>O</v>
      </c>
      <c r="Q22643" s="8" t="str">
        <f>IFERROR(VLOOKUP($F22643,[1]Auteur!$1:$1048576,4,FALSE),"NOK")</f>
        <v>TELE BOCAL</v>
      </c>
    </row>
    <row r="22644" spans="1:17" x14ac:dyDescent="0.25">
      <c r="A22644" s="3">
        <v>44865</v>
      </c>
      <c r="B22644" s="4">
        <v>0.28804398148148147</v>
      </c>
      <c r="C22644" s="6" t="s">
        <v>2</v>
      </c>
      <c r="D22644" s="7">
        <f>MOD(B22645-log[[#This Row],[HEURE]],1)</f>
        <v>2.5462962962963243E-4</v>
      </c>
      <c r="E22644" s="6" t="s">
        <v>1378</v>
      </c>
      <c r="F22644" s="6" t="str">
        <f>LEFT(E22644,SEARCH("(",E22644)-2)</f>
        <v>JINGLE BEN</v>
      </c>
      <c r="G22644" s="8" t="str">
        <f>IFERROR(VLOOKUP($F22644,[1]Auteur!$1:$1048576,2,FALSE),"NOK")</f>
        <v>JINGLE BEN</v>
      </c>
      <c r="H22644" s="8" t="str">
        <f>IFERROR(VLOOKUP($F22644,[1]Auteur!$1:$1048576,7,FALSE),"NOK")</f>
        <v>O</v>
      </c>
      <c r="I22644" s="8" t="str">
        <f>IFERROR(VLOOKUP($F22644,[1]Auteur!$1:$1048576,8,FALSE),"NOK")</f>
        <v>O</v>
      </c>
      <c r="J22644" s="8" t="str">
        <f>IFERROR(VLOOKUP($F22644,[1]Auteur!$1:$1048576,9,FALSE),"NOK")</f>
        <v>O</v>
      </c>
      <c r="K22644" s="8" t="str">
        <f>IFERROR(VLOOKUP($F22644,[1]Auteur!$1:$1048576,3,FALSE),"NOK")</f>
        <v>Richard Sovied</v>
      </c>
      <c r="L22644" s="8" t="str">
        <f>IFERROR(VLOOKUP($F22644,[1]Auteur!$1:$1048576,10,FALSE),"NOK")</f>
        <v>O</v>
      </c>
      <c r="M22644" s="8" t="str">
        <f>IFERROR(VLOOKUP($F22644,[1]Auteur!$1:$1048576,11,FALSE),"NOK")</f>
        <v>France</v>
      </c>
      <c r="N22644" s="8">
        <f>IFERROR(VLOOKUP($F22644,[1]Auteur!$1:$1048576,5,FALSE),"NOK")</f>
        <v>1995</v>
      </c>
      <c r="O22644" s="8" t="str">
        <f>IFERROR(VLOOKUP($F22644,[1]Auteur!$1:$1048576,6,FALSE),"NOK")</f>
        <v>Jingles</v>
      </c>
      <c r="P22644" s="8" t="str">
        <f>IFERROR(VLOOKUP($F22644,[1]Auteur!$1:$1048576,12,FALSE),"NOK")</f>
        <v>O</v>
      </c>
      <c r="Q22644" s="8" t="str">
        <f>IFERROR(VLOOKUP($F22644,[1]Auteur!$1:$1048576,4,FALSE),"NOK")</f>
        <v>TELE BOCAL</v>
      </c>
    </row>
    <row r="22645" spans="1:17" x14ac:dyDescent="0.25">
      <c r="A22645" s="3">
        <v>44865</v>
      </c>
      <c r="B22645" s="4">
        <v>0.2882986111111111</v>
      </c>
      <c r="C22645" s="6" t="s">
        <v>2</v>
      </c>
      <c r="D22645" s="7">
        <f>MOD(B22646-log[[#This Row],[HEURE]],1)</f>
        <v>6.1956018518518507E-2</v>
      </c>
      <c r="E22645" s="6" t="s">
        <v>1397</v>
      </c>
      <c r="F22645" s="6" t="str">
        <f>LEFT(E22645,SEARCH("(",E22645)-2)</f>
        <v>30 oct 2022</v>
      </c>
      <c r="G22645" s="8" t="str">
        <f>IFERROR(VLOOKUP($F22645,[1]Auteur!$1:$1048576,2,FALSE),"NOK")</f>
        <v>NOK</v>
      </c>
      <c r="H22645" s="8" t="str">
        <f>IFERROR(VLOOKUP($F22645,[1]Auteur!$1:$1048576,7,FALSE),"NOK")</f>
        <v>NOK</v>
      </c>
      <c r="I22645" s="8" t="str">
        <f>IFERROR(VLOOKUP($F22645,[1]Auteur!$1:$1048576,8,FALSE),"NOK")</f>
        <v>NOK</v>
      </c>
      <c r="J22645" s="8" t="str">
        <f>IFERROR(VLOOKUP($F22645,[1]Auteur!$1:$1048576,9,FALSE),"NOK")</f>
        <v>NOK</v>
      </c>
      <c r="K22645" s="8" t="str">
        <f>IFERROR(VLOOKUP($F22645,[1]Auteur!$1:$1048576,3,FALSE),"NOK")</f>
        <v>NOK</v>
      </c>
      <c r="L22645" s="8" t="str">
        <f>IFERROR(VLOOKUP($F22645,[1]Auteur!$1:$1048576,10,FALSE),"NOK")</f>
        <v>NOK</v>
      </c>
      <c r="M22645" s="8" t="str">
        <f>IFERROR(VLOOKUP($F22645,[1]Auteur!$1:$1048576,11,FALSE),"NOK")</f>
        <v>NOK</v>
      </c>
      <c r="N22645" s="8" t="str">
        <f>IFERROR(VLOOKUP($F22645,[1]Auteur!$1:$1048576,5,FALSE),"NOK")</f>
        <v>NOK</v>
      </c>
      <c r="O22645" s="8" t="str">
        <f>IFERROR(VLOOKUP($F22645,[1]Auteur!$1:$1048576,6,FALSE),"NOK")</f>
        <v>NOK</v>
      </c>
      <c r="P22645" s="8" t="str">
        <f>IFERROR(VLOOKUP($F22645,[1]Auteur!$1:$1048576,12,FALSE),"NOK")</f>
        <v>NOK</v>
      </c>
      <c r="Q22645" s="8" t="str">
        <f>IFERROR(VLOOKUP($F22645,[1]Auteur!$1:$1048576,4,FALSE),"NOK")</f>
        <v>NOK</v>
      </c>
    </row>
    <row r="22646" spans="1:17" x14ac:dyDescent="0.25">
      <c r="A22646" s="3">
        <v>44865</v>
      </c>
      <c r="B22646" s="4">
        <v>0.35025462962962961</v>
      </c>
      <c r="C22646" s="6" t="s">
        <v>2</v>
      </c>
      <c r="D22646" s="7">
        <f>MOD(B22647-log[[#This Row],[HEURE]],1)</f>
        <v>1.7361111111113825E-4</v>
      </c>
      <c r="E22646" s="6" t="s">
        <v>4</v>
      </c>
      <c r="F22646" s="6" t="str">
        <f>LEFT(E22646,SEARCH("(",E22646)-2)</f>
        <v>Mémé pète la télé</v>
      </c>
      <c r="G22646" s="8" t="str">
        <f>IFERROR(VLOOKUP($F22646,[1]Auteur!$1:$1048576,2,FALSE),"NOK")</f>
        <v>Mémé pète la télé</v>
      </c>
      <c r="H22646" s="8" t="str">
        <f>IFERROR(VLOOKUP($F22646,[1]Auteur!$1:$1048576,7,FALSE),"NOK")</f>
        <v>O</v>
      </c>
      <c r="I22646" s="8" t="str">
        <f>IFERROR(VLOOKUP($F22646,[1]Auteur!$1:$1048576,8,FALSE),"NOK")</f>
        <v>O</v>
      </c>
      <c r="J22646" s="8" t="str">
        <f>IFERROR(VLOOKUP($F22646,[1]Auteur!$1:$1048576,9,FALSE),"NOK")</f>
        <v>O</v>
      </c>
      <c r="K22646" s="8" t="str">
        <f>IFERROR(VLOOKUP($F22646,[1]Auteur!$1:$1048576,3,FALSE),"NOK")</f>
        <v>Richard Sovied</v>
      </c>
      <c r="L22646" s="8" t="str">
        <f>IFERROR(VLOOKUP($F22646,[1]Auteur!$1:$1048576,10,FALSE),"NOK")</f>
        <v>O</v>
      </c>
      <c r="M22646" s="8" t="str">
        <f>IFERROR(VLOOKUP($F22646,[1]Auteur!$1:$1048576,11,FALSE),"NOK")</f>
        <v>France</v>
      </c>
      <c r="N22646" s="8">
        <f>IFERROR(VLOOKUP($F22646,[1]Auteur!$1:$1048576,5,FALSE),"NOK")</f>
        <v>1995</v>
      </c>
      <c r="O22646" s="8" t="str">
        <f>IFERROR(VLOOKUP($F22646,[1]Auteur!$1:$1048576,6,FALSE),"NOK")</f>
        <v>Jingles</v>
      </c>
      <c r="P22646" s="8" t="str">
        <f>IFERROR(VLOOKUP($F22646,[1]Auteur!$1:$1048576,12,FALSE),"NOK")</f>
        <v>O</v>
      </c>
      <c r="Q22646" s="8" t="str">
        <f>IFERROR(VLOOKUP($F22646,[1]Auteur!$1:$1048576,4,FALSE),"NOK")</f>
        <v>TELE BOCAL</v>
      </c>
    </row>
    <row r="22647" spans="1:17" x14ac:dyDescent="0.25">
      <c r="A22647" s="3">
        <v>44865</v>
      </c>
      <c r="B22647" s="4">
        <v>0.35042824074074075</v>
      </c>
      <c r="C22647" s="6" t="s">
        <v>2</v>
      </c>
      <c r="D22647" s="7">
        <f>MOD(B22648-log[[#This Row],[HEURE]],1)</f>
        <v>8.101851851851638E-4</v>
      </c>
      <c r="E22647" s="6" t="s">
        <v>3</v>
      </c>
      <c r="F22647" s="6" t="str">
        <f>LEFT(E22647,SEARCH("(",E22647)-2)</f>
        <v>Intro bocal canal 31</v>
      </c>
      <c r="G22647" s="8" t="str">
        <f>IFERROR(VLOOKUP($F22647,[1]Auteur!$1:$1048576,2,FALSE),"NOK")</f>
        <v>INTRO BOCAL CANAL 31</v>
      </c>
      <c r="H22647" s="8" t="str">
        <f>IFERROR(VLOOKUP($F22647,[1]Auteur!$1:$1048576,7,FALSE),"NOK")</f>
        <v>O</v>
      </c>
      <c r="I22647" s="8" t="str">
        <f>IFERROR(VLOOKUP($F22647,[1]Auteur!$1:$1048576,8,FALSE),"NOK")</f>
        <v>O</v>
      </c>
      <c r="J22647" s="8" t="str">
        <f>IFERROR(VLOOKUP($F22647,[1]Auteur!$1:$1048576,9,FALSE),"NOK")</f>
        <v>O</v>
      </c>
      <c r="K22647" s="8" t="str">
        <f>IFERROR(VLOOKUP($F22647,[1]Auteur!$1:$1048576,3,FALSE),"NOK")</f>
        <v>Richard Sovied</v>
      </c>
      <c r="L22647" s="8" t="str">
        <f>IFERROR(VLOOKUP($F22647,[1]Auteur!$1:$1048576,10,FALSE),"NOK")</f>
        <v>O</v>
      </c>
      <c r="M22647" s="8" t="str">
        <f>IFERROR(VLOOKUP($F22647,[1]Auteur!$1:$1048576,11,FALSE),"NOK")</f>
        <v>France</v>
      </c>
      <c r="N22647" s="8">
        <f>IFERROR(VLOOKUP($F22647,[1]Auteur!$1:$1048576,5,FALSE),"NOK")</f>
        <v>2015</v>
      </c>
      <c r="O22647" s="8" t="str">
        <f>IFERROR(VLOOKUP($F22647,[1]Auteur!$1:$1048576,6,FALSE),"NOK")</f>
        <v>Jingles</v>
      </c>
      <c r="P22647" s="8" t="str">
        <f>IFERROR(VLOOKUP($F22647,[1]Auteur!$1:$1048576,12,FALSE),"NOK")</f>
        <v>O</v>
      </c>
      <c r="Q22647" s="8" t="str">
        <f>IFERROR(VLOOKUP($F22647,[1]Auteur!$1:$1048576,4,FALSE),"NOK")</f>
        <v>TELE BOCAL</v>
      </c>
    </row>
    <row r="22648" spans="1:17" x14ac:dyDescent="0.25">
      <c r="A22648" s="3">
        <v>44865</v>
      </c>
      <c r="B22648" s="4">
        <v>0.35123842592592591</v>
      </c>
      <c r="C22648" s="6" t="s">
        <v>2</v>
      </c>
      <c r="D22648" s="7">
        <f>MOD(B22649-log[[#This Row],[HEURE]],1)</f>
        <v>2.8587962962963176E-3</v>
      </c>
      <c r="E22648" s="6" t="s">
        <v>1396</v>
      </c>
      <c r="F22648" s="6" t="str">
        <f>LEFT(E22648,SEARCH("(",E22648)-2)</f>
        <v>27 oct Argile</v>
      </c>
      <c r="G22648" s="8" t="str">
        <f>IFERROR(VLOOKUP($F22648,[1]Auteur!$1:$1048576,2,FALSE),"NOK")</f>
        <v>NOK</v>
      </c>
      <c r="H22648" s="8" t="str">
        <f>IFERROR(VLOOKUP($F22648,[1]Auteur!$1:$1048576,7,FALSE),"NOK")</f>
        <v>NOK</v>
      </c>
      <c r="I22648" s="8" t="str">
        <f>IFERROR(VLOOKUP($F22648,[1]Auteur!$1:$1048576,8,FALSE),"NOK")</f>
        <v>NOK</v>
      </c>
      <c r="J22648" s="8" t="str">
        <f>IFERROR(VLOOKUP($F22648,[1]Auteur!$1:$1048576,9,FALSE),"NOK")</f>
        <v>NOK</v>
      </c>
      <c r="K22648" s="8" t="str">
        <f>IFERROR(VLOOKUP($F22648,[1]Auteur!$1:$1048576,3,FALSE),"NOK")</f>
        <v>NOK</v>
      </c>
      <c r="L22648" s="8" t="str">
        <f>IFERROR(VLOOKUP($F22648,[1]Auteur!$1:$1048576,10,FALSE),"NOK")</f>
        <v>NOK</v>
      </c>
      <c r="M22648" s="8" t="str">
        <f>IFERROR(VLOOKUP($F22648,[1]Auteur!$1:$1048576,11,FALSE),"NOK")</f>
        <v>NOK</v>
      </c>
      <c r="N22648" s="8" t="str">
        <f>IFERROR(VLOOKUP($F22648,[1]Auteur!$1:$1048576,5,FALSE),"NOK")</f>
        <v>NOK</v>
      </c>
      <c r="O22648" s="8" t="str">
        <f>IFERROR(VLOOKUP($F22648,[1]Auteur!$1:$1048576,6,FALSE),"NOK")</f>
        <v>NOK</v>
      </c>
      <c r="P22648" s="8" t="str">
        <f>IFERROR(VLOOKUP($F22648,[1]Auteur!$1:$1048576,12,FALSE),"NOK")</f>
        <v>NOK</v>
      </c>
      <c r="Q22648" s="8" t="str">
        <f>IFERROR(VLOOKUP($F22648,[1]Auteur!$1:$1048576,4,FALSE),"NOK")</f>
        <v>NOK</v>
      </c>
    </row>
    <row r="22649" spans="1:17" x14ac:dyDescent="0.25">
      <c r="A22649" s="3">
        <v>44865</v>
      </c>
      <c r="B22649" s="4">
        <v>0.35409722222222223</v>
      </c>
      <c r="C22649" s="6" t="s">
        <v>2</v>
      </c>
      <c r="D22649" s="7">
        <f>MOD(B22650-log[[#This Row],[HEURE]],1)</f>
        <v>3.7789351851851838E-2</v>
      </c>
      <c r="E22649" s="6" t="s">
        <v>155</v>
      </c>
      <c r="F22649" s="6" t="str">
        <f>LEFT(E22649,SEARCH("(",E22649)-2)</f>
        <v>Bocal 54 sept 54'25"</v>
      </c>
      <c r="G22649" s="8" t="str">
        <f>IFERROR(VLOOKUP($F22649,[1]Auteur!$1:$1048576,2,FALSE),"NOK")</f>
        <v>Bocal 54 sept</v>
      </c>
      <c r="H22649" s="8" t="str">
        <f>IFERROR(VLOOKUP($F22649,[1]Auteur!$1:$1048576,7,FALSE),"NOK")</f>
        <v>O</v>
      </c>
      <c r="I22649" s="8" t="str">
        <f>IFERROR(VLOOKUP($F22649,[1]Auteur!$1:$1048576,8,FALSE),"NOK")</f>
        <v>O</v>
      </c>
      <c r="J22649" s="8" t="str">
        <f>IFERROR(VLOOKUP($F22649,[1]Auteur!$1:$1048576,9,FALSE),"NOK")</f>
        <v>O</v>
      </c>
      <c r="K22649" s="8" t="str">
        <f>IFERROR(VLOOKUP($F22649,[1]Auteur!$1:$1048576,3,FALSE),"NOK")</f>
        <v>Richard Sovied</v>
      </c>
      <c r="L22649" s="8" t="str">
        <f>IFERROR(VLOOKUP($F22649,[1]Auteur!$1:$1048576,10,FALSE),"NOK")</f>
        <v>O</v>
      </c>
      <c r="M22649" s="8" t="str">
        <f>IFERROR(VLOOKUP($F22649,[1]Auteur!$1:$1048576,11,FALSE),"NOK")</f>
        <v>France</v>
      </c>
      <c r="N22649" s="8">
        <f>IFERROR(VLOOKUP($F22649,[1]Auteur!$1:$1048576,5,FALSE),"NOK")</f>
        <v>2000</v>
      </c>
      <c r="O22649" s="8" t="str">
        <f>IFERROR(VLOOKUP($F22649,[1]Auteur!$1:$1048576,6,FALSE),"NOK")</f>
        <v>Reportage</v>
      </c>
      <c r="P22649" s="8" t="str">
        <f>IFERROR(VLOOKUP($F22649,[1]Auteur!$1:$1048576,12,FALSE),"NOK")</f>
        <v>O</v>
      </c>
      <c r="Q22649" s="8" t="str">
        <f>IFERROR(VLOOKUP($F22649,[1]Auteur!$1:$1048576,4,FALSE),"NOK")</f>
        <v>TELE BOCAL</v>
      </c>
    </row>
    <row r="22650" spans="1:17" x14ac:dyDescent="0.25">
      <c r="A22650" s="3">
        <v>44865</v>
      </c>
      <c r="B22650" s="4">
        <v>0.39188657407407407</v>
      </c>
      <c r="C22650" s="6" t="s">
        <v>2</v>
      </c>
      <c r="D22650" s="7">
        <f>MOD(B22651-log[[#This Row],[HEURE]],1)</f>
        <v>2.5462962962963243E-4</v>
      </c>
      <c r="E22650" s="6" t="s">
        <v>1378</v>
      </c>
      <c r="F22650" s="6" t="str">
        <f>LEFT(E22650,SEARCH("(",E22650)-2)</f>
        <v>JINGLE BEN</v>
      </c>
      <c r="G22650" s="8" t="str">
        <f>IFERROR(VLOOKUP($F22650,[1]Auteur!$1:$1048576,2,FALSE),"NOK")</f>
        <v>JINGLE BEN</v>
      </c>
      <c r="H22650" s="8" t="str">
        <f>IFERROR(VLOOKUP($F22650,[1]Auteur!$1:$1048576,7,FALSE),"NOK")</f>
        <v>O</v>
      </c>
      <c r="I22650" s="8" t="str">
        <f>IFERROR(VLOOKUP($F22650,[1]Auteur!$1:$1048576,8,FALSE),"NOK")</f>
        <v>O</v>
      </c>
      <c r="J22650" s="8" t="str">
        <f>IFERROR(VLOOKUP($F22650,[1]Auteur!$1:$1048576,9,FALSE),"NOK")</f>
        <v>O</v>
      </c>
      <c r="K22650" s="8" t="str">
        <f>IFERROR(VLOOKUP($F22650,[1]Auteur!$1:$1048576,3,FALSE),"NOK")</f>
        <v>Richard Sovied</v>
      </c>
      <c r="L22650" s="8" t="str">
        <f>IFERROR(VLOOKUP($F22650,[1]Auteur!$1:$1048576,10,FALSE),"NOK")</f>
        <v>O</v>
      </c>
      <c r="M22650" s="8" t="str">
        <f>IFERROR(VLOOKUP($F22650,[1]Auteur!$1:$1048576,11,FALSE),"NOK")</f>
        <v>France</v>
      </c>
      <c r="N22650" s="8">
        <f>IFERROR(VLOOKUP($F22650,[1]Auteur!$1:$1048576,5,FALSE),"NOK")</f>
        <v>1995</v>
      </c>
      <c r="O22650" s="8" t="str">
        <f>IFERROR(VLOOKUP($F22650,[1]Auteur!$1:$1048576,6,FALSE),"NOK")</f>
        <v>Jingles</v>
      </c>
      <c r="P22650" s="8" t="str">
        <f>IFERROR(VLOOKUP($F22650,[1]Auteur!$1:$1048576,12,FALSE),"NOK")</f>
        <v>O</v>
      </c>
      <c r="Q22650" s="8" t="str">
        <f>IFERROR(VLOOKUP($F22650,[1]Auteur!$1:$1048576,4,FALSE),"NOK")</f>
        <v>TELE BOCAL</v>
      </c>
    </row>
    <row r="22651" spans="1:17" x14ac:dyDescent="0.25">
      <c r="A22651" s="3">
        <v>44865</v>
      </c>
      <c r="B22651" s="4">
        <v>0.3921412037037037</v>
      </c>
      <c r="C22651" s="6" t="s">
        <v>2</v>
      </c>
      <c r="D22651" s="7">
        <f>MOD(B22652-log[[#This Row],[HEURE]],1)</f>
        <v>2.4525462962962985E-2</v>
      </c>
      <c r="E22651" s="6" t="s">
        <v>1397</v>
      </c>
      <c r="F22651" s="6" t="str">
        <f>LEFT(E22651,SEARCH("(",E22651)-2)</f>
        <v>30 oct 2022</v>
      </c>
      <c r="G22651" s="8" t="str">
        <f>IFERROR(VLOOKUP($F22651,[1]Auteur!$1:$1048576,2,FALSE),"NOK")</f>
        <v>NOK</v>
      </c>
      <c r="H22651" s="8" t="str">
        <f>IFERROR(VLOOKUP($F22651,[1]Auteur!$1:$1048576,7,FALSE),"NOK")</f>
        <v>NOK</v>
      </c>
      <c r="I22651" s="8" t="str">
        <f>IFERROR(VLOOKUP($F22651,[1]Auteur!$1:$1048576,8,FALSE),"NOK")</f>
        <v>NOK</v>
      </c>
      <c r="J22651" s="8" t="str">
        <f>IFERROR(VLOOKUP($F22651,[1]Auteur!$1:$1048576,9,FALSE),"NOK")</f>
        <v>NOK</v>
      </c>
      <c r="K22651" s="8" t="str">
        <f>IFERROR(VLOOKUP($F22651,[1]Auteur!$1:$1048576,3,FALSE),"NOK")</f>
        <v>NOK</v>
      </c>
      <c r="L22651" s="8" t="str">
        <f>IFERROR(VLOOKUP($F22651,[1]Auteur!$1:$1048576,10,FALSE),"NOK")</f>
        <v>NOK</v>
      </c>
      <c r="M22651" s="8" t="str">
        <f>IFERROR(VLOOKUP($F22651,[1]Auteur!$1:$1048576,11,FALSE),"NOK")</f>
        <v>NOK</v>
      </c>
      <c r="N22651" s="8" t="str">
        <f>IFERROR(VLOOKUP($F22651,[1]Auteur!$1:$1048576,5,FALSE),"NOK")</f>
        <v>NOK</v>
      </c>
      <c r="O22651" s="8" t="str">
        <f>IFERROR(VLOOKUP($F22651,[1]Auteur!$1:$1048576,6,FALSE),"NOK")</f>
        <v>NOK</v>
      </c>
      <c r="P22651" s="8" t="str">
        <f>IFERROR(VLOOKUP($F22651,[1]Auteur!$1:$1048576,12,FALSE),"NOK")</f>
        <v>NOK</v>
      </c>
      <c r="Q22651" s="8" t="str">
        <f>IFERROR(VLOOKUP($F22651,[1]Auteur!$1:$1048576,4,FALSE),"NOK")</f>
        <v>NOK</v>
      </c>
    </row>
    <row r="22652" spans="1:17" x14ac:dyDescent="0.25">
      <c r="A22652" s="3">
        <v>44865</v>
      </c>
      <c r="B22652" s="4">
        <v>0.41666666666666669</v>
      </c>
      <c r="C22652" s="6" t="s">
        <v>2</v>
      </c>
      <c r="D22652" s="7">
        <f>MOD(B22653-log[[#This Row],[HEURE]],1)</f>
        <v>8.101851851851638E-4</v>
      </c>
      <c r="E22652" s="6" t="s">
        <v>3</v>
      </c>
      <c r="F22652" s="6" t="str">
        <f>LEFT(E22652,SEARCH("(",E22652)-2)</f>
        <v>Intro bocal canal 31</v>
      </c>
      <c r="G22652" s="8" t="str">
        <f>IFERROR(VLOOKUP($F22652,[1]Auteur!$1:$1048576,2,FALSE),"NOK")</f>
        <v>INTRO BOCAL CANAL 31</v>
      </c>
      <c r="H22652" s="8" t="str">
        <f>IFERROR(VLOOKUP($F22652,[1]Auteur!$1:$1048576,7,FALSE),"NOK")</f>
        <v>O</v>
      </c>
      <c r="I22652" s="8" t="str">
        <f>IFERROR(VLOOKUP($F22652,[1]Auteur!$1:$1048576,8,FALSE),"NOK")</f>
        <v>O</v>
      </c>
      <c r="J22652" s="8" t="str">
        <f>IFERROR(VLOOKUP($F22652,[1]Auteur!$1:$1048576,9,FALSE),"NOK")</f>
        <v>O</v>
      </c>
      <c r="K22652" s="8" t="str">
        <f>IFERROR(VLOOKUP($F22652,[1]Auteur!$1:$1048576,3,FALSE),"NOK")</f>
        <v>Richard Sovied</v>
      </c>
      <c r="L22652" s="8" t="str">
        <f>IFERROR(VLOOKUP($F22652,[1]Auteur!$1:$1048576,10,FALSE),"NOK")</f>
        <v>O</v>
      </c>
      <c r="M22652" s="8" t="str">
        <f>IFERROR(VLOOKUP($F22652,[1]Auteur!$1:$1048576,11,FALSE),"NOK")</f>
        <v>France</v>
      </c>
      <c r="N22652" s="8">
        <f>IFERROR(VLOOKUP($F22652,[1]Auteur!$1:$1048576,5,FALSE),"NOK")</f>
        <v>2015</v>
      </c>
      <c r="O22652" s="8" t="str">
        <f>IFERROR(VLOOKUP($F22652,[1]Auteur!$1:$1048576,6,FALSE),"NOK")</f>
        <v>Jingles</v>
      </c>
      <c r="P22652" s="8" t="str">
        <f>IFERROR(VLOOKUP($F22652,[1]Auteur!$1:$1048576,12,FALSE),"NOK")</f>
        <v>O</v>
      </c>
      <c r="Q22652" s="8" t="str">
        <f>IFERROR(VLOOKUP($F22652,[1]Auteur!$1:$1048576,4,FALSE),"NOK")</f>
        <v>TELE BOCAL</v>
      </c>
    </row>
    <row r="22653" spans="1:17" x14ac:dyDescent="0.25">
      <c r="A22653" s="3">
        <v>44865</v>
      </c>
      <c r="B22653" s="4">
        <v>0.41747685185185185</v>
      </c>
      <c r="C22653" s="6" t="s">
        <v>2</v>
      </c>
      <c r="D22653" s="7">
        <f>MOD(B22654-log[[#This Row],[HEURE]],1)</f>
        <v>5.9606481481481732E-3</v>
      </c>
      <c r="E22653" s="6" t="s">
        <v>782</v>
      </c>
      <c r="F22653" s="6" t="str">
        <f>LEFT(E22653,SEARCH("(",E22653)-2)</f>
        <v>Droits des femmes 8'35</v>
      </c>
      <c r="G22653" s="8" t="str">
        <f>IFERROR(VLOOKUP($F22653,[1]Auteur!$1:$1048576,2,FALSE),"NOK")</f>
        <v>Droits des femmes</v>
      </c>
      <c r="H22653" s="8" t="str">
        <f>IFERROR(VLOOKUP($F22653,[1]Auteur!$1:$1048576,7,FALSE),"NOK")</f>
        <v>O</v>
      </c>
      <c r="I22653" s="8" t="str">
        <f>IFERROR(VLOOKUP($F22653,[1]Auteur!$1:$1048576,8,FALSE),"NOK")</f>
        <v>O</v>
      </c>
      <c r="J22653" s="8" t="str">
        <f>IFERROR(VLOOKUP($F22653,[1]Auteur!$1:$1048576,9,FALSE),"NOK")</f>
        <v>O</v>
      </c>
      <c r="K22653" s="8" t="str">
        <f>IFERROR(VLOOKUP($F22653,[1]Auteur!$1:$1048576,3,FALSE),"NOK")</f>
        <v>Richard Sovied</v>
      </c>
      <c r="L22653" s="8" t="str">
        <f>IFERROR(VLOOKUP($F22653,[1]Auteur!$1:$1048576,10,FALSE),"NOK")</f>
        <v>O</v>
      </c>
      <c r="M22653" s="8" t="str">
        <f>IFERROR(VLOOKUP($F22653,[1]Auteur!$1:$1048576,11,FALSE),"NOK")</f>
        <v>France</v>
      </c>
      <c r="N22653" s="8">
        <f>IFERROR(VLOOKUP($F22653,[1]Auteur!$1:$1048576,5,FALSE),"NOK")</f>
        <v>2022</v>
      </c>
      <c r="O22653" s="8" t="str">
        <f>IFERROR(VLOOKUP($F22653,[1]Auteur!$1:$1048576,6,FALSE),"NOK")</f>
        <v>Documentaire</v>
      </c>
      <c r="P22653" s="8" t="str">
        <f>IFERROR(VLOOKUP($F22653,[1]Auteur!$1:$1048576,12,FALSE),"NOK")</f>
        <v>O</v>
      </c>
      <c r="Q22653" s="8" t="str">
        <f>IFERROR(VLOOKUP($F22653,[1]Auteur!$1:$1048576,4,FALSE),"NOK")</f>
        <v>Télé Bocal</v>
      </c>
    </row>
    <row r="22654" spans="1:17" x14ac:dyDescent="0.25">
      <c r="A22654" s="3">
        <v>44865</v>
      </c>
      <c r="B22654" s="4">
        <v>0.42343750000000002</v>
      </c>
      <c r="C22654" s="6" t="s">
        <v>2</v>
      </c>
      <c r="D22654" s="7">
        <f>MOD(B22655-log[[#This Row],[HEURE]],1)</f>
        <v>1.9328703703703209E-3</v>
      </c>
      <c r="E22654" s="6" t="s">
        <v>616</v>
      </c>
      <c r="F22654" s="6" t="str">
        <f>LEFT(E22654,SEARCH("(",E22654)-2)</f>
        <v>Est ce que vous aimez votre travail 2'46</v>
      </c>
      <c r="G22654" s="8" t="str">
        <f>IFERROR(VLOOKUP($F22654,[1]Auteur!$1:$1048576,2,FALSE),"NOK")</f>
        <v>Est ce que vous aimez votre travail</v>
      </c>
      <c r="H22654" s="8" t="str">
        <f>IFERROR(VLOOKUP($F22654,[1]Auteur!$1:$1048576,7,FALSE),"NOK")</f>
        <v>O</v>
      </c>
      <c r="I22654" s="8">
        <f>IFERROR(VLOOKUP($F22654,[1]Auteur!$1:$1048576,8,FALSE),"NOK")</f>
        <v>0</v>
      </c>
      <c r="J22654" s="8" t="str">
        <f>IFERROR(VLOOKUP($F22654,[1]Auteur!$1:$1048576,9,FALSE),"NOK")</f>
        <v>O</v>
      </c>
      <c r="K22654" s="8" t="str">
        <f>IFERROR(VLOOKUP($F22654,[1]Auteur!$1:$1048576,3,FALSE),"NOK")</f>
        <v>Richard Sovied</v>
      </c>
      <c r="L22654" s="8" t="str">
        <f>IFERROR(VLOOKUP($F22654,[1]Auteur!$1:$1048576,10,FALSE),"NOK")</f>
        <v>O</v>
      </c>
      <c r="M22654" s="8" t="str">
        <f>IFERROR(VLOOKUP($F22654,[1]Auteur!$1:$1048576,11,FALSE),"NOK")</f>
        <v>France</v>
      </c>
      <c r="N22654" s="8">
        <f>IFERROR(VLOOKUP($F22654,[1]Auteur!$1:$1048576,5,FALSE),"NOK")</f>
        <v>2023</v>
      </c>
      <c r="O22654" s="8" t="str">
        <f>IFERROR(VLOOKUP($F22654,[1]Auteur!$1:$1048576,6,FALSE),"NOK")</f>
        <v>Documentaire</v>
      </c>
      <c r="P22654" s="8" t="str">
        <f>IFERROR(VLOOKUP($F22654,[1]Auteur!$1:$1048576,12,FALSE),"NOK")</f>
        <v>O</v>
      </c>
      <c r="Q22654" s="8" t="str">
        <f>IFERROR(VLOOKUP($F22654,[1]Auteur!$1:$1048576,4,FALSE),"NOK")</f>
        <v>Télé Bocal</v>
      </c>
    </row>
    <row r="22655" spans="1:17" x14ac:dyDescent="0.25">
      <c r="A22655" s="3">
        <v>44865</v>
      </c>
      <c r="B22655" s="4">
        <v>0.42537037037037034</v>
      </c>
      <c r="C22655" s="6" t="s">
        <v>2</v>
      </c>
      <c r="D22655" s="7">
        <f>MOD(B22656-log[[#This Row],[HEURE]],1)</f>
        <v>1.3541666666667118E-3</v>
      </c>
      <c r="E22655" s="6" t="s">
        <v>614</v>
      </c>
      <c r="F22655" s="6" t="str">
        <f>LEFT(E22655,SEARCH("(",E22655)-2)</f>
        <v xml:space="preserve">Femme homme idéal </v>
      </c>
      <c r="G22655" s="8" t="str">
        <f>IFERROR(VLOOKUP($F22655,[1]Auteur!$1:$1048576,2,FALSE),"NOK")</f>
        <v xml:space="preserve">Femme homme idéal </v>
      </c>
      <c r="H22655" s="8" t="str">
        <f>IFERROR(VLOOKUP($F22655,[1]Auteur!$1:$1048576,7,FALSE),"NOK")</f>
        <v>O</v>
      </c>
      <c r="I22655" s="8">
        <f>IFERROR(VLOOKUP($F22655,[1]Auteur!$1:$1048576,8,FALSE),"NOK")</f>
        <v>0</v>
      </c>
      <c r="J22655" s="8" t="str">
        <f>IFERROR(VLOOKUP($F22655,[1]Auteur!$1:$1048576,9,FALSE),"NOK")</f>
        <v>O</v>
      </c>
      <c r="K22655" s="8" t="str">
        <f>IFERROR(VLOOKUP($F22655,[1]Auteur!$1:$1048576,3,FALSE),"NOK")</f>
        <v>Richard Sovied</v>
      </c>
      <c r="L22655" s="8" t="str">
        <f>IFERROR(VLOOKUP($F22655,[1]Auteur!$1:$1048576,10,FALSE),"NOK")</f>
        <v>O</v>
      </c>
      <c r="M22655" s="8" t="str">
        <f>IFERROR(VLOOKUP($F22655,[1]Auteur!$1:$1048576,11,FALSE),"NOK")</f>
        <v>France</v>
      </c>
      <c r="N22655" s="8">
        <f>IFERROR(VLOOKUP($F22655,[1]Auteur!$1:$1048576,5,FALSE),"NOK")</f>
        <v>2022</v>
      </c>
      <c r="O22655" s="8" t="str">
        <f>IFERROR(VLOOKUP($F22655,[1]Auteur!$1:$1048576,6,FALSE),"NOK")</f>
        <v>Documentaire</v>
      </c>
      <c r="P22655" s="8" t="str">
        <f>IFERROR(VLOOKUP($F22655,[1]Auteur!$1:$1048576,12,FALSE),"NOK")</f>
        <v>O</v>
      </c>
      <c r="Q22655" s="8" t="str">
        <f>IFERROR(VLOOKUP($F22655,[1]Auteur!$1:$1048576,4,FALSE),"NOK")</f>
        <v>Télé Bocal</v>
      </c>
    </row>
    <row r="22656" spans="1:17" x14ac:dyDescent="0.25">
      <c r="A22656" s="3">
        <v>44865</v>
      </c>
      <c r="B22656" s="4">
        <v>0.42672453703703705</v>
      </c>
      <c r="C22656" s="6" t="s">
        <v>2</v>
      </c>
      <c r="D22656" s="7">
        <f>MOD(B22657-log[[#This Row],[HEURE]],1)</f>
        <v>3.7847222222222032E-3</v>
      </c>
      <c r="E22656" s="6" t="s">
        <v>960</v>
      </c>
      <c r="F22656" s="6" t="str">
        <f>LEFT(E22656,SEARCH("(",E22656)-2)</f>
        <v>Journée internationale contre toutes les discriminations 5'26</v>
      </c>
      <c r="G22656" s="8" t="str">
        <f>IFERROR(VLOOKUP($F22656,[1]Auteur!$1:$1048576,2,FALSE),"NOK")</f>
        <v>Journée internationale contre toutes les discriminations</v>
      </c>
      <c r="H22656" s="8" t="str">
        <f>IFERROR(VLOOKUP($F22656,[1]Auteur!$1:$1048576,7,FALSE),"NOK")</f>
        <v>O</v>
      </c>
      <c r="I22656" s="8">
        <f>IFERROR(VLOOKUP($F22656,[1]Auteur!$1:$1048576,8,FALSE),"NOK")</f>
        <v>0</v>
      </c>
      <c r="J22656" s="8" t="str">
        <f>IFERROR(VLOOKUP($F22656,[1]Auteur!$1:$1048576,9,FALSE),"NOK")</f>
        <v>O</v>
      </c>
      <c r="K22656" s="8" t="str">
        <f>IFERROR(VLOOKUP($F22656,[1]Auteur!$1:$1048576,3,FALSE),"NOK")</f>
        <v>Richard Sovied</v>
      </c>
      <c r="L22656" s="8" t="str">
        <f>IFERROR(VLOOKUP($F22656,[1]Auteur!$1:$1048576,10,FALSE),"NOK")</f>
        <v>O</v>
      </c>
      <c r="M22656" s="8" t="str">
        <f>IFERROR(VLOOKUP($F22656,[1]Auteur!$1:$1048576,11,FALSE),"NOK")</f>
        <v>France</v>
      </c>
      <c r="N22656" s="8">
        <f>IFERROR(VLOOKUP($F22656,[1]Auteur!$1:$1048576,5,FALSE),"NOK")</f>
        <v>2021</v>
      </c>
      <c r="O22656" s="8" t="str">
        <f>IFERROR(VLOOKUP($F22656,[1]Auteur!$1:$1048576,6,FALSE),"NOK")</f>
        <v>Documentaire</v>
      </c>
      <c r="P22656" s="8" t="str">
        <f>IFERROR(VLOOKUP($F22656,[1]Auteur!$1:$1048576,12,FALSE),"NOK")</f>
        <v>O</v>
      </c>
      <c r="Q22656" s="8" t="str">
        <f>IFERROR(VLOOKUP($F22656,[1]Auteur!$1:$1048576,4,FALSE),"NOK")</f>
        <v>Télé Bocal</v>
      </c>
    </row>
    <row r="22657" spans="1:17" x14ac:dyDescent="0.25">
      <c r="A22657" s="3">
        <v>44865</v>
      </c>
      <c r="B22657" s="4">
        <v>0.43050925925925926</v>
      </c>
      <c r="C22657" s="6" t="s">
        <v>2</v>
      </c>
      <c r="D22657" s="7">
        <f>MOD(B22658-log[[#This Row],[HEURE]],1)</f>
        <v>2.8009259259259012E-3</v>
      </c>
      <c r="E22657" s="6" t="s">
        <v>612</v>
      </c>
      <c r="F22657" s="6" t="str">
        <f>LEFT(E22657,SEARCH("(",E22657)-2)</f>
        <v>La Clef 4'02</v>
      </c>
      <c r="G22657" s="8" t="str">
        <f>IFERROR(VLOOKUP($F22657,[1]Auteur!$1:$1048576,2,FALSE),"NOK")</f>
        <v>La Clef</v>
      </c>
      <c r="H22657" s="8" t="str">
        <f>IFERROR(VLOOKUP($F22657,[1]Auteur!$1:$1048576,7,FALSE),"NOK")</f>
        <v>O</v>
      </c>
      <c r="I22657" s="8">
        <f>IFERROR(VLOOKUP($F22657,[1]Auteur!$1:$1048576,8,FALSE),"NOK")</f>
        <v>0</v>
      </c>
      <c r="J22657" s="8" t="str">
        <f>IFERROR(VLOOKUP($F22657,[1]Auteur!$1:$1048576,9,FALSE),"NOK")</f>
        <v>O</v>
      </c>
      <c r="K22657" s="8" t="str">
        <f>IFERROR(VLOOKUP($F22657,[1]Auteur!$1:$1048576,3,FALSE),"NOK")</f>
        <v>Richard Sovied</v>
      </c>
      <c r="L22657" s="8" t="str">
        <f>IFERROR(VLOOKUP($F22657,[1]Auteur!$1:$1048576,10,FALSE),"NOK")</f>
        <v>O</v>
      </c>
      <c r="M22657" s="8" t="str">
        <f>IFERROR(VLOOKUP($F22657,[1]Auteur!$1:$1048576,11,FALSE),"NOK")</f>
        <v>France</v>
      </c>
      <c r="N22657" s="8">
        <f>IFERROR(VLOOKUP($F22657,[1]Auteur!$1:$1048576,5,FALSE),"NOK")</f>
        <v>2022</v>
      </c>
      <c r="O22657" s="8" t="str">
        <f>IFERROR(VLOOKUP($F22657,[1]Auteur!$1:$1048576,6,FALSE),"NOK")</f>
        <v>Documentaire</v>
      </c>
      <c r="P22657" s="8" t="str">
        <f>IFERROR(VLOOKUP($F22657,[1]Auteur!$1:$1048576,12,FALSE),"NOK")</f>
        <v>O</v>
      </c>
      <c r="Q22657" s="8" t="str">
        <f>IFERROR(VLOOKUP($F22657,[1]Auteur!$1:$1048576,4,FALSE),"NOK")</f>
        <v>Télé Bocal</v>
      </c>
    </row>
    <row r="22658" spans="1:17" x14ac:dyDescent="0.25">
      <c r="A22658" s="3">
        <v>44865</v>
      </c>
      <c r="B22658" s="4">
        <v>0.43331018518518516</v>
      </c>
      <c r="C22658" s="6" t="s">
        <v>2</v>
      </c>
      <c r="D22658" s="7">
        <f>MOD(B22659-log[[#This Row],[HEURE]],1)</f>
        <v>1.7314814814814838E-2</v>
      </c>
      <c r="E22658" s="6" t="s">
        <v>765</v>
      </c>
      <c r="F22658" s="6" t="str">
        <f>LEFT(E22658,SEARCH("(",E22658)-2)</f>
        <v>Les essentielles 24'</v>
      </c>
      <c r="G22658" s="8" t="str">
        <f>IFERROR(VLOOKUP($F22658,[1]Auteur!$1:$1048576,2,FALSE),"NOK")</f>
        <v>Les essentielles</v>
      </c>
      <c r="H22658" s="8" t="str">
        <f>IFERROR(VLOOKUP($F22658,[1]Auteur!$1:$1048576,7,FALSE),"NOK")</f>
        <v>O</v>
      </c>
      <c r="I22658" s="8">
        <f>IFERROR(VLOOKUP($F22658,[1]Auteur!$1:$1048576,8,FALSE),"NOK")</f>
        <v>0</v>
      </c>
      <c r="J22658" s="8" t="str">
        <f>IFERROR(VLOOKUP($F22658,[1]Auteur!$1:$1048576,9,FALSE),"NOK")</f>
        <v>O</v>
      </c>
      <c r="K22658" s="8" t="str">
        <f>IFERROR(VLOOKUP($F22658,[1]Auteur!$1:$1048576,3,FALSE),"NOK")</f>
        <v>Richard Sovied</v>
      </c>
      <c r="L22658" s="8" t="str">
        <f>IFERROR(VLOOKUP($F22658,[1]Auteur!$1:$1048576,10,FALSE),"NOK")</f>
        <v>O</v>
      </c>
      <c r="M22658" s="8" t="str">
        <f>IFERROR(VLOOKUP($F22658,[1]Auteur!$1:$1048576,11,FALSE),"NOK")</f>
        <v>France</v>
      </c>
      <c r="N22658" s="8">
        <f>IFERROR(VLOOKUP($F22658,[1]Auteur!$1:$1048576,5,FALSE),"NOK")</f>
        <v>2022</v>
      </c>
      <c r="O22658" s="8" t="str">
        <f>IFERROR(VLOOKUP($F22658,[1]Auteur!$1:$1048576,6,FALSE),"NOK")</f>
        <v>Documentaire</v>
      </c>
      <c r="P22658" s="8" t="str">
        <f>IFERROR(VLOOKUP($F22658,[1]Auteur!$1:$1048576,12,FALSE),"NOK")</f>
        <v>O</v>
      </c>
      <c r="Q22658" s="8" t="str">
        <f>IFERROR(VLOOKUP($F22658,[1]Auteur!$1:$1048576,4,FALSE),"NOK")</f>
        <v>Tele Bocal</v>
      </c>
    </row>
    <row r="22659" spans="1:17" x14ac:dyDescent="0.25">
      <c r="A22659" s="3">
        <v>44865</v>
      </c>
      <c r="B22659" s="4">
        <v>0.450625</v>
      </c>
      <c r="C22659" s="6" t="s">
        <v>2</v>
      </c>
      <c r="D22659" s="7">
        <f>MOD(B22660-log[[#This Row],[HEURE]],1)</f>
        <v>1.678240740740744E-3</v>
      </c>
      <c r="E22659" s="6" t="s">
        <v>764</v>
      </c>
      <c r="F22659" s="6" t="str">
        <f>LEFT(E22659,SEARCH("(",E22659)-2)</f>
        <v>rêve d'enfant 2</v>
      </c>
      <c r="G22659" s="8" t="str">
        <f>IFERROR(VLOOKUP($F22659,[1]Auteur!$1:$1048576,2,FALSE),"NOK")</f>
        <v>NOK</v>
      </c>
      <c r="H22659" s="8" t="str">
        <f>IFERROR(VLOOKUP($F22659,[1]Auteur!$1:$1048576,7,FALSE),"NOK")</f>
        <v>NOK</v>
      </c>
      <c r="I22659" s="8" t="str">
        <f>IFERROR(VLOOKUP($F22659,[1]Auteur!$1:$1048576,8,FALSE),"NOK")</f>
        <v>NOK</v>
      </c>
      <c r="J22659" s="8" t="str">
        <f>IFERROR(VLOOKUP($F22659,[1]Auteur!$1:$1048576,9,FALSE),"NOK")</f>
        <v>NOK</v>
      </c>
      <c r="K22659" s="8" t="str">
        <f>IFERROR(VLOOKUP($F22659,[1]Auteur!$1:$1048576,3,FALSE),"NOK")</f>
        <v>NOK</v>
      </c>
      <c r="L22659" s="8" t="str">
        <f>IFERROR(VLOOKUP($F22659,[1]Auteur!$1:$1048576,10,FALSE),"NOK")</f>
        <v>NOK</v>
      </c>
      <c r="M22659" s="8" t="str">
        <f>IFERROR(VLOOKUP($F22659,[1]Auteur!$1:$1048576,11,FALSE),"NOK")</f>
        <v>NOK</v>
      </c>
      <c r="N22659" s="8" t="str">
        <f>IFERROR(VLOOKUP($F22659,[1]Auteur!$1:$1048576,5,FALSE),"NOK")</f>
        <v>NOK</v>
      </c>
      <c r="O22659" s="8" t="str">
        <f>IFERROR(VLOOKUP($F22659,[1]Auteur!$1:$1048576,6,FALSE),"NOK")</f>
        <v>NOK</v>
      </c>
      <c r="P22659" s="8" t="str">
        <f>IFERROR(VLOOKUP($F22659,[1]Auteur!$1:$1048576,12,FALSE),"NOK")</f>
        <v>NOK</v>
      </c>
      <c r="Q22659" s="8" t="str">
        <f>IFERROR(VLOOKUP($F22659,[1]Auteur!$1:$1048576,4,FALSE),"NOK")</f>
        <v>NOK</v>
      </c>
    </row>
    <row r="22660" spans="1:17" x14ac:dyDescent="0.25">
      <c r="A22660" s="3">
        <v>44865</v>
      </c>
      <c r="B22660" s="4">
        <v>0.45230324074074074</v>
      </c>
      <c r="C22660" s="6" t="s">
        <v>2</v>
      </c>
      <c r="D22660" s="7">
        <f>MOD(B22661-log[[#This Row],[HEURE]],1)</f>
        <v>7.8703703703703609E-3</v>
      </c>
      <c r="E22660" s="6" t="s">
        <v>961</v>
      </c>
      <c r="F22660" s="6" t="str">
        <f>LEFT(E22660,SEARCH("(",E22660)-2)</f>
        <v>2 C'est chaud! Episode 5 11'20</v>
      </c>
      <c r="G22660" s="8" t="str">
        <f>IFERROR(VLOOKUP($F22660,[1]Auteur!$1:$1048576,2,FALSE),"NOK")</f>
        <v xml:space="preserve"> Cest chaud!</v>
      </c>
      <c r="H22660" s="8" t="str">
        <f>IFERROR(VLOOKUP($F22660,[1]Auteur!$1:$1048576,7,FALSE),"NOK")</f>
        <v>O</v>
      </c>
      <c r="I22660" s="8">
        <f>IFERROR(VLOOKUP($F22660,[1]Auteur!$1:$1048576,8,FALSE),"NOK")</f>
        <v>5</v>
      </c>
      <c r="J22660" s="8" t="str">
        <f>IFERROR(VLOOKUP($F22660,[1]Auteur!$1:$1048576,9,FALSE),"NOK")</f>
        <v>O</v>
      </c>
      <c r="K22660" s="8" t="str">
        <f>IFERROR(VLOOKUP($F22660,[1]Auteur!$1:$1048576,3,FALSE),"NOK")</f>
        <v>Damien Froidevaux/David Jungman</v>
      </c>
      <c r="L22660" s="8" t="str">
        <f>IFERROR(VLOOKUP($F22660,[1]Auteur!$1:$1048576,10,FALSE),"NOK")</f>
        <v>O</v>
      </c>
      <c r="M22660" s="8" t="str">
        <f>IFERROR(VLOOKUP($F22660,[1]Auteur!$1:$1048576,11,FALSE),"NOK")</f>
        <v>France</v>
      </c>
      <c r="N22660" s="8">
        <f>IFERROR(VLOOKUP($F22660,[1]Auteur!$1:$1048576,5,FALSE),"NOK")</f>
        <v>2017</v>
      </c>
      <c r="O22660" s="8" t="str">
        <f>IFERROR(VLOOKUP($F22660,[1]Auteur!$1:$1048576,6,FALSE),"NOK")</f>
        <v>Fiction</v>
      </c>
      <c r="P22660" s="8" t="str">
        <f>IFERROR(VLOOKUP($F22660,[1]Auteur!$1:$1048576,12,FALSE),"NOK")</f>
        <v>O</v>
      </c>
      <c r="Q22660" s="8" t="str">
        <f>IFERROR(VLOOKUP($F22660,[1]Auteur!$1:$1048576,4,FALSE),"NOK")</f>
        <v>Xavier Pons</v>
      </c>
    </row>
    <row r="22661" spans="1:17" x14ac:dyDescent="0.25">
      <c r="A22661" s="3">
        <v>44865</v>
      </c>
      <c r="B22661" s="4">
        <v>0.4601736111111111</v>
      </c>
      <c r="C22661" s="6" t="s">
        <v>2</v>
      </c>
      <c r="D22661" s="7">
        <f>MOD(B22662-log[[#This Row],[HEURE]],1)</f>
        <v>7.6504629629629561E-3</v>
      </c>
      <c r="E22661" s="6" t="s">
        <v>962</v>
      </c>
      <c r="F22661" s="6" t="str">
        <f>LEFT(E22661,SEARCH("(",E22661)-2)</f>
        <v xml:space="preserve"> les amnesiques 11'01</v>
      </c>
      <c r="G22661" s="8" t="str">
        <f>IFERROR(VLOOKUP($F22661,[1]Auteur!$1:$1048576,2,FALSE),"NOK")</f>
        <v>Les amnesiques</v>
      </c>
      <c r="H22661" s="8" t="str">
        <f>IFERROR(VLOOKUP($F22661,[1]Auteur!$1:$1048576,7,FALSE),"NOK")</f>
        <v>O</v>
      </c>
      <c r="I22661" s="8" t="str">
        <f>IFERROR(VLOOKUP($F22661,[1]Auteur!$1:$1048576,8,FALSE),"NOK")</f>
        <v>O</v>
      </c>
      <c r="J22661" s="8" t="str">
        <f>IFERROR(VLOOKUP($F22661,[1]Auteur!$1:$1048576,9,FALSE),"NOK")</f>
        <v>O</v>
      </c>
      <c r="K22661" s="8" t="str">
        <f>IFERROR(VLOOKUP($F22661,[1]Auteur!$1:$1048576,3,FALSE),"NOK")</f>
        <v>Inconnu</v>
      </c>
      <c r="L22661" s="8" t="str">
        <f>IFERROR(VLOOKUP($F22661,[1]Auteur!$1:$1048576,10,FALSE),"NOK")</f>
        <v>O</v>
      </c>
      <c r="M22661" s="8" t="str">
        <f>IFERROR(VLOOKUP($F22661,[1]Auteur!$1:$1048576,11,FALSE),"NOK")</f>
        <v>France</v>
      </c>
      <c r="N22661" s="8">
        <f>IFERROR(VLOOKUP($F22661,[1]Auteur!$1:$1048576,5,FALSE),"NOK")</f>
        <v>2018</v>
      </c>
      <c r="O22661" s="8" t="str">
        <f>IFERROR(VLOOKUP($F22661,[1]Auteur!$1:$1048576,6,FALSE),"NOK")</f>
        <v>Fiction</v>
      </c>
      <c r="P22661" s="8" t="str">
        <f>IFERROR(VLOOKUP($F22661,[1]Auteur!$1:$1048576,12,FALSE),"NOK")</f>
        <v>O</v>
      </c>
      <c r="Q22661" s="8" t="str">
        <f>IFERROR(VLOOKUP($F22661,[1]Auteur!$1:$1048576,4,FALSE),"NOK")</f>
        <v>Inconnu</v>
      </c>
    </row>
    <row r="22662" spans="1:17" x14ac:dyDescent="0.25">
      <c r="A22662" s="3">
        <v>44865</v>
      </c>
      <c r="B22662" s="4">
        <v>0.46782407407407406</v>
      </c>
      <c r="C22662" s="6" t="s">
        <v>2</v>
      </c>
      <c r="D22662" s="7">
        <f>MOD(B22663-log[[#This Row],[HEURE]],1)</f>
        <v>7.9513888888889106E-3</v>
      </c>
      <c r="E22662" s="6" t="s">
        <v>963</v>
      </c>
      <c r="F22662" s="6" t="str">
        <f>LEFT(E22662,SEARCH("(",E22662)-2)</f>
        <v>2 Girls Point Final 11'26</v>
      </c>
      <c r="G22662" s="8" t="str">
        <f>IFERROR(VLOOKUP($F22662,[1]Auteur!$1:$1048576,2,FALSE),"NOK")</f>
        <v>Girls Point Final</v>
      </c>
      <c r="H22662" s="8" t="str">
        <f>IFERROR(VLOOKUP($F22662,[1]Auteur!$1:$1048576,7,FALSE),"NOK")</f>
        <v>O</v>
      </c>
      <c r="I22662" s="8" t="str">
        <f>IFERROR(VLOOKUP($F22662,[1]Auteur!$1:$1048576,8,FALSE),"NOK")</f>
        <v>O</v>
      </c>
      <c r="J22662" s="8" t="str">
        <f>IFERROR(VLOOKUP($F22662,[1]Auteur!$1:$1048576,9,FALSE),"NOK")</f>
        <v>O</v>
      </c>
      <c r="K22662" s="8" t="str">
        <f>IFERROR(VLOOKUP($F22662,[1]Auteur!$1:$1048576,3,FALSE),"NOK")</f>
        <v>Claude Girard</v>
      </c>
      <c r="L22662" s="8" t="str">
        <f>IFERROR(VLOOKUP($F22662,[1]Auteur!$1:$1048576,10,FALSE),"NOK")</f>
        <v>O</v>
      </c>
      <c r="M22662" s="8" t="str">
        <f>IFERROR(VLOOKUP($F22662,[1]Auteur!$1:$1048576,11,FALSE),"NOK")</f>
        <v>France</v>
      </c>
      <c r="N22662" s="8">
        <f>IFERROR(VLOOKUP($F22662,[1]Auteur!$1:$1048576,5,FALSE),"NOK")</f>
        <v>2012</v>
      </c>
      <c r="O22662" s="8" t="str">
        <f>IFERROR(VLOOKUP($F22662,[1]Auteur!$1:$1048576,6,FALSE),"NOK")</f>
        <v>Fiction</v>
      </c>
      <c r="P22662" s="8" t="str">
        <f>IFERROR(VLOOKUP($F22662,[1]Auteur!$1:$1048576,12,FALSE),"NOK")</f>
        <v>O</v>
      </c>
      <c r="Q22662" s="8" t="str">
        <f>IFERROR(VLOOKUP($F22662,[1]Auteur!$1:$1048576,4,FALSE),"NOK")</f>
        <v>CG production</v>
      </c>
    </row>
    <row r="22663" spans="1:17" x14ac:dyDescent="0.25">
      <c r="A22663" s="3">
        <v>44865</v>
      </c>
      <c r="B22663" s="4">
        <v>0.47577546296296297</v>
      </c>
      <c r="C22663" s="6" t="s">
        <v>2</v>
      </c>
      <c r="D22663" s="7">
        <f>MOD(B22664-log[[#This Row],[HEURE]],1)</f>
        <v>5.5787037037037246E-3</v>
      </c>
      <c r="E22663" s="6" t="s">
        <v>964</v>
      </c>
      <c r="F22663" s="6" t="str">
        <f>LEFT(E22663,SEARCH("(",E22663)-2)</f>
        <v>2 Histoire de meuf 2 8'02</v>
      </c>
      <c r="G22663" s="8" t="str">
        <f>IFERROR(VLOOKUP($F22663,[1]Auteur!$1:$1048576,2,FALSE),"NOK")</f>
        <v>Histoire de meuf</v>
      </c>
      <c r="H22663" s="8" t="str">
        <f>IFERROR(VLOOKUP($F22663,[1]Auteur!$1:$1048576,7,FALSE),"NOK")</f>
        <v>O</v>
      </c>
      <c r="I22663" s="8">
        <f>IFERROR(VLOOKUP($F22663,[1]Auteur!$1:$1048576,8,FALSE),"NOK")</f>
        <v>0</v>
      </c>
      <c r="J22663" s="8" t="str">
        <f>IFERROR(VLOOKUP($F22663,[1]Auteur!$1:$1048576,9,FALSE),"NOK")</f>
        <v>O</v>
      </c>
      <c r="K22663" s="8" t="str">
        <f>IFERROR(VLOOKUP($F22663,[1]Auteur!$1:$1048576,3,FALSE),"NOK")</f>
        <v>Amine Kassid</v>
      </c>
      <c r="L22663" s="8" t="str">
        <f>IFERROR(VLOOKUP($F22663,[1]Auteur!$1:$1048576,10,FALSE),"NOK")</f>
        <v>O</v>
      </c>
      <c r="M22663" s="8" t="str">
        <f>IFERROR(VLOOKUP($F22663,[1]Auteur!$1:$1048576,11,FALSE),"NOK")</f>
        <v>France</v>
      </c>
      <c r="N22663" s="8" t="str">
        <f>IFERROR(VLOOKUP($F22663,[1]Auteur!$1:$1048576,5,FALSE),"NOK")</f>
        <v>Inconnu</v>
      </c>
      <c r="O22663" s="8" t="str">
        <f>IFERROR(VLOOKUP($F22663,[1]Auteur!$1:$1048576,6,FALSE),"NOK")</f>
        <v>Fiction</v>
      </c>
      <c r="P22663" s="8" t="str">
        <f>IFERROR(VLOOKUP($F22663,[1]Auteur!$1:$1048576,12,FALSE),"NOK")</f>
        <v>O</v>
      </c>
      <c r="Q22663" s="8" t="str">
        <f>IFERROR(VLOOKUP($F22663,[1]Auteur!$1:$1048576,4,FALSE),"NOK")</f>
        <v>ineur Prod</v>
      </c>
    </row>
    <row r="22664" spans="1:17" x14ac:dyDescent="0.25">
      <c r="A22664" s="3">
        <v>44865</v>
      </c>
      <c r="B22664" s="4">
        <v>0.48135416666666669</v>
      </c>
      <c r="C22664" s="6" t="s">
        <v>2</v>
      </c>
      <c r="D22664" s="7">
        <f>MOD(B22665-log[[#This Row],[HEURE]],1)</f>
        <v>8.2291666666666208E-3</v>
      </c>
      <c r="E22664" s="6" t="s">
        <v>965</v>
      </c>
      <c r="F22664" s="6" t="str">
        <f>LEFT(E22664,SEARCH("(",E22664)-2)</f>
        <v>2 Moi 11'50</v>
      </c>
      <c r="G22664" s="8" t="str">
        <f>IFERROR(VLOOKUP($F22664,[1]Auteur!$1:$1048576,2,FALSE),"NOK")</f>
        <v>Moi</v>
      </c>
      <c r="H22664" s="8" t="str">
        <f>IFERROR(VLOOKUP($F22664,[1]Auteur!$1:$1048576,7,FALSE),"NOK")</f>
        <v>O</v>
      </c>
      <c r="I22664" s="8" t="str">
        <f>IFERROR(VLOOKUP($F22664,[1]Auteur!$1:$1048576,8,FALSE),"NOK")</f>
        <v>O</v>
      </c>
      <c r="J22664" s="8" t="str">
        <f>IFERROR(VLOOKUP($F22664,[1]Auteur!$1:$1048576,9,FALSE),"NOK")</f>
        <v>O</v>
      </c>
      <c r="K22664" s="8" t="str">
        <f>IFERROR(VLOOKUP($F22664,[1]Auteur!$1:$1048576,3,FALSE),"NOK")</f>
        <v>Shirley Kor/Edward Antoine Gebrael</v>
      </c>
      <c r="L22664" s="8" t="str">
        <f>IFERROR(VLOOKUP($F22664,[1]Auteur!$1:$1048576,10,FALSE),"NOK")</f>
        <v>O</v>
      </c>
      <c r="M22664" s="8" t="str">
        <f>IFERROR(VLOOKUP($F22664,[1]Auteur!$1:$1048576,11,FALSE),"NOK")</f>
        <v>France</v>
      </c>
      <c r="N22664" s="8" t="str">
        <f>IFERROR(VLOOKUP($F22664,[1]Auteur!$1:$1048576,5,FALSE),"NOK")</f>
        <v>inconnu</v>
      </c>
      <c r="O22664" s="8" t="str">
        <f>IFERROR(VLOOKUP($F22664,[1]Auteur!$1:$1048576,6,FALSE),"NOK")</f>
        <v>Fiction</v>
      </c>
      <c r="P22664" s="8" t="str">
        <f>IFERROR(VLOOKUP($F22664,[1]Auteur!$1:$1048576,12,FALSE),"NOK")</f>
        <v>O</v>
      </c>
      <c r="Q22664" s="8" t="str">
        <f>IFERROR(VLOOKUP($F22664,[1]Auteur!$1:$1048576,4,FALSE),"NOK")</f>
        <v>Inconnu</v>
      </c>
    </row>
    <row r="22665" spans="1:17" x14ac:dyDescent="0.25">
      <c r="A22665" s="3">
        <v>44865</v>
      </c>
      <c r="B22665" s="4">
        <v>0.48958333333333331</v>
      </c>
      <c r="C22665" s="6" t="s">
        <v>2</v>
      </c>
      <c r="D22665" s="7">
        <f>MOD(B22666-log[[#This Row],[HEURE]],1)</f>
        <v>7.6388888888889173E-3</v>
      </c>
      <c r="E22665" s="6" t="s">
        <v>966</v>
      </c>
      <c r="F22665" s="6" t="str">
        <f>LEFT(E22665,SEARCH("(",E22665)-2)</f>
        <v>2-3 Mauvais garçon 11'00</v>
      </c>
      <c r="G22665" s="8" t="str">
        <f>IFERROR(VLOOKUP($F22665,[1]Auteur!$1:$1048576,2,FALSE),"NOK")</f>
        <v>Mauvais garçon</v>
      </c>
      <c r="H22665" s="8" t="str">
        <f>IFERROR(VLOOKUP($F22665,[1]Auteur!$1:$1048576,7,FALSE),"NOK")</f>
        <v>O</v>
      </c>
      <c r="I22665" s="8" t="str">
        <f>IFERROR(VLOOKUP($F22665,[1]Auteur!$1:$1048576,8,FALSE),"NOK")</f>
        <v>O</v>
      </c>
      <c r="J22665" s="8" t="str">
        <f>IFERROR(VLOOKUP($F22665,[1]Auteur!$1:$1048576,9,FALSE),"NOK")</f>
        <v>O</v>
      </c>
      <c r="K22665" s="8" t="str">
        <f>IFERROR(VLOOKUP($F22665,[1]Auteur!$1:$1048576,3,FALSE),"NOK")</f>
        <v>Uriel Jaquen Zrehen</v>
      </c>
      <c r="L22665" s="8" t="str">
        <f>IFERROR(VLOOKUP($F22665,[1]Auteur!$1:$1048576,10,FALSE),"NOK")</f>
        <v>O</v>
      </c>
      <c r="M22665" s="8" t="str">
        <f>IFERROR(VLOOKUP($F22665,[1]Auteur!$1:$1048576,11,FALSE),"NOK")</f>
        <v>France</v>
      </c>
      <c r="N22665" s="8" t="str">
        <f>IFERROR(VLOOKUP($F22665,[1]Auteur!$1:$1048576,5,FALSE),"NOK")</f>
        <v>Inconnu</v>
      </c>
      <c r="O22665" s="8" t="str">
        <f>IFERROR(VLOOKUP($F22665,[1]Auteur!$1:$1048576,6,FALSE),"NOK")</f>
        <v>Fiction</v>
      </c>
      <c r="P22665" s="8" t="str">
        <f>IFERROR(VLOOKUP($F22665,[1]Auteur!$1:$1048576,12,FALSE),"NOK")</f>
        <v>O</v>
      </c>
      <c r="Q22665" s="8" t="str">
        <f>IFERROR(VLOOKUP($F22665,[1]Auteur!$1:$1048576,4,FALSE),"NOK")</f>
        <v>Arc'ange Films</v>
      </c>
    </row>
    <row r="22666" spans="1:17" x14ac:dyDescent="0.25">
      <c r="A22666" s="3">
        <v>44865</v>
      </c>
      <c r="B22666" s="4">
        <v>0.49722222222222223</v>
      </c>
      <c r="C22666" s="6" t="s">
        <v>2</v>
      </c>
      <c r="D22666" s="7">
        <f>MOD(B22667-log[[#This Row],[HEURE]],1)</f>
        <v>7.8472222222222276E-3</v>
      </c>
      <c r="E22666" s="6" t="s">
        <v>967</v>
      </c>
      <c r="F22666" s="6" t="str">
        <f>LEFT(E22666,SEARCH("(",E22666)-2)</f>
        <v>2 Zap 76 11'18</v>
      </c>
      <c r="G22666" s="8" t="str">
        <f>IFERROR(VLOOKUP($F22666,[1]Auteur!$1:$1048576,2,FALSE),"NOK")</f>
        <v>Zap</v>
      </c>
      <c r="H22666" s="8" t="str">
        <f>IFERROR(VLOOKUP($F22666,[1]Auteur!$1:$1048576,7,FALSE),"NOK")</f>
        <v>O</v>
      </c>
      <c r="I22666" s="8">
        <f>IFERROR(VLOOKUP($F22666,[1]Auteur!$1:$1048576,8,FALSE),"NOK")</f>
        <v>76</v>
      </c>
      <c r="J22666" s="8" t="str">
        <f>IFERROR(VLOOKUP($F22666,[1]Auteur!$1:$1048576,9,FALSE),"NOK")</f>
        <v>O</v>
      </c>
      <c r="K22666" s="8" t="str">
        <f>IFERROR(VLOOKUP($F22666,[1]Auteur!$1:$1048576,3,FALSE),"NOK")</f>
        <v>Spion</v>
      </c>
      <c r="L22666" s="8" t="str">
        <f>IFERROR(VLOOKUP($F22666,[1]Auteur!$1:$1048576,10,FALSE),"NOK")</f>
        <v>O</v>
      </c>
      <c r="M22666" s="8" t="str">
        <f>IFERROR(VLOOKUP($F22666,[1]Auteur!$1:$1048576,11,FALSE),"NOK")</f>
        <v>France</v>
      </c>
      <c r="N22666" s="8" t="str">
        <f>IFERROR(VLOOKUP($F22666,[1]Auteur!$1:$1048576,5,FALSE),"NOK")</f>
        <v>Inconnu</v>
      </c>
      <c r="O22666" s="8" t="str">
        <f>IFERROR(VLOOKUP($F22666,[1]Auteur!$1:$1048576,6,FALSE),"NOK")</f>
        <v>Fiction</v>
      </c>
      <c r="P22666" s="8" t="str">
        <f>IFERROR(VLOOKUP($F22666,[1]Auteur!$1:$1048576,12,FALSE),"NOK")</f>
        <v>O</v>
      </c>
      <c r="Q22666" s="8" t="str">
        <f>IFERROR(VLOOKUP($F22666,[1]Auteur!$1:$1048576,4,FALSE),"NOK")</f>
        <v>Spion</v>
      </c>
    </row>
    <row r="22667" spans="1:17" x14ac:dyDescent="0.25">
      <c r="A22667" s="3">
        <v>44865</v>
      </c>
      <c r="B22667" s="4">
        <v>0.50506944444444446</v>
      </c>
      <c r="C22667" s="6" t="s">
        <v>2</v>
      </c>
      <c r="D22667" s="7">
        <f>MOD(B22668-log[[#This Row],[HEURE]],1)</f>
        <v>7.7546296296295836E-3</v>
      </c>
      <c r="E22667" s="6" t="s">
        <v>968</v>
      </c>
      <c r="F22667" s="6" t="str">
        <f>LEFT(E22667,SEARCH("(",E22667)-2)</f>
        <v>3 AMOUR 11'09</v>
      </c>
      <c r="G22667" s="8" t="str">
        <f>IFERROR(VLOOKUP($F22667,[1]Auteur!$1:$1048576,2,FALSE),"NOK")</f>
        <v>AMOUR</v>
      </c>
      <c r="H22667" s="8" t="str">
        <f>IFERROR(VLOOKUP($F22667,[1]Auteur!$1:$1048576,7,FALSE),"NOK")</f>
        <v>O</v>
      </c>
      <c r="I22667" s="8" t="str">
        <f>IFERROR(VLOOKUP($F22667,[1]Auteur!$1:$1048576,8,FALSE),"NOK")</f>
        <v>O</v>
      </c>
      <c r="J22667" s="8" t="str">
        <f>IFERROR(VLOOKUP($F22667,[1]Auteur!$1:$1048576,9,FALSE),"NOK")</f>
        <v>O</v>
      </c>
      <c r="K22667" s="8" t="str">
        <f>IFERROR(VLOOKUP($F22667,[1]Auteur!$1:$1048576,3,FALSE),"NOK")</f>
        <v>Gregoire Pascal-Martin</v>
      </c>
      <c r="L22667" s="8" t="str">
        <f>IFERROR(VLOOKUP($F22667,[1]Auteur!$1:$1048576,10,FALSE),"NOK")</f>
        <v>O</v>
      </c>
      <c r="M22667" s="8" t="str">
        <f>IFERROR(VLOOKUP($F22667,[1]Auteur!$1:$1048576,11,FALSE),"NOK")</f>
        <v>France</v>
      </c>
      <c r="N22667" s="8" t="str">
        <f>IFERROR(VLOOKUP($F22667,[1]Auteur!$1:$1048576,5,FALSE),"NOK")</f>
        <v>Inconnu</v>
      </c>
      <c r="O22667" s="8" t="str">
        <f>IFERROR(VLOOKUP($F22667,[1]Auteur!$1:$1048576,6,FALSE),"NOK")</f>
        <v>Fiction</v>
      </c>
      <c r="P22667" s="8" t="str">
        <f>IFERROR(VLOOKUP($F22667,[1]Auteur!$1:$1048576,12,FALSE),"NOK")</f>
        <v>O</v>
      </c>
      <c r="Q22667" s="8" t="str">
        <f>IFERROR(VLOOKUP($F22667,[1]Auteur!$1:$1048576,4,FALSE),"NOK")</f>
        <v>The Art Oz</v>
      </c>
    </row>
    <row r="22668" spans="1:17" x14ac:dyDescent="0.25">
      <c r="A22668" s="3">
        <v>44865</v>
      </c>
      <c r="B22668" s="4">
        <v>0.51282407407407404</v>
      </c>
      <c r="C22668" s="6" t="s">
        <v>2</v>
      </c>
      <c r="D22668" s="7">
        <f>MOD(B22669-log[[#This Row],[HEURE]],1)</f>
        <v>7.8472222222222276E-3</v>
      </c>
      <c r="E22668" s="6" t="s">
        <v>969</v>
      </c>
      <c r="F22668" s="6" t="str">
        <f>LEFT(E22668,SEARCH("(",E22668)-2)</f>
        <v>5 Zap 76 11'18</v>
      </c>
      <c r="G22668" s="8" t="str">
        <f>IFERROR(VLOOKUP($F22668,[1]Auteur!$1:$1048576,2,FALSE),"NOK")</f>
        <v>Zap</v>
      </c>
      <c r="H22668" s="8" t="str">
        <f>IFERROR(VLOOKUP($F22668,[1]Auteur!$1:$1048576,7,FALSE),"NOK")</f>
        <v>O</v>
      </c>
      <c r="I22668" s="8">
        <f>IFERROR(VLOOKUP($F22668,[1]Auteur!$1:$1048576,8,FALSE),"NOK")</f>
        <v>76</v>
      </c>
      <c r="J22668" s="8" t="str">
        <f>IFERROR(VLOOKUP($F22668,[1]Auteur!$1:$1048576,9,FALSE),"NOK")</f>
        <v>O</v>
      </c>
      <c r="K22668" s="8" t="str">
        <f>IFERROR(VLOOKUP($F22668,[1]Auteur!$1:$1048576,3,FALSE),"NOK")</f>
        <v>Spion</v>
      </c>
      <c r="L22668" s="8" t="str">
        <f>IFERROR(VLOOKUP($F22668,[1]Auteur!$1:$1048576,10,FALSE),"NOK")</f>
        <v>O</v>
      </c>
      <c r="M22668" s="8" t="str">
        <f>IFERROR(VLOOKUP($F22668,[1]Auteur!$1:$1048576,11,FALSE),"NOK")</f>
        <v>France</v>
      </c>
      <c r="N22668" s="8" t="str">
        <f>IFERROR(VLOOKUP($F22668,[1]Auteur!$1:$1048576,5,FALSE),"NOK")</f>
        <v>Inconnu</v>
      </c>
      <c r="O22668" s="8" t="str">
        <f>IFERROR(VLOOKUP($F22668,[1]Auteur!$1:$1048576,6,FALSE),"NOK")</f>
        <v>Fiction</v>
      </c>
      <c r="P22668" s="8" t="str">
        <f>IFERROR(VLOOKUP($F22668,[1]Auteur!$1:$1048576,12,FALSE),"NOK")</f>
        <v>O</v>
      </c>
      <c r="Q22668" s="8" t="str">
        <f>IFERROR(VLOOKUP($F22668,[1]Auteur!$1:$1048576,4,FALSE),"NOK")</f>
        <v>Spion</v>
      </c>
    </row>
    <row r="22669" spans="1:17" x14ac:dyDescent="0.25">
      <c r="A22669" s="3">
        <v>44865</v>
      </c>
      <c r="B22669" s="4">
        <v>0.52067129629629627</v>
      </c>
      <c r="C22669" s="6" t="s">
        <v>2</v>
      </c>
      <c r="D22669" s="7">
        <f>MOD(B22670-log[[#This Row],[HEURE]],1)</f>
        <v>1.7361111111113825E-4</v>
      </c>
      <c r="E22669" s="6" t="s">
        <v>4</v>
      </c>
      <c r="F22669" s="6" t="str">
        <f>LEFT(E22669,SEARCH("(",E22669)-2)</f>
        <v>Mémé pète la télé</v>
      </c>
      <c r="G22669" s="8" t="str">
        <f>IFERROR(VLOOKUP($F22669,[1]Auteur!$1:$1048576,2,FALSE),"NOK")</f>
        <v>Mémé pète la télé</v>
      </c>
      <c r="H22669" s="8" t="str">
        <f>IFERROR(VLOOKUP($F22669,[1]Auteur!$1:$1048576,7,FALSE),"NOK")</f>
        <v>O</v>
      </c>
      <c r="I22669" s="8" t="str">
        <f>IFERROR(VLOOKUP($F22669,[1]Auteur!$1:$1048576,8,FALSE),"NOK")</f>
        <v>O</v>
      </c>
      <c r="J22669" s="8" t="str">
        <f>IFERROR(VLOOKUP($F22669,[1]Auteur!$1:$1048576,9,FALSE),"NOK")</f>
        <v>O</v>
      </c>
      <c r="K22669" s="8" t="str">
        <f>IFERROR(VLOOKUP($F22669,[1]Auteur!$1:$1048576,3,FALSE),"NOK")</f>
        <v>Richard Sovied</v>
      </c>
      <c r="L22669" s="8" t="str">
        <f>IFERROR(VLOOKUP($F22669,[1]Auteur!$1:$1048576,10,FALSE),"NOK")</f>
        <v>O</v>
      </c>
      <c r="M22669" s="8" t="str">
        <f>IFERROR(VLOOKUP($F22669,[1]Auteur!$1:$1048576,11,FALSE),"NOK")</f>
        <v>France</v>
      </c>
      <c r="N22669" s="8">
        <f>IFERROR(VLOOKUP($F22669,[1]Auteur!$1:$1048576,5,FALSE),"NOK")</f>
        <v>1995</v>
      </c>
      <c r="O22669" s="8" t="str">
        <f>IFERROR(VLOOKUP($F22669,[1]Auteur!$1:$1048576,6,FALSE),"NOK")</f>
        <v>Jingles</v>
      </c>
      <c r="P22669" s="8" t="str">
        <f>IFERROR(VLOOKUP($F22669,[1]Auteur!$1:$1048576,12,FALSE),"NOK")</f>
        <v>O</v>
      </c>
      <c r="Q22669" s="8" t="str">
        <f>IFERROR(VLOOKUP($F22669,[1]Auteur!$1:$1048576,4,FALSE),"NOK")</f>
        <v>TELE BOCAL</v>
      </c>
    </row>
    <row r="22670" spans="1:17" x14ac:dyDescent="0.25">
      <c r="A22670" s="3">
        <v>44865</v>
      </c>
      <c r="B22670" s="4">
        <v>0.52084490740740741</v>
      </c>
      <c r="C22670" s="6" t="s">
        <v>2</v>
      </c>
      <c r="D22670" s="7">
        <f>MOD(B22671-log[[#This Row],[HEURE]],1)</f>
        <v>8.101851851851638E-4</v>
      </c>
      <c r="E22670" s="6" t="s">
        <v>3</v>
      </c>
      <c r="F22670" s="6" t="str">
        <f>LEFT(E22670,SEARCH("(",E22670)-2)</f>
        <v>Intro bocal canal 31</v>
      </c>
      <c r="G22670" s="8" t="str">
        <f>IFERROR(VLOOKUP($F22670,[1]Auteur!$1:$1048576,2,FALSE),"NOK")</f>
        <v>INTRO BOCAL CANAL 31</v>
      </c>
      <c r="H22670" s="8" t="str">
        <f>IFERROR(VLOOKUP($F22670,[1]Auteur!$1:$1048576,7,FALSE),"NOK")</f>
        <v>O</v>
      </c>
      <c r="I22670" s="8" t="str">
        <f>IFERROR(VLOOKUP($F22670,[1]Auteur!$1:$1048576,8,FALSE),"NOK")</f>
        <v>O</v>
      </c>
      <c r="J22670" s="8" t="str">
        <f>IFERROR(VLOOKUP($F22670,[1]Auteur!$1:$1048576,9,FALSE),"NOK")</f>
        <v>O</v>
      </c>
      <c r="K22670" s="8" t="str">
        <f>IFERROR(VLOOKUP($F22670,[1]Auteur!$1:$1048576,3,FALSE),"NOK")</f>
        <v>Richard Sovied</v>
      </c>
      <c r="L22670" s="8" t="str">
        <f>IFERROR(VLOOKUP($F22670,[1]Auteur!$1:$1048576,10,FALSE),"NOK")</f>
        <v>O</v>
      </c>
      <c r="M22670" s="8" t="str">
        <f>IFERROR(VLOOKUP($F22670,[1]Auteur!$1:$1048576,11,FALSE),"NOK")</f>
        <v>France</v>
      </c>
      <c r="N22670" s="8">
        <f>IFERROR(VLOOKUP($F22670,[1]Auteur!$1:$1048576,5,FALSE),"NOK")</f>
        <v>2015</v>
      </c>
      <c r="O22670" s="8" t="str">
        <f>IFERROR(VLOOKUP($F22670,[1]Auteur!$1:$1048576,6,FALSE),"NOK")</f>
        <v>Jingles</v>
      </c>
      <c r="P22670" s="8" t="str">
        <f>IFERROR(VLOOKUP($F22670,[1]Auteur!$1:$1048576,12,FALSE),"NOK")</f>
        <v>O</v>
      </c>
      <c r="Q22670" s="8" t="str">
        <f>IFERROR(VLOOKUP($F22670,[1]Auteur!$1:$1048576,4,FALSE),"NOK")</f>
        <v>TELE BOCAL</v>
      </c>
    </row>
    <row r="22671" spans="1:17" x14ac:dyDescent="0.25">
      <c r="A22671" s="3">
        <v>44865</v>
      </c>
      <c r="B22671" s="4">
        <v>0.52165509259259257</v>
      </c>
      <c r="C22671" s="6" t="s">
        <v>2</v>
      </c>
      <c r="D22671" s="7">
        <f>MOD(B22672-log[[#This Row],[HEURE]],1)</f>
        <v>4.7627314814814858E-2</v>
      </c>
      <c r="E22671" s="6" t="s">
        <v>970</v>
      </c>
      <c r="F22671" s="6" t="str">
        <f>LEFT(E22671,SEARCH("(",E22671)-2)</f>
        <v>PQ la rentrée</v>
      </c>
      <c r="G22671" s="8" t="str">
        <f>IFERROR(VLOOKUP($F22671,[1]Auteur!$1:$1048576,2,FALSE),"NOK")</f>
        <v>PQ la rentrée</v>
      </c>
      <c r="H22671" s="8" t="str">
        <f>IFERROR(VLOOKUP($F22671,[1]Auteur!$1:$1048576,7,FALSE),"NOK")</f>
        <v>O</v>
      </c>
      <c r="I22671" s="8">
        <f>IFERROR(VLOOKUP($F22671,[1]Auteur!$1:$1048576,8,FALSE),"NOK")</f>
        <v>0</v>
      </c>
      <c r="J22671" s="8" t="str">
        <f>IFERROR(VLOOKUP($F22671,[1]Auteur!$1:$1048576,9,FALSE),"NOK")</f>
        <v>O</v>
      </c>
      <c r="K22671" s="8" t="str">
        <f>IFERROR(VLOOKUP($F22671,[1]Auteur!$1:$1048576,3,FALSE),"NOK")</f>
        <v>Richard Sovied</v>
      </c>
      <c r="L22671" s="8" t="str">
        <f>IFERROR(VLOOKUP($F22671,[1]Auteur!$1:$1048576,10,FALSE),"NOK")</f>
        <v>O</v>
      </c>
      <c r="M22671" s="8" t="str">
        <f>IFERROR(VLOOKUP($F22671,[1]Auteur!$1:$1048576,11,FALSE),"NOK")</f>
        <v>France</v>
      </c>
      <c r="N22671" s="8">
        <f>IFERROR(VLOOKUP($F22671,[1]Auteur!$1:$1048576,5,FALSE),"NOK")</f>
        <v>2021</v>
      </c>
      <c r="O22671" s="8" t="str">
        <f>IFERROR(VLOOKUP($F22671,[1]Auteur!$1:$1048576,6,FALSE),"NOK")</f>
        <v>Documentaire</v>
      </c>
      <c r="P22671" s="8" t="str">
        <f>IFERROR(VLOOKUP($F22671,[1]Auteur!$1:$1048576,12,FALSE),"NOK")</f>
        <v>O</v>
      </c>
      <c r="Q22671" s="8" t="str">
        <f>IFERROR(VLOOKUP($F22671,[1]Auteur!$1:$1048576,4,FALSE),"NOK")</f>
        <v xml:space="preserve">Télé Bocal </v>
      </c>
    </row>
    <row r="22672" spans="1:17" x14ac:dyDescent="0.25">
      <c r="A22672" s="3">
        <v>44865</v>
      </c>
      <c r="B22672" s="4">
        <v>0.56928240740740743</v>
      </c>
      <c r="C22672" s="6" t="s">
        <v>2</v>
      </c>
      <c r="D22672" s="7">
        <f>MOD(B22673-log[[#This Row],[HEURE]],1)</f>
        <v>4.2349537037037033E-2</v>
      </c>
      <c r="E22672" s="6" t="s">
        <v>895</v>
      </c>
      <c r="F22672" s="6" t="str">
        <f>LEFT(E22672,SEARCH("(",E22672)-2)</f>
        <v>PQ La Commune 1h01</v>
      </c>
      <c r="G22672" s="8" t="str">
        <f>IFERROR(VLOOKUP($F22672,[1]Auteur!$1:$1048576,2,FALSE),"NOK")</f>
        <v>PQ La Commune</v>
      </c>
      <c r="H22672" s="8" t="str">
        <f>IFERROR(VLOOKUP($F22672,[1]Auteur!$1:$1048576,7,FALSE),"NOK")</f>
        <v>O</v>
      </c>
      <c r="I22672" s="8" t="str">
        <f>IFERROR(VLOOKUP($F22672,[1]Auteur!$1:$1048576,8,FALSE),"NOK")</f>
        <v>O</v>
      </c>
      <c r="J22672" s="8" t="str">
        <f>IFERROR(VLOOKUP($F22672,[1]Auteur!$1:$1048576,9,FALSE),"NOK")</f>
        <v>O</v>
      </c>
      <c r="K22672" s="8" t="str">
        <f>IFERROR(VLOOKUP($F22672,[1]Auteur!$1:$1048576,3,FALSE),"NOK")</f>
        <v>Richard Sovied</v>
      </c>
      <c r="L22672" s="8" t="str">
        <f>IFERROR(VLOOKUP($F22672,[1]Auteur!$1:$1048576,10,FALSE),"NOK")</f>
        <v>O</v>
      </c>
      <c r="M22672" s="8" t="str">
        <f>IFERROR(VLOOKUP($F22672,[1]Auteur!$1:$1048576,11,FALSE),"NOK")</f>
        <v>France</v>
      </c>
      <c r="N22672" s="8">
        <f>IFERROR(VLOOKUP($F22672,[1]Auteur!$1:$1048576,5,FALSE),"NOK")</f>
        <v>2021</v>
      </c>
      <c r="O22672" s="8" t="str">
        <f>IFERROR(VLOOKUP($F22672,[1]Auteur!$1:$1048576,6,FALSE),"NOK")</f>
        <v>Documentaire</v>
      </c>
      <c r="P22672" s="8" t="str">
        <f>IFERROR(VLOOKUP($F22672,[1]Auteur!$1:$1048576,12,FALSE),"NOK")</f>
        <v>O</v>
      </c>
      <c r="Q22672" s="8" t="str">
        <f>IFERROR(VLOOKUP($F22672,[1]Auteur!$1:$1048576,4,FALSE),"NOK")</f>
        <v>Télé Bocal</v>
      </c>
    </row>
    <row r="22673" spans="1:17" x14ac:dyDescent="0.25">
      <c r="A22673" s="3">
        <v>44865</v>
      </c>
      <c r="B22673" s="4">
        <v>0.61163194444444446</v>
      </c>
      <c r="C22673" s="6" t="s">
        <v>2</v>
      </c>
      <c r="D22673" s="7">
        <f>MOD(B22674-log[[#This Row],[HEURE]],1)</f>
        <v>1.3206018518518547E-2</v>
      </c>
      <c r="E22673" s="6" t="s">
        <v>971</v>
      </c>
      <c r="F22673" s="6" t="str">
        <f>LEFT(E22673,SEARCH("(",E22673)-2)</f>
        <v>platon 19'00</v>
      </c>
      <c r="G22673" s="8" t="str">
        <f>IFERROR(VLOOKUP($F22673,[1]Auteur!$1:$1048576,2,FALSE),"NOK")</f>
        <v>platon</v>
      </c>
      <c r="H22673" s="8" t="str">
        <f>IFERROR(VLOOKUP($F22673,[1]Auteur!$1:$1048576,7,FALSE),"NOK")</f>
        <v>O</v>
      </c>
      <c r="I22673" s="8" t="str">
        <f>IFERROR(VLOOKUP($F22673,[1]Auteur!$1:$1048576,8,FALSE),"NOK")</f>
        <v>O</v>
      </c>
      <c r="J22673" s="8" t="str">
        <f>IFERROR(VLOOKUP($F22673,[1]Auteur!$1:$1048576,9,FALSE),"NOK")</f>
        <v>O</v>
      </c>
      <c r="K22673" s="8" t="str">
        <f>IFERROR(VLOOKUP($F22673,[1]Auteur!$1:$1048576,3,FALSE),"NOK")</f>
        <v>Clément Morge</v>
      </c>
      <c r="L22673" s="8" t="str">
        <f>IFERROR(VLOOKUP($F22673,[1]Auteur!$1:$1048576,10,FALSE),"NOK")</f>
        <v>O</v>
      </c>
      <c r="M22673" s="8" t="str">
        <f>IFERROR(VLOOKUP($F22673,[1]Auteur!$1:$1048576,11,FALSE),"NOK")</f>
        <v>France</v>
      </c>
      <c r="N22673" s="8" t="str">
        <f>IFERROR(VLOOKUP($F22673,[1]Auteur!$1:$1048576,5,FALSE),"NOK")</f>
        <v>Inconnu</v>
      </c>
      <c r="O22673" s="8" t="str">
        <f>IFERROR(VLOOKUP($F22673,[1]Auteur!$1:$1048576,6,FALSE),"NOK")</f>
        <v>Fiction</v>
      </c>
      <c r="P22673" s="8" t="str">
        <f>IFERROR(VLOOKUP($F22673,[1]Auteur!$1:$1048576,12,FALSE),"NOK")</f>
        <v>O</v>
      </c>
      <c r="Q22673" s="8" t="str">
        <f>IFERROR(VLOOKUP($F22673,[1]Auteur!$1:$1048576,4,FALSE),"NOK")</f>
        <v>Clément Morge</v>
      </c>
    </row>
    <row r="22674" spans="1:17" x14ac:dyDescent="0.25">
      <c r="A22674" s="3">
        <v>44865</v>
      </c>
      <c r="B22674" s="4">
        <v>0.62483796296296301</v>
      </c>
      <c r="C22674" s="6" t="s">
        <v>2</v>
      </c>
      <c r="D22674" s="7">
        <f>MOD(B22675-log[[#This Row],[HEURE]],1)</f>
        <v>1.6203703703698835E-4</v>
      </c>
      <c r="E22674" s="6" t="s">
        <v>4</v>
      </c>
      <c r="F22674" s="6" t="str">
        <f>LEFT(E22674,SEARCH("(",E22674)-2)</f>
        <v>Mémé pète la télé</v>
      </c>
      <c r="G22674" s="8" t="str">
        <f>IFERROR(VLOOKUP($F22674,[1]Auteur!$1:$1048576,2,FALSE),"NOK")</f>
        <v>Mémé pète la télé</v>
      </c>
      <c r="H22674" s="8" t="str">
        <f>IFERROR(VLOOKUP($F22674,[1]Auteur!$1:$1048576,7,FALSE),"NOK")</f>
        <v>O</v>
      </c>
      <c r="I22674" s="8" t="str">
        <f>IFERROR(VLOOKUP($F22674,[1]Auteur!$1:$1048576,8,FALSE),"NOK")</f>
        <v>O</v>
      </c>
      <c r="J22674" s="8" t="str">
        <f>IFERROR(VLOOKUP($F22674,[1]Auteur!$1:$1048576,9,FALSE),"NOK")</f>
        <v>O</v>
      </c>
      <c r="K22674" s="8" t="str">
        <f>IFERROR(VLOOKUP($F22674,[1]Auteur!$1:$1048576,3,FALSE),"NOK")</f>
        <v>Richard Sovied</v>
      </c>
      <c r="L22674" s="8" t="str">
        <f>IFERROR(VLOOKUP($F22674,[1]Auteur!$1:$1048576,10,FALSE),"NOK")</f>
        <v>O</v>
      </c>
      <c r="M22674" s="8" t="str">
        <f>IFERROR(VLOOKUP($F22674,[1]Auteur!$1:$1048576,11,FALSE),"NOK")</f>
        <v>France</v>
      </c>
      <c r="N22674" s="8">
        <f>IFERROR(VLOOKUP($F22674,[1]Auteur!$1:$1048576,5,FALSE),"NOK")</f>
        <v>1995</v>
      </c>
      <c r="O22674" s="8" t="str">
        <f>IFERROR(VLOOKUP($F22674,[1]Auteur!$1:$1048576,6,FALSE),"NOK")</f>
        <v>Jingles</v>
      </c>
      <c r="P22674" s="8" t="str">
        <f>IFERROR(VLOOKUP($F22674,[1]Auteur!$1:$1048576,12,FALSE),"NOK")</f>
        <v>O</v>
      </c>
      <c r="Q22674" s="8" t="str">
        <f>IFERROR(VLOOKUP($F22674,[1]Auteur!$1:$1048576,4,FALSE),"NOK")</f>
        <v>TELE BOCAL</v>
      </c>
    </row>
    <row r="22675" spans="1:17" x14ac:dyDescent="0.25">
      <c r="A22675" s="3">
        <v>44865</v>
      </c>
      <c r="B22675" s="4">
        <v>0.625</v>
      </c>
      <c r="C22675" s="6" t="s">
        <v>2</v>
      </c>
      <c r="D22675" s="7">
        <f>MOD(B22676-log[[#This Row],[HEURE]],1)</f>
        <v>8.217592592593137E-4</v>
      </c>
      <c r="E22675" s="6" t="s">
        <v>3</v>
      </c>
      <c r="F22675" s="6" t="str">
        <f>LEFT(E22675,SEARCH("(",E22675)-2)</f>
        <v>Intro bocal canal 31</v>
      </c>
      <c r="G22675" s="8" t="str">
        <f>IFERROR(VLOOKUP($F22675,[1]Auteur!$1:$1048576,2,FALSE),"NOK")</f>
        <v>INTRO BOCAL CANAL 31</v>
      </c>
      <c r="H22675" s="8" t="str">
        <f>IFERROR(VLOOKUP($F22675,[1]Auteur!$1:$1048576,7,FALSE),"NOK")</f>
        <v>O</v>
      </c>
      <c r="I22675" s="8" t="str">
        <f>IFERROR(VLOOKUP($F22675,[1]Auteur!$1:$1048576,8,FALSE),"NOK")</f>
        <v>O</v>
      </c>
      <c r="J22675" s="8" t="str">
        <f>IFERROR(VLOOKUP($F22675,[1]Auteur!$1:$1048576,9,FALSE),"NOK")</f>
        <v>O</v>
      </c>
      <c r="K22675" s="8" t="str">
        <f>IFERROR(VLOOKUP($F22675,[1]Auteur!$1:$1048576,3,FALSE),"NOK")</f>
        <v>Richard Sovied</v>
      </c>
      <c r="L22675" s="8" t="str">
        <f>IFERROR(VLOOKUP($F22675,[1]Auteur!$1:$1048576,10,FALSE),"NOK")</f>
        <v>O</v>
      </c>
      <c r="M22675" s="8" t="str">
        <f>IFERROR(VLOOKUP($F22675,[1]Auteur!$1:$1048576,11,FALSE),"NOK")</f>
        <v>France</v>
      </c>
      <c r="N22675" s="8">
        <f>IFERROR(VLOOKUP($F22675,[1]Auteur!$1:$1048576,5,FALSE),"NOK")</f>
        <v>2015</v>
      </c>
      <c r="O22675" s="8" t="str">
        <f>IFERROR(VLOOKUP($F22675,[1]Auteur!$1:$1048576,6,FALSE),"NOK")</f>
        <v>Jingles</v>
      </c>
      <c r="P22675" s="8" t="str">
        <f>IFERROR(VLOOKUP($F22675,[1]Auteur!$1:$1048576,12,FALSE),"NOK")</f>
        <v>O</v>
      </c>
      <c r="Q22675" s="8" t="str">
        <f>IFERROR(VLOOKUP($F22675,[1]Auteur!$1:$1048576,4,FALSE),"NOK")</f>
        <v>TELE BOCAL</v>
      </c>
    </row>
    <row r="22676" spans="1:17" x14ac:dyDescent="0.25">
      <c r="A22676" s="3">
        <v>44865</v>
      </c>
      <c r="B22676" s="4">
        <v>0.62582175925925931</v>
      </c>
      <c r="C22676" s="6" t="s">
        <v>2</v>
      </c>
      <c r="D22676" s="7">
        <f>MOD(B22677-log[[#This Row],[HEURE]],1)</f>
        <v>4.1909722222222223E-2</v>
      </c>
      <c r="E22676" s="6" t="s">
        <v>804</v>
      </c>
      <c r="F22676" s="6" t="str">
        <f>LEFT(E22676,SEARCH("(",E22676)-2)</f>
        <v>PQ mars 21 1h</v>
      </c>
      <c r="G22676" s="8" t="str">
        <f>IFERROR(VLOOKUP($F22676,[1]Auteur!$1:$1048576,2,FALSE),"NOK")</f>
        <v>PQ mars 21</v>
      </c>
      <c r="H22676" s="8" t="str">
        <f>IFERROR(VLOOKUP($F22676,[1]Auteur!$1:$1048576,7,FALSE),"NOK")</f>
        <v>O</v>
      </c>
      <c r="I22676" s="8" t="str">
        <f>IFERROR(VLOOKUP($F22676,[1]Auteur!$1:$1048576,8,FALSE),"NOK")</f>
        <v>O</v>
      </c>
      <c r="J22676" s="8" t="str">
        <f>IFERROR(VLOOKUP($F22676,[1]Auteur!$1:$1048576,9,FALSE),"NOK")</f>
        <v>O</v>
      </c>
      <c r="K22676" s="8" t="str">
        <f>IFERROR(VLOOKUP($F22676,[1]Auteur!$1:$1048576,3,FALSE),"NOK")</f>
        <v>Richard Sovied</v>
      </c>
      <c r="L22676" s="8" t="str">
        <f>IFERROR(VLOOKUP($F22676,[1]Auteur!$1:$1048576,10,FALSE),"NOK")</f>
        <v>O</v>
      </c>
      <c r="M22676" s="8" t="str">
        <f>IFERROR(VLOOKUP($F22676,[1]Auteur!$1:$1048576,11,FALSE),"NOK")</f>
        <v>France</v>
      </c>
      <c r="N22676" s="8">
        <f>IFERROR(VLOOKUP($F22676,[1]Auteur!$1:$1048576,5,FALSE),"NOK")</f>
        <v>2021</v>
      </c>
      <c r="O22676" s="8" t="str">
        <f>IFERROR(VLOOKUP($F22676,[1]Auteur!$1:$1048576,6,FALSE),"NOK")</f>
        <v>Documentaire</v>
      </c>
      <c r="P22676" s="8" t="str">
        <f>IFERROR(VLOOKUP($F22676,[1]Auteur!$1:$1048576,12,FALSE),"NOK")</f>
        <v>O</v>
      </c>
      <c r="Q22676" s="8" t="str">
        <f>IFERROR(VLOOKUP($F22676,[1]Auteur!$1:$1048576,4,FALSE),"NOK")</f>
        <v>Télé Bocal</v>
      </c>
    </row>
    <row r="22677" spans="1:17" x14ac:dyDescent="0.25">
      <c r="A22677" s="3">
        <v>44865</v>
      </c>
      <c r="B22677" s="4">
        <v>0.66773148148148154</v>
      </c>
      <c r="C22677" s="6" t="s">
        <v>2</v>
      </c>
      <c r="D22677" s="7">
        <f>MOD(B22678-log[[#This Row],[HEURE]],1)</f>
        <v>4.2777777777777692E-2</v>
      </c>
      <c r="E22677" s="6" t="s">
        <v>972</v>
      </c>
      <c r="F22677" s="6" t="str">
        <f>LEFT(E22677,SEARCH("(",E22677)-2)</f>
        <v>PQ Février 21 1h01</v>
      </c>
      <c r="G22677" s="8" t="str">
        <f>IFERROR(VLOOKUP($F22677,[1]Auteur!$1:$1048576,2,FALSE),"NOK")</f>
        <v>PQ Février 21</v>
      </c>
      <c r="H22677" s="8" t="str">
        <f>IFERROR(VLOOKUP($F22677,[1]Auteur!$1:$1048576,7,FALSE),"NOK")</f>
        <v>O</v>
      </c>
      <c r="I22677" s="8" t="str">
        <f>IFERROR(VLOOKUP($F22677,[1]Auteur!$1:$1048576,8,FALSE),"NOK")</f>
        <v>O</v>
      </c>
      <c r="J22677" s="8" t="str">
        <f>IFERROR(VLOOKUP($F22677,[1]Auteur!$1:$1048576,9,FALSE),"NOK")</f>
        <v>O</v>
      </c>
      <c r="K22677" s="8" t="str">
        <f>IFERROR(VLOOKUP($F22677,[1]Auteur!$1:$1048576,3,FALSE),"NOK")</f>
        <v>Richard Sovied</v>
      </c>
      <c r="L22677" s="8" t="str">
        <f>IFERROR(VLOOKUP($F22677,[1]Auteur!$1:$1048576,10,FALSE),"NOK")</f>
        <v>O</v>
      </c>
      <c r="M22677" s="8" t="str">
        <f>IFERROR(VLOOKUP($F22677,[1]Auteur!$1:$1048576,11,FALSE),"NOK")</f>
        <v>France</v>
      </c>
      <c r="N22677" s="8">
        <f>IFERROR(VLOOKUP($F22677,[1]Auteur!$1:$1048576,5,FALSE),"NOK")</f>
        <v>2021</v>
      </c>
      <c r="O22677" s="8" t="str">
        <f>IFERROR(VLOOKUP($F22677,[1]Auteur!$1:$1048576,6,FALSE),"NOK")</f>
        <v>Documentaire</v>
      </c>
      <c r="P22677" s="8" t="str">
        <f>IFERROR(VLOOKUP($F22677,[1]Auteur!$1:$1048576,12,FALSE),"NOK")</f>
        <v>O</v>
      </c>
      <c r="Q22677" s="8" t="str">
        <f>IFERROR(VLOOKUP($F22677,[1]Auteur!$1:$1048576,4,FALSE),"NOK")</f>
        <v>Tele BOCAL</v>
      </c>
    </row>
    <row r="22678" spans="1:17" x14ac:dyDescent="0.25">
      <c r="A22678" s="3">
        <v>44865</v>
      </c>
      <c r="B22678" s="4">
        <v>0.71050925925925923</v>
      </c>
      <c r="C22678" s="6" t="s">
        <v>2</v>
      </c>
      <c r="D22678" s="7">
        <f>MOD(B22679-log[[#This Row],[HEURE]],1)</f>
        <v>1.8506944444444451E-2</v>
      </c>
      <c r="E22678" s="6" t="s">
        <v>973</v>
      </c>
      <c r="F22678" s="6" t="str">
        <f>LEFT(E22678,SEARCH("(",E22678)-2)</f>
        <v>une colline 26'39</v>
      </c>
      <c r="G22678" s="8" t="str">
        <f>IFERROR(VLOOKUP($F22678,[1]Auteur!$1:$1048576,2,FALSE),"NOK")</f>
        <v>une colline</v>
      </c>
      <c r="H22678" s="8" t="str">
        <f>IFERROR(VLOOKUP($F22678,[1]Auteur!$1:$1048576,7,FALSE),"NOK")</f>
        <v>O</v>
      </c>
      <c r="I22678" s="8" t="str">
        <f>IFERROR(VLOOKUP($F22678,[1]Auteur!$1:$1048576,8,FALSE),"NOK")</f>
        <v>O</v>
      </c>
      <c r="J22678" s="8" t="str">
        <f>IFERROR(VLOOKUP($F22678,[1]Auteur!$1:$1048576,9,FALSE),"NOK")</f>
        <v>O</v>
      </c>
      <c r="K22678" s="8" t="str">
        <f>IFERROR(VLOOKUP($F22678,[1]Auteur!$1:$1048576,3,FALSE),"NOK")</f>
        <v>Diana Nunteanu</v>
      </c>
      <c r="L22678" s="8" t="str">
        <f>IFERROR(VLOOKUP($F22678,[1]Auteur!$1:$1048576,10,FALSE),"NOK")</f>
        <v>O</v>
      </c>
      <c r="M22678" s="8" t="str">
        <f>IFERROR(VLOOKUP($F22678,[1]Auteur!$1:$1048576,11,FALSE),"NOK")</f>
        <v>France</v>
      </c>
      <c r="N22678" s="8">
        <f>IFERROR(VLOOKUP($F22678,[1]Auteur!$1:$1048576,5,FALSE),"NOK")</f>
        <v>2016</v>
      </c>
      <c r="O22678" s="8" t="str">
        <f>IFERROR(VLOOKUP($F22678,[1]Auteur!$1:$1048576,6,FALSE),"NOK")</f>
        <v>Fiction</v>
      </c>
      <c r="P22678" s="8" t="str">
        <f>IFERROR(VLOOKUP($F22678,[1]Auteur!$1:$1048576,12,FALSE),"NOK")</f>
        <v>O</v>
      </c>
      <c r="Q22678" s="8" t="str">
        <f>IFERROR(VLOOKUP($F22678,[1]Auteur!$1:$1048576,4,FALSE),"NOK")</f>
        <v>La Femis</v>
      </c>
    </row>
    <row r="22679" spans="1:17" x14ac:dyDescent="0.25">
      <c r="A22679" s="3">
        <v>44865</v>
      </c>
      <c r="B22679" s="4">
        <v>0.72901620370370368</v>
      </c>
      <c r="C22679" s="6" t="s">
        <v>2</v>
      </c>
      <c r="D22679" s="7">
        <f>MOD(B22680-log[[#This Row],[HEURE]],1)</f>
        <v>1.7361111111113825E-4</v>
      </c>
      <c r="E22679" s="6" t="s">
        <v>4</v>
      </c>
      <c r="F22679" s="6" t="str">
        <f>LEFT(E22679,SEARCH("(",E22679)-2)</f>
        <v>Mémé pète la télé</v>
      </c>
      <c r="G22679" s="8" t="str">
        <f>IFERROR(VLOOKUP($F22679,[1]Auteur!$1:$1048576,2,FALSE),"NOK")</f>
        <v>Mémé pète la télé</v>
      </c>
      <c r="H22679" s="8" t="str">
        <f>IFERROR(VLOOKUP($F22679,[1]Auteur!$1:$1048576,7,FALSE),"NOK")</f>
        <v>O</v>
      </c>
      <c r="I22679" s="8" t="str">
        <f>IFERROR(VLOOKUP($F22679,[1]Auteur!$1:$1048576,8,FALSE),"NOK")</f>
        <v>O</v>
      </c>
      <c r="J22679" s="8" t="str">
        <f>IFERROR(VLOOKUP($F22679,[1]Auteur!$1:$1048576,9,FALSE),"NOK")</f>
        <v>O</v>
      </c>
      <c r="K22679" s="8" t="str">
        <f>IFERROR(VLOOKUP($F22679,[1]Auteur!$1:$1048576,3,FALSE),"NOK")</f>
        <v>Richard Sovied</v>
      </c>
      <c r="L22679" s="8" t="str">
        <f>IFERROR(VLOOKUP($F22679,[1]Auteur!$1:$1048576,10,FALSE),"NOK")</f>
        <v>O</v>
      </c>
      <c r="M22679" s="8" t="str">
        <f>IFERROR(VLOOKUP($F22679,[1]Auteur!$1:$1048576,11,FALSE),"NOK")</f>
        <v>France</v>
      </c>
      <c r="N22679" s="8">
        <f>IFERROR(VLOOKUP($F22679,[1]Auteur!$1:$1048576,5,FALSE),"NOK")</f>
        <v>1995</v>
      </c>
      <c r="O22679" s="8" t="str">
        <f>IFERROR(VLOOKUP($F22679,[1]Auteur!$1:$1048576,6,FALSE),"NOK")</f>
        <v>Jingles</v>
      </c>
      <c r="P22679" s="8" t="str">
        <f>IFERROR(VLOOKUP($F22679,[1]Auteur!$1:$1048576,12,FALSE),"NOK")</f>
        <v>O</v>
      </c>
      <c r="Q22679" s="8" t="str">
        <f>IFERROR(VLOOKUP($F22679,[1]Auteur!$1:$1048576,4,FALSE),"NOK")</f>
        <v>TELE BOCAL</v>
      </c>
    </row>
    <row r="22680" spans="1:17" x14ac:dyDescent="0.25">
      <c r="A22680" s="3">
        <v>44865</v>
      </c>
      <c r="B22680" s="4">
        <v>0.72918981481481482</v>
      </c>
      <c r="C22680" s="6" t="s">
        <v>2</v>
      </c>
      <c r="D22680" s="7">
        <f>MOD(B22681-log[[#This Row],[HEURE]],1)</f>
        <v>8.2175925925920268E-4</v>
      </c>
      <c r="E22680" s="6" t="s">
        <v>3</v>
      </c>
      <c r="F22680" s="6" t="str">
        <f>LEFT(E22680,SEARCH("(",E22680)-2)</f>
        <v>Intro bocal canal 31</v>
      </c>
      <c r="G22680" s="8" t="str">
        <f>IFERROR(VLOOKUP($F22680,[1]Auteur!$1:$1048576,2,FALSE),"NOK")</f>
        <v>INTRO BOCAL CANAL 31</v>
      </c>
      <c r="H22680" s="8" t="str">
        <f>IFERROR(VLOOKUP($F22680,[1]Auteur!$1:$1048576,7,FALSE),"NOK")</f>
        <v>O</v>
      </c>
      <c r="I22680" s="8" t="str">
        <f>IFERROR(VLOOKUP($F22680,[1]Auteur!$1:$1048576,8,FALSE),"NOK")</f>
        <v>O</v>
      </c>
      <c r="J22680" s="8" t="str">
        <f>IFERROR(VLOOKUP($F22680,[1]Auteur!$1:$1048576,9,FALSE),"NOK")</f>
        <v>O</v>
      </c>
      <c r="K22680" s="8" t="str">
        <f>IFERROR(VLOOKUP($F22680,[1]Auteur!$1:$1048576,3,FALSE),"NOK")</f>
        <v>Richard Sovied</v>
      </c>
      <c r="L22680" s="8" t="str">
        <f>IFERROR(VLOOKUP($F22680,[1]Auteur!$1:$1048576,10,FALSE),"NOK")</f>
        <v>O</v>
      </c>
      <c r="M22680" s="8" t="str">
        <f>IFERROR(VLOOKUP($F22680,[1]Auteur!$1:$1048576,11,FALSE),"NOK")</f>
        <v>France</v>
      </c>
      <c r="N22680" s="8">
        <f>IFERROR(VLOOKUP($F22680,[1]Auteur!$1:$1048576,5,FALSE),"NOK")</f>
        <v>2015</v>
      </c>
      <c r="O22680" s="8" t="str">
        <f>IFERROR(VLOOKUP($F22680,[1]Auteur!$1:$1048576,6,FALSE),"NOK")</f>
        <v>Jingles</v>
      </c>
      <c r="P22680" s="8" t="str">
        <f>IFERROR(VLOOKUP($F22680,[1]Auteur!$1:$1048576,12,FALSE),"NOK")</f>
        <v>O</v>
      </c>
      <c r="Q22680" s="8" t="str">
        <f>IFERROR(VLOOKUP($F22680,[1]Auteur!$1:$1048576,4,FALSE),"NOK")</f>
        <v>TELE BOCAL</v>
      </c>
    </row>
    <row r="22681" spans="1:17" x14ac:dyDescent="0.25">
      <c r="A22681" s="3">
        <v>44865</v>
      </c>
      <c r="B22681" s="4">
        <v>0.73001157407407402</v>
      </c>
      <c r="C22681" s="6" t="s">
        <v>2</v>
      </c>
      <c r="D22681" s="7">
        <f>MOD(B22682-log[[#This Row],[HEURE]],1)</f>
        <v>5.0567129629629726E-2</v>
      </c>
      <c r="E22681" s="6" t="s">
        <v>974</v>
      </c>
      <c r="F22681" s="6" t="str">
        <f>LEFT(E22681,SEARCH("(",E22681)-2)</f>
        <v>PQ Et 20 l'été 21 1h12</v>
      </c>
      <c r="G22681" s="8" t="str">
        <f>IFERROR(VLOOKUP($F22681,[1]Auteur!$1:$1048576,2,FALSE),"NOK")</f>
        <v>PQ Et 20 l'été 21</v>
      </c>
      <c r="H22681" s="8" t="str">
        <f>IFERROR(VLOOKUP($F22681,[1]Auteur!$1:$1048576,7,FALSE),"NOK")</f>
        <v>O</v>
      </c>
      <c r="I22681" s="8" t="str">
        <f>IFERROR(VLOOKUP($F22681,[1]Auteur!$1:$1048576,8,FALSE),"NOK")</f>
        <v>O</v>
      </c>
      <c r="J22681" s="8" t="str">
        <f>IFERROR(VLOOKUP($F22681,[1]Auteur!$1:$1048576,9,FALSE),"NOK")</f>
        <v>O</v>
      </c>
      <c r="K22681" s="8" t="str">
        <f>IFERROR(VLOOKUP($F22681,[1]Auteur!$1:$1048576,3,FALSE),"NOK")</f>
        <v>Richard Sovied</v>
      </c>
      <c r="L22681" s="8" t="str">
        <f>IFERROR(VLOOKUP($F22681,[1]Auteur!$1:$1048576,10,FALSE),"NOK")</f>
        <v>O</v>
      </c>
      <c r="M22681" s="8" t="str">
        <f>IFERROR(VLOOKUP($F22681,[1]Auteur!$1:$1048576,11,FALSE),"NOK")</f>
        <v>France</v>
      </c>
      <c r="N22681" s="8">
        <f>IFERROR(VLOOKUP($F22681,[1]Auteur!$1:$1048576,5,FALSE),"NOK")</f>
        <v>2021</v>
      </c>
      <c r="O22681" s="8" t="str">
        <f>IFERROR(VLOOKUP($F22681,[1]Auteur!$1:$1048576,6,FALSE),"NOK")</f>
        <v>Documentaire</v>
      </c>
      <c r="P22681" s="8" t="str">
        <f>IFERROR(VLOOKUP($F22681,[1]Auteur!$1:$1048576,12,FALSE),"NOK")</f>
        <v>O</v>
      </c>
      <c r="Q22681" s="8" t="str">
        <f>IFERROR(VLOOKUP($F22681,[1]Auteur!$1:$1048576,4,FALSE),"NOK")</f>
        <v>TeLE BOCAL</v>
      </c>
    </row>
    <row r="22682" spans="1:17" x14ac:dyDescent="0.25">
      <c r="A22682" s="3">
        <v>44865</v>
      </c>
      <c r="B22682" s="4">
        <v>0.78057870370370375</v>
      </c>
      <c r="C22682" s="6" t="s">
        <v>2</v>
      </c>
      <c r="D22682" s="7">
        <f>MOD(B22683-log[[#This Row],[HEURE]],1)</f>
        <v>4.4768518518518485E-2</v>
      </c>
      <c r="E22682" s="6" t="s">
        <v>808</v>
      </c>
      <c r="F22682" s="6" t="str">
        <f>LEFT(E22682,SEARCH("(",E22682)-2)</f>
        <v>PQ Avril 21 1h04</v>
      </c>
      <c r="G22682" s="8" t="str">
        <f>IFERROR(VLOOKUP($F22682,[1]Auteur!$1:$1048576,2,FALSE),"NOK")</f>
        <v>PQ Avril 21</v>
      </c>
      <c r="H22682" s="8" t="str">
        <f>IFERROR(VLOOKUP($F22682,[1]Auteur!$1:$1048576,7,FALSE),"NOK")</f>
        <v>O</v>
      </c>
      <c r="I22682" s="8" t="str">
        <f>IFERROR(VLOOKUP($F22682,[1]Auteur!$1:$1048576,8,FALSE),"NOK")</f>
        <v>O</v>
      </c>
      <c r="J22682" s="8" t="str">
        <f>IFERROR(VLOOKUP($F22682,[1]Auteur!$1:$1048576,9,FALSE),"NOK")</f>
        <v>O</v>
      </c>
      <c r="K22682" s="8" t="str">
        <f>IFERROR(VLOOKUP($F22682,[1]Auteur!$1:$1048576,3,FALSE),"NOK")</f>
        <v>Richard Sovied</v>
      </c>
      <c r="L22682" s="8" t="str">
        <f>IFERROR(VLOOKUP($F22682,[1]Auteur!$1:$1048576,10,FALSE),"NOK")</f>
        <v>O</v>
      </c>
      <c r="M22682" s="8" t="str">
        <f>IFERROR(VLOOKUP($F22682,[1]Auteur!$1:$1048576,11,FALSE),"NOK")</f>
        <v>France</v>
      </c>
      <c r="N22682" s="8">
        <f>IFERROR(VLOOKUP($F22682,[1]Auteur!$1:$1048576,5,FALSE),"NOK")</f>
        <v>2021</v>
      </c>
      <c r="O22682" s="8" t="str">
        <f>IFERROR(VLOOKUP($F22682,[1]Auteur!$1:$1048576,6,FALSE),"NOK")</f>
        <v>Documentaire</v>
      </c>
      <c r="P22682" s="8" t="str">
        <f>IFERROR(VLOOKUP($F22682,[1]Auteur!$1:$1048576,12,FALSE),"NOK")</f>
        <v>O</v>
      </c>
      <c r="Q22682" s="8" t="str">
        <f>IFERROR(VLOOKUP($F22682,[1]Auteur!$1:$1048576,4,FALSE),"NOK")</f>
        <v>Télé Bocal</v>
      </c>
    </row>
    <row r="22683" spans="1:17" x14ac:dyDescent="0.25">
      <c r="A22683" s="3">
        <v>44865</v>
      </c>
      <c r="B22683" s="4">
        <v>0.82534722222222223</v>
      </c>
      <c r="C22683" s="6" t="s">
        <v>2</v>
      </c>
      <c r="D22683" s="7">
        <f>MOD(B22684-log[[#This Row],[HEURE]],1)</f>
        <v>7.8472222222222276E-3</v>
      </c>
      <c r="E22683" s="6" t="s">
        <v>983</v>
      </c>
      <c r="F22683" s="6" t="str">
        <f>LEFT(E22683,SEARCH("(",E22683)-2)</f>
        <v>3 À minuit ici tout s'arrête 11'17</v>
      </c>
      <c r="G22683" s="8" t="str">
        <f>IFERROR(VLOOKUP($F22683,[1]Auteur!$1:$1048576,2,FALSE),"NOK")</f>
        <v xml:space="preserve"> À minuit ici tout s'arrête</v>
      </c>
      <c r="H22683" s="8" t="str">
        <f>IFERROR(VLOOKUP($F22683,[1]Auteur!$1:$1048576,7,FALSE),"NOK")</f>
        <v>O</v>
      </c>
      <c r="I22683" s="8" t="str">
        <f>IFERROR(VLOOKUP($F22683,[1]Auteur!$1:$1048576,8,FALSE),"NOK")</f>
        <v>O</v>
      </c>
      <c r="J22683" s="8" t="str">
        <f>IFERROR(VLOOKUP($F22683,[1]Auteur!$1:$1048576,9,FALSE),"NOK")</f>
        <v>O</v>
      </c>
      <c r="K22683" s="8" t="str">
        <f>IFERROR(VLOOKUP($F22683,[1]Auteur!$1:$1048576,3,FALSE),"NOK")</f>
        <v>Just Philippot</v>
      </c>
      <c r="L22683" s="8" t="str">
        <f>IFERROR(VLOOKUP($F22683,[1]Auteur!$1:$1048576,10,FALSE),"NOK")</f>
        <v>O</v>
      </c>
      <c r="M22683" s="8" t="str">
        <f>IFERROR(VLOOKUP($F22683,[1]Auteur!$1:$1048576,11,FALSE),"NOK")</f>
        <v>France</v>
      </c>
      <c r="N22683" s="8">
        <f>IFERROR(VLOOKUP($F22683,[1]Auteur!$1:$1048576,5,FALSE),"NOK")</f>
        <v>2011</v>
      </c>
      <c r="O22683" s="8" t="str">
        <f>IFERROR(VLOOKUP($F22683,[1]Auteur!$1:$1048576,6,FALSE),"NOK")</f>
        <v>Fiction</v>
      </c>
      <c r="P22683" s="8" t="str">
        <f>IFERROR(VLOOKUP($F22683,[1]Auteur!$1:$1048576,12,FALSE),"NOK")</f>
        <v>O</v>
      </c>
      <c r="Q22683" s="8" t="str">
        <f>IFERROR(VLOOKUP($F22683,[1]Auteur!$1:$1048576,4,FALSE),"NOK")</f>
        <v>Vladimir Feral:Jean Philippe Tapia</v>
      </c>
    </row>
    <row r="22684" spans="1:17" x14ac:dyDescent="0.25">
      <c r="A22684" s="3">
        <v>44865</v>
      </c>
      <c r="B22684" s="4">
        <v>0.83319444444444446</v>
      </c>
      <c r="C22684" s="6" t="s">
        <v>2</v>
      </c>
      <c r="D22684" s="7">
        <f>MOD(B22685-log[[#This Row],[HEURE]],1)</f>
        <v>1.7361111111113825E-4</v>
      </c>
      <c r="E22684" s="6" t="s">
        <v>4</v>
      </c>
      <c r="F22684" s="6" t="str">
        <f>LEFT(E22684,SEARCH("(",E22684)-2)</f>
        <v>Mémé pète la télé</v>
      </c>
      <c r="G22684" s="8" t="str">
        <f>IFERROR(VLOOKUP($F22684,[1]Auteur!$1:$1048576,2,FALSE),"NOK")</f>
        <v>Mémé pète la télé</v>
      </c>
      <c r="H22684" s="8" t="str">
        <f>IFERROR(VLOOKUP($F22684,[1]Auteur!$1:$1048576,7,FALSE),"NOK")</f>
        <v>O</v>
      </c>
      <c r="I22684" s="8" t="str">
        <f>IFERROR(VLOOKUP($F22684,[1]Auteur!$1:$1048576,8,FALSE),"NOK")</f>
        <v>O</v>
      </c>
      <c r="J22684" s="8" t="str">
        <f>IFERROR(VLOOKUP($F22684,[1]Auteur!$1:$1048576,9,FALSE),"NOK")</f>
        <v>O</v>
      </c>
      <c r="K22684" s="8" t="str">
        <f>IFERROR(VLOOKUP($F22684,[1]Auteur!$1:$1048576,3,FALSE),"NOK")</f>
        <v>Richard Sovied</v>
      </c>
      <c r="L22684" s="8" t="str">
        <f>IFERROR(VLOOKUP($F22684,[1]Auteur!$1:$1048576,10,FALSE),"NOK")</f>
        <v>O</v>
      </c>
      <c r="M22684" s="8" t="str">
        <f>IFERROR(VLOOKUP($F22684,[1]Auteur!$1:$1048576,11,FALSE),"NOK")</f>
        <v>France</v>
      </c>
      <c r="N22684" s="8">
        <f>IFERROR(VLOOKUP($F22684,[1]Auteur!$1:$1048576,5,FALSE),"NOK")</f>
        <v>1995</v>
      </c>
      <c r="O22684" s="8" t="str">
        <f>IFERROR(VLOOKUP($F22684,[1]Auteur!$1:$1048576,6,FALSE),"NOK")</f>
        <v>Jingles</v>
      </c>
      <c r="P22684" s="8" t="str">
        <f>IFERROR(VLOOKUP($F22684,[1]Auteur!$1:$1048576,12,FALSE),"NOK")</f>
        <v>O</v>
      </c>
      <c r="Q22684" s="8" t="str">
        <f>IFERROR(VLOOKUP($F22684,[1]Auteur!$1:$1048576,4,FALSE),"NOK")</f>
        <v>TELE BOCAL</v>
      </c>
    </row>
    <row r="22685" spans="1:17" x14ac:dyDescent="0.25">
      <c r="A22685" s="3">
        <v>44865</v>
      </c>
      <c r="B22685" s="4">
        <v>0.8333680555555556</v>
      </c>
      <c r="C22685" s="6" t="s">
        <v>2</v>
      </c>
      <c r="D22685" s="7">
        <f>MOD(B22686-log[[#This Row],[HEURE]],1)</f>
        <v>8.101851851851638E-4</v>
      </c>
      <c r="E22685" s="6" t="s">
        <v>3</v>
      </c>
      <c r="F22685" s="6" t="str">
        <f>LEFT(E22685,SEARCH("(",E22685)-2)</f>
        <v>Intro bocal canal 31</v>
      </c>
      <c r="G22685" s="8" t="str">
        <f>IFERROR(VLOOKUP($F22685,[1]Auteur!$1:$1048576,2,FALSE),"NOK")</f>
        <v>INTRO BOCAL CANAL 31</v>
      </c>
      <c r="H22685" s="8" t="str">
        <f>IFERROR(VLOOKUP($F22685,[1]Auteur!$1:$1048576,7,FALSE),"NOK")</f>
        <v>O</v>
      </c>
      <c r="I22685" s="8" t="str">
        <f>IFERROR(VLOOKUP($F22685,[1]Auteur!$1:$1048576,8,FALSE),"NOK")</f>
        <v>O</v>
      </c>
      <c r="J22685" s="8" t="str">
        <f>IFERROR(VLOOKUP($F22685,[1]Auteur!$1:$1048576,9,FALSE),"NOK")</f>
        <v>O</v>
      </c>
      <c r="K22685" s="8" t="str">
        <f>IFERROR(VLOOKUP($F22685,[1]Auteur!$1:$1048576,3,FALSE),"NOK")</f>
        <v>Richard Sovied</v>
      </c>
      <c r="L22685" s="8" t="str">
        <f>IFERROR(VLOOKUP($F22685,[1]Auteur!$1:$1048576,10,FALSE),"NOK")</f>
        <v>O</v>
      </c>
      <c r="M22685" s="8" t="str">
        <f>IFERROR(VLOOKUP($F22685,[1]Auteur!$1:$1048576,11,FALSE),"NOK")</f>
        <v>France</v>
      </c>
      <c r="N22685" s="8">
        <f>IFERROR(VLOOKUP($F22685,[1]Auteur!$1:$1048576,5,FALSE),"NOK")</f>
        <v>2015</v>
      </c>
      <c r="O22685" s="8" t="str">
        <f>IFERROR(VLOOKUP($F22685,[1]Auteur!$1:$1048576,6,FALSE),"NOK")</f>
        <v>Jingles</v>
      </c>
      <c r="P22685" s="8" t="str">
        <f>IFERROR(VLOOKUP($F22685,[1]Auteur!$1:$1048576,12,FALSE),"NOK")</f>
        <v>O</v>
      </c>
      <c r="Q22685" s="8" t="str">
        <f>IFERROR(VLOOKUP($F22685,[1]Auteur!$1:$1048576,4,FALSE),"NOK")</f>
        <v>TELE BOCAL</v>
      </c>
    </row>
    <row r="22686" spans="1:17" x14ac:dyDescent="0.25">
      <c r="A22686" s="3">
        <v>44865</v>
      </c>
      <c r="B22686" s="4">
        <v>0.83417824074074076</v>
      </c>
      <c r="C22686" s="6" t="s">
        <v>2</v>
      </c>
      <c r="D22686" s="7">
        <f>MOD(B22687-log[[#This Row],[HEURE]],1)</f>
        <v>4.6423611111111041E-2</v>
      </c>
      <c r="E22686" s="6" t="s">
        <v>513</v>
      </c>
      <c r="F22686" s="6" t="str">
        <f>LEFT(E22686,SEARCH("(",E22686)-2)</f>
        <v>PQ Au temps du covid 1h06</v>
      </c>
      <c r="G22686" s="8" t="str">
        <f>IFERROR(VLOOKUP($F22686,[1]Auteur!$1:$1048576,2,FALSE),"NOK")</f>
        <v>PQ Au temps du covid</v>
      </c>
      <c r="H22686" s="8" t="str">
        <f>IFERROR(VLOOKUP($F22686,[1]Auteur!$1:$1048576,7,FALSE),"NOK")</f>
        <v>O</v>
      </c>
      <c r="I22686" s="8" t="str">
        <f>IFERROR(VLOOKUP($F22686,[1]Auteur!$1:$1048576,8,FALSE),"NOK")</f>
        <v>O</v>
      </c>
      <c r="J22686" s="8" t="str">
        <f>IFERROR(VLOOKUP($F22686,[1]Auteur!$1:$1048576,9,FALSE),"NOK")</f>
        <v>O</v>
      </c>
      <c r="K22686" s="8" t="str">
        <f>IFERROR(VLOOKUP($F22686,[1]Auteur!$1:$1048576,3,FALSE),"NOK")</f>
        <v>Richard Sovied</v>
      </c>
      <c r="L22686" s="8" t="str">
        <f>IFERROR(VLOOKUP($F22686,[1]Auteur!$1:$1048576,10,FALSE),"NOK")</f>
        <v>O</v>
      </c>
      <c r="M22686" s="8" t="str">
        <f>IFERROR(VLOOKUP($F22686,[1]Auteur!$1:$1048576,11,FALSE),"NOK")</f>
        <v>France</v>
      </c>
      <c r="N22686" s="8">
        <f>IFERROR(VLOOKUP($F22686,[1]Auteur!$1:$1048576,5,FALSE),"NOK")</f>
        <v>2021</v>
      </c>
      <c r="O22686" s="8" t="str">
        <f>IFERROR(VLOOKUP($F22686,[1]Auteur!$1:$1048576,6,FALSE),"NOK")</f>
        <v>Documentaire</v>
      </c>
      <c r="P22686" s="8" t="str">
        <f>IFERROR(VLOOKUP($F22686,[1]Auteur!$1:$1048576,12,FALSE),"NOK")</f>
        <v>O</v>
      </c>
      <c r="Q22686" s="8" t="str">
        <f>IFERROR(VLOOKUP($F22686,[1]Auteur!$1:$1048576,4,FALSE),"NOK")</f>
        <v>Télé Bocal</v>
      </c>
    </row>
    <row r="22687" spans="1:17" x14ac:dyDescent="0.25">
      <c r="A22687" s="3">
        <v>44865</v>
      </c>
      <c r="B22687" s="4">
        <v>0.8806018518518518</v>
      </c>
      <c r="C22687" s="6" t="s">
        <v>2</v>
      </c>
      <c r="D22687" s="7">
        <f>MOD(B22688-log[[#This Row],[HEURE]],1)</f>
        <v>3.9085648148148189E-2</v>
      </c>
      <c r="E22687" s="6" t="s">
        <v>114</v>
      </c>
      <c r="F22687" s="6" t="str">
        <f>LEFT(E22687,SEARCH("(",E22687)-2)</f>
        <v>Télé Vidourlade 56'17</v>
      </c>
      <c r="G22687" s="8" t="str">
        <f>IFERROR(VLOOKUP($F22687,[1]Auteur!$1:$1048576,2,FALSE),"NOK")</f>
        <v>Télé Vidourlade</v>
      </c>
      <c r="H22687" s="8" t="str">
        <f>IFERROR(VLOOKUP($F22687,[1]Auteur!$1:$1048576,7,FALSE),"NOK")</f>
        <v>O</v>
      </c>
      <c r="I22687" s="8" t="str">
        <f>IFERROR(VLOOKUP($F22687,[1]Auteur!$1:$1048576,8,FALSE),"NOK")</f>
        <v>O</v>
      </c>
      <c r="J22687" s="8" t="str">
        <f>IFERROR(VLOOKUP($F22687,[1]Auteur!$1:$1048576,9,FALSE),"NOK")</f>
        <v>O</v>
      </c>
      <c r="K22687" s="8" t="str">
        <f>IFERROR(VLOOKUP($F22687,[1]Auteur!$1:$1048576,3,FALSE),"NOK")</f>
        <v>Richard Sovied</v>
      </c>
      <c r="L22687" s="8" t="str">
        <f>IFERROR(VLOOKUP($F22687,[1]Auteur!$1:$1048576,10,FALSE),"NOK")</f>
        <v>O</v>
      </c>
      <c r="M22687" s="8" t="str">
        <f>IFERROR(VLOOKUP($F22687,[1]Auteur!$1:$1048576,11,FALSE),"NOK")</f>
        <v>France</v>
      </c>
      <c r="N22687" s="8">
        <f>IFERROR(VLOOKUP($F22687,[1]Auteur!$1:$1048576,5,FALSE),"NOK")</f>
        <v>2015</v>
      </c>
      <c r="O22687" s="8" t="str">
        <f>IFERROR(VLOOKUP($F22687,[1]Auteur!$1:$1048576,6,FALSE),"NOK")</f>
        <v>Documentaire</v>
      </c>
      <c r="P22687" s="8" t="str">
        <f>IFERROR(VLOOKUP($F22687,[1]Auteur!$1:$1048576,12,FALSE),"NOK")</f>
        <v>O</v>
      </c>
      <c r="Q22687" s="8" t="str">
        <f>IFERROR(VLOOKUP($F22687,[1]Auteur!$1:$1048576,4,FALSE),"NOK")</f>
        <v>TELE BOCAL</v>
      </c>
    </row>
    <row r="22688" spans="1:17" x14ac:dyDescent="0.25">
      <c r="A22688" s="3">
        <v>44865</v>
      </c>
      <c r="B22688" s="4">
        <v>0.91968749999999999</v>
      </c>
      <c r="C22688" s="6" t="s">
        <v>2</v>
      </c>
      <c r="D22688" s="7">
        <f>MOD(B22689-log[[#This Row],[HEURE]],1)</f>
        <v>1.7650462962963021E-2</v>
      </c>
      <c r="E22688" s="6" t="s">
        <v>977</v>
      </c>
      <c r="F22688" s="6" t="str">
        <f>LEFT(E22688,SEARCH("(",E22688)-2)</f>
        <v>10 JEAN GIRAUD 25'25</v>
      </c>
      <c r="G22688" s="8" t="str">
        <f>IFERROR(VLOOKUP($F22688,[1]Auteur!$1:$1048576,2,FALSE),"NOK")</f>
        <v>JEAN GIRAUD</v>
      </c>
      <c r="H22688" s="8" t="str">
        <f>IFERROR(VLOOKUP($F22688,[1]Auteur!$1:$1048576,7,FALSE),"NOK")</f>
        <v>O</v>
      </c>
      <c r="I22688" s="8" t="str">
        <f>IFERROR(VLOOKUP($F22688,[1]Auteur!$1:$1048576,8,FALSE),"NOK")</f>
        <v>O</v>
      </c>
      <c r="J22688" s="8" t="str">
        <f>IFERROR(VLOOKUP($F22688,[1]Auteur!$1:$1048576,9,FALSE),"NOK")</f>
        <v>O</v>
      </c>
      <c r="K22688" s="8" t="str">
        <f>IFERROR(VLOOKUP($F22688,[1]Auteur!$1:$1048576,3,FALSE),"NOK")</f>
        <v>Jean Loup Martin</v>
      </c>
      <c r="L22688" s="8" t="str">
        <f>IFERROR(VLOOKUP($F22688,[1]Auteur!$1:$1048576,10,FALSE),"NOK")</f>
        <v>O</v>
      </c>
      <c r="M22688" s="8" t="str">
        <f>IFERROR(VLOOKUP($F22688,[1]Auteur!$1:$1048576,11,FALSE),"NOK")</f>
        <v>France</v>
      </c>
      <c r="N22688" s="8">
        <f>IFERROR(VLOOKUP($F22688,[1]Auteur!$1:$1048576,5,FALSE),"NOK")</f>
        <v>1999</v>
      </c>
      <c r="O22688" s="8" t="str">
        <f>IFERROR(VLOOKUP($F22688,[1]Auteur!$1:$1048576,6,FALSE),"NOK")</f>
        <v>Documentaire</v>
      </c>
      <c r="P22688" s="8" t="str">
        <f>IFERROR(VLOOKUP($F22688,[1]Auteur!$1:$1048576,12,FALSE),"NOK")</f>
        <v>O</v>
      </c>
      <c r="Q22688" s="8" t="str">
        <f>IFERROR(VLOOKUP($F22688,[1]Auteur!$1:$1048576,4,FALSE),"NOK")</f>
        <v xml:space="preserve">Cendrane </v>
      </c>
    </row>
    <row r="22689" spans="1:17" x14ac:dyDescent="0.25">
      <c r="A22689" s="3">
        <v>44865</v>
      </c>
      <c r="B22689" s="4">
        <v>0.93733796296296301</v>
      </c>
      <c r="C22689" s="6" t="s">
        <v>2</v>
      </c>
      <c r="D22689" s="7">
        <f>MOD(B22690-log[[#This Row],[HEURE]],1)</f>
        <v>1.7361111111102723E-4</v>
      </c>
      <c r="E22689" s="6" t="s">
        <v>4</v>
      </c>
      <c r="F22689" s="6" t="str">
        <f>LEFT(E22689,SEARCH("(",E22689)-2)</f>
        <v>Mémé pète la télé</v>
      </c>
      <c r="G22689" s="8" t="str">
        <f>IFERROR(VLOOKUP($F22689,[1]Auteur!$1:$1048576,2,FALSE),"NOK")</f>
        <v>Mémé pète la télé</v>
      </c>
      <c r="H22689" s="8" t="str">
        <f>IFERROR(VLOOKUP($F22689,[1]Auteur!$1:$1048576,7,FALSE),"NOK")</f>
        <v>O</v>
      </c>
      <c r="I22689" s="8" t="str">
        <f>IFERROR(VLOOKUP($F22689,[1]Auteur!$1:$1048576,8,FALSE),"NOK")</f>
        <v>O</v>
      </c>
      <c r="J22689" s="8" t="str">
        <f>IFERROR(VLOOKUP($F22689,[1]Auteur!$1:$1048576,9,FALSE),"NOK")</f>
        <v>O</v>
      </c>
      <c r="K22689" s="8" t="str">
        <f>IFERROR(VLOOKUP($F22689,[1]Auteur!$1:$1048576,3,FALSE),"NOK")</f>
        <v>Richard Sovied</v>
      </c>
      <c r="L22689" s="8" t="str">
        <f>IFERROR(VLOOKUP($F22689,[1]Auteur!$1:$1048576,10,FALSE),"NOK")</f>
        <v>O</v>
      </c>
      <c r="M22689" s="8" t="str">
        <f>IFERROR(VLOOKUP($F22689,[1]Auteur!$1:$1048576,11,FALSE),"NOK")</f>
        <v>France</v>
      </c>
      <c r="N22689" s="8">
        <f>IFERROR(VLOOKUP($F22689,[1]Auteur!$1:$1048576,5,FALSE),"NOK")</f>
        <v>1995</v>
      </c>
      <c r="O22689" s="8" t="str">
        <f>IFERROR(VLOOKUP($F22689,[1]Auteur!$1:$1048576,6,FALSE),"NOK")</f>
        <v>Jingles</v>
      </c>
      <c r="P22689" s="8" t="str">
        <f>IFERROR(VLOOKUP($F22689,[1]Auteur!$1:$1048576,12,FALSE),"NOK")</f>
        <v>O</v>
      </c>
      <c r="Q22689" s="8" t="str">
        <f>IFERROR(VLOOKUP($F22689,[1]Auteur!$1:$1048576,4,FALSE),"NOK")</f>
        <v>TELE BOCAL</v>
      </c>
    </row>
    <row r="22690" spans="1:17" x14ac:dyDescent="0.25">
      <c r="A22690" s="3">
        <v>44865</v>
      </c>
      <c r="B22690" s="4">
        <v>0.93751157407407404</v>
      </c>
      <c r="C22690" s="6" t="s">
        <v>2</v>
      </c>
      <c r="D22690" s="7">
        <f>MOD(B22691-log[[#This Row],[HEURE]],1)</f>
        <v>8.1018518518527483E-4</v>
      </c>
      <c r="E22690" s="6" t="s">
        <v>3</v>
      </c>
      <c r="F22690" s="6" t="str">
        <f>LEFT(E22690,SEARCH("(",E22690)-2)</f>
        <v>Intro bocal canal 31</v>
      </c>
      <c r="G22690" s="8" t="str">
        <f>IFERROR(VLOOKUP($F22690,[1]Auteur!$1:$1048576,2,FALSE),"NOK")</f>
        <v>INTRO BOCAL CANAL 31</v>
      </c>
      <c r="H22690" s="8" t="str">
        <f>IFERROR(VLOOKUP($F22690,[1]Auteur!$1:$1048576,7,FALSE),"NOK")</f>
        <v>O</v>
      </c>
      <c r="I22690" s="8" t="str">
        <f>IFERROR(VLOOKUP($F22690,[1]Auteur!$1:$1048576,8,FALSE),"NOK")</f>
        <v>O</v>
      </c>
      <c r="J22690" s="8" t="str">
        <f>IFERROR(VLOOKUP($F22690,[1]Auteur!$1:$1048576,9,FALSE),"NOK")</f>
        <v>O</v>
      </c>
      <c r="K22690" s="8" t="str">
        <f>IFERROR(VLOOKUP($F22690,[1]Auteur!$1:$1048576,3,FALSE),"NOK")</f>
        <v>Richard Sovied</v>
      </c>
      <c r="L22690" s="8" t="str">
        <f>IFERROR(VLOOKUP($F22690,[1]Auteur!$1:$1048576,10,FALSE),"NOK")</f>
        <v>O</v>
      </c>
      <c r="M22690" s="8" t="str">
        <f>IFERROR(VLOOKUP($F22690,[1]Auteur!$1:$1048576,11,FALSE),"NOK")</f>
        <v>France</v>
      </c>
      <c r="N22690" s="8">
        <f>IFERROR(VLOOKUP($F22690,[1]Auteur!$1:$1048576,5,FALSE),"NOK")</f>
        <v>2015</v>
      </c>
      <c r="O22690" s="8" t="str">
        <f>IFERROR(VLOOKUP($F22690,[1]Auteur!$1:$1048576,6,FALSE),"NOK")</f>
        <v>Jingles</v>
      </c>
      <c r="P22690" s="8" t="str">
        <f>IFERROR(VLOOKUP($F22690,[1]Auteur!$1:$1048576,12,FALSE),"NOK")</f>
        <v>O</v>
      </c>
      <c r="Q22690" s="8" t="str">
        <f>IFERROR(VLOOKUP($F22690,[1]Auteur!$1:$1048576,4,FALSE),"NOK")</f>
        <v>TELE BOCAL</v>
      </c>
    </row>
    <row r="22691" spans="1:17" x14ac:dyDescent="0.25">
      <c r="A22691" s="3">
        <v>44865</v>
      </c>
      <c r="B22691" s="4">
        <v>0.93832175925925931</v>
      </c>
      <c r="C22691" s="6" t="s">
        <v>2</v>
      </c>
      <c r="D22691" s="7">
        <f>MOD(B22692-log[[#This Row],[HEURE]],1)</f>
        <v>2.2337962962962754E-3</v>
      </c>
      <c r="E22691" s="6" t="s">
        <v>1349</v>
      </c>
      <c r="F22691" s="6" t="str">
        <f>LEFT(E22691,SEARCH("(",E22691)-2)</f>
        <v>Contre le pass 3'13 2</v>
      </c>
      <c r="G22691" s="8" t="str">
        <f>IFERROR(VLOOKUP($F22691,[1]Auteur!$1:$1048576,2,FALSE),"NOK")</f>
        <v>Contre le pass</v>
      </c>
      <c r="H22691" s="8" t="str">
        <f>IFERROR(VLOOKUP($F22691,[1]Auteur!$1:$1048576,7,FALSE),"NOK")</f>
        <v>O</v>
      </c>
      <c r="I22691" s="8" t="str">
        <f>IFERROR(VLOOKUP($F22691,[1]Auteur!$1:$1048576,8,FALSE),"NOK")</f>
        <v>O</v>
      </c>
      <c r="J22691" s="8" t="str">
        <f>IFERROR(VLOOKUP($F22691,[1]Auteur!$1:$1048576,9,FALSE),"NOK")</f>
        <v>O</v>
      </c>
      <c r="K22691" s="8" t="str">
        <f>IFERROR(VLOOKUP($F22691,[1]Auteur!$1:$1048576,3,FALSE),"NOK")</f>
        <v>Richard Sovied</v>
      </c>
      <c r="L22691" s="8" t="str">
        <f>IFERROR(VLOOKUP($F22691,[1]Auteur!$1:$1048576,10,FALSE),"NOK")</f>
        <v>O</v>
      </c>
      <c r="M22691" s="8" t="str">
        <f>IFERROR(VLOOKUP($F22691,[1]Auteur!$1:$1048576,11,FALSE),"NOK")</f>
        <v>France</v>
      </c>
      <c r="N22691" s="8">
        <f>IFERROR(VLOOKUP($F22691,[1]Auteur!$1:$1048576,5,FALSE),"NOK")</f>
        <v>2021</v>
      </c>
      <c r="O22691" s="8" t="str">
        <f>IFERROR(VLOOKUP($F22691,[1]Auteur!$1:$1048576,6,FALSE),"NOK")</f>
        <v>Documentaire</v>
      </c>
      <c r="P22691" s="8" t="str">
        <f>IFERROR(VLOOKUP($F22691,[1]Auteur!$1:$1048576,12,FALSE),"NOK")</f>
        <v>O</v>
      </c>
      <c r="Q22691" s="8" t="str">
        <f>IFERROR(VLOOKUP($F22691,[1]Auteur!$1:$1048576,4,FALSE),"NOK")</f>
        <v xml:space="preserve">Télé Bocal </v>
      </c>
    </row>
    <row r="22692" spans="1:17" x14ac:dyDescent="0.25">
      <c r="A22692" s="3">
        <v>44865</v>
      </c>
      <c r="B22692" s="4">
        <v>0.94055555555555559</v>
      </c>
      <c r="C22692" s="6" t="s">
        <v>2</v>
      </c>
      <c r="D22692" s="7">
        <f>MOD(B22693-log[[#This Row],[HEURE]],1)</f>
        <v>2.2453703703703143E-3</v>
      </c>
      <c r="E22692" s="6" t="s">
        <v>208</v>
      </c>
      <c r="F22692" s="6" t="str">
        <f>LEFT(E22692,SEARCH("(",E22692)-2)</f>
        <v>Contre le pass 3'13</v>
      </c>
      <c r="G22692" s="8" t="str">
        <f>IFERROR(VLOOKUP($F22692,[1]Auteur!$1:$1048576,2,FALSE),"NOK")</f>
        <v>Contre le pass</v>
      </c>
      <c r="H22692" s="8" t="str">
        <f>IFERROR(VLOOKUP($F22692,[1]Auteur!$1:$1048576,7,FALSE),"NOK")</f>
        <v>O</v>
      </c>
      <c r="I22692" s="8" t="str">
        <f>IFERROR(VLOOKUP($F22692,[1]Auteur!$1:$1048576,8,FALSE),"NOK")</f>
        <v>O</v>
      </c>
      <c r="J22692" s="8" t="str">
        <f>IFERROR(VLOOKUP($F22692,[1]Auteur!$1:$1048576,9,FALSE),"NOK")</f>
        <v>O</v>
      </c>
      <c r="K22692" s="8" t="str">
        <f>IFERROR(VLOOKUP($F22692,[1]Auteur!$1:$1048576,3,FALSE),"NOK")</f>
        <v>Richard Sovied</v>
      </c>
      <c r="L22692" s="8" t="str">
        <f>IFERROR(VLOOKUP($F22692,[1]Auteur!$1:$1048576,10,FALSE),"NOK")</f>
        <v>O</v>
      </c>
      <c r="M22692" s="8" t="str">
        <f>IFERROR(VLOOKUP($F22692,[1]Auteur!$1:$1048576,11,FALSE),"NOK")</f>
        <v>France</v>
      </c>
      <c r="N22692" s="8">
        <f>IFERROR(VLOOKUP($F22692,[1]Auteur!$1:$1048576,5,FALSE),"NOK")</f>
        <v>2022</v>
      </c>
      <c r="O22692" s="8" t="str">
        <f>IFERROR(VLOOKUP($F22692,[1]Auteur!$1:$1048576,6,FALSE),"NOK")</f>
        <v>Documentaire</v>
      </c>
      <c r="P22692" s="8" t="str">
        <f>IFERROR(VLOOKUP($F22692,[1]Auteur!$1:$1048576,12,FALSE),"NOK")</f>
        <v>O</v>
      </c>
      <c r="Q22692" s="8" t="str">
        <f>IFERROR(VLOOKUP($F22692,[1]Auteur!$1:$1048576,4,FALSE),"NOK")</f>
        <v>TELE BOCAL</v>
      </c>
    </row>
    <row r="22693" spans="1:17" x14ac:dyDescent="0.25">
      <c r="A22693" s="3">
        <v>44865</v>
      </c>
      <c r="B22693" s="4">
        <v>0.9428009259259259</v>
      </c>
      <c r="C22693" s="6" t="s">
        <v>2</v>
      </c>
      <c r="D22693" s="7">
        <f>MOD(B22694-log[[#This Row],[HEURE]],1)</f>
        <v>5.3703703703703587E-3</v>
      </c>
      <c r="E22693" s="6" t="s">
        <v>1350</v>
      </c>
      <c r="F22693" s="6" t="str">
        <f>LEFT(E22693,SEARCH("(",E22693)-2)</f>
        <v>On va gagner 7'44</v>
      </c>
      <c r="G22693" s="8" t="str">
        <f>IFERROR(VLOOKUP($F22693,[1]Auteur!$1:$1048576,2,FALSE),"NOK")</f>
        <v>On va gagner</v>
      </c>
      <c r="H22693" s="8" t="str">
        <f>IFERROR(VLOOKUP($F22693,[1]Auteur!$1:$1048576,7,FALSE),"NOK")</f>
        <v>O</v>
      </c>
      <c r="I22693" s="8" t="str">
        <f>IFERROR(VLOOKUP($F22693,[1]Auteur!$1:$1048576,8,FALSE),"NOK")</f>
        <v>O</v>
      </c>
      <c r="J22693" s="8" t="str">
        <f>IFERROR(VLOOKUP($F22693,[1]Auteur!$1:$1048576,9,FALSE),"NOK")</f>
        <v>O</v>
      </c>
      <c r="K22693" s="8" t="str">
        <f>IFERROR(VLOOKUP($F22693,[1]Auteur!$1:$1048576,3,FALSE),"NOK")</f>
        <v>Richard Sovied</v>
      </c>
      <c r="L22693" s="8" t="str">
        <f>IFERROR(VLOOKUP($F22693,[1]Auteur!$1:$1048576,10,FALSE),"NOK")</f>
        <v>O</v>
      </c>
      <c r="M22693" s="8" t="str">
        <f>IFERROR(VLOOKUP($F22693,[1]Auteur!$1:$1048576,11,FALSE),"NOK")</f>
        <v>France</v>
      </c>
      <c r="N22693" s="8">
        <f>IFERROR(VLOOKUP($F22693,[1]Auteur!$1:$1048576,5,FALSE),"NOK")</f>
        <v>2022</v>
      </c>
      <c r="O22693" s="8" t="str">
        <f>IFERROR(VLOOKUP($F22693,[1]Auteur!$1:$1048576,6,FALSE),"NOK")</f>
        <v>Documentaire</v>
      </c>
      <c r="P22693" s="8" t="str">
        <f>IFERROR(VLOOKUP($F22693,[1]Auteur!$1:$1048576,12,FALSE),"NOK")</f>
        <v>O</v>
      </c>
      <c r="Q22693" s="8" t="str">
        <f>IFERROR(VLOOKUP($F22693,[1]Auteur!$1:$1048576,4,FALSE),"NOK")</f>
        <v xml:space="preserve">Télé Bocal </v>
      </c>
    </row>
    <row r="22694" spans="1:17" x14ac:dyDescent="0.25">
      <c r="A22694" s="3">
        <v>44865</v>
      </c>
      <c r="B22694" s="4">
        <v>0.94817129629629626</v>
      </c>
      <c r="C22694" s="6" t="s">
        <v>2</v>
      </c>
      <c r="D22694" s="7">
        <f>MOD(B22695-log[[#This Row],[HEURE]],1)</f>
        <v>5.8217592592593181E-3</v>
      </c>
      <c r="E22694" s="6" t="s">
        <v>573</v>
      </c>
      <c r="F22694" s="6" t="str">
        <f>LEFT(E22694,SEARCH("(",E22694)-2)</f>
        <v>Salon Agri 2022</v>
      </c>
      <c r="G22694" s="8" t="str">
        <f>IFERROR(VLOOKUP($F22694,[1]Auteur!$1:$1048576,2,FALSE),"NOK")</f>
        <v>Salon Agri 2022</v>
      </c>
      <c r="H22694" s="8" t="str">
        <f>IFERROR(VLOOKUP($F22694,[1]Auteur!$1:$1048576,7,FALSE),"NOK")</f>
        <v>O</v>
      </c>
      <c r="I22694" s="8" t="str">
        <f>IFERROR(VLOOKUP($F22694,[1]Auteur!$1:$1048576,8,FALSE),"NOK")</f>
        <v>O</v>
      </c>
      <c r="J22694" s="8" t="str">
        <f>IFERROR(VLOOKUP($F22694,[1]Auteur!$1:$1048576,9,FALSE),"NOK")</f>
        <v>O</v>
      </c>
      <c r="K22694" s="8" t="str">
        <f>IFERROR(VLOOKUP($F22694,[1]Auteur!$1:$1048576,3,FALSE),"NOK")</f>
        <v>Richard Sovied</v>
      </c>
      <c r="L22694" s="8" t="str">
        <f>IFERROR(VLOOKUP($F22694,[1]Auteur!$1:$1048576,10,FALSE),"NOK")</f>
        <v>O</v>
      </c>
      <c r="M22694" s="8" t="str">
        <f>IFERROR(VLOOKUP($F22694,[1]Auteur!$1:$1048576,11,FALSE),"NOK")</f>
        <v>France</v>
      </c>
      <c r="N22694" s="8">
        <f>IFERROR(VLOOKUP($F22694,[1]Auteur!$1:$1048576,5,FALSE),"NOK")</f>
        <v>2022</v>
      </c>
      <c r="O22694" s="8" t="str">
        <f>IFERROR(VLOOKUP($F22694,[1]Auteur!$1:$1048576,6,FALSE),"NOK")</f>
        <v>Documentaire</v>
      </c>
      <c r="P22694" s="8" t="str">
        <f>IFERROR(VLOOKUP($F22694,[1]Auteur!$1:$1048576,12,FALSE),"NOK")</f>
        <v>O</v>
      </c>
      <c r="Q22694" s="8" t="str">
        <f>IFERROR(VLOOKUP($F22694,[1]Auteur!$1:$1048576,4,FALSE),"NOK")</f>
        <v xml:space="preserve">Télé Bocal </v>
      </c>
    </row>
    <row r="22695" spans="1:17" x14ac:dyDescent="0.25">
      <c r="A22695" s="3">
        <v>44865</v>
      </c>
      <c r="B22695" s="4">
        <v>0.95399305555555558</v>
      </c>
      <c r="C22695" s="6" t="s">
        <v>2</v>
      </c>
      <c r="D22695" s="7">
        <f>MOD(B22696-log[[#This Row],[HEURE]],1)</f>
        <v>8.6805555555555802E-3</v>
      </c>
      <c r="E22695" s="6" t="s">
        <v>1351</v>
      </c>
      <c r="F22695" s="6" t="str">
        <f>LEFT(E22695,SEARCH("(",E22695)-2)</f>
        <v>Second tour législatives 22 12'29</v>
      </c>
      <c r="G22695" s="8" t="str">
        <f>IFERROR(VLOOKUP($F22695,[1]Auteur!$1:$1048576,2,FALSE),"NOK")</f>
        <v>Second tour législatives 22</v>
      </c>
      <c r="H22695" s="8" t="str">
        <f>IFERROR(VLOOKUP($F22695,[1]Auteur!$1:$1048576,7,FALSE),"NOK")</f>
        <v>O</v>
      </c>
      <c r="I22695" s="8" t="str">
        <f>IFERROR(VLOOKUP($F22695,[1]Auteur!$1:$1048576,8,FALSE),"NOK")</f>
        <v>O</v>
      </c>
      <c r="J22695" s="8" t="str">
        <f>IFERROR(VLOOKUP($F22695,[1]Auteur!$1:$1048576,9,FALSE),"NOK")</f>
        <v>O</v>
      </c>
      <c r="K22695" s="8" t="str">
        <f>IFERROR(VLOOKUP($F22695,[1]Auteur!$1:$1048576,3,FALSE),"NOK")</f>
        <v>Richard Sovied</v>
      </c>
      <c r="L22695" s="8" t="str">
        <f>IFERROR(VLOOKUP($F22695,[1]Auteur!$1:$1048576,10,FALSE),"NOK")</f>
        <v>O</v>
      </c>
      <c r="M22695" s="8" t="str">
        <f>IFERROR(VLOOKUP($F22695,[1]Auteur!$1:$1048576,11,FALSE),"NOK")</f>
        <v>France</v>
      </c>
      <c r="N22695" s="8">
        <f>IFERROR(VLOOKUP($F22695,[1]Auteur!$1:$1048576,5,FALSE),"NOK")</f>
        <v>2023</v>
      </c>
      <c r="O22695" s="8" t="str">
        <f>IFERROR(VLOOKUP($F22695,[1]Auteur!$1:$1048576,6,FALSE),"NOK")</f>
        <v>Documentaire</v>
      </c>
      <c r="P22695" s="8" t="str">
        <f>IFERROR(VLOOKUP($F22695,[1]Auteur!$1:$1048576,12,FALSE),"NOK")</f>
        <v>O</v>
      </c>
      <c r="Q22695" s="8" t="str">
        <f>IFERROR(VLOOKUP($F22695,[1]Auteur!$1:$1048576,4,FALSE),"NOK")</f>
        <v xml:space="preserve">Télé Bocal </v>
      </c>
    </row>
    <row r="22696" spans="1:17" x14ac:dyDescent="0.25">
      <c r="A22696" s="3">
        <v>44865</v>
      </c>
      <c r="B22696" s="4">
        <v>0.96267361111111116</v>
      </c>
      <c r="C22696" s="6" t="s">
        <v>2</v>
      </c>
      <c r="D22696" s="7">
        <f>MOD(B22697-log[[#This Row],[HEURE]],1)</f>
        <v>3.6111111111110095E-3</v>
      </c>
      <c r="E22696" s="6" t="s">
        <v>572</v>
      </c>
      <c r="F22696" s="6" t="str">
        <f>LEFT(E22696,SEARCH("(",E22696)-2)</f>
        <v>soutien à l'Ukraine 5'12</v>
      </c>
      <c r="G22696" s="8" t="str">
        <f>IFERROR(VLOOKUP($F22696,[1]Auteur!$1:$1048576,2,FALSE),"NOK")</f>
        <v>soutien à l'Ukraine</v>
      </c>
      <c r="H22696" s="8" t="str">
        <f>IFERROR(VLOOKUP($F22696,[1]Auteur!$1:$1048576,7,FALSE),"NOK")</f>
        <v>O</v>
      </c>
      <c r="I22696" s="8" t="str">
        <f>IFERROR(VLOOKUP($F22696,[1]Auteur!$1:$1048576,8,FALSE),"NOK")</f>
        <v>O</v>
      </c>
      <c r="J22696" s="8" t="str">
        <f>IFERROR(VLOOKUP($F22696,[1]Auteur!$1:$1048576,9,FALSE),"NOK")</f>
        <v>O</v>
      </c>
      <c r="K22696" s="8" t="str">
        <f>IFERROR(VLOOKUP($F22696,[1]Auteur!$1:$1048576,3,FALSE),"NOK")</f>
        <v>Richard Sovied</v>
      </c>
      <c r="L22696" s="8" t="str">
        <f>IFERROR(VLOOKUP($F22696,[1]Auteur!$1:$1048576,10,FALSE),"NOK")</f>
        <v>O</v>
      </c>
      <c r="M22696" s="8" t="str">
        <f>IFERROR(VLOOKUP($F22696,[1]Auteur!$1:$1048576,11,FALSE),"NOK")</f>
        <v>France</v>
      </c>
      <c r="N22696" s="8">
        <f>IFERROR(VLOOKUP($F22696,[1]Auteur!$1:$1048576,5,FALSE),"NOK")</f>
        <v>2022</v>
      </c>
      <c r="O22696" s="8" t="str">
        <f>IFERROR(VLOOKUP($F22696,[1]Auteur!$1:$1048576,6,FALSE),"NOK")</f>
        <v>Documentaire</v>
      </c>
      <c r="P22696" s="8" t="str">
        <f>IFERROR(VLOOKUP($F22696,[1]Auteur!$1:$1048576,12,FALSE),"NOK")</f>
        <v>O</v>
      </c>
      <c r="Q22696" s="8" t="str">
        <f>IFERROR(VLOOKUP($F22696,[1]Auteur!$1:$1048576,4,FALSE),"NOK")</f>
        <v>Télé Bocal</v>
      </c>
    </row>
    <row r="22697" spans="1:17" x14ac:dyDescent="0.25">
      <c r="A22697" s="3">
        <v>44865</v>
      </c>
      <c r="B22697" s="4">
        <v>0.96628472222222217</v>
      </c>
      <c r="C22697" s="6" t="s">
        <v>2</v>
      </c>
      <c r="D22697" s="7">
        <f>MOD(B22698-log[[#This Row],[HEURE]],1)</f>
        <v>3.8773148148149028E-3</v>
      </c>
      <c r="E22697" s="6" t="s">
        <v>1352</v>
      </c>
      <c r="F22697" s="6" t="str">
        <f>LEFT(E22697,SEARCH("(",E22697)-2)</f>
        <v>Victoire de Danielle le 12 juin 22</v>
      </c>
      <c r="G22697" s="8" t="str">
        <f>IFERROR(VLOOKUP($F22697,[1]Auteur!$1:$1048576,2,FALSE),"NOK")</f>
        <v>Victoire de Danielle le 12 juin 22</v>
      </c>
      <c r="H22697" s="8" t="str">
        <f>IFERROR(VLOOKUP($F22697,[1]Auteur!$1:$1048576,7,FALSE),"NOK")</f>
        <v>O</v>
      </c>
      <c r="I22697" s="8" t="str">
        <f>IFERROR(VLOOKUP($F22697,[1]Auteur!$1:$1048576,8,FALSE),"NOK")</f>
        <v>O</v>
      </c>
      <c r="J22697" s="8" t="str">
        <f>IFERROR(VLOOKUP($F22697,[1]Auteur!$1:$1048576,9,FALSE),"NOK")</f>
        <v>O</v>
      </c>
      <c r="K22697" s="8" t="str">
        <f>IFERROR(VLOOKUP($F22697,[1]Auteur!$1:$1048576,3,FALSE),"NOK")</f>
        <v>Richard Sovied</v>
      </c>
      <c r="L22697" s="8" t="str">
        <f>IFERROR(VLOOKUP($F22697,[1]Auteur!$1:$1048576,10,FALSE),"NOK")</f>
        <v>O</v>
      </c>
      <c r="M22697" s="8" t="str">
        <f>IFERROR(VLOOKUP($F22697,[1]Auteur!$1:$1048576,11,FALSE),"NOK")</f>
        <v>France</v>
      </c>
      <c r="N22697" s="8">
        <f>IFERROR(VLOOKUP($F22697,[1]Auteur!$1:$1048576,5,FALSE),"NOK")</f>
        <v>2024</v>
      </c>
      <c r="O22697" s="8" t="str">
        <f>IFERROR(VLOOKUP($F22697,[1]Auteur!$1:$1048576,6,FALSE),"NOK")</f>
        <v>Documentaire</v>
      </c>
      <c r="P22697" s="8" t="str">
        <f>IFERROR(VLOOKUP($F22697,[1]Auteur!$1:$1048576,12,FALSE),"NOK")</f>
        <v>O</v>
      </c>
      <c r="Q22697" s="8" t="str">
        <f>IFERROR(VLOOKUP($F22697,[1]Auteur!$1:$1048576,4,FALSE),"NOK")</f>
        <v xml:space="preserve">Télé Bocal </v>
      </c>
    </row>
    <row r="22698" spans="1:17" x14ac:dyDescent="0.25">
      <c r="A22698" s="3">
        <v>44865</v>
      </c>
      <c r="B22698" s="4">
        <v>0.97016203703703707</v>
      </c>
      <c r="C22698" s="6" t="s">
        <v>2</v>
      </c>
      <c r="D22698" s="7">
        <f>MOD(B22699-log[[#This Row],[HEURE]],1)</f>
        <v>5.7986111111111294E-3</v>
      </c>
      <c r="E22698" s="6" t="s">
        <v>1353</v>
      </c>
      <c r="F22698" s="6" t="str">
        <f>LEFT(E22698,SEARCH("(",E22698)-2)</f>
        <v>tangram 32'28</v>
      </c>
      <c r="G22698" s="8" t="str">
        <f>IFERROR(VLOOKUP($F22698,[1]Auteur!$1:$1048576,2,FALSE),"NOK")</f>
        <v>tangram</v>
      </c>
      <c r="H22698" s="8" t="str">
        <f>IFERROR(VLOOKUP($F22698,[1]Auteur!$1:$1048576,7,FALSE),"NOK")</f>
        <v>O</v>
      </c>
      <c r="I22698" s="8" t="str">
        <f>IFERROR(VLOOKUP($F22698,[1]Auteur!$1:$1048576,8,FALSE),"NOK")</f>
        <v>O</v>
      </c>
      <c r="J22698" s="8" t="str">
        <f>IFERROR(VLOOKUP($F22698,[1]Auteur!$1:$1048576,9,FALSE),"NOK")</f>
        <v>O</v>
      </c>
      <c r="K22698" s="8" t="str">
        <f>IFERROR(VLOOKUP($F22698,[1]Auteur!$1:$1048576,3,FALSE),"NOK")</f>
        <v>Steve Albaret</v>
      </c>
      <c r="L22698" s="8" t="str">
        <f>IFERROR(VLOOKUP($F22698,[1]Auteur!$1:$1048576,10,FALSE),"NOK")</f>
        <v>O</v>
      </c>
      <c r="M22698" s="8" t="str">
        <f>IFERROR(VLOOKUP($F22698,[1]Auteur!$1:$1048576,11,FALSE),"NOK")</f>
        <v>France</v>
      </c>
      <c r="N22698" s="8" t="str">
        <f>IFERROR(VLOOKUP($F22698,[1]Auteur!$1:$1048576,5,FALSE),"NOK")</f>
        <v>Inconnu</v>
      </c>
      <c r="O22698" s="8" t="str">
        <f>IFERROR(VLOOKUP($F22698,[1]Auteur!$1:$1048576,6,FALSE),"NOK")</f>
        <v xml:space="preserve">Fiction </v>
      </c>
      <c r="P22698" s="8" t="str">
        <f>IFERROR(VLOOKUP($F22698,[1]Auteur!$1:$1048576,12,FALSE),"NOK")</f>
        <v>O</v>
      </c>
      <c r="Q22698" s="8" t="str">
        <f>IFERROR(VLOOKUP($F22698,[1]Auteur!$1:$1048576,4,FALSE),"NOK")</f>
        <v>Fémis</v>
      </c>
    </row>
    <row r="22699" spans="1:17" x14ac:dyDescent="0.25">
      <c r="A22699" s="3">
        <v>44865</v>
      </c>
      <c r="B22699" s="4">
        <v>0.9759606481481482</v>
      </c>
      <c r="C22699" s="6" t="s">
        <v>2</v>
      </c>
      <c r="D22699" s="7">
        <f>MOD(B22700-log[[#This Row],[HEURE]],1)</f>
        <v>1.3321759259259158E-2</v>
      </c>
      <c r="E22699" s="6" t="s">
        <v>1354</v>
      </c>
      <c r="F22699" s="6" t="str">
        <f>LEFT(E22699,SEARCH("(",E22699)-2)</f>
        <v>3 Fallout 19'11</v>
      </c>
      <c r="G22699" s="8" t="str">
        <f>IFERROR(VLOOKUP($F22699,[1]Auteur!$1:$1048576,2,FALSE),"NOK")</f>
        <v>Fallout</v>
      </c>
      <c r="H22699" s="8" t="str">
        <f>IFERROR(VLOOKUP($F22699,[1]Auteur!$1:$1048576,7,FALSE),"NOK")</f>
        <v>O</v>
      </c>
      <c r="I22699" s="8" t="str">
        <f>IFERROR(VLOOKUP($F22699,[1]Auteur!$1:$1048576,8,FALSE),"NOK")</f>
        <v>O</v>
      </c>
      <c r="J22699" s="8" t="str">
        <f>IFERROR(VLOOKUP($F22699,[1]Auteur!$1:$1048576,9,FALSE),"NOK")</f>
        <v>O</v>
      </c>
      <c r="K22699" s="8" t="str">
        <f>IFERROR(VLOOKUP($F22699,[1]Auteur!$1:$1048576,3,FALSE),"NOK")</f>
        <v>WADE K. SAVAGE</v>
      </c>
      <c r="L22699" s="8" t="str">
        <f>IFERROR(VLOOKUP($F22699,[1]Auteur!$1:$1048576,10,FALSE),"NOK")</f>
        <v>O</v>
      </c>
      <c r="M22699" s="8" t="str">
        <f>IFERROR(VLOOKUP($F22699,[1]Auteur!$1:$1048576,11,FALSE),"NOK")</f>
        <v>France</v>
      </c>
      <c r="N22699" s="8">
        <f>IFERROR(VLOOKUP($F22699,[1]Auteur!$1:$1048576,5,FALSE),"NOK")</f>
        <v>2013</v>
      </c>
      <c r="O22699" s="8" t="str">
        <f>IFERROR(VLOOKUP($F22699,[1]Auteur!$1:$1048576,6,FALSE),"NOK")</f>
        <v xml:space="preserve">Fiction </v>
      </c>
      <c r="P22699" s="8" t="str">
        <f>IFERROR(VLOOKUP($F22699,[1]Auteur!$1:$1048576,12,FALSE),"NOK")</f>
        <v>O</v>
      </c>
      <c r="Q22699" s="8" t="str">
        <f>IFERROR(VLOOKUP($F22699,[1]Auteur!$1:$1048576,4,FALSE),"NOK")</f>
        <v>ENCRYPTION FILMS</v>
      </c>
    </row>
    <row r="22700" spans="1:17" x14ac:dyDescent="0.25">
      <c r="A22700" s="3">
        <v>44865</v>
      </c>
      <c r="B22700" s="4">
        <v>0.98928240740740736</v>
      </c>
      <c r="C22700" s="6" t="s">
        <v>2</v>
      </c>
      <c r="D22700" s="7">
        <f>MOD(B22701-log[[#This Row],[HEURE]],1)</f>
        <v>2.2361111111111165E-2</v>
      </c>
      <c r="E22700" s="6" t="s">
        <v>36</v>
      </c>
      <c r="F22700" s="6" t="str">
        <f>LEFT(E22700,SEARCH("(",E22700)-2)</f>
        <v>Paris Quartier 6 Mars 14 32'12 Act 2</v>
      </c>
      <c r="G22700" s="8" t="str">
        <f>IFERROR(VLOOKUP($F22700,[1]Auteur!$1:$1048576,2,FALSE),"NOK")</f>
        <v>Paris Quartier 6 Mars 14 Act 2</v>
      </c>
      <c r="H22700" s="8" t="str">
        <f>IFERROR(VLOOKUP($F22700,[1]Auteur!$1:$1048576,7,FALSE),"NOK")</f>
        <v>O</v>
      </c>
      <c r="I22700" s="8">
        <f>IFERROR(VLOOKUP($F22700,[1]Auteur!$1:$1048576,8,FALSE),"NOK")</f>
        <v>2</v>
      </c>
      <c r="J22700" s="8" t="str">
        <f>IFERROR(VLOOKUP($F22700,[1]Auteur!$1:$1048576,9,FALSE),"NOK")</f>
        <v>O</v>
      </c>
      <c r="K22700" s="8" t="str">
        <f>IFERROR(VLOOKUP($F22700,[1]Auteur!$1:$1048576,3,FALSE),"NOK")</f>
        <v>Richard Sovied</v>
      </c>
      <c r="L22700" s="8" t="str">
        <f>IFERROR(VLOOKUP($F22700,[1]Auteur!$1:$1048576,10,FALSE),"NOK")</f>
        <v>O</v>
      </c>
      <c r="M22700" s="8" t="str">
        <f>IFERROR(VLOOKUP($F22700,[1]Auteur!$1:$1048576,11,FALSE),"NOK")</f>
        <v>France</v>
      </c>
      <c r="N22700" s="8">
        <f>IFERROR(VLOOKUP($F22700,[1]Auteur!$1:$1048576,5,FALSE),"NOK")</f>
        <v>2016</v>
      </c>
      <c r="O22700" s="8" t="str">
        <f>IFERROR(VLOOKUP($F22700,[1]Auteur!$1:$1048576,6,FALSE),"NOK")</f>
        <v>Documentaire</v>
      </c>
      <c r="P22700" s="8" t="str">
        <f>IFERROR(VLOOKUP($F22700,[1]Auteur!$1:$1048576,12,FALSE),"NOK")</f>
        <v>O</v>
      </c>
      <c r="Q22700" s="8" t="str">
        <f>IFERROR(VLOOKUP($F22700,[1]Auteur!$1:$1048576,4,FALSE),"NOK")</f>
        <v>TELE BOCAL</v>
      </c>
    </row>
    <row r="22701" spans="1:17" x14ac:dyDescent="0.25">
      <c r="A22701" s="3">
        <v>44866</v>
      </c>
      <c r="B22701" s="4">
        <v>1.1643518518518518E-2</v>
      </c>
      <c r="C22701" s="6" t="s">
        <v>2</v>
      </c>
      <c r="D22701" s="7">
        <f>MOD(B22702-log[[#This Row],[HEURE]],1)</f>
        <v>1.666666666666667E-3</v>
      </c>
      <c r="E22701" s="6" t="s">
        <v>211</v>
      </c>
      <c r="F22701" s="6" t="str">
        <f>LEFT(E22701,SEARCH("(",E22701)-2)</f>
        <v>violences faites aux femmes 2'23</v>
      </c>
      <c r="G22701" s="8" t="str">
        <f>IFERROR(VLOOKUP($F22701,[1]Auteur!$1:$1048576,2,FALSE),"NOK")</f>
        <v>Violences faites aux femmes</v>
      </c>
      <c r="H22701" s="8" t="str">
        <f>IFERROR(VLOOKUP($F22701,[1]Auteur!$1:$1048576,7,FALSE),"NOK")</f>
        <v>O</v>
      </c>
      <c r="I22701" s="8" t="str">
        <f>IFERROR(VLOOKUP($F22701,[1]Auteur!$1:$1048576,8,FALSE),"NOK")</f>
        <v>O</v>
      </c>
      <c r="J22701" s="8" t="str">
        <f>IFERROR(VLOOKUP($F22701,[1]Auteur!$1:$1048576,9,FALSE),"NOK")</f>
        <v>O</v>
      </c>
      <c r="K22701" s="8" t="str">
        <f>IFERROR(VLOOKUP($F22701,[1]Auteur!$1:$1048576,3,FALSE),"NOK")</f>
        <v>Richard Sovied</v>
      </c>
      <c r="L22701" s="8" t="str">
        <f>IFERROR(VLOOKUP($F22701,[1]Auteur!$1:$1048576,10,FALSE),"NOK")</f>
        <v>O</v>
      </c>
      <c r="M22701" s="8" t="str">
        <f>IFERROR(VLOOKUP($F22701,[1]Auteur!$1:$1048576,11,FALSE),"NOK")</f>
        <v>France</v>
      </c>
      <c r="N22701" s="8">
        <f>IFERROR(VLOOKUP($F22701,[1]Auteur!$1:$1048576,5,FALSE),"NOK")</f>
        <v>2021</v>
      </c>
      <c r="O22701" s="8" t="str">
        <f>IFERROR(VLOOKUP($F22701,[1]Auteur!$1:$1048576,6,FALSE),"NOK")</f>
        <v>Documentaire</v>
      </c>
      <c r="P22701" s="8" t="str">
        <f>IFERROR(VLOOKUP($F22701,[1]Auteur!$1:$1048576,12,FALSE),"NOK")</f>
        <v>O</v>
      </c>
      <c r="Q22701" s="8" t="str">
        <f>IFERROR(VLOOKUP($F22701,[1]Auteur!$1:$1048576,4,FALSE),"NOK")</f>
        <v>Télé Bocal</v>
      </c>
    </row>
    <row r="22702" spans="1:17" x14ac:dyDescent="0.25">
      <c r="A22702" s="3">
        <v>44866</v>
      </c>
      <c r="B22702" s="4">
        <v>1.3310185185185185E-2</v>
      </c>
      <c r="C22702" s="6" t="s">
        <v>2</v>
      </c>
      <c r="D22702" s="7">
        <f>MOD(B22703-log[[#This Row],[HEURE]],1)</f>
        <v>2.2731481481481481E-2</v>
      </c>
      <c r="E22702" s="6" t="s">
        <v>1355</v>
      </c>
      <c r="F22702" s="6" t="str">
        <f>LEFT(E22702,SEARCH("(",E22702)-2)</f>
        <v>4 Milady 32'43</v>
      </c>
      <c r="G22702" s="8" t="str">
        <f>IFERROR(VLOOKUP($F22702,[1]Auteur!$1:$1048576,2,FALSE),"NOK")</f>
        <v xml:space="preserve"> Milady</v>
      </c>
      <c r="H22702" s="8" t="str">
        <f>IFERROR(VLOOKUP($F22702,[1]Auteur!$1:$1048576,7,FALSE),"NOK")</f>
        <v>O</v>
      </c>
      <c r="I22702" s="8" t="str">
        <f>IFERROR(VLOOKUP($F22702,[1]Auteur!$1:$1048576,8,FALSE),"NOK")</f>
        <v>O</v>
      </c>
      <c r="J22702" s="8" t="str">
        <f>IFERROR(VLOOKUP($F22702,[1]Auteur!$1:$1048576,9,FALSE),"NOK")</f>
        <v>O</v>
      </c>
      <c r="K22702" s="8" t="str">
        <f>IFERROR(VLOOKUP($F22702,[1]Auteur!$1:$1048576,3,FALSE),"NOK")</f>
        <v>Barbara de Lacerda</v>
      </c>
      <c r="L22702" s="8" t="str">
        <f>IFERROR(VLOOKUP($F22702,[1]Auteur!$1:$1048576,10,FALSE),"NOK")</f>
        <v>O</v>
      </c>
      <c r="M22702" s="8" t="str">
        <f>IFERROR(VLOOKUP($F22702,[1]Auteur!$1:$1048576,11,FALSE),"NOK")</f>
        <v>France</v>
      </c>
      <c r="N22702" s="8" t="str">
        <f>IFERROR(VLOOKUP($F22702,[1]Auteur!$1:$1048576,5,FALSE),"NOK")</f>
        <v>Inconnu</v>
      </c>
      <c r="O22702" s="8" t="str">
        <f>IFERROR(VLOOKUP($F22702,[1]Auteur!$1:$1048576,6,FALSE),"NOK")</f>
        <v xml:space="preserve">Fiction </v>
      </c>
      <c r="P22702" s="8" t="str">
        <f>IFERROR(VLOOKUP($F22702,[1]Auteur!$1:$1048576,12,FALSE),"NOK")</f>
        <v>O</v>
      </c>
      <c r="Q22702" s="8" t="str">
        <f>IFERROR(VLOOKUP($F22702,[1]Auteur!$1:$1048576,4,FALSE),"NOK")</f>
        <v>Barbara de Lacerda</v>
      </c>
    </row>
    <row r="22703" spans="1:17" x14ac:dyDescent="0.25">
      <c r="A22703" s="3">
        <v>44866</v>
      </c>
      <c r="B22703" s="4">
        <v>3.6041666666666666E-2</v>
      </c>
      <c r="C22703" s="6" t="s">
        <v>2</v>
      </c>
      <c r="D22703" s="7">
        <f>MOD(B22704-log[[#This Row],[HEURE]],1)</f>
        <v>1.7361111111111049E-4</v>
      </c>
      <c r="E22703" s="6" t="s">
        <v>4</v>
      </c>
      <c r="F22703" s="6" t="str">
        <f>LEFT(E22703,SEARCH("(",E22703)-2)</f>
        <v>Mémé pète la télé</v>
      </c>
      <c r="G22703" s="8" t="str">
        <f>IFERROR(VLOOKUP($F22703,[1]Auteur!$1:$1048576,2,FALSE),"NOK")</f>
        <v>Mémé pète la télé</v>
      </c>
      <c r="H22703" s="8" t="str">
        <f>IFERROR(VLOOKUP($F22703,[1]Auteur!$1:$1048576,7,FALSE),"NOK")</f>
        <v>O</v>
      </c>
      <c r="I22703" s="8" t="str">
        <f>IFERROR(VLOOKUP($F22703,[1]Auteur!$1:$1048576,8,FALSE),"NOK")</f>
        <v>O</v>
      </c>
      <c r="J22703" s="8" t="str">
        <f>IFERROR(VLOOKUP($F22703,[1]Auteur!$1:$1048576,9,FALSE),"NOK")</f>
        <v>O</v>
      </c>
      <c r="K22703" s="8" t="str">
        <f>IFERROR(VLOOKUP($F22703,[1]Auteur!$1:$1048576,3,FALSE),"NOK")</f>
        <v>Richard Sovied</v>
      </c>
      <c r="L22703" s="8" t="str">
        <f>IFERROR(VLOOKUP($F22703,[1]Auteur!$1:$1048576,10,FALSE),"NOK")</f>
        <v>O</v>
      </c>
      <c r="M22703" s="8" t="str">
        <f>IFERROR(VLOOKUP($F22703,[1]Auteur!$1:$1048576,11,FALSE),"NOK")</f>
        <v>France</v>
      </c>
      <c r="N22703" s="8">
        <f>IFERROR(VLOOKUP($F22703,[1]Auteur!$1:$1048576,5,FALSE),"NOK")</f>
        <v>1995</v>
      </c>
      <c r="O22703" s="8" t="str">
        <f>IFERROR(VLOOKUP($F22703,[1]Auteur!$1:$1048576,6,FALSE),"NOK")</f>
        <v>Jingles</v>
      </c>
      <c r="P22703" s="8" t="str">
        <f>IFERROR(VLOOKUP($F22703,[1]Auteur!$1:$1048576,12,FALSE),"NOK")</f>
        <v>O</v>
      </c>
      <c r="Q22703" s="8" t="str">
        <f>IFERROR(VLOOKUP($F22703,[1]Auteur!$1:$1048576,4,FALSE),"NOK")</f>
        <v>TELE BOCAL</v>
      </c>
    </row>
    <row r="22704" spans="1:17" x14ac:dyDescent="0.25">
      <c r="A22704" s="3">
        <v>44866</v>
      </c>
      <c r="B22704" s="4">
        <v>3.6215277777777777E-2</v>
      </c>
      <c r="C22704" s="6" t="s">
        <v>2</v>
      </c>
      <c r="D22704" s="7">
        <f>MOD(B22705-log[[#This Row],[HEURE]],1)</f>
        <v>8.1018518518518462E-4</v>
      </c>
      <c r="E22704" s="6" t="s">
        <v>3</v>
      </c>
      <c r="F22704" s="6" t="str">
        <f>LEFT(E22704,SEARCH("(",E22704)-2)</f>
        <v>Intro bocal canal 31</v>
      </c>
      <c r="G22704" s="8" t="str">
        <f>IFERROR(VLOOKUP($F22704,[1]Auteur!$1:$1048576,2,FALSE),"NOK")</f>
        <v>INTRO BOCAL CANAL 31</v>
      </c>
      <c r="H22704" s="8" t="str">
        <f>IFERROR(VLOOKUP($F22704,[1]Auteur!$1:$1048576,7,FALSE),"NOK")</f>
        <v>O</v>
      </c>
      <c r="I22704" s="8" t="str">
        <f>IFERROR(VLOOKUP($F22704,[1]Auteur!$1:$1048576,8,FALSE),"NOK")</f>
        <v>O</v>
      </c>
      <c r="J22704" s="8" t="str">
        <f>IFERROR(VLOOKUP($F22704,[1]Auteur!$1:$1048576,9,FALSE),"NOK")</f>
        <v>O</v>
      </c>
      <c r="K22704" s="8" t="str">
        <f>IFERROR(VLOOKUP($F22704,[1]Auteur!$1:$1048576,3,FALSE),"NOK")</f>
        <v>Richard Sovied</v>
      </c>
      <c r="L22704" s="8" t="str">
        <f>IFERROR(VLOOKUP($F22704,[1]Auteur!$1:$1048576,10,FALSE),"NOK")</f>
        <v>O</v>
      </c>
      <c r="M22704" s="8" t="str">
        <f>IFERROR(VLOOKUP($F22704,[1]Auteur!$1:$1048576,11,FALSE),"NOK")</f>
        <v>France</v>
      </c>
      <c r="N22704" s="8">
        <f>IFERROR(VLOOKUP($F22704,[1]Auteur!$1:$1048576,5,FALSE),"NOK")</f>
        <v>2015</v>
      </c>
      <c r="O22704" s="8" t="str">
        <f>IFERROR(VLOOKUP($F22704,[1]Auteur!$1:$1048576,6,FALSE),"NOK")</f>
        <v>Jingles</v>
      </c>
      <c r="P22704" s="8" t="str">
        <f>IFERROR(VLOOKUP($F22704,[1]Auteur!$1:$1048576,12,FALSE),"NOK")</f>
        <v>O</v>
      </c>
      <c r="Q22704" s="8" t="str">
        <f>IFERROR(VLOOKUP($F22704,[1]Auteur!$1:$1048576,4,FALSE),"NOK")</f>
        <v>TELE BOCAL</v>
      </c>
    </row>
    <row r="22705" spans="1:17" x14ac:dyDescent="0.25">
      <c r="A22705" s="3">
        <v>44866</v>
      </c>
      <c r="B22705" s="4">
        <v>3.7025462962962961E-2</v>
      </c>
      <c r="C22705" s="6" t="s">
        <v>2</v>
      </c>
      <c r="D22705" s="7">
        <f>MOD(B22706-log[[#This Row],[HEURE]],1)</f>
        <v>2.2337962962962962E-3</v>
      </c>
      <c r="E22705" s="6" t="s">
        <v>1349</v>
      </c>
      <c r="F22705" s="6" t="str">
        <f>LEFT(E22705,SEARCH("(",E22705)-2)</f>
        <v>Contre le pass 3'13 2</v>
      </c>
      <c r="G22705" s="8" t="str">
        <f>IFERROR(VLOOKUP($F22705,[1]Auteur!$1:$1048576,2,FALSE),"NOK")</f>
        <v>Contre le pass</v>
      </c>
      <c r="H22705" s="8" t="str">
        <f>IFERROR(VLOOKUP($F22705,[1]Auteur!$1:$1048576,7,FALSE),"NOK")</f>
        <v>O</v>
      </c>
      <c r="I22705" s="8" t="str">
        <f>IFERROR(VLOOKUP($F22705,[1]Auteur!$1:$1048576,8,FALSE),"NOK")</f>
        <v>O</v>
      </c>
      <c r="J22705" s="8" t="str">
        <f>IFERROR(VLOOKUP($F22705,[1]Auteur!$1:$1048576,9,FALSE),"NOK")</f>
        <v>O</v>
      </c>
      <c r="K22705" s="8" t="str">
        <f>IFERROR(VLOOKUP($F22705,[1]Auteur!$1:$1048576,3,FALSE),"NOK")</f>
        <v>Richard Sovied</v>
      </c>
      <c r="L22705" s="8" t="str">
        <f>IFERROR(VLOOKUP($F22705,[1]Auteur!$1:$1048576,10,FALSE),"NOK")</f>
        <v>O</v>
      </c>
      <c r="M22705" s="8" t="str">
        <f>IFERROR(VLOOKUP($F22705,[1]Auteur!$1:$1048576,11,FALSE),"NOK")</f>
        <v>France</v>
      </c>
      <c r="N22705" s="8">
        <f>IFERROR(VLOOKUP($F22705,[1]Auteur!$1:$1048576,5,FALSE),"NOK")</f>
        <v>2021</v>
      </c>
      <c r="O22705" s="8" t="str">
        <f>IFERROR(VLOOKUP($F22705,[1]Auteur!$1:$1048576,6,FALSE),"NOK")</f>
        <v>Documentaire</v>
      </c>
      <c r="P22705" s="8" t="str">
        <f>IFERROR(VLOOKUP($F22705,[1]Auteur!$1:$1048576,12,FALSE),"NOK")</f>
        <v>O</v>
      </c>
      <c r="Q22705" s="8" t="str">
        <f>IFERROR(VLOOKUP($F22705,[1]Auteur!$1:$1048576,4,FALSE),"NOK")</f>
        <v xml:space="preserve">Télé Bocal </v>
      </c>
    </row>
    <row r="22706" spans="1:17" x14ac:dyDescent="0.25">
      <c r="A22706" s="3">
        <v>44866</v>
      </c>
      <c r="B22706" s="4">
        <v>3.9259259259259258E-2</v>
      </c>
      <c r="C22706" s="6" t="s">
        <v>2</v>
      </c>
      <c r="D22706" s="7">
        <f>MOD(B22707-log[[#This Row],[HEURE]],1)</f>
        <v>2.2337962962962962E-3</v>
      </c>
      <c r="E22706" s="6" t="s">
        <v>208</v>
      </c>
      <c r="F22706" s="6" t="str">
        <f>LEFT(E22706,SEARCH("(",E22706)-2)</f>
        <v>Contre le pass 3'13</v>
      </c>
      <c r="G22706" s="8" t="str">
        <f>IFERROR(VLOOKUP($F22706,[1]Auteur!$1:$1048576,2,FALSE),"NOK")</f>
        <v>Contre le pass</v>
      </c>
      <c r="H22706" s="8" t="str">
        <f>IFERROR(VLOOKUP($F22706,[1]Auteur!$1:$1048576,7,FALSE),"NOK")</f>
        <v>O</v>
      </c>
      <c r="I22706" s="8" t="str">
        <f>IFERROR(VLOOKUP($F22706,[1]Auteur!$1:$1048576,8,FALSE),"NOK")</f>
        <v>O</v>
      </c>
      <c r="J22706" s="8" t="str">
        <f>IFERROR(VLOOKUP($F22706,[1]Auteur!$1:$1048576,9,FALSE),"NOK")</f>
        <v>O</v>
      </c>
      <c r="K22706" s="8" t="str">
        <f>IFERROR(VLOOKUP($F22706,[1]Auteur!$1:$1048576,3,FALSE),"NOK")</f>
        <v>Richard Sovied</v>
      </c>
      <c r="L22706" s="8" t="str">
        <f>IFERROR(VLOOKUP($F22706,[1]Auteur!$1:$1048576,10,FALSE),"NOK")</f>
        <v>O</v>
      </c>
      <c r="M22706" s="8" t="str">
        <f>IFERROR(VLOOKUP($F22706,[1]Auteur!$1:$1048576,11,FALSE),"NOK")</f>
        <v>France</v>
      </c>
      <c r="N22706" s="8">
        <f>IFERROR(VLOOKUP($F22706,[1]Auteur!$1:$1048576,5,FALSE),"NOK")</f>
        <v>2022</v>
      </c>
      <c r="O22706" s="8" t="str">
        <f>IFERROR(VLOOKUP($F22706,[1]Auteur!$1:$1048576,6,FALSE),"NOK")</f>
        <v>Documentaire</v>
      </c>
      <c r="P22706" s="8" t="str">
        <f>IFERROR(VLOOKUP($F22706,[1]Auteur!$1:$1048576,12,FALSE),"NOK")</f>
        <v>O</v>
      </c>
      <c r="Q22706" s="8" t="str">
        <f>IFERROR(VLOOKUP($F22706,[1]Auteur!$1:$1048576,4,FALSE),"NOK")</f>
        <v>TELE BOCAL</v>
      </c>
    </row>
    <row r="22707" spans="1:17" x14ac:dyDescent="0.25">
      <c r="A22707" s="3">
        <v>44866</v>
      </c>
      <c r="B22707" s="4">
        <v>4.1493055555555554E-2</v>
      </c>
      <c r="C22707" s="6" t="s">
        <v>2</v>
      </c>
      <c r="D22707" s="7">
        <f>MOD(B22708-log[[#This Row],[HEURE]],1)</f>
        <v>5.3819444444444461E-3</v>
      </c>
      <c r="E22707" s="6" t="s">
        <v>1350</v>
      </c>
      <c r="F22707" s="6" t="str">
        <f>LEFT(E22707,SEARCH("(",E22707)-2)</f>
        <v>On va gagner 7'44</v>
      </c>
      <c r="G22707" s="8" t="str">
        <f>IFERROR(VLOOKUP($F22707,[1]Auteur!$1:$1048576,2,FALSE),"NOK")</f>
        <v>On va gagner</v>
      </c>
      <c r="H22707" s="8" t="str">
        <f>IFERROR(VLOOKUP($F22707,[1]Auteur!$1:$1048576,7,FALSE),"NOK")</f>
        <v>O</v>
      </c>
      <c r="I22707" s="8" t="str">
        <f>IFERROR(VLOOKUP($F22707,[1]Auteur!$1:$1048576,8,FALSE),"NOK")</f>
        <v>O</v>
      </c>
      <c r="J22707" s="8" t="str">
        <f>IFERROR(VLOOKUP($F22707,[1]Auteur!$1:$1048576,9,FALSE),"NOK")</f>
        <v>O</v>
      </c>
      <c r="K22707" s="8" t="str">
        <f>IFERROR(VLOOKUP($F22707,[1]Auteur!$1:$1048576,3,FALSE),"NOK")</f>
        <v>Richard Sovied</v>
      </c>
      <c r="L22707" s="8" t="str">
        <f>IFERROR(VLOOKUP($F22707,[1]Auteur!$1:$1048576,10,FALSE),"NOK")</f>
        <v>O</v>
      </c>
      <c r="M22707" s="8" t="str">
        <f>IFERROR(VLOOKUP($F22707,[1]Auteur!$1:$1048576,11,FALSE),"NOK")</f>
        <v>France</v>
      </c>
      <c r="N22707" s="8">
        <f>IFERROR(VLOOKUP($F22707,[1]Auteur!$1:$1048576,5,FALSE),"NOK")</f>
        <v>2022</v>
      </c>
      <c r="O22707" s="8" t="str">
        <f>IFERROR(VLOOKUP($F22707,[1]Auteur!$1:$1048576,6,FALSE),"NOK")</f>
        <v>Documentaire</v>
      </c>
      <c r="P22707" s="8" t="str">
        <f>IFERROR(VLOOKUP($F22707,[1]Auteur!$1:$1048576,12,FALSE),"NOK")</f>
        <v>O</v>
      </c>
      <c r="Q22707" s="8" t="str">
        <f>IFERROR(VLOOKUP($F22707,[1]Auteur!$1:$1048576,4,FALSE),"NOK")</f>
        <v xml:space="preserve">Télé Bocal </v>
      </c>
    </row>
    <row r="22708" spans="1:17" x14ac:dyDescent="0.25">
      <c r="A22708" s="3">
        <v>44866</v>
      </c>
      <c r="B22708" s="4">
        <v>4.6875E-2</v>
      </c>
      <c r="C22708" s="6" t="s">
        <v>2</v>
      </c>
      <c r="D22708" s="7">
        <f>MOD(B22709-log[[#This Row],[HEURE]],1)</f>
        <v>5.8217592592592626E-3</v>
      </c>
      <c r="E22708" s="6" t="s">
        <v>573</v>
      </c>
      <c r="F22708" s="6" t="str">
        <f>LEFT(E22708,SEARCH("(",E22708)-2)</f>
        <v>Salon Agri 2022</v>
      </c>
      <c r="G22708" s="8" t="str">
        <f>IFERROR(VLOOKUP($F22708,[1]Auteur!$1:$1048576,2,FALSE),"NOK")</f>
        <v>Salon Agri 2022</v>
      </c>
      <c r="H22708" s="8" t="str">
        <f>IFERROR(VLOOKUP($F22708,[1]Auteur!$1:$1048576,7,FALSE),"NOK")</f>
        <v>O</v>
      </c>
      <c r="I22708" s="8" t="str">
        <f>IFERROR(VLOOKUP($F22708,[1]Auteur!$1:$1048576,8,FALSE),"NOK")</f>
        <v>O</v>
      </c>
      <c r="J22708" s="8" t="str">
        <f>IFERROR(VLOOKUP($F22708,[1]Auteur!$1:$1048576,9,FALSE),"NOK")</f>
        <v>O</v>
      </c>
      <c r="K22708" s="8" t="str">
        <f>IFERROR(VLOOKUP($F22708,[1]Auteur!$1:$1048576,3,FALSE),"NOK")</f>
        <v>Richard Sovied</v>
      </c>
      <c r="L22708" s="8" t="str">
        <f>IFERROR(VLOOKUP($F22708,[1]Auteur!$1:$1048576,10,FALSE),"NOK")</f>
        <v>O</v>
      </c>
      <c r="M22708" s="8" t="str">
        <f>IFERROR(VLOOKUP($F22708,[1]Auteur!$1:$1048576,11,FALSE),"NOK")</f>
        <v>France</v>
      </c>
      <c r="N22708" s="8">
        <f>IFERROR(VLOOKUP($F22708,[1]Auteur!$1:$1048576,5,FALSE),"NOK")</f>
        <v>2022</v>
      </c>
      <c r="O22708" s="8" t="str">
        <f>IFERROR(VLOOKUP($F22708,[1]Auteur!$1:$1048576,6,FALSE),"NOK")</f>
        <v>Documentaire</v>
      </c>
      <c r="P22708" s="8" t="str">
        <f>IFERROR(VLOOKUP($F22708,[1]Auteur!$1:$1048576,12,FALSE),"NOK")</f>
        <v>O</v>
      </c>
      <c r="Q22708" s="8" t="str">
        <f>IFERROR(VLOOKUP($F22708,[1]Auteur!$1:$1048576,4,FALSE),"NOK")</f>
        <v xml:space="preserve">Télé Bocal </v>
      </c>
    </row>
    <row r="22709" spans="1:17" x14ac:dyDescent="0.25">
      <c r="A22709" s="3">
        <v>44866</v>
      </c>
      <c r="B22709" s="4">
        <v>5.2696759259259263E-2</v>
      </c>
      <c r="C22709" s="6" t="s">
        <v>2</v>
      </c>
      <c r="D22709" s="7">
        <f>MOD(B22710-log[[#This Row],[HEURE]],1)</f>
        <v>8.6805555555555525E-3</v>
      </c>
      <c r="E22709" s="6" t="s">
        <v>1351</v>
      </c>
      <c r="F22709" s="6" t="str">
        <f>LEFT(E22709,SEARCH("(",E22709)-2)</f>
        <v>Second tour législatives 22 12'29</v>
      </c>
      <c r="G22709" s="8" t="str">
        <f>IFERROR(VLOOKUP($F22709,[1]Auteur!$1:$1048576,2,FALSE),"NOK")</f>
        <v>Second tour législatives 22</v>
      </c>
      <c r="H22709" s="8" t="str">
        <f>IFERROR(VLOOKUP($F22709,[1]Auteur!$1:$1048576,7,FALSE),"NOK")</f>
        <v>O</v>
      </c>
      <c r="I22709" s="8" t="str">
        <f>IFERROR(VLOOKUP($F22709,[1]Auteur!$1:$1048576,8,FALSE),"NOK")</f>
        <v>O</v>
      </c>
      <c r="J22709" s="8" t="str">
        <f>IFERROR(VLOOKUP($F22709,[1]Auteur!$1:$1048576,9,FALSE),"NOK")</f>
        <v>O</v>
      </c>
      <c r="K22709" s="8" t="str">
        <f>IFERROR(VLOOKUP($F22709,[1]Auteur!$1:$1048576,3,FALSE),"NOK")</f>
        <v>Richard Sovied</v>
      </c>
      <c r="L22709" s="8" t="str">
        <f>IFERROR(VLOOKUP($F22709,[1]Auteur!$1:$1048576,10,FALSE),"NOK")</f>
        <v>O</v>
      </c>
      <c r="M22709" s="8" t="str">
        <f>IFERROR(VLOOKUP($F22709,[1]Auteur!$1:$1048576,11,FALSE),"NOK")</f>
        <v>France</v>
      </c>
      <c r="N22709" s="8">
        <f>IFERROR(VLOOKUP($F22709,[1]Auteur!$1:$1048576,5,FALSE),"NOK")</f>
        <v>2023</v>
      </c>
      <c r="O22709" s="8" t="str">
        <f>IFERROR(VLOOKUP($F22709,[1]Auteur!$1:$1048576,6,FALSE),"NOK")</f>
        <v>Documentaire</v>
      </c>
      <c r="P22709" s="8" t="str">
        <f>IFERROR(VLOOKUP($F22709,[1]Auteur!$1:$1048576,12,FALSE),"NOK")</f>
        <v>O</v>
      </c>
      <c r="Q22709" s="8" t="str">
        <f>IFERROR(VLOOKUP($F22709,[1]Auteur!$1:$1048576,4,FALSE),"NOK")</f>
        <v xml:space="preserve">Télé Bocal </v>
      </c>
    </row>
    <row r="22710" spans="1:17" x14ac:dyDescent="0.25">
      <c r="A22710" s="3">
        <v>44866</v>
      </c>
      <c r="B22710" s="4">
        <v>6.1377314814814815E-2</v>
      </c>
      <c r="C22710" s="6" t="s">
        <v>2</v>
      </c>
      <c r="D22710" s="7">
        <f>MOD(B22711-log[[#This Row],[HEURE]],1)</f>
        <v>3.6111111111111066E-3</v>
      </c>
      <c r="E22710" s="6" t="s">
        <v>572</v>
      </c>
      <c r="F22710" s="6" t="str">
        <f>LEFT(E22710,SEARCH("(",E22710)-2)</f>
        <v>soutien à l'Ukraine 5'12</v>
      </c>
      <c r="G22710" s="8" t="str">
        <f>IFERROR(VLOOKUP($F22710,[1]Auteur!$1:$1048576,2,FALSE),"NOK")</f>
        <v>soutien à l'Ukraine</v>
      </c>
      <c r="H22710" s="8" t="str">
        <f>IFERROR(VLOOKUP($F22710,[1]Auteur!$1:$1048576,7,FALSE),"NOK")</f>
        <v>O</v>
      </c>
      <c r="I22710" s="8" t="str">
        <f>IFERROR(VLOOKUP($F22710,[1]Auteur!$1:$1048576,8,FALSE),"NOK")</f>
        <v>O</v>
      </c>
      <c r="J22710" s="8" t="str">
        <f>IFERROR(VLOOKUP($F22710,[1]Auteur!$1:$1048576,9,FALSE),"NOK")</f>
        <v>O</v>
      </c>
      <c r="K22710" s="8" t="str">
        <f>IFERROR(VLOOKUP($F22710,[1]Auteur!$1:$1048576,3,FALSE),"NOK")</f>
        <v>Richard Sovied</v>
      </c>
      <c r="L22710" s="8" t="str">
        <f>IFERROR(VLOOKUP($F22710,[1]Auteur!$1:$1048576,10,FALSE),"NOK")</f>
        <v>O</v>
      </c>
      <c r="M22710" s="8" t="str">
        <f>IFERROR(VLOOKUP($F22710,[1]Auteur!$1:$1048576,11,FALSE),"NOK")</f>
        <v>France</v>
      </c>
      <c r="N22710" s="8">
        <f>IFERROR(VLOOKUP($F22710,[1]Auteur!$1:$1048576,5,FALSE),"NOK")</f>
        <v>2022</v>
      </c>
      <c r="O22710" s="8" t="str">
        <f>IFERROR(VLOOKUP($F22710,[1]Auteur!$1:$1048576,6,FALSE),"NOK")</f>
        <v>Documentaire</v>
      </c>
      <c r="P22710" s="8" t="str">
        <f>IFERROR(VLOOKUP($F22710,[1]Auteur!$1:$1048576,12,FALSE),"NOK")</f>
        <v>O</v>
      </c>
      <c r="Q22710" s="8" t="str">
        <f>IFERROR(VLOOKUP($F22710,[1]Auteur!$1:$1048576,4,FALSE),"NOK")</f>
        <v>Télé Bocal</v>
      </c>
    </row>
    <row r="22711" spans="1:17" x14ac:dyDescent="0.25">
      <c r="A22711" s="3">
        <v>44866</v>
      </c>
      <c r="B22711" s="4">
        <v>6.4988425925925922E-2</v>
      </c>
      <c r="C22711" s="6" t="s">
        <v>2</v>
      </c>
      <c r="D22711" s="7">
        <f>MOD(B22712-log[[#This Row],[HEURE]],1)</f>
        <v>3.8773148148148195E-3</v>
      </c>
      <c r="E22711" s="6" t="s">
        <v>1352</v>
      </c>
      <c r="F22711" s="6" t="str">
        <f>LEFT(E22711,SEARCH("(",E22711)-2)</f>
        <v>Victoire de Danielle le 12 juin 22</v>
      </c>
      <c r="G22711" s="8" t="str">
        <f>IFERROR(VLOOKUP($F22711,[1]Auteur!$1:$1048576,2,FALSE),"NOK")</f>
        <v>Victoire de Danielle le 12 juin 22</v>
      </c>
      <c r="H22711" s="8" t="str">
        <f>IFERROR(VLOOKUP($F22711,[1]Auteur!$1:$1048576,7,FALSE),"NOK")</f>
        <v>O</v>
      </c>
      <c r="I22711" s="8" t="str">
        <f>IFERROR(VLOOKUP($F22711,[1]Auteur!$1:$1048576,8,FALSE),"NOK")</f>
        <v>O</v>
      </c>
      <c r="J22711" s="8" t="str">
        <f>IFERROR(VLOOKUP($F22711,[1]Auteur!$1:$1048576,9,FALSE),"NOK")</f>
        <v>O</v>
      </c>
      <c r="K22711" s="8" t="str">
        <f>IFERROR(VLOOKUP($F22711,[1]Auteur!$1:$1048576,3,FALSE),"NOK")</f>
        <v>Richard Sovied</v>
      </c>
      <c r="L22711" s="8" t="str">
        <f>IFERROR(VLOOKUP($F22711,[1]Auteur!$1:$1048576,10,FALSE),"NOK")</f>
        <v>O</v>
      </c>
      <c r="M22711" s="8" t="str">
        <f>IFERROR(VLOOKUP($F22711,[1]Auteur!$1:$1048576,11,FALSE),"NOK")</f>
        <v>France</v>
      </c>
      <c r="N22711" s="8">
        <f>IFERROR(VLOOKUP($F22711,[1]Auteur!$1:$1048576,5,FALSE),"NOK")</f>
        <v>2024</v>
      </c>
      <c r="O22711" s="8" t="str">
        <f>IFERROR(VLOOKUP($F22711,[1]Auteur!$1:$1048576,6,FALSE),"NOK")</f>
        <v>Documentaire</v>
      </c>
      <c r="P22711" s="8" t="str">
        <f>IFERROR(VLOOKUP($F22711,[1]Auteur!$1:$1048576,12,FALSE),"NOK")</f>
        <v>O</v>
      </c>
      <c r="Q22711" s="8" t="str">
        <f>IFERROR(VLOOKUP($F22711,[1]Auteur!$1:$1048576,4,FALSE),"NOK")</f>
        <v xml:space="preserve">Télé Bocal </v>
      </c>
    </row>
    <row r="22712" spans="1:17" x14ac:dyDescent="0.25">
      <c r="A22712" s="3">
        <v>44866</v>
      </c>
      <c r="B22712" s="4">
        <v>6.8865740740740741E-2</v>
      </c>
      <c r="C22712" s="6" t="s">
        <v>2</v>
      </c>
      <c r="D22712" s="7">
        <f>MOD(B22713-log[[#This Row],[HEURE]],1)</f>
        <v>1.0185185185185186E-2</v>
      </c>
      <c r="E22712" s="6" t="s">
        <v>1353</v>
      </c>
      <c r="F22712" s="6" t="str">
        <f>LEFT(E22712,SEARCH("(",E22712)-2)</f>
        <v>tangram 32'28</v>
      </c>
      <c r="G22712" s="8" t="str">
        <f>IFERROR(VLOOKUP($F22712,[1]Auteur!$1:$1048576,2,FALSE),"NOK")</f>
        <v>tangram</v>
      </c>
      <c r="H22712" s="8" t="str">
        <f>IFERROR(VLOOKUP($F22712,[1]Auteur!$1:$1048576,7,FALSE),"NOK")</f>
        <v>O</v>
      </c>
      <c r="I22712" s="8" t="str">
        <f>IFERROR(VLOOKUP($F22712,[1]Auteur!$1:$1048576,8,FALSE),"NOK")</f>
        <v>O</v>
      </c>
      <c r="J22712" s="8" t="str">
        <f>IFERROR(VLOOKUP($F22712,[1]Auteur!$1:$1048576,9,FALSE),"NOK")</f>
        <v>O</v>
      </c>
      <c r="K22712" s="8" t="str">
        <f>IFERROR(VLOOKUP($F22712,[1]Auteur!$1:$1048576,3,FALSE),"NOK")</f>
        <v>Steve Albaret</v>
      </c>
      <c r="L22712" s="8" t="str">
        <f>IFERROR(VLOOKUP($F22712,[1]Auteur!$1:$1048576,10,FALSE),"NOK")</f>
        <v>O</v>
      </c>
      <c r="M22712" s="8" t="str">
        <f>IFERROR(VLOOKUP($F22712,[1]Auteur!$1:$1048576,11,FALSE),"NOK")</f>
        <v>France</v>
      </c>
      <c r="N22712" s="8" t="str">
        <f>IFERROR(VLOOKUP($F22712,[1]Auteur!$1:$1048576,5,FALSE),"NOK")</f>
        <v>Inconnu</v>
      </c>
      <c r="O22712" s="8" t="str">
        <f>IFERROR(VLOOKUP($F22712,[1]Auteur!$1:$1048576,6,FALSE),"NOK")</f>
        <v xml:space="preserve">Fiction </v>
      </c>
      <c r="P22712" s="8" t="str">
        <f>IFERROR(VLOOKUP($F22712,[1]Auteur!$1:$1048576,12,FALSE),"NOK")</f>
        <v>O</v>
      </c>
      <c r="Q22712" s="8" t="str">
        <f>IFERROR(VLOOKUP($F22712,[1]Auteur!$1:$1048576,4,FALSE),"NOK")</f>
        <v>Fémis</v>
      </c>
    </row>
    <row r="22713" spans="1:17" x14ac:dyDescent="0.25">
      <c r="A22713" s="3">
        <v>44866</v>
      </c>
      <c r="B22713" s="4">
        <v>7.9050925925925927E-2</v>
      </c>
      <c r="C22713" s="6" t="s">
        <v>2</v>
      </c>
      <c r="D22713" s="7">
        <f>MOD(B22714-log[[#This Row],[HEURE]],1)</f>
        <v>1.3321759259259255E-2</v>
      </c>
      <c r="E22713" s="6" t="s">
        <v>1354</v>
      </c>
      <c r="F22713" s="6" t="str">
        <f>LEFT(E22713,SEARCH("(",E22713)-2)</f>
        <v>3 Fallout 19'11</v>
      </c>
      <c r="G22713" s="8" t="str">
        <f>IFERROR(VLOOKUP($F22713,[1]Auteur!$1:$1048576,2,FALSE),"NOK")</f>
        <v>Fallout</v>
      </c>
      <c r="H22713" s="8" t="str">
        <f>IFERROR(VLOOKUP($F22713,[1]Auteur!$1:$1048576,7,FALSE),"NOK")</f>
        <v>O</v>
      </c>
      <c r="I22713" s="8" t="str">
        <f>IFERROR(VLOOKUP($F22713,[1]Auteur!$1:$1048576,8,FALSE),"NOK")</f>
        <v>O</v>
      </c>
      <c r="J22713" s="8" t="str">
        <f>IFERROR(VLOOKUP($F22713,[1]Auteur!$1:$1048576,9,FALSE),"NOK")</f>
        <v>O</v>
      </c>
      <c r="K22713" s="8" t="str">
        <f>IFERROR(VLOOKUP($F22713,[1]Auteur!$1:$1048576,3,FALSE),"NOK")</f>
        <v>WADE K. SAVAGE</v>
      </c>
      <c r="L22713" s="8" t="str">
        <f>IFERROR(VLOOKUP($F22713,[1]Auteur!$1:$1048576,10,FALSE),"NOK")</f>
        <v>O</v>
      </c>
      <c r="M22713" s="8" t="str">
        <f>IFERROR(VLOOKUP($F22713,[1]Auteur!$1:$1048576,11,FALSE),"NOK")</f>
        <v>France</v>
      </c>
      <c r="N22713" s="8">
        <f>IFERROR(VLOOKUP($F22713,[1]Auteur!$1:$1048576,5,FALSE),"NOK")</f>
        <v>2013</v>
      </c>
      <c r="O22713" s="8" t="str">
        <f>IFERROR(VLOOKUP($F22713,[1]Auteur!$1:$1048576,6,FALSE),"NOK")</f>
        <v xml:space="preserve">Fiction </v>
      </c>
      <c r="P22713" s="8" t="str">
        <f>IFERROR(VLOOKUP($F22713,[1]Auteur!$1:$1048576,12,FALSE),"NOK")</f>
        <v>O</v>
      </c>
      <c r="Q22713" s="8" t="str">
        <f>IFERROR(VLOOKUP($F22713,[1]Auteur!$1:$1048576,4,FALSE),"NOK")</f>
        <v>ENCRYPTION FILMS</v>
      </c>
    </row>
    <row r="22714" spans="1:17" x14ac:dyDescent="0.25">
      <c r="A22714" s="3">
        <v>44866</v>
      </c>
      <c r="B22714" s="4">
        <v>9.2372685185185183E-2</v>
      </c>
      <c r="C22714" s="6" t="s">
        <v>2</v>
      </c>
      <c r="D22714" s="7">
        <f>MOD(B22715-log[[#This Row],[HEURE]],1)</f>
        <v>2.2361111111111109E-2</v>
      </c>
      <c r="E22714" s="6" t="s">
        <v>36</v>
      </c>
      <c r="F22714" s="6" t="str">
        <f>LEFT(E22714,SEARCH("(",E22714)-2)</f>
        <v>Paris Quartier 6 Mars 14 32'12 Act 2</v>
      </c>
      <c r="G22714" s="8" t="str">
        <f>IFERROR(VLOOKUP($F22714,[1]Auteur!$1:$1048576,2,FALSE),"NOK")</f>
        <v>Paris Quartier 6 Mars 14 Act 2</v>
      </c>
      <c r="H22714" s="8" t="str">
        <f>IFERROR(VLOOKUP($F22714,[1]Auteur!$1:$1048576,7,FALSE),"NOK")</f>
        <v>O</v>
      </c>
      <c r="I22714" s="8">
        <f>IFERROR(VLOOKUP($F22714,[1]Auteur!$1:$1048576,8,FALSE),"NOK")</f>
        <v>2</v>
      </c>
      <c r="J22714" s="8" t="str">
        <f>IFERROR(VLOOKUP($F22714,[1]Auteur!$1:$1048576,9,FALSE),"NOK")</f>
        <v>O</v>
      </c>
      <c r="K22714" s="8" t="str">
        <f>IFERROR(VLOOKUP($F22714,[1]Auteur!$1:$1048576,3,FALSE),"NOK")</f>
        <v>Richard Sovied</v>
      </c>
      <c r="L22714" s="8" t="str">
        <f>IFERROR(VLOOKUP($F22714,[1]Auteur!$1:$1048576,10,FALSE),"NOK")</f>
        <v>O</v>
      </c>
      <c r="M22714" s="8" t="str">
        <f>IFERROR(VLOOKUP($F22714,[1]Auteur!$1:$1048576,11,FALSE),"NOK")</f>
        <v>France</v>
      </c>
      <c r="N22714" s="8">
        <f>IFERROR(VLOOKUP($F22714,[1]Auteur!$1:$1048576,5,FALSE),"NOK")</f>
        <v>2016</v>
      </c>
      <c r="O22714" s="8" t="str">
        <f>IFERROR(VLOOKUP($F22714,[1]Auteur!$1:$1048576,6,FALSE),"NOK")</f>
        <v>Documentaire</v>
      </c>
      <c r="P22714" s="8" t="str">
        <f>IFERROR(VLOOKUP($F22714,[1]Auteur!$1:$1048576,12,FALSE),"NOK")</f>
        <v>O</v>
      </c>
      <c r="Q22714" s="8" t="str">
        <f>IFERROR(VLOOKUP($F22714,[1]Auteur!$1:$1048576,4,FALSE),"NOK")</f>
        <v>TELE BOCAL</v>
      </c>
    </row>
    <row r="22715" spans="1:17" x14ac:dyDescent="0.25">
      <c r="A22715" s="3">
        <v>44866</v>
      </c>
      <c r="B22715" s="4">
        <v>0.11473379629629629</v>
      </c>
      <c r="C22715" s="6" t="s">
        <v>2</v>
      </c>
      <c r="D22715" s="7">
        <f>MOD(B22716-log[[#This Row],[HEURE]],1)</f>
        <v>1.6550925925925969E-3</v>
      </c>
      <c r="E22715" s="6" t="s">
        <v>211</v>
      </c>
      <c r="F22715" s="6" t="str">
        <f>LEFT(E22715,SEARCH("(",E22715)-2)</f>
        <v>violences faites aux femmes 2'23</v>
      </c>
      <c r="G22715" s="8" t="str">
        <f>IFERROR(VLOOKUP($F22715,[1]Auteur!$1:$1048576,2,FALSE),"NOK")</f>
        <v>Violences faites aux femmes</v>
      </c>
      <c r="H22715" s="8" t="str">
        <f>IFERROR(VLOOKUP($F22715,[1]Auteur!$1:$1048576,7,FALSE),"NOK")</f>
        <v>O</v>
      </c>
      <c r="I22715" s="8" t="str">
        <f>IFERROR(VLOOKUP($F22715,[1]Auteur!$1:$1048576,8,FALSE),"NOK")</f>
        <v>O</v>
      </c>
      <c r="J22715" s="8" t="str">
        <f>IFERROR(VLOOKUP($F22715,[1]Auteur!$1:$1048576,9,FALSE),"NOK")</f>
        <v>O</v>
      </c>
      <c r="K22715" s="8" t="str">
        <f>IFERROR(VLOOKUP($F22715,[1]Auteur!$1:$1048576,3,FALSE),"NOK")</f>
        <v>Richard Sovied</v>
      </c>
      <c r="L22715" s="8" t="str">
        <f>IFERROR(VLOOKUP($F22715,[1]Auteur!$1:$1048576,10,FALSE),"NOK")</f>
        <v>O</v>
      </c>
      <c r="M22715" s="8" t="str">
        <f>IFERROR(VLOOKUP($F22715,[1]Auteur!$1:$1048576,11,FALSE),"NOK")</f>
        <v>France</v>
      </c>
      <c r="N22715" s="8">
        <f>IFERROR(VLOOKUP($F22715,[1]Auteur!$1:$1048576,5,FALSE),"NOK")</f>
        <v>2021</v>
      </c>
      <c r="O22715" s="8" t="str">
        <f>IFERROR(VLOOKUP($F22715,[1]Auteur!$1:$1048576,6,FALSE),"NOK")</f>
        <v>Documentaire</v>
      </c>
      <c r="P22715" s="8" t="str">
        <f>IFERROR(VLOOKUP($F22715,[1]Auteur!$1:$1048576,12,FALSE),"NOK")</f>
        <v>O</v>
      </c>
      <c r="Q22715" s="8" t="str">
        <f>IFERROR(VLOOKUP($F22715,[1]Auteur!$1:$1048576,4,FALSE),"NOK")</f>
        <v>Télé Bocal</v>
      </c>
    </row>
    <row r="22716" spans="1:17" x14ac:dyDescent="0.25">
      <c r="A22716" s="3">
        <v>44866</v>
      </c>
      <c r="B22716" s="4">
        <v>0.11638888888888889</v>
      </c>
      <c r="C22716" s="6" t="s">
        <v>2</v>
      </c>
      <c r="D22716" s="7">
        <f>MOD(B22717-log[[#This Row],[HEURE]],1)</f>
        <v>2.2731481481481478E-2</v>
      </c>
      <c r="E22716" s="6" t="s">
        <v>1355</v>
      </c>
      <c r="F22716" s="6" t="str">
        <f>LEFT(E22716,SEARCH("(",E22716)-2)</f>
        <v>4 Milady 32'43</v>
      </c>
      <c r="G22716" s="8" t="str">
        <f>IFERROR(VLOOKUP($F22716,[1]Auteur!$1:$1048576,2,FALSE),"NOK")</f>
        <v xml:space="preserve"> Milady</v>
      </c>
      <c r="H22716" s="8" t="str">
        <f>IFERROR(VLOOKUP($F22716,[1]Auteur!$1:$1048576,7,FALSE),"NOK")</f>
        <v>O</v>
      </c>
      <c r="I22716" s="8" t="str">
        <f>IFERROR(VLOOKUP($F22716,[1]Auteur!$1:$1048576,8,FALSE),"NOK")</f>
        <v>O</v>
      </c>
      <c r="J22716" s="8" t="str">
        <f>IFERROR(VLOOKUP($F22716,[1]Auteur!$1:$1048576,9,FALSE),"NOK")</f>
        <v>O</v>
      </c>
      <c r="K22716" s="8" t="str">
        <f>IFERROR(VLOOKUP($F22716,[1]Auteur!$1:$1048576,3,FALSE),"NOK")</f>
        <v>Barbara de Lacerda</v>
      </c>
      <c r="L22716" s="8" t="str">
        <f>IFERROR(VLOOKUP($F22716,[1]Auteur!$1:$1048576,10,FALSE),"NOK")</f>
        <v>O</v>
      </c>
      <c r="M22716" s="8" t="str">
        <f>IFERROR(VLOOKUP($F22716,[1]Auteur!$1:$1048576,11,FALSE),"NOK")</f>
        <v>France</v>
      </c>
      <c r="N22716" s="8" t="str">
        <f>IFERROR(VLOOKUP($F22716,[1]Auteur!$1:$1048576,5,FALSE),"NOK")</f>
        <v>Inconnu</v>
      </c>
      <c r="O22716" s="8" t="str">
        <f>IFERROR(VLOOKUP($F22716,[1]Auteur!$1:$1048576,6,FALSE),"NOK")</f>
        <v xml:space="preserve">Fiction </v>
      </c>
      <c r="P22716" s="8" t="str">
        <f>IFERROR(VLOOKUP($F22716,[1]Auteur!$1:$1048576,12,FALSE),"NOK")</f>
        <v>O</v>
      </c>
      <c r="Q22716" s="8" t="str">
        <f>IFERROR(VLOOKUP($F22716,[1]Auteur!$1:$1048576,4,FALSE),"NOK")</f>
        <v>Barbara de Lacerda</v>
      </c>
    </row>
    <row r="22717" spans="1:17" x14ac:dyDescent="0.25">
      <c r="A22717" s="3">
        <v>44866</v>
      </c>
      <c r="B22717" s="4">
        <v>0.13912037037037037</v>
      </c>
      <c r="C22717" s="6" t="s">
        <v>2</v>
      </c>
      <c r="D22717" s="7">
        <f>MOD(B22718-log[[#This Row],[HEURE]],1)</f>
        <v>1.7361111111111049E-4</v>
      </c>
      <c r="E22717" s="6" t="s">
        <v>4</v>
      </c>
      <c r="F22717" s="6" t="str">
        <f>LEFT(E22717,SEARCH("(",E22717)-2)</f>
        <v>Mémé pète la télé</v>
      </c>
      <c r="G22717" s="8" t="str">
        <f>IFERROR(VLOOKUP($F22717,[1]Auteur!$1:$1048576,2,FALSE),"NOK")</f>
        <v>Mémé pète la télé</v>
      </c>
      <c r="H22717" s="8" t="str">
        <f>IFERROR(VLOOKUP($F22717,[1]Auteur!$1:$1048576,7,FALSE),"NOK")</f>
        <v>O</v>
      </c>
      <c r="I22717" s="8" t="str">
        <f>IFERROR(VLOOKUP($F22717,[1]Auteur!$1:$1048576,8,FALSE),"NOK")</f>
        <v>O</v>
      </c>
      <c r="J22717" s="8" t="str">
        <f>IFERROR(VLOOKUP($F22717,[1]Auteur!$1:$1048576,9,FALSE),"NOK")</f>
        <v>O</v>
      </c>
      <c r="K22717" s="8" t="str">
        <f>IFERROR(VLOOKUP($F22717,[1]Auteur!$1:$1048576,3,FALSE),"NOK")</f>
        <v>Richard Sovied</v>
      </c>
      <c r="L22717" s="8" t="str">
        <f>IFERROR(VLOOKUP($F22717,[1]Auteur!$1:$1048576,10,FALSE),"NOK")</f>
        <v>O</v>
      </c>
      <c r="M22717" s="8" t="str">
        <f>IFERROR(VLOOKUP($F22717,[1]Auteur!$1:$1048576,11,FALSE),"NOK")</f>
        <v>France</v>
      </c>
      <c r="N22717" s="8">
        <f>IFERROR(VLOOKUP($F22717,[1]Auteur!$1:$1048576,5,FALSE),"NOK")</f>
        <v>1995</v>
      </c>
      <c r="O22717" s="8" t="str">
        <f>IFERROR(VLOOKUP($F22717,[1]Auteur!$1:$1048576,6,FALSE),"NOK")</f>
        <v>Jingles</v>
      </c>
      <c r="P22717" s="8" t="str">
        <f>IFERROR(VLOOKUP($F22717,[1]Auteur!$1:$1048576,12,FALSE),"NOK")</f>
        <v>O</v>
      </c>
      <c r="Q22717" s="8" t="str">
        <f>IFERROR(VLOOKUP($F22717,[1]Auteur!$1:$1048576,4,FALSE),"NOK")</f>
        <v>TELE BOCAL</v>
      </c>
    </row>
    <row r="22718" spans="1:17" x14ac:dyDescent="0.25">
      <c r="A22718" s="3">
        <v>44866</v>
      </c>
      <c r="B22718" s="4">
        <v>0.13929398148148148</v>
      </c>
      <c r="C22718" s="6" t="s">
        <v>2</v>
      </c>
      <c r="D22718" s="7">
        <f>MOD(B22719-log[[#This Row],[HEURE]],1)</f>
        <v>8.1018518518519156E-4</v>
      </c>
      <c r="E22718" s="6" t="s">
        <v>3</v>
      </c>
      <c r="F22718" s="6" t="str">
        <f>LEFT(E22718,SEARCH("(",E22718)-2)</f>
        <v>Intro bocal canal 31</v>
      </c>
      <c r="G22718" s="8" t="str">
        <f>IFERROR(VLOOKUP($F22718,[1]Auteur!$1:$1048576,2,FALSE),"NOK")</f>
        <v>INTRO BOCAL CANAL 31</v>
      </c>
      <c r="H22718" s="8" t="str">
        <f>IFERROR(VLOOKUP($F22718,[1]Auteur!$1:$1048576,7,FALSE),"NOK")</f>
        <v>O</v>
      </c>
      <c r="I22718" s="8" t="str">
        <f>IFERROR(VLOOKUP($F22718,[1]Auteur!$1:$1048576,8,FALSE),"NOK")</f>
        <v>O</v>
      </c>
      <c r="J22718" s="8" t="str">
        <f>IFERROR(VLOOKUP($F22718,[1]Auteur!$1:$1048576,9,FALSE),"NOK")</f>
        <v>O</v>
      </c>
      <c r="K22718" s="8" t="str">
        <f>IFERROR(VLOOKUP($F22718,[1]Auteur!$1:$1048576,3,FALSE),"NOK")</f>
        <v>Richard Sovied</v>
      </c>
      <c r="L22718" s="8" t="str">
        <f>IFERROR(VLOOKUP($F22718,[1]Auteur!$1:$1048576,10,FALSE),"NOK")</f>
        <v>O</v>
      </c>
      <c r="M22718" s="8" t="str">
        <f>IFERROR(VLOOKUP($F22718,[1]Auteur!$1:$1048576,11,FALSE),"NOK")</f>
        <v>France</v>
      </c>
      <c r="N22718" s="8">
        <f>IFERROR(VLOOKUP($F22718,[1]Auteur!$1:$1048576,5,FALSE),"NOK")</f>
        <v>2015</v>
      </c>
      <c r="O22718" s="8" t="str">
        <f>IFERROR(VLOOKUP($F22718,[1]Auteur!$1:$1048576,6,FALSE),"NOK")</f>
        <v>Jingles</v>
      </c>
      <c r="P22718" s="8" t="str">
        <f>IFERROR(VLOOKUP($F22718,[1]Auteur!$1:$1048576,12,FALSE),"NOK")</f>
        <v>O</v>
      </c>
      <c r="Q22718" s="8" t="str">
        <f>IFERROR(VLOOKUP($F22718,[1]Auteur!$1:$1048576,4,FALSE),"NOK")</f>
        <v>TELE BOCAL</v>
      </c>
    </row>
    <row r="22719" spans="1:17" x14ac:dyDescent="0.25">
      <c r="A22719" s="3">
        <v>44866</v>
      </c>
      <c r="B22719" s="4">
        <v>0.14010416666666667</v>
      </c>
      <c r="C22719" s="6" t="s">
        <v>2</v>
      </c>
      <c r="D22719" s="7">
        <f>MOD(B22720-log[[#This Row],[HEURE]],1)</f>
        <v>2.2453703703703698E-3</v>
      </c>
      <c r="E22719" s="6" t="s">
        <v>1349</v>
      </c>
      <c r="F22719" s="6" t="str">
        <f>LEFT(E22719,SEARCH("(",E22719)-2)</f>
        <v>Contre le pass 3'13 2</v>
      </c>
      <c r="G22719" s="8" t="str">
        <f>IFERROR(VLOOKUP($F22719,[1]Auteur!$1:$1048576,2,FALSE),"NOK")</f>
        <v>Contre le pass</v>
      </c>
      <c r="H22719" s="8" t="str">
        <f>IFERROR(VLOOKUP($F22719,[1]Auteur!$1:$1048576,7,FALSE),"NOK")</f>
        <v>O</v>
      </c>
      <c r="I22719" s="8" t="str">
        <f>IFERROR(VLOOKUP($F22719,[1]Auteur!$1:$1048576,8,FALSE),"NOK")</f>
        <v>O</v>
      </c>
      <c r="J22719" s="8" t="str">
        <f>IFERROR(VLOOKUP($F22719,[1]Auteur!$1:$1048576,9,FALSE),"NOK")</f>
        <v>O</v>
      </c>
      <c r="K22719" s="8" t="str">
        <f>IFERROR(VLOOKUP($F22719,[1]Auteur!$1:$1048576,3,FALSE),"NOK")</f>
        <v>Richard Sovied</v>
      </c>
      <c r="L22719" s="8" t="str">
        <f>IFERROR(VLOOKUP($F22719,[1]Auteur!$1:$1048576,10,FALSE),"NOK")</f>
        <v>O</v>
      </c>
      <c r="M22719" s="8" t="str">
        <f>IFERROR(VLOOKUP($F22719,[1]Auteur!$1:$1048576,11,FALSE),"NOK")</f>
        <v>France</v>
      </c>
      <c r="N22719" s="8">
        <f>IFERROR(VLOOKUP($F22719,[1]Auteur!$1:$1048576,5,FALSE),"NOK")</f>
        <v>2021</v>
      </c>
      <c r="O22719" s="8" t="str">
        <f>IFERROR(VLOOKUP($F22719,[1]Auteur!$1:$1048576,6,FALSE),"NOK")</f>
        <v>Documentaire</v>
      </c>
      <c r="P22719" s="8" t="str">
        <f>IFERROR(VLOOKUP($F22719,[1]Auteur!$1:$1048576,12,FALSE),"NOK")</f>
        <v>O</v>
      </c>
      <c r="Q22719" s="8" t="str">
        <f>IFERROR(VLOOKUP($F22719,[1]Auteur!$1:$1048576,4,FALSE),"NOK")</f>
        <v xml:space="preserve">Télé Bocal </v>
      </c>
    </row>
    <row r="22720" spans="1:17" x14ac:dyDescent="0.25">
      <c r="A22720" s="3">
        <v>44866</v>
      </c>
      <c r="B22720" s="4">
        <v>0.14234953703703704</v>
      </c>
      <c r="C22720" s="6" t="s">
        <v>2</v>
      </c>
      <c r="D22720" s="7">
        <f>MOD(B22721-log[[#This Row],[HEURE]],1)</f>
        <v>2.2337962962963032E-3</v>
      </c>
      <c r="E22720" s="6" t="s">
        <v>208</v>
      </c>
      <c r="F22720" s="6" t="str">
        <f>LEFT(E22720,SEARCH("(",E22720)-2)</f>
        <v>Contre le pass 3'13</v>
      </c>
      <c r="G22720" s="8" t="str">
        <f>IFERROR(VLOOKUP($F22720,[1]Auteur!$1:$1048576,2,FALSE),"NOK")</f>
        <v>Contre le pass</v>
      </c>
      <c r="H22720" s="8" t="str">
        <f>IFERROR(VLOOKUP($F22720,[1]Auteur!$1:$1048576,7,FALSE),"NOK")</f>
        <v>O</v>
      </c>
      <c r="I22720" s="8" t="str">
        <f>IFERROR(VLOOKUP($F22720,[1]Auteur!$1:$1048576,8,FALSE),"NOK")</f>
        <v>O</v>
      </c>
      <c r="J22720" s="8" t="str">
        <f>IFERROR(VLOOKUP($F22720,[1]Auteur!$1:$1048576,9,FALSE),"NOK")</f>
        <v>O</v>
      </c>
      <c r="K22720" s="8" t="str">
        <f>IFERROR(VLOOKUP($F22720,[1]Auteur!$1:$1048576,3,FALSE),"NOK")</f>
        <v>Richard Sovied</v>
      </c>
      <c r="L22720" s="8" t="str">
        <f>IFERROR(VLOOKUP($F22720,[1]Auteur!$1:$1048576,10,FALSE),"NOK")</f>
        <v>O</v>
      </c>
      <c r="M22720" s="8" t="str">
        <f>IFERROR(VLOOKUP($F22720,[1]Auteur!$1:$1048576,11,FALSE),"NOK")</f>
        <v>France</v>
      </c>
      <c r="N22720" s="8">
        <f>IFERROR(VLOOKUP($F22720,[1]Auteur!$1:$1048576,5,FALSE),"NOK")</f>
        <v>2022</v>
      </c>
      <c r="O22720" s="8" t="str">
        <f>IFERROR(VLOOKUP($F22720,[1]Auteur!$1:$1048576,6,FALSE),"NOK")</f>
        <v>Documentaire</v>
      </c>
      <c r="P22720" s="8" t="str">
        <f>IFERROR(VLOOKUP($F22720,[1]Auteur!$1:$1048576,12,FALSE),"NOK")</f>
        <v>O</v>
      </c>
      <c r="Q22720" s="8" t="str">
        <f>IFERROR(VLOOKUP($F22720,[1]Auteur!$1:$1048576,4,FALSE),"NOK")</f>
        <v>TELE BOCAL</v>
      </c>
    </row>
    <row r="22721" spans="1:17" x14ac:dyDescent="0.25">
      <c r="A22721" s="3">
        <v>44866</v>
      </c>
      <c r="B22721" s="4">
        <v>0.14458333333333334</v>
      </c>
      <c r="C22721" s="6" t="s">
        <v>2</v>
      </c>
      <c r="D22721" s="7">
        <f>MOD(B22722-log[[#This Row],[HEURE]],1)</f>
        <v>5.3703703703703587E-3</v>
      </c>
      <c r="E22721" s="6" t="s">
        <v>1350</v>
      </c>
      <c r="F22721" s="6" t="str">
        <f>LEFT(E22721,SEARCH("(",E22721)-2)</f>
        <v>On va gagner 7'44</v>
      </c>
      <c r="G22721" s="8" t="str">
        <f>IFERROR(VLOOKUP($F22721,[1]Auteur!$1:$1048576,2,FALSE),"NOK")</f>
        <v>On va gagner</v>
      </c>
      <c r="H22721" s="8" t="str">
        <f>IFERROR(VLOOKUP($F22721,[1]Auteur!$1:$1048576,7,FALSE),"NOK")</f>
        <v>O</v>
      </c>
      <c r="I22721" s="8" t="str">
        <f>IFERROR(VLOOKUP($F22721,[1]Auteur!$1:$1048576,8,FALSE),"NOK")</f>
        <v>O</v>
      </c>
      <c r="J22721" s="8" t="str">
        <f>IFERROR(VLOOKUP($F22721,[1]Auteur!$1:$1048576,9,FALSE),"NOK")</f>
        <v>O</v>
      </c>
      <c r="K22721" s="8" t="str">
        <f>IFERROR(VLOOKUP($F22721,[1]Auteur!$1:$1048576,3,FALSE),"NOK")</f>
        <v>Richard Sovied</v>
      </c>
      <c r="L22721" s="8" t="str">
        <f>IFERROR(VLOOKUP($F22721,[1]Auteur!$1:$1048576,10,FALSE),"NOK")</f>
        <v>O</v>
      </c>
      <c r="M22721" s="8" t="str">
        <f>IFERROR(VLOOKUP($F22721,[1]Auteur!$1:$1048576,11,FALSE),"NOK")</f>
        <v>France</v>
      </c>
      <c r="N22721" s="8">
        <f>IFERROR(VLOOKUP($F22721,[1]Auteur!$1:$1048576,5,FALSE),"NOK")</f>
        <v>2022</v>
      </c>
      <c r="O22721" s="8" t="str">
        <f>IFERROR(VLOOKUP($F22721,[1]Auteur!$1:$1048576,6,FALSE),"NOK")</f>
        <v>Documentaire</v>
      </c>
      <c r="P22721" s="8" t="str">
        <f>IFERROR(VLOOKUP($F22721,[1]Auteur!$1:$1048576,12,FALSE),"NOK")</f>
        <v>O</v>
      </c>
      <c r="Q22721" s="8" t="str">
        <f>IFERROR(VLOOKUP($F22721,[1]Auteur!$1:$1048576,4,FALSE),"NOK")</f>
        <v xml:space="preserve">Télé Bocal </v>
      </c>
    </row>
    <row r="22722" spans="1:17" x14ac:dyDescent="0.25">
      <c r="A22722" s="3">
        <v>44866</v>
      </c>
      <c r="B22722" s="4">
        <v>0.1499537037037037</v>
      </c>
      <c r="C22722" s="6" t="s">
        <v>2</v>
      </c>
      <c r="D22722" s="7">
        <f>MOD(B22723-log[[#This Row],[HEURE]],1)</f>
        <v>5.8217592592592626E-3</v>
      </c>
      <c r="E22722" s="6" t="s">
        <v>573</v>
      </c>
      <c r="F22722" s="6" t="str">
        <f>LEFT(E22722,SEARCH("(",E22722)-2)</f>
        <v>Salon Agri 2022</v>
      </c>
      <c r="G22722" s="8" t="str">
        <f>IFERROR(VLOOKUP($F22722,[1]Auteur!$1:$1048576,2,FALSE),"NOK")</f>
        <v>Salon Agri 2022</v>
      </c>
      <c r="H22722" s="8" t="str">
        <f>IFERROR(VLOOKUP($F22722,[1]Auteur!$1:$1048576,7,FALSE),"NOK")</f>
        <v>O</v>
      </c>
      <c r="I22722" s="8" t="str">
        <f>IFERROR(VLOOKUP($F22722,[1]Auteur!$1:$1048576,8,FALSE),"NOK")</f>
        <v>O</v>
      </c>
      <c r="J22722" s="8" t="str">
        <f>IFERROR(VLOOKUP($F22722,[1]Auteur!$1:$1048576,9,FALSE),"NOK")</f>
        <v>O</v>
      </c>
      <c r="K22722" s="8" t="str">
        <f>IFERROR(VLOOKUP($F22722,[1]Auteur!$1:$1048576,3,FALSE),"NOK")</f>
        <v>Richard Sovied</v>
      </c>
      <c r="L22722" s="8" t="str">
        <f>IFERROR(VLOOKUP($F22722,[1]Auteur!$1:$1048576,10,FALSE),"NOK")</f>
        <v>O</v>
      </c>
      <c r="M22722" s="8" t="str">
        <f>IFERROR(VLOOKUP($F22722,[1]Auteur!$1:$1048576,11,FALSE),"NOK")</f>
        <v>France</v>
      </c>
      <c r="N22722" s="8">
        <f>IFERROR(VLOOKUP($F22722,[1]Auteur!$1:$1048576,5,FALSE),"NOK")</f>
        <v>2022</v>
      </c>
      <c r="O22722" s="8" t="str">
        <f>IFERROR(VLOOKUP($F22722,[1]Auteur!$1:$1048576,6,FALSE),"NOK")</f>
        <v>Documentaire</v>
      </c>
      <c r="P22722" s="8" t="str">
        <f>IFERROR(VLOOKUP($F22722,[1]Auteur!$1:$1048576,12,FALSE),"NOK")</f>
        <v>O</v>
      </c>
      <c r="Q22722" s="8" t="str">
        <f>IFERROR(VLOOKUP($F22722,[1]Auteur!$1:$1048576,4,FALSE),"NOK")</f>
        <v xml:space="preserve">Télé Bocal </v>
      </c>
    </row>
    <row r="22723" spans="1:17" x14ac:dyDescent="0.25">
      <c r="A22723" s="3">
        <v>44866</v>
      </c>
      <c r="B22723" s="4">
        <v>0.15577546296296296</v>
      </c>
      <c r="C22723" s="6" t="s">
        <v>2</v>
      </c>
      <c r="D22723" s="7">
        <f>MOD(B22724-log[[#This Row],[HEURE]],1)</f>
        <v>8.6805555555555525E-3</v>
      </c>
      <c r="E22723" s="6" t="s">
        <v>1351</v>
      </c>
      <c r="F22723" s="6" t="str">
        <f>LEFT(E22723,SEARCH("(",E22723)-2)</f>
        <v>Second tour législatives 22 12'29</v>
      </c>
      <c r="G22723" s="8" t="str">
        <f>IFERROR(VLOOKUP($F22723,[1]Auteur!$1:$1048576,2,FALSE),"NOK")</f>
        <v>Second tour législatives 22</v>
      </c>
      <c r="H22723" s="8" t="str">
        <f>IFERROR(VLOOKUP($F22723,[1]Auteur!$1:$1048576,7,FALSE),"NOK")</f>
        <v>O</v>
      </c>
      <c r="I22723" s="8" t="str">
        <f>IFERROR(VLOOKUP($F22723,[1]Auteur!$1:$1048576,8,FALSE),"NOK")</f>
        <v>O</v>
      </c>
      <c r="J22723" s="8" t="str">
        <f>IFERROR(VLOOKUP($F22723,[1]Auteur!$1:$1048576,9,FALSE),"NOK")</f>
        <v>O</v>
      </c>
      <c r="K22723" s="8" t="str">
        <f>IFERROR(VLOOKUP($F22723,[1]Auteur!$1:$1048576,3,FALSE),"NOK")</f>
        <v>Richard Sovied</v>
      </c>
      <c r="L22723" s="8" t="str">
        <f>IFERROR(VLOOKUP($F22723,[1]Auteur!$1:$1048576,10,FALSE),"NOK")</f>
        <v>O</v>
      </c>
      <c r="M22723" s="8" t="str">
        <f>IFERROR(VLOOKUP($F22723,[1]Auteur!$1:$1048576,11,FALSE),"NOK")</f>
        <v>France</v>
      </c>
      <c r="N22723" s="8">
        <f>IFERROR(VLOOKUP($F22723,[1]Auteur!$1:$1048576,5,FALSE),"NOK")</f>
        <v>2023</v>
      </c>
      <c r="O22723" s="8" t="str">
        <f>IFERROR(VLOOKUP($F22723,[1]Auteur!$1:$1048576,6,FALSE),"NOK")</f>
        <v>Documentaire</v>
      </c>
      <c r="P22723" s="8" t="str">
        <f>IFERROR(VLOOKUP($F22723,[1]Auteur!$1:$1048576,12,FALSE),"NOK")</f>
        <v>O</v>
      </c>
      <c r="Q22723" s="8" t="str">
        <f>IFERROR(VLOOKUP($F22723,[1]Auteur!$1:$1048576,4,FALSE),"NOK")</f>
        <v xml:space="preserve">Télé Bocal </v>
      </c>
    </row>
    <row r="22724" spans="1:17" x14ac:dyDescent="0.25">
      <c r="A22724" s="3">
        <v>44866</v>
      </c>
      <c r="B22724" s="4">
        <v>0.16445601851851852</v>
      </c>
      <c r="C22724" s="6" t="s">
        <v>2</v>
      </c>
      <c r="D22724" s="7">
        <f>MOD(B22725-log[[#This Row],[HEURE]],1)</f>
        <v>3.6111111111111205E-3</v>
      </c>
      <c r="E22724" s="6" t="s">
        <v>572</v>
      </c>
      <c r="F22724" s="6" t="str">
        <f>LEFT(E22724,SEARCH("(",E22724)-2)</f>
        <v>soutien à l'Ukraine 5'12</v>
      </c>
      <c r="G22724" s="8" t="str">
        <f>IFERROR(VLOOKUP($F22724,[1]Auteur!$1:$1048576,2,FALSE),"NOK")</f>
        <v>soutien à l'Ukraine</v>
      </c>
      <c r="H22724" s="8" t="str">
        <f>IFERROR(VLOOKUP($F22724,[1]Auteur!$1:$1048576,7,FALSE),"NOK")</f>
        <v>O</v>
      </c>
      <c r="I22724" s="8" t="str">
        <f>IFERROR(VLOOKUP($F22724,[1]Auteur!$1:$1048576,8,FALSE),"NOK")</f>
        <v>O</v>
      </c>
      <c r="J22724" s="8" t="str">
        <f>IFERROR(VLOOKUP($F22724,[1]Auteur!$1:$1048576,9,FALSE),"NOK")</f>
        <v>O</v>
      </c>
      <c r="K22724" s="8" t="str">
        <f>IFERROR(VLOOKUP($F22724,[1]Auteur!$1:$1048576,3,FALSE),"NOK")</f>
        <v>Richard Sovied</v>
      </c>
      <c r="L22724" s="8" t="str">
        <f>IFERROR(VLOOKUP($F22724,[1]Auteur!$1:$1048576,10,FALSE),"NOK")</f>
        <v>O</v>
      </c>
      <c r="M22724" s="8" t="str">
        <f>IFERROR(VLOOKUP($F22724,[1]Auteur!$1:$1048576,11,FALSE),"NOK")</f>
        <v>France</v>
      </c>
      <c r="N22724" s="8">
        <f>IFERROR(VLOOKUP($F22724,[1]Auteur!$1:$1048576,5,FALSE),"NOK")</f>
        <v>2022</v>
      </c>
      <c r="O22724" s="8" t="str">
        <f>IFERROR(VLOOKUP($F22724,[1]Auteur!$1:$1048576,6,FALSE),"NOK")</f>
        <v>Documentaire</v>
      </c>
      <c r="P22724" s="8" t="str">
        <f>IFERROR(VLOOKUP($F22724,[1]Auteur!$1:$1048576,12,FALSE),"NOK")</f>
        <v>O</v>
      </c>
      <c r="Q22724" s="8" t="str">
        <f>IFERROR(VLOOKUP($F22724,[1]Auteur!$1:$1048576,4,FALSE),"NOK")</f>
        <v>Télé Bocal</v>
      </c>
    </row>
    <row r="22725" spans="1:17" x14ac:dyDescent="0.25">
      <c r="A22725" s="3">
        <v>44866</v>
      </c>
      <c r="B22725" s="4">
        <v>0.16806712962962964</v>
      </c>
      <c r="C22725" s="6" t="s">
        <v>2</v>
      </c>
      <c r="D22725" s="7">
        <f>MOD(B22726-log[[#This Row],[HEURE]],1)</f>
        <v>3.8773148148148195E-3</v>
      </c>
      <c r="E22725" s="6" t="s">
        <v>1352</v>
      </c>
      <c r="F22725" s="6" t="str">
        <f>LEFT(E22725,SEARCH("(",E22725)-2)</f>
        <v>Victoire de Danielle le 12 juin 22</v>
      </c>
      <c r="G22725" s="8" t="str">
        <f>IFERROR(VLOOKUP($F22725,[1]Auteur!$1:$1048576,2,FALSE),"NOK")</f>
        <v>Victoire de Danielle le 12 juin 22</v>
      </c>
      <c r="H22725" s="8" t="str">
        <f>IFERROR(VLOOKUP($F22725,[1]Auteur!$1:$1048576,7,FALSE),"NOK")</f>
        <v>O</v>
      </c>
      <c r="I22725" s="8" t="str">
        <f>IFERROR(VLOOKUP($F22725,[1]Auteur!$1:$1048576,8,FALSE),"NOK")</f>
        <v>O</v>
      </c>
      <c r="J22725" s="8" t="str">
        <f>IFERROR(VLOOKUP($F22725,[1]Auteur!$1:$1048576,9,FALSE),"NOK")</f>
        <v>O</v>
      </c>
      <c r="K22725" s="8" t="str">
        <f>IFERROR(VLOOKUP($F22725,[1]Auteur!$1:$1048576,3,FALSE),"NOK")</f>
        <v>Richard Sovied</v>
      </c>
      <c r="L22725" s="8" t="str">
        <f>IFERROR(VLOOKUP($F22725,[1]Auteur!$1:$1048576,10,FALSE),"NOK")</f>
        <v>O</v>
      </c>
      <c r="M22725" s="8" t="str">
        <f>IFERROR(VLOOKUP($F22725,[1]Auteur!$1:$1048576,11,FALSE),"NOK")</f>
        <v>France</v>
      </c>
      <c r="N22725" s="8">
        <f>IFERROR(VLOOKUP($F22725,[1]Auteur!$1:$1048576,5,FALSE),"NOK")</f>
        <v>2024</v>
      </c>
      <c r="O22725" s="8" t="str">
        <f>IFERROR(VLOOKUP($F22725,[1]Auteur!$1:$1048576,6,FALSE),"NOK")</f>
        <v>Documentaire</v>
      </c>
      <c r="P22725" s="8" t="str">
        <f>IFERROR(VLOOKUP($F22725,[1]Auteur!$1:$1048576,12,FALSE),"NOK")</f>
        <v>O</v>
      </c>
      <c r="Q22725" s="8" t="str">
        <f>IFERROR(VLOOKUP($F22725,[1]Auteur!$1:$1048576,4,FALSE),"NOK")</f>
        <v xml:space="preserve">Télé Bocal </v>
      </c>
    </row>
    <row r="22726" spans="1:17" x14ac:dyDescent="0.25">
      <c r="A22726" s="3">
        <v>44866</v>
      </c>
      <c r="B22726" s="4">
        <v>0.17194444444444446</v>
      </c>
      <c r="C22726" s="6" t="s">
        <v>2</v>
      </c>
      <c r="D22726" s="7">
        <f>MOD(B22727-log[[#This Row],[HEURE]],1)</f>
        <v>1.1273148148148143E-2</v>
      </c>
      <c r="E22726" s="6" t="s">
        <v>1353</v>
      </c>
      <c r="F22726" s="6" t="str">
        <f>LEFT(E22726,SEARCH("(",E22726)-2)</f>
        <v>tangram 32'28</v>
      </c>
      <c r="G22726" s="8" t="str">
        <f>IFERROR(VLOOKUP($F22726,[1]Auteur!$1:$1048576,2,FALSE),"NOK")</f>
        <v>tangram</v>
      </c>
      <c r="H22726" s="8" t="str">
        <f>IFERROR(VLOOKUP($F22726,[1]Auteur!$1:$1048576,7,FALSE),"NOK")</f>
        <v>O</v>
      </c>
      <c r="I22726" s="8" t="str">
        <f>IFERROR(VLOOKUP($F22726,[1]Auteur!$1:$1048576,8,FALSE),"NOK")</f>
        <v>O</v>
      </c>
      <c r="J22726" s="8" t="str">
        <f>IFERROR(VLOOKUP($F22726,[1]Auteur!$1:$1048576,9,FALSE),"NOK")</f>
        <v>O</v>
      </c>
      <c r="K22726" s="8" t="str">
        <f>IFERROR(VLOOKUP($F22726,[1]Auteur!$1:$1048576,3,FALSE),"NOK")</f>
        <v>Steve Albaret</v>
      </c>
      <c r="L22726" s="8" t="str">
        <f>IFERROR(VLOOKUP($F22726,[1]Auteur!$1:$1048576,10,FALSE),"NOK")</f>
        <v>O</v>
      </c>
      <c r="M22726" s="8" t="str">
        <f>IFERROR(VLOOKUP($F22726,[1]Auteur!$1:$1048576,11,FALSE),"NOK")</f>
        <v>France</v>
      </c>
      <c r="N22726" s="8" t="str">
        <f>IFERROR(VLOOKUP($F22726,[1]Auteur!$1:$1048576,5,FALSE),"NOK")</f>
        <v>Inconnu</v>
      </c>
      <c r="O22726" s="8" t="str">
        <f>IFERROR(VLOOKUP($F22726,[1]Auteur!$1:$1048576,6,FALSE),"NOK")</f>
        <v xml:space="preserve">Fiction </v>
      </c>
      <c r="P22726" s="8" t="str">
        <f>IFERROR(VLOOKUP($F22726,[1]Auteur!$1:$1048576,12,FALSE),"NOK")</f>
        <v>O</v>
      </c>
      <c r="Q22726" s="8" t="str">
        <f>IFERROR(VLOOKUP($F22726,[1]Auteur!$1:$1048576,4,FALSE),"NOK")</f>
        <v>Fémis</v>
      </c>
    </row>
    <row r="22727" spans="1:17" x14ac:dyDescent="0.25">
      <c r="A22727" s="3">
        <v>44866</v>
      </c>
      <c r="B22727" s="4">
        <v>0.1832175925925926</v>
      </c>
      <c r="C22727" s="6" t="s">
        <v>2</v>
      </c>
      <c r="D22727" s="7">
        <f>MOD(B22728-log[[#This Row],[HEURE]],1)</f>
        <v>1.3321759259259242E-2</v>
      </c>
      <c r="E22727" s="6" t="s">
        <v>1354</v>
      </c>
      <c r="F22727" s="6" t="str">
        <f>LEFT(E22727,SEARCH("(",E22727)-2)</f>
        <v>3 Fallout 19'11</v>
      </c>
      <c r="G22727" s="8" t="str">
        <f>IFERROR(VLOOKUP($F22727,[1]Auteur!$1:$1048576,2,FALSE),"NOK")</f>
        <v>Fallout</v>
      </c>
      <c r="H22727" s="8" t="str">
        <f>IFERROR(VLOOKUP($F22727,[1]Auteur!$1:$1048576,7,FALSE),"NOK")</f>
        <v>O</v>
      </c>
      <c r="I22727" s="8" t="str">
        <f>IFERROR(VLOOKUP($F22727,[1]Auteur!$1:$1048576,8,FALSE),"NOK")</f>
        <v>O</v>
      </c>
      <c r="J22727" s="8" t="str">
        <f>IFERROR(VLOOKUP($F22727,[1]Auteur!$1:$1048576,9,FALSE),"NOK")</f>
        <v>O</v>
      </c>
      <c r="K22727" s="8" t="str">
        <f>IFERROR(VLOOKUP($F22727,[1]Auteur!$1:$1048576,3,FALSE),"NOK")</f>
        <v>WADE K. SAVAGE</v>
      </c>
      <c r="L22727" s="8" t="str">
        <f>IFERROR(VLOOKUP($F22727,[1]Auteur!$1:$1048576,10,FALSE),"NOK")</f>
        <v>O</v>
      </c>
      <c r="M22727" s="8" t="str">
        <f>IFERROR(VLOOKUP($F22727,[1]Auteur!$1:$1048576,11,FALSE),"NOK")</f>
        <v>France</v>
      </c>
      <c r="N22727" s="8">
        <f>IFERROR(VLOOKUP($F22727,[1]Auteur!$1:$1048576,5,FALSE),"NOK")</f>
        <v>2013</v>
      </c>
      <c r="O22727" s="8" t="str">
        <f>IFERROR(VLOOKUP($F22727,[1]Auteur!$1:$1048576,6,FALSE),"NOK")</f>
        <v xml:space="preserve">Fiction </v>
      </c>
      <c r="P22727" s="8" t="str">
        <f>IFERROR(VLOOKUP($F22727,[1]Auteur!$1:$1048576,12,FALSE),"NOK")</f>
        <v>O</v>
      </c>
      <c r="Q22727" s="8" t="str">
        <f>IFERROR(VLOOKUP($F22727,[1]Auteur!$1:$1048576,4,FALSE),"NOK")</f>
        <v>ENCRYPTION FILMS</v>
      </c>
    </row>
    <row r="22728" spans="1:17" x14ac:dyDescent="0.25">
      <c r="A22728" s="3">
        <v>44866</v>
      </c>
      <c r="B22728" s="4">
        <v>0.19653935185185184</v>
      </c>
      <c r="C22728" s="6" t="s">
        <v>2</v>
      </c>
      <c r="D22728" s="7">
        <f>MOD(B22729-log[[#This Row],[HEURE]],1)</f>
        <v>2.2361111111111109E-2</v>
      </c>
      <c r="E22728" s="6" t="s">
        <v>36</v>
      </c>
      <c r="F22728" s="6" t="str">
        <f>LEFT(E22728,SEARCH("(",E22728)-2)</f>
        <v>Paris Quartier 6 Mars 14 32'12 Act 2</v>
      </c>
      <c r="G22728" s="8" t="str">
        <f>IFERROR(VLOOKUP($F22728,[1]Auteur!$1:$1048576,2,FALSE),"NOK")</f>
        <v>Paris Quartier 6 Mars 14 Act 2</v>
      </c>
      <c r="H22728" s="8" t="str">
        <f>IFERROR(VLOOKUP($F22728,[1]Auteur!$1:$1048576,7,FALSE),"NOK")</f>
        <v>O</v>
      </c>
      <c r="I22728" s="8">
        <f>IFERROR(VLOOKUP($F22728,[1]Auteur!$1:$1048576,8,FALSE),"NOK")</f>
        <v>2</v>
      </c>
      <c r="J22728" s="8" t="str">
        <f>IFERROR(VLOOKUP($F22728,[1]Auteur!$1:$1048576,9,FALSE),"NOK")</f>
        <v>O</v>
      </c>
      <c r="K22728" s="8" t="str">
        <f>IFERROR(VLOOKUP($F22728,[1]Auteur!$1:$1048576,3,FALSE),"NOK")</f>
        <v>Richard Sovied</v>
      </c>
      <c r="L22728" s="8" t="str">
        <f>IFERROR(VLOOKUP($F22728,[1]Auteur!$1:$1048576,10,FALSE),"NOK")</f>
        <v>O</v>
      </c>
      <c r="M22728" s="8" t="str">
        <f>IFERROR(VLOOKUP($F22728,[1]Auteur!$1:$1048576,11,FALSE),"NOK")</f>
        <v>France</v>
      </c>
      <c r="N22728" s="8">
        <f>IFERROR(VLOOKUP($F22728,[1]Auteur!$1:$1048576,5,FALSE),"NOK")</f>
        <v>2016</v>
      </c>
      <c r="O22728" s="8" t="str">
        <f>IFERROR(VLOOKUP($F22728,[1]Auteur!$1:$1048576,6,FALSE),"NOK")</f>
        <v>Documentaire</v>
      </c>
      <c r="P22728" s="8" t="str">
        <f>IFERROR(VLOOKUP($F22728,[1]Auteur!$1:$1048576,12,FALSE),"NOK")</f>
        <v>O</v>
      </c>
      <c r="Q22728" s="8" t="str">
        <f>IFERROR(VLOOKUP($F22728,[1]Auteur!$1:$1048576,4,FALSE),"NOK")</f>
        <v>TELE BOCAL</v>
      </c>
    </row>
    <row r="22729" spans="1:17" x14ac:dyDescent="0.25">
      <c r="A22729" s="3">
        <v>44866</v>
      </c>
      <c r="B22729" s="4">
        <v>0.21890046296296295</v>
      </c>
      <c r="C22729" s="6" t="s">
        <v>2</v>
      </c>
      <c r="D22729" s="7">
        <f>MOD(B22730-log[[#This Row],[HEURE]],1)</f>
        <v>1.6666666666666774E-3</v>
      </c>
      <c r="E22729" s="6" t="s">
        <v>211</v>
      </c>
      <c r="F22729" s="6" t="str">
        <f>LEFT(E22729,SEARCH("(",E22729)-2)</f>
        <v>violences faites aux femmes 2'23</v>
      </c>
      <c r="G22729" s="8" t="str">
        <f>IFERROR(VLOOKUP($F22729,[1]Auteur!$1:$1048576,2,FALSE),"NOK")</f>
        <v>Violences faites aux femmes</v>
      </c>
      <c r="H22729" s="8" t="str">
        <f>IFERROR(VLOOKUP($F22729,[1]Auteur!$1:$1048576,7,FALSE),"NOK")</f>
        <v>O</v>
      </c>
      <c r="I22729" s="8" t="str">
        <f>IFERROR(VLOOKUP($F22729,[1]Auteur!$1:$1048576,8,FALSE),"NOK")</f>
        <v>O</v>
      </c>
      <c r="J22729" s="8" t="str">
        <f>IFERROR(VLOOKUP($F22729,[1]Auteur!$1:$1048576,9,FALSE),"NOK")</f>
        <v>O</v>
      </c>
      <c r="K22729" s="8" t="str">
        <f>IFERROR(VLOOKUP($F22729,[1]Auteur!$1:$1048576,3,FALSE),"NOK")</f>
        <v>Richard Sovied</v>
      </c>
      <c r="L22729" s="8" t="str">
        <f>IFERROR(VLOOKUP($F22729,[1]Auteur!$1:$1048576,10,FALSE),"NOK")</f>
        <v>O</v>
      </c>
      <c r="M22729" s="8" t="str">
        <f>IFERROR(VLOOKUP($F22729,[1]Auteur!$1:$1048576,11,FALSE),"NOK")</f>
        <v>France</v>
      </c>
      <c r="N22729" s="8">
        <f>IFERROR(VLOOKUP($F22729,[1]Auteur!$1:$1048576,5,FALSE),"NOK")</f>
        <v>2021</v>
      </c>
      <c r="O22729" s="8" t="str">
        <f>IFERROR(VLOOKUP($F22729,[1]Auteur!$1:$1048576,6,FALSE),"NOK")</f>
        <v>Documentaire</v>
      </c>
      <c r="P22729" s="8" t="str">
        <f>IFERROR(VLOOKUP($F22729,[1]Auteur!$1:$1048576,12,FALSE),"NOK")</f>
        <v>O</v>
      </c>
      <c r="Q22729" s="8" t="str">
        <f>IFERROR(VLOOKUP($F22729,[1]Auteur!$1:$1048576,4,FALSE),"NOK")</f>
        <v>Télé Bocal</v>
      </c>
    </row>
    <row r="22730" spans="1:17" x14ac:dyDescent="0.25">
      <c r="A22730" s="3">
        <v>44866</v>
      </c>
      <c r="B22730" s="4">
        <v>0.22056712962962963</v>
      </c>
      <c r="C22730" s="6" t="s">
        <v>2</v>
      </c>
      <c r="D22730" s="7">
        <f>MOD(B22731-log[[#This Row],[HEURE]],1)</f>
        <v>2.2731481481481491E-2</v>
      </c>
      <c r="E22730" s="6" t="s">
        <v>1355</v>
      </c>
      <c r="F22730" s="6" t="str">
        <f>LEFT(E22730,SEARCH("(",E22730)-2)</f>
        <v>4 Milady 32'43</v>
      </c>
      <c r="G22730" s="8" t="str">
        <f>IFERROR(VLOOKUP($F22730,[1]Auteur!$1:$1048576,2,FALSE),"NOK")</f>
        <v xml:space="preserve"> Milady</v>
      </c>
      <c r="H22730" s="8" t="str">
        <f>IFERROR(VLOOKUP($F22730,[1]Auteur!$1:$1048576,7,FALSE),"NOK")</f>
        <v>O</v>
      </c>
      <c r="I22730" s="8" t="str">
        <f>IFERROR(VLOOKUP($F22730,[1]Auteur!$1:$1048576,8,FALSE),"NOK")</f>
        <v>O</v>
      </c>
      <c r="J22730" s="8" t="str">
        <f>IFERROR(VLOOKUP($F22730,[1]Auteur!$1:$1048576,9,FALSE),"NOK")</f>
        <v>O</v>
      </c>
      <c r="K22730" s="8" t="str">
        <f>IFERROR(VLOOKUP($F22730,[1]Auteur!$1:$1048576,3,FALSE),"NOK")</f>
        <v>Barbara de Lacerda</v>
      </c>
      <c r="L22730" s="8" t="str">
        <f>IFERROR(VLOOKUP($F22730,[1]Auteur!$1:$1048576,10,FALSE),"NOK")</f>
        <v>O</v>
      </c>
      <c r="M22730" s="8" t="str">
        <f>IFERROR(VLOOKUP($F22730,[1]Auteur!$1:$1048576,11,FALSE),"NOK")</f>
        <v>France</v>
      </c>
      <c r="N22730" s="8" t="str">
        <f>IFERROR(VLOOKUP($F22730,[1]Auteur!$1:$1048576,5,FALSE),"NOK")</f>
        <v>Inconnu</v>
      </c>
      <c r="O22730" s="8" t="str">
        <f>IFERROR(VLOOKUP($F22730,[1]Auteur!$1:$1048576,6,FALSE),"NOK")</f>
        <v xml:space="preserve">Fiction </v>
      </c>
      <c r="P22730" s="8" t="str">
        <f>IFERROR(VLOOKUP($F22730,[1]Auteur!$1:$1048576,12,FALSE),"NOK")</f>
        <v>O</v>
      </c>
      <c r="Q22730" s="8" t="str">
        <f>IFERROR(VLOOKUP($F22730,[1]Auteur!$1:$1048576,4,FALSE),"NOK")</f>
        <v>Barbara de Lacerda</v>
      </c>
    </row>
    <row r="22731" spans="1:17" x14ac:dyDescent="0.25">
      <c r="A22731" s="3">
        <v>44866</v>
      </c>
      <c r="B22731" s="4">
        <v>0.24329861111111112</v>
      </c>
      <c r="C22731" s="6" t="s">
        <v>2</v>
      </c>
      <c r="D22731" s="7">
        <f>MOD(B22732-log[[#This Row],[HEURE]],1)</f>
        <v>1.6203703703701611E-4</v>
      </c>
      <c r="E22731" s="6" t="s">
        <v>4</v>
      </c>
      <c r="F22731" s="6" t="str">
        <f>LEFT(E22731,SEARCH("(",E22731)-2)</f>
        <v>Mémé pète la télé</v>
      </c>
      <c r="G22731" s="8" t="str">
        <f>IFERROR(VLOOKUP($F22731,[1]Auteur!$1:$1048576,2,FALSE),"NOK")</f>
        <v>Mémé pète la télé</v>
      </c>
      <c r="H22731" s="8" t="str">
        <f>IFERROR(VLOOKUP($F22731,[1]Auteur!$1:$1048576,7,FALSE),"NOK")</f>
        <v>O</v>
      </c>
      <c r="I22731" s="8" t="str">
        <f>IFERROR(VLOOKUP($F22731,[1]Auteur!$1:$1048576,8,FALSE),"NOK")</f>
        <v>O</v>
      </c>
      <c r="J22731" s="8" t="str">
        <f>IFERROR(VLOOKUP($F22731,[1]Auteur!$1:$1048576,9,FALSE),"NOK")</f>
        <v>O</v>
      </c>
      <c r="K22731" s="8" t="str">
        <f>IFERROR(VLOOKUP($F22731,[1]Auteur!$1:$1048576,3,FALSE),"NOK")</f>
        <v>Richard Sovied</v>
      </c>
      <c r="L22731" s="8" t="str">
        <f>IFERROR(VLOOKUP($F22731,[1]Auteur!$1:$1048576,10,FALSE),"NOK")</f>
        <v>O</v>
      </c>
      <c r="M22731" s="8" t="str">
        <f>IFERROR(VLOOKUP($F22731,[1]Auteur!$1:$1048576,11,FALSE),"NOK")</f>
        <v>France</v>
      </c>
      <c r="N22731" s="8">
        <f>IFERROR(VLOOKUP($F22731,[1]Auteur!$1:$1048576,5,FALSE),"NOK")</f>
        <v>1995</v>
      </c>
      <c r="O22731" s="8" t="str">
        <f>IFERROR(VLOOKUP($F22731,[1]Auteur!$1:$1048576,6,FALSE),"NOK")</f>
        <v>Jingles</v>
      </c>
      <c r="P22731" s="8" t="str">
        <f>IFERROR(VLOOKUP($F22731,[1]Auteur!$1:$1048576,12,FALSE),"NOK")</f>
        <v>O</v>
      </c>
      <c r="Q22731" s="8" t="str">
        <f>IFERROR(VLOOKUP($F22731,[1]Auteur!$1:$1048576,4,FALSE),"NOK")</f>
        <v>TELE BOCAL</v>
      </c>
    </row>
    <row r="22732" spans="1:17" x14ac:dyDescent="0.25">
      <c r="A22732" s="3">
        <v>44866</v>
      </c>
      <c r="B22732" s="4">
        <v>0.24346064814814813</v>
      </c>
      <c r="C22732" s="6" t="s">
        <v>2</v>
      </c>
      <c r="D22732" s="7">
        <f>MOD(B22733-log[[#This Row],[HEURE]],1)</f>
        <v>8.2175925925928595E-4</v>
      </c>
      <c r="E22732" s="6" t="s">
        <v>3</v>
      </c>
      <c r="F22732" s="6" t="str">
        <f>LEFT(E22732,SEARCH("(",E22732)-2)</f>
        <v>Intro bocal canal 31</v>
      </c>
      <c r="G22732" s="8" t="str">
        <f>IFERROR(VLOOKUP($F22732,[1]Auteur!$1:$1048576,2,FALSE),"NOK")</f>
        <v>INTRO BOCAL CANAL 31</v>
      </c>
      <c r="H22732" s="8" t="str">
        <f>IFERROR(VLOOKUP($F22732,[1]Auteur!$1:$1048576,7,FALSE),"NOK")</f>
        <v>O</v>
      </c>
      <c r="I22732" s="8" t="str">
        <f>IFERROR(VLOOKUP($F22732,[1]Auteur!$1:$1048576,8,FALSE),"NOK")</f>
        <v>O</v>
      </c>
      <c r="J22732" s="8" t="str">
        <f>IFERROR(VLOOKUP($F22732,[1]Auteur!$1:$1048576,9,FALSE),"NOK")</f>
        <v>O</v>
      </c>
      <c r="K22732" s="8" t="str">
        <f>IFERROR(VLOOKUP($F22732,[1]Auteur!$1:$1048576,3,FALSE),"NOK")</f>
        <v>Richard Sovied</v>
      </c>
      <c r="L22732" s="8" t="str">
        <f>IFERROR(VLOOKUP($F22732,[1]Auteur!$1:$1048576,10,FALSE),"NOK")</f>
        <v>O</v>
      </c>
      <c r="M22732" s="8" t="str">
        <f>IFERROR(VLOOKUP($F22732,[1]Auteur!$1:$1048576,11,FALSE),"NOK")</f>
        <v>France</v>
      </c>
      <c r="N22732" s="8">
        <f>IFERROR(VLOOKUP($F22732,[1]Auteur!$1:$1048576,5,FALSE),"NOK")</f>
        <v>2015</v>
      </c>
      <c r="O22732" s="8" t="str">
        <f>IFERROR(VLOOKUP($F22732,[1]Auteur!$1:$1048576,6,FALSE),"NOK")</f>
        <v>Jingles</v>
      </c>
      <c r="P22732" s="8" t="str">
        <f>IFERROR(VLOOKUP($F22732,[1]Auteur!$1:$1048576,12,FALSE),"NOK")</f>
        <v>O</v>
      </c>
      <c r="Q22732" s="8" t="str">
        <f>IFERROR(VLOOKUP($F22732,[1]Auteur!$1:$1048576,4,FALSE),"NOK")</f>
        <v>TELE BOCAL</v>
      </c>
    </row>
    <row r="22733" spans="1:17" x14ac:dyDescent="0.25">
      <c r="A22733" s="3">
        <v>44866</v>
      </c>
      <c r="B22733" s="4">
        <v>0.24428240740740742</v>
      </c>
      <c r="C22733" s="6" t="s">
        <v>2</v>
      </c>
      <c r="D22733" s="7">
        <f>MOD(B22734-log[[#This Row],[HEURE]],1)</f>
        <v>2.2337962962962754E-3</v>
      </c>
      <c r="E22733" s="6" t="s">
        <v>1349</v>
      </c>
      <c r="F22733" s="6" t="str">
        <f>LEFT(E22733,SEARCH("(",E22733)-2)</f>
        <v>Contre le pass 3'13 2</v>
      </c>
      <c r="G22733" s="8" t="str">
        <f>IFERROR(VLOOKUP($F22733,[1]Auteur!$1:$1048576,2,FALSE),"NOK")</f>
        <v>Contre le pass</v>
      </c>
      <c r="H22733" s="8" t="str">
        <f>IFERROR(VLOOKUP($F22733,[1]Auteur!$1:$1048576,7,FALSE),"NOK")</f>
        <v>O</v>
      </c>
      <c r="I22733" s="8" t="str">
        <f>IFERROR(VLOOKUP($F22733,[1]Auteur!$1:$1048576,8,FALSE),"NOK")</f>
        <v>O</v>
      </c>
      <c r="J22733" s="8" t="str">
        <f>IFERROR(VLOOKUP($F22733,[1]Auteur!$1:$1048576,9,FALSE),"NOK")</f>
        <v>O</v>
      </c>
      <c r="K22733" s="8" t="str">
        <f>IFERROR(VLOOKUP($F22733,[1]Auteur!$1:$1048576,3,FALSE),"NOK")</f>
        <v>Richard Sovied</v>
      </c>
      <c r="L22733" s="8" t="str">
        <f>IFERROR(VLOOKUP($F22733,[1]Auteur!$1:$1048576,10,FALSE),"NOK")</f>
        <v>O</v>
      </c>
      <c r="M22733" s="8" t="str">
        <f>IFERROR(VLOOKUP($F22733,[1]Auteur!$1:$1048576,11,FALSE),"NOK")</f>
        <v>France</v>
      </c>
      <c r="N22733" s="8">
        <f>IFERROR(VLOOKUP($F22733,[1]Auteur!$1:$1048576,5,FALSE),"NOK")</f>
        <v>2021</v>
      </c>
      <c r="O22733" s="8" t="str">
        <f>IFERROR(VLOOKUP($F22733,[1]Auteur!$1:$1048576,6,FALSE),"NOK")</f>
        <v>Documentaire</v>
      </c>
      <c r="P22733" s="8" t="str">
        <f>IFERROR(VLOOKUP($F22733,[1]Auteur!$1:$1048576,12,FALSE),"NOK")</f>
        <v>O</v>
      </c>
      <c r="Q22733" s="8" t="str">
        <f>IFERROR(VLOOKUP($F22733,[1]Auteur!$1:$1048576,4,FALSE),"NOK")</f>
        <v xml:space="preserve">Télé Bocal </v>
      </c>
    </row>
    <row r="22734" spans="1:17" x14ac:dyDescent="0.25">
      <c r="A22734" s="3">
        <v>44866</v>
      </c>
      <c r="B22734" s="4">
        <v>0.2465162037037037</v>
      </c>
      <c r="C22734" s="6" t="s">
        <v>2</v>
      </c>
      <c r="D22734" s="7">
        <f>MOD(B22735-log[[#This Row],[HEURE]],1)</f>
        <v>2.2337962962963032E-3</v>
      </c>
      <c r="E22734" s="6" t="s">
        <v>208</v>
      </c>
      <c r="F22734" s="6" t="str">
        <f>LEFT(E22734,SEARCH("(",E22734)-2)</f>
        <v>Contre le pass 3'13</v>
      </c>
      <c r="G22734" s="8" t="str">
        <f>IFERROR(VLOOKUP($F22734,[1]Auteur!$1:$1048576,2,FALSE),"NOK")</f>
        <v>Contre le pass</v>
      </c>
      <c r="H22734" s="8" t="str">
        <f>IFERROR(VLOOKUP($F22734,[1]Auteur!$1:$1048576,7,FALSE),"NOK")</f>
        <v>O</v>
      </c>
      <c r="I22734" s="8" t="str">
        <f>IFERROR(VLOOKUP($F22734,[1]Auteur!$1:$1048576,8,FALSE),"NOK")</f>
        <v>O</v>
      </c>
      <c r="J22734" s="8" t="str">
        <f>IFERROR(VLOOKUP($F22734,[1]Auteur!$1:$1048576,9,FALSE),"NOK")</f>
        <v>O</v>
      </c>
      <c r="K22734" s="8" t="str">
        <f>IFERROR(VLOOKUP($F22734,[1]Auteur!$1:$1048576,3,FALSE),"NOK")</f>
        <v>Richard Sovied</v>
      </c>
      <c r="L22734" s="8" t="str">
        <f>IFERROR(VLOOKUP($F22734,[1]Auteur!$1:$1048576,10,FALSE),"NOK")</f>
        <v>O</v>
      </c>
      <c r="M22734" s="8" t="str">
        <f>IFERROR(VLOOKUP($F22734,[1]Auteur!$1:$1048576,11,FALSE),"NOK")</f>
        <v>France</v>
      </c>
      <c r="N22734" s="8">
        <f>IFERROR(VLOOKUP($F22734,[1]Auteur!$1:$1048576,5,FALSE),"NOK")</f>
        <v>2022</v>
      </c>
      <c r="O22734" s="8" t="str">
        <f>IFERROR(VLOOKUP($F22734,[1]Auteur!$1:$1048576,6,FALSE),"NOK")</f>
        <v>Documentaire</v>
      </c>
      <c r="P22734" s="8" t="str">
        <f>IFERROR(VLOOKUP($F22734,[1]Auteur!$1:$1048576,12,FALSE),"NOK")</f>
        <v>O</v>
      </c>
      <c r="Q22734" s="8" t="str">
        <f>IFERROR(VLOOKUP($F22734,[1]Auteur!$1:$1048576,4,FALSE),"NOK")</f>
        <v>TELE BOCAL</v>
      </c>
    </row>
    <row r="22735" spans="1:17" x14ac:dyDescent="0.25">
      <c r="A22735" s="3">
        <v>44866</v>
      </c>
      <c r="B22735" s="4">
        <v>0.24875</v>
      </c>
      <c r="C22735" s="6" t="s">
        <v>2</v>
      </c>
      <c r="D22735" s="7">
        <f>MOD(B22736-log[[#This Row],[HEURE]],1)</f>
        <v>5.3819444444444253E-3</v>
      </c>
      <c r="E22735" s="6" t="s">
        <v>1350</v>
      </c>
      <c r="F22735" s="6" t="str">
        <f>LEFT(E22735,SEARCH("(",E22735)-2)</f>
        <v>On va gagner 7'44</v>
      </c>
      <c r="G22735" s="8" t="str">
        <f>IFERROR(VLOOKUP($F22735,[1]Auteur!$1:$1048576,2,FALSE),"NOK")</f>
        <v>On va gagner</v>
      </c>
      <c r="H22735" s="8" t="str">
        <f>IFERROR(VLOOKUP($F22735,[1]Auteur!$1:$1048576,7,FALSE),"NOK")</f>
        <v>O</v>
      </c>
      <c r="I22735" s="8" t="str">
        <f>IFERROR(VLOOKUP($F22735,[1]Auteur!$1:$1048576,8,FALSE),"NOK")</f>
        <v>O</v>
      </c>
      <c r="J22735" s="8" t="str">
        <f>IFERROR(VLOOKUP($F22735,[1]Auteur!$1:$1048576,9,FALSE),"NOK")</f>
        <v>O</v>
      </c>
      <c r="K22735" s="8" t="str">
        <f>IFERROR(VLOOKUP($F22735,[1]Auteur!$1:$1048576,3,FALSE),"NOK")</f>
        <v>Richard Sovied</v>
      </c>
      <c r="L22735" s="8" t="str">
        <f>IFERROR(VLOOKUP($F22735,[1]Auteur!$1:$1048576,10,FALSE),"NOK")</f>
        <v>O</v>
      </c>
      <c r="M22735" s="8" t="str">
        <f>IFERROR(VLOOKUP($F22735,[1]Auteur!$1:$1048576,11,FALSE),"NOK")</f>
        <v>France</v>
      </c>
      <c r="N22735" s="8">
        <f>IFERROR(VLOOKUP($F22735,[1]Auteur!$1:$1048576,5,FALSE),"NOK")</f>
        <v>2022</v>
      </c>
      <c r="O22735" s="8" t="str">
        <f>IFERROR(VLOOKUP($F22735,[1]Auteur!$1:$1048576,6,FALSE),"NOK")</f>
        <v>Documentaire</v>
      </c>
      <c r="P22735" s="8" t="str">
        <f>IFERROR(VLOOKUP($F22735,[1]Auteur!$1:$1048576,12,FALSE),"NOK")</f>
        <v>O</v>
      </c>
      <c r="Q22735" s="8" t="str">
        <f>IFERROR(VLOOKUP($F22735,[1]Auteur!$1:$1048576,4,FALSE),"NOK")</f>
        <v xml:space="preserve">Télé Bocal </v>
      </c>
    </row>
    <row r="22736" spans="1:17" x14ac:dyDescent="0.25">
      <c r="A22736" s="3">
        <v>44866</v>
      </c>
      <c r="B22736" s="4">
        <v>0.25413194444444442</v>
      </c>
      <c r="C22736" s="6" t="s">
        <v>2</v>
      </c>
      <c r="D22736" s="7">
        <f>MOD(B22737-log[[#This Row],[HEURE]],1)</f>
        <v>5.8101851851852238E-3</v>
      </c>
      <c r="E22736" s="6" t="s">
        <v>573</v>
      </c>
      <c r="F22736" s="6" t="str">
        <f>LEFT(E22736,SEARCH("(",E22736)-2)</f>
        <v>Salon Agri 2022</v>
      </c>
      <c r="G22736" s="8" t="str">
        <f>IFERROR(VLOOKUP($F22736,[1]Auteur!$1:$1048576,2,FALSE),"NOK")</f>
        <v>Salon Agri 2022</v>
      </c>
      <c r="H22736" s="8" t="str">
        <f>IFERROR(VLOOKUP($F22736,[1]Auteur!$1:$1048576,7,FALSE),"NOK")</f>
        <v>O</v>
      </c>
      <c r="I22736" s="8" t="str">
        <f>IFERROR(VLOOKUP($F22736,[1]Auteur!$1:$1048576,8,FALSE),"NOK")</f>
        <v>O</v>
      </c>
      <c r="J22736" s="8" t="str">
        <f>IFERROR(VLOOKUP($F22736,[1]Auteur!$1:$1048576,9,FALSE),"NOK")</f>
        <v>O</v>
      </c>
      <c r="K22736" s="8" t="str">
        <f>IFERROR(VLOOKUP($F22736,[1]Auteur!$1:$1048576,3,FALSE),"NOK")</f>
        <v>Richard Sovied</v>
      </c>
      <c r="L22736" s="8" t="str">
        <f>IFERROR(VLOOKUP($F22736,[1]Auteur!$1:$1048576,10,FALSE),"NOK")</f>
        <v>O</v>
      </c>
      <c r="M22736" s="8" t="str">
        <f>IFERROR(VLOOKUP($F22736,[1]Auteur!$1:$1048576,11,FALSE),"NOK")</f>
        <v>France</v>
      </c>
      <c r="N22736" s="8">
        <f>IFERROR(VLOOKUP($F22736,[1]Auteur!$1:$1048576,5,FALSE),"NOK")</f>
        <v>2022</v>
      </c>
      <c r="O22736" s="8" t="str">
        <f>IFERROR(VLOOKUP($F22736,[1]Auteur!$1:$1048576,6,FALSE),"NOK")</f>
        <v>Documentaire</v>
      </c>
      <c r="P22736" s="8" t="str">
        <f>IFERROR(VLOOKUP($F22736,[1]Auteur!$1:$1048576,12,FALSE),"NOK")</f>
        <v>O</v>
      </c>
      <c r="Q22736" s="8" t="str">
        <f>IFERROR(VLOOKUP($F22736,[1]Auteur!$1:$1048576,4,FALSE),"NOK")</f>
        <v xml:space="preserve">Télé Bocal </v>
      </c>
    </row>
    <row r="22737" spans="1:17" x14ac:dyDescent="0.25">
      <c r="A22737" s="3">
        <v>44866</v>
      </c>
      <c r="B22737" s="4">
        <v>0.25994212962962965</v>
      </c>
      <c r="C22737" s="6" t="s">
        <v>2</v>
      </c>
      <c r="D22737" s="7">
        <f>MOD(B22738-log[[#This Row],[HEURE]],1)</f>
        <v>8.6805555555555247E-3</v>
      </c>
      <c r="E22737" s="6" t="s">
        <v>1351</v>
      </c>
      <c r="F22737" s="6" t="str">
        <f>LEFT(E22737,SEARCH("(",E22737)-2)</f>
        <v>Second tour législatives 22 12'29</v>
      </c>
      <c r="G22737" s="8" t="str">
        <f>IFERROR(VLOOKUP($F22737,[1]Auteur!$1:$1048576,2,FALSE),"NOK")</f>
        <v>Second tour législatives 22</v>
      </c>
      <c r="H22737" s="8" t="str">
        <f>IFERROR(VLOOKUP($F22737,[1]Auteur!$1:$1048576,7,FALSE),"NOK")</f>
        <v>O</v>
      </c>
      <c r="I22737" s="8" t="str">
        <f>IFERROR(VLOOKUP($F22737,[1]Auteur!$1:$1048576,8,FALSE),"NOK")</f>
        <v>O</v>
      </c>
      <c r="J22737" s="8" t="str">
        <f>IFERROR(VLOOKUP($F22737,[1]Auteur!$1:$1048576,9,FALSE),"NOK")</f>
        <v>O</v>
      </c>
      <c r="K22737" s="8" t="str">
        <f>IFERROR(VLOOKUP($F22737,[1]Auteur!$1:$1048576,3,FALSE),"NOK")</f>
        <v>Richard Sovied</v>
      </c>
      <c r="L22737" s="8" t="str">
        <f>IFERROR(VLOOKUP($F22737,[1]Auteur!$1:$1048576,10,FALSE),"NOK")</f>
        <v>O</v>
      </c>
      <c r="M22737" s="8" t="str">
        <f>IFERROR(VLOOKUP($F22737,[1]Auteur!$1:$1048576,11,FALSE),"NOK")</f>
        <v>France</v>
      </c>
      <c r="N22737" s="8">
        <f>IFERROR(VLOOKUP($F22737,[1]Auteur!$1:$1048576,5,FALSE),"NOK")</f>
        <v>2023</v>
      </c>
      <c r="O22737" s="8" t="str">
        <f>IFERROR(VLOOKUP($F22737,[1]Auteur!$1:$1048576,6,FALSE),"NOK")</f>
        <v>Documentaire</v>
      </c>
      <c r="P22737" s="8" t="str">
        <f>IFERROR(VLOOKUP($F22737,[1]Auteur!$1:$1048576,12,FALSE),"NOK")</f>
        <v>O</v>
      </c>
      <c r="Q22737" s="8" t="str">
        <f>IFERROR(VLOOKUP($F22737,[1]Auteur!$1:$1048576,4,FALSE),"NOK")</f>
        <v xml:space="preserve">Télé Bocal </v>
      </c>
    </row>
    <row r="22738" spans="1:17" x14ac:dyDescent="0.25">
      <c r="A22738" s="3">
        <v>44866</v>
      </c>
      <c r="B22738" s="4">
        <v>0.26862268518518517</v>
      </c>
      <c r="C22738" s="6" t="s">
        <v>2</v>
      </c>
      <c r="D22738" s="7">
        <f>MOD(B22739-log[[#This Row],[HEURE]],1)</f>
        <v>3.6226851851852149E-3</v>
      </c>
      <c r="E22738" s="6" t="s">
        <v>572</v>
      </c>
      <c r="F22738" s="6" t="str">
        <f>LEFT(E22738,SEARCH("(",E22738)-2)</f>
        <v>soutien à l'Ukraine 5'12</v>
      </c>
      <c r="G22738" s="8" t="str">
        <f>IFERROR(VLOOKUP($F22738,[1]Auteur!$1:$1048576,2,FALSE),"NOK")</f>
        <v>soutien à l'Ukraine</v>
      </c>
      <c r="H22738" s="8" t="str">
        <f>IFERROR(VLOOKUP($F22738,[1]Auteur!$1:$1048576,7,FALSE),"NOK")</f>
        <v>O</v>
      </c>
      <c r="I22738" s="8" t="str">
        <f>IFERROR(VLOOKUP($F22738,[1]Auteur!$1:$1048576,8,FALSE),"NOK")</f>
        <v>O</v>
      </c>
      <c r="J22738" s="8" t="str">
        <f>IFERROR(VLOOKUP($F22738,[1]Auteur!$1:$1048576,9,FALSE),"NOK")</f>
        <v>O</v>
      </c>
      <c r="K22738" s="8" t="str">
        <f>IFERROR(VLOOKUP($F22738,[1]Auteur!$1:$1048576,3,FALSE),"NOK")</f>
        <v>Richard Sovied</v>
      </c>
      <c r="L22738" s="8" t="str">
        <f>IFERROR(VLOOKUP($F22738,[1]Auteur!$1:$1048576,10,FALSE),"NOK")</f>
        <v>O</v>
      </c>
      <c r="M22738" s="8" t="str">
        <f>IFERROR(VLOOKUP($F22738,[1]Auteur!$1:$1048576,11,FALSE),"NOK")</f>
        <v>France</v>
      </c>
      <c r="N22738" s="8">
        <f>IFERROR(VLOOKUP($F22738,[1]Auteur!$1:$1048576,5,FALSE),"NOK")</f>
        <v>2022</v>
      </c>
      <c r="O22738" s="8" t="str">
        <f>IFERROR(VLOOKUP($F22738,[1]Auteur!$1:$1048576,6,FALSE),"NOK")</f>
        <v>Documentaire</v>
      </c>
      <c r="P22738" s="8" t="str">
        <f>IFERROR(VLOOKUP($F22738,[1]Auteur!$1:$1048576,12,FALSE),"NOK")</f>
        <v>O</v>
      </c>
      <c r="Q22738" s="8" t="str">
        <f>IFERROR(VLOOKUP($F22738,[1]Auteur!$1:$1048576,4,FALSE),"NOK")</f>
        <v>Télé Bocal</v>
      </c>
    </row>
    <row r="22739" spans="1:17" x14ac:dyDescent="0.25">
      <c r="A22739" s="3">
        <v>44866</v>
      </c>
      <c r="B22739" s="4">
        <v>0.27224537037037039</v>
      </c>
      <c r="C22739" s="6" t="s">
        <v>2</v>
      </c>
      <c r="D22739" s="7">
        <f>MOD(B22740-log[[#This Row],[HEURE]],1)</f>
        <v>3.8657407407406974E-3</v>
      </c>
      <c r="E22739" s="6" t="s">
        <v>1352</v>
      </c>
      <c r="F22739" s="6" t="str">
        <f>LEFT(E22739,SEARCH("(",E22739)-2)</f>
        <v>Victoire de Danielle le 12 juin 22</v>
      </c>
      <c r="G22739" s="8" t="str">
        <f>IFERROR(VLOOKUP($F22739,[1]Auteur!$1:$1048576,2,FALSE),"NOK")</f>
        <v>Victoire de Danielle le 12 juin 22</v>
      </c>
      <c r="H22739" s="8" t="str">
        <f>IFERROR(VLOOKUP($F22739,[1]Auteur!$1:$1048576,7,FALSE),"NOK")</f>
        <v>O</v>
      </c>
      <c r="I22739" s="8" t="str">
        <f>IFERROR(VLOOKUP($F22739,[1]Auteur!$1:$1048576,8,FALSE),"NOK")</f>
        <v>O</v>
      </c>
      <c r="J22739" s="8" t="str">
        <f>IFERROR(VLOOKUP($F22739,[1]Auteur!$1:$1048576,9,FALSE),"NOK")</f>
        <v>O</v>
      </c>
      <c r="K22739" s="8" t="str">
        <f>IFERROR(VLOOKUP($F22739,[1]Auteur!$1:$1048576,3,FALSE),"NOK")</f>
        <v>Richard Sovied</v>
      </c>
      <c r="L22739" s="8" t="str">
        <f>IFERROR(VLOOKUP($F22739,[1]Auteur!$1:$1048576,10,FALSE),"NOK")</f>
        <v>O</v>
      </c>
      <c r="M22739" s="8" t="str">
        <f>IFERROR(VLOOKUP($F22739,[1]Auteur!$1:$1048576,11,FALSE),"NOK")</f>
        <v>France</v>
      </c>
      <c r="N22739" s="8">
        <f>IFERROR(VLOOKUP($F22739,[1]Auteur!$1:$1048576,5,FALSE),"NOK")</f>
        <v>2024</v>
      </c>
      <c r="O22739" s="8" t="str">
        <f>IFERROR(VLOOKUP($F22739,[1]Auteur!$1:$1048576,6,FALSE),"NOK")</f>
        <v>Documentaire</v>
      </c>
      <c r="P22739" s="8" t="str">
        <f>IFERROR(VLOOKUP($F22739,[1]Auteur!$1:$1048576,12,FALSE),"NOK")</f>
        <v>O</v>
      </c>
      <c r="Q22739" s="8" t="str">
        <f>IFERROR(VLOOKUP($F22739,[1]Auteur!$1:$1048576,4,FALSE),"NOK")</f>
        <v xml:space="preserve">Télé Bocal </v>
      </c>
    </row>
    <row r="22740" spans="1:17" x14ac:dyDescent="0.25">
      <c r="A22740" s="3">
        <v>44866</v>
      </c>
      <c r="B22740" s="4">
        <v>0.27611111111111108</v>
      </c>
      <c r="C22740" s="6" t="s">
        <v>2</v>
      </c>
      <c r="D22740" s="7">
        <f>MOD(B22741-log[[#This Row],[HEURE]],1)</f>
        <v>1.1284722222222265E-2</v>
      </c>
      <c r="E22740" s="6" t="s">
        <v>1353</v>
      </c>
      <c r="F22740" s="6" t="str">
        <f>LEFT(E22740,SEARCH("(",E22740)-2)</f>
        <v>tangram 32'28</v>
      </c>
      <c r="G22740" s="8" t="str">
        <f>IFERROR(VLOOKUP($F22740,[1]Auteur!$1:$1048576,2,FALSE),"NOK")</f>
        <v>tangram</v>
      </c>
      <c r="H22740" s="8" t="str">
        <f>IFERROR(VLOOKUP($F22740,[1]Auteur!$1:$1048576,7,FALSE),"NOK")</f>
        <v>O</v>
      </c>
      <c r="I22740" s="8" t="str">
        <f>IFERROR(VLOOKUP($F22740,[1]Auteur!$1:$1048576,8,FALSE),"NOK")</f>
        <v>O</v>
      </c>
      <c r="J22740" s="8" t="str">
        <f>IFERROR(VLOOKUP($F22740,[1]Auteur!$1:$1048576,9,FALSE),"NOK")</f>
        <v>O</v>
      </c>
      <c r="K22740" s="8" t="str">
        <f>IFERROR(VLOOKUP($F22740,[1]Auteur!$1:$1048576,3,FALSE),"NOK")</f>
        <v>Steve Albaret</v>
      </c>
      <c r="L22740" s="8" t="str">
        <f>IFERROR(VLOOKUP($F22740,[1]Auteur!$1:$1048576,10,FALSE),"NOK")</f>
        <v>O</v>
      </c>
      <c r="M22740" s="8" t="str">
        <f>IFERROR(VLOOKUP($F22740,[1]Auteur!$1:$1048576,11,FALSE),"NOK")</f>
        <v>France</v>
      </c>
      <c r="N22740" s="8" t="str">
        <f>IFERROR(VLOOKUP($F22740,[1]Auteur!$1:$1048576,5,FALSE),"NOK")</f>
        <v>Inconnu</v>
      </c>
      <c r="O22740" s="8" t="str">
        <f>IFERROR(VLOOKUP($F22740,[1]Auteur!$1:$1048576,6,FALSE),"NOK")</f>
        <v xml:space="preserve">Fiction </v>
      </c>
      <c r="P22740" s="8" t="str">
        <f>IFERROR(VLOOKUP($F22740,[1]Auteur!$1:$1048576,12,FALSE),"NOK")</f>
        <v>O</v>
      </c>
      <c r="Q22740" s="8" t="str">
        <f>IFERROR(VLOOKUP($F22740,[1]Auteur!$1:$1048576,4,FALSE),"NOK")</f>
        <v>Fémis</v>
      </c>
    </row>
    <row r="22741" spans="1:17" x14ac:dyDescent="0.25">
      <c r="A22741" s="3">
        <v>44866</v>
      </c>
      <c r="B22741" s="4">
        <v>0.28739583333333335</v>
      </c>
      <c r="C22741" s="6" t="s">
        <v>2</v>
      </c>
      <c r="D22741" s="7">
        <f>MOD(B22742-log[[#This Row],[HEURE]],1)</f>
        <v>1.3321759259259269E-2</v>
      </c>
      <c r="E22741" s="6" t="s">
        <v>1354</v>
      </c>
      <c r="F22741" s="6" t="str">
        <f>LEFT(E22741,SEARCH("(",E22741)-2)</f>
        <v>3 Fallout 19'11</v>
      </c>
      <c r="G22741" s="8" t="str">
        <f>IFERROR(VLOOKUP($F22741,[1]Auteur!$1:$1048576,2,FALSE),"NOK")</f>
        <v>Fallout</v>
      </c>
      <c r="H22741" s="8" t="str">
        <f>IFERROR(VLOOKUP($F22741,[1]Auteur!$1:$1048576,7,FALSE),"NOK")</f>
        <v>O</v>
      </c>
      <c r="I22741" s="8" t="str">
        <f>IFERROR(VLOOKUP($F22741,[1]Auteur!$1:$1048576,8,FALSE),"NOK")</f>
        <v>O</v>
      </c>
      <c r="J22741" s="8" t="str">
        <f>IFERROR(VLOOKUP($F22741,[1]Auteur!$1:$1048576,9,FALSE),"NOK")</f>
        <v>O</v>
      </c>
      <c r="K22741" s="8" t="str">
        <f>IFERROR(VLOOKUP($F22741,[1]Auteur!$1:$1048576,3,FALSE),"NOK")</f>
        <v>WADE K. SAVAGE</v>
      </c>
      <c r="L22741" s="8" t="str">
        <f>IFERROR(VLOOKUP($F22741,[1]Auteur!$1:$1048576,10,FALSE),"NOK")</f>
        <v>O</v>
      </c>
      <c r="M22741" s="8" t="str">
        <f>IFERROR(VLOOKUP($F22741,[1]Auteur!$1:$1048576,11,FALSE),"NOK")</f>
        <v>France</v>
      </c>
      <c r="N22741" s="8">
        <f>IFERROR(VLOOKUP($F22741,[1]Auteur!$1:$1048576,5,FALSE),"NOK")</f>
        <v>2013</v>
      </c>
      <c r="O22741" s="8" t="str">
        <f>IFERROR(VLOOKUP($F22741,[1]Auteur!$1:$1048576,6,FALSE),"NOK")</f>
        <v xml:space="preserve">Fiction </v>
      </c>
      <c r="P22741" s="8" t="str">
        <f>IFERROR(VLOOKUP($F22741,[1]Auteur!$1:$1048576,12,FALSE),"NOK")</f>
        <v>O</v>
      </c>
      <c r="Q22741" s="8" t="str">
        <f>IFERROR(VLOOKUP($F22741,[1]Auteur!$1:$1048576,4,FALSE),"NOK")</f>
        <v>ENCRYPTION FILMS</v>
      </c>
    </row>
    <row r="22742" spans="1:17" x14ac:dyDescent="0.25">
      <c r="A22742" s="3">
        <v>44866</v>
      </c>
      <c r="B22742" s="4">
        <v>0.30071759259259262</v>
      </c>
      <c r="C22742" s="6" t="s">
        <v>2</v>
      </c>
      <c r="D22742" s="7">
        <f>MOD(B22743-log[[#This Row],[HEURE]],1)</f>
        <v>2.2361111111111109E-2</v>
      </c>
      <c r="E22742" s="6" t="s">
        <v>36</v>
      </c>
      <c r="F22742" s="6" t="str">
        <f>LEFT(E22742,SEARCH("(",E22742)-2)</f>
        <v>Paris Quartier 6 Mars 14 32'12 Act 2</v>
      </c>
      <c r="G22742" s="8" t="str">
        <f>IFERROR(VLOOKUP($F22742,[1]Auteur!$1:$1048576,2,FALSE),"NOK")</f>
        <v>Paris Quartier 6 Mars 14 Act 2</v>
      </c>
      <c r="H22742" s="8" t="str">
        <f>IFERROR(VLOOKUP($F22742,[1]Auteur!$1:$1048576,7,FALSE),"NOK")</f>
        <v>O</v>
      </c>
      <c r="I22742" s="8">
        <f>IFERROR(VLOOKUP($F22742,[1]Auteur!$1:$1048576,8,FALSE),"NOK")</f>
        <v>2</v>
      </c>
      <c r="J22742" s="8" t="str">
        <f>IFERROR(VLOOKUP($F22742,[1]Auteur!$1:$1048576,9,FALSE),"NOK")</f>
        <v>O</v>
      </c>
      <c r="K22742" s="8" t="str">
        <f>IFERROR(VLOOKUP($F22742,[1]Auteur!$1:$1048576,3,FALSE),"NOK")</f>
        <v>Richard Sovied</v>
      </c>
      <c r="L22742" s="8" t="str">
        <f>IFERROR(VLOOKUP($F22742,[1]Auteur!$1:$1048576,10,FALSE),"NOK")</f>
        <v>O</v>
      </c>
      <c r="M22742" s="8" t="str">
        <f>IFERROR(VLOOKUP($F22742,[1]Auteur!$1:$1048576,11,FALSE),"NOK")</f>
        <v>France</v>
      </c>
      <c r="N22742" s="8">
        <f>IFERROR(VLOOKUP($F22742,[1]Auteur!$1:$1048576,5,FALSE),"NOK")</f>
        <v>2016</v>
      </c>
      <c r="O22742" s="8" t="str">
        <f>IFERROR(VLOOKUP($F22742,[1]Auteur!$1:$1048576,6,FALSE),"NOK")</f>
        <v>Documentaire</v>
      </c>
      <c r="P22742" s="8" t="str">
        <f>IFERROR(VLOOKUP($F22742,[1]Auteur!$1:$1048576,12,FALSE),"NOK")</f>
        <v>O</v>
      </c>
      <c r="Q22742" s="8" t="str">
        <f>IFERROR(VLOOKUP($F22742,[1]Auteur!$1:$1048576,4,FALSE),"NOK")</f>
        <v>TELE BOCAL</v>
      </c>
    </row>
    <row r="22743" spans="1:17" x14ac:dyDescent="0.25">
      <c r="A22743" s="3">
        <v>44866</v>
      </c>
      <c r="B22743" s="4">
        <v>0.32307870370370373</v>
      </c>
      <c r="C22743" s="6" t="s">
        <v>2</v>
      </c>
      <c r="D22743" s="7">
        <f>MOD(B22744-log[[#This Row],[HEURE]],1)</f>
        <v>1.6550925925925553E-3</v>
      </c>
      <c r="E22743" s="6" t="s">
        <v>211</v>
      </c>
      <c r="F22743" s="6" t="str">
        <f>LEFT(E22743,SEARCH("(",E22743)-2)</f>
        <v>violences faites aux femmes 2'23</v>
      </c>
      <c r="G22743" s="8" t="str">
        <f>IFERROR(VLOOKUP($F22743,[1]Auteur!$1:$1048576,2,FALSE),"NOK")</f>
        <v>Violences faites aux femmes</v>
      </c>
      <c r="H22743" s="8" t="str">
        <f>IFERROR(VLOOKUP($F22743,[1]Auteur!$1:$1048576,7,FALSE),"NOK")</f>
        <v>O</v>
      </c>
      <c r="I22743" s="8" t="str">
        <f>IFERROR(VLOOKUP($F22743,[1]Auteur!$1:$1048576,8,FALSE),"NOK")</f>
        <v>O</v>
      </c>
      <c r="J22743" s="8" t="str">
        <f>IFERROR(VLOOKUP($F22743,[1]Auteur!$1:$1048576,9,FALSE),"NOK")</f>
        <v>O</v>
      </c>
      <c r="K22743" s="8" t="str">
        <f>IFERROR(VLOOKUP($F22743,[1]Auteur!$1:$1048576,3,FALSE),"NOK")</f>
        <v>Richard Sovied</v>
      </c>
      <c r="L22743" s="8" t="str">
        <f>IFERROR(VLOOKUP($F22743,[1]Auteur!$1:$1048576,10,FALSE),"NOK")</f>
        <v>O</v>
      </c>
      <c r="M22743" s="8" t="str">
        <f>IFERROR(VLOOKUP($F22743,[1]Auteur!$1:$1048576,11,FALSE),"NOK")</f>
        <v>France</v>
      </c>
      <c r="N22743" s="8">
        <f>IFERROR(VLOOKUP($F22743,[1]Auteur!$1:$1048576,5,FALSE),"NOK")</f>
        <v>2021</v>
      </c>
      <c r="O22743" s="8" t="str">
        <f>IFERROR(VLOOKUP($F22743,[1]Auteur!$1:$1048576,6,FALSE),"NOK")</f>
        <v>Documentaire</v>
      </c>
      <c r="P22743" s="8" t="str">
        <f>IFERROR(VLOOKUP($F22743,[1]Auteur!$1:$1048576,12,FALSE),"NOK")</f>
        <v>O</v>
      </c>
      <c r="Q22743" s="8" t="str">
        <f>IFERROR(VLOOKUP($F22743,[1]Auteur!$1:$1048576,4,FALSE),"NOK")</f>
        <v>Télé Bocal</v>
      </c>
    </row>
    <row r="22744" spans="1:17" x14ac:dyDescent="0.25">
      <c r="A22744" s="3">
        <v>44866</v>
      </c>
      <c r="B22744" s="4">
        <v>0.32473379629629628</v>
      </c>
      <c r="C22744" s="6" t="s">
        <v>2</v>
      </c>
      <c r="D22744" s="7">
        <f>MOD(B22745-log[[#This Row],[HEURE]],1)</f>
        <v>2.2731481481481519E-2</v>
      </c>
      <c r="E22744" s="6" t="s">
        <v>1355</v>
      </c>
      <c r="F22744" s="6" t="str">
        <f>LEFT(E22744,SEARCH("(",E22744)-2)</f>
        <v>4 Milady 32'43</v>
      </c>
      <c r="G22744" s="8" t="str">
        <f>IFERROR(VLOOKUP($F22744,[1]Auteur!$1:$1048576,2,FALSE),"NOK")</f>
        <v xml:space="preserve"> Milady</v>
      </c>
      <c r="H22744" s="8" t="str">
        <f>IFERROR(VLOOKUP($F22744,[1]Auteur!$1:$1048576,7,FALSE),"NOK")</f>
        <v>O</v>
      </c>
      <c r="I22744" s="8" t="str">
        <f>IFERROR(VLOOKUP($F22744,[1]Auteur!$1:$1048576,8,FALSE),"NOK")</f>
        <v>O</v>
      </c>
      <c r="J22744" s="8" t="str">
        <f>IFERROR(VLOOKUP($F22744,[1]Auteur!$1:$1048576,9,FALSE),"NOK")</f>
        <v>O</v>
      </c>
      <c r="K22744" s="8" t="str">
        <f>IFERROR(VLOOKUP($F22744,[1]Auteur!$1:$1048576,3,FALSE),"NOK")</f>
        <v>Barbara de Lacerda</v>
      </c>
      <c r="L22744" s="8" t="str">
        <f>IFERROR(VLOOKUP($F22744,[1]Auteur!$1:$1048576,10,FALSE),"NOK")</f>
        <v>O</v>
      </c>
      <c r="M22744" s="8" t="str">
        <f>IFERROR(VLOOKUP($F22744,[1]Auteur!$1:$1048576,11,FALSE),"NOK")</f>
        <v>France</v>
      </c>
      <c r="N22744" s="8" t="str">
        <f>IFERROR(VLOOKUP($F22744,[1]Auteur!$1:$1048576,5,FALSE),"NOK")</f>
        <v>Inconnu</v>
      </c>
      <c r="O22744" s="8" t="str">
        <f>IFERROR(VLOOKUP($F22744,[1]Auteur!$1:$1048576,6,FALSE),"NOK")</f>
        <v xml:space="preserve">Fiction </v>
      </c>
      <c r="P22744" s="8" t="str">
        <f>IFERROR(VLOOKUP($F22744,[1]Auteur!$1:$1048576,12,FALSE),"NOK")</f>
        <v>O</v>
      </c>
      <c r="Q22744" s="8" t="str">
        <f>IFERROR(VLOOKUP($F22744,[1]Auteur!$1:$1048576,4,FALSE),"NOK")</f>
        <v>Barbara de Lacerda</v>
      </c>
    </row>
    <row r="22745" spans="1:17" x14ac:dyDescent="0.25">
      <c r="A22745" s="3">
        <v>44866</v>
      </c>
      <c r="B22745" s="4">
        <v>0.3474652777777778</v>
      </c>
      <c r="C22745" s="6" t="s">
        <v>2</v>
      </c>
      <c r="D22745" s="7">
        <f>MOD(B22746-log[[#This Row],[HEURE]],1)</f>
        <v>1.7361111111108274E-4</v>
      </c>
      <c r="E22745" s="6" t="s">
        <v>4</v>
      </c>
      <c r="F22745" s="6" t="str">
        <f>LEFT(E22745,SEARCH("(",E22745)-2)</f>
        <v>Mémé pète la télé</v>
      </c>
      <c r="G22745" s="8" t="str">
        <f>IFERROR(VLOOKUP($F22745,[1]Auteur!$1:$1048576,2,FALSE),"NOK")</f>
        <v>Mémé pète la télé</v>
      </c>
      <c r="H22745" s="8" t="str">
        <f>IFERROR(VLOOKUP($F22745,[1]Auteur!$1:$1048576,7,FALSE),"NOK")</f>
        <v>O</v>
      </c>
      <c r="I22745" s="8" t="str">
        <f>IFERROR(VLOOKUP($F22745,[1]Auteur!$1:$1048576,8,FALSE),"NOK")</f>
        <v>O</v>
      </c>
      <c r="J22745" s="8" t="str">
        <f>IFERROR(VLOOKUP($F22745,[1]Auteur!$1:$1048576,9,FALSE),"NOK")</f>
        <v>O</v>
      </c>
      <c r="K22745" s="8" t="str">
        <f>IFERROR(VLOOKUP($F22745,[1]Auteur!$1:$1048576,3,FALSE),"NOK")</f>
        <v>Richard Sovied</v>
      </c>
      <c r="L22745" s="8" t="str">
        <f>IFERROR(VLOOKUP($F22745,[1]Auteur!$1:$1048576,10,FALSE),"NOK")</f>
        <v>O</v>
      </c>
      <c r="M22745" s="8" t="str">
        <f>IFERROR(VLOOKUP($F22745,[1]Auteur!$1:$1048576,11,FALSE),"NOK")</f>
        <v>France</v>
      </c>
      <c r="N22745" s="8">
        <f>IFERROR(VLOOKUP($F22745,[1]Auteur!$1:$1048576,5,FALSE),"NOK")</f>
        <v>1995</v>
      </c>
      <c r="O22745" s="8" t="str">
        <f>IFERROR(VLOOKUP($F22745,[1]Auteur!$1:$1048576,6,FALSE),"NOK")</f>
        <v>Jingles</v>
      </c>
      <c r="P22745" s="8" t="str">
        <f>IFERROR(VLOOKUP($F22745,[1]Auteur!$1:$1048576,12,FALSE),"NOK")</f>
        <v>O</v>
      </c>
      <c r="Q22745" s="8" t="str">
        <f>IFERROR(VLOOKUP($F22745,[1]Auteur!$1:$1048576,4,FALSE),"NOK")</f>
        <v>TELE BOCAL</v>
      </c>
    </row>
    <row r="22746" spans="1:17" x14ac:dyDescent="0.25">
      <c r="A22746" s="3">
        <v>44866</v>
      </c>
      <c r="B22746" s="4">
        <v>0.34763888888888889</v>
      </c>
      <c r="C22746" s="6" t="s">
        <v>2</v>
      </c>
      <c r="D22746" s="7">
        <f>MOD(B22747-log[[#This Row],[HEURE]],1)</f>
        <v>8.2175925925925819E-4</v>
      </c>
      <c r="E22746" s="6" t="s">
        <v>3</v>
      </c>
      <c r="F22746" s="6" t="str">
        <f>LEFT(E22746,SEARCH("(",E22746)-2)</f>
        <v>Intro bocal canal 31</v>
      </c>
      <c r="G22746" s="8" t="str">
        <f>IFERROR(VLOOKUP($F22746,[1]Auteur!$1:$1048576,2,FALSE),"NOK")</f>
        <v>INTRO BOCAL CANAL 31</v>
      </c>
      <c r="H22746" s="8" t="str">
        <f>IFERROR(VLOOKUP($F22746,[1]Auteur!$1:$1048576,7,FALSE),"NOK")</f>
        <v>O</v>
      </c>
      <c r="I22746" s="8" t="str">
        <f>IFERROR(VLOOKUP($F22746,[1]Auteur!$1:$1048576,8,FALSE),"NOK")</f>
        <v>O</v>
      </c>
      <c r="J22746" s="8" t="str">
        <f>IFERROR(VLOOKUP($F22746,[1]Auteur!$1:$1048576,9,FALSE),"NOK")</f>
        <v>O</v>
      </c>
      <c r="K22746" s="8" t="str">
        <f>IFERROR(VLOOKUP($F22746,[1]Auteur!$1:$1048576,3,FALSE),"NOK")</f>
        <v>Richard Sovied</v>
      </c>
      <c r="L22746" s="8" t="str">
        <f>IFERROR(VLOOKUP($F22746,[1]Auteur!$1:$1048576,10,FALSE),"NOK")</f>
        <v>O</v>
      </c>
      <c r="M22746" s="8" t="str">
        <f>IFERROR(VLOOKUP($F22746,[1]Auteur!$1:$1048576,11,FALSE),"NOK")</f>
        <v>France</v>
      </c>
      <c r="N22746" s="8">
        <f>IFERROR(VLOOKUP($F22746,[1]Auteur!$1:$1048576,5,FALSE),"NOK")</f>
        <v>2015</v>
      </c>
      <c r="O22746" s="8" t="str">
        <f>IFERROR(VLOOKUP($F22746,[1]Auteur!$1:$1048576,6,FALSE),"NOK")</f>
        <v>Jingles</v>
      </c>
      <c r="P22746" s="8" t="str">
        <f>IFERROR(VLOOKUP($F22746,[1]Auteur!$1:$1048576,12,FALSE),"NOK")</f>
        <v>O</v>
      </c>
      <c r="Q22746" s="8" t="str">
        <f>IFERROR(VLOOKUP($F22746,[1]Auteur!$1:$1048576,4,FALSE),"NOK")</f>
        <v>TELE BOCAL</v>
      </c>
    </row>
    <row r="22747" spans="1:17" x14ac:dyDescent="0.25">
      <c r="A22747" s="3">
        <v>44866</v>
      </c>
      <c r="B22747" s="4">
        <v>0.34846064814814814</v>
      </c>
      <c r="C22747" s="6" t="s">
        <v>2</v>
      </c>
      <c r="D22747" s="7">
        <f>MOD(B22748-log[[#This Row],[HEURE]],1)</f>
        <v>2.2337962962962754E-3</v>
      </c>
      <c r="E22747" s="6" t="s">
        <v>1349</v>
      </c>
      <c r="F22747" s="6" t="str">
        <f>LEFT(E22747,SEARCH("(",E22747)-2)</f>
        <v>Contre le pass 3'13 2</v>
      </c>
      <c r="G22747" s="8" t="str">
        <f>IFERROR(VLOOKUP($F22747,[1]Auteur!$1:$1048576,2,FALSE),"NOK")</f>
        <v>Contre le pass</v>
      </c>
      <c r="H22747" s="8" t="str">
        <f>IFERROR(VLOOKUP($F22747,[1]Auteur!$1:$1048576,7,FALSE),"NOK")</f>
        <v>O</v>
      </c>
      <c r="I22747" s="8" t="str">
        <f>IFERROR(VLOOKUP($F22747,[1]Auteur!$1:$1048576,8,FALSE),"NOK")</f>
        <v>O</v>
      </c>
      <c r="J22747" s="8" t="str">
        <f>IFERROR(VLOOKUP($F22747,[1]Auteur!$1:$1048576,9,FALSE),"NOK")</f>
        <v>O</v>
      </c>
      <c r="K22747" s="8" t="str">
        <f>IFERROR(VLOOKUP($F22747,[1]Auteur!$1:$1048576,3,FALSE),"NOK")</f>
        <v>Richard Sovied</v>
      </c>
      <c r="L22747" s="8" t="str">
        <f>IFERROR(VLOOKUP($F22747,[1]Auteur!$1:$1048576,10,FALSE),"NOK")</f>
        <v>O</v>
      </c>
      <c r="M22747" s="8" t="str">
        <f>IFERROR(VLOOKUP($F22747,[1]Auteur!$1:$1048576,11,FALSE),"NOK")</f>
        <v>France</v>
      </c>
      <c r="N22747" s="8">
        <f>IFERROR(VLOOKUP($F22747,[1]Auteur!$1:$1048576,5,FALSE),"NOK")</f>
        <v>2021</v>
      </c>
      <c r="O22747" s="8" t="str">
        <f>IFERROR(VLOOKUP($F22747,[1]Auteur!$1:$1048576,6,FALSE),"NOK")</f>
        <v>Documentaire</v>
      </c>
      <c r="P22747" s="8" t="str">
        <f>IFERROR(VLOOKUP($F22747,[1]Auteur!$1:$1048576,12,FALSE),"NOK")</f>
        <v>O</v>
      </c>
      <c r="Q22747" s="8" t="str">
        <f>IFERROR(VLOOKUP($F22747,[1]Auteur!$1:$1048576,4,FALSE),"NOK")</f>
        <v xml:space="preserve">Télé Bocal </v>
      </c>
    </row>
    <row r="22748" spans="1:17" x14ac:dyDescent="0.25">
      <c r="A22748" s="3">
        <v>44866</v>
      </c>
      <c r="B22748" s="4">
        <v>0.35069444444444442</v>
      </c>
      <c r="C22748" s="6" t="s">
        <v>2</v>
      </c>
      <c r="D22748" s="7">
        <f>MOD(B22749-log[[#This Row],[HEURE]],1)</f>
        <v>2.2337962962963309E-3</v>
      </c>
      <c r="E22748" s="6" t="s">
        <v>208</v>
      </c>
      <c r="F22748" s="6" t="str">
        <f>LEFT(E22748,SEARCH("(",E22748)-2)</f>
        <v>Contre le pass 3'13</v>
      </c>
      <c r="G22748" s="8" t="str">
        <f>IFERROR(VLOOKUP($F22748,[1]Auteur!$1:$1048576,2,FALSE),"NOK")</f>
        <v>Contre le pass</v>
      </c>
      <c r="H22748" s="8" t="str">
        <f>IFERROR(VLOOKUP($F22748,[1]Auteur!$1:$1048576,7,FALSE),"NOK")</f>
        <v>O</v>
      </c>
      <c r="I22748" s="8" t="str">
        <f>IFERROR(VLOOKUP($F22748,[1]Auteur!$1:$1048576,8,FALSE),"NOK")</f>
        <v>O</v>
      </c>
      <c r="J22748" s="8" t="str">
        <f>IFERROR(VLOOKUP($F22748,[1]Auteur!$1:$1048576,9,FALSE),"NOK")</f>
        <v>O</v>
      </c>
      <c r="K22748" s="8" t="str">
        <f>IFERROR(VLOOKUP($F22748,[1]Auteur!$1:$1048576,3,FALSE),"NOK")</f>
        <v>Richard Sovied</v>
      </c>
      <c r="L22748" s="8" t="str">
        <f>IFERROR(VLOOKUP($F22748,[1]Auteur!$1:$1048576,10,FALSE),"NOK")</f>
        <v>O</v>
      </c>
      <c r="M22748" s="8" t="str">
        <f>IFERROR(VLOOKUP($F22748,[1]Auteur!$1:$1048576,11,FALSE),"NOK")</f>
        <v>France</v>
      </c>
      <c r="N22748" s="8">
        <f>IFERROR(VLOOKUP($F22748,[1]Auteur!$1:$1048576,5,FALSE),"NOK")</f>
        <v>2022</v>
      </c>
      <c r="O22748" s="8" t="str">
        <f>IFERROR(VLOOKUP($F22748,[1]Auteur!$1:$1048576,6,FALSE),"NOK")</f>
        <v>Documentaire</v>
      </c>
      <c r="P22748" s="8" t="str">
        <f>IFERROR(VLOOKUP($F22748,[1]Auteur!$1:$1048576,12,FALSE),"NOK")</f>
        <v>O</v>
      </c>
      <c r="Q22748" s="8" t="str">
        <f>IFERROR(VLOOKUP($F22748,[1]Auteur!$1:$1048576,4,FALSE),"NOK")</f>
        <v>TELE BOCAL</v>
      </c>
    </row>
    <row r="22749" spans="1:17" x14ac:dyDescent="0.25">
      <c r="A22749" s="3">
        <v>44866</v>
      </c>
      <c r="B22749" s="4">
        <v>0.35292824074074075</v>
      </c>
      <c r="C22749" s="6" t="s">
        <v>2</v>
      </c>
      <c r="D22749" s="7">
        <f>MOD(B22750-log[[#This Row],[HEURE]],1)</f>
        <v>5.3703703703703587E-3</v>
      </c>
      <c r="E22749" s="6" t="s">
        <v>1350</v>
      </c>
      <c r="F22749" s="6" t="str">
        <f>LEFT(E22749,SEARCH("(",E22749)-2)</f>
        <v>On va gagner 7'44</v>
      </c>
      <c r="G22749" s="8" t="str">
        <f>IFERROR(VLOOKUP($F22749,[1]Auteur!$1:$1048576,2,FALSE),"NOK")</f>
        <v>On va gagner</v>
      </c>
      <c r="H22749" s="8" t="str">
        <f>IFERROR(VLOOKUP($F22749,[1]Auteur!$1:$1048576,7,FALSE),"NOK")</f>
        <v>O</v>
      </c>
      <c r="I22749" s="8" t="str">
        <f>IFERROR(VLOOKUP($F22749,[1]Auteur!$1:$1048576,8,FALSE),"NOK")</f>
        <v>O</v>
      </c>
      <c r="J22749" s="8" t="str">
        <f>IFERROR(VLOOKUP($F22749,[1]Auteur!$1:$1048576,9,FALSE),"NOK")</f>
        <v>O</v>
      </c>
      <c r="K22749" s="8" t="str">
        <f>IFERROR(VLOOKUP($F22749,[1]Auteur!$1:$1048576,3,FALSE),"NOK")</f>
        <v>Richard Sovied</v>
      </c>
      <c r="L22749" s="8" t="str">
        <f>IFERROR(VLOOKUP($F22749,[1]Auteur!$1:$1048576,10,FALSE),"NOK")</f>
        <v>O</v>
      </c>
      <c r="M22749" s="8" t="str">
        <f>IFERROR(VLOOKUP($F22749,[1]Auteur!$1:$1048576,11,FALSE),"NOK")</f>
        <v>France</v>
      </c>
      <c r="N22749" s="8">
        <f>IFERROR(VLOOKUP($F22749,[1]Auteur!$1:$1048576,5,FALSE),"NOK")</f>
        <v>2022</v>
      </c>
      <c r="O22749" s="8" t="str">
        <f>IFERROR(VLOOKUP($F22749,[1]Auteur!$1:$1048576,6,FALSE),"NOK")</f>
        <v>Documentaire</v>
      </c>
      <c r="P22749" s="8" t="str">
        <f>IFERROR(VLOOKUP($F22749,[1]Auteur!$1:$1048576,12,FALSE),"NOK")</f>
        <v>O</v>
      </c>
      <c r="Q22749" s="8" t="str">
        <f>IFERROR(VLOOKUP($F22749,[1]Auteur!$1:$1048576,4,FALSE),"NOK")</f>
        <v xml:space="preserve">Télé Bocal </v>
      </c>
    </row>
    <row r="22750" spans="1:17" x14ac:dyDescent="0.25">
      <c r="A22750" s="3">
        <v>44866</v>
      </c>
      <c r="B22750" s="4">
        <v>0.35829861111111111</v>
      </c>
      <c r="C22750" s="6" t="s">
        <v>2</v>
      </c>
      <c r="D22750" s="7">
        <f>MOD(B22751-log[[#This Row],[HEURE]],1)</f>
        <v>5.8217592592592626E-3</v>
      </c>
      <c r="E22750" s="6" t="s">
        <v>573</v>
      </c>
      <c r="F22750" s="6" t="str">
        <f>LEFT(E22750,SEARCH("(",E22750)-2)</f>
        <v>Salon Agri 2022</v>
      </c>
      <c r="G22750" s="8" t="str">
        <f>IFERROR(VLOOKUP($F22750,[1]Auteur!$1:$1048576,2,FALSE),"NOK")</f>
        <v>Salon Agri 2022</v>
      </c>
      <c r="H22750" s="8" t="str">
        <f>IFERROR(VLOOKUP($F22750,[1]Auteur!$1:$1048576,7,FALSE),"NOK")</f>
        <v>O</v>
      </c>
      <c r="I22750" s="8" t="str">
        <f>IFERROR(VLOOKUP($F22750,[1]Auteur!$1:$1048576,8,FALSE),"NOK")</f>
        <v>O</v>
      </c>
      <c r="J22750" s="8" t="str">
        <f>IFERROR(VLOOKUP($F22750,[1]Auteur!$1:$1048576,9,FALSE),"NOK")</f>
        <v>O</v>
      </c>
      <c r="K22750" s="8" t="str">
        <f>IFERROR(VLOOKUP($F22750,[1]Auteur!$1:$1048576,3,FALSE),"NOK")</f>
        <v>Richard Sovied</v>
      </c>
      <c r="L22750" s="8" t="str">
        <f>IFERROR(VLOOKUP($F22750,[1]Auteur!$1:$1048576,10,FALSE),"NOK")</f>
        <v>O</v>
      </c>
      <c r="M22750" s="8" t="str">
        <f>IFERROR(VLOOKUP($F22750,[1]Auteur!$1:$1048576,11,FALSE),"NOK")</f>
        <v>France</v>
      </c>
      <c r="N22750" s="8">
        <f>IFERROR(VLOOKUP($F22750,[1]Auteur!$1:$1048576,5,FALSE),"NOK")</f>
        <v>2022</v>
      </c>
      <c r="O22750" s="8" t="str">
        <f>IFERROR(VLOOKUP($F22750,[1]Auteur!$1:$1048576,6,FALSE),"NOK")</f>
        <v>Documentaire</v>
      </c>
      <c r="P22750" s="8" t="str">
        <f>IFERROR(VLOOKUP($F22750,[1]Auteur!$1:$1048576,12,FALSE),"NOK")</f>
        <v>O</v>
      </c>
      <c r="Q22750" s="8" t="str">
        <f>IFERROR(VLOOKUP($F22750,[1]Auteur!$1:$1048576,4,FALSE),"NOK")</f>
        <v xml:space="preserve">Télé Bocal </v>
      </c>
    </row>
    <row r="22751" spans="1:17" x14ac:dyDescent="0.25">
      <c r="A22751" s="3">
        <v>44866</v>
      </c>
      <c r="B22751" s="4">
        <v>0.36412037037037037</v>
      </c>
      <c r="C22751" s="6" t="s">
        <v>2</v>
      </c>
      <c r="D22751" s="7">
        <f>MOD(B22752-log[[#This Row],[HEURE]],1)</f>
        <v>8.6805555555555802E-3</v>
      </c>
      <c r="E22751" s="6" t="s">
        <v>1351</v>
      </c>
      <c r="F22751" s="6" t="str">
        <f>LEFT(E22751,SEARCH("(",E22751)-2)</f>
        <v>Second tour législatives 22 12'29</v>
      </c>
      <c r="G22751" s="8" t="str">
        <f>IFERROR(VLOOKUP($F22751,[1]Auteur!$1:$1048576,2,FALSE),"NOK")</f>
        <v>Second tour législatives 22</v>
      </c>
      <c r="H22751" s="8" t="str">
        <f>IFERROR(VLOOKUP($F22751,[1]Auteur!$1:$1048576,7,FALSE),"NOK")</f>
        <v>O</v>
      </c>
      <c r="I22751" s="8" t="str">
        <f>IFERROR(VLOOKUP($F22751,[1]Auteur!$1:$1048576,8,FALSE),"NOK")</f>
        <v>O</v>
      </c>
      <c r="J22751" s="8" t="str">
        <f>IFERROR(VLOOKUP($F22751,[1]Auteur!$1:$1048576,9,FALSE),"NOK")</f>
        <v>O</v>
      </c>
      <c r="K22751" s="8" t="str">
        <f>IFERROR(VLOOKUP($F22751,[1]Auteur!$1:$1048576,3,FALSE),"NOK")</f>
        <v>Richard Sovied</v>
      </c>
      <c r="L22751" s="8" t="str">
        <f>IFERROR(VLOOKUP($F22751,[1]Auteur!$1:$1048576,10,FALSE),"NOK")</f>
        <v>O</v>
      </c>
      <c r="M22751" s="8" t="str">
        <f>IFERROR(VLOOKUP($F22751,[1]Auteur!$1:$1048576,11,FALSE),"NOK")</f>
        <v>France</v>
      </c>
      <c r="N22751" s="8">
        <f>IFERROR(VLOOKUP($F22751,[1]Auteur!$1:$1048576,5,FALSE),"NOK")</f>
        <v>2023</v>
      </c>
      <c r="O22751" s="8" t="str">
        <f>IFERROR(VLOOKUP($F22751,[1]Auteur!$1:$1048576,6,FALSE),"NOK")</f>
        <v>Documentaire</v>
      </c>
      <c r="P22751" s="8" t="str">
        <f>IFERROR(VLOOKUP($F22751,[1]Auteur!$1:$1048576,12,FALSE),"NOK")</f>
        <v>O</v>
      </c>
      <c r="Q22751" s="8" t="str">
        <f>IFERROR(VLOOKUP($F22751,[1]Auteur!$1:$1048576,4,FALSE),"NOK")</f>
        <v xml:space="preserve">Télé Bocal </v>
      </c>
    </row>
    <row r="22752" spans="1:17" x14ac:dyDescent="0.25">
      <c r="A22752" s="3">
        <v>44866</v>
      </c>
      <c r="B22752" s="4">
        <v>0.37280092592592595</v>
      </c>
      <c r="C22752" s="6" t="s">
        <v>2</v>
      </c>
      <c r="D22752" s="7">
        <f>MOD(B22753-log[[#This Row],[HEURE]],1)</f>
        <v>3.611111111111065E-3</v>
      </c>
      <c r="E22752" s="6" t="s">
        <v>572</v>
      </c>
      <c r="F22752" s="6" t="str">
        <f>LEFT(E22752,SEARCH("(",E22752)-2)</f>
        <v>soutien à l'Ukraine 5'12</v>
      </c>
      <c r="G22752" s="8" t="str">
        <f>IFERROR(VLOOKUP($F22752,[1]Auteur!$1:$1048576,2,FALSE),"NOK")</f>
        <v>soutien à l'Ukraine</v>
      </c>
      <c r="H22752" s="8" t="str">
        <f>IFERROR(VLOOKUP($F22752,[1]Auteur!$1:$1048576,7,FALSE),"NOK")</f>
        <v>O</v>
      </c>
      <c r="I22752" s="8" t="str">
        <f>IFERROR(VLOOKUP($F22752,[1]Auteur!$1:$1048576,8,FALSE),"NOK")</f>
        <v>O</v>
      </c>
      <c r="J22752" s="8" t="str">
        <f>IFERROR(VLOOKUP($F22752,[1]Auteur!$1:$1048576,9,FALSE),"NOK")</f>
        <v>O</v>
      </c>
      <c r="K22752" s="8" t="str">
        <f>IFERROR(VLOOKUP($F22752,[1]Auteur!$1:$1048576,3,FALSE),"NOK")</f>
        <v>Richard Sovied</v>
      </c>
      <c r="L22752" s="8" t="str">
        <f>IFERROR(VLOOKUP($F22752,[1]Auteur!$1:$1048576,10,FALSE),"NOK")</f>
        <v>O</v>
      </c>
      <c r="M22752" s="8" t="str">
        <f>IFERROR(VLOOKUP($F22752,[1]Auteur!$1:$1048576,11,FALSE),"NOK")</f>
        <v>France</v>
      </c>
      <c r="N22752" s="8">
        <f>IFERROR(VLOOKUP($F22752,[1]Auteur!$1:$1048576,5,FALSE),"NOK")</f>
        <v>2022</v>
      </c>
      <c r="O22752" s="8" t="str">
        <f>IFERROR(VLOOKUP($F22752,[1]Auteur!$1:$1048576,6,FALSE),"NOK")</f>
        <v>Documentaire</v>
      </c>
      <c r="P22752" s="8" t="str">
        <f>IFERROR(VLOOKUP($F22752,[1]Auteur!$1:$1048576,12,FALSE),"NOK")</f>
        <v>O</v>
      </c>
      <c r="Q22752" s="8" t="str">
        <f>IFERROR(VLOOKUP($F22752,[1]Auteur!$1:$1048576,4,FALSE),"NOK")</f>
        <v>Télé Bocal</v>
      </c>
    </row>
    <row r="22753" spans="1:17" x14ac:dyDescent="0.25">
      <c r="A22753" s="3">
        <v>44866</v>
      </c>
      <c r="B22753" s="4">
        <v>0.37641203703703702</v>
      </c>
      <c r="C22753" s="6" t="s">
        <v>2</v>
      </c>
      <c r="D22753" s="7">
        <f>MOD(B22754-log[[#This Row],[HEURE]],1)</f>
        <v>3.8773148148148473E-3</v>
      </c>
      <c r="E22753" s="6" t="s">
        <v>1352</v>
      </c>
      <c r="F22753" s="6" t="str">
        <f>LEFT(E22753,SEARCH("(",E22753)-2)</f>
        <v>Victoire de Danielle le 12 juin 22</v>
      </c>
      <c r="G22753" s="8" t="str">
        <f>IFERROR(VLOOKUP($F22753,[1]Auteur!$1:$1048576,2,FALSE),"NOK")</f>
        <v>Victoire de Danielle le 12 juin 22</v>
      </c>
      <c r="H22753" s="8" t="str">
        <f>IFERROR(VLOOKUP($F22753,[1]Auteur!$1:$1048576,7,FALSE),"NOK")</f>
        <v>O</v>
      </c>
      <c r="I22753" s="8" t="str">
        <f>IFERROR(VLOOKUP($F22753,[1]Auteur!$1:$1048576,8,FALSE),"NOK")</f>
        <v>O</v>
      </c>
      <c r="J22753" s="8" t="str">
        <f>IFERROR(VLOOKUP($F22753,[1]Auteur!$1:$1048576,9,FALSE),"NOK")</f>
        <v>O</v>
      </c>
      <c r="K22753" s="8" t="str">
        <f>IFERROR(VLOOKUP($F22753,[1]Auteur!$1:$1048576,3,FALSE),"NOK")</f>
        <v>Richard Sovied</v>
      </c>
      <c r="L22753" s="8" t="str">
        <f>IFERROR(VLOOKUP($F22753,[1]Auteur!$1:$1048576,10,FALSE),"NOK")</f>
        <v>O</v>
      </c>
      <c r="M22753" s="8" t="str">
        <f>IFERROR(VLOOKUP($F22753,[1]Auteur!$1:$1048576,11,FALSE),"NOK")</f>
        <v>France</v>
      </c>
      <c r="N22753" s="8">
        <f>IFERROR(VLOOKUP($F22753,[1]Auteur!$1:$1048576,5,FALSE),"NOK")</f>
        <v>2024</v>
      </c>
      <c r="O22753" s="8" t="str">
        <f>IFERROR(VLOOKUP($F22753,[1]Auteur!$1:$1048576,6,FALSE),"NOK")</f>
        <v>Documentaire</v>
      </c>
      <c r="P22753" s="8" t="str">
        <f>IFERROR(VLOOKUP($F22753,[1]Auteur!$1:$1048576,12,FALSE),"NOK")</f>
        <v>O</v>
      </c>
      <c r="Q22753" s="8" t="str">
        <f>IFERROR(VLOOKUP($F22753,[1]Auteur!$1:$1048576,4,FALSE),"NOK")</f>
        <v xml:space="preserve">Télé Bocal </v>
      </c>
    </row>
    <row r="22754" spans="1:17" x14ac:dyDescent="0.25">
      <c r="A22754" s="3">
        <v>44866</v>
      </c>
      <c r="B22754" s="4">
        <v>0.38028935185185186</v>
      </c>
      <c r="C22754" s="6" t="s">
        <v>2</v>
      </c>
      <c r="D22754" s="7">
        <f>MOD(B22755-log[[#This Row],[HEURE]],1)</f>
        <v>1.1273148148148115E-2</v>
      </c>
      <c r="E22754" s="6" t="s">
        <v>1353</v>
      </c>
      <c r="F22754" s="6" t="str">
        <f>LEFT(E22754,SEARCH("(",E22754)-2)</f>
        <v>tangram 32'28</v>
      </c>
      <c r="G22754" s="8" t="str">
        <f>IFERROR(VLOOKUP($F22754,[1]Auteur!$1:$1048576,2,FALSE),"NOK")</f>
        <v>tangram</v>
      </c>
      <c r="H22754" s="8" t="str">
        <f>IFERROR(VLOOKUP($F22754,[1]Auteur!$1:$1048576,7,FALSE),"NOK")</f>
        <v>O</v>
      </c>
      <c r="I22754" s="8" t="str">
        <f>IFERROR(VLOOKUP($F22754,[1]Auteur!$1:$1048576,8,FALSE),"NOK")</f>
        <v>O</v>
      </c>
      <c r="J22754" s="8" t="str">
        <f>IFERROR(VLOOKUP($F22754,[1]Auteur!$1:$1048576,9,FALSE),"NOK")</f>
        <v>O</v>
      </c>
      <c r="K22754" s="8" t="str">
        <f>IFERROR(VLOOKUP($F22754,[1]Auteur!$1:$1048576,3,FALSE),"NOK")</f>
        <v>Steve Albaret</v>
      </c>
      <c r="L22754" s="8" t="str">
        <f>IFERROR(VLOOKUP($F22754,[1]Auteur!$1:$1048576,10,FALSE),"NOK")</f>
        <v>O</v>
      </c>
      <c r="M22754" s="8" t="str">
        <f>IFERROR(VLOOKUP($F22754,[1]Auteur!$1:$1048576,11,FALSE),"NOK")</f>
        <v>France</v>
      </c>
      <c r="N22754" s="8" t="str">
        <f>IFERROR(VLOOKUP($F22754,[1]Auteur!$1:$1048576,5,FALSE),"NOK")</f>
        <v>Inconnu</v>
      </c>
      <c r="O22754" s="8" t="str">
        <f>IFERROR(VLOOKUP($F22754,[1]Auteur!$1:$1048576,6,FALSE),"NOK")</f>
        <v xml:space="preserve">Fiction </v>
      </c>
      <c r="P22754" s="8" t="str">
        <f>IFERROR(VLOOKUP($F22754,[1]Auteur!$1:$1048576,12,FALSE),"NOK")</f>
        <v>O</v>
      </c>
      <c r="Q22754" s="8" t="str">
        <f>IFERROR(VLOOKUP($F22754,[1]Auteur!$1:$1048576,4,FALSE),"NOK")</f>
        <v>Fémis</v>
      </c>
    </row>
    <row r="22755" spans="1:17" x14ac:dyDescent="0.25">
      <c r="A22755" s="3">
        <v>44866</v>
      </c>
      <c r="B22755" s="4">
        <v>0.39156249999999998</v>
      </c>
      <c r="C22755" s="6" t="s">
        <v>2</v>
      </c>
      <c r="D22755" s="7">
        <f>MOD(B22756-log[[#This Row],[HEURE]],1)</f>
        <v>1.3321759259259269E-2</v>
      </c>
      <c r="E22755" s="6" t="s">
        <v>1354</v>
      </c>
      <c r="F22755" s="6" t="str">
        <f>LEFT(E22755,SEARCH("(",E22755)-2)</f>
        <v>3 Fallout 19'11</v>
      </c>
      <c r="G22755" s="8" t="str">
        <f>IFERROR(VLOOKUP($F22755,[1]Auteur!$1:$1048576,2,FALSE),"NOK")</f>
        <v>Fallout</v>
      </c>
      <c r="H22755" s="8" t="str">
        <f>IFERROR(VLOOKUP($F22755,[1]Auteur!$1:$1048576,7,FALSE),"NOK")</f>
        <v>O</v>
      </c>
      <c r="I22755" s="8" t="str">
        <f>IFERROR(VLOOKUP($F22755,[1]Auteur!$1:$1048576,8,FALSE),"NOK")</f>
        <v>O</v>
      </c>
      <c r="J22755" s="8" t="str">
        <f>IFERROR(VLOOKUP($F22755,[1]Auteur!$1:$1048576,9,FALSE),"NOK")</f>
        <v>O</v>
      </c>
      <c r="K22755" s="8" t="str">
        <f>IFERROR(VLOOKUP($F22755,[1]Auteur!$1:$1048576,3,FALSE),"NOK")</f>
        <v>WADE K. SAVAGE</v>
      </c>
      <c r="L22755" s="8" t="str">
        <f>IFERROR(VLOOKUP($F22755,[1]Auteur!$1:$1048576,10,FALSE),"NOK")</f>
        <v>O</v>
      </c>
      <c r="M22755" s="8" t="str">
        <f>IFERROR(VLOOKUP($F22755,[1]Auteur!$1:$1048576,11,FALSE),"NOK")</f>
        <v>France</v>
      </c>
      <c r="N22755" s="8">
        <f>IFERROR(VLOOKUP($F22755,[1]Auteur!$1:$1048576,5,FALSE),"NOK")</f>
        <v>2013</v>
      </c>
      <c r="O22755" s="8" t="str">
        <f>IFERROR(VLOOKUP($F22755,[1]Auteur!$1:$1048576,6,FALSE),"NOK")</f>
        <v xml:space="preserve">Fiction </v>
      </c>
      <c r="P22755" s="8" t="str">
        <f>IFERROR(VLOOKUP($F22755,[1]Auteur!$1:$1048576,12,FALSE),"NOK")</f>
        <v>O</v>
      </c>
      <c r="Q22755" s="8" t="str">
        <f>IFERROR(VLOOKUP($F22755,[1]Auteur!$1:$1048576,4,FALSE),"NOK")</f>
        <v>ENCRYPTION FILMS</v>
      </c>
    </row>
    <row r="22756" spans="1:17" x14ac:dyDescent="0.25">
      <c r="A22756" s="3">
        <v>44866</v>
      </c>
      <c r="B22756" s="4">
        <v>0.40488425925925925</v>
      </c>
      <c r="C22756" s="6" t="s">
        <v>2</v>
      </c>
      <c r="D22756" s="7">
        <f>MOD(B22757-log[[#This Row],[HEURE]],1)</f>
        <v>1.1782407407407436E-2</v>
      </c>
      <c r="E22756" s="6" t="s">
        <v>36</v>
      </c>
      <c r="F22756" s="6" t="str">
        <f>LEFT(E22756,SEARCH("(",E22756)-2)</f>
        <v>Paris Quartier 6 Mars 14 32'12 Act 2</v>
      </c>
      <c r="G22756" s="8" t="str">
        <f>IFERROR(VLOOKUP($F22756,[1]Auteur!$1:$1048576,2,FALSE),"NOK")</f>
        <v>Paris Quartier 6 Mars 14 Act 2</v>
      </c>
      <c r="H22756" s="8" t="str">
        <f>IFERROR(VLOOKUP($F22756,[1]Auteur!$1:$1048576,7,FALSE),"NOK")</f>
        <v>O</v>
      </c>
      <c r="I22756" s="8">
        <f>IFERROR(VLOOKUP($F22756,[1]Auteur!$1:$1048576,8,FALSE),"NOK")</f>
        <v>2</v>
      </c>
      <c r="J22756" s="8" t="str">
        <f>IFERROR(VLOOKUP($F22756,[1]Auteur!$1:$1048576,9,FALSE),"NOK")</f>
        <v>O</v>
      </c>
      <c r="K22756" s="8" t="str">
        <f>IFERROR(VLOOKUP($F22756,[1]Auteur!$1:$1048576,3,FALSE),"NOK")</f>
        <v>Richard Sovied</v>
      </c>
      <c r="L22756" s="8" t="str">
        <f>IFERROR(VLOOKUP($F22756,[1]Auteur!$1:$1048576,10,FALSE),"NOK")</f>
        <v>O</v>
      </c>
      <c r="M22756" s="8" t="str">
        <f>IFERROR(VLOOKUP($F22756,[1]Auteur!$1:$1048576,11,FALSE),"NOK")</f>
        <v>France</v>
      </c>
      <c r="N22756" s="8">
        <f>IFERROR(VLOOKUP($F22756,[1]Auteur!$1:$1048576,5,FALSE),"NOK")</f>
        <v>2016</v>
      </c>
      <c r="O22756" s="8" t="str">
        <f>IFERROR(VLOOKUP($F22756,[1]Auteur!$1:$1048576,6,FALSE),"NOK")</f>
        <v>Documentaire</v>
      </c>
      <c r="P22756" s="8" t="str">
        <f>IFERROR(VLOOKUP($F22756,[1]Auteur!$1:$1048576,12,FALSE),"NOK")</f>
        <v>O</v>
      </c>
      <c r="Q22756" s="8" t="str">
        <f>IFERROR(VLOOKUP($F22756,[1]Auteur!$1:$1048576,4,FALSE),"NOK")</f>
        <v>TELE BOCAL</v>
      </c>
    </row>
    <row r="22757" spans="1:17" x14ac:dyDescent="0.25">
      <c r="A22757" s="3">
        <v>44866</v>
      </c>
      <c r="B22757" s="4">
        <v>0.41666666666666669</v>
      </c>
      <c r="C22757" s="6" t="s">
        <v>2</v>
      </c>
      <c r="D22757" s="7">
        <f>MOD(B22758-log[[#This Row],[HEURE]],1)</f>
        <v>8.101851851851638E-4</v>
      </c>
      <c r="E22757" s="6" t="s">
        <v>3</v>
      </c>
      <c r="F22757" s="6" t="str">
        <f>LEFT(E22757,SEARCH("(",E22757)-2)</f>
        <v>Intro bocal canal 31</v>
      </c>
      <c r="G22757" s="8" t="str">
        <f>IFERROR(VLOOKUP($F22757,[1]Auteur!$1:$1048576,2,FALSE),"NOK")</f>
        <v>INTRO BOCAL CANAL 31</v>
      </c>
      <c r="H22757" s="8" t="str">
        <f>IFERROR(VLOOKUP($F22757,[1]Auteur!$1:$1048576,7,FALSE),"NOK")</f>
        <v>O</v>
      </c>
      <c r="I22757" s="8" t="str">
        <f>IFERROR(VLOOKUP($F22757,[1]Auteur!$1:$1048576,8,FALSE),"NOK")</f>
        <v>O</v>
      </c>
      <c r="J22757" s="8" t="str">
        <f>IFERROR(VLOOKUP($F22757,[1]Auteur!$1:$1048576,9,FALSE),"NOK")</f>
        <v>O</v>
      </c>
      <c r="K22757" s="8" t="str">
        <f>IFERROR(VLOOKUP($F22757,[1]Auteur!$1:$1048576,3,FALSE),"NOK")</f>
        <v>Richard Sovied</v>
      </c>
      <c r="L22757" s="8" t="str">
        <f>IFERROR(VLOOKUP($F22757,[1]Auteur!$1:$1048576,10,FALSE),"NOK")</f>
        <v>O</v>
      </c>
      <c r="M22757" s="8" t="str">
        <f>IFERROR(VLOOKUP($F22757,[1]Auteur!$1:$1048576,11,FALSE),"NOK")</f>
        <v>France</v>
      </c>
      <c r="N22757" s="8">
        <f>IFERROR(VLOOKUP($F22757,[1]Auteur!$1:$1048576,5,FALSE),"NOK")</f>
        <v>2015</v>
      </c>
      <c r="O22757" s="8" t="str">
        <f>IFERROR(VLOOKUP($F22757,[1]Auteur!$1:$1048576,6,FALSE),"NOK")</f>
        <v>Jingles</v>
      </c>
      <c r="P22757" s="8" t="str">
        <f>IFERROR(VLOOKUP($F22757,[1]Auteur!$1:$1048576,12,FALSE),"NOK")</f>
        <v>O</v>
      </c>
      <c r="Q22757" s="8" t="str">
        <f>IFERROR(VLOOKUP($F22757,[1]Auteur!$1:$1048576,4,FALSE),"NOK")</f>
        <v>TELE BOCAL</v>
      </c>
    </row>
    <row r="22758" spans="1:17" x14ac:dyDescent="0.25">
      <c r="A22758" s="3">
        <v>44866</v>
      </c>
      <c r="B22758" s="4">
        <v>0.41747685185185185</v>
      </c>
      <c r="C22758" s="6" t="s">
        <v>2</v>
      </c>
      <c r="D22758" s="7">
        <f>MOD(B22759-log[[#This Row],[HEURE]],1)</f>
        <v>2.9166666666666785E-3</v>
      </c>
      <c r="E22758" s="6" t="s">
        <v>1255</v>
      </c>
      <c r="F22758" s="6" t="str">
        <f>LEFT(E22758,SEARCH("(",E22758)-2)</f>
        <v>Marche sans papiers 4'11</v>
      </c>
      <c r="G22758" s="8" t="str">
        <f>IFERROR(VLOOKUP($F22758,[1]Auteur!$1:$1048576,2,FALSE),"NOK")</f>
        <v>Marche sans papiers</v>
      </c>
      <c r="H22758" s="8" t="str">
        <f>IFERROR(VLOOKUP($F22758,[1]Auteur!$1:$1048576,7,FALSE),"NOK")</f>
        <v>O</v>
      </c>
      <c r="I22758" s="8" t="str">
        <f>IFERROR(VLOOKUP($F22758,[1]Auteur!$1:$1048576,8,FALSE),"NOK")</f>
        <v>O</v>
      </c>
      <c r="J22758" s="8" t="str">
        <f>IFERROR(VLOOKUP($F22758,[1]Auteur!$1:$1048576,9,FALSE),"NOK")</f>
        <v>O</v>
      </c>
      <c r="K22758" s="8" t="str">
        <f>IFERROR(VLOOKUP($F22758,[1]Auteur!$1:$1048576,3,FALSE),"NOK")</f>
        <v>Richard Sovied</v>
      </c>
      <c r="L22758" s="8" t="str">
        <f>IFERROR(VLOOKUP($F22758,[1]Auteur!$1:$1048576,10,FALSE),"NOK")</f>
        <v>O</v>
      </c>
      <c r="M22758" s="8" t="str">
        <f>IFERROR(VLOOKUP($F22758,[1]Auteur!$1:$1048576,11,FALSE),"NOK")</f>
        <v>France</v>
      </c>
      <c r="N22758" s="8">
        <f>IFERROR(VLOOKUP($F22758,[1]Auteur!$1:$1048576,5,FALSE),"NOK")</f>
        <v>2020</v>
      </c>
      <c r="O22758" s="8" t="str">
        <f>IFERROR(VLOOKUP($F22758,[1]Auteur!$1:$1048576,6,FALSE),"NOK")</f>
        <v>Documentaire</v>
      </c>
      <c r="P22758" s="8" t="str">
        <f>IFERROR(VLOOKUP($F22758,[1]Auteur!$1:$1048576,12,FALSE),"NOK")</f>
        <v>O</v>
      </c>
      <c r="Q22758" s="8" t="str">
        <f>IFERROR(VLOOKUP($F22758,[1]Auteur!$1:$1048576,4,FALSE),"NOK")</f>
        <v>Télé Bocal</v>
      </c>
    </row>
    <row r="22759" spans="1:17" x14ac:dyDescent="0.25">
      <c r="A22759" s="3">
        <v>44866</v>
      </c>
      <c r="B22759" s="4">
        <v>0.42039351851851853</v>
      </c>
      <c r="C22759" s="6" t="s">
        <v>2</v>
      </c>
      <c r="D22759" s="7">
        <f>MOD(B22760-log[[#This Row],[HEURE]],1)</f>
        <v>1.0312500000000002E-2</v>
      </c>
      <c r="E22759" s="6" t="s">
        <v>642</v>
      </c>
      <c r="F22759" s="6" t="str">
        <f>LEFT(E22759,SEARCH("(",E22759)-2)</f>
        <v>Gilets Jaunes Acte ix 14'50</v>
      </c>
      <c r="G22759" s="8" t="str">
        <f>IFERROR(VLOOKUP($F22759,[1]Auteur!$1:$1048576,2,FALSE),"NOK")</f>
        <v>Gilets Jaunes Acte 9</v>
      </c>
      <c r="H22759" s="8" t="str">
        <f>IFERROR(VLOOKUP($F22759,[1]Auteur!$1:$1048576,7,FALSE),"NOK")</f>
        <v>O</v>
      </c>
      <c r="I22759" s="8" t="str">
        <f>IFERROR(VLOOKUP($F22759,[1]Auteur!$1:$1048576,8,FALSE),"NOK")</f>
        <v>O</v>
      </c>
      <c r="J22759" s="8" t="str">
        <f>IFERROR(VLOOKUP($F22759,[1]Auteur!$1:$1048576,9,FALSE),"NOK")</f>
        <v>O</v>
      </c>
      <c r="K22759" s="8" t="str">
        <f>IFERROR(VLOOKUP($F22759,[1]Auteur!$1:$1048576,3,FALSE),"NOK")</f>
        <v>Richard Sovied</v>
      </c>
      <c r="L22759" s="8" t="str">
        <f>IFERROR(VLOOKUP($F22759,[1]Auteur!$1:$1048576,10,FALSE),"NOK")</f>
        <v>O</v>
      </c>
      <c r="M22759" s="8" t="str">
        <f>IFERROR(VLOOKUP($F22759,[1]Auteur!$1:$1048576,11,FALSE),"NOK")</f>
        <v>France</v>
      </c>
      <c r="N22759" s="8">
        <f>IFERROR(VLOOKUP($F22759,[1]Auteur!$1:$1048576,5,FALSE),"NOK")</f>
        <v>2019</v>
      </c>
      <c r="O22759" s="8" t="str">
        <f>IFERROR(VLOOKUP($F22759,[1]Auteur!$1:$1048576,6,FALSE),"NOK")</f>
        <v>Documentaire</v>
      </c>
      <c r="P22759" s="8" t="str">
        <f>IFERROR(VLOOKUP($F22759,[1]Auteur!$1:$1048576,12,FALSE),"NOK")</f>
        <v>O</v>
      </c>
      <c r="Q22759" s="8" t="str">
        <f>IFERROR(VLOOKUP($F22759,[1]Auteur!$1:$1048576,4,FALSE),"NOK")</f>
        <v>TELE BOCAL</v>
      </c>
    </row>
    <row r="22760" spans="1:17" x14ac:dyDescent="0.25">
      <c r="A22760" s="3">
        <v>44866</v>
      </c>
      <c r="B22760" s="4">
        <v>0.43070601851851853</v>
      </c>
      <c r="C22760" s="6" t="s">
        <v>2</v>
      </c>
      <c r="D22760" s="7">
        <f>MOD(B22761-log[[#This Row],[HEURE]],1)</f>
        <v>1.0393518518518496E-2</v>
      </c>
      <c r="E22760" s="6" t="s">
        <v>1256</v>
      </c>
      <c r="F22760" s="6" t="str">
        <f>LEFT(E22760,SEARCH("(",E22760)-2)</f>
        <v>Banquet NDDL et contre l'état d'urgence à Ménilmo 14'58</v>
      </c>
      <c r="G22760" s="8" t="str">
        <f>IFERROR(VLOOKUP($F22760,[1]Auteur!$1:$1048576,2,FALSE),"NOK")</f>
        <v>Banquet NDDL et contre l'état d'urgence à Ménilmo</v>
      </c>
      <c r="H22760" s="8" t="str">
        <f>IFERROR(VLOOKUP($F22760,[1]Auteur!$1:$1048576,7,FALSE),"NOK")</f>
        <v>O</v>
      </c>
      <c r="I22760" s="8" t="str">
        <f>IFERROR(VLOOKUP($F22760,[1]Auteur!$1:$1048576,8,FALSE),"NOK")</f>
        <v>O</v>
      </c>
      <c r="J22760" s="8" t="str">
        <f>IFERROR(VLOOKUP($F22760,[1]Auteur!$1:$1048576,9,FALSE),"NOK")</f>
        <v>O</v>
      </c>
      <c r="K22760" s="8" t="str">
        <f>IFERROR(VLOOKUP($F22760,[1]Auteur!$1:$1048576,3,FALSE),"NOK")</f>
        <v>Richard Sovied</v>
      </c>
      <c r="L22760" s="8" t="str">
        <f>IFERROR(VLOOKUP($F22760,[1]Auteur!$1:$1048576,10,FALSE),"NOK")</f>
        <v>O</v>
      </c>
      <c r="M22760" s="8" t="str">
        <f>IFERROR(VLOOKUP($F22760,[1]Auteur!$1:$1048576,11,FALSE),"NOK")</f>
        <v>France</v>
      </c>
      <c r="N22760" s="8">
        <f>IFERROR(VLOOKUP($F22760,[1]Auteur!$1:$1048576,5,FALSE),"NOK")</f>
        <v>2017</v>
      </c>
      <c r="O22760" s="8" t="str">
        <f>IFERROR(VLOOKUP($F22760,[1]Auteur!$1:$1048576,6,FALSE),"NOK")</f>
        <v>Documentaire</v>
      </c>
      <c r="P22760" s="8" t="str">
        <f>IFERROR(VLOOKUP($F22760,[1]Auteur!$1:$1048576,12,FALSE),"NOK")</f>
        <v>O</v>
      </c>
      <c r="Q22760" s="8" t="str">
        <f>IFERROR(VLOOKUP($F22760,[1]Auteur!$1:$1048576,4,FALSE),"NOK")</f>
        <v>Télé Bocal</v>
      </c>
    </row>
    <row r="22761" spans="1:17" x14ac:dyDescent="0.25">
      <c r="A22761" s="3">
        <v>44866</v>
      </c>
      <c r="B22761" s="4">
        <v>0.44109953703703703</v>
      </c>
      <c r="C22761" s="6" t="s">
        <v>2</v>
      </c>
      <c r="D22761" s="7">
        <f>MOD(B22762-log[[#This Row],[HEURE]],1)</f>
        <v>8.3217592592592649E-3</v>
      </c>
      <c r="E22761" s="6" t="s">
        <v>1257</v>
      </c>
      <c r="F22761" s="6" t="str">
        <f>LEFT(E22761,SEARCH("(",E22761)-2)</f>
        <v>Mon Chien 13'</v>
      </c>
      <c r="G22761" s="8" t="str">
        <f>IFERROR(VLOOKUP($F22761,[1]Auteur!$1:$1048576,2,FALSE),"NOK")</f>
        <v>Mon Chien</v>
      </c>
      <c r="H22761" s="8" t="str">
        <f>IFERROR(VLOOKUP($F22761,[1]Auteur!$1:$1048576,7,FALSE),"NOK")</f>
        <v>O</v>
      </c>
      <c r="I22761" s="8" t="str">
        <f>IFERROR(VLOOKUP($F22761,[1]Auteur!$1:$1048576,8,FALSE),"NOK")</f>
        <v>O</v>
      </c>
      <c r="J22761" s="8" t="str">
        <f>IFERROR(VLOOKUP($F22761,[1]Auteur!$1:$1048576,9,FALSE),"NOK")</f>
        <v>O</v>
      </c>
      <c r="K22761" s="8" t="str">
        <f>IFERROR(VLOOKUP($F22761,[1]Auteur!$1:$1048576,3,FALSE),"NOK")</f>
        <v>Laure Becdelièvre</v>
      </c>
      <c r="L22761" s="8" t="str">
        <f>IFERROR(VLOOKUP($F22761,[1]Auteur!$1:$1048576,10,FALSE),"NOK")</f>
        <v>O</v>
      </c>
      <c r="M22761" s="8" t="str">
        <f>IFERROR(VLOOKUP($F22761,[1]Auteur!$1:$1048576,11,FALSE),"NOK")</f>
        <v>France</v>
      </c>
      <c r="N22761" s="8">
        <f>IFERROR(VLOOKUP($F22761,[1]Auteur!$1:$1048576,5,FALSE),"NOK")</f>
        <v>2004</v>
      </c>
      <c r="O22761" s="8" t="str">
        <f>IFERROR(VLOOKUP($F22761,[1]Auteur!$1:$1048576,6,FALSE),"NOK")</f>
        <v>Fiction</v>
      </c>
      <c r="P22761" s="8" t="str">
        <f>IFERROR(VLOOKUP($F22761,[1]Auteur!$1:$1048576,12,FALSE),"NOK")</f>
        <v>O</v>
      </c>
      <c r="Q22761" s="8" t="str">
        <f>IFERROR(VLOOKUP($F22761,[1]Auteur!$1:$1048576,4,FALSE),"NOK")</f>
        <v>Perla Films</v>
      </c>
    </row>
    <row r="22762" spans="1:17" x14ac:dyDescent="0.25">
      <c r="A22762" s="3">
        <v>44866</v>
      </c>
      <c r="B22762" s="4">
        <v>0.44942129629629629</v>
      </c>
      <c r="C22762" s="6" t="s">
        <v>2</v>
      </c>
      <c r="D22762" s="7">
        <f>MOD(B22763-log[[#This Row],[HEURE]],1)</f>
        <v>1.0115740740740731E-2</v>
      </c>
      <c r="E22762" s="6" t="s">
        <v>1258</v>
      </c>
      <c r="F22762" s="6" t="str">
        <f>LEFT(E22762,SEARCH("(",E22762)-2)</f>
        <v>6 Jour de Colère 14'34</v>
      </c>
      <c r="G22762" s="8" t="str">
        <f>IFERROR(VLOOKUP($F22762,[1]Auteur!$1:$1048576,2,FALSE),"NOK")</f>
        <v>Jour de Colère</v>
      </c>
      <c r="H22762" s="8" t="str">
        <f>IFERROR(VLOOKUP($F22762,[1]Auteur!$1:$1048576,7,FALSE),"NOK")</f>
        <v>O</v>
      </c>
      <c r="I22762" s="8" t="str">
        <f>IFERROR(VLOOKUP($F22762,[1]Auteur!$1:$1048576,8,FALSE),"NOK")</f>
        <v>O</v>
      </c>
      <c r="J22762" s="8" t="str">
        <f>IFERROR(VLOOKUP($F22762,[1]Auteur!$1:$1048576,9,FALSE),"NOK")</f>
        <v>O</v>
      </c>
      <c r="K22762" s="8" t="str">
        <f>IFERROR(VLOOKUP($F22762,[1]Auteur!$1:$1048576,3,FALSE),"NOK")</f>
        <v>Julien Mascheroni</v>
      </c>
      <c r="L22762" s="8" t="str">
        <f>IFERROR(VLOOKUP($F22762,[1]Auteur!$1:$1048576,10,FALSE),"NOK")</f>
        <v>O</v>
      </c>
      <c r="M22762" s="8" t="str">
        <f>IFERROR(VLOOKUP($F22762,[1]Auteur!$1:$1048576,11,FALSE),"NOK")</f>
        <v>France</v>
      </c>
      <c r="N22762" s="8">
        <f>IFERROR(VLOOKUP($F22762,[1]Auteur!$1:$1048576,5,FALSE),"NOK")</f>
        <v>2011</v>
      </c>
      <c r="O22762" s="8" t="str">
        <f>IFERROR(VLOOKUP($F22762,[1]Auteur!$1:$1048576,6,FALSE),"NOK")</f>
        <v>Fiction</v>
      </c>
      <c r="P22762" s="8" t="str">
        <f>IFERROR(VLOOKUP($F22762,[1]Auteur!$1:$1048576,12,FALSE),"NOK")</f>
        <v>O</v>
      </c>
      <c r="Q22762" s="8" t="str">
        <f>IFERROR(VLOOKUP($F22762,[1]Auteur!$1:$1048576,4,FALSE),"NOK")</f>
        <v>Couleurs et formes</v>
      </c>
    </row>
    <row r="22763" spans="1:17" x14ac:dyDescent="0.25">
      <c r="A22763" s="3">
        <v>44866</v>
      </c>
      <c r="B22763" s="4">
        <v>0.45953703703703702</v>
      </c>
      <c r="C22763" s="6" t="s">
        <v>2</v>
      </c>
      <c r="D22763" s="7">
        <f>MOD(B22764-log[[#This Row],[HEURE]],1)</f>
        <v>9.247685185185206E-3</v>
      </c>
      <c r="E22763" s="6" t="s">
        <v>1259</v>
      </c>
      <c r="F22763" s="6" t="str">
        <f>LEFT(E22763,SEARCH("(",E22763)-2)</f>
        <v>Les portraits 13'19</v>
      </c>
      <c r="G22763" s="8" t="str">
        <f>IFERROR(VLOOKUP($F22763,[1]Auteur!$1:$1048576,2,FALSE),"NOK")</f>
        <v>Les portraits</v>
      </c>
      <c r="H22763" s="8" t="str">
        <f>IFERROR(VLOOKUP($F22763,[1]Auteur!$1:$1048576,7,FALSE),"NOK")</f>
        <v>O</v>
      </c>
      <c r="I22763" s="8" t="str">
        <f>IFERROR(VLOOKUP($F22763,[1]Auteur!$1:$1048576,8,FALSE),"NOK")</f>
        <v>O</v>
      </c>
      <c r="J22763" s="8" t="str">
        <f>IFERROR(VLOOKUP($F22763,[1]Auteur!$1:$1048576,9,FALSE),"NOK")</f>
        <v>O</v>
      </c>
      <c r="K22763" s="8" t="str">
        <f>IFERROR(VLOOKUP($F22763,[1]Auteur!$1:$1048576,3,FALSE),"NOK")</f>
        <v>Laurent Firode</v>
      </c>
      <c r="L22763" s="8" t="str">
        <f>IFERROR(VLOOKUP($F22763,[1]Auteur!$1:$1048576,10,FALSE),"NOK")</f>
        <v>O</v>
      </c>
      <c r="M22763" s="8" t="str">
        <f>IFERROR(VLOOKUP($F22763,[1]Auteur!$1:$1048576,11,FALSE),"NOK")</f>
        <v>France</v>
      </c>
      <c r="N22763" s="8">
        <f>IFERROR(VLOOKUP($F22763,[1]Auteur!$1:$1048576,5,FALSE),"NOK")</f>
        <v>2004</v>
      </c>
      <c r="O22763" s="8" t="str">
        <f>IFERROR(VLOOKUP($F22763,[1]Auteur!$1:$1048576,6,FALSE),"NOK")</f>
        <v>Fiction</v>
      </c>
      <c r="P22763" s="8" t="str">
        <f>IFERROR(VLOOKUP($F22763,[1]Auteur!$1:$1048576,12,FALSE),"NOK")</f>
        <v>O</v>
      </c>
      <c r="Q22763" s="8" t="str">
        <f>IFERROR(VLOOKUP($F22763,[1]Auteur!$1:$1048576,4,FALSE),"NOK")</f>
        <v>Laurent Firode</v>
      </c>
    </row>
    <row r="22764" spans="1:17" x14ac:dyDescent="0.25">
      <c r="A22764" s="3">
        <v>44866</v>
      </c>
      <c r="B22764" s="4">
        <v>0.46878472222222223</v>
      </c>
      <c r="C22764" s="6" t="s">
        <v>2</v>
      </c>
      <c r="D22764" s="7">
        <f>MOD(B22765-log[[#This Row],[HEURE]],1)</f>
        <v>1.1689814814814792E-2</v>
      </c>
      <c r="E22764" s="6" t="s">
        <v>569</v>
      </c>
      <c r="F22764" s="6" t="str">
        <f>LEFT(E22764,SEARCH("(",E22764)-2)</f>
        <v>4 Le Rêve de Giuseppe 16'50</v>
      </c>
      <c r="G22764" s="8" t="str">
        <f>IFERROR(VLOOKUP($F22764,[1]Auteur!$1:$1048576,2,FALSE),"NOK")</f>
        <v>Le Rêve de Giuseppe</v>
      </c>
      <c r="H22764" s="8" t="str">
        <f>IFERROR(VLOOKUP($F22764,[1]Auteur!$1:$1048576,7,FALSE),"NOK")</f>
        <v>O</v>
      </c>
      <c r="I22764" s="8" t="str">
        <f>IFERROR(VLOOKUP($F22764,[1]Auteur!$1:$1048576,8,FALSE),"NOK")</f>
        <v>O</v>
      </c>
      <c r="J22764" s="8" t="str">
        <f>IFERROR(VLOOKUP($F22764,[1]Auteur!$1:$1048576,9,FALSE),"NOK")</f>
        <v>O</v>
      </c>
      <c r="K22764" s="8" t="str">
        <f>IFERROR(VLOOKUP($F22764,[1]Auteur!$1:$1048576,3,FALSE),"NOK")</f>
        <v>Nicalas Bellaïche</v>
      </c>
      <c r="L22764" s="8" t="str">
        <f>IFERROR(VLOOKUP($F22764,[1]Auteur!$1:$1048576,10,FALSE),"NOK")</f>
        <v>O</v>
      </c>
      <c r="M22764" s="8" t="str">
        <f>IFERROR(VLOOKUP($F22764,[1]Auteur!$1:$1048576,11,FALSE),"NOK")</f>
        <v>France</v>
      </c>
      <c r="N22764" s="8" t="str">
        <f>IFERROR(VLOOKUP($F22764,[1]Auteur!$1:$1048576,5,FALSE),"NOK")</f>
        <v>Inconnu</v>
      </c>
      <c r="O22764" s="8" t="str">
        <f>IFERROR(VLOOKUP($F22764,[1]Auteur!$1:$1048576,6,FALSE),"NOK")</f>
        <v>Fiction</v>
      </c>
      <c r="P22764" s="8" t="str">
        <f>IFERROR(VLOOKUP($F22764,[1]Auteur!$1:$1048576,12,FALSE),"NOK")</f>
        <v>O</v>
      </c>
      <c r="Q22764" s="8" t="str">
        <f>IFERROR(VLOOKUP($F22764,[1]Auteur!$1:$1048576,4,FALSE),"NOK")</f>
        <v>Kino</v>
      </c>
    </row>
    <row r="22765" spans="1:17" x14ac:dyDescent="0.25">
      <c r="A22765" s="3">
        <v>44866</v>
      </c>
      <c r="B22765" s="4">
        <v>0.48047453703703702</v>
      </c>
      <c r="C22765" s="6" t="s">
        <v>2</v>
      </c>
      <c r="D22765" s="7">
        <f>MOD(B22766-log[[#This Row],[HEURE]],1)</f>
        <v>9.3865740740741166E-3</v>
      </c>
      <c r="E22765" s="6" t="s">
        <v>1260</v>
      </c>
      <c r="F22765" s="6" t="str">
        <f>LEFT(E22765,SEARCH("(",E22765)-2)</f>
        <v>Dans la gueule du Monde13'30</v>
      </c>
      <c r="G22765" s="8" t="str">
        <f>IFERROR(VLOOKUP($F22765,[1]Auteur!$1:$1048576,2,FALSE),"NOK")</f>
        <v>Dans la gueule du Monde</v>
      </c>
      <c r="H22765" s="8" t="str">
        <f>IFERROR(VLOOKUP($F22765,[1]Auteur!$1:$1048576,7,FALSE),"NOK")</f>
        <v>O</v>
      </c>
      <c r="I22765" s="8" t="str">
        <f>IFERROR(VLOOKUP($F22765,[1]Auteur!$1:$1048576,8,FALSE),"NOK")</f>
        <v>O</v>
      </c>
      <c r="J22765" s="8" t="str">
        <f>IFERROR(VLOOKUP($F22765,[1]Auteur!$1:$1048576,9,FALSE),"NOK")</f>
        <v>O</v>
      </c>
      <c r="K22765" s="8" t="str">
        <f>IFERROR(VLOOKUP($F22765,[1]Auteur!$1:$1048576,3,FALSE),"NOK")</f>
        <v>Loïc Tournemire</v>
      </c>
      <c r="L22765" s="8" t="str">
        <f>IFERROR(VLOOKUP($F22765,[1]Auteur!$1:$1048576,10,FALSE),"NOK")</f>
        <v>O</v>
      </c>
      <c r="M22765" s="8" t="str">
        <f>IFERROR(VLOOKUP($F22765,[1]Auteur!$1:$1048576,11,FALSE),"NOK")</f>
        <v>France</v>
      </c>
      <c r="N22765" s="8">
        <f>IFERROR(VLOOKUP($F22765,[1]Auteur!$1:$1048576,5,FALSE),"NOK")</f>
        <v>2016</v>
      </c>
      <c r="O22765" s="8" t="str">
        <f>IFERROR(VLOOKUP($F22765,[1]Auteur!$1:$1048576,6,FALSE),"NOK")</f>
        <v>Fiction</v>
      </c>
      <c r="P22765" s="8" t="str">
        <f>IFERROR(VLOOKUP($F22765,[1]Auteur!$1:$1048576,12,FALSE),"NOK")</f>
        <v>O</v>
      </c>
      <c r="Q22765" s="8" t="str">
        <f>IFERROR(VLOOKUP($F22765,[1]Auteur!$1:$1048576,4,FALSE),"NOK")</f>
        <v>Paris 8</v>
      </c>
    </row>
    <row r="22766" spans="1:17" x14ac:dyDescent="0.25">
      <c r="A22766" s="3">
        <v>44866</v>
      </c>
      <c r="B22766" s="4">
        <v>0.48986111111111114</v>
      </c>
      <c r="C22766" s="6" t="s">
        <v>2</v>
      </c>
      <c r="D22766" s="7">
        <f>MOD(B22767-log[[#This Row],[HEURE]],1)</f>
        <v>1.012731481481477E-2</v>
      </c>
      <c r="E22766" s="6" t="s">
        <v>1261</v>
      </c>
      <c r="F22766" s="6" t="str">
        <f>LEFT(E22766,SEARCH("(",E22766)-2)</f>
        <v>Vilain chicots 16:03:11 14'35</v>
      </c>
      <c r="G22766" s="8" t="str">
        <f>IFERROR(VLOOKUP($F22766,[1]Auteur!$1:$1048576,2,FALSE),"NOK")</f>
        <v>Vilain chicots</v>
      </c>
      <c r="H22766" s="8" t="str">
        <f>IFERROR(VLOOKUP($F22766,[1]Auteur!$1:$1048576,7,FALSE),"NOK")</f>
        <v>O</v>
      </c>
      <c r="I22766" s="8" t="str">
        <f>IFERROR(VLOOKUP($F22766,[1]Auteur!$1:$1048576,8,FALSE),"NOK")</f>
        <v>O</v>
      </c>
      <c r="J22766" s="8" t="str">
        <f>IFERROR(VLOOKUP($F22766,[1]Auteur!$1:$1048576,9,FALSE),"NOK")</f>
        <v>O</v>
      </c>
      <c r="K22766" s="8" t="str">
        <f>IFERROR(VLOOKUP($F22766,[1]Auteur!$1:$1048576,3,FALSE),"NOK")</f>
        <v>Richard Sovied</v>
      </c>
      <c r="L22766" s="8" t="str">
        <f>IFERROR(VLOOKUP($F22766,[1]Auteur!$1:$1048576,10,FALSE),"NOK")</f>
        <v>O</v>
      </c>
      <c r="M22766" s="8" t="str">
        <f>IFERROR(VLOOKUP($F22766,[1]Auteur!$1:$1048576,11,FALSE),"NOK")</f>
        <v>France</v>
      </c>
      <c r="N22766" s="8">
        <f>IFERROR(VLOOKUP($F22766,[1]Auteur!$1:$1048576,5,FALSE),"NOK")</f>
        <v>2011</v>
      </c>
      <c r="O22766" s="8" t="str">
        <f>IFERROR(VLOOKUP($F22766,[1]Auteur!$1:$1048576,6,FALSE),"NOK")</f>
        <v>Documentaire</v>
      </c>
      <c r="P22766" s="8" t="str">
        <f>IFERROR(VLOOKUP($F22766,[1]Auteur!$1:$1048576,12,FALSE),"NOK")</f>
        <v>O</v>
      </c>
      <c r="Q22766" s="8" t="str">
        <f>IFERROR(VLOOKUP($F22766,[1]Auteur!$1:$1048576,4,FALSE),"NOK")</f>
        <v>TELE BOCAL</v>
      </c>
    </row>
    <row r="22767" spans="1:17" x14ac:dyDescent="0.25">
      <c r="A22767" s="3">
        <v>44866</v>
      </c>
      <c r="B22767" s="4">
        <v>0.49998842592592591</v>
      </c>
      <c r="C22767" s="6" t="s">
        <v>2</v>
      </c>
      <c r="D22767" s="7">
        <f>MOD(B22768-log[[#This Row],[HEURE]],1)</f>
        <v>1.0358796296296269E-2</v>
      </c>
      <c r="E22767" s="6" t="s">
        <v>1262</v>
      </c>
      <c r="F22767" s="6" t="str">
        <f>LEFT(E22767,SEARCH("(",E22767)-2)</f>
        <v>Rencontres Urbaines 99 14'54</v>
      </c>
      <c r="G22767" s="8" t="str">
        <f>IFERROR(VLOOKUP($F22767,[1]Auteur!$1:$1048576,2,FALSE),"NOK")</f>
        <v>Rencontres Urbaines</v>
      </c>
      <c r="H22767" s="8" t="str">
        <f>IFERROR(VLOOKUP($F22767,[1]Auteur!$1:$1048576,7,FALSE),"NOK")</f>
        <v>O</v>
      </c>
      <c r="I22767" s="8" t="str">
        <f>IFERROR(VLOOKUP($F22767,[1]Auteur!$1:$1048576,8,FALSE),"NOK")</f>
        <v>O</v>
      </c>
      <c r="J22767" s="8" t="str">
        <f>IFERROR(VLOOKUP($F22767,[1]Auteur!$1:$1048576,9,FALSE),"NOK")</f>
        <v>O</v>
      </c>
      <c r="K22767" s="8" t="str">
        <f>IFERROR(VLOOKUP($F22767,[1]Auteur!$1:$1048576,3,FALSE),"NOK")</f>
        <v>Richard Sovied</v>
      </c>
      <c r="L22767" s="8" t="str">
        <f>IFERROR(VLOOKUP($F22767,[1]Auteur!$1:$1048576,10,FALSE),"NOK")</f>
        <v>O</v>
      </c>
      <c r="M22767" s="8" t="str">
        <f>IFERROR(VLOOKUP($F22767,[1]Auteur!$1:$1048576,11,FALSE),"NOK")</f>
        <v>France</v>
      </c>
      <c r="N22767" s="8">
        <f>IFERROR(VLOOKUP($F22767,[1]Auteur!$1:$1048576,5,FALSE),"NOK")</f>
        <v>1999</v>
      </c>
      <c r="O22767" s="8" t="str">
        <f>IFERROR(VLOOKUP($F22767,[1]Auteur!$1:$1048576,6,FALSE),"NOK")</f>
        <v>Documentaire</v>
      </c>
      <c r="P22767" s="8" t="str">
        <f>IFERROR(VLOOKUP($F22767,[1]Auteur!$1:$1048576,12,FALSE),"NOK")</f>
        <v>O</v>
      </c>
      <c r="Q22767" s="8" t="str">
        <f>IFERROR(VLOOKUP($F22767,[1]Auteur!$1:$1048576,4,FALSE),"NOK")</f>
        <v>Télé Bocal</v>
      </c>
    </row>
    <row r="22768" spans="1:17" x14ac:dyDescent="0.25">
      <c r="A22768" s="3">
        <v>44866</v>
      </c>
      <c r="B22768" s="4">
        <v>0.51034722222222217</v>
      </c>
      <c r="C22768" s="6" t="s">
        <v>2</v>
      </c>
      <c r="D22768" s="7">
        <f>MOD(B22769-log[[#This Row],[HEURE]],1)</f>
        <v>1.0312500000000058E-2</v>
      </c>
      <c r="E22768" s="6" t="s">
        <v>1263</v>
      </c>
      <c r="F22768" s="6" t="str">
        <f>LEFT(E22768,SEARCH("(",E22768)-2)</f>
        <v xml:space="preserve">Le Pelican 14'50 </v>
      </c>
      <c r="G22768" s="8" t="str">
        <f>IFERROR(VLOOKUP($F22768,[1]Auteur!$1:$1048576,2,FALSE),"NOK")</f>
        <v>Le Pelican</v>
      </c>
      <c r="H22768" s="8" t="str">
        <f>IFERROR(VLOOKUP($F22768,[1]Auteur!$1:$1048576,7,FALSE),"NOK")</f>
        <v>O</v>
      </c>
      <c r="I22768" s="8" t="str">
        <f>IFERROR(VLOOKUP($F22768,[1]Auteur!$1:$1048576,8,FALSE),"NOK")</f>
        <v>O</v>
      </c>
      <c r="J22768" s="8" t="str">
        <f>IFERROR(VLOOKUP($F22768,[1]Auteur!$1:$1048576,9,FALSE),"NOK")</f>
        <v>O</v>
      </c>
      <c r="K22768" s="8" t="str">
        <f>IFERROR(VLOOKUP($F22768,[1]Auteur!$1:$1048576,3,FALSE),"NOK")</f>
        <v>Mehdi Mejdoub</v>
      </c>
      <c r="L22768" s="8" t="str">
        <f>IFERROR(VLOOKUP($F22768,[1]Auteur!$1:$1048576,10,FALSE),"NOK")</f>
        <v>O</v>
      </c>
      <c r="M22768" s="8" t="str">
        <f>IFERROR(VLOOKUP($F22768,[1]Auteur!$1:$1048576,11,FALSE),"NOK")</f>
        <v>France</v>
      </c>
      <c r="N22768" s="8" t="str">
        <f>IFERROR(VLOOKUP($F22768,[1]Auteur!$1:$1048576,5,FALSE),"NOK")</f>
        <v>Inconnu</v>
      </c>
      <c r="O22768" s="8" t="str">
        <f>IFERROR(VLOOKUP($F22768,[1]Auteur!$1:$1048576,6,FALSE),"NOK")</f>
        <v>Fiction</v>
      </c>
      <c r="P22768" s="8" t="str">
        <f>IFERROR(VLOOKUP($F22768,[1]Auteur!$1:$1048576,12,FALSE),"NOK")</f>
        <v>O</v>
      </c>
      <c r="Q22768" s="8" t="str">
        <f>IFERROR(VLOOKUP($F22768,[1]Auteur!$1:$1048576,4,FALSE),"NOK")</f>
        <v>Mehdi Mejdoub</v>
      </c>
    </row>
    <row r="22769" spans="1:17" x14ac:dyDescent="0.25">
      <c r="A22769" s="3">
        <v>44866</v>
      </c>
      <c r="B22769" s="4">
        <v>0.52065972222222223</v>
      </c>
      <c r="C22769" s="6" t="s">
        <v>2</v>
      </c>
      <c r="D22769" s="7">
        <f>MOD(B22770-log[[#This Row],[HEURE]],1)</f>
        <v>1.6203703703698835E-4</v>
      </c>
      <c r="E22769" s="6" t="s">
        <v>4</v>
      </c>
      <c r="F22769" s="6" t="str">
        <f>LEFT(E22769,SEARCH("(",E22769)-2)</f>
        <v>Mémé pète la télé</v>
      </c>
      <c r="G22769" s="8" t="str">
        <f>IFERROR(VLOOKUP($F22769,[1]Auteur!$1:$1048576,2,FALSE),"NOK")</f>
        <v>Mémé pète la télé</v>
      </c>
      <c r="H22769" s="8" t="str">
        <f>IFERROR(VLOOKUP($F22769,[1]Auteur!$1:$1048576,7,FALSE),"NOK")</f>
        <v>O</v>
      </c>
      <c r="I22769" s="8" t="str">
        <f>IFERROR(VLOOKUP($F22769,[1]Auteur!$1:$1048576,8,FALSE),"NOK")</f>
        <v>O</v>
      </c>
      <c r="J22769" s="8" t="str">
        <f>IFERROR(VLOOKUP($F22769,[1]Auteur!$1:$1048576,9,FALSE),"NOK")</f>
        <v>O</v>
      </c>
      <c r="K22769" s="8" t="str">
        <f>IFERROR(VLOOKUP($F22769,[1]Auteur!$1:$1048576,3,FALSE),"NOK")</f>
        <v>Richard Sovied</v>
      </c>
      <c r="L22769" s="8" t="str">
        <f>IFERROR(VLOOKUP($F22769,[1]Auteur!$1:$1048576,10,FALSE),"NOK")</f>
        <v>O</v>
      </c>
      <c r="M22769" s="8" t="str">
        <f>IFERROR(VLOOKUP($F22769,[1]Auteur!$1:$1048576,11,FALSE),"NOK")</f>
        <v>France</v>
      </c>
      <c r="N22769" s="8">
        <f>IFERROR(VLOOKUP($F22769,[1]Auteur!$1:$1048576,5,FALSE),"NOK")</f>
        <v>1995</v>
      </c>
      <c r="O22769" s="8" t="str">
        <f>IFERROR(VLOOKUP($F22769,[1]Auteur!$1:$1048576,6,FALSE),"NOK")</f>
        <v>Jingles</v>
      </c>
      <c r="P22769" s="8" t="str">
        <f>IFERROR(VLOOKUP($F22769,[1]Auteur!$1:$1048576,12,FALSE),"NOK")</f>
        <v>O</v>
      </c>
      <c r="Q22769" s="8" t="str">
        <f>IFERROR(VLOOKUP($F22769,[1]Auteur!$1:$1048576,4,FALSE),"NOK")</f>
        <v>TELE BOCAL</v>
      </c>
    </row>
    <row r="22770" spans="1:17" x14ac:dyDescent="0.25">
      <c r="A22770" s="3">
        <v>44866</v>
      </c>
      <c r="B22770" s="4">
        <v>0.52082175925925922</v>
      </c>
      <c r="C22770" s="6" t="s">
        <v>2</v>
      </c>
      <c r="D22770" s="7">
        <f>MOD(B22771-log[[#This Row],[HEURE]],1)</f>
        <v>8.217592592593137E-4</v>
      </c>
      <c r="E22770" s="6" t="s">
        <v>3</v>
      </c>
      <c r="F22770" s="6" t="str">
        <f>LEFT(E22770,SEARCH("(",E22770)-2)</f>
        <v>Intro bocal canal 31</v>
      </c>
      <c r="G22770" s="8" t="str">
        <f>IFERROR(VLOOKUP($F22770,[1]Auteur!$1:$1048576,2,FALSE),"NOK")</f>
        <v>INTRO BOCAL CANAL 31</v>
      </c>
      <c r="H22770" s="8" t="str">
        <f>IFERROR(VLOOKUP($F22770,[1]Auteur!$1:$1048576,7,FALSE),"NOK")</f>
        <v>O</v>
      </c>
      <c r="I22770" s="8" t="str">
        <f>IFERROR(VLOOKUP($F22770,[1]Auteur!$1:$1048576,8,FALSE),"NOK")</f>
        <v>O</v>
      </c>
      <c r="J22770" s="8" t="str">
        <f>IFERROR(VLOOKUP($F22770,[1]Auteur!$1:$1048576,9,FALSE),"NOK")</f>
        <v>O</v>
      </c>
      <c r="K22770" s="8" t="str">
        <f>IFERROR(VLOOKUP($F22770,[1]Auteur!$1:$1048576,3,FALSE),"NOK")</f>
        <v>Richard Sovied</v>
      </c>
      <c r="L22770" s="8" t="str">
        <f>IFERROR(VLOOKUP($F22770,[1]Auteur!$1:$1048576,10,FALSE),"NOK")</f>
        <v>O</v>
      </c>
      <c r="M22770" s="8" t="str">
        <f>IFERROR(VLOOKUP($F22770,[1]Auteur!$1:$1048576,11,FALSE),"NOK")</f>
        <v>France</v>
      </c>
      <c r="N22770" s="8">
        <f>IFERROR(VLOOKUP($F22770,[1]Auteur!$1:$1048576,5,FALSE),"NOK")</f>
        <v>2015</v>
      </c>
      <c r="O22770" s="8" t="str">
        <f>IFERROR(VLOOKUP($F22770,[1]Auteur!$1:$1048576,6,FALSE),"NOK")</f>
        <v>Jingles</v>
      </c>
      <c r="P22770" s="8" t="str">
        <f>IFERROR(VLOOKUP($F22770,[1]Auteur!$1:$1048576,12,FALSE),"NOK")</f>
        <v>O</v>
      </c>
      <c r="Q22770" s="8" t="str">
        <f>IFERROR(VLOOKUP($F22770,[1]Auteur!$1:$1048576,4,FALSE),"NOK")</f>
        <v>TELE BOCAL</v>
      </c>
    </row>
    <row r="22771" spans="1:17" x14ac:dyDescent="0.25">
      <c r="A22771" s="3">
        <v>44866</v>
      </c>
      <c r="B22771" s="4">
        <v>0.52164351851851853</v>
      </c>
      <c r="C22771" s="6" t="s">
        <v>2</v>
      </c>
      <c r="D22771" s="7">
        <f>MOD(B22772-log[[#This Row],[HEURE]],1)</f>
        <v>2.7199074074073515E-3</v>
      </c>
      <c r="E22771" s="6" t="s">
        <v>1310</v>
      </c>
      <c r="F22771" s="6" t="str">
        <f>LEFT(E22771,SEARCH("(",E22771)-2)</f>
        <v>Actu semaine 20 oct 24 oct 20</v>
      </c>
      <c r="G22771" s="8" t="str">
        <f>IFERROR(VLOOKUP($F22771,[1]Auteur!$1:$1048576,2,FALSE),"NOK")</f>
        <v>Actu semaine 24 oct 20</v>
      </c>
      <c r="H22771" s="8" t="str">
        <f>IFERROR(VLOOKUP($F22771,[1]Auteur!$1:$1048576,7,FALSE),"NOK")</f>
        <v>O</v>
      </c>
      <c r="I22771" s="8" t="str">
        <f>IFERROR(VLOOKUP($F22771,[1]Auteur!$1:$1048576,8,FALSE),"NOK")</f>
        <v>O</v>
      </c>
      <c r="J22771" s="8" t="str">
        <f>IFERROR(VLOOKUP($F22771,[1]Auteur!$1:$1048576,9,FALSE),"NOK")</f>
        <v>O</v>
      </c>
      <c r="K22771" s="8" t="str">
        <f>IFERROR(VLOOKUP($F22771,[1]Auteur!$1:$1048576,3,FALSE),"NOK")</f>
        <v>Richard Sovied</v>
      </c>
      <c r="L22771" s="8" t="str">
        <f>IFERROR(VLOOKUP($F22771,[1]Auteur!$1:$1048576,10,FALSE),"NOK")</f>
        <v>O</v>
      </c>
      <c r="M22771" s="8" t="str">
        <f>IFERROR(VLOOKUP($F22771,[1]Auteur!$1:$1048576,11,FALSE),"NOK")</f>
        <v>France</v>
      </c>
      <c r="N22771" s="8">
        <f>IFERROR(VLOOKUP($F22771,[1]Auteur!$1:$1048576,5,FALSE),"NOK")</f>
        <v>2020</v>
      </c>
      <c r="O22771" s="8" t="str">
        <f>IFERROR(VLOOKUP($F22771,[1]Auteur!$1:$1048576,6,FALSE),"NOK")</f>
        <v>Documentaire</v>
      </c>
      <c r="P22771" s="8" t="str">
        <f>IFERROR(VLOOKUP($F22771,[1]Auteur!$1:$1048576,12,FALSE),"NOK")</f>
        <v>O</v>
      </c>
      <c r="Q22771" s="8" t="str">
        <f>IFERROR(VLOOKUP($F22771,[1]Auteur!$1:$1048576,4,FALSE),"NOK")</f>
        <v>Télé Bocal</v>
      </c>
    </row>
    <row r="22772" spans="1:17" x14ac:dyDescent="0.25">
      <c r="A22772" s="3">
        <v>44866</v>
      </c>
      <c r="B22772" s="4">
        <v>0.52436342592592589</v>
      </c>
      <c r="C22772" s="6" t="s">
        <v>2</v>
      </c>
      <c r="D22772" s="7">
        <f>MOD(B22773-log[[#This Row],[HEURE]],1)</f>
        <v>5.1550925925925917E-2</v>
      </c>
      <c r="E22772" s="6" t="s">
        <v>1186</v>
      </c>
      <c r="F22772" s="6" t="str">
        <f>LEFT(E22772,SEARCH("(",E22772)-2)</f>
        <v>PQ Été 1h14</v>
      </c>
      <c r="G22772" s="8" t="str">
        <f>IFERROR(VLOOKUP($F22772,[1]Auteur!$1:$1048576,2,FALSE),"NOK")</f>
        <v>PQ Été 2020</v>
      </c>
      <c r="H22772" s="8" t="str">
        <f>IFERROR(VLOOKUP($F22772,[1]Auteur!$1:$1048576,7,FALSE),"NOK")</f>
        <v>O</v>
      </c>
      <c r="I22772" s="8" t="str">
        <f>IFERROR(VLOOKUP($F22772,[1]Auteur!$1:$1048576,8,FALSE),"NOK")</f>
        <v>O</v>
      </c>
      <c r="J22772" s="8" t="str">
        <f>IFERROR(VLOOKUP($F22772,[1]Auteur!$1:$1048576,9,FALSE),"NOK")</f>
        <v>O</v>
      </c>
      <c r="K22772" s="8" t="str">
        <f>IFERROR(VLOOKUP($F22772,[1]Auteur!$1:$1048576,3,FALSE),"NOK")</f>
        <v>Richard Sovied</v>
      </c>
      <c r="L22772" s="8" t="str">
        <f>IFERROR(VLOOKUP($F22772,[1]Auteur!$1:$1048576,10,FALSE),"NOK")</f>
        <v>O</v>
      </c>
      <c r="M22772" s="8" t="str">
        <f>IFERROR(VLOOKUP($F22772,[1]Auteur!$1:$1048576,11,FALSE),"NOK")</f>
        <v>France</v>
      </c>
      <c r="N22772" s="8">
        <f>IFERROR(VLOOKUP($F22772,[1]Auteur!$1:$1048576,5,FALSE),"NOK")</f>
        <v>2020</v>
      </c>
      <c r="O22772" s="8" t="str">
        <f>IFERROR(VLOOKUP($F22772,[1]Auteur!$1:$1048576,6,FALSE),"NOK")</f>
        <v>Documentaire</v>
      </c>
      <c r="P22772" s="8" t="str">
        <f>IFERROR(VLOOKUP($F22772,[1]Auteur!$1:$1048576,12,FALSE),"NOK")</f>
        <v>O</v>
      </c>
      <c r="Q22772" s="8" t="str">
        <f>IFERROR(VLOOKUP($F22772,[1]Auteur!$1:$1048576,4,FALSE),"NOK")</f>
        <v>TELE BOCAL</v>
      </c>
    </row>
    <row r="22773" spans="1:17" x14ac:dyDescent="0.25">
      <c r="A22773" s="3">
        <v>44866</v>
      </c>
      <c r="B22773" s="4">
        <v>0.5759143518518518</v>
      </c>
      <c r="C22773" s="6" t="s">
        <v>2</v>
      </c>
      <c r="D22773" s="7">
        <f>MOD(B22774-log[[#This Row],[HEURE]],1)</f>
        <v>3.6122685185185244E-2</v>
      </c>
      <c r="E22773" s="6" t="s">
        <v>1181</v>
      </c>
      <c r="F22773" s="6" t="str">
        <f>LEFT(E22773,SEARCH("(",E22773)-2)</f>
        <v>Vivre Autrement 1go</v>
      </c>
      <c r="G22773" s="8" t="str">
        <f>IFERROR(VLOOKUP($F22773,[1]Auteur!$1:$1048576,2,FALSE),"NOK")</f>
        <v>Vivre Autrement</v>
      </c>
      <c r="H22773" s="8" t="str">
        <f>IFERROR(VLOOKUP($F22773,[1]Auteur!$1:$1048576,7,FALSE),"NOK")</f>
        <v>O</v>
      </c>
      <c r="I22773" s="8" t="str">
        <f>IFERROR(VLOOKUP($F22773,[1]Auteur!$1:$1048576,8,FALSE),"NOK")</f>
        <v>O</v>
      </c>
      <c r="J22773" s="8" t="str">
        <f>IFERROR(VLOOKUP($F22773,[1]Auteur!$1:$1048576,9,FALSE),"NOK")</f>
        <v>O</v>
      </c>
      <c r="K22773" s="8" t="str">
        <f>IFERROR(VLOOKUP($F22773,[1]Auteur!$1:$1048576,3,FALSE),"NOK")</f>
        <v>Yerko Grino</v>
      </c>
      <c r="L22773" s="8" t="str">
        <f>IFERROR(VLOOKUP($F22773,[1]Auteur!$1:$1048576,10,FALSE),"NOK")</f>
        <v>O</v>
      </c>
      <c r="M22773" s="8" t="str">
        <f>IFERROR(VLOOKUP($F22773,[1]Auteur!$1:$1048576,11,FALSE),"NOK")</f>
        <v>France</v>
      </c>
      <c r="N22773" s="8" t="str">
        <f>IFERROR(VLOOKUP($F22773,[1]Auteur!$1:$1048576,5,FALSE),"NOK")</f>
        <v>Inconnu</v>
      </c>
      <c r="O22773" s="8" t="str">
        <f>IFERROR(VLOOKUP($F22773,[1]Auteur!$1:$1048576,6,FALSE),"NOK")</f>
        <v>Documentaire</v>
      </c>
      <c r="P22773" s="8" t="str">
        <f>IFERROR(VLOOKUP($F22773,[1]Auteur!$1:$1048576,12,FALSE),"NOK")</f>
        <v>O</v>
      </c>
      <c r="Q22773" s="8" t="str">
        <f>IFERROR(VLOOKUP($F22773,[1]Auteur!$1:$1048576,4,FALSE),"NOK")</f>
        <v>Yerko Grino</v>
      </c>
    </row>
    <row r="22774" spans="1:17" x14ac:dyDescent="0.25">
      <c r="A22774" s="3">
        <v>44866</v>
      </c>
      <c r="B22774" s="4">
        <v>0.61203703703703705</v>
      </c>
      <c r="C22774" s="6" t="s">
        <v>2</v>
      </c>
      <c r="D22774" s="7">
        <f>MOD(B22775-log[[#This Row],[HEURE]],1)</f>
        <v>1.2812500000000004E-2</v>
      </c>
      <c r="E22774" s="6" t="s">
        <v>1311</v>
      </c>
      <c r="F22774" s="6" t="str">
        <f>LEFT(E22774,SEARCH("(",E22774)-2)</f>
        <v>lies jusqua la mort 18'27</v>
      </c>
      <c r="G22774" s="8" t="str">
        <f>IFERROR(VLOOKUP($F22774,[1]Auteur!$1:$1048576,2,FALSE),"NOK")</f>
        <v xml:space="preserve">lies jusqua la mort </v>
      </c>
      <c r="H22774" s="8" t="str">
        <f>IFERROR(VLOOKUP($F22774,[1]Auteur!$1:$1048576,7,FALSE),"NOK")</f>
        <v>O</v>
      </c>
      <c r="I22774" s="8" t="str">
        <f>IFERROR(VLOOKUP($F22774,[1]Auteur!$1:$1048576,8,FALSE),"NOK")</f>
        <v>O</v>
      </c>
      <c r="J22774" s="8" t="str">
        <f>IFERROR(VLOOKUP($F22774,[1]Auteur!$1:$1048576,9,FALSE),"NOK")</f>
        <v>O</v>
      </c>
      <c r="K22774" s="8" t="str">
        <f>IFERROR(VLOOKUP($F22774,[1]Auteur!$1:$1048576,3,FALSE),"NOK")</f>
        <v>Mickaël Goblé</v>
      </c>
      <c r="L22774" s="8" t="str">
        <f>IFERROR(VLOOKUP($F22774,[1]Auteur!$1:$1048576,10,FALSE),"NOK")</f>
        <v>O</v>
      </c>
      <c r="M22774" s="8" t="str">
        <f>IFERROR(VLOOKUP($F22774,[1]Auteur!$1:$1048576,11,FALSE),"NOK")</f>
        <v>France</v>
      </c>
      <c r="N22774" s="8">
        <f>IFERROR(VLOOKUP($F22774,[1]Auteur!$1:$1048576,5,FALSE),"NOK")</f>
        <v>2014</v>
      </c>
      <c r="O22774" s="8" t="str">
        <f>IFERROR(VLOOKUP($F22774,[1]Auteur!$1:$1048576,6,FALSE),"NOK")</f>
        <v>Fiction</v>
      </c>
      <c r="P22774" s="8" t="str">
        <f>IFERROR(VLOOKUP($F22774,[1]Auteur!$1:$1048576,12,FALSE),"NOK")</f>
        <v>O</v>
      </c>
      <c r="Q22774" s="8" t="str">
        <f>IFERROR(VLOOKUP($F22774,[1]Auteur!$1:$1048576,4,FALSE),"NOK")</f>
        <v>Mickaël Goblé</v>
      </c>
    </row>
    <row r="22775" spans="1:17" x14ac:dyDescent="0.25">
      <c r="A22775" s="3">
        <v>44866</v>
      </c>
      <c r="B22775" s="4">
        <v>0.62484953703703705</v>
      </c>
      <c r="C22775" s="6" t="s">
        <v>2</v>
      </c>
      <c r="D22775" s="7">
        <f>MOD(B22776-log[[#This Row],[HEURE]],1)</f>
        <v>1.7361111111113825E-4</v>
      </c>
      <c r="E22775" s="6" t="s">
        <v>4</v>
      </c>
      <c r="F22775" s="6" t="str">
        <f>LEFT(E22775,SEARCH("(",E22775)-2)</f>
        <v>Mémé pète la télé</v>
      </c>
      <c r="G22775" s="8" t="str">
        <f>IFERROR(VLOOKUP($F22775,[1]Auteur!$1:$1048576,2,FALSE),"NOK")</f>
        <v>Mémé pète la télé</v>
      </c>
      <c r="H22775" s="8" t="str">
        <f>IFERROR(VLOOKUP($F22775,[1]Auteur!$1:$1048576,7,FALSE),"NOK")</f>
        <v>O</v>
      </c>
      <c r="I22775" s="8" t="str">
        <f>IFERROR(VLOOKUP($F22775,[1]Auteur!$1:$1048576,8,FALSE),"NOK")</f>
        <v>O</v>
      </c>
      <c r="J22775" s="8" t="str">
        <f>IFERROR(VLOOKUP($F22775,[1]Auteur!$1:$1048576,9,FALSE),"NOK")</f>
        <v>O</v>
      </c>
      <c r="K22775" s="8" t="str">
        <f>IFERROR(VLOOKUP($F22775,[1]Auteur!$1:$1048576,3,FALSE),"NOK")</f>
        <v>Richard Sovied</v>
      </c>
      <c r="L22775" s="8" t="str">
        <f>IFERROR(VLOOKUP($F22775,[1]Auteur!$1:$1048576,10,FALSE),"NOK")</f>
        <v>O</v>
      </c>
      <c r="M22775" s="8" t="str">
        <f>IFERROR(VLOOKUP($F22775,[1]Auteur!$1:$1048576,11,FALSE),"NOK")</f>
        <v>France</v>
      </c>
      <c r="N22775" s="8">
        <f>IFERROR(VLOOKUP($F22775,[1]Auteur!$1:$1048576,5,FALSE),"NOK")</f>
        <v>1995</v>
      </c>
      <c r="O22775" s="8" t="str">
        <f>IFERROR(VLOOKUP($F22775,[1]Auteur!$1:$1048576,6,FALSE),"NOK")</f>
        <v>Jingles</v>
      </c>
      <c r="P22775" s="8" t="str">
        <f>IFERROR(VLOOKUP($F22775,[1]Auteur!$1:$1048576,12,FALSE),"NOK")</f>
        <v>O</v>
      </c>
      <c r="Q22775" s="8" t="str">
        <f>IFERROR(VLOOKUP($F22775,[1]Auteur!$1:$1048576,4,FALSE),"NOK")</f>
        <v>TELE BOCAL</v>
      </c>
    </row>
    <row r="22776" spans="1:17" x14ac:dyDescent="0.25">
      <c r="A22776" s="3">
        <v>44866</v>
      </c>
      <c r="B22776" s="4">
        <v>0.62502314814814819</v>
      </c>
      <c r="C22776" s="6" t="s">
        <v>2</v>
      </c>
      <c r="D22776" s="7">
        <f>MOD(B22777-log[[#This Row],[HEURE]],1)</f>
        <v>8.101851851851638E-4</v>
      </c>
      <c r="E22776" s="6" t="s">
        <v>3</v>
      </c>
      <c r="F22776" s="6" t="str">
        <f>LEFT(E22776,SEARCH("(",E22776)-2)</f>
        <v>Intro bocal canal 31</v>
      </c>
      <c r="G22776" s="8" t="str">
        <f>IFERROR(VLOOKUP($F22776,[1]Auteur!$1:$1048576,2,FALSE),"NOK")</f>
        <v>INTRO BOCAL CANAL 31</v>
      </c>
      <c r="H22776" s="8" t="str">
        <f>IFERROR(VLOOKUP($F22776,[1]Auteur!$1:$1048576,7,FALSE),"NOK")</f>
        <v>O</v>
      </c>
      <c r="I22776" s="8" t="str">
        <f>IFERROR(VLOOKUP($F22776,[1]Auteur!$1:$1048576,8,FALSE),"NOK")</f>
        <v>O</v>
      </c>
      <c r="J22776" s="8" t="str">
        <f>IFERROR(VLOOKUP($F22776,[1]Auteur!$1:$1048576,9,FALSE),"NOK")</f>
        <v>O</v>
      </c>
      <c r="K22776" s="8" t="str">
        <f>IFERROR(VLOOKUP($F22776,[1]Auteur!$1:$1048576,3,FALSE),"NOK")</f>
        <v>Richard Sovied</v>
      </c>
      <c r="L22776" s="8" t="str">
        <f>IFERROR(VLOOKUP($F22776,[1]Auteur!$1:$1048576,10,FALSE),"NOK")</f>
        <v>O</v>
      </c>
      <c r="M22776" s="8" t="str">
        <f>IFERROR(VLOOKUP($F22776,[1]Auteur!$1:$1048576,11,FALSE),"NOK")</f>
        <v>France</v>
      </c>
      <c r="N22776" s="8">
        <f>IFERROR(VLOOKUP($F22776,[1]Auteur!$1:$1048576,5,FALSE),"NOK")</f>
        <v>2015</v>
      </c>
      <c r="O22776" s="8" t="str">
        <f>IFERROR(VLOOKUP($F22776,[1]Auteur!$1:$1048576,6,FALSE),"NOK")</f>
        <v>Jingles</v>
      </c>
      <c r="P22776" s="8" t="str">
        <f>IFERROR(VLOOKUP($F22776,[1]Auteur!$1:$1048576,12,FALSE),"NOK")</f>
        <v>O</v>
      </c>
      <c r="Q22776" s="8" t="str">
        <f>IFERROR(VLOOKUP($F22776,[1]Auteur!$1:$1048576,4,FALSE),"NOK")</f>
        <v>TELE BOCAL</v>
      </c>
    </row>
    <row r="22777" spans="1:17" x14ac:dyDescent="0.25">
      <c r="A22777" s="3">
        <v>44866</v>
      </c>
      <c r="B22777" s="4">
        <v>0.62583333333333335</v>
      </c>
      <c r="C22777" s="6" t="s">
        <v>2</v>
      </c>
      <c r="D22777" s="7">
        <f>MOD(B22778-log[[#This Row],[HEURE]],1)</f>
        <v>3.9699074074074359E-3</v>
      </c>
      <c r="E22777" s="6" t="s">
        <v>1312</v>
      </c>
      <c r="F22777" s="6" t="str">
        <f>LEFT(E22777,SEARCH("(",E22777)-2)</f>
        <v>Contre le couvre feu 5'42</v>
      </c>
      <c r="G22777" s="8" t="str">
        <f>IFERROR(VLOOKUP($F22777,[1]Auteur!$1:$1048576,2,FALSE),"NOK")</f>
        <v>Contre le couvre feu</v>
      </c>
      <c r="H22777" s="8" t="str">
        <f>IFERROR(VLOOKUP($F22777,[1]Auteur!$1:$1048576,7,FALSE),"NOK")</f>
        <v>O</v>
      </c>
      <c r="I22777" s="8" t="str">
        <f>IFERROR(VLOOKUP($F22777,[1]Auteur!$1:$1048576,8,FALSE),"NOK")</f>
        <v>O</v>
      </c>
      <c r="J22777" s="8" t="str">
        <f>IFERROR(VLOOKUP($F22777,[1]Auteur!$1:$1048576,9,FALSE),"NOK")</f>
        <v>O</v>
      </c>
      <c r="K22777" s="8" t="str">
        <f>IFERROR(VLOOKUP($F22777,[1]Auteur!$1:$1048576,3,FALSE),"NOK")</f>
        <v>Richard Sovied</v>
      </c>
      <c r="L22777" s="8" t="str">
        <f>IFERROR(VLOOKUP($F22777,[1]Auteur!$1:$1048576,10,FALSE),"NOK")</f>
        <v>O</v>
      </c>
      <c r="M22777" s="8" t="str">
        <f>IFERROR(VLOOKUP($F22777,[1]Auteur!$1:$1048576,11,FALSE),"NOK")</f>
        <v>France</v>
      </c>
      <c r="N22777" s="8">
        <f>IFERROR(VLOOKUP($F22777,[1]Auteur!$1:$1048576,5,FALSE),"NOK")</f>
        <v>2020</v>
      </c>
      <c r="O22777" s="8" t="str">
        <f>IFERROR(VLOOKUP($F22777,[1]Auteur!$1:$1048576,6,FALSE),"NOK")</f>
        <v>Documentaire</v>
      </c>
      <c r="P22777" s="8" t="str">
        <f>IFERROR(VLOOKUP($F22777,[1]Auteur!$1:$1048576,12,FALSE),"NOK")</f>
        <v>O</v>
      </c>
      <c r="Q22777" s="8" t="str">
        <f>IFERROR(VLOOKUP($F22777,[1]Auteur!$1:$1048576,4,FALSE),"NOK")</f>
        <v>Télé Bocal</v>
      </c>
    </row>
    <row r="22778" spans="1:17" x14ac:dyDescent="0.25">
      <c r="A22778" s="3">
        <v>44866</v>
      </c>
      <c r="B22778" s="4">
        <v>0.62980324074074079</v>
      </c>
      <c r="C22778" s="6" t="s">
        <v>2</v>
      </c>
      <c r="D22778" s="7">
        <f>MOD(B22779-log[[#This Row],[HEURE]],1)</f>
        <v>1.0381944444444402E-2</v>
      </c>
      <c r="E22778" s="6" t="s">
        <v>1313</v>
      </c>
      <c r="F22778" s="6" t="str">
        <f>LEFT(E22778,SEARCH("(",E22778)-2)</f>
        <v>Entre nous 14'57</v>
      </c>
      <c r="G22778" s="8" t="str">
        <f>IFERROR(VLOOKUP($F22778,[1]Auteur!$1:$1048576,2,FALSE),"NOK")</f>
        <v>Entre nous</v>
      </c>
      <c r="H22778" s="8" t="str">
        <f>IFERROR(VLOOKUP($F22778,[1]Auteur!$1:$1048576,7,FALSE),"NOK")</f>
        <v>O</v>
      </c>
      <c r="I22778" s="8" t="str">
        <f>IFERROR(VLOOKUP($F22778,[1]Auteur!$1:$1048576,8,FALSE),"NOK")</f>
        <v>O</v>
      </c>
      <c r="J22778" s="8" t="str">
        <f>IFERROR(VLOOKUP($F22778,[1]Auteur!$1:$1048576,9,FALSE),"NOK")</f>
        <v>O</v>
      </c>
      <c r="K22778" s="8" t="str">
        <f>IFERROR(VLOOKUP($F22778,[1]Auteur!$1:$1048576,3,FALSE),"NOK")</f>
        <v>Alexendre Guerin et Aurelie Laffont</v>
      </c>
      <c r="L22778" s="8" t="str">
        <f>IFERROR(VLOOKUP($F22778,[1]Auteur!$1:$1048576,10,FALSE),"NOK")</f>
        <v>O</v>
      </c>
      <c r="M22778" s="8" t="str">
        <f>IFERROR(VLOOKUP($F22778,[1]Auteur!$1:$1048576,11,FALSE),"NOK")</f>
        <v>France</v>
      </c>
      <c r="N22778" s="8">
        <f>IFERROR(VLOOKUP($F22778,[1]Auteur!$1:$1048576,5,FALSE),"NOK")</f>
        <v>2016</v>
      </c>
      <c r="O22778" s="8" t="str">
        <f>IFERROR(VLOOKUP($F22778,[1]Auteur!$1:$1048576,6,FALSE),"NOK")</f>
        <v>Fiction</v>
      </c>
      <c r="P22778" s="8" t="str">
        <f>IFERROR(VLOOKUP($F22778,[1]Auteur!$1:$1048576,12,FALSE),"NOK")</f>
        <v>O</v>
      </c>
      <c r="Q22778" s="8" t="str">
        <f>IFERROR(VLOOKUP($F22778,[1]Auteur!$1:$1048576,4,FALSE),"NOK")</f>
        <v>Les Films du Bourg Production</v>
      </c>
    </row>
    <row r="22779" spans="1:17" x14ac:dyDescent="0.25">
      <c r="A22779" s="3">
        <v>44866</v>
      </c>
      <c r="B22779" s="4">
        <v>0.64018518518518519</v>
      </c>
      <c r="C22779" s="6" t="s">
        <v>2</v>
      </c>
      <c r="D22779" s="7">
        <f>MOD(B22780-log[[#This Row],[HEURE]],1)</f>
        <v>1.0162037037036997E-2</v>
      </c>
      <c r="E22779" s="6" t="s">
        <v>1314</v>
      </c>
      <c r="F22779" s="6" t="str">
        <f>LEFT(E22779,SEARCH("(",E22779)-2)</f>
        <v>Les arts de la rue 14'38</v>
      </c>
      <c r="G22779" s="8" t="str">
        <f>IFERROR(VLOOKUP($F22779,[1]Auteur!$1:$1048576,2,FALSE),"NOK")</f>
        <v>Les arts de la rue</v>
      </c>
      <c r="H22779" s="8" t="str">
        <f>IFERROR(VLOOKUP($F22779,[1]Auteur!$1:$1048576,7,FALSE),"NOK")</f>
        <v>O</v>
      </c>
      <c r="I22779" s="8" t="str">
        <f>IFERROR(VLOOKUP($F22779,[1]Auteur!$1:$1048576,8,FALSE),"NOK")</f>
        <v>O</v>
      </c>
      <c r="J22779" s="8" t="str">
        <f>IFERROR(VLOOKUP($F22779,[1]Auteur!$1:$1048576,9,FALSE),"NOK")</f>
        <v>O</v>
      </c>
      <c r="K22779" s="8" t="str">
        <f>IFERROR(VLOOKUP($F22779,[1]Auteur!$1:$1048576,3,FALSE),"NOK")</f>
        <v>Richard Sovied</v>
      </c>
      <c r="L22779" s="8" t="str">
        <f>IFERROR(VLOOKUP($F22779,[1]Auteur!$1:$1048576,10,FALSE),"NOK")</f>
        <v>O</v>
      </c>
      <c r="M22779" s="8" t="str">
        <f>IFERROR(VLOOKUP($F22779,[1]Auteur!$1:$1048576,11,FALSE),"NOK")</f>
        <v>France</v>
      </c>
      <c r="N22779" s="8">
        <f>IFERROR(VLOOKUP($F22779,[1]Auteur!$1:$1048576,5,FALSE),"NOK")</f>
        <v>2016</v>
      </c>
      <c r="O22779" s="8" t="str">
        <f>IFERROR(VLOOKUP($F22779,[1]Auteur!$1:$1048576,6,FALSE),"NOK")</f>
        <v>Reportage</v>
      </c>
      <c r="P22779" s="8" t="str">
        <f>IFERROR(VLOOKUP($F22779,[1]Auteur!$1:$1048576,12,FALSE),"NOK")</f>
        <v>O</v>
      </c>
      <c r="Q22779" s="8" t="str">
        <f>IFERROR(VLOOKUP($F22779,[1]Auteur!$1:$1048576,4,FALSE),"NOK")</f>
        <v>TELE BOCAL</v>
      </c>
    </row>
    <row r="22780" spans="1:17" x14ac:dyDescent="0.25">
      <c r="A22780" s="3">
        <v>44866</v>
      </c>
      <c r="B22780" s="4">
        <v>0.65034722222222219</v>
      </c>
      <c r="C22780" s="6" t="s">
        <v>2</v>
      </c>
      <c r="D22780" s="7">
        <f>MOD(B22781-log[[#This Row],[HEURE]],1)</f>
        <v>1.0312500000000058E-2</v>
      </c>
      <c r="E22780" s="6" t="s">
        <v>1263</v>
      </c>
      <c r="F22780" s="6" t="str">
        <f>LEFT(E22780,SEARCH("(",E22780)-2)</f>
        <v xml:space="preserve">Le Pelican 14'50 </v>
      </c>
      <c r="G22780" s="8" t="str">
        <f>IFERROR(VLOOKUP($F22780,[1]Auteur!$1:$1048576,2,FALSE),"NOK")</f>
        <v>Le Pelican</v>
      </c>
      <c r="H22780" s="8" t="str">
        <f>IFERROR(VLOOKUP($F22780,[1]Auteur!$1:$1048576,7,FALSE),"NOK")</f>
        <v>O</v>
      </c>
      <c r="I22780" s="8" t="str">
        <f>IFERROR(VLOOKUP($F22780,[1]Auteur!$1:$1048576,8,FALSE),"NOK")</f>
        <v>O</v>
      </c>
      <c r="J22780" s="8" t="str">
        <f>IFERROR(VLOOKUP($F22780,[1]Auteur!$1:$1048576,9,FALSE),"NOK")</f>
        <v>O</v>
      </c>
      <c r="K22780" s="8" t="str">
        <f>IFERROR(VLOOKUP($F22780,[1]Auteur!$1:$1048576,3,FALSE),"NOK")</f>
        <v>Mehdi Mejdoub</v>
      </c>
      <c r="L22780" s="8" t="str">
        <f>IFERROR(VLOOKUP($F22780,[1]Auteur!$1:$1048576,10,FALSE),"NOK")</f>
        <v>O</v>
      </c>
      <c r="M22780" s="8" t="str">
        <f>IFERROR(VLOOKUP($F22780,[1]Auteur!$1:$1048576,11,FALSE),"NOK")</f>
        <v>France</v>
      </c>
      <c r="N22780" s="8" t="str">
        <f>IFERROR(VLOOKUP($F22780,[1]Auteur!$1:$1048576,5,FALSE),"NOK")</f>
        <v>Inconnu</v>
      </c>
      <c r="O22780" s="8" t="str">
        <f>IFERROR(VLOOKUP($F22780,[1]Auteur!$1:$1048576,6,FALSE),"NOK")</f>
        <v>Fiction</v>
      </c>
      <c r="P22780" s="8" t="str">
        <f>IFERROR(VLOOKUP($F22780,[1]Auteur!$1:$1048576,12,FALSE),"NOK")</f>
        <v>O</v>
      </c>
      <c r="Q22780" s="8" t="str">
        <f>IFERROR(VLOOKUP($F22780,[1]Auteur!$1:$1048576,4,FALSE),"NOK")</f>
        <v>Mehdi Mejdoub</v>
      </c>
    </row>
    <row r="22781" spans="1:17" x14ac:dyDescent="0.25">
      <c r="A22781" s="3">
        <v>44866</v>
      </c>
      <c r="B22781" s="4">
        <v>0.66065972222222225</v>
      </c>
      <c r="C22781" s="6" t="s">
        <v>2</v>
      </c>
      <c r="D22781" s="7">
        <f>MOD(B22782-log[[#This Row],[HEURE]],1)</f>
        <v>9.8726851851851372E-3</v>
      </c>
      <c r="E22781" s="6" t="s">
        <v>1315</v>
      </c>
      <c r="F22781" s="6" t="str">
        <f>LEFT(E22781,SEARCH("(",E22781)-2)</f>
        <v>Mourir dans la Dignite 14'13</v>
      </c>
      <c r="G22781" s="8" t="str">
        <f>IFERROR(VLOOKUP($F22781,[1]Auteur!$1:$1048576,2,FALSE),"NOK")</f>
        <v>Mourir dans la Dignite</v>
      </c>
      <c r="H22781" s="8" t="str">
        <f>IFERROR(VLOOKUP($F22781,[1]Auteur!$1:$1048576,7,FALSE),"NOK")</f>
        <v>O</v>
      </c>
      <c r="I22781" s="8" t="str">
        <f>IFERROR(VLOOKUP($F22781,[1]Auteur!$1:$1048576,8,FALSE),"NOK")</f>
        <v>O</v>
      </c>
      <c r="J22781" s="8" t="str">
        <f>IFERROR(VLOOKUP($F22781,[1]Auteur!$1:$1048576,9,FALSE),"NOK")</f>
        <v>O</v>
      </c>
      <c r="K22781" s="8" t="str">
        <f>IFERROR(VLOOKUP($F22781,[1]Auteur!$1:$1048576,3,FALSE),"NOK")</f>
        <v>Richard Sovied</v>
      </c>
      <c r="L22781" s="8" t="str">
        <f>IFERROR(VLOOKUP($F22781,[1]Auteur!$1:$1048576,10,FALSE),"NOK")</f>
        <v>O</v>
      </c>
      <c r="M22781" s="8" t="str">
        <f>IFERROR(VLOOKUP($F22781,[1]Auteur!$1:$1048576,11,FALSE),"NOK")</f>
        <v>France</v>
      </c>
      <c r="N22781" s="8">
        <f>IFERROR(VLOOKUP($F22781,[1]Auteur!$1:$1048576,5,FALSE),"NOK")</f>
        <v>2016</v>
      </c>
      <c r="O22781" s="8" t="str">
        <f>IFERROR(VLOOKUP($F22781,[1]Auteur!$1:$1048576,6,FALSE),"NOK")</f>
        <v>Documentaire</v>
      </c>
      <c r="P22781" s="8" t="str">
        <f>IFERROR(VLOOKUP($F22781,[1]Auteur!$1:$1048576,12,FALSE),"NOK")</f>
        <v>O</v>
      </c>
      <c r="Q22781" s="8" t="str">
        <f>IFERROR(VLOOKUP($F22781,[1]Auteur!$1:$1048576,4,FALSE),"NOK")</f>
        <v>Télé Bocal</v>
      </c>
    </row>
    <row r="22782" spans="1:17" x14ac:dyDescent="0.25">
      <c r="A22782" s="3">
        <v>44866</v>
      </c>
      <c r="B22782" s="4">
        <v>0.67053240740740738</v>
      </c>
      <c r="C22782" s="6" t="s">
        <v>2</v>
      </c>
      <c r="D22782" s="7">
        <f>MOD(B22783-log[[#This Row],[HEURE]],1)</f>
        <v>1.0358796296296324E-2</v>
      </c>
      <c r="E22782" s="6" t="s">
        <v>1262</v>
      </c>
      <c r="F22782" s="6" t="str">
        <f>LEFT(E22782,SEARCH("(",E22782)-2)</f>
        <v>Rencontres Urbaines 99 14'54</v>
      </c>
      <c r="G22782" s="8" t="str">
        <f>IFERROR(VLOOKUP($F22782,[1]Auteur!$1:$1048576,2,FALSE),"NOK")</f>
        <v>Rencontres Urbaines</v>
      </c>
      <c r="H22782" s="8" t="str">
        <f>IFERROR(VLOOKUP($F22782,[1]Auteur!$1:$1048576,7,FALSE),"NOK")</f>
        <v>O</v>
      </c>
      <c r="I22782" s="8" t="str">
        <f>IFERROR(VLOOKUP($F22782,[1]Auteur!$1:$1048576,8,FALSE),"NOK")</f>
        <v>O</v>
      </c>
      <c r="J22782" s="8" t="str">
        <f>IFERROR(VLOOKUP($F22782,[1]Auteur!$1:$1048576,9,FALSE),"NOK")</f>
        <v>O</v>
      </c>
      <c r="K22782" s="8" t="str">
        <f>IFERROR(VLOOKUP($F22782,[1]Auteur!$1:$1048576,3,FALSE),"NOK")</f>
        <v>Richard Sovied</v>
      </c>
      <c r="L22782" s="8" t="str">
        <f>IFERROR(VLOOKUP($F22782,[1]Auteur!$1:$1048576,10,FALSE),"NOK")</f>
        <v>O</v>
      </c>
      <c r="M22782" s="8" t="str">
        <f>IFERROR(VLOOKUP($F22782,[1]Auteur!$1:$1048576,11,FALSE),"NOK")</f>
        <v>France</v>
      </c>
      <c r="N22782" s="8">
        <f>IFERROR(VLOOKUP($F22782,[1]Auteur!$1:$1048576,5,FALSE),"NOK")</f>
        <v>1999</v>
      </c>
      <c r="O22782" s="8" t="str">
        <f>IFERROR(VLOOKUP($F22782,[1]Auteur!$1:$1048576,6,FALSE),"NOK")</f>
        <v>Documentaire</v>
      </c>
      <c r="P22782" s="8" t="str">
        <f>IFERROR(VLOOKUP($F22782,[1]Auteur!$1:$1048576,12,FALSE),"NOK")</f>
        <v>O</v>
      </c>
      <c r="Q22782" s="8" t="str">
        <f>IFERROR(VLOOKUP($F22782,[1]Auteur!$1:$1048576,4,FALSE),"NOK")</f>
        <v>Télé Bocal</v>
      </c>
    </row>
    <row r="22783" spans="1:17" x14ac:dyDescent="0.25">
      <c r="A22783" s="3">
        <v>44866</v>
      </c>
      <c r="B22783" s="4">
        <v>0.68089120370370371</v>
      </c>
      <c r="C22783" s="6" t="s">
        <v>2</v>
      </c>
      <c r="D22783" s="7">
        <f>MOD(B22784-log[[#This Row],[HEURE]],1)</f>
        <v>1.0254629629629641E-2</v>
      </c>
      <c r="E22783" s="6" t="s">
        <v>1316</v>
      </c>
      <c r="F22783" s="6" t="str">
        <f>LEFT(E22783,SEARCH("(",E22783)-2)</f>
        <v>Un Reve de Tapin 14'46</v>
      </c>
      <c r="G22783" s="8" t="str">
        <f>IFERROR(VLOOKUP($F22783,[1]Auteur!$1:$1048576,2,FALSE),"NOK")</f>
        <v>Un Reve de Tapin</v>
      </c>
      <c r="H22783" s="8" t="str">
        <f>IFERROR(VLOOKUP($F22783,[1]Auteur!$1:$1048576,7,FALSE),"NOK")</f>
        <v>O</v>
      </c>
      <c r="I22783" s="8" t="str">
        <f>IFERROR(VLOOKUP($F22783,[1]Auteur!$1:$1048576,8,FALSE),"NOK")</f>
        <v>O</v>
      </c>
      <c r="J22783" s="8" t="str">
        <f>IFERROR(VLOOKUP($F22783,[1]Auteur!$1:$1048576,9,FALSE),"NOK")</f>
        <v>O</v>
      </c>
      <c r="K22783" s="8" t="str">
        <f>IFERROR(VLOOKUP($F22783,[1]Auteur!$1:$1048576,3,FALSE),"NOK")</f>
        <v>Jules Charpentier</v>
      </c>
      <c r="L22783" s="8" t="str">
        <f>IFERROR(VLOOKUP($F22783,[1]Auteur!$1:$1048576,10,FALSE),"NOK")</f>
        <v>O</v>
      </c>
      <c r="M22783" s="8" t="str">
        <f>IFERROR(VLOOKUP($F22783,[1]Auteur!$1:$1048576,11,FALSE),"NOK")</f>
        <v>France</v>
      </c>
      <c r="N22783" s="8" t="str">
        <f>IFERROR(VLOOKUP($F22783,[1]Auteur!$1:$1048576,5,FALSE),"NOK")</f>
        <v>inconnu</v>
      </c>
      <c r="O22783" s="8" t="str">
        <f>IFERROR(VLOOKUP($F22783,[1]Auteur!$1:$1048576,6,FALSE),"NOK")</f>
        <v>Fiction</v>
      </c>
      <c r="P22783" s="8" t="str">
        <f>IFERROR(VLOOKUP($F22783,[1]Auteur!$1:$1048576,12,FALSE),"NOK")</f>
        <v>O</v>
      </c>
      <c r="Q22783" s="8" t="str">
        <f>IFERROR(VLOOKUP($F22783,[1]Auteur!$1:$1048576,4,FALSE),"NOK")</f>
        <v>Jules Charpentier</v>
      </c>
    </row>
    <row r="22784" spans="1:17" x14ac:dyDescent="0.25">
      <c r="A22784" s="3">
        <v>44866</v>
      </c>
      <c r="B22784" s="4">
        <v>0.69114583333333335</v>
      </c>
      <c r="C22784" s="6" t="s">
        <v>2</v>
      </c>
      <c r="D22784" s="7">
        <f>MOD(B22785-log[[#This Row],[HEURE]],1)</f>
        <v>7.7777777777777724E-3</v>
      </c>
      <c r="E22784" s="6" t="s">
        <v>1317</v>
      </c>
      <c r="F22784" s="6" t="str">
        <f>LEFT(E22784,SEARCH("(",E22784)-2)</f>
        <v>Zap 84 11'12</v>
      </c>
      <c r="G22784" s="8" t="str">
        <f>IFERROR(VLOOKUP($F22784,[1]Auteur!$1:$1048576,2,FALSE),"NOK")</f>
        <v>Zap 84</v>
      </c>
      <c r="H22784" s="8" t="str">
        <f>IFERROR(VLOOKUP($F22784,[1]Auteur!$1:$1048576,7,FALSE),"NOK")</f>
        <v>O</v>
      </c>
      <c r="I22784" s="8" t="str">
        <f>IFERROR(VLOOKUP($F22784,[1]Auteur!$1:$1048576,8,FALSE),"NOK")</f>
        <v>O</v>
      </c>
      <c r="J22784" s="8" t="str">
        <f>IFERROR(VLOOKUP($F22784,[1]Auteur!$1:$1048576,9,FALSE),"NOK")</f>
        <v>O</v>
      </c>
      <c r="K22784" s="8" t="str">
        <f>IFERROR(VLOOKUP($F22784,[1]Auteur!$1:$1048576,3,FALSE),"NOK")</f>
        <v>Spion</v>
      </c>
      <c r="L22784" s="8" t="str">
        <f>IFERROR(VLOOKUP($F22784,[1]Auteur!$1:$1048576,10,FALSE),"NOK")</f>
        <v>O</v>
      </c>
      <c r="M22784" s="8" t="str">
        <f>IFERROR(VLOOKUP($F22784,[1]Auteur!$1:$1048576,11,FALSE),"NOK")</f>
        <v>France</v>
      </c>
      <c r="N22784" s="8" t="str">
        <f>IFERROR(VLOOKUP($F22784,[1]Auteur!$1:$1048576,5,FALSE),"NOK")</f>
        <v>Inconnu</v>
      </c>
      <c r="O22784" s="8" t="str">
        <f>IFERROR(VLOOKUP($F22784,[1]Auteur!$1:$1048576,6,FALSE),"NOK")</f>
        <v>Fiction</v>
      </c>
      <c r="P22784" s="8" t="str">
        <f>IFERROR(VLOOKUP($F22784,[1]Auteur!$1:$1048576,12,FALSE),"NOK")</f>
        <v>O</v>
      </c>
      <c r="Q22784" s="8" t="str">
        <f>IFERROR(VLOOKUP($F22784,[1]Auteur!$1:$1048576,4,FALSE),"NOK")</f>
        <v>Spion</v>
      </c>
    </row>
    <row r="22785" spans="1:17" x14ac:dyDescent="0.25">
      <c r="A22785" s="3">
        <v>44866</v>
      </c>
      <c r="B22785" s="4">
        <v>0.69892361111111112</v>
      </c>
      <c r="C22785" s="6" t="s">
        <v>2</v>
      </c>
      <c r="D22785" s="7">
        <f>MOD(B22786-log[[#This Row],[HEURE]],1)</f>
        <v>1.012731481481477E-2</v>
      </c>
      <c r="E22785" s="6" t="s">
        <v>1261</v>
      </c>
      <c r="F22785" s="6" t="str">
        <f>LEFT(E22785,SEARCH("(",E22785)-2)</f>
        <v>Vilain chicots 16:03:11 14'35</v>
      </c>
      <c r="G22785" s="8" t="str">
        <f>IFERROR(VLOOKUP($F22785,[1]Auteur!$1:$1048576,2,FALSE),"NOK")</f>
        <v>Vilain chicots</v>
      </c>
      <c r="H22785" s="8" t="str">
        <f>IFERROR(VLOOKUP($F22785,[1]Auteur!$1:$1048576,7,FALSE),"NOK")</f>
        <v>O</v>
      </c>
      <c r="I22785" s="8" t="str">
        <f>IFERROR(VLOOKUP($F22785,[1]Auteur!$1:$1048576,8,FALSE),"NOK")</f>
        <v>O</v>
      </c>
      <c r="J22785" s="8" t="str">
        <f>IFERROR(VLOOKUP($F22785,[1]Auteur!$1:$1048576,9,FALSE),"NOK")</f>
        <v>O</v>
      </c>
      <c r="K22785" s="8" t="str">
        <f>IFERROR(VLOOKUP($F22785,[1]Auteur!$1:$1048576,3,FALSE),"NOK")</f>
        <v>Richard Sovied</v>
      </c>
      <c r="L22785" s="8" t="str">
        <f>IFERROR(VLOOKUP($F22785,[1]Auteur!$1:$1048576,10,FALSE),"NOK")</f>
        <v>O</v>
      </c>
      <c r="M22785" s="8" t="str">
        <f>IFERROR(VLOOKUP($F22785,[1]Auteur!$1:$1048576,11,FALSE),"NOK")</f>
        <v>France</v>
      </c>
      <c r="N22785" s="8">
        <f>IFERROR(VLOOKUP($F22785,[1]Auteur!$1:$1048576,5,FALSE),"NOK")</f>
        <v>2011</v>
      </c>
      <c r="O22785" s="8" t="str">
        <f>IFERROR(VLOOKUP($F22785,[1]Auteur!$1:$1048576,6,FALSE),"NOK")</f>
        <v>Documentaire</v>
      </c>
      <c r="P22785" s="8" t="str">
        <f>IFERROR(VLOOKUP($F22785,[1]Auteur!$1:$1048576,12,FALSE),"NOK")</f>
        <v>O</v>
      </c>
      <c r="Q22785" s="8" t="str">
        <f>IFERROR(VLOOKUP($F22785,[1]Auteur!$1:$1048576,4,FALSE),"NOK")</f>
        <v>TELE BOCAL</v>
      </c>
    </row>
    <row r="22786" spans="1:17" x14ac:dyDescent="0.25">
      <c r="A22786" s="3">
        <v>44866</v>
      </c>
      <c r="B22786" s="4">
        <v>0.70905092592592589</v>
      </c>
      <c r="C22786" s="6" t="s">
        <v>2</v>
      </c>
      <c r="D22786" s="7">
        <f>MOD(B22787-log[[#This Row],[HEURE]],1)</f>
        <v>1.0243055555555602E-2</v>
      </c>
      <c r="E22786" s="6" t="s">
        <v>1318</v>
      </c>
      <c r="F22786" s="6" t="str">
        <f>LEFT(E22786,SEARCH("(",E22786)-2)</f>
        <v>mots pour maux 14'45</v>
      </c>
      <c r="G22786" s="8" t="str">
        <f>IFERROR(VLOOKUP($F22786,[1]Auteur!$1:$1048576,2,FALSE),"NOK")</f>
        <v xml:space="preserve">mots pour maux </v>
      </c>
      <c r="H22786" s="8" t="str">
        <f>IFERROR(VLOOKUP($F22786,[1]Auteur!$1:$1048576,7,FALSE),"NOK")</f>
        <v>O</v>
      </c>
      <c r="I22786" s="8" t="str">
        <f>IFERROR(VLOOKUP($F22786,[1]Auteur!$1:$1048576,8,FALSE),"NOK")</f>
        <v>O</v>
      </c>
      <c r="J22786" s="8" t="str">
        <f>IFERROR(VLOOKUP($F22786,[1]Auteur!$1:$1048576,9,FALSE),"NOK")</f>
        <v>O</v>
      </c>
      <c r="K22786" s="8" t="str">
        <f>IFERROR(VLOOKUP($F22786,[1]Auteur!$1:$1048576,3,FALSE),"NOK")</f>
        <v>Benoit Keller</v>
      </c>
      <c r="L22786" s="8" t="str">
        <f>IFERROR(VLOOKUP($F22786,[1]Auteur!$1:$1048576,10,FALSE),"NOK")</f>
        <v>O</v>
      </c>
      <c r="M22786" s="8" t="str">
        <f>IFERROR(VLOOKUP($F22786,[1]Auteur!$1:$1048576,11,FALSE),"NOK")</f>
        <v>France</v>
      </c>
      <c r="N22786" s="8">
        <f>IFERROR(VLOOKUP($F22786,[1]Auteur!$1:$1048576,5,FALSE),"NOK")</f>
        <v>2016</v>
      </c>
      <c r="O22786" s="8" t="str">
        <f>IFERROR(VLOOKUP($F22786,[1]Auteur!$1:$1048576,6,FALSE),"NOK")</f>
        <v>Fiction</v>
      </c>
      <c r="P22786" s="8" t="str">
        <f>IFERROR(VLOOKUP($F22786,[1]Auteur!$1:$1048576,12,FALSE),"NOK")</f>
        <v>O</v>
      </c>
      <c r="Q22786" s="8" t="str">
        <f>IFERROR(VLOOKUP($F22786,[1]Auteur!$1:$1048576,4,FALSE),"NOK")</f>
        <v>Lycée JF Millet</v>
      </c>
    </row>
    <row r="22787" spans="1:17" x14ac:dyDescent="0.25">
      <c r="A22787" s="3">
        <v>44866</v>
      </c>
      <c r="B22787" s="4">
        <v>0.71929398148148149</v>
      </c>
      <c r="C22787" s="6" t="s">
        <v>2</v>
      </c>
      <c r="D22787" s="7">
        <f>MOD(B22788-log[[#This Row],[HEURE]],1)</f>
        <v>9.7222222222221877E-3</v>
      </c>
      <c r="E22787" s="6" t="s">
        <v>1319</v>
      </c>
      <c r="F22787" s="6" t="str">
        <f>LEFT(E22787,SEARCH("(",E22787)-2)</f>
        <v>la curieuse histoire sans cuillere 14'00</v>
      </c>
      <c r="G22787" s="8" t="str">
        <f>IFERROR(VLOOKUP($F22787,[1]Auteur!$1:$1048576,2,FALSE),"NOK")</f>
        <v>la curieuse histoire sans cuillere</v>
      </c>
      <c r="H22787" s="8" t="str">
        <f>IFERROR(VLOOKUP($F22787,[1]Auteur!$1:$1048576,7,FALSE),"NOK")</f>
        <v>O</v>
      </c>
      <c r="I22787" s="8" t="str">
        <f>IFERROR(VLOOKUP($F22787,[1]Auteur!$1:$1048576,8,FALSE),"NOK")</f>
        <v>O</v>
      </c>
      <c r="J22787" s="8" t="str">
        <f>IFERROR(VLOOKUP($F22787,[1]Auteur!$1:$1048576,9,FALSE),"NOK")</f>
        <v>O</v>
      </c>
      <c r="K22787" s="8" t="str">
        <f>IFERROR(VLOOKUP($F22787,[1]Auteur!$1:$1048576,3,FALSE),"NOK")</f>
        <v>Mathilde Fenetrier et Guillame Levil</v>
      </c>
      <c r="L22787" s="8" t="str">
        <f>IFERROR(VLOOKUP($F22787,[1]Auteur!$1:$1048576,10,FALSE),"NOK")</f>
        <v>O</v>
      </c>
      <c r="M22787" s="8" t="str">
        <f>IFERROR(VLOOKUP($F22787,[1]Auteur!$1:$1048576,11,FALSE),"NOK")</f>
        <v>France</v>
      </c>
      <c r="N22787" s="8" t="str">
        <f>IFERROR(VLOOKUP($F22787,[1]Auteur!$1:$1048576,5,FALSE),"NOK")</f>
        <v>Inconnu</v>
      </c>
      <c r="O22787" s="8" t="str">
        <f>IFERROR(VLOOKUP($F22787,[1]Auteur!$1:$1048576,6,FALSE),"NOK")</f>
        <v>Fiction</v>
      </c>
      <c r="P22787" s="8" t="str">
        <f>IFERROR(VLOOKUP($F22787,[1]Auteur!$1:$1048576,12,FALSE),"NOK")</f>
        <v>O</v>
      </c>
      <c r="Q22787" s="8" t="str">
        <f>IFERROR(VLOOKUP($F22787,[1]Auteur!$1:$1048576,4,FALSE),"NOK")</f>
        <v>Les Nous</v>
      </c>
    </row>
    <row r="22788" spans="1:17" x14ac:dyDescent="0.25">
      <c r="A22788" s="3">
        <v>44866</v>
      </c>
      <c r="B22788" s="4">
        <v>0.72901620370370368</v>
      </c>
      <c r="C22788" s="6" t="s">
        <v>2</v>
      </c>
      <c r="D22788" s="7">
        <f>MOD(B22789-log[[#This Row],[HEURE]],1)</f>
        <v>1.7361111111113825E-4</v>
      </c>
      <c r="E22788" s="6" t="s">
        <v>4</v>
      </c>
      <c r="F22788" s="6" t="str">
        <f>LEFT(E22788,SEARCH("(",E22788)-2)</f>
        <v>Mémé pète la télé</v>
      </c>
      <c r="G22788" s="8" t="str">
        <f>IFERROR(VLOOKUP($F22788,[1]Auteur!$1:$1048576,2,FALSE),"NOK")</f>
        <v>Mémé pète la télé</v>
      </c>
      <c r="H22788" s="8" t="str">
        <f>IFERROR(VLOOKUP($F22788,[1]Auteur!$1:$1048576,7,FALSE),"NOK")</f>
        <v>O</v>
      </c>
      <c r="I22788" s="8" t="str">
        <f>IFERROR(VLOOKUP($F22788,[1]Auteur!$1:$1048576,8,FALSE),"NOK")</f>
        <v>O</v>
      </c>
      <c r="J22788" s="8" t="str">
        <f>IFERROR(VLOOKUP($F22788,[1]Auteur!$1:$1048576,9,FALSE),"NOK")</f>
        <v>O</v>
      </c>
      <c r="K22788" s="8" t="str">
        <f>IFERROR(VLOOKUP($F22788,[1]Auteur!$1:$1048576,3,FALSE),"NOK")</f>
        <v>Richard Sovied</v>
      </c>
      <c r="L22788" s="8" t="str">
        <f>IFERROR(VLOOKUP($F22788,[1]Auteur!$1:$1048576,10,FALSE),"NOK")</f>
        <v>O</v>
      </c>
      <c r="M22788" s="8" t="str">
        <f>IFERROR(VLOOKUP($F22788,[1]Auteur!$1:$1048576,11,FALSE),"NOK")</f>
        <v>France</v>
      </c>
      <c r="N22788" s="8">
        <f>IFERROR(VLOOKUP($F22788,[1]Auteur!$1:$1048576,5,FALSE),"NOK")</f>
        <v>1995</v>
      </c>
      <c r="O22788" s="8" t="str">
        <f>IFERROR(VLOOKUP($F22788,[1]Auteur!$1:$1048576,6,FALSE),"NOK")</f>
        <v>Jingles</v>
      </c>
      <c r="P22788" s="8" t="str">
        <f>IFERROR(VLOOKUP($F22788,[1]Auteur!$1:$1048576,12,FALSE),"NOK")</f>
        <v>O</v>
      </c>
      <c r="Q22788" s="8" t="str">
        <f>IFERROR(VLOOKUP($F22788,[1]Auteur!$1:$1048576,4,FALSE),"NOK")</f>
        <v>TELE BOCAL</v>
      </c>
    </row>
    <row r="22789" spans="1:17" x14ac:dyDescent="0.25">
      <c r="A22789" s="3">
        <v>44866</v>
      </c>
      <c r="B22789" s="4">
        <v>0.72918981481481482</v>
      </c>
      <c r="C22789" s="6" t="s">
        <v>2</v>
      </c>
      <c r="D22789" s="7">
        <f>MOD(B22790-log[[#This Row],[HEURE]],1)</f>
        <v>8.2175925925920268E-4</v>
      </c>
      <c r="E22789" s="6" t="s">
        <v>3</v>
      </c>
      <c r="F22789" s="6" t="str">
        <f>LEFT(E22789,SEARCH("(",E22789)-2)</f>
        <v>Intro bocal canal 31</v>
      </c>
      <c r="G22789" s="8" t="str">
        <f>IFERROR(VLOOKUP($F22789,[1]Auteur!$1:$1048576,2,FALSE),"NOK")</f>
        <v>INTRO BOCAL CANAL 31</v>
      </c>
      <c r="H22789" s="8" t="str">
        <f>IFERROR(VLOOKUP($F22789,[1]Auteur!$1:$1048576,7,FALSE),"NOK")</f>
        <v>O</v>
      </c>
      <c r="I22789" s="8" t="str">
        <f>IFERROR(VLOOKUP($F22789,[1]Auteur!$1:$1048576,8,FALSE),"NOK")</f>
        <v>O</v>
      </c>
      <c r="J22789" s="8" t="str">
        <f>IFERROR(VLOOKUP($F22789,[1]Auteur!$1:$1048576,9,FALSE),"NOK")</f>
        <v>O</v>
      </c>
      <c r="K22789" s="8" t="str">
        <f>IFERROR(VLOOKUP($F22789,[1]Auteur!$1:$1048576,3,FALSE),"NOK")</f>
        <v>Richard Sovied</v>
      </c>
      <c r="L22789" s="8" t="str">
        <f>IFERROR(VLOOKUP($F22789,[1]Auteur!$1:$1048576,10,FALSE),"NOK")</f>
        <v>O</v>
      </c>
      <c r="M22789" s="8" t="str">
        <f>IFERROR(VLOOKUP($F22789,[1]Auteur!$1:$1048576,11,FALSE),"NOK")</f>
        <v>France</v>
      </c>
      <c r="N22789" s="8">
        <f>IFERROR(VLOOKUP($F22789,[1]Auteur!$1:$1048576,5,FALSE),"NOK")</f>
        <v>2015</v>
      </c>
      <c r="O22789" s="8" t="str">
        <f>IFERROR(VLOOKUP($F22789,[1]Auteur!$1:$1048576,6,FALSE),"NOK")</f>
        <v>Jingles</v>
      </c>
      <c r="P22789" s="8" t="str">
        <f>IFERROR(VLOOKUP($F22789,[1]Auteur!$1:$1048576,12,FALSE),"NOK")</f>
        <v>O</v>
      </c>
      <c r="Q22789" s="8" t="str">
        <f>IFERROR(VLOOKUP($F22789,[1]Auteur!$1:$1048576,4,FALSE),"NOK")</f>
        <v>TELE BOCAL</v>
      </c>
    </row>
    <row r="22790" spans="1:17" x14ac:dyDescent="0.25">
      <c r="A22790" s="3">
        <v>44866</v>
      </c>
      <c r="B22790" s="4">
        <v>0.73001157407407402</v>
      </c>
      <c r="C22790" s="6" t="s">
        <v>2</v>
      </c>
      <c r="D22790" s="7">
        <f>MOD(B22791-log[[#This Row],[HEURE]],1)</f>
        <v>2.0023148148148318E-3</v>
      </c>
      <c r="E22790" s="6" t="s">
        <v>1334</v>
      </c>
      <c r="F22790" s="6" t="str">
        <f>LEFT(E22790,SEARCH("(",E22790)-2)</f>
        <v>Après l'Allocution</v>
      </c>
      <c r="G22790" s="8" t="str">
        <f>IFERROR(VLOOKUP($F22790,[1]Auteur!$1:$1048576,2,FALSE),"NOK")</f>
        <v>Après l'Allocution</v>
      </c>
      <c r="H22790" s="8" t="str">
        <f>IFERROR(VLOOKUP($F22790,[1]Auteur!$1:$1048576,7,FALSE),"NOK")</f>
        <v>O</v>
      </c>
      <c r="I22790" s="8" t="str">
        <f>IFERROR(VLOOKUP($F22790,[1]Auteur!$1:$1048576,8,FALSE),"NOK")</f>
        <v>O</v>
      </c>
      <c r="J22790" s="8" t="str">
        <f>IFERROR(VLOOKUP($F22790,[1]Auteur!$1:$1048576,9,FALSE),"NOK")</f>
        <v>O</v>
      </c>
      <c r="K22790" s="8" t="str">
        <f>IFERROR(VLOOKUP($F22790,[1]Auteur!$1:$1048576,3,FALSE),"NOK")</f>
        <v>Richard Sovied</v>
      </c>
      <c r="L22790" s="8" t="str">
        <f>IFERROR(VLOOKUP($F22790,[1]Auteur!$1:$1048576,10,FALSE),"NOK")</f>
        <v>O</v>
      </c>
      <c r="M22790" s="8" t="str">
        <f>IFERROR(VLOOKUP($F22790,[1]Auteur!$1:$1048576,11,FALSE),"NOK")</f>
        <v>France</v>
      </c>
      <c r="N22790" s="8">
        <f>IFERROR(VLOOKUP($F22790,[1]Auteur!$1:$1048576,5,FALSE),"NOK")</f>
        <v>2020</v>
      </c>
      <c r="O22790" s="8" t="str">
        <f>IFERROR(VLOOKUP($F22790,[1]Auteur!$1:$1048576,6,FALSE),"NOK")</f>
        <v>Documentaire</v>
      </c>
      <c r="P22790" s="8" t="str">
        <f>IFERROR(VLOOKUP($F22790,[1]Auteur!$1:$1048576,12,FALSE),"NOK")</f>
        <v>O</v>
      </c>
      <c r="Q22790" s="8" t="str">
        <f>IFERROR(VLOOKUP($F22790,[1]Auteur!$1:$1048576,4,FALSE),"NOK")</f>
        <v>Télé Bocal</v>
      </c>
    </row>
    <row r="22791" spans="1:17" x14ac:dyDescent="0.25">
      <c r="A22791" s="3">
        <v>44866</v>
      </c>
      <c r="B22791" s="4">
        <v>0.73201388888888885</v>
      </c>
      <c r="C22791" s="6" t="s">
        <v>2</v>
      </c>
      <c r="D22791" s="7">
        <f>MOD(B22792-log[[#This Row],[HEURE]],1)</f>
        <v>2.0902777777777826E-2</v>
      </c>
      <c r="E22791" s="6" t="s">
        <v>458</v>
      </c>
      <c r="F22791" s="6" t="str">
        <f>LEFT(E22791,SEARCH("(",E22791)-2)</f>
        <v>Eurovarto 30'06</v>
      </c>
      <c r="G22791" s="8" t="str">
        <f>IFERROR(VLOOKUP($F22791,[1]Auteur!$1:$1048576,2,FALSE),"NOK")</f>
        <v>Eurovarto</v>
      </c>
      <c r="H22791" s="8" t="str">
        <f>IFERROR(VLOOKUP($F22791,[1]Auteur!$1:$1048576,7,FALSE),"NOK")</f>
        <v>O</v>
      </c>
      <c r="I22791" s="8" t="str">
        <f>IFERROR(VLOOKUP($F22791,[1]Auteur!$1:$1048576,8,FALSE),"NOK")</f>
        <v>O</v>
      </c>
      <c r="J22791" s="8" t="str">
        <f>IFERROR(VLOOKUP($F22791,[1]Auteur!$1:$1048576,9,FALSE),"NOK")</f>
        <v>O</v>
      </c>
      <c r="K22791" s="8" t="str">
        <f>IFERROR(VLOOKUP($F22791,[1]Auteur!$1:$1048576,3,FALSE),"NOK")</f>
        <v>Richard Sovied</v>
      </c>
      <c r="L22791" s="8" t="str">
        <f>IFERROR(VLOOKUP($F22791,[1]Auteur!$1:$1048576,10,FALSE),"NOK")</f>
        <v>O</v>
      </c>
      <c r="M22791" s="8" t="str">
        <f>IFERROR(VLOOKUP($F22791,[1]Auteur!$1:$1048576,11,FALSE),"NOK")</f>
        <v>France</v>
      </c>
      <c r="N22791" s="8">
        <f>IFERROR(VLOOKUP($F22791,[1]Auteur!$1:$1048576,5,FALSE),"NOK")</f>
        <v>2013</v>
      </c>
      <c r="O22791" s="8" t="str">
        <f>IFERROR(VLOOKUP($F22791,[1]Auteur!$1:$1048576,6,FALSE),"NOK")</f>
        <v>Documentaire</v>
      </c>
      <c r="P22791" s="8" t="str">
        <f>IFERROR(VLOOKUP($F22791,[1]Auteur!$1:$1048576,12,FALSE),"NOK")</f>
        <v>O</v>
      </c>
      <c r="Q22791" s="8" t="str">
        <f>IFERROR(VLOOKUP($F22791,[1]Auteur!$1:$1048576,4,FALSE),"NOK")</f>
        <v>Télé Bocal</v>
      </c>
    </row>
    <row r="22792" spans="1:17" x14ac:dyDescent="0.25">
      <c r="A22792" s="3">
        <v>44866</v>
      </c>
      <c r="B22792" s="4">
        <v>0.75291666666666668</v>
      </c>
      <c r="C22792" s="6" t="s">
        <v>2</v>
      </c>
      <c r="D22792" s="7">
        <f>MOD(B22793-log[[#This Row],[HEURE]],1)</f>
        <v>2.1481481481481435E-2</v>
      </c>
      <c r="E22792" s="6" t="s">
        <v>521</v>
      </c>
      <c r="F22792" s="6" t="str">
        <f>LEFT(E22792,SEARCH("(",E22792)-2)</f>
        <v>arborescence interieure 30'56</v>
      </c>
      <c r="G22792" s="8" t="str">
        <f>IFERROR(VLOOKUP($F22792,[1]Auteur!$1:$1048576,2,FALSE),"NOK")</f>
        <v>arborescence interieure</v>
      </c>
      <c r="H22792" s="8" t="str">
        <f>IFERROR(VLOOKUP($F22792,[1]Auteur!$1:$1048576,7,FALSE),"NOK")</f>
        <v>O</v>
      </c>
      <c r="I22792" s="8" t="str">
        <f>IFERROR(VLOOKUP($F22792,[1]Auteur!$1:$1048576,8,FALSE),"NOK")</f>
        <v>O</v>
      </c>
      <c r="J22792" s="8" t="str">
        <f>IFERROR(VLOOKUP($F22792,[1]Auteur!$1:$1048576,9,FALSE),"NOK")</f>
        <v>O</v>
      </c>
      <c r="K22792" s="8" t="str">
        <f>IFERROR(VLOOKUP($F22792,[1]Auteur!$1:$1048576,3,FALSE),"NOK")</f>
        <v>Philippe Bras</v>
      </c>
      <c r="L22792" s="8" t="str">
        <f>IFERROR(VLOOKUP($F22792,[1]Auteur!$1:$1048576,10,FALSE),"NOK")</f>
        <v>O</v>
      </c>
      <c r="M22792" s="8" t="str">
        <f>IFERROR(VLOOKUP($F22792,[1]Auteur!$1:$1048576,11,FALSE),"NOK")</f>
        <v>France</v>
      </c>
      <c r="N22792" s="8" t="str">
        <f>IFERROR(VLOOKUP($F22792,[1]Auteur!$1:$1048576,5,FALSE),"NOK")</f>
        <v>Inconnu</v>
      </c>
      <c r="O22792" s="8" t="str">
        <f>IFERROR(VLOOKUP($F22792,[1]Auteur!$1:$1048576,6,FALSE),"NOK")</f>
        <v>Fiction</v>
      </c>
      <c r="P22792" s="8" t="str">
        <f>IFERROR(VLOOKUP($F22792,[1]Auteur!$1:$1048576,12,FALSE),"NOK")</f>
        <v>O</v>
      </c>
      <c r="Q22792" s="8" t="str">
        <f>IFERROR(VLOOKUP($F22792,[1]Auteur!$1:$1048576,4,FALSE),"NOK")</f>
        <v>Inconnu</v>
      </c>
    </row>
    <row r="22793" spans="1:17" x14ac:dyDescent="0.25">
      <c r="A22793" s="3">
        <v>44866</v>
      </c>
      <c r="B22793" s="4">
        <v>0.77439814814814811</v>
      </c>
      <c r="C22793" s="6" t="s">
        <v>2</v>
      </c>
      <c r="D22793" s="7">
        <f>MOD(B22794-log[[#This Row],[HEURE]],1)</f>
        <v>2.1388888888888902E-2</v>
      </c>
      <c r="E22793" s="6" t="s">
        <v>224</v>
      </c>
      <c r="F22793" s="6" t="str">
        <f>LEFT(E22793,SEARCH("(",E22793)-2)</f>
        <v>endette jusqu au cou 30'48</v>
      </c>
      <c r="G22793" s="8" t="str">
        <f>IFERROR(VLOOKUP($F22793,[1]Auteur!$1:$1048576,2,FALSE),"NOK")</f>
        <v>endette jusqu au cou</v>
      </c>
      <c r="H22793" s="8" t="str">
        <f>IFERROR(VLOOKUP($F22793,[1]Auteur!$1:$1048576,7,FALSE),"NOK")</f>
        <v>O</v>
      </c>
      <c r="I22793" s="8" t="str">
        <f>IFERROR(VLOOKUP($F22793,[1]Auteur!$1:$1048576,8,FALSE),"NOK")</f>
        <v>O</v>
      </c>
      <c r="J22793" s="8" t="str">
        <f>IFERROR(VLOOKUP($F22793,[1]Auteur!$1:$1048576,9,FALSE),"NOK")</f>
        <v>O</v>
      </c>
      <c r="K22793" s="8" t="str">
        <f>IFERROR(VLOOKUP($F22793,[1]Auteur!$1:$1048576,3,FALSE),"NOK")</f>
        <v>Nelson Zwarovsky</v>
      </c>
      <c r="L22793" s="8" t="str">
        <f>IFERROR(VLOOKUP($F22793,[1]Auteur!$1:$1048576,10,FALSE),"NOK")</f>
        <v>O</v>
      </c>
      <c r="M22793" s="8" t="str">
        <f>IFERROR(VLOOKUP($F22793,[1]Auteur!$1:$1048576,11,FALSE),"NOK")</f>
        <v>France</v>
      </c>
      <c r="N22793" s="8" t="str">
        <f>IFERROR(VLOOKUP($F22793,[1]Auteur!$1:$1048576,5,FALSE),"NOK")</f>
        <v>Inconnu</v>
      </c>
      <c r="O22793" s="8" t="str">
        <f>IFERROR(VLOOKUP($F22793,[1]Auteur!$1:$1048576,6,FALSE),"NOK")</f>
        <v>Fiction</v>
      </c>
      <c r="P22793" s="8" t="str">
        <f>IFERROR(VLOOKUP($F22793,[1]Auteur!$1:$1048576,12,FALSE),"NOK")</f>
        <v>O</v>
      </c>
      <c r="Q22793" s="8" t="str">
        <f>IFERROR(VLOOKUP($F22793,[1]Auteur!$1:$1048576,4,FALSE),"NOK")</f>
        <v xml:space="preserve">Nmz </v>
      </c>
    </row>
    <row r="22794" spans="1:17" x14ac:dyDescent="0.25">
      <c r="A22794" s="3">
        <v>44866</v>
      </c>
      <c r="B22794" s="4">
        <v>0.79578703703703701</v>
      </c>
      <c r="C22794" s="6" t="s">
        <v>2</v>
      </c>
      <c r="D22794" s="7">
        <f>MOD(B22795-log[[#This Row],[HEURE]],1)</f>
        <v>3.5347222222222197E-2</v>
      </c>
      <c r="E22794" s="6" t="s">
        <v>14</v>
      </c>
      <c r="F22794" s="6" t="str">
        <f>LEFT(E22794,SEARCH("(",E22794)-2)</f>
        <v>Sofia Jancu 50'54</v>
      </c>
      <c r="G22794" s="8" t="str">
        <f>IFERROR(VLOOKUP($F22794,[1]Auteur!$1:$1048576,2,FALSE),"NOK")</f>
        <v>Sofia Jancu</v>
      </c>
      <c r="H22794" s="8" t="str">
        <f>IFERROR(VLOOKUP($F22794,[1]Auteur!$1:$1048576,7,FALSE),"NOK")</f>
        <v>O</v>
      </c>
      <c r="I22794" s="8" t="str">
        <f>IFERROR(VLOOKUP($F22794,[1]Auteur!$1:$1048576,8,FALSE),"NOK")</f>
        <v>O</v>
      </c>
      <c r="J22794" s="8" t="str">
        <f>IFERROR(VLOOKUP($F22794,[1]Auteur!$1:$1048576,9,FALSE),"NOK")</f>
        <v>O</v>
      </c>
      <c r="K22794" s="8" t="str">
        <f>IFERROR(VLOOKUP($F22794,[1]Auteur!$1:$1048576,3,FALSE),"NOK")</f>
        <v>Dominique Maestrati</v>
      </c>
      <c r="L22794" s="8" t="str">
        <f>IFERROR(VLOOKUP($F22794,[1]Auteur!$1:$1048576,10,FALSE),"NOK")</f>
        <v>O</v>
      </c>
      <c r="M22794" s="8" t="str">
        <f>IFERROR(VLOOKUP($F22794,[1]Auteur!$1:$1048576,11,FALSE),"NOK")</f>
        <v>France</v>
      </c>
      <c r="N22794" s="8">
        <f>IFERROR(VLOOKUP($F22794,[1]Auteur!$1:$1048576,5,FALSE),"NOK")</f>
        <v>2018</v>
      </c>
      <c r="O22794" s="8" t="str">
        <f>IFERROR(VLOOKUP($F22794,[1]Auteur!$1:$1048576,6,FALSE),"NOK")</f>
        <v>Documentaire</v>
      </c>
      <c r="P22794" s="8" t="str">
        <f>IFERROR(VLOOKUP($F22794,[1]Auteur!$1:$1048576,12,FALSE),"NOK")</f>
        <v>O</v>
      </c>
      <c r="Q22794" s="8" t="str">
        <f>IFERROR(VLOOKUP($F22794,[1]Auteur!$1:$1048576,4,FALSE),"NOK")</f>
        <v>TELE BOCAL</v>
      </c>
    </row>
    <row r="22795" spans="1:17" x14ac:dyDescent="0.25">
      <c r="A22795" s="3">
        <v>44866</v>
      </c>
      <c r="B22795" s="4">
        <v>0.83113425925925921</v>
      </c>
      <c r="C22795" s="6" t="s">
        <v>2</v>
      </c>
      <c r="D22795" s="7">
        <f>MOD(B22796-log[[#This Row],[HEURE]],1)</f>
        <v>2.0486111111112093E-3</v>
      </c>
      <c r="E22795" s="6" t="s">
        <v>1335</v>
      </c>
      <c r="F22795" s="6" t="str">
        <f>LEFT(E22795,SEARCH("(",E22795)-2)</f>
        <v>Urgence 2'57"</v>
      </c>
      <c r="G22795" s="8" t="str">
        <f>IFERROR(VLOOKUP($F22795,[1]Auteur!$1:$1048576,2,FALSE),"NOK")</f>
        <v>Urgence</v>
      </c>
      <c r="H22795" s="8" t="str">
        <f>IFERROR(VLOOKUP($F22795,[1]Auteur!$1:$1048576,7,FALSE),"NOK")</f>
        <v>O</v>
      </c>
      <c r="I22795" s="8" t="str">
        <f>IFERROR(VLOOKUP($F22795,[1]Auteur!$1:$1048576,8,FALSE),"NOK")</f>
        <v>O</v>
      </c>
      <c r="J22795" s="8" t="str">
        <f>IFERROR(VLOOKUP($F22795,[1]Auteur!$1:$1048576,9,FALSE),"NOK")</f>
        <v>O</v>
      </c>
      <c r="K22795" s="8" t="str">
        <f>IFERROR(VLOOKUP($F22795,[1]Auteur!$1:$1048576,3,FALSE),"NOK")</f>
        <v>Yann Piquer</v>
      </c>
      <c r="L22795" s="8" t="str">
        <f>IFERROR(VLOOKUP($F22795,[1]Auteur!$1:$1048576,10,FALSE),"NOK")</f>
        <v>O</v>
      </c>
      <c r="M22795" s="8" t="str">
        <f>IFERROR(VLOOKUP($F22795,[1]Auteur!$1:$1048576,11,FALSE),"NOK")</f>
        <v>France</v>
      </c>
      <c r="N22795" s="8" t="str">
        <f>IFERROR(VLOOKUP($F22795,[1]Auteur!$1:$1048576,5,FALSE),"NOK")</f>
        <v>Inconnu</v>
      </c>
      <c r="O22795" s="8" t="str">
        <f>IFERROR(VLOOKUP($F22795,[1]Auteur!$1:$1048576,6,FALSE),"NOK")</f>
        <v>Fiction</v>
      </c>
      <c r="P22795" s="8" t="str">
        <f>IFERROR(VLOOKUP($F22795,[1]Auteur!$1:$1048576,12,FALSE),"NOK")</f>
        <v>O</v>
      </c>
      <c r="Q22795" s="8" t="str">
        <f>IFERROR(VLOOKUP($F22795,[1]Auteur!$1:$1048576,4,FALSE),"NOK")</f>
        <v>Y.P. Production</v>
      </c>
    </row>
    <row r="22796" spans="1:17" x14ac:dyDescent="0.25">
      <c r="A22796" s="3">
        <v>44866</v>
      </c>
      <c r="B22796" s="4">
        <v>0.83318287037037042</v>
      </c>
      <c r="C22796" s="6" t="s">
        <v>2</v>
      </c>
      <c r="D22796" s="7">
        <f>MOD(B22797-log[[#This Row],[HEURE]],1)</f>
        <v>1.7361111111102723E-4</v>
      </c>
      <c r="E22796" s="6" t="s">
        <v>4</v>
      </c>
      <c r="F22796" s="6" t="str">
        <f>LEFT(E22796,SEARCH("(",E22796)-2)</f>
        <v>Mémé pète la télé</v>
      </c>
      <c r="G22796" s="8" t="str">
        <f>IFERROR(VLOOKUP($F22796,[1]Auteur!$1:$1048576,2,FALSE),"NOK")</f>
        <v>Mémé pète la télé</v>
      </c>
      <c r="H22796" s="8" t="str">
        <f>IFERROR(VLOOKUP($F22796,[1]Auteur!$1:$1048576,7,FALSE),"NOK")</f>
        <v>O</v>
      </c>
      <c r="I22796" s="8" t="str">
        <f>IFERROR(VLOOKUP($F22796,[1]Auteur!$1:$1048576,8,FALSE),"NOK")</f>
        <v>O</v>
      </c>
      <c r="J22796" s="8" t="str">
        <f>IFERROR(VLOOKUP($F22796,[1]Auteur!$1:$1048576,9,FALSE),"NOK")</f>
        <v>O</v>
      </c>
      <c r="K22796" s="8" t="str">
        <f>IFERROR(VLOOKUP($F22796,[1]Auteur!$1:$1048576,3,FALSE),"NOK")</f>
        <v>Richard Sovied</v>
      </c>
      <c r="L22796" s="8" t="str">
        <f>IFERROR(VLOOKUP($F22796,[1]Auteur!$1:$1048576,10,FALSE),"NOK")</f>
        <v>O</v>
      </c>
      <c r="M22796" s="8" t="str">
        <f>IFERROR(VLOOKUP($F22796,[1]Auteur!$1:$1048576,11,FALSE),"NOK")</f>
        <v>France</v>
      </c>
      <c r="N22796" s="8">
        <f>IFERROR(VLOOKUP($F22796,[1]Auteur!$1:$1048576,5,FALSE),"NOK")</f>
        <v>1995</v>
      </c>
      <c r="O22796" s="8" t="str">
        <f>IFERROR(VLOOKUP($F22796,[1]Auteur!$1:$1048576,6,FALSE),"NOK")</f>
        <v>Jingles</v>
      </c>
      <c r="P22796" s="8" t="str">
        <f>IFERROR(VLOOKUP($F22796,[1]Auteur!$1:$1048576,12,FALSE),"NOK")</f>
        <v>O</v>
      </c>
      <c r="Q22796" s="8" t="str">
        <f>IFERROR(VLOOKUP($F22796,[1]Auteur!$1:$1048576,4,FALSE),"NOK")</f>
        <v>TELE BOCAL</v>
      </c>
    </row>
    <row r="22797" spans="1:17" x14ac:dyDescent="0.25">
      <c r="A22797" s="3">
        <v>44866</v>
      </c>
      <c r="B22797" s="4">
        <v>0.83335648148148145</v>
      </c>
      <c r="C22797" s="6" t="s">
        <v>2</v>
      </c>
      <c r="D22797" s="7">
        <f>MOD(B22798-log[[#This Row],[HEURE]],1)</f>
        <v>8.217592592593137E-4</v>
      </c>
      <c r="E22797" s="6" t="s">
        <v>3</v>
      </c>
      <c r="F22797" s="6" t="str">
        <f>LEFT(E22797,SEARCH("(",E22797)-2)</f>
        <v>Intro bocal canal 31</v>
      </c>
      <c r="G22797" s="8" t="str">
        <f>IFERROR(VLOOKUP($F22797,[1]Auteur!$1:$1048576,2,FALSE),"NOK")</f>
        <v>INTRO BOCAL CANAL 31</v>
      </c>
      <c r="H22797" s="8" t="str">
        <f>IFERROR(VLOOKUP($F22797,[1]Auteur!$1:$1048576,7,FALSE),"NOK")</f>
        <v>O</v>
      </c>
      <c r="I22797" s="8" t="str">
        <f>IFERROR(VLOOKUP($F22797,[1]Auteur!$1:$1048576,8,FALSE),"NOK")</f>
        <v>O</v>
      </c>
      <c r="J22797" s="8" t="str">
        <f>IFERROR(VLOOKUP($F22797,[1]Auteur!$1:$1048576,9,FALSE),"NOK")</f>
        <v>O</v>
      </c>
      <c r="K22797" s="8" t="str">
        <f>IFERROR(VLOOKUP($F22797,[1]Auteur!$1:$1048576,3,FALSE),"NOK")</f>
        <v>Richard Sovied</v>
      </c>
      <c r="L22797" s="8" t="str">
        <f>IFERROR(VLOOKUP($F22797,[1]Auteur!$1:$1048576,10,FALSE),"NOK")</f>
        <v>O</v>
      </c>
      <c r="M22797" s="8" t="str">
        <f>IFERROR(VLOOKUP($F22797,[1]Auteur!$1:$1048576,11,FALSE),"NOK")</f>
        <v>France</v>
      </c>
      <c r="N22797" s="8">
        <f>IFERROR(VLOOKUP($F22797,[1]Auteur!$1:$1048576,5,FALSE),"NOK")</f>
        <v>2015</v>
      </c>
      <c r="O22797" s="8" t="str">
        <f>IFERROR(VLOOKUP($F22797,[1]Auteur!$1:$1048576,6,FALSE),"NOK")</f>
        <v>Jingles</v>
      </c>
      <c r="P22797" s="8" t="str">
        <f>IFERROR(VLOOKUP($F22797,[1]Auteur!$1:$1048576,12,FALSE),"NOK")</f>
        <v>O</v>
      </c>
      <c r="Q22797" s="8" t="str">
        <f>IFERROR(VLOOKUP($F22797,[1]Auteur!$1:$1048576,4,FALSE),"NOK")</f>
        <v>TELE BOCAL</v>
      </c>
    </row>
    <row r="22798" spans="1:17" x14ac:dyDescent="0.25">
      <c r="A22798" s="3">
        <v>44866</v>
      </c>
      <c r="B22798" s="4">
        <v>0.83417824074074076</v>
      </c>
      <c r="C22798" s="6" t="s">
        <v>2</v>
      </c>
      <c r="D22798" s="7">
        <f>MOD(B22799-log[[#This Row],[HEURE]],1)</f>
        <v>2.6388888888888573E-3</v>
      </c>
      <c r="E22798" s="6" t="s">
        <v>258</v>
      </c>
      <c r="F22798" s="6" t="str">
        <f>LEFT(E22798,SEARCH("(",E22798)-2)</f>
        <v>Actualité de la semaine 31 oct 20 3'48</v>
      </c>
      <c r="G22798" s="8" t="str">
        <f>IFERROR(VLOOKUP($F22798,[1]Auteur!$1:$1048576,2,FALSE),"NOK")</f>
        <v>Actualité de la semaine 31 oct 20</v>
      </c>
      <c r="H22798" s="8" t="str">
        <f>IFERROR(VLOOKUP($F22798,[1]Auteur!$1:$1048576,7,FALSE),"NOK")</f>
        <v>O</v>
      </c>
      <c r="I22798" s="8" t="str">
        <f>IFERROR(VLOOKUP($F22798,[1]Auteur!$1:$1048576,8,FALSE),"NOK")</f>
        <v>O</v>
      </c>
      <c r="J22798" s="8" t="str">
        <f>IFERROR(VLOOKUP($F22798,[1]Auteur!$1:$1048576,9,FALSE),"NOK")</f>
        <v>O</v>
      </c>
      <c r="K22798" s="8" t="str">
        <f>IFERROR(VLOOKUP($F22798,[1]Auteur!$1:$1048576,3,FALSE),"NOK")</f>
        <v>Richard Sovied</v>
      </c>
      <c r="L22798" s="8" t="str">
        <f>IFERROR(VLOOKUP($F22798,[1]Auteur!$1:$1048576,10,FALSE),"NOK")</f>
        <v>O</v>
      </c>
      <c r="M22798" s="8" t="str">
        <f>IFERROR(VLOOKUP($F22798,[1]Auteur!$1:$1048576,11,FALSE),"NOK")</f>
        <v>France</v>
      </c>
      <c r="N22798" s="8">
        <f>IFERROR(VLOOKUP($F22798,[1]Auteur!$1:$1048576,5,FALSE),"NOK")</f>
        <v>2020</v>
      </c>
      <c r="O22798" s="8" t="str">
        <f>IFERROR(VLOOKUP($F22798,[1]Auteur!$1:$1048576,6,FALSE),"NOK")</f>
        <v>Fiction</v>
      </c>
      <c r="P22798" s="8" t="str">
        <f>IFERROR(VLOOKUP($F22798,[1]Auteur!$1:$1048576,12,FALSE),"NOK")</f>
        <v>O</v>
      </c>
      <c r="Q22798" s="8" t="str">
        <f>IFERROR(VLOOKUP($F22798,[1]Auteur!$1:$1048576,4,FALSE),"NOK")</f>
        <v>Télé Bocal</v>
      </c>
    </row>
    <row r="22799" spans="1:17" x14ac:dyDescent="0.25">
      <c r="A22799" s="3">
        <v>44866</v>
      </c>
      <c r="B22799" s="4">
        <v>0.83681712962962962</v>
      </c>
      <c r="C22799" s="6" t="s">
        <v>2</v>
      </c>
      <c r="D22799" s="7">
        <f>MOD(B22800-log[[#This Row],[HEURE]],1)</f>
        <v>1.2974537037036993E-2</v>
      </c>
      <c r="E22799" s="6" t="s">
        <v>259</v>
      </c>
      <c r="F22799" s="6" t="str">
        <f>LEFT(E22799,SEARCH("(",E22799)-2)</f>
        <v xml:space="preserve">Paris Débat 18'40 </v>
      </c>
      <c r="G22799" s="8" t="str">
        <f>IFERROR(VLOOKUP($F22799,[1]Auteur!$1:$1048576,2,FALSE),"NOK")</f>
        <v xml:space="preserve">Paris Débat </v>
      </c>
      <c r="H22799" s="8" t="str">
        <f>IFERROR(VLOOKUP($F22799,[1]Auteur!$1:$1048576,7,FALSE),"NOK")</f>
        <v>O</v>
      </c>
      <c r="I22799" s="8" t="str">
        <f>IFERROR(VLOOKUP($F22799,[1]Auteur!$1:$1048576,8,FALSE),"NOK")</f>
        <v>O</v>
      </c>
      <c r="J22799" s="8" t="str">
        <f>IFERROR(VLOOKUP($F22799,[1]Auteur!$1:$1048576,9,FALSE),"NOK")</f>
        <v>O</v>
      </c>
      <c r="K22799" s="8" t="str">
        <f>IFERROR(VLOOKUP($F22799,[1]Auteur!$1:$1048576,3,FALSE),"NOK")</f>
        <v>Richard Sovied</v>
      </c>
      <c r="L22799" s="8" t="str">
        <f>IFERROR(VLOOKUP($F22799,[1]Auteur!$1:$1048576,10,FALSE),"NOK")</f>
        <v>O</v>
      </c>
      <c r="M22799" s="8" t="str">
        <f>IFERROR(VLOOKUP($F22799,[1]Auteur!$1:$1048576,11,FALSE),"NOK")</f>
        <v>France</v>
      </c>
      <c r="N22799" s="8">
        <f>IFERROR(VLOOKUP($F22799,[1]Auteur!$1:$1048576,5,FALSE),"NOK")</f>
        <v>2020</v>
      </c>
      <c r="O22799" s="8" t="str">
        <f>IFERROR(VLOOKUP($F22799,[1]Auteur!$1:$1048576,6,FALSE),"NOK")</f>
        <v>Documentaire</v>
      </c>
      <c r="P22799" s="8" t="str">
        <f>IFERROR(VLOOKUP($F22799,[1]Auteur!$1:$1048576,12,FALSE),"NOK")</f>
        <v>O</v>
      </c>
      <c r="Q22799" s="8" t="str">
        <f>IFERROR(VLOOKUP($F22799,[1]Auteur!$1:$1048576,4,FALSE),"NOK")</f>
        <v>TELE BOCAL</v>
      </c>
    </row>
    <row r="22800" spans="1:17" x14ac:dyDescent="0.25">
      <c r="A22800" s="3">
        <v>44866</v>
      </c>
      <c r="B22800" s="4">
        <v>0.84979166666666661</v>
      </c>
      <c r="C22800" s="6" t="s">
        <v>2</v>
      </c>
      <c r="D22800" s="7">
        <f>MOD(B22801-log[[#This Row],[HEURE]],1)</f>
        <v>1.3078703703703787E-2</v>
      </c>
      <c r="E22800" s="6" t="s">
        <v>260</v>
      </c>
      <c r="F22800" s="6" t="str">
        <f>LEFT(E22800,SEARCH("(",E22800)-2)</f>
        <v>Morphoses 18'50</v>
      </c>
      <c r="G22800" s="8" t="str">
        <f>IFERROR(VLOOKUP($F22800,[1]Auteur!$1:$1048576,2,FALSE),"NOK")</f>
        <v>Morphoses</v>
      </c>
      <c r="H22800" s="8" t="str">
        <f>IFERROR(VLOOKUP($F22800,[1]Auteur!$1:$1048576,7,FALSE),"NOK")</f>
        <v>O</v>
      </c>
      <c r="I22800" s="8" t="str">
        <f>IFERROR(VLOOKUP($F22800,[1]Auteur!$1:$1048576,8,FALSE),"NOK")</f>
        <v>O</v>
      </c>
      <c r="J22800" s="8" t="str">
        <f>IFERROR(VLOOKUP($F22800,[1]Auteur!$1:$1048576,9,FALSE),"NOK")</f>
        <v>O</v>
      </c>
      <c r="K22800" s="8" t="str">
        <f>IFERROR(VLOOKUP($F22800,[1]Auteur!$1:$1048576,3,FALSE),"NOK")</f>
        <v>Emile Voinson - Jagintowier</v>
      </c>
      <c r="L22800" s="8" t="str">
        <f>IFERROR(VLOOKUP($F22800,[1]Auteur!$1:$1048576,10,FALSE),"NOK")</f>
        <v>O</v>
      </c>
      <c r="M22800" s="8" t="str">
        <f>IFERROR(VLOOKUP($F22800,[1]Auteur!$1:$1048576,11,FALSE),"NOK")</f>
        <v>France</v>
      </c>
      <c r="N22800" s="8" t="str">
        <f>IFERROR(VLOOKUP($F22800,[1]Auteur!$1:$1048576,5,FALSE),"NOK")</f>
        <v>Inconnu</v>
      </c>
      <c r="O22800" s="8" t="str">
        <f>IFERROR(VLOOKUP($F22800,[1]Auteur!$1:$1048576,6,FALSE),"NOK")</f>
        <v>Fiction</v>
      </c>
      <c r="P22800" s="8" t="str">
        <f>IFERROR(VLOOKUP($F22800,[1]Auteur!$1:$1048576,12,FALSE),"NOK")</f>
        <v>O</v>
      </c>
      <c r="Q22800" s="8" t="str">
        <f>IFERROR(VLOOKUP($F22800,[1]Auteur!$1:$1048576,4,FALSE),"NOK")</f>
        <v>Inconnu</v>
      </c>
    </row>
    <row r="22801" spans="1:17" x14ac:dyDescent="0.25">
      <c r="A22801" s="3">
        <v>44866</v>
      </c>
      <c r="B22801" s="4">
        <v>0.8628703703703704</v>
      </c>
      <c r="C22801" s="6" t="s">
        <v>2</v>
      </c>
      <c r="D22801" s="7">
        <f>MOD(B22802-log[[#This Row],[HEURE]],1)</f>
        <v>1.2627314814814827E-2</v>
      </c>
      <c r="E22801" s="6" t="s">
        <v>261</v>
      </c>
      <c r="F22801" s="6" t="str">
        <f>LEFT(E22801,SEARCH("(",E22801)-2)</f>
        <v>La course en tête 18'10</v>
      </c>
      <c r="G22801" s="8" t="str">
        <f>IFERROR(VLOOKUP($F22801,[1]Auteur!$1:$1048576,2,FALSE),"NOK")</f>
        <v>La course en tête</v>
      </c>
      <c r="H22801" s="8" t="str">
        <f>IFERROR(VLOOKUP($F22801,[1]Auteur!$1:$1048576,7,FALSE),"NOK")</f>
        <v>O</v>
      </c>
      <c r="I22801" s="8" t="str">
        <f>IFERROR(VLOOKUP($F22801,[1]Auteur!$1:$1048576,8,FALSE),"NOK")</f>
        <v>O</v>
      </c>
      <c r="J22801" s="8" t="str">
        <f>IFERROR(VLOOKUP($F22801,[1]Auteur!$1:$1048576,9,FALSE),"NOK")</f>
        <v>O</v>
      </c>
      <c r="K22801" s="8" t="str">
        <f>IFERROR(VLOOKUP($F22801,[1]Auteur!$1:$1048576,3,FALSE),"NOK")</f>
        <v>Richard Sovied</v>
      </c>
      <c r="L22801" s="8" t="str">
        <f>IFERROR(VLOOKUP($F22801,[1]Auteur!$1:$1048576,10,FALSE),"NOK")</f>
        <v>O</v>
      </c>
      <c r="M22801" s="8" t="str">
        <f>IFERROR(VLOOKUP($F22801,[1]Auteur!$1:$1048576,11,FALSE),"NOK")</f>
        <v>France</v>
      </c>
      <c r="N22801" s="8">
        <f>IFERROR(VLOOKUP($F22801,[1]Auteur!$1:$1048576,5,FALSE),"NOK")</f>
        <v>2017</v>
      </c>
      <c r="O22801" s="8" t="str">
        <f>IFERROR(VLOOKUP($F22801,[1]Auteur!$1:$1048576,6,FALSE),"NOK")</f>
        <v>Documentaire</v>
      </c>
      <c r="P22801" s="8" t="str">
        <f>IFERROR(VLOOKUP($F22801,[1]Auteur!$1:$1048576,12,FALSE),"NOK")</f>
        <v>O</v>
      </c>
      <c r="Q22801" s="8" t="str">
        <f>IFERROR(VLOOKUP($F22801,[1]Auteur!$1:$1048576,4,FALSE),"NOK")</f>
        <v>Télé Bocal</v>
      </c>
    </row>
    <row r="22802" spans="1:17" x14ac:dyDescent="0.25">
      <c r="A22802" s="3">
        <v>44866</v>
      </c>
      <c r="B22802" s="4">
        <v>0.87549768518518523</v>
      </c>
      <c r="C22802" s="6" t="s">
        <v>2</v>
      </c>
      <c r="D22802" s="7">
        <f>MOD(B22803-log[[#This Row],[HEURE]],1)</f>
        <v>1.2777777777777777E-2</v>
      </c>
      <c r="E22802" s="6" t="s">
        <v>262</v>
      </c>
      <c r="F22802" s="6" t="str">
        <f>LEFT(E22802,SEARCH("(",E22802)-2)</f>
        <v>Entre les murs, la plage 18'23</v>
      </c>
      <c r="G22802" s="8" t="str">
        <f>IFERROR(VLOOKUP($F22802,[1]Auteur!$1:$1048576,2,FALSE),"NOK")</f>
        <v>Entre les murs, la plage</v>
      </c>
      <c r="H22802" s="8" t="str">
        <f>IFERROR(VLOOKUP($F22802,[1]Auteur!$1:$1048576,7,FALSE),"NOK")</f>
        <v>O</v>
      </c>
      <c r="I22802" s="8" t="str">
        <f>IFERROR(VLOOKUP($F22802,[1]Auteur!$1:$1048576,8,FALSE),"NOK")</f>
        <v>O</v>
      </c>
      <c r="J22802" s="8" t="str">
        <f>IFERROR(VLOOKUP($F22802,[1]Auteur!$1:$1048576,9,FALSE),"NOK")</f>
        <v>O</v>
      </c>
      <c r="K22802" s="8" t="str">
        <f>IFERROR(VLOOKUP($F22802,[1]Auteur!$1:$1048576,3,FALSE),"NOK")</f>
        <v>Madeleine Sallustio</v>
      </c>
      <c r="L22802" s="8" t="str">
        <f>IFERROR(VLOOKUP($F22802,[1]Auteur!$1:$1048576,10,FALSE),"NOK")</f>
        <v>O</v>
      </c>
      <c r="M22802" s="8" t="str">
        <f>IFERROR(VLOOKUP($F22802,[1]Auteur!$1:$1048576,11,FALSE),"NOK")</f>
        <v>France</v>
      </c>
      <c r="N22802" s="8">
        <f>IFERROR(VLOOKUP($F22802,[1]Auteur!$1:$1048576,5,FALSE),"NOK")</f>
        <v>2017</v>
      </c>
      <c r="O22802" s="8" t="str">
        <f>IFERROR(VLOOKUP($F22802,[1]Auteur!$1:$1048576,6,FALSE),"NOK")</f>
        <v>Documentaire</v>
      </c>
      <c r="P22802" s="8" t="str">
        <f>IFERROR(VLOOKUP($F22802,[1]Auteur!$1:$1048576,12,FALSE),"NOK")</f>
        <v>O</v>
      </c>
      <c r="Q22802" s="8" t="str">
        <f>IFERROR(VLOOKUP($F22802,[1]Auteur!$1:$1048576,4,FALSE),"NOK")</f>
        <v>Université Val d'Esonne</v>
      </c>
    </row>
    <row r="22803" spans="1:17" x14ac:dyDescent="0.25">
      <c r="A22803" s="3">
        <v>44866</v>
      </c>
      <c r="B22803" s="4">
        <v>0.888275462962963</v>
      </c>
      <c r="C22803" s="6" t="s">
        <v>2</v>
      </c>
      <c r="D22803" s="7">
        <f>MOD(B22804-log[[#This Row],[HEURE]],1)</f>
        <v>1.2962962962962954E-2</v>
      </c>
      <c r="E22803" s="6" t="s">
        <v>251</v>
      </c>
      <c r="F22803" s="6" t="str">
        <f>LEFT(E22803,SEARCH("(",E22803)-2)</f>
        <v>1-3 Des montres aux collèges 18'40</v>
      </c>
      <c r="G22803" s="8" t="str">
        <f>IFERROR(VLOOKUP($F22803,[1]Auteur!$1:$1048576,2,FALSE),"NOK")</f>
        <v>Des montres aux collèges</v>
      </c>
      <c r="H22803" s="8" t="str">
        <f>IFERROR(VLOOKUP($F22803,[1]Auteur!$1:$1048576,7,FALSE),"NOK")</f>
        <v>O</v>
      </c>
      <c r="I22803" s="8" t="str">
        <f>IFERROR(VLOOKUP($F22803,[1]Auteur!$1:$1048576,8,FALSE),"NOK")</f>
        <v>O</v>
      </c>
      <c r="J22803" s="8" t="str">
        <f>IFERROR(VLOOKUP($F22803,[1]Auteur!$1:$1048576,9,FALSE),"NOK")</f>
        <v>O</v>
      </c>
      <c r="K22803" s="8" t="str">
        <f>IFERROR(VLOOKUP($F22803,[1]Auteur!$1:$1048576,3,FALSE),"NOK")</f>
        <v>Badou Badara Diouara</v>
      </c>
      <c r="L22803" s="8" t="str">
        <f>IFERROR(VLOOKUP($F22803,[1]Auteur!$1:$1048576,10,FALSE),"NOK")</f>
        <v>O</v>
      </c>
      <c r="M22803" s="8" t="str">
        <f>IFERROR(VLOOKUP($F22803,[1]Auteur!$1:$1048576,11,FALSE),"NOK")</f>
        <v>France</v>
      </c>
      <c r="N22803" s="8" t="str">
        <f>IFERROR(VLOOKUP($F22803,[1]Auteur!$1:$1048576,5,FALSE),"NOK")</f>
        <v>Inconnu</v>
      </c>
      <c r="O22803" s="8" t="str">
        <f>IFERROR(VLOOKUP($F22803,[1]Auteur!$1:$1048576,6,FALSE),"NOK")</f>
        <v>Fiction</v>
      </c>
      <c r="P22803" s="8" t="str">
        <f>IFERROR(VLOOKUP($F22803,[1]Auteur!$1:$1048576,12,FALSE),"NOK")</f>
        <v>O</v>
      </c>
      <c r="Q22803" s="8" t="str">
        <f>IFERROR(VLOOKUP($F22803,[1]Auteur!$1:$1048576,4,FALSE),"NOK")</f>
        <v>Inconnu</v>
      </c>
    </row>
    <row r="22804" spans="1:17" x14ac:dyDescent="0.25">
      <c r="A22804" s="3">
        <v>44866</v>
      </c>
      <c r="B22804" s="4">
        <v>0.90123842592592596</v>
      </c>
      <c r="C22804" s="6" t="s">
        <v>2</v>
      </c>
      <c r="D22804" s="7">
        <f>MOD(B22805-log[[#This Row],[HEURE]],1)</f>
        <v>1.0474537037037046E-2</v>
      </c>
      <c r="E22804" s="6" t="s">
        <v>263</v>
      </c>
      <c r="F22804" s="6" t="str">
        <f>LEFT(E22804,SEARCH("(",E22804)-2)</f>
        <v>la bague 15'05</v>
      </c>
      <c r="G22804" s="8" t="str">
        <f>IFERROR(VLOOKUP($F22804,[1]Auteur!$1:$1048576,2,FALSE),"NOK")</f>
        <v>la bague</v>
      </c>
      <c r="H22804" s="8" t="str">
        <f>IFERROR(VLOOKUP($F22804,[1]Auteur!$1:$1048576,7,FALSE),"NOK")</f>
        <v>O</v>
      </c>
      <c r="I22804" s="8" t="str">
        <f>IFERROR(VLOOKUP($F22804,[1]Auteur!$1:$1048576,8,FALSE),"NOK")</f>
        <v>O</v>
      </c>
      <c r="J22804" s="8" t="str">
        <f>IFERROR(VLOOKUP($F22804,[1]Auteur!$1:$1048576,9,FALSE),"NOK")</f>
        <v>O</v>
      </c>
      <c r="K22804" s="8" t="str">
        <f>IFERROR(VLOOKUP($F22804,[1]Auteur!$1:$1048576,3,FALSE),"NOK")</f>
        <v>Inconnu</v>
      </c>
      <c r="L22804" s="8" t="str">
        <f>IFERROR(VLOOKUP($F22804,[1]Auteur!$1:$1048576,10,FALSE),"NOK")</f>
        <v>O</v>
      </c>
      <c r="M22804" s="8" t="str">
        <f>IFERROR(VLOOKUP($F22804,[1]Auteur!$1:$1048576,11,FALSE),"NOK")</f>
        <v>France</v>
      </c>
      <c r="N22804" s="8" t="str">
        <f>IFERROR(VLOOKUP($F22804,[1]Auteur!$1:$1048576,5,FALSE),"NOK")</f>
        <v>Inconnu</v>
      </c>
      <c r="O22804" s="8" t="str">
        <f>IFERROR(VLOOKUP($F22804,[1]Auteur!$1:$1048576,6,FALSE),"NOK")</f>
        <v>Fiction</v>
      </c>
      <c r="P22804" s="8" t="str">
        <f>IFERROR(VLOOKUP($F22804,[1]Auteur!$1:$1048576,12,FALSE),"NOK")</f>
        <v>O</v>
      </c>
      <c r="Q22804" s="8" t="str">
        <f>IFERROR(VLOOKUP($F22804,[1]Auteur!$1:$1048576,4,FALSE),"NOK")</f>
        <v>Life Of Thegrims</v>
      </c>
    </row>
    <row r="22805" spans="1:17" x14ac:dyDescent="0.25">
      <c r="A22805" s="3">
        <v>44866</v>
      </c>
      <c r="B22805" s="4">
        <v>0.911712962962963</v>
      </c>
      <c r="C22805" s="6" t="s">
        <v>2</v>
      </c>
      <c r="D22805" s="7">
        <f>MOD(B22806-log[[#This Row],[HEURE]],1)</f>
        <v>1.2835648148148082E-2</v>
      </c>
      <c r="E22805" s="6" t="s">
        <v>264</v>
      </c>
      <c r="F22805" s="6" t="str">
        <f>LEFT(E22805,SEARCH("(",E22805)-2)</f>
        <v>Le million 18'29</v>
      </c>
      <c r="G22805" s="8" t="str">
        <f>IFERROR(VLOOKUP($F22805,[1]Auteur!$1:$1048576,2,FALSE),"NOK")</f>
        <v>Le million</v>
      </c>
      <c r="H22805" s="8" t="str">
        <f>IFERROR(VLOOKUP($F22805,[1]Auteur!$1:$1048576,7,FALSE),"NOK")</f>
        <v>O</v>
      </c>
      <c r="I22805" s="8" t="str">
        <f>IFERROR(VLOOKUP($F22805,[1]Auteur!$1:$1048576,8,FALSE),"NOK")</f>
        <v>O</v>
      </c>
      <c r="J22805" s="8" t="str">
        <f>IFERROR(VLOOKUP($F22805,[1]Auteur!$1:$1048576,9,FALSE),"NOK")</f>
        <v>O</v>
      </c>
      <c r="K22805" s="8" t="str">
        <f>IFERROR(VLOOKUP($F22805,[1]Auteur!$1:$1048576,3,FALSE),"NOK")</f>
        <v>Richard Sovied</v>
      </c>
      <c r="L22805" s="8" t="str">
        <f>IFERROR(VLOOKUP($F22805,[1]Auteur!$1:$1048576,10,FALSE),"NOK")</f>
        <v>O</v>
      </c>
      <c r="M22805" s="8" t="str">
        <f>IFERROR(VLOOKUP($F22805,[1]Auteur!$1:$1048576,11,FALSE),"NOK")</f>
        <v>France</v>
      </c>
      <c r="N22805" s="8">
        <f>IFERROR(VLOOKUP($F22805,[1]Auteur!$1:$1048576,5,FALSE),"NOK")</f>
        <v>2001</v>
      </c>
      <c r="O22805" s="8" t="str">
        <f>IFERROR(VLOOKUP($F22805,[1]Auteur!$1:$1048576,6,FALSE),"NOK")</f>
        <v>Documentaire</v>
      </c>
      <c r="P22805" s="8" t="str">
        <f>IFERROR(VLOOKUP($F22805,[1]Auteur!$1:$1048576,12,FALSE),"NOK")</f>
        <v>O</v>
      </c>
      <c r="Q22805" s="8" t="str">
        <f>IFERROR(VLOOKUP($F22805,[1]Auteur!$1:$1048576,4,FALSE),"NOK")</f>
        <v>Télé Bocal</v>
      </c>
    </row>
    <row r="22806" spans="1:17" x14ac:dyDescent="0.25">
      <c r="A22806" s="3">
        <v>44866</v>
      </c>
      <c r="B22806" s="4">
        <v>0.92454861111111108</v>
      </c>
      <c r="C22806" s="6" t="s">
        <v>2</v>
      </c>
      <c r="D22806" s="7">
        <f>MOD(B22807-log[[#This Row],[HEURE]],1)</f>
        <v>1.2824074074074154E-2</v>
      </c>
      <c r="E22806" s="6" t="s">
        <v>265</v>
      </c>
      <c r="F22806" s="6" t="str">
        <f>LEFT(E22806,SEARCH("(",E22806)-2)</f>
        <v>1 La fragilité 18'28</v>
      </c>
      <c r="G22806" s="8" t="str">
        <f>IFERROR(VLOOKUP($F22806,[1]Auteur!$1:$1048576,2,FALSE),"NOK")</f>
        <v>La fragilité</v>
      </c>
      <c r="H22806" s="8" t="str">
        <f>IFERROR(VLOOKUP($F22806,[1]Auteur!$1:$1048576,7,FALSE),"NOK")</f>
        <v>O</v>
      </c>
      <c r="I22806" s="8" t="str">
        <f>IFERROR(VLOOKUP($F22806,[1]Auteur!$1:$1048576,8,FALSE),"NOK")</f>
        <v>O</v>
      </c>
      <c r="J22806" s="8" t="str">
        <f>IFERROR(VLOOKUP($F22806,[1]Auteur!$1:$1048576,9,FALSE),"NOK")</f>
        <v>O</v>
      </c>
      <c r="K22806" s="8" t="str">
        <f>IFERROR(VLOOKUP($F22806,[1]Auteur!$1:$1048576,3,FALSE),"NOK")</f>
        <v>Estelle Beauvais</v>
      </c>
      <c r="L22806" s="8" t="str">
        <f>IFERROR(VLOOKUP($F22806,[1]Auteur!$1:$1048576,10,FALSE),"NOK")</f>
        <v>O</v>
      </c>
      <c r="M22806" s="8" t="str">
        <f>IFERROR(VLOOKUP($F22806,[1]Auteur!$1:$1048576,11,FALSE),"NOK")</f>
        <v>France</v>
      </c>
      <c r="N22806" s="8">
        <f>IFERROR(VLOOKUP($F22806,[1]Auteur!$1:$1048576,5,FALSE),"NOK")</f>
        <v>2012</v>
      </c>
      <c r="O22806" s="8" t="str">
        <f>IFERROR(VLOOKUP($F22806,[1]Auteur!$1:$1048576,6,FALSE),"NOK")</f>
        <v>Documentaire</v>
      </c>
      <c r="P22806" s="8" t="str">
        <f>IFERROR(VLOOKUP($F22806,[1]Auteur!$1:$1048576,12,FALSE),"NOK")</f>
        <v>O</v>
      </c>
      <c r="Q22806" s="8" t="str">
        <f>IFERROR(VLOOKUP($F22806,[1]Auteur!$1:$1048576,4,FALSE),"NOK")</f>
        <v>Aeronef Production</v>
      </c>
    </row>
    <row r="22807" spans="1:17" x14ac:dyDescent="0.25">
      <c r="A22807" s="3">
        <v>44866</v>
      </c>
      <c r="B22807" s="4">
        <v>0.93737268518518524</v>
      </c>
      <c r="C22807" s="6" t="s">
        <v>2</v>
      </c>
      <c r="D22807" s="7">
        <f>MOD(B22808-log[[#This Row],[HEURE]],1)</f>
        <v>1.7361111111102723E-4</v>
      </c>
      <c r="E22807" s="6" t="s">
        <v>4</v>
      </c>
      <c r="F22807" s="6" t="str">
        <f>LEFT(E22807,SEARCH("(",E22807)-2)</f>
        <v>Mémé pète la télé</v>
      </c>
      <c r="G22807" s="8" t="str">
        <f>IFERROR(VLOOKUP($F22807,[1]Auteur!$1:$1048576,2,FALSE),"NOK")</f>
        <v>Mémé pète la télé</v>
      </c>
      <c r="H22807" s="8" t="str">
        <f>IFERROR(VLOOKUP($F22807,[1]Auteur!$1:$1048576,7,FALSE),"NOK")</f>
        <v>O</v>
      </c>
      <c r="I22807" s="8" t="str">
        <f>IFERROR(VLOOKUP($F22807,[1]Auteur!$1:$1048576,8,FALSE),"NOK")</f>
        <v>O</v>
      </c>
      <c r="J22807" s="8" t="str">
        <f>IFERROR(VLOOKUP($F22807,[1]Auteur!$1:$1048576,9,FALSE),"NOK")</f>
        <v>O</v>
      </c>
      <c r="K22807" s="8" t="str">
        <f>IFERROR(VLOOKUP($F22807,[1]Auteur!$1:$1048576,3,FALSE),"NOK")</f>
        <v>Richard Sovied</v>
      </c>
      <c r="L22807" s="8" t="str">
        <f>IFERROR(VLOOKUP($F22807,[1]Auteur!$1:$1048576,10,FALSE),"NOK")</f>
        <v>O</v>
      </c>
      <c r="M22807" s="8" t="str">
        <f>IFERROR(VLOOKUP($F22807,[1]Auteur!$1:$1048576,11,FALSE),"NOK")</f>
        <v>France</v>
      </c>
      <c r="N22807" s="8">
        <f>IFERROR(VLOOKUP($F22807,[1]Auteur!$1:$1048576,5,FALSE),"NOK")</f>
        <v>1995</v>
      </c>
      <c r="O22807" s="8" t="str">
        <f>IFERROR(VLOOKUP($F22807,[1]Auteur!$1:$1048576,6,FALSE),"NOK")</f>
        <v>Jingles</v>
      </c>
      <c r="P22807" s="8" t="str">
        <f>IFERROR(VLOOKUP($F22807,[1]Auteur!$1:$1048576,12,FALSE),"NOK")</f>
        <v>O</v>
      </c>
      <c r="Q22807" s="8" t="str">
        <f>IFERROR(VLOOKUP($F22807,[1]Auteur!$1:$1048576,4,FALSE),"NOK")</f>
        <v>TELE BOCAL</v>
      </c>
    </row>
    <row r="22808" spans="1:17" x14ac:dyDescent="0.25">
      <c r="A22808" s="3">
        <v>44866</v>
      </c>
      <c r="B22808" s="4">
        <v>0.93754629629629627</v>
      </c>
      <c r="C22808" s="6" t="s">
        <v>2</v>
      </c>
      <c r="D22808" s="7">
        <f>MOD(B22809-log[[#This Row],[HEURE]],1)</f>
        <v>8.101851851851638E-4</v>
      </c>
      <c r="E22808" s="6" t="s">
        <v>3</v>
      </c>
      <c r="F22808" s="6" t="str">
        <f>LEFT(E22808,SEARCH("(",E22808)-2)</f>
        <v>Intro bocal canal 31</v>
      </c>
      <c r="G22808" s="8" t="str">
        <f>IFERROR(VLOOKUP($F22808,[1]Auteur!$1:$1048576,2,FALSE),"NOK")</f>
        <v>INTRO BOCAL CANAL 31</v>
      </c>
      <c r="H22808" s="8" t="str">
        <f>IFERROR(VLOOKUP($F22808,[1]Auteur!$1:$1048576,7,FALSE),"NOK")</f>
        <v>O</v>
      </c>
      <c r="I22808" s="8" t="str">
        <f>IFERROR(VLOOKUP($F22808,[1]Auteur!$1:$1048576,8,FALSE),"NOK")</f>
        <v>O</v>
      </c>
      <c r="J22808" s="8" t="str">
        <f>IFERROR(VLOOKUP($F22808,[1]Auteur!$1:$1048576,9,FALSE),"NOK")</f>
        <v>O</v>
      </c>
      <c r="K22808" s="8" t="str">
        <f>IFERROR(VLOOKUP($F22808,[1]Auteur!$1:$1048576,3,FALSE),"NOK")</f>
        <v>Richard Sovied</v>
      </c>
      <c r="L22808" s="8" t="str">
        <f>IFERROR(VLOOKUP($F22808,[1]Auteur!$1:$1048576,10,FALSE),"NOK")</f>
        <v>O</v>
      </c>
      <c r="M22808" s="8" t="str">
        <f>IFERROR(VLOOKUP($F22808,[1]Auteur!$1:$1048576,11,FALSE),"NOK")</f>
        <v>France</v>
      </c>
      <c r="N22808" s="8">
        <f>IFERROR(VLOOKUP($F22808,[1]Auteur!$1:$1048576,5,FALSE),"NOK")</f>
        <v>2015</v>
      </c>
      <c r="O22808" s="8" t="str">
        <f>IFERROR(VLOOKUP($F22808,[1]Auteur!$1:$1048576,6,FALSE),"NOK")</f>
        <v>Jingles</v>
      </c>
      <c r="P22808" s="8" t="str">
        <f>IFERROR(VLOOKUP($F22808,[1]Auteur!$1:$1048576,12,FALSE),"NOK")</f>
        <v>O</v>
      </c>
      <c r="Q22808" s="8" t="str">
        <f>IFERROR(VLOOKUP($F22808,[1]Auteur!$1:$1048576,4,FALSE),"NOK")</f>
        <v>TELE BOCAL</v>
      </c>
    </row>
    <row r="22809" spans="1:17" x14ac:dyDescent="0.25">
      <c r="A22809" s="3">
        <v>44866</v>
      </c>
      <c r="B22809" s="4">
        <v>0.93835648148148143</v>
      </c>
      <c r="C22809" s="6" t="s">
        <v>2</v>
      </c>
      <c r="D22809" s="7">
        <f>MOD(B22810-log[[#This Row],[HEURE]],1)</f>
        <v>2.8009259259259567E-3</v>
      </c>
      <c r="E22809" s="6" t="s">
        <v>281</v>
      </c>
      <c r="F22809" s="6" t="str">
        <f>LEFT(E22809,SEARCH("(",E22809)-2)</f>
        <v>Actualité de la semain 7 nov 4'01</v>
      </c>
      <c r="G22809" s="8" t="str">
        <f>IFERROR(VLOOKUP($F22809,[1]Auteur!$1:$1048576,2,FALSE),"NOK")</f>
        <v>Actualité de la semain 7 nov</v>
      </c>
      <c r="H22809" s="8" t="str">
        <f>IFERROR(VLOOKUP($F22809,[1]Auteur!$1:$1048576,7,FALSE),"NOK")</f>
        <v>O</v>
      </c>
      <c r="I22809" s="8" t="str">
        <f>IFERROR(VLOOKUP($F22809,[1]Auteur!$1:$1048576,8,FALSE),"NOK")</f>
        <v>O</v>
      </c>
      <c r="J22809" s="8" t="str">
        <f>IFERROR(VLOOKUP($F22809,[1]Auteur!$1:$1048576,9,FALSE),"NOK")</f>
        <v>O</v>
      </c>
      <c r="K22809" s="8" t="str">
        <f>IFERROR(VLOOKUP($F22809,[1]Auteur!$1:$1048576,3,FALSE),"NOK")</f>
        <v>Richard Sovied</v>
      </c>
      <c r="L22809" s="8" t="str">
        <f>IFERROR(VLOOKUP($F22809,[1]Auteur!$1:$1048576,10,FALSE),"NOK")</f>
        <v>O</v>
      </c>
      <c r="M22809" s="8" t="str">
        <f>IFERROR(VLOOKUP($F22809,[1]Auteur!$1:$1048576,11,FALSE),"NOK")</f>
        <v>France</v>
      </c>
      <c r="N22809" s="8">
        <f>IFERROR(VLOOKUP($F22809,[1]Auteur!$1:$1048576,5,FALSE),"NOK")</f>
        <v>2020</v>
      </c>
      <c r="O22809" s="8" t="str">
        <f>IFERROR(VLOOKUP($F22809,[1]Auteur!$1:$1048576,6,FALSE),"NOK")</f>
        <v>Documentaire</v>
      </c>
      <c r="P22809" s="8" t="str">
        <f>IFERROR(VLOOKUP($F22809,[1]Auteur!$1:$1048576,12,FALSE),"NOK")</f>
        <v>O</v>
      </c>
      <c r="Q22809" s="8" t="str">
        <f>IFERROR(VLOOKUP($F22809,[1]Auteur!$1:$1048576,4,FALSE),"NOK")</f>
        <v>TELE BOCAL</v>
      </c>
    </row>
    <row r="22810" spans="1:17" x14ac:dyDescent="0.25">
      <c r="A22810" s="3">
        <v>44866</v>
      </c>
      <c r="B22810" s="4">
        <v>0.94115740740740739</v>
      </c>
      <c r="C22810" s="6" t="s">
        <v>2</v>
      </c>
      <c r="D22810" s="7">
        <f>MOD(B22811-log[[#This Row],[HEURE]],1)</f>
        <v>3.5115740740740753E-2</v>
      </c>
      <c r="E22810" s="6" t="s">
        <v>11</v>
      </c>
      <c r="F22810" s="6" t="str">
        <f>LEFT(E22810,SEARCH("(",E22810)-2)</f>
        <v>Le vent de la révolte 50'33</v>
      </c>
      <c r="G22810" s="8" t="str">
        <f>IFERROR(VLOOKUP($F22810,[1]Auteur!$1:$1048576,2,FALSE),"NOK")</f>
        <v>Le vent de la révolte</v>
      </c>
      <c r="H22810" s="8" t="str">
        <f>IFERROR(VLOOKUP($F22810,[1]Auteur!$1:$1048576,7,FALSE),"NOK")</f>
        <v>O</v>
      </c>
      <c r="I22810" s="8" t="str">
        <f>IFERROR(VLOOKUP($F22810,[1]Auteur!$1:$1048576,8,FALSE),"NOK")</f>
        <v>O</v>
      </c>
      <c r="J22810" s="8" t="str">
        <f>IFERROR(VLOOKUP($F22810,[1]Auteur!$1:$1048576,9,FALSE),"NOK")</f>
        <v>O</v>
      </c>
      <c r="K22810" s="8" t="str">
        <f>IFERROR(VLOOKUP($F22810,[1]Auteur!$1:$1048576,3,FALSE),"NOK")</f>
        <v>Alèssi Dell'Umbria</v>
      </c>
      <c r="L22810" s="8" t="str">
        <f>IFERROR(VLOOKUP($F22810,[1]Auteur!$1:$1048576,10,FALSE),"NOK")</f>
        <v>O</v>
      </c>
      <c r="M22810" s="8" t="str">
        <f>IFERROR(VLOOKUP($F22810,[1]Auteur!$1:$1048576,11,FALSE),"NOK")</f>
        <v>France</v>
      </c>
      <c r="N22810" s="8">
        <f>IFERROR(VLOOKUP($F22810,[1]Auteur!$1:$1048576,5,FALSE),"NOK")</f>
        <v>2014</v>
      </c>
      <c r="O22810" s="8" t="str">
        <f>IFERROR(VLOOKUP($F22810,[1]Auteur!$1:$1048576,6,FALSE),"NOK")</f>
        <v>Reportage</v>
      </c>
      <c r="P22810" s="8" t="str">
        <f>IFERROR(VLOOKUP($F22810,[1]Auteur!$1:$1048576,12,FALSE),"NOK")</f>
        <v>O</v>
      </c>
      <c r="Q22810" s="8" t="str">
        <f>IFERROR(VLOOKUP($F22810,[1]Auteur!$1:$1048576,4,FALSE),"NOK")</f>
        <v>TITA PRODUCTIONS</v>
      </c>
    </row>
    <row r="22811" spans="1:17" x14ac:dyDescent="0.25">
      <c r="A22811" s="3">
        <v>44866</v>
      </c>
      <c r="B22811" s="4">
        <v>0.97627314814814814</v>
      </c>
      <c r="C22811" s="6" t="s">
        <v>2</v>
      </c>
      <c r="D22811" s="7">
        <f>MOD(B22812-log[[#This Row],[HEURE]],1)</f>
        <v>3.4756944444444438E-2</v>
      </c>
      <c r="E22811" s="6" t="s">
        <v>282</v>
      </c>
      <c r="F22811" s="6" t="str">
        <f>LEFT(E22811,SEARCH("(",E22811)-2)</f>
        <v>Bocal 17 avril 97 50'03"</v>
      </c>
      <c r="G22811" s="8" t="str">
        <f>IFERROR(VLOOKUP($F22811,[1]Auteur!$1:$1048576,2,FALSE),"NOK")</f>
        <v>Bocal 17 avril 97</v>
      </c>
      <c r="H22811" s="8" t="str">
        <f>IFERROR(VLOOKUP($F22811,[1]Auteur!$1:$1048576,7,FALSE),"NOK")</f>
        <v>O</v>
      </c>
      <c r="I22811" s="8" t="str">
        <f>IFERROR(VLOOKUP($F22811,[1]Auteur!$1:$1048576,8,FALSE),"NOK")</f>
        <v>O</v>
      </c>
      <c r="J22811" s="8" t="str">
        <f>IFERROR(VLOOKUP($F22811,[1]Auteur!$1:$1048576,9,FALSE),"NOK")</f>
        <v>O</v>
      </c>
      <c r="K22811" s="8" t="str">
        <f>IFERROR(VLOOKUP($F22811,[1]Auteur!$1:$1048576,3,FALSE),"NOK")</f>
        <v>Richard Sovied</v>
      </c>
      <c r="L22811" s="8" t="str">
        <f>IFERROR(VLOOKUP($F22811,[1]Auteur!$1:$1048576,10,FALSE),"NOK")</f>
        <v>O</v>
      </c>
      <c r="M22811" s="8" t="str">
        <f>IFERROR(VLOOKUP($F22811,[1]Auteur!$1:$1048576,11,FALSE),"NOK")</f>
        <v>France</v>
      </c>
      <c r="N22811" s="8">
        <f>IFERROR(VLOOKUP($F22811,[1]Auteur!$1:$1048576,5,FALSE),"NOK")</f>
        <v>1997</v>
      </c>
      <c r="O22811" s="8" t="str">
        <f>IFERROR(VLOOKUP($F22811,[1]Auteur!$1:$1048576,6,FALSE),"NOK")</f>
        <v>Reportage</v>
      </c>
      <c r="P22811" s="8" t="str">
        <f>IFERROR(VLOOKUP($F22811,[1]Auteur!$1:$1048576,12,FALSE),"NOK")</f>
        <v>O</v>
      </c>
      <c r="Q22811" s="8" t="str">
        <f>IFERROR(VLOOKUP($F22811,[1]Auteur!$1:$1048576,4,FALSE),"NOK")</f>
        <v>TELE BOCAL</v>
      </c>
    </row>
    <row r="22812" spans="1:17" x14ac:dyDescent="0.25">
      <c r="A22812" s="3">
        <v>44867</v>
      </c>
      <c r="B22812" s="4">
        <v>1.1030092592592593E-2</v>
      </c>
      <c r="C22812" s="6" t="s">
        <v>2</v>
      </c>
      <c r="D22812" s="7">
        <f>MOD(B22813-log[[#This Row],[HEURE]],1)</f>
        <v>3.0567129629629632E-2</v>
      </c>
      <c r="E22812" s="6" t="s">
        <v>34</v>
      </c>
      <c r="F22812" s="6" t="str">
        <f>LEFT(E22812,SEARCH("(",E22812)-2)</f>
        <v>Paris quartier 8 Mai 16 Act 1 44'01</v>
      </c>
      <c r="G22812" s="8" t="str">
        <f>IFERROR(VLOOKUP($F22812,[1]Auteur!$1:$1048576,2,FALSE),"NOK")</f>
        <v>Paris quartier 8 Mai 16 Act 1</v>
      </c>
      <c r="H22812" s="8" t="str">
        <f>IFERROR(VLOOKUP($F22812,[1]Auteur!$1:$1048576,7,FALSE),"NOK")</f>
        <v>O</v>
      </c>
      <c r="I22812" s="8" t="str">
        <f>IFERROR(VLOOKUP($F22812,[1]Auteur!$1:$1048576,8,FALSE),"NOK")</f>
        <v>Act 1</v>
      </c>
      <c r="J22812" s="8" t="str">
        <f>IFERROR(VLOOKUP($F22812,[1]Auteur!$1:$1048576,9,FALSE),"NOK")</f>
        <v>O</v>
      </c>
      <c r="K22812" s="8" t="str">
        <f>IFERROR(VLOOKUP($F22812,[1]Auteur!$1:$1048576,3,FALSE),"NOK")</f>
        <v>Richard Sovied</v>
      </c>
      <c r="L22812" s="8" t="str">
        <f>IFERROR(VLOOKUP($F22812,[1]Auteur!$1:$1048576,10,FALSE),"NOK")</f>
        <v>O</v>
      </c>
      <c r="M22812" s="8" t="str">
        <f>IFERROR(VLOOKUP($F22812,[1]Auteur!$1:$1048576,11,FALSE),"NOK")</f>
        <v>France</v>
      </c>
      <c r="N22812" s="8">
        <f>IFERROR(VLOOKUP($F22812,[1]Auteur!$1:$1048576,5,FALSE),"NOK")</f>
        <v>2016</v>
      </c>
      <c r="O22812" s="8" t="str">
        <f>IFERROR(VLOOKUP($F22812,[1]Auteur!$1:$1048576,6,FALSE),"NOK")</f>
        <v>Documentaire</v>
      </c>
      <c r="P22812" s="8" t="str">
        <f>IFERROR(VLOOKUP($F22812,[1]Auteur!$1:$1048576,12,FALSE),"NOK")</f>
        <v>O</v>
      </c>
      <c r="Q22812" s="8" t="str">
        <f>IFERROR(VLOOKUP($F22812,[1]Auteur!$1:$1048576,4,FALSE),"NOK")</f>
        <v>TELE BOCAL</v>
      </c>
    </row>
    <row r="22813" spans="1:17" x14ac:dyDescent="0.25">
      <c r="A22813" s="3">
        <v>44867</v>
      </c>
      <c r="B22813" s="4">
        <v>4.1597222222222223E-2</v>
      </c>
      <c r="C22813" s="6" t="s">
        <v>2</v>
      </c>
      <c r="D22813" s="7">
        <f>MOD(B22814-log[[#This Row],[HEURE]],1)</f>
        <v>1.7361111111111049E-4</v>
      </c>
      <c r="E22813" s="6" t="s">
        <v>4</v>
      </c>
      <c r="F22813" s="6" t="str">
        <f>LEFT(E22813,SEARCH("(",E22813)-2)</f>
        <v>Mémé pète la télé</v>
      </c>
      <c r="G22813" s="8" t="str">
        <f>IFERROR(VLOOKUP($F22813,[1]Auteur!$1:$1048576,2,FALSE),"NOK")</f>
        <v>Mémé pète la télé</v>
      </c>
      <c r="H22813" s="8" t="str">
        <f>IFERROR(VLOOKUP($F22813,[1]Auteur!$1:$1048576,7,FALSE),"NOK")</f>
        <v>O</v>
      </c>
      <c r="I22813" s="8" t="str">
        <f>IFERROR(VLOOKUP($F22813,[1]Auteur!$1:$1048576,8,FALSE),"NOK")</f>
        <v>O</v>
      </c>
      <c r="J22813" s="8" t="str">
        <f>IFERROR(VLOOKUP($F22813,[1]Auteur!$1:$1048576,9,FALSE),"NOK")</f>
        <v>O</v>
      </c>
      <c r="K22813" s="8" t="str">
        <f>IFERROR(VLOOKUP($F22813,[1]Auteur!$1:$1048576,3,FALSE),"NOK")</f>
        <v>Richard Sovied</v>
      </c>
      <c r="L22813" s="8" t="str">
        <f>IFERROR(VLOOKUP($F22813,[1]Auteur!$1:$1048576,10,FALSE),"NOK")</f>
        <v>O</v>
      </c>
      <c r="M22813" s="8" t="str">
        <f>IFERROR(VLOOKUP($F22813,[1]Auteur!$1:$1048576,11,FALSE),"NOK")</f>
        <v>France</v>
      </c>
      <c r="N22813" s="8">
        <f>IFERROR(VLOOKUP($F22813,[1]Auteur!$1:$1048576,5,FALSE),"NOK")</f>
        <v>1995</v>
      </c>
      <c r="O22813" s="8" t="str">
        <f>IFERROR(VLOOKUP($F22813,[1]Auteur!$1:$1048576,6,FALSE),"NOK")</f>
        <v>Jingles</v>
      </c>
      <c r="P22813" s="8" t="str">
        <f>IFERROR(VLOOKUP($F22813,[1]Auteur!$1:$1048576,12,FALSE),"NOK")</f>
        <v>O</v>
      </c>
      <c r="Q22813" s="8" t="str">
        <f>IFERROR(VLOOKUP($F22813,[1]Auteur!$1:$1048576,4,FALSE),"NOK")</f>
        <v>TELE BOCAL</v>
      </c>
    </row>
    <row r="22814" spans="1:17" x14ac:dyDescent="0.25">
      <c r="A22814" s="3">
        <v>44867</v>
      </c>
      <c r="B22814" s="4">
        <v>4.1770833333333333E-2</v>
      </c>
      <c r="C22814" s="6" t="s">
        <v>2</v>
      </c>
      <c r="D22814" s="7">
        <f>MOD(B22815-log[[#This Row],[HEURE]],1)</f>
        <v>8.2175925925925819E-4</v>
      </c>
      <c r="E22814" s="6" t="s">
        <v>3</v>
      </c>
      <c r="F22814" s="6" t="str">
        <f>LEFT(E22814,SEARCH("(",E22814)-2)</f>
        <v>Intro bocal canal 31</v>
      </c>
      <c r="G22814" s="8" t="str">
        <f>IFERROR(VLOOKUP($F22814,[1]Auteur!$1:$1048576,2,FALSE),"NOK")</f>
        <v>INTRO BOCAL CANAL 31</v>
      </c>
      <c r="H22814" s="8" t="str">
        <f>IFERROR(VLOOKUP($F22814,[1]Auteur!$1:$1048576,7,FALSE),"NOK")</f>
        <v>O</v>
      </c>
      <c r="I22814" s="8" t="str">
        <f>IFERROR(VLOOKUP($F22814,[1]Auteur!$1:$1048576,8,FALSE),"NOK")</f>
        <v>O</v>
      </c>
      <c r="J22814" s="8" t="str">
        <f>IFERROR(VLOOKUP($F22814,[1]Auteur!$1:$1048576,9,FALSE),"NOK")</f>
        <v>O</v>
      </c>
      <c r="K22814" s="8" t="str">
        <f>IFERROR(VLOOKUP($F22814,[1]Auteur!$1:$1048576,3,FALSE),"NOK")</f>
        <v>Richard Sovied</v>
      </c>
      <c r="L22814" s="8" t="str">
        <f>IFERROR(VLOOKUP($F22814,[1]Auteur!$1:$1048576,10,FALSE),"NOK")</f>
        <v>O</v>
      </c>
      <c r="M22814" s="8" t="str">
        <f>IFERROR(VLOOKUP($F22814,[1]Auteur!$1:$1048576,11,FALSE),"NOK")</f>
        <v>France</v>
      </c>
      <c r="N22814" s="8">
        <f>IFERROR(VLOOKUP($F22814,[1]Auteur!$1:$1048576,5,FALSE),"NOK")</f>
        <v>2015</v>
      </c>
      <c r="O22814" s="8" t="str">
        <f>IFERROR(VLOOKUP($F22814,[1]Auteur!$1:$1048576,6,FALSE),"NOK")</f>
        <v>Jingles</v>
      </c>
      <c r="P22814" s="8" t="str">
        <f>IFERROR(VLOOKUP($F22814,[1]Auteur!$1:$1048576,12,FALSE),"NOK")</f>
        <v>O</v>
      </c>
      <c r="Q22814" s="8" t="str">
        <f>IFERROR(VLOOKUP($F22814,[1]Auteur!$1:$1048576,4,FALSE),"NOK")</f>
        <v>TELE BOCAL</v>
      </c>
    </row>
    <row r="22815" spans="1:17" x14ac:dyDescent="0.25">
      <c r="A22815" s="3">
        <v>44867</v>
      </c>
      <c r="B22815" s="4">
        <v>4.2592592592592592E-2</v>
      </c>
      <c r="C22815" s="6" t="s">
        <v>2</v>
      </c>
      <c r="D22815" s="7">
        <f>MOD(B22816-log[[#This Row],[HEURE]],1)</f>
        <v>2.7893518518518554E-3</v>
      </c>
      <c r="E22815" s="6" t="s">
        <v>281</v>
      </c>
      <c r="F22815" s="6" t="str">
        <f>LEFT(E22815,SEARCH("(",E22815)-2)</f>
        <v>Actualité de la semain 7 nov 4'01</v>
      </c>
      <c r="G22815" s="8" t="str">
        <f>IFERROR(VLOOKUP($F22815,[1]Auteur!$1:$1048576,2,FALSE),"NOK")</f>
        <v>Actualité de la semain 7 nov</v>
      </c>
      <c r="H22815" s="8" t="str">
        <f>IFERROR(VLOOKUP($F22815,[1]Auteur!$1:$1048576,7,FALSE),"NOK")</f>
        <v>O</v>
      </c>
      <c r="I22815" s="8" t="str">
        <f>IFERROR(VLOOKUP($F22815,[1]Auteur!$1:$1048576,8,FALSE),"NOK")</f>
        <v>O</v>
      </c>
      <c r="J22815" s="8" t="str">
        <f>IFERROR(VLOOKUP($F22815,[1]Auteur!$1:$1048576,9,FALSE),"NOK")</f>
        <v>O</v>
      </c>
      <c r="K22815" s="8" t="str">
        <f>IFERROR(VLOOKUP($F22815,[1]Auteur!$1:$1048576,3,FALSE),"NOK")</f>
        <v>Richard Sovied</v>
      </c>
      <c r="L22815" s="8" t="str">
        <f>IFERROR(VLOOKUP($F22815,[1]Auteur!$1:$1048576,10,FALSE),"NOK")</f>
        <v>O</v>
      </c>
      <c r="M22815" s="8" t="str">
        <f>IFERROR(VLOOKUP($F22815,[1]Auteur!$1:$1048576,11,FALSE),"NOK")</f>
        <v>France</v>
      </c>
      <c r="N22815" s="8">
        <f>IFERROR(VLOOKUP($F22815,[1]Auteur!$1:$1048576,5,FALSE),"NOK")</f>
        <v>2020</v>
      </c>
      <c r="O22815" s="8" t="str">
        <f>IFERROR(VLOOKUP($F22815,[1]Auteur!$1:$1048576,6,FALSE),"NOK")</f>
        <v>Documentaire</v>
      </c>
      <c r="P22815" s="8" t="str">
        <f>IFERROR(VLOOKUP($F22815,[1]Auteur!$1:$1048576,12,FALSE),"NOK")</f>
        <v>O</v>
      </c>
      <c r="Q22815" s="8" t="str">
        <f>IFERROR(VLOOKUP($F22815,[1]Auteur!$1:$1048576,4,FALSE),"NOK")</f>
        <v>TELE BOCAL</v>
      </c>
    </row>
    <row r="22816" spans="1:17" x14ac:dyDescent="0.25">
      <c r="A22816" s="3">
        <v>44867</v>
      </c>
      <c r="B22816" s="4">
        <v>4.5381944444444447E-2</v>
      </c>
      <c r="C22816" s="6" t="s">
        <v>2</v>
      </c>
      <c r="D22816" s="7">
        <f>MOD(B22817-log[[#This Row],[HEURE]],1)</f>
        <v>3.5115740740740739E-2</v>
      </c>
      <c r="E22816" s="6" t="s">
        <v>11</v>
      </c>
      <c r="F22816" s="6" t="str">
        <f>LEFT(E22816,SEARCH("(",E22816)-2)</f>
        <v>Le vent de la révolte 50'33</v>
      </c>
      <c r="G22816" s="8" t="str">
        <f>IFERROR(VLOOKUP($F22816,[1]Auteur!$1:$1048576,2,FALSE),"NOK")</f>
        <v>Le vent de la révolte</v>
      </c>
      <c r="H22816" s="8" t="str">
        <f>IFERROR(VLOOKUP($F22816,[1]Auteur!$1:$1048576,7,FALSE),"NOK")</f>
        <v>O</v>
      </c>
      <c r="I22816" s="8" t="str">
        <f>IFERROR(VLOOKUP($F22816,[1]Auteur!$1:$1048576,8,FALSE),"NOK")</f>
        <v>O</v>
      </c>
      <c r="J22816" s="8" t="str">
        <f>IFERROR(VLOOKUP($F22816,[1]Auteur!$1:$1048576,9,FALSE),"NOK")</f>
        <v>O</v>
      </c>
      <c r="K22816" s="8" t="str">
        <f>IFERROR(VLOOKUP($F22816,[1]Auteur!$1:$1048576,3,FALSE),"NOK")</f>
        <v>Alèssi Dell'Umbria</v>
      </c>
      <c r="L22816" s="8" t="str">
        <f>IFERROR(VLOOKUP($F22816,[1]Auteur!$1:$1048576,10,FALSE),"NOK")</f>
        <v>O</v>
      </c>
      <c r="M22816" s="8" t="str">
        <f>IFERROR(VLOOKUP($F22816,[1]Auteur!$1:$1048576,11,FALSE),"NOK")</f>
        <v>France</v>
      </c>
      <c r="N22816" s="8">
        <f>IFERROR(VLOOKUP($F22816,[1]Auteur!$1:$1048576,5,FALSE),"NOK")</f>
        <v>2014</v>
      </c>
      <c r="O22816" s="8" t="str">
        <f>IFERROR(VLOOKUP($F22816,[1]Auteur!$1:$1048576,6,FALSE),"NOK")</f>
        <v>Reportage</v>
      </c>
      <c r="P22816" s="8" t="str">
        <f>IFERROR(VLOOKUP($F22816,[1]Auteur!$1:$1048576,12,FALSE),"NOK")</f>
        <v>O</v>
      </c>
      <c r="Q22816" s="8" t="str">
        <f>IFERROR(VLOOKUP($F22816,[1]Auteur!$1:$1048576,4,FALSE),"NOK")</f>
        <v>TITA PRODUCTIONS</v>
      </c>
    </row>
    <row r="22817" spans="1:17" x14ac:dyDescent="0.25">
      <c r="A22817" s="3">
        <v>44867</v>
      </c>
      <c r="B22817" s="4">
        <v>8.0497685185185186E-2</v>
      </c>
      <c r="C22817" s="6" t="s">
        <v>2</v>
      </c>
      <c r="D22817" s="7">
        <f>MOD(B22818-log[[#This Row],[HEURE]],1)</f>
        <v>3.4745370370370371E-2</v>
      </c>
      <c r="E22817" s="6" t="s">
        <v>282</v>
      </c>
      <c r="F22817" s="6" t="str">
        <f>LEFT(E22817,SEARCH("(",E22817)-2)</f>
        <v>Bocal 17 avril 97 50'03"</v>
      </c>
      <c r="G22817" s="8" t="str">
        <f>IFERROR(VLOOKUP($F22817,[1]Auteur!$1:$1048576,2,FALSE),"NOK")</f>
        <v>Bocal 17 avril 97</v>
      </c>
      <c r="H22817" s="8" t="str">
        <f>IFERROR(VLOOKUP($F22817,[1]Auteur!$1:$1048576,7,FALSE),"NOK")</f>
        <v>O</v>
      </c>
      <c r="I22817" s="8" t="str">
        <f>IFERROR(VLOOKUP($F22817,[1]Auteur!$1:$1048576,8,FALSE),"NOK")</f>
        <v>O</v>
      </c>
      <c r="J22817" s="8" t="str">
        <f>IFERROR(VLOOKUP($F22817,[1]Auteur!$1:$1048576,9,FALSE),"NOK")</f>
        <v>O</v>
      </c>
      <c r="K22817" s="8" t="str">
        <f>IFERROR(VLOOKUP($F22817,[1]Auteur!$1:$1048576,3,FALSE),"NOK")</f>
        <v>Richard Sovied</v>
      </c>
      <c r="L22817" s="8" t="str">
        <f>IFERROR(VLOOKUP($F22817,[1]Auteur!$1:$1048576,10,FALSE),"NOK")</f>
        <v>O</v>
      </c>
      <c r="M22817" s="8" t="str">
        <f>IFERROR(VLOOKUP($F22817,[1]Auteur!$1:$1048576,11,FALSE),"NOK")</f>
        <v>France</v>
      </c>
      <c r="N22817" s="8">
        <f>IFERROR(VLOOKUP($F22817,[1]Auteur!$1:$1048576,5,FALSE),"NOK")</f>
        <v>1997</v>
      </c>
      <c r="O22817" s="8" t="str">
        <f>IFERROR(VLOOKUP($F22817,[1]Auteur!$1:$1048576,6,FALSE),"NOK")</f>
        <v>Reportage</v>
      </c>
      <c r="P22817" s="8" t="str">
        <f>IFERROR(VLOOKUP($F22817,[1]Auteur!$1:$1048576,12,FALSE),"NOK")</f>
        <v>O</v>
      </c>
      <c r="Q22817" s="8" t="str">
        <f>IFERROR(VLOOKUP($F22817,[1]Auteur!$1:$1048576,4,FALSE),"NOK")</f>
        <v>TELE BOCAL</v>
      </c>
    </row>
    <row r="22818" spans="1:17" x14ac:dyDescent="0.25">
      <c r="A22818" s="3">
        <v>44867</v>
      </c>
      <c r="B22818" s="4">
        <v>0.11524305555555556</v>
      </c>
      <c r="C22818" s="6" t="s">
        <v>2</v>
      </c>
      <c r="D22818" s="7">
        <f>MOD(B22819-log[[#This Row],[HEURE]],1)</f>
        <v>3.0578703703703691E-2</v>
      </c>
      <c r="E22818" s="6" t="s">
        <v>34</v>
      </c>
      <c r="F22818" s="6" t="str">
        <f>LEFT(E22818,SEARCH("(",E22818)-2)</f>
        <v>Paris quartier 8 Mai 16 Act 1 44'01</v>
      </c>
      <c r="G22818" s="8" t="str">
        <f>IFERROR(VLOOKUP($F22818,[1]Auteur!$1:$1048576,2,FALSE),"NOK")</f>
        <v>Paris quartier 8 Mai 16 Act 1</v>
      </c>
      <c r="H22818" s="8" t="str">
        <f>IFERROR(VLOOKUP($F22818,[1]Auteur!$1:$1048576,7,FALSE),"NOK")</f>
        <v>O</v>
      </c>
      <c r="I22818" s="8" t="str">
        <f>IFERROR(VLOOKUP($F22818,[1]Auteur!$1:$1048576,8,FALSE),"NOK")</f>
        <v>Act 1</v>
      </c>
      <c r="J22818" s="8" t="str">
        <f>IFERROR(VLOOKUP($F22818,[1]Auteur!$1:$1048576,9,FALSE),"NOK")</f>
        <v>O</v>
      </c>
      <c r="K22818" s="8" t="str">
        <f>IFERROR(VLOOKUP($F22818,[1]Auteur!$1:$1048576,3,FALSE),"NOK")</f>
        <v>Richard Sovied</v>
      </c>
      <c r="L22818" s="8" t="str">
        <f>IFERROR(VLOOKUP($F22818,[1]Auteur!$1:$1048576,10,FALSE),"NOK")</f>
        <v>O</v>
      </c>
      <c r="M22818" s="8" t="str">
        <f>IFERROR(VLOOKUP($F22818,[1]Auteur!$1:$1048576,11,FALSE),"NOK")</f>
        <v>France</v>
      </c>
      <c r="N22818" s="8">
        <f>IFERROR(VLOOKUP($F22818,[1]Auteur!$1:$1048576,5,FALSE),"NOK")</f>
        <v>2016</v>
      </c>
      <c r="O22818" s="8" t="str">
        <f>IFERROR(VLOOKUP($F22818,[1]Auteur!$1:$1048576,6,FALSE),"NOK")</f>
        <v>Documentaire</v>
      </c>
      <c r="P22818" s="8" t="str">
        <f>IFERROR(VLOOKUP($F22818,[1]Auteur!$1:$1048576,12,FALSE),"NOK")</f>
        <v>O</v>
      </c>
      <c r="Q22818" s="8" t="str">
        <f>IFERROR(VLOOKUP($F22818,[1]Auteur!$1:$1048576,4,FALSE),"NOK")</f>
        <v>TELE BOCAL</v>
      </c>
    </row>
    <row r="22819" spans="1:17" x14ac:dyDescent="0.25">
      <c r="A22819" s="3">
        <v>44867</v>
      </c>
      <c r="B22819" s="4">
        <v>0.14582175925925925</v>
      </c>
      <c r="C22819" s="6" t="s">
        <v>2</v>
      </c>
      <c r="D22819" s="7">
        <f>MOD(B22820-log[[#This Row],[HEURE]],1)</f>
        <v>1.7361111111111049E-4</v>
      </c>
      <c r="E22819" s="6" t="s">
        <v>4</v>
      </c>
      <c r="F22819" s="6" t="str">
        <f>LEFT(E22819,SEARCH("(",E22819)-2)</f>
        <v>Mémé pète la télé</v>
      </c>
      <c r="G22819" s="8" t="str">
        <f>IFERROR(VLOOKUP($F22819,[1]Auteur!$1:$1048576,2,FALSE),"NOK")</f>
        <v>Mémé pète la télé</v>
      </c>
      <c r="H22819" s="8" t="str">
        <f>IFERROR(VLOOKUP($F22819,[1]Auteur!$1:$1048576,7,FALSE),"NOK")</f>
        <v>O</v>
      </c>
      <c r="I22819" s="8" t="str">
        <f>IFERROR(VLOOKUP($F22819,[1]Auteur!$1:$1048576,8,FALSE),"NOK")</f>
        <v>O</v>
      </c>
      <c r="J22819" s="8" t="str">
        <f>IFERROR(VLOOKUP($F22819,[1]Auteur!$1:$1048576,9,FALSE),"NOK")</f>
        <v>O</v>
      </c>
      <c r="K22819" s="8" t="str">
        <f>IFERROR(VLOOKUP($F22819,[1]Auteur!$1:$1048576,3,FALSE),"NOK")</f>
        <v>Richard Sovied</v>
      </c>
      <c r="L22819" s="8" t="str">
        <f>IFERROR(VLOOKUP($F22819,[1]Auteur!$1:$1048576,10,FALSE),"NOK")</f>
        <v>O</v>
      </c>
      <c r="M22819" s="8" t="str">
        <f>IFERROR(VLOOKUP($F22819,[1]Auteur!$1:$1048576,11,FALSE),"NOK")</f>
        <v>France</v>
      </c>
      <c r="N22819" s="8">
        <f>IFERROR(VLOOKUP($F22819,[1]Auteur!$1:$1048576,5,FALSE),"NOK")</f>
        <v>1995</v>
      </c>
      <c r="O22819" s="8" t="str">
        <f>IFERROR(VLOOKUP($F22819,[1]Auteur!$1:$1048576,6,FALSE),"NOK")</f>
        <v>Jingles</v>
      </c>
      <c r="P22819" s="8" t="str">
        <f>IFERROR(VLOOKUP($F22819,[1]Auteur!$1:$1048576,12,FALSE),"NOK")</f>
        <v>O</v>
      </c>
      <c r="Q22819" s="8" t="str">
        <f>IFERROR(VLOOKUP($F22819,[1]Auteur!$1:$1048576,4,FALSE),"NOK")</f>
        <v>TELE BOCAL</v>
      </c>
    </row>
    <row r="22820" spans="1:17" x14ac:dyDescent="0.25">
      <c r="A22820" s="3">
        <v>44867</v>
      </c>
      <c r="B22820" s="4">
        <v>0.14599537037037036</v>
      </c>
      <c r="C22820" s="6" t="s">
        <v>2</v>
      </c>
      <c r="D22820" s="7">
        <f>MOD(B22821-log[[#This Row],[HEURE]],1)</f>
        <v>8.1018518518519156E-4</v>
      </c>
      <c r="E22820" s="6" t="s">
        <v>3</v>
      </c>
      <c r="F22820" s="6" t="str">
        <f>LEFT(E22820,SEARCH("(",E22820)-2)</f>
        <v>Intro bocal canal 31</v>
      </c>
      <c r="G22820" s="8" t="str">
        <f>IFERROR(VLOOKUP($F22820,[1]Auteur!$1:$1048576,2,FALSE),"NOK")</f>
        <v>INTRO BOCAL CANAL 31</v>
      </c>
      <c r="H22820" s="8" t="str">
        <f>IFERROR(VLOOKUP($F22820,[1]Auteur!$1:$1048576,7,FALSE),"NOK")</f>
        <v>O</v>
      </c>
      <c r="I22820" s="8" t="str">
        <f>IFERROR(VLOOKUP($F22820,[1]Auteur!$1:$1048576,8,FALSE),"NOK")</f>
        <v>O</v>
      </c>
      <c r="J22820" s="8" t="str">
        <f>IFERROR(VLOOKUP($F22820,[1]Auteur!$1:$1048576,9,FALSE),"NOK")</f>
        <v>O</v>
      </c>
      <c r="K22820" s="8" t="str">
        <f>IFERROR(VLOOKUP($F22820,[1]Auteur!$1:$1048576,3,FALSE),"NOK")</f>
        <v>Richard Sovied</v>
      </c>
      <c r="L22820" s="8" t="str">
        <f>IFERROR(VLOOKUP($F22820,[1]Auteur!$1:$1048576,10,FALSE),"NOK")</f>
        <v>O</v>
      </c>
      <c r="M22820" s="8" t="str">
        <f>IFERROR(VLOOKUP($F22820,[1]Auteur!$1:$1048576,11,FALSE),"NOK")</f>
        <v>France</v>
      </c>
      <c r="N22820" s="8">
        <f>IFERROR(VLOOKUP($F22820,[1]Auteur!$1:$1048576,5,FALSE),"NOK")</f>
        <v>2015</v>
      </c>
      <c r="O22820" s="8" t="str">
        <f>IFERROR(VLOOKUP($F22820,[1]Auteur!$1:$1048576,6,FALSE),"NOK")</f>
        <v>Jingles</v>
      </c>
      <c r="P22820" s="8" t="str">
        <f>IFERROR(VLOOKUP($F22820,[1]Auteur!$1:$1048576,12,FALSE),"NOK")</f>
        <v>O</v>
      </c>
      <c r="Q22820" s="8" t="str">
        <f>IFERROR(VLOOKUP($F22820,[1]Auteur!$1:$1048576,4,FALSE),"NOK")</f>
        <v>TELE BOCAL</v>
      </c>
    </row>
    <row r="22821" spans="1:17" x14ac:dyDescent="0.25">
      <c r="A22821" s="3">
        <v>44867</v>
      </c>
      <c r="B22821" s="4">
        <v>0.14680555555555555</v>
      </c>
      <c r="C22821" s="6" t="s">
        <v>2</v>
      </c>
      <c r="D22821" s="7">
        <f>MOD(B22822-log[[#This Row],[HEURE]],1)</f>
        <v>2.8009259259259289E-3</v>
      </c>
      <c r="E22821" s="6" t="s">
        <v>281</v>
      </c>
      <c r="F22821" s="6" t="str">
        <f>LEFT(E22821,SEARCH("(",E22821)-2)</f>
        <v>Actualité de la semain 7 nov 4'01</v>
      </c>
      <c r="G22821" s="8" t="str">
        <f>IFERROR(VLOOKUP($F22821,[1]Auteur!$1:$1048576,2,FALSE),"NOK")</f>
        <v>Actualité de la semain 7 nov</v>
      </c>
      <c r="H22821" s="8" t="str">
        <f>IFERROR(VLOOKUP($F22821,[1]Auteur!$1:$1048576,7,FALSE),"NOK")</f>
        <v>O</v>
      </c>
      <c r="I22821" s="8" t="str">
        <f>IFERROR(VLOOKUP($F22821,[1]Auteur!$1:$1048576,8,FALSE),"NOK")</f>
        <v>O</v>
      </c>
      <c r="J22821" s="8" t="str">
        <f>IFERROR(VLOOKUP($F22821,[1]Auteur!$1:$1048576,9,FALSE),"NOK")</f>
        <v>O</v>
      </c>
      <c r="K22821" s="8" t="str">
        <f>IFERROR(VLOOKUP($F22821,[1]Auteur!$1:$1048576,3,FALSE),"NOK")</f>
        <v>Richard Sovied</v>
      </c>
      <c r="L22821" s="8" t="str">
        <f>IFERROR(VLOOKUP($F22821,[1]Auteur!$1:$1048576,10,FALSE),"NOK")</f>
        <v>O</v>
      </c>
      <c r="M22821" s="8" t="str">
        <f>IFERROR(VLOOKUP($F22821,[1]Auteur!$1:$1048576,11,FALSE),"NOK")</f>
        <v>France</v>
      </c>
      <c r="N22821" s="8">
        <f>IFERROR(VLOOKUP($F22821,[1]Auteur!$1:$1048576,5,FALSE),"NOK")</f>
        <v>2020</v>
      </c>
      <c r="O22821" s="8" t="str">
        <f>IFERROR(VLOOKUP($F22821,[1]Auteur!$1:$1048576,6,FALSE),"NOK")</f>
        <v>Documentaire</v>
      </c>
      <c r="P22821" s="8" t="str">
        <f>IFERROR(VLOOKUP($F22821,[1]Auteur!$1:$1048576,12,FALSE),"NOK")</f>
        <v>O</v>
      </c>
      <c r="Q22821" s="8" t="str">
        <f>IFERROR(VLOOKUP($F22821,[1]Auteur!$1:$1048576,4,FALSE),"NOK")</f>
        <v>TELE BOCAL</v>
      </c>
    </row>
    <row r="22822" spans="1:17" x14ac:dyDescent="0.25">
      <c r="A22822" s="3">
        <v>44867</v>
      </c>
      <c r="B22822" s="4">
        <v>0.14960648148148148</v>
      </c>
      <c r="C22822" s="6" t="s">
        <v>2</v>
      </c>
      <c r="D22822" s="7">
        <f>MOD(B22823-log[[#This Row],[HEURE]],1)</f>
        <v>3.5104166666666659E-2</v>
      </c>
      <c r="E22822" s="6" t="s">
        <v>11</v>
      </c>
      <c r="F22822" s="6" t="str">
        <f>LEFT(E22822,SEARCH("(",E22822)-2)</f>
        <v>Le vent de la révolte 50'33</v>
      </c>
      <c r="G22822" s="8" t="str">
        <f>IFERROR(VLOOKUP($F22822,[1]Auteur!$1:$1048576,2,FALSE),"NOK")</f>
        <v>Le vent de la révolte</v>
      </c>
      <c r="H22822" s="8" t="str">
        <f>IFERROR(VLOOKUP($F22822,[1]Auteur!$1:$1048576,7,FALSE),"NOK")</f>
        <v>O</v>
      </c>
      <c r="I22822" s="8" t="str">
        <f>IFERROR(VLOOKUP($F22822,[1]Auteur!$1:$1048576,8,FALSE),"NOK")</f>
        <v>O</v>
      </c>
      <c r="J22822" s="8" t="str">
        <f>IFERROR(VLOOKUP($F22822,[1]Auteur!$1:$1048576,9,FALSE),"NOK")</f>
        <v>O</v>
      </c>
      <c r="K22822" s="8" t="str">
        <f>IFERROR(VLOOKUP($F22822,[1]Auteur!$1:$1048576,3,FALSE),"NOK")</f>
        <v>Alèssi Dell'Umbria</v>
      </c>
      <c r="L22822" s="8" t="str">
        <f>IFERROR(VLOOKUP($F22822,[1]Auteur!$1:$1048576,10,FALSE),"NOK")</f>
        <v>O</v>
      </c>
      <c r="M22822" s="8" t="str">
        <f>IFERROR(VLOOKUP($F22822,[1]Auteur!$1:$1048576,11,FALSE),"NOK")</f>
        <v>France</v>
      </c>
      <c r="N22822" s="8">
        <f>IFERROR(VLOOKUP($F22822,[1]Auteur!$1:$1048576,5,FALSE),"NOK")</f>
        <v>2014</v>
      </c>
      <c r="O22822" s="8" t="str">
        <f>IFERROR(VLOOKUP($F22822,[1]Auteur!$1:$1048576,6,FALSE),"NOK")</f>
        <v>Reportage</v>
      </c>
      <c r="P22822" s="8" t="str">
        <f>IFERROR(VLOOKUP($F22822,[1]Auteur!$1:$1048576,12,FALSE),"NOK")</f>
        <v>O</v>
      </c>
      <c r="Q22822" s="8" t="str">
        <f>IFERROR(VLOOKUP($F22822,[1]Auteur!$1:$1048576,4,FALSE),"NOK")</f>
        <v>TITA PRODUCTIONS</v>
      </c>
    </row>
    <row r="22823" spans="1:17" x14ac:dyDescent="0.25">
      <c r="A22823" s="3">
        <v>44867</v>
      </c>
      <c r="B22823" s="4">
        <v>0.18471064814814814</v>
      </c>
      <c r="C22823" s="6" t="s">
        <v>2</v>
      </c>
      <c r="D22823" s="7">
        <f>MOD(B22824-log[[#This Row],[HEURE]],1)</f>
        <v>3.4756944444444465E-2</v>
      </c>
      <c r="E22823" s="6" t="s">
        <v>282</v>
      </c>
      <c r="F22823" s="6" t="str">
        <f>LEFT(E22823,SEARCH("(",E22823)-2)</f>
        <v>Bocal 17 avril 97 50'03"</v>
      </c>
      <c r="G22823" s="8" t="str">
        <f>IFERROR(VLOOKUP($F22823,[1]Auteur!$1:$1048576,2,FALSE),"NOK")</f>
        <v>Bocal 17 avril 97</v>
      </c>
      <c r="H22823" s="8" t="str">
        <f>IFERROR(VLOOKUP($F22823,[1]Auteur!$1:$1048576,7,FALSE),"NOK")</f>
        <v>O</v>
      </c>
      <c r="I22823" s="8" t="str">
        <f>IFERROR(VLOOKUP($F22823,[1]Auteur!$1:$1048576,8,FALSE),"NOK")</f>
        <v>O</v>
      </c>
      <c r="J22823" s="8" t="str">
        <f>IFERROR(VLOOKUP($F22823,[1]Auteur!$1:$1048576,9,FALSE),"NOK")</f>
        <v>O</v>
      </c>
      <c r="K22823" s="8" t="str">
        <f>IFERROR(VLOOKUP($F22823,[1]Auteur!$1:$1048576,3,FALSE),"NOK")</f>
        <v>Richard Sovied</v>
      </c>
      <c r="L22823" s="8" t="str">
        <f>IFERROR(VLOOKUP($F22823,[1]Auteur!$1:$1048576,10,FALSE),"NOK")</f>
        <v>O</v>
      </c>
      <c r="M22823" s="8" t="str">
        <f>IFERROR(VLOOKUP($F22823,[1]Auteur!$1:$1048576,11,FALSE),"NOK")</f>
        <v>France</v>
      </c>
      <c r="N22823" s="8">
        <f>IFERROR(VLOOKUP($F22823,[1]Auteur!$1:$1048576,5,FALSE),"NOK")</f>
        <v>1997</v>
      </c>
      <c r="O22823" s="8" t="str">
        <f>IFERROR(VLOOKUP($F22823,[1]Auteur!$1:$1048576,6,FALSE),"NOK")</f>
        <v>Reportage</v>
      </c>
      <c r="P22823" s="8" t="str">
        <f>IFERROR(VLOOKUP($F22823,[1]Auteur!$1:$1048576,12,FALSE),"NOK")</f>
        <v>O</v>
      </c>
      <c r="Q22823" s="8" t="str">
        <f>IFERROR(VLOOKUP($F22823,[1]Auteur!$1:$1048576,4,FALSE),"NOK")</f>
        <v>TELE BOCAL</v>
      </c>
    </row>
    <row r="22824" spans="1:17" x14ac:dyDescent="0.25">
      <c r="A22824" s="3">
        <v>44867</v>
      </c>
      <c r="B22824" s="4">
        <v>0.2194675925925926</v>
      </c>
      <c r="C22824" s="6" t="s">
        <v>2</v>
      </c>
      <c r="D22824" s="7">
        <f>MOD(B22825-log[[#This Row],[HEURE]],1)</f>
        <v>3.0578703703703719E-2</v>
      </c>
      <c r="E22824" s="6" t="s">
        <v>34</v>
      </c>
      <c r="F22824" s="6" t="str">
        <f>LEFT(E22824,SEARCH("(",E22824)-2)</f>
        <v>Paris quartier 8 Mai 16 Act 1 44'01</v>
      </c>
      <c r="G22824" s="8" t="str">
        <f>IFERROR(VLOOKUP($F22824,[1]Auteur!$1:$1048576,2,FALSE),"NOK")</f>
        <v>Paris quartier 8 Mai 16 Act 1</v>
      </c>
      <c r="H22824" s="8" t="str">
        <f>IFERROR(VLOOKUP($F22824,[1]Auteur!$1:$1048576,7,FALSE),"NOK")</f>
        <v>O</v>
      </c>
      <c r="I22824" s="8" t="str">
        <f>IFERROR(VLOOKUP($F22824,[1]Auteur!$1:$1048576,8,FALSE),"NOK")</f>
        <v>Act 1</v>
      </c>
      <c r="J22824" s="8" t="str">
        <f>IFERROR(VLOOKUP($F22824,[1]Auteur!$1:$1048576,9,FALSE),"NOK")</f>
        <v>O</v>
      </c>
      <c r="K22824" s="8" t="str">
        <f>IFERROR(VLOOKUP($F22824,[1]Auteur!$1:$1048576,3,FALSE),"NOK")</f>
        <v>Richard Sovied</v>
      </c>
      <c r="L22824" s="8" t="str">
        <f>IFERROR(VLOOKUP($F22824,[1]Auteur!$1:$1048576,10,FALSE),"NOK")</f>
        <v>O</v>
      </c>
      <c r="M22824" s="8" t="str">
        <f>IFERROR(VLOOKUP($F22824,[1]Auteur!$1:$1048576,11,FALSE),"NOK")</f>
        <v>France</v>
      </c>
      <c r="N22824" s="8">
        <f>IFERROR(VLOOKUP($F22824,[1]Auteur!$1:$1048576,5,FALSE),"NOK")</f>
        <v>2016</v>
      </c>
      <c r="O22824" s="8" t="str">
        <f>IFERROR(VLOOKUP($F22824,[1]Auteur!$1:$1048576,6,FALSE),"NOK")</f>
        <v>Documentaire</v>
      </c>
      <c r="P22824" s="8" t="str">
        <f>IFERROR(VLOOKUP($F22824,[1]Auteur!$1:$1048576,12,FALSE),"NOK")</f>
        <v>O</v>
      </c>
      <c r="Q22824" s="8" t="str">
        <f>IFERROR(VLOOKUP($F22824,[1]Auteur!$1:$1048576,4,FALSE),"NOK")</f>
        <v>TELE BOCAL</v>
      </c>
    </row>
    <row r="22825" spans="1:17" x14ac:dyDescent="0.25">
      <c r="A22825" s="3">
        <v>44867</v>
      </c>
      <c r="B22825" s="4">
        <v>0.25004629629629632</v>
      </c>
      <c r="C22825" s="6" t="s">
        <v>2</v>
      </c>
      <c r="D22825" s="7">
        <f>MOD(B22826-log[[#This Row],[HEURE]],1)</f>
        <v>1.6203703703698835E-4</v>
      </c>
      <c r="E22825" s="6" t="s">
        <v>4</v>
      </c>
      <c r="F22825" s="6" t="str">
        <f>LEFT(E22825,SEARCH("(",E22825)-2)</f>
        <v>Mémé pète la télé</v>
      </c>
      <c r="G22825" s="8" t="str">
        <f>IFERROR(VLOOKUP($F22825,[1]Auteur!$1:$1048576,2,FALSE),"NOK")</f>
        <v>Mémé pète la télé</v>
      </c>
      <c r="H22825" s="8" t="str">
        <f>IFERROR(VLOOKUP($F22825,[1]Auteur!$1:$1048576,7,FALSE),"NOK")</f>
        <v>O</v>
      </c>
      <c r="I22825" s="8" t="str">
        <f>IFERROR(VLOOKUP($F22825,[1]Auteur!$1:$1048576,8,FALSE),"NOK")</f>
        <v>O</v>
      </c>
      <c r="J22825" s="8" t="str">
        <f>IFERROR(VLOOKUP($F22825,[1]Auteur!$1:$1048576,9,FALSE),"NOK")</f>
        <v>O</v>
      </c>
      <c r="K22825" s="8" t="str">
        <f>IFERROR(VLOOKUP($F22825,[1]Auteur!$1:$1048576,3,FALSE),"NOK")</f>
        <v>Richard Sovied</v>
      </c>
      <c r="L22825" s="8" t="str">
        <f>IFERROR(VLOOKUP($F22825,[1]Auteur!$1:$1048576,10,FALSE),"NOK")</f>
        <v>O</v>
      </c>
      <c r="M22825" s="8" t="str">
        <f>IFERROR(VLOOKUP($F22825,[1]Auteur!$1:$1048576,11,FALSE),"NOK")</f>
        <v>France</v>
      </c>
      <c r="N22825" s="8">
        <f>IFERROR(VLOOKUP($F22825,[1]Auteur!$1:$1048576,5,FALSE),"NOK")</f>
        <v>1995</v>
      </c>
      <c r="O22825" s="8" t="str">
        <f>IFERROR(VLOOKUP($F22825,[1]Auteur!$1:$1048576,6,FALSE),"NOK")</f>
        <v>Jingles</v>
      </c>
      <c r="P22825" s="8" t="str">
        <f>IFERROR(VLOOKUP($F22825,[1]Auteur!$1:$1048576,12,FALSE),"NOK")</f>
        <v>O</v>
      </c>
      <c r="Q22825" s="8" t="str">
        <f>IFERROR(VLOOKUP($F22825,[1]Auteur!$1:$1048576,4,FALSE),"NOK")</f>
        <v>TELE BOCAL</v>
      </c>
    </row>
    <row r="22826" spans="1:17" x14ac:dyDescent="0.25">
      <c r="A22826" s="3">
        <v>44867</v>
      </c>
      <c r="B22826" s="4">
        <v>0.25020833333333331</v>
      </c>
      <c r="C22826" s="6" t="s">
        <v>2</v>
      </c>
      <c r="D22826" s="7">
        <f>MOD(B22827-log[[#This Row],[HEURE]],1)</f>
        <v>8.2175925925925819E-4</v>
      </c>
      <c r="E22826" s="6" t="s">
        <v>3</v>
      </c>
      <c r="F22826" s="6" t="str">
        <f>LEFT(E22826,SEARCH("(",E22826)-2)</f>
        <v>Intro bocal canal 31</v>
      </c>
      <c r="G22826" s="8" t="str">
        <f>IFERROR(VLOOKUP($F22826,[1]Auteur!$1:$1048576,2,FALSE),"NOK")</f>
        <v>INTRO BOCAL CANAL 31</v>
      </c>
      <c r="H22826" s="8" t="str">
        <f>IFERROR(VLOOKUP($F22826,[1]Auteur!$1:$1048576,7,FALSE),"NOK")</f>
        <v>O</v>
      </c>
      <c r="I22826" s="8" t="str">
        <f>IFERROR(VLOOKUP($F22826,[1]Auteur!$1:$1048576,8,FALSE),"NOK")</f>
        <v>O</v>
      </c>
      <c r="J22826" s="8" t="str">
        <f>IFERROR(VLOOKUP($F22826,[1]Auteur!$1:$1048576,9,FALSE),"NOK")</f>
        <v>O</v>
      </c>
      <c r="K22826" s="8" t="str">
        <f>IFERROR(VLOOKUP($F22826,[1]Auteur!$1:$1048576,3,FALSE),"NOK")</f>
        <v>Richard Sovied</v>
      </c>
      <c r="L22826" s="8" t="str">
        <f>IFERROR(VLOOKUP($F22826,[1]Auteur!$1:$1048576,10,FALSE),"NOK")</f>
        <v>O</v>
      </c>
      <c r="M22826" s="8" t="str">
        <f>IFERROR(VLOOKUP($F22826,[1]Auteur!$1:$1048576,11,FALSE),"NOK")</f>
        <v>France</v>
      </c>
      <c r="N22826" s="8">
        <f>IFERROR(VLOOKUP($F22826,[1]Auteur!$1:$1048576,5,FALSE),"NOK")</f>
        <v>2015</v>
      </c>
      <c r="O22826" s="8" t="str">
        <f>IFERROR(VLOOKUP($F22826,[1]Auteur!$1:$1048576,6,FALSE),"NOK")</f>
        <v>Jingles</v>
      </c>
      <c r="P22826" s="8" t="str">
        <f>IFERROR(VLOOKUP($F22826,[1]Auteur!$1:$1048576,12,FALSE),"NOK")</f>
        <v>O</v>
      </c>
      <c r="Q22826" s="8" t="str">
        <f>IFERROR(VLOOKUP($F22826,[1]Auteur!$1:$1048576,4,FALSE),"NOK")</f>
        <v>TELE BOCAL</v>
      </c>
    </row>
    <row r="22827" spans="1:17" x14ac:dyDescent="0.25">
      <c r="A22827" s="3">
        <v>44867</v>
      </c>
      <c r="B22827" s="4">
        <v>0.25103009259259257</v>
      </c>
      <c r="C22827" s="6" t="s">
        <v>2</v>
      </c>
      <c r="D22827" s="7">
        <f>MOD(B22828-log[[#This Row],[HEURE]],1)</f>
        <v>2.8009259259259567E-3</v>
      </c>
      <c r="E22827" s="6" t="s">
        <v>281</v>
      </c>
      <c r="F22827" s="6" t="str">
        <f>LEFT(E22827,SEARCH("(",E22827)-2)</f>
        <v>Actualité de la semain 7 nov 4'01</v>
      </c>
      <c r="G22827" s="8" t="str">
        <f>IFERROR(VLOOKUP($F22827,[1]Auteur!$1:$1048576,2,FALSE),"NOK")</f>
        <v>Actualité de la semain 7 nov</v>
      </c>
      <c r="H22827" s="8" t="str">
        <f>IFERROR(VLOOKUP($F22827,[1]Auteur!$1:$1048576,7,FALSE),"NOK")</f>
        <v>O</v>
      </c>
      <c r="I22827" s="8" t="str">
        <f>IFERROR(VLOOKUP($F22827,[1]Auteur!$1:$1048576,8,FALSE),"NOK")</f>
        <v>O</v>
      </c>
      <c r="J22827" s="8" t="str">
        <f>IFERROR(VLOOKUP($F22827,[1]Auteur!$1:$1048576,9,FALSE),"NOK")</f>
        <v>O</v>
      </c>
      <c r="K22827" s="8" t="str">
        <f>IFERROR(VLOOKUP($F22827,[1]Auteur!$1:$1048576,3,FALSE),"NOK")</f>
        <v>Richard Sovied</v>
      </c>
      <c r="L22827" s="8" t="str">
        <f>IFERROR(VLOOKUP($F22827,[1]Auteur!$1:$1048576,10,FALSE),"NOK")</f>
        <v>O</v>
      </c>
      <c r="M22827" s="8" t="str">
        <f>IFERROR(VLOOKUP($F22827,[1]Auteur!$1:$1048576,11,FALSE),"NOK")</f>
        <v>France</v>
      </c>
      <c r="N22827" s="8">
        <f>IFERROR(VLOOKUP($F22827,[1]Auteur!$1:$1048576,5,FALSE),"NOK")</f>
        <v>2020</v>
      </c>
      <c r="O22827" s="8" t="str">
        <f>IFERROR(VLOOKUP($F22827,[1]Auteur!$1:$1048576,6,FALSE),"NOK")</f>
        <v>Documentaire</v>
      </c>
      <c r="P22827" s="8" t="str">
        <f>IFERROR(VLOOKUP($F22827,[1]Auteur!$1:$1048576,12,FALSE),"NOK")</f>
        <v>O</v>
      </c>
      <c r="Q22827" s="8" t="str">
        <f>IFERROR(VLOOKUP($F22827,[1]Auteur!$1:$1048576,4,FALSE),"NOK")</f>
        <v>TELE BOCAL</v>
      </c>
    </row>
    <row r="22828" spans="1:17" x14ac:dyDescent="0.25">
      <c r="A22828" s="3">
        <v>44867</v>
      </c>
      <c r="B22828" s="4">
        <v>0.25383101851851853</v>
      </c>
      <c r="C22828" s="6" t="s">
        <v>2</v>
      </c>
      <c r="D22828" s="7">
        <f>MOD(B22829-log[[#This Row],[HEURE]],1)</f>
        <v>3.5104166666666659E-2</v>
      </c>
      <c r="E22828" s="6" t="s">
        <v>11</v>
      </c>
      <c r="F22828" s="6" t="str">
        <f>LEFT(E22828,SEARCH("(",E22828)-2)</f>
        <v>Le vent de la révolte 50'33</v>
      </c>
      <c r="G22828" s="8" t="str">
        <f>IFERROR(VLOOKUP($F22828,[1]Auteur!$1:$1048576,2,FALSE),"NOK")</f>
        <v>Le vent de la révolte</v>
      </c>
      <c r="H22828" s="8" t="str">
        <f>IFERROR(VLOOKUP($F22828,[1]Auteur!$1:$1048576,7,FALSE),"NOK")</f>
        <v>O</v>
      </c>
      <c r="I22828" s="8" t="str">
        <f>IFERROR(VLOOKUP($F22828,[1]Auteur!$1:$1048576,8,FALSE),"NOK")</f>
        <v>O</v>
      </c>
      <c r="J22828" s="8" t="str">
        <f>IFERROR(VLOOKUP($F22828,[1]Auteur!$1:$1048576,9,FALSE),"NOK")</f>
        <v>O</v>
      </c>
      <c r="K22828" s="8" t="str">
        <f>IFERROR(VLOOKUP($F22828,[1]Auteur!$1:$1048576,3,FALSE),"NOK")</f>
        <v>Alèssi Dell'Umbria</v>
      </c>
      <c r="L22828" s="8" t="str">
        <f>IFERROR(VLOOKUP($F22828,[1]Auteur!$1:$1048576,10,FALSE),"NOK")</f>
        <v>O</v>
      </c>
      <c r="M22828" s="8" t="str">
        <f>IFERROR(VLOOKUP($F22828,[1]Auteur!$1:$1048576,11,FALSE),"NOK")</f>
        <v>France</v>
      </c>
      <c r="N22828" s="8">
        <f>IFERROR(VLOOKUP($F22828,[1]Auteur!$1:$1048576,5,FALSE),"NOK")</f>
        <v>2014</v>
      </c>
      <c r="O22828" s="8" t="str">
        <f>IFERROR(VLOOKUP($F22828,[1]Auteur!$1:$1048576,6,FALSE),"NOK")</f>
        <v>Reportage</v>
      </c>
      <c r="P22828" s="8" t="str">
        <f>IFERROR(VLOOKUP($F22828,[1]Auteur!$1:$1048576,12,FALSE),"NOK")</f>
        <v>O</v>
      </c>
      <c r="Q22828" s="8" t="str">
        <f>IFERROR(VLOOKUP($F22828,[1]Auteur!$1:$1048576,4,FALSE),"NOK")</f>
        <v>TITA PRODUCTIONS</v>
      </c>
    </row>
    <row r="22829" spans="1:17" x14ac:dyDescent="0.25">
      <c r="A22829" s="3">
        <v>44867</v>
      </c>
      <c r="B22829" s="4">
        <v>0.28893518518518518</v>
      </c>
      <c r="C22829" s="6" t="s">
        <v>2</v>
      </c>
      <c r="D22829" s="7">
        <f>MOD(B22830-log[[#This Row],[HEURE]],1)</f>
        <v>3.4756944444444438E-2</v>
      </c>
      <c r="E22829" s="6" t="s">
        <v>282</v>
      </c>
      <c r="F22829" s="6" t="str">
        <f>LEFT(E22829,SEARCH("(",E22829)-2)</f>
        <v>Bocal 17 avril 97 50'03"</v>
      </c>
      <c r="G22829" s="8" t="str">
        <f>IFERROR(VLOOKUP($F22829,[1]Auteur!$1:$1048576,2,FALSE),"NOK")</f>
        <v>Bocal 17 avril 97</v>
      </c>
      <c r="H22829" s="8" t="str">
        <f>IFERROR(VLOOKUP($F22829,[1]Auteur!$1:$1048576,7,FALSE),"NOK")</f>
        <v>O</v>
      </c>
      <c r="I22829" s="8" t="str">
        <f>IFERROR(VLOOKUP($F22829,[1]Auteur!$1:$1048576,8,FALSE),"NOK")</f>
        <v>O</v>
      </c>
      <c r="J22829" s="8" t="str">
        <f>IFERROR(VLOOKUP($F22829,[1]Auteur!$1:$1048576,9,FALSE),"NOK")</f>
        <v>O</v>
      </c>
      <c r="K22829" s="8" t="str">
        <f>IFERROR(VLOOKUP($F22829,[1]Auteur!$1:$1048576,3,FALSE),"NOK")</f>
        <v>Richard Sovied</v>
      </c>
      <c r="L22829" s="8" t="str">
        <f>IFERROR(VLOOKUP($F22829,[1]Auteur!$1:$1048576,10,FALSE),"NOK")</f>
        <v>O</v>
      </c>
      <c r="M22829" s="8" t="str">
        <f>IFERROR(VLOOKUP($F22829,[1]Auteur!$1:$1048576,11,FALSE),"NOK")</f>
        <v>France</v>
      </c>
      <c r="N22829" s="8">
        <f>IFERROR(VLOOKUP($F22829,[1]Auteur!$1:$1048576,5,FALSE),"NOK")</f>
        <v>1997</v>
      </c>
      <c r="O22829" s="8" t="str">
        <f>IFERROR(VLOOKUP($F22829,[1]Auteur!$1:$1048576,6,FALSE),"NOK")</f>
        <v>Reportage</v>
      </c>
      <c r="P22829" s="8" t="str">
        <f>IFERROR(VLOOKUP($F22829,[1]Auteur!$1:$1048576,12,FALSE),"NOK")</f>
        <v>O</v>
      </c>
      <c r="Q22829" s="8" t="str">
        <f>IFERROR(VLOOKUP($F22829,[1]Auteur!$1:$1048576,4,FALSE),"NOK")</f>
        <v>TELE BOCAL</v>
      </c>
    </row>
    <row r="22830" spans="1:17" x14ac:dyDescent="0.25">
      <c r="A22830" s="3">
        <v>44867</v>
      </c>
      <c r="B22830" s="4">
        <v>0.32369212962962962</v>
      </c>
      <c r="C22830" s="6" t="s">
        <v>2</v>
      </c>
      <c r="D22830" s="7">
        <f>MOD(B22831-log[[#This Row],[HEURE]],1)</f>
        <v>3.0567129629629652E-2</v>
      </c>
      <c r="E22830" s="6" t="s">
        <v>34</v>
      </c>
      <c r="F22830" s="6" t="str">
        <f>LEFT(E22830,SEARCH("(",E22830)-2)</f>
        <v>Paris quartier 8 Mai 16 Act 1 44'01</v>
      </c>
      <c r="G22830" s="8" t="str">
        <f>IFERROR(VLOOKUP($F22830,[1]Auteur!$1:$1048576,2,FALSE),"NOK")</f>
        <v>Paris quartier 8 Mai 16 Act 1</v>
      </c>
      <c r="H22830" s="8" t="str">
        <f>IFERROR(VLOOKUP($F22830,[1]Auteur!$1:$1048576,7,FALSE),"NOK")</f>
        <v>O</v>
      </c>
      <c r="I22830" s="8" t="str">
        <f>IFERROR(VLOOKUP($F22830,[1]Auteur!$1:$1048576,8,FALSE),"NOK")</f>
        <v>Act 1</v>
      </c>
      <c r="J22830" s="8" t="str">
        <f>IFERROR(VLOOKUP($F22830,[1]Auteur!$1:$1048576,9,FALSE),"NOK")</f>
        <v>O</v>
      </c>
      <c r="K22830" s="8" t="str">
        <f>IFERROR(VLOOKUP($F22830,[1]Auteur!$1:$1048576,3,FALSE),"NOK")</f>
        <v>Richard Sovied</v>
      </c>
      <c r="L22830" s="8" t="str">
        <f>IFERROR(VLOOKUP($F22830,[1]Auteur!$1:$1048576,10,FALSE),"NOK")</f>
        <v>O</v>
      </c>
      <c r="M22830" s="8" t="str">
        <f>IFERROR(VLOOKUP($F22830,[1]Auteur!$1:$1048576,11,FALSE),"NOK")</f>
        <v>France</v>
      </c>
      <c r="N22830" s="8">
        <f>IFERROR(VLOOKUP($F22830,[1]Auteur!$1:$1048576,5,FALSE),"NOK")</f>
        <v>2016</v>
      </c>
      <c r="O22830" s="8" t="str">
        <f>IFERROR(VLOOKUP($F22830,[1]Auteur!$1:$1048576,6,FALSE),"NOK")</f>
        <v>Documentaire</v>
      </c>
      <c r="P22830" s="8" t="str">
        <f>IFERROR(VLOOKUP($F22830,[1]Auteur!$1:$1048576,12,FALSE),"NOK")</f>
        <v>O</v>
      </c>
      <c r="Q22830" s="8" t="str">
        <f>IFERROR(VLOOKUP($F22830,[1]Auteur!$1:$1048576,4,FALSE),"NOK")</f>
        <v>TELE BOCAL</v>
      </c>
    </row>
    <row r="22831" spans="1:17" x14ac:dyDescent="0.25">
      <c r="A22831" s="3">
        <v>44867</v>
      </c>
      <c r="B22831" s="4">
        <v>0.35425925925925927</v>
      </c>
      <c r="C22831" s="6" t="s">
        <v>2</v>
      </c>
      <c r="D22831" s="7">
        <f>MOD(B22832-log[[#This Row],[HEURE]],1)</f>
        <v>1.7361111111108274E-4</v>
      </c>
      <c r="E22831" s="6" t="s">
        <v>4</v>
      </c>
      <c r="F22831" s="6" t="str">
        <f>LEFT(E22831,SEARCH("(",E22831)-2)</f>
        <v>Mémé pète la télé</v>
      </c>
      <c r="G22831" s="8" t="str">
        <f>IFERROR(VLOOKUP($F22831,[1]Auteur!$1:$1048576,2,FALSE),"NOK")</f>
        <v>Mémé pète la télé</v>
      </c>
      <c r="H22831" s="8" t="str">
        <f>IFERROR(VLOOKUP($F22831,[1]Auteur!$1:$1048576,7,FALSE),"NOK")</f>
        <v>O</v>
      </c>
      <c r="I22831" s="8" t="str">
        <f>IFERROR(VLOOKUP($F22831,[1]Auteur!$1:$1048576,8,FALSE),"NOK")</f>
        <v>O</v>
      </c>
      <c r="J22831" s="8" t="str">
        <f>IFERROR(VLOOKUP($F22831,[1]Auteur!$1:$1048576,9,FALSE),"NOK")</f>
        <v>O</v>
      </c>
      <c r="K22831" s="8" t="str">
        <f>IFERROR(VLOOKUP($F22831,[1]Auteur!$1:$1048576,3,FALSE),"NOK")</f>
        <v>Richard Sovied</v>
      </c>
      <c r="L22831" s="8" t="str">
        <f>IFERROR(VLOOKUP($F22831,[1]Auteur!$1:$1048576,10,FALSE),"NOK")</f>
        <v>O</v>
      </c>
      <c r="M22831" s="8" t="str">
        <f>IFERROR(VLOOKUP($F22831,[1]Auteur!$1:$1048576,11,FALSE),"NOK")</f>
        <v>France</v>
      </c>
      <c r="N22831" s="8">
        <f>IFERROR(VLOOKUP($F22831,[1]Auteur!$1:$1048576,5,FALSE),"NOK")</f>
        <v>1995</v>
      </c>
      <c r="O22831" s="8" t="str">
        <f>IFERROR(VLOOKUP($F22831,[1]Auteur!$1:$1048576,6,FALSE),"NOK")</f>
        <v>Jingles</v>
      </c>
      <c r="P22831" s="8" t="str">
        <f>IFERROR(VLOOKUP($F22831,[1]Auteur!$1:$1048576,12,FALSE),"NOK")</f>
        <v>O</v>
      </c>
      <c r="Q22831" s="8" t="str">
        <f>IFERROR(VLOOKUP($F22831,[1]Auteur!$1:$1048576,4,FALSE),"NOK")</f>
        <v>TELE BOCAL</v>
      </c>
    </row>
    <row r="22832" spans="1:17" x14ac:dyDescent="0.25">
      <c r="A22832" s="3">
        <v>44867</v>
      </c>
      <c r="B22832" s="4">
        <v>0.35443287037037036</v>
      </c>
      <c r="C22832" s="6" t="s">
        <v>2</v>
      </c>
      <c r="D22832" s="7">
        <f>MOD(B22833-log[[#This Row],[HEURE]],1)</f>
        <v>8.2175925925925819E-4</v>
      </c>
      <c r="E22832" s="6" t="s">
        <v>3</v>
      </c>
      <c r="F22832" s="6" t="str">
        <f>LEFT(E22832,SEARCH("(",E22832)-2)</f>
        <v>Intro bocal canal 31</v>
      </c>
      <c r="G22832" s="8" t="str">
        <f>IFERROR(VLOOKUP($F22832,[1]Auteur!$1:$1048576,2,FALSE),"NOK")</f>
        <v>INTRO BOCAL CANAL 31</v>
      </c>
      <c r="H22832" s="8" t="str">
        <f>IFERROR(VLOOKUP($F22832,[1]Auteur!$1:$1048576,7,FALSE),"NOK")</f>
        <v>O</v>
      </c>
      <c r="I22832" s="8" t="str">
        <f>IFERROR(VLOOKUP($F22832,[1]Auteur!$1:$1048576,8,FALSE),"NOK")</f>
        <v>O</v>
      </c>
      <c r="J22832" s="8" t="str">
        <f>IFERROR(VLOOKUP($F22832,[1]Auteur!$1:$1048576,9,FALSE),"NOK")</f>
        <v>O</v>
      </c>
      <c r="K22832" s="8" t="str">
        <f>IFERROR(VLOOKUP($F22832,[1]Auteur!$1:$1048576,3,FALSE),"NOK")</f>
        <v>Richard Sovied</v>
      </c>
      <c r="L22832" s="8" t="str">
        <f>IFERROR(VLOOKUP($F22832,[1]Auteur!$1:$1048576,10,FALSE),"NOK")</f>
        <v>O</v>
      </c>
      <c r="M22832" s="8" t="str">
        <f>IFERROR(VLOOKUP($F22832,[1]Auteur!$1:$1048576,11,FALSE),"NOK")</f>
        <v>France</v>
      </c>
      <c r="N22832" s="8">
        <f>IFERROR(VLOOKUP($F22832,[1]Auteur!$1:$1048576,5,FALSE),"NOK")</f>
        <v>2015</v>
      </c>
      <c r="O22832" s="8" t="str">
        <f>IFERROR(VLOOKUP($F22832,[1]Auteur!$1:$1048576,6,FALSE),"NOK")</f>
        <v>Jingles</v>
      </c>
      <c r="P22832" s="8" t="str">
        <f>IFERROR(VLOOKUP($F22832,[1]Auteur!$1:$1048576,12,FALSE),"NOK")</f>
        <v>O</v>
      </c>
      <c r="Q22832" s="8" t="str">
        <f>IFERROR(VLOOKUP($F22832,[1]Auteur!$1:$1048576,4,FALSE),"NOK")</f>
        <v>TELE BOCAL</v>
      </c>
    </row>
    <row r="22833" spans="1:17" x14ac:dyDescent="0.25">
      <c r="A22833" s="3">
        <v>44867</v>
      </c>
      <c r="B22833" s="4">
        <v>0.35525462962962961</v>
      </c>
      <c r="C22833" s="6" t="s">
        <v>2</v>
      </c>
      <c r="D22833" s="7">
        <f>MOD(B22834-log[[#This Row],[HEURE]],1)</f>
        <v>2.7893518518518623E-3</v>
      </c>
      <c r="E22833" s="6" t="s">
        <v>281</v>
      </c>
      <c r="F22833" s="6" t="str">
        <f>LEFT(E22833,SEARCH("(",E22833)-2)</f>
        <v>Actualité de la semain 7 nov 4'01</v>
      </c>
      <c r="G22833" s="8" t="str">
        <f>IFERROR(VLOOKUP($F22833,[1]Auteur!$1:$1048576,2,FALSE),"NOK")</f>
        <v>Actualité de la semain 7 nov</v>
      </c>
      <c r="H22833" s="8" t="str">
        <f>IFERROR(VLOOKUP($F22833,[1]Auteur!$1:$1048576,7,FALSE),"NOK")</f>
        <v>O</v>
      </c>
      <c r="I22833" s="8" t="str">
        <f>IFERROR(VLOOKUP($F22833,[1]Auteur!$1:$1048576,8,FALSE),"NOK")</f>
        <v>O</v>
      </c>
      <c r="J22833" s="8" t="str">
        <f>IFERROR(VLOOKUP($F22833,[1]Auteur!$1:$1048576,9,FALSE),"NOK")</f>
        <v>O</v>
      </c>
      <c r="K22833" s="8" t="str">
        <f>IFERROR(VLOOKUP($F22833,[1]Auteur!$1:$1048576,3,FALSE),"NOK")</f>
        <v>Richard Sovied</v>
      </c>
      <c r="L22833" s="8" t="str">
        <f>IFERROR(VLOOKUP($F22833,[1]Auteur!$1:$1048576,10,FALSE),"NOK")</f>
        <v>O</v>
      </c>
      <c r="M22833" s="8" t="str">
        <f>IFERROR(VLOOKUP($F22833,[1]Auteur!$1:$1048576,11,FALSE),"NOK")</f>
        <v>France</v>
      </c>
      <c r="N22833" s="8">
        <f>IFERROR(VLOOKUP($F22833,[1]Auteur!$1:$1048576,5,FALSE),"NOK")</f>
        <v>2020</v>
      </c>
      <c r="O22833" s="8" t="str">
        <f>IFERROR(VLOOKUP($F22833,[1]Auteur!$1:$1048576,6,FALSE),"NOK")</f>
        <v>Documentaire</v>
      </c>
      <c r="P22833" s="8" t="str">
        <f>IFERROR(VLOOKUP($F22833,[1]Auteur!$1:$1048576,12,FALSE),"NOK")</f>
        <v>O</v>
      </c>
      <c r="Q22833" s="8" t="str">
        <f>IFERROR(VLOOKUP($F22833,[1]Auteur!$1:$1048576,4,FALSE),"NOK")</f>
        <v>TELE BOCAL</v>
      </c>
    </row>
    <row r="22834" spans="1:17" x14ac:dyDescent="0.25">
      <c r="A22834" s="3">
        <v>44867</v>
      </c>
      <c r="B22834" s="4">
        <v>0.35804398148148148</v>
      </c>
      <c r="C22834" s="6" t="s">
        <v>2</v>
      </c>
      <c r="D22834" s="7">
        <f>MOD(B22835-log[[#This Row],[HEURE]],1)</f>
        <v>3.5115740740740753E-2</v>
      </c>
      <c r="E22834" s="6" t="s">
        <v>11</v>
      </c>
      <c r="F22834" s="6" t="str">
        <f>LEFT(E22834,SEARCH("(",E22834)-2)</f>
        <v>Le vent de la révolte 50'33</v>
      </c>
      <c r="G22834" s="8" t="str">
        <f>IFERROR(VLOOKUP($F22834,[1]Auteur!$1:$1048576,2,FALSE),"NOK")</f>
        <v>Le vent de la révolte</v>
      </c>
      <c r="H22834" s="8" t="str">
        <f>IFERROR(VLOOKUP($F22834,[1]Auteur!$1:$1048576,7,FALSE),"NOK")</f>
        <v>O</v>
      </c>
      <c r="I22834" s="8" t="str">
        <f>IFERROR(VLOOKUP($F22834,[1]Auteur!$1:$1048576,8,FALSE),"NOK")</f>
        <v>O</v>
      </c>
      <c r="J22834" s="8" t="str">
        <f>IFERROR(VLOOKUP($F22834,[1]Auteur!$1:$1048576,9,FALSE),"NOK")</f>
        <v>O</v>
      </c>
      <c r="K22834" s="8" t="str">
        <f>IFERROR(VLOOKUP($F22834,[1]Auteur!$1:$1048576,3,FALSE),"NOK")</f>
        <v>Alèssi Dell'Umbria</v>
      </c>
      <c r="L22834" s="8" t="str">
        <f>IFERROR(VLOOKUP($F22834,[1]Auteur!$1:$1048576,10,FALSE),"NOK")</f>
        <v>O</v>
      </c>
      <c r="M22834" s="8" t="str">
        <f>IFERROR(VLOOKUP($F22834,[1]Auteur!$1:$1048576,11,FALSE),"NOK")</f>
        <v>France</v>
      </c>
      <c r="N22834" s="8">
        <f>IFERROR(VLOOKUP($F22834,[1]Auteur!$1:$1048576,5,FALSE),"NOK")</f>
        <v>2014</v>
      </c>
      <c r="O22834" s="8" t="str">
        <f>IFERROR(VLOOKUP($F22834,[1]Auteur!$1:$1048576,6,FALSE),"NOK")</f>
        <v>Reportage</v>
      </c>
      <c r="P22834" s="8" t="str">
        <f>IFERROR(VLOOKUP($F22834,[1]Auteur!$1:$1048576,12,FALSE),"NOK")</f>
        <v>O</v>
      </c>
      <c r="Q22834" s="8" t="str">
        <f>IFERROR(VLOOKUP($F22834,[1]Auteur!$1:$1048576,4,FALSE),"NOK")</f>
        <v>TITA PRODUCTIONS</v>
      </c>
    </row>
    <row r="22835" spans="1:17" x14ac:dyDescent="0.25">
      <c r="A22835" s="3">
        <v>44867</v>
      </c>
      <c r="B22835" s="4">
        <v>0.39315972222222223</v>
      </c>
      <c r="C22835" s="6" t="s">
        <v>2</v>
      </c>
      <c r="D22835" s="7">
        <f>MOD(B22836-log[[#This Row],[HEURE]],1)</f>
        <v>3.4745370370370343E-2</v>
      </c>
      <c r="E22835" s="6" t="s">
        <v>282</v>
      </c>
      <c r="F22835" s="6" t="str">
        <f>LEFT(E22835,SEARCH("(",E22835)-2)</f>
        <v>Bocal 17 avril 97 50'03"</v>
      </c>
      <c r="G22835" s="8" t="str">
        <f>IFERROR(VLOOKUP($F22835,[1]Auteur!$1:$1048576,2,FALSE),"NOK")</f>
        <v>Bocal 17 avril 97</v>
      </c>
      <c r="H22835" s="8" t="str">
        <f>IFERROR(VLOOKUP($F22835,[1]Auteur!$1:$1048576,7,FALSE),"NOK")</f>
        <v>O</v>
      </c>
      <c r="I22835" s="8" t="str">
        <f>IFERROR(VLOOKUP($F22835,[1]Auteur!$1:$1048576,8,FALSE),"NOK")</f>
        <v>O</v>
      </c>
      <c r="J22835" s="8" t="str">
        <f>IFERROR(VLOOKUP($F22835,[1]Auteur!$1:$1048576,9,FALSE),"NOK")</f>
        <v>O</v>
      </c>
      <c r="K22835" s="8" t="str">
        <f>IFERROR(VLOOKUP($F22835,[1]Auteur!$1:$1048576,3,FALSE),"NOK")</f>
        <v>Richard Sovied</v>
      </c>
      <c r="L22835" s="8" t="str">
        <f>IFERROR(VLOOKUP($F22835,[1]Auteur!$1:$1048576,10,FALSE),"NOK")</f>
        <v>O</v>
      </c>
      <c r="M22835" s="8" t="str">
        <f>IFERROR(VLOOKUP($F22835,[1]Auteur!$1:$1048576,11,FALSE),"NOK")</f>
        <v>France</v>
      </c>
      <c r="N22835" s="8">
        <f>IFERROR(VLOOKUP($F22835,[1]Auteur!$1:$1048576,5,FALSE),"NOK")</f>
        <v>1997</v>
      </c>
      <c r="O22835" s="8" t="str">
        <f>IFERROR(VLOOKUP($F22835,[1]Auteur!$1:$1048576,6,FALSE),"NOK")</f>
        <v>Reportage</v>
      </c>
      <c r="P22835" s="8" t="str">
        <f>IFERROR(VLOOKUP($F22835,[1]Auteur!$1:$1048576,12,FALSE),"NOK")</f>
        <v>O</v>
      </c>
      <c r="Q22835" s="8" t="str">
        <f>IFERROR(VLOOKUP($F22835,[1]Auteur!$1:$1048576,4,FALSE),"NOK")</f>
        <v>TELE BOCAL</v>
      </c>
    </row>
    <row r="22836" spans="1:17" x14ac:dyDescent="0.25">
      <c r="A22836" s="3">
        <v>44867</v>
      </c>
      <c r="B22836" s="4">
        <v>0.42790509259259257</v>
      </c>
      <c r="C22836" s="6" t="s">
        <v>2</v>
      </c>
      <c r="D22836" s="7">
        <f>MOD(B22837-log[[#This Row],[HEURE]],1)</f>
        <v>3.0578703703703747E-2</v>
      </c>
      <c r="E22836" s="6" t="s">
        <v>34</v>
      </c>
      <c r="F22836" s="6" t="str">
        <f>LEFT(E22836,SEARCH("(",E22836)-2)</f>
        <v>Paris quartier 8 Mai 16 Act 1 44'01</v>
      </c>
      <c r="G22836" s="8" t="str">
        <f>IFERROR(VLOOKUP($F22836,[1]Auteur!$1:$1048576,2,FALSE),"NOK")</f>
        <v>Paris quartier 8 Mai 16 Act 1</v>
      </c>
      <c r="H22836" s="8" t="str">
        <f>IFERROR(VLOOKUP($F22836,[1]Auteur!$1:$1048576,7,FALSE),"NOK")</f>
        <v>O</v>
      </c>
      <c r="I22836" s="8" t="str">
        <f>IFERROR(VLOOKUP($F22836,[1]Auteur!$1:$1048576,8,FALSE),"NOK")</f>
        <v>Act 1</v>
      </c>
      <c r="J22836" s="8" t="str">
        <f>IFERROR(VLOOKUP($F22836,[1]Auteur!$1:$1048576,9,FALSE),"NOK")</f>
        <v>O</v>
      </c>
      <c r="K22836" s="8" t="str">
        <f>IFERROR(VLOOKUP($F22836,[1]Auteur!$1:$1048576,3,FALSE),"NOK")</f>
        <v>Richard Sovied</v>
      </c>
      <c r="L22836" s="8" t="str">
        <f>IFERROR(VLOOKUP($F22836,[1]Auteur!$1:$1048576,10,FALSE),"NOK")</f>
        <v>O</v>
      </c>
      <c r="M22836" s="8" t="str">
        <f>IFERROR(VLOOKUP($F22836,[1]Auteur!$1:$1048576,11,FALSE),"NOK")</f>
        <v>France</v>
      </c>
      <c r="N22836" s="8">
        <f>IFERROR(VLOOKUP($F22836,[1]Auteur!$1:$1048576,5,FALSE),"NOK")</f>
        <v>2016</v>
      </c>
      <c r="O22836" s="8" t="str">
        <f>IFERROR(VLOOKUP($F22836,[1]Auteur!$1:$1048576,6,FALSE),"NOK")</f>
        <v>Documentaire</v>
      </c>
      <c r="P22836" s="8" t="str">
        <f>IFERROR(VLOOKUP($F22836,[1]Auteur!$1:$1048576,12,FALSE),"NOK")</f>
        <v>O</v>
      </c>
      <c r="Q22836" s="8" t="str">
        <f>IFERROR(VLOOKUP($F22836,[1]Auteur!$1:$1048576,4,FALSE),"NOK")</f>
        <v>TELE BOCAL</v>
      </c>
    </row>
    <row r="22837" spans="1:17" x14ac:dyDescent="0.25">
      <c r="A22837" s="3">
        <v>44867</v>
      </c>
      <c r="B22837" s="4">
        <v>0.45848379629629632</v>
      </c>
      <c r="C22837" s="6" t="s">
        <v>2</v>
      </c>
      <c r="D22837" s="7">
        <f>MOD(B22838-log[[#This Row],[HEURE]],1)</f>
        <v>1.6203703703698835E-4</v>
      </c>
      <c r="E22837" s="6" t="s">
        <v>4</v>
      </c>
      <c r="F22837" s="6" t="str">
        <f>LEFT(E22837,SEARCH("(",E22837)-2)</f>
        <v>Mémé pète la télé</v>
      </c>
      <c r="G22837" s="8" t="str">
        <f>IFERROR(VLOOKUP($F22837,[1]Auteur!$1:$1048576,2,FALSE),"NOK")</f>
        <v>Mémé pète la télé</v>
      </c>
      <c r="H22837" s="8" t="str">
        <f>IFERROR(VLOOKUP($F22837,[1]Auteur!$1:$1048576,7,FALSE),"NOK")</f>
        <v>O</v>
      </c>
      <c r="I22837" s="8" t="str">
        <f>IFERROR(VLOOKUP($F22837,[1]Auteur!$1:$1048576,8,FALSE),"NOK")</f>
        <v>O</v>
      </c>
      <c r="J22837" s="8" t="str">
        <f>IFERROR(VLOOKUP($F22837,[1]Auteur!$1:$1048576,9,FALSE),"NOK")</f>
        <v>O</v>
      </c>
      <c r="K22837" s="8" t="str">
        <f>IFERROR(VLOOKUP($F22837,[1]Auteur!$1:$1048576,3,FALSE),"NOK")</f>
        <v>Richard Sovied</v>
      </c>
      <c r="L22837" s="8" t="str">
        <f>IFERROR(VLOOKUP($F22837,[1]Auteur!$1:$1048576,10,FALSE),"NOK")</f>
        <v>O</v>
      </c>
      <c r="M22837" s="8" t="str">
        <f>IFERROR(VLOOKUP($F22837,[1]Auteur!$1:$1048576,11,FALSE),"NOK")</f>
        <v>France</v>
      </c>
      <c r="N22837" s="8">
        <f>IFERROR(VLOOKUP($F22837,[1]Auteur!$1:$1048576,5,FALSE),"NOK")</f>
        <v>1995</v>
      </c>
      <c r="O22837" s="8" t="str">
        <f>IFERROR(VLOOKUP($F22837,[1]Auteur!$1:$1048576,6,FALSE),"NOK")</f>
        <v>Jingles</v>
      </c>
      <c r="P22837" s="8" t="str">
        <f>IFERROR(VLOOKUP($F22837,[1]Auteur!$1:$1048576,12,FALSE),"NOK")</f>
        <v>O</v>
      </c>
      <c r="Q22837" s="8" t="str">
        <f>IFERROR(VLOOKUP($F22837,[1]Auteur!$1:$1048576,4,FALSE),"NOK")</f>
        <v>TELE BOCAL</v>
      </c>
    </row>
    <row r="22838" spans="1:17" x14ac:dyDescent="0.25">
      <c r="A22838" s="3">
        <v>44867</v>
      </c>
      <c r="B22838" s="4">
        <v>0.45864583333333331</v>
      </c>
      <c r="C22838" s="6" t="s">
        <v>2</v>
      </c>
      <c r="D22838" s="7">
        <f>MOD(B22839-log[[#This Row],[HEURE]],1)</f>
        <v>8.2175925925925819E-4</v>
      </c>
      <c r="E22838" s="6" t="s">
        <v>3</v>
      </c>
      <c r="F22838" s="6" t="str">
        <f>LEFT(E22838,SEARCH("(",E22838)-2)</f>
        <v>Intro bocal canal 31</v>
      </c>
      <c r="G22838" s="8" t="str">
        <f>IFERROR(VLOOKUP($F22838,[1]Auteur!$1:$1048576,2,FALSE),"NOK")</f>
        <v>INTRO BOCAL CANAL 31</v>
      </c>
      <c r="H22838" s="8" t="str">
        <f>IFERROR(VLOOKUP($F22838,[1]Auteur!$1:$1048576,7,FALSE),"NOK")</f>
        <v>O</v>
      </c>
      <c r="I22838" s="8" t="str">
        <f>IFERROR(VLOOKUP($F22838,[1]Auteur!$1:$1048576,8,FALSE),"NOK")</f>
        <v>O</v>
      </c>
      <c r="J22838" s="8" t="str">
        <f>IFERROR(VLOOKUP($F22838,[1]Auteur!$1:$1048576,9,FALSE),"NOK")</f>
        <v>O</v>
      </c>
      <c r="K22838" s="8" t="str">
        <f>IFERROR(VLOOKUP($F22838,[1]Auteur!$1:$1048576,3,FALSE),"NOK")</f>
        <v>Richard Sovied</v>
      </c>
      <c r="L22838" s="8" t="str">
        <f>IFERROR(VLOOKUP($F22838,[1]Auteur!$1:$1048576,10,FALSE),"NOK")</f>
        <v>O</v>
      </c>
      <c r="M22838" s="8" t="str">
        <f>IFERROR(VLOOKUP($F22838,[1]Auteur!$1:$1048576,11,FALSE),"NOK")</f>
        <v>France</v>
      </c>
      <c r="N22838" s="8">
        <f>IFERROR(VLOOKUP($F22838,[1]Auteur!$1:$1048576,5,FALSE),"NOK")</f>
        <v>2015</v>
      </c>
      <c r="O22838" s="8" t="str">
        <f>IFERROR(VLOOKUP($F22838,[1]Auteur!$1:$1048576,6,FALSE),"NOK")</f>
        <v>Jingles</v>
      </c>
      <c r="P22838" s="8" t="str">
        <f>IFERROR(VLOOKUP($F22838,[1]Auteur!$1:$1048576,12,FALSE),"NOK")</f>
        <v>O</v>
      </c>
      <c r="Q22838" s="8" t="str">
        <f>IFERROR(VLOOKUP($F22838,[1]Auteur!$1:$1048576,4,FALSE),"NOK")</f>
        <v>TELE BOCAL</v>
      </c>
    </row>
    <row r="22839" spans="1:17" x14ac:dyDescent="0.25">
      <c r="A22839" s="3">
        <v>44867</v>
      </c>
      <c r="B22839" s="4">
        <v>0.45946759259259257</v>
      </c>
      <c r="C22839" s="6" t="s">
        <v>2</v>
      </c>
      <c r="D22839" s="7">
        <f>MOD(B22840-log[[#This Row],[HEURE]],1)</f>
        <v>2.8009259259259567E-3</v>
      </c>
      <c r="E22839" s="6" t="s">
        <v>281</v>
      </c>
      <c r="F22839" s="6" t="str">
        <f>LEFT(E22839,SEARCH("(",E22839)-2)</f>
        <v>Actualité de la semain 7 nov 4'01</v>
      </c>
      <c r="G22839" s="8" t="str">
        <f>IFERROR(VLOOKUP($F22839,[1]Auteur!$1:$1048576,2,FALSE),"NOK")</f>
        <v>Actualité de la semain 7 nov</v>
      </c>
      <c r="H22839" s="8" t="str">
        <f>IFERROR(VLOOKUP($F22839,[1]Auteur!$1:$1048576,7,FALSE),"NOK")</f>
        <v>O</v>
      </c>
      <c r="I22839" s="8" t="str">
        <f>IFERROR(VLOOKUP($F22839,[1]Auteur!$1:$1048576,8,FALSE),"NOK")</f>
        <v>O</v>
      </c>
      <c r="J22839" s="8" t="str">
        <f>IFERROR(VLOOKUP($F22839,[1]Auteur!$1:$1048576,9,FALSE),"NOK")</f>
        <v>O</v>
      </c>
      <c r="K22839" s="8" t="str">
        <f>IFERROR(VLOOKUP($F22839,[1]Auteur!$1:$1048576,3,FALSE),"NOK")</f>
        <v>Richard Sovied</v>
      </c>
      <c r="L22839" s="8" t="str">
        <f>IFERROR(VLOOKUP($F22839,[1]Auteur!$1:$1048576,10,FALSE),"NOK")</f>
        <v>O</v>
      </c>
      <c r="M22839" s="8" t="str">
        <f>IFERROR(VLOOKUP($F22839,[1]Auteur!$1:$1048576,11,FALSE),"NOK")</f>
        <v>France</v>
      </c>
      <c r="N22839" s="8">
        <f>IFERROR(VLOOKUP($F22839,[1]Auteur!$1:$1048576,5,FALSE),"NOK")</f>
        <v>2020</v>
      </c>
      <c r="O22839" s="8" t="str">
        <f>IFERROR(VLOOKUP($F22839,[1]Auteur!$1:$1048576,6,FALSE),"NOK")</f>
        <v>Documentaire</v>
      </c>
      <c r="P22839" s="8" t="str">
        <f>IFERROR(VLOOKUP($F22839,[1]Auteur!$1:$1048576,12,FALSE),"NOK")</f>
        <v>O</v>
      </c>
      <c r="Q22839" s="8" t="str">
        <f>IFERROR(VLOOKUP($F22839,[1]Auteur!$1:$1048576,4,FALSE),"NOK")</f>
        <v>TELE BOCAL</v>
      </c>
    </row>
    <row r="22840" spans="1:17" x14ac:dyDescent="0.25">
      <c r="A22840" s="3">
        <v>44867</v>
      </c>
      <c r="B22840" s="4">
        <v>0.46226851851851852</v>
      </c>
      <c r="C22840" s="6" t="s">
        <v>2</v>
      </c>
      <c r="D22840" s="7">
        <f>MOD(B22841-log[[#This Row],[HEURE]],1)</f>
        <v>3.5104166666666659E-2</v>
      </c>
      <c r="E22840" s="6" t="s">
        <v>11</v>
      </c>
      <c r="F22840" s="6" t="str">
        <f>LEFT(E22840,SEARCH("(",E22840)-2)</f>
        <v>Le vent de la révolte 50'33</v>
      </c>
      <c r="G22840" s="8" t="str">
        <f>IFERROR(VLOOKUP($F22840,[1]Auteur!$1:$1048576,2,FALSE),"NOK")</f>
        <v>Le vent de la révolte</v>
      </c>
      <c r="H22840" s="8" t="str">
        <f>IFERROR(VLOOKUP($F22840,[1]Auteur!$1:$1048576,7,FALSE),"NOK")</f>
        <v>O</v>
      </c>
      <c r="I22840" s="8" t="str">
        <f>IFERROR(VLOOKUP($F22840,[1]Auteur!$1:$1048576,8,FALSE),"NOK")</f>
        <v>O</v>
      </c>
      <c r="J22840" s="8" t="str">
        <f>IFERROR(VLOOKUP($F22840,[1]Auteur!$1:$1048576,9,FALSE),"NOK")</f>
        <v>O</v>
      </c>
      <c r="K22840" s="8" t="str">
        <f>IFERROR(VLOOKUP($F22840,[1]Auteur!$1:$1048576,3,FALSE),"NOK")</f>
        <v>Alèssi Dell'Umbria</v>
      </c>
      <c r="L22840" s="8" t="str">
        <f>IFERROR(VLOOKUP($F22840,[1]Auteur!$1:$1048576,10,FALSE),"NOK")</f>
        <v>O</v>
      </c>
      <c r="M22840" s="8" t="str">
        <f>IFERROR(VLOOKUP($F22840,[1]Auteur!$1:$1048576,11,FALSE),"NOK")</f>
        <v>France</v>
      </c>
      <c r="N22840" s="8">
        <f>IFERROR(VLOOKUP($F22840,[1]Auteur!$1:$1048576,5,FALSE),"NOK")</f>
        <v>2014</v>
      </c>
      <c r="O22840" s="8" t="str">
        <f>IFERROR(VLOOKUP($F22840,[1]Auteur!$1:$1048576,6,FALSE),"NOK")</f>
        <v>Reportage</v>
      </c>
      <c r="P22840" s="8" t="str">
        <f>IFERROR(VLOOKUP($F22840,[1]Auteur!$1:$1048576,12,FALSE),"NOK")</f>
        <v>O</v>
      </c>
      <c r="Q22840" s="8" t="str">
        <f>IFERROR(VLOOKUP($F22840,[1]Auteur!$1:$1048576,4,FALSE),"NOK")</f>
        <v>TITA PRODUCTIONS</v>
      </c>
    </row>
    <row r="22841" spans="1:17" x14ac:dyDescent="0.25">
      <c r="A22841" s="3">
        <v>44867</v>
      </c>
      <c r="B22841" s="4">
        <v>0.49737268518518518</v>
      </c>
      <c r="C22841" s="6" t="s">
        <v>2</v>
      </c>
      <c r="D22841" s="7">
        <f>MOD(B22842-log[[#This Row],[HEURE]],1)</f>
        <v>3.4756944444444438E-2</v>
      </c>
      <c r="E22841" s="6" t="s">
        <v>282</v>
      </c>
      <c r="F22841" s="6" t="str">
        <f>LEFT(E22841,SEARCH("(",E22841)-2)</f>
        <v>Bocal 17 avril 97 50'03"</v>
      </c>
      <c r="G22841" s="8" t="str">
        <f>IFERROR(VLOOKUP($F22841,[1]Auteur!$1:$1048576,2,FALSE),"NOK")</f>
        <v>Bocal 17 avril 97</v>
      </c>
      <c r="H22841" s="8" t="str">
        <f>IFERROR(VLOOKUP($F22841,[1]Auteur!$1:$1048576,7,FALSE),"NOK")</f>
        <v>O</v>
      </c>
      <c r="I22841" s="8" t="str">
        <f>IFERROR(VLOOKUP($F22841,[1]Auteur!$1:$1048576,8,FALSE),"NOK")</f>
        <v>O</v>
      </c>
      <c r="J22841" s="8" t="str">
        <f>IFERROR(VLOOKUP($F22841,[1]Auteur!$1:$1048576,9,FALSE),"NOK")</f>
        <v>O</v>
      </c>
      <c r="K22841" s="8" t="str">
        <f>IFERROR(VLOOKUP($F22841,[1]Auteur!$1:$1048576,3,FALSE),"NOK")</f>
        <v>Richard Sovied</v>
      </c>
      <c r="L22841" s="8" t="str">
        <f>IFERROR(VLOOKUP($F22841,[1]Auteur!$1:$1048576,10,FALSE),"NOK")</f>
        <v>O</v>
      </c>
      <c r="M22841" s="8" t="str">
        <f>IFERROR(VLOOKUP($F22841,[1]Auteur!$1:$1048576,11,FALSE),"NOK")</f>
        <v>France</v>
      </c>
      <c r="N22841" s="8">
        <f>IFERROR(VLOOKUP($F22841,[1]Auteur!$1:$1048576,5,FALSE),"NOK")</f>
        <v>1997</v>
      </c>
      <c r="O22841" s="8" t="str">
        <f>IFERROR(VLOOKUP($F22841,[1]Auteur!$1:$1048576,6,FALSE),"NOK")</f>
        <v>Reportage</v>
      </c>
      <c r="P22841" s="8" t="str">
        <f>IFERROR(VLOOKUP($F22841,[1]Auteur!$1:$1048576,12,FALSE),"NOK")</f>
        <v>O</v>
      </c>
      <c r="Q22841" s="8" t="str">
        <f>IFERROR(VLOOKUP($F22841,[1]Auteur!$1:$1048576,4,FALSE),"NOK")</f>
        <v>TELE BOCAL</v>
      </c>
    </row>
    <row r="22842" spans="1:17" x14ac:dyDescent="0.25">
      <c r="A22842" s="3">
        <v>44867</v>
      </c>
      <c r="B22842" s="4">
        <v>0.53212962962962962</v>
      </c>
      <c r="C22842" s="6" t="s">
        <v>2</v>
      </c>
      <c r="D22842" s="7">
        <f>MOD(B22843-log[[#This Row],[HEURE]],1)</f>
        <v>3.0567129629629597E-2</v>
      </c>
      <c r="E22842" s="6" t="s">
        <v>34</v>
      </c>
      <c r="F22842" s="6" t="str">
        <f>LEFT(E22842,SEARCH("(",E22842)-2)</f>
        <v>Paris quartier 8 Mai 16 Act 1 44'01</v>
      </c>
      <c r="G22842" s="8" t="str">
        <f>IFERROR(VLOOKUP($F22842,[1]Auteur!$1:$1048576,2,FALSE),"NOK")</f>
        <v>Paris quartier 8 Mai 16 Act 1</v>
      </c>
      <c r="H22842" s="8" t="str">
        <f>IFERROR(VLOOKUP($F22842,[1]Auteur!$1:$1048576,7,FALSE),"NOK")</f>
        <v>O</v>
      </c>
      <c r="I22842" s="8" t="str">
        <f>IFERROR(VLOOKUP($F22842,[1]Auteur!$1:$1048576,8,FALSE),"NOK")</f>
        <v>Act 1</v>
      </c>
      <c r="J22842" s="8" t="str">
        <f>IFERROR(VLOOKUP($F22842,[1]Auteur!$1:$1048576,9,FALSE),"NOK")</f>
        <v>O</v>
      </c>
      <c r="K22842" s="8" t="str">
        <f>IFERROR(VLOOKUP($F22842,[1]Auteur!$1:$1048576,3,FALSE),"NOK")</f>
        <v>Richard Sovied</v>
      </c>
      <c r="L22842" s="8" t="str">
        <f>IFERROR(VLOOKUP($F22842,[1]Auteur!$1:$1048576,10,FALSE),"NOK")</f>
        <v>O</v>
      </c>
      <c r="M22842" s="8" t="str">
        <f>IFERROR(VLOOKUP($F22842,[1]Auteur!$1:$1048576,11,FALSE),"NOK")</f>
        <v>France</v>
      </c>
      <c r="N22842" s="8">
        <f>IFERROR(VLOOKUP($F22842,[1]Auteur!$1:$1048576,5,FALSE),"NOK")</f>
        <v>2016</v>
      </c>
      <c r="O22842" s="8" t="str">
        <f>IFERROR(VLOOKUP($F22842,[1]Auteur!$1:$1048576,6,FALSE),"NOK")</f>
        <v>Documentaire</v>
      </c>
      <c r="P22842" s="8" t="str">
        <f>IFERROR(VLOOKUP($F22842,[1]Auteur!$1:$1048576,12,FALSE),"NOK")</f>
        <v>O</v>
      </c>
      <c r="Q22842" s="8" t="str">
        <f>IFERROR(VLOOKUP($F22842,[1]Auteur!$1:$1048576,4,FALSE),"NOK")</f>
        <v>TELE BOCAL</v>
      </c>
    </row>
    <row r="22843" spans="1:17" x14ac:dyDescent="0.25">
      <c r="A22843" s="3">
        <v>44867</v>
      </c>
      <c r="B22843" s="4">
        <v>0.56269675925925922</v>
      </c>
      <c r="C22843" s="6" t="s">
        <v>2</v>
      </c>
      <c r="D22843" s="7">
        <f>MOD(B22844-log[[#This Row],[HEURE]],1)</f>
        <v>1.7361111111113825E-4</v>
      </c>
      <c r="E22843" s="6" t="s">
        <v>4</v>
      </c>
      <c r="F22843" s="6" t="str">
        <f>LEFT(E22843,SEARCH("(",E22843)-2)</f>
        <v>Mémé pète la télé</v>
      </c>
      <c r="G22843" s="8" t="str">
        <f>IFERROR(VLOOKUP($F22843,[1]Auteur!$1:$1048576,2,FALSE),"NOK")</f>
        <v>Mémé pète la télé</v>
      </c>
      <c r="H22843" s="8" t="str">
        <f>IFERROR(VLOOKUP($F22843,[1]Auteur!$1:$1048576,7,FALSE),"NOK")</f>
        <v>O</v>
      </c>
      <c r="I22843" s="8" t="str">
        <f>IFERROR(VLOOKUP($F22843,[1]Auteur!$1:$1048576,8,FALSE),"NOK")</f>
        <v>O</v>
      </c>
      <c r="J22843" s="8" t="str">
        <f>IFERROR(VLOOKUP($F22843,[1]Auteur!$1:$1048576,9,FALSE),"NOK")</f>
        <v>O</v>
      </c>
      <c r="K22843" s="8" t="str">
        <f>IFERROR(VLOOKUP($F22843,[1]Auteur!$1:$1048576,3,FALSE),"NOK")</f>
        <v>Richard Sovied</v>
      </c>
      <c r="L22843" s="8" t="str">
        <f>IFERROR(VLOOKUP($F22843,[1]Auteur!$1:$1048576,10,FALSE),"NOK")</f>
        <v>O</v>
      </c>
      <c r="M22843" s="8" t="str">
        <f>IFERROR(VLOOKUP($F22843,[1]Auteur!$1:$1048576,11,FALSE),"NOK")</f>
        <v>France</v>
      </c>
      <c r="N22843" s="8">
        <f>IFERROR(VLOOKUP($F22843,[1]Auteur!$1:$1048576,5,FALSE),"NOK")</f>
        <v>1995</v>
      </c>
      <c r="O22843" s="8" t="str">
        <f>IFERROR(VLOOKUP($F22843,[1]Auteur!$1:$1048576,6,FALSE),"NOK")</f>
        <v>Jingles</v>
      </c>
      <c r="P22843" s="8" t="str">
        <f>IFERROR(VLOOKUP($F22843,[1]Auteur!$1:$1048576,12,FALSE),"NOK")</f>
        <v>O</v>
      </c>
      <c r="Q22843" s="8" t="str">
        <f>IFERROR(VLOOKUP($F22843,[1]Auteur!$1:$1048576,4,FALSE),"NOK")</f>
        <v>TELE BOCAL</v>
      </c>
    </row>
    <row r="22844" spans="1:17" x14ac:dyDescent="0.25">
      <c r="A22844" s="3">
        <v>44867</v>
      </c>
      <c r="B22844" s="4">
        <v>0.56287037037037035</v>
      </c>
      <c r="C22844" s="6" t="s">
        <v>2</v>
      </c>
      <c r="D22844" s="7">
        <f>MOD(B22845-log[[#This Row],[HEURE]],1)</f>
        <v>8.217592592593137E-4</v>
      </c>
      <c r="E22844" s="6" t="s">
        <v>3</v>
      </c>
      <c r="F22844" s="6" t="str">
        <f>LEFT(E22844,SEARCH("(",E22844)-2)</f>
        <v>Intro bocal canal 31</v>
      </c>
      <c r="G22844" s="8" t="str">
        <f>IFERROR(VLOOKUP($F22844,[1]Auteur!$1:$1048576,2,FALSE),"NOK")</f>
        <v>INTRO BOCAL CANAL 31</v>
      </c>
      <c r="H22844" s="8" t="str">
        <f>IFERROR(VLOOKUP($F22844,[1]Auteur!$1:$1048576,7,FALSE),"NOK")</f>
        <v>O</v>
      </c>
      <c r="I22844" s="8" t="str">
        <f>IFERROR(VLOOKUP($F22844,[1]Auteur!$1:$1048576,8,FALSE),"NOK")</f>
        <v>O</v>
      </c>
      <c r="J22844" s="8" t="str">
        <f>IFERROR(VLOOKUP($F22844,[1]Auteur!$1:$1048576,9,FALSE),"NOK")</f>
        <v>O</v>
      </c>
      <c r="K22844" s="8" t="str">
        <f>IFERROR(VLOOKUP($F22844,[1]Auteur!$1:$1048576,3,FALSE),"NOK")</f>
        <v>Richard Sovied</v>
      </c>
      <c r="L22844" s="8" t="str">
        <f>IFERROR(VLOOKUP($F22844,[1]Auteur!$1:$1048576,10,FALSE),"NOK")</f>
        <v>O</v>
      </c>
      <c r="M22844" s="8" t="str">
        <f>IFERROR(VLOOKUP($F22844,[1]Auteur!$1:$1048576,11,FALSE),"NOK")</f>
        <v>France</v>
      </c>
      <c r="N22844" s="8">
        <f>IFERROR(VLOOKUP($F22844,[1]Auteur!$1:$1048576,5,FALSE),"NOK")</f>
        <v>2015</v>
      </c>
      <c r="O22844" s="8" t="str">
        <f>IFERROR(VLOOKUP($F22844,[1]Auteur!$1:$1048576,6,FALSE),"NOK")</f>
        <v>Jingles</v>
      </c>
      <c r="P22844" s="8" t="str">
        <f>IFERROR(VLOOKUP($F22844,[1]Auteur!$1:$1048576,12,FALSE),"NOK")</f>
        <v>O</v>
      </c>
      <c r="Q22844" s="8" t="str">
        <f>IFERROR(VLOOKUP($F22844,[1]Auteur!$1:$1048576,4,FALSE),"NOK")</f>
        <v>TELE BOCAL</v>
      </c>
    </row>
    <row r="22845" spans="1:17" x14ac:dyDescent="0.25">
      <c r="A22845" s="3">
        <v>44867</v>
      </c>
      <c r="B22845" s="4">
        <v>0.56369212962962967</v>
      </c>
      <c r="C22845" s="6" t="s">
        <v>2</v>
      </c>
      <c r="D22845" s="7">
        <f>MOD(B22846-log[[#This Row],[HEURE]],1)</f>
        <v>2.8009259259258457E-3</v>
      </c>
      <c r="E22845" s="6" t="s">
        <v>281</v>
      </c>
      <c r="F22845" s="6" t="str">
        <f>LEFT(E22845,SEARCH("(",E22845)-2)</f>
        <v>Actualité de la semain 7 nov 4'01</v>
      </c>
      <c r="G22845" s="8" t="str">
        <f>IFERROR(VLOOKUP($F22845,[1]Auteur!$1:$1048576,2,FALSE),"NOK")</f>
        <v>Actualité de la semain 7 nov</v>
      </c>
      <c r="H22845" s="8" t="str">
        <f>IFERROR(VLOOKUP($F22845,[1]Auteur!$1:$1048576,7,FALSE),"NOK")</f>
        <v>O</v>
      </c>
      <c r="I22845" s="8" t="str">
        <f>IFERROR(VLOOKUP($F22845,[1]Auteur!$1:$1048576,8,FALSE),"NOK")</f>
        <v>O</v>
      </c>
      <c r="J22845" s="8" t="str">
        <f>IFERROR(VLOOKUP($F22845,[1]Auteur!$1:$1048576,9,FALSE),"NOK")</f>
        <v>O</v>
      </c>
      <c r="K22845" s="8" t="str">
        <f>IFERROR(VLOOKUP($F22845,[1]Auteur!$1:$1048576,3,FALSE),"NOK")</f>
        <v>Richard Sovied</v>
      </c>
      <c r="L22845" s="8" t="str">
        <f>IFERROR(VLOOKUP($F22845,[1]Auteur!$1:$1048576,10,FALSE),"NOK")</f>
        <v>O</v>
      </c>
      <c r="M22845" s="8" t="str">
        <f>IFERROR(VLOOKUP($F22845,[1]Auteur!$1:$1048576,11,FALSE),"NOK")</f>
        <v>France</v>
      </c>
      <c r="N22845" s="8">
        <f>IFERROR(VLOOKUP($F22845,[1]Auteur!$1:$1048576,5,FALSE),"NOK")</f>
        <v>2020</v>
      </c>
      <c r="O22845" s="8" t="str">
        <f>IFERROR(VLOOKUP($F22845,[1]Auteur!$1:$1048576,6,FALSE),"NOK")</f>
        <v>Documentaire</v>
      </c>
      <c r="P22845" s="8" t="str">
        <f>IFERROR(VLOOKUP($F22845,[1]Auteur!$1:$1048576,12,FALSE),"NOK")</f>
        <v>O</v>
      </c>
      <c r="Q22845" s="8" t="str">
        <f>IFERROR(VLOOKUP($F22845,[1]Auteur!$1:$1048576,4,FALSE),"NOK")</f>
        <v>TELE BOCAL</v>
      </c>
    </row>
    <row r="22846" spans="1:17" x14ac:dyDescent="0.25">
      <c r="A22846" s="3">
        <v>44867</v>
      </c>
      <c r="B22846" s="4">
        <v>0.56649305555555551</v>
      </c>
      <c r="C22846" s="6" t="s">
        <v>2</v>
      </c>
      <c r="D22846" s="7">
        <f>MOD(B22847-log[[#This Row],[HEURE]],1)</f>
        <v>3.5104166666666714E-2</v>
      </c>
      <c r="E22846" s="6" t="s">
        <v>11</v>
      </c>
      <c r="F22846" s="6" t="str">
        <f>LEFT(E22846,SEARCH("(",E22846)-2)</f>
        <v>Le vent de la révolte 50'33</v>
      </c>
      <c r="G22846" s="8" t="str">
        <f>IFERROR(VLOOKUP($F22846,[1]Auteur!$1:$1048576,2,FALSE),"NOK")</f>
        <v>Le vent de la révolte</v>
      </c>
      <c r="H22846" s="8" t="str">
        <f>IFERROR(VLOOKUP($F22846,[1]Auteur!$1:$1048576,7,FALSE),"NOK")</f>
        <v>O</v>
      </c>
      <c r="I22846" s="8" t="str">
        <f>IFERROR(VLOOKUP($F22846,[1]Auteur!$1:$1048576,8,FALSE),"NOK")</f>
        <v>O</v>
      </c>
      <c r="J22846" s="8" t="str">
        <f>IFERROR(VLOOKUP($F22846,[1]Auteur!$1:$1048576,9,FALSE),"NOK")</f>
        <v>O</v>
      </c>
      <c r="K22846" s="8" t="str">
        <f>IFERROR(VLOOKUP($F22846,[1]Auteur!$1:$1048576,3,FALSE),"NOK")</f>
        <v>Alèssi Dell'Umbria</v>
      </c>
      <c r="L22846" s="8" t="str">
        <f>IFERROR(VLOOKUP($F22846,[1]Auteur!$1:$1048576,10,FALSE),"NOK")</f>
        <v>O</v>
      </c>
      <c r="M22846" s="8" t="str">
        <f>IFERROR(VLOOKUP($F22846,[1]Auteur!$1:$1048576,11,FALSE),"NOK")</f>
        <v>France</v>
      </c>
      <c r="N22846" s="8">
        <f>IFERROR(VLOOKUP($F22846,[1]Auteur!$1:$1048576,5,FALSE),"NOK")</f>
        <v>2014</v>
      </c>
      <c r="O22846" s="8" t="str">
        <f>IFERROR(VLOOKUP($F22846,[1]Auteur!$1:$1048576,6,FALSE),"NOK")</f>
        <v>Reportage</v>
      </c>
      <c r="P22846" s="8" t="str">
        <f>IFERROR(VLOOKUP($F22846,[1]Auteur!$1:$1048576,12,FALSE),"NOK")</f>
        <v>O</v>
      </c>
      <c r="Q22846" s="8" t="str">
        <f>IFERROR(VLOOKUP($F22846,[1]Auteur!$1:$1048576,4,FALSE),"NOK")</f>
        <v>TITA PRODUCTIONS</v>
      </c>
    </row>
    <row r="22847" spans="1:17" x14ac:dyDescent="0.25">
      <c r="A22847" s="3">
        <v>44867</v>
      </c>
      <c r="B22847" s="4">
        <v>0.60159722222222223</v>
      </c>
      <c r="C22847" s="6" t="s">
        <v>2</v>
      </c>
      <c r="D22847" s="7">
        <f>MOD(B22848-log[[#This Row],[HEURE]],1)</f>
        <v>3.4756944444444438E-2</v>
      </c>
      <c r="E22847" s="6" t="s">
        <v>282</v>
      </c>
      <c r="F22847" s="6" t="str">
        <f>LEFT(E22847,SEARCH("(",E22847)-2)</f>
        <v>Bocal 17 avril 97 50'03"</v>
      </c>
      <c r="G22847" s="8" t="str">
        <f>IFERROR(VLOOKUP($F22847,[1]Auteur!$1:$1048576,2,FALSE),"NOK")</f>
        <v>Bocal 17 avril 97</v>
      </c>
      <c r="H22847" s="8" t="str">
        <f>IFERROR(VLOOKUP($F22847,[1]Auteur!$1:$1048576,7,FALSE),"NOK")</f>
        <v>O</v>
      </c>
      <c r="I22847" s="8" t="str">
        <f>IFERROR(VLOOKUP($F22847,[1]Auteur!$1:$1048576,8,FALSE),"NOK")</f>
        <v>O</v>
      </c>
      <c r="J22847" s="8" t="str">
        <f>IFERROR(VLOOKUP($F22847,[1]Auteur!$1:$1048576,9,FALSE),"NOK")</f>
        <v>O</v>
      </c>
      <c r="K22847" s="8" t="str">
        <f>IFERROR(VLOOKUP($F22847,[1]Auteur!$1:$1048576,3,FALSE),"NOK")</f>
        <v>Richard Sovied</v>
      </c>
      <c r="L22847" s="8" t="str">
        <f>IFERROR(VLOOKUP($F22847,[1]Auteur!$1:$1048576,10,FALSE),"NOK")</f>
        <v>O</v>
      </c>
      <c r="M22847" s="8" t="str">
        <f>IFERROR(VLOOKUP($F22847,[1]Auteur!$1:$1048576,11,FALSE),"NOK")</f>
        <v>France</v>
      </c>
      <c r="N22847" s="8">
        <f>IFERROR(VLOOKUP($F22847,[1]Auteur!$1:$1048576,5,FALSE),"NOK")</f>
        <v>1997</v>
      </c>
      <c r="O22847" s="8" t="str">
        <f>IFERROR(VLOOKUP($F22847,[1]Auteur!$1:$1048576,6,FALSE),"NOK")</f>
        <v>Reportage</v>
      </c>
      <c r="P22847" s="8" t="str">
        <f>IFERROR(VLOOKUP($F22847,[1]Auteur!$1:$1048576,12,FALSE),"NOK")</f>
        <v>O</v>
      </c>
      <c r="Q22847" s="8" t="str">
        <f>IFERROR(VLOOKUP($F22847,[1]Auteur!$1:$1048576,4,FALSE),"NOK")</f>
        <v>TELE BOCAL</v>
      </c>
    </row>
    <row r="22848" spans="1:17" x14ac:dyDescent="0.25">
      <c r="A22848" s="3">
        <v>44867</v>
      </c>
      <c r="B22848" s="4">
        <v>0.63635416666666667</v>
      </c>
      <c r="C22848" s="6" t="s">
        <v>2</v>
      </c>
      <c r="D22848" s="7">
        <f>MOD(B22849-log[[#This Row],[HEURE]],1)</f>
        <v>3.0567129629629597E-2</v>
      </c>
      <c r="E22848" s="6" t="s">
        <v>34</v>
      </c>
      <c r="F22848" s="6" t="str">
        <f>LEFT(E22848,SEARCH("(",E22848)-2)</f>
        <v>Paris quartier 8 Mai 16 Act 1 44'01</v>
      </c>
      <c r="G22848" s="8" t="str">
        <f>IFERROR(VLOOKUP($F22848,[1]Auteur!$1:$1048576,2,FALSE),"NOK")</f>
        <v>Paris quartier 8 Mai 16 Act 1</v>
      </c>
      <c r="H22848" s="8" t="str">
        <f>IFERROR(VLOOKUP($F22848,[1]Auteur!$1:$1048576,7,FALSE),"NOK")</f>
        <v>O</v>
      </c>
      <c r="I22848" s="8" t="str">
        <f>IFERROR(VLOOKUP($F22848,[1]Auteur!$1:$1048576,8,FALSE),"NOK")</f>
        <v>Act 1</v>
      </c>
      <c r="J22848" s="8" t="str">
        <f>IFERROR(VLOOKUP($F22848,[1]Auteur!$1:$1048576,9,FALSE),"NOK")</f>
        <v>O</v>
      </c>
      <c r="K22848" s="8" t="str">
        <f>IFERROR(VLOOKUP($F22848,[1]Auteur!$1:$1048576,3,FALSE),"NOK")</f>
        <v>Richard Sovied</v>
      </c>
      <c r="L22848" s="8" t="str">
        <f>IFERROR(VLOOKUP($F22848,[1]Auteur!$1:$1048576,10,FALSE),"NOK")</f>
        <v>O</v>
      </c>
      <c r="M22848" s="8" t="str">
        <f>IFERROR(VLOOKUP($F22848,[1]Auteur!$1:$1048576,11,FALSE),"NOK")</f>
        <v>France</v>
      </c>
      <c r="N22848" s="8">
        <f>IFERROR(VLOOKUP($F22848,[1]Auteur!$1:$1048576,5,FALSE),"NOK")</f>
        <v>2016</v>
      </c>
      <c r="O22848" s="8" t="str">
        <f>IFERROR(VLOOKUP($F22848,[1]Auteur!$1:$1048576,6,FALSE),"NOK")</f>
        <v>Documentaire</v>
      </c>
      <c r="P22848" s="8" t="str">
        <f>IFERROR(VLOOKUP($F22848,[1]Auteur!$1:$1048576,12,FALSE),"NOK")</f>
        <v>O</v>
      </c>
      <c r="Q22848" s="8" t="str">
        <f>IFERROR(VLOOKUP($F22848,[1]Auteur!$1:$1048576,4,FALSE),"NOK")</f>
        <v>TELE BOCAL</v>
      </c>
    </row>
    <row r="22849" spans="1:17" x14ac:dyDescent="0.25">
      <c r="A22849" s="3">
        <v>44867</v>
      </c>
      <c r="B22849" s="4">
        <v>0.66692129629629626</v>
      </c>
      <c r="C22849" s="6" t="s">
        <v>2</v>
      </c>
      <c r="D22849" s="7">
        <f>MOD(B22850-log[[#This Row],[HEURE]],1)</f>
        <v>1.7361111111113825E-4</v>
      </c>
      <c r="E22849" s="6" t="s">
        <v>4</v>
      </c>
      <c r="F22849" s="6" t="str">
        <f>LEFT(E22849,SEARCH("(",E22849)-2)</f>
        <v>Mémé pète la télé</v>
      </c>
      <c r="G22849" s="8" t="str">
        <f>IFERROR(VLOOKUP($F22849,[1]Auteur!$1:$1048576,2,FALSE),"NOK")</f>
        <v>Mémé pète la télé</v>
      </c>
      <c r="H22849" s="8" t="str">
        <f>IFERROR(VLOOKUP($F22849,[1]Auteur!$1:$1048576,7,FALSE),"NOK")</f>
        <v>O</v>
      </c>
      <c r="I22849" s="8" t="str">
        <f>IFERROR(VLOOKUP($F22849,[1]Auteur!$1:$1048576,8,FALSE),"NOK")</f>
        <v>O</v>
      </c>
      <c r="J22849" s="8" t="str">
        <f>IFERROR(VLOOKUP($F22849,[1]Auteur!$1:$1048576,9,FALSE),"NOK")</f>
        <v>O</v>
      </c>
      <c r="K22849" s="8" t="str">
        <f>IFERROR(VLOOKUP($F22849,[1]Auteur!$1:$1048576,3,FALSE),"NOK")</f>
        <v>Richard Sovied</v>
      </c>
      <c r="L22849" s="8" t="str">
        <f>IFERROR(VLOOKUP($F22849,[1]Auteur!$1:$1048576,10,FALSE),"NOK")</f>
        <v>O</v>
      </c>
      <c r="M22849" s="8" t="str">
        <f>IFERROR(VLOOKUP($F22849,[1]Auteur!$1:$1048576,11,FALSE),"NOK")</f>
        <v>France</v>
      </c>
      <c r="N22849" s="8">
        <f>IFERROR(VLOOKUP($F22849,[1]Auteur!$1:$1048576,5,FALSE),"NOK")</f>
        <v>1995</v>
      </c>
      <c r="O22849" s="8" t="str">
        <f>IFERROR(VLOOKUP($F22849,[1]Auteur!$1:$1048576,6,FALSE),"NOK")</f>
        <v>Jingles</v>
      </c>
      <c r="P22849" s="8" t="str">
        <f>IFERROR(VLOOKUP($F22849,[1]Auteur!$1:$1048576,12,FALSE),"NOK")</f>
        <v>O</v>
      </c>
      <c r="Q22849" s="8" t="str">
        <f>IFERROR(VLOOKUP($F22849,[1]Auteur!$1:$1048576,4,FALSE),"NOK")</f>
        <v>TELE BOCAL</v>
      </c>
    </row>
    <row r="22850" spans="1:17" x14ac:dyDescent="0.25">
      <c r="A22850" s="3">
        <v>44867</v>
      </c>
      <c r="B22850" s="4">
        <v>0.6670949074074074</v>
      </c>
      <c r="C22850" s="6" t="s">
        <v>2</v>
      </c>
      <c r="D22850" s="7">
        <f>MOD(B22851-log[[#This Row],[HEURE]],1)</f>
        <v>8.101851851851638E-4</v>
      </c>
      <c r="E22850" s="6" t="s">
        <v>3</v>
      </c>
      <c r="F22850" s="6" t="str">
        <f>LEFT(E22850,SEARCH("(",E22850)-2)</f>
        <v>Intro bocal canal 31</v>
      </c>
      <c r="G22850" s="8" t="str">
        <f>IFERROR(VLOOKUP($F22850,[1]Auteur!$1:$1048576,2,FALSE),"NOK")</f>
        <v>INTRO BOCAL CANAL 31</v>
      </c>
      <c r="H22850" s="8" t="str">
        <f>IFERROR(VLOOKUP($F22850,[1]Auteur!$1:$1048576,7,FALSE),"NOK")</f>
        <v>O</v>
      </c>
      <c r="I22850" s="8" t="str">
        <f>IFERROR(VLOOKUP($F22850,[1]Auteur!$1:$1048576,8,FALSE),"NOK")</f>
        <v>O</v>
      </c>
      <c r="J22850" s="8" t="str">
        <f>IFERROR(VLOOKUP($F22850,[1]Auteur!$1:$1048576,9,FALSE),"NOK")</f>
        <v>O</v>
      </c>
      <c r="K22850" s="8" t="str">
        <f>IFERROR(VLOOKUP($F22850,[1]Auteur!$1:$1048576,3,FALSE),"NOK")</f>
        <v>Richard Sovied</v>
      </c>
      <c r="L22850" s="8" t="str">
        <f>IFERROR(VLOOKUP($F22850,[1]Auteur!$1:$1048576,10,FALSE),"NOK")</f>
        <v>O</v>
      </c>
      <c r="M22850" s="8" t="str">
        <f>IFERROR(VLOOKUP($F22850,[1]Auteur!$1:$1048576,11,FALSE),"NOK")</f>
        <v>France</v>
      </c>
      <c r="N22850" s="8">
        <f>IFERROR(VLOOKUP($F22850,[1]Auteur!$1:$1048576,5,FALSE),"NOK")</f>
        <v>2015</v>
      </c>
      <c r="O22850" s="8" t="str">
        <f>IFERROR(VLOOKUP($F22850,[1]Auteur!$1:$1048576,6,FALSE),"NOK")</f>
        <v>Jingles</v>
      </c>
      <c r="P22850" s="8" t="str">
        <f>IFERROR(VLOOKUP($F22850,[1]Auteur!$1:$1048576,12,FALSE),"NOK")</f>
        <v>O</v>
      </c>
      <c r="Q22850" s="8" t="str">
        <f>IFERROR(VLOOKUP($F22850,[1]Auteur!$1:$1048576,4,FALSE),"NOK")</f>
        <v>TELE BOCAL</v>
      </c>
    </row>
    <row r="22851" spans="1:17" x14ac:dyDescent="0.25">
      <c r="A22851" s="3">
        <v>44867</v>
      </c>
      <c r="B22851" s="4">
        <v>0.66790509259259256</v>
      </c>
      <c r="C22851" s="6" t="s">
        <v>2</v>
      </c>
      <c r="D22851" s="7">
        <f>MOD(B22852-log[[#This Row],[HEURE]],1)</f>
        <v>2.8009259259259567E-3</v>
      </c>
      <c r="E22851" s="6" t="s">
        <v>281</v>
      </c>
      <c r="F22851" s="6" t="str">
        <f>LEFT(E22851,SEARCH("(",E22851)-2)</f>
        <v>Actualité de la semain 7 nov 4'01</v>
      </c>
      <c r="G22851" s="8" t="str">
        <f>IFERROR(VLOOKUP($F22851,[1]Auteur!$1:$1048576,2,FALSE),"NOK")</f>
        <v>Actualité de la semain 7 nov</v>
      </c>
      <c r="H22851" s="8" t="str">
        <f>IFERROR(VLOOKUP($F22851,[1]Auteur!$1:$1048576,7,FALSE),"NOK")</f>
        <v>O</v>
      </c>
      <c r="I22851" s="8" t="str">
        <f>IFERROR(VLOOKUP($F22851,[1]Auteur!$1:$1048576,8,FALSE),"NOK")</f>
        <v>O</v>
      </c>
      <c r="J22851" s="8" t="str">
        <f>IFERROR(VLOOKUP($F22851,[1]Auteur!$1:$1048576,9,FALSE),"NOK")</f>
        <v>O</v>
      </c>
      <c r="K22851" s="8" t="str">
        <f>IFERROR(VLOOKUP($F22851,[1]Auteur!$1:$1048576,3,FALSE),"NOK")</f>
        <v>Richard Sovied</v>
      </c>
      <c r="L22851" s="8" t="str">
        <f>IFERROR(VLOOKUP($F22851,[1]Auteur!$1:$1048576,10,FALSE),"NOK")</f>
        <v>O</v>
      </c>
      <c r="M22851" s="8" t="str">
        <f>IFERROR(VLOOKUP($F22851,[1]Auteur!$1:$1048576,11,FALSE),"NOK")</f>
        <v>France</v>
      </c>
      <c r="N22851" s="8">
        <f>IFERROR(VLOOKUP($F22851,[1]Auteur!$1:$1048576,5,FALSE),"NOK")</f>
        <v>2020</v>
      </c>
      <c r="O22851" s="8" t="str">
        <f>IFERROR(VLOOKUP($F22851,[1]Auteur!$1:$1048576,6,FALSE),"NOK")</f>
        <v>Documentaire</v>
      </c>
      <c r="P22851" s="8" t="str">
        <f>IFERROR(VLOOKUP($F22851,[1]Auteur!$1:$1048576,12,FALSE),"NOK")</f>
        <v>O</v>
      </c>
      <c r="Q22851" s="8" t="str">
        <f>IFERROR(VLOOKUP($F22851,[1]Auteur!$1:$1048576,4,FALSE),"NOK")</f>
        <v>TELE BOCAL</v>
      </c>
    </row>
    <row r="22852" spans="1:17" x14ac:dyDescent="0.25">
      <c r="A22852" s="3">
        <v>44867</v>
      </c>
      <c r="B22852" s="4">
        <v>0.67070601851851852</v>
      </c>
      <c r="C22852" s="6" t="s">
        <v>2</v>
      </c>
      <c r="D22852" s="7">
        <f>MOD(B22853-log[[#This Row],[HEURE]],1)</f>
        <v>3.5115740740740753E-2</v>
      </c>
      <c r="E22852" s="6" t="s">
        <v>11</v>
      </c>
      <c r="F22852" s="6" t="str">
        <f>LEFT(E22852,SEARCH("(",E22852)-2)</f>
        <v>Le vent de la révolte 50'33</v>
      </c>
      <c r="G22852" s="8" t="str">
        <f>IFERROR(VLOOKUP($F22852,[1]Auteur!$1:$1048576,2,FALSE),"NOK")</f>
        <v>Le vent de la révolte</v>
      </c>
      <c r="H22852" s="8" t="str">
        <f>IFERROR(VLOOKUP($F22852,[1]Auteur!$1:$1048576,7,FALSE),"NOK")</f>
        <v>O</v>
      </c>
      <c r="I22852" s="8" t="str">
        <f>IFERROR(VLOOKUP($F22852,[1]Auteur!$1:$1048576,8,FALSE),"NOK")</f>
        <v>O</v>
      </c>
      <c r="J22852" s="8" t="str">
        <f>IFERROR(VLOOKUP($F22852,[1]Auteur!$1:$1048576,9,FALSE),"NOK")</f>
        <v>O</v>
      </c>
      <c r="K22852" s="8" t="str">
        <f>IFERROR(VLOOKUP($F22852,[1]Auteur!$1:$1048576,3,FALSE),"NOK")</f>
        <v>Alèssi Dell'Umbria</v>
      </c>
      <c r="L22852" s="8" t="str">
        <f>IFERROR(VLOOKUP($F22852,[1]Auteur!$1:$1048576,10,FALSE),"NOK")</f>
        <v>O</v>
      </c>
      <c r="M22852" s="8" t="str">
        <f>IFERROR(VLOOKUP($F22852,[1]Auteur!$1:$1048576,11,FALSE),"NOK")</f>
        <v>France</v>
      </c>
      <c r="N22852" s="8">
        <f>IFERROR(VLOOKUP($F22852,[1]Auteur!$1:$1048576,5,FALSE),"NOK")</f>
        <v>2014</v>
      </c>
      <c r="O22852" s="8" t="str">
        <f>IFERROR(VLOOKUP($F22852,[1]Auteur!$1:$1048576,6,FALSE),"NOK")</f>
        <v>Reportage</v>
      </c>
      <c r="P22852" s="8" t="str">
        <f>IFERROR(VLOOKUP($F22852,[1]Auteur!$1:$1048576,12,FALSE),"NOK")</f>
        <v>O</v>
      </c>
      <c r="Q22852" s="8" t="str">
        <f>IFERROR(VLOOKUP($F22852,[1]Auteur!$1:$1048576,4,FALSE),"NOK")</f>
        <v>TITA PRODUCTIONS</v>
      </c>
    </row>
    <row r="22853" spans="1:17" x14ac:dyDescent="0.25">
      <c r="A22853" s="3">
        <v>44867</v>
      </c>
      <c r="B22853" s="4">
        <v>0.70582175925925927</v>
      </c>
      <c r="C22853" s="6" t="s">
        <v>2</v>
      </c>
      <c r="D22853" s="7">
        <f>MOD(B22854-log[[#This Row],[HEURE]],1)</f>
        <v>3.4745370370370399E-2</v>
      </c>
      <c r="E22853" s="6" t="s">
        <v>282</v>
      </c>
      <c r="F22853" s="6" t="str">
        <f>LEFT(E22853,SEARCH("(",E22853)-2)</f>
        <v>Bocal 17 avril 97 50'03"</v>
      </c>
      <c r="G22853" s="8" t="str">
        <f>IFERROR(VLOOKUP($F22853,[1]Auteur!$1:$1048576,2,FALSE),"NOK")</f>
        <v>Bocal 17 avril 97</v>
      </c>
      <c r="H22853" s="8" t="str">
        <f>IFERROR(VLOOKUP($F22853,[1]Auteur!$1:$1048576,7,FALSE),"NOK")</f>
        <v>O</v>
      </c>
      <c r="I22853" s="8" t="str">
        <f>IFERROR(VLOOKUP($F22853,[1]Auteur!$1:$1048576,8,FALSE),"NOK")</f>
        <v>O</v>
      </c>
      <c r="J22853" s="8" t="str">
        <f>IFERROR(VLOOKUP($F22853,[1]Auteur!$1:$1048576,9,FALSE),"NOK")</f>
        <v>O</v>
      </c>
      <c r="K22853" s="8" t="str">
        <f>IFERROR(VLOOKUP($F22853,[1]Auteur!$1:$1048576,3,FALSE),"NOK")</f>
        <v>Richard Sovied</v>
      </c>
      <c r="L22853" s="8" t="str">
        <f>IFERROR(VLOOKUP($F22853,[1]Auteur!$1:$1048576,10,FALSE),"NOK")</f>
        <v>O</v>
      </c>
      <c r="M22853" s="8" t="str">
        <f>IFERROR(VLOOKUP($F22853,[1]Auteur!$1:$1048576,11,FALSE),"NOK")</f>
        <v>France</v>
      </c>
      <c r="N22853" s="8">
        <f>IFERROR(VLOOKUP($F22853,[1]Auteur!$1:$1048576,5,FALSE),"NOK")</f>
        <v>1997</v>
      </c>
      <c r="O22853" s="8" t="str">
        <f>IFERROR(VLOOKUP($F22853,[1]Auteur!$1:$1048576,6,FALSE),"NOK")</f>
        <v>Reportage</v>
      </c>
      <c r="P22853" s="8" t="str">
        <f>IFERROR(VLOOKUP($F22853,[1]Auteur!$1:$1048576,12,FALSE),"NOK")</f>
        <v>O</v>
      </c>
      <c r="Q22853" s="8" t="str">
        <f>IFERROR(VLOOKUP($F22853,[1]Auteur!$1:$1048576,4,FALSE),"NOK")</f>
        <v>TELE BOCAL</v>
      </c>
    </row>
    <row r="22854" spans="1:17" x14ac:dyDescent="0.25">
      <c r="A22854" s="3">
        <v>44867</v>
      </c>
      <c r="B22854" s="4">
        <v>0.74056712962962967</v>
      </c>
      <c r="C22854" s="6" t="s">
        <v>2</v>
      </c>
      <c r="D22854" s="7">
        <f>MOD(B22855-log[[#This Row],[HEURE]],1)</f>
        <v>3.0578703703703636E-2</v>
      </c>
      <c r="E22854" s="6" t="s">
        <v>34</v>
      </c>
      <c r="F22854" s="6" t="str">
        <f>LEFT(E22854,SEARCH("(",E22854)-2)</f>
        <v>Paris quartier 8 Mai 16 Act 1 44'01</v>
      </c>
      <c r="G22854" s="8" t="str">
        <f>IFERROR(VLOOKUP($F22854,[1]Auteur!$1:$1048576,2,FALSE),"NOK")</f>
        <v>Paris quartier 8 Mai 16 Act 1</v>
      </c>
      <c r="H22854" s="8" t="str">
        <f>IFERROR(VLOOKUP($F22854,[1]Auteur!$1:$1048576,7,FALSE),"NOK")</f>
        <v>O</v>
      </c>
      <c r="I22854" s="8" t="str">
        <f>IFERROR(VLOOKUP($F22854,[1]Auteur!$1:$1048576,8,FALSE),"NOK")</f>
        <v>Act 1</v>
      </c>
      <c r="J22854" s="8" t="str">
        <f>IFERROR(VLOOKUP($F22854,[1]Auteur!$1:$1048576,9,FALSE),"NOK")</f>
        <v>O</v>
      </c>
      <c r="K22854" s="8" t="str">
        <f>IFERROR(VLOOKUP($F22854,[1]Auteur!$1:$1048576,3,FALSE),"NOK")</f>
        <v>Richard Sovied</v>
      </c>
      <c r="L22854" s="8" t="str">
        <f>IFERROR(VLOOKUP($F22854,[1]Auteur!$1:$1048576,10,FALSE),"NOK")</f>
        <v>O</v>
      </c>
      <c r="M22854" s="8" t="str">
        <f>IFERROR(VLOOKUP($F22854,[1]Auteur!$1:$1048576,11,FALSE),"NOK")</f>
        <v>France</v>
      </c>
      <c r="N22854" s="8">
        <f>IFERROR(VLOOKUP($F22854,[1]Auteur!$1:$1048576,5,FALSE),"NOK")</f>
        <v>2016</v>
      </c>
      <c r="O22854" s="8" t="str">
        <f>IFERROR(VLOOKUP($F22854,[1]Auteur!$1:$1048576,6,FALSE),"NOK")</f>
        <v>Documentaire</v>
      </c>
      <c r="P22854" s="8" t="str">
        <f>IFERROR(VLOOKUP($F22854,[1]Auteur!$1:$1048576,12,FALSE),"NOK")</f>
        <v>O</v>
      </c>
      <c r="Q22854" s="8" t="str">
        <f>IFERROR(VLOOKUP($F22854,[1]Auteur!$1:$1048576,4,FALSE),"NOK")</f>
        <v>TELE BOCAL</v>
      </c>
    </row>
    <row r="22855" spans="1:17" x14ac:dyDescent="0.25">
      <c r="A22855" s="3">
        <v>44867</v>
      </c>
      <c r="B22855" s="4">
        <v>0.77114583333333331</v>
      </c>
      <c r="C22855" s="6" t="s">
        <v>2</v>
      </c>
      <c r="D22855" s="7">
        <f>MOD(B22856-log[[#This Row],[HEURE]],1)</f>
        <v>1.6203703703709937E-4</v>
      </c>
      <c r="E22855" s="6" t="s">
        <v>4</v>
      </c>
      <c r="F22855" s="6" t="str">
        <f>LEFT(E22855,SEARCH("(",E22855)-2)</f>
        <v>Mémé pète la télé</v>
      </c>
      <c r="G22855" s="8" t="str">
        <f>IFERROR(VLOOKUP($F22855,[1]Auteur!$1:$1048576,2,FALSE),"NOK")</f>
        <v>Mémé pète la télé</v>
      </c>
      <c r="H22855" s="8" t="str">
        <f>IFERROR(VLOOKUP($F22855,[1]Auteur!$1:$1048576,7,FALSE),"NOK")</f>
        <v>O</v>
      </c>
      <c r="I22855" s="8" t="str">
        <f>IFERROR(VLOOKUP($F22855,[1]Auteur!$1:$1048576,8,FALSE),"NOK")</f>
        <v>O</v>
      </c>
      <c r="J22855" s="8" t="str">
        <f>IFERROR(VLOOKUP($F22855,[1]Auteur!$1:$1048576,9,FALSE),"NOK")</f>
        <v>O</v>
      </c>
      <c r="K22855" s="8" t="str">
        <f>IFERROR(VLOOKUP($F22855,[1]Auteur!$1:$1048576,3,FALSE),"NOK")</f>
        <v>Richard Sovied</v>
      </c>
      <c r="L22855" s="8" t="str">
        <f>IFERROR(VLOOKUP($F22855,[1]Auteur!$1:$1048576,10,FALSE),"NOK")</f>
        <v>O</v>
      </c>
      <c r="M22855" s="8" t="str">
        <f>IFERROR(VLOOKUP($F22855,[1]Auteur!$1:$1048576,11,FALSE),"NOK")</f>
        <v>France</v>
      </c>
      <c r="N22855" s="8">
        <f>IFERROR(VLOOKUP($F22855,[1]Auteur!$1:$1048576,5,FALSE),"NOK")</f>
        <v>1995</v>
      </c>
      <c r="O22855" s="8" t="str">
        <f>IFERROR(VLOOKUP($F22855,[1]Auteur!$1:$1048576,6,FALSE),"NOK")</f>
        <v>Jingles</v>
      </c>
      <c r="P22855" s="8" t="str">
        <f>IFERROR(VLOOKUP($F22855,[1]Auteur!$1:$1048576,12,FALSE),"NOK")</f>
        <v>O</v>
      </c>
      <c r="Q22855" s="8" t="str">
        <f>IFERROR(VLOOKUP($F22855,[1]Auteur!$1:$1048576,4,FALSE),"NOK")</f>
        <v>TELE BOCAL</v>
      </c>
    </row>
    <row r="22856" spans="1:17" x14ac:dyDescent="0.25">
      <c r="A22856" s="3">
        <v>44867</v>
      </c>
      <c r="B22856" s="4">
        <v>0.77130787037037041</v>
      </c>
      <c r="C22856" s="6" t="s">
        <v>2</v>
      </c>
      <c r="D22856" s="7">
        <f>MOD(B22857-log[[#This Row],[HEURE]],1)</f>
        <v>8.2175925925920268E-4</v>
      </c>
      <c r="E22856" s="6" t="s">
        <v>3</v>
      </c>
      <c r="F22856" s="6" t="str">
        <f>LEFT(E22856,SEARCH("(",E22856)-2)</f>
        <v>Intro bocal canal 31</v>
      </c>
      <c r="G22856" s="8" t="str">
        <f>IFERROR(VLOOKUP($F22856,[1]Auteur!$1:$1048576,2,FALSE),"NOK")</f>
        <v>INTRO BOCAL CANAL 31</v>
      </c>
      <c r="H22856" s="8" t="str">
        <f>IFERROR(VLOOKUP($F22856,[1]Auteur!$1:$1048576,7,FALSE),"NOK")</f>
        <v>O</v>
      </c>
      <c r="I22856" s="8" t="str">
        <f>IFERROR(VLOOKUP($F22856,[1]Auteur!$1:$1048576,8,FALSE),"NOK")</f>
        <v>O</v>
      </c>
      <c r="J22856" s="8" t="str">
        <f>IFERROR(VLOOKUP($F22856,[1]Auteur!$1:$1048576,9,FALSE),"NOK")</f>
        <v>O</v>
      </c>
      <c r="K22856" s="8" t="str">
        <f>IFERROR(VLOOKUP($F22856,[1]Auteur!$1:$1048576,3,FALSE),"NOK")</f>
        <v>Richard Sovied</v>
      </c>
      <c r="L22856" s="8" t="str">
        <f>IFERROR(VLOOKUP($F22856,[1]Auteur!$1:$1048576,10,FALSE),"NOK")</f>
        <v>O</v>
      </c>
      <c r="M22856" s="8" t="str">
        <f>IFERROR(VLOOKUP($F22856,[1]Auteur!$1:$1048576,11,FALSE),"NOK")</f>
        <v>France</v>
      </c>
      <c r="N22856" s="8">
        <f>IFERROR(VLOOKUP($F22856,[1]Auteur!$1:$1048576,5,FALSE),"NOK")</f>
        <v>2015</v>
      </c>
      <c r="O22856" s="8" t="str">
        <f>IFERROR(VLOOKUP($F22856,[1]Auteur!$1:$1048576,6,FALSE),"NOK")</f>
        <v>Jingles</v>
      </c>
      <c r="P22856" s="8" t="str">
        <f>IFERROR(VLOOKUP($F22856,[1]Auteur!$1:$1048576,12,FALSE),"NOK")</f>
        <v>O</v>
      </c>
      <c r="Q22856" s="8" t="str">
        <f>IFERROR(VLOOKUP($F22856,[1]Auteur!$1:$1048576,4,FALSE),"NOK")</f>
        <v>TELE BOCAL</v>
      </c>
    </row>
    <row r="22857" spans="1:17" x14ac:dyDescent="0.25">
      <c r="A22857" s="3">
        <v>44867</v>
      </c>
      <c r="B22857" s="4">
        <v>0.77212962962962961</v>
      </c>
      <c r="C22857" s="6" t="s">
        <v>2</v>
      </c>
      <c r="D22857" s="7">
        <f>MOD(B22858-log[[#This Row],[HEURE]],1)</f>
        <v>2.8009259259259567E-3</v>
      </c>
      <c r="E22857" s="6" t="s">
        <v>281</v>
      </c>
      <c r="F22857" s="6" t="str">
        <f>LEFT(E22857,SEARCH("(",E22857)-2)</f>
        <v>Actualité de la semain 7 nov 4'01</v>
      </c>
      <c r="G22857" s="8" t="str">
        <f>IFERROR(VLOOKUP($F22857,[1]Auteur!$1:$1048576,2,FALSE),"NOK")</f>
        <v>Actualité de la semain 7 nov</v>
      </c>
      <c r="H22857" s="8" t="str">
        <f>IFERROR(VLOOKUP($F22857,[1]Auteur!$1:$1048576,7,FALSE),"NOK")</f>
        <v>O</v>
      </c>
      <c r="I22857" s="8" t="str">
        <f>IFERROR(VLOOKUP($F22857,[1]Auteur!$1:$1048576,8,FALSE),"NOK")</f>
        <v>O</v>
      </c>
      <c r="J22857" s="8" t="str">
        <f>IFERROR(VLOOKUP($F22857,[1]Auteur!$1:$1048576,9,FALSE),"NOK")</f>
        <v>O</v>
      </c>
      <c r="K22857" s="8" t="str">
        <f>IFERROR(VLOOKUP($F22857,[1]Auteur!$1:$1048576,3,FALSE),"NOK")</f>
        <v>Richard Sovied</v>
      </c>
      <c r="L22857" s="8" t="str">
        <f>IFERROR(VLOOKUP($F22857,[1]Auteur!$1:$1048576,10,FALSE),"NOK")</f>
        <v>O</v>
      </c>
      <c r="M22857" s="8" t="str">
        <f>IFERROR(VLOOKUP($F22857,[1]Auteur!$1:$1048576,11,FALSE),"NOK")</f>
        <v>France</v>
      </c>
      <c r="N22857" s="8">
        <f>IFERROR(VLOOKUP($F22857,[1]Auteur!$1:$1048576,5,FALSE),"NOK")</f>
        <v>2020</v>
      </c>
      <c r="O22857" s="8" t="str">
        <f>IFERROR(VLOOKUP($F22857,[1]Auteur!$1:$1048576,6,FALSE),"NOK")</f>
        <v>Documentaire</v>
      </c>
      <c r="P22857" s="8" t="str">
        <f>IFERROR(VLOOKUP($F22857,[1]Auteur!$1:$1048576,12,FALSE),"NOK")</f>
        <v>O</v>
      </c>
      <c r="Q22857" s="8" t="str">
        <f>IFERROR(VLOOKUP($F22857,[1]Auteur!$1:$1048576,4,FALSE),"NOK")</f>
        <v>TELE BOCAL</v>
      </c>
    </row>
    <row r="22858" spans="1:17" x14ac:dyDescent="0.25">
      <c r="A22858" s="3">
        <v>44867</v>
      </c>
      <c r="B22858" s="4">
        <v>0.77493055555555557</v>
      </c>
      <c r="C22858" s="6" t="s">
        <v>2</v>
      </c>
      <c r="D22858" s="7">
        <f>MOD(B22859-log[[#This Row],[HEURE]],1)</f>
        <v>3.5104166666666603E-2</v>
      </c>
      <c r="E22858" s="6" t="s">
        <v>11</v>
      </c>
      <c r="F22858" s="6" t="str">
        <f>LEFT(E22858,SEARCH("(",E22858)-2)</f>
        <v>Le vent de la révolte 50'33</v>
      </c>
      <c r="G22858" s="8" t="str">
        <f>IFERROR(VLOOKUP($F22858,[1]Auteur!$1:$1048576,2,FALSE),"NOK")</f>
        <v>Le vent de la révolte</v>
      </c>
      <c r="H22858" s="8" t="str">
        <f>IFERROR(VLOOKUP($F22858,[1]Auteur!$1:$1048576,7,FALSE),"NOK")</f>
        <v>O</v>
      </c>
      <c r="I22858" s="8" t="str">
        <f>IFERROR(VLOOKUP($F22858,[1]Auteur!$1:$1048576,8,FALSE),"NOK")</f>
        <v>O</v>
      </c>
      <c r="J22858" s="8" t="str">
        <f>IFERROR(VLOOKUP($F22858,[1]Auteur!$1:$1048576,9,FALSE),"NOK")</f>
        <v>O</v>
      </c>
      <c r="K22858" s="8" t="str">
        <f>IFERROR(VLOOKUP($F22858,[1]Auteur!$1:$1048576,3,FALSE),"NOK")</f>
        <v>Alèssi Dell'Umbria</v>
      </c>
      <c r="L22858" s="8" t="str">
        <f>IFERROR(VLOOKUP($F22858,[1]Auteur!$1:$1048576,10,FALSE),"NOK")</f>
        <v>O</v>
      </c>
      <c r="M22858" s="8" t="str">
        <f>IFERROR(VLOOKUP($F22858,[1]Auteur!$1:$1048576,11,FALSE),"NOK")</f>
        <v>France</v>
      </c>
      <c r="N22858" s="8">
        <f>IFERROR(VLOOKUP($F22858,[1]Auteur!$1:$1048576,5,FALSE),"NOK")</f>
        <v>2014</v>
      </c>
      <c r="O22858" s="8" t="str">
        <f>IFERROR(VLOOKUP($F22858,[1]Auteur!$1:$1048576,6,FALSE),"NOK")</f>
        <v>Reportage</v>
      </c>
      <c r="P22858" s="8" t="str">
        <f>IFERROR(VLOOKUP($F22858,[1]Auteur!$1:$1048576,12,FALSE),"NOK")</f>
        <v>O</v>
      </c>
      <c r="Q22858" s="8" t="str">
        <f>IFERROR(VLOOKUP($F22858,[1]Auteur!$1:$1048576,4,FALSE),"NOK")</f>
        <v>TITA PRODUCTIONS</v>
      </c>
    </row>
    <row r="22859" spans="1:17" x14ac:dyDescent="0.25">
      <c r="A22859" s="3">
        <v>44867</v>
      </c>
      <c r="B22859" s="4">
        <v>0.81003472222222217</v>
      </c>
      <c r="C22859" s="6" t="s">
        <v>2</v>
      </c>
      <c r="D22859" s="7">
        <f>MOD(B22860-log[[#This Row],[HEURE]],1)</f>
        <v>3.4756944444444549E-2</v>
      </c>
      <c r="E22859" s="6" t="s">
        <v>282</v>
      </c>
      <c r="F22859" s="6" t="str">
        <f>LEFT(E22859,SEARCH("(",E22859)-2)</f>
        <v>Bocal 17 avril 97 50'03"</v>
      </c>
      <c r="G22859" s="8" t="str">
        <f>IFERROR(VLOOKUP($F22859,[1]Auteur!$1:$1048576,2,FALSE),"NOK")</f>
        <v>Bocal 17 avril 97</v>
      </c>
      <c r="H22859" s="8" t="str">
        <f>IFERROR(VLOOKUP($F22859,[1]Auteur!$1:$1048576,7,FALSE),"NOK")</f>
        <v>O</v>
      </c>
      <c r="I22859" s="8" t="str">
        <f>IFERROR(VLOOKUP($F22859,[1]Auteur!$1:$1048576,8,FALSE),"NOK")</f>
        <v>O</v>
      </c>
      <c r="J22859" s="8" t="str">
        <f>IFERROR(VLOOKUP($F22859,[1]Auteur!$1:$1048576,9,FALSE),"NOK")</f>
        <v>O</v>
      </c>
      <c r="K22859" s="8" t="str">
        <f>IFERROR(VLOOKUP($F22859,[1]Auteur!$1:$1048576,3,FALSE),"NOK")</f>
        <v>Richard Sovied</v>
      </c>
      <c r="L22859" s="8" t="str">
        <f>IFERROR(VLOOKUP($F22859,[1]Auteur!$1:$1048576,10,FALSE),"NOK")</f>
        <v>O</v>
      </c>
      <c r="M22859" s="8" t="str">
        <f>IFERROR(VLOOKUP($F22859,[1]Auteur!$1:$1048576,11,FALSE),"NOK")</f>
        <v>France</v>
      </c>
      <c r="N22859" s="8">
        <f>IFERROR(VLOOKUP($F22859,[1]Auteur!$1:$1048576,5,FALSE),"NOK")</f>
        <v>1997</v>
      </c>
      <c r="O22859" s="8" t="str">
        <f>IFERROR(VLOOKUP($F22859,[1]Auteur!$1:$1048576,6,FALSE),"NOK")</f>
        <v>Reportage</v>
      </c>
      <c r="P22859" s="8" t="str">
        <f>IFERROR(VLOOKUP($F22859,[1]Auteur!$1:$1048576,12,FALSE),"NOK")</f>
        <v>O</v>
      </c>
      <c r="Q22859" s="8" t="str">
        <f>IFERROR(VLOOKUP($F22859,[1]Auteur!$1:$1048576,4,FALSE),"NOK")</f>
        <v>TELE BOCAL</v>
      </c>
    </row>
    <row r="22860" spans="1:17" x14ac:dyDescent="0.25">
      <c r="A22860" s="3">
        <v>44867</v>
      </c>
      <c r="B22860" s="4">
        <v>0.84479166666666672</v>
      </c>
      <c r="C22860" s="6" t="s">
        <v>2</v>
      </c>
      <c r="D22860" s="7">
        <f>MOD(B22861-log[[#This Row],[HEURE]],1)</f>
        <v>3.0567129629629597E-2</v>
      </c>
      <c r="E22860" s="6" t="s">
        <v>34</v>
      </c>
      <c r="F22860" s="6" t="str">
        <f>LEFT(E22860,SEARCH("(",E22860)-2)</f>
        <v>Paris quartier 8 Mai 16 Act 1 44'01</v>
      </c>
      <c r="G22860" s="8" t="str">
        <f>IFERROR(VLOOKUP($F22860,[1]Auteur!$1:$1048576,2,FALSE),"NOK")</f>
        <v>Paris quartier 8 Mai 16 Act 1</v>
      </c>
      <c r="H22860" s="8" t="str">
        <f>IFERROR(VLOOKUP($F22860,[1]Auteur!$1:$1048576,7,FALSE),"NOK")</f>
        <v>O</v>
      </c>
      <c r="I22860" s="8" t="str">
        <f>IFERROR(VLOOKUP($F22860,[1]Auteur!$1:$1048576,8,FALSE),"NOK")</f>
        <v>Act 1</v>
      </c>
      <c r="J22860" s="8" t="str">
        <f>IFERROR(VLOOKUP($F22860,[1]Auteur!$1:$1048576,9,FALSE),"NOK")</f>
        <v>O</v>
      </c>
      <c r="K22860" s="8" t="str">
        <f>IFERROR(VLOOKUP($F22860,[1]Auteur!$1:$1048576,3,FALSE),"NOK")</f>
        <v>Richard Sovied</v>
      </c>
      <c r="L22860" s="8" t="str">
        <f>IFERROR(VLOOKUP($F22860,[1]Auteur!$1:$1048576,10,FALSE),"NOK")</f>
        <v>O</v>
      </c>
      <c r="M22860" s="8" t="str">
        <f>IFERROR(VLOOKUP($F22860,[1]Auteur!$1:$1048576,11,FALSE),"NOK")</f>
        <v>France</v>
      </c>
      <c r="N22860" s="8">
        <f>IFERROR(VLOOKUP($F22860,[1]Auteur!$1:$1048576,5,FALSE),"NOK")</f>
        <v>2016</v>
      </c>
      <c r="O22860" s="8" t="str">
        <f>IFERROR(VLOOKUP($F22860,[1]Auteur!$1:$1048576,6,FALSE),"NOK")</f>
        <v>Documentaire</v>
      </c>
      <c r="P22860" s="8" t="str">
        <f>IFERROR(VLOOKUP($F22860,[1]Auteur!$1:$1048576,12,FALSE),"NOK")</f>
        <v>O</v>
      </c>
      <c r="Q22860" s="8" t="str">
        <f>IFERROR(VLOOKUP($F22860,[1]Auteur!$1:$1048576,4,FALSE),"NOK")</f>
        <v>TELE BOCAL</v>
      </c>
    </row>
    <row r="22861" spans="1:17" x14ac:dyDescent="0.25">
      <c r="A22861" s="3">
        <v>44867</v>
      </c>
      <c r="B22861" s="4">
        <v>0.87535879629629632</v>
      </c>
      <c r="C22861" s="6" t="s">
        <v>2</v>
      </c>
      <c r="D22861" s="7">
        <f>MOD(B22862-log[[#This Row],[HEURE]],1)</f>
        <v>1.7361111111113825E-4</v>
      </c>
      <c r="E22861" s="6" t="s">
        <v>4</v>
      </c>
      <c r="F22861" s="6" t="str">
        <f>LEFT(E22861,SEARCH("(",E22861)-2)</f>
        <v>Mémé pète la télé</v>
      </c>
      <c r="G22861" s="8" t="str">
        <f>IFERROR(VLOOKUP($F22861,[1]Auteur!$1:$1048576,2,FALSE),"NOK")</f>
        <v>Mémé pète la télé</v>
      </c>
      <c r="H22861" s="8" t="str">
        <f>IFERROR(VLOOKUP($F22861,[1]Auteur!$1:$1048576,7,FALSE),"NOK")</f>
        <v>O</v>
      </c>
      <c r="I22861" s="8" t="str">
        <f>IFERROR(VLOOKUP($F22861,[1]Auteur!$1:$1048576,8,FALSE),"NOK")</f>
        <v>O</v>
      </c>
      <c r="J22861" s="8" t="str">
        <f>IFERROR(VLOOKUP($F22861,[1]Auteur!$1:$1048576,9,FALSE),"NOK")</f>
        <v>O</v>
      </c>
      <c r="K22861" s="8" t="str">
        <f>IFERROR(VLOOKUP($F22861,[1]Auteur!$1:$1048576,3,FALSE),"NOK")</f>
        <v>Richard Sovied</v>
      </c>
      <c r="L22861" s="8" t="str">
        <f>IFERROR(VLOOKUP($F22861,[1]Auteur!$1:$1048576,10,FALSE),"NOK")</f>
        <v>O</v>
      </c>
      <c r="M22861" s="8" t="str">
        <f>IFERROR(VLOOKUP($F22861,[1]Auteur!$1:$1048576,11,FALSE),"NOK")</f>
        <v>France</v>
      </c>
      <c r="N22861" s="8">
        <f>IFERROR(VLOOKUP($F22861,[1]Auteur!$1:$1048576,5,FALSE),"NOK")</f>
        <v>1995</v>
      </c>
      <c r="O22861" s="8" t="str">
        <f>IFERROR(VLOOKUP($F22861,[1]Auteur!$1:$1048576,6,FALSE),"NOK")</f>
        <v>Jingles</v>
      </c>
      <c r="P22861" s="8" t="str">
        <f>IFERROR(VLOOKUP($F22861,[1]Auteur!$1:$1048576,12,FALSE),"NOK")</f>
        <v>O</v>
      </c>
      <c r="Q22861" s="8" t="str">
        <f>IFERROR(VLOOKUP($F22861,[1]Auteur!$1:$1048576,4,FALSE),"NOK")</f>
        <v>TELE BOCAL</v>
      </c>
    </row>
    <row r="22862" spans="1:17" x14ac:dyDescent="0.25">
      <c r="A22862" s="3">
        <v>44867</v>
      </c>
      <c r="B22862" s="4">
        <v>0.87553240740740745</v>
      </c>
      <c r="C22862" s="6" t="s">
        <v>2</v>
      </c>
      <c r="D22862" s="7">
        <f>MOD(B22863-log[[#This Row],[HEURE]],1)</f>
        <v>8.2175925925920268E-4</v>
      </c>
      <c r="E22862" s="6" t="s">
        <v>3</v>
      </c>
      <c r="F22862" s="6" t="str">
        <f>LEFT(E22862,SEARCH("(",E22862)-2)</f>
        <v>Intro bocal canal 31</v>
      </c>
      <c r="G22862" s="8" t="str">
        <f>IFERROR(VLOOKUP($F22862,[1]Auteur!$1:$1048576,2,FALSE),"NOK")</f>
        <v>INTRO BOCAL CANAL 31</v>
      </c>
      <c r="H22862" s="8" t="str">
        <f>IFERROR(VLOOKUP($F22862,[1]Auteur!$1:$1048576,7,FALSE),"NOK")</f>
        <v>O</v>
      </c>
      <c r="I22862" s="8" t="str">
        <f>IFERROR(VLOOKUP($F22862,[1]Auteur!$1:$1048576,8,FALSE),"NOK")</f>
        <v>O</v>
      </c>
      <c r="J22862" s="8" t="str">
        <f>IFERROR(VLOOKUP($F22862,[1]Auteur!$1:$1048576,9,FALSE),"NOK")</f>
        <v>O</v>
      </c>
      <c r="K22862" s="8" t="str">
        <f>IFERROR(VLOOKUP($F22862,[1]Auteur!$1:$1048576,3,FALSE),"NOK")</f>
        <v>Richard Sovied</v>
      </c>
      <c r="L22862" s="8" t="str">
        <f>IFERROR(VLOOKUP($F22862,[1]Auteur!$1:$1048576,10,FALSE),"NOK")</f>
        <v>O</v>
      </c>
      <c r="M22862" s="8" t="str">
        <f>IFERROR(VLOOKUP($F22862,[1]Auteur!$1:$1048576,11,FALSE),"NOK")</f>
        <v>France</v>
      </c>
      <c r="N22862" s="8">
        <f>IFERROR(VLOOKUP($F22862,[1]Auteur!$1:$1048576,5,FALSE),"NOK")</f>
        <v>2015</v>
      </c>
      <c r="O22862" s="8" t="str">
        <f>IFERROR(VLOOKUP($F22862,[1]Auteur!$1:$1048576,6,FALSE),"NOK")</f>
        <v>Jingles</v>
      </c>
      <c r="P22862" s="8" t="str">
        <f>IFERROR(VLOOKUP($F22862,[1]Auteur!$1:$1048576,12,FALSE),"NOK")</f>
        <v>O</v>
      </c>
      <c r="Q22862" s="8" t="str">
        <f>IFERROR(VLOOKUP($F22862,[1]Auteur!$1:$1048576,4,FALSE),"NOK")</f>
        <v>TELE BOCAL</v>
      </c>
    </row>
    <row r="22863" spans="1:17" x14ac:dyDescent="0.25">
      <c r="A22863" s="3">
        <v>44867</v>
      </c>
      <c r="B22863" s="4">
        <v>0.87635416666666666</v>
      </c>
      <c r="C22863" s="6" t="s">
        <v>2</v>
      </c>
      <c r="D22863" s="7">
        <f>MOD(B22864-log[[#This Row],[HEURE]],1)</f>
        <v>2.8009259259259567E-3</v>
      </c>
      <c r="E22863" s="6" t="s">
        <v>281</v>
      </c>
      <c r="F22863" s="6" t="str">
        <f>LEFT(E22863,SEARCH("(",E22863)-2)</f>
        <v>Actualité de la semain 7 nov 4'01</v>
      </c>
      <c r="G22863" s="8" t="str">
        <f>IFERROR(VLOOKUP($F22863,[1]Auteur!$1:$1048576,2,FALSE),"NOK")</f>
        <v>Actualité de la semain 7 nov</v>
      </c>
      <c r="H22863" s="8" t="str">
        <f>IFERROR(VLOOKUP($F22863,[1]Auteur!$1:$1048576,7,FALSE),"NOK")</f>
        <v>O</v>
      </c>
      <c r="I22863" s="8" t="str">
        <f>IFERROR(VLOOKUP($F22863,[1]Auteur!$1:$1048576,8,FALSE),"NOK")</f>
        <v>O</v>
      </c>
      <c r="J22863" s="8" t="str">
        <f>IFERROR(VLOOKUP($F22863,[1]Auteur!$1:$1048576,9,FALSE),"NOK")</f>
        <v>O</v>
      </c>
      <c r="K22863" s="8" t="str">
        <f>IFERROR(VLOOKUP($F22863,[1]Auteur!$1:$1048576,3,FALSE),"NOK")</f>
        <v>Richard Sovied</v>
      </c>
      <c r="L22863" s="8" t="str">
        <f>IFERROR(VLOOKUP($F22863,[1]Auteur!$1:$1048576,10,FALSE),"NOK")</f>
        <v>O</v>
      </c>
      <c r="M22863" s="8" t="str">
        <f>IFERROR(VLOOKUP($F22863,[1]Auteur!$1:$1048576,11,FALSE),"NOK")</f>
        <v>France</v>
      </c>
      <c r="N22863" s="8">
        <f>IFERROR(VLOOKUP($F22863,[1]Auteur!$1:$1048576,5,FALSE),"NOK")</f>
        <v>2020</v>
      </c>
      <c r="O22863" s="8" t="str">
        <f>IFERROR(VLOOKUP($F22863,[1]Auteur!$1:$1048576,6,FALSE),"NOK")</f>
        <v>Documentaire</v>
      </c>
      <c r="P22863" s="8" t="str">
        <f>IFERROR(VLOOKUP($F22863,[1]Auteur!$1:$1048576,12,FALSE),"NOK")</f>
        <v>O</v>
      </c>
      <c r="Q22863" s="8" t="str">
        <f>IFERROR(VLOOKUP($F22863,[1]Auteur!$1:$1048576,4,FALSE),"NOK")</f>
        <v>TELE BOCAL</v>
      </c>
    </row>
    <row r="22864" spans="1:17" x14ac:dyDescent="0.25">
      <c r="A22864" s="3">
        <v>44867</v>
      </c>
      <c r="B22864" s="4">
        <v>0.87915509259259261</v>
      </c>
      <c r="C22864" s="6" t="s">
        <v>2</v>
      </c>
      <c r="D22864" s="7">
        <f>MOD(B22865-log[[#This Row],[HEURE]],1)</f>
        <v>3.5104166666666603E-2</v>
      </c>
      <c r="E22864" s="6" t="s">
        <v>11</v>
      </c>
      <c r="F22864" s="6" t="str">
        <f>LEFT(E22864,SEARCH("(",E22864)-2)</f>
        <v>Le vent de la révolte 50'33</v>
      </c>
      <c r="G22864" s="8" t="str">
        <f>IFERROR(VLOOKUP($F22864,[1]Auteur!$1:$1048576,2,FALSE),"NOK")</f>
        <v>Le vent de la révolte</v>
      </c>
      <c r="H22864" s="8" t="str">
        <f>IFERROR(VLOOKUP($F22864,[1]Auteur!$1:$1048576,7,FALSE),"NOK")</f>
        <v>O</v>
      </c>
      <c r="I22864" s="8" t="str">
        <f>IFERROR(VLOOKUP($F22864,[1]Auteur!$1:$1048576,8,FALSE),"NOK")</f>
        <v>O</v>
      </c>
      <c r="J22864" s="8" t="str">
        <f>IFERROR(VLOOKUP($F22864,[1]Auteur!$1:$1048576,9,FALSE),"NOK")</f>
        <v>O</v>
      </c>
      <c r="K22864" s="8" t="str">
        <f>IFERROR(VLOOKUP($F22864,[1]Auteur!$1:$1048576,3,FALSE),"NOK")</f>
        <v>Alèssi Dell'Umbria</v>
      </c>
      <c r="L22864" s="8" t="str">
        <f>IFERROR(VLOOKUP($F22864,[1]Auteur!$1:$1048576,10,FALSE),"NOK")</f>
        <v>O</v>
      </c>
      <c r="M22864" s="8" t="str">
        <f>IFERROR(VLOOKUP($F22864,[1]Auteur!$1:$1048576,11,FALSE),"NOK")</f>
        <v>France</v>
      </c>
      <c r="N22864" s="8">
        <f>IFERROR(VLOOKUP($F22864,[1]Auteur!$1:$1048576,5,FALSE),"NOK")</f>
        <v>2014</v>
      </c>
      <c r="O22864" s="8" t="str">
        <f>IFERROR(VLOOKUP($F22864,[1]Auteur!$1:$1048576,6,FALSE),"NOK")</f>
        <v>Reportage</v>
      </c>
      <c r="P22864" s="8" t="str">
        <f>IFERROR(VLOOKUP($F22864,[1]Auteur!$1:$1048576,12,FALSE),"NOK")</f>
        <v>O</v>
      </c>
      <c r="Q22864" s="8" t="str">
        <f>IFERROR(VLOOKUP($F22864,[1]Auteur!$1:$1048576,4,FALSE),"NOK")</f>
        <v>TITA PRODUCTIONS</v>
      </c>
    </row>
    <row r="22865" spans="1:17" x14ac:dyDescent="0.25">
      <c r="A22865" s="3">
        <v>44867</v>
      </c>
      <c r="B22865" s="4">
        <v>0.91425925925925922</v>
      </c>
      <c r="C22865" s="6" t="s">
        <v>2</v>
      </c>
      <c r="D22865" s="7">
        <f>MOD(B22866-log[[#This Row],[HEURE]],1)</f>
        <v>3.4756944444444438E-2</v>
      </c>
      <c r="E22865" s="6" t="s">
        <v>282</v>
      </c>
      <c r="F22865" s="6" t="str">
        <f>LEFT(E22865,SEARCH("(",E22865)-2)</f>
        <v>Bocal 17 avril 97 50'03"</v>
      </c>
      <c r="G22865" s="8" t="str">
        <f>IFERROR(VLOOKUP($F22865,[1]Auteur!$1:$1048576,2,FALSE),"NOK")</f>
        <v>Bocal 17 avril 97</v>
      </c>
      <c r="H22865" s="8" t="str">
        <f>IFERROR(VLOOKUP($F22865,[1]Auteur!$1:$1048576,7,FALSE),"NOK")</f>
        <v>O</v>
      </c>
      <c r="I22865" s="8" t="str">
        <f>IFERROR(VLOOKUP($F22865,[1]Auteur!$1:$1048576,8,FALSE),"NOK")</f>
        <v>O</v>
      </c>
      <c r="J22865" s="8" t="str">
        <f>IFERROR(VLOOKUP($F22865,[1]Auteur!$1:$1048576,9,FALSE),"NOK")</f>
        <v>O</v>
      </c>
      <c r="K22865" s="8" t="str">
        <f>IFERROR(VLOOKUP($F22865,[1]Auteur!$1:$1048576,3,FALSE),"NOK")</f>
        <v>Richard Sovied</v>
      </c>
      <c r="L22865" s="8" t="str">
        <f>IFERROR(VLOOKUP($F22865,[1]Auteur!$1:$1048576,10,FALSE),"NOK")</f>
        <v>O</v>
      </c>
      <c r="M22865" s="8" t="str">
        <f>IFERROR(VLOOKUP($F22865,[1]Auteur!$1:$1048576,11,FALSE),"NOK")</f>
        <v>France</v>
      </c>
      <c r="N22865" s="8">
        <f>IFERROR(VLOOKUP($F22865,[1]Auteur!$1:$1048576,5,FALSE),"NOK")</f>
        <v>1997</v>
      </c>
      <c r="O22865" s="8" t="str">
        <f>IFERROR(VLOOKUP($F22865,[1]Auteur!$1:$1048576,6,FALSE),"NOK")</f>
        <v>Reportage</v>
      </c>
      <c r="P22865" s="8" t="str">
        <f>IFERROR(VLOOKUP($F22865,[1]Auteur!$1:$1048576,12,FALSE),"NOK")</f>
        <v>O</v>
      </c>
      <c r="Q22865" s="8" t="str">
        <f>IFERROR(VLOOKUP($F22865,[1]Auteur!$1:$1048576,4,FALSE),"NOK")</f>
        <v>TELE BOCAL</v>
      </c>
    </row>
    <row r="22866" spans="1:17" x14ac:dyDescent="0.25">
      <c r="A22866" s="3">
        <v>44867</v>
      </c>
      <c r="B22866" s="4">
        <v>0.94901620370370365</v>
      </c>
      <c r="C22866" s="6" t="s">
        <v>2</v>
      </c>
      <c r="D22866" s="7">
        <f>MOD(B22867-log[[#This Row],[HEURE]],1)</f>
        <v>3.0567129629629708E-2</v>
      </c>
      <c r="E22866" s="6" t="s">
        <v>34</v>
      </c>
      <c r="F22866" s="6" t="str">
        <f>LEFT(E22866,SEARCH("(",E22866)-2)</f>
        <v>Paris quartier 8 Mai 16 Act 1 44'01</v>
      </c>
      <c r="G22866" s="8" t="str">
        <f>IFERROR(VLOOKUP($F22866,[1]Auteur!$1:$1048576,2,FALSE),"NOK")</f>
        <v>Paris quartier 8 Mai 16 Act 1</v>
      </c>
      <c r="H22866" s="8" t="str">
        <f>IFERROR(VLOOKUP($F22866,[1]Auteur!$1:$1048576,7,FALSE),"NOK")</f>
        <v>O</v>
      </c>
      <c r="I22866" s="8" t="str">
        <f>IFERROR(VLOOKUP($F22866,[1]Auteur!$1:$1048576,8,FALSE),"NOK")</f>
        <v>Act 1</v>
      </c>
      <c r="J22866" s="8" t="str">
        <f>IFERROR(VLOOKUP($F22866,[1]Auteur!$1:$1048576,9,FALSE),"NOK")</f>
        <v>O</v>
      </c>
      <c r="K22866" s="8" t="str">
        <f>IFERROR(VLOOKUP($F22866,[1]Auteur!$1:$1048576,3,FALSE),"NOK")</f>
        <v>Richard Sovied</v>
      </c>
      <c r="L22866" s="8" t="str">
        <f>IFERROR(VLOOKUP($F22866,[1]Auteur!$1:$1048576,10,FALSE),"NOK")</f>
        <v>O</v>
      </c>
      <c r="M22866" s="8" t="str">
        <f>IFERROR(VLOOKUP($F22866,[1]Auteur!$1:$1048576,11,FALSE),"NOK")</f>
        <v>France</v>
      </c>
      <c r="N22866" s="8">
        <f>IFERROR(VLOOKUP($F22866,[1]Auteur!$1:$1048576,5,FALSE),"NOK")</f>
        <v>2016</v>
      </c>
      <c r="O22866" s="8" t="str">
        <f>IFERROR(VLOOKUP($F22866,[1]Auteur!$1:$1048576,6,FALSE),"NOK")</f>
        <v>Documentaire</v>
      </c>
      <c r="P22866" s="8" t="str">
        <f>IFERROR(VLOOKUP($F22866,[1]Auteur!$1:$1048576,12,FALSE),"NOK")</f>
        <v>O</v>
      </c>
      <c r="Q22866" s="8" t="str">
        <f>IFERROR(VLOOKUP($F22866,[1]Auteur!$1:$1048576,4,FALSE),"NOK")</f>
        <v>TELE BOCAL</v>
      </c>
    </row>
    <row r="22867" spans="1:17" x14ac:dyDescent="0.25">
      <c r="A22867" s="3">
        <v>44867</v>
      </c>
      <c r="B22867" s="4">
        <v>0.97958333333333336</v>
      </c>
      <c r="C22867" s="6" t="s">
        <v>2</v>
      </c>
      <c r="D22867" s="7">
        <f>MOD(B22868-log[[#This Row],[HEURE]],1)</f>
        <v>1.7361111111113825E-4</v>
      </c>
      <c r="E22867" s="6" t="s">
        <v>4</v>
      </c>
      <c r="F22867" s="6" t="str">
        <f>LEFT(E22867,SEARCH("(",E22867)-2)</f>
        <v>Mémé pète la télé</v>
      </c>
      <c r="G22867" s="8" t="str">
        <f>IFERROR(VLOOKUP($F22867,[1]Auteur!$1:$1048576,2,FALSE),"NOK")</f>
        <v>Mémé pète la télé</v>
      </c>
      <c r="H22867" s="8" t="str">
        <f>IFERROR(VLOOKUP($F22867,[1]Auteur!$1:$1048576,7,FALSE),"NOK")</f>
        <v>O</v>
      </c>
      <c r="I22867" s="8" t="str">
        <f>IFERROR(VLOOKUP($F22867,[1]Auteur!$1:$1048576,8,FALSE),"NOK")</f>
        <v>O</v>
      </c>
      <c r="J22867" s="8" t="str">
        <f>IFERROR(VLOOKUP($F22867,[1]Auteur!$1:$1048576,9,FALSE),"NOK")</f>
        <v>O</v>
      </c>
      <c r="K22867" s="8" t="str">
        <f>IFERROR(VLOOKUP($F22867,[1]Auteur!$1:$1048576,3,FALSE),"NOK")</f>
        <v>Richard Sovied</v>
      </c>
      <c r="L22867" s="8" t="str">
        <f>IFERROR(VLOOKUP($F22867,[1]Auteur!$1:$1048576,10,FALSE),"NOK")</f>
        <v>O</v>
      </c>
      <c r="M22867" s="8" t="str">
        <f>IFERROR(VLOOKUP($F22867,[1]Auteur!$1:$1048576,11,FALSE),"NOK")</f>
        <v>France</v>
      </c>
      <c r="N22867" s="8">
        <f>IFERROR(VLOOKUP($F22867,[1]Auteur!$1:$1048576,5,FALSE),"NOK")</f>
        <v>1995</v>
      </c>
      <c r="O22867" s="8" t="str">
        <f>IFERROR(VLOOKUP($F22867,[1]Auteur!$1:$1048576,6,FALSE),"NOK")</f>
        <v>Jingles</v>
      </c>
      <c r="P22867" s="8" t="str">
        <f>IFERROR(VLOOKUP($F22867,[1]Auteur!$1:$1048576,12,FALSE),"NOK")</f>
        <v>O</v>
      </c>
      <c r="Q22867" s="8" t="str">
        <f>IFERROR(VLOOKUP($F22867,[1]Auteur!$1:$1048576,4,FALSE),"NOK")</f>
        <v>TELE BOCAL</v>
      </c>
    </row>
    <row r="22868" spans="1:17" x14ac:dyDescent="0.25">
      <c r="A22868" s="3">
        <v>44867</v>
      </c>
      <c r="B22868" s="4">
        <v>0.9797569444444445</v>
      </c>
      <c r="C22868" s="6" t="s">
        <v>2</v>
      </c>
      <c r="D22868" s="7">
        <f>MOD(B22869-log[[#This Row],[HEURE]],1)</f>
        <v>8.2175925925920268E-4</v>
      </c>
      <c r="E22868" s="6" t="s">
        <v>3</v>
      </c>
      <c r="F22868" s="6" t="str">
        <f>LEFT(E22868,SEARCH("(",E22868)-2)</f>
        <v>Intro bocal canal 31</v>
      </c>
      <c r="G22868" s="8" t="str">
        <f>IFERROR(VLOOKUP($F22868,[1]Auteur!$1:$1048576,2,FALSE),"NOK")</f>
        <v>INTRO BOCAL CANAL 31</v>
      </c>
      <c r="H22868" s="8" t="str">
        <f>IFERROR(VLOOKUP($F22868,[1]Auteur!$1:$1048576,7,FALSE),"NOK")</f>
        <v>O</v>
      </c>
      <c r="I22868" s="8" t="str">
        <f>IFERROR(VLOOKUP($F22868,[1]Auteur!$1:$1048576,8,FALSE),"NOK")</f>
        <v>O</v>
      </c>
      <c r="J22868" s="8" t="str">
        <f>IFERROR(VLOOKUP($F22868,[1]Auteur!$1:$1048576,9,FALSE),"NOK")</f>
        <v>O</v>
      </c>
      <c r="K22868" s="8" t="str">
        <f>IFERROR(VLOOKUP($F22868,[1]Auteur!$1:$1048576,3,FALSE),"NOK")</f>
        <v>Richard Sovied</v>
      </c>
      <c r="L22868" s="8" t="str">
        <f>IFERROR(VLOOKUP($F22868,[1]Auteur!$1:$1048576,10,FALSE),"NOK")</f>
        <v>O</v>
      </c>
      <c r="M22868" s="8" t="str">
        <f>IFERROR(VLOOKUP($F22868,[1]Auteur!$1:$1048576,11,FALSE),"NOK")</f>
        <v>France</v>
      </c>
      <c r="N22868" s="8">
        <f>IFERROR(VLOOKUP($F22868,[1]Auteur!$1:$1048576,5,FALSE),"NOK")</f>
        <v>2015</v>
      </c>
      <c r="O22868" s="8" t="str">
        <f>IFERROR(VLOOKUP($F22868,[1]Auteur!$1:$1048576,6,FALSE),"NOK")</f>
        <v>Jingles</v>
      </c>
      <c r="P22868" s="8" t="str">
        <f>IFERROR(VLOOKUP($F22868,[1]Auteur!$1:$1048576,12,FALSE),"NOK")</f>
        <v>O</v>
      </c>
      <c r="Q22868" s="8" t="str">
        <f>IFERROR(VLOOKUP($F22868,[1]Auteur!$1:$1048576,4,FALSE),"NOK")</f>
        <v>TELE BOCAL</v>
      </c>
    </row>
    <row r="22869" spans="1:17" x14ac:dyDescent="0.25">
      <c r="A22869" s="3">
        <v>44867</v>
      </c>
      <c r="B22869" s="4">
        <v>0.9805787037037037</v>
      </c>
      <c r="C22869" s="6" t="s">
        <v>2</v>
      </c>
      <c r="D22869" s="7">
        <f>MOD(B22870-log[[#This Row],[HEURE]],1)</f>
        <v>2.7893518518518068E-3</v>
      </c>
      <c r="E22869" s="6" t="s">
        <v>281</v>
      </c>
      <c r="F22869" s="6" t="str">
        <f>LEFT(E22869,SEARCH("(",E22869)-2)</f>
        <v>Actualité de la semain 7 nov 4'01</v>
      </c>
      <c r="G22869" s="8" t="str">
        <f>IFERROR(VLOOKUP($F22869,[1]Auteur!$1:$1048576,2,FALSE),"NOK")</f>
        <v>Actualité de la semain 7 nov</v>
      </c>
      <c r="H22869" s="8" t="str">
        <f>IFERROR(VLOOKUP($F22869,[1]Auteur!$1:$1048576,7,FALSE),"NOK")</f>
        <v>O</v>
      </c>
      <c r="I22869" s="8" t="str">
        <f>IFERROR(VLOOKUP($F22869,[1]Auteur!$1:$1048576,8,FALSE),"NOK")</f>
        <v>O</v>
      </c>
      <c r="J22869" s="8" t="str">
        <f>IFERROR(VLOOKUP($F22869,[1]Auteur!$1:$1048576,9,FALSE),"NOK")</f>
        <v>O</v>
      </c>
      <c r="K22869" s="8" t="str">
        <f>IFERROR(VLOOKUP($F22869,[1]Auteur!$1:$1048576,3,FALSE),"NOK")</f>
        <v>Richard Sovied</v>
      </c>
      <c r="L22869" s="8" t="str">
        <f>IFERROR(VLOOKUP($F22869,[1]Auteur!$1:$1048576,10,FALSE),"NOK")</f>
        <v>O</v>
      </c>
      <c r="M22869" s="8" t="str">
        <f>IFERROR(VLOOKUP($F22869,[1]Auteur!$1:$1048576,11,FALSE),"NOK")</f>
        <v>France</v>
      </c>
      <c r="N22869" s="8">
        <f>IFERROR(VLOOKUP($F22869,[1]Auteur!$1:$1048576,5,FALSE),"NOK")</f>
        <v>2020</v>
      </c>
      <c r="O22869" s="8" t="str">
        <f>IFERROR(VLOOKUP($F22869,[1]Auteur!$1:$1048576,6,FALSE),"NOK")</f>
        <v>Documentaire</v>
      </c>
      <c r="P22869" s="8" t="str">
        <f>IFERROR(VLOOKUP($F22869,[1]Auteur!$1:$1048576,12,FALSE),"NOK")</f>
        <v>O</v>
      </c>
      <c r="Q22869" s="8" t="str">
        <f>IFERROR(VLOOKUP($F22869,[1]Auteur!$1:$1048576,4,FALSE),"NOK")</f>
        <v>TELE BOCAL</v>
      </c>
    </row>
    <row r="22870" spans="1:17" x14ac:dyDescent="0.25">
      <c r="A22870" s="3">
        <v>44867</v>
      </c>
      <c r="B22870" s="4">
        <v>0.98336805555555551</v>
      </c>
      <c r="C22870" s="6" t="s">
        <v>2</v>
      </c>
      <c r="D22870" s="7">
        <f>MOD(B22871-log[[#This Row],[HEURE]],1)</f>
        <v>3.5115740740740753E-2</v>
      </c>
      <c r="E22870" s="6" t="s">
        <v>11</v>
      </c>
      <c r="F22870" s="6" t="str">
        <f>LEFT(E22870,SEARCH("(",E22870)-2)</f>
        <v>Le vent de la révolte 50'33</v>
      </c>
      <c r="G22870" s="8" t="str">
        <f>IFERROR(VLOOKUP($F22870,[1]Auteur!$1:$1048576,2,FALSE),"NOK")</f>
        <v>Le vent de la révolte</v>
      </c>
      <c r="H22870" s="8" t="str">
        <f>IFERROR(VLOOKUP($F22870,[1]Auteur!$1:$1048576,7,FALSE),"NOK")</f>
        <v>O</v>
      </c>
      <c r="I22870" s="8" t="str">
        <f>IFERROR(VLOOKUP($F22870,[1]Auteur!$1:$1048576,8,FALSE),"NOK")</f>
        <v>O</v>
      </c>
      <c r="J22870" s="8" t="str">
        <f>IFERROR(VLOOKUP($F22870,[1]Auteur!$1:$1048576,9,FALSE),"NOK")</f>
        <v>O</v>
      </c>
      <c r="K22870" s="8" t="str">
        <f>IFERROR(VLOOKUP($F22870,[1]Auteur!$1:$1048576,3,FALSE),"NOK")</f>
        <v>Alèssi Dell'Umbria</v>
      </c>
      <c r="L22870" s="8" t="str">
        <f>IFERROR(VLOOKUP($F22870,[1]Auteur!$1:$1048576,10,FALSE),"NOK")</f>
        <v>O</v>
      </c>
      <c r="M22870" s="8" t="str">
        <f>IFERROR(VLOOKUP($F22870,[1]Auteur!$1:$1048576,11,FALSE),"NOK")</f>
        <v>France</v>
      </c>
      <c r="N22870" s="8">
        <f>IFERROR(VLOOKUP($F22870,[1]Auteur!$1:$1048576,5,FALSE),"NOK")</f>
        <v>2014</v>
      </c>
      <c r="O22870" s="8" t="str">
        <f>IFERROR(VLOOKUP($F22870,[1]Auteur!$1:$1048576,6,FALSE),"NOK")</f>
        <v>Reportage</v>
      </c>
      <c r="P22870" s="8" t="str">
        <f>IFERROR(VLOOKUP($F22870,[1]Auteur!$1:$1048576,12,FALSE),"NOK")</f>
        <v>O</v>
      </c>
      <c r="Q22870" s="8" t="str">
        <f>IFERROR(VLOOKUP($F22870,[1]Auteur!$1:$1048576,4,FALSE),"NOK")</f>
        <v>TITA PRODUCTIONS</v>
      </c>
    </row>
    <row r="22871" spans="1:17" x14ac:dyDescent="0.25">
      <c r="A22871" s="3">
        <v>44868</v>
      </c>
      <c r="B22871" s="4">
        <v>1.8483796296296297E-2</v>
      </c>
      <c r="C22871" s="6" t="s">
        <v>2</v>
      </c>
      <c r="D22871" s="7">
        <f>MOD(B22872-log[[#This Row],[HEURE]],1)</f>
        <v>3.4745370370370371E-2</v>
      </c>
      <c r="E22871" s="6" t="s">
        <v>282</v>
      </c>
      <c r="F22871" s="6" t="str">
        <f>LEFT(E22871,SEARCH("(",E22871)-2)</f>
        <v>Bocal 17 avril 97 50'03"</v>
      </c>
      <c r="G22871" s="8" t="str">
        <f>IFERROR(VLOOKUP($F22871,[1]Auteur!$1:$1048576,2,FALSE),"NOK")</f>
        <v>Bocal 17 avril 97</v>
      </c>
      <c r="H22871" s="8" t="str">
        <f>IFERROR(VLOOKUP($F22871,[1]Auteur!$1:$1048576,7,FALSE),"NOK")</f>
        <v>O</v>
      </c>
      <c r="I22871" s="8" t="str">
        <f>IFERROR(VLOOKUP($F22871,[1]Auteur!$1:$1048576,8,FALSE),"NOK")</f>
        <v>O</v>
      </c>
      <c r="J22871" s="8" t="str">
        <f>IFERROR(VLOOKUP($F22871,[1]Auteur!$1:$1048576,9,FALSE),"NOK")</f>
        <v>O</v>
      </c>
      <c r="K22871" s="8" t="str">
        <f>IFERROR(VLOOKUP($F22871,[1]Auteur!$1:$1048576,3,FALSE),"NOK")</f>
        <v>Richard Sovied</v>
      </c>
      <c r="L22871" s="8" t="str">
        <f>IFERROR(VLOOKUP($F22871,[1]Auteur!$1:$1048576,10,FALSE),"NOK")</f>
        <v>O</v>
      </c>
      <c r="M22871" s="8" t="str">
        <f>IFERROR(VLOOKUP($F22871,[1]Auteur!$1:$1048576,11,FALSE),"NOK")</f>
        <v>France</v>
      </c>
      <c r="N22871" s="8">
        <f>IFERROR(VLOOKUP($F22871,[1]Auteur!$1:$1048576,5,FALSE),"NOK")</f>
        <v>1997</v>
      </c>
      <c r="O22871" s="8" t="str">
        <f>IFERROR(VLOOKUP($F22871,[1]Auteur!$1:$1048576,6,FALSE),"NOK")</f>
        <v>Reportage</v>
      </c>
      <c r="P22871" s="8" t="str">
        <f>IFERROR(VLOOKUP($F22871,[1]Auteur!$1:$1048576,12,FALSE),"NOK")</f>
        <v>O</v>
      </c>
      <c r="Q22871" s="8" t="str">
        <f>IFERROR(VLOOKUP($F22871,[1]Auteur!$1:$1048576,4,FALSE),"NOK")</f>
        <v>TELE BOCAL</v>
      </c>
    </row>
    <row r="22872" spans="1:17" x14ac:dyDescent="0.25">
      <c r="A22872" s="3">
        <v>44868</v>
      </c>
      <c r="B22872" s="4">
        <v>5.3229166666666668E-2</v>
      </c>
      <c r="C22872" s="6" t="s">
        <v>2</v>
      </c>
      <c r="D22872" s="7">
        <f>MOD(B22873-log[[#This Row],[HEURE]],1)</f>
        <v>3.0578703703703698E-2</v>
      </c>
      <c r="E22872" s="6" t="s">
        <v>34</v>
      </c>
      <c r="F22872" s="6" t="str">
        <f>LEFT(E22872,SEARCH("(",E22872)-2)</f>
        <v>Paris quartier 8 Mai 16 Act 1 44'01</v>
      </c>
      <c r="G22872" s="8" t="str">
        <f>IFERROR(VLOOKUP($F22872,[1]Auteur!$1:$1048576,2,FALSE),"NOK")</f>
        <v>Paris quartier 8 Mai 16 Act 1</v>
      </c>
      <c r="H22872" s="8" t="str">
        <f>IFERROR(VLOOKUP($F22872,[1]Auteur!$1:$1048576,7,FALSE),"NOK")</f>
        <v>O</v>
      </c>
      <c r="I22872" s="8" t="str">
        <f>IFERROR(VLOOKUP($F22872,[1]Auteur!$1:$1048576,8,FALSE),"NOK")</f>
        <v>Act 1</v>
      </c>
      <c r="J22872" s="8" t="str">
        <f>IFERROR(VLOOKUP($F22872,[1]Auteur!$1:$1048576,9,FALSE),"NOK")</f>
        <v>O</v>
      </c>
      <c r="K22872" s="8" t="str">
        <f>IFERROR(VLOOKUP($F22872,[1]Auteur!$1:$1048576,3,FALSE),"NOK")</f>
        <v>Richard Sovied</v>
      </c>
      <c r="L22872" s="8" t="str">
        <f>IFERROR(VLOOKUP($F22872,[1]Auteur!$1:$1048576,10,FALSE),"NOK")</f>
        <v>O</v>
      </c>
      <c r="M22872" s="8" t="str">
        <f>IFERROR(VLOOKUP($F22872,[1]Auteur!$1:$1048576,11,FALSE),"NOK")</f>
        <v>France</v>
      </c>
      <c r="N22872" s="8">
        <f>IFERROR(VLOOKUP($F22872,[1]Auteur!$1:$1048576,5,FALSE),"NOK")</f>
        <v>2016</v>
      </c>
      <c r="O22872" s="8" t="str">
        <f>IFERROR(VLOOKUP($F22872,[1]Auteur!$1:$1048576,6,FALSE),"NOK")</f>
        <v>Documentaire</v>
      </c>
      <c r="P22872" s="8" t="str">
        <f>IFERROR(VLOOKUP($F22872,[1]Auteur!$1:$1048576,12,FALSE),"NOK")</f>
        <v>O</v>
      </c>
      <c r="Q22872" s="8" t="str">
        <f>IFERROR(VLOOKUP($F22872,[1]Auteur!$1:$1048576,4,FALSE),"NOK")</f>
        <v>TELE BOCAL</v>
      </c>
    </row>
    <row r="22873" spans="1:17" x14ac:dyDescent="0.25">
      <c r="A22873" s="3">
        <v>44868</v>
      </c>
      <c r="B22873" s="4">
        <v>8.3807870370370366E-2</v>
      </c>
      <c r="C22873" s="6" t="s">
        <v>2</v>
      </c>
      <c r="D22873" s="7">
        <f>MOD(B22874-log[[#This Row],[HEURE]],1)</f>
        <v>1.7361111111111049E-4</v>
      </c>
      <c r="E22873" s="6" t="s">
        <v>4</v>
      </c>
      <c r="F22873" s="6" t="str">
        <f>LEFT(E22873,SEARCH("(",E22873)-2)</f>
        <v>Mémé pète la télé</v>
      </c>
      <c r="G22873" s="8" t="str">
        <f>IFERROR(VLOOKUP($F22873,[1]Auteur!$1:$1048576,2,FALSE),"NOK")</f>
        <v>Mémé pète la télé</v>
      </c>
      <c r="H22873" s="8" t="str">
        <f>IFERROR(VLOOKUP($F22873,[1]Auteur!$1:$1048576,7,FALSE),"NOK")</f>
        <v>O</v>
      </c>
      <c r="I22873" s="8" t="str">
        <f>IFERROR(VLOOKUP($F22873,[1]Auteur!$1:$1048576,8,FALSE),"NOK")</f>
        <v>O</v>
      </c>
      <c r="J22873" s="8" t="str">
        <f>IFERROR(VLOOKUP($F22873,[1]Auteur!$1:$1048576,9,FALSE),"NOK")</f>
        <v>O</v>
      </c>
      <c r="K22873" s="8" t="str">
        <f>IFERROR(VLOOKUP($F22873,[1]Auteur!$1:$1048576,3,FALSE),"NOK")</f>
        <v>Richard Sovied</v>
      </c>
      <c r="L22873" s="8" t="str">
        <f>IFERROR(VLOOKUP($F22873,[1]Auteur!$1:$1048576,10,FALSE),"NOK")</f>
        <v>O</v>
      </c>
      <c r="M22873" s="8" t="str">
        <f>IFERROR(VLOOKUP($F22873,[1]Auteur!$1:$1048576,11,FALSE),"NOK")</f>
        <v>France</v>
      </c>
      <c r="N22873" s="8">
        <f>IFERROR(VLOOKUP($F22873,[1]Auteur!$1:$1048576,5,FALSE),"NOK")</f>
        <v>1995</v>
      </c>
      <c r="O22873" s="8" t="str">
        <f>IFERROR(VLOOKUP($F22873,[1]Auteur!$1:$1048576,6,FALSE),"NOK")</f>
        <v>Jingles</v>
      </c>
      <c r="P22873" s="8" t="str">
        <f>IFERROR(VLOOKUP($F22873,[1]Auteur!$1:$1048576,12,FALSE),"NOK")</f>
        <v>O</v>
      </c>
      <c r="Q22873" s="8" t="str">
        <f>IFERROR(VLOOKUP($F22873,[1]Auteur!$1:$1048576,4,FALSE),"NOK")</f>
        <v>TELE BOCAL</v>
      </c>
    </row>
    <row r="22874" spans="1:17" x14ac:dyDescent="0.25">
      <c r="A22874" s="3">
        <v>44868</v>
      </c>
      <c r="B22874" s="4">
        <v>8.3981481481481476E-2</v>
      </c>
      <c r="C22874" s="6" t="s">
        <v>2</v>
      </c>
      <c r="D22874" s="7">
        <f>MOD(B22875-log[[#This Row],[HEURE]],1)</f>
        <v>8.1018518518519156E-4</v>
      </c>
      <c r="E22874" s="6" t="s">
        <v>3</v>
      </c>
      <c r="F22874" s="6" t="str">
        <f>LEFT(E22874,SEARCH("(",E22874)-2)</f>
        <v>Intro bocal canal 31</v>
      </c>
      <c r="G22874" s="8" t="str">
        <f>IFERROR(VLOOKUP($F22874,[1]Auteur!$1:$1048576,2,FALSE),"NOK")</f>
        <v>INTRO BOCAL CANAL 31</v>
      </c>
      <c r="H22874" s="8" t="str">
        <f>IFERROR(VLOOKUP($F22874,[1]Auteur!$1:$1048576,7,FALSE),"NOK")</f>
        <v>O</v>
      </c>
      <c r="I22874" s="8" t="str">
        <f>IFERROR(VLOOKUP($F22874,[1]Auteur!$1:$1048576,8,FALSE),"NOK")</f>
        <v>O</v>
      </c>
      <c r="J22874" s="8" t="str">
        <f>IFERROR(VLOOKUP($F22874,[1]Auteur!$1:$1048576,9,FALSE),"NOK")</f>
        <v>O</v>
      </c>
      <c r="K22874" s="8" t="str">
        <f>IFERROR(VLOOKUP($F22874,[1]Auteur!$1:$1048576,3,FALSE),"NOK")</f>
        <v>Richard Sovied</v>
      </c>
      <c r="L22874" s="8" t="str">
        <f>IFERROR(VLOOKUP($F22874,[1]Auteur!$1:$1048576,10,FALSE),"NOK")</f>
        <v>O</v>
      </c>
      <c r="M22874" s="8" t="str">
        <f>IFERROR(VLOOKUP($F22874,[1]Auteur!$1:$1048576,11,FALSE),"NOK")</f>
        <v>France</v>
      </c>
      <c r="N22874" s="8">
        <f>IFERROR(VLOOKUP($F22874,[1]Auteur!$1:$1048576,5,FALSE),"NOK")</f>
        <v>2015</v>
      </c>
      <c r="O22874" s="8" t="str">
        <f>IFERROR(VLOOKUP($F22874,[1]Auteur!$1:$1048576,6,FALSE),"NOK")</f>
        <v>Jingles</v>
      </c>
      <c r="P22874" s="8" t="str">
        <f>IFERROR(VLOOKUP($F22874,[1]Auteur!$1:$1048576,12,FALSE),"NOK")</f>
        <v>O</v>
      </c>
      <c r="Q22874" s="8" t="str">
        <f>IFERROR(VLOOKUP($F22874,[1]Auteur!$1:$1048576,4,FALSE),"NOK")</f>
        <v>TELE BOCAL</v>
      </c>
    </row>
    <row r="22875" spans="1:17" x14ac:dyDescent="0.25">
      <c r="A22875" s="3">
        <v>44868</v>
      </c>
      <c r="B22875" s="4">
        <v>8.4791666666666668E-2</v>
      </c>
      <c r="C22875" s="6" t="s">
        <v>2</v>
      </c>
      <c r="D22875" s="7">
        <f>MOD(B22876-log[[#This Row],[HEURE]],1)</f>
        <v>2.8009259259259289E-3</v>
      </c>
      <c r="E22875" s="6" t="s">
        <v>281</v>
      </c>
      <c r="F22875" s="6" t="str">
        <f>LEFT(E22875,SEARCH("(",E22875)-2)</f>
        <v>Actualité de la semain 7 nov 4'01</v>
      </c>
      <c r="G22875" s="8" t="str">
        <f>IFERROR(VLOOKUP($F22875,[1]Auteur!$1:$1048576,2,FALSE),"NOK")</f>
        <v>Actualité de la semain 7 nov</v>
      </c>
      <c r="H22875" s="8" t="str">
        <f>IFERROR(VLOOKUP($F22875,[1]Auteur!$1:$1048576,7,FALSE),"NOK")</f>
        <v>O</v>
      </c>
      <c r="I22875" s="8" t="str">
        <f>IFERROR(VLOOKUP($F22875,[1]Auteur!$1:$1048576,8,FALSE),"NOK")</f>
        <v>O</v>
      </c>
      <c r="J22875" s="8" t="str">
        <f>IFERROR(VLOOKUP($F22875,[1]Auteur!$1:$1048576,9,FALSE),"NOK")</f>
        <v>O</v>
      </c>
      <c r="K22875" s="8" t="str">
        <f>IFERROR(VLOOKUP($F22875,[1]Auteur!$1:$1048576,3,FALSE),"NOK")</f>
        <v>Richard Sovied</v>
      </c>
      <c r="L22875" s="8" t="str">
        <f>IFERROR(VLOOKUP($F22875,[1]Auteur!$1:$1048576,10,FALSE),"NOK")</f>
        <v>O</v>
      </c>
      <c r="M22875" s="8" t="str">
        <f>IFERROR(VLOOKUP($F22875,[1]Auteur!$1:$1048576,11,FALSE),"NOK")</f>
        <v>France</v>
      </c>
      <c r="N22875" s="8">
        <f>IFERROR(VLOOKUP($F22875,[1]Auteur!$1:$1048576,5,FALSE),"NOK")</f>
        <v>2020</v>
      </c>
      <c r="O22875" s="8" t="str">
        <f>IFERROR(VLOOKUP($F22875,[1]Auteur!$1:$1048576,6,FALSE),"NOK")</f>
        <v>Documentaire</v>
      </c>
      <c r="P22875" s="8" t="str">
        <f>IFERROR(VLOOKUP($F22875,[1]Auteur!$1:$1048576,12,FALSE),"NOK")</f>
        <v>O</v>
      </c>
      <c r="Q22875" s="8" t="str">
        <f>IFERROR(VLOOKUP($F22875,[1]Auteur!$1:$1048576,4,FALSE),"NOK")</f>
        <v>TELE BOCAL</v>
      </c>
    </row>
    <row r="22876" spans="1:17" x14ac:dyDescent="0.25">
      <c r="A22876" s="3">
        <v>44868</v>
      </c>
      <c r="B22876" s="4">
        <v>8.7592592592592597E-2</v>
      </c>
      <c r="C22876" s="6" t="s">
        <v>2</v>
      </c>
      <c r="D22876" s="7">
        <f>MOD(B22877-log[[#This Row],[HEURE]],1)</f>
        <v>3.5104166666666659E-2</v>
      </c>
      <c r="E22876" s="6" t="s">
        <v>11</v>
      </c>
      <c r="F22876" s="6" t="str">
        <f>LEFT(E22876,SEARCH("(",E22876)-2)</f>
        <v>Le vent de la révolte 50'33</v>
      </c>
      <c r="G22876" s="8" t="str">
        <f>IFERROR(VLOOKUP($F22876,[1]Auteur!$1:$1048576,2,FALSE),"NOK")</f>
        <v>Le vent de la révolte</v>
      </c>
      <c r="H22876" s="8" t="str">
        <f>IFERROR(VLOOKUP($F22876,[1]Auteur!$1:$1048576,7,FALSE),"NOK")</f>
        <v>O</v>
      </c>
      <c r="I22876" s="8" t="str">
        <f>IFERROR(VLOOKUP($F22876,[1]Auteur!$1:$1048576,8,FALSE),"NOK")</f>
        <v>O</v>
      </c>
      <c r="J22876" s="8" t="str">
        <f>IFERROR(VLOOKUP($F22876,[1]Auteur!$1:$1048576,9,FALSE),"NOK")</f>
        <v>O</v>
      </c>
      <c r="K22876" s="8" t="str">
        <f>IFERROR(VLOOKUP($F22876,[1]Auteur!$1:$1048576,3,FALSE),"NOK")</f>
        <v>Alèssi Dell'Umbria</v>
      </c>
      <c r="L22876" s="8" t="str">
        <f>IFERROR(VLOOKUP($F22876,[1]Auteur!$1:$1048576,10,FALSE),"NOK")</f>
        <v>O</v>
      </c>
      <c r="M22876" s="8" t="str">
        <f>IFERROR(VLOOKUP($F22876,[1]Auteur!$1:$1048576,11,FALSE),"NOK")</f>
        <v>France</v>
      </c>
      <c r="N22876" s="8">
        <f>IFERROR(VLOOKUP($F22876,[1]Auteur!$1:$1048576,5,FALSE),"NOK")</f>
        <v>2014</v>
      </c>
      <c r="O22876" s="8" t="str">
        <f>IFERROR(VLOOKUP($F22876,[1]Auteur!$1:$1048576,6,FALSE),"NOK")</f>
        <v>Reportage</v>
      </c>
      <c r="P22876" s="8" t="str">
        <f>IFERROR(VLOOKUP($F22876,[1]Auteur!$1:$1048576,12,FALSE),"NOK")</f>
        <v>O</v>
      </c>
      <c r="Q22876" s="8" t="str">
        <f>IFERROR(VLOOKUP($F22876,[1]Auteur!$1:$1048576,4,FALSE),"NOK")</f>
        <v>TITA PRODUCTIONS</v>
      </c>
    </row>
    <row r="22877" spans="1:17" x14ac:dyDescent="0.25">
      <c r="A22877" s="3">
        <v>44868</v>
      </c>
      <c r="B22877" s="4">
        <v>0.12269675925925926</v>
      </c>
      <c r="C22877" s="6" t="s">
        <v>2</v>
      </c>
      <c r="D22877" s="7">
        <f>MOD(B22878-log[[#This Row],[HEURE]],1)</f>
        <v>3.4756944444444451E-2</v>
      </c>
      <c r="E22877" s="6" t="s">
        <v>282</v>
      </c>
      <c r="F22877" s="6" t="str">
        <f>LEFT(E22877,SEARCH("(",E22877)-2)</f>
        <v>Bocal 17 avril 97 50'03"</v>
      </c>
      <c r="G22877" s="8" t="str">
        <f>IFERROR(VLOOKUP($F22877,[1]Auteur!$1:$1048576,2,FALSE),"NOK")</f>
        <v>Bocal 17 avril 97</v>
      </c>
      <c r="H22877" s="8" t="str">
        <f>IFERROR(VLOOKUP($F22877,[1]Auteur!$1:$1048576,7,FALSE),"NOK")</f>
        <v>O</v>
      </c>
      <c r="I22877" s="8" t="str">
        <f>IFERROR(VLOOKUP($F22877,[1]Auteur!$1:$1048576,8,FALSE),"NOK")</f>
        <v>O</v>
      </c>
      <c r="J22877" s="8" t="str">
        <f>IFERROR(VLOOKUP($F22877,[1]Auteur!$1:$1048576,9,FALSE),"NOK")</f>
        <v>O</v>
      </c>
      <c r="K22877" s="8" t="str">
        <f>IFERROR(VLOOKUP($F22877,[1]Auteur!$1:$1048576,3,FALSE),"NOK")</f>
        <v>Richard Sovied</v>
      </c>
      <c r="L22877" s="8" t="str">
        <f>IFERROR(VLOOKUP($F22877,[1]Auteur!$1:$1048576,10,FALSE),"NOK")</f>
        <v>O</v>
      </c>
      <c r="M22877" s="8" t="str">
        <f>IFERROR(VLOOKUP($F22877,[1]Auteur!$1:$1048576,11,FALSE),"NOK")</f>
        <v>France</v>
      </c>
      <c r="N22877" s="8">
        <f>IFERROR(VLOOKUP($F22877,[1]Auteur!$1:$1048576,5,FALSE),"NOK")</f>
        <v>1997</v>
      </c>
      <c r="O22877" s="8" t="str">
        <f>IFERROR(VLOOKUP($F22877,[1]Auteur!$1:$1048576,6,FALSE),"NOK")</f>
        <v>Reportage</v>
      </c>
      <c r="P22877" s="8" t="str">
        <f>IFERROR(VLOOKUP($F22877,[1]Auteur!$1:$1048576,12,FALSE),"NOK")</f>
        <v>O</v>
      </c>
      <c r="Q22877" s="8" t="str">
        <f>IFERROR(VLOOKUP($F22877,[1]Auteur!$1:$1048576,4,FALSE),"NOK")</f>
        <v>TELE BOCAL</v>
      </c>
    </row>
    <row r="22878" spans="1:17" x14ac:dyDescent="0.25">
      <c r="A22878" s="3">
        <v>44868</v>
      </c>
      <c r="B22878" s="4">
        <v>0.15745370370370371</v>
      </c>
      <c r="C22878" s="6" t="s">
        <v>2</v>
      </c>
      <c r="D22878" s="7">
        <f>MOD(B22879-log[[#This Row],[HEURE]],1)</f>
        <v>3.0567129629629625E-2</v>
      </c>
      <c r="E22878" s="6" t="s">
        <v>34</v>
      </c>
      <c r="F22878" s="6" t="str">
        <f>LEFT(E22878,SEARCH("(",E22878)-2)</f>
        <v>Paris quartier 8 Mai 16 Act 1 44'01</v>
      </c>
      <c r="G22878" s="8" t="str">
        <f>IFERROR(VLOOKUP($F22878,[1]Auteur!$1:$1048576,2,FALSE),"NOK")</f>
        <v>Paris quartier 8 Mai 16 Act 1</v>
      </c>
      <c r="H22878" s="8" t="str">
        <f>IFERROR(VLOOKUP($F22878,[1]Auteur!$1:$1048576,7,FALSE),"NOK")</f>
        <v>O</v>
      </c>
      <c r="I22878" s="8" t="str">
        <f>IFERROR(VLOOKUP($F22878,[1]Auteur!$1:$1048576,8,FALSE),"NOK")</f>
        <v>Act 1</v>
      </c>
      <c r="J22878" s="8" t="str">
        <f>IFERROR(VLOOKUP($F22878,[1]Auteur!$1:$1048576,9,FALSE),"NOK")</f>
        <v>O</v>
      </c>
      <c r="K22878" s="8" t="str">
        <f>IFERROR(VLOOKUP($F22878,[1]Auteur!$1:$1048576,3,FALSE),"NOK")</f>
        <v>Richard Sovied</v>
      </c>
      <c r="L22878" s="8" t="str">
        <f>IFERROR(VLOOKUP($F22878,[1]Auteur!$1:$1048576,10,FALSE),"NOK")</f>
        <v>O</v>
      </c>
      <c r="M22878" s="8" t="str">
        <f>IFERROR(VLOOKUP($F22878,[1]Auteur!$1:$1048576,11,FALSE),"NOK")</f>
        <v>France</v>
      </c>
      <c r="N22878" s="8">
        <f>IFERROR(VLOOKUP($F22878,[1]Auteur!$1:$1048576,5,FALSE),"NOK")</f>
        <v>2016</v>
      </c>
      <c r="O22878" s="8" t="str">
        <f>IFERROR(VLOOKUP($F22878,[1]Auteur!$1:$1048576,6,FALSE),"NOK")</f>
        <v>Documentaire</v>
      </c>
      <c r="P22878" s="8" t="str">
        <f>IFERROR(VLOOKUP($F22878,[1]Auteur!$1:$1048576,12,FALSE),"NOK")</f>
        <v>O</v>
      </c>
      <c r="Q22878" s="8" t="str">
        <f>IFERROR(VLOOKUP($F22878,[1]Auteur!$1:$1048576,4,FALSE),"NOK")</f>
        <v>TELE BOCAL</v>
      </c>
    </row>
    <row r="22879" spans="1:17" x14ac:dyDescent="0.25">
      <c r="A22879" s="3">
        <v>44868</v>
      </c>
      <c r="B22879" s="4">
        <v>0.18802083333333333</v>
      </c>
      <c r="C22879" s="6" t="s">
        <v>2</v>
      </c>
      <c r="D22879" s="7">
        <f>MOD(B22880-log[[#This Row],[HEURE]],1)</f>
        <v>1.7361111111111049E-4</v>
      </c>
      <c r="E22879" s="6" t="s">
        <v>4</v>
      </c>
      <c r="F22879" s="6" t="str">
        <f>LEFT(E22879,SEARCH("(",E22879)-2)</f>
        <v>Mémé pète la télé</v>
      </c>
      <c r="G22879" s="8" t="str">
        <f>IFERROR(VLOOKUP($F22879,[1]Auteur!$1:$1048576,2,FALSE),"NOK")</f>
        <v>Mémé pète la télé</v>
      </c>
      <c r="H22879" s="8" t="str">
        <f>IFERROR(VLOOKUP($F22879,[1]Auteur!$1:$1048576,7,FALSE),"NOK")</f>
        <v>O</v>
      </c>
      <c r="I22879" s="8" t="str">
        <f>IFERROR(VLOOKUP($F22879,[1]Auteur!$1:$1048576,8,FALSE),"NOK")</f>
        <v>O</v>
      </c>
      <c r="J22879" s="8" t="str">
        <f>IFERROR(VLOOKUP($F22879,[1]Auteur!$1:$1048576,9,FALSE),"NOK")</f>
        <v>O</v>
      </c>
      <c r="K22879" s="8" t="str">
        <f>IFERROR(VLOOKUP($F22879,[1]Auteur!$1:$1048576,3,FALSE),"NOK")</f>
        <v>Richard Sovied</v>
      </c>
      <c r="L22879" s="8" t="str">
        <f>IFERROR(VLOOKUP($F22879,[1]Auteur!$1:$1048576,10,FALSE),"NOK")</f>
        <v>O</v>
      </c>
      <c r="M22879" s="8" t="str">
        <f>IFERROR(VLOOKUP($F22879,[1]Auteur!$1:$1048576,11,FALSE),"NOK")</f>
        <v>France</v>
      </c>
      <c r="N22879" s="8">
        <f>IFERROR(VLOOKUP($F22879,[1]Auteur!$1:$1048576,5,FALSE),"NOK")</f>
        <v>1995</v>
      </c>
      <c r="O22879" s="8" t="str">
        <f>IFERROR(VLOOKUP($F22879,[1]Auteur!$1:$1048576,6,FALSE),"NOK")</f>
        <v>Jingles</v>
      </c>
      <c r="P22879" s="8" t="str">
        <f>IFERROR(VLOOKUP($F22879,[1]Auteur!$1:$1048576,12,FALSE),"NOK")</f>
        <v>O</v>
      </c>
      <c r="Q22879" s="8" t="str">
        <f>IFERROR(VLOOKUP($F22879,[1]Auteur!$1:$1048576,4,FALSE),"NOK")</f>
        <v>TELE BOCAL</v>
      </c>
    </row>
    <row r="22880" spans="1:17" x14ac:dyDescent="0.25">
      <c r="A22880" s="3">
        <v>44868</v>
      </c>
      <c r="B22880" s="4">
        <v>0.18819444444444444</v>
      </c>
      <c r="C22880" s="6" t="s">
        <v>2</v>
      </c>
      <c r="D22880" s="7">
        <f>MOD(B22881-log[[#This Row],[HEURE]],1)</f>
        <v>8.2175925925925819E-4</v>
      </c>
      <c r="E22880" s="6" t="s">
        <v>3</v>
      </c>
      <c r="F22880" s="6" t="str">
        <f>LEFT(E22880,SEARCH("(",E22880)-2)</f>
        <v>Intro bocal canal 31</v>
      </c>
      <c r="G22880" s="8" t="str">
        <f>IFERROR(VLOOKUP($F22880,[1]Auteur!$1:$1048576,2,FALSE),"NOK")</f>
        <v>INTRO BOCAL CANAL 31</v>
      </c>
      <c r="H22880" s="8" t="str">
        <f>IFERROR(VLOOKUP($F22880,[1]Auteur!$1:$1048576,7,FALSE),"NOK")</f>
        <v>O</v>
      </c>
      <c r="I22880" s="8" t="str">
        <f>IFERROR(VLOOKUP($F22880,[1]Auteur!$1:$1048576,8,FALSE),"NOK")</f>
        <v>O</v>
      </c>
      <c r="J22880" s="8" t="str">
        <f>IFERROR(VLOOKUP($F22880,[1]Auteur!$1:$1048576,9,FALSE),"NOK")</f>
        <v>O</v>
      </c>
      <c r="K22880" s="8" t="str">
        <f>IFERROR(VLOOKUP($F22880,[1]Auteur!$1:$1048576,3,FALSE),"NOK")</f>
        <v>Richard Sovied</v>
      </c>
      <c r="L22880" s="8" t="str">
        <f>IFERROR(VLOOKUP($F22880,[1]Auteur!$1:$1048576,10,FALSE),"NOK")</f>
        <v>O</v>
      </c>
      <c r="M22880" s="8" t="str">
        <f>IFERROR(VLOOKUP($F22880,[1]Auteur!$1:$1048576,11,FALSE),"NOK")</f>
        <v>France</v>
      </c>
      <c r="N22880" s="8">
        <f>IFERROR(VLOOKUP($F22880,[1]Auteur!$1:$1048576,5,FALSE),"NOK")</f>
        <v>2015</v>
      </c>
      <c r="O22880" s="8" t="str">
        <f>IFERROR(VLOOKUP($F22880,[1]Auteur!$1:$1048576,6,FALSE),"NOK")</f>
        <v>Jingles</v>
      </c>
      <c r="P22880" s="8" t="str">
        <f>IFERROR(VLOOKUP($F22880,[1]Auteur!$1:$1048576,12,FALSE),"NOK")</f>
        <v>O</v>
      </c>
      <c r="Q22880" s="8" t="str">
        <f>IFERROR(VLOOKUP($F22880,[1]Auteur!$1:$1048576,4,FALSE),"NOK")</f>
        <v>TELE BOCAL</v>
      </c>
    </row>
    <row r="22881" spans="1:17" x14ac:dyDescent="0.25">
      <c r="A22881" s="3">
        <v>44868</v>
      </c>
      <c r="B22881" s="4">
        <v>0.1890162037037037</v>
      </c>
      <c r="C22881" s="6" t="s">
        <v>2</v>
      </c>
      <c r="D22881" s="7">
        <f>MOD(B22882-log[[#This Row],[HEURE]],1)</f>
        <v>2.8009259259259289E-3</v>
      </c>
      <c r="E22881" s="6" t="s">
        <v>281</v>
      </c>
      <c r="F22881" s="6" t="str">
        <f>LEFT(E22881,SEARCH("(",E22881)-2)</f>
        <v>Actualité de la semain 7 nov 4'01</v>
      </c>
      <c r="G22881" s="8" t="str">
        <f>IFERROR(VLOOKUP($F22881,[1]Auteur!$1:$1048576,2,FALSE),"NOK")</f>
        <v>Actualité de la semain 7 nov</v>
      </c>
      <c r="H22881" s="8" t="str">
        <f>IFERROR(VLOOKUP($F22881,[1]Auteur!$1:$1048576,7,FALSE),"NOK")</f>
        <v>O</v>
      </c>
      <c r="I22881" s="8" t="str">
        <f>IFERROR(VLOOKUP($F22881,[1]Auteur!$1:$1048576,8,FALSE),"NOK")</f>
        <v>O</v>
      </c>
      <c r="J22881" s="8" t="str">
        <f>IFERROR(VLOOKUP($F22881,[1]Auteur!$1:$1048576,9,FALSE),"NOK")</f>
        <v>O</v>
      </c>
      <c r="K22881" s="8" t="str">
        <f>IFERROR(VLOOKUP($F22881,[1]Auteur!$1:$1048576,3,FALSE),"NOK")</f>
        <v>Richard Sovied</v>
      </c>
      <c r="L22881" s="8" t="str">
        <f>IFERROR(VLOOKUP($F22881,[1]Auteur!$1:$1048576,10,FALSE),"NOK")</f>
        <v>O</v>
      </c>
      <c r="M22881" s="8" t="str">
        <f>IFERROR(VLOOKUP($F22881,[1]Auteur!$1:$1048576,11,FALSE),"NOK")</f>
        <v>France</v>
      </c>
      <c r="N22881" s="8">
        <f>IFERROR(VLOOKUP($F22881,[1]Auteur!$1:$1048576,5,FALSE),"NOK")</f>
        <v>2020</v>
      </c>
      <c r="O22881" s="8" t="str">
        <f>IFERROR(VLOOKUP($F22881,[1]Auteur!$1:$1048576,6,FALSE),"NOK")</f>
        <v>Documentaire</v>
      </c>
      <c r="P22881" s="8" t="str">
        <f>IFERROR(VLOOKUP($F22881,[1]Auteur!$1:$1048576,12,FALSE),"NOK")</f>
        <v>O</v>
      </c>
      <c r="Q22881" s="8" t="str">
        <f>IFERROR(VLOOKUP($F22881,[1]Auteur!$1:$1048576,4,FALSE),"NOK")</f>
        <v>TELE BOCAL</v>
      </c>
    </row>
    <row r="22882" spans="1:17" x14ac:dyDescent="0.25">
      <c r="A22882" s="3">
        <v>44868</v>
      </c>
      <c r="B22882" s="4">
        <v>0.19181712962962963</v>
      </c>
      <c r="C22882" s="6" t="s">
        <v>2</v>
      </c>
      <c r="D22882" s="7">
        <f>MOD(B22883-log[[#This Row],[HEURE]],1)</f>
        <v>3.5104166666666659E-2</v>
      </c>
      <c r="E22882" s="6" t="s">
        <v>11</v>
      </c>
      <c r="F22882" s="6" t="str">
        <f>LEFT(E22882,SEARCH("(",E22882)-2)</f>
        <v>Le vent de la révolte 50'33</v>
      </c>
      <c r="G22882" s="8" t="str">
        <f>IFERROR(VLOOKUP($F22882,[1]Auteur!$1:$1048576,2,FALSE),"NOK")</f>
        <v>Le vent de la révolte</v>
      </c>
      <c r="H22882" s="8" t="str">
        <f>IFERROR(VLOOKUP($F22882,[1]Auteur!$1:$1048576,7,FALSE),"NOK")</f>
        <v>O</v>
      </c>
      <c r="I22882" s="8" t="str">
        <f>IFERROR(VLOOKUP($F22882,[1]Auteur!$1:$1048576,8,FALSE),"NOK")</f>
        <v>O</v>
      </c>
      <c r="J22882" s="8" t="str">
        <f>IFERROR(VLOOKUP($F22882,[1]Auteur!$1:$1048576,9,FALSE),"NOK")</f>
        <v>O</v>
      </c>
      <c r="K22882" s="8" t="str">
        <f>IFERROR(VLOOKUP($F22882,[1]Auteur!$1:$1048576,3,FALSE),"NOK")</f>
        <v>Alèssi Dell'Umbria</v>
      </c>
      <c r="L22882" s="8" t="str">
        <f>IFERROR(VLOOKUP($F22882,[1]Auteur!$1:$1048576,10,FALSE),"NOK")</f>
        <v>O</v>
      </c>
      <c r="M22882" s="8" t="str">
        <f>IFERROR(VLOOKUP($F22882,[1]Auteur!$1:$1048576,11,FALSE),"NOK")</f>
        <v>France</v>
      </c>
      <c r="N22882" s="8">
        <f>IFERROR(VLOOKUP($F22882,[1]Auteur!$1:$1048576,5,FALSE),"NOK")</f>
        <v>2014</v>
      </c>
      <c r="O22882" s="8" t="str">
        <f>IFERROR(VLOOKUP($F22882,[1]Auteur!$1:$1048576,6,FALSE),"NOK")</f>
        <v>Reportage</v>
      </c>
      <c r="P22882" s="8" t="str">
        <f>IFERROR(VLOOKUP($F22882,[1]Auteur!$1:$1048576,12,FALSE),"NOK")</f>
        <v>O</v>
      </c>
      <c r="Q22882" s="8" t="str">
        <f>IFERROR(VLOOKUP($F22882,[1]Auteur!$1:$1048576,4,FALSE),"NOK")</f>
        <v>TITA PRODUCTIONS</v>
      </c>
    </row>
    <row r="22883" spans="1:17" x14ac:dyDescent="0.25">
      <c r="A22883" s="3">
        <v>44868</v>
      </c>
      <c r="B22883" s="4">
        <v>0.22692129629629629</v>
      </c>
      <c r="C22883" s="6" t="s">
        <v>2</v>
      </c>
      <c r="D22883" s="7">
        <f>MOD(B22884-log[[#This Row],[HEURE]],1)</f>
        <v>3.4756944444444465E-2</v>
      </c>
      <c r="E22883" s="6" t="s">
        <v>282</v>
      </c>
      <c r="F22883" s="6" t="str">
        <f>LEFT(E22883,SEARCH("(",E22883)-2)</f>
        <v>Bocal 17 avril 97 50'03"</v>
      </c>
      <c r="G22883" s="8" t="str">
        <f>IFERROR(VLOOKUP($F22883,[1]Auteur!$1:$1048576,2,FALSE),"NOK")</f>
        <v>Bocal 17 avril 97</v>
      </c>
      <c r="H22883" s="8" t="str">
        <f>IFERROR(VLOOKUP($F22883,[1]Auteur!$1:$1048576,7,FALSE),"NOK")</f>
        <v>O</v>
      </c>
      <c r="I22883" s="8" t="str">
        <f>IFERROR(VLOOKUP($F22883,[1]Auteur!$1:$1048576,8,FALSE),"NOK")</f>
        <v>O</v>
      </c>
      <c r="J22883" s="8" t="str">
        <f>IFERROR(VLOOKUP($F22883,[1]Auteur!$1:$1048576,9,FALSE),"NOK")</f>
        <v>O</v>
      </c>
      <c r="K22883" s="8" t="str">
        <f>IFERROR(VLOOKUP($F22883,[1]Auteur!$1:$1048576,3,FALSE),"NOK")</f>
        <v>Richard Sovied</v>
      </c>
      <c r="L22883" s="8" t="str">
        <f>IFERROR(VLOOKUP($F22883,[1]Auteur!$1:$1048576,10,FALSE),"NOK")</f>
        <v>O</v>
      </c>
      <c r="M22883" s="8" t="str">
        <f>IFERROR(VLOOKUP($F22883,[1]Auteur!$1:$1048576,11,FALSE),"NOK")</f>
        <v>France</v>
      </c>
      <c r="N22883" s="8">
        <f>IFERROR(VLOOKUP($F22883,[1]Auteur!$1:$1048576,5,FALSE),"NOK")</f>
        <v>1997</v>
      </c>
      <c r="O22883" s="8" t="str">
        <f>IFERROR(VLOOKUP($F22883,[1]Auteur!$1:$1048576,6,FALSE),"NOK")</f>
        <v>Reportage</v>
      </c>
      <c r="P22883" s="8" t="str">
        <f>IFERROR(VLOOKUP($F22883,[1]Auteur!$1:$1048576,12,FALSE),"NOK")</f>
        <v>O</v>
      </c>
      <c r="Q22883" s="8" t="str">
        <f>IFERROR(VLOOKUP($F22883,[1]Auteur!$1:$1048576,4,FALSE),"NOK")</f>
        <v>TELE BOCAL</v>
      </c>
    </row>
    <row r="22884" spans="1:17" x14ac:dyDescent="0.25">
      <c r="A22884" s="3">
        <v>44868</v>
      </c>
      <c r="B22884" s="4">
        <v>0.26167824074074075</v>
      </c>
      <c r="C22884" s="6" t="s">
        <v>2</v>
      </c>
      <c r="D22884" s="7">
        <f>MOD(B22885-log[[#This Row],[HEURE]],1)</f>
        <v>3.0567129629629597E-2</v>
      </c>
      <c r="E22884" s="6" t="s">
        <v>34</v>
      </c>
      <c r="F22884" s="6" t="str">
        <f>LEFT(E22884,SEARCH("(",E22884)-2)</f>
        <v>Paris quartier 8 Mai 16 Act 1 44'01</v>
      </c>
      <c r="G22884" s="8" t="str">
        <f>IFERROR(VLOOKUP($F22884,[1]Auteur!$1:$1048576,2,FALSE),"NOK")</f>
        <v>Paris quartier 8 Mai 16 Act 1</v>
      </c>
      <c r="H22884" s="8" t="str">
        <f>IFERROR(VLOOKUP($F22884,[1]Auteur!$1:$1048576,7,FALSE),"NOK")</f>
        <v>O</v>
      </c>
      <c r="I22884" s="8" t="str">
        <f>IFERROR(VLOOKUP($F22884,[1]Auteur!$1:$1048576,8,FALSE),"NOK")</f>
        <v>Act 1</v>
      </c>
      <c r="J22884" s="8" t="str">
        <f>IFERROR(VLOOKUP($F22884,[1]Auteur!$1:$1048576,9,FALSE),"NOK")</f>
        <v>O</v>
      </c>
      <c r="K22884" s="8" t="str">
        <f>IFERROR(VLOOKUP($F22884,[1]Auteur!$1:$1048576,3,FALSE),"NOK")</f>
        <v>Richard Sovied</v>
      </c>
      <c r="L22884" s="8" t="str">
        <f>IFERROR(VLOOKUP($F22884,[1]Auteur!$1:$1048576,10,FALSE),"NOK")</f>
        <v>O</v>
      </c>
      <c r="M22884" s="8" t="str">
        <f>IFERROR(VLOOKUP($F22884,[1]Auteur!$1:$1048576,11,FALSE),"NOK")</f>
        <v>France</v>
      </c>
      <c r="N22884" s="8">
        <f>IFERROR(VLOOKUP($F22884,[1]Auteur!$1:$1048576,5,FALSE),"NOK")</f>
        <v>2016</v>
      </c>
      <c r="O22884" s="8" t="str">
        <f>IFERROR(VLOOKUP($F22884,[1]Auteur!$1:$1048576,6,FALSE),"NOK")</f>
        <v>Documentaire</v>
      </c>
      <c r="P22884" s="8" t="str">
        <f>IFERROR(VLOOKUP($F22884,[1]Auteur!$1:$1048576,12,FALSE),"NOK")</f>
        <v>O</v>
      </c>
      <c r="Q22884" s="8" t="str">
        <f>IFERROR(VLOOKUP($F22884,[1]Auteur!$1:$1048576,4,FALSE),"NOK")</f>
        <v>TELE BOCAL</v>
      </c>
    </row>
    <row r="22885" spans="1:17" x14ac:dyDescent="0.25">
      <c r="A22885" s="3">
        <v>44868</v>
      </c>
      <c r="B22885" s="4">
        <v>0.29224537037037035</v>
      </c>
      <c r="C22885" s="6" t="s">
        <v>2</v>
      </c>
      <c r="D22885" s="7">
        <f>MOD(B22886-log[[#This Row],[HEURE]],1)</f>
        <v>1.7361111111113825E-4</v>
      </c>
      <c r="E22885" s="6" t="s">
        <v>4</v>
      </c>
      <c r="F22885" s="6" t="str">
        <f>LEFT(E22885,SEARCH("(",E22885)-2)</f>
        <v>Mémé pète la télé</v>
      </c>
      <c r="G22885" s="8" t="str">
        <f>IFERROR(VLOOKUP($F22885,[1]Auteur!$1:$1048576,2,FALSE),"NOK")</f>
        <v>Mémé pète la télé</v>
      </c>
      <c r="H22885" s="8" t="str">
        <f>IFERROR(VLOOKUP($F22885,[1]Auteur!$1:$1048576,7,FALSE),"NOK")</f>
        <v>O</v>
      </c>
      <c r="I22885" s="8" t="str">
        <f>IFERROR(VLOOKUP($F22885,[1]Auteur!$1:$1048576,8,FALSE),"NOK")</f>
        <v>O</v>
      </c>
      <c r="J22885" s="8" t="str">
        <f>IFERROR(VLOOKUP($F22885,[1]Auteur!$1:$1048576,9,FALSE),"NOK")</f>
        <v>O</v>
      </c>
      <c r="K22885" s="8" t="str">
        <f>IFERROR(VLOOKUP($F22885,[1]Auteur!$1:$1048576,3,FALSE),"NOK")</f>
        <v>Richard Sovied</v>
      </c>
      <c r="L22885" s="8" t="str">
        <f>IFERROR(VLOOKUP($F22885,[1]Auteur!$1:$1048576,10,FALSE),"NOK")</f>
        <v>O</v>
      </c>
      <c r="M22885" s="8" t="str">
        <f>IFERROR(VLOOKUP($F22885,[1]Auteur!$1:$1048576,11,FALSE),"NOK")</f>
        <v>France</v>
      </c>
      <c r="N22885" s="8">
        <f>IFERROR(VLOOKUP($F22885,[1]Auteur!$1:$1048576,5,FALSE),"NOK")</f>
        <v>1995</v>
      </c>
      <c r="O22885" s="8" t="str">
        <f>IFERROR(VLOOKUP($F22885,[1]Auteur!$1:$1048576,6,FALSE),"NOK")</f>
        <v>Jingles</v>
      </c>
      <c r="P22885" s="8" t="str">
        <f>IFERROR(VLOOKUP($F22885,[1]Auteur!$1:$1048576,12,FALSE),"NOK")</f>
        <v>O</v>
      </c>
      <c r="Q22885" s="8" t="str">
        <f>IFERROR(VLOOKUP($F22885,[1]Auteur!$1:$1048576,4,FALSE),"NOK")</f>
        <v>TELE BOCAL</v>
      </c>
    </row>
    <row r="22886" spans="1:17" x14ac:dyDescent="0.25">
      <c r="A22886" s="3">
        <v>44868</v>
      </c>
      <c r="B22886" s="4">
        <v>0.29241898148148149</v>
      </c>
      <c r="C22886" s="6" t="s">
        <v>2</v>
      </c>
      <c r="D22886" s="7">
        <f>MOD(B22887-log[[#This Row],[HEURE]],1)</f>
        <v>8.101851851851638E-4</v>
      </c>
      <c r="E22886" s="6" t="s">
        <v>3</v>
      </c>
      <c r="F22886" s="6" t="str">
        <f>LEFT(E22886,SEARCH("(",E22886)-2)</f>
        <v>Intro bocal canal 31</v>
      </c>
      <c r="G22886" s="8" t="str">
        <f>IFERROR(VLOOKUP($F22886,[1]Auteur!$1:$1048576,2,FALSE),"NOK")</f>
        <v>INTRO BOCAL CANAL 31</v>
      </c>
      <c r="H22886" s="8" t="str">
        <f>IFERROR(VLOOKUP($F22886,[1]Auteur!$1:$1048576,7,FALSE),"NOK")</f>
        <v>O</v>
      </c>
      <c r="I22886" s="8" t="str">
        <f>IFERROR(VLOOKUP($F22886,[1]Auteur!$1:$1048576,8,FALSE),"NOK")</f>
        <v>O</v>
      </c>
      <c r="J22886" s="8" t="str">
        <f>IFERROR(VLOOKUP($F22886,[1]Auteur!$1:$1048576,9,FALSE),"NOK")</f>
        <v>O</v>
      </c>
      <c r="K22886" s="8" t="str">
        <f>IFERROR(VLOOKUP($F22886,[1]Auteur!$1:$1048576,3,FALSE),"NOK")</f>
        <v>Richard Sovied</v>
      </c>
      <c r="L22886" s="8" t="str">
        <f>IFERROR(VLOOKUP($F22886,[1]Auteur!$1:$1048576,10,FALSE),"NOK")</f>
        <v>O</v>
      </c>
      <c r="M22886" s="8" t="str">
        <f>IFERROR(VLOOKUP($F22886,[1]Auteur!$1:$1048576,11,FALSE),"NOK")</f>
        <v>France</v>
      </c>
      <c r="N22886" s="8">
        <f>IFERROR(VLOOKUP($F22886,[1]Auteur!$1:$1048576,5,FALSE),"NOK")</f>
        <v>2015</v>
      </c>
      <c r="O22886" s="8" t="str">
        <f>IFERROR(VLOOKUP($F22886,[1]Auteur!$1:$1048576,6,FALSE),"NOK")</f>
        <v>Jingles</v>
      </c>
      <c r="P22886" s="8" t="str">
        <f>IFERROR(VLOOKUP($F22886,[1]Auteur!$1:$1048576,12,FALSE),"NOK")</f>
        <v>O</v>
      </c>
      <c r="Q22886" s="8" t="str">
        <f>IFERROR(VLOOKUP($F22886,[1]Auteur!$1:$1048576,4,FALSE),"NOK")</f>
        <v>TELE BOCAL</v>
      </c>
    </row>
    <row r="22887" spans="1:17" x14ac:dyDescent="0.25">
      <c r="A22887" s="3">
        <v>44868</v>
      </c>
      <c r="B22887" s="4">
        <v>0.29322916666666665</v>
      </c>
      <c r="C22887" s="6" t="s">
        <v>2</v>
      </c>
      <c r="D22887" s="7">
        <f>MOD(B22888-log[[#This Row],[HEURE]],1)</f>
        <v>2.8009259259259567E-3</v>
      </c>
      <c r="E22887" s="6" t="s">
        <v>281</v>
      </c>
      <c r="F22887" s="6" t="str">
        <f>LEFT(E22887,SEARCH("(",E22887)-2)</f>
        <v>Actualité de la semain 7 nov 4'01</v>
      </c>
      <c r="G22887" s="8" t="str">
        <f>IFERROR(VLOOKUP($F22887,[1]Auteur!$1:$1048576,2,FALSE),"NOK")</f>
        <v>Actualité de la semain 7 nov</v>
      </c>
      <c r="H22887" s="8" t="str">
        <f>IFERROR(VLOOKUP($F22887,[1]Auteur!$1:$1048576,7,FALSE),"NOK")</f>
        <v>O</v>
      </c>
      <c r="I22887" s="8" t="str">
        <f>IFERROR(VLOOKUP($F22887,[1]Auteur!$1:$1048576,8,FALSE),"NOK")</f>
        <v>O</v>
      </c>
      <c r="J22887" s="8" t="str">
        <f>IFERROR(VLOOKUP($F22887,[1]Auteur!$1:$1048576,9,FALSE),"NOK")</f>
        <v>O</v>
      </c>
      <c r="K22887" s="8" t="str">
        <f>IFERROR(VLOOKUP($F22887,[1]Auteur!$1:$1048576,3,FALSE),"NOK")</f>
        <v>Richard Sovied</v>
      </c>
      <c r="L22887" s="8" t="str">
        <f>IFERROR(VLOOKUP($F22887,[1]Auteur!$1:$1048576,10,FALSE),"NOK")</f>
        <v>O</v>
      </c>
      <c r="M22887" s="8" t="str">
        <f>IFERROR(VLOOKUP($F22887,[1]Auteur!$1:$1048576,11,FALSE),"NOK")</f>
        <v>France</v>
      </c>
      <c r="N22887" s="8">
        <f>IFERROR(VLOOKUP($F22887,[1]Auteur!$1:$1048576,5,FALSE),"NOK")</f>
        <v>2020</v>
      </c>
      <c r="O22887" s="8" t="str">
        <f>IFERROR(VLOOKUP($F22887,[1]Auteur!$1:$1048576,6,FALSE),"NOK")</f>
        <v>Documentaire</v>
      </c>
      <c r="P22887" s="8" t="str">
        <f>IFERROR(VLOOKUP($F22887,[1]Auteur!$1:$1048576,12,FALSE),"NOK")</f>
        <v>O</v>
      </c>
      <c r="Q22887" s="8" t="str">
        <f>IFERROR(VLOOKUP($F22887,[1]Auteur!$1:$1048576,4,FALSE),"NOK")</f>
        <v>TELE BOCAL</v>
      </c>
    </row>
    <row r="22888" spans="1:17" x14ac:dyDescent="0.25">
      <c r="A22888" s="3">
        <v>44868</v>
      </c>
      <c r="B22888" s="4">
        <v>0.29603009259259261</v>
      </c>
      <c r="C22888" s="6" t="s">
        <v>2</v>
      </c>
      <c r="D22888" s="7">
        <f>MOD(B22889-log[[#This Row],[HEURE]],1)</f>
        <v>3.5104166666666659E-2</v>
      </c>
      <c r="E22888" s="6" t="s">
        <v>11</v>
      </c>
      <c r="F22888" s="6" t="str">
        <f>LEFT(E22888,SEARCH("(",E22888)-2)</f>
        <v>Le vent de la révolte 50'33</v>
      </c>
      <c r="G22888" s="8" t="str">
        <f>IFERROR(VLOOKUP($F22888,[1]Auteur!$1:$1048576,2,FALSE),"NOK")</f>
        <v>Le vent de la révolte</v>
      </c>
      <c r="H22888" s="8" t="str">
        <f>IFERROR(VLOOKUP($F22888,[1]Auteur!$1:$1048576,7,FALSE),"NOK")</f>
        <v>O</v>
      </c>
      <c r="I22888" s="8" t="str">
        <f>IFERROR(VLOOKUP($F22888,[1]Auteur!$1:$1048576,8,FALSE),"NOK")</f>
        <v>O</v>
      </c>
      <c r="J22888" s="8" t="str">
        <f>IFERROR(VLOOKUP($F22888,[1]Auteur!$1:$1048576,9,FALSE),"NOK")</f>
        <v>O</v>
      </c>
      <c r="K22888" s="8" t="str">
        <f>IFERROR(VLOOKUP($F22888,[1]Auteur!$1:$1048576,3,FALSE),"NOK")</f>
        <v>Alèssi Dell'Umbria</v>
      </c>
      <c r="L22888" s="8" t="str">
        <f>IFERROR(VLOOKUP($F22888,[1]Auteur!$1:$1048576,10,FALSE),"NOK")</f>
        <v>O</v>
      </c>
      <c r="M22888" s="8" t="str">
        <f>IFERROR(VLOOKUP($F22888,[1]Auteur!$1:$1048576,11,FALSE),"NOK")</f>
        <v>France</v>
      </c>
      <c r="N22888" s="8">
        <f>IFERROR(VLOOKUP($F22888,[1]Auteur!$1:$1048576,5,FALSE),"NOK")</f>
        <v>2014</v>
      </c>
      <c r="O22888" s="8" t="str">
        <f>IFERROR(VLOOKUP($F22888,[1]Auteur!$1:$1048576,6,FALSE),"NOK")</f>
        <v>Reportage</v>
      </c>
      <c r="P22888" s="8" t="str">
        <f>IFERROR(VLOOKUP($F22888,[1]Auteur!$1:$1048576,12,FALSE),"NOK")</f>
        <v>O</v>
      </c>
      <c r="Q22888" s="8" t="str">
        <f>IFERROR(VLOOKUP($F22888,[1]Auteur!$1:$1048576,4,FALSE),"NOK")</f>
        <v>TITA PRODUCTIONS</v>
      </c>
    </row>
    <row r="22889" spans="1:17" x14ac:dyDescent="0.25">
      <c r="A22889" s="3">
        <v>44868</v>
      </c>
      <c r="B22889" s="4">
        <v>0.33113425925925927</v>
      </c>
      <c r="C22889" s="6" t="s">
        <v>2</v>
      </c>
      <c r="D22889" s="7">
        <f>MOD(B22890-log[[#This Row],[HEURE]],1)</f>
        <v>3.4756944444444438E-2</v>
      </c>
      <c r="E22889" s="6" t="s">
        <v>282</v>
      </c>
      <c r="F22889" s="6" t="str">
        <f>LEFT(E22889,SEARCH("(",E22889)-2)</f>
        <v>Bocal 17 avril 97 50'03"</v>
      </c>
      <c r="G22889" s="8" t="str">
        <f>IFERROR(VLOOKUP($F22889,[1]Auteur!$1:$1048576,2,FALSE),"NOK")</f>
        <v>Bocal 17 avril 97</v>
      </c>
      <c r="H22889" s="8" t="str">
        <f>IFERROR(VLOOKUP($F22889,[1]Auteur!$1:$1048576,7,FALSE),"NOK")</f>
        <v>O</v>
      </c>
      <c r="I22889" s="8" t="str">
        <f>IFERROR(VLOOKUP($F22889,[1]Auteur!$1:$1048576,8,FALSE),"NOK")</f>
        <v>O</v>
      </c>
      <c r="J22889" s="8" t="str">
        <f>IFERROR(VLOOKUP($F22889,[1]Auteur!$1:$1048576,9,FALSE),"NOK")</f>
        <v>O</v>
      </c>
      <c r="K22889" s="8" t="str">
        <f>IFERROR(VLOOKUP($F22889,[1]Auteur!$1:$1048576,3,FALSE),"NOK")</f>
        <v>Richard Sovied</v>
      </c>
      <c r="L22889" s="8" t="str">
        <f>IFERROR(VLOOKUP($F22889,[1]Auteur!$1:$1048576,10,FALSE),"NOK")</f>
        <v>O</v>
      </c>
      <c r="M22889" s="8" t="str">
        <f>IFERROR(VLOOKUP($F22889,[1]Auteur!$1:$1048576,11,FALSE),"NOK")</f>
        <v>France</v>
      </c>
      <c r="N22889" s="8">
        <f>IFERROR(VLOOKUP($F22889,[1]Auteur!$1:$1048576,5,FALSE),"NOK")</f>
        <v>1997</v>
      </c>
      <c r="O22889" s="8" t="str">
        <f>IFERROR(VLOOKUP($F22889,[1]Auteur!$1:$1048576,6,FALSE),"NOK")</f>
        <v>Reportage</v>
      </c>
      <c r="P22889" s="8" t="str">
        <f>IFERROR(VLOOKUP($F22889,[1]Auteur!$1:$1048576,12,FALSE),"NOK")</f>
        <v>O</v>
      </c>
      <c r="Q22889" s="8" t="str">
        <f>IFERROR(VLOOKUP($F22889,[1]Auteur!$1:$1048576,4,FALSE),"NOK")</f>
        <v>TELE BOCAL</v>
      </c>
    </row>
    <row r="22890" spans="1:17" x14ac:dyDescent="0.25">
      <c r="A22890" s="3">
        <v>44868</v>
      </c>
      <c r="B22890" s="4">
        <v>0.3658912037037037</v>
      </c>
      <c r="C22890" s="6" t="s">
        <v>2</v>
      </c>
      <c r="D22890" s="7">
        <f>MOD(B22891-log[[#This Row],[HEURE]],1)</f>
        <v>3.0578703703703691E-2</v>
      </c>
      <c r="E22890" s="6" t="s">
        <v>34</v>
      </c>
      <c r="F22890" s="6" t="str">
        <f>LEFT(E22890,SEARCH("(",E22890)-2)</f>
        <v>Paris quartier 8 Mai 16 Act 1 44'01</v>
      </c>
      <c r="G22890" s="8" t="str">
        <f>IFERROR(VLOOKUP($F22890,[1]Auteur!$1:$1048576,2,FALSE),"NOK")</f>
        <v>Paris quartier 8 Mai 16 Act 1</v>
      </c>
      <c r="H22890" s="8" t="str">
        <f>IFERROR(VLOOKUP($F22890,[1]Auteur!$1:$1048576,7,FALSE),"NOK")</f>
        <v>O</v>
      </c>
      <c r="I22890" s="8" t="str">
        <f>IFERROR(VLOOKUP($F22890,[1]Auteur!$1:$1048576,8,FALSE),"NOK")</f>
        <v>Act 1</v>
      </c>
      <c r="J22890" s="8" t="str">
        <f>IFERROR(VLOOKUP($F22890,[1]Auteur!$1:$1048576,9,FALSE),"NOK")</f>
        <v>O</v>
      </c>
      <c r="K22890" s="8" t="str">
        <f>IFERROR(VLOOKUP($F22890,[1]Auteur!$1:$1048576,3,FALSE),"NOK")</f>
        <v>Richard Sovied</v>
      </c>
      <c r="L22890" s="8" t="str">
        <f>IFERROR(VLOOKUP($F22890,[1]Auteur!$1:$1048576,10,FALSE),"NOK")</f>
        <v>O</v>
      </c>
      <c r="M22890" s="8" t="str">
        <f>IFERROR(VLOOKUP($F22890,[1]Auteur!$1:$1048576,11,FALSE),"NOK")</f>
        <v>France</v>
      </c>
      <c r="N22890" s="8">
        <f>IFERROR(VLOOKUP($F22890,[1]Auteur!$1:$1048576,5,FALSE),"NOK")</f>
        <v>2016</v>
      </c>
      <c r="O22890" s="8" t="str">
        <f>IFERROR(VLOOKUP($F22890,[1]Auteur!$1:$1048576,6,FALSE),"NOK")</f>
        <v>Documentaire</v>
      </c>
      <c r="P22890" s="8" t="str">
        <f>IFERROR(VLOOKUP($F22890,[1]Auteur!$1:$1048576,12,FALSE),"NOK")</f>
        <v>O</v>
      </c>
      <c r="Q22890" s="8" t="str">
        <f>IFERROR(VLOOKUP($F22890,[1]Auteur!$1:$1048576,4,FALSE),"NOK")</f>
        <v>TELE BOCAL</v>
      </c>
    </row>
    <row r="22891" spans="1:17" x14ac:dyDescent="0.25">
      <c r="A22891" s="3">
        <v>44868</v>
      </c>
      <c r="B22891" s="4">
        <v>0.3964699074074074</v>
      </c>
      <c r="C22891" s="6" t="s">
        <v>2</v>
      </c>
      <c r="D22891" s="7">
        <f>MOD(B22892-log[[#This Row],[HEURE]],1)</f>
        <v>1.6203703703704386E-4</v>
      </c>
      <c r="E22891" s="6" t="s">
        <v>4</v>
      </c>
      <c r="F22891" s="6" t="str">
        <f>LEFT(E22891,SEARCH("(",E22891)-2)</f>
        <v>Mémé pète la télé</v>
      </c>
      <c r="G22891" s="8" t="str">
        <f>IFERROR(VLOOKUP($F22891,[1]Auteur!$1:$1048576,2,FALSE),"NOK")</f>
        <v>Mémé pète la télé</v>
      </c>
      <c r="H22891" s="8" t="str">
        <f>IFERROR(VLOOKUP($F22891,[1]Auteur!$1:$1048576,7,FALSE),"NOK")</f>
        <v>O</v>
      </c>
      <c r="I22891" s="8" t="str">
        <f>IFERROR(VLOOKUP($F22891,[1]Auteur!$1:$1048576,8,FALSE),"NOK")</f>
        <v>O</v>
      </c>
      <c r="J22891" s="8" t="str">
        <f>IFERROR(VLOOKUP($F22891,[1]Auteur!$1:$1048576,9,FALSE),"NOK")</f>
        <v>O</v>
      </c>
      <c r="K22891" s="8" t="str">
        <f>IFERROR(VLOOKUP($F22891,[1]Auteur!$1:$1048576,3,FALSE),"NOK")</f>
        <v>Richard Sovied</v>
      </c>
      <c r="L22891" s="8" t="str">
        <f>IFERROR(VLOOKUP($F22891,[1]Auteur!$1:$1048576,10,FALSE),"NOK")</f>
        <v>O</v>
      </c>
      <c r="M22891" s="8" t="str">
        <f>IFERROR(VLOOKUP($F22891,[1]Auteur!$1:$1048576,11,FALSE),"NOK")</f>
        <v>France</v>
      </c>
      <c r="N22891" s="8">
        <f>IFERROR(VLOOKUP($F22891,[1]Auteur!$1:$1048576,5,FALSE),"NOK")</f>
        <v>1995</v>
      </c>
      <c r="O22891" s="8" t="str">
        <f>IFERROR(VLOOKUP($F22891,[1]Auteur!$1:$1048576,6,FALSE),"NOK")</f>
        <v>Jingles</v>
      </c>
      <c r="P22891" s="8" t="str">
        <f>IFERROR(VLOOKUP($F22891,[1]Auteur!$1:$1048576,12,FALSE),"NOK")</f>
        <v>O</v>
      </c>
      <c r="Q22891" s="8" t="str">
        <f>IFERROR(VLOOKUP($F22891,[1]Auteur!$1:$1048576,4,FALSE),"NOK")</f>
        <v>TELE BOCAL</v>
      </c>
    </row>
    <row r="22892" spans="1:17" x14ac:dyDescent="0.25">
      <c r="A22892" s="3">
        <v>44868</v>
      </c>
      <c r="B22892" s="4">
        <v>0.39663194444444444</v>
      </c>
      <c r="C22892" s="6" t="s">
        <v>2</v>
      </c>
      <c r="D22892" s="7">
        <f>MOD(B22893-log[[#This Row],[HEURE]],1)</f>
        <v>8.2175925925925819E-4</v>
      </c>
      <c r="E22892" s="6" t="s">
        <v>3</v>
      </c>
      <c r="F22892" s="6" t="str">
        <f>LEFT(E22892,SEARCH("(",E22892)-2)</f>
        <v>Intro bocal canal 31</v>
      </c>
      <c r="G22892" s="8" t="str">
        <f>IFERROR(VLOOKUP($F22892,[1]Auteur!$1:$1048576,2,FALSE),"NOK")</f>
        <v>INTRO BOCAL CANAL 31</v>
      </c>
      <c r="H22892" s="8" t="str">
        <f>IFERROR(VLOOKUP($F22892,[1]Auteur!$1:$1048576,7,FALSE),"NOK")</f>
        <v>O</v>
      </c>
      <c r="I22892" s="8" t="str">
        <f>IFERROR(VLOOKUP($F22892,[1]Auteur!$1:$1048576,8,FALSE),"NOK")</f>
        <v>O</v>
      </c>
      <c r="J22892" s="8" t="str">
        <f>IFERROR(VLOOKUP($F22892,[1]Auteur!$1:$1048576,9,FALSE),"NOK")</f>
        <v>O</v>
      </c>
      <c r="K22892" s="8" t="str">
        <f>IFERROR(VLOOKUP($F22892,[1]Auteur!$1:$1048576,3,FALSE),"NOK")</f>
        <v>Richard Sovied</v>
      </c>
      <c r="L22892" s="8" t="str">
        <f>IFERROR(VLOOKUP($F22892,[1]Auteur!$1:$1048576,10,FALSE),"NOK")</f>
        <v>O</v>
      </c>
      <c r="M22892" s="8" t="str">
        <f>IFERROR(VLOOKUP($F22892,[1]Auteur!$1:$1048576,11,FALSE),"NOK")</f>
        <v>France</v>
      </c>
      <c r="N22892" s="8">
        <f>IFERROR(VLOOKUP($F22892,[1]Auteur!$1:$1048576,5,FALSE),"NOK")</f>
        <v>2015</v>
      </c>
      <c r="O22892" s="8" t="str">
        <f>IFERROR(VLOOKUP($F22892,[1]Auteur!$1:$1048576,6,FALSE),"NOK")</f>
        <v>Jingles</v>
      </c>
      <c r="P22892" s="8" t="str">
        <f>IFERROR(VLOOKUP($F22892,[1]Auteur!$1:$1048576,12,FALSE),"NOK")</f>
        <v>O</v>
      </c>
      <c r="Q22892" s="8" t="str">
        <f>IFERROR(VLOOKUP($F22892,[1]Auteur!$1:$1048576,4,FALSE),"NOK")</f>
        <v>TELE BOCAL</v>
      </c>
    </row>
    <row r="22893" spans="1:17" x14ac:dyDescent="0.25">
      <c r="A22893" s="3">
        <v>44868</v>
      </c>
      <c r="B22893" s="4">
        <v>0.3974537037037037</v>
      </c>
      <c r="C22893" s="6" t="s">
        <v>2</v>
      </c>
      <c r="D22893" s="7">
        <f>MOD(B22894-log[[#This Row],[HEURE]],1)</f>
        <v>2.8009259259259567E-3</v>
      </c>
      <c r="E22893" s="6" t="s">
        <v>281</v>
      </c>
      <c r="F22893" s="6" t="str">
        <f>LEFT(E22893,SEARCH("(",E22893)-2)</f>
        <v>Actualité de la semain 7 nov 4'01</v>
      </c>
      <c r="G22893" s="8" t="str">
        <f>IFERROR(VLOOKUP($F22893,[1]Auteur!$1:$1048576,2,FALSE),"NOK")</f>
        <v>Actualité de la semain 7 nov</v>
      </c>
      <c r="H22893" s="8" t="str">
        <f>IFERROR(VLOOKUP($F22893,[1]Auteur!$1:$1048576,7,FALSE),"NOK")</f>
        <v>O</v>
      </c>
      <c r="I22893" s="8" t="str">
        <f>IFERROR(VLOOKUP($F22893,[1]Auteur!$1:$1048576,8,FALSE),"NOK")</f>
        <v>O</v>
      </c>
      <c r="J22893" s="8" t="str">
        <f>IFERROR(VLOOKUP($F22893,[1]Auteur!$1:$1048576,9,FALSE),"NOK")</f>
        <v>O</v>
      </c>
      <c r="K22893" s="8" t="str">
        <f>IFERROR(VLOOKUP($F22893,[1]Auteur!$1:$1048576,3,FALSE),"NOK")</f>
        <v>Richard Sovied</v>
      </c>
      <c r="L22893" s="8" t="str">
        <f>IFERROR(VLOOKUP($F22893,[1]Auteur!$1:$1048576,10,FALSE),"NOK")</f>
        <v>O</v>
      </c>
      <c r="M22893" s="8" t="str">
        <f>IFERROR(VLOOKUP($F22893,[1]Auteur!$1:$1048576,11,FALSE),"NOK")</f>
        <v>France</v>
      </c>
      <c r="N22893" s="8">
        <f>IFERROR(VLOOKUP($F22893,[1]Auteur!$1:$1048576,5,FALSE),"NOK")</f>
        <v>2020</v>
      </c>
      <c r="O22893" s="8" t="str">
        <f>IFERROR(VLOOKUP($F22893,[1]Auteur!$1:$1048576,6,FALSE),"NOK")</f>
        <v>Documentaire</v>
      </c>
      <c r="P22893" s="8" t="str">
        <f>IFERROR(VLOOKUP($F22893,[1]Auteur!$1:$1048576,12,FALSE),"NOK")</f>
        <v>O</v>
      </c>
      <c r="Q22893" s="8" t="str">
        <f>IFERROR(VLOOKUP($F22893,[1]Auteur!$1:$1048576,4,FALSE),"NOK")</f>
        <v>TELE BOCAL</v>
      </c>
    </row>
    <row r="22894" spans="1:17" x14ac:dyDescent="0.25">
      <c r="A22894" s="3">
        <v>44868</v>
      </c>
      <c r="B22894" s="4">
        <v>0.40025462962962965</v>
      </c>
      <c r="C22894" s="6" t="s">
        <v>2</v>
      </c>
      <c r="D22894" s="7">
        <f>MOD(B22895-log[[#This Row],[HEURE]],1)</f>
        <v>1.6412037037037031E-2</v>
      </c>
      <c r="E22894" s="6" t="s">
        <v>11</v>
      </c>
      <c r="F22894" s="6" t="str">
        <f>LEFT(E22894,SEARCH("(",E22894)-2)</f>
        <v>Le vent de la révolte 50'33</v>
      </c>
      <c r="G22894" s="8" t="str">
        <f>IFERROR(VLOOKUP($F22894,[1]Auteur!$1:$1048576,2,FALSE),"NOK")</f>
        <v>Le vent de la révolte</v>
      </c>
      <c r="H22894" s="8" t="str">
        <f>IFERROR(VLOOKUP($F22894,[1]Auteur!$1:$1048576,7,FALSE),"NOK")</f>
        <v>O</v>
      </c>
      <c r="I22894" s="8" t="str">
        <f>IFERROR(VLOOKUP($F22894,[1]Auteur!$1:$1048576,8,FALSE),"NOK")</f>
        <v>O</v>
      </c>
      <c r="J22894" s="8" t="str">
        <f>IFERROR(VLOOKUP($F22894,[1]Auteur!$1:$1048576,9,FALSE),"NOK")</f>
        <v>O</v>
      </c>
      <c r="K22894" s="8" t="str">
        <f>IFERROR(VLOOKUP($F22894,[1]Auteur!$1:$1048576,3,FALSE),"NOK")</f>
        <v>Alèssi Dell'Umbria</v>
      </c>
      <c r="L22894" s="8" t="str">
        <f>IFERROR(VLOOKUP($F22894,[1]Auteur!$1:$1048576,10,FALSE),"NOK")</f>
        <v>O</v>
      </c>
      <c r="M22894" s="8" t="str">
        <f>IFERROR(VLOOKUP($F22894,[1]Auteur!$1:$1048576,11,FALSE),"NOK")</f>
        <v>France</v>
      </c>
      <c r="N22894" s="8">
        <f>IFERROR(VLOOKUP($F22894,[1]Auteur!$1:$1048576,5,FALSE),"NOK")</f>
        <v>2014</v>
      </c>
      <c r="O22894" s="8" t="str">
        <f>IFERROR(VLOOKUP($F22894,[1]Auteur!$1:$1048576,6,FALSE),"NOK")</f>
        <v>Reportage</v>
      </c>
      <c r="P22894" s="8" t="str">
        <f>IFERROR(VLOOKUP($F22894,[1]Auteur!$1:$1048576,12,FALSE),"NOK")</f>
        <v>O</v>
      </c>
      <c r="Q22894" s="8" t="str">
        <f>IFERROR(VLOOKUP($F22894,[1]Auteur!$1:$1048576,4,FALSE),"NOK")</f>
        <v>TITA PRODUCTIONS</v>
      </c>
    </row>
    <row r="22895" spans="1:17" x14ac:dyDescent="0.25">
      <c r="A22895" s="3">
        <v>44868</v>
      </c>
      <c r="B22895" s="4">
        <v>0.41666666666666669</v>
      </c>
      <c r="C22895" s="6" t="s">
        <v>2</v>
      </c>
      <c r="D22895" s="7">
        <f>MOD(B22896-log[[#This Row],[HEURE]],1)</f>
        <v>8.101851851851638E-4</v>
      </c>
      <c r="E22895" s="6" t="s">
        <v>3</v>
      </c>
      <c r="F22895" s="6" t="str">
        <f>LEFT(E22895,SEARCH("(",E22895)-2)</f>
        <v>Intro bocal canal 31</v>
      </c>
      <c r="G22895" s="8" t="str">
        <f>IFERROR(VLOOKUP($F22895,[1]Auteur!$1:$1048576,2,FALSE),"NOK")</f>
        <v>INTRO BOCAL CANAL 31</v>
      </c>
      <c r="H22895" s="8" t="str">
        <f>IFERROR(VLOOKUP($F22895,[1]Auteur!$1:$1048576,7,FALSE),"NOK")</f>
        <v>O</v>
      </c>
      <c r="I22895" s="8" t="str">
        <f>IFERROR(VLOOKUP($F22895,[1]Auteur!$1:$1048576,8,FALSE),"NOK")</f>
        <v>O</v>
      </c>
      <c r="J22895" s="8" t="str">
        <f>IFERROR(VLOOKUP($F22895,[1]Auteur!$1:$1048576,9,FALSE),"NOK")</f>
        <v>O</v>
      </c>
      <c r="K22895" s="8" t="str">
        <f>IFERROR(VLOOKUP($F22895,[1]Auteur!$1:$1048576,3,FALSE),"NOK")</f>
        <v>Richard Sovied</v>
      </c>
      <c r="L22895" s="8" t="str">
        <f>IFERROR(VLOOKUP($F22895,[1]Auteur!$1:$1048576,10,FALSE),"NOK")</f>
        <v>O</v>
      </c>
      <c r="M22895" s="8" t="str">
        <f>IFERROR(VLOOKUP($F22895,[1]Auteur!$1:$1048576,11,FALSE),"NOK")</f>
        <v>France</v>
      </c>
      <c r="N22895" s="8">
        <f>IFERROR(VLOOKUP($F22895,[1]Auteur!$1:$1048576,5,FALSE),"NOK")</f>
        <v>2015</v>
      </c>
      <c r="O22895" s="8" t="str">
        <f>IFERROR(VLOOKUP($F22895,[1]Auteur!$1:$1048576,6,FALSE),"NOK")</f>
        <v>Jingles</v>
      </c>
      <c r="P22895" s="8" t="str">
        <f>IFERROR(VLOOKUP($F22895,[1]Auteur!$1:$1048576,12,FALSE),"NOK")</f>
        <v>O</v>
      </c>
      <c r="Q22895" s="8" t="str">
        <f>IFERROR(VLOOKUP($F22895,[1]Auteur!$1:$1048576,4,FALSE),"NOK")</f>
        <v>TELE BOCAL</v>
      </c>
    </row>
    <row r="22896" spans="1:17" x14ac:dyDescent="0.25">
      <c r="A22896" s="3">
        <v>44868</v>
      </c>
      <c r="B22896" s="4">
        <v>0.41747685185185185</v>
      </c>
      <c r="C22896" s="6" t="s">
        <v>2</v>
      </c>
      <c r="D22896" s="7">
        <f>MOD(B22897-log[[#This Row],[HEURE]],1)</f>
        <v>2.9166666666666785E-3</v>
      </c>
      <c r="E22896" s="6" t="s">
        <v>1255</v>
      </c>
      <c r="F22896" s="6" t="str">
        <f>LEFT(E22896,SEARCH("(",E22896)-2)</f>
        <v>Marche sans papiers 4'11</v>
      </c>
      <c r="G22896" s="8" t="str">
        <f>IFERROR(VLOOKUP($F22896,[1]Auteur!$1:$1048576,2,FALSE),"NOK")</f>
        <v>Marche sans papiers</v>
      </c>
      <c r="H22896" s="8" t="str">
        <f>IFERROR(VLOOKUP($F22896,[1]Auteur!$1:$1048576,7,FALSE),"NOK")</f>
        <v>O</v>
      </c>
      <c r="I22896" s="8" t="str">
        <f>IFERROR(VLOOKUP($F22896,[1]Auteur!$1:$1048576,8,FALSE),"NOK")</f>
        <v>O</v>
      </c>
      <c r="J22896" s="8" t="str">
        <f>IFERROR(VLOOKUP($F22896,[1]Auteur!$1:$1048576,9,FALSE),"NOK")</f>
        <v>O</v>
      </c>
      <c r="K22896" s="8" t="str">
        <f>IFERROR(VLOOKUP($F22896,[1]Auteur!$1:$1048576,3,FALSE),"NOK")</f>
        <v>Richard Sovied</v>
      </c>
      <c r="L22896" s="8" t="str">
        <f>IFERROR(VLOOKUP($F22896,[1]Auteur!$1:$1048576,10,FALSE),"NOK")</f>
        <v>O</v>
      </c>
      <c r="M22896" s="8" t="str">
        <f>IFERROR(VLOOKUP($F22896,[1]Auteur!$1:$1048576,11,FALSE),"NOK")</f>
        <v>France</v>
      </c>
      <c r="N22896" s="8">
        <f>IFERROR(VLOOKUP($F22896,[1]Auteur!$1:$1048576,5,FALSE),"NOK")</f>
        <v>2020</v>
      </c>
      <c r="O22896" s="8" t="str">
        <f>IFERROR(VLOOKUP($F22896,[1]Auteur!$1:$1048576,6,FALSE),"NOK")</f>
        <v>Documentaire</v>
      </c>
      <c r="P22896" s="8" t="str">
        <f>IFERROR(VLOOKUP($F22896,[1]Auteur!$1:$1048576,12,FALSE),"NOK")</f>
        <v>O</v>
      </c>
      <c r="Q22896" s="8" t="str">
        <f>IFERROR(VLOOKUP($F22896,[1]Auteur!$1:$1048576,4,FALSE),"NOK")</f>
        <v>Télé Bocal</v>
      </c>
    </row>
    <row r="22897" spans="1:17" x14ac:dyDescent="0.25">
      <c r="A22897" s="3">
        <v>44868</v>
      </c>
      <c r="B22897" s="4">
        <v>0.42039351851851853</v>
      </c>
      <c r="C22897" s="6" t="s">
        <v>2</v>
      </c>
      <c r="D22897" s="7">
        <f>MOD(B22898-log[[#This Row],[HEURE]],1)</f>
        <v>1.0312500000000002E-2</v>
      </c>
      <c r="E22897" s="6" t="s">
        <v>642</v>
      </c>
      <c r="F22897" s="6" t="str">
        <f>LEFT(E22897,SEARCH("(",E22897)-2)</f>
        <v>Gilets Jaunes Acte ix 14'50</v>
      </c>
      <c r="G22897" s="8" t="str">
        <f>IFERROR(VLOOKUP($F22897,[1]Auteur!$1:$1048576,2,FALSE),"NOK")</f>
        <v>Gilets Jaunes Acte 9</v>
      </c>
      <c r="H22897" s="8" t="str">
        <f>IFERROR(VLOOKUP($F22897,[1]Auteur!$1:$1048576,7,FALSE),"NOK")</f>
        <v>O</v>
      </c>
      <c r="I22897" s="8" t="str">
        <f>IFERROR(VLOOKUP($F22897,[1]Auteur!$1:$1048576,8,FALSE),"NOK")</f>
        <v>O</v>
      </c>
      <c r="J22897" s="8" t="str">
        <f>IFERROR(VLOOKUP($F22897,[1]Auteur!$1:$1048576,9,FALSE),"NOK")</f>
        <v>O</v>
      </c>
      <c r="K22897" s="8" t="str">
        <f>IFERROR(VLOOKUP($F22897,[1]Auteur!$1:$1048576,3,FALSE),"NOK")</f>
        <v>Richard Sovied</v>
      </c>
      <c r="L22897" s="8" t="str">
        <f>IFERROR(VLOOKUP($F22897,[1]Auteur!$1:$1048576,10,FALSE),"NOK")</f>
        <v>O</v>
      </c>
      <c r="M22897" s="8" t="str">
        <f>IFERROR(VLOOKUP($F22897,[1]Auteur!$1:$1048576,11,FALSE),"NOK")</f>
        <v>France</v>
      </c>
      <c r="N22897" s="8">
        <f>IFERROR(VLOOKUP($F22897,[1]Auteur!$1:$1048576,5,FALSE),"NOK")</f>
        <v>2019</v>
      </c>
      <c r="O22897" s="8" t="str">
        <f>IFERROR(VLOOKUP($F22897,[1]Auteur!$1:$1048576,6,FALSE),"NOK")</f>
        <v>Documentaire</v>
      </c>
      <c r="P22897" s="8" t="str">
        <f>IFERROR(VLOOKUP($F22897,[1]Auteur!$1:$1048576,12,FALSE),"NOK")</f>
        <v>O</v>
      </c>
      <c r="Q22897" s="8" t="str">
        <f>IFERROR(VLOOKUP($F22897,[1]Auteur!$1:$1048576,4,FALSE),"NOK")</f>
        <v>TELE BOCAL</v>
      </c>
    </row>
    <row r="22898" spans="1:17" x14ac:dyDescent="0.25">
      <c r="A22898" s="3">
        <v>44868</v>
      </c>
      <c r="B22898" s="4">
        <v>0.43070601851851853</v>
      </c>
      <c r="C22898" s="6" t="s">
        <v>2</v>
      </c>
      <c r="D22898" s="7">
        <f>MOD(B22899-log[[#This Row],[HEURE]],1)</f>
        <v>1.0393518518518496E-2</v>
      </c>
      <c r="E22898" s="6" t="s">
        <v>1256</v>
      </c>
      <c r="F22898" s="6" t="str">
        <f>LEFT(E22898,SEARCH("(",E22898)-2)</f>
        <v>Banquet NDDL et contre l'état d'urgence à Ménilmo 14'58</v>
      </c>
      <c r="G22898" s="8" t="str">
        <f>IFERROR(VLOOKUP($F22898,[1]Auteur!$1:$1048576,2,FALSE),"NOK")</f>
        <v>Banquet NDDL et contre l'état d'urgence à Ménilmo</v>
      </c>
      <c r="H22898" s="8" t="str">
        <f>IFERROR(VLOOKUP($F22898,[1]Auteur!$1:$1048576,7,FALSE),"NOK")</f>
        <v>O</v>
      </c>
      <c r="I22898" s="8" t="str">
        <f>IFERROR(VLOOKUP($F22898,[1]Auteur!$1:$1048576,8,FALSE),"NOK")</f>
        <v>O</v>
      </c>
      <c r="J22898" s="8" t="str">
        <f>IFERROR(VLOOKUP($F22898,[1]Auteur!$1:$1048576,9,FALSE),"NOK")</f>
        <v>O</v>
      </c>
      <c r="K22898" s="8" t="str">
        <f>IFERROR(VLOOKUP($F22898,[1]Auteur!$1:$1048576,3,FALSE),"NOK")</f>
        <v>Richard Sovied</v>
      </c>
      <c r="L22898" s="8" t="str">
        <f>IFERROR(VLOOKUP($F22898,[1]Auteur!$1:$1048576,10,FALSE),"NOK")</f>
        <v>O</v>
      </c>
      <c r="M22898" s="8" t="str">
        <f>IFERROR(VLOOKUP($F22898,[1]Auteur!$1:$1048576,11,FALSE),"NOK")</f>
        <v>France</v>
      </c>
      <c r="N22898" s="8">
        <f>IFERROR(VLOOKUP($F22898,[1]Auteur!$1:$1048576,5,FALSE),"NOK")</f>
        <v>2017</v>
      </c>
      <c r="O22898" s="8" t="str">
        <f>IFERROR(VLOOKUP($F22898,[1]Auteur!$1:$1048576,6,FALSE),"NOK")</f>
        <v>Documentaire</v>
      </c>
      <c r="P22898" s="8" t="str">
        <f>IFERROR(VLOOKUP($F22898,[1]Auteur!$1:$1048576,12,FALSE),"NOK")</f>
        <v>O</v>
      </c>
      <c r="Q22898" s="8" t="str">
        <f>IFERROR(VLOOKUP($F22898,[1]Auteur!$1:$1048576,4,FALSE),"NOK")</f>
        <v>Télé Bocal</v>
      </c>
    </row>
    <row r="22899" spans="1:17" x14ac:dyDescent="0.25">
      <c r="A22899" s="3">
        <v>44868</v>
      </c>
      <c r="B22899" s="4">
        <v>0.44109953703703703</v>
      </c>
      <c r="C22899" s="6" t="s">
        <v>2</v>
      </c>
      <c r="D22899" s="7">
        <f>MOD(B22900-log[[#This Row],[HEURE]],1)</f>
        <v>8.3217592592592649E-3</v>
      </c>
      <c r="E22899" s="6" t="s">
        <v>1257</v>
      </c>
      <c r="F22899" s="6" t="str">
        <f>LEFT(E22899,SEARCH("(",E22899)-2)</f>
        <v>Mon Chien 13'</v>
      </c>
      <c r="G22899" s="8" t="str">
        <f>IFERROR(VLOOKUP($F22899,[1]Auteur!$1:$1048576,2,FALSE),"NOK")</f>
        <v>Mon Chien</v>
      </c>
      <c r="H22899" s="8" t="str">
        <f>IFERROR(VLOOKUP($F22899,[1]Auteur!$1:$1048576,7,FALSE),"NOK")</f>
        <v>O</v>
      </c>
      <c r="I22899" s="8" t="str">
        <f>IFERROR(VLOOKUP($F22899,[1]Auteur!$1:$1048576,8,FALSE),"NOK")</f>
        <v>O</v>
      </c>
      <c r="J22899" s="8" t="str">
        <f>IFERROR(VLOOKUP($F22899,[1]Auteur!$1:$1048576,9,FALSE),"NOK")</f>
        <v>O</v>
      </c>
      <c r="K22899" s="8" t="str">
        <f>IFERROR(VLOOKUP($F22899,[1]Auteur!$1:$1048576,3,FALSE),"NOK")</f>
        <v>Laure Becdelièvre</v>
      </c>
      <c r="L22899" s="8" t="str">
        <f>IFERROR(VLOOKUP($F22899,[1]Auteur!$1:$1048576,10,FALSE),"NOK")</f>
        <v>O</v>
      </c>
      <c r="M22899" s="8" t="str">
        <f>IFERROR(VLOOKUP($F22899,[1]Auteur!$1:$1048576,11,FALSE),"NOK")</f>
        <v>France</v>
      </c>
      <c r="N22899" s="8">
        <f>IFERROR(VLOOKUP($F22899,[1]Auteur!$1:$1048576,5,FALSE),"NOK")</f>
        <v>2004</v>
      </c>
      <c r="O22899" s="8" t="str">
        <f>IFERROR(VLOOKUP($F22899,[1]Auteur!$1:$1048576,6,FALSE),"NOK")</f>
        <v>Fiction</v>
      </c>
      <c r="P22899" s="8" t="str">
        <f>IFERROR(VLOOKUP($F22899,[1]Auteur!$1:$1048576,12,FALSE),"NOK")</f>
        <v>O</v>
      </c>
      <c r="Q22899" s="8" t="str">
        <f>IFERROR(VLOOKUP($F22899,[1]Auteur!$1:$1048576,4,FALSE),"NOK")</f>
        <v>Perla Films</v>
      </c>
    </row>
    <row r="22900" spans="1:17" x14ac:dyDescent="0.25">
      <c r="A22900" s="3">
        <v>44868</v>
      </c>
      <c r="B22900" s="4">
        <v>0.44942129629629629</v>
      </c>
      <c r="C22900" s="6" t="s">
        <v>2</v>
      </c>
      <c r="D22900" s="7">
        <f>MOD(B22901-log[[#This Row],[HEURE]],1)</f>
        <v>1.0115740740740731E-2</v>
      </c>
      <c r="E22900" s="6" t="s">
        <v>1258</v>
      </c>
      <c r="F22900" s="6" t="str">
        <f>LEFT(E22900,SEARCH("(",E22900)-2)</f>
        <v>6 Jour de Colère 14'34</v>
      </c>
      <c r="G22900" s="8" t="str">
        <f>IFERROR(VLOOKUP($F22900,[1]Auteur!$1:$1048576,2,FALSE),"NOK")</f>
        <v>Jour de Colère</v>
      </c>
      <c r="H22900" s="8" t="str">
        <f>IFERROR(VLOOKUP($F22900,[1]Auteur!$1:$1048576,7,FALSE),"NOK")</f>
        <v>O</v>
      </c>
      <c r="I22900" s="8" t="str">
        <f>IFERROR(VLOOKUP($F22900,[1]Auteur!$1:$1048576,8,FALSE),"NOK")</f>
        <v>O</v>
      </c>
      <c r="J22900" s="8" t="str">
        <f>IFERROR(VLOOKUP($F22900,[1]Auteur!$1:$1048576,9,FALSE),"NOK")</f>
        <v>O</v>
      </c>
      <c r="K22900" s="8" t="str">
        <f>IFERROR(VLOOKUP($F22900,[1]Auteur!$1:$1048576,3,FALSE),"NOK")</f>
        <v>Julien Mascheroni</v>
      </c>
      <c r="L22900" s="8" t="str">
        <f>IFERROR(VLOOKUP($F22900,[1]Auteur!$1:$1048576,10,FALSE),"NOK")</f>
        <v>O</v>
      </c>
      <c r="M22900" s="8" t="str">
        <f>IFERROR(VLOOKUP($F22900,[1]Auteur!$1:$1048576,11,FALSE),"NOK")</f>
        <v>France</v>
      </c>
      <c r="N22900" s="8">
        <f>IFERROR(VLOOKUP($F22900,[1]Auteur!$1:$1048576,5,FALSE),"NOK")</f>
        <v>2011</v>
      </c>
      <c r="O22900" s="8" t="str">
        <f>IFERROR(VLOOKUP($F22900,[1]Auteur!$1:$1048576,6,FALSE),"NOK")</f>
        <v>Fiction</v>
      </c>
      <c r="P22900" s="8" t="str">
        <f>IFERROR(VLOOKUP($F22900,[1]Auteur!$1:$1048576,12,FALSE),"NOK")</f>
        <v>O</v>
      </c>
      <c r="Q22900" s="8" t="str">
        <f>IFERROR(VLOOKUP($F22900,[1]Auteur!$1:$1048576,4,FALSE),"NOK")</f>
        <v>Couleurs et formes</v>
      </c>
    </row>
    <row r="22901" spans="1:17" x14ac:dyDescent="0.25">
      <c r="A22901" s="3">
        <v>44868</v>
      </c>
      <c r="B22901" s="4">
        <v>0.45953703703703702</v>
      </c>
      <c r="C22901" s="6" t="s">
        <v>2</v>
      </c>
      <c r="D22901" s="7">
        <f>MOD(B22902-log[[#This Row],[HEURE]],1)</f>
        <v>9.247685185185206E-3</v>
      </c>
      <c r="E22901" s="6" t="s">
        <v>1259</v>
      </c>
      <c r="F22901" s="6" t="str">
        <f>LEFT(E22901,SEARCH("(",E22901)-2)</f>
        <v>Les portraits 13'19</v>
      </c>
      <c r="G22901" s="8" t="str">
        <f>IFERROR(VLOOKUP($F22901,[1]Auteur!$1:$1048576,2,FALSE),"NOK")</f>
        <v>Les portraits</v>
      </c>
      <c r="H22901" s="8" t="str">
        <f>IFERROR(VLOOKUP($F22901,[1]Auteur!$1:$1048576,7,FALSE),"NOK")</f>
        <v>O</v>
      </c>
      <c r="I22901" s="8" t="str">
        <f>IFERROR(VLOOKUP($F22901,[1]Auteur!$1:$1048576,8,FALSE),"NOK")</f>
        <v>O</v>
      </c>
      <c r="J22901" s="8" t="str">
        <f>IFERROR(VLOOKUP($F22901,[1]Auteur!$1:$1048576,9,FALSE),"NOK")</f>
        <v>O</v>
      </c>
      <c r="K22901" s="8" t="str">
        <f>IFERROR(VLOOKUP($F22901,[1]Auteur!$1:$1048576,3,FALSE),"NOK")</f>
        <v>Laurent Firode</v>
      </c>
      <c r="L22901" s="8" t="str">
        <f>IFERROR(VLOOKUP($F22901,[1]Auteur!$1:$1048576,10,FALSE),"NOK")</f>
        <v>O</v>
      </c>
      <c r="M22901" s="8" t="str">
        <f>IFERROR(VLOOKUP($F22901,[1]Auteur!$1:$1048576,11,FALSE),"NOK")</f>
        <v>France</v>
      </c>
      <c r="N22901" s="8">
        <f>IFERROR(VLOOKUP($F22901,[1]Auteur!$1:$1048576,5,FALSE),"NOK")</f>
        <v>2004</v>
      </c>
      <c r="O22901" s="8" t="str">
        <f>IFERROR(VLOOKUP($F22901,[1]Auteur!$1:$1048576,6,FALSE),"NOK")</f>
        <v>Fiction</v>
      </c>
      <c r="P22901" s="8" t="str">
        <f>IFERROR(VLOOKUP($F22901,[1]Auteur!$1:$1048576,12,FALSE),"NOK")</f>
        <v>O</v>
      </c>
      <c r="Q22901" s="8" t="str">
        <f>IFERROR(VLOOKUP($F22901,[1]Auteur!$1:$1048576,4,FALSE),"NOK")</f>
        <v>Laurent Firode</v>
      </c>
    </row>
    <row r="22902" spans="1:17" x14ac:dyDescent="0.25">
      <c r="A22902" s="3">
        <v>44868</v>
      </c>
      <c r="B22902" s="4">
        <v>0.46878472222222223</v>
      </c>
      <c r="C22902" s="6" t="s">
        <v>2</v>
      </c>
      <c r="D22902" s="7">
        <f>MOD(B22903-log[[#This Row],[HEURE]],1)</f>
        <v>1.1689814814814792E-2</v>
      </c>
      <c r="E22902" s="6" t="s">
        <v>569</v>
      </c>
      <c r="F22902" s="6" t="str">
        <f>LEFT(E22902,SEARCH("(",E22902)-2)</f>
        <v>4 Le Rêve de Giuseppe 16'50</v>
      </c>
      <c r="G22902" s="8" t="str">
        <f>IFERROR(VLOOKUP($F22902,[1]Auteur!$1:$1048576,2,FALSE),"NOK")</f>
        <v>Le Rêve de Giuseppe</v>
      </c>
      <c r="H22902" s="8" t="str">
        <f>IFERROR(VLOOKUP($F22902,[1]Auteur!$1:$1048576,7,FALSE),"NOK")</f>
        <v>O</v>
      </c>
      <c r="I22902" s="8" t="str">
        <f>IFERROR(VLOOKUP($F22902,[1]Auteur!$1:$1048576,8,FALSE),"NOK")</f>
        <v>O</v>
      </c>
      <c r="J22902" s="8" t="str">
        <f>IFERROR(VLOOKUP($F22902,[1]Auteur!$1:$1048576,9,FALSE),"NOK")</f>
        <v>O</v>
      </c>
      <c r="K22902" s="8" t="str">
        <f>IFERROR(VLOOKUP($F22902,[1]Auteur!$1:$1048576,3,FALSE),"NOK")</f>
        <v>Nicalas Bellaïche</v>
      </c>
      <c r="L22902" s="8" t="str">
        <f>IFERROR(VLOOKUP($F22902,[1]Auteur!$1:$1048576,10,FALSE),"NOK")</f>
        <v>O</v>
      </c>
      <c r="M22902" s="8" t="str">
        <f>IFERROR(VLOOKUP($F22902,[1]Auteur!$1:$1048576,11,FALSE),"NOK")</f>
        <v>France</v>
      </c>
      <c r="N22902" s="8" t="str">
        <f>IFERROR(VLOOKUP($F22902,[1]Auteur!$1:$1048576,5,FALSE),"NOK")</f>
        <v>Inconnu</v>
      </c>
      <c r="O22902" s="8" t="str">
        <f>IFERROR(VLOOKUP($F22902,[1]Auteur!$1:$1048576,6,FALSE),"NOK")</f>
        <v>Fiction</v>
      </c>
      <c r="P22902" s="8" t="str">
        <f>IFERROR(VLOOKUP($F22902,[1]Auteur!$1:$1048576,12,FALSE),"NOK")</f>
        <v>O</v>
      </c>
      <c r="Q22902" s="8" t="str">
        <f>IFERROR(VLOOKUP($F22902,[1]Auteur!$1:$1048576,4,FALSE),"NOK")</f>
        <v>Kino</v>
      </c>
    </row>
    <row r="22903" spans="1:17" x14ac:dyDescent="0.25">
      <c r="A22903" s="3">
        <v>44868</v>
      </c>
      <c r="B22903" s="4">
        <v>0.48047453703703702</v>
      </c>
      <c r="C22903" s="6" t="s">
        <v>2</v>
      </c>
      <c r="D22903" s="7">
        <f>MOD(B22904-log[[#This Row],[HEURE]],1)</f>
        <v>9.3865740740741166E-3</v>
      </c>
      <c r="E22903" s="6" t="s">
        <v>1260</v>
      </c>
      <c r="F22903" s="6" t="str">
        <f>LEFT(E22903,SEARCH("(",E22903)-2)</f>
        <v>Dans la gueule du Monde13'30</v>
      </c>
      <c r="G22903" s="8" t="str">
        <f>IFERROR(VLOOKUP($F22903,[1]Auteur!$1:$1048576,2,FALSE),"NOK")</f>
        <v>Dans la gueule du Monde</v>
      </c>
      <c r="H22903" s="8" t="str">
        <f>IFERROR(VLOOKUP($F22903,[1]Auteur!$1:$1048576,7,FALSE),"NOK")</f>
        <v>O</v>
      </c>
      <c r="I22903" s="8" t="str">
        <f>IFERROR(VLOOKUP($F22903,[1]Auteur!$1:$1048576,8,FALSE),"NOK")</f>
        <v>O</v>
      </c>
      <c r="J22903" s="8" t="str">
        <f>IFERROR(VLOOKUP($F22903,[1]Auteur!$1:$1048576,9,FALSE),"NOK")</f>
        <v>O</v>
      </c>
      <c r="K22903" s="8" t="str">
        <f>IFERROR(VLOOKUP($F22903,[1]Auteur!$1:$1048576,3,FALSE),"NOK")</f>
        <v>Loïc Tournemire</v>
      </c>
      <c r="L22903" s="8" t="str">
        <f>IFERROR(VLOOKUP($F22903,[1]Auteur!$1:$1048576,10,FALSE),"NOK")</f>
        <v>O</v>
      </c>
      <c r="M22903" s="8" t="str">
        <f>IFERROR(VLOOKUP($F22903,[1]Auteur!$1:$1048576,11,FALSE),"NOK")</f>
        <v>France</v>
      </c>
      <c r="N22903" s="8">
        <f>IFERROR(VLOOKUP($F22903,[1]Auteur!$1:$1048576,5,FALSE),"NOK")</f>
        <v>2016</v>
      </c>
      <c r="O22903" s="8" t="str">
        <f>IFERROR(VLOOKUP($F22903,[1]Auteur!$1:$1048576,6,FALSE),"NOK")</f>
        <v>Fiction</v>
      </c>
      <c r="P22903" s="8" t="str">
        <f>IFERROR(VLOOKUP($F22903,[1]Auteur!$1:$1048576,12,FALSE),"NOK")</f>
        <v>O</v>
      </c>
      <c r="Q22903" s="8" t="str">
        <f>IFERROR(VLOOKUP($F22903,[1]Auteur!$1:$1048576,4,FALSE),"NOK")</f>
        <v>Paris 8</v>
      </c>
    </row>
    <row r="22904" spans="1:17" x14ac:dyDescent="0.25">
      <c r="A22904" s="3">
        <v>44868</v>
      </c>
      <c r="B22904" s="4">
        <v>0.48986111111111114</v>
      </c>
      <c r="C22904" s="6" t="s">
        <v>2</v>
      </c>
      <c r="D22904" s="7">
        <f>MOD(B22905-log[[#This Row],[HEURE]],1)</f>
        <v>1.012731481481477E-2</v>
      </c>
      <c r="E22904" s="6" t="s">
        <v>1261</v>
      </c>
      <c r="F22904" s="6" t="str">
        <f>LEFT(E22904,SEARCH("(",E22904)-2)</f>
        <v>Vilain chicots 16:03:11 14'35</v>
      </c>
      <c r="G22904" s="8" t="str">
        <f>IFERROR(VLOOKUP($F22904,[1]Auteur!$1:$1048576,2,FALSE),"NOK")</f>
        <v>Vilain chicots</v>
      </c>
      <c r="H22904" s="8" t="str">
        <f>IFERROR(VLOOKUP($F22904,[1]Auteur!$1:$1048576,7,FALSE),"NOK")</f>
        <v>O</v>
      </c>
      <c r="I22904" s="8" t="str">
        <f>IFERROR(VLOOKUP($F22904,[1]Auteur!$1:$1048576,8,FALSE),"NOK")</f>
        <v>O</v>
      </c>
      <c r="J22904" s="8" t="str">
        <f>IFERROR(VLOOKUP($F22904,[1]Auteur!$1:$1048576,9,FALSE),"NOK")</f>
        <v>O</v>
      </c>
      <c r="K22904" s="8" t="str">
        <f>IFERROR(VLOOKUP($F22904,[1]Auteur!$1:$1048576,3,FALSE),"NOK")</f>
        <v>Richard Sovied</v>
      </c>
      <c r="L22904" s="8" t="str">
        <f>IFERROR(VLOOKUP($F22904,[1]Auteur!$1:$1048576,10,FALSE),"NOK")</f>
        <v>O</v>
      </c>
      <c r="M22904" s="8" t="str">
        <f>IFERROR(VLOOKUP($F22904,[1]Auteur!$1:$1048576,11,FALSE),"NOK")</f>
        <v>France</v>
      </c>
      <c r="N22904" s="8">
        <f>IFERROR(VLOOKUP($F22904,[1]Auteur!$1:$1048576,5,FALSE),"NOK")</f>
        <v>2011</v>
      </c>
      <c r="O22904" s="8" t="str">
        <f>IFERROR(VLOOKUP($F22904,[1]Auteur!$1:$1048576,6,FALSE),"NOK")</f>
        <v>Documentaire</v>
      </c>
      <c r="P22904" s="8" t="str">
        <f>IFERROR(VLOOKUP($F22904,[1]Auteur!$1:$1048576,12,FALSE),"NOK")</f>
        <v>O</v>
      </c>
      <c r="Q22904" s="8" t="str">
        <f>IFERROR(VLOOKUP($F22904,[1]Auteur!$1:$1048576,4,FALSE),"NOK")</f>
        <v>TELE BOCAL</v>
      </c>
    </row>
    <row r="22905" spans="1:17" x14ac:dyDescent="0.25">
      <c r="A22905" s="3">
        <v>44868</v>
      </c>
      <c r="B22905" s="4">
        <v>0.49998842592592591</v>
      </c>
      <c r="C22905" s="6" t="s">
        <v>2</v>
      </c>
      <c r="D22905" s="7">
        <f>MOD(B22906-log[[#This Row],[HEURE]],1)</f>
        <v>1.0358796296296269E-2</v>
      </c>
      <c r="E22905" s="6" t="s">
        <v>1262</v>
      </c>
      <c r="F22905" s="6" t="str">
        <f>LEFT(E22905,SEARCH("(",E22905)-2)</f>
        <v>Rencontres Urbaines 99 14'54</v>
      </c>
      <c r="G22905" s="8" t="str">
        <f>IFERROR(VLOOKUP($F22905,[1]Auteur!$1:$1048576,2,FALSE),"NOK")</f>
        <v>Rencontres Urbaines</v>
      </c>
      <c r="H22905" s="8" t="str">
        <f>IFERROR(VLOOKUP($F22905,[1]Auteur!$1:$1048576,7,FALSE),"NOK")</f>
        <v>O</v>
      </c>
      <c r="I22905" s="8" t="str">
        <f>IFERROR(VLOOKUP($F22905,[1]Auteur!$1:$1048576,8,FALSE),"NOK")</f>
        <v>O</v>
      </c>
      <c r="J22905" s="8" t="str">
        <f>IFERROR(VLOOKUP($F22905,[1]Auteur!$1:$1048576,9,FALSE),"NOK")</f>
        <v>O</v>
      </c>
      <c r="K22905" s="8" t="str">
        <f>IFERROR(VLOOKUP($F22905,[1]Auteur!$1:$1048576,3,FALSE),"NOK")</f>
        <v>Richard Sovied</v>
      </c>
      <c r="L22905" s="8" t="str">
        <f>IFERROR(VLOOKUP($F22905,[1]Auteur!$1:$1048576,10,FALSE),"NOK")</f>
        <v>O</v>
      </c>
      <c r="M22905" s="8" t="str">
        <f>IFERROR(VLOOKUP($F22905,[1]Auteur!$1:$1048576,11,FALSE),"NOK")</f>
        <v>France</v>
      </c>
      <c r="N22905" s="8">
        <f>IFERROR(VLOOKUP($F22905,[1]Auteur!$1:$1048576,5,FALSE),"NOK")</f>
        <v>1999</v>
      </c>
      <c r="O22905" s="8" t="str">
        <f>IFERROR(VLOOKUP($F22905,[1]Auteur!$1:$1048576,6,FALSE),"NOK")</f>
        <v>Documentaire</v>
      </c>
      <c r="P22905" s="8" t="str">
        <f>IFERROR(VLOOKUP($F22905,[1]Auteur!$1:$1048576,12,FALSE),"NOK")</f>
        <v>O</v>
      </c>
      <c r="Q22905" s="8" t="str">
        <f>IFERROR(VLOOKUP($F22905,[1]Auteur!$1:$1048576,4,FALSE),"NOK")</f>
        <v>Télé Bocal</v>
      </c>
    </row>
    <row r="22906" spans="1:17" x14ac:dyDescent="0.25">
      <c r="A22906" s="3">
        <v>44868</v>
      </c>
      <c r="B22906" s="4">
        <v>0.51034722222222217</v>
      </c>
      <c r="C22906" s="6" t="s">
        <v>2</v>
      </c>
      <c r="D22906" s="7">
        <f>MOD(B22907-log[[#This Row],[HEURE]],1)</f>
        <v>1.0300925925926019E-2</v>
      </c>
      <c r="E22906" s="6" t="s">
        <v>1263</v>
      </c>
      <c r="F22906" s="6" t="str">
        <f>LEFT(E22906,SEARCH("(",E22906)-2)</f>
        <v xml:space="preserve">Le Pelican 14'50 </v>
      </c>
      <c r="G22906" s="8" t="str">
        <f>IFERROR(VLOOKUP($F22906,[1]Auteur!$1:$1048576,2,FALSE),"NOK")</f>
        <v>Le Pelican</v>
      </c>
      <c r="H22906" s="8" t="str">
        <f>IFERROR(VLOOKUP($F22906,[1]Auteur!$1:$1048576,7,FALSE),"NOK")</f>
        <v>O</v>
      </c>
      <c r="I22906" s="8" t="str">
        <f>IFERROR(VLOOKUP($F22906,[1]Auteur!$1:$1048576,8,FALSE),"NOK")</f>
        <v>O</v>
      </c>
      <c r="J22906" s="8" t="str">
        <f>IFERROR(VLOOKUP($F22906,[1]Auteur!$1:$1048576,9,FALSE),"NOK")</f>
        <v>O</v>
      </c>
      <c r="K22906" s="8" t="str">
        <f>IFERROR(VLOOKUP($F22906,[1]Auteur!$1:$1048576,3,FALSE),"NOK")</f>
        <v>Mehdi Mejdoub</v>
      </c>
      <c r="L22906" s="8" t="str">
        <f>IFERROR(VLOOKUP($F22906,[1]Auteur!$1:$1048576,10,FALSE),"NOK")</f>
        <v>O</v>
      </c>
      <c r="M22906" s="8" t="str">
        <f>IFERROR(VLOOKUP($F22906,[1]Auteur!$1:$1048576,11,FALSE),"NOK")</f>
        <v>France</v>
      </c>
      <c r="N22906" s="8" t="str">
        <f>IFERROR(VLOOKUP($F22906,[1]Auteur!$1:$1048576,5,FALSE),"NOK")</f>
        <v>Inconnu</v>
      </c>
      <c r="O22906" s="8" t="str">
        <f>IFERROR(VLOOKUP($F22906,[1]Auteur!$1:$1048576,6,FALSE),"NOK")</f>
        <v>Fiction</v>
      </c>
      <c r="P22906" s="8" t="str">
        <f>IFERROR(VLOOKUP($F22906,[1]Auteur!$1:$1048576,12,FALSE),"NOK")</f>
        <v>O</v>
      </c>
      <c r="Q22906" s="8" t="str">
        <f>IFERROR(VLOOKUP($F22906,[1]Auteur!$1:$1048576,4,FALSE),"NOK")</f>
        <v>Mehdi Mejdoub</v>
      </c>
    </row>
    <row r="22907" spans="1:17" x14ac:dyDescent="0.25">
      <c r="A22907" s="3">
        <v>44868</v>
      </c>
      <c r="B22907" s="4">
        <v>0.52064814814814819</v>
      </c>
      <c r="C22907" s="6" t="s">
        <v>2</v>
      </c>
      <c r="D22907" s="7">
        <f>MOD(B22908-log[[#This Row],[HEURE]],1)</f>
        <v>1.7361111111102723E-4</v>
      </c>
      <c r="E22907" s="6" t="s">
        <v>4</v>
      </c>
      <c r="F22907" s="6" t="str">
        <f>LEFT(E22907,SEARCH("(",E22907)-2)</f>
        <v>Mémé pète la télé</v>
      </c>
      <c r="G22907" s="8" t="str">
        <f>IFERROR(VLOOKUP($F22907,[1]Auteur!$1:$1048576,2,FALSE),"NOK")</f>
        <v>Mémé pète la télé</v>
      </c>
      <c r="H22907" s="8" t="str">
        <f>IFERROR(VLOOKUP($F22907,[1]Auteur!$1:$1048576,7,FALSE),"NOK")</f>
        <v>O</v>
      </c>
      <c r="I22907" s="8" t="str">
        <f>IFERROR(VLOOKUP($F22907,[1]Auteur!$1:$1048576,8,FALSE),"NOK")</f>
        <v>O</v>
      </c>
      <c r="J22907" s="8" t="str">
        <f>IFERROR(VLOOKUP($F22907,[1]Auteur!$1:$1048576,9,FALSE),"NOK")</f>
        <v>O</v>
      </c>
      <c r="K22907" s="8" t="str">
        <f>IFERROR(VLOOKUP($F22907,[1]Auteur!$1:$1048576,3,FALSE),"NOK")</f>
        <v>Richard Sovied</v>
      </c>
      <c r="L22907" s="8" t="str">
        <f>IFERROR(VLOOKUP($F22907,[1]Auteur!$1:$1048576,10,FALSE),"NOK")</f>
        <v>O</v>
      </c>
      <c r="M22907" s="8" t="str">
        <f>IFERROR(VLOOKUP($F22907,[1]Auteur!$1:$1048576,11,FALSE),"NOK")</f>
        <v>France</v>
      </c>
      <c r="N22907" s="8">
        <f>IFERROR(VLOOKUP($F22907,[1]Auteur!$1:$1048576,5,FALSE),"NOK")</f>
        <v>1995</v>
      </c>
      <c r="O22907" s="8" t="str">
        <f>IFERROR(VLOOKUP($F22907,[1]Auteur!$1:$1048576,6,FALSE),"NOK")</f>
        <v>Jingles</v>
      </c>
      <c r="P22907" s="8" t="str">
        <f>IFERROR(VLOOKUP($F22907,[1]Auteur!$1:$1048576,12,FALSE),"NOK")</f>
        <v>O</v>
      </c>
      <c r="Q22907" s="8" t="str">
        <f>IFERROR(VLOOKUP($F22907,[1]Auteur!$1:$1048576,4,FALSE),"NOK")</f>
        <v>TELE BOCAL</v>
      </c>
    </row>
    <row r="22908" spans="1:17" x14ac:dyDescent="0.25">
      <c r="A22908" s="3">
        <v>44868</v>
      </c>
      <c r="B22908" s="4">
        <v>0.52082175925925922</v>
      </c>
      <c r="C22908" s="6" t="s">
        <v>2</v>
      </c>
      <c r="D22908" s="7">
        <f>MOD(B22909-log[[#This Row],[HEURE]],1)</f>
        <v>8.217592592593137E-4</v>
      </c>
      <c r="E22908" s="6" t="s">
        <v>3</v>
      </c>
      <c r="F22908" s="6" t="str">
        <f>LEFT(E22908,SEARCH("(",E22908)-2)</f>
        <v>Intro bocal canal 31</v>
      </c>
      <c r="G22908" s="8" t="str">
        <f>IFERROR(VLOOKUP($F22908,[1]Auteur!$1:$1048576,2,FALSE),"NOK")</f>
        <v>INTRO BOCAL CANAL 31</v>
      </c>
      <c r="H22908" s="8" t="str">
        <f>IFERROR(VLOOKUP($F22908,[1]Auteur!$1:$1048576,7,FALSE),"NOK")</f>
        <v>O</v>
      </c>
      <c r="I22908" s="8" t="str">
        <f>IFERROR(VLOOKUP($F22908,[1]Auteur!$1:$1048576,8,FALSE),"NOK")</f>
        <v>O</v>
      </c>
      <c r="J22908" s="8" t="str">
        <f>IFERROR(VLOOKUP($F22908,[1]Auteur!$1:$1048576,9,FALSE),"NOK")</f>
        <v>O</v>
      </c>
      <c r="K22908" s="8" t="str">
        <f>IFERROR(VLOOKUP($F22908,[1]Auteur!$1:$1048576,3,FALSE),"NOK")</f>
        <v>Richard Sovied</v>
      </c>
      <c r="L22908" s="8" t="str">
        <f>IFERROR(VLOOKUP($F22908,[1]Auteur!$1:$1048576,10,FALSE),"NOK")</f>
        <v>O</v>
      </c>
      <c r="M22908" s="8" t="str">
        <f>IFERROR(VLOOKUP($F22908,[1]Auteur!$1:$1048576,11,FALSE),"NOK")</f>
        <v>France</v>
      </c>
      <c r="N22908" s="8">
        <f>IFERROR(VLOOKUP($F22908,[1]Auteur!$1:$1048576,5,FALSE),"NOK")</f>
        <v>2015</v>
      </c>
      <c r="O22908" s="8" t="str">
        <f>IFERROR(VLOOKUP($F22908,[1]Auteur!$1:$1048576,6,FALSE),"NOK")</f>
        <v>Jingles</v>
      </c>
      <c r="P22908" s="8" t="str">
        <f>IFERROR(VLOOKUP($F22908,[1]Auteur!$1:$1048576,12,FALSE),"NOK")</f>
        <v>O</v>
      </c>
      <c r="Q22908" s="8" t="str">
        <f>IFERROR(VLOOKUP($F22908,[1]Auteur!$1:$1048576,4,FALSE),"NOK")</f>
        <v>TELE BOCAL</v>
      </c>
    </row>
    <row r="22909" spans="1:17" x14ac:dyDescent="0.25">
      <c r="A22909" s="3">
        <v>44868</v>
      </c>
      <c r="B22909" s="4">
        <v>0.52164351851851853</v>
      </c>
      <c r="C22909" s="6" t="s">
        <v>2</v>
      </c>
      <c r="D22909" s="7">
        <f>MOD(B22910-log[[#This Row],[HEURE]],1)</f>
        <v>2.7199074074073515E-3</v>
      </c>
      <c r="E22909" s="6" t="s">
        <v>1310</v>
      </c>
      <c r="F22909" s="6" t="str">
        <f>LEFT(E22909,SEARCH("(",E22909)-2)</f>
        <v>Actu semaine 20 oct 24 oct 20</v>
      </c>
      <c r="G22909" s="8" t="str">
        <f>IFERROR(VLOOKUP($F22909,[1]Auteur!$1:$1048576,2,FALSE),"NOK")</f>
        <v>Actu semaine 24 oct 20</v>
      </c>
      <c r="H22909" s="8" t="str">
        <f>IFERROR(VLOOKUP($F22909,[1]Auteur!$1:$1048576,7,FALSE),"NOK")</f>
        <v>O</v>
      </c>
      <c r="I22909" s="8" t="str">
        <f>IFERROR(VLOOKUP($F22909,[1]Auteur!$1:$1048576,8,FALSE),"NOK")</f>
        <v>O</v>
      </c>
      <c r="J22909" s="8" t="str">
        <f>IFERROR(VLOOKUP($F22909,[1]Auteur!$1:$1048576,9,FALSE),"NOK")</f>
        <v>O</v>
      </c>
      <c r="K22909" s="8" t="str">
        <f>IFERROR(VLOOKUP($F22909,[1]Auteur!$1:$1048576,3,FALSE),"NOK")</f>
        <v>Richard Sovied</v>
      </c>
      <c r="L22909" s="8" t="str">
        <f>IFERROR(VLOOKUP($F22909,[1]Auteur!$1:$1048576,10,FALSE),"NOK")</f>
        <v>O</v>
      </c>
      <c r="M22909" s="8" t="str">
        <f>IFERROR(VLOOKUP($F22909,[1]Auteur!$1:$1048576,11,FALSE),"NOK")</f>
        <v>France</v>
      </c>
      <c r="N22909" s="8">
        <f>IFERROR(VLOOKUP($F22909,[1]Auteur!$1:$1048576,5,FALSE),"NOK")</f>
        <v>2020</v>
      </c>
      <c r="O22909" s="8" t="str">
        <f>IFERROR(VLOOKUP($F22909,[1]Auteur!$1:$1048576,6,FALSE),"NOK")</f>
        <v>Documentaire</v>
      </c>
      <c r="P22909" s="8" t="str">
        <f>IFERROR(VLOOKUP($F22909,[1]Auteur!$1:$1048576,12,FALSE),"NOK")</f>
        <v>O</v>
      </c>
      <c r="Q22909" s="8" t="str">
        <f>IFERROR(VLOOKUP($F22909,[1]Auteur!$1:$1048576,4,FALSE),"NOK")</f>
        <v>Télé Bocal</v>
      </c>
    </row>
    <row r="22910" spans="1:17" x14ac:dyDescent="0.25">
      <c r="A22910" s="3">
        <v>44868</v>
      </c>
      <c r="B22910" s="4">
        <v>0.52436342592592589</v>
      </c>
      <c r="C22910" s="6" t="s">
        <v>2</v>
      </c>
      <c r="D22910" s="7">
        <f>MOD(B22911-log[[#This Row],[HEURE]],1)</f>
        <v>5.1539351851851878E-2</v>
      </c>
      <c r="E22910" s="6" t="s">
        <v>1186</v>
      </c>
      <c r="F22910" s="6" t="str">
        <f>LEFT(E22910,SEARCH("(",E22910)-2)</f>
        <v>PQ Été 1h14</v>
      </c>
      <c r="G22910" s="8" t="str">
        <f>IFERROR(VLOOKUP($F22910,[1]Auteur!$1:$1048576,2,FALSE),"NOK")</f>
        <v>PQ Été 2020</v>
      </c>
      <c r="H22910" s="8" t="str">
        <f>IFERROR(VLOOKUP($F22910,[1]Auteur!$1:$1048576,7,FALSE),"NOK")</f>
        <v>O</v>
      </c>
      <c r="I22910" s="8" t="str">
        <f>IFERROR(VLOOKUP($F22910,[1]Auteur!$1:$1048576,8,FALSE),"NOK")</f>
        <v>O</v>
      </c>
      <c r="J22910" s="8" t="str">
        <f>IFERROR(VLOOKUP($F22910,[1]Auteur!$1:$1048576,9,FALSE),"NOK")</f>
        <v>O</v>
      </c>
      <c r="K22910" s="8" t="str">
        <f>IFERROR(VLOOKUP($F22910,[1]Auteur!$1:$1048576,3,FALSE),"NOK")</f>
        <v>Richard Sovied</v>
      </c>
      <c r="L22910" s="8" t="str">
        <f>IFERROR(VLOOKUP($F22910,[1]Auteur!$1:$1048576,10,FALSE),"NOK")</f>
        <v>O</v>
      </c>
      <c r="M22910" s="8" t="str">
        <f>IFERROR(VLOOKUP($F22910,[1]Auteur!$1:$1048576,11,FALSE),"NOK")</f>
        <v>France</v>
      </c>
      <c r="N22910" s="8">
        <f>IFERROR(VLOOKUP($F22910,[1]Auteur!$1:$1048576,5,FALSE),"NOK")</f>
        <v>2020</v>
      </c>
      <c r="O22910" s="8" t="str">
        <f>IFERROR(VLOOKUP($F22910,[1]Auteur!$1:$1048576,6,FALSE),"NOK")</f>
        <v>Documentaire</v>
      </c>
      <c r="P22910" s="8" t="str">
        <f>IFERROR(VLOOKUP($F22910,[1]Auteur!$1:$1048576,12,FALSE),"NOK")</f>
        <v>O</v>
      </c>
      <c r="Q22910" s="8" t="str">
        <f>IFERROR(VLOOKUP($F22910,[1]Auteur!$1:$1048576,4,FALSE),"NOK")</f>
        <v>TELE BOCAL</v>
      </c>
    </row>
    <row r="22911" spans="1:17" x14ac:dyDescent="0.25">
      <c r="A22911" s="3">
        <v>44868</v>
      </c>
      <c r="B22911" s="4">
        <v>0.57590277777777776</v>
      </c>
      <c r="C22911" s="6" t="s">
        <v>2</v>
      </c>
      <c r="D22911" s="7">
        <f>MOD(B22912-log[[#This Row],[HEURE]],1)</f>
        <v>3.6134259259259283E-2</v>
      </c>
      <c r="E22911" s="6" t="s">
        <v>1181</v>
      </c>
      <c r="F22911" s="6" t="str">
        <f>LEFT(E22911,SEARCH("(",E22911)-2)</f>
        <v>Vivre Autrement 1go</v>
      </c>
      <c r="G22911" s="8" t="str">
        <f>IFERROR(VLOOKUP($F22911,[1]Auteur!$1:$1048576,2,FALSE),"NOK")</f>
        <v>Vivre Autrement</v>
      </c>
      <c r="H22911" s="8" t="str">
        <f>IFERROR(VLOOKUP($F22911,[1]Auteur!$1:$1048576,7,FALSE),"NOK")</f>
        <v>O</v>
      </c>
      <c r="I22911" s="8" t="str">
        <f>IFERROR(VLOOKUP($F22911,[1]Auteur!$1:$1048576,8,FALSE),"NOK")</f>
        <v>O</v>
      </c>
      <c r="J22911" s="8" t="str">
        <f>IFERROR(VLOOKUP($F22911,[1]Auteur!$1:$1048576,9,FALSE),"NOK")</f>
        <v>O</v>
      </c>
      <c r="K22911" s="8" t="str">
        <f>IFERROR(VLOOKUP($F22911,[1]Auteur!$1:$1048576,3,FALSE),"NOK")</f>
        <v>Yerko Grino</v>
      </c>
      <c r="L22911" s="8" t="str">
        <f>IFERROR(VLOOKUP($F22911,[1]Auteur!$1:$1048576,10,FALSE),"NOK")</f>
        <v>O</v>
      </c>
      <c r="M22911" s="8" t="str">
        <f>IFERROR(VLOOKUP($F22911,[1]Auteur!$1:$1048576,11,FALSE),"NOK")</f>
        <v>France</v>
      </c>
      <c r="N22911" s="8" t="str">
        <f>IFERROR(VLOOKUP($F22911,[1]Auteur!$1:$1048576,5,FALSE),"NOK")</f>
        <v>Inconnu</v>
      </c>
      <c r="O22911" s="8" t="str">
        <f>IFERROR(VLOOKUP($F22911,[1]Auteur!$1:$1048576,6,FALSE),"NOK")</f>
        <v>Documentaire</v>
      </c>
      <c r="P22911" s="8" t="str">
        <f>IFERROR(VLOOKUP($F22911,[1]Auteur!$1:$1048576,12,FALSE),"NOK")</f>
        <v>O</v>
      </c>
      <c r="Q22911" s="8" t="str">
        <f>IFERROR(VLOOKUP($F22911,[1]Auteur!$1:$1048576,4,FALSE),"NOK")</f>
        <v>Yerko Grino</v>
      </c>
    </row>
    <row r="22912" spans="1:17" x14ac:dyDescent="0.25">
      <c r="A22912" s="3">
        <v>44868</v>
      </c>
      <c r="B22912" s="4">
        <v>0.61203703703703705</v>
      </c>
      <c r="C22912" s="6" t="s">
        <v>2</v>
      </c>
      <c r="D22912" s="7">
        <f>MOD(B22913-log[[#This Row],[HEURE]],1)</f>
        <v>1.2812500000000004E-2</v>
      </c>
      <c r="E22912" s="6" t="s">
        <v>1311</v>
      </c>
      <c r="F22912" s="6" t="str">
        <f>LEFT(E22912,SEARCH("(",E22912)-2)</f>
        <v>lies jusqua la mort 18'27</v>
      </c>
      <c r="G22912" s="8" t="str">
        <f>IFERROR(VLOOKUP($F22912,[1]Auteur!$1:$1048576,2,FALSE),"NOK")</f>
        <v xml:space="preserve">lies jusqua la mort </v>
      </c>
      <c r="H22912" s="8" t="str">
        <f>IFERROR(VLOOKUP($F22912,[1]Auteur!$1:$1048576,7,FALSE),"NOK")</f>
        <v>O</v>
      </c>
      <c r="I22912" s="8" t="str">
        <f>IFERROR(VLOOKUP($F22912,[1]Auteur!$1:$1048576,8,FALSE),"NOK")</f>
        <v>O</v>
      </c>
      <c r="J22912" s="8" t="str">
        <f>IFERROR(VLOOKUP($F22912,[1]Auteur!$1:$1048576,9,FALSE),"NOK")</f>
        <v>O</v>
      </c>
      <c r="K22912" s="8" t="str">
        <f>IFERROR(VLOOKUP($F22912,[1]Auteur!$1:$1048576,3,FALSE),"NOK")</f>
        <v>Mickaël Goblé</v>
      </c>
      <c r="L22912" s="8" t="str">
        <f>IFERROR(VLOOKUP($F22912,[1]Auteur!$1:$1048576,10,FALSE),"NOK")</f>
        <v>O</v>
      </c>
      <c r="M22912" s="8" t="str">
        <f>IFERROR(VLOOKUP($F22912,[1]Auteur!$1:$1048576,11,FALSE),"NOK")</f>
        <v>France</v>
      </c>
      <c r="N22912" s="8">
        <f>IFERROR(VLOOKUP($F22912,[1]Auteur!$1:$1048576,5,FALSE),"NOK")</f>
        <v>2014</v>
      </c>
      <c r="O22912" s="8" t="str">
        <f>IFERROR(VLOOKUP($F22912,[1]Auteur!$1:$1048576,6,FALSE),"NOK")</f>
        <v>Fiction</v>
      </c>
      <c r="P22912" s="8" t="str">
        <f>IFERROR(VLOOKUP($F22912,[1]Auteur!$1:$1048576,12,FALSE),"NOK")</f>
        <v>O</v>
      </c>
      <c r="Q22912" s="8" t="str">
        <f>IFERROR(VLOOKUP($F22912,[1]Auteur!$1:$1048576,4,FALSE),"NOK")</f>
        <v>Mickaël Goblé</v>
      </c>
    </row>
    <row r="22913" spans="1:17" x14ac:dyDescent="0.25">
      <c r="A22913" s="3">
        <v>44868</v>
      </c>
      <c r="B22913" s="4">
        <v>0.62484953703703705</v>
      </c>
      <c r="C22913" s="6" t="s">
        <v>2</v>
      </c>
      <c r="D22913" s="7">
        <f>MOD(B22914-log[[#This Row],[HEURE]],1)</f>
        <v>1.6203703703698835E-4</v>
      </c>
      <c r="E22913" s="6" t="s">
        <v>4</v>
      </c>
      <c r="F22913" s="6" t="str">
        <f>LEFT(E22913,SEARCH("(",E22913)-2)</f>
        <v>Mémé pète la télé</v>
      </c>
      <c r="G22913" s="8" t="str">
        <f>IFERROR(VLOOKUP($F22913,[1]Auteur!$1:$1048576,2,FALSE),"NOK")</f>
        <v>Mémé pète la télé</v>
      </c>
      <c r="H22913" s="8" t="str">
        <f>IFERROR(VLOOKUP($F22913,[1]Auteur!$1:$1048576,7,FALSE),"NOK")</f>
        <v>O</v>
      </c>
      <c r="I22913" s="8" t="str">
        <f>IFERROR(VLOOKUP($F22913,[1]Auteur!$1:$1048576,8,FALSE),"NOK")</f>
        <v>O</v>
      </c>
      <c r="J22913" s="8" t="str">
        <f>IFERROR(VLOOKUP($F22913,[1]Auteur!$1:$1048576,9,FALSE),"NOK")</f>
        <v>O</v>
      </c>
      <c r="K22913" s="8" t="str">
        <f>IFERROR(VLOOKUP($F22913,[1]Auteur!$1:$1048576,3,FALSE),"NOK")</f>
        <v>Richard Sovied</v>
      </c>
      <c r="L22913" s="8" t="str">
        <f>IFERROR(VLOOKUP($F22913,[1]Auteur!$1:$1048576,10,FALSE),"NOK")</f>
        <v>O</v>
      </c>
      <c r="M22913" s="8" t="str">
        <f>IFERROR(VLOOKUP($F22913,[1]Auteur!$1:$1048576,11,FALSE),"NOK")</f>
        <v>France</v>
      </c>
      <c r="N22913" s="8">
        <f>IFERROR(VLOOKUP($F22913,[1]Auteur!$1:$1048576,5,FALSE),"NOK")</f>
        <v>1995</v>
      </c>
      <c r="O22913" s="8" t="str">
        <f>IFERROR(VLOOKUP($F22913,[1]Auteur!$1:$1048576,6,FALSE),"NOK")</f>
        <v>Jingles</v>
      </c>
      <c r="P22913" s="8" t="str">
        <f>IFERROR(VLOOKUP($F22913,[1]Auteur!$1:$1048576,12,FALSE),"NOK")</f>
        <v>O</v>
      </c>
      <c r="Q22913" s="8" t="str">
        <f>IFERROR(VLOOKUP($F22913,[1]Auteur!$1:$1048576,4,FALSE),"NOK")</f>
        <v>TELE BOCAL</v>
      </c>
    </row>
    <row r="22914" spans="1:17" x14ac:dyDescent="0.25">
      <c r="A22914" s="3">
        <v>44868</v>
      </c>
      <c r="B22914" s="4">
        <v>0.62501157407407404</v>
      </c>
      <c r="C22914" s="6" t="s">
        <v>2</v>
      </c>
      <c r="D22914" s="7">
        <f>MOD(B22915-log[[#This Row],[HEURE]],1)</f>
        <v>8.217592592593137E-4</v>
      </c>
      <c r="E22914" s="6" t="s">
        <v>3</v>
      </c>
      <c r="F22914" s="6" t="str">
        <f>LEFT(E22914,SEARCH("(",E22914)-2)</f>
        <v>Intro bocal canal 31</v>
      </c>
      <c r="G22914" s="8" t="str">
        <f>IFERROR(VLOOKUP($F22914,[1]Auteur!$1:$1048576,2,FALSE),"NOK")</f>
        <v>INTRO BOCAL CANAL 31</v>
      </c>
      <c r="H22914" s="8" t="str">
        <f>IFERROR(VLOOKUP($F22914,[1]Auteur!$1:$1048576,7,FALSE),"NOK")</f>
        <v>O</v>
      </c>
      <c r="I22914" s="8" t="str">
        <f>IFERROR(VLOOKUP($F22914,[1]Auteur!$1:$1048576,8,FALSE),"NOK")</f>
        <v>O</v>
      </c>
      <c r="J22914" s="8" t="str">
        <f>IFERROR(VLOOKUP($F22914,[1]Auteur!$1:$1048576,9,FALSE),"NOK")</f>
        <v>O</v>
      </c>
      <c r="K22914" s="8" t="str">
        <f>IFERROR(VLOOKUP($F22914,[1]Auteur!$1:$1048576,3,FALSE),"NOK")</f>
        <v>Richard Sovied</v>
      </c>
      <c r="L22914" s="8" t="str">
        <f>IFERROR(VLOOKUP($F22914,[1]Auteur!$1:$1048576,10,FALSE),"NOK")</f>
        <v>O</v>
      </c>
      <c r="M22914" s="8" t="str">
        <f>IFERROR(VLOOKUP($F22914,[1]Auteur!$1:$1048576,11,FALSE),"NOK")</f>
        <v>France</v>
      </c>
      <c r="N22914" s="8">
        <f>IFERROR(VLOOKUP($F22914,[1]Auteur!$1:$1048576,5,FALSE),"NOK")</f>
        <v>2015</v>
      </c>
      <c r="O22914" s="8" t="str">
        <f>IFERROR(VLOOKUP($F22914,[1]Auteur!$1:$1048576,6,FALSE),"NOK")</f>
        <v>Jingles</v>
      </c>
      <c r="P22914" s="8" t="str">
        <f>IFERROR(VLOOKUP($F22914,[1]Auteur!$1:$1048576,12,FALSE),"NOK")</f>
        <v>O</v>
      </c>
      <c r="Q22914" s="8" t="str">
        <f>IFERROR(VLOOKUP($F22914,[1]Auteur!$1:$1048576,4,FALSE),"NOK")</f>
        <v>TELE BOCAL</v>
      </c>
    </row>
    <row r="22915" spans="1:17" x14ac:dyDescent="0.25">
      <c r="A22915" s="3">
        <v>44868</v>
      </c>
      <c r="B22915" s="4">
        <v>0.62583333333333335</v>
      </c>
      <c r="C22915" s="6" t="s">
        <v>2</v>
      </c>
      <c r="D22915" s="7">
        <f>MOD(B22916-log[[#This Row],[HEURE]],1)</f>
        <v>3.958333333333286E-3</v>
      </c>
      <c r="E22915" s="6" t="s">
        <v>1312</v>
      </c>
      <c r="F22915" s="6" t="str">
        <f>LEFT(E22915,SEARCH("(",E22915)-2)</f>
        <v>Contre le couvre feu 5'42</v>
      </c>
      <c r="G22915" s="8" t="str">
        <f>IFERROR(VLOOKUP($F22915,[1]Auteur!$1:$1048576,2,FALSE),"NOK")</f>
        <v>Contre le couvre feu</v>
      </c>
      <c r="H22915" s="8" t="str">
        <f>IFERROR(VLOOKUP($F22915,[1]Auteur!$1:$1048576,7,FALSE),"NOK")</f>
        <v>O</v>
      </c>
      <c r="I22915" s="8" t="str">
        <f>IFERROR(VLOOKUP($F22915,[1]Auteur!$1:$1048576,8,FALSE),"NOK")</f>
        <v>O</v>
      </c>
      <c r="J22915" s="8" t="str">
        <f>IFERROR(VLOOKUP($F22915,[1]Auteur!$1:$1048576,9,FALSE),"NOK")</f>
        <v>O</v>
      </c>
      <c r="K22915" s="8" t="str">
        <f>IFERROR(VLOOKUP($F22915,[1]Auteur!$1:$1048576,3,FALSE),"NOK")</f>
        <v>Richard Sovied</v>
      </c>
      <c r="L22915" s="8" t="str">
        <f>IFERROR(VLOOKUP($F22915,[1]Auteur!$1:$1048576,10,FALSE),"NOK")</f>
        <v>O</v>
      </c>
      <c r="M22915" s="8" t="str">
        <f>IFERROR(VLOOKUP($F22915,[1]Auteur!$1:$1048576,11,FALSE),"NOK")</f>
        <v>France</v>
      </c>
      <c r="N22915" s="8">
        <f>IFERROR(VLOOKUP($F22915,[1]Auteur!$1:$1048576,5,FALSE),"NOK")</f>
        <v>2020</v>
      </c>
      <c r="O22915" s="8" t="str">
        <f>IFERROR(VLOOKUP($F22915,[1]Auteur!$1:$1048576,6,FALSE),"NOK")</f>
        <v>Documentaire</v>
      </c>
      <c r="P22915" s="8" t="str">
        <f>IFERROR(VLOOKUP($F22915,[1]Auteur!$1:$1048576,12,FALSE),"NOK")</f>
        <v>O</v>
      </c>
      <c r="Q22915" s="8" t="str">
        <f>IFERROR(VLOOKUP($F22915,[1]Auteur!$1:$1048576,4,FALSE),"NOK")</f>
        <v>Télé Bocal</v>
      </c>
    </row>
    <row r="22916" spans="1:17" x14ac:dyDescent="0.25">
      <c r="A22916" s="3">
        <v>44868</v>
      </c>
      <c r="B22916" s="4">
        <v>0.62979166666666664</v>
      </c>
      <c r="C22916" s="6" t="s">
        <v>2</v>
      </c>
      <c r="D22916" s="7">
        <f>MOD(B22917-log[[#This Row],[HEURE]],1)</f>
        <v>1.0393518518518552E-2</v>
      </c>
      <c r="E22916" s="6" t="s">
        <v>1313</v>
      </c>
      <c r="F22916" s="6" t="str">
        <f>LEFT(E22916,SEARCH("(",E22916)-2)</f>
        <v>Entre nous 14'57</v>
      </c>
      <c r="G22916" s="8" t="str">
        <f>IFERROR(VLOOKUP($F22916,[1]Auteur!$1:$1048576,2,FALSE),"NOK")</f>
        <v>Entre nous</v>
      </c>
      <c r="H22916" s="8" t="str">
        <f>IFERROR(VLOOKUP($F22916,[1]Auteur!$1:$1048576,7,FALSE),"NOK")</f>
        <v>O</v>
      </c>
      <c r="I22916" s="8" t="str">
        <f>IFERROR(VLOOKUP($F22916,[1]Auteur!$1:$1048576,8,FALSE),"NOK")</f>
        <v>O</v>
      </c>
      <c r="J22916" s="8" t="str">
        <f>IFERROR(VLOOKUP($F22916,[1]Auteur!$1:$1048576,9,FALSE),"NOK")</f>
        <v>O</v>
      </c>
      <c r="K22916" s="8" t="str">
        <f>IFERROR(VLOOKUP($F22916,[1]Auteur!$1:$1048576,3,FALSE),"NOK")</f>
        <v>Alexendre Guerin et Aurelie Laffont</v>
      </c>
      <c r="L22916" s="8" t="str">
        <f>IFERROR(VLOOKUP($F22916,[1]Auteur!$1:$1048576,10,FALSE),"NOK")</f>
        <v>O</v>
      </c>
      <c r="M22916" s="8" t="str">
        <f>IFERROR(VLOOKUP($F22916,[1]Auteur!$1:$1048576,11,FALSE),"NOK")</f>
        <v>France</v>
      </c>
      <c r="N22916" s="8">
        <f>IFERROR(VLOOKUP($F22916,[1]Auteur!$1:$1048576,5,FALSE),"NOK")</f>
        <v>2016</v>
      </c>
      <c r="O22916" s="8" t="str">
        <f>IFERROR(VLOOKUP($F22916,[1]Auteur!$1:$1048576,6,FALSE),"NOK")</f>
        <v>Fiction</v>
      </c>
      <c r="P22916" s="8" t="str">
        <f>IFERROR(VLOOKUP($F22916,[1]Auteur!$1:$1048576,12,FALSE),"NOK")</f>
        <v>O</v>
      </c>
      <c r="Q22916" s="8" t="str">
        <f>IFERROR(VLOOKUP($F22916,[1]Auteur!$1:$1048576,4,FALSE),"NOK")</f>
        <v>Les Films du Bourg Production</v>
      </c>
    </row>
    <row r="22917" spans="1:17" x14ac:dyDescent="0.25">
      <c r="A22917" s="3">
        <v>44868</v>
      </c>
      <c r="B22917" s="4">
        <v>0.64018518518518519</v>
      </c>
      <c r="C22917" s="6" t="s">
        <v>2</v>
      </c>
      <c r="D22917" s="7">
        <f>MOD(B22918-log[[#This Row],[HEURE]],1)</f>
        <v>1.0162037037036997E-2</v>
      </c>
      <c r="E22917" s="6" t="s">
        <v>1314</v>
      </c>
      <c r="F22917" s="6" t="str">
        <f>LEFT(E22917,SEARCH("(",E22917)-2)</f>
        <v>Les arts de la rue 14'38</v>
      </c>
      <c r="G22917" s="8" t="str">
        <f>IFERROR(VLOOKUP($F22917,[1]Auteur!$1:$1048576,2,FALSE),"NOK")</f>
        <v>Les arts de la rue</v>
      </c>
      <c r="H22917" s="8" t="str">
        <f>IFERROR(VLOOKUP($F22917,[1]Auteur!$1:$1048576,7,FALSE),"NOK")</f>
        <v>O</v>
      </c>
      <c r="I22917" s="8" t="str">
        <f>IFERROR(VLOOKUP($F22917,[1]Auteur!$1:$1048576,8,FALSE),"NOK")</f>
        <v>O</v>
      </c>
      <c r="J22917" s="8" t="str">
        <f>IFERROR(VLOOKUP($F22917,[1]Auteur!$1:$1048576,9,FALSE),"NOK")</f>
        <v>O</v>
      </c>
      <c r="K22917" s="8" t="str">
        <f>IFERROR(VLOOKUP($F22917,[1]Auteur!$1:$1048576,3,FALSE),"NOK")</f>
        <v>Richard Sovied</v>
      </c>
      <c r="L22917" s="8" t="str">
        <f>IFERROR(VLOOKUP($F22917,[1]Auteur!$1:$1048576,10,FALSE),"NOK")</f>
        <v>O</v>
      </c>
      <c r="M22917" s="8" t="str">
        <f>IFERROR(VLOOKUP($F22917,[1]Auteur!$1:$1048576,11,FALSE),"NOK")</f>
        <v>France</v>
      </c>
      <c r="N22917" s="8">
        <f>IFERROR(VLOOKUP($F22917,[1]Auteur!$1:$1048576,5,FALSE),"NOK")</f>
        <v>2016</v>
      </c>
      <c r="O22917" s="8" t="str">
        <f>IFERROR(VLOOKUP($F22917,[1]Auteur!$1:$1048576,6,FALSE),"NOK")</f>
        <v>Reportage</v>
      </c>
      <c r="P22917" s="8" t="str">
        <f>IFERROR(VLOOKUP($F22917,[1]Auteur!$1:$1048576,12,FALSE),"NOK")</f>
        <v>O</v>
      </c>
      <c r="Q22917" s="8" t="str">
        <f>IFERROR(VLOOKUP($F22917,[1]Auteur!$1:$1048576,4,FALSE),"NOK")</f>
        <v>TELE BOCAL</v>
      </c>
    </row>
    <row r="22918" spans="1:17" x14ac:dyDescent="0.25">
      <c r="A22918" s="3">
        <v>44868</v>
      </c>
      <c r="B22918" s="4">
        <v>0.65034722222222219</v>
      </c>
      <c r="C22918" s="6" t="s">
        <v>2</v>
      </c>
      <c r="D22918" s="7">
        <f>MOD(B22919-log[[#This Row],[HEURE]],1)</f>
        <v>1.0312500000000058E-2</v>
      </c>
      <c r="E22918" s="6" t="s">
        <v>1263</v>
      </c>
      <c r="F22918" s="6" t="str">
        <f>LEFT(E22918,SEARCH("(",E22918)-2)</f>
        <v xml:space="preserve">Le Pelican 14'50 </v>
      </c>
      <c r="G22918" s="8" t="str">
        <f>IFERROR(VLOOKUP($F22918,[1]Auteur!$1:$1048576,2,FALSE),"NOK")</f>
        <v>Le Pelican</v>
      </c>
      <c r="H22918" s="8" t="str">
        <f>IFERROR(VLOOKUP($F22918,[1]Auteur!$1:$1048576,7,FALSE),"NOK")</f>
        <v>O</v>
      </c>
      <c r="I22918" s="8" t="str">
        <f>IFERROR(VLOOKUP($F22918,[1]Auteur!$1:$1048576,8,FALSE),"NOK")</f>
        <v>O</v>
      </c>
      <c r="J22918" s="8" t="str">
        <f>IFERROR(VLOOKUP($F22918,[1]Auteur!$1:$1048576,9,FALSE),"NOK")</f>
        <v>O</v>
      </c>
      <c r="K22918" s="8" t="str">
        <f>IFERROR(VLOOKUP($F22918,[1]Auteur!$1:$1048576,3,FALSE),"NOK")</f>
        <v>Mehdi Mejdoub</v>
      </c>
      <c r="L22918" s="8" t="str">
        <f>IFERROR(VLOOKUP($F22918,[1]Auteur!$1:$1048576,10,FALSE),"NOK")</f>
        <v>O</v>
      </c>
      <c r="M22918" s="8" t="str">
        <f>IFERROR(VLOOKUP($F22918,[1]Auteur!$1:$1048576,11,FALSE),"NOK")</f>
        <v>France</v>
      </c>
      <c r="N22918" s="8" t="str">
        <f>IFERROR(VLOOKUP($F22918,[1]Auteur!$1:$1048576,5,FALSE),"NOK")</f>
        <v>Inconnu</v>
      </c>
      <c r="O22918" s="8" t="str">
        <f>IFERROR(VLOOKUP($F22918,[1]Auteur!$1:$1048576,6,FALSE),"NOK")</f>
        <v>Fiction</v>
      </c>
      <c r="P22918" s="8" t="str">
        <f>IFERROR(VLOOKUP($F22918,[1]Auteur!$1:$1048576,12,FALSE),"NOK")</f>
        <v>O</v>
      </c>
      <c r="Q22918" s="8" t="str">
        <f>IFERROR(VLOOKUP($F22918,[1]Auteur!$1:$1048576,4,FALSE),"NOK")</f>
        <v>Mehdi Mejdoub</v>
      </c>
    </row>
    <row r="22919" spans="1:17" x14ac:dyDescent="0.25">
      <c r="A22919" s="3">
        <v>44868</v>
      </c>
      <c r="B22919" s="4">
        <v>0.66065972222222225</v>
      </c>
      <c r="C22919" s="6" t="s">
        <v>2</v>
      </c>
      <c r="D22919" s="7">
        <f>MOD(B22920-log[[#This Row],[HEURE]],1)</f>
        <v>9.8726851851851372E-3</v>
      </c>
      <c r="E22919" s="6" t="s">
        <v>1315</v>
      </c>
      <c r="F22919" s="6" t="str">
        <f>LEFT(E22919,SEARCH("(",E22919)-2)</f>
        <v>Mourir dans la Dignite 14'13</v>
      </c>
      <c r="G22919" s="8" t="str">
        <f>IFERROR(VLOOKUP($F22919,[1]Auteur!$1:$1048576,2,FALSE),"NOK")</f>
        <v>Mourir dans la Dignite</v>
      </c>
      <c r="H22919" s="8" t="str">
        <f>IFERROR(VLOOKUP($F22919,[1]Auteur!$1:$1048576,7,FALSE),"NOK")</f>
        <v>O</v>
      </c>
      <c r="I22919" s="8" t="str">
        <f>IFERROR(VLOOKUP($F22919,[1]Auteur!$1:$1048576,8,FALSE),"NOK")</f>
        <v>O</v>
      </c>
      <c r="J22919" s="8" t="str">
        <f>IFERROR(VLOOKUP($F22919,[1]Auteur!$1:$1048576,9,FALSE),"NOK")</f>
        <v>O</v>
      </c>
      <c r="K22919" s="8" t="str">
        <f>IFERROR(VLOOKUP($F22919,[1]Auteur!$1:$1048576,3,FALSE),"NOK")</f>
        <v>Richard Sovied</v>
      </c>
      <c r="L22919" s="8" t="str">
        <f>IFERROR(VLOOKUP($F22919,[1]Auteur!$1:$1048576,10,FALSE),"NOK")</f>
        <v>O</v>
      </c>
      <c r="M22919" s="8" t="str">
        <f>IFERROR(VLOOKUP($F22919,[1]Auteur!$1:$1048576,11,FALSE),"NOK")</f>
        <v>France</v>
      </c>
      <c r="N22919" s="8">
        <f>IFERROR(VLOOKUP($F22919,[1]Auteur!$1:$1048576,5,FALSE),"NOK")</f>
        <v>2016</v>
      </c>
      <c r="O22919" s="8" t="str">
        <f>IFERROR(VLOOKUP($F22919,[1]Auteur!$1:$1048576,6,FALSE),"NOK")</f>
        <v>Documentaire</v>
      </c>
      <c r="P22919" s="8" t="str">
        <f>IFERROR(VLOOKUP($F22919,[1]Auteur!$1:$1048576,12,FALSE),"NOK")</f>
        <v>O</v>
      </c>
      <c r="Q22919" s="8" t="str">
        <f>IFERROR(VLOOKUP($F22919,[1]Auteur!$1:$1048576,4,FALSE),"NOK")</f>
        <v>Télé Bocal</v>
      </c>
    </row>
    <row r="22920" spans="1:17" x14ac:dyDescent="0.25">
      <c r="A22920" s="3">
        <v>44868</v>
      </c>
      <c r="B22920" s="4">
        <v>0.67053240740740738</v>
      </c>
      <c r="C22920" s="6" t="s">
        <v>2</v>
      </c>
      <c r="D22920" s="7">
        <f>MOD(B22921-log[[#This Row],[HEURE]],1)</f>
        <v>1.0358796296296324E-2</v>
      </c>
      <c r="E22920" s="6" t="s">
        <v>1262</v>
      </c>
      <c r="F22920" s="6" t="str">
        <f>LEFT(E22920,SEARCH("(",E22920)-2)</f>
        <v>Rencontres Urbaines 99 14'54</v>
      </c>
      <c r="G22920" s="8" t="str">
        <f>IFERROR(VLOOKUP($F22920,[1]Auteur!$1:$1048576,2,FALSE),"NOK")</f>
        <v>Rencontres Urbaines</v>
      </c>
      <c r="H22920" s="8" t="str">
        <f>IFERROR(VLOOKUP($F22920,[1]Auteur!$1:$1048576,7,FALSE),"NOK")</f>
        <v>O</v>
      </c>
      <c r="I22920" s="8" t="str">
        <f>IFERROR(VLOOKUP($F22920,[1]Auteur!$1:$1048576,8,FALSE),"NOK")</f>
        <v>O</v>
      </c>
      <c r="J22920" s="8" t="str">
        <f>IFERROR(VLOOKUP($F22920,[1]Auteur!$1:$1048576,9,FALSE),"NOK")</f>
        <v>O</v>
      </c>
      <c r="K22920" s="8" t="str">
        <f>IFERROR(VLOOKUP($F22920,[1]Auteur!$1:$1048576,3,FALSE),"NOK")</f>
        <v>Richard Sovied</v>
      </c>
      <c r="L22920" s="8" t="str">
        <f>IFERROR(VLOOKUP($F22920,[1]Auteur!$1:$1048576,10,FALSE),"NOK")</f>
        <v>O</v>
      </c>
      <c r="M22920" s="8" t="str">
        <f>IFERROR(VLOOKUP($F22920,[1]Auteur!$1:$1048576,11,FALSE),"NOK")</f>
        <v>France</v>
      </c>
      <c r="N22920" s="8">
        <f>IFERROR(VLOOKUP($F22920,[1]Auteur!$1:$1048576,5,FALSE),"NOK")</f>
        <v>1999</v>
      </c>
      <c r="O22920" s="8" t="str">
        <f>IFERROR(VLOOKUP($F22920,[1]Auteur!$1:$1048576,6,FALSE),"NOK")</f>
        <v>Documentaire</v>
      </c>
      <c r="P22920" s="8" t="str">
        <f>IFERROR(VLOOKUP($F22920,[1]Auteur!$1:$1048576,12,FALSE),"NOK")</f>
        <v>O</v>
      </c>
      <c r="Q22920" s="8" t="str">
        <f>IFERROR(VLOOKUP($F22920,[1]Auteur!$1:$1048576,4,FALSE),"NOK")</f>
        <v>Télé Bocal</v>
      </c>
    </row>
    <row r="22921" spans="1:17" x14ac:dyDescent="0.25">
      <c r="A22921" s="3">
        <v>44868</v>
      </c>
      <c r="B22921" s="4">
        <v>0.68089120370370371</v>
      </c>
      <c r="C22921" s="6" t="s">
        <v>2</v>
      </c>
      <c r="D22921" s="7">
        <f>MOD(B22922-log[[#This Row],[HEURE]],1)</f>
        <v>1.0243055555555602E-2</v>
      </c>
      <c r="E22921" s="6" t="s">
        <v>1316</v>
      </c>
      <c r="F22921" s="6" t="str">
        <f>LEFT(E22921,SEARCH("(",E22921)-2)</f>
        <v>Un Reve de Tapin 14'46</v>
      </c>
      <c r="G22921" s="8" t="str">
        <f>IFERROR(VLOOKUP($F22921,[1]Auteur!$1:$1048576,2,FALSE),"NOK")</f>
        <v>Un Reve de Tapin</v>
      </c>
      <c r="H22921" s="8" t="str">
        <f>IFERROR(VLOOKUP($F22921,[1]Auteur!$1:$1048576,7,FALSE),"NOK")</f>
        <v>O</v>
      </c>
      <c r="I22921" s="8" t="str">
        <f>IFERROR(VLOOKUP($F22921,[1]Auteur!$1:$1048576,8,FALSE),"NOK")</f>
        <v>O</v>
      </c>
      <c r="J22921" s="8" t="str">
        <f>IFERROR(VLOOKUP($F22921,[1]Auteur!$1:$1048576,9,FALSE),"NOK")</f>
        <v>O</v>
      </c>
      <c r="K22921" s="8" t="str">
        <f>IFERROR(VLOOKUP($F22921,[1]Auteur!$1:$1048576,3,FALSE),"NOK")</f>
        <v>Jules Charpentier</v>
      </c>
      <c r="L22921" s="8" t="str">
        <f>IFERROR(VLOOKUP($F22921,[1]Auteur!$1:$1048576,10,FALSE),"NOK")</f>
        <v>O</v>
      </c>
      <c r="M22921" s="8" t="str">
        <f>IFERROR(VLOOKUP($F22921,[1]Auteur!$1:$1048576,11,FALSE),"NOK")</f>
        <v>France</v>
      </c>
      <c r="N22921" s="8" t="str">
        <f>IFERROR(VLOOKUP($F22921,[1]Auteur!$1:$1048576,5,FALSE),"NOK")</f>
        <v>inconnu</v>
      </c>
      <c r="O22921" s="8" t="str">
        <f>IFERROR(VLOOKUP($F22921,[1]Auteur!$1:$1048576,6,FALSE),"NOK")</f>
        <v>Fiction</v>
      </c>
      <c r="P22921" s="8" t="str">
        <f>IFERROR(VLOOKUP($F22921,[1]Auteur!$1:$1048576,12,FALSE),"NOK")</f>
        <v>O</v>
      </c>
      <c r="Q22921" s="8" t="str">
        <f>IFERROR(VLOOKUP($F22921,[1]Auteur!$1:$1048576,4,FALSE),"NOK")</f>
        <v>Jules Charpentier</v>
      </c>
    </row>
    <row r="22922" spans="1:17" x14ac:dyDescent="0.25">
      <c r="A22922" s="3">
        <v>44868</v>
      </c>
      <c r="B22922" s="4">
        <v>0.69113425925925931</v>
      </c>
      <c r="C22922" s="6" t="s">
        <v>2</v>
      </c>
      <c r="D22922" s="7">
        <f>MOD(B22923-log[[#This Row],[HEURE]],1)</f>
        <v>7.7893518518518112E-3</v>
      </c>
      <c r="E22922" s="6" t="s">
        <v>1317</v>
      </c>
      <c r="F22922" s="6" t="str">
        <f>LEFT(E22922,SEARCH("(",E22922)-2)</f>
        <v>Zap 84 11'12</v>
      </c>
      <c r="G22922" s="8" t="str">
        <f>IFERROR(VLOOKUP($F22922,[1]Auteur!$1:$1048576,2,FALSE),"NOK")</f>
        <v>Zap 84</v>
      </c>
      <c r="H22922" s="8" t="str">
        <f>IFERROR(VLOOKUP($F22922,[1]Auteur!$1:$1048576,7,FALSE),"NOK")</f>
        <v>O</v>
      </c>
      <c r="I22922" s="8" t="str">
        <f>IFERROR(VLOOKUP($F22922,[1]Auteur!$1:$1048576,8,FALSE),"NOK")</f>
        <v>O</v>
      </c>
      <c r="J22922" s="8" t="str">
        <f>IFERROR(VLOOKUP($F22922,[1]Auteur!$1:$1048576,9,FALSE),"NOK")</f>
        <v>O</v>
      </c>
      <c r="K22922" s="8" t="str">
        <f>IFERROR(VLOOKUP($F22922,[1]Auteur!$1:$1048576,3,FALSE),"NOK")</f>
        <v>Spion</v>
      </c>
      <c r="L22922" s="8" t="str">
        <f>IFERROR(VLOOKUP($F22922,[1]Auteur!$1:$1048576,10,FALSE),"NOK")</f>
        <v>O</v>
      </c>
      <c r="M22922" s="8" t="str">
        <f>IFERROR(VLOOKUP($F22922,[1]Auteur!$1:$1048576,11,FALSE),"NOK")</f>
        <v>France</v>
      </c>
      <c r="N22922" s="8" t="str">
        <f>IFERROR(VLOOKUP($F22922,[1]Auteur!$1:$1048576,5,FALSE),"NOK")</f>
        <v>Inconnu</v>
      </c>
      <c r="O22922" s="8" t="str">
        <f>IFERROR(VLOOKUP($F22922,[1]Auteur!$1:$1048576,6,FALSE),"NOK")</f>
        <v>Fiction</v>
      </c>
      <c r="P22922" s="8" t="str">
        <f>IFERROR(VLOOKUP($F22922,[1]Auteur!$1:$1048576,12,FALSE),"NOK")</f>
        <v>O</v>
      </c>
      <c r="Q22922" s="8" t="str">
        <f>IFERROR(VLOOKUP($F22922,[1]Auteur!$1:$1048576,4,FALSE),"NOK")</f>
        <v>Spion</v>
      </c>
    </row>
    <row r="22923" spans="1:17" x14ac:dyDescent="0.25">
      <c r="A22923" s="3">
        <v>44868</v>
      </c>
      <c r="B22923" s="4">
        <v>0.69892361111111112</v>
      </c>
      <c r="C22923" s="6" t="s">
        <v>2</v>
      </c>
      <c r="D22923" s="7">
        <f>MOD(B22924-log[[#This Row],[HEURE]],1)</f>
        <v>1.012731481481477E-2</v>
      </c>
      <c r="E22923" s="6" t="s">
        <v>1261</v>
      </c>
      <c r="F22923" s="6" t="str">
        <f>LEFT(E22923,SEARCH("(",E22923)-2)</f>
        <v>Vilain chicots 16:03:11 14'35</v>
      </c>
      <c r="G22923" s="8" t="str">
        <f>IFERROR(VLOOKUP($F22923,[1]Auteur!$1:$1048576,2,FALSE),"NOK")</f>
        <v>Vilain chicots</v>
      </c>
      <c r="H22923" s="8" t="str">
        <f>IFERROR(VLOOKUP($F22923,[1]Auteur!$1:$1048576,7,FALSE),"NOK")</f>
        <v>O</v>
      </c>
      <c r="I22923" s="8" t="str">
        <f>IFERROR(VLOOKUP($F22923,[1]Auteur!$1:$1048576,8,FALSE),"NOK")</f>
        <v>O</v>
      </c>
      <c r="J22923" s="8" t="str">
        <f>IFERROR(VLOOKUP($F22923,[1]Auteur!$1:$1048576,9,FALSE),"NOK")</f>
        <v>O</v>
      </c>
      <c r="K22923" s="8" t="str">
        <f>IFERROR(VLOOKUP($F22923,[1]Auteur!$1:$1048576,3,FALSE),"NOK")</f>
        <v>Richard Sovied</v>
      </c>
      <c r="L22923" s="8" t="str">
        <f>IFERROR(VLOOKUP($F22923,[1]Auteur!$1:$1048576,10,FALSE),"NOK")</f>
        <v>O</v>
      </c>
      <c r="M22923" s="8" t="str">
        <f>IFERROR(VLOOKUP($F22923,[1]Auteur!$1:$1048576,11,FALSE),"NOK")</f>
        <v>France</v>
      </c>
      <c r="N22923" s="8">
        <f>IFERROR(VLOOKUP($F22923,[1]Auteur!$1:$1048576,5,FALSE),"NOK")</f>
        <v>2011</v>
      </c>
      <c r="O22923" s="8" t="str">
        <f>IFERROR(VLOOKUP($F22923,[1]Auteur!$1:$1048576,6,FALSE),"NOK")</f>
        <v>Documentaire</v>
      </c>
      <c r="P22923" s="8" t="str">
        <f>IFERROR(VLOOKUP($F22923,[1]Auteur!$1:$1048576,12,FALSE),"NOK")</f>
        <v>O</v>
      </c>
      <c r="Q22923" s="8" t="str">
        <f>IFERROR(VLOOKUP($F22923,[1]Auteur!$1:$1048576,4,FALSE),"NOK")</f>
        <v>TELE BOCAL</v>
      </c>
    </row>
    <row r="22924" spans="1:17" x14ac:dyDescent="0.25">
      <c r="A22924" s="3">
        <v>44868</v>
      </c>
      <c r="B22924" s="4">
        <v>0.70905092592592589</v>
      </c>
      <c r="C22924" s="6" t="s">
        <v>2</v>
      </c>
      <c r="D22924" s="7">
        <f>MOD(B22925-log[[#This Row],[HEURE]],1)</f>
        <v>1.0243055555555602E-2</v>
      </c>
      <c r="E22924" s="6" t="s">
        <v>1318</v>
      </c>
      <c r="F22924" s="6" t="str">
        <f>LEFT(E22924,SEARCH("(",E22924)-2)</f>
        <v>mots pour maux 14'45</v>
      </c>
      <c r="G22924" s="8" t="str">
        <f>IFERROR(VLOOKUP($F22924,[1]Auteur!$1:$1048576,2,FALSE),"NOK")</f>
        <v xml:space="preserve">mots pour maux </v>
      </c>
      <c r="H22924" s="8" t="str">
        <f>IFERROR(VLOOKUP($F22924,[1]Auteur!$1:$1048576,7,FALSE),"NOK")</f>
        <v>O</v>
      </c>
      <c r="I22924" s="8" t="str">
        <f>IFERROR(VLOOKUP($F22924,[1]Auteur!$1:$1048576,8,FALSE),"NOK")</f>
        <v>O</v>
      </c>
      <c r="J22924" s="8" t="str">
        <f>IFERROR(VLOOKUP($F22924,[1]Auteur!$1:$1048576,9,FALSE),"NOK")</f>
        <v>O</v>
      </c>
      <c r="K22924" s="8" t="str">
        <f>IFERROR(VLOOKUP($F22924,[1]Auteur!$1:$1048576,3,FALSE),"NOK")</f>
        <v>Benoit Keller</v>
      </c>
      <c r="L22924" s="8" t="str">
        <f>IFERROR(VLOOKUP($F22924,[1]Auteur!$1:$1048576,10,FALSE),"NOK")</f>
        <v>O</v>
      </c>
      <c r="M22924" s="8" t="str">
        <f>IFERROR(VLOOKUP($F22924,[1]Auteur!$1:$1048576,11,FALSE),"NOK")</f>
        <v>France</v>
      </c>
      <c r="N22924" s="8">
        <f>IFERROR(VLOOKUP($F22924,[1]Auteur!$1:$1048576,5,FALSE),"NOK")</f>
        <v>2016</v>
      </c>
      <c r="O22924" s="8" t="str">
        <f>IFERROR(VLOOKUP($F22924,[1]Auteur!$1:$1048576,6,FALSE),"NOK")</f>
        <v>Fiction</v>
      </c>
      <c r="P22924" s="8" t="str">
        <f>IFERROR(VLOOKUP($F22924,[1]Auteur!$1:$1048576,12,FALSE),"NOK")</f>
        <v>O</v>
      </c>
      <c r="Q22924" s="8" t="str">
        <f>IFERROR(VLOOKUP($F22924,[1]Auteur!$1:$1048576,4,FALSE),"NOK")</f>
        <v>Lycée JF Millet</v>
      </c>
    </row>
    <row r="22925" spans="1:17" x14ac:dyDescent="0.25">
      <c r="A22925" s="3">
        <v>44868</v>
      </c>
      <c r="B22925" s="4">
        <v>0.71929398148148149</v>
      </c>
      <c r="C22925" s="6" t="s">
        <v>2</v>
      </c>
      <c r="D22925" s="7">
        <f>MOD(B22926-log[[#This Row],[HEURE]],1)</f>
        <v>9.7222222222221877E-3</v>
      </c>
      <c r="E22925" s="6" t="s">
        <v>1319</v>
      </c>
      <c r="F22925" s="6" t="str">
        <f>LEFT(E22925,SEARCH("(",E22925)-2)</f>
        <v>la curieuse histoire sans cuillere 14'00</v>
      </c>
      <c r="G22925" s="8" t="str">
        <f>IFERROR(VLOOKUP($F22925,[1]Auteur!$1:$1048576,2,FALSE),"NOK")</f>
        <v>la curieuse histoire sans cuillere</v>
      </c>
      <c r="H22925" s="8" t="str">
        <f>IFERROR(VLOOKUP($F22925,[1]Auteur!$1:$1048576,7,FALSE),"NOK")</f>
        <v>O</v>
      </c>
      <c r="I22925" s="8" t="str">
        <f>IFERROR(VLOOKUP($F22925,[1]Auteur!$1:$1048576,8,FALSE),"NOK")</f>
        <v>O</v>
      </c>
      <c r="J22925" s="8" t="str">
        <f>IFERROR(VLOOKUP($F22925,[1]Auteur!$1:$1048576,9,FALSE),"NOK")</f>
        <v>O</v>
      </c>
      <c r="K22925" s="8" t="str">
        <f>IFERROR(VLOOKUP($F22925,[1]Auteur!$1:$1048576,3,FALSE),"NOK")</f>
        <v>Mathilde Fenetrier et Guillame Levil</v>
      </c>
      <c r="L22925" s="8" t="str">
        <f>IFERROR(VLOOKUP($F22925,[1]Auteur!$1:$1048576,10,FALSE),"NOK")</f>
        <v>O</v>
      </c>
      <c r="M22925" s="8" t="str">
        <f>IFERROR(VLOOKUP($F22925,[1]Auteur!$1:$1048576,11,FALSE),"NOK")</f>
        <v>France</v>
      </c>
      <c r="N22925" s="8" t="str">
        <f>IFERROR(VLOOKUP($F22925,[1]Auteur!$1:$1048576,5,FALSE),"NOK")</f>
        <v>Inconnu</v>
      </c>
      <c r="O22925" s="8" t="str">
        <f>IFERROR(VLOOKUP($F22925,[1]Auteur!$1:$1048576,6,FALSE),"NOK")</f>
        <v>Fiction</v>
      </c>
      <c r="P22925" s="8" t="str">
        <f>IFERROR(VLOOKUP($F22925,[1]Auteur!$1:$1048576,12,FALSE),"NOK")</f>
        <v>O</v>
      </c>
      <c r="Q22925" s="8" t="str">
        <f>IFERROR(VLOOKUP($F22925,[1]Auteur!$1:$1048576,4,FALSE),"NOK")</f>
        <v>Les Nous</v>
      </c>
    </row>
    <row r="22926" spans="1:17" x14ac:dyDescent="0.25">
      <c r="A22926" s="3">
        <v>44868</v>
      </c>
      <c r="B22926" s="4">
        <v>0.72901620370370368</v>
      </c>
      <c r="C22926" s="6" t="s">
        <v>2</v>
      </c>
      <c r="D22926" s="7">
        <f>MOD(B22927-log[[#This Row],[HEURE]],1)</f>
        <v>1.7361111111113825E-4</v>
      </c>
      <c r="E22926" s="6" t="s">
        <v>4</v>
      </c>
      <c r="F22926" s="6" t="str">
        <f>LEFT(E22926,SEARCH("(",E22926)-2)</f>
        <v>Mémé pète la télé</v>
      </c>
      <c r="G22926" s="8" t="str">
        <f>IFERROR(VLOOKUP($F22926,[1]Auteur!$1:$1048576,2,FALSE),"NOK")</f>
        <v>Mémé pète la télé</v>
      </c>
      <c r="H22926" s="8" t="str">
        <f>IFERROR(VLOOKUP($F22926,[1]Auteur!$1:$1048576,7,FALSE),"NOK")</f>
        <v>O</v>
      </c>
      <c r="I22926" s="8" t="str">
        <f>IFERROR(VLOOKUP($F22926,[1]Auteur!$1:$1048576,8,FALSE),"NOK")</f>
        <v>O</v>
      </c>
      <c r="J22926" s="8" t="str">
        <f>IFERROR(VLOOKUP($F22926,[1]Auteur!$1:$1048576,9,FALSE),"NOK")</f>
        <v>O</v>
      </c>
      <c r="K22926" s="8" t="str">
        <f>IFERROR(VLOOKUP($F22926,[1]Auteur!$1:$1048576,3,FALSE),"NOK")</f>
        <v>Richard Sovied</v>
      </c>
      <c r="L22926" s="8" t="str">
        <f>IFERROR(VLOOKUP($F22926,[1]Auteur!$1:$1048576,10,FALSE),"NOK")</f>
        <v>O</v>
      </c>
      <c r="M22926" s="8" t="str">
        <f>IFERROR(VLOOKUP($F22926,[1]Auteur!$1:$1048576,11,FALSE),"NOK")</f>
        <v>France</v>
      </c>
      <c r="N22926" s="8">
        <f>IFERROR(VLOOKUP($F22926,[1]Auteur!$1:$1048576,5,FALSE),"NOK")</f>
        <v>1995</v>
      </c>
      <c r="O22926" s="8" t="str">
        <f>IFERROR(VLOOKUP($F22926,[1]Auteur!$1:$1048576,6,FALSE),"NOK")</f>
        <v>Jingles</v>
      </c>
      <c r="P22926" s="8" t="str">
        <f>IFERROR(VLOOKUP($F22926,[1]Auteur!$1:$1048576,12,FALSE),"NOK")</f>
        <v>O</v>
      </c>
      <c r="Q22926" s="8" t="str">
        <f>IFERROR(VLOOKUP($F22926,[1]Auteur!$1:$1048576,4,FALSE),"NOK")</f>
        <v>TELE BOCAL</v>
      </c>
    </row>
    <row r="22927" spans="1:17" x14ac:dyDescent="0.25">
      <c r="A22927" s="3">
        <v>44868</v>
      </c>
      <c r="B22927" s="4">
        <v>0.72918981481481482</v>
      </c>
      <c r="C22927" s="6" t="s">
        <v>2</v>
      </c>
      <c r="D22927" s="7">
        <f>MOD(B22928-log[[#This Row],[HEURE]],1)</f>
        <v>8.2175925925920268E-4</v>
      </c>
      <c r="E22927" s="6" t="s">
        <v>3</v>
      </c>
      <c r="F22927" s="6" t="str">
        <f>LEFT(E22927,SEARCH("(",E22927)-2)</f>
        <v>Intro bocal canal 31</v>
      </c>
      <c r="G22927" s="8" t="str">
        <f>IFERROR(VLOOKUP($F22927,[1]Auteur!$1:$1048576,2,FALSE),"NOK")</f>
        <v>INTRO BOCAL CANAL 31</v>
      </c>
      <c r="H22927" s="8" t="str">
        <f>IFERROR(VLOOKUP($F22927,[1]Auteur!$1:$1048576,7,FALSE),"NOK")</f>
        <v>O</v>
      </c>
      <c r="I22927" s="8" t="str">
        <f>IFERROR(VLOOKUP($F22927,[1]Auteur!$1:$1048576,8,FALSE),"NOK")</f>
        <v>O</v>
      </c>
      <c r="J22927" s="8" t="str">
        <f>IFERROR(VLOOKUP($F22927,[1]Auteur!$1:$1048576,9,FALSE),"NOK")</f>
        <v>O</v>
      </c>
      <c r="K22927" s="8" t="str">
        <f>IFERROR(VLOOKUP($F22927,[1]Auteur!$1:$1048576,3,FALSE),"NOK")</f>
        <v>Richard Sovied</v>
      </c>
      <c r="L22927" s="8" t="str">
        <f>IFERROR(VLOOKUP($F22927,[1]Auteur!$1:$1048576,10,FALSE),"NOK")</f>
        <v>O</v>
      </c>
      <c r="M22927" s="8" t="str">
        <f>IFERROR(VLOOKUP($F22927,[1]Auteur!$1:$1048576,11,FALSE),"NOK")</f>
        <v>France</v>
      </c>
      <c r="N22927" s="8">
        <f>IFERROR(VLOOKUP($F22927,[1]Auteur!$1:$1048576,5,FALSE),"NOK")</f>
        <v>2015</v>
      </c>
      <c r="O22927" s="8" t="str">
        <f>IFERROR(VLOOKUP($F22927,[1]Auteur!$1:$1048576,6,FALSE),"NOK")</f>
        <v>Jingles</v>
      </c>
      <c r="P22927" s="8" t="str">
        <f>IFERROR(VLOOKUP($F22927,[1]Auteur!$1:$1048576,12,FALSE),"NOK")</f>
        <v>O</v>
      </c>
      <c r="Q22927" s="8" t="str">
        <f>IFERROR(VLOOKUP($F22927,[1]Auteur!$1:$1048576,4,FALSE),"NOK")</f>
        <v>TELE BOCAL</v>
      </c>
    </row>
    <row r="22928" spans="1:17" x14ac:dyDescent="0.25">
      <c r="A22928" s="3">
        <v>44868</v>
      </c>
      <c r="B22928" s="4">
        <v>0.73001157407407402</v>
      </c>
      <c r="C22928" s="6" t="s">
        <v>2</v>
      </c>
      <c r="D22928" s="7">
        <f>MOD(B22929-log[[#This Row],[HEURE]],1)</f>
        <v>1.9907407407407929E-3</v>
      </c>
      <c r="E22928" s="6" t="s">
        <v>1334</v>
      </c>
      <c r="F22928" s="6" t="str">
        <f>LEFT(E22928,SEARCH("(",E22928)-2)</f>
        <v>Après l'Allocution</v>
      </c>
      <c r="G22928" s="8" t="str">
        <f>IFERROR(VLOOKUP($F22928,[1]Auteur!$1:$1048576,2,FALSE),"NOK")</f>
        <v>Après l'Allocution</v>
      </c>
      <c r="H22928" s="8" t="str">
        <f>IFERROR(VLOOKUP($F22928,[1]Auteur!$1:$1048576,7,FALSE),"NOK")</f>
        <v>O</v>
      </c>
      <c r="I22928" s="8" t="str">
        <f>IFERROR(VLOOKUP($F22928,[1]Auteur!$1:$1048576,8,FALSE),"NOK")</f>
        <v>O</v>
      </c>
      <c r="J22928" s="8" t="str">
        <f>IFERROR(VLOOKUP($F22928,[1]Auteur!$1:$1048576,9,FALSE),"NOK")</f>
        <v>O</v>
      </c>
      <c r="K22928" s="8" t="str">
        <f>IFERROR(VLOOKUP($F22928,[1]Auteur!$1:$1048576,3,FALSE),"NOK")</f>
        <v>Richard Sovied</v>
      </c>
      <c r="L22928" s="8" t="str">
        <f>IFERROR(VLOOKUP($F22928,[1]Auteur!$1:$1048576,10,FALSE),"NOK")</f>
        <v>O</v>
      </c>
      <c r="M22928" s="8" t="str">
        <f>IFERROR(VLOOKUP($F22928,[1]Auteur!$1:$1048576,11,FALSE),"NOK")</f>
        <v>France</v>
      </c>
      <c r="N22928" s="8">
        <f>IFERROR(VLOOKUP($F22928,[1]Auteur!$1:$1048576,5,FALSE),"NOK")</f>
        <v>2020</v>
      </c>
      <c r="O22928" s="8" t="str">
        <f>IFERROR(VLOOKUP($F22928,[1]Auteur!$1:$1048576,6,FALSE),"NOK")</f>
        <v>Documentaire</v>
      </c>
      <c r="P22928" s="8" t="str">
        <f>IFERROR(VLOOKUP($F22928,[1]Auteur!$1:$1048576,12,FALSE),"NOK")</f>
        <v>O</v>
      </c>
      <c r="Q22928" s="8" t="str">
        <f>IFERROR(VLOOKUP($F22928,[1]Auteur!$1:$1048576,4,FALSE),"NOK")</f>
        <v>Télé Bocal</v>
      </c>
    </row>
    <row r="22929" spans="1:17" x14ac:dyDescent="0.25">
      <c r="A22929" s="3">
        <v>44868</v>
      </c>
      <c r="B22929" s="4">
        <v>0.73200231481481481</v>
      </c>
      <c r="C22929" s="6" t="s">
        <v>2</v>
      </c>
      <c r="D22929" s="7">
        <f>MOD(B22930-log[[#This Row],[HEURE]],1)</f>
        <v>2.0902777777777826E-2</v>
      </c>
      <c r="E22929" s="6" t="s">
        <v>458</v>
      </c>
      <c r="F22929" s="6" t="str">
        <f>LEFT(E22929,SEARCH("(",E22929)-2)</f>
        <v>Eurovarto 30'06</v>
      </c>
      <c r="G22929" s="8" t="str">
        <f>IFERROR(VLOOKUP($F22929,[1]Auteur!$1:$1048576,2,FALSE),"NOK")</f>
        <v>Eurovarto</v>
      </c>
      <c r="H22929" s="8" t="str">
        <f>IFERROR(VLOOKUP($F22929,[1]Auteur!$1:$1048576,7,FALSE),"NOK")</f>
        <v>O</v>
      </c>
      <c r="I22929" s="8" t="str">
        <f>IFERROR(VLOOKUP($F22929,[1]Auteur!$1:$1048576,8,FALSE),"NOK")</f>
        <v>O</v>
      </c>
      <c r="J22929" s="8" t="str">
        <f>IFERROR(VLOOKUP($F22929,[1]Auteur!$1:$1048576,9,FALSE),"NOK")</f>
        <v>O</v>
      </c>
      <c r="K22929" s="8" t="str">
        <f>IFERROR(VLOOKUP($F22929,[1]Auteur!$1:$1048576,3,FALSE),"NOK")</f>
        <v>Richard Sovied</v>
      </c>
      <c r="L22929" s="8" t="str">
        <f>IFERROR(VLOOKUP($F22929,[1]Auteur!$1:$1048576,10,FALSE),"NOK")</f>
        <v>O</v>
      </c>
      <c r="M22929" s="8" t="str">
        <f>IFERROR(VLOOKUP($F22929,[1]Auteur!$1:$1048576,11,FALSE),"NOK")</f>
        <v>France</v>
      </c>
      <c r="N22929" s="8">
        <f>IFERROR(VLOOKUP($F22929,[1]Auteur!$1:$1048576,5,FALSE),"NOK")</f>
        <v>2013</v>
      </c>
      <c r="O22929" s="8" t="str">
        <f>IFERROR(VLOOKUP($F22929,[1]Auteur!$1:$1048576,6,FALSE),"NOK")</f>
        <v>Documentaire</v>
      </c>
      <c r="P22929" s="8" t="str">
        <f>IFERROR(VLOOKUP($F22929,[1]Auteur!$1:$1048576,12,FALSE),"NOK")</f>
        <v>O</v>
      </c>
      <c r="Q22929" s="8" t="str">
        <f>IFERROR(VLOOKUP($F22929,[1]Auteur!$1:$1048576,4,FALSE),"NOK")</f>
        <v>Télé Bocal</v>
      </c>
    </row>
    <row r="22930" spans="1:17" x14ac:dyDescent="0.25">
      <c r="A22930" s="3">
        <v>44868</v>
      </c>
      <c r="B22930" s="4">
        <v>0.75290509259259264</v>
      </c>
      <c r="C22930" s="6" t="s">
        <v>2</v>
      </c>
      <c r="D22930" s="7">
        <f>MOD(B22931-log[[#This Row],[HEURE]],1)</f>
        <v>2.1493055555555474E-2</v>
      </c>
      <c r="E22930" s="6" t="s">
        <v>521</v>
      </c>
      <c r="F22930" s="6" t="str">
        <f>LEFT(E22930,SEARCH("(",E22930)-2)</f>
        <v>arborescence interieure 30'56</v>
      </c>
      <c r="G22930" s="8" t="str">
        <f>IFERROR(VLOOKUP($F22930,[1]Auteur!$1:$1048576,2,FALSE),"NOK")</f>
        <v>arborescence interieure</v>
      </c>
      <c r="H22930" s="8" t="str">
        <f>IFERROR(VLOOKUP($F22930,[1]Auteur!$1:$1048576,7,FALSE),"NOK")</f>
        <v>O</v>
      </c>
      <c r="I22930" s="8" t="str">
        <f>IFERROR(VLOOKUP($F22930,[1]Auteur!$1:$1048576,8,FALSE),"NOK")</f>
        <v>O</v>
      </c>
      <c r="J22930" s="8" t="str">
        <f>IFERROR(VLOOKUP($F22930,[1]Auteur!$1:$1048576,9,FALSE),"NOK")</f>
        <v>O</v>
      </c>
      <c r="K22930" s="8" t="str">
        <f>IFERROR(VLOOKUP($F22930,[1]Auteur!$1:$1048576,3,FALSE),"NOK")</f>
        <v>Philippe Bras</v>
      </c>
      <c r="L22930" s="8" t="str">
        <f>IFERROR(VLOOKUP($F22930,[1]Auteur!$1:$1048576,10,FALSE),"NOK")</f>
        <v>O</v>
      </c>
      <c r="M22930" s="8" t="str">
        <f>IFERROR(VLOOKUP($F22930,[1]Auteur!$1:$1048576,11,FALSE),"NOK")</f>
        <v>France</v>
      </c>
      <c r="N22930" s="8" t="str">
        <f>IFERROR(VLOOKUP($F22930,[1]Auteur!$1:$1048576,5,FALSE),"NOK")</f>
        <v>Inconnu</v>
      </c>
      <c r="O22930" s="8" t="str">
        <f>IFERROR(VLOOKUP($F22930,[1]Auteur!$1:$1048576,6,FALSE),"NOK")</f>
        <v>Fiction</v>
      </c>
      <c r="P22930" s="8" t="str">
        <f>IFERROR(VLOOKUP($F22930,[1]Auteur!$1:$1048576,12,FALSE),"NOK")</f>
        <v>O</v>
      </c>
      <c r="Q22930" s="8" t="str">
        <f>IFERROR(VLOOKUP($F22930,[1]Auteur!$1:$1048576,4,FALSE),"NOK")</f>
        <v>Inconnu</v>
      </c>
    </row>
    <row r="22931" spans="1:17" x14ac:dyDescent="0.25">
      <c r="A22931" s="3">
        <v>44868</v>
      </c>
      <c r="B22931" s="4">
        <v>0.77439814814814811</v>
      </c>
      <c r="C22931" s="6" t="s">
        <v>2</v>
      </c>
      <c r="D22931" s="7">
        <f>MOD(B22932-log[[#This Row],[HEURE]],1)</f>
        <v>2.1388888888888902E-2</v>
      </c>
      <c r="E22931" s="6" t="s">
        <v>224</v>
      </c>
      <c r="F22931" s="6" t="str">
        <f>LEFT(E22931,SEARCH("(",E22931)-2)</f>
        <v>endette jusqu au cou 30'48</v>
      </c>
      <c r="G22931" s="8" t="str">
        <f>IFERROR(VLOOKUP($F22931,[1]Auteur!$1:$1048576,2,FALSE),"NOK")</f>
        <v>endette jusqu au cou</v>
      </c>
      <c r="H22931" s="8" t="str">
        <f>IFERROR(VLOOKUP($F22931,[1]Auteur!$1:$1048576,7,FALSE),"NOK")</f>
        <v>O</v>
      </c>
      <c r="I22931" s="8" t="str">
        <f>IFERROR(VLOOKUP($F22931,[1]Auteur!$1:$1048576,8,FALSE),"NOK")</f>
        <v>O</v>
      </c>
      <c r="J22931" s="8" t="str">
        <f>IFERROR(VLOOKUP($F22931,[1]Auteur!$1:$1048576,9,FALSE),"NOK")</f>
        <v>O</v>
      </c>
      <c r="K22931" s="8" t="str">
        <f>IFERROR(VLOOKUP($F22931,[1]Auteur!$1:$1048576,3,FALSE),"NOK")</f>
        <v>Nelson Zwarovsky</v>
      </c>
      <c r="L22931" s="8" t="str">
        <f>IFERROR(VLOOKUP($F22931,[1]Auteur!$1:$1048576,10,FALSE),"NOK")</f>
        <v>O</v>
      </c>
      <c r="M22931" s="8" t="str">
        <f>IFERROR(VLOOKUP($F22931,[1]Auteur!$1:$1048576,11,FALSE),"NOK")</f>
        <v>France</v>
      </c>
      <c r="N22931" s="8" t="str">
        <f>IFERROR(VLOOKUP($F22931,[1]Auteur!$1:$1048576,5,FALSE),"NOK")</f>
        <v>Inconnu</v>
      </c>
      <c r="O22931" s="8" t="str">
        <f>IFERROR(VLOOKUP($F22931,[1]Auteur!$1:$1048576,6,FALSE),"NOK")</f>
        <v>Fiction</v>
      </c>
      <c r="P22931" s="8" t="str">
        <f>IFERROR(VLOOKUP($F22931,[1]Auteur!$1:$1048576,12,FALSE),"NOK")</f>
        <v>O</v>
      </c>
      <c r="Q22931" s="8" t="str">
        <f>IFERROR(VLOOKUP($F22931,[1]Auteur!$1:$1048576,4,FALSE),"NOK")</f>
        <v xml:space="preserve">Nmz </v>
      </c>
    </row>
    <row r="22932" spans="1:17" x14ac:dyDescent="0.25">
      <c r="A22932" s="3">
        <v>44868</v>
      </c>
      <c r="B22932" s="4">
        <v>0.79578703703703701</v>
      </c>
      <c r="C22932" s="6" t="s">
        <v>2</v>
      </c>
      <c r="D22932" s="7">
        <f>MOD(B22933-log[[#This Row],[HEURE]],1)</f>
        <v>3.5347222222222197E-2</v>
      </c>
      <c r="E22932" s="6" t="s">
        <v>14</v>
      </c>
      <c r="F22932" s="6" t="str">
        <f>LEFT(E22932,SEARCH("(",E22932)-2)</f>
        <v>Sofia Jancu 50'54</v>
      </c>
      <c r="G22932" s="8" t="str">
        <f>IFERROR(VLOOKUP($F22932,[1]Auteur!$1:$1048576,2,FALSE),"NOK")</f>
        <v>Sofia Jancu</v>
      </c>
      <c r="H22932" s="8" t="str">
        <f>IFERROR(VLOOKUP($F22932,[1]Auteur!$1:$1048576,7,FALSE),"NOK")</f>
        <v>O</v>
      </c>
      <c r="I22932" s="8" t="str">
        <f>IFERROR(VLOOKUP($F22932,[1]Auteur!$1:$1048576,8,FALSE),"NOK")</f>
        <v>O</v>
      </c>
      <c r="J22932" s="8" t="str">
        <f>IFERROR(VLOOKUP($F22932,[1]Auteur!$1:$1048576,9,FALSE),"NOK")</f>
        <v>O</v>
      </c>
      <c r="K22932" s="8" t="str">
        <f>IFERROR(VLOOKUP($F22932,[1]Auteur!$1:$1048576,3,FALSE),"NOK")</f>
        <v>Dominique Maestrati</v>
      </c>
      <c r="L22932" s="8" t="str">
        <f>IFERROR(VLOOKUP($F22932,[1]Auteur!$1:$1048576,10,FALSE),"NOK")</f>
        <v>O</v>
      </c>
      <c r="M22932" s="8" t="str">
        <f>IFERROR(VLOOKUP($F22932,[1]Auteur!$1:$1048576,11,FALSE),"NOK")</f>
        <v>France</v>
      </c>
      <c r="N22932" s="8">
        <f>IFERROR(VLOOKUP($F22932,[1]Auteur!$1:$1048576,5,FALSE),"NOK")</f>
        <v>2018</v>
      </c>
      <c r="O22932" s="8" t="str">
        <f>IFERROR(VLOOKUP($F22932,[1]Auteur!$1:$1048576,6,FALSE),"NOK")</f>
        <v>Documentaire</v>
      </c>
      <c r="P22932" s="8" t="str">
        <f>IFERROR(VLOOKUP($F22932,[1]Auteur!$1:$1048576,12,FALSE),"NOK")</f>
        <v>O</v>
      </c>
      <c r="Q22932" s="8" t="str">
        <f>IFERROR(VLOOKUP($F22932,[1]Auteur!$1:$1048576,4,FALSE),"NOK")</f>
        <v>TELE BOCAL</v>
      </c>
    </row>
    <row r="22933" spans="1:17" x14ac:dyDescent="0.25">
      <c r="A22933" s="3">
        <v>44868</v>
      </c>
      <c r="B22933" s="4">
        <v>0.83113425925925921</v>
      </c>
      <c r="C22933" s="6" t="s">
        <v>2</v>
      </c>
      <c r="D22933" s="7">
        <f>MOD(B22934-log[[#This Row],[HEURE]],1)</f>
        <v>2.0601851851852482E-3</v>
      </c>
      <c r="E22933" s="6" t="s">
        <v>1335</v>
      </c>
      <c r="F22933" s="6" t="str">
        <f>LEFT(E22933,SEARCH("(",E22933)-2)</f>
        <v>Urgence 2'57"</v>
      </c>
      <c r="G22933" s="8" t="str">
        <f>IFERROR(VLOOKUP($F22933,[1]Auteur!$1:$1048576,2,FALSE),"NOK")</f>
        <v>Urgence</v>
      </c>
      <c r="H22933" s="8" t="str">
        <f>IFERROR(VLOOKUP($F22933,[1]Auteur!$1:$1048576,7,FALSE),"NOK")</f>
        <v>O</v>
      </c>
      <c r="I22933" s="8" t="str">
        <f>IFERROR(VLOOKUP($F22933,[1]Auteur!$1:$1048576,8,FALSE),"NOK")</f>
        <v>O</v>
      </c>
      <c r="J22933" s="8" t="str">
        <f>IFERROR(VLOOKUP($F22933,[1]Auteur!$1:$1048576,9,FALSE),"NOK")</f>
        <v>O</v>
      </c>
      <c r="K22933" s="8" t="str">
        <f>IFERROR(VLOOKUP($F22933,[1]Auteur!$1:$1048576,3,FALSE),"NOK")</f>
        <v>Yann Piquer</v>
      </c>
      <c r="L22933" s="8" t="str">
        <f>IFERROR(VLOOKUP($F22933,[1]Auteur!$1:$1048576,10,FALSE),"NOK")</f>
        <v>O</v>
      </c>
      <c r="M22933" s="8" t="str">
        <f>IFERROR(VLOOKUP($F22933,[1]Auteur!$1:$1048576,11,FALSE),"NOK")</f>
        <v>France</v>
      </c>
      <c r="N22933" s="8" t="str">
        <f>IFERROR(VLOOKUP($F22933,[1]Auteur!$1:$1048576,5,FALSE),"NOK")</f>
        <v>Inconnu</v>
      </c>
      <c r="O22933" s="8" t="str">
        <f>IFERROR(VLOOKUP($F22933,[1]Auteur!$1:$1048576,6,FALSE),"NOK")</f>
        <v>Fiction</v>
      </c>
      <c r="P22933" s="8" t="str">
        <f>IFERROR(VLOOKUP($F22933,[1]Auteur!$1:$1048576,12,FALSE),"NOK")</f>
        <v>O</v>
      </c>
      <c r="Q22933" s="8" t="str">
        <f>IFERROR(VLOOKUP($F22933,[1]Auteur!$1:$1048576,4,FALSE),"NOK")</f>
        <v>Y.P. Production</v>
      </c>
    </row>
    <row r="22934" spans="1:17" x14ac:dyDescent="0.25">
      <c r="A22934" s="3">
        <v>44868</v>
      </c>
      <c r="B22934" s="4">
        <v>0.83319444444444446</v>
      </c>
      <c r="C22934" s="6" t="s">
        <v>2</v>
      </c>
      <c r="D22934" s="7">
        <f>MOD(B22935-log[[#This Row],[HEURE]],1)</f>
        <v>1.7361111111113825E-4</v>
      </c>
      <c r="E22934" s="6" t="s">
        <v>4</v>
      </c>
      <c r="F22934" s="6" t="str">
        <f>LEFT(E22934,SEARCH("(",E22934)-2)</f>
        <v>Mémé pète la télé</v>
      </c>
      <c r="G22934" s="8" t="str">
        <f>IFERROR(VLOOKUP($F22934,[1]Auteur!$1:$1048576,2,FALSE),"NOK")</f>
        <v>Mémé pète la télé</v>
      </c>
      <c r="H22934" s="8" t="str">
        <f>IFERROR(VLOOKUP($F22934,[1]Auteur!$1:$1048576,7,FALSE),"NOK")</f>
        <v>O</v>
      </c>
      <c r="I22934" s="8" t="str">
        <f>IFERROR(VLOOKUP($F22934,[1]Auteur!$1:$1048576,8,FALSE),"NOK")</f>
        <v>O</v>
      </c>
      <c r="J22934" s="8" t="str">
        <f>IFERROR(VLOOKUP($F22934,[1]Auteur!$1:$1048576,9,FALSE),"NOK")</f>
        <v>O</v>
      </c>
      <c r="K22934" s="8" t="str">
        <f>IFERROR(VLOOKUP($F22934,[1]Auteur!$1:$1048576,3,FALSE),"NOK")</f>
        <v>Richard Sovied</v>
      </c>
      <c r="L22934" s="8" t="str">
        <f>IFERROR(VLOOKUP($F22934,[1]Auteur!$1:$1048576,10,FALSE),"NOK")</f>
        <v>O</v>
      </c>
      <c r="M22934" s="8" t="str">
        <f>IFERROR(VLOOKUP($F22934,[1]Auteur!$1:$1048576,11,FALSE),"NOK")</f>
        <v>France</v>
      </c>
      <c r="N22934" s="8">
        <f>IFERROR(VLOOKUP($F22934,[1]Auteur!$1:$1048576,5,FALSE),"NOK")</f>
        <v>1995</v>
      </c>
      <c r="O22934" s="8" t="str">
        <f>IFERROR(VLOOKUP($F22934,[1]Auteur!$1:$1048576,6,FALSE),"NOK")</f>
        <v>Jingles</v>
      </c>
      <c r="P22934" s="8" t="str">
        <f>IFERROR(VLOOKUP($F22934,[1]Auteur!$1:$1048576,12,FALSE),"NOK")</f>
        <v>O</v>
      </c>
      <c r="Q22934" s="8" t="str">
        <f>IFERROR(VLOOKUP($F22934,[1]Auteur!$1:$1048576,4,FALSE),"NOK")</f>
        <v>TELE BOCAL</v>
      </c>
    </row>
    <row r="22935" spans="1:17" x14ac:dyDescent="0.25">
      <c r="A22935" s="3">
        <v>44868</v>
      </c>
      <c r="B22935" s="4">
        <v>0.8333680555555556</v>
      </c>
      <c r="C22935" s="6" t="s">
        <v>2</v>
      </c>
      <c r="D22935" s="7">
        <f>MOD(B22936-log[[#This Row],[HEURE]],1)</f>
        <v>8.101851851851638E-4</v>
      </c>
      <c r="E22935" s="6" t="s">
        <v>3</v>
      </c>
      <c r="F22935" s="6" t="str">
        <f>LEFT(E22935,SEARCH("(",E22935)-2)</f>
        <v>Intro bocal canal 31</v>
      </c>
      <c r="G22935" s="8" t="str">
        <f>IFERROR(VLOOKUP($F22935,[1]Auteur!$1:$1048576,2,FALSE),"NOK")</f>
        <v>INTRO BOCAL CANAL 31</v>
      </c>
      <c r="H22935" s="8" t="str">
        <f>IFERROR(VLOOKUP($F22935,[1]Auteur!$1:$1048576,7,FALSE),"NOK")</f>
        <v>O</v>
      </c>
      <c r="I22935" s="8" t="str">
        <f>IFERROR(VLOOKUP($F22935,[1]Auteur!$1:$1048576,8,FALSE),"NOK")</f>
        <v>O</v>
      </c>
      <c r="J22935" s="8" t="str">
        <f>IFERROR(VLOOKUP($F22935,[1]Auteur!$1:$1048576,9,FALSE),"NOK")</f>
        <v>O</v>
      </c>
      <c r="K22935" s="8" t="str">
        <f>IFERROR(VLOOKUP($F22935,[1]Auteur!$1:$1048576,3,FALSE),"NOK")</f>
        <v>Richard Sovied</v>
      </c>
      <c r="L22935" s="8" t="str">
        <f>IFERROR(VLOOKUP($F22935,[1]Auteur!$1:$1048576,10,FALSE),"NOK")</f>
        <v>O</v>
      </c>
      <c r="M22935" s="8" t="str">
        <f>IFERROR(VLOOKUP($F22935,[1]Auteur!$1:$1048576,11,FALSE),"NOK")</f>
        <v>France</v>
      </c>
      <c r="N22935" s="8">
        <f>IFERROR(VLOOKUP($F22935,[1]Auteur!$1:$1048576,5,FALSE),"NOK")</f>
        <v>2015</v>
      </c>
      <c r="O22935" s="8" t="str">
        <f>IFERROR(VLOOKUP($F22935,[1]Auteur!$1:$1048576,6,FALSE),"NOK")</f>
        <v>Jingles</v>
      </c>
      <c r="P22935" s="8" t="str">
        <f>IFERROR(VLOOKUP($F22935,[1]Auteur!$1:$1048576,12,FALSE),"NOK")</f>
        <v>O</v>
      </c>
      <c r="Q22935" s="8" t="str">
        <f>IFERROR(VLOOKUP($F22935,[1]Auteur!$1:$1048576,4,FALSE),"NOK")</f>
        <v>TELE BOCAL</v>
      </c>
    </row>
    <row r="22936" spans="1:17" x14ac:dyDescent="0.25">
      <c r="A22936" s="3">
        <v>44868</v>
      </c>
      <c r="B22936" s="4">
        <v>0.83417824074074076</v>
      </c>
      <c r="C22936" s="6" t="s">
        <v>2</v>
      </c>
      <c r="D22936" s="7">
        <f>MOD(B22937-log[[#This Row],[HEURE]],1)</f>
        <v>2.6388888888888573E-3</v>
      </c>
      <c r="E22936" s="6" t="s">
        <v>258</v>
      </c>
      <c r="F22936" s="6" t="str">
        <f>LEFT(E22936,SEARCH("(",E22936)-2)</f>
        <v>Actualité de la semaine 31 oct 20 3'48</v>
      </c>
      <c r="G22936" s="8" t="str">
        <f>IFERROR(VLOOKUP($F22936,[1]Auteur!$1:$1048576,2,FALSE),"NOK")</f>
        <v>Actualité de la semaine 31 oct 20</v>
      </c>
      <c r="H22936" s="8" t="str">
        <f>IFERROR(VLOOKUP($F22936,[1]Auteur!$1:$1048576,7,FALSE),"NOK")</f>
        <v>O</v>
      </c>
      <c r="I22936" s="8" t="str">
        <f>IFERROR(VLOOKUP($F22936,[1]Auteur!$1:$1048576,8,FALSE),"NOK")</f>
        <v>O</v>
      </c>
      <c r="J22936" s="8" t="str">
        <f>IFERROR(VLOOKUP($F22936,[1]Auteur!$1:$1048576,9,FALSE),"NOK")</f>
        <v>O</v>
      </c>
      <c r="K22936" s="8" t="str">
        <f>IFERROR(VLOOKUP($F22936,[1]Auteur!$1:$1048576,3,FALSE),"NOK")</f>
        <v>Richard Sovied</v>
      </c>
      <c r="L22936" s="8" t="str">
        <f>IFERROR(VLOOKUP($F22936,[1]Auteur!$1:$1048576,10,FALSE),"NOK")</f>
        <v>O</v>
      </c>
      <c r="M22936" s="8" t="str">
        <f>IFERROR(VLOOKUP($F22936,[1]Auteur!$1:$1048576,11,FALSE),"NOK")</f>
        <v>France</v>
      </c>
      <c r="N22936" s="8">
        <f>IFERROR(VLOOKUP($F22936,[1]Auteur!$1:$1048576,5,FALSE),"NOK")</f>
        <v>2020</v>
      </c>
      <c r="O22936" s="8" t="str">
        <f>IFERROR(VLOOKUP($F22936,[1]Auteur!$1:$1048576,6,FALSE),"NOK")</f>
        <v>Fiction</v>
      </c>
      <c r="P22936" s="8" t="str">
        <f>IFERROR(VLOOKUP($F22936,[1]Auteur!$1:$1048576,12,FALSE),"NOK")</f>
        <v>O</v>
      </c>
      <c r="Q22936" s="8" t="str">
        <f>IFERROR(VLOOKUP($F22936,[1]Auteur!$1:$1048576,4,FALSE),"NOK")</f>
        <v>Télé Bocal</v>
      </c>
    </row>
    <row r="22937" spans="1:17" x14ac:dyDescent="0.25">
      <c r="A22937" s="3">
        <v>44868</v>
      </c>
      <c r="B22937" s="4">
        <v>0.83681712962962962</v>
      </c>
      <c r="C22937" s="6" t="s">
        <v>2</v>
      </c>
      <c r="D22937" s="7">
        <f>MOD(B22938-log[[#This Row],[HEURE]],1)</f>
        <v>1.2986111111111143E-2</v>
      </c>
      <c r="E22937" s="6" t="s">
        <v>259</v>
      </c>
      <c r="F22937" s="6" t="str">
        <f>LEFT(E22937,SEARCH("(",E22937)-2)</f>
        <v xml:space="preserve">Paris Débat 18'40 </v>
      </c>
      <c r="G22937" s="8" t="str">
        <f>IFERROR(VLOOKUP($F22937,[1]Auteur!$1:$1048576,2,FALSE),"NOK")</f>
        <v xml:space="preserve">Paris Débat </v>
      </c>
      <c r="H22937" s="8" t="str">
        <f>IFERROR(VLOOKUP($F22937,[1]Auteur!$1:$1048576,7,FALSE),"NOK")</f>
        <v>O</v>
      </c>
      <c r="I22937" s="8" t="str">
        <f>IFERROR(VLOOKUP($F22937,[1]Auteur!$1:$1048576,8,FALSE),"NOK")</f>
        <v>O</v>
      </c>
      <c r="J22937" s="8" t="str">
        <f>IFERROR(VLOOKUP($F22937,[1]Auteur!$1:$1048576,9,FALSE),"NOK")</f>
        <v>O</v>
      </c>
      <c r="K22937" s="8" t="str">
        <f>IFERROR(VLOOKUP($F22937,[1]Auteur!$1:$1048576,3,FALSE),"NOK")</f>
        <v>Richard Sovied</v>
      </c>
      <c r="L22937" s="8" t="str">
        <f>IFERROR(VLOOKUP($F22937,[1]Auteur!$1:$1048576,10,FALSE),"NOK")</f>
        <v>O</v>
      </c>
      <c r="M22937" s="8" t="str">
        <f>IFERROR(VLOOKUP($F22937,[1]Auteur!$1:$1048576,11,FALSE),"NOK")</f>
        <v>France</v>
      </c>
      <c r="N22937" s="8">
        <f>IFERROR(VLOOKUP($F22937,[1]Auteur!$1:$1048576,5,FALSE),"NOK")</f>
        <v>2020</v>
      </c>
      <c r="O22937" s="8" t="str">
        <f>IFERROR(VLOOKUP($F22937,[1]Auteur!$1:$1048576,6,FALSE),"NOK")</f>
        <v>Documentaire</v>
      </c>
      <c r="P22937" s="8" t="str">
        <f>IFERROR(VLOOKUP($F22937,[1]Auteur!$1:$1048576,12,FALSE),"NOK")</f>
        <v>O</v>
      </c>
      <c r="Q22937" s="8" t="str">
        <f>IFERROR(VLOOKUP($F22937,[1]Auteur!$1:$1048576,4,FALSE),"NOK")</f>
        <v>TELE BOCAL</v>
      </c>
    </row>
    <row r="22938" spans="1:17" x14ac:dyDescent="0.25">
      <c r="A22938" s="3">
        <v>44868</v>
      </c>
      <c r="B22938" s="4">
        <v>0.84980324074074076</v>
      </c>
      <c r="C22938" s="6" t="s">
        <v>2</v>
      </c>
      <c r="D22938" s="7">
        <f>MOD(B22939-log[[#This Row],[HEURE]],1)</f>
        <v>1.3067129629629637E-2</v>
      </c>
      <c r="E22938" s="6" t="s">
        <v>260</v>
      </c>
      <c r="F22938" s="6" t="str">
        <f>LEFT(E22938,SEARCH("(",E22938)-2)</f>
        <v>Morphoses 18'50</v>
      </c>
      <c r="G22938" s="8" t="str">
        <f>IFERROR(VLOOKUP($F22938,[1]Auteur!$1:$1048576,2,FALSE),"NOK")</f>
        <v>Morphoses</v>
      </c>
      <c r="H22938" s="8" t="str">
        <f>IFERROR(VLOOKUP($F22938,[1]Auteur!$1:$1048576,7,FALSE),"NOK")</f>
        <v>O</v>
      </c>
      <c r="I22938" s="8" t="str">
        <f>IFERROR(VLOOKUP($F22938,[1]Auteur!$1:$1048576,8,FALSE),"NOK")</f>
        <v>O</v>
      </c>
      <c r="J22938" s="8" t="str">
        <f>IFERROR(VLOOKUP($F22938,[1]Auteur!$1:$1048576,9,FALSE),"NOK")</f>
        <v>O</v>
      </c>
      <c r="K22938" s="8" t="str">
        <f>IFERROR(VLOOKUP($F22938,[1]Auteur!$1:$1048576,3,FALSE),"NOK")</f>
        <v>Emile Voinson - Jagintowier</v>
      </c>
      <c r="L22938" s="8" t="str">
        <f>IFERROR(VLOOKUP($F22938,[1]Auteur!$1:$1048576,10,FALSE),"NOK")</f>
        <v>O</v>
      </c>
      <c r="M22938" s="8" t="str">
        <f>IFERROR(VLOOKUP($F22938,[1]Auteur!$1:$1048576,11,FALSE),"NOK")</f>
        <v>France</v>
      </c>
      <c r="N22938" s="8" t="str">
        <f>IFERROR(VLOOKUP($F22938,[1]Auteur!$1:$1048576,5,FALSE),"NOK")</f>
        <v>Inconnu</v>
      </c>
      <c r="O22938" s="8" t="str">
        <f>IFERROR(VLOOKUP($F22938,[1]Auteur!$1:$1048576,6,FALSE),"NOK")</f>
        <v>Fiction</v>
      </c>
      <c r="P22938" s="8" t="str">
        <f>IFERROR(VLOOKUP($F22938,[1]Auteur!$1:$1048576,12,FALSE),"NOK")</f>
        <v>O</v>
      </c>
      <c r="Q22938" s="8" t="str">
        <f>IFERROR(VLOOKUP($F22938,[1]Auteur!$1:$1048576,4,FALSE),"NOK")</f>
        <v>Inconnu</v>
      </c>
    </row>
    <row r="22939" spans="1:17" x14ac:dyDescent="0.25">
      <c r="A22939" s="3">
        <v>44868</v>
      </c>
      <c r="B22939" s="4">
        <v>0.8628703703703704</v>
      </c>
      <c r="C22939" s="6" t="s">
        <v>2</v>
      </c>
      <c r="D22939" s="7">
        <f>MOD(B22940-log[[#This Row],[HEURE]],1)</f>
        <v>1.2627314814814827E-2</v>
      </c>
      <c r="E22939" s="6" t="s">
        <v>261</v>
      </c>
      <c r="F22939" s="6" t="str">
        <f>LEFT(E22939,SEARCH("(",E22939)-2)</f>
        <v>La course en tête 18'10</v>
      </c>
      <c r="G22939" s="8" t="str">
        <f>IFERROR(VLOOKUP($F22939,[1]Auteur!$1:$1048576,2,FALSE),"NOK")</f>
        <v>La course en tête</v>
      </c>
      <c r="H22939" s="8" t="str">
        <f>IFERROR(VLOOKUP($F22939,[1]Auteur!$1:$1048576,7,FALSE),"NOK")</f>
        <v>O</v>
      </c>
      <c r="I22939" s="8" t="str">
        <f>IFERROR(VLOOKUP($F22939,[1]Auteur!$1:$1048576,8,FALSE),"NOK")</f>
        <v>O</v>
      </c>
      <c r="J22939" s="8" t="str">
        <f>IFERROR(VLOOKUP($F22939,[1]Auteur!$1:$1048576,9,FALSE),"NOK")</f>
        <v>O</v>
      </c>
      <c r="K22939" s="8" t="str">
        <f>IFERROR(VLOOKUP($F22939,[1]Auteur!$1:$1048576,3,FALSE),"NOK")</f>
        <v>Richard Sovied</v>
      </c>
      <c r="L22939" s="8" t="str">
        <f>IFERROR(VLOOKUP($F22939,[1]Auteur!$1:$1048576,10,FALSE),"NOK")</f>
        <v>O</v>
      </c>
      <c r="M22939" s="8" t="str">
        <f>IFERROR(VLOOKUP($F22939,[1]Auteur!$1:$1048576,11,FALSE),"NOK")</f>
        <v>France</v>
      </c>
      <c r="N22939" s="8">
        <f>IFERROR(VLOOKUP($F22939,[1]Auteur!$1:$1048576,5,FALSE),"NOK")</f>
        <v>2017</v>
      </c>
      <c r="O22939" s="8" t="str">
        <f>IFERROR(VLOOKUP($F22939,[1]Auteur!$1:$1048576,6,FALSE),"NOK")</f>
        <v>Documentaire</v>
      </c>
      <c r="P22939" s="8" t="str">
        <f>IFERROR(VLOOKUP($F22939,[1]Auteur!$1:$1048576,12,FALSE),"NOK")</f>
        <v>O</v>
      </c>
      <c r="Q22939" s="8" t="str">
        <f>IFERROR(VLOOKUP($F22939,[1]Auteur!$1:$1048576,4,FALSE),"NOK")</f>
        <v>Télé Bocal</v>
      </c>
    </row>
    <row r="22940" spans="1:17" x14ac:dyDescent="0.25">
      <c r="A22940" s="3">
        <v>44868</v>
      </c>
      <c r="B22940" s="4">
        <v>0.87549768518518523</v>
      </c>
      <c r="C22940" s="6" t="s">
        <v>2</v>
      </c>
      <c r="D22940" s="7">
        <f>MOD(B22941-log[[#This Row],[HEURE]],1)</f>
        <v>1.2777777777777777E-2</v>
      </c>
      <c r="E22940" s="6" t="s">
        <v>262</v>
      </c>
      <c r="F22940" s="6" t="str">
        <f>LEFT(E22940,SEARCH("(",E22940)-2)</f>
        <v>Entre les murs, la plage 18'23</v>
      </c>
      <c r="G22940" s="8" t="str">
        <f>IFERROR(VLOOKUP($F22940,[1]Auteur!$1:$1048576,2,FALSE),"NOK")</f>
        <v>Entre les murs, la plage</v>
      </c>
      <c r="H22940" s="8" t="str">
        <f>IFERROR(VLOOKUP($F22940,[1]Auteur!$1:$1048576,7,FALSE),"NOK")</f>
        <v>O</v>
      </c>
      <c r="I22940" s="8" t="str">
        <f>IFERROR(VLOOKUP($F22940,[1]Auteur!$1:$1048576,8,FALSE),"NOK")</f>
        <v>O</v>
      </c>
      <c r="J22940" s="8" t="str">
        <f>IFERROR(VLOOKUP($F22940,[1]Auteur!$1:$1048576,9,FALSE),"NOK")</f>
        <v>O</v>
      </c>
      <c r="K22940" s="8" t="str">
        <f>IFERROR(VLOOKUP($F22940,[1]Auteur!$1:$1048576,3,FALSE),"NOK")</f>
        <v>Madeleine Sallustio</v>
      </c>
      <c r="L22940" s="8" t="str">
        <f>IFERROR(VLOOKUP($F22940,[1]Auteur!$1:$1048576,10,FALSE),"NOK")</f>
        <v>O</v>
      </c>
      <c r="M22940" s="8" t="str">
        <f>IFERROR(VLOOKUP($F22940,[1]Auteur!$1:$1048576,11,FALSE),"NOK")</f>
        <v>France</v>
      </c>
      <c r="N22940" s="8">
        <f>IFERROR(VLOOKUP($F22940,[1]Auteur!$1:$1048576,5,FALSE),"NOK")</f>
        <v>2017</v>
      </c>
      <c r="O22940" s="8" t="str">
        <f>IFERROR(VLOOKUP($F22940,[1]Auteur!$1:$1048576,6,FALSE),"NOK")</f>
        <v>Documentaire</v>
      </c>
      <c r="P22940" s="8" t="str">
        <f>IFERROR(VLOOKUP($F22940,[1]Auteur!$1:$1048576,12,FALSE),"NOK")</f>
        <v>O</v>
      </c>
      <c r="Q22940" s="8" t="str">
        <f>IFERROR(VLOOKUP($F22940,[1]Auteur!$1:$1048576,4,FALSE),"NOK")</f>
        <v>Université Val d'Esonne</v>
      </c>
    </row>
    <row r="22941" spans="1:17" x14ac:dyDescent="0.25">
      <c r="A22941" s="3">
        <v>44868</v>
      </c>
      <c r="B22941" s="4">
        <v>0.888275462962963</v>
      </c>
      <c r="C22941" s="6" t="s">
        <v>2</v>
      </c>
      <c r="D22941" s="7">
        <f>MOD(B22942-log[[#This Row],[HEURE]],1)</f>
        <v>1.2962962962962954E-2</v>
      </c>
      <c r="E22941" s="6" t="s">
        <v>251</v>
      </c>
      <c r="F22941" s="6" t="str">
        <f>LEFT(E22941,SEARCH("(",E22941)-2)</f>
        <v>1-3 Des montres aux collèges 18'40</v>
      </c>
      <c r="G22941" s="8" t="str">
        <f>IFERROR(VLOOKUP($F22941,[1]Auteur!$1:$1048576,2,FALSE),"NOK")</f>
        <v>Des montres aux collèges</v>
      </c>
      <c r="H22941" s="8" t="str">
        <f>IFERROR(VLOOKUP($F22941,[1]Auteur!$1:$1048576,7,FALSE),"NOK")</f>
        <v>O</v>
      </c>
      <c r="I22941" s="8" t="str">
        <f>IFERROR(VLOOKUP($F22941,[1]Auteur!$1:$1048576,8,FALSE),"NOK")</f>
        <v>O</v>
      </c>
      <c r="J22941" s="8" t="str">
        <f>IFERROR(VLOOKUP($F22941,[1]Auteur!$1:$1048576,9,FALSE),"NOK")</f>
        <v>O</v>
      </c>
      <c r="K22941" s="8" t="str">
        <f>IFERROR(VLOOKUP($F22941,[1]Auteur!$1:$1048576,3,FALSE),"NOK")</f>
        <v>Badou Badara Diouara</v>
      </c>
      <c r="L22941" s="8" t="str">
        <f>IFERROR(VLOOKUP($F22941,[1]Auteur!$1:$1048576,10,FALSE),"NOK")</f>
        <v>O</v>
      </c>
      <c r="M22941" s="8" t="str">
        <f>IFERROR(VLOOKUP($F22941,[1]Auteur!$1:$1048576,11,FALSE),"NOK")</f>
        <v>France</v>
      </c>
      <c r="N22941" s="8" t="str">
        <f>IFERROR(VLOOKUP($F22941,[1]Auteur!$1:$1048576,5,FALSE),"NOK")</f>
        <v>Inconnu</v>
      </c>
      <c r="O22941" s="8" t="str">
        <f>IFERROR(VLOOKUP($F22941,[1]Auteur!$1:$1048576,6,FALSE),"NOK")</f>
        <v>Fiction</v>
      </c>
      <c r="P22941" s="8" t="str">
        <f>IFERROR(VLOOKUP($F22941,[1]Auteur!$1:$1048576,12,FALSE),"NOK")</f>
        <v>O</v>
      </c>
      <c r="Q22941" s="8" t="str">
        <f>IFERROR(VLOOKUP($F22941,[1]Auteur!$1:$1048576,4,FALSE),"NOK")</f>
        <v>Inconnu</v>
      </c>
    </row>
    <row r="22942" spans="1:17" x14ac:dyDescent="0.25">
      <c r="A22942" s="3">
        <v>44868</v>
      </c>
      <c r="B22942" s="4">
        <v>0.90123842592592596</v>
      </c>
      <c r="C22942" s="6" t="s">
        <v>2</v>
      </c>
      <c r="D22942" s="7">
        <f>MOD(B22943-log[[#This Row],[HEURE]],1)</f>
        <v>1.0474537037037046E-2</v>
      </c>
      <c r="E22942" s="6" t="s">
        <v>263</v>
      </c>
      <c r="F22942" s="6" t="str">
        <f>LEFT(E22942,SEARCH("(",E22942)-2)</f>
        <v>la bague 15'05</v>
      </c>
      <c r="G22942" s="8" t="str">
        <f>IFERROR(VLOOKUP($F22942,[1]Auteur!$1:$1048576,2,FALSE),"NOK")</f>
        <v>la bague</v>
      </c>
      <c r="H22942" s="8" t="str">
        <f>IFERROR(VLOOKUP($F22942,[1]Auteur!$1:$1048576,7,FALSE),"NOK")</f>
        <v>O</v>
      </c>
      <c r="I22942" s="8" t="str">
        <f>IFERROR(VLOOKUP($F22942,[1]Auteur!$1:$1048576,8,FALSE),"NOK")</f>
        <v>O</v>
      </c>
      <c r="J22942" s="8" t="str">
        <f>IFERROR(VLOOKUP($F22942,[1]Auteur!$1:$1048576,9,FALSE),"NOK")</f>
        <v>O</v>
      </c>
      <c r="K22942" s="8" t="str">
        <f>IFERROR(VLOOKUP($F22942,[1]Auteur!$1:$1048576,3,FALSE),"NOK")</f>
        <v>Inconnu</v>
      </c>
      <c r="L22942" s="8" t="str">
        <f>IFERROR(VLOOKUP($F22942,[1]Auteur!$1:$1048576,10,FALSE),"NOK")</f>
        <v>O</v>
      </c>
      <c r="M22942" s="8" t="str">
        <f>IFERROR(VLOOKUP($F22942,[1]Auteur!$1:$1048576,11,FALSE),"NOK")</f>
        <v>France</v>
      </c>
      <c r="N22942" s="8" t="str">
        <f>IFERROR(VLOOKUP($F22942,[1]Auteur!$1:$1048576,5,FALSE),"NOK")</f>
        <v>Inconnu</v>
      </c>
      <c r="O22942" s="8" t="str">
        <f>IFERROR(VLOOKUP($F22942,[1]Auteur!$1:$1048576,6,FALSE),"NOK")</f>
        <v>Fiction</v>
      </c>
      <c r="P22942" s="8" t="str">
        <f>IFERROR(VLOOKUP($F22942,[1]Auteur!$1:$1048576,12,FALSE),"NOK")</f>
        <v>O</v>
      </c>
      <c r="Q22942" s="8" t="str">
        <f>IFERROR(VLOOKUP($F22942,[1]Auteur!$1:$1048576,4,FALSE),"NOK")</f>
        <v>Life Of Thegrims</v>
      </c>
    </row>
    <row r="22943" spans="1:17" x14ac:dyDescent="0.25">
      <c r="A22943" s="3">
        <v>44868</v>
      </c>
      <c r="B22943" s="4">
        <v>0.911712962962963</v>
      </c>
      <c r="C22943" s="6" t="s">
        <v>2</v>
      </c>
      <c r="D22943" s="7">
        <f>MOD(B22944-log[[#This Row],[HEURE]],1)</f>
        <v>1.2847222222222232E-2</v>
      </c>
      <c r="E22943" s="6" t="s">
        <v>264</v>
      </c>
      <c r="F22943" s="6" t="str">
        <f>LEFT(E22943,SEARCH("(",E22943)-2)</f>
        <v>Le million 18'29</v>
      </c>
      <c r="G22943" s="8" t="str">
        <f>IFERROR(VLOOKUP($F22943,[1]Auteur!$1:$1048576,2,FALSE),"NOK")</f>
        <v>Le million</v>
      </c>
      <c r="H22943" s="8" t="str">
        <f>IFERROR(VLOOKUP($F22943,[1]Auteur!$1:$1048576,7,FALSE),"NOK")</f>
        <v>O</v>
      </c>
      <c r="I22943" s="8" t="str">
        <f>IFERROR(VLOOKUP($F22943,[1]Auteur!$1:$1048576,8,FALSE),"NOK")</f>
        <v>O</v>
      </c>
      <c r="J22943" s="8" t="str">
        <f>IFERROR(VLOOKUP($F22943,[1]Auteur!$1:$1048576,9,FALSE),"NOK")</f>
        <v>O</v>
      </c>
      <c r="K22943" s="8" t="str">
        <f>IFERROR(VLOOKUP($F22943,[1]Auteur!$1:$1048576,3,FALSE),"NOK")</f>
        <v>Richard Sovied</v>
      </c>
      <c r="L22943" s="8" t="str">
        <f>IFERROR(VLOOKUP($F22943,[1]Auteur!$1:$1048576,10,FALSE),"NOK")</f>
        <v>O</v>
      </c>
      <c r="M22943" s="8" t="str">
        <f>IFERROR(VLOOKUP($F22943,[1]Auteur!$1:$1048576,11,FALSE),"NOK")</f>
        <v>France</v>
      </c>
      <c r="N22943" s="8">
        <f>IFERROR(VLOOKUP($F22943,[1]Auteur!$1:$1048576,5,FALSE),"NOK")</f>
        <v>2001</v>
      </c>
      <c r="O22943" s="8" t="str">
        <f>IFERROR(VLOOKUP($F22943,[1]Auteur!$1:$1048576,6,FALSE),"NOK")</f>
        <v>Documentaire</v>
      </c>
      <c r="P22943" s="8" t="str">
        <f>IFERROR(VLOOKUP($F22943,[1]Auteur!$1:$1048576,12,FALSE),"NOK")</f>
        <v>O</v>
      </c>
      <c r="Q22943" s="8" t="str">
        <f>IFERROR(VLOOKUP($F22943,[1]Auteur!$1:$1048576,4,FALSE),"NOK")</f>
        <v>Télé Bocal</v>
      </c>
    </row>
    <row r="22944" spans="1:17" x14ac:dyDescent="0.25">
      <c r="A22944" s="3">
        <v>44868</v>
      </c>
      <c r="B22944" s="4">
        <v>0.92456018518518523</v>
      </c>
      <c r="C22944" s="6" t="s">
        <v>2</v>
      </c>
      <c r="D22944" s="7">
        <f>MOD(B22945-log[[#This Row],[HEURE]],1)</f>
        <v>1.2812500000000004E-2</v>
      </c>
      <c r="E22944" s="6" t="s">
        <v>265</v>
      </c>
      <c r="F22944" s="6" t="str">
        <f>LEFT(E22944,SEARCH("(",E22944)-2)</f>
        <v>1 La fragilité 18'28</v>
      </c>
      <c r="G22944" s="8" t="str">
        <f>IFERROR(VLOOKUP($F22944,[1]Auteur!$1:$1048576,2,FALSE),"NOK")</f>
        <v>La fragilité</v>
      </c>
      <c r="H22944" s="8" t="str">
        <f>IFERROR(VLOOKUP($F22944,[1]Auteur!$1:$1048576,7,FALSE),"NOK")</f>
        <v>O</v>
      </c>
      <c r="I22944" s="8" t="str">
        <f>IFERROR(VLOOKUP($F22944,[1]Auteur!$1:$1048576,8,FALSE),"NOK")</f>
        <v>O</v>
      </c>
      <c r="J22944" s="8" t="str">
        <f>IFERROR(VLOOKUP($F22944,[1]Auteur!$1:$1048576,9,FALSE),"NOK")</f>
        <v>O</v>
      </c>
      <c r="K22944" s="8" t="str">
        <f>IFERROR(VLOOKUP($F22944,[1]Auteur!$1:$1048576,3,FALSE),"NOK")</f>
        <v>Estelle Beauvais</v>
      </c>
      <c r="L22944" s="8" t="str">
        <f>IFERROR(VLOOKUP($F22944,[1]Auteur!$1:$1048576,10,FALSE),"NOK")</f>
        <v>O</v>
      </c>
      <c r="M22944" s="8" t="str">
        <f>IFERROR(VLOOKUP($F22944,[1]Auteur!$1:$1048576,11,FALSE),"NOK")</f>
        <v>France</v>
      </c>
      <c r="N22944" s="8">
        <f>IFERROR(VLOOKUP($F22944,[1]Auteur!$1:$1048576,5,FALSE),"NOK")</f>
        <v>2012</v>
      </c>
      <c r="O22944" s="8" t="str">
        <f>IFERROR(VLOOKUP($F22944,[1]Auteur!$1:$1048576,6,FALSE),"NOK")</f>
        <v>Documentaire</v>
      </c>
      <c r="P22944" s="8" t="str">
        <f>IFERROR(VLOOKUP($F22944,[1]Auteur!$1:$1048576,12,FALSE),"NOK")</f>
        <v>O</v>
      </c>
      <c r="Q22944" s="8" t="str">
        <f>IFERROR(VLOOKUP($F22944,[1]Auteur!$1:$1048576,4,FALSE),"NOK")</f>
        <v>Aeronef Production</v>
      </c>
    </row>
    <row r="22945" spans="1:17" x14ac:dyDescent="0.25">
      <c r="A22945" s="3">
        <v>44868</v>
      </c>
      <c r="B22945" s="4">
        <v>0.93737268518518524</v>
      </c>
      <c r="C22945" s="6" t="s">
        <v>2</v>
      </c>
      <c r="D22945" s="7">
        <f>MOD(B22946-log[[#This Row],[HEURE]],1)</f>
        <v>1.7361111111102723E-4</v>
      </c>
      <c r="E22945" s="6" t="s">
        <v>4</v>
      </c>
      <c r="F22945" s="6" t="str">
        <f>LEFT(E22945,SEARCH("(",E22945)-2)</f>
        <v>Mémé pète la télé</v>
      </c>
      <c r="G22945" s="8" t="str">
        <f>IFERROR(VLOOKUP($F22945,[1]Auteur!$1:$1048576,2,FALSE),"NOK")</f>
        <v>Mémé pète la télé</v>
      </c>
      <c r="H22945" s="8" t="str">
        <f>IFERROR(VLOOKUP($F22945,[1]Auteur!$1:$1048576,7,FALSE),"NOK")</f>
        <v>O</v>
      </c>
      <c r="I22945" s="8" t="str">
        <f>IFERROR(VLOOKUP($F22945,[1]Auteur!$1:$1048576,8,FALSE),"NOK")</f>
        <v>O</v>
      </c>
      <c r="J22945" s="8" t="str">
        <f>IFERROR(VLOOKUP($F22945,[1]Auteur!$1:$1048576,9,FALSE),"NOK")</f>
        <v>O</v>
      </c>
      <c r="K22945" s="8" t="str">
        <f>IFERROR(VLOOKUP($F22945,[1]Auteur!$1:$1048576,3,FALSE),"NOK")</f>
        <v>Richard Sovied</v>
      </c>
      <c r="L22945" s="8" t="str">
        <f>IFERROR(VLOOKUP($F22945,[1]Auteur!$1:$1048576,10,FALSE),"NOK")</f>
        <v>O</v>
      </c>
      <c r="M22945" s="8" t="str">
        <f>IFERROR(VLOOKUP($F22945,[1]Auteur!$1:$1048576,11,FALSE),"NOK")</f>
        <v>France</v>
      </c>
      <c r="N22945" s="8">
        <f>IFERROR(VLOOKUP($F22945,[1]Auteur!$1:$1048576,5,FALSE),"NOK")</f>
        <v>1995</v>
      </c>
      <c r="O22945" s="8" t="str">
        <f>IFERROR(VLOOKUP($F22945,[1]Auteur!$1:$1048576,6,FALSE),"NOK")</f>
        <v>Jingles</v>
      </c>
      <c r="P22945" s="8" t="str">
        <f>IFERROR(VLOOKUP($F22945,[1]Auteur!$1:$1048576,12,FALSE),"NOK")</f>
        <v>O</v>
      </c>
      <c r="Q22945" s="8" t="str">
        <f>IFERROR(VLOOKUP($F22945,[1]Auteur!$1:$1048576,4,FALSE),"NOK")</f>
        <v>TELE BOCAL</v>
      </c>
    </row>
    <row r="22946" spans="1:17" x14ac:dyDescent="0.25">
      <c r="A22946" s="3">
        <v>44868</v>
      </c>
      <c r="B22946" s="4">
        <v>0.93754629629629627</v>
      </c>
      <c r="C22946" s="6" t="s">
        <v>2</v>
      </c>
      <c r="D22946" s="7">
        <f>MOD(B22947-log[[#This Row],[HEURE]],1)</f>
        <v>8.217592592593137E-4</v>
      </c>
      <c r="E22946" s="6" t="s">
        <v>3</v>
      </c>
      <c r="F22946" s="6" t="str">
        <f>LEFT(E22946,SEARCH("(",E22946)-2)</f>
        <v>Intro bocal canal 31</v>
      </c>
      <c r="G22946" s="8" t="str">
        <f>IFERROR(VLOOKUP($F22946,[1]Auteur!$1:$1048576,2,FALSE),"NOK")</f>
        <v>INTRO BOCAL CANAL 31</v>
      </c>
      <c r="H22946" s="8" t="str">
        <f>IFERROR(VLOOKUP($F22946,[1]Auteur!$1:$1048576,7,FALSE),"NOK")</f>
        <v>O</v>
      </c>
      <c r="I22946" s="8" t="str">
        <f>IFERROR(VLOOKUP($F22946,[1]Auteur!$1:$1048576,8,FALSE),"NOK")</f>
        <v>O</v>
      </c>
      <c r="J22946" s="8" t="str">
        <f>IFERROR(VLOOKUP($F22946,[1]Auteur!$1:$1048576,9,FALSE),"NOK")</f>
        <v>O</v>
      </c>
      <c r="K22946" s="8" t="str">
        <f>IFERROR(VLOOKUP($F22946,[1]Auteur!$1:$1048576,3,FALSE),"NOK")</f>
        <v>Richard Sovied</v>
      </c>
      <c r="L22946" s="8" t="str">
        <f>IFERROR(VLOOKUP($F22946,[1]Auteur!$1:$1048576,10,FALSE),"NOK")</f>
        <v>O</v>
      </c>
      <c r="M22946" s="8" t="str">
        <f>IFERROR(VLOOKUP($F22946,[1]Auteur!$1:$1048576,11,FALSE),"NOK")</f>
        <v>France</v>
      </c>
      <c r="N22946" s="8">
        <f>IFERROR(VLOOKUP($F22946,[1]Auteur!$1:$1048576,5,FALSE),"NOK")</f>
        <v>2015</v>
      </c>
      <c r="O22946" s="8" t="str">
        <f>IFERROR(VLOOKUP($F22946,[1]Auteur!$1:$1048576,6,FALSE),"NOK")</f>
        <v>Jingles</v>
      </c>
      <c r="P22946" s="8" t="str">
        <f>IFERROR(VLOOKUP($F22946,[1]Auteur!$1:$1048576,12,FALSE),"NOK")</f>
        <v>O</v>
      </c>
      <c r="Q22946" s="8" t="str">
        <f>IFERROR(VLOOKUP($F22946,[1]Auteur!$1:$1048576,4,FALSE),"NOK")</f>
        <v>TELE BOCAL</v>
      </c>
    </row>
    <row r="22947" spans="1:17" x14ac:dyDescent="0.25">
      <c r="A22947" s="3">
        <v>44868</v>
      </c>
      <c r="B22947" s="4">
        <v>0.93836805555555558</v>
      </c>
      <c r="C22947" s="6" t="s">
        <v>2</v>
      </c>
      <c r="D22947" s="7">
        <f>MOD(B22948-log[[#This Row],[HEURE]],1)</f>
        <v>2.7893518518518068E-3</v>
      </c>
      <c r="E22947" s="6" t="s">
        <v>281</v>
      </c>
      <c r="F22947" s="6" t="str">
        <f>LEFT(E22947,SEARCH("(",E22947)-2)</f>
        <v>Actualité de la semain 7 nov 4'01</v>
      </c>
      <c r="G22947" s="8" t="str">
        <f>IFERROR(VLOOKUP($F22947,[1]Auteur!$1:$1048576,2,FALSE),"NOK")</f>
        <v>Actualité de la semain 7 nov</v>
      </c>
      <c r="H22947" s="8" t="str">
        <f>IFERROR(VLOOKUP($F22947,[1]Auteur!$1:$1048576,7,FALSE),"NOK")</f>
        <v>O</v>
      </c>
      <c r="I22947" s="8" t="str">
        <f>IFERROR(VLOOKUP($F22947,[1]Auteur!$1:$1048576,8,FALSE),"NOK")</f>
        <v>O</v>
      </c>
      <c r="J22947" s="8" t="str">
        <f>IFERROR(VLOOKUP($F22947,[1]Auteur!$1:$1048576,9,FALSE),"NOK")</f>
        <v>O</v>
      </c>
      <c r="K22947" s="8" t="str">
        <f>IFERROR(VLOOKUP($F22947,[1]Auteur!$1:$1048576,3,FALSE),"NOK")</f>
        <v>Richard Sovied</v>
      </c>
      <c r="L22947" s="8" t="str">
        <f>IFERROR(VLOOKUP($F22947,[1]Auteur!$1:$1048576,10,FALSE),"NOK")</f>
        <v>O</v>
      </c>
      <c r="M22947" s="8" t="str">
        <f>IFERROR(VLOOKUP($F22947,[1]Auteur!$1:$1048576,11,FALSE),"NOK")</f>
        <v>France</v>
      </c>
      <c r="N22947" s="8">
        <f>IFERROR(VLOOKUP($F22947,[1]Auteur!$1:$1048576,5,FALSE),"NOK")</f>
        <v>2020</v>
      </c>
      <c r="O22947" s="8" t="str">
        <f>IFERROR(VLOOKUP($F22947,[1]Auteur!$1:$1048576,6,FALSE),"NOK")</f>
        <v>Documentaire</v>
      </c>
      <c r="P22947" s="8" t="str">
        <f>IFERROR(VLOOKUP($F22947,[1]Auteur!$1:$1048576,12,FALSE),"NOK")</f>
        <v>O</v>
      </c>
      <c r="Q22947" s="8" t="str">
        <f>IFERROR(VLOOKUP($F22947,[1]Auteur!$1:$1048576,4,FALSE),"NOK")</f>
        <v>TELE BOCAL</v>
      </c>
    </row>
    <row r="22948" spans="1:17" x14ac:dyDescent="0.25">
      <c r="A22948" s="3">
        <v>44868</v>
      </c>
      <c r="B22948" s="4">
        <v>0.94115740740740739</v>
      </c>
      <c r="C22948" s="6" t="s">
        <v>2</v>
      </c>
      <c r="D22948" s="7">
        <f>MOD(B22949-log[[#This Row],[HEURE]],1)</f>
        <v>3.5115740740740753E-2</v>
      </c>
      <c r="E22948" s="6" t="s">
        <v>11</v>
      </c>
      <c r="F22948" s="6" t="str">
        <f>LEFT(E22948,SEARCH("(",E22948)-2)</f>
        <v>Le vent de la révolte 50'33</v>
      </c>
      <c r="G22948" s="8" t="str">
        <f>IFERROR(VLOOKUP($F22948,[1]Auteur!$1:$1048576,2,FALSE),"NOK")</f>
        <v>Le vent de la révolte</v>
      </c>
      <c r="H22948" s="8" t="str">
        <f>IFERROR(VLOOKUP($F22948,[1]Auteur!$1:$1048576,7,FALSE),"NOK")</f>
        <v>O</v>
      </c>
      <c r="I22948" s="8" t="str">
        <f>IFERROR(VLOOKUP($F22948,[1]Auteur!$1:$1048576,8,FALSE),"NOK")</f>
        <v>O</v>
      </c>
      <c r="J22948" s="8" t="str">
        <f>IFERROR(VLOOKUP($F22948,[1]Auteur!$1:$1048576,9,FALSE),"NOK")</f>
        <v>O</v>
      </c>
      <c r="K22948" s="8" t="str">
        <f>IFERROR(VLOOKUP($F22948,[1]Auteur!$1:$1048576,3,FALSE),"NOK")</f>
        <v>Alèssi Dell'Umbria</v>
      </c>
      <c r="L22948" s="8" t="str">
        <f>IFERROR(VLOOKUP($F22948,[1]Auteur!$1:$1048576,10,FALSE),"NOK")</f>
        <v>O</v>
      </c>
      <c r="M22948" s="8" t="str">
        <f>IFERROR(VLOOKUP($F22948,[1]Auteur!$1:$1048576,11,FALSE),"NOK")</f>
        <v>France</v>
      </c>
      <c r="N22948" s="8">
        <f>IFERROR(VLOOKUP($F22948,[1]Auteur!$1:$1048576,5,FALSE),"NOK")</f>
        <v>2014</v>
      </c>
      <c r="O22948" s="8" t="str">
        <f>IFERROR(VLOOKUP($F22948,[1]Auteur!$1:$1048576,6,FALSE),"NOK")</f>
        <v>Reportage</v>
      </c>
      <c r="P22948" s="8" t="str">
        <f>IFERROR(VLOOKUP($F22948,[1]Auteur!$1:$1048576,12,FALSE),"NOK")</f>
        <v>O</v>
      </c>
      <c r="Q22948" s="8" t="str">
        <f>IFERROR(VLOOKUP($F22948,[1]Auteur!$1:$1048576,4,FALSE),"NOK")</f>
        <v>TITA PRODUCTIONS</v>
      </c>
    </row>
    <row r="22949" spans="1:17" x14ac:dyDescent="0.25">
      <c r="A22949" s="3">
        <v>44868</v>
      </c>
      <c r="B22949" s="4">
        <v>0.97627314814814814</v>
      </c>
      <c r="C22949" s="6" t="s">
        <v>2</v>
      </c>
      <c r="D22949" s="7">
        <f>MOD(B22950-log[[#This Row],[HEURE]],1)</f>
        <v>3.4756944444444438E-2</v>
      </c>
      <c r="E22949" s="6" t="s">
        <v>282</v>
      </c>
      <c r="F22949" s="6" t="str">
        <f>LEFT(E22949,SEARCH("(",E22949)-2)</f>
        <v>Bocal 17 avril 97 50'03"</v>
      </c>
      <c r="G22949" s="8" t="str">
        <f>IFERROR(VLOOKUP($F22949,[1]Auteur!$1:$1048576,2,FALSE),"NOK")</f>
        <v>Bocal 17 avril 97</v>
      </c>
      <c r="H22949" s="8" t="str">
        <f>IFERROR(VLOOKUP($F22949,[1]Auteur!$1:$1048576,7,FALSE),"NOK")</f>
        <v>O</v>
      </c>
      <c r="I22949" s="8" t="str">
        <f>IFERROR(VLOOKUP($F22949,[1]Auteur!$1:$1048576,8,FALSE),"NOK")</f>
        <v>O</v>
      </c>
      <c r="J22949" s="8" t="str">
        <f>IFERROR(VLOOKUP($F22949,[1]Auteur!$1:$1048576,9,FALSE),"NOK")</f>
        <v>O</v>
      </c>
      <c r="K22949" s="8" t="str">
        <f>IFERROR(VLOOKUP($F22949,[1]Auteur!$1:$1048576,3,FALSE),"NOK")</f>
        <v>Richard Sovied</v>
      </c>
      <c r="L22949" s="8" t="str">
        <f>IFERROR(VLOOKUP($F22949,[1]Auteur!$1:$1048576,10,FALSE),"NOK")</f>
        <v>O</v>
      </c>
      <c r="M22949" s="8" t="str">
        <f>IFERROR(VLOOKUP($F22949,[1]Auteur!$1:$1048576,11,FALSE),"NOK")</f>
        <v>France</v>
      </c>
      <c r="N22949" s="8">
        <f>IFERROR(VLOOKUP($F22949,[1]Auteur!$1:$1048576,5,FALSE),"NOK")</f>
        <v>1997</v>
      </c>
      <c r="O22949" s="8" t="str">
        <f>IFERROR(VLOOKUP($F22949,[1]Auteur!$1:$1048576,6,FALSE),"NOK")</f>
        <v>Reportage</v>
      </c>
      <c r="P22949" s="8" t="str">
        <f>IFERROR(VLOOKUP($F22949,[1]Auteur!$1:$1048576,12,FALSE),"NOK")</f>
        <v>O</v>
      </c>
      <c r="Q22949" s="8" t="str">
        <f>IFERROR(VLOOKUP($F22949,[1]Auteur!$1:$1048576,4,FALSE),"NOK")</f>
        <v>TELE BOCAL</v>
      </c>
    </row>
    <row r="22950" spans="1:17" x14ac:dyDescent="0.25">
      <c r="A22950" s="3">
        <v>44869</v>
      </c>
      <c r="B22950" s="4">
        <v>1.1030092592592593E-2</v>
      </c>
      <c r="C22950" s="6" t="s">
        <v>2</v>
      </c>
      <c r="D22950" s="7">
        <f>MOD(B22951-log[[#This Row],[HEURE]],1)</f>
        <v>3.0567129629629632E-2</v>
      </c>
      <c r="E22950" s="6" t="s">
        <v>34</v>
      </c>
      <c r="F22950" s="6" t="str">
        <f>LEFT(E22950,SEARCH("(",E22950)-2)</f>
        <v>Paris quartier 8 Mai 16 Act 1 44'01</v>
      </c>
      <c r="G22950" s="8" t="str">
        <f>IFERROR(VLOOKUP($F22950,[1]Auteur!$1:$1048576,2,FALSE),"NOK")</f>
        <v>Paris quartier 8 Mai 16 Act 1</v>
      </c>
      <c r="H22950" s="8" t="str">
        <f>IFERROR(VLOOKUP($F22950,[1]Auteur!$1:$1048576,7,FALSE),"NOK")</f>
        <v>O</v>
      </c>
      <c r="I22950" s="8" t="str">
        <f>IFERROR(VLOOKUP($F22950,[1]Auteur!$1:$1048576,8,FALSE),"NOK")</f>
        <v>Act 1</v>
      </c>
      <c r="J22950" s="8" t="str">
        <f>IFERROR(VLOOKUP($F22950,[1]Auteur!$1:$1048576,9,FALSE),"NOK")</f>
        <v>O</v>
      </c>
      <c r="K22950" s="8" t="str">
        <f>IFERROR(VLOOKUP($F22950,[1]Auteur!$1:$1048576,3,FALSE),"NOK")</f>
        <v>Richard Sovied</v>
      </c>
      <c r="L22950" s="8" t="str">
        <f>IFERROR(VLOOKUP($F22950,[1]Auteur!$1:$1048576,10,FALSE),"NOK")</f>
        <v>O</v>
      </c>
      <c r="M22950" s="8" t="str">
        <f>IFERROR(VLOOKUP($F22950,[1]Auteur!$1:$1048576,11,FALSE),"NOK")</f>
        <v>France</v>
      </c>
      <c r="N22950" s="8">
        <f>IFERROR(VLOOKUP($F22950,[1]Auteur!$1:$1048576,5,FALSE),"NOK")</f>
        <v>2016</v>
      </c>
      <c r="O22950" s="8" t="str">
        <f>IFERROR(VLOOKUP($F22950,[1]Auteur!$1:$1048576,6,FALSE),"NOK")</f>
        <v>Documentaire</v>
      </c>
      <c r="P22950" s="8" t="str">
        <f>IFERROR(VLOOKUP($F22950,[1]Auteur!$1:$1048576,12,FALSE),"NOK")</f>
        <v>O</v>
      </c>
      <c r="Q22950" s="8" t="str">
        <f>IFERROR(VLOOKUP($F22950,[1]Auteur!$1:$1048576,4,FALSE),"NOK")</f>
        <v>TELE BOCAL</v>
      </c>
    </row>
    <row r="22951" spans="1:17" x14ac:dyDescent="0.25">
      <c r="A22951" s="3">
        <v>44869</v>
      </c>
      <c r="B22951" s="4">
        <v>4.1597222222222223E-2</v>
      </c>
      <c r="C22951" s="6" t="s">
        <v>2</v>
      </c>
      <c r="D22951" s="7">
        <f>MOD(B22952-log[[#This Row],[HEURE]],1)</f>
        <v>1.7361111111111049E-4</v>
      </c>
      <c r="E22951" s="6" t="s">
        <v>4</v>
      </c>
      <c r="F22951" s="6" t="str">
        <f>LEFT(E22951,SEARCH("(",E22951)-2)</f>
        <v>Mémé pète la télé</v>
      </c>
      <c r="G22951" s="8" t="str">
        <f>IFERROR(VLOOKUP($F22951,[1]Auteur!$1:$1048576,2,FALSE),"NOK")</f>
        <v>Mémé pète la télé</v>
      </c>
      <c r="H22951" s="8" t="str">
        <f>IFERROR(VLOOKUP($F22951,[1]Auteur!$1:$1048576,7,FALSE),"NOK")</f>
        <v>O</v>
      </c>
      <c r="I22951" s="8" t="str">
        <f>IFERROR(VLOOKUP($F22951,[1]Auteur!$1:$1048576,8,FALSE),"NOK")</f>
        <v>O</v>
      </c>
      <c r="J22951" s="8" t="str">
        <f>IFERROR(VLOOKUP($F22951,[1]Auteur!$1:$1048576,9,FALSE),"NOK")</f>
        <v>O</v>
      </c>
      <c r="K22951" s="8" t="str">
        <f>IFERROR(VLOOKUP($F22951,[1]Auteur!$1:$1048576,3,FALSE),"NOK")</f>
        <v>Richard Sovied</v>
      </c>
      <c r="L22951" s="8" t="str">
        <f>IFERROR(VLOOKUP($F22951,[1]Auteur!$1:$1048576,10,FALSE),"NOK")</f>
        <v>O</v>
      </c>
      <c r="M22951" s="8" t="str">
        <f>IFERROR(VLOOKUP($F22951,[1]Auteur!$1:$1048576,11,FALSE),"NOK")</f>
        <v>France</v>
      </c>
      <c r="N22951" s="8">
        <f>IFERROR(VLOOKUP($F22951,[1]Auteur!$1:$1048576,5,FALSE),"NOK")</f>
        <v>1995</v>
      </c>
      <c r="O22951" s="8" t="str">
        <f>IFERROR(VLOOKUP($F22951,[1]Auteur!$1:$1048576,6,FALSE),"NOK")</f>
        <v>Jingles</v>
      </c>
      <c r="P22951" s="8" t="str">
        <f>IFERROR(VLOOKUP($F22951,[1]Auteur!$1:$1048576,12,FALSE),"NOK")</f>
        <v>O</v>
      </c>
      <c r="Q22951" s="8" t="str">
        <f>IFERROR(VLOOKUP($F22951,[1]Auteur!$1:$1048576,4,FALSE),"NOK")</f>
        <v>TELE BOCAL</v>
      </c>
    </row>
    <row r="22952" spans="1:17" x14ac:dyDescent="0.25">
      <c r="A22952" s="3">
        <v>44869</v>
      </c>
      <c r="B22952" s="4">
        <v>4.1770833333333333E-2</v>
      </c>
      <c r="C22952" s="6" t="s">
        <v>2</v>
      </c>
      <c r="D22952" s="7">
        <f>MOD(B22953-log[[#This Row],[HEURE]],1)</f>
        <v>8.2175925925925819E-4</v>
      </c>
      <c r="E22952" s="6" t="s">
        <v>3</v>
      </c>
      <c r="F22952" s="6" t="str">
        <f>LEFT(E22952,SEARCH("(",E22952)-2)</f>
        <v>Intro bocal canal 31</v>
      </c>
      <c r="G22952" s="8" t="str">
        <f>IFERROR(VLOOKUP($F22952,[1]Auteur!$1:$1048576,2,FALSE),"NOK")</f>
        <v>INTRO BOCAL CANAL 31</v>
      </c>
      <c r="H22952" s="8" t="str">
        <f>IFERROR(VLOOKUP($F22952,[1]Auteur!$1:$1048576,7,FALSE),"NOK")</f>
        <v>O</v>
      </c>
      <c r="I22952" s="8" t="str">
        <f>IFERROR(VLOOKUP($F22952,[1]Auteur!$1:$1048576,8,FALSE),"NOK")</f>
        <v>O</v>
      </c>
      <c r="J22952" s="8" t="str">
        <f>IFERROR(VLOOKUP($F22952,[1]Auteur!$1:$1048576,9,FALSE),"NOK")</f>
        <v>O</v>
      </c>
      <c r="K22952" s="8" t="str">
        <f>IFERROR(VLOOKUP($F22952,[1]Auteur!$1:$1048576,3,FALSE),"NOK")</f>
        <v>Richard Sovied</v>
      </c>
      <c r="L22952" s="8" t="str">
        <f>IFERROR(VLOOKUP($F22952,[1]Auteur!$1:$1048576,10,FALSE),"NOK")</f>
        <v>O</v>
      </c>
      <c r="M22952" s="8" t="str">
        <f>IFERROR(VLOOKUP($F22952,[1]Auteur!$1:$1048576,11,FALSE),"NOK")</f>
        <v>France</v>
      </c>
      <c r="N22952" s="8">
        <f>IFERROR(VLOOKUP($F22952,[1]Auteur!$1:$1048576,5,FALSE),"NOK")</f>
        <v>2015</v>
      </c>
      <c r="O22952" s="8" t="str">
        <f>IFERROR(VLOOKUP($F22952,[1]Auteur!$1:$1048576,6,FALSE),"NOK")</f>
        <v>Jingles</v>
      </c>
      <c r="P22952" s="8" t="str">
        <f>IFERROR(VLOOKUP($F22952,[1]Auteur!$1:$1048576,12,FALSE),"NOK")</f>
        <v>O</v>
      </c>
      <c r="Q22952" s="8" t="str">
        <f>IFERROR(VLOOKUP($F22952,[1]Auteur!$1:$1048576,4,FALSE),"NOK")</f>
        <v>TELE BOCAL</v>
      </c>
    </row>
    <row r="22953" spans="1:17" x14ac:dyDescent="0.25">
      <c r="A22953" s="3">
        <v>44869</v>
      </c>
      <c r="B22953" s="4">
        <v>4.2592592592592592E-2</v>
      </c>
      <c r="C22953" s="6" t="s">
        <v>2</v>
      </c>
      <c r="D22953" s="7">
        <f>MOD(B22954-log[[#This Row],[HEURE]],1)</f>
        <v>2.7893518518518554E-3</v>
      </c>
      <c r="E22953" s="6" t="s">
        <v>281</v>
      </c>
      <c r="F22953" s="6" t="str">
        <f>LEFT(E22953,SEARCH("(",E22953)-2)</f>
        <v>Actualité de la semain 7 nov 4'01</v>
      </c>
      <c r="G22953" s="8" t="str">
        <f>IFERROR(VLOOKUP($F22953,[1]Auteur!$1:$1048576,2,FALSE),"NOK")</f>
        <v>Actualité de la semain 7 nov</v>
      </c>
      <c r="H22953" s="8" t="str">
        <f>IFERROR(VLOOKUP($F22953,[1]Auteur!$1:$1048576,7,FALSE),"NOK")</f>
        <v>O</v>
      </c>
      <c r="I22953" s="8" t="str">
        <f>IFERROR(VLOOKUP($F22953,[1]Auteur!$1:$1048576,8,FALSE),"NOK")</f>
        <v>O</v>
      </c>
      <c r="J22953" s="8" t="str">
        <f>IFERROR(VLOOKUP($F22953,[1]Auteur!$1:$1048576,9,FALSE),"NOK")</f>
        <v>O</v>
      </c>
      <c r="K22953" s="8" t="str">
        <f>IFERROR(VLOOKUP($F22953,[1]Auteur!$1:$1048576,3,FALSE),"NOK")</f>
        <v>Richard Sovied</v>
      </c>
      <c r="L22953" s="8" t="str">
        <f>IFERROR(VLOOKUP($F22953,[1]Auteur!$1:$1048576,10,FALSE),"NOK")</f>
        <v>O</v>
      </c>
      <c r="M22953" s="8" t="str">
        <f>IFERROR(VLOOKUP($F22953,[1]Auteur!$1:$1048576,11,FALSE),"NOK")</f>
        <v>France</v>
      </c>
      <c r="N22953" s="8">
        <f>IFERROR(VLOOKUP($F22953,[1]Auteur!$1:$1048576,5,FALSE),"NOK")</f>
        <v>2020</v>
      </c>
      <c r="O22953" s="8" t="str">
        <f>IFERROR(VLOOKUP($F22953,[1]Auteur!$1:$1048576,6,FALSE),"NOK")</f>
        <v>Documentaire</v>
      </c>
      <c r="P22953" s="8" t="str">
        <f>IFERROR(VLOOKUP($F22953,[1]Auteur!$1:$1048576,12,FALSE),"NOK")</f>
        <v>O</v>
      </c>
      <c r="Q22953" s="8" t="str">
        <f>IFERROR(VLOOKUP($F22953,[1]Auteur!$1:$1048576,4,FALSE),"NOK")</f>
        <v>TELE BOCAL</v>
      </c>
    </row>
    <row r="22954" spans="1:17" x14ac:dyDescent="0.25">
      <c r="A22954" s="3">
        <v>44869</v>
      </c>
      <c r="B22954" s="4">
        <v>4.5381944444444447E-2</v>
      </c>
      <c r="C22954" s="6" t="s">
        <v>2</v>
      </c>
      <c r="D22954" s="7">
        <f>MOD(B22955-log[[#This Row],[HEURE]],1)</f>
        <v>3.5115740740740739E-2</v>
      </c>
      <c r="E22954" s="6" t="s">
        <v>11</v>
      </c>
      <c r="F22954" s="6" t="str">
        <f>LEFT(E22954,SEARCH("(",E22954)-2)</f>
        <v>Le vent de la révolte 50'33</v>
      </c>
      <c r="G22954" s="8" t="str">
        <f>IFERROR(VLOOKUP($F22954,[1]Auteur!$1:$1048576,2,FALSE),"NOK")</f>
        <v>Le vent de la révolte</v>
      </c>
      <c r="H22954" s="8" t="str">
        <f>IFERROR(VLOOKUP($F22954,[1]Auteur!$1:$1048576,7,FALSE),"NOK")</f>
        <v>O</v>
      </c>
      <c r="I22954" s="8" t="str">
        <f>IFERROR(VLOOKUP($F22954,[1]Auteur!$1:$1048576,8,FALSE),"NOK")</f>
        <v>O</v>
      </c>
      <c r="J22954" s="8" t="str">
        <f>IFERROR(VLOOKUP($F22954,[1]Auteur!$1:$1048576,9,FALSE),"NOK")</f>
        <v>O</v>
      </c>
      <c r="K22954" s="8" t="str">
        <f>IFERROR(VLOOKUP($F22954,[1]Auteur!$1:$1048576,3,FALSE),"NOK")</f>
        <v>Alèssi Dell'Umbria</v>
      </c>
      <c r="L22954" s="8" t="str">
        <f>IFERROR(VLOOKUP($F22954,[1]Auteur!$1:$1048576,10,FALSE),"NOK")</f>
        <v>O</v>
      </c>
      <c r="M22954" s="8" t="str">
        <f>IFERROR(VLOOKUP($F22954,[1]Auteur!$1:$1048576,11,FALSE),"NOK")</f>
        <v>France</v>
      </c>
      <c r="N22954" s="8">
        <f>IFERROR(VLOOKUP($F22954,[1]Auteur!$1:$1048576,5,FALSE),"NOK")</f>
        <v>2014</v>
      </c>
      <c r="O22954" s="8" t="str">
        <f>IFERROR(VLOOKUP($F22954,[1]Auteur!$1:$1048576,6,FALSE),"NOK")</f>
        <v>Reportage</v>
      </c>
      <c r="P22954" s="8" t="str">
        <f>IFERROR(VLOOKUP($F22954,[1]Auteur!$1:$1048576,12,FALSE),"NOK")</f>
        <v>O</v>
      </c>
      <c r="Q22954" s="8" t="str">
        <f>IFERROR(VLOOKUP($F22954,[1]Auteur!$1:$1048576,4,FALSE),"NOK")</f>
        <v>TITA PRODUCTIONS</v>
      </c>
    </row>
    <row r="22955" spans="1:17" x14ac:dyDescent="0.25">
      <c r="A22955" s="3">
        <v>44869</v>
      </c>
      <c r="B22955" s="4">
        <v>8.0497685185185186E-2</v>
      </c>
      <c r="C22955" s="6" t="s">
        <v>2</v>
      </c>
      <c r="D22955" s="7">
        <f>MOD(B22956-log[[#This Row],[HEURE]],1)</f>
        <v>3.4745370370370371E-2</v>
      </c>
      <c r="E22955" s="6" t="s">
        <v>282</v>
      </c>
      <c r="F22955" s="6" t="str">
        <f>LEFT(E22955,SEARCH("(",E22955)-2)</f>
        <v>Bocal 17 avril 97 50'03"</v>
      </c>
      <c r="G22955" s="8" t="str">
        <f>IFERROR(VLOOKUP($F22955,[1]Auteur!$1:$1048576,2,FALSE),"NOK")</f>
        <v>Bocal 17 avril 97</v>
      </c>
      <c r="H22955" s="8" t="str">
        <f>IFERROR(VLOOKUP($F22955,[1]Auteur!$1:$1048576,7,FALSE),"NOK")</f>
        <v>O</v>
      </c>
      <c r="I22955" s="8" t="str">
        <f>IFERROR(VLOOKUP($F22955,[1]Auteur!$1:$1048576,8,FALSE),"NOK")</f>
        <v>O</v>
      </c>
      <c r="J22955" s="8" t="str">
        <f>IFERROR(VLOOKUP($F22955,[1]Auteur!$1:$1048576,9,FALSE),"NOK")</f>
        <v>O</v>
      </c>
      <c r="K22955" s="8" t="str">
        <f>IFERROR(VLOOKUP($F22955,[1]Auteur!$1:$1048576,3,FALSE),"NOK")</f>
        <v>Richard Sovied</v>
      </c>
      <c r="L22955" s="8" t="str">
        <f>IFERROR(VLOOKUP($F22955,[1]Auteur!$1:$1048576,10,FALSE),"NOK")</f>
        <v>O</v>
      </c>
      <c r="M22955" s="8" t="str">
        <f>IFERROR(VLOOKUP($F22955,[1]Auteur!$1:$1048576,11,FALSE),"NOK")</f>
        <v>France</v>
      </c>
      <c r="N22955" s="8">
        <f>IFERROR(VLOOKUP($F22955,[1]Auteur!$1:$1048576,5,FALSE),"NOK")</f>
        <v>1997</v>
      </c>
      <c r="O22955" s="8" t="str">
        <f>IFERROR(VLOOKUP($F22955,[1]Auteur!$1:$1048576,6,FALSE),"NOK")</f>
        <v>Reportage</v>
      </c>
      <c r="P22955" s="8" t="str">
        <f>IFERROR(VLOOKUP($F22955,[1]Auteur!$1:$1048576,12,FALSE),"NOK")</f>
        <v>O</v>
      </c>
      <c r="Q22955" s="8" t="str">
        <f>IFERROR(VLOOKUP($F22955,[1]Auteur!$1:$1048576,4,FALSE),"NOK")</f>
        <v>TELE BOCAL</v>
      </c>
    </row>
    <row r="22956" spans="1:17" x14ac:dyDescent="0.25">
      <c r="A22956" s="3">
        <v>44869</v>
      </c>
      <c r="B22956" s="4">
        <v>0.11524305555555556</v>
      </c>
      <c r="C22956" s="6" t="s">
        <v>2</v>
      </c>
      <c r="D22956" s="7">
        <f>MOD(B22957-log[[#This Row],[HEURE]],1)</f>
        <v>3.0578703703703691E-2</v>
      </c>
      <c r="E22956" s="6" t="s">
        <v>34</v>
      </c>
      <c r="F22956" s="6" t="str">
        <f>LEFT(E22956,SEARCH("(",E22956)-2)</f>
        <v>Paris quartier 8 Mai 16 Act 1 44'01</v>
      </c>
      <c r="G22956" s="8" t="str">
        <f>IFERROR(VLOOKUP($F22956,[1]Auteur!$1:$1048576,2,FALSE),"NOK")</f>
        <v>Paris quartier 8 Mai 16 Act 1</v>
      </c>
      <c r="H22956" s="8" t="str">
        <f>IFERROR(VLOOKUP($F22956,[1]Auteur!$1:$1048576,7,FALSE),"NOK")</f>
        <v>O</v>
      </c>
      <c r="I22956" s="8" t="str">
        <f>IFERROR(VLOOKUP($F22956,[1]Auteur!$1:$1048576,8,FALSE),"NOK")</f>
        <v>Act 1</v>
      </c>
      <c r="J22956" s="8" t="str">
        <f>IFERROR(VLOOKUP($F22956,[1]Auteur!$1:$1048576,9,FALSE),"NOK")</f>
        <v>O</v>
      </c>
      <c r="K22956" s="8" t="str">
        <f>IFERROR(VLOOKUP($F22956,[1]Auteur!$1:$1048576,3,FALSE),"NOK")</f>
        <v>Richard Sovied</v>
      </c>
      <c r="L22956" s="8" t="str">
        <f>IFERROR(VLOOKUP($F22956,[1]Auteur!$1:$1048576,10,FALSE),"NOK")</f>
        <v>O</v>
      </c>
      <c r="M22956" s="8" t="str">
        <f>IFERROR(VLOOKUP($F22956,[1]Auteur!$1:$1048576,11,FALSE),"NOK")</f>
        <v>France</v>
      </c>
      <c r="N22956" s="8">
        <f>IFERROR(VLOOKUP($F22956,[1]Auteur!$1:$1048576,5,FALSE),"NOK")</f>
        <v>2016</v>
      </c>
      <c r="O22956" s="8" t="str">
        <f>IFERROR(VLOOKUP($F22956,[1]Auteur!$1:$1048576,6,FALSE),"NOK")</f>
        <v>Documentaire</v>
      </c>
      <c r="P22956" s="8" t="str">
        <f>IFERROR(VLOOKUP($F22956,[1]Auteur!$1:$1048576,12,FALSE),"NOK")</f>
        <v>O</v>
      </c>
      <c r="Q22956" s="8" t="str">
        <f>IFERROR(VLOOKUP($F22956,[1]Auteur!$1:$1048576,4,FALSE),"NOK")</f>
        <v>TELE BOCAL</v>
      </c>
    </row>
    <row r="22957" spans="1:17" x14ac:dyDescent="0.25">
      <c r="A22957" s="3">
        <v>44869</v>
      </c>
      <c r="B22957" s="4">
        <v>0.14582175925925925</v>
      </c>
      <c r="C22957" s="6" t="s">
        <v>2</v>
      </c>
      <c r="D22957" s="7">
        <f>MOD(B22958-log[[#This Row],[HEURE]],1)</f>
        <v>1.6203703703704386E-4</v>
      </c>
      <c r="E22957" s="6" t="s">
        <v>4</v>
      </c>
      <c r="F22957" s="6" t="str">
        <f>LEFT(E22957,SEARCH("(",E22957)-2)</f>
        <v>Mémé pète la télé</v>
      </c>
      <c r="G22957" s="8" t="str">
        <f>IFERROR(VLOOKUP($F22957,[1]Auteur!$1:$1048576,2,FALSE),"NOK")</f>
        <v>Mémé pète la télé</v>
      </c>
      <c r="H22957" s="8" t="str">
        <f>IFERROR(VLOOKUP($F22957,[1]Auteur!$1:$1048576,7,FALSE),"NOK")</f>
        <v>O</v>
      </c>
      <c r="I22957" s="8" t="str">
        <f>IFERROR(VLOOKUP($F22957,[1]Auteur!$1:$1048576,8,FALSE),"NOK")</f>
        <v>O</v>
      </c>
      <c r="J22957" s="8" t="str">
        <f>IFERROR(VLOOKUP($F22957,[1]Auteur!$1:$1048576,9,FALSE),"NOK")</f>
        <v>O</v>
      </c>
      <c r="K22957" s="8" t="str">
        <f>IFERROR(VLOOKUP($F22957,[1]Auteur!$1:$1048576,3,FALSE),"NOK")</f>
        <v>Richard Sovied</v>
      </c>
      <c r="L22957" s="8" t="str">
        <f>IFERROR(VLOOKUP($F22957,[1]Auteur!$1:$1048576,10,FALSE),"NOK")</f>
        <v>O</v>
      </c>
      <c r="M22957" s="8" t="str">
        <f>IFERROR(VLOOKUP($F22957,[1]Auteur!$1:$1048576,11,FALSE),"NOK")</f>
        <v>France</v>
      </c>
      <c r="N22957" s="8">
        <f>IFERROR(VLOOKUP($F22957,[1]Auteur!$1:$1048576,5,FALSE),"NOK")</f>
        <v>1995</v>
      </c>
      <c r="O22957" s="8" t="str">
        <f>IFERROR(VLOOKUP($F22957,[1]Auteur!$1:$1048576,6,FALSE),"NOK")</f>
        <v>Jingles</v>
      </c>
      <c r="P22957" s="8" t="str">
        <f>IFERROR(VLOOKUP($F22957,[1]Auteur!$1:$1048576,12,FALSE),"NOK")</f>
        <v>O</v>
      </c>
      <c r="Q22957" s="8" t="str">
        <f>IFERROR(VLOOKUP($F22957,[1]Auteur!$1:$1048576,4,FALSE),"NOK")</f>
        <v>TELE BOCAL</v>
      </c>
    </row>
    <row r="22958" spans="1:17" x14ac:dyDescent="0.25">
      <c r="A22958" s="3">
        <v>44869</v>
      </c>
      <c r="B22958" s="4">
        <v>0.14598379629629629</v>
      </c>
      <c r="C22958" s="6" t="s">
        <v>2</v>
      </c>
      <c r="D22958" s="7">
        <f>MOD(B22959-log[[#This Row],[HEURE]],1)</f>
        <v>8.2175925925925819E-4</v>
      </c>
      <c r="E22958" s="6" t="s">
        <v>3</v>
      </c>
      <c r="F22958" s="6" t="str">
        <f>LEFT(E22958,SEARCH("(",E22958)-2)</f>
        <v>Intro bocal canal 31</v>
      </c>
      <c r="G22958" s="8" t="str">
        <f>IFERROR(VLOOKUP($F22958,[1]Auteur!$1:$1048576,2,FALSE),"NOK")</f>
        <v>INTRO BOCAL CANAL 31</v>
      </c>
      <c r="H22958" s="8" t="str">
        <f>IFERROR(VLOOKUP($F22958,[1]Auteur!$1:$1048576,7,FALSE),"NOK")</f>
        <v>O</v>
      </c>
      <c r="I22958" s="8" t="str">
        <f>IFERROR(VLOOKUP($F22958,[1]Auteur!$1:$1048576,8,FALSE),"NOK")</f>
        <v>O</v>
      </c>
      <c r="J22958" s="8" t="str">
        <f>IFERROR(VLOOKUP($F22958,[1]Auteur!$1:$1048576,9,FALSE),"NOK")</f>
        <v>O</v>
      </c>
      <c r="K22958" s="8" t="str">
        <f>IFERROR(VLOOKUP($F22958,[1]Auteur!$1:$1048576,3,FALSE),"NOK")</f>
        <v>Richard Sovied</v>
      </c>
      <c r="L22958" s="8" t="str">
        <f>IFERROR(VLOOKUP($F22958,[1]Auteur!$1:$1048576,10,FALSE),"NOK")</f>
        <v>O</v>
      </c>
      <c r="M22958" s="8" t="str">
        <f>IFERROR(VLOOKUP($F22958,[1]Auteur!$1:$1048576,11,FALSE),"NOK")</f>
        <v>France</v>
      </c>
      <c r="N22958" s="8">
        <f>IFERROR(VLOOKUP($F22958,[1]Auteur!$1:$1048576,5,FALSE),"NOK")</f>
        <v>2015</v>
      </c>
      <c r="O22958" s="8" t="str">
        <f>IFERROR(VLOOKUP($F22958,[1]Auteur!$1:$1048576,6,FALSE),"NOK")</f>
        <v>Jingles</v>
      </c>
      <c r="P22958" s="8" t="str">
        <f>IFERROR(VLOOKUP($F22958,[1]Auteur!$1:$1048576,12,FALSE),"NOK")</f>
        <v>O</v>
      </c>
      <c r="Q22958" s="8" t="str">
        <f>IFERROR(VLOOKUP($F22958,[1]Auteur!$1:$1048576,4,FALSE),"NOK")</f>
        <v>TELE BOCAL</v>
      </c>
    </row>
    <row r="22959" spans="1:17" x14ac:dyDescent="0.25">
      <c r="A22959" s="3">
        <v>44869</v>
      </c>
      <c r="B22959" s="4">
        <v>0.14680555555555555</v>
      </c>
      <c r="C22959" s="6" t="s">
        <v>2</v>
      </c>
      <c r="D22959" s="7">
        <f>MOD(B22960-log[[#This Row],[HEURE]],1)</f>
        <v>2.8009259259259289E-3</v>
      </c>
      <c r="E22959" s="6" t="s">
        <v>281</v>
      </c>
      <c r="F22959" s="6" t="str">
        <f>LEFT(E22959,SEARCH("(",E22959)-2)</f>
        <v>Actualité de la semain 7 nov 4'01</v>
      </c>
      <c r="G22959" s="8" t="str">
        <f>IFERROR(VLOOKUP($F22959,[1]Auteur!$1:$1048576,2,FALSE),"NOK")</f>
        <v>Actualité de la semain 7 nov</v>
      </c>
      <c r="H22959" s="8" t="str">
        <f>IFERROR(VLOOKUP($F22959,[1]Auteur!$1:$1048576,7,FALSE),"NOK")</f>
        <v>O</v>
      </c>
      <c r="I22959" s="8" t="str">
        <f>IFERROR(VLOOKUP($F22959,[1]Auteur!$1:$1048576,8,FALSE),"NOK")</f>
        <v>O</v>
      </c>
      <c r="J22959" s="8" t="str">
        <f>IFERROR(VLOOKUP($F22959,[1]Auteur!$1:$1048576,9,FALSE),"NOK")</f>
        <v>O</v>
      </c>
      <c r="K22959" s="8" t="str">
        <f>IFERROR(VLOOKUP($F22959,[1]Auteur!$1:$1048576,3,FALSE),"NOK")</f>
        <v>Richard Sovied</v>
      </c>
      <c r="L22959" s="8" t="str">
        <f>IFERROR(VLOOKUP($F22959,[1]Auteur!$1:$1048576,10,FALSE),"NOK")</f>
        <v>O</v>
      </c>
      <c r="M22959" s="8" t="str">
        <f>IFERROR(VLOOKUP($F22959,[1]Auteur!$1:$1048576,11,FALSE),"NOK")</f>
        <v>France</v>
      </c>
      <c r="N22959" s="8">
        <f>IFERROR(VLOOKUP($F22959,[1]Auteur!$1:$1048576,5,FALSE),"NOK")</f>
        <v>2020</v>
      </c>
      <c r="O22959" s="8" t="str">
        <f>IFERROR(VLOOKUP($F22959,[1]Auteur!$1:$1048576,6,FALSE),"NOK")</f>
        <v>Documentaire</v>
      </c>
      <c r="P22959" s="8" t="str">
        <f>IFERROR(VLOOKUP($F22959,[1]Auteur!$1:$1048576,12,FALSE),"NOK")</f>
        <v>O</v>
      </c>
      <c r="Q22959" s="8" t="str">
        <f>IFERROR(VLOOKUP($F22959,[1]Auteur!$1:$1048576,4,FALSE),"NOK")</f>
        <v>TELE BOCAL</v>
      </c>
    </row>
    <row r="22960" spans="1:17" x14ac:dyDescent="0.25">
      <c r="A22960" s="3">
        <v>44869</v>
      </c>
      <c r="B22960" s="4">
        <v>0.14960648148148148</v>
      </c>
      <c r="C22960" s="6" t="s">
        <v>2</v>
      </c>
      <c r="D22960" s="7">
        <f>MOD(B22961-log[[#This Row],[HEURE]],1)</f>
        <v>3.5104166666666659E-2</v>
      </c>
      <c r="E22960" s="6" t="s">
        <v>11</v>
      </c>
      <c r="F22960" s="6" t="str">
        <f>LEFT(E22960,SEARCH("(",E22960)-2)</f>
        <v>Le vent de la révolte 50'33</v>
      </c>
      <c r="G22960" s="8" t="str">
        <f>IFERROR(VLOOKUP($F22960,[1]Auteur!$1:$1048576,2,FALSE),"NOK")</f>
        <v>Le vent de la révolte</v>
      </c>
      <c r="H22960" s="8" t="str">
        <f>IFERROR(VLOOKUP($F22960,[1]Auteur!$1:$1048576,7,FALSE),"NOK")</f>
        <v>O</v>
      </c>
      <c r="I22960" s="8" t="str">
        <f>IFERROR(VLOOKUP($F22960,[1]Auteur!$1:$1048576,8,FALSE),"NOK")</f>
        <v>O</v>
      </c>
      <c r="J22960" s="8" t="str">
        <f>IFERROR(VLOOKUP($F22960,[1]Auteur!$1:$1048576,9,FALSE),"NOK")</f>
        <v>O</v>
      </c>
      <c r="K22960" s="8" t="str">
        <f>IFERROR(VLOOKUP($F22960,[1]Auteur!$1:$1048576,3,FALSE),"NOK")</f>
        <v>Alèssi Dell'Umbria</v>
      </c>
      <c r="L22960" s="8" t="str">
        <f>IFERROR(VLOOKUP($F22960,[1]Auteur!$1:$1048576,10,FALSE),"NOK")</f>
        <v>O</v>
      </c>
      <c r="M22960" s="8" t="str">
        <f>IFERROR(VLOOKUP($F22960,[1]Auteur!$1:$1048576,11,FALSE),"NOK")</f>
        <v>France</v>
      </c>
      <c r="N22960" s="8">
        <f>IFERROR(VLOOKUP($F22960,[1]Auteur!$1:$1048576,5,FALSE),"NOK")</f>
        <v>2014</v>
      </c>
      <c r="O22960" s="8" t="str">
        <f>IFERROR(VLOOKUP($F22960,[1]Auteur!$1:$1048576,6,FALSE),"NOK")</f>
        <v>Reportage</v>
      </c>
      <c r="P22960" s="8" t="str">
        <f>IFERROR(VLOOKUP($F22960,[1]Auteur!$1:$1048576,12,FALSE),"NOK")</f>
        <v>O</v>
      </c>
      <c r="Q22960" s="8" t="str">
        <f>IFERROR(VLOOKUP($F22960,[1]Auteur!$1:$1048576,4,FALSE),"NOK")</f>
        <v>TITA PRODUCTIONS</v>
      </c>
    </row>
    <row r="22961" spans="1:17" x14ac:dyDescent="0.25">
      <c r="A22961" s="3">
        <v>44869</v>
      </c>
      <c r="B22961" s="4">
        <v>0.18471064814814814</v>
      </c>
      <c r="C22961" s="6" t="s">
        <v>2</v>
      </c>
      <c r="D22961" s="7">
        <f>MOD(B22962-log[[#This Row],[HEURE]],1)</f>
        <v>3.4756944444444465E-2</v>
      </c>
      <c r="E22961" s="6" t="s">
        <v>282</v>
      </c>
      <c r="F22961" s="6" t="str">
        <f>LEFT(E22961,SEARCH("(",E22961)-2)</f>
        <v>Bocal 17 avril 97 50'03"</v>
      </c>
      <c r="G22961" s="8" t="str">
        <f>IFERROR(VLOOKUP($F22961,[1]Auteur!$1:$1048576,2,FALSE),"NOK")</f>
        <v>Bocal 17 avril 97</v>
      </c>
      <c r="H22961" s="8" t="str">
        <f>IFERROR(VLOOKUP($F22961,[1]Auteur!$1:$1048576,7,FALSE),"NOK")</f>
        <v>O</v>
      </c>
      <c r="I22961" s="8" t="str">
        <f>IFERROR(VLOOKUP($F22961,[1]Auteur!$1:$1048576,8,FALSE),"NOK")</f>
        <v>O</v>
      </c>
      <c r="J22961" s="8" t="str">
        <f>IFERROR(VLOOKUP($F22961,[1]Auteur!$1:$1048576,9,FALSE),"NOK")</f>
        <v>O</v>
      </c>
      <c r="K22961" s="8" t="str">
        <f>IFERROR(VLOOKUP($F22961,[1]Auteur!$1:$1048576,3,FALSE),"NOK")</f>
        <v>Richard Sovied</v>
      </c>
      <c r="L22961" s="8" t="str">
        <f>IFERROR(VLOOKUP($F22961,[1]Auteur!$1:$1048576,10,FALSE),"NOK")</f>
        <v>O</v>
      </c>
      <c r="M22961" s="8" t="str">
        <f>IFERROR(VLOOKUP($F22961,[1]Auteur!$1:$1048576,11,FALSE),"NOK")</f>
        <v>France</v>
      </c>
      <c r="N22961" s="8">
        <f>IFERROR(VLOOKUP($F22961,[1]Auteur!$1:$1048576,5,FALSE),"NOK")</f>
        <v>1997</v>
      </c>
      <c r="O22961" s="8" t="str">
        <f>IFERROR(VLOOKUP($F22961,[1]Auteur!$1:$1048576,6,FALSE),"NOK")</f>
        <v>Reportage</v>
      </c>
      <c r="P22961" s="8" t="str">
        <f>IFERROR(VLOOKUP($F22961,[1]Auteur!$1:$1048576,12,FALSE),"NOK")</f>
        <v>O</v>
      </c>
      <c r="Q22961" s="8" t="str">
        <f>IFERROR(VLOOKUP($F22961,[1]Auteur!$1:$1048576,4,FALSE),"NOK")</f>
        <v>TELE BOCAL</v>
      </c>
    </row>
    <row r="22962" spans="1:17" x14ac:dyDescent="0.25">
      <c r="A22962" s="3">
        <v>44869</v>
      </c>
      <c r="B22962" s="4">
        <v>0.2194675925925926</v>
      </c>
      <c r="C22962" s="6" t="s">
        <v>2</v>
      </c>
      <c r="D22962" s="7">
        <f>MOD(B22963-log[[#This Row],[HEURE]],1)</f>
        <v>3.0567129629629625E-2</v>
      </c>
      <c r="E22962" s="6" t="s">
        <v>34</v>
      </c>
      <c r="F22962" s="6" t="str">
        <f>LEFT(E22962,SEARCH("(",E22962)-2)</f>
        <v>Paris quartier 8 Mai 16 Act 1 44'01</v>
      </c>
      <c r="G22962" s="8" t="str">
        <f>IFERROR(VLOOKUP($F22962,[1]Auteur!$1:$1048576,2,FALSE),"NOK")</f>
        <v>Paris quartier 8 Mai 16 Act 1</v>
      </c>
      <c r="H22962" s="8" t="str">
        <f>IFERROR(VLOOKUP($F22962,[1]Auteur!$1:$1048576,7,FALSE),"NOK")</f>
        <v>O</v>
      </c>
      <c r="I22962" s="8" t="str">
        <f>IFERROR(VLOOKUP($F22962,[1]Auteur!$1:$1048576,8,FALSE),"NOK")</f>
        <v>Act 1</v>
      </c>
      <c r="J22962" s="8" t="str">
        <f>IFERROR(VLOOKUP($F22962,[1]Auteur!$1:$1048576,9,FALSE),"NOK")</f>
        <v>O</v>
      </c>
      <c r="K22962" s="8" t="str">
        <f>IFERROR(VLOOKUP($F22962,[1]Auteur!$1:$1048576,3,FALSE),"NOK")</f>
        <v>Richard Sovied</v>
      </c>
      <c r="L22962" s="8" t="str">
        <f>IFERROR(VLOOKUP($F22962,[1]Auteur!$1:$1048576,10,FALSE),"NOK")</f>
        <v>O</v>
      </c>
      <c r="M22962" s="8" t="str">
        <f>IFERROR(VLOOKUP($F22962,[1]Auteur!$1:$1048576,11,FALSE),"NOK")</f>
        <v>France</v>
      </c>
      <c r="N22962" s="8">
        <f>IFERROR(VLOOKUP($F22962,[1]Auteur!$1:$1048576,5,FALSE),"NOK")</f>
        <v>2016</v>
      </c>
      <c r="O22962" s="8" t="str">
        <f>IFERROR(VLOOKUP($F22962,[1]Auteur!$1:$1048576,6,FALSE),"NOK")</f>
        <v>Documentaire</v>
      </c>
      <c r="P22962" s="8" t="str">
        <f>IFERROR(VLOOKUP($F22962,[1]Auteur!$1:$1048576,12,FALSE),"NOK")</f>
        <v>O</v>
      </c>
      <c r="Q22962" s="8" t="str">
        <f>IFERROR(VLOOKUP($F22962,[1]Auteur!$1:$1048576,4,FALSE),"NOK")</f>
        <v>TELE BOCAL</v>
      </c>
    </row>
    <row r="22963" spans="1:17" x14ac:dyDescent="0.25">
      <c r="A22963" s="3">
        <v>44869</v>
      </c>
      <c r="B22963" s="4">
        <v>0.25003472222222223</v>
      </c>
      <c r="C22963" s="6" t="s">
        <v>2</v>
      </c>
      <c r="D22963" s="7">
        <f>MOD(B22964-log[[#This Row],[HEURE]],1)</f>
        <v>1.7361111111108274E-4</v>
      </c>
      <c r="E22963" s="6" t="s">
        <v>4</v>
      </c>
      <c r="F22963" s="6" t="str">
        <f>LEFT(E22963,SEARCH("(",E22963)-2)</f>
        <v>Mémé pète la télé</v>
      </c>
      <c r="G22963" s="8" t="str">
        <f>IFERROR(VLOOKUP($F22963,[1]Auteur!$1:$1048576,2,FALSE),"NOK")</f>
        <v>Mémé pète la télé</v>
      </c>
      <c r="H22963" s="8" t="str">
        <f>IFERROR(VLOOKUP($F22963,[1]Auteur!$1:$1048576,7,FALSE),"NOK")</f>
        <v>O</v>
      </c>
      <c r="I22963" s="8" t="str">
        <f>IFERROR(VLOOKUP($F22963,[1]Auteur!$1:$1048576,8,FALSE),"NOK")</f>
        <v>O</v>
      </c>
      <c r="J22963" s="8" t="str">
        <f>IFERROR(VLOOKUP($F22963,[1]Auteur!$1:$1048576,9,FALSE),"NOK")</f>
        <v>O</v>
      </c>
      <c r="K22963" s="8" t="str">
        <f>IFERROR(VLOOKUP($F22963,[1]Auteur!$1:$1048576,3,FALSE),"NOK")</f>
        <v>Richard Sovied</v>
      </c>
      <c r="L22963" s="8" t="str">
        <f>IFERROR(VLOOKUP($F22963,[1]Auteur!$1:$1048576,10,FALSE),"NOK")</f>
        <v>O</v>
      </c>
      <c r="M22963" s="8" t="str">
        <f>IFERROR(VLOOKUP($F22963,[1]Auteur!$1:$1048576,11,FALSE),"NOK")</f>
        <v>France</v>
      </c>
      <c r="N22963" s="8">
        <f>IFERROR(VLOOKUP($F22963,[1]Auteur!$1:$1048576,5,FALSE),"NOK")</f>
        <v>1995</v>
      </c>
      <c r="O22963" s="8" t="str">
        <f>IFERROR(VLOOKUP($F22963,[1]Auteur!$1:$1048576,6,FALSE),"NOK")</f>
        <v>Jingles</v>
      </c>
      <c r="P22963" s="8" t="str">
        <f>IFERROR(VLOOKUP($F22963,[1]Auteur!$1:$1048576,12,FALSE),"NOK")</f>
        <v>O</v>
      </c>
      <c r="Q22963" s="8" t="str">
        <f>IFERROR(VLOOKUP($F22963,[1]Auteur!$1:$1048576,4,FALSE),"NOK")</f>
        <v>TELE BOCAL</v>
      </c>
    </row>
    <row r="22964" spans="1:17" x14ac:dyDescent="0.25">
      <c r="A22964" s="3">
        <v>44869</v>
      </c>
      <c r="B22964" s="4">
        <v>0.25020833333333331</v>
      </c>
      <c r="C22964" s="6" t="s">
        <v>2</v>
      </c>
      <c r="D22964" s="7">
        <f>MOD(B22965-log[[#This Row],[HEURE]],1)</f>
        <v>8.2175925925925819E-4</v>
      </c>
      <c r="E22964" s="6" t="s">
        <v>3</v>
      </c>
      <c r="F22964" s="6" t="str">
        <f>LEFT(E22964,SEARCH("(",E22964)-2)</f>
        <v>Intro bocal canal 31</v>
      </c>
      <c r="G22964" s="8" t="str">
        <f>IFERROR(VLOOKUP($F22964,[1]Auteur!$1:$1048576,2,FALSE),"NOK")</f>
        <v>INTRO BOCAL CANAL 31</v>
      </c>
      <c r="H22964" s="8" t="str">
        <f>IFERROR(VLOOKUP($F22964,[1]Auteur!$1:$1048576,7,FALSE),"NOK")</f>
        <v>O</v>
      </c>
      <c r="I22964" s="8" t="str">
        <f>IFERROR(VLOOKUP($F22964,[1]Auteur!$1:$1048576,8,FALSE),"NOK")</f>
        <v>O</v>
      </c>
      <c r="J22964" s="8" t="str">
        <f>IFERROR(VLOOKUP($F22964,[1]Auteur!$1:$1048576,9,FALSE),"NOK")</f>
        <v>O</v>
      </c>
      <c r="K22964" s="8" t="str">
        <f>IFERROR(VLOOKUP($F22964,[1]Auteur!$1:$1048576,3,FALSE),"NOK")</f>
        <v>Richard Sovied</v>
      </c>
      <c r="L22964" s="8" t="str">
        <f>IFERROR(VLOOKUP($F22964,[1]Auteur!$1:$1048576,10,FALSE),"NOK")</f>
        <v>O</v>
      </c>
      <c r="M22964" s="8" t="str">
        <f>IFERROR(VLOOKUP($F22964,[1]Auteur!$1:$1048576,11,FALSE),"NOK")</f>
        <v>France</v>
      </c>
      <c r="N22964" s="8">
        <f>IFERROR(VLOOKUP($F22964,[1]Auteur!$1:$1048576,5,FALSE),"NOK")</f>
        <v>2015</v>
      </c>
      <c r="O22964" s="8" t="str">
        <f>IFERROR(VLOOKUP($F22964,[1]Auteur!$1:$1048576,6,FALSE),"NOK")</f>
        <v>Jingles</v>
      </c>
      <c r="P22964" s="8" t="str">
        <f>IFERROR(VLOOKUP($F22964,[1]Auteur!$1:$1048576,12,FALSE),"NOK")</f>
        <v>O</v>
      </c>
      <c r="Q22964" s="8" t="str">
        <f>IFERROR(VLOOKUP($F22964,[1]Auteur!$1:$1048576,4,FALSE),"NOK")</f>
        <v>TELE BOCAL</v>
      </c>
    </row>
    <row r="22965" spans="1:17" x14ac:dyDescent="0.25">
      <c r="A22965" s="3">
        <v>44869</v>
      </c>
      <c r="B22965" s="4">
        <v>0.25103009259259257</v>
      </c>
      <c r="C22965" s="6" t="s">
        <v>2</v>
      </c>
      <c r="D22965" s="7">
        <f>MOD(B22966-log[[#This Row],[HEURE]],1)</f>
        <v>2.8009259259259567E-3</v>
      </c>
      <c r="E22965" s="6" t="s">
        <v>281</v>
      </c>
      <c r="F22965" s="6" t="str">
        <f>LEFT(E22965,SEARCH("(",E22965)-2)</f>
        <v>Actualité de la semain 7 nov 4'01</v>
      </c>
      <c r="G22965" s="8" t="str">
        <f>IFERROR(VLOOKUP($F22965,[1]Auteur!$1:$1048576,2,FALSE),"NOK")</f>
        <v>Actualité de la semain 7 nov</v>
      </c>
      <c r="H22965" s="8" t="str">
        <f>IFERROR(VLOOKUP($F22965,[1]Auteur!$1:$1048576,7,FALSE),"NOK")</f>
        <v>O</v>
      </c>
      <c r="I22965" s="8" t="str">
        <f>IFERROR(VLOOKUP($F22965,[1]Auteur!$1:$1048576,8,FALSE),"NOK")</f>
        <v>O</v>
      </c>
      <c r="J22965" s="8" t="str">
        <f>IFERROR(VLOOKUP($F22965,[1]Auteur!$1:$1048576,9,FALSE),"NOK")</f>
        <v>O</v>
      </c>
      <c r="K22965" s="8" t="str">
        <f>IFERROR(VLOOKUP($F22965,[1]Auteur!$1:$1048576,3,FALSE),"NOK")</f>
        <v>Richard Sovied</v>
      </c>
      <c r="L22965" s="8" t="str">
        <f>IFERROR(VLOOKUP($F22965,[1]Auteur!$1:$1048576,10,FALSE),"NOK")</f>
        <v>O</v>
      </c>
      <c r="M22965" s="8" t="str">
        <f>IFERROR(VLOOKUP($F22965,[1]Auteur!$1:$1048576,11,FALSE),"NOK")</f>
        <v>France</v>
      </c>
      <c r="N22965" s="8">
        <f>IFERROR(VLOOKUP($F22965,[1]Auteur!$1:$1048576,5,FALSE),"NOK")</f>
        <v>2020</v>
      </c>
      <c r="O22965" s="8" t="str">
        <f>IFERROR(VLOOKUP($F22965,[1]Auteur!$1:$1048576,6,FALSE),"NOK")</f>
        <v>Documentaire</v>
      </c>
      <c r="P22965" s="8" t="str">
        <f>IFERROR(VLOOKUP($F22965,[1]Auteur!$1:$1048576,12,FALSE),"NOK")</f>
        <v>O</v>
      </c>
      <c r="Q22965" s="8" t="str">
        <f>IFERROR(VLOOKUP($F22965,[1]Auteur!$1:$1048576,4,FALSE),"NOK")</f>
        <v>TELE BOCAL</v>
      </c>
    </row>
    <row r="22966" spans="1:17" x14ac:dyDescent="0.25">
      <c r="A22966" s="3">
        <v>44869</v>
      </c>
      <c r="B22966" s="4">
        <v>0.25383101851851853</v>
      </c>
      <c r="C22966" s="6" t="s">
        <v>2</v>
      </c>
      <c r="D22966" s="7">
        <f>MOD(B22967-log[[#This Row],[HEURE]],1)</f>
        <v>3.5104166666666659E-2</v>
      </c>
      <c r="E22966" s="6" t="s">
        <v>11</v>
      </c>
      <c r="F22966" s="6" t="str">
        <f>LEFT(E22966,SEARCH("(",E22966)-2)</f>
        <v>Le vent de la révolte 50'33</v>
      </c>
      <c r="G22966" s="8" t="str">
        <f>IFERROR(VLOOKUP($F22966,[1]Auteur!$1:$1048576,2,FALSE),"NOK")</f>
        <v>Le vent de la révolte</v>
      </c>
      <c r="H22966" s="8" t="str">
        <f>IFERROR(VLOOKUP($F22966,[1]Auteur!$1:$1048576,7,FALSE),"NOK")</f>
        <v>O</v>
      </c>
      <c r="I22966" s="8" t="str">
        <f>IFERROR(VLOOKUP($F22966,[1]Auteur!$1:$1048576,8,FALSE),"NOK")</f>
        <v>O</v>
      </c>
      <c r="J22966" s="8" t="str">
        <f>IFERROR(VLOOKUP($F22966,[1]Auteur!$1:$1048576,9,FALSE),"NOK")</f>
        <v>O</v>
      </c>
      <c r="K22966" s="8" t="str">
        <f>IFERROR(VLOOKUP($F22966,[1]Auteur!$1:$1048576,3,FALSE),"NOK")</f>
        <v>Alèssi Dell'Umbria</v>
      </c>
      <c r="L22966" s="8" t="str">
        <f>IFERROR(VLOOKUP($F22966,[1]Auteur!$1:$1048576,10,FALSE),"NOK")</f>
        <v>O</v>
      </c>
      <c r="M22966" s="8" t="str">
        <f>IFERROR(VLOOKUP($F22966,[1]Auteur!$1:$1048576,11,FALSE),"NOK")</f>
        <v>France</v>
      </c>
      <c r="N22966" s="8">
        <f>IFERROR(VLOOKUP($F22966,[1]Auteur!$1:$1048576,5,FALSE),"NOK")</f>
        <v>2014</v>
      </c>
      <c r="O22966" s="8" t="str">
        <f>IFERROR(VLOOKUP($F22966,[1]Auteur!$1:$1048576,6,FALSE),"NOK")</f>
        <v>Reportage</v>
      </c>
      <c r="P22966" s="8" t="str">
        <f>IFERROR(VLOOKUP($F22966,[1]Auteur!$1:$1048576,12,FALSE),"NOK")</f>
        <v>O</v>
      </c>
      <c r="Q22966" s="8" t="str">
        <f>IFERROR(VLOOKUP($F22966,[1]Auteur!$1:$1048576,4,FALSE),"NOK")</f>
        <v>TITA PRODUCTIONS</v>
      </c>
    </row>
    <row r="22967" spans="1:17" x14ac:dyDescent="0.25">
      <c r="A22967" s="3">
        <v>44869</v>
      </c>
      <c r="B22967" s="4">
        <v>0.28893518518518518</v>
      </c>
      <c r="C22967" s="6" t="s">
        <v>2</v>
      </c>
      <c r="D22967" s="7">
        <f>MOD(B22968-log[[#This Row],[HEURE]],1)</f>
        <v>3.4756944444444438E-2</v>
      </c>
      <c r="E22967" s="6" t="s">
        <v>282</v>
      </c>
      <c r="F22967" s="6" t="str">
        <f>LEFT(E22967,SEARCH("(",E22967)-2)</f>
        <v>Bocal 17 avril 97 50'03"</v>
      </c>
      <c r="G22967" s="8" t="str">
        <f>IFERROR(VLOOKUP($F22967,[1]Auteur!$1:$1048576,2,FALSE),"NOK")</f>
        <v>Bocal 17 avril 97</v>
      </c>
      <c r="H22967" s="8" t="str">
        <f>IFERROR(VLOOKUP($F22967,[1]Auteur!$1:$1048576,7,FALSE),"NOK")</f>
        <v>O</v>
      </c>
      <c r="I22967" s="8" t="str">
        <f>IFERROR(VLOOKUP($F22967,[1]Auteur!$1:$1048576,8,FALSE),"NOK")</f>
        <v>O</v>
      </c>
      <c r="J22967" s="8" t="str">
        <f>IFERROR(VLOOKUP($F22967,[1]Auteur!$1:$1048576,9,FALSE),"NOK")</f>
        <v>O</v>
      </c>
      <c r="K22967" s="8" t="str">
        <f>IFERROR(VLOOKUP($F22967,[1]Auteur!$1:$1048576,3,FALSE),"NOK")</f>
        <v>Richard Sovied</v>
      </c>
      <c r="L22967" s="8" t="str">
        <f>IFERROR(VLOOKUP($F22967,[1]Auteur!$1:$1048576,10,FALSE),"NOK")</f>
        <v>O</v>
      </c>
      <c r="M22967" s="8" t="str">
        <f>IFERROR(VLOOKUP($F22967,[1]Auteur!$1:$1048576,11,FALSE),"NOK")</f>
        <v>France</v>
      </c>
      <c r="N22967" s="8">
        <f>IFERROR(VLOOKUP($F22967,[1]Auteur!$1:$1048576,5,FALSE),"NOK")</f>
        <v>1997</v>
      </c>
      <c r="O22967" s="8" t="str">
        <f>IFERROR(VLOOKUP($F22967,[1]Auteur!$1:$1048576,6,FALSE),"NOK")</f>
        <v>Reportage</v>
      </c>
      <c r="P22967" s="8" t="str">
        <f>IFERROR(VLOOKUP($F22967,[1]Auteur!$1:$1048576,12,FALSE),"NOK")</f>
        <v>O</v>
      </c>
      <c r="Q22967" s="8" t="str">
        <f>IFERROR(VLOOKUP($F22967,[1]Auteur!$1:$1048576,4,FALSE),"NOK")</f>
        <v>TELE BOCAL</v>
      </c>
    </row>
    <row r="22968" spans="1:17" x14ac:dyDescent="0.25">
      <c r="A22968" s="3">
        <v>44869</v>
      </c>
      <c r="B22968" s="4">
        <v>0.32369212962962962</v>
      </c>
      <c r="C22968" s="6" t="s">
        <v>2</v>
      </c>
      <c r="D22968" s="7">
        <f>MOD(B22969-log[[#This Row],[HEURE]],1)</f>
        <v>3.0567129629629652E-2</v>
      </c>
      <c r="E22968" s="6" t="s">
        <v>34</v>
      </c>
      <c r="F22968" s="6" t="str">
        <f>LEFT(E22968,SEARCH("(",E22968)-2)</f>
        <v>Paris quartier 8 Mai 16 Act 1 44'01</v>
      </c>
      <c r="G22968" s="8" t="str">
        <f>IFERROR(VLOOKUP($F22968,[1]Auteur!$1:$1048576,2,FALSE),"NOK")</f>
        <v>Paris quartier 8 Mai 16 Act 1</v>
      </c>
      <c r="H22968" s="8" t="str">
        <f>IFERROR(VLOOKUP($F22968,[1]Auteur!$1:$1048576,7,FALSE),"NOK")</f>
        <v>O</v>
      </c>
      <c r="I22968" s="8" t="str">
        <f>IFERROR(VLOOKUP($F22968,[1]Auteur!$1:$1048576,8,FALSE),"NOK")</f>
        <v>Act 1</v>
      </c>
      <c r="J22968" s="8" t="str">
        <f>IFERROR(VLOOKUP($F22968,[1]Auteur!$1:$1048576,9,FALSE),"NOK")</f>
        <v>O</v>
      </c>
      <c r="K22968" s="8" t="str">
        <f>IFERROR(VLOOKUP($F22968,[1]Auteur!$1:$1048576,3,FALSE),"NOK")</f>
        <v>Richard Sovied</v>
      </c>
      <c r="L22968" s="8" t="str">
        <f>IFERROR(VLOOKUP($F22968,[1]Auteur!$1:$1048576,10,FALSE),"NOK")</f>
        <v>O</v>
      </c>
      <c r="M22968" s="8" t="str">
        <f>IFERROR(VLOOKUP($F22968,[1]Auteur!$1:$1048576,11,FALSE),"NOK")</f>
        <v>France</v>
      </c>
      <c r="N22968" s="8">
        <f>IFERROR(VLOOKUP($F22968,[1]Auteur!$1:$1048576,5,FALSE),"NOK")</f>
        <v>2016</v>
      </c>
      <c r="O22968" s="8" t="str">
        <f>IFERROR(VLOOKUP($F22968,[1]Auteur!$1:$1048576,6,FALSE),"NOK")</f>
        <v>Documentaire</v>
      </c>
      <c r="P22968" s="8" t="str">
        <f>IFERROR(VLOOKUP($F22968,[1]Auteur!$1:$1048576,12,FALSE),"NOK")</f>
        <v>O</v>
      </c>
      <c r="Q22968" s="8" t="str">
        <f>IFERROR(VLOOKUP($F22968,[1]Auteur!$1:$1048576,4,FALSE),"NOK")</f>
        <v>TELE BOCAL</v>
      </c>
    </row>
    <row r="22969" spans="1:17" x14ac:dyDescent="0.25">
      <c r="A22969" s="3">
        <v>44869</v>
      </c>
      <c r="B22969" s="4">
        <v>0.35425925925925927</v>
      </c>
      <c r="C22969" s="6" t="s">
        <v>2</v>
      </c>
      <c r="D22969" s="7">
        <f>MOD(B22970-log[[#This Row],[HEURE]],1)</f>
        <v>1.7361111111108274E-4</v>
      </c>
      <c r="E22969" s="6" t="s">
        <v>4</v>
      </c>
      <c r="F22969" s="6" t="str">
        <f>LEFT(E22969,SEARCH("(",E22969)-2)</f>
        <v>Mémé pète la télé</v>
      </c>
      <c r="G22969" s="8" t="str">
        <f>IFERROR(VLOOKUP($F22969,[1]Auteur!$1:$1048576,2,FALSE),"NOK")</f>
        <v>Mémé pète la télé</v>
      </c>
      <c r="H22969" s="8" t="str">
        <f>IFERROR(VLOOKUP($F22969,[1]Auteur!$1:$1048576,7,FALSE),"NOK")</f>
        <v>O</v>
      </c>
      <c r="I22969" s="8" t="str">
        <f>IFERROR(VLOOKUP($F22969,[1]Auteur!$1:$1048576,8,FALSE),"NOK")</f>
        <v>O</v>
      </c>
      <c r="J22969" s="8" t="str">
        <f>IFERROR(VLOOKUP($F22969,[1]Auteur!$1:$1048576,9,FALSE),"NOK")</f>
        <v>O</v>
      </c>
      <c r="K22969" s="8" t="str">
        <f>IFERROR(VLOOKUP($F22969,[1]Auteur!$1:$1048576,3,FALSE),"NOK")</f>
        <v>Richard Sovied</v>
      </c>
      <c r="L22969" s="8" t="str">
        <f>IFERROR(VLOOKUP($F22969,[1]Auteur!$1:$1048576,10,FALSE),"NOK")</f>
        <v>O</v>
      </c>
      <c r="M22969" s="8" t="str">
        <f>IFERROR(VLOOKUP($F22969,[1]Auteur!$1:$1048576,11,FALSE),"NOK")</f>
        <v>France</v>
      </c>
      <c r="N22969" s="8">
        <f>IFERROR(VLOOKUP($F22969,[1]Auteur!$1:$1048576,5,FALSE),"NOK")</f>
        <v>1995</v>
      </c>
      <c r="O22969" s="8" t="str">
        <f>IFERROR(VLOOKUP($F22969,[1]Auteur!$1:$1048576,6,FALSE),"NOK")</f>
        <v>Jingles</v>
      </c>
      <c r="P22969" s="8" t="str">
        <f>IFERROR(VLOOKUP($F22969,[1]Auteur!$1:$1048576,12,FALSE),"NOK")</f>
        <v>O</v>
      </c>
      <c r="Q22969" s="8" t="str">
        <f>IFERROR(VLOOKUP($F22969,[1]Auteur!$1:$1048576,4,FALSE),"NOK")</f>
        <v>TELE BOCAL</v>
      </c>
    </row>
    <row r="22970" spans="1:17" x14ac:dyDescent="0.25">
      <c r="A22970" s="3">
        <v>44869</v>
      </c>
      <c r="B22970" s="4">
        <v>0.35443287037037036</v>
      </c>
      <c r="C22970" s="6" t="s">
        <v>2</v>
      </c>
      <c r="D22970" s="7">
        <f>MOD(B22971-log[[#This Row],[HEURE]],1)</f>
        <v>8.1018518518521931E-4</v>
      </c>
      <c r="E22970" s="6" t="s">
        <v>3</v>
      </c>
      <c r="F22970" s="6" t="str">
        <f>LEFT(E22970,SEARCH("(",E22970)-2)</f>
        <v>Intro bocal canal 31</v>
      </c>
      <c r="G22970" s="8" t="str">
        <f>IFERROR(VLOOKUP($F22970,[1]Auteur!$1:$1048576,2,FALSE),"NOK")</f>
        <v>INTRO BOCAL CANAL 31</v>
      </c>
      <c r="H22970" s="8" t="str">
        <f>IFERROR(VLOOKUP($F22970,[1]Auteur!$1:$1048576,7,FALSE),"NOK")</f>
        <v>O</v>
      </c>
      <c r="I22970" s="8" t="str">
        <f>IFERROR(VLOOKUP($F22970,[1]Auteur!$1:$1048576,8,FALSE),"NOK")</f>
        <v>O</v>
      </c>
      <c r="J22970" s="8" t="str">
        <f>IFERROR(VLOOKUP($F22970,[1]Auteur!$1:$1048576,9,FALSE),"NOK")</f>
        <v>O</v>
      </c>
      <c r="K22970" s="8" t="str">
        <f>IFERROR(VLOOKUP($F22970,[1]Auteur!$1:$1048576,3,FALSE),"NOK")</f>
        <v>Richard Sovied</v>
      </c>
      <c r="L22970" s="8" t="str">
        <f>IFERROR(VLOOKUP($F22970,[1]Auteur!$1:$1048576,10,FALSE),"NOK")</f>
        <v>O</v>
      </c>
      <c r="M22970" s="8" t="str">
        <f>IFERROR(VLOOKUP($F22970,[1]Auteur!$1:$1048576,11,FALSE),"NOK")</f>
        <v>France</v>
      </c>
      <c r="N22970" s="8">
        <f>IFERROR(VLOOKUP($F22970,[1]Auteur!$1:$1048576,5,FALSE),"NOK")</f>
        <v>2015</v>
      </c>
      <c r="O22970" s="8" t="str">
        <f>IFERROR(VLOOKUP($F22970,[1]Auteur!$1:$1048576,6,FALSE),"NOK")</f>
        <v>Jingles</v>
      </c>
      <c r="P22970" s="8" t="str">
        <f>IFERROR(VLOOKUP($F22970,[1]Auteur!$1:$1048576,12,FALSE),"NOK")</f>
        <v>O</v>
      </c>
      <c r="Q22970" s="8" t="str">
        <f>IFERROR(VLOOKUP($F22970,[1]Auteur!$1:$1048576,4,FALSE),"NOK")</f>
        <v>TELE BOCAL</v>
      </c>
    </row>
    <row r="22971" spans="1:17" x14ac:dyDescent="0.25">
      <c r="A22971" s="3">
        <v>44869</v>
      </c>
      <c r="B22971" s="4">
        <v>0.35524305555555558</v>
      </c>
      <c r="C22971" s="6" t="s">
        <v>2</v>
      </c>
      <c r="D22971" s="7">
        <f>MOD(B22972-log[[#This Row],[HEURE]],1)</f>
        <v>2.8009259259259012E-3</v>
      </c>
      <c r="E22971" s="6" t="s">
        <v>281</v>
      </c>
      <c r="F22971" s="6" t="str">
        <f>LEFT(E22971,SEARCH("(",E22971)-2)</f>
        <v>Actualité de la semain 7 nov 4'01</v>
      </c>
      <c r="G22971" s="8" t="str">
        <f>IFERROR(VLOOKUP($F22971,[1]Auteur!$1:$1048576,2,FALSE),"NOK")</f>
        <v>Actualité de la semain 7 nov</v>
      </c>
      <c r="H22971" s="8" t="str">
        <f>IFERROR(VLOOKUP($F22971,[1]Auteur!$1:$1048576,7,FALSE),"NOK")</f>
        <v>O</v>
      </c>
      <c r="I22971" s="8" t="str">
        <f>IFERROR(VLOOKUP($F22971,[1]Auteur!$1:$1048576,8,FALSE),"NOK")</f>
        <v>O</v>
      </c>
      <c r="J22971" s="8" t="str">
        <f>IFERROR(VLOOKUP($F22971,[1]Auteur!$1:$1048576,9,FALSE),"NOK")</f>
        <v>O</v>
      </c>
      <c r="K22971" s="8" t="str">
        <f>IFERROR(VLOOKUP($F22971,[1]Auteur!$1:$1048576,3,FALSE),"NOK")</f>
        <v>Richard Sovied</v>
      </c>
      <c r="L22971" s="8" t="str">
        <f>IFERROR(VLOOKUP($F22971,[1]Auteur!$1:$1048576,10,FALSE),"NOK")</f>
        <v>O</v>
      </c>
      <c r="M22971" s="8" t="str">
        <f>IFERROR(VLOOKUP($F22971,[1]Auteur!$1:$1048576,11,FALSE),"NOK")</f>
        <v>France</v>
      </c>
      <c r="N22971" s="8">
        <f>IFERROR(VLOOKUP($F22971,[1]Auteur!$1:$1048576,5,FALSE),"NOK")</f>
        <v>2020</v>
      </c>
      <c r="O22971" s="8" t="str">
        <f>IFERROR(VLOOKUP($F22971,[1]Auteur!$1:$1048576,6,FALSE),"NOK")</f>
        <v>Documentaire</v>
      </c>
      <c r="P22971" s="8" t="str">
        <f>IFERROR(VLOOKUP($F22971,[1]Auteur!$1:$1048576,12,FALSE),"NOK")</f>
        <v>O</v>
      </c>
      <c r="Q22971" s="8" t="str">
        <f>IFERROR(VLOOKUP($F22971,[1]Auteur!$1:$1048576,4,FALSE),"NOK")</f>
        <v>TELE BOCAL</v>
      </c>
    </row>
    <row r="22972" spans="1:17" x14ac:dyDescent="0.25">
      <c r="A22972" s="3">
        <v>44869</v>
      </c>
      <c r="B22972" s="4">
        <v>0.35804398148148148</v>
      </c>
      <c r="C22972" s="6" t="s">
        <v>2</v>
      </c>
      <c r="D22972" s="7">
        <f>MOD(B22973-log[[#This Row],[HEURE]],1)</f>
        <v>3.5115740740740753E-2</v>
      </c>
      <c r="E22972" s="6" t="s">
        <v>11</v>
      </c>
      <c r="F22972" s="6" t="str">
        <f>LEFT(E22972,SEARCH("(",E22972)-2)</f>
        <v>Le vent de la révolte 50'33</v>
      </c>
      <c r="G22972" s="8" t="str">
        <f>IFERROR(VLOOKUP($F22972,[1]Auteur!$1:$1048576,2,FALSE),"NOK")</f>
        <v>Le vent de la révolte</v>
      </c>
      <c r="H22972" s="8" t="str">
        <f>IFERROR(VLOOKUP($F22972,[1]Auteur!$1:$1048576,7,FALSE),"NOK")</f>
        <v>O</v>
      </c>
      <c r="I22972" s="8" t="str">
        <f>IFERROR(VLOOKUP($F22972,[1]Auteur!$1:$1048576,8,FALSE),"NOK")</f>
        <v>O</v>
      </c>
      <c r="J22972" s="8" t="str">
        <f>IFERROR(VLOOKUP($F22972,[1]Auteur!$1:$1048576,9,FALSE),"NOK")</f>
        <v>O</v>
      </c>
      <c r="K22972" s="8" t="str">
        <f>IFERROR(VLOOKUP($F22972,[1]Auteur!$1:$1048576,3,FALSE),"NOK")</f>
        <v>Alèssi Dell'Umbria</v>
      </c>
      <c r="L22972" s="8" t="str">
        <f>IFERROR(VLOOKUP($F22972,[1]Auteur!$1:$1048576,10,FALSE),"NOK")</f>
        <v>O</v>
      </c>
      <c r="M22972" s="8" t="str">
        <f>IFERROR(VLOOKUP($F22972,[1]Auteur!$1:$1048576,11,FALSE),"NOK")</f>
        <v>France</v>
      </c>
      <c r="N22972" s="8">
        <f>IFERROR(VLOOKUP($F22972,[1]Auteur!$1:$1048576,5,FALSE),"NOK")</f>
        <v>2014</v>
      </c>
      <c r="O22972" s="8" t="str">
        <f>IFERROR(VLOOKUP($F22972,[1]Auteur!$1:$1048576,6,FALSE),"NOK")</f>
        <v>Reportage</v>
      </c>
      <c r="P22972" s="8" t="str">
        <f>IFERROR(VLOOKUP($F22972,[1]Auteur!$1:$1048576,12,FALSE),"NOK")</f>
        <v>O</v>
      </c>
      <c r="Q22972" s="8" t="str">
        <f>IFERROR(VLOOKUP($F22972,[1]Auteur!$1:$1048576,4,FALSE),"NOK")</f>
        <v>TITA PRODUCTIONS</v>
      </c>
    </row>
    <row r="22973" spans="1:17" x14ac:dyDescent="0.25">
      <c r="A22973" s="3">
        <v>44869</v>
      </c>
      <c r="B22973" s="4">
        <v>0.39315972222222223</v>
      </c>
      <c r="C22973" s="6" t="s">
        <v>2</v>
      </c>
      <c r="D22973" s="7">
        <f>MOD(B22974-log[[#This Row],[HEURE]],1)</f>
        <v>2.3506944444444455E-2</v>
      </c>
      <c r="E22973" s="6" t="s">
        <v>282</v>
      </c>
      <c r="F22973" s="6" t="str">
        <f>LEFT(E22973,SEARCH("(",E22973)-2)</f>
        <v>Bocal 17 avril 97 50'03"</v>
      </c>
      <c r="G22973" s="8" t="str">
        <f>IFERROR(VLOOKUP($F22973,[1]Auteur!$1:$1048576,2,FALSE),"NOK")</f>
        <v>Bocal 17 avril 97</v>
      </c>
      <c r="H22973" s="8" t="str">
        <f>IFERROR(VLOOKUP($F22973,[1]Auteur!$1:$1048576,7,FALSE),"NOK")</f>
        <v>O</v>
      </c>
      <c r="I22973" s="8" t="str">
        <f>IFERROR(VLOOKUP($F22973,[1]Auteur!$1:$1048576,8,FALSE),"NOK")</f>
        <v>O</v>
      </c>
      <c r="J22973" s="8" t="str">
        <f>IFERROR(VLOOKUP($F22973,[1]Auteur!$1:$1048576,9,FALSE),"NOK")</f>
        <v>O</v>
      </c>
      <c r="K22973" s="8" t="str">
        <f>IFERROR(VLOOKUP($F22973,[1]Auteur!$1:$1048576,3,FALSE),"NOK")</f>
        <v>Richard Sovied</v>
      </c>
      <c r="L22973" s="8" t="str">
        <f>IFERROR(VLOOKUP($F22973,[1]Auteur!$1:$1048576,10,FALSE),"NOK")</f>
        <v>O</v>
      </c>
      <c r="M22973" s="8" t="str">
        <f>IFERROR(VLOOKUP($F22973,[1]Auteur!$1:$1048576,11,FALSE),"NOK")</f>
        <v>France</v>
      </c>
      <c r="N22973" s="8">
        <f>IFERROR(VLOOKUP($F22973,[1]Auteur!$1:$1048576,5,FALSE),"NOK")</f>
        <v>1997</v>
      </c>
      <c r="O22973" s="8" t="str">
        <f>IFERROR(VLOOKUP($F22973,[1]Auteur!$1:$1048576,6,FALSE),"NOK")</f>
        <v>Reportage</v>
      </c>
      <c r="P22973" s="8" t="str">
        <f>IFERROR(VLOOKUP($F22973,[1]Auteur!$1:$1048576,12,FALSE),"NOK")</f>
        <v>O</v>
      </c>
      <c r="Q22973" s="8" t="str">
        <f>IFERROR(VLOOKUP($F22973,[1]Auteur!$1:$1048576,4,FALSE),"NOK")</f>
        <v>TELE BOCAL</v>
      </c>
    </row>
    <row r="22974" spans="1:17" x14ac:dyDescent="0.25">
      <c r="A22974" s="3">
        <v>44869</v>
      </c>
      <c r="B22974" s="4">
        <v>0.41666666666666669</v>
      </c>
      <c r="C22974" s="6" t="s">
        <v>2</v>
      </c>
      <c r="D22974" s="7">
        <f>MOD(B22975-log[[#This Row],[HEURE]],1)</f>
        <v>8.101851851851638E-4</v>
      </c>
      <c r="E22974" s="6" t="s">
        <v>3</v>
      </c>
      <c r="F22974" s="6" t="str">
        <f>LEFT(E22974,SEARCH("(",E22974)-2)</f>
        <v>Intro bocal canal 31</v>
      </c>
      <c r="G22974" s="8" t="str">
        <f>IFERROR(VLOOKUP($F22974,[1]Auteur!$1:$1048576,2,FALSE),"NOK")</f>
        <v>INTRO BOCAL CANAL 31</v>
      </c>
      <c r="H22974" s="8" t="str">
        <f>IFERROR(VLOOKUP($F22974,[1]Auteur!$1:$1048576,7,FALSE),"NOK")</f>
        <v>O</v>
      </c>
      <c r="I22974" s="8" t="str">
        <f>IFERROR(VLOOKUP($F22974,[1]Auteur!$1:$1048576,8,FALSE),"NOK")</f>
        <v>O</v>
      </c>
      <c r="J22974" s="8" t="str">
        <f>IFERROR(VLOOKUP($F22974,[1]Auteur!$1:$1048576,9,FALSE),"NOK")</f>
        <v>O</v>
      </c>
      <c r="K22974" s="8" t="str">
        <f>IFERROR(VLOOKUP($F22974,[1]Auteur!$1:$1048576,3,FALSE),"NOK")</f>
        <v>Richard Sovied</v>
      </c>
      <c r="L22974" s="8" t="str">
        <f>IFERROR(VLOOKUP($F22974,[1]Auteur!$1:$1048576,10,FALSE),"NOK")</f>
        <v>O</v>
      </c>
      <c r="M22974" s="8" t="str">
        <f>IFERROR(VLOOKUP($F22974,[1]Auteur!$1:$1048576,11,FALSE),"NOK")</f>
        <v>France</v>
      </c>
      <c r="N22974" s="8">
        <f>IFERROR(VLOOKUP($F22974,[1]Auteur!$1:$1048576,5,FALSE),"NOK")</f>
        <v>2015</v>
      </c>
      <c r="O22974" s="8" t="str">
        <f>IFERROR(VLOOKUP($F22974,[1]Auteur!$1:$1048576,6,FALSE),"NOK")</f>
        <v>Jingles</v>
      </c>
      <c r="P22974" s="8" t="str">
        <f>IFERROR(VLOOKUP($F22974,[1]Auteur!$1:$1048576,12,FALSE),"NOK")</f>
        <v>O</v>
      </c>
      <c r="Q22974" s="8" t="str">
        <f>IFERROR(VLOOKUP($F22974,[1]Auteur!$1:$1048576,4,FALSE),"NOK")</f>
        <v>TELE BOCAL</v>
      </c>
    </row>
    <row r="22975" spans="1:17" x14ac:dyDescent="0.25">
      <c r="A22975" s="3">
        <v>44869</v>
      </c>
      <c r="B22975" s="4">
        <v>0.41747685185185185</v>
      </c>
      <c r="C22975" s="6" t="s">
        <v>2</v>
      </c>
      <c r="D22975" s="7">
        <f>MOD(B22976-log[[#This Row],[HEURE]],1)</f>
        <v>3.2754629629629384E-3</v>
      </c>
      <c r="E22975" s="6" t="s">
        <v>214</v>
      </c>
      <c r="F22975" s="6" t="str">
        <f>LEFT(E22975,SEARCH("(",E22975)-2)</f>
        <v>Bib sans pass 4'42</v>
      </c>
      <c r="G22975" s="8" t="str">
        <f>IFERROR(VLOOKUP($F22975,[1]Auteur!$1:$1048576,2,FALSE),"NOK")</f>
        <v>Bib sans pass</v>
      </c>
      <c r="H22975" s="8" t="str">
        <f>IFERROR(VLOOKUP($F22975,[1]Auteur!$1:$1048576,7,FALSE),"NOK")</f>
        <v>O</v>
      </c>
      <c r="I22975" s="8" t="str">
        <f>IFERROR(VLOOKUP($F22975,[1]Auteur!$1:$1048576,8,FALSE),"NOK")</f>
        <v>O</v>
      </c>
      <c r="J22975" s="8" t="str">
        <f>IFERROR(VLOOKUP($F22975,[1]Auteur!$1:$1048576,9,FALSE),"NOK")</f>
        <v>O</v>
      </c>
      <c r="K22975" s="8" t="str">
        <f>IFERROR(VLOOKUP($F22975,[1]Auteur!$1:$1048576,3,FALSE),"NOK")</f>
        <v>Richard Sovied</v>
      </c>
      <c r="L22975" s="8" t="str">
        <f>IFERROR(VLOOKUP($F22975,[1]Auteur!$1:$1048576,10,FALSE),"NOK")</f>
        <v>O</v>
      </c>
      <c r="M22975" s="8" t="str">
        <f>IFERROR(VLOOKUP($F22975,[1]Auteur!$1:$1048576,11,FALSE),"NOK")</f>
        <v>France</v>
      </c>
      <c r="N22975" s="8">
        <f>IFERROR(VLOOKUP($F22975,[1]Auteur!$1:$1048576,5,FALSE),"NOK")</f>
        <v>2021</v>
      </c>
      <c r="O22975" s="8" t="str">
        <f>IFERROR(VLOOKUP($F22975,[1]Auteur!$1:$1048576,6,FALSE),"NOK")</f>
        <v>Documentaire</v>
      </c>
      <c r="P22975" s="8" t="str">
        <f>IFERROR(VLOOKUP($F22975,[1]Auteur!$1:$1048576,12,FALSE),"NOK")</f>
        <v>O</v>
      </c>
      <c r="Q22975" s="8" t="str">
        <f>IFERROR(VLOOKUP($F22975,[1]Auteur!$1:$1048576,4,FALSE),"NOK")</f>
        <v>Télé Bocal</v>
      </c>
    </row>
    <row r="22976" spans="1:17" x14ac:dyDescent="0.25">
      <c r="A22976" s="3">
        <v>44869</v>
      </c>
      <c r="B22976" s="4">
        <v>0.42075231481481479</v>
      </c>
      <c r="C22976" s="6" t="s">
        <v>2</v>
      </c>
      <c r="D22976" s="7">
        <f>MOD(B22977-log[[#This Row],[HEURE]],1)</f>
        <v>3.1365740740740833E-3</v>
      </c>
      <c r="E22976" s="6" t="s">
        <v>212</v>
      </c>
      <c r="F22976" s="6" t="str">
        <f>LEFT(E22976,SEARCH("(",E22976)-2)</f>
        <v>Pierre Perret</v>
      </c>
      <c r="G22976" s="8" t="str">
        <f>IFERROR(VLOOKUP($F22976,[1]Auteur!$1:$1048576,2,FALSE),"NOK")</f>
        <v>Pierre Perret</v>
      </c>
      <c r="H22976" s="8" t="str">
        <f>IFERROR(VLOOKUP($F22976,[1]Auteur!$1:$1048576,7,FALSE),"NOK")</f>
        <v>O</v>
      </c>
      <c r="I22976" s="8" t="str">
        <f>IFERROR(VLOOKUP($F22976,[1]Auteur!$1:$1048576,8,FALSE),"NOK")</f>
        <v>O</v>
      </c>
      <c r="J22976" s="8" t="str">
        <f>IFERROR(VLOOKUP($F22976,[1]Auteur!$1:$1048576,9,FALSE),"NOK")</f>
        <v>O</v>
      </c>
      <c r="K22976" s="8" t="str">
        <f>IFERROR(VLOOKUP($F22976,[1]Auteur!$1:$1048576,3,FALSE),"NOK")</f>
        <v>Richard Sovied</v>
      </c>
      <c r="L22976" s="8" t="str">
        <f>IFERROR(VLOOKUP($F22976,[1]Auteur!$1:$1048576,10,FALSE),"NOK")</f>
        <v>O</v>
      </c>
      <c r="M22976" s="8" t="str">
        <f>IFERROR(VLOOKUP($F22976,[1]Auteur!$1:$1048576,11,FALSE),"NOK")</f>
        <v>France</v>
      </c>
      <c r="N22976" s="8">
        <f>IFERROR(VLOOKUP($F22976,[1]Auteur!$1:$1048576,5,FALSE),"NOK")</f>
        <v>2021</v>
      </c>
      <c r="O22976" s="8" t="str">
        <f>IFERROR(VLOOKUP($F22976,[1]Auteur!$1:$1048576,6,FALSE),"NOK")</f>
        <v>Documentaire</v>
      </c>
      <c r="P22976" s="8" t="str">
        <f>IFERROR(VLOOKUP($F22976,[1]Auteur!$1:$1048576,12,FALSE),"NOK")</f>
        <v>O</v>
      </c>
      <c r="Q22976" s="8" t="str">
        <f>IFERROR(VLOOKUP($F22976,[1]Auteur!$1:$1048576,4,FALSE),"NOK")</f>
        <v>Télé Bocal</v>
      </c>
    </row>
    <row r="22977" spans="1:17" x14ac:dyDescent="0.25">
      <c r="A22977" s="3">
        <v>44869</v>
      </c>
      <c r="B22977" s="4">
        <v>0.42388888888888887</v>
      </c>
      <c r="C22977" s="6" t="s">
        <v>2</v>
      </c>
      <c r="D22977" s="7">
        <f>MOD(B22978-log[[#This Row],[HEURE]],1)</f>
        <v>8.8194444444444353E-3</v>
      </c>
      <c r="E22977" s="6" t="s">
        <v>1188</v>
      </c>
      <c r="F22977" s="6" t="str">
        <f>LEFT(E22977,SEARCH("(",E22977)-2)</f>
        <v>Meeting Poutou 12'42</v>
      </c>
      <c r="G22977" s="8" t="str">
        <f>IFERROR(VLOOKUP($F22977,[1]Auteur!$1:$1048576,2,FALSE),"NOK")</f>
        <v>Meeting Poutou</v>
      </c>
      <c r="H22977" s="8" t="str">
        <f>IFERROR(VLOOKUP($F22977,[1]Auteur!$1:$1048576,7,FALSE),"NOK")</f>
        <v>O</v>
      </c>
      <c r="I22977" s="8" t="str">
        <f>IFERROR(VLOOKUP($F22977,[1]Auteur!$1:$1048576,8,FALSE),"NOK")</f>
        <v>O</v>
      </c>
      <c r="J22977" s="8" t="str">
        <f>IFERROR(VLOOKUP($F22977,[1]Auteur!$1:$1048576,9,FALSE),"NOK")</f>
        <v>O</v>
      </c>
      <c r="K22977" s="8" t="str">
        <f>IFERROR(VLOOKUP($F22977,[1]Auteur!$1:$1048576,3,FALSE),"NOK")</f>
        <v>Richard Sovied</v>
      </c>
      <c r="L22977" s="8" t="str">
        <f>IFERROR(VLOOKUP($F22977,[1]Auteur!$1:$1048576,10,FALSE),"NOK")</f>
        <v>O</v>
      </c>
      <c r="M22977" s="8" t="str">
        <f>IFERROR(VLOOKUP($F22977,[1]Auteur!$1:$1048576,11,FALSE),"NOK")</f>
        <v>France</v>
      </c>
      <c r="N22977" s="8">
        <f>IFERROR(VLOOKUP($F22977,[1]Auteur!$1:$1048576,5,FALSE),"NOK")</f>
        <v>2021</v>
      </c>
      <c r="O22977" s="8" t="str">
        <f>IFERROR(VLOOKUP($F22977,[1]Auteur!$1:$1048576,6,FALSE),"NOK")</f>
        <v>Documentaire</v>
      </c>
      <c r="P22977" s="8" t="str">
        <f>IFERROR(VLOOKUP($F22977,[1]Auteur!$1:$1048576,12,FALSE),"NOK")</f>
        <v>O</v>
      </c>
      <c r="Q22977" s="8" t="str">
        <f>IFERROR(VLOOKUP($F22977,[1]Auteur!$1:$1048576,4,FALSE),"NOK")</f>
        <v>Télé Bocal</v>
      </c>
    </row>
    <row r="22978" spans="1:17" x14ac:dyDescent="0.25">
      <c r="A22978" s="3">
        <v>44869</v>
      </c>
      <c r="B22978" s="4">
        <v>0.43270833333333331</v>
      </c>
      <c r="C22978" s="6" t="s">
        <v>2</v>
      </c>
      <c r="D22978" s="7">
        <f>MOD(B22979-log[[#This Row],[HEURE]],1)</f>
        <v>8.6342592592593137E-3</v>
      </c>
      <c r="E22978" s="6" t="s">
        <v>1189</v>
      </c>
      <c r="F22978" s="6" t="str">
        <f>LEFT(E22978,SEARCH("(",E22978)-2)</f>
        <v>1-1 Silence 12'26</v>
      </c>
      <c r="G22978" s="8" t="str">
        <f>IFERROR(VLOOKUP($F22978,[1]Auteur!$1:$1048576,2,FALSE),"NOK")</f>
        <v>Silence</v>
      </c>
      <c r="H22978" s="8" t="str">
        <f>IFERROR(VLOOKUP($F22978,[1]Auteur!$1:$1048576,7,FALSE),"NOK")</f>
        <v>O</v>
      </c>
      <c r="I22978" s="8" t="str">
        <f>IFERROR(VLOOKUP($F22978,[1]Auteur!$1:$1048576,8,FALSE),"NOK")</f>
        <v>O</v>
      </c>
      <c r="J22978" s="8" t="str">
        <f>IFERROR(VLOOKUP($F22978,[1]Auteur!$1:$1048576,9,FALSE),"NOK")</f>
        <v>O</v>
      </c>
      <c r="K22978" s="8" t="str">
        <f>IFERROR(VLOOKUP($F22978,[1]Auteur!$1:$1048576,3,FALSE),"NOK")</f>
        <v>Silence</v>
      </c>
      <c r="L22978" s="8" t="str">
        <f>IFERROR(VLOOKUP($F22978,[1]Auteur!$1:$1048576,10,FALSE),"NOK")</f>
        <v>O</v>
      </c>
      <c r="M22978" s="8" t="str">
        <f>IFERROR(VLOOKUP($F22978,[1]Auteur!$1:$1048576,11,FALSE),"NOK")</f>
        <v>France</v>
      </c>
      <c r="N22978" s="8" t="str">
        <f>IFERROR(VLOOKUP($F22978,[1]Auteur!$1:$1048576,5,FALSE),"NOK")</f>
        <v>Inconnu</v>
      </c>
      <c r="O22978" s="8" t="str">
        <f>IFERROR(VLOOKUP($F22978,[1]Auteur!$1:$1048576,6,FALSE),"NOK")</f>
        <v>Fiction</v>
      </c>
      <c r="P22978" s="8" t="str">
        <f>IFERROR(VLOOKUP($F22978,[1]Auteur!$1:$1048576,12,FALSE),"NOK")</f>
        <v>O</v>
      </c>
      <c r="Q22978" s="8" t="str">
        <f>IFERROR(VLOOKUP($F22978,[1]Auteur!$1:$1048576,4,FALSE),"NOK")</f>
        <v>Marc Lecornec</v>
      </c>
    </row>
    <row r="22979" spans="1:17" x14ac:dyDescent="0.25">
      <c r="A22979" s="3">
        <v>44869</v>
      </c>
      <c r="B22979" s="4">
        <v>0.44134259259259262</v>
      </c>
      <c r="C22979" s="6" t="s">
        <v>2</v>
      </c>
      <c r="D22979" s="7">
        <f>MOD(B22980-log[[#This Row],[HEURE]],1)</f>
        <v>8.5648148148148029E-3</v>
      </c>
      <c r="E22979" s="6" t="s">
        <v>1190</v>
      </c>
      <c r="F22979" s="6" t="str">
        <f>LEFT(E22979,SEARCH("(",E22979)-2)</f>
        <v>1-1 L'ennui d'un jour 12'19</v>
      </c>
      <c r="G22979" s="8" t="str">
        <f>IFERROR(VLOOKUP($F22979,[1]Auteur!$1:$1048576,2,FALSE),"NOK")</f>
        <v>L'ennui d'un jour</v>
      </c>
      <c r="H22979" s="8" t="str">
        <f>IFERROR(VLOOKUP($F22979,[1]Auteur!$1:$1048576,7,FALSE),"NOK")</f>
        <v>O</v>
      </c>
      <c r="I22979" s="8" t="str">
        <f>IFERROR(VLOOKUP($F22979,[1]Auteur!$1:$1048576,8,FALSE),"NOK")</f>
        <v>O</v>
      </c>
      <c r="J22979" s="8" t="str">
        <f>IFERROR(VLOOKUP($F22979,[1]Auteur!$1:$1048576,9,FALSE),"NOK")</f>
        <v>O</v>
      </c>
      <c r="K22979" s="8" t="str">
        <f>IFERROR(VLOOKUP($F22979,[1]Auteur!$1:$1048576,3,FALSE),"NOK")</f>
        <v>Adrien Lhoste</v>
      </c>
      <c r="L22979" s="8" t="str">
        <f>IFERROR(VLOOKUP($F22979,[1]Auteur!$1:$1048576,10,FALSE),"NOK")</f>
        <v>O</v>
      </c>
      <c r="M22979" s="8" t="str">
        <f>IFERROR(VLOOKUP($F22979,[1]Auteur!$1:$1048576,11,FALSE),"NOK")</f>
        <v>France</v>
      </c>
      <c r="N22979" s="8" t="str">
        <f>IFERROR(VLOOKUP($F22979,[1]Auteur!$1:$1048576,5,FALSE),"NOK")</f>
        <v>Inconnu</v>
      </c>
      <c r="O22979" s="8" t="str">
        <f>IFERROR(VLOOKUP($F22979,[1]Auteur!$1:$1048576,6,FALSE),"NOK")</f>
        <v>Fiction</v>
      </c>
      <c r="P22979" s="8" t="str">
        <f>IFERROR(VLOOKUP($F22979,[1]Auteur!$1:$1048576,12,FALSE),"NOK")</f>
        <v>O</v>
      </c>
      <c r="Q22979" s="8" t="str">
        <f>IFERROR(VLOOKUP($F22979,[1]Auteur!$1:$1048576,4,FALSE),"NOK")</f>
        <v>La passerelle des artsL</v>
      </c>
    </row>
    <row r="22980" spans="1:17" x14ac:dyDescent="0.25">
      <c r="A22980" s="3">
        <v>44869</v>
      </c>
      <c r="B22980" s="4">
        <v>0.44990740740740742</v>
      </c>
      <c r="C22980" s="6" t="s">
        <v>2</v>
      </c>
      <c r="D22980" s="7">
        <f>MOD(B22981-log[[#This Row],[HEURE]],1)</f>
        <v>8.4722222222222143E-3</v>
      </c>
      <c r="E22980" s="6" t="s">
        <v>516</v>
      </c>
      <c r="F22980" s="6" t="str">
        <f>LEFT(E22980,SEARCH("(",E22980)-2)</f>
        <v>2 Sur le quai 12'12</v>
      </c>
      <c r="G22980" s="8" t="str">
        <f>IFERROR(VLOOKUP($F22980,[1]Auteur!$1:$1048576,2,FALSE),"NOK")</f>
        <v>Sur le quai</v>
      </c>
      <c r="H22980" s="8" t="str">
        <f>IFERROR(VLOOKUP($F22980,[1]Auteur!$1:$1048576,7,FALSE),"NOK")</f>
        <v>O</v>
      </c>
      <c r="I22980" s="8" t="str">
        <f>IFERROR(VLOOKUP($F22980,[1]Auteur!$1:$1048576,8,FALSE),"NOK")</f>
        <v>O</v>
      </c>
      <c r="J22980" s="8" t="str">
        <f>IFERROR(VLOOKUP($F22980,[1]Auteur!$1:$1048576,9,FALSE),"NOK")</f>
        <v>O</v>
      </c>
      <c r="K22980" s="8" t="str">
        <f>IFERROR(VLOOKUP($F22980,[1]Auteur!$1:$1048576,3,FALSE),"NOK")</f>
        <v>Laurie AMAR</v>
      </c>
      <c r="L22980" s="8" t="str">
        <f>IFERROR(VLOOKUP($F22980,[1]Auteur!$1:$1048576,10,FALSE),"NOK")</f>
        <v>O</v>
      </c>
      <c r="M22980" s="8" t="str">
        <f>IFERROR(VLOOKUP($F22980,[1]Auteur!$1:$1048576,11,FALSE),"NOK")</f>
        <v>France</v>
      </c>
      <c r="N22980" s="8" t="str">
        <f>IFERROR(VLOOKUP($F22980,[1]Auteur!$1:$1048576,5,FALSE),"NOK")</f>
        <v>Inconnu</v>
      </c>
      <c r="O22980" s="8" t="str">
        <f>IFERROR(VLOOKUP($F22980,[1]Auteur!$1:$1048576,6,FALSE),"NOK")</f>
        <v>Fiction</v>
      </c>
      <c r="P22980" s="8" t="str">
        <f>IFERROR(VLOOKUP($F22980,[1]Auteur!$1:$1048576,12,FALSE),"NOK")</f>
        <v>O</v>
      </c>
      <c r="Q22980" s="8" t="str">
        <f>IFERROR(VLOOKUP($F22980,[1]Auteur!$1:$1048576,4,FALSE),"NOK")</f>
        <v>Labo d'Images</v>
      </c>
    </row>
    <row r="22981" spans="1:17" x14ac:dyDescent="0.25">
      <c r="A22981" s="3">
        <v>44869</v>
      </c>
      <c r="B22981" s="4">
        <v>0.45837962962962964</v>
      </c>
      <c r="C22981" s="6" t="s">
        <v>2</v>
      </c>
      <c r="D22981" s="7">
        <f>MOD(B22982-log[[#This Row],[HEURE]],1)</f>
        <v>2.481481481481479E-2</v>
      </c>
      <c r="E22981" s="6" t="s">
        <v>180</v>
      </c>
      <c r="F22981" s="6" t="str">
        <f>LEFT(E22981,SEARCH("(",E22981)-2)</f>
        <v>Paris Quartier 7 Mai 2015 Act 1 35'43</v>
      </c>
      <c r="G22981" s="8" t="str">
        <f>IFERROR(VLOOKUP($F22981,[1]Auteur!$1:$1048576,2,FALSE),"NOK")</f>
        <v>Paris Quartier 7 Mai 2015 Act 1</v>
      </c>
      <c r="H22981" s="8" t="str">
        <f>IFERROR(VLOOKUP($F22981,[1]Auteur!$1:$1048576,7,FALSE),"NOK")</f>
        <v>O</v>
      </c>
      <c r="I22981" s="8" t="str">
        <f>IFERROR(VLOOKUP($F22981,[1]Auteur!$1:$1048576,8,FALSE),"NOK")</f>
        <v>O</v>
      </c>
      <c r="J22981" s="8" t="str">
        <f>IFERROR(VLOOKUP($F22981,[1]Auteur!$1:$1048576,9,FALSE),"NOK")</f>
        <v>O</v>
      </c>
      <c r="K22981" s="8" t="str">
        <f>IFERROR(VLOOKUP($F22981,[1]Auteur!$1:$1048576,3,FALSE),"NOK")</f>
        <v>Richard Sovied</v>
      </c>
      <c r="L22981" s="8" t="str">
        <f>IFERROR(VLOOKUP($F22981,[1]Auteur!$1:$1048576,10,FALSE),"NOK")</f>
        <v>O</v>
      </c>
      <c r="M22981" s="8" t="str">
        <f>IFERROR(VLOOKUP($F22981,[1]Auteur!$1:$1048576,11,FALSE),"NOK")</f>
        <v>France</v>
      </c>
      <c r="N22981" s="8">
        <f>IFERROR(VLOOKUP($F22981,[1]Auteur!$1:$1048576,5,FALSE),"NOK")</f>
        <v>2015</v>
      </c>
      <c r="O22981" s="8" t="str">
        <f>IFERROR(VLOOKUP($F22981,[1]Auteur!$1:$1048576,6,FALSE),"NOK")</f>
        <v>Documentaire</v>
      </c>
      <c r="P22981" s="8" t="str">
        <f>IFERROR(VLOOKUP($F22981,[1]Auteur!$1:$1048576,12,FALSE),"NOK")</f>
        <v>O</v>
      </c>
      <c r="Q22981" s="8" t="str">
        <f>IFERROR(VLOOKUP($F22981,[1]Auteur!$1:$1048576,4,FALSE),"NOK")</f>
        <v>TELE BOCAL</v>
      </c>
    </row>
    <row r="22982" spans="1:17" x14ac:dyDescent="0.25">
      <c r="A22982" s="3">
        <v>44869</v>
      </c>
      <c r="B22982" s="4">
        <v>0.48319444444444443</v>
      </c>
      <c r="C22982" s="6" t="s">
        <v>2</v>
      </c>
      <c r="D22982" s="7">
        <f>MOD(B22983-log[[#This Row],[HEURE]],1)</f>
        <v>1.3680555555555585E-2</v>
      </c>
      <c r="E22982" s="6" t="s">
        <v>1191</v>
      </c>
      <c r="F22982" s="6" t="str">
        <f>LEFT(E22982,SEARCH("(",E22982)-2)</f>
        <v>4 Café allongé 19'42</v>
      </c>
      <c r="G22982" s="8" t="str">
        <f>IFERROR(VLOOKUP($F22982,[1]Auteur!$1:$1048576,2,FALSE),"NOK")</f>
        <v>Café allongé</v>
      </c>
      <c r="H22982" s="8" t="str">
        <f>IFERROR(VLOOKUP($F22982,[1]Auteur!$1:$1048576,7,FALSE),"NOK")</f>
        <v>O</v>
      </c>
      <c r="I22982" s="8" t="str">
        <f>IFERROR(VLOOKUP($F22982,[1]Auteur!$1:$1048576,8,FALSE),"NOK")</f>
        <v>O</v>
      </c>
      <c r="J22982" s="8" t="str">
        <f>IFERROR(VLOOKUP($F22982,[1]Auteur!$1:$1048576,9,FALSE),"NOK")</f>
        <v>O</v>
      </c>
      <c r="K22982" s="8" t="str">
        <f>IFERROR(VLOOKUP($F22982,[1]Auteur!$1:$1048576,3,FALSE),"NOK")</f>
        <v>Par Les adhérents de fenêtre sur court</v>
      </c>
      <c r="L22982" s="8" t="str">
        <f>IFERROR(VLOOKUP($F22982,[1]Auteur!$1:$1048576,10,FALSE),"NOK")</f>
        <v>O</v>
      </c>
      <c r="M22982" s="8" t="str">
        <f>IFERROR(VLOOKUP($F22982,[1]Auteur!$1:$1048576,11,FALSE),"NOK")</f>
        <v>France</v>
      </c>
      <c r="N22982" s="8">
        <f>IFERROR(VLOOKUP($F22982,[1]Auteur!$1:$1048576,5,FALSE),"NOK")</f>
        <v>2014</v>
      </c>
      <c r="O22982" s="8" t="str">
        <f>IFERROR(VLOOKUP($F22982,[1]Auteur!$1:$1048576,6,FALSE),"NOK")</f>
        <v>Fiction</v>
      </c>
      <c r="P22982" s="8" t="str">
        <f>IFERROR(VLOOKUP($F22982,[1]Auteur!$1:$1048576,12,FALSE),"NOK")</f>
        <v>O</v>
      </c>
      <c r="Q22982" s="8" t="str">
        <f>IFERROR(VLOOKUP($F22982,[1]Auteur!$1:$1048576,4,FALSE),"NOK")</f>
        <v>Inconnu</v>
      </c>
    </row>
    <row r="22983" spans="1:17" x14ac:dyDescent="0.25">
      <c r="A22983" s="3">
        <v>44869</v>
      </c>
      <c r="B22983" s="4">
        <v>0.49687500000000001</v>
      </c>
      <c r="C22983" s="6" t="s">
        <v>2</v>
      </c>
      <c r="D22983" s="7">
        <f>MOD(B22984-log[[#This Row],[HEURE]],1)</f>
        <v>2.3854166666666676E-2</v>
      </c>
      <c r="E22983" s="6" t="s">
        <v>1192</v>
      </c>
      <c r="F22983" s="6" t="str">
        <f>LEFT(E22983,SEARCH("(",E22983)-2)</f>
        <v>7 Brooklyn Kitchen 34'21</v>
      </c>
      <c r="G22983" s="8" t="str">
        <f>IFERROR(VLOOKUP($F22983,[1]Auteur!$1:$1048576,2,FALSE),"NOK")</f>
        <v>Brooklyn Kitchen</v>
      </c>
      <c r="H22983" s="8" t="str">
        <f>IFERROR(VLOOKUP($F22983,[1]Auteur!$1:$1048576,7,FALSE),"NOK")</f>
        <v>O</v>
      </c>
      <c r="I22983" s="8" t="str">
        <f>IFERROR(VLOOKUP($F22983,[1]Auteur!$1:$1048576,8,FALSE),"NOK")</f>
        <v>O</v>
      </c>
      <c r="J22983" s="8" t="str">
        <f>IFERROR(VLOOKUP($F22983,[1]Auteur!$1:$1048576,9,FALSE),"NOK")</f>
        <v>O</v>
      </c>
      <c r="K22983" s="8" t="str">
        <f>IFERROR(VLOOKUP($F22983,[1]Auteur!$1:$1048576,3,FALSE),"NOK")</f>
        <v>Jean Marc BOUVIER</v>
      </c>
      <c r="L22983" s="8" t="str">
        <f>IFERROR(VLOOKUP($F22983,[1]Auteur!$1:$1048576,10,FALSE),"NOK")</f>
        <v>O</v>
      </c>
      <c r="M22983" s="8" t="str">
        <f>IFERROR(VLOOKUP($F22983,[1]Auteur!$1:$1048576,11,FALSE),"NOK")</f>
        <v>France</v>
      </c>
      <c r="N22983" s="8" t="str">
        <f>IFERROR(VLOOKUP($F22983,[1]Auteur!$1:$1048576,5,FALSE),"NOK")</f>
        <v>inconnu</v>
      </c>
      <c r="O22983" s="8" t="str">
        <f>IFERROR(VLOOKUP($F22983,[1]Auteur!$1:$1048576,6,FALSE),"NOK")</f>
        <v>Fiction</v>
      </c>
      <c r="P22983" s="8" t="str">
        <f>IFERROR(VLOOKUP($F22983,[1]Auteur!$1:$1048576,12,FALSE),"NOK")</f>
        <v>O</v>
      </c>
      <c r="Q22983" s="8" t="str">
        <f>IFERROR(VLOOKUP($F22983,[1]Auteur!$1:$1048576,4,FALSE),"NOK")</f>
        <v>L'Œil au Beurre Noir</v>
      </c>
    </row>
    <row r="22984" spans="1:17" x14ac:dyDescent="0.25">
      <c r="A22984" s="3">
        <v>44869</v>
      </c>
      <c r="B22984" s="4">
        <v>0.52072916666666669</v>
      </c>
      <c r="C22984" s="6" t="s">
        <v>2</v>
      </c>
      <c r="D22984" s="7">
        <f>MOD(B22985-log[[#This Row],[HEURE]],1)</f>
        <v>1.7361111111113825E-4</v>
      </c>
      <c r="E22984" s="6" t="s">
        <v>4</v>
      </c>
      <c r="F22984" s="6" t="str">
        <f>LEFT(E22984,SEARCH("(",E22984)-2)</f>
        <v>Mémé pète la télé</v>
      </c>
      <c r="G22984" s="8" t="str">
        <f>IFERROR(VLOOKUP($F22984,[1]Auteur!$1:$1048576,2,FALSE),"NOK")</f>
        <v>Mémé pète la télé</v>
      </c>
      <c r="H22984" s="8" t="str">
        <f>IFERROR(VLOOKUP($F22984,[1]Auteur!$1:$1048576,7,FALSE),"NOK")</f>
        <v>O</v>
      </c>
      <c r="I22984" s="8" t="str">
        <f>IFERROR(VLOOKUP($F22984,[1]Auteur!$1:$1048576,8,FALSE),"NOK")</f>
        <v>O</v>
      </c>
      <c r="J22984" s="8" t="str">
        <f>IFERROR(VLOOKUP($F22984,[1]Auteur!$1:$1048576,9,FALSE),"NOK")</f>
        <v>O</v>
      </c>
      <c r="K22984" s="8" t="str">
        <f>IFERROR(VLOOKUP($F22984,[1]Auteur!$1:$1048576,3,FALSE),"NOK")</f>
        <v>Richard Sovied</v>
      </c>
      <c r="L22984" s="8" t="str">
        <f>IFERROR(VLOOKUP($F22984,[1]Auteur!$1:$1048576,10,FALSE),"NOK")</f>
        <v>O</v>
      </c>
      <c r="M22984" s="8" t="str">
        <f>IFERROR(VLOOKUP($F22984,[1]Auteur!$1:$1048576,11,FALSE),"NOK")</f>
        <v>France</v>
      </c>
      <c r="N22984" s="8">
        <f>IFERROR(VLOOKUP($F22984,[1]Auteur!$1:$1048576,5,FALSE),"NOK")</f>
        <v>1995</v>
      </c>
      <c r="O22984" s="8" t="str">
        <f>IFERROR(VLOOKUP($F22984,[1]Auteur!$1:$1048576,6,FALSE),"NOK")</f>
        <v>Jingles</v>
      </c>
      <c r="P22984" s="8" t="str">
        <f>IFERROR(VLOOKUP($F22984,[1]Auteur!$1:$1048576,12,FALSE),"NOK")</f>
        <v>O</v>
      </c>
      <c r="Q22984" s="8" t="str">
        <f>IFERROR(VLOOKUP($F22984,[1]Auteur!$1:$1048576,4,FALSE),"NOK")</f>
        <v>TELE BOCAL</v>
      </c>
    </row>
    <row r="22985" spans="1:17" x14ac:dyDescent="0.25">
      <c r="A22985" s="3">
        <v>44869</v>
      </c>
      <c r="B22985" s="4">
        <v>0.52090277777777783</v>
      </c>
      <c r="C22985" s="6" t="s">
        <v>2</v>
      </c>
      <c r="D22985" s="7">
        <f>MOD(B22986-log[[#This Row],[HEURE]],1)</f>
        <v>8.101851851851638E-4</v>
      </c>
      <c r="E22985" s="6" t="s">
        <v>3</v>
      </c>
      <c r="F22985" s="6" t="str">
        <f>LEFT(E22985,SEARCH("(",E22985)-2)</f>
        <v>Intro bocal canal 31</v>
      </c>
      <c r="G22985" s="8" t="str">
        <f>IFERROR(VLOOKUP($F22985,[1]Auteur!$1:$1048576,2,FALSE),"NOK")</f>
        <v>INTRO BOCAL CANAL 31</v>
      </c>
      <c r="H22985" s="8" t="str">
        <f>IFERROR(VLOOKUP($F22985,[1]Auteur!$1:$1048576,7,FALSE),"NOK")</f>
        <v>O</v>
      </c>
      <c r="I22985" s="8" t="str">
        <f>IFERROR(VLOOKUP($F22985,[1]Auteur!$1:$1048576,8,FALSE),"NOK")</f>
        <v>O</v>
      </c>
      <c r="J22985" s="8" t="str">
        <f>IFERROR(VLOOKUP($F22985,[1]Auteur!$1:$1048576,9,FALSE),"NOK")</f>
        <v>O</v>
      </c>
      <c r="K22985" s="8" t="str">
        <f>IFERROR(VLOOKUP($F22985,[1]Auteur!$1:$1048576,3,FALSE),"NOK")</f>
        <v>Richard Sovied</v>
      </c>
      <c r="L22985" s="8" t="str">
        <f>IFERROR(VLOOKUP($F22985,[1]Auteur!$1:$1048576,10,FALSE),"NOK")</f>
        <v>O</v>
      </c>
      <c r="M22985" s="8" t="str">
        <f>IFERROR(VLOOKUP($F22985,[1]Auteur!$1:$1048576,11,FALSE),"NOK")</f>
        <v>France</v>
      </c>
      <c r="N22985" s="8">
        <f>IFERROR(VLOOKUP($F22985,[1]Auteur!$1:$1048576,5,FALSE),"NOK")</f>
        <v>2015</v>
      </c>
      <c r="O22985" s="8" t="str">
        <f>IFERROR(VLOOKUP($F22985,[1]Auteur!$1:$1048576,6,FALSE),"NOK")</f>
        <v>Jingles</v>
      </c>
      <c r="P22985" s="8" t="str">
        <f>IFERROR(VLOOKUP($F22985,[1]Auteur!$1:$1048576,12,FALSE),"NOK")</f>
        <v>O</v>
      </c>
      <c r="Q22985" s="8" t="str">
        <f>IFERROR(VLOOKUP($F22985,[1]Auteur!$1:$1048576,4,FALSE),"NOK")</f>
        <v>TELE BOCAL</v>
      </c>
    </row>
    <row r="22986" spans="1:17" x14ac:dyDescent="0.25">
      <c r="A22986" s="3">
        <v>44869</v>
      </c>
      <c r="B22986" s="4">
        <v>0.52171296296296299</v>
      </c>
      <c r="C22986" s="6" t="s">
        <v>2</v>
      </c>
      <c r="D22986" s="7">
        <f>MOD(B22987-log[[#This Row],[HEURE]],1)</f>
        <v>5.1504629629629539E-3</v>
      </c>
      <c r="E22986" s="6" t="s">
        <v>210</v>
      </c>
      <c r="F22986" s="6" t="str">
        <f>LEFT(E22986,SEARCH("(",E22986)-2)</f>
        <v>La Poste Édith piaf 7'25</v>
      </c>
      <c r="G22986" s="8" t="str">
        <f>IFERROR(VLOOKUP($F22986,[1]Auteur!$1:$1048576,2,FALSE),"NOK")</f>
        <v>La Poste Édith piaf</v>
      </c>
      <c r="H22986" s="8" t="str">
        <f>IFERROR(VLOOKUP($F22986,[1]Auteur!$1:$1048576,7,FALSE),"NOK")</f>
        <v>O</v>
      </c>
      <c r="I22986" s="8" t="str">
        <f>IFERROR(VLOOKUP($F22986,[1]Auteur!$1:$1048576,8,FALSE),"NOK")</f>
        <v>O</v>
      </c>
      <c r="J22986" s="8" t="str">
        <f>IFERROR(VLOOKUP($F22986,[1]Auteur!$1:$1048576,9,FALSE),"NOK")</f>
        <v>O</v>
      </c>
      <c r="K22986" s="8" t="str">
        <f>IFERROR(VLOOKUP($F22986,[1]Auteur!$1:$1048576,3,FALSE),"NOK")</f>
        <v>Richard Sovied</v>
      </c>
      <c r="L22986" s="8" t="str">
        <f>IFERROR(VLOOKUP($F22986,[1]Auteur!$1:$1048576,10,FALSE),"NOK")</f>
        <v>O</v>
      </c>
      <c r="M22986" s="8" t="str">
        <f>IFERROR(VLOOKUP($F22986,[1]Auteur!$1:$1048576,11,FALSE),"NOK")</f>
        <v>France</v>
      </c>
      <c r="N22986" s="8">
        <f>IFERROR(VLOOKUP($F22986,[1]Auteur!$1:$1048576,5,FALSE),"NOK")</f>
        <v>2021</v>
      </c>
      <c r="O22986" s="8" t="str">
        <f>IFERROR(VLOOKUP($F22986,[1]Auteur!$1:$1048576,6,FALSE),"NOK")</f>
        <v>Documentaire</v>
      </c>
      <c r="P22986" s="8" t="str">
        <f>IFERROR(VLOOKUP($F22986,[1]Auteur!$1:$1048576,12,FALSE),"NOK")</f>
        <v>O</v>
      </c>
      <c r="Q22986" s="8" t="str">
        <f>IFERROR(VLOOKUP($F22986,[1]Auteur!$1:$1048576,4,FALSE),"NOK")</f>
        <v>TELE BOCAL</v>
      </c>
    </row>
    <row r="22987" spans="1:17" x14ac:dyDescent="0.25">
      <c r="A22987" s="3">
        <v>44869</v>
      </c>
      <c r="B22987" s="4">
        <v>0.52686342592592594</v>
      </c>
      <c r="C22987" s="6" t="s">
        <v>2</v>
      </c>
      <c r="D22987" s="7">
        <f>MOD(B22988-log[[#This Row],[HEURE]],1)</f>
        <v>2.6388888888888573E-3</v>
      </c>
      <c r="E22987" s="6" t="s">
        <v>209</v>
      </c>
      <c r="F22987" s="6" t="str">
        <f>LEFT(E22987,SEARCH("(",E22987)-2)</f>
        <v>Monstre-Toi !!! 5'38</v>
      </c>
      <c r="G22987" s="8" t="str">
        <f>IFERROR(VLOOKUP($F22987,[1]Auteur!$1:$1048576,2,FALSE),"NOK")</f>
        <v>Monstre-Toi !!!</v>
      </c>
      <c r="H22987" s="8" t="str">
        <f>IFERROR(VLOOKUP($F22987,[1]Auteur!$1:$1048576,7,FALSE),"NOK")</f>
        <v>O</v>
      </c>
      <c r="I22987" s="8" t="str">
        <f>IFERROR(VLOOKUP($F22987,[1]Auteur!$1:$1048576,8,FALSE),"NOK")</f>
        <v>O</v>
      </c>
      <c r="J22987" s="8" t="str">
        <f>IFERROR(VLOOKUP($F22987,[1]Auteur!$1:$1048576,9,FALSE),"NOK")</f>
        <v>O</v>
      </c>
      <c r="K22987" s="8" t="str">
        <f>IFERROR(VLOOKUP($F22987,[1]Auteur!$1:$1048576,3,FALSE),"NOK")</f>
        <v>Richard Sovied</v>
      </c>
      <c r="L22987" s="8" t="str">
        <f>IFERROR(VLOOKUP($F22987,[1]Auteur!$1:$1048576,10,FALSE),"NOK")</f>
        <v>O</v>
      </c>
      <c r="M22987" s="8" t="str">
        <f>IFERROR(VLOOKUP($F22987,[1]Auteur!$1:$1048576,11,FALSE),"NOK")</f>
        <v>France</v>
      </c>
      <c r="N22987" s="8">
        <f>IFERROR(VLOOKUP($F22987,[1]Auteur!$1:$1048576,5,FALSE),"NOK")</f>
        <v>2021</v>
      </c>
      <c r="O22987" s="8" t="str">
        <f>IFERROR(VLOOKUP($F22987,[1]Auteur!$1:$1048576,6,FALSE),"NOK")</f>
        <v>Documentaire</v>
      </c>
      <c r="P22987" s="8" t="str">
        <f>IFERROR(VLOOKUP($F22987,[1]Auteur!$1:$1048576,12,FALSE),"NOK")</f>
        <v>O</v>
      </c>
      <c r="Q22987" s="8" t="str">
        <f>IFERROR(VLOOKUP($F22987,[1]Auteur!$1:$1048576,4,FALSE),"NOK")</f>
        <v>TELE BOCAL</v>
      </c>
    </row>
    <row r="22988" spans="1:17" x14ac:dyDescent="0.25">
      <c r="A22988" s="3">
        <v>44869</v>
      </c>
      <c r="B22988" s="4">
        <v>0.5295023148148148</v>
      </c>
      <c r="C22988" s="6" t="s">
        <v>2</v>
      </c>
      <c r="D22988" s="7">
        <f>MOD(B22989-log[[#This Row],[HEURE]],1)</f>
        <v>4.8148148148148273E-3</v>
      </c>
      <c r="E22988" s="6" t="s">
        <v>213</v>
      </c>
      <c r="F22988" s="6" t="str">
        <f>LEFT(E22988,SEARCH("(",E22988)-2)</f>
        <v>Justice climatique 8'56</v>
      </c>
      <c r="G22988" s="8" t="str">
        <f>IFERROR(VLOOKUP($F22988,[1]Auteur!$1:$1048576,2,FALSE),"NOK")</f>
        <v>Justice climatique</v>
      </c>
      <c r="H22988" s="8" t="str">
        <f>IFERROR(VLOOKUP($F22988,[1]Auteur!$1:$1048576,7,FALSE),"NOK")</f>
        <v>O</v>
      </c>
      <c r="I22988" s="8" t="str">
        <f>IFERROR(VLOOKUP($F22988,[1]Auteur!$1:$1048576,8,FALSE),"NOK")</f>
        <v>O</v>
      </c>
      <c r="J22988" s="8" t="str">
        <f>IFERROR(VLOOKUP($F22988,[1]Auteur!$1:$1048576,9,FALSE),"NOK")</f>
        <v>O</v>
      </c>
      <c r="K22988" s="8" t="str">
        <f>IFERROR(VLOOKUP($F22988,[1]Auteur!$1:$1048576,3,FALSE),"NOK")</f>
        <v>Richard Sovied</v>
      </c>
      <c r="L22988" s="8" t="str">
        <f>IFERROR(VLOOKUP($F22988,[1]Auteur!$1:$1048576,10,FALSE),"NOK")</f>
        <v>O</v>
      </c>
      <c r="M22988" s="8" t="str">
        <f>IFERROR(VLOOKUP($F22988,[1]Auteur!$1:$1048576,11,FALSE),"NOK")</f>
        <v>France</v>
      </c>
      <c r="N22988" s="8">
        <f>IFERROR(VLOOKUP($F22988,[1]Auteur!$1:$1048576,5,FALSE),"NOK")</f>
        <v>2022</v>
      </c>
      <c r="O22988" s="8" t="str">
        <f>IFERROR(VLOOKUP($F22988,[1]Auteur!$1:$1048576,6,FALSE),"NOK")</f>
        <v>Documentaire</v>
      </c>
      <c r="P22988" s="8" t="str">
        <f>IFERROR(VLOOKUP($F22988,[1]Auteur!$1:$1048576,12,FALSE),"NOK")</f>
        <v>O</v>
      </c>
      <c r="Q22988" s="8" t="str">
        <f>IFERROR(VLOOKUP($F22988,[1]Auteur!$1:$1048576,4,FALSE),"NOK")</f>
        <v>TELE BOCAL</v>
      </c>
    </row>
    <row r="22989" spans="1:17" x14ac:dyDescent="0.25">
      <c r="A22989" s="3">
        <v>44869</v>
      </c>
      <c r="B22989" s="4">
        <v>0.53431712962962963</v>
      </c>
      <c r="C22989" s="6" t="s">
        <v>2</v>
      </c>
      <c r="D22989" s="7">
        <f>MOD(B22990-log[[#This Row],[HEURE]],1)</f>
        <v>3.1365740740740833E-3</v>
      </c>
      <c r="E22989" s="6" t="s">
        <v>212</v>
      </c>
      <c r="F22989" s="6" t="str">
        <f>LEFT(E22989,SEARCH("(",E22989)-2)</f>
        <v>Pierre Perret</v>
      </c>
      <c r="G22989" s="8" t="str">
        <f>IFERROR(VLOOKUP($F22989,[1]Auteur!$1:$1048576,2,FALSE),"NOK")</f>
        <v>Pierre Perret</v>
      </c>
      <c r="H22989" s="8" t="str">
        <f>IFERROR(VLOOKUP($F22989,[1]Auteur!$1:$1048576,7,FALSE),"NOK")</f>
        <v>O</v>
      </c>
      <c r="I22989" s="8" t="str">
        <f>IFERROR(VLOOKUP($F22989,[1]Auteur!$1:$1048576,8,FALSE),"NOK")</f>
        <v>O</v>
      </c>
      <c r="J22989" s="8" t="str">
        <f>IFERROR(VLOOKUP($F22989,[1]Auteur!$1:$1048576,9,FALSE),"NOK")</f>
        <v>O</v>
      </c>
      <c r="K22989" s="8" t="str">
        <f>IFERROR(VLOOKUP($F22989,[1]Auteur!$1:$1048576,3,FALSE),"NOK")</f>
        <v>Richard Sovied</v>
      </c>
      <c r="L22989" s="8" t="str">
        <f>IFERROR(VLOOKUP($F22989,[1]Auteur!$1:$1048576,10,FALSE),"NOK")</f>
        <v>O</v>
      </c>
      <c r="M22989" s="8" t="str">
        <f>IFERROR(VLOOKUP($F22989,[1]Auteur!$1:$1048576,11,FALSE),"NOK")</f>
        <v>France</v>
      </c>
      <c r="N22989" s="8">
        <f>IFERROR(VLOOKUP($F22989,[1]Auteur!$1:$1048576,5,FALSE),"NOK")</f>
        <v>2021</v>
      </c>
      <c r="O22989" s="8" t="str">
        <f>IFERROR(VLOOKUP($F22989,[1]Auteur!$1:$1048576,6,FALSE),"NOK")</f>
        <v>Documentaire</v>
      </c>
      <c r="P22989" s="8" t="str">
        <f>IFERROR(VLOOKUP($F22989,[1]Auteur!$1:$1048576,12,FALSE),"NOK")</f>
        <v>O</v>
      </c>
      <c r="Q22989" s="8" t="str">
        <f>IFERROR(VLOOKUP($F22989,[1]Auteur!$1:$1048576,4,FALSE),"NOK")</f>
        <v>Télé Bocal</v>
      </c>
    </row>
    <row r="22990" spans="1:17" x14ac:dyDescent="0.25">
      <c r="A22990" s="3">
        <v>44869</v>
      </c>
      <c r="B22990" s="4">
        <v>0.53745370370370371</v>
      </c>
      <c r="C22990" s="6" t="s">
        <v>2</v>
      </c>
      <c r="D22990" s="7">
        <f>MOD(B22991-log[[#This Row],[HEURE]],1)</f>
        <v>3.2754629629629939E-3</v>
      </c>
      <c r="E22990" s="6" t="s">
        <v>214</v>
      </c>
      <c r="F22990" s="6" t="str">
        <f>LEFT(E22990,SEARCH("(",E22990)-2)</f>
        <v>Bib sans pass 4'42</v>
      </c>
      <c r="G22990" s="8" t="str">
        <f>IFERROR(VLOOKUP($F22990,[1]Auteur!$1:$1048576,2,FALSE),"NOK")</f>
        <v>Bib sans pass</v>
      </c>
      <c r="H22990" s="8" t="str">
        <f>IFERROR(VLOOKUP($F22990,[1]Auteur!$1:$1048576,7,FALSE),"NOK")</f>
        <v>O</v>
      </c>
      <c r="I22990" s="8" t="str">
        <f>IFERROR(VLOOKUP($F22990,[1]Auteur!$1:$1048576,8,FALSE),"NOK")</f>
        <v>O</v>
      </c>
      <c r="J22990" s="8" t="str">
        <f>IFERROR(VLOOKUP($F22990,[1]Auteur!$1:$1048576,9,FALSE),"NOK")</f>
        <v>O</v>
      </c>
      <c r="K22990" s="8" t="str">
        <f>IFERROR(VLOOKUP($F22990,[1]Auteur!$1:$1048576,3,FALSE),"NOK")</f>
        <v>Richard Sovied</v>
      </c>
      <c r="L22990" s="8" t="str">
        <f>IFERROR(VLOOKUP($F22990,[1]Auteur!$1:$1048576,10,FALSE),"NOK")</f>
        <v>O</v>
      </c>
      <c r="M22990" s="8" t="str">
        <f>IFERROR(VLOOKUP($F22990,[1]Auteur!$1:$1048576,11,FALSE),"NOK")</f>
        <v>France</v>
      </c>
      <c r="N22990" s="8">
        <f>IFERROR(VLOOKUP($F22990,[1]Auteur!$1:$1048576,5,FALSE),"NOK")</f>
        <v>2021</v>
      </c>
      <c r="O22990" s="8" t="str">
        <f>IFERROR(VLOOKUP($F22990,[1]Auteur!$1:$1048576,6,FALSE),"NOK")</f>
        <v>Documentaire</v>
      </c>
      <c r="P22990" s="8" t="str">
        <f>IFERROR(VLOOKUP($F22990,[1]Auteur!$1:$1048576,12,FALSE),"NOK")</f>
        <v>O</v>
      </c>
      <c r="Q22990" s="8" t="str">
        <f>IFERROR(VLOOKUP($F22990,[1]Auteur!$1:$1048576,4,FALSE),"NOK")</f>
        <v>Télé Bocal</v>
      </c>
    </row>
    <row r="22991" spans="1:17" x14ac:dyDescent="0.25">
      <c r="A22991" s="3">
        <v>44869</v>
      </c>
      <c r="B22991" s="4">
        <v>0.54072916666666671</v>
      </c>
      <c r="C22991" s="6" t="s">
        <v>2</v>
      </c>
      <c r="D22991" s="7">
        <f>MOD(B22992-log[[#This Row],[HEURE]],1)</f>
        <v>2.4374999999999925E-2</v>
      </c>
      <c r="E22991" s="6" t="s">
        <v>1195</v>
      </c>
      <c r="F22991" s="6" t="str">
        <f>LEFT(E22991,SEARCH("(",E22991)-2)</f>
        <v>demain des laube 35'06</v>
      </c>
      <c r="G22991" s="8" t="str">
        <f>IFERROR(VLOOKUP($F22991,[1]Auteur!$1:$1048576,2,FALSE),"NOK")</f>
        <v>demain des laube</v>
      </c>
      <c r="H22991" s="8" t="str">
        <f>IFERROR(VLOOKUP($F22991,[1]Auteur!$1:$1048576,7,FALSE),"NOK")</f>
        <v>O</v>
      </c>
      <c r="I22991" s="8" t="str">
        <f>IFERROR(VLOOKUP($F22991,[1]Auteur!$1:$1048576,8,FALSE),"NOK")</f>
        <v>O</v>
      </c>
      <c r="J22991" s="8" t="str">
        <f>IFERROR(VLOOKUP($F22991,[1]Auteur!$1:$1048576,9,FALSE),"NOK")</f>
        <v>O</v>
      </c>
      <c r="K22991" s="8" t="str">
        <f>IFERROR(VLOOKUP($F22991,[1]Auteur!$1:$1048576,3,FALSE),"NOK")</f>
        <v>Atelier Bel Pêches à Montreuil</v>
      </c>
      <c r="L22991" s="8" t="str">
        <f>IFERROR(VLOOKUP($F22991,[1]Auteur!$1:$1048576,10,FALSE),"NOK")</f>
        <v>O</v>
      </c>
      <c r="M22991" s="8" t="str">
        <f>IFERROR(VLOOKUP($F22991,[1]Auteur!$1:$1048576,11,FALSE),"NOK")</f>
        <v>France</v>
      </c>
      <c r="N22991" s="8">
        <f>IFERROR(VLOOKUP($F22991,[1]Auteur!$1:$1048576,5,FALSE),"NOK")</f>
        <v>2012</v>
      </c>
      <c r="O22991" s="8" t="str">
        <f>IFERROR(VLOOKUP($F22991,[1]Auteur!$1:$1048576,6,FALSE),"NOK")</f>
        <v>Fiction</v>
      </c>
      <c r="P22991" s="8" t="str">
        <f>IFERROR(VLOOKUP($F22991,[1]Auteur!$1:$1048576,12,FALSE),"NOK")</f>
        <v>O</v>
      </c>
      <c r="Q22991" s="8" t="str">
        <f>IFERROR(VLOOKUP($F22991,[1]Auteur!$1:$1048576,4,FALSE),"NOK")</f>
        <v>Ottoproduction</v>
      </c>
    </row>
    <row r="22992" spans="1:17" x14ac:dyDescent="0.25">
      <c r="A22992" s="3">
        <v>44869</v>
      </c>
      <c r="B22992" s="4">
        <v>0.56510416666666663</v>
      </c>
      <c r="C22992" s="6" t="s">
        <v>2</v>
      </c>
      <c r="D22992" s="7">
        <f>MOD(B22993-log[[#This Row],[HEURE]],1)</f>
        <v>1.0439814814814818E-2</v>
      </c>
      <c r="E22992" s="6" t="s">
        <v>576</v>
      </c>
      <c r="F22992" s="6" t="str">
        <f>LEFT(E22992,SEARCH("(",E22992)-2)</f>
        <v>4 The guèguère 15'02</v>
      </c>
      <c r="G22992" s="8" t="str">
        <f>IFERROR(VLOOKUP($F22992,[1]Auteur!$1:$1048576,2,FALSE),"NOK")</f>
        <v>The guèguère</v>
      </c>
      <c r="H22992" s="8" t="str">
        <f>IFERROR(VLOOKUP($F22992,[1]Auteur!$1:$1048576,7,FALSE),"NOK")</f>
        <v>O</v>
      </c>
      <c r="I22992" s="8" t="str">
        <f>IFERROR(VLOOKUP($F22992,[1]Auteur!$1:$1048576,8,FALSE),"NOK")</f>
        <v>O</v>
      </c>
      <c r="J22992" s="8" t="str">
        <f>IFERROR(VLOOKUP($F22992,[1]Auteur!$1:$1048576,9,FALSE),"NOK")</f>
        <v>O</v>
      </c>
      <c r="K22992" s="8" t="str">
        <f>IFERROR(VLOOKUP($F22992,[1]Auteur!$1:$1048576,3,FALSE),"NOK")</f>
        <v>Morgan Priest</v>
      </c>
      <c r="L22992" s="8" t="str">
        <f>IFERROR(VLOOKUP($F22992,[1]Auteur!$1:$1048576,10,FALSE),"NOK")</f>
        <v>O</v>
      </c>
      <c r="M22992" s="8" t="str">
        <f>IFERROR(VLOOKUP($F22992,[1]Auteur!$1:$1048576,11,FALSE),"NOK")</f>
        <v>France</v>
      </c>
      <c r="N22992" s="8">
        <f>IFERROR(VLOOKUP($F22992,[1]Auteur!$1:$1048576,5,FALSE),"NOK")</f>
        <v>2009</v>
      </c>
      <c r="O22992" s="8" t="str">
        <f>IFERROR(VLOOKUP($F22992,[1]Auteur!$1:$1048576,6,FALSE),"NOK")</f>
        <v>Fiction</v>
      </c>
      <c r="P22992" s="8" t="str">
        <f>IFERROR(VLOOKUP($F22992,[1]Auteur!$1:$1048576,12,FALSE),"NOK")</f>
        <v>O</v>
      </c>
      <c r="Q22992" s="8" t="str">
        <f>IFERROR(VLOOKUP($F22992,[1]Auteur!$1:$1048576,4,FALSE),"NOK")</f>
        <v>Destination Anal</v>
      </c>
    </row>
    <row r="22993" spans="1:17" x14ac:dyDescent="0.25">
      <c r="A22993" s="3">
        <v>44869</v>
      </c>
      <c r="B22993" s="4">
        <v>0.57554398148148145</v>
      </c>
      <c r="C22993" s="6" t="s">
        <v>2</v>
      </c>
      <c r="D22993" s="7">
        <f>MOD(B22994-log[[#This Row],[HEURE]],1)</f>
        <v>2.4953703703703756E-2</v>
      </c>
      <c r="E22993" s="6" t="s">
        <v>1196</v>
      </c>
      <c r="F22993" s="6" t="str">
        <f>LEFT(E22993,SEARCH("(",E22993)-2)</f>
        <v>techno point 35'56</v>
      </c>
      <c r="G22993" s="8" t="str">
        <f>IFERROR(VLOOKUP($F22993,[1]Auteur!$1:$1048576,2,FALSE),"NOK")</f>
        <v>techno point</v>
      </c>
      <c r="H22993" s="8" t="str">
        <f>IFERROR(VLOOKUP($F22993,[1]Auteur!$1:$1048576,7,FALSE),"NOK")</f>
        <v>O</v>
      </c>
      <c r="I22993" s="8" t="str">
        <f>IFERROR(VLOOKUP($F22993,[1]Auteur!$1:$1048576,8,FALSE),"NOK")</f>
        <v>O</v>
      </c>
      <c r="J22993" s="8" t="str">
        <f>IFERROR(VLOOKUP($F22993,[1]Auteur!$1:$1048576,9,FALSE),"NOK")</f>
        <v>O</v>
      </c>
      <c r="K22993" s="8" t="str">
        <f>IFERROR(VLOOKUP($F22993,[1]Auteur!$1:$1048576,3,FALSE),"NOK")</f>
        <v>Christian Carreira</v>
      </c>
      <c r="L22993" s="8" t="str">
        <f>IFERROR(VLOOKUP($F22993,[1]Auteur!$1:$1048576,10,FALSE),"NOK")</f>
        <v>O</v>
      </c>
      <c r="M22993" s="8" t="str">
        <f>IFERROR(VLOOKUP($F22993,[1]Auteur!$1:$1048576,11,FALSE),"NOK")</f>
        <v>France</v>
      </c>
      <c r="N22993" s="8" t="str">
        <f>IFERROR(VLOOKUP($F22993,[1]Auteur!$1:$1048576,5,FALSE),"NOK")</f>
        <v>Inconnu</v>
      </c>
      <c r="O22993" s="8" t="str">
        <f>IFERROR(VLOOKUP($F22993,[1]Auteur!$1:$1048576,6,FALSE),"NOK")</f>
        <v>Documentaire</v>
      </c>
      <c r="P22993" s="8" t="str">
        <f>IFERROR(VLOOKUP($F22993,[1]Auteur!$1:$1048576,12,FALSE),"NOK")</f>
        <v>O</v>
      </c>
      <c r="Q22993" s="8" t="str">
        <f>IFERROR(VLOOKUP($F22993,[1]Auteur!$1:$1048576,4,FALSE),"NOK")</f>
        <v>Les Films de la Canicule</v>
      </c>
    </row>
    <row r="22994" spans="1:17" x14ac:dyDescent="0.25">
      <c r="A22994" s="3">
        <v>44869</v>
      </c>
      <c r="B22994" s="4">
        <v>0.6004976851851852</v>
      </c>
      <c r="C22994" s="6" t="s">
        <v>2</v>
      </c>
      <c r="D22994" s="7">
        <f>MOD(B22995-log[[#This Row],[HEURE]],1)</f>
        <v>2.4409722222222152E-2</v>
      </c>
      <c r="E22994" s="6" t="s">
        <v>1197</v>
      </c>
      <c r="F22994" s="6" t="str">
        <f>LEFT(E22994,SEARCH("(",E22994)-2)</f>
        <v>3 Le Pélerin 35'09</v>
      </c>
      <c r="G22994" s="8" t="str">
        <f>IFERROR(VLOOKUP($F22994,[1]Auteur!$1:$1048576,2,FALSE),"NOK")</f>
        <v>Le Pélerin</v>
      </c>
      <c r="H22994" s="8" t="str">
        <f>IFERROR(VLOOKUP($F22994,[1]Auteur!$1:$1048576,7,FALSE),"NOK")</f>
        <v>O</v>
      </c>
      <c r="I22994" s="8" t="str">
        <f>IFERROR(VLOOKUP($F22994,[1]Auteur!$1:$1048576,8,FALSE),"NOK")</f>
        <v>O</v>
      </c>
      <c r="J22994" s="8" t="str">
        <f>IFERROR(VLOOKUP($F22994,[1]Auteur!$1:$1048576,9,FALSE),"NOK")</f>
        <v>O</v>
      </c>
      <c r="K22994" s="8" t="str">
        <f>IFERROR(VLOOKUP($F22994,[1]Auteur!$1:$1048576,3,FALSE),"NOK")</f>
        <v>Martin Mirabel</v>
      </c>
      <c r="L22994" s="8" t="str">
        <f>IFERROR(VLOOKUP($F22994,[1]Auteur!$1:$1048576,10,FALSE),"NOK")</f>
        <v>O</v>
      </c>
      <c r="M22994" s="8" t="str">
        <f>IFERROR(VLOOKUP($F22994,[1]Auteur!$1:$1048576,11,FALSE),"NOK")</f>
        <v>France</v>
      </c>
      <c r="N22994" s="8">
        <f>IFERROR(VLOOKUP($F22994,[1]Auteur!$1:$1048576,5,FALSE),"NOK")</f>
        <v>2010</v>
      </c>
      <c r="O22994" s="8" t="str">
        <f>IFERROR(VLOOKUP($F22994,[1]Auteur!$1:$1048576,6,FALSE),"NOK")</f>
        <v>Fiction</v>
      </c>
      <c r="P22994" s="8" t="str">
        <f>IFERROR(VLOOKUP($F22994,[1]Auteur!$1:$1048576,12,FALSE),"NOK")</f>
        <v>O</v>
      </c>
      <c r="Q22994" s="8" t="str">
        <f>IFERROR(VLOOKUP($F22994,[1]Auteur!$1:$1048576,4,FALSE),"NOK")</f>
        <v>Le Pélerin</v>
      </c>
    </row>
    <row r="22995" spans="1:17" x14ac:dyDescent="0.25">
      <c r="A22995" s="3">
        <v>44869</v>
      </c>
      <c r="B22995" s="4">
        <v>0.62490740740740736</v>
      </c>
      <c r="C22995" s="6" t="s">
        <v>2</v>
      </c>
      <c r="D22995" s="7">
        <f>MOD(B22996-log[[#This Row],[HEURE]],1)</f>
        <v>1.7361111111113825E-4</v>
      </c>
      <c r="E22995" s="6" t="s">
        <v>4</v>
      </c>
      <c r="F22995" s="6" t="str">
        <f>LEFT(E22995,SEARCH("(",E22995)-2)</f>
        <v>Mémé pète la télé</v>
      </c>
      <c r="G22995" s="8" t="str">
        <f>IFERROR(VLOOKUP($F22995,[1]Auteur!$1:$1048576,2,FALSE),"NOK")</f>
        <v>Mémé pète la télé</v>
      </c>
      <c r="H22995" s="8" t="str">
        <f>IFERROR(VLOOKUP($F22995,[1]Auteur!$1:$1048576,7,FALSE),"NOK")</f>
        <v>O</v>
      </c>
      <c r="I22995" s="8" t="str">
        <f>IFERROR(VLOOKUP($F22995,[1]Auteur!$1:$1048576,8,FALSE),"NOK")</f>
        <v>O</v>
      </c>
      <c r="J22995" s="8" t="str">
        <f>IFERROR(VLOOKUP($F22995,[1]Auteur!$1:$1048576,9,FALSE),"NOK")</f>
        <v>O</v>
      </c>
      <c r="K22995" s="8" t="str">
        <f>IFERROR(VLOOKUP($F22995,[1]Auteur!$1:$1048576,3,FALSE),"NOK")</f>
        <v>Richard Sovied</v>
      </c>
      <c r="L22995" s="8" t="str">
        <f>IFERROR(VLOOKUP($F22995,[1]Auteur!$1:$1048576,10,FALSE),"NOK")</f>
        <v>O</v>
      </c>
      <c r="M22995" s="8" t="str">
        <f>IFERROR(VLOOKUP($F22995,[1]Auteur!$1:$1048576,11,FALSE),"NOK")</f>
        <v>France</v>
      </c>
      <c r="N22995" s="8">
        <f>IFERROR(VLOOKUP($F22995,[1]Auteur!$1:$1048576,5,FALSE),"NOK")</f>
        <v>1995</v>
      </c>
      <c r="O22995" s="8" t="str">
        <f>IFERROR(VLOOKUP($F22995,[1]Auteur!$1:$1048576,6,FALSE),"NOK")</f>
        <v>Jingles</v>
      </c>
      <c r="P22995" s="8" t="str">
        <f>IFERROR(VLOOKUP($F22995,[1]Auteur!$1:$1048576,12,FALSE),"NOK")</f>
        <v>O</v>
      </c>
      <c r="Q22995" s="8" t="str">
        <f>IFERROR(VLOOKUP($F22995,[1]Auteur!$1:$1048576,4,FALSE),"NOK")</f>
        <v>TELE BOCAL</v>
      </c>
    </row>
    <row r="22996" spans="1:17" x14ac:dyDescent="0.25">
      <c r="A22996" s="3">
        <v>44869</v>
      </c>
      <c r="B22996" s="4">
        <v>0.62508101851851849</v>
      </c>
      <c r="C22996" s="6" t="s">
        <v>2</v>
      </c>
      <c r="D22996" s="7">
        <f>MOD(B22997-log[[#This Row],[HEURE]],1)</f>
        <v>8.217592592593137E-4</v>
      </c>
      <c r="E22996" s="6" t="s">
        <v>3</v>
      </c>
      <c r="F22996" s="6" t="str">
        <f>LEFT(E22996,SEARCH("(",E22996)-2)</f>
        <v>Intro bocal canal 31</v>
      </c>
      <c r="G22996" s="8" t="str">
        <f>IFERROR(VLOOKUP($F22996,[1]Auteur!$1:$1048576,2,FALSE),"NOK")</f>
        <v>INTRO BOCAL CANAL 31</v>
      </c>
      <c r="H22996" s="8" t="str">
        <f>IFERROR(VLOOKUP($F22996,[1]Auteur!$1:$1048576,7,FALSE),"NOK")</f>
        <v>O</v>
      </c>
      <c r="I22996" s="8" t="str">
        <f>IFERROR(VLOOKUP($F22996,[1]Auteur!$1:$1048576,8,FALSE),"NOK")</f>
        <v>O</v>
      </c>
      <c r="J22996" s="8" t="str">
        <f>IFERROR(VLOOKUP($F22996,[1]Auteur!$1:$1048576,9,FALSE),"NOK")</f>
        <v>O</v>
      </c>
      <c r="K22996" s="8" t="str">
        <f>IFERROR(VLOOKUP($F22996,[1]Auteur!$1:$1048576,3,FALSE),"NOK")</f>
        <v>Richard Sovied</v>
      </c>
      <c r="L22996" s="8" t="str">
        <f>IFERROR(VLOOKUP($F22996,[1]Auteur!$1:$1048576,10,FALSE),"NOK")</f>
        <v>O</v>
      </c>
      <c r="M22996" s="8" t="str">
        <f>IFERROR(VLOOKUP($F22996,[1]Auteur!$1:$1048576,11,FALSE),"NOK")</f>
        <v>France</v>
      </c>
      <c r="N22996" s="8">
        <f>IFERROR(VLOOKUP($F22996,[1]Auteur!$1:$1048576,5,FALSE),"NOK")</f>
        <v>2015</v>
      </c>
      <c r="O22996" s="8" t="str">
        <f>IFERROR(VLOOKUP($F22996,[1]Auteur!$1:$1048576,6,FALSE),"NOK")</f>
        <v>Jingles</v>
      </c>
      <c r="P22996" s="8" t="str">
        <f>IFERROR(VLOOKUP($F22996,[1]Auteur!$1:$1048576,12,FALSE),"NOK")</f>
        <v>O</v>
      </c>
      <c r="Q22996" s="8" t="str">
        <f>IFERROR(VLOOKUP($F22996,[1]Auteur!$1:$1048576,4,FALSE),"NOK")</f>
        <v>TELE BOCAL</v>
      </c>
    </row>
    <row r="22997" spans="1:17" x14ac:dyDescent="0.25">
      <c r="A22997" s="3">
        <v>44869</v>
      </c>
      <c r="B22997" s="4">
        <v>0.62590277777777781</v>
      </c>
      <c r="C22997" s="6" t="s">
        <v>2</v>
      </c>
      <c r="D22997" s="7">
        <f>MOD(B22998-log[[#This Row],[HEURE]],1)</f>
        <v>1.9907407407406819E-3</v>
      </c>
      <c r="E22997" s="6" t="s">
        <v>1334</v>
      </c>
      <c r="F22997" s="6" t="str">
        <f>LEFT(E22997,SEARCH("(",E22997)-2)</f>
        <v>Après l'Allocution</v>
      </c>
      <c r="G22997" s="8" t="str">
        <f>IFERROR(VLOOKUP($F22997,[1]Auteur!$1:$1048576,2,FALSE),"NOK")</f>
        <v>Après l'Allocution</v>
      </c>
      <c r="H22997" s="8" t="str">
        <f>IFERROR(VLOOKUP($F22997,[1]Auteur!$1:$1048576,7,FALSE),"NOK")</f>
        <v>O</v>
      </c>
      <c r="I22997" s="8" t="str">
        <f>IFERROR(VLOOKUP($F22997,[1]Auteur!$1:$1048576,8,FALSE),"NOK")</f>
        <v>O</v>
      </c>
      <c r="J22997" s="8" t="str">
        <f>IFERROR(VLOOKUP($F22997,[1]Auteur!$1:$1048576,9,FALSE),"NOK")</f>
        <v>O</v>
      </c>
      <c r="K22997" s="8" t="str">
        <f>IFERROR(VLOOKUP($F22997,[1]Auteur!$1:$1048576,3,FALSE),"NOK")</f>
        <v>Richard Sovied</v>
      </c>
      <c r="L22997" s="8" t="str">
        <f>IFERROR(VLOOKUP($F22997,[1]Auteur!$1:$1048576,10,FALSE),"NOK")</f>
        <v>O</v>
      </c>
      <c r="M22997" s="8" t="str">
        <f>IFERROR(VLOOKUP($F22997,[1]Auteur!$1:$1048576,11,FALSE),"NOK")</f>
        <v>France</v>
      </c>
      <c r="N22997" s="8">
        <f>IFERROR(VLOOKUP($F22997,[1]Auteur!$1:$1048576,5,FALSE),"NOK")</f>
        <v>2020</v>
      </c>
      <c r="O22997" s="8" t="str">
        <f>IFERROR(VLOOKUP($F22997,[1]Auteur!$1:$1048576,6,FALSE),"NOK")</f>
        <v>Documentaire</v>
      </c>
      <c r="P22997" s="8" t="str">
        <f>IFERROR(VLOOKUP($F22997,[1]Auteur!$1:$1048576,12,FALSE),"NOK")</f>
        <v>O</v>
      </c>
      <c r="Q22997" s="8" t="str">
        <f>IFERROR(VLOOKUP($F22997,[1]Auteur!$1:$1048576,4,FALSE),"NOK")</f>
        <v>Télé Bocal</v>
      </c>
    </row>
    <row r="22998" spans="1:17" x14ac:dyDescent="0.25">
      <c r="A22998" s="3">
        <v>44869</v>
      </c>
      <c r="B22998" s="4">
        <v>0.62789351851851849</v>
      </c>
      <c r="C22998" s="6" t="s">
        <v>2</v>
      </c>
      <c r="D22998" s="7">
        <f>MOD(B22999-log[[#This Row],[HEURE]],1)</f>
        <v>2.0914351851851865E-2</v>
      </c>
      <c r="E22998" s="6" t="s">
        <v>458</v>
      </c>
      <c r="F22998" s="6" t="str">
        <f>LEFT(E22998,SEARCH("(",E22998)-2)</f>
        <v>Eurovarto 30'06</v>
      </c>
      <c r="G22998" s="8" t="str">
        <f>IFERROR(VLOOKUP($F22998,[1]Auteur!$1:$1048576,2,FALSE),"NOK")</f>
        <v>Eurovarto</v>
      </c>
      <c r="H22998" s="8" t="str">
        <f>IFERROR(VLOOKUP($F22998,[1]Auteur!$1:$1048576,7,FALSE),"NOK")</f>
        <v>O</v>
      </c>
      <c r="I22998" s="8" t="str">
        <f>IFERROR(VLOOKUP($F22998,[1]Auteur!$1:$1048576,8,FALSE),"NOK")</f>
        <v>O</v>
      </c>
      <c r="J22998" s="8" t="str">
        <f>IFERROR(VLOOKUP($F22998,[1]Auteur!$1:$1048576,9,FALSE),"NOK")</f>
        <v>O</v>
      </c>
      <c r="K22998" s="8" t="str">
        <f>IFERROR(VLOOKUP($F22998,[1]Auteur!$1:$1048576,3,FALSE),"NOK")</f>
        <v>Richard Sovied</v>
      </c>
      <c r="L22998" s="8" t="str">
        <f>IFERROR(VLOOKUP($F22998,[1]Auteur!$1:$1048576,10,FALSE),"NOK")</f>
        <v>O</v>
      </c>
      <c r="M22998" s="8" t="str">
        <f>IFERROR(VLOOKUP($F22998,[1]Auteur!$1:$1048576,11,FALSE),"NOK")</f>
        <v>France</v>
      </c>
      <c r="N22998" s="8">
        <f>IFERROR(VLOOKUP($F22998,[1]Auteur!$1:$1048576,5,FALSE),"NOK")</f>
        <v>2013</v>
      </c>
      <c r="O22998" s="8" t="str">
        <f>IFERROR(VLOOKUP($F22998,[1]Auteur!$1:$1048576,6,FALSE),"NOK")</f>
        <v>Documentaire</v>
      </c>
      <c r="P22998" s="8" t="str">
        <f>IFERROR(VLOOKUP($F22998,[1]Auteur!$1:$1048576,12,FALSE),"NOK")</f>
        <v>O</v>
      </c>
      <c r="Q22998" s="8" t="str">
        <f>IFERROR(VLOOKUP($F22998,[1]Auteur!$1:$1048576,4,FALSE),"NOK")</f>
        <v>Télé Bocal</v>
      </c>
    </row>
    <row r="22999" spans="1:17" x14ac:dyDescent="0.25">
      <c r="A22999" s="3">
        <v>44869</v>
      </c>
      <c r="B22999" s="4">
        <v>0.64880787037037035</v>
      </c>
      <c r="C22999" s="6" t="s">
        <v>2</v>
      </c>
      <c r="D22999" s="7">
        <f>MOD(B23000-log[[#This Row],[HEURE]],1)</f>
        <v>2.1481481481481546E-2</v>
      </c>
      <c r="E22999" s="6" t="s">
        <v>521</v>
      </c>
      <c r="F22999" s="6" t="str">
        <f>LEFT(E22999,SEARCH("(",E22999)-2)</f>
        <v>arborescence interieure 30'56</v>
      </c>
      <c r="G22999" s="8" t="str">
        <f>IFERROR(VLOOKUP($F22999,[1]Auteur!$1:$1048576,2,FALSE),"NOK")</f>
        <v>arborescence interieure</v>
      </c>
      <c r="H22999" s="8" t="str">
        <f>IFERROR(VLOOKUP($F22999,[1]Auteur!$1:$1048576,7,FALSE),"NOK")</f>
        <v>O</v>
      </c>
      <c r="I22999" s="8" t="str">
        <f>IFERROR(VLOOKUP($F22999,[1]Auteur!$1:$1048576,8,FALSE),"NOK")</f>
        <v>O</v>
      </c>
      <c r="J22999" s="8" t="str">
        <f>IFERROR(VLOOKUP($F22999,[1]Auteur!$1:$1048576,9,FALSE),"NOK")</f>
        <v>O</v>
      </c>
      <c r="K22999" s="8" t="str">
        <f>IFERROR(VLOOKUP($F22999,[1]Auteur!$1:$1048576,3,FALSE),"NOK")</f>
        <v>Philippe Bras</v>
      </c>
      <c r="L22999" s="8" t="str">
        <f>IFERROR(VLOOKUP($F22999,[1]Auteur!$1:$1048576,10,FALSE),"NOK")</f>
        <v>O</v>
      </c>
      <c r="M22999" s="8" t="str">
        <f>IFERROR(VLOOKUP($F22999,[1]Auteur!$1:$1048576,11,FALSE),"NOK")</f>
        <v>France</v>
      </c>
      <c r="N22999" s="8" t="str">
        <f>IFERROR(VLOOKUP($F22999,[1]Auteur!$1:$1048576,5,FALSE),"NOK")</f>
        <v>Inconnu</v>
      </c>
      <c r="O22999" s="8" t="str">
        <f>IFERROR(VLOOKUP($F22999,[1]Auteur!$1:$1048576,6,FALSE),"NOK")</f>
        <v>Fiction</v>
      </c>
      <c r="P22999" s="8" t="str">
        <f>IFERROR(VLOOKUP($F22999,[1]Auteur!$1:$1048576,12,FALSE),"NOK")</f>
        <v>O</v>
      </c>
      <c r="Q22999" s="8" t="str">
        <f>IFERROR(VLOOKUP($F22999,[1]Auteur!$1:$1048576,4,FALSE),"NOK")</f>
        <v>Inconnu</v>
      </c>
    </row>
    <row r="23000" spans="1:17" x14ac:dyDescent="0.25">
      <c r="A23000" s="3">
        <v>44869</v>
      </c>
      <c r="B23000" s="4">
        <v>0.6702893518518519</v>
      </c>
      <c r="C23000" s="6" t="s">
        <v>2</v>
      </c>
      <c r="D23000" s="7">
        <f>MOD(B23001-log[[#This Row],[HEURE]],1)</f>
        <v>2.1388888888888791E-2</v>
      </c>
      <c r="E23000" s="6" t="s">
        <v>224</v>
      </c>
      <c r="F23000" s="6" t="str">
        <f>LEFT(E23000,SEARCH("(",E23000)-2)</f>
        <v>endette jusqu au cou 30'48</v>
      </c>
      <c r="G23000" s="8" t="str">
        <f>IFERROR(VLOOKUP($F23000,[1]Auteur!$1:$1048576,2,FALSE),"NOK")</f>
        <v>endette jusqu au cou</v>
      </c>
      <c r="H23000" s="8" t="str">
        <f>IFERROR(VLOOKUP($F23000,[1]Auteur!$1:$1048576,7,FALSE),"NOK")</f>
        <v>O</v>
      </c>
      <c r="I23000" s="8" t="str">
        <f>IFERROR(VLOOKUP($F23000,[1]Auteur!$1:$1048576,8,FALSE),"NOK")</f>
        <v>O</v>
      </c>
      <c r="J23000" s="8" t="str">
        <f>IFERROR(VLOOKUP($F23000,[1]Auteur!$1:$1048576,9,FALSE),"NOK")</f>
        <v>O</v>
      </c>
      <c r="K23000" s="8" t="str">
        <f>IFERROR(VLOOKUP($F23000,[1]Auteur!$1:$1048576,3,FALSE),"NOK")</f>
        <v>Nelson Zwarovsky</v>
      </c>
      <c r="L23000" s="8" t="str">
        <f>IFERROR(VLOOKUP($F23000,[1]Auteur!$1:$1048576,10,FALSE),"NOK")</f>
        <v>O</v>
      </c>
      <c r="M23000" s="8" t="str">
        <f>IFERROR(VLOOKUP($F23000,[1]Auteur!$1:$1048576,11,FALSE),"NOK")</f>
        <v>France</v>
      </c>
      <c r="N23000" s="8" t="str">
        <f>IFERROR(VLOOKUP($F23000,[1]Auteur!$1:$1048576,5,FALSE),"NOK")</f>
        <v>Inconnu</v>
      </c>
      <c r="O23000" s="8" t="str">
        <f>IFERROR(VLOOKUP($F23000,[1]Auteur!$1:$1048576,6,FALSE),"NOK")</f>
        <v>Fiction</v>
      </c>
      <c r="P23000" s="8" t="str">
        <f>IFERROR(VLOOKUP($F23000,[1]Auteur!$1:$1048576,12,FALSE),"NOK")</f>
        <v>O</v>
      </c>
      <c r="Q23000" s="8" t="str">
        <f>IFERROR(VLOOKUP($F23000,[1]Auteur!$1:$1048576,4,FALSE),"NOK")</f>
        <v xml:space="preserve">Nmz </v>
      </c>
    </row>
    <row r="23001" spans="1:17" x14ac:dyDescent="0.25">
      <c r="A23001" s="3">
        <v>44869</v>
      </c>
      <c r="B23001" s="4">
        <v>0.69167824074074069</v>
      </c>
      <c r="C23001" s="6" t="s">
        <v>2</v>
      </c>
      <c r="D23001" s="7">
        <f>MOD(B23002-log[[#This Row],[HEURE]],1)</f>
        <v>3.5347222222222308E-2</v>
      </c>
      <c r="E23001" s="6" t="s">
        <v>14</v>
      </c>
      <c r="F23001" s="6" t="str">
        <f>LEFT(E23001,SEARCH("(",E23001)-2)</f>
        <v>Sofia Jancu 50'54</v>
      </c>
      <c r="G23001" s="8" t="str">
        <f>IFERROR(VLOOKUP($F23001,[1]Auteur!$1:$1048576,2,FALSE),"NOK")</f>
        <v>Sofia Jancu</v>
      </c>
      <c r="H23001" s="8" t="str">
        <f>IFERROR(VLOOKUP($F23001,[1]Auteur!$1:$1048576,7,FALSE),"NOK")</f>
        <v>O</v>
      </c>
      <c r="I23001" s="8" t="str">
        <f>IFERROR(VLOOKUP($F23001,[1]Auteur!$1:$1048576,8,FALSE),"NOK")</f>
        <v>O</v>
      </c>
      <c r="J23001" s="8" t="str">
        <f>IFERROR(VLOOKUP($F23001,[1]Auteur!$1:$1048576,9,FALSE),"NOK")</f>
        <v>O</v>
      </c>
      <c r="K23001" s="8" t="str">
        <f>IFERROR(VLOOKUP($F23001,[1]Auteur!$1:$1048576,3,FALSE),"NOK")</f>
        <v>Dominique Maestrati</v>
      </c>
      <c r="L23001" s="8" t="str">
        <f>IFERROR(VLOOKUP($F23001,[1]Auteur!$1:$1048576,10,FALSE),"NOK")</f>
        <v>O</v>
      </c>
      <c r="M23001" s="8" t="str">
        <f>IFERROR(VLOOKUP($F23001,[1]Auteur!$1:$1048576,11,FALSE),"NOK")</f>
        <v>France</v>
      </c>
      <c r="N23001" s="8">
        <f>IFERROR(VLOOKUP($F23001,[1]Auteur!$1:$1048576,5,FALSE),"NOK")</f>
        <v>2018</v>
      </c>
      <c r="O23001" s="8" t="str">
        <f>IFERROR(VLOOKUP($F23001,[1]Auteur!$1:$1048576,6,FALSE),"NOK")</f>
        <v>Documentaire</v>
      </c>
      <c r="P23001" s="8" t="str">
        <f>IFERROR(VLOOKUP($F23001,[1]Auteur!$1:$1048576,12,FALSE),"NOK")</f>
        <v>O</v>
      </c>
      <c r="Q23001" s="8" t="str">
        <f>IFERROR(VLOOKUP($F23001,[1]Auteur!$1:$1048576,4,FALSE),"NOK")</f>
        <v>TELE BOCAL</v>
      </c>
    </row>
    <row r="23002" spans="1:17" x14ac:dyDescent="0.25">
      <c r="A23002" s="3">
        <v>44869</v>
      </c>
      <c r="B23002" s="4">
        <v>0.727025462962963</v>
      </c>
      <c r="C23002" s="6" t="s">
        <v>2</v>
      </c>
      <c r="D23002" s="7">
        <f>MOD(B23003-log[[#This Row],[HEURE]],1)</f>
        <v>2.0486111111110983E-3</v>
      </c>
      <c r="E23002" s="6" t="s">
        <v>1335</v>
      </c>
      <c r="F23002" s="6" t="str">
        <f>LEFT(E23002,SEARCH("(",E23002)-2)</f>
        <v>Urgence 2'57"</v>
      </c>
      <c r="G23002" s="8" t="str">
        <f>IFERROR(VLOOKUP($F23002,[1]Auteur!$1:$1048576,2,FALSE),"NOK")</f>
        <v>Urgence</v>
      </c>
      <c r="H23002" s="8" t="str">
        <f>IFERROR(VLOOKUP($F23002,[1]Auteur!$1:$1048576,7,FALSE),"NOK")</f>
        <v>O</v>
      </c>
      <c r="I23002" s="8" t="str">
        <f>IFERROR(VLOOKUP($F23002,[1]Auteur!$1:$1048576,8,FALSE),"NOK")</f>
        <v>O</v>
      </c>
      <c r="J23002" s="8" t="str">
        <f>IFERROR(VLOOKUP($F23002,[1]Auteur!$1:$1048576,9,FALSE),"NOK")</f>
        <v>O</v>
      </c>
      <c r="K23002" s="8" t="str">
        <f>IFERROR(VLOOKUP($F23002,[1]Auteur!$1:$1048576,3,FALSE),"NOK")</f>
        <v>Yann Piquer</v>
      </c>
      <c r="L23002" s="8" t="str">
        <f>IFERROR(VLOOKUP($F23002,[1]Auteur!$1:$1048576,10,FALSE),"NOK")</f>
        <v>O</v>
      </c>
      <c r="M23002" s="8" t="str">
        <f>IFERROR(VLOOKUP($F23002,[1]Auteur!$1:$1048576,11,FALSE),"NOK")</f>
        <v>France</v>
      </c>
      <c r="N23002" s="8" t="str">
        <f>IFERROR(VLOOKUP($F23002,[1]Auteur!$1:$1048576,5,FALSE),"NOK")</f>
        <v>Inconnu</v>
      </c>
      <c r="O23002" s="8" t="str">
        <f>IFERROR(VLOOKUP($F23002,[1]Auteur!$1:$1048576,6,FALSE),"NOK")</f>
        <v>Fiction</v>
      </c>
      <c r="P23002" s="8" t="str">
        <f>IFERROR(VLOOKUP($F23002,[1]Auteur!$1:$1048576,12,FALSE),"NOK")</f>
        <v>O</v>
      </c>
      <c r="Q23002" s="8" t="str">
        <f>IFERROR(VLOOKUP($F23002,[1]Auteur!$1:$1048576,4,FALSE),"NOK")</f>
        <v>Y.P. Production</v>
      </c>
    </row>
    <row r="23003" spans="1:17" x14ac:dyDescent="0.25">
      <c r="A23003" s="3">
        <v>44869</v>
      </c>
      <c r="B23003" s="4">
        <v>0.7290740740740741</v>
      </c>
      <c r="C23003" s="6" t="s">
        <v>2</v>
      </c>
      <c r="D23003" s="7">
        <f>MOD(B23004-log[[#This Row],[HEURE]],1)</f>
        <v>1.7361111111113825E-4</v>
      </c>
      <c r="E23003" s="6" t="s">
        <v>4</v>
      </c>
      <c r="F23003" s="6" t="str">
        <f>LEFT(E23003,SEARCH("(",E23003)-2)</f>
        <v>Mémé pète la télé</v>
      </c>
      <c r="G23003" s="8" t="str">
        <f>IFERROR(VLOOKUP($F23003,[1]Auteur!$1:$1048576,2,FALSE),"NOK")</f>
        <v>Mémé pète la télé</v>
      </c>
      <c r="H23003" s="8" t="str">
        <f>IFERROR(VLOOKUP($F23003,[1]Auteur!$1:$1048576,7,FALSE),"NOK")</f>
        <v>O</v>
      </c>
      <c r="I23003" s="8" t="str">
        <f>IFERROR(VLOOKUP($F23003,[1]Auteur!$1:$1048576,8,FALSE),"NOK")</f>
        <v>O</v>
      </c>
      <c r="J23003" s="8" t="str">
        <f>IFERROR(VLOOKUP($F23003,[1]Auteur!$1:$1048576,9,FALSE),"NOK")</f>
        <v>O</v>
      </c>
      <c r="K23003" s="8" t="str">
        <f>IFERROR(VLOOKUP($F23003,[1]Auteur!$1:$1048576,3,FALSE),"NOK")</f>
        <v>Richard Sovied</v>
      </c>
      <c r="L23003" s="8" t="str">
        <f>IFERROR(VLOOKUP($F23003,[1]Auteur!$1:$1048576,10,FALSE),"NOK")</f>
        <v>O</v>
      </c>
      <c r="M23003" s="8" t="str">
        <f>IFERROR(VLOOKUP($F23003,[1]Auteur!$1:$1048576,11,FALSE),"NOK")</f>
        <v>France</v>
      </c>
      <c r="N23003" s="8">
        <f>IFERROR(VLOOKUP($F23003,[1]Auteur!$1:$1048576,5,FALSE),"NOK")</f>
        <v>1995</v>
      </c>
      <c r="O23003" s="8" t="str">
        <f>IFERROR(VLOOKUP($F23003,[1]Auteur!$1:$1048576,6,FALSE),"NOK")</f>
        <v>Jingles</v>
      </c>
      <c r="P23003" s="8" t="str">
        <f>IFERROR(VLOOKUP($F23003,[1]Auteur!$1:$1048576,12,FALSE),"NOK")</f>
        <v>O</v>
      </c>
      <c r="Q23003" s="8" t="str">
        <f>IFERROR(VLOOKUP($F23003,[1]Auteur!$1:$1048576,4,FALSE),"NOK")</f>
        <v>TELE BOCAL</v>
      </c>
    </row>
    <row r="23004" spans="1:17" x14ac:dyDescent="0.25">
      <c r="A23004" s="3">
        <v>44869</v>
      </c>
      <c r="B23004" s="4">
        <v>0.72924768518518523</v>
      </c>
      <c r="C23004" s="6" t="s">
        <v>2</v>
      </c>
      <c r="D23004" s="7">
        <f>MOD(B23005-log[[#This Row],[HEURE]],1)</f>
        <v>8.2175925925920268E-4</v>
      </c>
      <c r="E23004" s="6" t="s">
        <v>3</v>
      </c>
      <c r="F23004" s="6" t="str">
        <f>LEFT(E23004,SEARCH("(",E23004)-2)</f>
        <v>Intro bocal canal 31</v>
      </c>
      <c r="G23004" s="8" t="str">
        <f>IFERROR(VLOOKUP($F23004,[1]Auteur!$1:$1048576,2,FALSE),"NOK")</f>
        <v>INTRO BOCAL CANAL 31</v>
      </c>
      <c r="H23004" s="8" t="str">
        <f>IFERROR(VLOOKUP($F23004,[1]Auteur!$1:$1048576,7,FALSE),"NOK")</f>
        <v>O</v>
      </c>
      <c r="I23004" s="8" t="str">
        <f>IFERROR(VLOOKUP($F23004,[1]Auteur!$1:$1048576,8,FALSE),"NOK")</f>
        <v>O</v>
      </c>
      <c r="J23004" s="8" t="str">
        <f>IFERROR(VLOOKUP($F23004,[1]Auteur!$1:$1048576,9,FALSE),"NOK")</f>
        <v>O</v>
      </c>
      <c r="K23004" s="8" t="str">
        <f>IFERROR(VLOOKUP($F23004,[1]Auteur!$1:$1048576,3,FALSE),"NOK")</f>
        <v>Richard Sovied</v>
      </c>
      <c r="L23004" s="8" t="str">
        <f>IFERROR(VLOOKUP($F23004,[1]Auteur!$1:$1048576,10,FALSE),"NOK")</f>
        <v>O</v>
      </c>
      <c r="M23004" s="8" t="str">
        <f>IFERROR(VLOOKUP($F23004,[1]Auteur!$1:$1048576,11,FALSE),"NOK")</f>
        <v>France</v>
      </c>
      <c r="N23004" s="8">
        <f>IFERROR(VLOOKUP($F23004,[1]Auteur!$1:$1048576,5,FALSE),"NOK")</f>
        <v>2015</v>
      </c>
      <c r="O23004" s="8" t="str">
        <f>IFERROR(VLOOKUP($F23004,[1]Auteur!$1:$1048576,6,FALSE),"NOK")</f>
        <v>Jingles</v>
      </c>
      <c r="P23004" s="8" t="str">
        <f>IFERROR(VLOOKUP($F23004,[1]Auteur!$1:$1048576,12,FALSE),"NOK")</f>
        <v>O</v>
      </c>
      <c r="Q23004" s="8" t="str">
        <f>IFERROR(VLOOKUP($F23004,[1]Auteur!$1:$1048576,4,FALSE),"NOK")</f>
        <v>TELE BOCAL</v>
      </c>
    </row>
    <row r="23005" spans="1:17" x14ac:dyDescent="0.25">
      <c r="A23005" s="3">
        <v>44869</v>
      </c>
      <c r="B23005" s="4">
        <v>0.73006944444444444</v>
      </c>
      <c r="C23005" s="6" t="s">
        <v>2</v>
      </c>
      <c r="D23005" s="7">
        <f>MOD(B23006-log[[#This Row],[HEURE]],1)</f>
        <v>2.6388888888888573E-3</v>
      </c>
      <c r="E23005" s="6" t="s">
        <v>258</v>
      </c>
      <c r="F23005" s="6" t="str">
        <f>LEFT(E23005,SEARCH("(",E23005)-2)</f>
        <v>Actualité de la semaine 31 oct 20 3'48</v>
      </c>
      <c r="G23005" s="8" t="str">
        <f>IFERROR(VLOOKUP($F23005,[1]Auteur!$1:$1048576,2,FALSE),"NOK")</f>
        <v>Actualité de la semaine 31 oct 20</v>
      </c>
      <c r="H23005" s="8" t="str">
        <f>IFERROR(VLOOKUP($F23005,[1]Auteur!$1:$1048576,7,FALSE),"NOK")</f>
        <v>O</v>
      </c>
      <c r="I23005" s="8" t="str">
        <f>IFERROR(VLOOKUP($F23005,[1]Auteur!$1:$1048576,8,FALSE),"NOK")</f>
        <v>O</v>
      </c>
      <c r="J23005" s="8" t="str">
        <f>IFERROR(VLOOKUP($F23005,[1]Auteur!$1:$1048576,9,FALSE),"NOK")</f>
        <v>O</v>
      </c>
      <c r="K23005" s="8" t="str">
        <f>IFERROR(VLOOKUP($F23005,[1]Auteur!$1:$1048576,3,FALSE),"NOK")</f>
        <v>Richard Sovied</v>
      </c>
      <c r="L23005" s="8" t="str">
        <f>IFERROR(VLOOKUP($F23005,[1]Auteur!$1:$1048576,10,FALSE),"NOK")</f>
        <v>O</v>
      </c>
      <c r="M23005" s="8" t="str">
        <f>IFERROR(VLOOKUP($F23005,[1]Auteur!$1:$1048576,11,FALSE),"NOK")</f>
        <v>France</v>
      </c>
      <c r="N23005" s="8">
        <f>IFERROR(VLOOKUP($F23005,[1]Auteur!$1:$1048576,5,FALSE),"NOK")</f>
        <v>2020</v>
      </c>
      <c r="O23005" s="8" t="str">
        <f>IFERROR(VLOOKUP($F23005,[1]Auteur!$1:$1048576,6,FALSE),"NOK")</f>
        <v>Fiction</v>
      </c>
      <c r="P23005" s="8" t="str">
        <f>IFERROR(VLOOKUP($F23005,[1]Auteur!$1:$1048576,12,FALSE),"NOK")</f>
        <v>O</v>
      </c>
      <c r="Q23005" s="8" t="str">
        <f>IFERROR(VLOOKUP($F23005,[1]Auteur!$1:$1048576,4,FALSE),"NOK")</f>
        <v>Télé Bocal</v>
      </c>
    </row>
    <row r="23006" spans="1:17" x14ac:dyDescent="0.25">
      <c r="A23006" s="3">
        <v>44869</v>
      </c>
      <c r="B23006" s="4">
        <v>0.73270833333333329</v>
      </c>
      <c r="C23006" s="6" t="s">
        <v>2</v>
      </c>
      <c r="D23006" s="7">
        <f>MOD(B23007-log[[#This Row],[HEURE]],1)</f>
        <v>1.2974537037037104E-2</v>
      </c>
      <c r="E23006" s="6" t="s">
        <v>259</v>
      </c>
      <c r="F23006" s="6" t="str">
        <f>LEFT(E23006,SEARCH("(",E23006)-2)</f>
        <v xml:space="preserve">Paris Débat 18'40 </v>
      </c>
      <c r="G23006" s="8" t="str">
        <f>IFERROR(VLOOKUP($F23006,[1]Auteur!$1:$1048576,2,FALSE),"NOK")</f>
        <v xml:space="preserve">Paris Débat </v>
      </c>
      <c r="H23006" s="8" t="str">
        <f>IFERROR(VLOOKUP($F23006,[1]Auteur!$1:$1048576,7,FALSE),"NOK")</f>
        <v>O</v>
      </c>
      <c r="I23006" s="8" t="str">
        <f>IFERROR(VLOOKUP($F23006,[1]Auteur!$1:$1048576,8,FALSE),"NOK")</f>
        <v>O</v>
      </c>
      <c r="J23006" s="8" t="str">
        <f>IFERROR(VLOOKUP($F23006,[1]Auteur!$1:$1048576,9,FALSE),"NOK")</f>
        <v>O</v>
      </c>
      <c r="K23006" s="8" t="str">
        <f>IFERROR(VLOOKUP($F23006,[1]Auteur!$1:$1048576,3,FALSE),"NOK")</f>
        <v>Richard Sovied</v>
      </c>
      <c r="L23006" s="8" t="str">
        <f>IFERROR(VLOOKUP($F23006,[1]Auteur!$1:$1048576,10,FALSE),"NOK")</f>
        <v>O</v>
      </c>
      <c r="M23006" s="8" t="str">
        <f>IFERROR(VLOOKUP($F23006,[1]Auteur!$1:$1048576,11,FALSE),"NOK")</f>
        <v>France</v>
      </c>
      <c r="N23006" s="8">
        <f>IFERROR(VLOOKUP($F23006,[1]Auteur!$1:$1048576,5,FALSE),"NOK")</f>
        <v>2020</v>
      </c>
      <c r="O23006" s="8" t="str">
        <f>IFERROR(VLOOKUP($F23006,[1]Auteur!$1:$1048576,6,FALSE),"NOK")</f>
        <v>Documentaire</v>
      </c>
      <c r="P23006" s="8" t="str">
        <f>IFERROR(VLOOKUP($F23006,[1]Auteur!$1:$1048576,12,FALSE),"NOK")</f>
        <v>O</v>
      </c>
      <c r="Q23006" s="8" t="str">
        <f>IFERROR(VLOOKUP($F23006,[1]Auteur!$1:$1048576,4,FALSE),"NOK")</f>
        <v>TELE BOCAL</v>
      </c>
    </row>
    <row r="23007" spans="1:17" x14ac:dyDescent="0.25">
      <c r="A23007" s="3">
        <v>44869</v>
      </c>
      <c r="B23007" s="4">
        <v>0.7456828703703704</v>
      </c>
      <c r="C23007" s="6" t="s">
        <v>2</v>
      </c>
      <c r="D23007" s="7">
        <f>MOD(B23008-log[[#This Row],[HEURE]],1)</f>
        <v>1.3078703703703676E-2</v>
      </c>
      <c r="E23007" s="6" t="s">
        <v>260</v>
      </c>
      <c r="F23007" s="6" t="str">
        <f>LEFT(E23007,SEARCH("(",E23007)-2)</f>
        <v>Morphoses 18'50</v>
      </c>
      <c r="G23007" s="8" t="str">
        <f>IFERROR(VLOOKUP($F23007,[1]Auteur!$1:$1048576,2,FALSE),"NOK")</f>
        <v>Morphoses</v>
      </c>
      <c r="H23007" s="8" t="str">
        <f>IFERROR(VLOOKUP($F23007,[1]Auteur!$1:$1048576,7,FALSE),"NOK")</f>
        <v>O</v>
      </c>
      <c r="I23007" s="8" t="str">
        <f>IFERROR(VLOOKUP($F23007,[1]Auteur!$1:$1048576,8,FALSE),"NOK")</f>
        <v>O</v>
      </c>
      <c r="J23007" s="8" t="str">
        <f>IFERROR(VLOOKUP($F23007,[1]Auteur!$1:$1048576,9,FALSE),"NOK")</f>
        <v>O</v>
      </c>
      <c r="K23007" s="8" t="str">
        <f>IFERROR(VLOOKUP($F23007,[1]Auteur!$1:$1048576,3,FALSE),"NOK")</f>
        <v>Emile Voinson - Jagintowier</v>
      </c>
      <c r="L23007" s="8" t="str">
        <f>IFERROR(VLOOKUP($F23007,[1]Auteur!$1:$1048576,10,FALSE),"NOK")</f>
        <v>O</v>
      </c>
      <c r="M23007" s="8" t="str">
        <f>IFERROR(VLOOKUP($F23007,[1]Auteur!$1:$1048576,11,FALSE),"NOK")</f>
        <v>France</v>
      </c>
      <c r="N23007" s="8" t="str">
        <f>IFERROR(VLOOKUP($F23007,[1]Auteur!$1:$1048576,5,FALSE),"NOK")</f>
        <v>Inconnu</v>
      </c>
      <c r="O23007" s="8" t="str">
        <f>IFERROR(VLOOKUP($F23007,[1]Auteur!$1:$1048576,6,FALSE),"NOK")</f>
        <v>Fiction</v>
      </c>
      <c r="P23007" s="8" t="str">
        <f>IFERROR(VLOOKUP($F23007,[1]Auteur!$1:$1048576,12,FALSE),"NOK")</f>
        <v>O</v>
      </c>
      <c r="Q23007" s="8" t="str">
        <f>IFERROR(VLOOKUP($F23007,[1]Auteur!$1:$1048576,4,FALSE),"NOK")</f>
        <v>Inconnu</v>
      </c>
    </row>
    <row r="23008" spans="1:17" x14ac:dyDescent="0.25">
      <c r="A23008" s="3">
        <v>44869</v>
      </c>
      <c r="B23008" s="4">
        <v>0.75876157407407407</v>
      </c>
      <c r="C23008" s="6" t="s">
        <v>2</v>
      </c>
      <c r="D23008" s="7">
        <f>MOD(B23009-log[[#This Row],[HEURE]],1)</f>
        <v>1.2627314814814827E-2</v>
      </c>
      <c r="E23008" s="6" t="s">
        <v>261</v>
      </c>
      <c r="F23008" s="6" t="str">
        <f>LEFT(E23008,SEARCH("(",E23008)-2)</f>
        <v>La course en tête 18'10</v>
      </c>
      <c r="G23008" s="8" t="str">
        <f>IFERROR(VLOOKUP($F23008,[1]Auteur!$1:$1048576,2,FALSE),"NOK")</f>
        <v>La course en tête</v>
      </c>
      <c r="H23008" s="8" t="str">
        <f>IFERROR(VLOOKUP($F23008,[1]Auteur!$1:$1048576,7,FALSE),"NOK")</f>
        <v>O</v>
      </c>
      <c r="I23008" s="8" t="str">
        <f>IFERROR(VLOOKUP($F23008,[1]Auteur!$1:$1048576,8,FALSE),"NOK")</f>
        <v>O</v>
      </c>
      <c r="J23008" s="8" t="str">
        <f>IFERROR(VLOOKUP($F23008,[1]Auteur!$1:$1048576,9,FALSE),"NOK")</f>
        <v>O</v>
      </c>
      <c r="K23008" s="8" t="str">
        <f>IFERROR(VLOOKUP($F23008,[1]Auteur!$1:$1048576,3,FALSE),"NOK")</f>
        <v>Richard Sovied</v>
      </c>
      <c r="L23008" s="8" t="str">
        <f>IFERROR(VLOOKUP($F23008,[1]Auteur!$1:$1048576,10,FALSE),"NOK")</f>
        <v>O</v>
      </c>
      <c r="M23008" s="8" t="str">
        <f>IFERROR(VLOOKUP($F23008,[1]Auteur!$1:$1048576,11,FALSE),"NOK")</f>
        <v>France</v>
      </c>
      <c r="N23008" s="8">
        <f>IFERROR(VLOOKUP($F23008,[1]Auteur!$1:$1048576,5,FALSE),"NOK")</f>
        <v>2017</v>
      </c>
      <c r="O23008" s="8" t="str">
        <f>IFERROR(VLOOKUP($F23008,[1]Auteur!$1:$1048576,6,FALSE),"NOK")</f>
        <v>Documentaire</v>
      </c>
      <c r="P23008" s="8" t="str">
        <f>IFERROR(VLOOKUP($F23008,[1]Auteur!$1:$1048576,12,FALSE),"NOK")</f>
        <v>O</v>
      </c>
      <c r="Q23008" s="8" t="str">
        <f>IFERROR(VLOOKUP($F23008,[1]Auteur!$1:$1048576,4,FALSE),"NOK")</f>
        <v>Télé Bocal</v>
      </c>
    </row>
    <row r="23009" spans="1:17" x14ac:dyDescent="0.25">
      <c r="A23009" s="3">
        <v>44869</v>
      </c>
      <c r="B23009" s="4">
        <v>0.7713888888888889</v>
      </c>
      <c r="C23009" s="6" t="s">
        <v>2</v>
      </c>
      <c r="D23009" s="7">
        <f>MOD(B23010-log[[#This Row],[HEURE]],1)</f>
        <v>1.2777777777777777E-2</v>
      </c>
      <c r="E23009" s="6" t="s">
        <v>262</v>
      </c>
      <c r="F23009" s="6" t="str">
        <f>LEFT(E23009,SEARCH("(",E23009)-2)</f>
        <v>Entre les murs, la plage 18'23</v>
      </c>
      <c r="G23009" s="8" t="str">
        <f>IFERROR(VLOOKUP($F23009,[1]Auteur!$1:$1048576,2,FALSE),"NOK")</f>
        <v>Entre les murs, la plage</v>
      </c>
      <c r="H23009" s="8" t="str">
        <f>IFERROR(VLOOKUP($F23009,[1]Auteur!$1:$1048576,7,FALSE),"NOK")</f>
        <v>O</v>
      </c>
      <c r="I23009" s="8" t="str">
        <f>IFERROR(VLOOKUP($F23009,[1]Auteur!$1:$1048576,8,FALSE),"NOK")</f>
        <v>O</v>
      </c>
      <c r="J23009" s="8" t="str">
        <f>IFERROR(VLOOKUP($F23009,[1]Auteur!$1:$1048576,9,FALSE),"NOK")</f>
        <v>O</v>
      </c>
      <c r="K23009" s="8" t="str">
        <f>IFERROR(VLOOKUP($F23009,[1]Auteur!$1:$1048576,3,FALSE),"NOK")</f>
        <v>Madeleine Sallustio</v>
      </c>
      <c r="L23009" s="8" t="str">
        <f>IFERROR(VLOOKUP($F23009,[1]Auteur!$1:$1048576,10,FALSE),"NOK")</f>
        <v>O</v>
      </c>
      <c r="M23009" s="8" t="str">
        <f>IFERROR(VLOOKUP($F23009,[1]Auteur!$1:$1048576,11,FALSE),"NOK")</f>
        <v>France</v>
      </c>
      <c r="N23009" s="8">
        <f>IFERROR(VLOOKUP($F23009,[1]Auteur!$1:$1048576,5,FALSE),"NOK")</f>
        <v>2017</v>
      </c>
      <c r="O23009" s="8" t="str">
        <f>IFERROR(VLOOKUP($F23009,[1]Auteur!$1:$1048576,6,FALSE),"NOK")</f>
        <v>Documentaire</v>
      </c>
      <c r="P23009" s="8" t="str">
        <f>IFERROR(VLOOKUP($F23009,[1]Auteur!$1:$1048576,12,FALSE),"NOK")</f>
        <v>O</v>
      </c>
      <c r="Q23009" s="8" t="str">
        <f>IFERROR(VLOOKUP($F23009,[1]Auteur!$1:$1048576,4,FALSE),"NOK")</f>
        <v>Université Val d'Esonne</v>
      </c>
    </row>
    <row r="23010" spans="1:17" x14ac:dyDescent="0.25">
      <c r="A23010" s="3">
        <v>44869</v>
      </c>
      <c r="B23010" s="4">
        <v>0.78416666666666668</v>
      </c>
      <c r="C23010" s="6" t="s">
        <v>2</v>
      </c>
      <c r="D23010" s="7">
        <f>MOD(B23011-log[[#This Row],[HEURE]],1)</f>
        <v>1.2962962962962954E-2</v>
      </c>
      <c r="E23010" s="6" t="s">
        <v>251</v>
      </c>
      <c r="F23010" s="6" t="str">
        <f>LEFT(E23010,SEARCH("(",E23010)-2)</f>
        <v>1-3 Des montres aux collèges 18'40</v>
      </c>
      <c r="G23010" s="8" t="str">
        <f>IFERROR(VLOOKUP($F23010,[1]Auteur!$1:$1048576,2,FALSE),"NOK")</f>
        <v>Des montres aux collèges</v>
      </c>
      <c r="H23010" s="8" t="str">
        <f>IFERROR(VLOOKUP($F23010,[1]Auteur!$1:$1048576,7,FALSE),"NOK")</f>
        <v>O</v>
      </c>
      <c r="I23010" s="8" t="str">
        <f>IFERROR(VLOOKUP($F23010,[1]Auteur!$1:$1048576,8,FALSE),"NOK")</f>
        <v>O</v>
      </c>
      <c r="J23010" s="8" t="str">
        <f>IFERROR(VLOOKUP($F23010,[1]Auteur!$1:$1048576,9,FALSE),"NOK")</f>
        <v>O</v>
      </c>
      <c r="K23010" s="8" t="str">
        <f>IFERROR(VLOOKUP($F23010,[1]Auteur!$1:$1048576,3,FALSE),"NOK")</f>
        <v>Badou Badara Diouara</v>
      </c>
      <c r="L23010" s="8" t="str">
        <f>IFERROR(VLOOKUP($F23010,[1]Auteur!$1:$1048576,10,FALSE),"NOK")</f>
        <v>O</v>
      </c>
      <c r="M23010" s="8" t="str">
        <f>IFERROR(VLOOKUP($F23010,[1]Auteur!$1:$1048576,11,FALSE),"NOK")</f>
        <v>France</v>
      </c>
      <c r="N23010" s="8" t="str">
        <f>IFERROR(VLOOKUP($F23010,[1]Auteur!$1:$1048576,5,FALSE),"NOK")</f>
        <v>Inconnu</v>
      </c>
      <c r="O23010" s="8" t="str">
        <f>IFERROR(VLOOKUP($F23010,[1]Auteur!$1:$1048576,6,FALSE),"NOK")</f>
        <v>Fiction</v>
      </c>
      <c r="P23010" s="8" t="str">
        <f>IFERROR(VLOOKUP($F23010,[1]Auteur!$1:$1048576,12,FALSE),"NOK")</f>
        <v>O</v>
      </c>
      <c r="Q23010" s="8" t="str">
        <f>IFERROR(VLOOKUP($F23010,[1]Auteur!$1:$1048576,4,FALSE),"NOK")</f>
        <v>Inconnu</v>
      </c>
    </row>
    <row r="23011" spans="1:17" x14ac:dyDescent="0.25">
      <c r="A23011" s="3">
        <v>44869</v>
      </c>
      <c r="B23011" s="4">
        <v>0.79712962962962963</v>
      </c>
      <c r="C23011" s="6" t="s">
        <v>2</v>
      </c>
      <c r="D23011" s="7">
        <f>MOD(B23012-log[[#This Row],[HEURE]],1)</f>
        <v>1.0474537037037046E-2</v>
      </c>
      <c r="E23011" s="6" t="s">
        <v>263</v>
      </c>
      <c r="F23011" s="6" t="str">
        <f>LEFT(E23011,SEARCH("(",E23011)-2)</f>
        <v>la bague 15'05</v>
      </c>
      <c r="G23011" s="8" t="str">
        <f>IFERROR(VLOOKUP($F23011,[1]Auteur!$1:$1048576,2,FALSE),"NOK")</f>
        <v>la bague</v>
      </c>
      <c r="H23011" s="8" t="str">
        <f>IFERROR(VLOOKUP($F23011,[1]Auteur!$1:$1048576,7,FALSE),"NOK")</f>
        <v>O</v>
      </c>
      <c r="I23011" s="8" t="str">
        <f>IFERROR(VLOOKUP($F23011,[1]Auteur!$1:$1048576,8,FALSE),"NOK")</f>
        <v>O</v>
      </c>
      <c r="J23011" s="8" t="str">
        <f>IFERROR(VLOOKUP($F23011,[1]Auteur!$1:$1048576,9,FALSE),"NOK")</f>
        <v>O</v>
      </c>
      <c r="K23011" s="8" t="str">
        <f>IFERROR(VLOOKUP($F23011,[1]Auteur!$1:$1048576,3,FALSE),"NOK")</f>
        <v>Inconnu</v>
      </c>
      <c r="L23011" s="8" t="str">
        <f>IFERROR(VLOOKUP($F23011,[1]Auteur!$1:$1048576,10,FALSE),"NOK")</f>
        <v>O</v>
      </c>
      <c r="M23011" s="8" t="str">
        <f>IFERROR(VLOOKUP($F23011,[1]Auteur!$1:$1048576,11,FALSE),"NOK")</f>
        <v>France</v>
      </c>
      <c r="N23011" s="8" t="str">
        <f>IFERROR(VLOOKUP($F23011,[1]Auteur!$1:$1048576,5,FALSE),"NOK")</f>
        <v>Inconnu</v>
      </c>
      <c r="O23011" s="8" t="str">
        <f>IFERROR(VLOOKUP($F23011,[1]Auteur!$1:$1048576,6,FALSE),"NOK")</f>
        <v>Fiction</v>
      </c>
      <c r="P23011" s="8" t="str">
        <f>IFERROR(VLOOKUP($F23011,[1]Auteur!$1:$1048576,12,FALSE),"NOK")</f>
        <v>O</v>
      </c>
      <c r="Q23011" s="8" t="str">
        <f>IFERROR(VLOOKUP($F23011,[1]Auteur!$1:$1048576,4,FALSE),"NOK")</f>
        <v>Life Of Thegrims</v>
      </c>
    </row>
    <row r="23012" spans="1:17" x14ac:dyDescent="0.25">
      <c r="A23012" s="3">
        <v>44869</v>
      </c>
      <c r="B23012" s="4">
        <v>0.80760416666666668</v>
      </c>
      <c r="C23012" s="6" t="s">
        <v>2</v>
      </c>
      <c r="D23012" s="7">
        <f>MOD(B23013-log[[#This Row],[HEURE]],1)</f>
        <v>1.2835648148148082E-2</v>
      </c>
      <c r="E23012" s="6" t="s">
        <v>264</v>
      </c>
      <c r="F23012" s="6" t="str">
        <f>LEFT(E23012,SEARCH("(",E23012)-2)</f>
        <v>Le million 18'29</v>
      </c>
      <c r="G23012" s="8" t="str">
        <f>IFERROR(VLOOKUP($F23012,[1]Auteur!$1:$1048576,2,FALSE),"NOK")</f>
        <v>Le million</v>
      </c>
      <c r="H23012" s="8" t="str">
        <f>IFERROR(VLOOKUP($F23012,[1]Auteur!$1:$1048576,7,FALSE),"NOK")</f>
        <v>O</v>
      </c>
      <c r="I23012" s="8" t="str">
        <f>IFERROR(VLOOKUP($F23012,[1]Auteur!$1:$1048576,8,FALSE),"NOK")</f>
        <v>O</v>
      </c>
      <c r="J23012" s="8" t="str">
        <f>IFERROR(VLOOKUP($F23012,[1]Auteur!$1:$1048576,9,FALSE),"NOK")</f>
        <v>O</v>
      </c>
      <c r="K23012" s="8" t="str">
        <f>IFERROR(VLOOKUP($F23012,[1]Auteur!$1:$1048576,3,FALSE),"NOK")</f>
        <v>Richard Sovied</v>
      </c>
      <c r="L23012" s="8" t="str">
        <f>IFERROR(VLOOKUP($F23012,[1]Auteur!$1:$1048576,10,FALSE),"NOK")</f>
        <v>O</v>
      </c>
      <c r="M23012" s="8" t="str">
        <f>IFERROR(VLOOKUP($F23012,[1]Auteur!$1:$1048576,11,FALSE),"NOK")</f>
        <v>France</v>
      </c>
      <c r="N23012" s="8">
        <f>IFERROR(VLOOKUP($F23012,[1]Auteur!$1:$1048576,5,FALSE),"NOK")</f>
        <v>2001</v>
      </c>
      <c r="O23012" s="8" t="str">
        <f>IFERROR(VLOOKUP($F23012,[1]Auteur!$1:$1048576,6,FALSE),"NOK")</f>
        <v>Documentaire</v>
      </c>
      <c r="P23012" s="8" t="str">
        <f>IFERROR(VLOOKUP($F23012,[1]Auteur!$1:$1048576,12,FALSE),"NOK")</f>
        <v>O</v>
      </c>
      <c r="Q23012" s="8" t="str">
        <f>IFERROR(VLOOKUP($F23012,[1]Auteur!$1:$1048576,4,FALSE),"NOK")</f>
        <v>Télé Bocal</v>
      </c>
    </row>
    <row r="23013" spans="1:17" x14ac:dyDescent="0.25">
      <c r="A23013" s="3">
        <v>44869</v>
      </c>
      <c r="B23013" s="4">
        <v>0.82043981481481476</v>
      </c>
      <c r="C23013" s="6" t="s">
        <v>2</v>
      </c>
      <c r="D23013" s="7">
        <f>MOD(B23014-log[[#This Row],[HEURE]],1)</f>
        <v>1.2824074074074154E-2</v>
      </c>
      <c r="E23013" s="6" t="s">
        <v>265</v>
      </c>
      <c r="F23013" s="6" t="str">
        <f>LEFT(E23013,SEARCH("(",E23013)-2)</f>
        <v>1 La fragilité 18'28</v>
      </c>
      <c r="G23013" s="8" t="str">
        <f>IFERROR(VLOOKUP($F23013,[1]Auteur!$1:$1048576,2,FALSE),"NOK")</f>
        <v>La fragilité</v>
      </c>
      <c r="H23013" s="8" t="str">
        <f>IFERROR(VLOOKUP($F23013,[1]Auteur!$1:$1048576,7,FALSE),"NOK")</f>
        <v>O</v>
      </c>
      <c r="I23013" s="8" t="str">
        <f>IFERROR(VLOOKUP($F23013,[1]Auteur!$1:$1048576,8,FALSE),"NOK")</f>
        <v>O</v>
      </c>
      <c r="J23013" s="8" t="str">
        <f>IFERROR(VLOOKUP($F23013,[1]Auteur!$1:$1048576,9,FALSE),"NOK")</f>
        <v>O</v>
      </c>
      <c r="K23013" s="8" t="str">
        <f>IFERROR(VLOOKUP($F23013,[1]Auteur!$1:$1048576,3,FALSE),"NOK")</f>
        <v>Estelle Beauvais</v>
      </c>
      <c r="L23013" s="8" t="str">
        <f>IFERROR(VLOOKUP($F23013,[1]Auteur!$1:$1048576,10,FALSE),"NOK")</f>
        <v>O</v>
      </c>
      <c r="M23013" s="8" t="str">
        <f>IFERROR(VLOOKUP($F23013,[1]Auteur!$1:$1048576,11,FALSE),"NOK")</f>
        <v>France</v>
      </c>
      <c r="N23013" s="8">
        <f>IFERROR(VLOOKUP($F23013,[1]Auteur!$1:$1048576,5,FALSE),"NOK")</f>
        <v>2012</v>
      </c>
      <c r="O23013" s="8" t="str">
        <f>IFERROR(VLOOKUP($F23013,[1]Auteur!$1:$1048576,6,FALSE),"NOK")</f>
        <v>Documentaire</v>
      </c>
      <c r="P23013" s="8" t="str">
        <f>IFERROR(VLOOKUP($F23013,[1]Auteur!$1:$1048576,12,FALSE),"NOK")</f>
        <v>O</v>
      </c>
      <c r="Q23013" s="8" t="str">
        <f>IFERROR(VLOOKUP($F23013,[1]Auteur!$1:$1048576,4,FALSE),"NOK")</f>
        <v>Aeronef Production</v>
      </c>
    </row>
    <row r="23014" spans="1:17" x14ac:dyDescent="0.25">
      <c r="A23014" s="3">
        <v>44869</v>
      </c>
      <c r="B23014" s="4">
        <v>0.83326388888888892</v>
      </c>
      <c r="C23014" s="6" t="s">
        <v>2</v>
      </c>
      <c r="D23014" s="7">
        <f>MOD(B23015-log[[#This Row],[HEURE]],1)</f>
        <v>1.7361111111113825E-4</v>
      </c>
      <c r="E23014" s="6" t="s">
        <v>4</v>
      </c>
      <c r="F23014" s="6" t="str">
        <f>LEFT(E23014,SEARCH("(",E23014)-2)</f>
        <v>Mémé pète la télé</v>
      </c>
      <c r="G23014" s="8" t="str">
        <f>IFERROR(VLOOKUP($F23014,[1]Auteur!$1:$1048576,2,FALSE),"NOK")</f>
        <v>Mémé pète la télé</v>
      </c>
      <c r="H23014" s="8" t="str">
        <f>IFERROR(VLOOKUP($F23014,[1]Auteur!$1:$1048576,7,FALSE),"NOK")</f>
        <v>O</v>
      </c>
      <c r="I23014" s="8" t="str">
        <f>IFERROR(VLOOKUP($F23014,[1]Auteur!$1:$1048576,8,FALSE),"NOK")</f>
        <v>O</v>
      </c>
      <c r="J23014" s="8" t="str">
        <f>IFERROR(VLOOKUP($F23014,[1]Auteur!$1:$1048576,9,FALSE),"NOK")</f>
        <v>O</v>
      </c>
      <c r="K23014" s="8" t="str">
        <f>IFERROR(VLOOKUP($F23014,[1]Auteur!$1:$1048576,3,FALSE),"NOK")</f>
        <v>Richard Sovied</v>
      </c>
      <c r="L23014" s="8" t="str">
        <f>IFERROR(VLOOKUP($F23014,[1]Auteur!$1:$1048576,10,FALSE),"NOK")</f>
        <v>O</v>
      </c>
      <c r="M23014" s="8" t="str">
        <f>IFERROR(VLOOKUP($F23014,[1]Auteur!$1:$1048576,11,FALSE),"NOK")</f>
        <v>France</v>
      </c>
      <c r="N23014" s="8">
        <f>IFERROR(VLOOKUP($F23014,[1]Auteur!$1:$1048576,5,FALSE),"NOK")</f>
        <v>1995</v>
      </c>
      <c r="O23014" s="8" t="str">
        <f>IFERROR(VLOOKUP($F23014,[1]Auteur!$1:$1048576,6,FALSE),"NOK")</f>
        <v>Jingles</v>
      </c>
      <c r="P23014" s="8" t="str">
        <f>IFERROR(VLOOKUP($F23014,[1]Auteur!$1:$1048576,12,FALSE),"NOK")</f>
        <v>O</v>
      </c>
      <c r="Q23014" s="8" t="str">
        <f>IFERROR(VLOOKUP($F23014,[1]Auteur!$1:$1048576,4,FALSE),"NOK")</f>
        <v>TELE BOCAL</v>
      </c>
    </row>
    <row r="23015" spans="1:17" x14ac:dyDescent="0.25">
      <c r="A23015" s="3">
        <v>44869</v>
      </c>
      <c r="B23015" s="4">
        <v>0.83343750000000005</v>
      </c>
      <c r="C23015" s="6" t="s">
        <v>2</v>
      </c>
      <c r="D23015" s="7">
        <f>MOD(B23016-log[[#This Row],[HEURE]],1)</f>
        <v>8.101851851851638E-4</v>
      </c>
      <c r="E23015" s="6" t="s">
        <v>3</v>
      </c>
      <c r="F23015" s="6" t="str">
        <f>LEFT(E23015,SEARCH("(",E23015)-2)</f>
        <v>Intro bocal canal 31</v>
      </c>
      <c r="G23015" s="8" t="str">
        <f>IFERROR(VLOOKUP($F23015,[1]Auteur!$1:$1048576,2,FALSE),"NOK")</f>
        <v>INTRO BOCAL CANAL 31</v>
      </c>
      <c r="H23015" s="8" t="str">
        <f>IFERROR(VLOOKUP($F23015,[1]Auteur!$1:$1048576,7,FALSE),"NOK")</f>
        <v>O</v>
      </c>
      <c r="I23015" s="8" t="str">
        <f>IFERROR(VLOOKUP($F23015,[1]Auteur!$1:$1048576,8,FALSE),"NOK")</f>
        <v>O</v>
      </c>
      <c r="J23015" s="8" t="str">
        <f>IFERROR(VLOOKUP($F23015,[1]Auteur!$1:$1048576,9,FALSE),"NOK")</f>
        <v>O</v>
      </c>
      <c r="K23015" s="8" t="str">
        <f>IFERROR(VLOOKUP($F23015,[1]Auteur!$1:$1048576,3,FALSE),"NOK")</f>
        <v>Richard Sovied</v>
      </c>
      <c r="L23015" s="8" t="str">
        <f>IFERROR(VLOOKUP($F23015,[1]Auteur!$1:$1048576,10,FALSE),"NOK")</f>
        <v>O</v>
      </c>
      <c r="M23015" s="8" t="str">
        <f>IFERROR(VLOOKUP($F23015,[1]Auteur!$1:$1048576,11,FALSE),"NOK")</f>
        <v>France</v>
      </c>
      <c r="N23015" s="8">
        <f>IFERROR(VLOOKUP($F23015,[1]Auteur!$1:$1048576,5,FALSE),"NOK")</f>
        <v>2015</v>
      </c>
      <c r="O23015" s="8" t="str">
        <f>IFERROR(VLOOKUP($F23015,[1]Auteur!$1:$1048576,6,FALSE),"NOK")</f>
        <v>Jingles</v>
      </c>
      <c r="P23015" s="8" t="str">
        <f>IFERROR(VLOOKUP($F23015,[1]Auteur!$1:$1048576,12,FALSE),"NOK")</f>
        <v>O</v>
      </c>
      <c r="Q23015" s="8" t="str">
        <f>IFERROR(VLOOKUP($F23015,[1]Auteur!$1:$1048576,4,FALSE),"NOK")</f>
        <v>TELE BOCAL</v>
      </c>
    </row>
    <row r="23016" spans="1:17" x14ac:dyDescent="0.25">
      <c r="A23016" s="3">
        <v>44869</v>
      </c>
      <c r="B23016" s="4">
        <v>0.83424768518518522</v>
      </c>
      <c r="C23016" s="6" t="s">
        <v>2</v>
      </c>
      <c r="D23016" s="7">
        <f>MOD(B23017-log[[#This Row],[HEURE]],1)</f>
        <v>2.8009259259258457E-3</v>
      </c>
      <c r="E23016" s="6" t="s">
        <v>281</v>
      </c>
      <c r="F23016" s="6" t="str">
        <f>LEFT(E23016,SEARCH("(",E23016)-2)</f>
        <v>Actualité de la semain 7 nov 4'01</v>
      </c>
      <c r="G23016" s="8" t="str">
        <f>IFERROR(VLOOKUP($F23016,[1]Auteur!$1:$1048576,2,FALSE),"NOK")</f>
        <v>Actualité de la semain 7 nov</v>
      </c>
      <c r="H23016" s="8" t="str">
        <f>IFERROR(VLOOKUP($F23016,[1]Auteur!$1:$1048576,7,FALSE),"NOK")</f>
        <v>O</v>
      </c>
      <c r="I23016" s="8" t="str">
        <f>IFERROR(VLOOKUP($F23016,[1]Auteur!$1:$1048576,8,FALSE),"NOK")</f>
        <v>O</v>
      </c>
      <c r="J23016" s="8" t="str">
        <f>IFERROR(VLOOKUP($F23016,[1]Auteur!$1:$1048576,9,FALSE),"NOK")</f>
        <v>O</v>
      </c>
      <c r="K23016" s="8" t="str">
        <f>IFERROR(VLOOKUP($F23016,[1]Auteur!$1:$1048576,3,FALSE),"NOK")</f>
        <v>Richard Sovied</v>
      </c>
      <c r="L23016" s="8" t="str">
        <f>IFERROR(VLOOKUP($F23016,[1]Auteur!$1:$1048576,10,FALSE),"NOK")</f>
        <v>O</v>
      </c>
      <c r="M23016" s="8" t="str">
        <f>IFERROR(VLOOKUP($F23016,[1]Auteur!$1:$1048576,11,FALSE),"NOK")</f>
        <v>France</v>
      </c>
      <c r="N23016" s="8">
        <f>IFERROR(VLOOKUP($F23016,[1]Auteur!$1:$1048576,5,FALSE),"NOK")</f>
        <v>2020</v>
      </c>
      <c r="O23016" s="8" t="str">
        <f>IFERROR(VLOOKUP($F23016,[1]Auteur!$1:$1048576,6,FALSE),"NOK")</f>
        <v>Documentaire</v>
      </c>
      <c r="P23016" s="8" t="str">
        <f>IFERROR(VLOOKUP($F23016,[1]Auteur!$1:$1048576,12,FALSE),"NOK")</f>
        <v>O</v>
      </c>
      <c r="Q23016" s="8" t="str">
        <f>IFERROR(VLOOKUP($F23016,[1]Auteur!$1:$1048576,4,FALSE),"NOK")</f>
        <v>TELE BOCAL</v>
      </c>
    </row>
    <row r="23017" spans="1:17" x14ac:dyDescent="0.25">
      <c r="A23017" s="3">
        <v>44869</v>
      </c>
      <c r="B23017" s="4">
        <v>0.83704861111111106</v>
      </c>
      <c r="C23017" s="6" t="s">
        <v>2</v>
      </c>
      <c r="D23017" s="7">
        <f>MOD(B23018-log[[#This Row],[HEURE]],1)</f>
        <v>3.5104166666666714E-2</v>
      </c>
      <c r="E23017" s="6" t="s">
        <v>11</v>
      </c>
      <c r="F23017" s="6" t="str">
        <f>LEFT(E23017,SEARCH("(",E23017)-2)</f>
        <v>Le vent de la révolte 50'33</v>
      </c>
      <c r="G23017" s="8" t="str">
        <f>IFERROR(VLOOKUP($F23017,[1]Auteur!$1:$1048576,2,FALSE),"NOK")</f>
        <v>Le vent de la révolte</v>
      </c>
      <c r="H23017" s="8" t="str">
        <f>IFERROR(VLOOKUP($F23017,[1]Auteur!$1:$1048576,7,FALSE),"NOK")</f>
        <v>O</v>
      </c>
      <c r="I23017" s="8" t="str">
        <f>IFERROR(VLOOKUP($F23017,[1]Auteur!$1:$1048576,8,FALSE),"NOK")</f>
        <v>O</v>
      </c>
      <c r="J23017" s="8" t="str">
        <f>IFERROR(VLOOKUP($F23017,[1]Auteur!$1:$1048576,9,FALSE),"NOK")</f>
        <v>O</v>
      </c>
      <c r="K23017" s="8" t="str">
        <f>IFERROR(VLOOKUP($F23017,[1]Auteur!$1:$1048576,3,FALSE),"NOK")</f>
        <v>Alèssi Dell'Umbria</v>
      </c>
      <c r="L23017" s="8" t="str">
        <f>IFERROR(VLOOKUP($F23017,[1]Auteur!$1:$1048576,10,FALSE),"NOK")</f>
        <v>O</v>
      </c>
      <c r="M23017" s="8" t="str">
        <f>IFERROR(VLOOKUP($F23017,[1]Auteur!$1:$1048576,11,FALSE),"NOK")</f>
        <v>France</v>
      </c>
      <c r="N23017" s="8">
        <f>IFERROR(VLOOKUP($F23017,[1]Auteur!$1:$1048576,5,FALSE),"NOK")</f>
        <v>2014</v>
      </c>
      <c r="O23017" s="8" t="str">
        <f>IFERROR(VLOOKUP($F23017,[1]Auteur!$1:$1048576,6,FALSE),"NOK")</f>
        <v>Reportage</v>
      </c>
      <c r="P23017" s="8" t="str">
        <f>IFERROR(VLOOKUP($F23017,[1]Auteur!$1:$1048576,12,FALSE),"NOK")</f>
        <v>O</v>
      </c>
      <c r="Q23017" s="8" t="str">
        <f>IFERROR(VLOOKUP($F23017,[1]Auteur!$1:$1048576,4,FALSE),"NOK")</f>
        <v>TITA PRODUCTIONS</v>
      </c>
    </row>
    <row r="23018" spans="1:17" x14ac:dyDescent="0.25">
      <c r="A23018" s="3">
        <v>44869</v>
      </c>
      <c r="B23018" s="4">
        <v>0.87215277777777778</v>
      </c>
      <c r="C23018" s="6" t="s">
        <v>2</v>
      </c>
      <c r="D23018" s="7">
        <f>MOD(B23019-log[[#This Row],[HEURE]],1)</f>
        <v>3.4756944444444438E-2</v>
      </c>
      <c r="E23018" s="6" t="s">
        <v>282</v>
      </c>
      <c r="F23018" s="6" t="str">
        <f>LEFT(E23018,SEARCH("(",E23018)-2)</f>
        <v>Bocal 17 avril 97 50'03"</v>
      </c>
      <c r="G23018" s="8" t="str">
        <f>IFERROR(VLOOKUP($F23018,[1]Auteur!$1:$1048576,2,FALSE),"NOK")</f>
        <v>Bocal 17 avril 97</v>
      </c>
      <c r="H23018" s="8" t="str">
        <f>IFERROR(VLOOKUP($F23018,[1]Auteur!$1:$1048576,7,FALSE),"NOK")</f>
        <v>O</v>
      </c>
      <c r="I23018" s="8" t="str">
        <f>IFERROR(VLOOKUP($F23018,[1]Auteur!$1:$1048576,8,FALSE),"NOK")</f>
        <v>O</v>
      </c>
      <c r="J23018" s="8" t="str">
        <f>IFERROR(VLOOKUP($F23018,[1]Auteur!$1:$1048576,9,FALSE),"NOK")</f>
        <v>O</v>
      </c>
      <c r="K23018" s="8" t="str">
        <f>IFERROR(VLOOKUP($F23018,[1]Auteur!$1:$1048576,3,FALSE),"NOK")</f>
        <v>Richard Sovied</v>
      </c>
      <c r="L23018" s="8" t="str">
        <f>IFERROR(VLOOKUP($F23018,[1]Auteur!$1:$1048576,10,FALSE),"NOK")</f>
        <v>O</v>
      </c>
      <c r="M23018" s="8" t="str">
        <f>IFERROR(VLOOKUP($F23018,[1]Auteur!$1:$1048576,11,FALSE),"NOK")</f>
        <v>France</v>
      </c>
      <c r="N23018" s="8">
        <f>IFERROR(VLOOKUP($F23018,[1]Auteur!$1:$1048576,5,FALSE),"NOK")</f>
        <v>1997</v>
      </c>
      <c r="O23018" s="8" t="str">
        <f>IFERROR(VLOOKUP($F23018,[1]Auteur!$1:$1048576,6,FALSE),"NOK")</f>
        <v>Reportage</v>
      </c>
      <c r="P23018" s="8" t="str">
        <f>IFERROR(VLOOKUP($F23018,[1]Auteur!$1:$1048576,12,FALSE),"NOK")</f>
        <v>O</v>
      </c>
      <c r="Q23018" s="8" t="str">
        <f>IFERROR(VLOOKUP($F23018,[1]Auteur!$1:$1048576,4,FALSE),"NOK")</f>
        <v>TELE BOCAL</v>
      </c>
    </row>
    <row r="23019" spans="1:17" x14ac:dyDescent="0.25">
      <c r="A23019" s="3">
        <v>44869</v>
      </c>
      <c r="B23019" s="4">
        <v>0.90690972222222221</v>
      </c>
      <c r="C23019" s="6" t="s">
        <v>2</v>
      </c>
      <c r="D23019" s="7">
        <f>MOD(B23020-log[[#This Row],[HEURE]],1)</f>
        <v>3.0578703703703747E-2</v>
      </c>
      <c r="E23019" s="6" t="s">
        <v>34</v>
      </c>
      <c r="F23019" s="6" t="str">
        <f>LEFT(E23019,SEARCH("(",E23019)-2)</f>
        <v>Paris quartier 8 Mai 16 Act 1 44'01</v>
      </c>
      <c r="G23019" s="8" t="str">
        <f>IFERROR(VLOOKUP($F23019,[1]Auteur!$1:$1048576,2,FALSE),"NOK")</f>
        <v>Paris quartier 8 Mai 16 Act 1</v>
      </c>
      <c r="H23019" s="8" t="str">
        <f>IFERROR(VLOOKUP($F23019,[1]Auteur!$1:$1048576,7,FALSE),"NOK")</f>
        <v>O</v>
      </c>
      <c r="I23019" s="8" t="str">
        <f>IFERROR(VLOOKUP($F23019,[1]Auteur!$1:$1048576,8,FALSE),"NOK")</f>
        <v>Act 1</v>
      </c>
      <c r="J23019" s="8" t="str">
        <f>IFERROR(VLOOKUP($F23019,[1]Auteur!$1:$1048576,9,FALSE),"NOK")</f>
        <v>O</v>
      </c>
      <c r="K23019" s="8" t="str">
        <f>IFERROR(VLOOKUP($F23019,[1]Auteur!$1:$1048576,3,FALSE),"NOK")</f>
        <v>Richard Sovied</v>
      </c>
      <c r="L23019" s="8" t="str">
        <f>IFERROR(VLOOKUP($F23019,[1]Auteur!$1:$1048576,10,FALSE),"NOK")</f>
        <v>O</v>
      </c>
      <c r="M23019" s="8" t="str">
        <f>IFERROR(VLOOKUP($F23019,[1]Auteur!$1:$1048576,11,FALSE),"NOK")</f>
        <v>France</v>
      </c>
      <c r="N23019" s="8">
        <f>IFERROR(VLOOKUP($F23019,[1]Auteur!$1:$1048576,5,FALSE),"NOK")</f>
        <v>2016</v>
      </c>
      <c r="O23019" s="8" t="str">
        <f>IFERROR(VLOOKUP($F23019,[1]Auteur!$1:$1048576,6,FALSE),"NOK")</f>
        <v>Documentaire</v>
      </c>
      <c r="P23019" s="8" t="str">
        <f>IFERROR(VLOOKUP($F23019,[1]Auteur!$1:$1048576,12,FALSE),"NOK")</f>
        <v>O</v>
      </c>
      <c r="Q23019" s="8" t="str">
        <f>IFERROR(VLOOKUP($F23019,[1]Auteur!$1:$1048576,4,FALSE),"NOK")</f>
        <v>TELE BOCAL</v>
      </c>
    </row>
    <row r="23020" spans="1:17" x14ac:dyDescent="0.25">
      <c r="A23020" s="3">
        <v>44869</v>
      </c>
      <c r="B23020" s="4">
        <v>0.93748842592592596</v>
      </c>
      <c r="C23020" s="6" t="s">
        <v>2</v>
      </c>
      <c r="D23020" s="7">
        <f>MOD(B23021-log[[#This Row],[HEURE]],1)</f>
        <v>1.6203703703698835E-4</v>
      </c>
      <c r="E23020" s="6" t="s">
        <v>4</v>
      </c>
      <c r="F23020" s="6" t="str">
        <f>LEFT(E23020,SEARCH("(",E23020)-2)</f>
        <v>Mémé pète la télé</v>
      </c>
      <c r="G23020" s="8" t="str">
        <f>IFERROR(VLOOKUP($F23020,[1]Auteur!$1:$1048576,2,FALSE),"NOK")</f>
        <v>Mémé pète la télé</v>
      </c>
      <c r="H23020" s="8" t="str">
        <f>IFERROR(VLOOKUP($F23020,[1]Auteur!$1:$1048576,7,FALSE),"NOK")</f>
        <v>O</v>
      </c>
      <c r="I23020" s="8" t="str">
        <f>IFERROR(VLOOKUP($F23020,[1]Auteur!$1:$1048576,8,FALSE),"NOK")</f>
        <v>O</v>
      </c>
      <c r="J23020" s="8" t="str">
        <f>IFERROR(VLOOKUP($F23020,[1]Auteur!$1:$1048576,9,FALSE),"NOK")</f>
        <v>O</v>
      </c>
      <c r="K23020" s="8" t="str">
        <f>IFERROR(VLOOKUP($F23020,[1]Auteur!$1:$1048576,3,FALSE),"NOK")</f>
        <v>Richard Sovied</v>
      </c>
      <c r="L23020" s="8" t="str">
        <f>IFERROR(VLOOKUP($F23020,[1]Auteur!$1:$1048576,10,FALSE),"NOK")</f>
        <v>O</v>
      </c>
      <c r="M23020" s="8" t="str">
        <f>IFERROR(VLOOKUP($F23020,[1]Auteur!$1:$1048576,11,FALSE),"NOK")</f>
        <v>France</v>
      </c>
      <c r="N23020" s="8">
        <f>IFERROR(VLOOKUP($F23020,[1]Auteur!$1:$1048576,5,FALSE),"NOK")</f>
        <v>1995</v>
      </c>
      <c r="O23020" s="8" t="str">
        <f>IFERROR(VLOOKUP($F23020,[1]Auteur!$1:$1048576,6,FALSE),"NOK")</f>
        <v>Jingles</v>
      </c>
      <c r="P23020" s="8" t="str">
        <f>IFERROR(VLOOKUP($F23020,[1]Auteur!$1:$1048576,12,FALSE),"NOK")</f>
        <v>O</v>
      </c>
      <c r="Q23020" s="8" t="str">
        <f>IFERROR(VLOOKUP($F23020,[1]Auteur!$1:$1048576,4,FALSE),"NOK")</f>
        <v>TELE BOCAL</v>
      </c>
    </row>
    <row r="23021" spans="1:17" x14ac:dyDescent="0.25">
      <c r="A23021" s="3">
        <v>44869</v>
      </c>
      <c r="B23021" s="4">
        <v>0.93765046296296295</v>
      </c>
      <c r="C23021" s="6" t="s">
        <v>2</v>
      </c>
      <c r="D23021" s="7">
        <f>MOD(B23022-log[[#This Row],[HEURE]],1)</f>
        <v>8.217592592593137E-4</v>
      </c>
      <c r="E23021" s="6" t="s">
        <v>3</v>
      </c>
      <c r="F23021" s="6" t="str">
        <f>LEFT(E23021,SEARCH("(",E23021)-2)</f>
        <v>Intro bocal canal 31</v>
      </c>
      <c r="G23021" s="8" t="str">
        <f>IFERROR(VLOOKUP($F23021,[1]Auteur!$1:$1048576,2,FALSE),"NOK")</f>
        <v>INTRO BOCAL CANAL 31</v>
      </c>
      <c r="H23021" s="8" t="str">
        <f>IFERROR(VLOOKUP($F23021,[1]Auteur!$1:$1048576,7,FALSE),"NOK")</f>
        <v>O</v>
      </c>
      <c r="I23021" s="8" t="str">
        <f>IFERROR(VLOOKUP($F23021,[1]Auteur!$1:$1048576,8,FALSE),"NOK")</f>
        <v>O</v>
      </c>
      <c r="J23021" s="8" t="str">
        <f>IFERROR(VLOOKUP($F23021,[1]Auteur!$1:$1048576,9,FALSE),"NOK")</f>
        <v>O</v>
      </c>
      <c r="K23021" s="8" t="str">
        <f>IFERROR(VLOOKUP($F23021,[1]Auteur!$1:$1048576,3,FALSE),"NOK")</f>
        <v>Richard Sovied</v>
      </c>
      <c r="L23021" s="8" t="str">
        <f>IFERROR(VLOOKUP($F23021,[1]Auteur!$1:$1048576,10,FALSE),"NOK")</f>
        <v>O</v>
      </c>
      <c r="M23021" s="8" t="str">
        <f>IFERROR(VLOOKUP($F23021,[1]Auteur!$1:$1048576,11,FALSE),"NOK")</f>
        <v>France</v>
      </c>
      <c r="N23021" s="8">
        <f>IFERROR(VLOOKUP($F23021,[1]Auteur!$1:$1048576,5,FALSE),"NOK")</f>
        <v>2015</v>
      </c>
      <c r="O23021" s="8" t="str">
        <f>IFERROR(VLOOKUP($F23021,[1]Auteur!$1:$1048576,6,FALSE),"NOK")</f>
        <v>Jingles</v>
      </c>
      <c r="P23021" s="8" t="str">
        <f>IFERROR(VLOOKUP($F23021,[1]Auteur!$1:$1048576,12,FALSE),"NOK")</f>
        <v>O</v>
      </c>
      <c r="Q23021" s="8" t="str">
        <f>IFERROR(VLOOKUP($F23021,[1]Auteur!$1:$1048576,4,FALSE),"NOK")</f>
        <v>TELE BOCAL</v>
      </c>
    </row>
    <row r="23022" spans="1:17" x14ac:dyDescent="0.25">
      <c r="A23022" s="3">
        <v>44869</v>
      </c>
      <c r="B23022" s="4">
        <v>0.93847222222222226</v>
      </c>
      <c r="C23022" s="6" t="s">
        <v>2</v>
      </c>
      <c r="D23022" s="7">
        <f>MOD(B23023-log[[#This Row],[HEURE]],1)</f>
        <v>2.1180555555555536E-3</v>
      </c>
      <c r="E23022" s="6" t="s">
        <v>294</v>
      </c>
      <c r="F23022" s="6" t="str">
        <f>LEFT(E23022,SEARCH("(",E23022)-2)</f>
        <v>La liberté d'expression 3'02</v>
      </c>
      <c r="G23022" s="8" t="str">
        <f>IFERROR(VLOOKUP($F23022,[1]Auteur!$1:$1048576,2,FALSE),"NOK")</f>
        <v>La liberté d'expression</v>
      </c>
      <c r="H23022" s="8" t="str">
        <f>IFERROR(VLOOKUP($F23022,[1]Auteur!$1:$1048576,7,FALSE),"NOK")</f>
        <v>O</v>
      </c>
      <c r="I23022" s="8" t="str">
        <f>IFERROR(VLOOKUP($F23022,[1]Auteur!$1:$1048576,8,FALSE),"NOK")</f>
        <v>O</v>
      </c>
      <c r="J23022" s="8" t="str">
        <f>IFERROR(VLOOKUP($F23022,[1]Auteur!$1:$1048576,9,FALSE),"NOK")</f>
        <v>O</v>
      </c>
      <c r="K23022" s="8" t="str">
        <f>IFERROR(VLOOKUP($F23022,[1]Auteur!$1:$1048576,3,FALSE),"NOK")</f>
        <v>Richard Sovied</v>
      </c>
      <c r="L23022" s="8" t="str">
        <f>IFERROR(VLOOKUP($F23022,[1]Auteur!$1:$1048576,10,FALSE),"NOK")</f>
        <v>O</v>
      </c>
      <c r="M23022" s="8" t="str">
        <f>IFERROR(VLOOKUP($F23022,[1]Auteur!$1:$1048576,11,FALSE),"NOK")</f>
        <v>France</v>
      </c>
      <c r="N23022" s="8">
        <f>IFERROR(VLOOKUP($F23022,[1]Auteur!$1:$1048576,5,FALSE),"NOK")</f>
        <v>2020</v>
      </c>
      <c r="O23022" s="8" t="str">
        <f>IFERROR(VLOOKUP($F23022,[1]Auteur!$1:$1048576,6,FALSE),"NOK")</f>
        <v>Documentaire</v>
      </c>
      <c r="P23022" s="8" t="str">
        <f>IFERROR(VLOOKUP($F23022,[1]Auteur!$1:$1048576,12,FALSE),"NOK")</f>
        <v>O</v>
      </c>
      <c r="Q23022" s="8" t="str">
        <f>IFERROR(VLOOKUP($F23022,[1]Auteur!$1:$1048576,4,FALSE),"NOK")</f>
        <v>TELE BOCAL</v>
      </c>
    </row>
    <row r="23023" spans="1:17" x14ac:dyDescent="0.25">
      <c r="A23023" s="3">
        <v>44869</v>
      </c>
      <c r="B23023" s="4">
        <v>0.94059027777777782</v>
      </c>
      <c r="C23023" s="6" t="s">
        <v>2</v>
      </c>
      <c r="D23023" s="7">
        <f>MOD(B23024-log[[#This Row],[HEURE]],1)</f>
        <v>4.2314814814814805E-2</v>
      </c>
      <c r="E23023" s="6" t="s">
        <v>12</v>
      </c>
      <c r="F23023" s="6" t="str">
        <f>LEFT(E23023,SEARCH("(",E23023)-2)</f>
        <v>Debout la terre act 2 55'00</v>
      </c>
      <c r="G23023" s="8" t="str">
        <f>IFERROR(VLOOKUP($F23023,[1]Auteur!$1:$1048576,2,FALSE),"NOK")</f>
        <v>Debout la terre</v>
      </c>
      <c r="H23023" s="8" t="str">
        <f>IFERROR(VLOOKUP($F23023,[1]Auteur!$1:$1048576,7,FALSE),"NOK")</f>
        <v>O</v>
      </c>
      <c r="I23023" s="8" t="str">
        <f>IFERROR(VLOOKUP($F23023,[1]Auteur!$1:$1048576,8,FALSE),"NOK")</f>
        <v>O</v>
      </c>
      <c r="J23023" s="8" t="str">
        <f>IFERROR(VLOOKUP($F23023,[1]Auteur!$1:$1048576,9,FALSE),"NOK")</f>
        <v>O</v>
      </c>
      <c r="K23023" s="8" t="str">
        <f>IFERROR(VLOOKUP($F23023,[1]Auteur!$1:$1048576,3,FALSE),"NOK")</f>
        <v>Richard Sovied</v>
      </c>
      <c r="L23023" s="8" t="str">
        <f>IFERROR(VLOOKUP($F23023,[1]Auteur!$1:$1048576,10,FALSE),"NOK")</f>
        <v>O</v>
      </c>
      <c r="M23023" s="8" t="str">
        <f>IFERROR(VLOOKUP($F23023,[1]Auteur!$1:$1048576,11,FALSE),"NOK")</f>
        <v>France</v>
      </c>
      <c r="N23023" s="8">
        <f>IFERROR(VLOOKUP($F23023,[1]Auteur!$1:$1048576,5,FALSE),"NOK")</f>
        <v>2015</v>
      </c>
      <c r="O23023" s="8" t="str">
        <f>IFERROR(VLOOKUP($F23023,[1]Auteur!$1:$1048576,6,FALSE),"NOK")</f>
        <v>Documentaire</v>
      </c>
      <c r="P23023" s="8" t="str">
        <f>IFERROR(VLOOKUP($F23023,[1]Auteur!$1:$1048576,12,FALSE),"NOK")</f>
        <v>O</v>
      </c>
      <c r="Q23023" s="8" t="str">
        <f>IFERROR(VLOOKUP($F23023,[1]Auteur!$1:$1048576,4,FALSE),"NOK")</f>
        <v>TELE BOCAL</v>
      </c>
    </row>
    <row r="23024" spans="1:17" x14ac:dyDescent="0.25">
      <c r="A23024" s="3">
        <v>44869</v>
      </c>
      <c r="B23024" s="4">
        <v>0.98290509259259262</v>
      </c>
      <c r="C23024" s="6" t="s">
        <v>2</v>
      </c>
      <c r="D23024" s="7">
        <f>MOD(B23025-log[[#This Row],[HEURE]],1)</f>
        <v>3.8680555555555496E-2</v>
      </c>
      <c r="E23024" s="6" t="s">
        <v>295</v>
      </c>
      <c r="F23024" s="6" t="str">
        <f>LEFT(E23024,SEARCH("(",E23024)-2)</f>
        <v>5 Les diggers à S Francisco 55'42</v>
      </c>
      <c r="G23024" s="8" t="str">
        <f>IFERROR(VLOOKUP($F23024,[1]Auteur!$1:$1048576,2,FALSE),"NOK")</f>
        <v>Les diggers à S Francisco</v>
      </c>
      <c r="H23024" s="8" t="str">
        <f>IFERROR(VLOOKUP($F23024,[1]Auteur!$1:$1048576,7,FALSE),"NOK")</f>
        <v>O</v>
      </c>
      <c r="I23024" s="8" t="str">
        <f>IFERROR(VLOOKUP($F23024,[1]Auteur!$1:$1048576,8,FALSE),"NOK")</f>
        <v>O</v>
      </c>
      <c r="J23024" s="8" t="str">
        <f>IFERROR(VLOOKUP($F23024,[1]Auteur!$1:$1048576,9,FALSE),"NOK")</f>
        <v>O</v>
      </c>
      <c r="K23024" s="8" t="str">
        <f>IFERROR(VLOOKUP($F23024,[1]Auteur!$1:$1048576,3,FALSE),"NOK")</f>
        <v>Céline Deransard/Alice Gaillard</v>
      </c>
      <c r="L23024" s="8" t="str">
        <f>IFERROR(VLOOKUP($F23024,[1]Auteur!$1:$1048576,10,FALSE),"NOK")</f>
        <v>O</v>
      </c>
      <c r="M23024" s="8" t="str">
        <f>IFERROR(VLOOKUP($F23024,[1]Auteur!$1:$1048576,11,FALSE),"NOK")</f>
        <v>France</v>
      </c>
      <c r="N23024" s="8">
        <f>IFERROR(VLOOKUP($F23024,[1]Auteur!$1:$1048576,5,FALSE),"NOK")</f>
        <v>1998</v>
      </c>
      <c r="O23024" s="8" t="str">
        <f>IFERROR(VLOOKUP($F23024,[1]Auteur!$1:$1048576,6,FALSE),"NOK")</f>
        <v>Documentaire</v>
      </c>
      <c r="P23024" s="8" t="str">
        <f>IFERROR(VLOOKUP($F23024,[1]Auteur!$1:$1048576,12,FALSE),"NOK")</f>
        <v>O</v>
      </c>
      <c r="Q23024" s="8" t="str">
        <f>IFERROR(VLOOKUP($F23024,[1]Auteur!$1:$1048576,4,FALSE),"NOK")</f>
        <v>La Seine</v>
      </c>
    </row>
    <row r="23025" spans="1:17" x14ac:dyDescent="0.25">
      <c r="A23025" s="3">
        <v>44870</v>
      </c>
      <c r="B23025" s="4">
        <v>2.1585648148148149E-2</v>
      </c>
      <c r="C23025" s="6" t="s">
        <v>2</v>
      </c>
      <c r="D23025" s="7">
        <f>MOD(B23026-log[[#This Row],[HEURE]],1)</f>
        <v>2.0092592592592589E-2</v>
      </c>
      <c r="E23025" s="6" t="s">
        <v>296</v>
      </c>
      <c r="F23025" s="6" t="str">
        <f>LEFT(E23025,SEARCH("(",E23025)-2)</f>
        <v>Retour a genoa city 28'55</v>
      </c>
      <c r="G23025" s="8" t="str">
        <f>IFERROR(VLOOKUP($F23025,[1]Auteur!$1:$1048576,2,FALSE),"NOK")</f>
        <v>Retour a genoa city</v>
      </c>
      <c r="H23025" s="8" t="str">
        <f>IFERROR(VLOOKUP($F23025,[1]Auteur!$1:$1048576,7,FALSE),"NOK")</f>
        <v>O</v>
      </c>
      <c r="I23025" s="8" t="str">
        <f>IFERROR(VLOOKUP($F23025,[1]Auteur!$1:$1048576,8,FALSE),"NOK")</f>
        <v>O</v>
      </c>
      <c r="J23025" s="8" t="str">
        <f>IFERROR(VLOOKUP($F23025,[1]Auteur!$1:$1048576,9,FALSE),"NOK")</f>
        <v>O</v>
      </c>
      <c r="K23025" s="8" t="str">
        <f>IFERROR(VLOOKUP($F23025,[1]Auteur!$1:$1048576,3,FALSE),"NOK")</f>
        <v>Benoit Grimalt</v>
      </c>
      <c r="L23025" s="8" t="str">
        <f>IFERROR(VLOOKUP($F23025,[1]Auteur!$1:$1048576,10,FALSE),"NOK")</f>
        <v>O</v>
      </c>
      <c r="M23025" s="8" t="str">
        <f>IFERROR(VLOOKUP($F23025,[1]Auteur!$1:$1048576,11,FALSE),"NOK")</f>
        <v>France</v>
      </c>
      <c r="N23025" s="8">
        <f>IFERROR(VLOOKUP($F23025,[1]Auteur!$1:$1048576,5,FALSE),"NOK")</f>
        <v>2017</v>
      </c>
      <c r="O23025" s="8" t="str">
        <f>IFERROR(VLOOKUP($F23025,[1]Auteur!$1:$1048576,6,FALSE),"NOK")</f>
        <v>Reportage</v>
      </c>
      <c r="P23025" s="8" t="str">
        <f>IFERROR(VLOOKUP($F23025,[1]Auteur!$1:$1048576,12,FALSE),"NOK")</f>
        <v>O</v>
      </c>
      <c r="Q23025" s="8" t="str">
        <f>IFERROR(VLOOKUP($F23025,[1]Auteur!$1:$1048576,4,FALSE),"NOK")</f>
        <v>E2P</v>
      </c>
    </row>
    <row r="23026" spans="1:17" x14ac:dyDescent="0.25">
      <c r="A23026" s="3">
        <v>44870</v>
      </c>
      <c r="B23026" s="4">
        <v>4.1678240740740738E-2</v>
      </c>
      <c r="C23026" s="6" t="s">
        <v>2</v>
      </c>
      <c r="D23026" s="7">
        <f>MOD(B23027-log[[#This Row],[HEURE]],1)</f>
        <v>1.6203703703703692E-4</v>
      </c>
      <c r="E23026" s="6" t="s">
        <v>4</v>
      </c>
      <c r="F23026" s="6" t="str">
        <f>LEFT(E23026,SEARCH("(",E23026)-2)</f>
        <v>Mémé pète la télé</v>
      </c>
      <c r="G23026" s="8" t="str">
        <f>IFERROR(VLOOKUP($F23026,[1]Auteur!$1:$1048576,2,FALSE),"NOK")</f>
        <v>Mémé pète la télé</v>
      </c>
      <c r="H23026" s="8" t="str">
        <f>IFERROR(VLOOKUP($F23026,[1]Auteur!$1:$1048576,7,FALSE),"NOK")</f>
        <v>O</v>
      </c>
      <c r="I23026" s="8" t="str">
        <f>IFERROR(VLOOKUP($F23026,[1]Auteur!$1:$1048576,8,FALSE),"NOK")</f>
        <v>O</v>
      </c>
      <c r="J23026" s="8" t="str">
        <f>IFERROR(VLOOKUP($F23026,[1]Auteur!$1:$1048576,9,FALSE),"NOK")</f>
        <v>O</v>
      </c>
      <c r="K23026" s="8" t="str">
        <f>IFERROR(VLOOKUP($F23026,[1]Auteur!$1:$1048576,3,FALSE),"NOK")</f>
        <v>Richard Sovied</v>
      </c>
      <c r="L23026" s="8" t="str">
        <f>IFERROR(VLOOKUP($F23026,[1]Auteur!$1:$1048576,10,FALSE),"NOK")</f>
        <v>O</v>
      </c>
      <c r="M23026" s="8" t="str">
        <f>IFERROR(VLOOKUP($F23026,[1]Auteur!$1:$1048576,11,FALSE),"NOK")</f>
        <v>France</v>
      </c>
      <c r="N23026" s="8">
        <f>IFERROR(VLOOKUP($F23026,[1]Auteur!$1:$1048576,5,FALSE),"NOK")</f>
        <v>1995</v>
      </c>
      <c r="O23026" s="8" t="str">
        <f>IFERROR(VLOOKUP($F23026,[1]Auteur!$1:$1048576,6,FALSE),"NOK")</f>
        <v>Jingles</v>
      </c>
      <c r="P23026" s="8" t="str">
        <f>IFERROR(VLOOKUP($F23026,[1]Auteur!$1:$1048576,12,FALSE),"NOK")</f>
        <v>O</v>
      </c>
      <c r="Q23026" s="8" t="str">
        <f>IFERROR(VLOOKUP($F23026,[1]Auteur!$1:$1048576,4,FALSE),"NOK")</f>
        <v>TELE BOCAL</v>
      </c>
    </row>
    <row r="23027" spans="1:17" x14ac:dyDescent="0.25">
      <c r="A23027" s="3">
        <v>44870</v>
      </c>
      <c r="B23027" s="4">
        <v>4.1840277777777775E-2</v>
      </c>
      <c r="C23027" s="6" t="s">
        <v>2</v>
      </c>
      <c r="D23027" s="7">
        <f>MOD(B23028-log[[#This Row],[HEURE]],1)</f>
        <v>8.2175925925926513E-4</v>
      </c>
      <c r="E23027" s="6" t="s">
        <v>3</v>
      </c>
      <c r="F23027" s="6" t="str">
        <f>LEFT(E23027,SEARCH("(",E23027)-2)</f>
        <v>Intro bocal canal 31</v>
      </c>
      <c r="G23027" s="8" t="str">
        <f>IFERROR(VLOOKUP($F23027,[1]Auteur!$1:$1048576,2,FALSE),"NOK")</f>
        <v>INTRO BOCAL CANAL 31</v>
      </c>
      <c r="H23027" s="8" t="str">
        <f>IFERROR(VLOOKUP($F23027,[1]Auteur!$1:$1048576,7,FALSE),"NOK")</f>
        <v>O</v>
      </c>
      <c r="I23027" s="8" t="str">
        <f>IFERROR(VLOOKUP($F23027,[1]Auteur!$1:$1048576,8,FALSE),"NOK")</f>
        <v>O</v>
      </c>
      <c r="J23027" s="8" t="str">
        <f>IFERROR(VLOOKUP($F23027,[1]Auteur!$1:$1048576,9,FALSE),"NOK")</f>
        <v>O</v>
      </c>
      <c r="K23027" s="8" t="str">
        <f>IFERROR(VLOOKUP($F23027,[1]Auteur!$1:$1048576,3,FALSE),"NOK")</f>
        <v>Richard Sovied</v>
      </c>
      <c r="L23027" s="8" t="str">
        <f>IFERROR(VLOOKUP($F23027,[1]Auteur!$1:$1048576,10,FALSE),"NOK")</f>
        <v>O</v>
      </c>
      <c r="M23027" s="8" t="str">
        <f>IFERROR(VLOOKUP($F23027,[1]Auteur!$1:$1048576,11,FALSE),"NOK")</f>
        <v>France</v>
      </c>
      <c r="N23027" s="8">
        <f>IFERROR(VLOOKUP($F23027,[1]Auteur!$1:$1048576,5,FALSE),"NOK")</f>
        <v>2015</v>
      </c>
      <c r="O23027" s="8" t="str">
        <f>IFERROR(VLOOKUP($F23027,[1]Auteur!$1:$1048576,6,FALSE),"NOK")</f>
        <v>Jingles</v>
      </c>
      <c r="P23027" s="8" t="str">
        <f>IFERROR(VLOOKUP($F23027,[1]Auteur!$1:$1048576,12,FALSE),"NOK")</f>
        <v>O</v>
      </c>
      <c r="Q23027" s="8" t="str">
        <f>IFERROR(VLOOKUP($F23027,[1]Auteur!$1:$1048576,4,FALSE),"NOK")</f>
        <v>TELE BOCAL</v>
      </c>
    </row>
    <row r="23028" spans="1:17" x14ac:dyDescent="0.25">
      <c r="A23028" s="3">
        <v>44870</v>
      </c>
      <c r="B23028" s="4">
        <v>4.266203703703704E-2</v>
      </c>
      <c r="C23028" s="6" t="s">
        <v>2</v>
      </c>
      <c r="D23028" s="7">
        <f>MOD(B23029-log[[#This Row],[HEURE]],1)</f>
        <v>2.1180555555555536E-3</v>
      </c>
      <c r="E23028" s="6" t="s">
        <v>294</v>
      </c>
      <c r="F23028" s="6" t="str">
        <f>LEFT(E23028,SEARCH("(",E23028)-2)</f>
        <v>La liberté d'expression 3'02</v>
      </c>
      <c r="G23028" s="8" t="str">
        <f>IFERROR(VLOOKUP($F23028,[1]Auteur!$1:$1048576,2,FALSE),"NOK")</f>
        <v>La liberté d'expression</v>
      </c>
      <c r="H23028" s="8" t="str">
        <f>IFERROR(VLOOKUP($F23028,[1]Auteur!$1:$1048576,7,FALSE),"NOK")</f>
        <v>O</v>
      </c>
      <c r="I23028" s="8" t="str">
        <f>IFERROR(VLOOKUP($F23028,[1]Auteur!$1:$1048576,8,FALSE),"NOK")</f>
        <v>O</v>
      </c>
      <c r="J23028" s="8" t="str">
        <f>IFERROR(VLOOKUP($F23028,[1]Auteur!$1:$1048576,9,FALSE),"NOK")</f>
        <v>O</v>
      </c>
      <c r="K23028" s="8" t="str">
        <f>IFERROR(VLOOKUP($F23028,[1]Auteur!$1:$1048576,3,FALSE),"NOK")</f>
        <v>Richard Sovied</v>
      </c>
      <c r="L23028" s="8" t="str">
        <f>IFERROR(VLOOKUP($F23028,[1]Auteur!$1:$1048576,10,FALSE),"NOK")</f>
        <v>O</v>
      </c>
      <c r="M23028" s="8" t="str">
        <f>IFERROR(VLOOKUP($F23028,[1]Auteur!$1:$1048576,11,FALSE),"NOK")</f>
        <v>France</v>
      </c>
      <c r="N23028" s="8">
        <f>IFERROR(VLOOKUP($F23028,[1]Auteur!$1:$1048576,5,FALSE),"NOK")</f>
        <v>2020</v>
      </c>
      <c r="O23028" s="8" t="str">
        <f>IFERROR(VLOOKUP($F23028,[1]Auteur!$1:$1048576,6,FALSE),"NOK")</f>
        <v>Documentaire</v>
      </c>
      <c r="P23028" s="8" t="str">
        <f>IFERROR(VLOOKUP($F23028,[1]Auteur!$1:$1048576,12,FALSE),"NOK")</f>
        <v>O</v>
      </c>
      <c r="Q23028" s="8" t="str">
        <f>IFERROR(VLOOKUP($F23028,[1]Auteur!$1:$1048576,4,FALSE),"NOK")</f>
        <v>TELE BOCAL</v>
      </c>
    </row>
    <row r="23029" spans="1:17" x14ac:dyDescent="0.25">
      <c r="A23029" s="3">
        <v>44870</v>
      </c>
      <c r="B23029" s="4">
        <v>4.4780092592592594E-2</v>
      </c>
      <c r="C23029" s="6" t="s">
        <v>2</v>
      </c>
      <c r="D23029" s="7">
        <f>MOD(B23030-log[[#This Row],[HEURE]],1)</f>
        <v>4.2314814814814819E-2</v>
      </c>
      <c r="E23029" s="6" t="s">
        <v>12</v>
      </c>
      <c r="F23029" s="6" t="str">
        <f>LEFT(E23029,SEARCH("(",E23029)-2)</f>
        <v>Debout la terre act 2 55'00</v>
      </c>
      <c r="G23029" s="8" t="str">
        <f>IFERROR(VLOOKUP($F23029,[1]Auteur!$1:$1048576,2,FALSE),"NOK")</f>
        <v>Debout la terre</v>
      </c>
      <c r="H23029" s="8" t="str">
        <f>IFERROR(VLOOKUP($F23029,[1]Auteur!$1:$1048576,7,FALSE),"NOK")</f>
        <v>O</v>
      </c>
      <c r="I23029" s="8" t="str">
        <f>IFERROR(VLOOKUP($F23029,[1]Auteur!$1:$1048576,8,FALSE),"NOK")</f>
        <v>O</v>
      </c>
      <c r="J23029" s="8" t="str">
        <f>IFERROR(VLOOKUP($F23029,[1]Auteur!$1:$1048576,9,FALSE),"NOK")</f>
        <v>O</v>
      </c>
      <c r="K23029" s="8" t="str">
        <f>IFERROR(VLOOKUP($F23029,[1]Auteur!$1:$1048576,3,FALSE),"NOK")</f>
        <v>Richard Sovied</v>
      </c>
      <c r="L23029" s="8" t="str">
        <f>IFERROR(VLOOKUP($F23029,[1]Auteur!$1:$1048576,10,FALSE),"NOK")</f>
        <v>O</v>
      </c>
      <c r="M23029" s="8" t="str">
        <f>IFERROR(VLOOKUP($F23029,[1]Auteur!$1:$1048576,11,FALSE),"NOK")</f>
        <v>France</v>
      </c>
      <c r="N23029" s="8">
        <f>IFERROR(VLOOKUP($F23029,[1]Auteur!$1:$1048576,5,FALSE),"NOK")</f>
        <v>2015</v>
      </c>
      <c r="O23029" s="8" t="str">
        <f>IFERROR(VLOOKUP($F23029,[1]Auteur!$1:$1048576,6,FALSE),"NOK")</f>
        <v>Documentaire</v>
      </c>
      <c r="P23029" s="8" t="str">
        <f>IFERROR(VLOOKUP($F23029,[1]Auteur!$1:$1048576,12,FALSE),"NOK")</f>
        <v>O</v>
      </c>
      <c r="Q23029" s="8" t="str">
        <f>IFERROR(VLOOKUP($F23029,[1]Auteur!$1:$1048576,4,FALSE),"NOK")</f>
        <v>TELE BOCAL</v>
      </c>
    </row>
    <row r="23030" spans="1:17" x14ac:dyDescent="0.25">
      <c r="A23030" s="3">
        <v>44870</v>
      </c>
      <c r="B23030" s="4">
        <v>8.7094907407407413E-2</v>
      </c>
      <c r="C23030" s="6" t="s">
        <v>2</v>
      </c>
      <c r="D23030" s="7">
        <f>MOD(B23031-log[[#This Row],[HEURE]],1)</f>
        <v>3.8680555555555551E-2</v>
      </c>
      <c r="E23030" s="6" t="s">
        <v>295</v>
      </c>
      <c r="F23030" s="6" t="str">
        <f>LEFT(E23030,SEARCH("(",E23030)-2)</f>
        <v>5 Les diggers à S Francisco 55'42</v>
      </c>
      <c r="G23030" s="8" t="str">
        <f>IFERROR(VLOOKUP($F23030,[1]Auteur!$1:$1048576,2,FALSE),"NOK")</f>
        <v>Les diggers à S Francisco</v>
      </c>
      <c r="H23030" s="8" t="str">
        <f>IFERROR(VLOOKUP($F23030,[1]Auteur!$1:$1048576,7,FALSE),"NOK")</f>
        <v>O</v>
      </c>
      <c r="I23030" s="8" t="str">
        <f>IFERROR(VLOOKUP($F23030,[1]Auteur!$1:$1048576,8,FALSE),"NOK")</f>
        <v>O</v>
      </c>
      <c r="J23030" s="8" t="str">
        <f>IFERROR(VLOOKUP($F23030,[1]Auteur!$1:$1048576,9,FALSE),"NOK")</f>
        <v>O</v>
      </c>
      <c r="K23030" s="8" t="str">
        <f>IFERROR(VLOOKUP($F23030,[1]Auteur!$1:$1048576,3,FALSE),"NOK")</f>
        <v>Céline Deransard/Alice Gaillard</v>
      </c>
      <c r="L23030" s="8" t="str">
        <f>IFERROR(VLOOKUP($F23030,[1]Auteur!$1:$1048576,10,FALSE),"NOK")</f>
        <v>O</v>
      </c>
      <c r="M23030" s="8" t="str">
        <f>IFERROR(VLOOKUP($F23030,[1]Auteur!$1:$1048576,11,FALSE),"NOK")</f>
        <v>France</v>
      </c>
      <c r="N23030" s="8">
        <f>IFERROR(VLOOKUP($F23030,[1]Auteur!$1:$1048576,5,FALSE),"NOK")</f>
        <v>1998</v>
      </c>
      <c r="O23030" s="8" t="str">
        <f>IFERROR(VLOOKUP($F23030,[1]Auteur!$1:$1048576,6,FALSE),"NOK")</f>
        <v>Documentaire</v>
      </c>
      <c r="P23030" s="8" t="str">
        <f>IFERROR(VLOOKUP($F23030,[1]Auteur!$1:$1048576,12,FALSE),"NOK")</f>
        <v>O</v>
      </c>
      <c r="Q23030" s="8" t="str">
        <f>IFERROR(VLOOKUP($F23030,[1]Auteur!$1:$1048576,4,FALSE),"NOK")</f>
        <v>La Seine</v>
      </c>
    </row>
    <row r="23031" spans="1:17" x14ac:dyDescent="0.25">
      <c r="A23031" s="3">
        <v>44870</v>
      </c>
      <c r="B23031" s="4">
        <v>0.12577546296296296</v>
      </c>
      <c r="C23031" s="6" t="s">
        <v>2</v>
      </c>
      <c r="D23031" s="7">
        <f>MOD(B23032-log[[#This Row],[HEURE]],1)</f>
        <v>2.0092592592592579E-2</v>
      </c>
      <c r="E23031" s="6" t="s">
        <v>296</v>
      </c>
      <c r="F23031" s="6" t="str">
        <f>LEFT(E23031,SEARCH("(",E23031)-2)</f>
        <v>Retour a genoa city 28'55</v>
      </c>
      <c r="G23031" s="8" t="str">
        <f>IFERROR(VLOOKUP($F23031,[1]Auteur!$1:$1048576,2,FALSE),"NOK")</f>
        <v>Retour a genoa city</v>
      </c>
      <c r="H23031" s="8" t="str">
        <f>IFERROR(VLOOKUP($F23031,[1]Auteur!$1:$1048576,7,FALSE),"NOK")</f>
        <v>O</v>
      </c>
      <c r="I23031" s="8" t="str">
        <f>IFERROR(VLOOKUP($F23031,[1]Auteur!$1:$1048576,8,FALSE),"NOK")</f>
        <v>O</v>
      </c>
      <c r="J23031" s="8" t="str">
        <f>IFERROR(VLOOKUP($F23031,[1]Auteur!$1:$1048576,9,FALSE),"NOK")</f>
        <v>O</v>
      </c>
      <c r="K23031" s="8" t="str">
        <f>IFERROR(VLOOKUP($F23031,[1]Auteur!$1:$1048576,3,FALSE),"NOK")</f>
        <v>Benoit Grimalt</v>
      </c>
      <c r="L23031" s="8" t="str">
        <f>IFERROR(VLOOKUP($F23031,[1]Auteur!$1:$1048576,10,FALSE),"NOK")</f>
        <v>O</v>
      </c>
      <c r="M23031" s="8" t="str">
        <f>IFERROR(VLOOKUP($F23031,[1]Auteur!$1:$1048576,11,FALSE),"NOK")</f>
        <v>France</v>
      </c>
      <c r="N23031" s="8">
        <f>IFERROR(VLOOKUP($F23031,[1]Auteur!$1:$1048576,5,FALSE),"NOK")</f>
        <v>2017</v>
      </c>
      <c r="O23031" s="8" t="str">
        <f>IFERROR(VLOOKUP($F23031,[1]Auteur!$1:$1048576,6,FALSE),"NOK")</f>
        <v>Reportage</v>
      </c>
      <c r="P23031" s="8" t="str">
        <f>IFERROR(VLOOKUP($F23031,[1]Auteur!$1:$1048576,12,FALSE),"NOK")</f>
        <v>O</v>
      </c>
      <c r="Q23031" s="8" t="str">
        <f>IFERROR(VLOOKUP($F23031,[1]Auteur!$1:$1048576,4,FALSE),"NOK")</f>
        <v>E2P</v>
      </c>
    </row>
    <row r="23032" spans="1:17" x14ac:dyDescent="0.25">
      <c r="A23032" s="3">
        <v>44870</v>
      </c>
      <c r="B23032" s="4">
        <v>0.14586805555555554</v>
      </c>
      <c r="C23032" s="6" t="s">
        <v>2</v>
      </c>
      <c r="D23032" s="7">
        <f>MOD(B23033-log[[#This Row],[HEURE]],1)</f>
        <v>1.6203703703704386E-4</v>
      </c>
      <c r="E23032" s="6" t="s">
        <v>4</v>
      </c>
      <c r="F23032" s="6" t="str">
        <f>LEFT(E23032,SEARCH("(",E23032)-2)</f>
        <v>Mémé pète la télé</v>
      </c>
      <c r="G23032" s="8" t="str">
        <f>IFERROR(VLOOKUP($F23032,[1]Auteur!$1:$1048576,2,FALSE),"NOK")</f>
        <v>Mémé pète la télé</v>
      </c>
      <c r="H23032" s="8" t="str">
        <f>IFERROR(VLOOKUP($F23032,[1]Auteur!$1:$1048576,7,FALSE),"NOK")</f>
        <v>O</v>
      </c>
      <c r="I23032" s="8" t="str">
        <f>IFERROR(VLOOKUP($F23032,[1]Auteur!$1:$1048576,8,FALSE),"NOK")</f>
        <v>O</v>
      </c>
      <c r="J23032" s="8" t="str">
        <f>IFERROR(VLOOKUP($F23032,[1]Auteur!$1:$1048576,9,FALSE),"NOK")</f>
        <v>O</v>
      </c>
      <c r="K23032" s="8" t="str">
        <f>IFERROR(VLOOKUP($F23032,[1]Auteur!$1:$1048576,3,FALSE),"NOK")</f>
        <v>Richard Sovied</v>
      </c>
      <c r="L23032" s="8" t="str">
        <f>IFERROR(VLOOKUP($F23032,[1]Auteur!$1:$1048576,10,FALSE),"NOK")</f>
        <v>O</v>
      </c>
      <c r="M23032" s="8" t="str">
        <f>IFERROR(VLOOKUP($F23032,[1]Auteur!$1:$1048576,11,FALSE),"NOK")</f>
        <v>France</v>
      </c>
      <c r="N23032" s="8">
        <f>IFERROR(VLOOKUP($F23032,[1]Auteur!$1:$1048576,5,FALSE),"NOK")</f>
        <v>1995</v>
      </c>
      <c r="O23032" s="8" t="str">
        <f>IFERROR(VLOOKUP($F23032,[1]Auteur!$1:$1048576,6,FALSE),"NOK")</f>
        <v>Jingles</v>
      </c>
      <c r="P23032" s="8" t="str">
        <f>IFERROR(VLOOKUP($F23032,[1]Auteur!$1:$1048576,12,FALSE),"NOK")</f>
        <v>O</v>
      </c>
      <c r="Q23032" s="8" t="str">
        <f>IFERROR(VLOOKUP($F23032,[1]Auteur!$1:$1048576,4,FALSE),"NOK")</f>
        <v>TELE BOCAL</v>
      </c>
    </row>
    <row r="23033" spans="1:17" x14ac:dyDescent="0.25">
      <c r="A23033" s="3">
        <v>44870</v>
      </c>
      <c r="B23033" s="4">
        <v>0.14603009259259259</v>
      </c>
      <c r="C23033" s="6" t="s">
        <v>2</v>
      </c>
      <c r="D23033" s="7">
        <f>MOD(B23034-log[[#This Row],[HEURE]],1)</f>
        <v>8.2175925925925819E-4</v>
      </c>
      <c r="E23033" s="6" t="s">
        <v>3</v>
      </c>
      <c r="F23033" s="6" t="str">
        <f>LEFT(E23033,SEARCH("(",E23033)-2)</f>
        <v>Intro bocal canal 31</v>
      </c>
      <c r="G23033" s="8" t="str">
        <f>IFERROR(VLOOKUP($F23033,[1]Auteur!$1:$1048576,2,FALSE),"NOK")</f>
        <v>INTRO BOCAL CANAL 31</v>
      </c>
      <c r="H23033" s="8" t="str">
        <f>IFERROR(VLOOKUP($F23033,[1]Auteur!$1:$1048576,7,FALSE),"NOK")</f>
        <v>O</v>
      </c>
      <c r="I23033" s="8" t="str">
        <f>IFERROR(VLOOKUP($F23033,[1]Auteur!$1:$1048576,8,FALSE),"NOK")</f>
        <v>O</v>
      </c>
      <c r="J23033" s="8" t="str">
        <f>IFERROR(VLOOKUP($F23033,[1]Auteur!$1:$1048576,9,FALSE),"NOK")</f>
        <v>O</v>
      </c>
      <c r="K23033" s="8" t="str">
        <f>IFERROR(VLOOKUP($F23033,[1]Auteur!$1:$1048576,3,FALSE),"NOK")</f>
        <v>Richard Sovied</v>
      </c>
      <c r="L23033" s="8" t="str">
        <f>IFERROR(VLOOKUP($F23033,[1]Auteur!$1:$1048576,10,FALSE),"NOK")</f>
        <v>O</v>
      </c>
      <c r="M23033" s="8" t="str">
        <f>IFERROR(VLOOKUP($F23033,[1]Auteur!$1:$1048576,11,FALSE),"NOK")</f>
        <v>France</v>
      </c>
      <c r="N23033" s="8">
        <f>IFERROR(VLOOKUP($F23033,[1]Auteur!$1:$1048576,5,FALSE),"NOK")</f>
        <v>2015</v>
      </c>
      <c r="O23033" s="8" t="str">
        <f>IFERROR(VLOOKUP($F23033,[1]Auteur!$1:$1048576,6,FALSE),"NOK")</f>
        <v>Jingles</v>
      </c>
      <c r="P23033" s="8" t="str">
        <f>IFERROR(VLOOKUP($F23033,[1]Auteur!$1:$1048576,12,FALSE),"NOK")</f>
        <v>O</v>
      </c>
      <c r="Q23033" s="8" t="str">
        <f>IFERROR(VLOOKUP($F23033,[1]Auteur!$1:$1048576,4,FALSE),"NOK")</f>
        <v>TELE BOCAL</v>
      </c>
    </row>
    <row r="23034" spans="1:17" x14ac:dyDescent="0.25">
      <c r="A23034" s="3">
        <v>44870</v>
      </c>
      <c r="B23034" s="4">
        <v>0.14685185185185184</v>
      </c>
      <c r="C23034" s="6" t="s">
        <v>2</v>
      </c>
      <c r="D23034" s="7">
        <f>MOD(B23035-log[[#This Row],[HEURE]],1)</f>
        <v>2.1180555555555536E-3</v>
      </c>
      <c r="E23034" s="6" t="s">
        <v>294</v>
      </c>
      <c r="F23034" s="6" t="str">
        <f>LEFT(E23034,SEARCH("(",E23034)-2)</f>
        <v>La liberté d'expression 3'02</v>
      </c>
      <c r="G23034" s="8" t="str">
        <f>IFERROR(VLOOKUP($F23034,[1]Auteur!$1:$1048576,2,FALSE),"NOK")</f>
        <v>La liberté d'expression</v>
      </c>
      <c r="H23034" s="8" t="str">
        <f>IFERROR(VLOOKUP($F23034,[1]Auteur!$1:$1048576,7,FALSE),"NOK")</f>
        <v>O</v>
      </c>
      <c r="I23034" s="8" t="str">
        <f>IFERROR(VLOOKUP($F23034,[1]Auteur!$1:$1048576,8,FALSE),"NOK")</f>
        <v>O</v>
      </c>
      <c r="J23034" s="8" t="str">
        <f>IFERROR(VLOOKUP($F23034,[1]Auteur!$1:$1048576,9,FALSE),"NOK")</f>
        <v>O</v>
      </c>
      <c r="K23034" s="8" t="str">
        <f>IFERROR(VLOOKUP($F23034,[1]Auteur!$1:$1048576,3,FALSE),"NOK")</f>
        <v>Richard Sovied</v>
      </c>
      <c r="L23034" s="8" t="str">
        <f>IFERROR(VLOOKUP($F23034,[1]Auteur!$1:$1048576,10,FALSE),"NOK")</f>
        <v>O</v>
      </c>
      <c r="M23034" s="8" t="str">
        <f>IFERROR(VLOOKUP($F23034,[1]Auteur!$1:$1048576,11,FALSE),"NOK")</f>
        <v>France</v>
      </c>
      <c r="N23034" s="8">
        <f>IFERROR(VLOOKUP($F23034,[1]Auteur!$1:$1048576,5,FALSE),"NOK")</f>
        <v>2020</v>
      </c>
      <c r="O23034" s="8" t="str">
        <f>IFERROR(VLOOKUP($F23034,[1]Auteur!$1:$1048576,6,FALSE),"NOK")</f>
        <v>Documentaire</v>
      </c>
      <c r="P23034" s="8" t="str">
        <f>IFERROR(VLOOKUP($F23034,[1]Auteur!$1:$1048576,12,FALSE),"NOK")</f>
        <v>O</v>
      </c>
      <c r="Q23034" s="8" t="str">
        <f>IFERROR(VLOOKUP($F23034,[1]Auteur!$1:$1048576,4,FALSE),"NOK")</f>
        <v>TELE BOCAL</v>
      </c>
    </row>
    <row r="23035" spans="1:17" x14ac:dyDescent="0.25">
      <c r="A23035" s="3">
        <v>44870</v>
      </c>
      <c r="B23035" s="4">
        <v>0.1489699074074074</v>
      </c>
      <c r="C23035" s="6" t="s">
        <v>2</v>
      </c>
      <c r="D23035" s="7">
        <f>MOD(B23036-log[[#This Row],[HEURE]],1)</f>
        <v>4.2314814814814833E-2</v>
      </c>
      <c r="E23035" s="6" t="s">
        <v>12</v>
      </c>
      <c r="F23035" s="6" t="str">
        <f>LEFT(E23035,SEARCH("(",E23035)-2)</f>
        <v>Debout la terre act 2 55'00</v>
      </c>
      <c r="G23035" s="8" t="str">
        <f>IFERROR(VLOOKUP($F23035,[1]Auteur!$1:$1048576,2,FALSE),"NOK")</f>
        <v>Debout la terre</v>
      </c>
      <c r="H23035" s="8" t="str">
        <f>IFERROR(VLOOKUP($F23035,[1]Auteur!$1:$1048576,7,FALSE),"NOK")</f>
        <v>O</v>
      </c>
      <c r="I23035" s="8" t="str">
        <f>IFERROR(VLOOKUP($F23035,[1]Auteur!$1:$1048576,8,FALSE),"NOK")</f>
        <v>O</v>
      </c>
      <c r="J23035" s="8" t="str">
        <f>IFERROR(VLOOKUP($F23035,[1]Auteur!$1:$1048576,9,FALSE),"NOK")</f>
        <v>O</v>
      </c>
      <c r="K23035" s="8" t="str">
        <f>IFERROR(VLOOKUP($F23035,[1]Auteur!$1:$1048576,3,FALSE),"NOK")</f>
        <v>Richard Sovied</v>
      </c>
      <c r="L23035" s="8" t="str">
        <f>IFERROR(VLOOKUP($F23035,[1]Auteur!$1:$1048576,10,FALSE),"NOK")</f>
        <v>O</v>
      </c>
      <c r="M23035" s="8" t="str">
        <f>IFERROR(VLOOKUP($F23035,[1]Auteur!$1:$1048576,11,FALSE),"NOK")</f>
        <v>France</v>
      </c>
      <c r="N23035" s="8">
        <f>IFERROR(VLOOKUP($F23035,[1]Auteur!$1:$1048576,5,FALSE),"NOK")</f>
        <v>2015</v>
      </c>
      <c r="O23035" s="8" t="str">
        <f>IFERROR(VLOOKUP($F23035,[1]Auteur!$1:$1048576,6,FALSE),"NOK")</f>
        <v>Documentaire</v>
      </c>
      <c r="P23035" s="8" t="str">
        <f>IFERROR(VLOOKUP($F23035,[1]Auteur!$1:$1048576,12,FALSE),"NOK")</f>
        <v>O</v>
      </c>
      <c r="Q23035" s="8" t="str">
        <f>IFERROR(VLOOKUP($F23035,[1]Auteur!$1:$1048576,4,FALSE),"NOK")</f>
        <v>TELE BOCAL</v>
      </c>
    </row>
    <row r="23036" spans="1:17" x14ac:dyDescent="0.25">
      <c r="A23036" s="3">
        <v>44870</v>
      </c>
      <c r="B23036" s="4">
        <v>0.19128472222222223</v>
      </c>
      <c r="C23036" s="6" t="s">
        <v>2</v>
      </c>
      <c r="D23036" s="7">
        <f>MOD(B23037-log[[#This Row],[HEURE]],1)</f>
        <v>3.8692129629629618E-2</v>
      </c>
      <c r="E23036" s="6" t="s">
        <v>295</v>
      </c>
      <c r="F23036" s="6" t="str">
        <f>LEFT(E23036,SEARCH("(",E23036)-2)</f>
        <v>5 Les diggers à S Francisco 55'42</v>
      </c>
      <c r="G23036" s="8" t="str">
        <f>IFERROR(VLOOKUP($F23036,[1]Auteur!$1:$1048576,2,FALSE),"NOK")</f>
        <v>Les diggers à S Francisco</v>
      </c>
      <c r="H23036" s="8" t="str">
        <f>IFERROR(VLOOKUP($F23036,[1]Auteur!$1:$1048576,7,FALSE),"NOK")</f>
        <v>O</v>
      </c>
      <c r="I23036" s="8" t="str">
        <f>IFERROR(VLOOKUP($F23036,[1]Auteur!$1:$1048576,8,FALSE),"NOK")</f>
        <v>O</v>
      </c>
      <c r="J23036" s="8" t="str">
        <f>IFERROR(VLOOKUP($F23036,[1]Auteur!$1:$1048576,9,FALSE),"NOK")</f>
        <v>O</v>
      </c>
      <c r="K23036" s="8" t="str">
        <f>IFERROR(VLOOKUP($F23036,[1]Auteur!$1:$1048576,3,FALSE),"NOK")</f>
        <v>Céline Deransard/Alice Gaillard</v>
      </c>
      <c r="L23036" s="8" t="str">
        <f>IFERROR(VLOOKUP($F23036,[1]Auteur!$1:$1048576,10,FALSE),"NOK")</f>
        <v>O</v>
      </c>
      <c r="M23036" s="8" t="str">
        <f>IFERROR(VLOOKUP($F23036,[1]Auteur!$1:$1048576,11,FALSE),"NOK")</f>
        <v>France</v>
      </c>
      <c r="N23036" s="8">
        <f>IFERROR(VLOOKUP($F23036,[1]Auteur!$1:$1048576,5,FALSE),"NOK")</f>
        <v>1998</v>
      </c>
      <c r="O23036" s="8" t="str">
        <f>IFERROR(VLOOKUP($F23036,[1]Auteur!$1:$1048576,6,FALSE),"NOK")</f>
        <v>Documentaire</v>
      </c>
      <c r="P23036" s="8" t="str">
        <f>IFERROR(VLOOKUP($F23036,[1]Auteur!$1:$1048576,12,FALSE),"NOK")</f>
        <v>O</v>
      </c>
      <c r="Q23036" s="8" t="str">
        <f>IFERROR(VLOOKUP($F23036,[1]Auteur!$1:$1048576,4,FALSE),"NOK")</f>
        <v>La Seine</v>
      </c>
    </row>
    <row r="23037" spans="1:17" x14ac:dyDescent="0.25">
      <c r="A23037" s="3">
        <v>44870</v>
      </c>
      <c r="B23037" s="4">
        <v>0.22997685185185185</v>
      </c>
      <c r="C23037" s="6" t="s">
        <v>2</v>
      </c>
      <c r="D23037" s="7">
        <f>MOD(B23038-log[[#This Row],[HEURE]],1)</f>
        <v>2.0081018518518512E-2</v>
      </c>
      <c r="E23037" s="6" t="s">
        <v>296</v>
      </c>
      <c r="F23037" s="6" t="str">
        <f>LEFT(E23037,SEARCH("(",E23037)-2)</f>
        <v>Retour a genoa city 28'55</v>
      </c>
      <c r="G23037" s="8" t="str">
        <f>IFERROR(VLOOKUP($F23037,[1]Auteur!$1:$1048576,2,FALSE),"NOK")</f>
        <v>Retour a genoa city</v>
      </c>
      <c r="H23037" s="8" t="str">
        <f>IFERROR(VLOOKUP($F23037,[1]Auteur!$1:$1048576,7,FALSE),"NOK")</f>
        <v>O</v>
      </c>
      <c r="I23037" s="8" t="str">
        <f>IFERROR(VLOOKUP($F23037,[1]Auteur!$1:$1048576,8,FALSE),"NOK")</f>
        <v>O</v>
      </c>
      <c r="J23037" s="8" t="str">
        <f>IFERROR(VLOOKUP($F23037,[1]Auteur!$1:$1048576,9,FALSE),"NOK")</f>
        <v>O</v>
      </c>
      <c r="K23037" s="8" t="str">
        <f>IFERROR(VLOOKUP($F23037,[1]Auteur!$1:$1048576,3,FALSE),"NOK")</f>
        <v>Benoit Grimalt</v>
      </c>
      <c r="L23037" s="8" t="str">
        <f>IFERROR(VLOOKUP($F23037,[1]Auteur!$1:$1048576,10,FALSE),"NOK")</f>
        <v>O</v>
      </c>
      <c r="M23037" s="8" t="str">
        <f>IFERROR(VLOOKUP($F23037,[1]Auteur!$1:$1048576,11,FALSE),"NOK")</f>
        <v>France</v>
      </c>
      <c r="N23037" s="8">
        <f>IFERROR(VLOOKUP($F23037,[1]Auteur!$1:$1048576,5,FALSE),"NOK")</f>
        <v>2017</v>
      </c>
      <c r="O23037" s="8" t="str">
        <f>IFERROR(VLOOKUP($F23037,[1]Auteur!$1:$1048576,6,FALSE),"NOK")</f>
        <v>Reportage</v>
      </c>
      <c r="P23037" s="8" t="str">
        <f>IFERROR(VLOOKUP($F23037,[1]Auteur!$1:$1048576,12,FALSE),"NOK")</f>
        <v>O</v>
      </c>
      <c r="Q23037" s="8" t="str">
        <f>IFERROR(VLOOKUP($F23037,[1]Auteur!$1:$1048576,4,FALSE),"NOK")</f>
        <v>E2P</v>
      </c>
    </row>
    <row r="23038" spans="1:17" x14ac:dyDescent="0.25">
      <c r="A23038" s="3">
        <v>44870</v>
      </c>
      <c r="B23038" s="4">
        <v>0.25005787037037036</v>
      </c>
      <c r="C23038" s="6" t="s">
        <v>2</v>
      </c>
      <c r="D23038" s="7">
        <f>MOD(B23039-log[[#This Row],[HEURE]],1)</f>
        <v>1.7361111111113825E-4</v>
      </c>
      <c r="E23038" s="6" t="s">
        <v>4</v>
      </c>
      <c r="F23038" s="6" t="str">
        <f>LEFT(E23038,SEARCH("(",E23038)-2)</f>
        <v>Mémé pète la télé</v>
      </c>
      <c r="G23038" s="8" t="str">
        <f>IFERROR(VLOOKUP($F23038,[1]Auteur!$1:$1048576,2,FALSE),"NOK")</f>
        <v>Mémé pète la télé</v>
      </c>
      <c r="H23038" s="8" t="str">
        <f>IFERROR(VLOOKUP($F23038,[1]Auteur!$1:$1048576,7,FALSE),"NOK")</f>
        <v>O</v>
      </c>
      <c r="I23038" s="8" t="str">
        <f>IFERROR(VLOOKUP($F23038,[1]Auteur!$1:$1048576,8,FALSE),"NOK")</f>
        <v>O</v>
      </c>
      <c r="J23038" s="8" t="str">
        <f>IFERROR(VLOOKUP($F23038,[1]Auteur!$1:$1048576,9,FALSE),"NOK")</f>
        <v>O</v>
      </c>
      <c r="K23038" s="8" t="str">
        <f>IFERROR(VLOOKUP($F23038,[1]Auteur!$1:$1048576,3,FALSE),"NOK")</f>
        <v>Richard Sovied</v>
      </c>
      <c r="L23038" s="8" t="str">
        <f>IFERROR(VLOOKUP($F23038,[1]Auteur!$1:$1048576,10,FALSE),"NOK")</f>
        <v>O</v>
      </c>
      <c r="M23038" s="8" t="str">
        <f>IFERROR(VLOOKUP($F23038,[1]Auteur!$1:$1048576,11,FALSE),"NOK")</f>
        <v>France</v>
      </c>
      <c r="N23038" s="8">
        <f>IFERROR(VLOOKUP($F23038,[1]Auteur!$1:$1048576,5,FALSE),"NOK")</f>
        <v>1995</v>
      </c>
      <c r="O23038" s="8" t="str">
        <f>IFERROR(VLOOKUP($F23038,[1]Auteur!$1:$1048576,6,FALSE),"NOK")</f>
        <v>Jingles</v>
      </c>
      <c r="P23038" s="8" t="str">
        <f>IFERROR(VLOOKUP($F23038,[1]Auteur!$1:$1048576,12,FALSE),"NOK")</f>
        <v>O</v>
      </c>
      <c r="Q23038" s="8" t="str">
        <f>IFERROR(VLOOKUP($F23038,[1]Auteur!$1:$1048576,4,FALSE),"NOK")</f>
        <v>TELE BOCAL</v>
      </c>
    </row>
    <row r="23039" spans="1:17" x14ac:dyDescent="0.25">
      <c r="A23039" s="3">
        <v>44870</v>
      </c>
      <c r="B23039" s="4">
        <v>0.2502314814814815</v>
      </c>
      <c r="C23039" s="6" t="s">
        <v>2</v>
      </c>
      <c r="D23039" s="7">
        <f>MOD(B23040-log[[#This Row],[HEURE]],1)</f>
        <v>8.101851851851638E-4</v>
      </c>
      <c r="E23039" s="6" t="s">
        <v>3</v>
      </c>
      <c r="F23039" s="6" t="str">
        <f>LEFT(E23039,SEARCH("(",E23039)-2)</f>
        <v>Intro bocal canal 31</v>
      </c>
      <c r="G23039" s="8" t="str">
        <f>IFERROR(VLOOKUP($F23039,[1]Auteur!$1:$1048576,2,FALSE),"NOK")</f>
        <v>INTRO BOCAL CANAL 31</v>
      </c>
      <c r="H23039" s="8" t="str">
        <f>IFERROR(VLOOKUP($F23039,[1]Auteur!$1:$1048576,7,FALSE),"NOK")</f>
        <v>O</v>
      </c>
      <c r="I23039" s="8" t="str">
        <f>IFERROR(VLOOKUP($F23039,[1]Auteur!$1:$1048576,8,FALSE),"NOK")</f>
        <v>O</v>
      </c>
      <c r="J23039" s="8" t="str">
        <f>IFERROR(VLOOKUP($F23039,[1]Auteur!$1:$1048576,9,FALSE),"NOK")</f>
        <v>O</v>
      </c>
      <c r="K23039" s="8" t="str">
        <f>IFERROR(VLOOKUP($F23039,[1]Auteur!$1:$1048576,3,FALSE),"NOK")</f>
        <v>Richard Sovied</v>
      </c>
      <c r="L23039" s="8" t="str">
        <f>IFERROR(VLOOKUP($F23039,[1]Auteur!$1:$1048576,10,FALSE),"NOK")</f>
        <v>O</v>
      </c>
      <c r="M23039" s="8" t="str">
        <f>IFERROR(VLOOKUP($F23039,[1]Auteur!$1:$1048576,11,FALSE),"NOK")</f>
        <v>France</v>
      </c>
      <c r="N23039" s="8">
        <f>IFERROR(VLOOKUP($F23039,[1]Auteur!$1:$1048576,5,FALSE),"NOK")</f>
        <v>2015</v>
      </c>
      <c r="O23039" s="8" t="str">
        <f>IFERROR(VLOOKUP($F23039,[1]Auteur!$1:$1048576,6,FALSE),"NOK")</f>
        <v>Jingles</v>
      </c>
      <c r="P23039" s="8" t="str">
        <f>IFERROR(VLOOKUP($F23039,[1]Auteur!$1:$1048576,12,FALSE),"NOK")</f>
        <v>O</v>
      </c>
      <c r="Q23039" s="8" t="str">
        <f>IFERROR(VLOOKUP($F23039,[1]Auteur!$1:$1048576,4,FALSE),"NOK")</f>
        <v>TELE BOCAL</v>
      </c>
    </row>
    <row r="23040" spans="1:17" x14ac:dyDescent="0.25">
      <c r="A23040" s="3">
        <v>44870</v>
      </c>
      <c r="B23040" s="4">
        <v>0.25104166666666666</v>
      </c>
      <c r="C23040" s="6" t="s">
        <v>2</v>
      </c>
      <c r="D23040" s="7">
        <f>MOD(B23041-log[[#This Row],[HEURE]],1)</f>
        <v>2.1180555555555536E-3</v>
      </c>
      <c r="E23040" s="6" t="s">
        <v>294</v>
      </c>
      <c r="F23040" s="6" t="str">
        <f>LEFT(E23040,SEARCH("(",E23040)-2)</f>
        <v>La liberté d'expression 3'02</v>
      </c>
      <c r="G23040" s="8" t="str">
        <f>IFERROR(VLOOKUP($F23040,[1]Auteur!$1:$1048576,2,FALSE),"NOK")</f>
        <v>La liberté d'expression</v>
      </c>
      <c r="H23040" s="8" t="str">
        <f>IFERROR(VLOOKUP($F23040,[1]Auteur!$1:$1048576,7,FALSE),"NOK")</f>
        <v>O</v>
      </c>
      <c r="I23040" s="8" t="str">
        <f>IFERROR(VLOOKUP($F23040,[1]Auteur!$1:$1048576,8,FALSE),"NOK")</f>
        <v>O</v>
      </c>
      <c r="J23040" s="8" t="str">
        <f>IFERROR(VLOOKUP($F23040,[1]Auteur!$1:$1048576,9,FALSE),"NOK")</f>
        <v>O</v>
      </c>
      <c r="K23040" s="8" t="str">
        <f>IFERROR(VLOOKUP($F23040,[1]Auteur!$1:$1048576,3,FALSE),"NOK")</f>
        <v>Richard Sovied</v>
      </c>
      <c r="L23040" s="8" t="str">
        <f>IFERROR(VLOOKUP($F23040,[1]Auteur!$1:$1048576,10,FALSE),"NOK")</f>
        <v>O</v>
      </c>
      <c r="M23040" s="8" t="str">
        <f>IFERROR(VLOOKUP($F23040,[1]Auteur!$1:$1048576,11,FALSE),"NOK")</f>
        <v>France</v>
      </c>
      <c r="N23040" s="8">
        <f>IFERROR(VLOOKUP($F23040,[1]Auteur!$1:$1048576,5,FALSE),"NOK")</f>
        <v>2020</v>
      </c>
      <c r="O23040" s="8" t="str">
        <f>IFERROR(VLOOKUP($F23040,[1]Auteur!$1:$1048576,6,FALSE),"NOK")</f>
        <v>Documentaire</v>
      </c>
      <c r="P23040" s="8" t="str">
        <f>IFERROR(VLOOKUP($F23040,[1]Auteur!$1:$1048576,12,FALSE),"NOK")</f>
        <v>O</v>
      </c>
      <c r="Q23040" s="8" t="str">
        <f>IFERROR(VLOOKUP($F23040,[1]Auteur!$1:$1048576,4,FALSE),"NOK")</f>
        <v>TELE BOCAL</v>
      </c>
    </row>
    <row r="23041" spans="1:17" x14ac:dyDescent="0.25">
      <c r="A23041" s="3">
        <v>44870</v>
      </c>
      <c r="B23041" s="4">
        <v>0.25315972222222222</v>
      </c>
      <c r="C23041" s="6" t="s">
        <v>2</v>
      </c>
      <c r="D23041" s="7">
        <f>MOD(B23042-log[[#This Row],[HEURE]],1)</f>
        <v>4.2314814814814805E-2</v>
      </c>
      <c r="E23041" s="6" t="s">
        <v>12</v>
      </c>
      <c r="F23041" s="6" t="str">
        <f>LEFT(E23041,SEARCH("(",E23041)-2)</f>
        <v>Debout la terre act 2 55'00</v>
      </c>
      <c r="G23041" s="8" t="str">
        <f>IFERROR(VLOOKUP($F23041,[1]Auteur!$1:$1048576,2,FALSE),"NOK")</f>
        <v>Debout la terre</v>
      </c>
      <c r="H23041" s="8" t="str">
        <f>IFERROR(VLOOKUP($F23041,[1]Auteur!$1:$1048576,7,FALSE),"NOK")</f>
        <v>O</v>
      </c>
      <c r="I23041" s="8" t="str">
        <f>IFERROR(VLOOKUP($F23041,[1]Auteur!$1:$1048576,8,FALSE),"NOK")</f>
        <v>O</v>
      </c>
      <c r="J23041" s="8" t="str">
        <f>IFERROR(VLOOKUP($F23041,[1]Auteur!$1:$1048576,9,FALSE),"NOK")</f>
        <v>O</v>
      </c>
      <c r="K23041" s="8" t="str">
        <f>IFERROR(VLOOKUP($F23041,[1]Auteur!$1:$1048576,3,FALSE),"NOK")</f>
        <v>Richard Sovied</v>
      </c>
      <c r="L23041" s="8" t="str">
        <f>IFERROR(VLOOKUP($F23041,[1]Auteur!$1:$1048576,10,FALSE),"NOK")</f>
        <v>O</v>
      </c>
      <c r="M23041" s="8" t="str">
        <f>IFERROR(VLOOKUP($F23041,[1]Auteur!$1:$1048576,11,FALSE),"NOK")</f>
        <v>France</v>
      </c>
      <c r="N23041" s="8">
        <f>IFERROR(VLOOKUP($F23041,[1]Auteur!$1:$1048576,5,FALSE),"NOK")</f>
        <v>2015</v>
      </c>
      <c r="O23041" s="8" t="str">
        <f>IFERROR(VLOOKUP($F23041,[1]Auteur!$1:$1048576,6,FALSE),"NOK")</f>
        <v>Documentaire</v>
      </c>
      <c r="P23041" s="8" t="str">
        <f>IFERROR(VLOOKUP($F23041,[1]Auteur!$1:$1048576,12,FALSE),"NOK")</f>
        <v>O</v>
      </c>
      <c r="Q23041" s="8" t="str">
        <f>IFERROR(VLOOKUP($F23041,[1]Auteur!$1:$1048576,4,FALSE),"NOK")</f>
        <v>TELE BOCAL</v>
      </c>
    </row>
    <row r="23042" spans="1:17" x14ac:dyDescent="0.25">
      <c r="A23042" s="3">
        <v>44870</v>
      </c>
      <c r="B23042" s="4">
        <v>0.29547453703703702</v>
      </c>
      <c r="C23042" s="6" t="s">
        <v>2</v>
      </c>
      <c r="D23042" s="7">
        <f>MOD(B23043-log[[#This Row],[HEURE]],1)</f>
        <v>3.8692129629629646E-2</v>
      </c>
      <c r="E23042" s="6" t="s">
        <v>295</v>
      </c>
      <c r="F23042" s="6" t="str">
        <f>LEFT(E23042,SEARCH("(",E23042)-2)</f>
        <v>5 Les diggers à S Francisco 55'42</v>
      </c>
      <c r="G23042" s="8" t="str">
        <f>IFERROR(VLOOKUP($F23042,[1]Auteur!$1:$1048576,2,FALSE),"NOK")</f>
        <v>Les diggers à S Francisco</v>
      </c>
      <c r="H23042" s="8" t="str">
        <f>IFERROR(VLOOKUP($F23042,[1]Auteur!$1:$1048576,7,FALSE),"NOK")</f>
        <v>O</v>
      </c>
      <c r="I23042" s="8" t="str">
        <f>IFERROR(VLOOKUP($F23042,[1]Auteur!$1:$1048576,8,FALSE),"NOK")</f>
        <v>O</v>
      </c>
      <c r="J23042" s="8" t="str">
        <f>IFERROR(VLOOKUP($F23042,[1]Auteur!$1:$1048576,9,FALSE),"NOK")</f>
        <v>O</v>
      </c>
      <c r="K23042" s="8" t="str">
        <f>IFERROR(VLOOKUP($F23042,[1]Auteur!$1:$1048576,3,FALSE),"NOK")</f>
        <v>Céline Deransard/Alice Gaillard</v>
      </c>
      <c r="L23042" s="8" t="str">
        <f>IFERROR(VLOOKUP($F23042,[1]Auteur!$1:$1048576,10,FALSE),"NOK")</f>
        <v>O</v>
      </c>
      <c r="M23042" s="8" t="str">
        <f>IFERROR(VLOOKUP($F23042,[1]Auteur!$1:$1048576,11,FALSE),"NOK")</f>
        <v>France</v>
      </c>
      <c r="N23042" s="8">
        <f>IFERROR(VLOOKUP($F23042,[1]Auteur!$1:$1048576,5,FALSE),"NOK")</f>
        <v>1998</v>
      </c>
      <c r="O23042" s="8" t="str">
        <f>IFERROR(VLOOKUP($F23042,[1]Auteur!$1:$1048576,6,FALSE),"NOK")</f>
        <v>Documentaire</v>
      </c>
      <c r="P23042" s="8" t="str">
        <f>IFERROR(VLOOKUP($F23042,[1]Auteur!$1:$1048576,12,FALSE),"NOK")</f>
        <v>O</v>
      </c>
      <c r="Q23042" s="8" t="str">
        <f>IFERROR(VLOOKUP($F23042,[1]Auteur!$1:$1048576,4,FALSE),"NOK")</f>
        <v>La Seine</v>
      </c>
    </row>
    <row r="23043" spans="1:17" x14ac:dyDescent="0.25">
      <c r="A23043" s="3">
        <v>44870</v>
      </c>
      <c r="B23043" s="4">
        <v>0.33416666666666667</v>
      </c>
      <c r="C23043" s="6" t="s">
        <v>2</v>
      </c>
      <c r="D23043" s="7">
        <f>MOD(B23044-log[[#This Row],[HEURE]],1)</f>
        <v>2.0081018518518512E-2</v>
      </c>
      <c r="E23043" s="6" t="s">
        <v>296</v>
      </c>
      <c r="F23043" s="6" t="str">
        <f>LEFT(E23043,SEARCH("(",E23043)-2)</f>
        <v>Retour a genoa city 28'55</v>
      </c>
      <c r="G23043" s="8" t="str">
        <f>IFERROR(VLOOKUP($F23043,[1]Auteur!$1:$1048576,2,FALSE),"NOK")</f>
        <v>Retour a genoa city</v>
      </c>
      <c r="H23043" s="8" t="str">
        <f>IFERROR(VLOOKUP($F23043,[1]Auteur!$1:$1048576,7,FALSE),"NOK")</f>
        <v>O</v>
      </c>
      <c r="I23043" s="8" t="str">
        <f>IFERROR(VLOOKUP($F23043,[1]Auteur!$1:$1048576,8,FALSE),"NOK")</f>
        <v>O</v>
      </c>
      <c r="J23043" s="8" t="str">
        <f>IFERROR(VLOOKUP($F23043,[1]Auteur!$1:$1048576,9,FALSE),"NOK")</f>
        <v>O</v>
      </c>
      <c r="K23043" s="8" t="str">
        <f>IFERROR(VLOOKUP($F23043,[1]Auteur!$1:$1048576,3,FALSE),"NOK")</f>
        <v>Benoit Grimalt</v>
      </c>
      <c r="L23043" s="8" t="str">
        <f>IFERROR(VLOOKUP($F23043,[1]Auteur!$1:$1048576,10,FALSE),"NOK")</f>
        <v>O</v>
      </c>
      <c r="M23043" s="8" t="str">
        <f>IFERROR(VLOOKUP($F23043,[1]Auteur!$1:$1048576,11,FALSE),"NOK")</f>
        <v>France</v>
      </c>
      <c r="N23043" s="8">
        <f>IFERROR(VLOOKUP($F23043,[1]Auteur!$1:$1048576,5,FALSE),"NOK")</f>
        <v>2017</v>
      </c>
      <c r="O23043" s="8" t="str">
        <f>IFERROR(VLOOKUP($F23043,[1]Auteur!$1:$1048576,6,FALSE),"NOK")</f>
        <v>Reportage</v>
      </c>
      <c r="P23043" s="8" t="str">
        <f>IFERROR(VLOOKUP($F23043,[1]Auteur!$1:$1048576,12,FALSE),"NOK")</f>
        <v>O</v>
      </c>
      <c r="Q23043" s="8" t="str">
        <f>IFERROR(VLOOKUP($F23043,[1]Auteur!$1:$1048576,4,FALSE),"NOK")</f>
        <v>E2P</v>
      </c>
    </row>
    <row r="23044" spans="1:17" x14ac:dyDescent="0.25">
      <c r="A23044" s="3">
        <v>44870</v>
      </c>
      <c r="B23044" s="4">
        <v>0.35424768518518518</v>
      </c>
      <c r="C23044" s="6" t="s">
        <v>2</v>
      </c>
      <c r="D23044" s="7">
        <f>MOD(B23045-log[[#This Row],[HEURE]],1)</f>
        <v>1.7361111111113825E-4</v>
      </c>
      <c r="E23044" s="6" t="s">
        <v>4</v>
      </c>
      <c r="F23044" s="6" t="str">
        <f>LEFT(E23044,SEARCH("(",E23044)-2)</f>
        <v>Mémé pète la télé</v>
      </c>
      <c r="G23044" s="8" t="str">
        <f>IFERROR(VLOOKUP($F23044,[1]Auteur!$1:$1048576,2,FALSE),"NOK")</f>
        <v>Mémé pète la télé</v>
      </c>
      <c r="H23044" s="8" t="str">
        <f>IFERROR(VLOOKUP($F23044,[1]Auteur!$1:$1048576,7,FALSE),"NOK")</f>
        <v>O</v>
      </c>
      <c r="I23044" s="8" t="str">
        <f>IFERROR(VLOOKUP($F23044,[1]Auteur!$1:$1048576,8,FALSE),"NOK")</f>
        <v>O</v>
      </c>
      <c r="J23044" s="8" t="str">
        <f>IFERROR(VLOOKUP($F23044,[1]Auteur!$1:$1048576,9,FALSE),"NOK")</f>
        <v>O</v>
      </c>
      <c r="K23044" s="8" t="str">
        <f>IFERROR(VLOOKUP($F23044,[1]Auteur!$1:$1048576,3,FALSE),"NOK")</f>
        <v>Richard Sovied</v>
      </c>
      <c r="L23044" s="8" t="str">
        <f>IFERROR(VLOOKUP($F23044,[1]Auteur!$1:$1048576,10,FALSE),"NOK")</f>
        <v>O</v>
      </c>
      <c r="M23044" s="8" t="str">
        <f>IFERROR(VLOOKUP($F23044,[1]Auteur!$1:$1048576,11,FALSE),"NOK")</f>
        <v>France</v>
      </c>
      <c r="N23044" s="8">
        <f>IFERROR(VLOOKUP($F23044,[1]Auteur!$1:$1048576,5,FALSE),"NOK")</f>
        <v>1995</v>
      </c>
      <c r="O23044" s="8" t="str">
        <f>IFERROR(VLOOKUP($F23044,[1]Auteur!$1:$1048576,6,FALSE),"NOK")</f>
        <v>Jingles</v>
      </c>
      <c r="P23044" s="8" t="str">
        <f>IFERROR(VLOOKUP($F23044,[1]Auteur!$1:$1048576,12,FALSE),"NOK")</f>
        <v>O</v>
      </c>
      <c r="Q23044" s="8" t="str">
        <f>IFERROR(VLOOKUP($F23044,[1]Auteur!$1:$1048576,4,FALSE),"NOK")</f>
        <v>TELE BOCAL</v>
      </c>
    </row>
    <row r="23045" spans="1:17" x14ac:dyDescent="0.25">
      <c r="A23045" s="3">
        <v>44870</v>
      </c>
      <c r="B23045" s="4">
        <v>0.35442129629629632</v>
      </c>
      <c r="C23045" s="6" t="s">
        <v>2</v>
      </c>
      <c r="D23045" s="7">
        <f>MOD(B23046-log[[#This Row],[HEURE]],1)</f>
        <v>8.101851851851638E-4</v>
      </c>
      <c r="E23045" s="6" t="s">
        <v>3</v>
      </c>
      <c r="F23045" s="6" t="str">
        <f>LEFT(E23045,SEARCH("(",E23045)-2)</f>
        <v>Intro bocal canal 31</v>
      </c>
      <c r="G23045" s="8" t="str">
        <f>IFERROR(VLOOKUP($F23045,[1]Auteur!$1:$1048576,2,FALSE),"NOK")</f>
        <v>INTRO BOCAL CANAL 31</v>
      </c>
      <c r="H23045" s="8" t="str">
        <f>IFERROR(VLOOKUP($F23045,[1]Auteur!$1:$1048576,7,FALSE),"NOK")</f>
        <v>O</v>
      </c>
      <c r="I23045" s="8" t="str">
        <f>IFERROR(VLOOKUP($F23045,[1]Auteur!$1:$1048576,8,FALSE),"NOK")</f>
        <v>O</v>
      </c>
      <c r="J23045" s="8" t="str">
        <f>IFERROR(VLOOKUP($F23045,[1]Auteur!$1:$1048576,9,FALSE),"NOK")</f>
        <v>O</v>
      </c>
      <c r="K23045" s="8" t="str">
        <f>IFERROR(VLOOKUP($F23045,[1]Auteur!$1:$1048576,3,FALSE),"NOK")</f>
        <v>Richard Sovied</v>
      </c>
      <c r="L23045" s="8" t="str">
        <f>IFERROR(VLOOKUP($F23045,[1]Auteur!$1:$1048576,10,FALSE),"NOK")</f>
        <v>O</v>
      </c>
      <c r="M23045" s="8" t="str">
        <f>IFERROR(VLOOKUP($F23045,[1]Auteur!$1:$1048576,11,FALSE),"NOK")</f>
        <v>France</v>
      </c>
      <c r="N23045" s="8">
        <f>IFERROR(VLOOKUP($F23045,[1]Auteur!$1:$1048576,5,FALSE),"NOK")</f>
        <v>2015</v>
      </c>
      <c r="O23045" s="8" t="str">
        <f>IFERROR(VLOOKUP($F23045,[1]Auteur!$1:$1048576,6,FALSE),"NOK")</f>
        <v>Jingles</v>
      </c>
      <c r="P23045" s="8" t="str">
        <f>IFERROR(VLOOKUP($F23045,[1]Auteur!$1:$1048576,12,FALSE),"NOK")</f>
        <v>O</v>
      </c>
      <c r="Q23045" s="8" t="str">
        <f>IFERROR(VLOOKUP($F23045,[1]Auteur!$1:$1048576,4,FALSE),"NOK")</f>
        <v>TELE BOCAL</v>
      </c>
    </row>
    <row r="23046" spans="1:17" x14ac:dyDescent="0.25">
      <c r="A23046" s="3">
        <v>44870</v>
      </c>
      <c r="B23046" s="4">
        <v>0.35523148148148148</v>
      </c>
      <c r="C23046" s="6" t="s">
        <v>2</v>
      </c>
      <c r="D23046" s="7">
        <f>MOD(B23047-log[[#This Row],[HEURE]],1)</f>
        <v>2.1180555555555536E-3</v>
      </c>
      <c r="E23046" s="6" t="s">
        <v>294</v>
      </c>
      <c r="F23046" s="6" t="str">
        <f>LEFT(E23046,SEARCH("(",E23046)-2)</f>
        <v>La liberté d'expression 3'02</v>
      </c>
      <c r="G23046" s="8" t="str">
        <f>IFERROR(VLOOKUP($F23046,[1]Auteur!$1:$1048576,2,FALSE),"NOK")</f>
        <v>La liberté d'expression</v>
      </c>
      <c r="H23046" s="8" t="str">
        <f>IFERROR(VLOOKUP($F23046,[1]Auteur!$1:$1048576,7,FALSE),"NOK")</f>
        <v>O</v>
      </c>
      <c r="I23046" s="8" t="str">
        <f>IFERROR(VLOOKUP($F23046,[1]Auteur!$1:$1048576,8,FALSE),"NOK")</f>
        <v>O</v>
      </c>
      <c r="J23046" s="8" t="str">
        <f>IFERROR(VLOOKUP($F23046,[1]Auteur!$1:$1048576,9,FALSE),"NOK")</f>
        <v>O</v>
      </c>
      <c r="K23046" s="8" t="str">
        <f>IFERROR(VLOOKUP($F23046,[1]Auteur!$1:$1048576,3,FALSE),"NOK")</f>
        <v>Richard Sovied</v>
      </c>
      <c r="L23046" s="8" t="str">
        <f>IFERROR(VLOOKUP($F23046,[1]Auteur!$1:$1048576,10,FALSE),"NOK")</f>
        <v>O</v>
      </c>
      <c r="M23046" s="8" t="str">
        <f>IFERROR(VLOOKUP($F23046,[1]Auteur!$1:$1048576,11,FALSE),"NOK")</f>
        <v>France</v>
      </c>
      <c r="N23046" s="8">
        <f>IFERROR(VLOOKUP($F23046,[1]Auteur!$1:$1048576,5,FALSE),"NOK")</f>
        <v>2020</v>
      </c>
      <c r="O23046" s="8" t="str">
        <f>IFERROR(VLOOKUP($F23046,[1]Auteur!$1:$1048576,6,FALSE),"NOK")</f>
        <v>Documentaire</v>
      </c>
      <c r="P23046" s="8" t="str">
        <f>IFERROR(VLOOKUP($F23046,[1]Auteur!$1:$1048576,12,FALSE),"NOK")</f>
        <v>O</v>
      </c>
      <c r="Q23046" s="8" t="str">
        <f>IFERROR(VLOOKUP($F23046,[1]Auteur!$1:$1048576,4,FALSE),"NOK")</f>
        <v>TELE BOCAL</v>
      </c>
    </row>
    <row r="23047" spans="1:17" x14ac:dyDescent="0.25">
      <c r="A23047" s="3">
        <v>44870</v>
      </c>
      <c r="B23047" s="4">
        <v>0.35734953703703703</v>
      </c>
      <c r="C23047" s="6" t="s">
        <v>2</v>
      </c>
      <c r="D23047" s="7">
        <f>MOD(B23048-log[[#This Row],[HEURE]],1)</f>
        <v>4.2314814814814805E-2</v>
      </c>
      <c r="E23047" s="6" t="s">
        <v>12</v>
      </c>
      <c r="F23047" s="6" t="str">
        <f>LEFT(E23047,SEARCH("(",E23047)-2)</f>
        <v>Debout la terre act 2 55'00</v>
      </c>
      <c r="G23047" s="8" t="str">
        <f>IFERROR(VLOOKUP($F23047,[1]Auteur!$1:$1048576,2,FALSE),"NOK")</f>
        <v>Debout la terre</v>
      </c>
      <c r="H23047" s="8" t="str">
        <f>IFERROR(VLOOKUP($F23047,[1]Auteur!$1:$1048576,7,FALSE),"NOK")</f>
        <v>O</v>
      </c>
      <c r="I23047" s="8" t="str">
        <f>IFERROR(VLOOKUP($F23047,[1]Auteur!$1:$1048576,8,FALSE),"NOK")</f>
        <v>O</v>
      </c>
      <c r="J23047" s="8" t="str">
        <f>IFERROR(VLOOKUP($F23047,[1]Auteur!$1:$1048576,9,FALSE),"NOK")</f>
        <v>O</v>
      </c>
      <c r="K23047" s="8" t="str">
        <f>IFERROR(VLOOKUP($F23047,[1]Auteur!$1:$1048576,3,FALSE),"NOK")</f>
        <v>Richard Sovied</v>
      </c>
      <c r="L23047" s="8" t="str">
        <f>IFERROR(VLOOKUP($F23047,[1]Auteur!$1:$1048576,10,FALSE),"NOK")</f>
        <v>O</v>
      </c>
      <c r="M23047" s="8" t="str">
        <f>IFERROR(VLOOKUP($F23047,[1]Auteur!$1:$1048576,11,FALSE),"NOK")</f>
        <v>France</v>
      </c>
      <c r="N23047" s="8">
        <f>IFERROR(VLOOKUP($F23047,[1]Auteur!$1:$1048576,5,FALSE),"NOK")</f>
        <v>2015</v>
      </c>
      <c r="O23047" s="8" t="str">
        <f>IFERROR(VLOOKUP($F23047,[1]Auteur!$1:$1048576,6,FALSE),"NOK")</f>
        <v>Documentaire</v>
      </c>
      <c r="P23047" s="8" t="str">
        <f>IFERROR(VLOOKUP($F23047,[1]Auteur!$1:$1048576,12,FALSE),"NOK")</f>
        <v>O</v>
      </c>
      <c r="Q23047" s="8" t="str">
        <f>IFERROR(VLOOKUP($F23047,[1]Auteur!$1:$1048576,4,FALSE),"NOK")</f>
        <v>TELE BOCAL</v>
      </c>
    </row>
    <row r="23048" spans="1:17" x14ac:dyDescent="0.25">
      <c r="A23048" s="3">
        <v>44870</v>
      </c>
      <c r="B23048" s="4">
        <v>0.39966435185185184</v>
      </c>
      <c r="C23048" s="6" t="s">
        <v>2</v>
      </c>
      <c r="D23048" s="7">
        <f>MOD(B23049-log[[#This Row],[HEURE]],1)</f>
        <v>1.7002314814814845E-2</v>
      </c>
      <c r="E23048" s="6" t="s">
        <v>295</v>
      </c>
      <c r="F23048" s="6" t="str">
        <f>LEFT(E23048,SEARCH("(",E23048)-2)</f>
        <v>5 Les diggers à S Francisco 55'42</v>
      </c>
      <c r="G23048" s="8" t="str">
        <f>IFERROR(VLOOKUP($F23048,[1]Auteur!$1:$1048576,2,FALSE),"NOK")</f>
        <v>Les diggers à S Francisco</v>
      </c>
      <c r="H23048" s="8" t="str">
        <f>IFERROR(VLOOKUP($F23048,[1]Auteur!$1:$1048576,7,FALSE),"NOK")</f>
        <v>O</v>
      </c>
      <c r="I23048" s="8" t="str">
        <f>IFERROR(VLOOKUP($F23048,[1]Auteur!$1:$1048576,8,FALSE),"NOK")</f>
        <v>O</v>
      </c>
      <c r="J23048" s="8" t="str">
        <f>IFERROR(VLOOKUP($F23048,[1]Auteur!$1:$1048576,9,FALSE),"NOK")</f>
        <v>O</v>
      </c>
      <c r="K23048" s="8" t="str">
        <f>IFERROR(VLOOKUP($F23048,[1]Auteur!$1:$1048576,3,FALSE),"NOK")</f>
        <v>Céline Deransard/Alice Gaillard</v>
      </c>
      <c r="L23048" s="8" t="str">
        <f>IFERROR(VLOOKUP($F23048,[1]Auteur!$1:$1048576,10,FALSE),"NOK")</f>
        <v>O</v>
      </c>
      <c r="M23048" s="8" t="str">
        <f>IFERROR(VLOOKUP($F23048,[1]Auteur!$1:$1048576,11,FALSE),"NOK")</f>
        <v>France</v>
      </c>
      <c r="N23048" s="8">
        <f>IFERROR(VLOOKUP($F23048,[1]Auteur!$1:$1048576,5,FALSE),"NOK")</f>
        <v>1998</v>
      </c>
      <c r="O23048" s="8" t="str">
        <f>IFERROR(VLOOKUP($F23048,[1]Auteur!$1:$1048576,6,FALSE),"NOK")</f>
        <v>Documentaire</v>
      </c>
      <c r="P23048" s="8" t="str">
        <f>IFERROR(VLOOKUP($F23048,[1]Auteur!$1:$1048576,12,FALSE),"NOK")</f>
        <v>O</v>
      </c>
      <c r="Q23048" s="8" t="str">
        <f>IFERROR(VLOOKUP($F23048,[1]Auteur!$1:$1048576,4,FALSE),"NOK")</f>
        <v>La Seine</v>
      </c>
    </row>
    <row r="23049" spans="1:17" x14ac:dyDescent="0.25">
      <c r="A23049" s="3">
        <v>44870</v>
      </c>
      <c r="B23049" s="4">
        <v>0.41666666666666669</v>
      </c>
      <c r="C23049" s="6" t="s">
        <v>2</v>
      </c>
      <c r="D23049" s="7">
        <f>MOD(B23050-log[[#This Row],[HEURE]],1)</f>
        <v>4.355324074074074E-2</v>
      </c>
      <c r="E23049" s="6" t="s">
        <v>479</v>
      </c>
      <c r="F23049" s="6" t="str">
        <f>LEFT(E23049,SEARCH("(",E23049)-2)</f>
        <v>Bocal 133 Déc 08</v>
      </c>
      <c r="G23049" s="8" t="str">
        <f>IFERROR(VLOOKUP($F23049,[1]Auteur!$1:$1048576,2,FALSE),"NOK")</f>
        <v>Bocal 133 Déc 08</v>
      </c>
      <c r="H23049" s="8" t="str">
        <f>IFERROR(VLOOKUP($F23049,[1]Auteur!$1:$1048576,7,FALSE),"NOK")</f>
        <v>O</v>
      </c>
      <c r="I23049" s="8" t="str">
        <f>IFERROR(VLOOKUP($F23049,[1]Auteur!$1:$1048576,8,FALSE),"NOK")</f>
        <v>O</v>
      </c>
      <c r="J23049" s="8" t="str">
        <f>IFERROR(VLOOKUP($F23049,[1]Auteur!$1:$1048576,9,FALSE),"NOK")</f>
        <v>O</v>
      </c>
      <c r="K23049" s="8" t="str">
        <f>IFERROR(VLOOKUP($F23049,[1]Auteur!$1:$1048576,3,FALSE),"NOK")</f>
        <v>Richard Sovied</v>
      </c>
      <c r="L23049" s="8" t="str">
        <f>IFERROR(VLOOKUP($F23049,[1]Auteur!$1:$1048576,10,FALSE),"NOK")</f>
        <v>O</v>
      </c>
      <c r="M23049" s="8" t="str">
        <f>IFERROR(VLOOKUP($F23049,[1]Auteur!$1:$1048576,11,FALSE),"NOK")</f>
        <v>France</v>
      </c>
      <c r="N23049" s="8">
        <f>IFERROR(VLOOKUP($F23049,[1]Auteur!$1:$1048576,5,FALSE),"NOK")</f>
        <v>2008</v>
      </c>
      <c r="O23049" s="8" t="str">
        <f>IFERROR(VLOOKUP($F23049,[1]Auteur!$1:$1048576,6,FALSE),"NOK")</f>
        <v>Documentaire</v>
      </c>
      <c r="P23049" s="8" t="str">
        <f>IFERROR(VLOOKUP($F23049,[1]Auteur!$1:$1048576,12,FALSE),"NOK")</f>
        <v>O</v>
      </c>
      <c r="Q23049" s="8" t="str">
        <f>IFERROR(VLOOKUP($F23049,[1]Auteur!$1:$1048576,4,FALSE),"NOK")</f>
        <v xml:space="preserve">Télé Bocal </v>
      </c>
    </row>
    <row r="23050" spans="1:17" x14ac:dyDescent="0.25">
      <c r="A23050" s="3">
        <v>44870</v>
      </c>
      <c r="B23050" s="4">
        <v>0.46021990740740742</v>
      </c>
      <c r="C23050" s="6" t="s">
        <v>2</v>
      </c>
      <c r="D23050" s="7">
        <f>MOD(B23051-log[[#This Row],[HEURE]],1)</f>
        <v>4.6527777777777779E-2</v>
      </c>
      <c r="E23050" s="6" t="s">
        <v>465</v>
      </c>
      <c r="F23050" s="6" t="str">
        <f>LEFT(E23050,SEARCH("(",E23050)-2)</f>
        <v>La mission civile 1h07m</v>
      </c>
      <c r="G23050" s="8" t="str">
        <f>IFERROR(VLOOKUP($F23050,[1]Auteur!$1:$1048576,2,FALSE),"NOK")</f>
        <v>La mission civile</v>
      </c>
      <c r="H23050" s="8" t="str">
        <f>IFERROR(VLOOKUP($F23050,[1]Auteur!$1:$1048576,7,FALSE),"NOK")</f>
        <v>O</v>
      </c>
      <c r="I23050" s="8" t="str">
        <f>IFERROR(VLOOKUP($F23050,[1]Auteur!$1:$1048576,8,FALSE),"NOK")</f>
        <v>O</v>
      </c>
      <c r="J23050" s="8" t="str">
        <f>IFERROR(VLOOKUP($F23050,[1]Auteur!$1:$1048576,9,FALSE),"NOK")</f>
        <v>O</v>
      </c>
      <c r="K23050" s="8" t="str">
        <f>IFERROR(VLOOKUP($F23050,[1]Auteur!$1:$1048576,3,FALSE),"NOK")</f>
        <v>Richard Sovied</v>
      </c>
      <c r="L23050" s="8" t="str">
        <f>IFERROR(VLOOKUP($F23050,[1]Auteur!$1:$1048576,10,FALSE),"NOK")</f>
        <v>O</v>
      </c>
      <c r="M23050" s="8" t="str">
        <f>IFERROR(VLOOKUP($F23050,[1]Auteur!$1:$1048576,11,FALSE),"NOK")</f>
        <v>France</v>
      </c>
      <c r="N23050" s="8">
        <f>IFERROR(VLOOKUP($F23050,[1]Auteur!$1:$1048576,5,FALSE),"NOK")</f>
        <v>1999</v>
      </c>
      <c r="O23050" s="8" t="str">
        <f>IFERROR(VLOOKUP($F23050,[1]Auteur!$1:$1048576,6,FALSE),"NOK")</f>
        <v>Documentaire</v>
      </c>
      <c r="P23050" s="8" t="str">
        <f>IFERROR(VLOOKUP($F23050,[1]Auteur!$1:$1048576,12,FALSE),"NOK")</f>
        <v>O</v>
      </c>
      <c r="Q23050" s="8" t="str">
        <f>IFERROR(VLOOKUP($F23050,[1]Auteur!$1:$1048576,4,FALSE),"NOK")</f>
        <v>TELE BOCAL</v>
      </c>
    </row>
    <row r="23051" spans="1:17" x14ac:dyDescent="0.25">
      <c r="A23051" s="3">
        <v>44870</v>
      </c>
      <c r="B23051" s="4">
        <v>0.5067476851851852</v>
      </c>
      <c r="C23051" s="6" t="s">
        <v>2</v>
      </c>
      <c r="D23051" s="7">
        <f>MOD(B23052-log[[#This Row],[HEURE]],1)</f>
        <v>1.4155092592592622E-2</v>
      </c>
      <c r="E23051" s="6" t="s">
        <v>480</v>
      </c>
      <c r="F23051" s="6" t="str">
        <f>LEFT(E23051,SEARCH("(",E23051)-2)</f>
        <v>4 Tueur Quantique 20'22</v>
      </c>
      <c r="G23051" s="8" t="str">
        <f>IFERROR(VLOOKUP($F23051,[1]Auteur!$1:$1048576,2,FALSE),"NOK")</f>
        <v xml:space="preserve">Tueur Quantique </v>
      </c>
      <c r="H23051" s="8" t="str">
        <f>IFERROR(VLOOKUP($F23051,[1]Auteur!$1:$1048576,7,FALSE),"NOK")</f>
        <v>O</v>
      </c>
      <c r="I23051" s="8" t="str">
        <f>IFERROR(VLOOKUP($F23051,[1]Auteur!$1:$1048576,8,FALSE),"NOK")</f>
        <v>O</v>
      </c>
      <c r="J23051" s="8" t="str">
        <f>IFERROR(VLOOKUP($F23051,[1]Auteur!$1:$1048576,9,FALSE),"NOK")</f>
        <v>O</v>
      </c>
      <c r="K23051" s="8" t="str">
        <f>IFERROR(VLOOKUP($F23051,[1]Auteur!$1:$1048576,3,FALSE),"NOK")</f>
        <v>Fredworf</v>
      </c>
      <c r="L23051" s="8" t="str">
        <f>IFERROR(VLOOKUP($F23051,[1]Auteur!$1:$1048576,10,FALSE),"NOK")</f>
        <v>O</v>
      </c>
      <c r="M23051" s="8" t="str">
        <f>IFERROR(VLOOKUP($F23051,[1]Auteur!$1:$1048576,11,FALSE),"NOK")</f>
        <v>France</v>
      </c>
      <c r="N23051" s="8">
        <f>IFERROR(VLOOKUP($F23051,[1]Auteur!$1:$1048576,5,FALSE),"NOK")</f>
        <v>2012</v>
      </c>
      <c r="O23051" s="8" t="str">
        <f>IFERROR(VLOOKUP($F23051,[1]Auteur!$1:$1048576,6,FALSE),"NOK")</f>
        <v>Fiction</v>
      </c>
      <c r="P23051" s="8" t="str">
        <f>IFERROR(VLOOKUP($F23051,[1]Auteur!$1:$1048576,12,FALSE),"NOK")</f>
        <v>O</v>
      </c>
      <c r="Q23051" s="8" t="str">
        <f>IFERROR(VLOOKUP($F23051,[1]Auteur!$1:$1048576,4,FALSE),"NOK")</f>
        <v>Système B Prod</v>
      </c>
    </row>
    <row r="23052" spans="1:17" x14ac:dyDescent="0.25">
      <c r="A23052" s="3">
        <v>44870</v>
      </c>
      <c r="B23052" s="4">
        <v>0.52090277777777783</v>
      </c>
      <c r="C23052" s="6" t="s">
        <v>2</v>
      </c>
      <c r="D23052" s="7">
        <f>MOD(B23053-log[[#This Row],[HEURE]],1)</f>
        <v>4.584490740740732E-2</v>
      </c>
      <c r="E23052" s="6" t="s">
        <v>481</v>
      </c>
      <c r="F23052" s="6" t="str">
        <f>LEFT(E23052,SEARCH("(",E23052)-2)</f>
        <v>Bocal 135 Fév 09</v>
      </c>
      <c r="G23052" s="8" t="str">
        <f>IFERROR(VLOOKUP($F23052,[1]Auteur!$1:$1048576,2,FALSE),"NOK")</f>
        <v>Bocal 135 Fév 09</v>
      </c>
      <c r="H23052" s="8" t="str">
        <f>IFERROR(VLOOKUP($F23052,[1]Auteur!$1:$1048576,7,FALSE),"NOK")</f>
        <v>O</v>
      </c>
      <c r="I23052" s="8" t="str">
        <f>IFERROR(VLOOKUP($F23052,[1]Auteur!$1:$1048576,8,FALSE),"NOK")</f>
        <v>O</v>
      </c>
      <c r="J23052" s="8" t="str">
        <f>IFERROR(VLOOKUP($F23052,[1]Auteur!$1:$1048576,9,FALSE),"NOK")</f>
        <v>O</v>
      </c>
      <c r="K23052" s="8" t="str">
        <f>IFERROR(VLOOKUP($F23052,[1]Auteur!$1:$1048576,3,FALSE),"NOK")</f>
        <v>Richard Sovied</v>
      </c>
      <c r="L23052" s="8" t="str">
        <f>IFERROR(VLOOKUP($F23052,[1]Auteur!$1:$1048576,10,FALSE),"NOK")</f>
        <v>O</v>
      </c>
      <c r="M23052" s="8" t="str">
        <f>IFERROR(VLOOKUP($F23052,[1]Auteur!$1:$1048576,11,FALSE),"NOK")</f>
        <v>France</v>
      </c>
      <c r="N23052" s="8">
        <f>IFERROR(VLOOKUP($F23052,[1]Auteur!$1:$1048576,5,FALSE),"NOK")</f>
        <v>2008</v>
      </c>
      <c r="O23052" s="8" t="str">
        <f>IFERROR(VLOOKUP($F23052,[1]Auteur!$1:$1048576,6,FALSE),"NOK")</f>
        <v>Documentaire</v>
      </c>
      <c r="P23052" s="8" t="str">
        <f>IFERROR(VLOOKUP($F23052,[1]Auteur!$1:$1048576,12,FALSE),"NOK")</f>
        <v>O</v>
      </c>
      <c r="Q23052" s="8" t="str">
        <f>IFERROR(VLOOKUP($F23052,[1]Auteur!$1:$1048576,4,FALSE),"NOK")</f>
        <v xml:space="preserve">Télé Bocal </v>
      </c>
    </row>
    <row r="23053" spans="1:17" x14ac:dyDescent="0.25">
      <c r="A23053" s="3">
        <v>44870</v>
      </c>
      <c r="B23053" s="4">
        <v>0.56674768518518515</v>
      </c>
      <c r="C23053" s="6" t="s">
        <v>2</v>
      </c>
      <c r="D23053" s="7">
        <f>MOD(B23054-log[[#This Row],[HEURE]],1)</f>
        <v>5.2604166666666674E-2</v>
      </c>
      <c r="E23053" s="6" t="s">
        <v>482</v>
      </c>
      <c r="F23053" s="6" t="str">
        <f>LEFT(E23053,SEARCH("(",E23053)-2)</f>
        <v>Special court metrage 1998 1h15m45s</v>
      </c>
      <c r="G23053" s="8" t="str">
        <f>IFERROR(VLOOKUP($F23053,[1]Auteur!$1:$1048576,2,FALSE),"NOK")</f>
        <v>Special court metrage 1998</v>
      </c>
      <c r="H23053" s="8" t="str">
        <f>IFERROR(VLOOKUP($F23053,[1]Auteur!$1:$1048576,7,FALSE),"NOK")</f>
        <v>O</v>
      </c>
      <c r="I23053" s="8" t="str">
        <f>IFERROR(VLOOKUP($F23053,[1]Auteur!$1:$1048576,8,FALSE),"NOK")</f>
        <v>O</v>
      </c>
      <c r="J23053" s="8" t="str">
        <f>IFERROR(VLOOKUP($F23053,[1]Auteur!$1:$1048576,9,FALSE),"NOK")</f>
        <v>O</v>
      </c>
      <c r="K23053" s="8" t="str">
        <f>IFERROR(VLOOKUP($F23053,[1]Auteur!$1:$1048576,3,FALSE),"NOK")</f>
        <v>Richard Sovied</v>
      </c>
      <c r="L23053" s="8" t="str">
        <f>IFERROR(VLOOKUP($F23053,[1]Auteur!$1:$1048576,10,FALSE),"NOK")</f>
        <v>O</v>
      </c>
      <c r="M23053" s="8" t="str">
        <f>IFERROR(VLOOKUP($F23053,[1]Auteur!$1:$1048576,11,FALSE),"NOK")</f>
        <v>France</v>
      </c>
      <c r="N23053" s="8">
        <f>IFERROR(VLOOKUP($F23053,[1]Auteur!$1:$1048576,5,FALSE),"NOK")</f>
        <v>1998</v>
      </c>
      <c r="O23053" s="8" t="str">
        <f>IFERROR(VLOOKUP($F23053,[1]Auteur!$1:$1048576,6,FALSE),"NOK")</f>
        <v>Fiction</v>
      </c>
      <c r="P23053" s="8" t="str">
        <f>IFERROR(VLOOKUP($F23053,[1]Auteur!$1:$1048576,12,FALSE),"NOK")</f>
        <v>O</v>
      </c>
      <c r="Q23053" s="8" t="str">
        <f>IFERROR(VLOOKUP($F23053,[1]Auteur!$1:$1048576,4,FALSE),"NOK")</f>
        <v>TELE BOCAL</v>
      </c>
    </row>
    <row r="23054" spans="1:17" x14ac:dyDescent="0.25">
      <c r="A23054" s="3">
        <v>44870</v>
      </c>
      <c r="B23054" s="4">
        <v>0.61935185185185182</v>
      </c>
      <c r="C23054" s="6" t="s">
        <v>2</v>
      </c>
      <c r="D23054" s="7">
        <f>MOD(B23055-log[[#This Row],[HEURE]],1)</f>
        <v>5.7060185185185963E-3</v>
      </c>
      <c r="E23054" s="6" t="s">
        <v>483</v>
      </c>
      <c r="F23054" s="6" t="str">
        <f>LEFT(E23054,SEARCH("(",E23054)-2)</f>
        <v>1 Zap 47 8'13</v>
      </c>
      <c r="G23054" s="8" t="str">
        <f>IFERROR(VLOOKUP($F23054,[1]Auteur!$1:$1048576,2,FALSE),"NOK")</f>
        <v>Spion</v>
      </c>
      <c r="H23054" s="8" t="str">
        <f>IFERROR(VLOOKUP($F23054,[1]Auteur!$1:$1048576,7,FALSE),"NOK")</f>
        <v>O</v>
      </c>
      <c r="I23054" s="8" t="str">
        <f>IFERROR(VLOOKUP($F23054,[1]Auteur!$1:$1048576,8,FALSE),"NOK")</f>
        <v>O</v>
      </c>
      <c r="J23054" s="8" t="str">
        <f>IFERROR(VLOOKUP($F23054,[1]Auteur!$1:$1048576,9,FALSE),"NOK")</f>
        <v>O</v>
      </c>
      <c r="K23054" s="8" t="str">
        <f>IFERROR(VLOOKUP($F23054,[1]Auteur!$1:$1048576,3,FALSE),"NOK")</f>
        <v>Spion</v>
      </c>
      <c r="L23054" s="8" t="str">
        <f>IFERROR(VLOOKUP($F23054,[1]Auteur!$1:$1048576,10,FALSE),"NOK")</f>
        <v>O</v>
      </c>
      <c r="M23054" s="8" t="str">
        <f>IFERROR(VLOOKUP($F23054,[1]Auteur!$1:$1048576,11,FALSE),"NOK")</f>
        <v>France</v>
      </c>
      <c r="N23054" s="8" t="str">
        <f>IFERROR(VLOOKUP($F23054,[1]Auteur!$1:$1048576,5,FALSE),"NOK")</f>
        <v>Inconnu</v>
      </c>
      <c r="O23054" s="8" t="str">
        <f>IFERROR(VLOOKUP($F23054,[1]Auteur!$1:$1048576,6,FALSE),"NOK")</f>
        <v>Fiction</v>
      </c>
      <c r="P23054" s="8" t="str">
        <f>IFERROR(VLOOKUP($F23054,[1]Auteur!$1:$1048576,12,FALSE),"NOK")</f>
        <v>O</v>
      </c>
      <c r="Q23054" s="8" t="str">
        <f>IFERROR(VLOOKUP($F23054,[1]Auteur!$1:$1048576,4,FALSE),"NOK")</f>
        <v>Spion</v>
      </c>
    </row>
    <row r="23055" spans="1:17" x14ac:dyDescent="0.25">
      <c r="A23055" s="3">
        <v>44870</v>
      </c>
      <c r="B23055" s="4">
        <v>0.62505787037037042</v>
      </c>
      <c r="C23055" s="6" t="s">
        <v>2</v>
      </c>
      <c r="D23055" s="7">
        <f>MOD(B23056-log[[#This Row],[HEURE]],1)</f>
        <v>4.584490740740732E-2</v>
      </c>
      <c r="E23055" s="6" t="s">
        <v>481</v>
      </c>
      <c r="F23055" s="6" t="str">
        <f>LEFT(E23055,SEARCH("(",E23055)-2)</f>
        <v>Bocal 135 Fév 09</v>
      </c>
      <c r="G23055" s="8" t="str">
        <f>IFERROR(VLOOKUP($F23055,[1]Auteur!$1:$1048576,2,FALSE),"NOK")</f>
        <v>Bocal 135 Fév 09</v>
      </c>
      <c r="H23055" s="8" t="str">
        <f>IFERROR(VLOOKUP($F23055,[1]Auteur!$1:$1048576,7,FALSE),"NOK")</f>
        <v>O</v>
      </c>
      <c r="I23055" s="8" t="str">
        <f>IFERROR(VLOOKUP($F23055,[1]Auteur!$1:$1048576,8,FALSE),"NOK")</f>
        <v>O</v>
      </c>
      <c r="J23055" s="8" t="str">
        <f>IFERROR(VLOOKUP($F23055,[1]Auteur!$1:$1048576,9,FALSE),"NOK")</f>
        <v>O</v>
      </c>
      <c r="K23055" s="8" t="str">
        <f>IFERROR(VLOOKUP($F23055,[1]Auteur!$1:$1048576,3,FALSE),"NOK")</f>
        <v>Richard Sovied</v>
      </c>
      <c r="L23055" s="8" t="str">
        <f>IFERROR(VLOOKUP($F23055,[1]Auteur!$1:$1048576,10,FALSE),"NOK")</f>
        <v>O</v>
      </c>
      <c r="M23055" s="8" t="str">
        <f>IFERROR(VLOOKUP($F23055,[1]Auteur!$1:$1048576,11,FALSE),"NOK")</f>
        <v>France</v>
      </c>
      <c r="N23055" s="8">
        <f>IFERROR(VLOOKUP($F23055,[1]Auteur!$1:$1048576,5,FALSE),"NOK")</f>
        <v>2008</v>
      </c>
      <c r="O23055" s="8" t="str">
        <f>IFERROR(VLOOKUP($F23055,[1]Auteur!$1:$1048576,6,FALSE),"NOK")</f>
        <v>Documentaire</v>
      </c>
      <c r="P23055" s="8" t="str">
        <f>IFERROR(VLOOKUP($F23055,[1]Auteur!$1:$1048576,12,FALSE),"NOK")</f>
        <v>O</v>
      </c>
      <c r="Q23055" s="8" t="str">
        <f>IFERROR(VLOOKUP($F23055,[1]Auteur!$1:$1048576,4,FALSE),"NOK")</f>
        <v xml:space="preserve">Télé Bocal </v>
      </c>
    </row>
    <row r="23056" spans="1:17" x14ac:dyDescent="0.25">
      <c r="A23056" s="3">
        <v>44870</v>
      </c>
      <c r="B23056" s="4">
        <v>0.67090277777777774</v>
      </c>
      <c r="C23056" s="6" t="s">
        <v>2</v>
      </c>
      <c r="D23056" s="7">
        <f>MOD(B23057-log[[#This Row],[HEURE]],1)</f>
        <v>5.7291666666666741E-2</v>
      </c>
      <c r="E23056" s="6" t="s">
        <v>484</v>
      </c>
      <c r="F23056" s="6" t="str">
        <f>LEFT(E23056,SEARCH("(",E23056)-2)</f>
        <v>Special court metrage 1999 1h22m31s</v>
      </c>
      <c r="G23056" s="8" t="str">
        <f>IFERROR(VLOOKUP($F23056,[1]Auteur!$1:$1048576,2,FALSE),"NOK")</f>
        <v>Special court metrage 1999</v>
      </c>
      <c r="H23056" s="8" t="str">
        <f>IFERROR(VLOOKUP($F23056,[1]Auteur!$1:$1048576,7,FALSE),"NOK")</f>
        <v>O</v>
      </c>
      <c r="I23056" s="8" t="str">
        <f>IFERROR(VLOOKUP($F23056,[1]Auteur!$1:$1048576,8,FALSE),"NOK")</f>
        <v>O</v>
      </c>
      <c r="J23056" s="8" t="str">
        <f>IFERROR(VLOOKUP($F23056,[1]Auteur!$1:$1048576,9,FALSE),"NOK")</f>
        <v>O</v>
      </c>
      <c r="K23056" s="8" t="str">
        <f>IFERROR(VLOOKUP($F23056,[1]Auteur!$1:$1048576,3,FALSE),"NOK")</f>
        <v>Richard Sovied</v>
      </c>
      <c r="L23056" s="8" t="str">
        <f>IFERROR(VLOOKUP($F23056,[1]Auteur!$1:$1048576,10,FALSE),"NOK")</f>
        <v>O</v>
      </c>
      <c r="M23056" s="8" t="str">
        <f>IFERROR(VLOOKUP($F23056,[1]Auteur!$1:$1048576,11,FALSE),"NOK")</f>
        <v>France</v>
      </c>
      <c r="N23056" s="8">
        <f>IFERROR(VLOOKUP($F23056,[1]Auteur!$1:$1048576,5,FALSE),"NOK")</f>
        <v>1999</v>
      </c>
      <c r="O23056" s="8" t="str">
        <f>IFERROR(VLOOKUP($F23056,[1]Auteur!$1:$1048576,6,FALSE),"NOK")</f>
        <v>Reportage</v>
      </c>
      <c r="P23056" s="8" t="str">
        <f>IFERROR(VLOOKUP($F23056,[1]Auteur!$1:$1048576,12,FALSE),"NOK")</f>
        <v>O</v>
      </c>
      <c r="Q23056" s="8" t="str">
        <f>IFERROR(VLOOKUP($F23056,[1]Auteur!$1:$1048576,4,FALSE),"NOK")</f>
        <v>TELE BOCAL</v>
      </c>
    </row>
    <row r="23057" spans="1:17" x14ac:dyDescent="0.25">
      <c r="A23057" s="3">
        <v>44870</v>
      </c>
      <c r="B23057" s="4">
        <v>0.72819444444444448</v>
      </c>
      <c r="C23057" s="6" t="s">
        <v>2</v>
      </c>
      <c r="D23057" s="7">
        <f>MOD(B23058-log[[#This Row],[HEURE]],1)</f>
        <v>1.0185185185185297E-3</v>
      </c>
      <c r="E23057" s="6" t="s">
        <v>485</v>
      </c>
      <c r="F23057" s="6" t="str">
        <f>LEFT(E23057,SEARCH("(",E23057)-2)</f>
        <v xml:space="preserve"> Un chameau pour nos marmots , un agent pour nos enfants" 1'27</v>
      </c>
      <c r="G23057" s="8" t="str">
        <f>IFERROR(VLOOKUP($F23057,[1]Auteur!$1:$1048576,2,FALSE),"NOK")</f>
        <v>Un chameau pour nos marmots , un agent pour nos enfants</v>
      </c>
      <c r="H23057" s="8" t="str">
        <f>IFERROR(VLOOKUP($F23057,[1]Auteur!$1:$1048576,7,FALSE),"NOK")</f>
        <v>O</v>
      </c>
      <c r="I23057" s="8" t="str">
        <f>IFERROR(VLOOKUP($F23057,[1]Auteur!$1:$1048576,8,FALSE),"NOK")</f>
        <v>O</v>
      </c>
      <c r="J23057" s="8" t="str">
        <f>IFERROR(VLOOKUP($F23057,[1]Auteur!$1:$1048576,9,FALSE),"NOK")</f>
        <v>O</v>
      </c>
      <c r="K23057" s="8" t="str">
        <f>IFERROR(VLOOKUP($F23057,[1]Auteur!$1:$1048576,3,FALSE),"NOK")</f>
        <v>Francois Brey</v>
      </c>
      <c r="L23057" s="8" t="str">
        <f>IFERROR(VLOOKUP($F23057,[1]Auteur!$1:$1048576,10,FALSE),"NOK")</f>
        <v>O</v>
      </c>
      <c r="M23057" s="8" t="str">
        <f>IFERROR(VLOOKUP($F23057,[1]Auteur!$1:$1048576,11,FALSE),"NOK")</f>
        <v>France</v>
      </c>
      <c r="N23057" s="8">
        <f>IFERROR(VLOOKUP($F23057,[1]Auteur!$1:$1048576,5,FALSE),"NOK")</f>
        <v>1996</v>
      </c>
      <c r="O23057" s="8" t="str">
        <f>IFERROR(VLOOKUP($F23057,[1]Auteur!$1:$1048576,6,FALSE),"NOK")</f>
        <v>Documentaire</v>
      </c>
      <c r="P23057" s="8" t="str">
        <f>IFERROR(VLOOKUP($F23057,[1]Auteur!$1:$1048576,12,FALSE),"NOK")</f>
        <v>O</v>
      </c>
      <c r="Q23057" s="8" t="str">
        <f>IFERROR(VLOOKUP($F23057,[1]Auteur!$1:$1048576,4,FALSE),"NOK")</f>
        <v xml:space="preserve">Télé Bocal </v>
      </c>
    </row>
    <row r="23058" spans="1:17" x14ac:dyDescent="0.25">
      <c r="A23058" s="3">
        <v>44870</v>
      </c>
      <c r="B23058" s="4">
        <v>0.72921296296296301</v>
      </c>
      <c r="C23058" s="6" t="s">
        <v>2</v>
      </c>
      <c r="D23058" s="7">
        <f>MOD(B23059-log[[#This Row],[HEURE]],1)</f>
        <v>8.2175925925920268E-4</v>
      </c>
      <c r="E23058" s="6" t="s">
        <v>3</v>
      </c>
      <c r="F23058" s="6" t="str">
        <f>LEFT(E23058,SEARCH("(",E23058)-2)</f>
        <v>Intro bocal canal 31</v>
      </c>
      <c r="G23058" s="8" t="str">
        <f>IFERROR(VLOOKUP($F23058,[1]Auteur!$1:$1048576,2,FALSE),"NOK")</f>
        <v>INTRO BOCAL CANAL 31</v>
      </c>
      <c r="H23058" s="8" t="str">
        <f>IFERROR(VLOOKUP($F23058,[1]Auteur!$1:$1048576,7,FALSE),"NOK")</f>
        <v>O</v>
      </c>
      <c r="I23058" s="8" t="str">
        <f>IFERROR(VLOOKUP($F23058,[1]Auteur!$1:$1048576,8,FALSE),"NOK")</f>
        <v>O</v>
      </c>
      <c r="J23058" s="8" t="str">
        <f>IFERROR(VLOOKUP($F23058,[1]Auteur!$1:$1048576,9,FALSE),"NOK")</f>
        <v>O</v>
      </c>
      <c r="K23058" s="8" t="str">
        <f>IFERROR(VLOOKUP($F23058,[1]Auteur!$1:$1048576,3,FALSE),"NOK")</f>
        <v>Richard Sovied</v>
      </c>
      <c r="L23058" s="8" t="str">
        <f>IFERROR(VLOOKUP($F23058,[1]Auteur!$1:$1048576,10,FALSE),"NOK")</f>
        <v>O</v>
      </c>
      <c r="M23058" s="8" t="str">
        <f>IFERROR(VLOOKUP($F23058,[1]Auteur!$1:$1048576,11,FALSE),"NOK")</f>
        <v>France</v>
      </c>
      <c r="N23058" s="8">
        <f>IFERROR(VLOOKUP($F23058,[1]Auteur!$1:$1048576,5,FALSE),"NOK")</f>
        <v>2015</v>
      </c>
      <c r="O23058" s="8" t="str">
        <f>IFERROR(VLOOKUP($F23058,[1]Auteur!$1:$1048576,6,FALSE),"NOK")</f>
        <v>Jingles</v>
      </c>
      <c r="P23058" s="8" t="str">
        <f>IFERROR(VLOOKUP($F23058,[1]Auteur!$1:$1048576,12,FALSE),"NOK")</f>
        <v>O</v>
      </c>
      <c r="Q23058" s="8" t="str">
        <f>IFERROR(VLOOKUP($F23058,[1]Auteur!$1:$1048576,4,FALSE),"NOK")</f>
        <v>TELE BOCAL</v>
      </c>
    </row>
    <row r="23059" spans="1:17" x14ac:dyDescent="0.25">
      <c r="A23059" s="3">
        <v>44870</v>
      </c>
      <c r="B23059" s="4">
        <v>0.73003472222222221</v>
      </c>
      <c r="C23059" s="6" t="s">
        <v>2</v>
      </c>
      <c r="D23059" s="7">
        <f>MOD(B23060-log[[#This Row],[HEURE]],1)</f>
        <v>1.7314814814814783E-2</v>
      </c>
      <c r="E23059" s="6" t="s">
        <v>765</v>
      </c>
      <c r="F23059" s="6" t="str">
        <f>LEFT(E23059,SEARCH("(",E23059)-2)</f>
        <v>Les essentielles 24'</v>
      </c>
      <c r="G23059" s="8" t="str">
        <f>IFERROR(VLOOKUP($F23059,[1]Auteur!$1:$1048576,2,FALSE),"NOK")</f>
        <v>Les essentielles</v>
      </c>
      <c r="H23059" s="8" t="str">
        <f>IFERROR(VLOOKUP($F23059,[1]Auteur!$1:$1048576,7,FALSE),"NOK")</f>
        <v>O</v>
      </c>
      <c r="I23059" s="8">
        <f>IFERROR(VLOOKUP($F23059,[1]Auteur!$1:$1048576,8,FALSE),"NOK")</f>
        <v>0</v>
      </c>
      <c r="J23059" s="8" t="str">
        <f>IFERROR(VLOOKUP($F23059,[1]Auteur!$1:$1048576,9,FALSE),"NOK")</f>
        <v>O</v>
      </c>
      <c r="K23059" s="8" t="str">
        <f>IFERROR(VLOOKUP($F23059,[1]Auteur!$1:$1048576,3,FALSE),"NOK")</f>
        <v>Richard Sovied</v>
      </c>
      <c r="L23059" s="8" t="str">
        <f>IFERROR(VLOOKUP($F23059,[1]Auteur!$1:$1048576,10,FALSE),"NOK")</f>
        <v>O</v>
      </c>
      <c r="M23059" s="8" t="str">
        <f>IFERROR(VLOOKUP($F23059,[1]Auteur!$1:$1048576,11,FALSE),"NOK")</f>
        <v>France</v>
      </c>
      <c r="N23059" s="8">
        <f>IFERROR(VLOOKUP($F23059,[1]Auteur!$1:$1048576,5,FALSE),"NOK")</f>
        <v>2022</v>
      </c>
      <c r="O23059" s="8" t="str">
        <f>IFERROR(VLOOKUP($F23059,[1]Auteur!$1:$1048576,6,FALSE),"NOK")</f>
        <v>Documentaire</v>
      </c>
      <c r="P23059" s="8" t="str">
        <f>IFERROR(VLOOKUP($F23059,[1]Auteur!$1:$1048576,12,FALSE),"NOK")</f>
        <v>O</v>
      </c>
      <c r="Q23059" s="8" t="str">
        <f>IFERROR(VLOOKUP($F23059,[1]Auteur!$1:$1048576,4,FALSE),"NOK")</f>
        <v>Tele Bocal</v>
      </c>
    </row>
    <row r="23060" spans="1:17" x14ac:dyDescent="0.25">
      <c r="A23060" s="3">
        <v>44870</v>
      </c>
      <c r="B23060" s="4">
        <v>0.74734953703703699</v>
      </c>
      <c r="C23060" s="6" t="s">
        <v>2</v>
      </c>
      <c r="D23060" s="7">
        <f>MOD(B23061-log[[#This Row],[HEURE]],1)</f>
        <v>1.9328703703703765E-3</v>
      </c>
      <c r="E23060" s="6" t="s">
        <v>616</v>
      </c>
      <c r="F23060" s="6" t="str">
        <f>LEFT(E23060,SEARCH("(",E23060)-2)</f>
        <v>Est ce que vous aimez votre travail 2'46</v>
      </c>
      <c r="G23060" s="8" t="str">
        <f>IFERROR(VLOOKUP($F23060,[1]Auteur!$1:$1048576,2,FALSE),"NOK")</f>
        <v>Est ce que vous aimez votre travail</v>
      </c>
      <c r="H23060" s="8" t="str">
        <f>IFERROR(VLOOKUP($F23060,[1]Auteur!$1:$1048576,7,FALSE),"NOK")</f>
        <v>O</v>
      </c>
      <c r="I23060" s="8">
        <f>IFERROR(VLOOKUP($F23060,[1]Auteur!$1:$1048576,8,FALSE),"NOK")</f>
        <v>0</v>
      </c>
      <c r="J23060" s="8" t="str">
        <f>IFERROR(VLOOKUP($F23060,[1]Auteur!$1:$1048576,9,FALSE),"NOK")</f>
        <v>O</v>
      </c>
      <c r="K23060" s="8" t="str">
        <f>IFERROR(VLOOKUP($F23060,[1]Auteur!$1:$1048576,3,FALSE),"NOK")</f>
        <v>Richard Sovied</v>
      </c>
      <c r="L23060" s="8" t="str">
        <f>IFERROR(VLOOKUP($F23060,[1]Auteur!$1:$1048576,10,FALSE),"NOK")</f>
        <v>O</v>
      </c>
      <c r="M23060" s="8" t="str">
        <f>IFERROR(VLOOKUP($F23060,[1]Auteur!$1:$1048576,11,FALSE),"NOK")</f>
        <v>France</v>
      </c>
      <c r="N23060" s="8">
        <f>IFERROR(VLOOKUP($F23060,[1]Auteur!$1:$1048576,5,FALSE),"NOK")</f>
        <v>2023</v>
      </c>
      <c r="O23060" s="8" t="str">
        <f>IFERROR(VLOOKUP($F23060,[1]Auteur!$1:$1048576,6,FALSE),"NOK")</f>
        <v>Documentaire</v>
      </c>
      <c r="P23060" s="8" t="str">
        <f>IFERROR(VLOOKUP($F23060,[1]Auteur!$1:$1048576,12,FALSE),"NOK")</f>
        <v>O</v>
      </c>
      <c r="Q23060" s="8" t="str">
        <f>IFERROR(VLOOKUP($F23060,[1]Auteur!$1:$1048576,4,FALSE),"NOK")</f>
        <v>Télé Bocal</v>
      </c>
    </row>
    <row r="23061" spans="1:17" x14ac:dyDescent="0.25">
      <c r="A23061" s="3">
        <v>44870</v>
      </c>
      <c r="B23061" s="4">
        <v>0.74928240740740737</v>
      </c>
      <c r="C23061" s="6" t="s">
        <v>2</v>
      </c>
      <c r="D23061" s="7">
        <f>MOD(B23062-log[[#This Row],[HEURE]],1)</f>
        <v>2.8009259259259567E-3</v>
      </c>
      <c r="E23061" s="6" t="s">
        <v>612</v>
      </c>
      <c r="F23061" s="6" t="str">
        <f>LEFT(E23061,SEARCH("(",E23061)-2)</f>
        <v>La Clef 4'02</v>
      </c>
      <c r="G23061" s="8" t="str">
        <f>IFERROR(VLOOKUP($F23061,[1]Auteur!$1:$1048576,2,FALSE),"NOK")</f>
        <v>La Clef</v>
      </c>
      <c r="H23061" s="8" t="str">
        <f>IFERROR(VLOOKUP($F23061,[1]Auteur!$1:$1048576,7,FALSE),"NOK")</f>
        <v>O</v>
      </c>
      <c r="I23061" s="8">
        <f>IFERROR(VLOOKUP($F23061,[1]Auteur!$1:$1048576,8,FALSE),"NOK")</f>
        <v>0</v>
      </c>
      <c r="J23061" s="8" t="str">
        <f>IFERROR(VLOOKUP($F23061,[1]Auteur!$1:$1048576,9,FALSE),"NOK")</f>
        <v>O</v>
      </c>
      <c r="K23061" s="8" t="str">
        <f>IFERROR(VLOOKUP($F23061,[1]Auteur!$1:$1048576,3,FALSE),"NOK")</f>
        <v>Richard Sovied</v>
      </c>
      <c r="L23061" s="8" t="str">
        <f>IFERROR(VLOOKUP($F23061,[1]Auteur!$1:$1048576,10,FALSE),"NOK")</f>
        <v>O</v>
      </c>
      <c r="M23061" s="8" t="str">
        <f>IFERROR(VLOOKUP($F23061,[1]Auteur!$1:$1048576,11,FALSE),"NOK")</f>
        <v>France</v>
      </c>
      <c r="N23061" s="8">
        <f>IFERROR(VLOOKUP($F23061,[1]Auteur!$1:$1048576,5,FALSE),"NOK")</f>
        <v>2022</v>
      </c>
      <c r="O23061" s="8" t="str">
        <f>IFERROR(VLOOKUP($F23061,[1]Auteur!$1:$1048576,6,FALSE),"NOK")</f>
        <v>Documentaire</v>
      </c>
      <c r="P23061" s="8" t="str">
        <f>IFERROR(VLOOKUP($F23061,[1]Auteur!$1:$1048576,12,FALSE),"NOK")</f>
        <v>O</v>
      </c>
      <c r="Q23061" s="8" t="str">
        <f>IFERROR(VLOOKUP($F23061,[1]Auteur!$1:$1048576,4,FALSE),"NOK")</f>
        <v>Télé Bocal</v>
      </c>
    </row>
    <row r="23062" spans="1:17" x14ac:dyDescent="0.25">
      <c r="A23062" s="3">
        <v>44870</v>
      </c>
      <c r="B23062" s="4">
        <v>0.75208333333333333</v>
      </c>
      <c r="C23062" s="6" t="s">
        <v>2</v>
      </c>
      <c r="D23062" s="7">
        <f>MOD(B23063-log[[#This Row],[HEURE]],1)</f>
        <v>5.8217592592593181E-3</v>
      </c>
      <c r="E23062" s="6" t="s">
        <v>573</v>
      </c>
      <c r="F23062" s="6" t="str">
        <f>LEFT(E23062,SEARCH("(",E23062)-2)</f>
        <v>Salon Agri 2022</v>
      </c>
      <c r="G23062" s="8" t="str">
        <f>IFERROR(VLOOKUP($F23062,[1]Auteur!$1:$1048576,2,FALSE),"NOK")</f>
        <v>Salon Agri 2022</v>
      </c>
      <c r="H23062" s="8" t="str">
        <f>IFERROR(VLOOKUP($F23062,[1]Auteur!$1:$1048576,7,FALSE),"NOK")</f>
        <v>O</v>
      </c>
      <c r="I23062" s="8" t="str">
        <f>IFERROR(VLOOKUP($F23062,[1]Auteur!$1:$1048576,8,FALSE),"NOK")</f>
        <v>O</v>
      </c>
      <c r="J23062" s="8" t="str">
        <f>IFERROR(VLOOKUP($F23062,[1]Auteur!$1:$1048576,9,FALSE),"NOK")</f>
        <v>O</v>
      </c>
      <c r="K23062" s="8" t="str">
        <f>IFERROR(VLOOKUP($F23062,[1]Auteur!$1:$1048576,3,FALSE),"NOK")</f>
        <v>Richard Sovied</v>
      </c>
      <c r="L23062" s="8" t="str">
        <f>IFERROR(VLOOKUP($F23062,[1]Auteur!$1:$1048576,10,FALSE),"NOK")</f>
        <v>O</v>
      </c>
      <c r="M23062" s="8" t="str">
        <f>IFERROR(VLOOKUP($F23062,[1]Auteur!$1:$1048576,11,FALSE),"NOK")</f>
        <v>France</v>
      </c>
      <c r="N23062" s="8">
        <f>IFERROR(VLOOKUP($F23062,[1]Auteur!$1:$1048576,5,FALSE),"NOK")</f>
        <v>2022</v>
      </c>
      <c r="O23062" s="8" t="str">
        <f>IFERROR(VLOOKUP($F23062,[1]Auteur!$1:$1048576,6,FALSE),"NOK")</f>
        <v>Documentaire</v>
      </c>
      <c r="P23062" s="8" t="str">
        <f>IFERROR(VLOOKUP($F23062,[1]Auteur!$1:$1048576,12,FALSE),"NOK")</f>
        <v>O</v>
      </c>
      <c r="Q23062" s="8" t="str">
        <f>IFERROR(VLOOKUP($F23062,[1]Auteur!$1:$1048576,4,FALSE),"NOK")</f>
        <v xml:space="preserve">Télé Bocal </v>
      </c>
    </row>
    <row r="23063" spans="1:17" x14ac:dyDescent="0.25">
      <c r="A23063" s="3">
        <v>44870</v>
      </c>
      <c r="B23063" s="4">
        <v>0.75790509259259264</v>
      </c>
      <c r="C23063" s="6" t="s">
        <v>2</v>
      </c>
      <c r="D23063" s="7">
        <f>MOD(B23064-log[[#This Row],[HEURE]],1)</f>
        <v>1.069444444444434E-2</v>
      </c>
      <c r="E23063" s="6" t="s">
        <v>383</v>
      </c>
      <c r="F23063" s="6" t="str">
        <f>LEFT(E23063,SEARCH("(",E23063)-2)</f>
        <v>3 Pas un millimètre de jeu 15'24</v>
      </c>
      <c r="G23063" s="8" t="str">
        <f>IFERROR(VLOOKUP($F23063,[1]Auteur!$1:$1048576,2,FALSE),"NOK")</f>
        <v>Pas un millimètre de jeu</v>
      </c>
      <c r="H23063" s="8" t="str">
        <f>IFERROR(VLOOKUP($F23063,[1]Auteur!$1:$1048576,7,FALSE),"NOK")</f>
        <v>O</v>
      </c>
      <c r="I23063" s="8" t="str">
        <f>IFERROR(VLOOKUP($F23063,[1]Auteur!$1:$1048576,8,FALSE),"NOK")</f>
        <v>O</v>
      </c>
      <c r="J23063" s="8" t="str">
        <f>IFERROR(VLOOKUP($F23063,[1]Auteur!$1:$1048576,9,FALSE),"NOK")</f>
        <v>O</v>
      </c>
      <c r="K23063" s="8" t="str">
        <f>IFERROR(VLOOKUP($F23063,[1]Auteur!$1:$1048576,3,FALSE),"NOK")</f>
        <v>Neven Denis</v>
      </c>
      <c r="L23063" s="8" t="str">
        <f>IFERROR(VLOOKUP($F23063,[1]Auteur!$1:$1048576,10,FALSE),"NOK")</f>
        <v>O</v>
      </c>
      <c r="M23063" s="8" t="str">
        <f>IFERROR(VLOOKUP($F23063,[1]Auteur!$1:$1048576,11,FALSE),"NOK")</f>
        <v>France</v>
      </c>
      <c r="N23063" s="8">
        <f>IFERROR(VLOOKUP($F23063,[1]Auteur!$1:$1048576,5,FALSE),"NOK")</f>
        <v>2015</v>
      </c>
      <c r="O23063" s="8" t="str">
        <f>IFERROR(VLOOKUP($F23063,[1]Auteur!$1:$1048576,6,FALSE),"NOK")</f>
        <v>Fiction</v>
      </c>
      <c r="P23063" s="8" t="str">
        <f>IFERROR(VLOOKUP($F23063,[1]Auteur!$1:$1048576,12,FALSE),"NOK")</f>
        <v>O</v>
      </c>
      <c r="Q23063" s="8" t="str">
        <f>IFERROR(VLOOKUP($F23063,[1]Auteur!$1:$1048576,4,FALSE),"NOK")</f>
        <v>Université d'Evry</v>
      </c>
    </row>
    <row r="23064" spans="1:17" x14ac:dyDescent="0.25">
      <c r="A23064" s="3">
        <v>44870</v>
      </c>
      <c r="B23064" s="4">
        <v>0.76859953703703698</v>
      </c>
      <c r="C23064" s="6" t="s">
        <v>2</v>
      </c>
      <c r="D23064" s="7">
        <f>MOD(B23065-log[[#This Row],[HEURE]],1)</f>
        <v>1.0601851851851918E-2</v>
      </c>
      <c r="E23064" s="6" t="s">
        <v>613</v>
      </c>
      <c r="F23064" s="6" t="str">
        <f>LEFT(E23064,SEARCH("(",E23064)-2)</f>
        <v>4 Looking for Woody 15'15</v>
      </c>
      <c r="G23064" s="8" t="str">
        <f>IFERROR(VLOOKUP($F23064,[1]Auteur!$1:$1048576,2,FALSE),"NOK")</f>
        <v>Looking for Woody</v>
      </c>
      <c r="H23064" s="8" t="str">
        <f>IFERROR(VLOOKUP($F23064,[1]Auteur!$1:$1048576,7,FALSE),"NOK")</f>
        <v>O</v>
      </c>
      <c r="I23064" s="8" t="str">
        <f>IFERROR(VLOOKUP($F23064,[1]Auteur!$1:$1048576,8,FALSE),"NOK")</f>
        <v>O</v>
      </c>
      <c r="J23064" s="8" t="str">
        <f>IFERROR(VLOOKUP($F23064,[1]Auteur!$1:$1048576,9,FALSE),"NOK")</f>
        <v>O</v>
      </c>
      <c r="K23064" s="8" t="str">
        <f>IFERROR(VLOOKUP($F23064,[1]Auteur!$1:$1048576,3,FALSE),"NOK")</f>
        <v>Eugénie Bourdeau/Hélène Guinand</v>
      </c>
      <c r="L23064" s="8" t="str">
        <f>IFERROR(VLOOKUP($F23064,[1]Auteur!$1:$1048576,10,FALSE),"NOK")</f>
        <v>O</v>
      </c>
      <c r="M23064" s="8" t="str">
        <f>IFERROR(VLOOKUP($F23064,[1]Auteur!$1:$1048576,11,FALSE),"NOK")</f>
        <v>France</v>
      </c>
      <c r="N23064" s="8">
        <f>IFERROR(VLOOKUP($F23064,[1]Auteur!$1:$1048576,5,FALSE),"NOK")</f>
        <v>1999</v>
      </c>
      <c r="O23064" s="8" t="str">
        <f>IFERROR(VLOOKUP($F23064,[1]Auteur!$1:$1048576,6,FALSE),"NOK")</f>
        <v>Fiction</v>
      </c>
      <c r="P23064" s="8" t="str">
        <f>IFERROR(VLOOKUP($F23064,[1]Auteur!$1:$1048576,12,FALSE),"NOK")</f>
        <v>O</v>
      </c>
      <c r="Q23064" s="8" t="str">
        <f>IFERROR(VLOOKUP($F23064,[1]Auteur!$1:$1048576,4,FALSE),"NOK")</f>
        <v>Unis vers 7Arrivé</v>
      </c>
    </row>
    <row r="23065" spans="1:17" x14ac:dyDescent="0.25">
      <c r="A23065" s="3">
        <v>44870</v>
      </c>
      <c r="B23065" s="4">
        <v>0.7792013888888889</v>
      </c>
      <c r="C23065" s="6" t="s">
        <v>2</v>
      </c>
      <c r="D23065" s="7">
        <f>MOD(B23066-log[[#This Row],[HEURE]],1)</f>
        <v>1.0740740740740717E-2</v>
      </c>
      <c r="E23065" s="6" t="s">
        <v>768</v>
      </c>
      <c r="F23065" s="6" t="str">
        <f>LEFT(E23065,SEARCH("(",E23065)-2)</f>
        <v>5 L'entropie du milieu humain 15'29</v>
      </c>
      <c r="G23065" s="8" t="str">
        <f>IFERROR(VLOOKUP($F23065,[1]Auteur!$1:$1048576,2,FALSE),"NOK")</f>
        <v>L'entropie du milieu humain</v>
      </c>
      <c r="H23065" s="8" t="str">
        <f>IFERROR(VLOOKUP($F23065,[1]Auteur!$1:$1048576,7,FALSE),"NOK")</f>
        <v>O</v>
      </c>
      <c r="I23065" s="8" t="str">
        <f>IFERROR(VLOOKUP($F23065,[1]Auteur!$1:$1048576,8,FALSE),"NOK")</f>
        <v>O</v>
      </c>
      <c r="J23065" s="8" t="str">
        <f>IFERROR(VLOOKUP($F23065,[1]Auteur!$1:$1048576,9,FALSE),"NOK")</f>
        <v>O</v>
      </c>
      <c r="K23065" s="8" t="str">
        <f>IFERROR(VLOOKUP($F23065,[1]Auteur!$1:$1048576,3,FALSE),"NOK")</f>
        <v>Vivien Loiseau</v>
      </c>
      <c r="L23065" s="8" t="str">
        <f>IFERROR(VLOOKUP($F23065,[1]Auteur!$1:$1048576,10,FALSE),"NOK")</f>
        <v>O</v>
      </c>
      <c r="M23065" s="8" t="str">
        <f>IFERROR(VLOOKUP($F23065,[1]Auteur!$1:$1048576,11,FALSE),"NOK")</f>
        <v>France</v>
      </c>
      <c r="N23065" s="8" t="str">
        <f>IFERROR(VLOOKUP($F23065,[1]Auteur!$1:$1048576,5,FALSE),"NOK")</f>
        <v>Inconnu</v>
      </c>
      <c r="O23065" s="8" t="str">
        <f>IFERROR(VLOOKUP($F23065,[1]Auteur!$1:$1048576,6,FALSE),"NOK")</f>
        <v>Fiction</v>
      </c>
      <c r="P23065" s="8" t="str">
        <f>IFERROR(VLOOKUP($F23065,[1]Auteur!$1:$1048576,12,FALSE),"NOK")</f>
        <v>O</v>
      </c>
      <c r="Q23065" s="8" t="str">
        <f>IFERROR(VLOOKUP($F23065,[1]Auteur!$1:$1048576,4,FALSE),"NOK")</f>
        <v>Philippe Delauzin</v>
      </c>
    </row>
    <row r="23066" spans="1:17" x14ac:dyDescent="0.25">
      <c r="A23066" s="3">
        <v>44870</v>
      </c>
      <c r="B23066" s="4">
        <v>0.78994212962962962</v>
      </c>
      <c r="C23066" s="6" t="s">
        <v>2</v>
      </c>
      <c r="D23066" s="7">
        <f>MOD(B23067-log[[#This Row],[HEURE]],1)</f>
        <v>6.2615740740741277E-3</v>
      </c>
      <c r="E23066" s="6" t="s">
        <v>769</v>
      </c>
      <c r="F23066" s="6" t="str">
        <f>LEFT(E23066,SEARCH("(",E23066)-2)</f>
        <v>2-4 A la Collaboration 9'01</v>
      </c>
      <c r="G23066" s="8" t="str">
        <f>IFERROR(VLOOKUP($F23066,[1]Auteur!$1:$1048576,2,FALSE),"NOK")</f>
        <v>A la Collaboration</v>
      </c>
      <c r="H23066" s="8" t="str">
        <f>IFERROR(VLOOKUP($F23066,[1]Auteur!$1:$1048576,7,FALSE),"NOK")</f>
        <v>O</v>
      </c>
      <c r="I23066" s="8">
        <f>IFERROR(VLOOKUP($F23066,[1]Auteur!$1:$1048576,8,FALSE),"NOK")</f>
        <v>0</v>
      </c>
      <c r="J23066" s="8" t="str">
        <f>IFERROR(VLOOKUP($F23066,[1]Auteur!$1:$1048576,9,FALSE),"NOK")</f>
        <v>O</v>
      </c>
      <c r="K23066" s="8" t="str">
        <f>IFERROR(VLOOKUP($F23066,[1]Auteur!$1:$1048576,3,FALSE),"NOK")</f>
        <v>Denise Powers</v>
      </c>
      <c r="L23066" s="8" t="str">
        <f>IFERROR(VLOOKUP($F23066,[1]Auteur!$1:$1048576,10,FALSE),"NOK")</f>
        <v>O</v>
      </c>
      <c r="M23066" s="8" t="str">
        <f>IFERROR(VLOOKUP($F23066,[1]Auteur!$1:$1048576,11,FALSE),"NOK")</f>
        <v>France</v>
      </c>
      <c r="N23066" s="8" t="str">
        <f>IFERROR(VLOOKUP($F23066,[1]Auteur!$1:$1048576,5,FALSE),"NOK")</f>
        <v>Inconnu</v>
      </c>
      <c r="O23066" s="8" t="str">
        <f>IFERROR(VLOOKUP($F23066,[1]Auteur!$1:$1048576,6,FALSE),"NOK")</f>
        <v>Fiction</v>
      </c>
      <c r="P23066" s="8" t="str">
        <f>IFERROR(VLOOKUP($F23066,[1]Auteur!$1:$1048576,12,FALSE),"NOK")</f>
        <v>O</v>
      </c>
      <c r="Q23066" s="8" t="str">
        <f>IFERROR(VLOOKUP($F23066,[1]Auteur!$1:$1048576,4,FALSE),"NOK")</f>
        <v>Kino</v>
      </c>
    </row>
    <row r="23067" spans="1:17" x14ac:dyDescent="0.25">
      <c r="A23067" s="3">
        <v>44870</v>
      </c>
      <c r="B23067" s="4">
        <v>0.79620370370370375</v>
      </c>
      <c r="C23067" s="6" t="s">
        <v>2</v>
      </c>
      <c r="D23067" s="7">
        <f>MOD(B23068-log[[#This Row],[HEURE]],1)</f>
        <v>6.5624999999999156E-3</v>
      </c>
      <c r="E23067" s="6" t="s">
        <v>770</v>
      </c>
      <c r="F23067" s="6" t="str">
        <f>LEFT(E23067,SEARCH("(",E23067)-2)</f>
        <v>4 L'Egoïste 9'26</v>
      </c>
      <c r="G23067" s="8" t="str">
        <f>IFERROR(VLOOKUP($F23067,[1]Auteur!$1:$1048576,2,FALSE),"NOK")</f>
        <v xml:space="preserve"> L'Egoïste</v>
      </c>
      <c r="H23067" s="8" t="str">
        <f>IFERROR(VLOOKUP($F23067,[1]Auteur!$1:$1048576,7,FALSE),"NOK")</f>
        <v>inconnu</v>
      </c>
      <c r="I23067" s="8" t="str">
        <f>IFERROR(VLOOKUP($F23067,[1]Auteur!$1:$1048576,8,FALSE),"NOK")</f>
        <v>inconnu</v>
      </c>
      <c r="J23067" s="8" t="str">
        <f>IFERROR(VLOOKUP($F23067,[1]Auteur!$1:$1048576,9,FALSE),"NOK")</f>
        <v>inconnu</v>
      </c>
      <c r="K23067" s="8" t="str">
        <f>IFERROR(VLOOKUP($F23067,[1]Auteur!$1:$1048576,3,FALSE),"NOK")</f>
        <v>inconnu</v>
      </c>
      <c r="L23067" s="8" t="str">
        <f>IFERROR(VLOOKUP($F23067,[1]Auteur!$1:$1048576,10,FALSE),"NOK")</f>
        <v>inconnu</v>
      </c>
      <c r="M23067" s="8" t="str">
        <f>IFERROR(VLOOKUP($F23067,[1]Auteur!$1:$1048576,11,FALSE),"NOK")</f>
        <v>inconnu</v>
      </c>
      <c r="N23067" s="8" t="str">
        <f>IFERROR(VLOOKUP($F23067,[1]Auteur!$1:$1048576,5,FALSE),"NOK")</f>
        <v>inconnu</v>
      </c>
      <c r="O23067" s="8" t="str">
        <f>IFERROR(VLOOKUP($F23067,[1]Auteur!$1:$1048576,6,FALSE),"NOK")</f>
        <v>inconnu</v>
      </c>
      <c r="P23067" s="8" t="str">
        <f>IFERROR(VLOOKUP($F23067,[1]Auteur!$1:$1048576,12,FALSE),"NOK")</f>
        <v>inconnu</v>
      </c>
      <c r="Q23067" s="8" t="str">
        <f>IFERROR(VLOOKUP($F23067,[1]Auteur!$1:$1048576,4,FALSE),"NOK")</f>
        <v>inconnu</v>
      </c>
    </row>
    <row r="23068" spans="1:17" x14ac:dyDescent="0.25">
      <c r="A23068" s="3">
        <v>44870</v>
      </c>
      <c r="B23068" s="4">
        <v>0.80276620370370366</v>
      </c>
      <c r="C23068" s="6" t="s">
        <v>2</v>
      </c>
      <c r="D23068" s="7">
        <f>MOD(B23069-log[[#This Row],[HEURE]],1)</f>
        <v>1.08449074074074E-2</v>
      </c>
      <c r="E23068" s="6" t="s">
        <v>797</v>
      </c>
      <c r="F23068" s="6" t="str">
        <f>LEFT(E23068,SEARCH("(",E23068)-2)</f>
        <v>2 Bataille de l'Hôtel Dieu avec le Docteur Kierzek 15'38</v>
      </c>
      <c r="G23068" s="8" t="str">
        <f>IFERROR(VLOOKUP($F23068,[1]Auteur!$1:$1048576,2,FALSE),"NOK")</f>
        <v>Bataille de l'Hôtel Dieu avec le Docteur Kierzek</v>
      </c>
      <c r="H23068" s="8" t="str">
        <f>IFERROR(VLOOKUP($F23068,[1]Auteur!$1:$1048576,7,FALSE),"NOK")</f>
        <v>O</v>
      </c>
      <c r="I23068" s="8" t="str">
        <f>IFERROR(VLOOKUP($F23068,[1]Auteur!$1:$1048576,8,FALSE),"NOK")</f>
        <v>O</v>
      </c>
      <c r="J23068" s="8" t="str">
        <f>IFERROR(VLOOKUP($F23068,[1]Auteur!$1:$1048576,9,FALSE),"NOK")</f>
        <v>O</v>
      </c>
      <c r="K23068" s="8" t="str">
        <f>IFERROR(VLOOKUP($F23068,[1]Auteur!$1:$1048576,3,FALSE),"NOK")</f>
        <v>Michaella Bernacki</v>
      </c>
      <c r="L23068" s="8" t="str">
        <f>IFERROR(VLOOKUP($F23068,[1]Auteur!$1:$1048576,10,FALSE),"NOK")</f>
        <v>O</v>
      </c>
      <c r="M23068" s="8" t="str">
        <f>IFERROR(VLOOKUP($F23068,[1]Auteur!$1:$1048576,11,FALSE),"NOK")</f>
        <v>France</v>
      </c>
      <c r="N23068" s="8" t="str">
        <f>IFERROR(VLOOKUP($F23068,[1]Auteur!$1:$1048576,5,FALSE),"NOK")</f>
        <v>Inconnu</v>
      </c>
      <c r="O23068" s="8" t="str">
        <f>IFERROR(VLOOKUP($F23068,[1]Auteur!$1:$1048576,6,FALSE),"NOK")</f>
        <v>Documentaire</v>
      </c>
      <c r="P23068" s="8" t="str">
        <f>IFERROR(VLOOKUP($F23068,[1]Auteur!$1:$1048576,12,FALSE),"NOK")</f>
        <v>O</v>
      </c>
      <c r="Q23068" s="8" t="str">
        <f>IFERROR(VLOOKUP($F23068,[1]Auteur!$1:$1048576,4,FALSE),"NOK")</f>
        <v>l'Usine à Image</v>
      </c>
    </row>
    <row r="23069" spans="1:17" x14ac:dyDescent="0.25">
      <c r="A23069" s="3">
        <v>44870</v>
      </c>
      <c r="B23069" s="4">
        <v>0.81361111111111106</v>
      </c>
      <c r="C23069" s="6" t="s">
        <v>2</v>
      </c>
      <c r="D23069" s="7">
        <f>MOD(B23070-log[[#This Row],[HEURE]],1)</f>
        <v>9.0277777777778567E-3</v>
      </c>
      <c r="E23069" s="6" t="s">
        <v>596</v>
      </c>
      <c r="F23069" s="6" t="str">
        <f>LEFT(E23069,SEARCH("(",E23069)-2)</f>
        <v>2 Je suis tombe sur nouvel os 13'00</v>
      </c>
      <c r="G23069" s="8" t="str">
        <f>IFERROR(VLOOKUP($F23069,[1]Auteur!$1:$1048576,2,FALSE),"NOK")</f>
        <v xml:space="preserve">Je suis tombe sur nouvel os </v>
      </c>
      <c r="H23069" s="8" t="str">
        <f>IFERROR(VLOOKUP($F23069,[1]Auteur!$1:$1048576,7,FALSE),"NOK")</f>
        <v>O</v>
      </c>
      <c r="I23069" s="8" t="str">
        <f>IFERROR(VLOOKUP($F23069,[1]Auteur!$1:$1048576,8,FALSE),"NOK")</f>
        <v>O</v>
      </c>
      <c r="J23069" s="8" t="str">
        <f>IFERROR(VLOOKUP($F23069,[1]Auteur!$1:$1048576,9,FALSE),"NOK")</f>
        <v>O</v>
      </c>
      <c r="K23069" s="8" t="str">
        <f>IFERROR(VLOOKUP($F23069,[1]Auteur!$1:$1048576,3,FALSE),"NOK")</f>
        <v>Ludovic Bramoullé</v>
      </c>
      <c r="L23069" s="8" t="str">
        <f>IFERROR(VLOOKUP($F23069,[1]Auteur!$1:$1048576,10,FALSE),"NOK")</f>
        <v>O</v>
      </c>
      <c r="M23069" s="8" t="str">
        <f>IFERROR(VLOOKUP($F23069,[1]Auteur!$1:$1048576,11,FALSE),"NOK")</f>
        <v>France</v>
      </c>
      <c r="N23069" s="8" t="str">
        <f>IFERROR(VLOOKUP($F23069,[1]Auteur!$1:$1048576,5,FALSE),"NOK")</f>
        <v>Inconnu</v>
      </c>
      <c r="O23069" s="8" t="str">
        <f>IFERROR(VLOOKUP($F23069,[1]Auteur!$1:$1048576,6,FALSE),"NOK")</f>
        <v>Fiction</v>
      </c>
      <c r="P23069" s="8" t="str">
        <f>IFERROR(VLOOKUP($F23069,[1]Auteur!$1:$1048576,12,FALSE),"NOK")</f>
        <v>O</v>
      </c>
      <c r="Q23069" s="8" t="str">
        <f>IFERROR(VLOOKUP($F23069,[1]Auteur!$1:$1048576,4,FALSE),"NOK")</f>
        <v>Inconnu</v>
      </c>
    </row>
    <row r="23070" spans="1:17" x14ac:dyDescent="0.25">
      <c r="A23070" s="3">
        <v>44870</v>
      </c>
      <c r="B23070" s="4">
        <v>0.82263888888888892</v>
      </c>
      <c r="C23070" s="6" t="s">
        <v>2</v>
      </c>
      <c r="D23070" s="7">
        <f>MOD(B23071-log[[#This Row],[HEURE]],1)</f>
        <v>1.0601851851851807E-2</v>
      </c>
      <c r="E23070" s="6" t="s">
        <v>613</v>
      </c>
      <c r="F23070" s="6" t="str">
        <f>LEFT(E23070,SEARCH("(",E23070)-2)</f>
        <v>4 Looking for Woody 15'15</v>
      </c>
      <c r="G23070" s="8" t="str">
        <f>IFERROR(VLOOKUP($F23070,[1]Auteur!$1:$1048576,2,FALSE),"NOK")</f>
        <v>Looking for Woody</v>
      </c>
      <c r="H23070" s="8" t="str">
        <f>IFERROR(VLOOKUP($F23070,[1]Auteur!$1:$1048576,7,FALSE),"NOK")</f>
        <v>O</v>
      </c>
      <c r="I23070" s="8" t="str">
        <f>IFERROR(VLOOKUP($F23070,[1]Auteur!$1:$1048576,8,FALSE),"NOK")</f>
        <v>O</v>
      </c>
      <c r="J23070" s="8" t="str">
        <f>IFERROR(VLOOKUP($F23070,[1]Auteur!$1:$1048576,9,FALSE),"NOK")</f>
        <v>O</v>
      </c>
      <c r="K23070" s="8" t="str">
        <f>IFERROR(VLOOKUP($F23070,[1]Auteur!$1:$1048576,3,FALSE),"NOK")</f>
        <v>Eugénie Bourdeau/Hélène Guinand</v>
      </c>
      <c r="L23070" s="8" t="str">
        <f>IFERROR(VLOOKUP($F23070,[1]Auteur!$1:$1048576,10,FALSE),"NOK")</f>
        <v>O</v>
      </c>
      <c r="M23070" s="8" t="str">
        <f>IFERROR(VLOOKUP($F23070,[1]Auteur!$1:$1048576,11,FALSE),"NOK")</f>
        <v>France</v>
      </c>
      <c r="N23070" s="8">
        <f>IFERROR(VLOOKUP($F23070,[1]Auteur!$1:$1048576,5,FALSE),"NOK")</f>
        <v>1999</v>
      </c>
      <c r="O23070" s="8" t="str">
        <f>IFERROR(VLOOKUP($F23070,[1]Auteur!$1:$1048576,6,FALSE),"NOK")</f>
        <v>Fiction</v>
      </c>
      <c r="P23070" s="8" t="str">
        <f>IFERROR(VLOOKUP($F23070,[1]Auteur!$1:$1048576,12,FALSE),"NOK")</f>
        <v>O</v>
      </c>
      <c r="Q23070" s="8" t="str">
        <f>IFERROR(VLOOKUP($F23070,[1]Auteur!$1:$1048576,4,FALSE),"NOK")</f>
        <v>Unis vers 7Arrivé</v>
      </c>
    </row>
    <row r="23071" spans="1:17" x14ac:dyDescent="0.25">
      <c r="A23071" s="3">
        <v>44870</v>
      </c>
      <c r="B23071" s="4">
        <v>0.83324074074074073</v>
      </c>
      <c r="C23071" s="6" t="s">
        <v>2</v>
      </c>
      <c r="D23071" s="7">
        <f>MOD(B23072-log[[#This Row],[HEURE]],1)</f>
        <v>1.7361111111113825E-4</v>
      </c>
      <c r="E23071" s="6" t="s">
        <v>4</v>
      </c>
      <c r="F23071" s="6" t="str">
        <f>LEFT(E23071,SEARCH("(",E23071)-2)</f>
        <v>Mémé pète la télé</v>
      </c>
      <c r="G23071" s="8" t="str">
        <f>IFERROR(VLOOKUP($F23071,[1]Auteur!$1:$1048576,2,FALSE),"NOK")</f>
        <v>Mémé pète la télé</v>
      </c>
      <c r="H23071" s="8" t="str">
        <f>IFERROR(VLOOKUP($F23071,[1]Auteur!$1:$1048576,7,FALSE),"NOK")</f>
        <v>O</v>
      </c>
      <c r="I23071" s="8" t="str">
        <f>IFERROR(VLOOKUP($F23071,[1]Auteur!$1:$1048576,8,FALSE),"NOK")</f>
        <v>O</v>
      </c>
      <c r="J23071" s="8" t="str">
        <f>IFERROR(VLOOKUP($F23071,[1]Auteur!$1:$1048576,9,FALSE),"NOK")</f>
        <v>O</v>
      </c>
      <c r="K23071" s="8" t="str">
        <f>IFERROR(VLOOKUP($F23071,[1]Auteur!$1:$1048576,3,FALSE),"NOK")</f>
        <v>Richard Sovied</v>
      </c>
      <c r="L23071" s="8" t="str">
        <f>IFERROR(VLOOKUP($F23071,[1]Auteur!$1:$1048576,10,FALSE),"NOK")</f>
        <v>O</v>
      </c>
      <c r="M23071" s="8" t="str">
        <f>IFERROR(VLOOKUP($F23071,[1]Auteur!$1:$1048576,11,FALSE),"NOK")</f>
        <v>France</v>
      </c>
      <c r="N23071" s="8">
        <f>IFERROR(VLOOKUP($F23071,[1]Auteur!$1:$1048576,5,FALSE),"NOK")</f>
        <v>1995</v>
      </c>
      <c r="O23071" s="8" t="str">
        <f>IFERROR(VLOOKUP($F23071,[1]Auteur!$1:$1048576,6,FALSE),"NOK")</f>
        <v>Jingles</v>
      </c>
      <c r="P23071" s="8" t="str">
        <f>IFERROR(VLOOKUP($F23071,[1]Auteur!$1:$1048576,12,FALSE),"NOK")</f>
        <v>O</v>
      </c>
      <c r="Q23071" s="8" t="str">
        <f>IFERROR(VLOOKUP($F23071,[1]Auteur!$1:$1048576,4,FALSE),"NOK")</f>
        <v>TELE BOCAL</v>
      </c>
    </row>
    <row r="23072" spans="1:17" x14ac:dyDescent="0.25">
      <c r="A23072" s="3">
        <v>44870</v>
      </c>
      <c r="B23072" s="4">
        <v>0.83341435185185186</v>
      </c>
      <c r="C23072" s="6" t="s">
        <v>2</v>
      </c>
      <c r="D23072" s="7">
        <f>MOD(B23073-log[[#This Row],[HEURE]],1)</f>
        <v>8.101851851851638E-4</v>
      </c>
      <c r="E23072" s="6" t="s">
        <v>3</v>
      </c>
      <c r="F23072" s="6" t="str">
        <f>LEFT(E23072,SEARCH("(",E23072)-2)</f>
        <v>Intro bocal canal 31</v>
      </c>
      <c r="G23072" s="8" t="str">
        <f>IFERROR(VLOOKUP($F23072,[1]Auteur!$1:$1048576,2,FALSE),"NOK")</f>
        <v>INTRO BOCAL CANAL 31</v>
      </c>
      <c r="H23072" s="8" t="str">
        <f>IFERROR(VLOOKUP($F23072,[1]Auteur!$1:$1048576,7,FALSE),"NOK")</f>
        <v>O</v>
      </c>
      <c r="I23072" s="8" t="str">
        <f>IFERROR(VLOOKUP($F23072,[1]Auteur!$1:$1048576,8,FALSE),"NOK")</f>
        <v>O</v>
      </c>
      <c r="J23072" s="8" t="str">
        <f>IFERROR(VLOOKUP($F23072,[1]Auteur!$1:$1048576,9,FALSE),"NOK")</f>
        <v>O</v>
      </c>
      <c r="K23072" s="8" t="str">
        <f>IFERROR(VLOOKUP($F23072,[1]Auteur!$1:$1048576,3,FALSE),"NOK")</f>
        <v>Richard Sovied</v>
      </c>
      <c r="L23072" s="8" t="str">
        <f>IFERROR(VLOOKUP($F23072,[1]Auteur!$1:$1048576,10,FALSE),"NOK")</f>
        <v>O</v>
      </c>
      <c r="M23072" s="8" t="str">
        <f>IFERROR(VLOOKUP($F23072,[1]Auteur!$1:$1048576,11,FALSE),"NOK")</f>
        <v>France</v>
      </c>
      <c r="N23072" s="8">
        <f>IFERROR(VLOOKUP($F23072,[1]Auteur!$1:$1048576,5,FALSE),"NOK")</f>
        <v>2015</v>
      </c>
      <c r="O23072" s="8" t="str">
        <f>IFERROR(VLOOKUP($F23072,[1]Auteur!$1:$1048576,6,FALSE),"NOK")</f>
        <v>Jingles</v>
      </c>
      <c r="P23072" s="8" t="str">
        <f>IFERROR(VLOOKUP($F23072,[1]Auteur!$1:$1048576,12,FALSE),"NOK")</f>
        <v>O</v>
      </c>
      <c r="Q23072" s="8" t="str">
        <f>IFERROR(VLOOKUP($F23072,[1]Auteur!$1:$1048576,4,FALSE),"NOK")</f>
        <v>TELE BOCAL</v>
      </c>
    </row>
    <row r="23073" spans="1:17" x14ac:dyDescent="0.25">
      <c r="A23073" s="3">
        <v>44870</v>
      </c>
      <c r="B23073" s="4">
        <v>0.83422453703703703</v>
      </c>
      <c r="C23073" s="6" t="s">
        <v>2</v>
      </c>
      <c r="D23073" s="7">
        <f>MOD(B23074-log[[#This Row],[HEURE]],1)</f>
        <v>5.2048611111111143E-2</v>
      </c>
      <c r="E23073" s="6" t="s">
        <v>975</v>
      </c>
      <c r="F23073" s="6" t="str">
        <f>LEFT(E23073,SEARCH("(",E23073)-2)</f>
        <v>PQ Bonne Année</v>
      </c>
      <c r="G23073" s="8" t="str">
        <f>IFERROR(VLOOKUP($F23073,[1]Auteur!$1:$1048576,2,FALSE),"NOK")</f>
        <v>PQ Bonne Année</v>
      </c>
      <c r="H23073" s="8" t="str">
        <f>IFERROR(VLOOKUP($F23073,[1]Auteur!$1:$1048576,7,FALSE),"NOK")</f>
        <v>O</v>
      </c>
      <c r="I23073" s="8" t="str">
        <f>IFERROR(VLOOKUP($F23073,[1]Auteur!$1:$1048576,8,FALSE),"NOK")</f>
        <v>O</v>
      </c>
      <c r="J23073" s="8" t="str">
        <f>IFERROR(VLOOKUP($F23073,[1]Auteur!$1:$1048576,9,FALSE),"NOK")</f>
        <v>O</v>
      </c>
      <c r="K23073" s="8" t="str">
        <f>IFERROR(VLOOKUP($F23073,[1]Auteur!$1:$1048576,3,FALSE),"NOK")</f>
        <v>Richard Sovied</v>
      </c>
      <c r="L23073" s="8" t="str">
        <f>IFERROR(VLOOKUP($F23073,[1]Auteur!$1:$1048576,10,FALSE),"NOK")</f>
        <v>O</v>
      </c>
      <c r="M23073" s="8" t="str">
        <f>IFERROR(VLOOKUP($F23073,[1]Auteur!$1:$1048576,11,FALSE),"NOK")</f>
        <v>France</v>
      </c>
      <c r="N23073" s="8">
        <f>IFERROR(VLOOKUP($F23073,[1]Auteur!$1:$1048576,5,FALSE),"NOK")</f>
        <v>2022</v>
      </c>
      <c r="O23073" s="8" t="str">
        <f>IFERROR(VLOOKUP($F23073,[1]Auteur!$1:$1048576,6,FALSE),"NOK")</f>
        <v>Documentaire</v>
      </c>
      <c r="P23073" s="8" t="str">
        <f>IFERROR(VLOOKUP($F23073,[1]Auteur!$1:$1048576,12,FALSE),"NOK")</f>
        <v>O</v>
      </c>
      <c r="Q23073" s="8" t="str">
        <f>IFERROR(VLOOKUP($F23073,[1]Auteur!$1:$1048576,4,FALSE),"NOK")</f>
        <v>TeLE BOCAL</v>
      </c>
    </row>
    <row r="23074" spans="1:17" x14ac:dyDescent="0.25">
      <c r="A23074" s="3">
        <v>44870</v>
      </c>
      <c r="B23074" s="4">
        <v>0.88627314814814817</v>
      </c>
      <c r="C23074" s="6" t="s">
        <v>2</v>
      </c>
      <c r="D23074" s="7">
        <f>MOD(B23075-log[[#This Row],[HEURE]],1)</f>
        <v>3.6365740740740726E-2</v>
      </c>
      <c r="E23074" s="6" t="s">
        <v>157</v>
      </c>
      <c r="F23074" s="6" t="str">
        <f>LEFT(E23074,SEARCH("(",E23074)-2)</f>
        <v>4 Contre courant 52'22</v>
      </c>
      <c r="G23074" s="8" t="str">
        <f>IFERROR(VLOOKUP($F23074,[1]Auteur!$1:$1048576,2,FALSE),"NOK")</f>
        <v>Contre courant</v>
      </c>
      <c r="H23074" s="8" t="str">
        <f>IFERROR(VLOOKUP($F23074,[1]Auteur!$1:$1048576,7,FALSE),"NOK")</f>
        <v>O</v>
      </c>
      <c r="I23074" s="8" t="str">
        <f>IFERROR(VLOOKUP($F23074,[1]Auteur!$1:$1048576,8,FALSE),"NOK")</f>
        <v>O</v>
      </c>
      <c r="J23074" s="8" t="str">
        <f>IFERROR(VLOOKUP($F23074,[1]Auteur!$1:$1048576,9,FALSE),"NOK")</f>
        <v>O</v>
      </c>
      <c r="K23074" s="8" t="str">
        <f>IFERROR(VLOOKUP($F23074,[1]Auteur!$1:$1048576,3,FALSE),"NOK")</f>
        <v>Jean-Jacques Lion</v>
      </c>
      <c r="L23074" s="8" t="str">
        <f>IFERROR(VLOOKUP($F23074,[1]Auteur!$1:$1048576,10,FALSE),"NOK")</f>
        <v>O</v>
      </c>
      <c r="M23074" s="8" t="str">
        <f>IFERROR(VLOOKUP($F23074,[1]Auteur!$1:$1048576,11,FALSE),"NOK")</f>
        <v>France</v>
      </c>
      <c r="N23074" s="8">
        <f>IFERROR(VLOOKUP($F23074,[1]Auteur!$1:$1048576,5,FALSE),"NOK")</f>
        <v>2015</v>
      </c>
      <c r="O23074" s="8" t="str">
        <f>IFERROR(VLOOKUP($F23074,[1]Auteur!$1:$1048576,6,FALSE),"NOK")</f>
        <v>Documentaire</v>
      </c>
      <c r="P23074" s="8" t="str">
        <f>IFERROR(VLOOKUP($F23074,[1]Auteur!$1:$1048576,12,FALSE),"NOK")</f>
        <v>O</v>
      </c>
      <c r="Q23074" s="8" t="str">
        <f>IFERROR(VLOOKUP($F23074,[1]Auteur!$1:$1048576,4,FALSE),"NOK")</f>
        <v>Jean-Jacques Lion</v>
      </c>
    </row>
    <row r="23075" spans="1:17" x14ac:dyDescent="0.25">
      <c r="A23075" s="3">
        <v>44870</v>
      </c>
      <c r="B23075" s="4">
        <v>0.9226388888888889</v>
      </c>
      <c r="C23075" s="6" t="s">
        <v>2</v>
      </c>
      <c r="D23075" s="7">
        <f>MOD(B23076-log[[#This Row],[HEURE]],1)</f>
        <v>1.4780092592592609E-2</v>
      </c>
      <c r="E23075" s="6" t="s">
        <v>976</v>
      </c>
      <c r="F23075" s="6" t="str">
        <f>LEFT(E23075,SEARCH("(",E23075)-2)</f>
        <v>le parking des anges 21'17</v>
      </c>
      <c r="G23075" s="8" t="str">
        <f>IFERROR(VLOOKUP($F23075,[1]Auteur!$1:$1048576,2,FALSE),"NOK")</f>
        <v>le parking des anges</v>
      </c>
      <c r="H23075" s="8" t="str">
        <f>IFERROR(VLOOKUP($F23075,[1]Auteur!$1:$1048576,7,FALSE),"NOK")</f>
        <v>O</v>
      </c>
      <c r="I23075" s="8" t="str">
        <f>IFERROR(VLOOKUP($F23075,[1]Auteur!$1:$1048576,8,FALSE),"NOK")</f>
        <v>O</v>
      </c>
      <c r="J23075" s="8" t="str">
        <f>IFERROR(VLOOKUP($F23075,[1]Auteur!$1:$1048576,9,FALSE),"NOK")</f>
        <v>O</v>
      </c>
      <c r="K23075" s="8" t="str">
        <f>IFERROR(VLOOKUP($F23075,[1]Auteur!$1:$1048576,3,FALSE),"NOK")</f>
        <v>Simon David</v>
      </c>
      <c r="L23075" s="8" t="str">
        <f>IFERROR(VLOOKUP($F23075,[1]Auteur!$1:$1048576,10,FALSE),"NOK")</f>
        <v>O</v>
      </c>
      <c r="M23075" s="8" t="str">
        <f>IFERROR(VLOOKUP($F23075,[1]Auteur!$1:$1048576,11,FALSE),"NOK")</f>
        <v>France</v>
      </c>
      <c r="N23075" s="8" t="str">
        <f>IFERROR(VLOOKUP($F23075,[1]Auteur!$1:$1048576,5,FALSE),"NOK")</f>
        <v>Inconnu</v>
      </c>
      <c r="O23075" s="8" t="str">
        <f>IFERROR(VLOOKUP($F23075,[1]Auteur!$1:$1048576,6,FALSE),"NOK")</f>
        <v>Fiction</v>
      </c>
      <c r="P23075" s="8" t="str">
        <f>IFERROR(VLOOKUP($F23075,[1]Auteur!$1:$1048576,12,FALSE),"NOK")</f>
        <v>O</v>
      </c>
      <c r="Q23075" s="8" t="str">
        <f>IFERROR(VLOOKUP($F23075,[1]Auteur!$1:$1048576,4,FALSE),"NOK")</f>
        <v>Pastrèsclair Production</v>
      </c>
    </row>
    <row r="23076" spans="1:17" x14ac:dyDescent="0.25">
      <c r="A23076" s="3">
        <v>44870</v>
      </c>
      <c r="B23076" s="4">
        <v>0.93741898148148151</v>
      </c>
      <c r="C23076" s="6" t="s">
        <v>2</v>
      </c>
      <c r="D23076" s="7">
        <f>MOD(B23077-log[[#This Row],[HEURE]],1)</f>
        <v>1.7361111111113825E-4</v>
      </c>
      <c r="E23076" s="6" t="s">
        <v>4</v>
      </c>
      <c r="F23076" s="6" t="str">
        <f>LEFT(E23076,SEARCH("(",E23076)-2)</f>
        <v>Mémé pète la télé</v>
      </c>
      <c r="G23076" s="8" t="str">
        <f>IFERROR(VLOOKUP($F23076,[1]Auteur!$1:$1048576,2,FALSE),"NOK")</f>
        <v>Mémé pète la télé</v>
      </c>
      <c r="H23076" s="8" t="str">
        <f>IFERROR(VLOOKUP($F23076,[1]Auteur!$1:$1048576,7,FALSE),"NOK")</f>
        <v>O</v>
      </c>
      <c r="I23076" s="8" t="str">
        <f>IFERROR(VLOOKUP($F23076,[1]Auteur!$1:$1048576,8,FALSE),"NOK")</f>
        <v>O</v>
      </c>
      <c r="J23076" s="8" t="str">
        <f>IFERROR(VLOOKUP($F23076,[1]Auteur!$1:$1048576,9,FALSE),"NOK")</f>
        <v>O</v>
      </c>
      <c r="K23076" s="8" t="str">
        <f>IFERROR(VLOOKUP($F23076,[1]Auteur!$1:$1048576,3,FALSE),"NOK")</f>
        <v>Richard Sovied</v>
      </c>
      <c r="L23076" s="8" t="str">
        <f>IFERROR(VLOOKUP($F23076,[1]Auteur!$1:$1048576,10,FALSE),"NOK")</f>
        <v>O</v>
      </c>
      <c r="M23076" s="8" t="str">
        <f>IFERROR(VLOOKUP($F23076,[1]Auteur!$1:$1048576,11,FALSE),"NOK")</f>
        <v>France</v>
      </c>
      <c r="N23076" s="8">
        <f>IFERROR(VLOOKUP($F23076,[1]Auteur!$1:$1048576,5,FALSE),"NOK")</f>
        <v>1995</v>
      </c>
      <c r="O23076" s="8" t="str">
        <f>IFERROR(VLOOKUP($F23076,[1]Auteur!$1:$1048576,6,FALSE),"NOK")</f>
        <v>Jingles</v>
      </c>
      <c r="P23076" s="8" t="str">
        <f>IFERROR(VLOOKUP($F23076,[1]Auteur!$1:$1048576,12,FALSE),"NOK")</f>
        <v>O</v>
      </c>
      <c r="Q23076" s="8" t="str">
        <f>IFERROR(VLOOKUP($F23076,[1]Auteur!$1:$1048576,4,FALSE),"NOK")</f>
        <v>TELE BOCAL</v>
      </c>
    </row>
    <row r="23077" spans="1:17" x14ac:dyDescent="0.25">
      <c r="A23077" s="3">
        <v>44870</v>
      </c>
      <c r="B23077" s="4">
        <v>0.93759259259259264</v>
      </c>
      <c r="C23077" s="6" t="s">
        <v>2</v>
      </c>
      <c r="D23077" s="7">
        <f>MOD(B23078-log[[#This Row],[HEURE]],1)</f>
        <v>8.101851851851638E-4</v>
      </c>
      <c r="E23077" s="6" t="s">
        <v>3</v>
      </c>
      <c r="F23077" s="6" t="str">
        <f>LEFT(E23077,SEARCH("(",E23077)-2)</f>
        <v>Intro bocal canal 31</v>
      </c>
      <c r="G23077" s="8" t="str">
        <f>IFERROR(VLOOKUP($F23077,[1]Auteur!$1:$1048576,2,FALSE),"NOK")</f>
        <v>INTRO BOCAL CANAL 31</v>
      </c>
      <c r="H23077" s="8" t="str">
        <f>IFERROR(VLOOKUP($F23077,[1]Auteur!$1:$1048576,7,FALSE),"NOK")</f>
        <v>O</v>
      </c>
      <c r="I23077" s="8" t="str">
        <f>IFERROR(VLOOKUP($F23077,[1]Auteur!$1:$1048576,8,FALSE),"NOK")</f>
        <v>O</v>
      </c>
      <c r="J23077" s="8" t="str">
        <f>IFERROR(VLOOKUP($F23077,[1]Auteur!$1:$1048576,9,FALSE),"NOK")</f>
        <v>O</v>
      </c>
      <c r="K23077" s="8" t="str">
        <f>IFERROR(VLOOKUP($F23077,[1]Auteur!$1:$1048576,3,FALSE),"NOK")</f>
        <v>Richard Sovied</v>
      </c>
      <c r="L23077" s="8" t="str">
        <f>IFERROR(VLOOKUP($F23077,[1]Auteur!$1:$1048576,10,FALSE),"NOK")</f>
        <v>O</v>
      </c>
      <c r="M23077" s="8" t="str">
        <f>IFERROR(VLOOKUP($F23077,[1]Auteur!$1:$1048576,11,FALSE),"NOK")</f>
        <v>France</v>
      </c>
      <c r="N23077" s="8">
        <f>IFERROR(VLOOKUP($F23077,[1]Auteur!$1:$1048576,5,FALSE),"NOK")</f>
        <v>2015</v>
      </c>
      <c r="O23077" s="8" t="str">
        <f>IFERROR(VLOOKUP($F23077,[1]Auteur!$1:$1048576,6,FALSE),"NOK")</f>
        <v>Jingles</v>
      </c>
      <c r="P23077" s="8" t="str">
        <f>IFERROR(VLOOKUP($F23077,[1]Auteur!$1:$1048576,12,FALSE),"NOK")</f>
        <v>O</v>
      </c>
      <c r="Q23077" s="8" t="str">
        <f>IFERROR(VLOOKUP($F23077,[1]Auteur!$1:$1048576,4,FALSE),"NOK")</f>
        <v>TELE BOCAL</v>
      </c>
    </row>
    <row r="23078" spans="1:17" x14ac:dyDescent="0.25">
      <c r="A23078" s="3">
        <v>44870</v>
      </c>
      <c r="B23078" s="4">
        <v>0.93840277777777781</v>
      </c>
      <c r="C23078" s="6" t="s">
        <v>2</v>
      </c>
      <c r="D23078" s="7">
        <f>MOD(B23079-log[[#This Row],[HEURE]],1)</f>
        <v>2.2916666666666918E-3</v>
      </c>
      <c r="E23078" s="6" t="s">
        <v>1272</v>
      </c>
      <c r="F23078" s="6" t="str">
        <f>LEFT(E23078,SEARCH("(",E23078)-2)</f>
        <v>Massacre du 17 oct 3'17</v>
      </c>
      <c r="G23078" s="8" t="str">
        <f>IFERROR(VLOOKUP($F23078,[1]Auteur!$1:$1048576,2,FALSE),"NOK")</f>
        <v xml:space="preserve">Massacre du 17 oct </v>
      </c>
      <c r="H23078" s="8" t="str">
        <f>IFERROR(VLOOKUP($F23078,[1]Auteur!$1:$1048576,7,FALSE),"NOK")</f>
        <v>O</v>
      </c>
      <c r="I23078" s="8" t="str">
        <f>IFERROR(VLOOKUP($F23078,[1]Auteur!$1:$1048576,8,FALSE),"NOK")</f>
        <v>O</v>
      </c>
      <c r="J23078" s="8" t="str">
        <f>IFERROR(VLOOKUP($F23078,[1]Auteur!$1:$1048576,9,FALSE),"NOK")</f>
        <v>O</v>
      </c>
      <c r="K23078" s="8" t="str">
        <f>IFERROR(VLOOKUP($F23078,[1]Auteur!$1:$1048576,3,FALSE),"NOK")</f>
        <v>Richard Sovied</v>
      </c>
      <c r="L23078" s="8" t="str">
        <f>IFERROR(VLOOKUP($F23078,[1]Auteur!$1:$1048576,10,FALSE),"NOK")</f>
        <v>O</v>
      </c>
      <c r="M23078" s="8" t="str">
        <f>IFERROR(VLOOKUP($F23078,[1]Auteur!$1:$1048576,11,FALSE),"NOK")</f>
        <v>France</v>
      </c>
      <c r="N23078" s="8">
        <f>IFERROR(VLOOKUP($F23078,[1]Auteur!$1:$1048576,5,FALSE),"NOK")</f>
        <v>2020</v>
      </c>
      <c r="O23078" s="8" t="str">
        <f>IFERROR(VLOOKUP($F23078,[1]Auteur!$1:$1048576,6,FALSE),"NOK")</f>
        <v>Documentaire</v>
      </c>
      <c r="P23078" s="8" t="str">
        <f>IFERROR(VLOOKUP($F23078,[1]Auteur!$1:$1048576,12,FALSE),"NOK")</f>
        <v>O</v>
      </c>
      <c r="Q23078" s="8" t="str">
        <f>IFERROR(VLOOKUP($F23078,[1]Auteur!$1:$1048576,4,FALSE),"NOK")</f>
        <v>Télé Bocal</v>
      </c>
    </row>
    <row r="23079" spans="1:17" x14ac:dyDescent="0.25">
      <c r="A23079" s="3">
        <v>44870</v>
      </c>
      <c r="B23079" s="4">
        <v>0.9406944444444445</v>
      </c>
      <c r="C23079" s="6" t="s">
        <v>2</v>
      </c>
      <c r="D23079" s="7">
        <f>MOD(B23080-log[[#This Row],[HEURE]],1)</f>
        <v>1.7939814814814659E-3</v>
      </c>
      <c r="E23079" s="6" t="s">
        <v>1273</v>
      </c>
      <c r="F23079" s="6" t="str">
        <f>LEFT(E23079,SEARCH("(",E23079)-2)</f>
        <v>marche pour le massacre du 17 octobre</v>
      </c>
      <c r="G23079" s="8" t="str">
        <f>IFERROR(VLOOKUP($F23079,[1]Auteur!$1:$1048576,2,FALSE),"NOK")</f>
        <v>marche pour le massacre du 17 octobre</v>
      </c>
      <c r="H23079" s="8" t="str">
        <f>IFERROR(VLOOKUP($F23079,[1]Auteur!$1:$1048576,7,FALSE),"NOK")</f>
        <v>O</v>
      </c>
      <c r="I23079" s="8" t="str">
        <f>IFERROR(VLOOKUP($F23079,[1]Auteur!$1:$1048576,8,FALSE),"NOK")</f>
        <v>O</v>
      </c>
      <c r="J23079" s="8" t="str">
        <f>IFERROR(VLOOKUP($F23079,[1]Auteur!$1:$1048576,9,FALSE),"NOK")</f>
        <v>O</v>
      </c>
      <c r="K23079" s="8" t="str">
        <f>IFERROR(VLOOKUP($F23079,[1]Auteur!$1:$1048576,3,FALSE),"NOK")</f>
        <v>Richard Sovied</v>
      </c>
      <c r="L23079" s="8" t="str">
        <f>IFERROR(VLOOKUP($F23079,[1]Auteur!$1:$1048576,10,FALSE),"NOK")</f>
        <v>O</v>
      </c>
      <c r="M23079" s="8" t="str">
        <f>IFERROR(VLOOKUP($F23079,[1]Auteur!$1:$1048576,11,FALSE),"NOK")</f>
        <v>France</v>
      </c>
      <c r="N23079" s="8">
        <f>IFERROR(VLOOKUP($F23079,[1]Auteur!$1:$1048576,5,FALSE),"NOK")</f>
        <v>2001</v>
      </c>
      <c r="O23079" s="8" t="str">
        <f>IFERROR(VLOOKUP($F23079,[1]Auteur!$1:$1048576,6,FALSE),"NOK")</f>
        <v>Documentaire</v>
      </c>
      <c r="P23079" s="8" t="str">
        <f>IFERROR(VLOOKUP($F23079,[1]Auteur!$1:$1048576,12,FALSE),"NOK")</f>
        <v>O</v>
      </c>
      <c r="Q23079" s="8" t="str">
        <f>IFERROR(VLOOKUP($F23079,[1]Auteur!$1:$1048576,4,FALSE),"NOK")</f>
        <v>Télé Bocal</v>
      </c>
    </row>
    <row r="23080" spans="1:17" x14ac:dyDescent="0.25">
      <c r="A23080" s="3">
        <v>44870</v>
      </c>
      <c r="B23080" s="4">
        <v>0.94248842592592597</v>
      </c>
      <c r="C23080" s="6" t="s">
        <v>2</v>
      </c>
      <c r="D23080" s="7">
        <f>MOD(B23081-log[[#This Row],[HEURE]],1)</f>
        <v>1.8981481481481488E-3</v>
      </c>
      <c r="E23080" s="6" t="s">
        <v>1274</v>
      </c>
      <c r="F23080" s="6" t="str">
        <f>LEFT(E23080,SEARCH("(",E23080)-2)</f>
        <v>17 octobre 2001</v>
      </c>
      <c r="G23080" s="8" t="str">
        <f>IFERROR(VLOOKUP($F23080,[1]Auteur!$1:$1048576,2,FALSE),"NOK")</f>
        <v>17 octobre 2001</v>
      </c>
      <c r="H23080" s="8" t="str">
        <f>IFERROR(VLOOKUP($F23080,[1]Auteur!$1:$1048576,7,FALSE),"NOK")</f>
        <v>O</v>
      </c>
      <c r="I23080" s="8" t="str">
        <f>IFERROR(VLOOKUP($F23080,[1]Auteur!$1:$1048576,8,FALSE),"NOK")</f>
        <v>O</v>
      </c>
      <c r="J23080" s="8" t="str">
        <f>IFERROR(VLOOKUP($F23080,[1]Auteur!$1:$1048576,9,FALSE),"NOK")</f>
        <v>O</v>
      </c>
      <c r="K23080" s="8" t="str">
        <f>IFERROR(VLOOKUP($F23080,[1]Auteur!$1:$1048576,3,FALSE),"NOK")</f>
        <v>Richard Sovied</v>
      </c>
      <c r="L23080" s="8" t="str">
        <f>IFERROR(VLOOKUP($F23080,[1]Auteur!$1:$1048576,10,FALSE),"NOK")</f>
        <v>O</v>
      </c>
      <c r="M23080" s="8" t="str">
        <f>IFERROR(VLOOKUP($F23080,[1]Auteur!$1:$1048576,11,FALSE),"NOK")</f>
        <v>France</v>
      </c>
      <c r="N23080" s="8">
        <f>IFERROR(VLOOKUP($F23080,[1]Auteur!$1:$1048576,5,FALSE),"NOK")</f>
        <v>2001</v>
      </c>
      <c r="O23080" s="8" t="str">
        <f>IFERROR(VLOOKUP($F23080,[1]Auteur!$1:$1048576,6,FALSE),"NOK")</f>
        <v>Documentaire</v>
      </c>
      <c r="P23080" s="8" t="str">
        <f>IFERROR(VLOOKUP($F23080,[1]Auteur!$1:$1048576,12,FALSE),"NOK")</f>
        <v>O</v>
      </c>
      <c r="Q23080" s="8" t="str">
        <f>IFERROR(VLOOKUP($F23080,[1]Auteur!$1:$1048576,4,FALSE),"NOK")</f>
        <v>Télé Bocal</v>
      </c>
    </row>
    <row r="23081" spans="1:17" x14ac:dyDescent="0.25">
      <c r="A23081" s="3">
        <v>44870</v>
      </c>
      <c r="B23081" s="4">
        <v>0.94438657407407411</v>
      </c>
      <c r="C23081" s="6" t="s">
        <v>2</v>
      </c>
      <c r="D23081" s="7">
        <f>MOD(B23082-log[[#This Row],[HEURE]],1)</f>
        <v>3.7962962962962976E-3</v>
      </c>
      <c r="E23081" s="6" t="s">
        <v>1275</v>
      </c>
      <c r="F23081" s="6" t="str">
        <f>LEFT(E23081,SEARCH("(",E23081)-2)</f>
        <v>17 Octobre 61 5'28</v>
      </c>
      <c r="G23081" s="8" t="str">
        <f>IFERROR(VLOOKUP($F23081,[1]Auteur!$1:$1048576,2,FALSE),"NOK")</f>
        <v>17 Octobre 61</v>
      </c>
      <c r="H23081" s="8" t="str">
        <f>IFERROR(VLOOKUP($F23081,[1]Auteur!$1:$1048576,7,FALSE),"NOK")</f>
        <v>O</v>
      </c>
      <c r="I23081" s="8" t="str">
        <f>IFERROR(VLOOKUP($F23081,[1]Auteur!$1:$1048576,8,FALSE),"NOK")</f>
        <v>O</v>
      </c>
      <c r="J23081" s="8" t="str">
        <f>IFERROR(VLOOKUP($F23081,[1]Auteur!$1:$1048576,9,FALSE),"NOK")</f>
        <v>O</v>
      </c>
      <c r="K23081" s="8" t="str">
        <f>IFERROR(VLOOKUP($F23081,[1]Auteur!$1:$1048576,3,FALSE),"NOK")</f>
        <v>Richard Sovied</v>
      </c>
      <c r="L23081" s="8" t="str">
        <f>IFERROR(VLOOKUP($F23081,[1]Auteur!$1:$1048576,10,FALSE),"NOK")</f>
        <v>O</v>
      </c>
      <c r="M23081" s="8" t="str">
        <f>IFERROR(VLOOKUP($F23081,[1]Auteur!$1:$1048576,11,FALSE),"NOK")</f>
        <v>France</v>
      </c>
      <c r="N23081" s="8">
        <f>IFERROR(VLOOKUP($F23081,[1]Auteur!$1:$1048576,5,FALSE),"NOK")</f>
        <v>2014</v>
      </c>
      <c r="O23081" s="8" t="str">
        <f>IFERROR(VLOOKUP($F23081,[1]Auteur!$1:$1048576,6,FALSE),"NOK")</f>
        <v>Documentaire</v>
      </c>
      <c r="P23081" s="8" t="str">
        <f>IFERROR(VLOOKUP($F23081,[1]Auteur!$1:$1048576,12,FALSE),"NOK")</f>
        <v>O</v>
      </c>
      <c r="Q23081" s="8" t="str">
        <f>IFERROR(VLOOKUP($F23081,[1]Auteur!$1:$1048576,4,FALSE),"NOK")</f>
        <v>Télé Bocal</v>
      </c>
    </row>
    <row r="23082" spans="1:17" x14ac:dyDescent="0.25">
      <c r="A23082" s="3">
        <v>44870</v>
      </c>
      <c r="B23082" s="4">
        <v>0.94818287037037041</v>
      </c>
      <c r="C23082" s="6" t="s">
        <v>2</v>
      </c>
      <c r="D23082" s="7">
        <f>MOD(B23083-log[[#This Row],[HEURE]],1)</f>
        <v>3.7997685185185093E-2</v>
      </c>
      <c r="E23082" s="6" t="s">
        <v>1276</v>
      </c>
      <c r="F23082" s="6" t="str">
        <f>LEFT(E23082,SEARCH("(",E23082)-2)</f>
        <v xml:space="preserve">Dissimulation d'un massacre 02 54'30 </v>
      </c>
      <c r="G23082" s="8" t="str">
        <f>IFERROR(VLOOKUP($F23082,[1]Auteur!$1:$1048576,2,FALSE),"NOK")</f>
        <v>Dissimulation d'un massacre</v>
      </c>
      <c r="H23082" s="8" t="str">
        <f>IFERROR(VLOOKUP($F23082,[1]Auteur!$1:$1048576,7,FALSE),"NOK")</f>
        <v>O</v>
      </c>
      <c r="I23082" s="8" t="str">
        <f>IFERROR(VLOOKUP($F23082,[1]Auteur!$1:$1048576,8,FALSE),"NOK")</f>
        <v>O</v>
      </c>
      <c r="J23082" s="8" t="str">
        <f>IFERROR(VLOOKUP($F23082,[1]Auteur!$1:$1048576,9,FALSE),"NOK")</f>
        <v>O</v>
      </c>
      <c r="K23082" s="8" t="str">
        <f>IFERROR(VLOOKUP($F23082,[1]Auteur!$1:$1048576,3,FALSE),"NOK")</f>
        <v>Daniel Kupferstein</v>
      </c>
      <c r="L23082" s="8" t="str">
        <f>IFERROR(VLOOKUP($F23082,[1]Auteur!$1:$1048576,10,FALSE),"NOK")</f>
        <v>O</v>
      </c>
      <c r="M23082" s="8" t="str">
        <f>IFERROR(VLOOKUP($F23082,[1]Auteur!$1:$1048576,11,FALSE),"NOK")</f>
        <v>France</v>
      </c>
      <c r="N23082" s="8">
        <f>IFERROR(VLOOKUP($F23082,[1]Auteur!$1:$1048576,5,FALSE),"NOK")</f>
        <v>2001</v>
      </c>
      <c r="O23082" s="8" t="str">
        <f>IFERROR(VLOOKUP($F23082,[1]Auteur!$1:$1048576,6,FALSE),"NOK")</f>
        <v>Fiction</v>
      </c>
      <c r="P23082" s="8" t="str">
        <f>IFERROR(VLOOKUP($F23082,[1]Auteur!$1:$1048576,12,FALSE),"NOK")</f>
        <v>O</v>
      </c>
      <c r="Q23082" s="8" t="str">
        <f>IFERROR(VLOOKUP($F23082,[1]Auteur!$1:$1048576,4,FALSE),"NOK")</f>
        <v>Morgane production</v>
      </c>
    </row>
    <row r="23083" spans="1:17" x14ac:dyDescent="0.25">
      <c r="A23083" s="3">
        <v>44870</v>
      </c>
      <c r="B23083" s="4">
        <v>0.9861805555555555</v>
      </c>
      <c r="C23083" s="6" t="s">
        <v>2</v>
      </c>
      <c r="D23083" s="7">
        <f>MOD(B23084-log[[#This Row],[HEURE]],1)</f>
        <v>1.0590277777777879E-2</v>
      </c>
      <c r="E23083" s="6" t="s">
        <v>1277</v>
      </c>
      <c r="F23083" s="6" t="str">
        <f>LEFT(E23083,SEARCH("(",E23083)-2)</f>
        <v>Les TRrophées 15'14</v>
      </c>
      <c r="G23083" s="8" t="str">
        <f>IFERROR(VLOOKUP($F23083,[1]Auteur!$1:$1048576,2,FALSE),"NOK")</f>
        <v>Les Trrophées</v>
      </c>
      <c r="H23083" s="8" t="str">
        <f>IFERROR(VLOOKUP($F23083,[1]Auteur!$1:$1048576,7,FALSE),"NOK")</f>
        <v>O</v>
      </c>
      <c r="I23083" s="8" t="str">
        <f>IFERROR(VLOOKUP($F23083,[1]Auteur!$1:$1048576,8,FALSE),"NOK")</f>
        <v>O</v>
      </c>
      <c r="J23083" s="8" t="str">
        <f>IFERROR(VLOOKUP($F23083,[1]Auteur!$1:$1048576,9,FALSE),"NOK")</f>
        <v>O</v>
      </c>
      <c r="K23083" s="8" t="str">
        <f>IFERROR(VLOOKUP($F23083,[1]Auteur!$1:$1048576,3,FALSE),"NOK")</f>
        <v>Richard Sovied</v>
      </c>
      <c r="L23083" s="8" t="str">
        <f>IFERROR(VLOOKUP($F23083,[1]Auteur!$1:$1048576,10,FALSE),"NOK")</f>
        <v>O</v>
      </c>
      <c r="M23083" s="8" t="str">
        <f>IFERROR(VLOOKUP($F23083,[1]Auteur!$1:$1048576,11,FALSE),"NOK")</f>
        <v>France</v>
      </c>
      <c r="N23083" s="8">
        <f>IFERROR(VLOOKUP($F23083,[1]Auteur!$1:$1048576,5,FALSE),"NOK")</f>
        <v>2017</v>
      </c>
      <c r="O23083" s="8" t="str">
        <f>IFERROR(VLOOKUP($F23083,[1]Auteur!$1:$1048576,6,FALSE),"NOK")</f>
        <v>Documentaire</v>
      </c>
      <c r="P23083" s="8" t="str">
        <f>IFERROR(VLOOKUP($F23083,[1]Auteur!$1:$1048576,12,FALSE),"NOK")</f>
        <v>O</v>
      </c>
      <c r="Q23083" s="8" t="str">
        <f>IFERROR(VLOOKUP($F23083,[1]Auteur!$1:$1048576,4,FALSE),"NOK")</f>
        <v>TELE BOCAL</v>
      </c>
    </row>
    <row r="23084" spans="1:17" x14ac:dyDescent="0.25">
      <c r="A23084" s="3">
        <v>44870</v>
      </c>
      <c r="B23084" s="4">
        <v>0.99677083333333338</v>
      </c>
      <c r="C23084" s="6" t="s">
        <v>2</v>
      </c>
      <c r="D23084" s="7">
        <f>MOD(B23085-log[[#This Row],[HEURE]],1)</f>
        <v>2.0023148148147207E-3</v>
      </c>
      <c r="E23084" s="6" t="s">
        <v>1278</v>
      </c>
      <c r="F23084" s="6" t="str">
        <f>LEFT(E23084,SEARCH("(",E23084)-2)</f>
        <v>Bernard MARCHETTI 2'53</v>
      </c>
      <c r="G23084" s="8" t="str">
        <f>IFERROR(VLOOKUP($F23084,[1]Auteur!$1:$1048576,2,FALSE),"NOK")</f>
        <v>Bring me to the Bottom of the oceans</v>
      </c>
      <c r="H23084" s="8" t="str">
        <f>IFERROR(VLOOKUP($F23084,[1]Auteur!$1:$1048576,7,FALSE),"NOK")</f>
        <v>O</v>
      </c>
      <c r="I23084" s="8" t="str">
        <f>IFERROR(VLOOKUP($F23084,[1]Auteur!$1:$1048576,8,FALSE),"NOK")</f>
        <v>O</v>
      </c>
      <c r="J23084" s="8" t="str">
        <f>IFERROR(VLOOKUP($F23084,[1]Auteur!$1:$1048576,9,FALSE),"NOK")</f>
        <v>O</v>
      </c>
      <c r="K23084" s="8" t="str">
        <f>IFERROR(VLOOKUP($F23084,[1]Auteur!$1:$1048576,3,FALSE),"NOK")</f>
        <v>Bernard MARCHETTI</v>
      </c>
      <c r="L23084" s="8" t="str">
        <f>IFERROR(VLOOKUP($F23084,[1]Auteur!$1:$1048576,10,FALSE),"NOK")</f>
        <v>O</v>
      </c>
      <c r="M23084" s="8" t="str">
        <f>IFERROR(VLOOKUP($F23084,[1]Auteur!$1:$1048576,11,FALSE),"NOK")</f>
        <v>France</v>
      </c>
      <c r="N23084" s="8">
        <f>IFERROR(VLOOKUP($F23084,[1]Auteur!$1:$1048576,5,FALSE),"NOK")</f>
        <v>2016</v>
      </c>
      <c r="O23084" s="8" t="str">
        <f>IFERROR(VLOOKUP($F23084,[1]Auteur!$1:$1048576,6,FALSE),"NOK")</f>
        <v>Documentaire</v>
      </c>
      <c r="P23084" s="8" t="str">
        <f>IFERROR(VLOOKUP($F23084,[1]Auteur!$1:$1048576,12,FALSE),"NOK")</f>
        <v>O</v>
      </c>
      <c r="Q23084" s="8" t="str">
        <f>IFERROR(VLOOKUP($F23084,[1]Auteur!$1:$1048576,4,FALSE),"NOK")</f>
        <v xml:space="preserve">Electronics Record </v>
      </c>
    </row>
    <row r="23085" spans="1:17" x14ac:dyDescent="0.25">
      <c r="A23085" s="3">
        <v>44870</v>
      </c>
      <c r="B23085" s="4">
        <v>0.9987731481481481</v>
      </c>
      <c r="C23085" s="6" t="s">
        <v>2</v>
      </c>
      <c r="D23085" s="7">
        <f>MOD(B23086-log[[#This Row],[HEURE]],1)</f>
        <v>1.0671296296296373E-2</v>
      </c>
      <c r="E23085" s="6" t="s">
        <v>580</v>
      </c>
      <c r="F23085" s="6" t="str">
        <f>LEFT(E23085,SEARCH("(",E23085)-2)</f>
        <v>Chalon 11 15'21</v>
      </c>
      <c r="G23085" s="8" t="str">
        <f>IFERROR(VLOOKUP($F23085,[1]Auteur!$1:$1048576,2,FALSE),"NOK")</f>
        <v>Chalon 11</v>
      </c>
      <c r="H23085" s="8" t="str">
        <f>IFERROR(VLOOKUP($F23085,[1]Auteur!$1:$1048576,7,FALSE),"NOK")</f>
        <v>O</v>
      </c>
      <c r="I23085" s="8" t="str">
        <f>IFERROR(VLOOKUP($F23085,[1]Auteur!$1:$1048576,8,FALSE),"NOK")</f>
        <v>O</v>
      </c>
      <c r="J23085" s="8" t="str">
        <f>IFERROR(VLOOKUP($F23085,[1]Auteur!$1:$1048576,9,FALSE),"NOK")</f>
        <v>O</v>
      </c>
      <c r="K23085" s="8" t="str">
        <f>IFERROR(VLOOKUP($F23085,[1]Auteur!$1:$1048576,3,FALSE),"NOK")</f>
        <v>Richard Sovied</v>
      </c>
      <c r="L23085" s="8" t="str">
        <f>IFERROR(VLOOKUP($F23085,[1]Auteur!$1:$1048576,10,FALSE),"NOK")</f>
        <v>O</v>
      </c>
      <c r="M23085" s="8" t="str">
        <f>IFERROR(VLOOKUP($F23085,[1]Auteur!$1:$1048576,11,FALSE),"NOK")</f>
        <v>France</v>
      </c>
      <c r="N23085" s="8">
        <f>IFERROR(VLOOKUP($F23085,[1]Auteur!$1:$1048576,5,FALSE),"NOK")</f>
        <v>2011</v>
      </c>
      <c r="O23085" s="8" t="str">
        <f>IFERROR(VLOOKUP($F23085,[1]Auteur!$1:$1048576,6,FALSE),"NOK")</f>
        <v>Documentaire</v>
      </c>
      <c r="P23085" s="8" t="str">
        <f>IFERROR(VLOOKUP($F23085,[1]Auteur!$1:$1048576,12,FALSE),"NOK")</f>
        <v>O</v>
      </c>
      <c r="Q23085" s="8" t="str">
        <f>IFERROR(VLOOKUP($F23085,[1]Auteur!$1:$1048576,4,FALSE),"NOK")</f>
        <v>TELE BOCAL</v>
      </c>
    </row>
    <row r="23086" spans="1:17" x14ac:dyDescent="0.25">
      <c r="A23086" s="3">
        <v>44871</v>
      </c>
      <c r="B23086" s="4">
        <v>9.4444444444444445E-3</v>
      </c>
      <c r="C23086" s="6" t="s">
        <v>2</v>
      </c>
      <c r="D23086" s="7">
        <f>MOD(B23087-log[[#This Row],[HEURE]],1)</f>
        <v>1.0694444444444446E-2</v>
      </c>
      <c r="E23086" s="6" t="s">
        <v>383</v>
      </c>
      <c r="F23086" s="6" t="str">
        <f>LEFT(E23086,SEARCH("(",E23086)-2)</f>
        <v>3 Pas un millimètre de jeu 15'24</v>
      </c>
      <c r="G23086" s="8" t="str">
        <f>IFERROR(VLOOKUP($F23086,[1]Auteur!$1:$1048576,2,FALSE),"NOK")</f>
        <v>Pas un millimètre de jeu</v>
      </c>
      <c r="H23086" s="8" t="str">
        <f>IFERROR(VLOOKUP($F23086,[1]Auteur!$1:$1048576,7,FALSE),"NOK")</f>
        <v>O</v>
      </c>
      <c r="I23086" s="8" t="str">
        <f>IFERROR(VLOOKUP($F23086,[1]Auteur!$1:$1048576,8,FALSE),"NOK")</f>
        <v>O</v>
      </c>
      <c r="J23086" s="8" t="str">
        <f>IFERROR(VLOOKUP($F23086,[1]Auteur!$1:$1048576,9,FALSE),"NOK")</f>
        <v>O</v>
      </c>
      <c r="K23086" s="8" t="str">
        <f>IFERROR(VLOOKUP($F23086,[1]Auteur!$1:$1048576,3,FALSE),"NOK")</f>
        <v>Neven Denis</v>
      </c>
      <c r="L23086" s="8" t="str">
        <f>IFERROR(VLOOKUP($F23086,[1]Auteur!$1:$1048576,10,FALSE),"NOK")</f>
        <v>O</v>
      </c>
      <c r="M23086" s="8" t="str">
        <f>IFERROR(VLOOKUP($F23086,[1]Auteur!$1:$1048576,11,FALSE),"NOK")</f>
        <v>France</v>
      </c>
      <c r="N23086" s="8">
        <f>IFERROR(VLOOKUP($F23086,[1]Auteur!$1:$1048576,5,FALSE),"NOK")</f>
        <v>2015</v>
      </c>
      <c r="O23086" s="8" t="str">
        <f>IFERROR(VLOOKUP($F23086,[1]Auteur!$1:$1048576,6,FALSE),"NOK")</f>
        <v>Fiction</v>
      </c>
      <c r="P23086" s="8" t="str">
        <f>IFERROR(VLOOKUP($F23086,[1]Auteur!$1:$1048576,12,FALSE),"NOK")</f>
        <v>O</v>
      </c>
      <c r="Q23086" s="8" t="str">
        <f>IFERROR(VLOOKUP($F23086,[1]Auteur!$1:$1048576,4,FALSE),"NOK")</f>
        <v>Université d'Evry</v>
      </c>
    </row>
    <row r="23087" spans="1:17" x14ac:dyDescent="0.25">
      <c r="A23087" s="3">
        <v>44871</v>
      </c>
      <c r="B23087" s="4">
        <v>2.013888888888889E-2</v>
      </c>
      <c r="C23087" s="6" t="s">
        <v>2</v>
      </c>
      <c r="D23087" s="7">
        <f>MOD(B23088-log[[#This Row],[HEURE]],1)</f>
        <v>1.0648148148148146E-2</v>
      </c>
      <c r="E23087" s="6" t="s">
        <v>577</v>
      </c>
      <c r="F23087" s="6" t="str">
        <f>LEFT(E23087,SEARCH("(",E23087)-2)</f>
        <v>2 Le Saint Bâtard 15'19</v>
      </c>
      <c r="G23087" s="8" t="str">
        <f>IFERROR(VLOOKUP($F23087,[1]Auteur!$1:$1048576,2,FALSE),"NOK")</f>
        <v>Le Saint Bâtard</v>
      </c>
      <c r="H23087" s="8" t="str">
        <f>IFERROR(VLOOKUP($F23087,[1]Auteur!$1:$1048576,7,FALSE),"NOK")</f>
        <v>O</v>
      </c>
      <c r="I23087" s="8" t="str">
        <f>IFERROR(VLOOKUP($F23087,[1]Auteur!$1:$1048576,8,FALSE),"NOK")</f>
        <v>O</v>
      </c>
      <c r="J23087" s="8" t="str">
        <f>IFERROR(VLOOKUP($F23087,[1]Auteur!$1:$1048576,9,FALSE),"NOK")</f>
        <v>O</v>
      </c>
      <c r="K23087" s="8" t="str">
        <f>IFERROR(VLOOKUP($F23087,[1]Auteur!$1:$1048576,3,FALSE),"NOK")</f>
        <v>Richard Sovied</v>
      </c>
      <c r="L23087" s="8" t="str">
        <f>IFERROR(VLOOKUP($F23087,[1]Auteur!$1:$1048576,10,FALSE),"NOK")</f>
        <v>O</v>
      </c>
      <c r="M23087" s="8" t="str">
        <f>IFERROR(VLOOKUP($F23087,[1]Auteur!$1:$1048576,11,FALSE),"NOK")</f>
        <v>France</v>
      </c>
      <c r="N23087" s="8">
        <f>IFERROR(VLOOKUP($F23087,[1]Auteur!$1:$1048576,5,FALSE),"NOK")</f>
        <v>2004</v>
      </c>
      <c r="O23087" s="8" t="str">
        <f>IFERROR(VLOOKUP($F23087,[1]Auteur!$1:$1048576,6,FALSE),"NOK")</f>
        <v>Fiction</v>
      </c>
      <c r="P23087" s="8" t="str">
        <f>IFERROR(VLOOKUP($F23087,[1]Auteur!$1:$1048576,12,FALSE),"NOK")</f>
        <v>O</v>
      </c>
      <c r="Q23087" s="8" t="str">
        <f>IFERROR(VLOOKUP($F23087,[1]Auteur!$1:$1048576,4,FALSE),"NOK")</f>
        <v>Télé Bocal</v>
      </c>
    </row>
    <row r="23088" spans="1:17" x14ac:dyDescent="0.25">
      <c r="A23088" s="3">
        <v>44871</v>
      </c>
      <c r="B23088" s="4">
        <v>3.0787037037037036E-2</v>
      </c>
      <c r="C23088" s="6" t="s">
        <v>2</v>
      </c>
      <c r="D23088" s="7">
        <f>MOD(B23089-log[[#This Row],[HEURE]],1)</f>
        <v>1.0810185185185187E-2</v>
      </c>
      <c r="E23088" s="6" t="s">
        <v>1279</v>
      </c>
      <c r="F23088" s="6" t="str">
        <f>LEFT(E23088,SEARCH("(",E23088)-2)</f>
        <v>4 ROSIE 15'34</v>
      </c>
      <c r="G23088" s="8" t="str">
        <f>IFERROR(VLOOKUP($F23088,[1]Auteur!$1:$1048576,2,FALSE),"NOK")</f>
        <v>ROSIE</v>
      </c>
      <c r="H23088" s="8" t="str">
        <f>IFERROR(VLOOKUP($F23088,[1]Auteur!$1:$1048576,7,FALSE),"NOK")</f>
        <v>O</v>
      </c>
      <c r="I23088" s="8" t="str">
        <f>IFERROR(VLOOKUP($F23088,[1]Auteur!$1:$1048576,8,FALSE),"NOK")</f>
        <v>O</v>
      </c>
      <c r="J23088" s="8" t="str">
        <f>IFERROR(VLOOKUP($F23088,[1]Auteur!$1:$1048576,9,FALSE),"NOK")</f>
        <v>O</v>
      </c>
      <c r="K23088" s="8" t="str">
        <f>IFERROR(VLOOKUP($F23088,[1]Auteur!$1:$1048576,3,FALSE),"NOK")</f>
        <v>Nadine Marcovici</v>
      </c>
      <c r="L23088" s="8" t="str">
        <f>IFERROR(VLOOKUP($F23088,[1]Auteur!$1:$1048576,10,FALSE),"NOK")</f>
        <v>O</v>
      </c>
      <c r="M23088" s="8" t="str">
        <f>IFERROR(VLOOKUP($F23088,[1]Auteur!$1:$1048576,11,FALSE),"NOK")</f>
        <v>France</v>
      </c>
      <c r="N23088" s="8" t="str">
        <f>IFERROR(VLOOKUP($F23088,[1]Auteur!$1:$1048576,5,FALSE),"NOK")</f>
        <v>inconnu</v>
      </c>
      <c r="O23088" s="8" t="str">
        <f>IFERROR(VLOOKUP($F23088,[1]Auteur!$1:$1048576,6,FALSE),"NOK")</f>
        <v>Fiction</v>
      </c>
      <c r="P23088" s="8" t="str">
        <f>IFERROR(VLOOKUP($F23088,[1]Auteur!$1:$1048576,12,FALSE),"NOK")</f>
        <v>O</v>
      </c>
      <c r="Q23088" s="8" t="str">
        <f>IFERROR(VLOOKUP($F23088,[1]Auteur!$1:$1048576,4,FALSE),"NOK")</f>
        <v>Inconnu</v>
      </c>
    </row>
    <row r="23089" spans="1:17" x14ac:dyDescent="0.25">
      <c r="A23089" s="3">
        <v>44871</v>
      </c>
      <c r="B23089" s="4">
        <v>4.1597222222222223E-2</v>
      </c>
      <c r="C23089" s="6" t="s">
        <v>2</v>
      </c>
      <c r="D23089" s="7">
        <f>MOD(B23090-log[[#This Row],[HEURE]],1)</f>
        <v>1.7361111111111049E-4</v>
      </c>
      <c r="E23089" s="6" t="s">
        <v>4</v>
      </c>
      <c r="F23089" s="6" t="str">
        <f>LEFT(E23089,SEARCH("(",E23089)-2)</f>
        <v>Mémé pète la télé</v>
      </c>
      <c r="G23089" s="8" t="str">
        <f>IFERROR(VLOOKUP($F23089,[1]Auteur!$1:$1048576,2,FALSE),"NOK")</f>
        <v>Mémé pète la télé</v>
      </c>
      <c r="H23089" s="8" t="str">
        <f>IFERROR(VLOOKUP($F23089,[1]Auteur!$1:$1048576,7,FALSE),"NOK")</f>
        <v>O</v>
      </c>
      <c r="I23089" s="8" t="str">
        <f>IFERROR(VLOOKUP($F23089,[1]Auteur!$1:$1048576,8,FALSE),"NOK")</f>
        <v>O</v>
      </c>
      <c r="J23089" s="8" t="str">
        <f>IFERROR(VLOOKUP($F23089,[1]Auteur!$1:$1048576,9,FALSE),"NOK")</f>
        <v>O</v>
      </c>
      <c r="K23089" s="8" t="str">
        <f>IFERROR(VLOOKUP($F23089,[1]Auteur!$1:$1048576,3,FALSE),"NOK")</f>
        <v>Richard Sovied</v>
      </c>
      <c r="L23089" s="8" t="str">
        <f>IFERROR(VLOOKUP($F23089,[1]Auteur!$1:$1048576,10,FALSE),"NOK")</f>
        <v>O</v>
      </c>
      <c r="M23089" s="8" t="str">
        <f>IFERROR(VLOOKUP($F23089,[1]Auteur!$1:$1048576,11,FALSE),"NOK")</f>
        <v>France</v>
      </c>
      <c r="N23089" s="8">
        <f>IFERROR(VLOOKUP($F23089,[1]Auteur!$1:$1048576,5,FALSE),"NOK")</f>
        <v>1995</v>
      </c>
      <c r="O23089" s="8" t="str">
        <f>IFERROR(VLOOKUP($F23089,[1]Auteur!$1:$1048576,6,FALSE),"NOK")</f>
        <v>Jingles</v>
      </c>
      <c r="P23089" s="8" t="str">
        <f>IFERROR(VLOOKUP($F23089,[1]Auteur!$1:$1048576,12,FALSE),"NOK")</f>
        <v>O</v>
      </c>
      <c r="Q23089" s="8" t="str">
        <f>IFERROR(VLOOKUP($F23089,[1]Auteur!$1:$1048576,4,FALSE),"NOK")</f>
        <v>TELE BOCAL</v>
      </c>
    </row>
    <row r="23090" spans="1:17" x14ac:dyDescent="0.25">
      <c r="A23090" s="3">
        <v>44871</v>
      </c>
      <c r="B23090" s="4">
        <v>4.1770833333333333E-2</v>
      </c>
      <c r="C23090" s="6" t="s">
        <v>2</v>
      </c>
      <c r="D23090" s="7">
        <f>MOD(B23091-log[[#This Row],[HEURE]],1)</f>
        <v>8.1018518518518462E-4</v>
      </c>
      <c r="E23090" s="6" t="s">
        <v>3</v>
      </c>
      <c r="F23090" s="6" t="str">
        <f>LEFT(E23090,SEARCH("(",E23090)-2)</f>
        <v>Intro bocal canal 31</v>
      </c>
      <c r="G23090" s="8" t="str">
        <f>IFERROR(VLOOKUP($F23090,[1]Auteur!$1:$1048576,2,FALSE),"NOK")</f>
        <v>INTRO BOCAL CANAL 31</v>
      </c>
      <c r="H23090" s="8" t="str">
        <f>IFERROR(VLOOKUP($F23090,[1]Auteur!$1:$1048576,7,FALSE),"NOK")</f>
        <v>O</v>
      </c>
      <c r="I23090" s="8" t="str">
        <f>IFERROR(VLOOKUP($F23090,[1]Auteur!$1:$1048576,8,FALSE),"NOK")</f>
        <v>O</v>
      </c>
      <c r="J23090" s="8" t="str">
        <f>IFERROR(VLOOKUP($F23090,[1]Auteur!$1:$1048576,9,FALSE),"NOK")</f>
        <v>O</v>
      </c>
      <c r="K23090" s="8" t="str">
        <f>IFERROR(VLOOKUP($F23090,[1]Auteur!$1:$1048576,3,FALSE),"NOK")</f>
        <v>Richard Sovied</v>
      </c>
      <c r="L23090" s="8" t="str">
        <f>IFERROR(VLOOKUP($F23090,[1]Auteur!$1:$1048576,10,FALSE),"NOK")</f>
        <v>O</v>
      </c>
      <c r="M23090" s="8" t="str">
        <f>IFERROR(VLOOKUP($F23090,[1]Auteur!$1:$1048576,11,FALSE),"NOK")</f>
        <v>France</v>
      </c>
      <c r="N23090" s="8">
        <f>IFERROR(VLOOKUP($F23090,[1]Auteur!$1:$1048576,5,FALSE),"NOK")</f>
        <v>2015</v>
      </c>
      <c r="O23090" s="8" t="str">
        <f>IFERROR(VLOOKUP($F23090,[1]Auteur!$1:$1048576,6,FALSE),"NOK")</f>
        <v>Jingles</v>
      </c>
      <c r="P23090" s="8" t="str">
        <f>IFERROR(VLOOKUP($F23090,[1]Auteur!$1:$1048576,12,FALSE),"NOK")</f>
        <v>O</v>
      </c>
      <c r="Q23090" s="8" t="str">
        <f>IFERROR(VLOOKUP($F23090,[1]Auteur!$1:$1048576,4,FALSE),"NOK")</f>
        <v>TELE BOCAL</v>
      </c>
    </row>
    <row r="23091" spans="1:17" x14ac:dyDescent="0.25">
      <c r="A23091" s="3">
        <v>44871</v>
      </c>
      <c r="B23091" s="4">
        <v>4.2581018518518518E-2</v>
      </c>
      <c r="C23091" s="6" t="s">
        <v>2</v>
      </c>
      <c r="D23091" s="7">
        <f>MOD(B23092-log[[#This Row],[HEURE]],1)</f>
        <v>2.2916666666666641E-3</v>
      </c>
      <c r="E23091" s="6" t="s">
        <v>1272</v>
      </c>
      <c r="F23091" s="6" t="str">
        <f>LEFT(E23091,SEARCH("(",E23091)-2)</f>
        <v>Massacre du 17 oct 3'17</v>
      </c>
      <c r="G23091" s="8" t="str">
        <f>IFERROR(VLOOKUP($F23091,[1]Auteur!$1:$1048576,2,FALSE),"NOK")</f>
        <v xml:space="preserve">Massacre du 17 oct </v>
      </c>
      <c r="H23091" s="8" t="str">
        <f>IFERROR(VLOOKUP($F23091,[1]Auteur!$1:$1048576,7,FALSE),"NOK")</f>
        <v>O</v>
      </c>
      <c r="I23091" s="8" t="str">
        <f>IFERROR(VLOOKUP($F23091,[1]Auteur!$1:$1048576,8,FALSE),"NOK")</f>
        <v>O</v>
      </c>
      <c r="J23091" s="8" t="str">
        <f>IFERROR(VLOOKUP($F23091,[1]Auteur!$1:$1048576,9,FALSE),"NOK")</f>
        <v>O</v>
      </c>
      <c r="K23091" s="8" t="str">
        <f>IFERROR(VLOOKUP($F23091,[1]Auteur!$1:$1048576,3,FALSE),"NOK")</f>
        <v>Richard Sovied</v>
      </c>
      <c r="L23091" s="8" t="str">
        <f>IFERROR(VLOOKUP($F23091,[1]Auteur!$1:$1048576,10,FALSE),"NOK")</f>
        <v>O</v>
      </c>
      <c r="M23091" s="8" t="str">
        <f>IFERROR(VLOOKUP($F23091,[1]Auteur!$1:$1048576,11,FALSE),"NOK")</f>
        <v>France</v>
      </c>
      <c r="N23091" s="8">
        <f>IFERROR(VLOOKUP($F23091,[1]Auteur!$1:$1048576,5,FALSE),"NOK")</f>
        <v>2020</v>
      </c>
      <c r="O23091" s="8" t="str">
        <f>IFERROR(VLOOKUP($F23091,[1]Auteur!$1:$1048576,6,FALSE),"NOK")</f>
        <v>Documentaire</v>
      </c>
      <c r="P23091" s="8" t="str">
        <f>IFERROR(VLOOKUP($F23091,[1]Auteur!$1:$1048576,12,FALSE),"NOK")</f>
        <v>O</v>
      </c>
      <c r="Q23091" s="8" t="str">
        <f>IFERROR(VLOOKUP($F23091,[1]Auteur!$1:$1048576,4,FALSE),"NOK")</f>
        <v>Télé Bocal</v>
      </c>
    </row>
    <row r="23092" spans="1:17" x14ac:dyDescent="0.25">
      <c r="A23092" s="3">
        <v>44871</v>
      </c>
      <c r="B23092" s="4">
        <v>4.4872685185185182E-2</v>
      </c>
      <c r="C23092" s="6" t="s">
        <v>2</v>
      </c>
      <c r="D23092" s="7">
        <f>MOD(B23093-log[[#This Row],[HEURE]],1)</f>
        <v>1.7939814814814867E-3</v>
      </c>
      <c r="E23092" s="6" t="s">
        <v>1273</v>
      </c>
      <c r="F23092" s="6" t="str">
        <f>LEFT(E23092,SEARCH("(",E23092)-2)</f>
        <v>marche pour le massacre du 17 octobre</v>
      </c>
      <c r="G23092" s="8" t="str">
        <f>IFERROR(VLOOKUP($F23092,[1]Auteur!$1:$1048576,2,FALSE),"NOK")</f>
        <v>marche pour le massacre du 17 octobre</v>
      </c>
      <c r="H23092" s="8" t="str">
        <f>IFERROR(VLOOKUP($F23092,[1]Auteur!$1:$1048576,7,FALSE),"NOK")</f>
        <v>O</v>
      </c>
      <c r="I23092" s="8" t="str">
        <f>IFERROR(VLOOKUP($F23092,[1]Auteur!$1:$1048576,8,FALSE),"NOK")</f>
        <v>O</v>
      </c>
      <c r="J23092" s="8" t="str">
        <f>IFERROR(VLOOKUP($F23092,[1]Auteur!$1:$1048576,9,FALSE),"NOK")</f>
        <v>O</v>
      </c>
      <c r="K23092" s="8" t="str">
        <f>IFERROR(VLOOKUP($F23092,[1]Auteur!$1:$1048576,3,FALSE),"NOK")</f>
        <v>Richard Sovied</v>
      </c>
      <c r="L23092" s="8" t="str">
        <f>IFERROR(VLOOKUP($F23092,[1]Auteur!$1:$1048576,10,FALSE),"NOK")</f>
        <v>O</v>
      </c>
      <c r="M23092" s="8" t="str">
        <f>IFERROR(VLOOKUP($F23092,[1]Auteur!$1:$1048576,11,FALSE),"NOK")</f>
        <v>France</v>
      </c>
      <c r="N23092" s="8">
        <f>IFERROR(VLOOKUP($F23092,[1]Auteur!$1:$1048576,5,FALSE),"NOK")</f>
        <v>2001</v>
      </c>
      <c r="O23092" s="8" t="str">
        <f>IFERROR(VLOOKUP($F23092,[1]Auteur!$1:$1048576,6,FALSE),"NOK")</f>
        <v>Documentaire</v>
      </c>
      <c r="P23092" s="8" t="str">
        <f>IFERROR(VLOOKUP($F23092,[1]Auteur!$1:$1048576,12,FALSE),"NOK")</f>
        <v>O</v>
      </c>
      <c r="Q23092" s="8" t="str">
        <f>IFERROR(VLOOKUP($F23092,[1]Auteur!$1:$1048576,4,FALSE),"NOK")</f>
        <v>Télé Bocal</v>
      </c>
    </row>
    <row r="23093" spans="1:17" x14ac:dyDescent="0.25">
      <c r="A23093" s="3">
        <v>44871</v>
      </c>
      <c r="B23093" s="4">
        <v>4.6666666666666669E-2</v>
      </c>
      <c r="C23093" s="6" t="s">
        <v>2</v>
      </c>
      <c r="D23093" s="7">
        <f>MOD(B23094-log[[#This Row],[HEURE]],1)</f>
        <v>1.8865740740740752E-3</v>
      </c>
      <c r="E23093" s="6" t="s">
        <v>1274</v>
      </c>
      <c r="F23093" s="6" t="str">
        <f>LEFT(E23093,SEARCH("(",E23093)-2)</f>
        <v>17 octobre 2001</v>
      </c>
      <c r="G23093" s="8" t="str">
        <f>IFERROR(VLOOKUP($F23093,[1]Auteur!$1:$1048576,2,FALSE),"NOK")</f>
        <v>17 octobre 2001</v>
      </c>
      <c r="H23093" s="8" t="str">
        <f>IFERROR(VLOOKUP($F23093,[1]Auteur!$1:$1048576,7,FALSE),"NOK")</f>
        <v>O</v>
      </c>
      <c r="I23093" s="8" t="str">
        <f>IFERROR(VLOOKUP($F23093,[1]Auteur!$1:$1048576,8,FALSE),"NOK")</f>
        <v>O</v>
      </c>
      <c r="J23093" s="8" t="str">
        <f>IFERROR(VLOOKUP($F23093,[1]Auteur!$1:$1048576,9,FALSE),"NOK")</f>
        <v>O</v>
      </c>
      <c r="K23093" s="8" t="str">
        <f>IFERROR(VLOOKUP($F23093,[1]Auteur!$1:$1048576,3,FALSE),"NOK")</f>
        <v>Richard Sovied</v>
      </c>
      <c r="L23093" s="8" t="str">
        <f>IFERROR(VLOOKUP($F23093,[1]Auteur!$1:$1048576,10,FALSE),"NOK")</f>
        <v>O</v>
      </c>
      <c r="M23093" s="8" t="str">
        <f>IFERROR(VLOOKUP($F23093,[1]Auteur!$1:$1048576,11,FALSE),"NOK")</f>
        <v>France</v>
      </c>
      <c r="N23093" s="8">
        <f>IFERROR(VLOOKUP($F23093,[1]Auteur!$1:$1048576,5,FALSE),"NOK")</f>
        <v>2001</v>
      </c>
      <c r="O23093" s="8" t="str">
        <f>IFERROR(VLOOKUP($F23093,[1]Auteur!$1:$1048576,6,FALSE),"NOK")</f>
        <v>Documentaire</v>
      </c>
      <c r="P23093" s="8" t="str">
        <f>IFERROR(VLOOKUP($F23093,[1]Auteur!$1:$1048576,12,FALSE),"NOK")</f>
        <v>O</v>
      </c>
      <c r="Q23093" s="8" t="str">
        <f>IFERROR(VLOOKUP($F23093,[1]Auteur!$1:$1048576,4,FALSE),"NOK")</f>
        <v>Télé Bocal</v>
      </c>
    </row>
    <row r="23094" spans="1:17" x14ac:dyDescent="0.25">
      <c r="A23094" s="3">
        <v>44871</v>
      </c>
      <c r="B23094" s="4">
        <v>4.8553240740740744E-2</v>
      </c>
      <c r="C23094" s="6" t="s">
        <v>2</v>
      </c>
      <c r="D23094" s="7">
        <f>MOD(B23095-log[[#This Row],[HEURE]],1)</f>
        <v>3.8078703703703642E-3</v>
      </c>
      <c r="E23094" s="6" t="s">
        <v>1275</v>
      </c>
      <c r="F23094" s="6" t="str">
        <f>LEFT(E23094,SEARCH("(",E23094)-2)</f>
        <v>17 Octobre 61 5'28</v>
      </c>
      <c r="G23094" s="8" t="str">
        <f>IFERROR(VLOOKUP($F23094,[1]Auteur!$1:$1048576,2,FALSE),"NOK")</f>
        <v>17 Octobre 61</v>
      </c>
      <c r="H23094" s="8" t="str">
        <f>IFERROR(VLOOKUP($F23094,[1]Auteur!$1:$1048576,7,FALSE),"NOK")</f>
        <v>O</v>
      </c>
      <c r="I23094" s="8" t="str">
        <f>IFERROR(VLOOKUP($F23094,[1]Auteur!$1:$1048576,8,FALSE),"NOK")</f>
        <v>O</v>
      </c>
      <c r="J23094" s="8" t="str">
        <f>IFERROR(VLOOKUP($F23094,[1]Auteur!$1:$1048576,9,FALSE),"NOK")</f>
        <v>O</v>
      </c>
      <c r="K23094" s="8" t="str">
        <f>IFERROR(VLOOKUP($F23094,[1]Auteur!$1:$1048576,3,FALSE),"NOK")</f>
        <v>Richard Sovied</v>
      </c>
      <c r="L23094" s="8" t="str">
        <f>IFERROR(VLOOKUP($F23094,[1]Auteur!$1:$1048576,10,FALSE),"NOK")</f>
        <v>O</v>
      </c>
      <c r="M23094" s="8" t="str">
        <f>IFERROR(VLOOKUP($F23094,[1]Auteur!$1:$1048576,11,FALSE),"NOK")</f>
        <v>France</v>
      </c>
      <c r="N23094" s="8">
        <f>IFERROR(VLOOKUP($F23094,[1]Auteur!$1:$1048576,5,FALSE),"NOK")</f>
        <v>2014</v>
      </c>
      <c r="O23094" s="8" t="str">
        <f>IFERROR(VLOOKUP($F23094,[1]Auteur!$1:$1048576,6,FALSE),"NOK")</f>
        <v>Documentaire</v>
      </c>
      <c r="P23094" s="8" t="str">
        <f>IFERROR(VLOOKUP($F23094,[1]Auteur!$1:$1048576,12,FALSE),"NOK")</f>
        <v>O</v>
      </c>
      <c r="Q23094" s="8" t="str">
        <f>IFERROR(VLOOKUP($F23094,[1]Auteur!$1:$1048576,4,FALSE),"NOK")</f>
        <v>Télé Bocal</v>
      </c>
    </row>
    <row r="23095" spans="1:17" x14ac:dyDescent="0.25">
      <c r="A23095" s="3">
        <v>44871</v>
      </c>
      <c r="B23095" s="4">
        <v>5.2361111111111108E-2</v>
      </c>
      <c r="C23095" s="6" t="s">
        <v>2</v>
      </c>
      <c r="D23095" s="7">
        <f>MOD(B23096-log[[#This Row],[HEURE]],1)</f>
        <v>3.799768518518519E-2</v>
      </c>
      <c r="E23095" s="6" t="s">
        <v>1276</v>
      </c>
      <c r="F23095" s="6" t="str">
        <f>LEFT(E23095,SEARCH("(",E23095)-2)</f>
        <v xml:space="preserve">Dissimulation d'un massacre 02 54'30 </v>
      </c>
      <c r="G23095" s="8" t="str">
        <f>IFERROR(VLOOKUP($F23095,[1]Auteur!$1:$1048576,2,FALSE),"NOK")</f>
        <v>Dissimulation d'un massacre</v>
      </c>
      <c r="H23095" s="8" t="str">
        <f>IFERROR(VLOOKUP($F23095,[1]Auteur!$1:$1048576,7,FALSE),"NOK")</f>
        <v>O</v>
      </c>
      <c r="I23095" s="8" t="str">
        <f>IFERROR(VLOOKUP($F23095,[1]Auteur!$1:$1048576,8,FALSE),"NOK")</f>
        <v>O</v>
      </c>
      <c r="J23095" s="8" t="str">
        <f>IFERROR(VLOOKUP($F23095,[1]Auteur!$1:$1048576,9,FALSE),"NOK")</f>
        <v>O</v>
      </c>
      <c r="K23095" s="8" t="str">
        <f>IFERROR(VLOOKUP($F23095,[1]Auteur!$1:$1048576,3,FALSE),"NOK")</f>
        <v>Daniel Kupferstein</v>
      </c>
      <c r="L23095" s="8" t="str">
        <f>IFERROR(VLOOKUP($F23095,[1]Auteur!$1:$1048576,10,FALSE),"NOK")</f>
        <v>O</v>
      </c>
      <c r="M23095" s="8" t="str">
        <f>IFERROR(VLOOKUP($F23095,[1]Auteur!$1:$1048576,11,FALSE),"NOK")</f>
        <v>France</v>
      </c>
      <c r="N23095" s="8">
        <f>IFERROR(VLOOKUP($F23095,[1]Auteur!$1:$1048576,5,FALSE),"NOK")</f>
        <v>2001</v>
      </c>
      <c r="O23095" s="8" t="str">
        <f>IFERROR(VLOOKUP($F23095,[1]Auteur!$1:$1048576,6,FALSE),"NOK")</f>
        <v>Fiction</v>
      </c>
      <c r="P23095" s="8" t="str">
        <f>IFERROR(VLOOKUP($F23095,[1]Auteur!$1:$1048576,12,FALSE),"NOK")</f>
        <v>O</v>
      </c>
      <c r="Q23095" s="8" t="str">
        <f>IFERROR(VLOOKUP($F23095,[1]Auteur!$1:$1048576,4,FALSE),"NOK")</f>
        <v>Morgane production</v>
      </c>
    </row>
    <row r="23096" spans="1:17" x14ac:dyDescent="0.25">
      <c r="A23096" s="3">
        <v>44871</v>
      </c>
      <c r="B23096" s="4">
        <v>9.0358796296296298E-2</v>
      </c>
      <c r="C23096" s="6" t="s">
        <v>2</v>
      </c>
      <c r="D23096" s="7">
        <f>MOD(B23097-log[[#This Row],[HEURE]],1)</f>
        <v>1.0590277777777782E-2</v>
      </c>
      <c r="E23096" s="6" t="s">
        <v>1277</v>
      </c>
      <c r="F23096" s="6" t="str">
        <f>LEFT(E23096,SEARCH("(",E23096)-2)</f>
        <v>Les TRrophées 15'14</v>
      </c>
      <c r="G23096" s="8" t="str">
        <f>IFERROR(VLOOKUP($F23096,[1]Auteur!$1:$1048576,2,FALSE),"NOK")</f>
        <v>Les Trrophées</v>
      </c>
      <c r="H23096" s="8" t="str">
        <f>IFERROR(VLOOKUP($F23096,[1]Auteur!$1:$1048576,7,FALSE),"NOK")</f>
        <v>O</v>
      </c>
      <c r="I23096" s="8" t="str">
        <f>IFERROR(VLOOKUP($F23096,[1]Auteur!$1:$1048576,8,FALSE),"NOK")</f>
        <v>O</v>
      </c>
      <c r="J23096" s="8" t="str">
        <f>IFERROR(VLOOKUP($F23096,[1]Auteur!$1:$1048576,9,FALSE),"NOK")</f>
        <v>O</v>
      </c>
      <c r="K23096" s="8" t="str">
        <f>IFERROR(VLOOKUP($F23096,[1]Auteur!$1:$1048576,3,FALSE),"NOK")</f>
        <v>Richard Sovied</v>
      </c>
      <c r="L23096" s="8" t="str">
        <f>IFERROR(VLOOKUP($F23096,[1]Auteur!$1:$1048576,10,FALSE),"NOK")</f>
        <v>O</v>
      </c>
      <c r="M23096" s="8" t="str">
        <f>IFERROR(VLOOKUP($F23096,[1]Auteur!$1:$1048576,11,FALSE),"NOK")</f>
        <v>France</v>
      </c>
      <c r="N23096" s="8">
        <f>IFERROR(VLOOKUP($F23096,[1]Auteur!$1:$1048576,5,FALSE),"NOK")</f>
        <v>2017</v>
      </c>
      <c r="O23096" s="8" t="str">
        <f>IFERROR(VLOOKUP($F23096,[1]Auteur!$1:$1048576,6,FALSE),"NOK")</f>
        <v>Documentaire</v>
      </c>
      <c r="P23096" s="8" t="str">
        <f>IFERROR(VLOOKUP($F23096,[1]Auteur!$1:$1048576,12,FALSE),"NOK")</f>
        <v>O</v>
      </c>
      <c r="Q23096" s="8" t="str">
        <f>IFERROR(VLOOKUP($F23096,[1]Auteur!$1:$1048576,4,FALSE),"NOK")</f>
        <v>TELE BOCAL</v>
      </c>
    </row>
    <row r="23097" spans="1:17" x14ac:dyDescent="0.25">
      <c r="A23097" s="3">
        <v>44871</v>
      </c>
      <c r="B23097" s="4">
        <v>0.10094907407407408</v>
      </c>
      <c r="C23097" s="6" t="s">
        <v>2</v>
      </c>
      <c r="D23097" s="7">
        <f>MOD(B23098-log[[#This Row],[HEURE]],1)</f>
        <v>2.002314814814804E-3</v>
      </c>
      <c r="E23097" s="6" t="s">
        <v>1278</v>
      </c>
      <c r="F23097" s="6" t="str">
        <f>LEFT(E23097,SEARCH("(",E23097)-2)</f>
        <v>Bernard MARCHETTI 2'53</v>
      </c>
      <c r="G23097" s="8" t="str">
        <f>IFERROR(VLOOKUP($F23097,[1]Auteur!$1:$1048576,2,FALSE),"NOK")</f>
        <v>Bring me to the Bottom of the oceans</v>
      </c>
      <c r="H23097" s="8" t="str">
        <f>IFERROR(VLOOKUP($F23097,[1]Auteur!$1:$1048576,7,FALSE),"NOK")</f>
        <v>O</v>
      </c>
      <c r="I23097" s="8" t="str">
        <f>IFERROR(VLOOKUP($F23097,[1]Auteur!$1:$1048576,8,FALSE),"NOK")</f>
        <v>O</v>
      </c>
      <c r="J23097" s="8" t="str">
        <f>IFERROR(VLOOKUP($F23097,[1]Auteur!$1:$1048576,9,FALSE),"NOK")</f>
        <v>O</v>
      </c>
      <c r="K23097" s="8" t="str">
        <f>IFERROR(VLOOKUP($F23097,[1]Auteur!$1:$1048576,3,FALSE),"NOK")</f>
        <v>Bernard MARCHETTI</v>
      </c>
      <c r="L23097" s="8" t="str">
        <f>IFERROR(VLOOKUP($F23097,[1]Auteur!$1:$1048576,10,FALSE),"NOK")</f>
        <v>O</v>
      </c>
      <c r="M23097" s="8" t="str">
        <f>IFERROR(VLOOKUP($F23097,[1]Auteur!$1:$1048576,11,FALSE),"NOK")</f>
        <v>France</v>
      </c>
      <c r="N23097" s="8">
        <f>IFERROR(VLOOKUP($F23097,[1]Auteur!$1:$1048576,5,FALSE),"NOK")</f>
        <v>2016</v>
      </c>
      <c r="O23097" s="8" t="str">
        <f>IFERROR(VLOOKUP($F23097,[1]Auteur!$1:$1048576,6,FALSE),"NOK")</f>
        <v>Documentaire</v>
      </c>
      <c r="P23097" s="8" t="str">
        <f>IFERROR(VLOOKUP($F23097,[1]Auteur!$1:$1048576,12,FALSE),"NOK")</f>
        <v>O</v>
      </c>
      <c r="Q23097" s="8" t="str">
        <f>IFERROR(VLOOKUP($F23097,[1]Auteur!$1:$1048576,4,FALSE),"NOK")</f>
        <v xml:space="preserve">Electronics Record </v>
      </c>
    </row>
    <row r="23098" spans="1:17" x14ac:dyDescent="0.25">
      <c r="A23098" s="3">
        <v>44871</v>
      </c>
      <c r="B23098" s="4">
        <v>0.10295138888888888</v>
      </c>
      <c r="C23098" s="6" t="s">
        <v>2</v>
      </c>
      <c r="D23098" s="7">
        <f>MOD(B23099-log[[#This Row],[HEURE]],1)</f>
        <v>1.0671296296296304E-2</v>
      </c>
      <c r="E23098" s="6" t="s">
        <v>580</v>
      </c>
      <c r="F23098" s="6" t="str">
        <f>LEFT(E23098,SEARCH("(",E23098)-2)</f>
        <v>Chalon 11 15'21</v>
      </c>
      <c r="G23098" s="8" t="str">
        <f>IFERROR(VLOOKUP($F23098,[1]Auteur!$1:$1048576,2,FALSE),"NOK")</f>
        <v>Chalon 11</v>
      </c>
      <c r="H23098" s="8" t="str">
        <f>IFERROR(VLOOKUP($F23098,[1]Auteur!$1:$1048576,7,FALSE),"NOK")</f>
        <v>O</v>
      </c>
      <c r="I23098" s="8" t="str">
        <f>IFERROR(VLOOKUP($F23098,[1]Auteur!$1:$1048576,8,FALSE),"NOK")</f>
        <v>O</v>
      </c>
      <c r="J23098" s="8" t="str">
        <f>IFERROR(VLOOKUP($F23098,[1]Auteur!$1:$1048576,9,FALSE),"NOK")</f>
        <v>O</v>
      </c>
      <c r="K23098" s="8" t="str">
        <f>IFERROR(VLOOKUP($F23098,[1]Auteur!$1:$1048576,3,FALSE),"NOK")</f>
        <v>Richard Sovied</v>
      </c>
      <c r="L23098" s="8" t="str">
        <f>IFERROR(VLOOKUP($F23098,[1]Auteur!$1:$1048576,10,FALSE),"NOK")</f>
        <v>O</v>
      </c>
      <c r="M23098" s="8" t="str">
        <f>IFERROR(VLOOKUP($F23098,[1]Auteur!$1:$1048576,11,FALSE),"NOK")</f>
        <v>France</v>
      </c>
      <c r="N23098" s="8">
        <f>IFERROR(VLOOKUP($F23098,[1]Auteur!$1:$1048576,5,FALSE),"NOK")</f>
        <v>2011</v>
      </c>
      <c r="O23098" s="8" t="str">
        <f>IFERROR(VLOOKUP($F23098,[1]Auteur!$1:$1048576,6,FALSE),"NOK")</f>
        <v>Documentaire</v>
      </c>
      <c r="P23098" s="8" t="str">
        <f>IFERROR(VLOOKUP($F23098,[1]Auteur!$1:$1048576,12,FALSE),"NOK")</f>
        <v>O</v>
      </c>
      <c r="Q23098" s="8" t="str">
        <f>IFERROR(VLOOKUP($F23098,[1]Auteur!$1:$1048576,4,FALSE),"NOK")</f>
        <v>TELE BOCAL</v>
      </c>
    </row>
    <row r="23099" spans="1:17" x14ac:dyDescent="0.25">
      <c r="A23099" s="3">
        <v>44871</v>
      </c>
      <c r="B23099" s="4">
        <v>0.11362268518518519</v>
      </c>
      <c r="C23099" s="6" t="s">
        <v>2</v>
      </c>
      <c r="D23099" s="7">
        <f>MOD(B23100-log[[#This Row],[HEURE]],1)</f>
        <v>1.0694444444444437E-2</v>
      </c>
      <c r="E23099" s="6" t="s">
        <v>383</v>
      </c>
      <c r="F23099" s="6" t="str">
        <f>LEFT(E23099,SEARCH("(",E23099)-2)</f>
        <v>3 Pas un millimètre de jeu 15'24</v>
      </c>
      <c r="G23099" s="8" t="str">
        <f>IFERROR(VLOOKUP($F23099,[1]Auteur!$1:$1048576,2,FALSE),"NOK")</f>
        <v>Pas un millimètre de jeu</v>
      </c>
      <c r="H23099" s="8" t="str">
        <f>IFERROR(VLOOKUP($F23099,[1]Auteur!$1:$1048576,7,FALSE),"NOK")</f>
        <v>O</v>
      </c>
      <c r="I23099" s="8" t="str">
        <f>IFERROR(VLOOKUP($F23099,[1]Auteur!$1:$1048576,8,FALSE),"NOK")</f>
        <v>O</v>
      </c>
      <c r="J23099" s="8" t="str">
        <f>IFERROR(VLOOKUP($F23099,[1]Auteur!$1:$1048576,9,FALSE),"NOK")</f>
        <v>O</v>
      </c>
      <c r="K23099" s="8" t="str">
        <f>IFERROR(VLOOKUP($F23099,[1]Auteur!$1:$1048576,3,FALSE),"NOK")</f>
        <v>Neven Denis</v>
      </c>
      <c r="L23099" s="8" t="str">
        <f>IFERROR(VLOOKUP($F23099,[1]Auteur!$1:$1048576,10,FALSE),"NOK")</f>
        <v>O</v>
      </c>
      <c r="M23099" s="8" t="str">
        <f>IFERROR(VLOOKUP($F23099,[1]Auteur!$1:$1048576,11,FALSE),"NOK")</f>
        <v>France</v>
      </c>
      <c r="N23099" s="8">
        <f>IFERROR(VLOOKUP($F23099,[1]Auteur!$1:$1048576,5,FALSE),"NOK")</f>
        <v>2015</v>
      </c>
      <c r="O23099" s="8" t="str">
        <f>IFERROR(VLOOKUP($F23099,[1]Auteur!$1:$1048576,6,FALSE),"NOK")</f>
        <v>Fiction</v>
      </c>
      <c r="P23099" s="8" t="str">
        <f>IFERROR(VLOOKUP($F23099,[1]Auteur!$1:$1048576,12,FALSE),"NOK")</f>
        <v>O</v>
      </c>
      <c r="Q23099" s="8" t="str">
        <f>IFERROR(VLOOKUP($F23099,[1]Auteur!$1:$1048576,4,FALSE),"NOK")</f>
        <v>Université d'Evry</v>
      </c>
    </row>
    <row r="23100" spans="1:17" x14ac:dyDescent="0.25">
      <c r="A23100" s="3">
        <v>44871</v>
      </c>
      <c r="B23100" s="4">
        <v>0.12431712962962962</v>
      </c>
      <c r="C23100" s="6" t="s">
        <v>2</v>
      </c>
      <c r="D23100" s="7">
        <f>MOD(B23101-log[[#This Row],[HEURE]],1)</f>
        <v>1.0648148148148157E-2</v>
      </c>
      <c r="E23100" s="6" t="s">
        <v>577</v>
      </c>
      <c r="F23100" s="6" t="str">
        <f>LEFT(E23100,SEARCH("(",E23100)-2)</f>
        <v>2 Le Saint Bâtard 15'19</v>
      </c>
      <c r="G23100" s="8" t="str">
        <f>IFERROR(VLOOKUP($F23100,[1]Auteur!$1:$1048576,2,FALSE),"NOK")</f>
        <v>Le Saint Bâtard</v>
      </c>
      <c r="H23100" s="8" t="str">
        <f>IFERROR(VLOOKUP($F23100,[1]Auteur!$1:$1048576,7,FALSE),"NOK")</f>
        <v>O</v>
      </c>
      <c r="I23100" s="8" t="str">
        <f>IFERROR(VLOOKUP($F23100,[1]Auteur!$1:$1048576,8,FALSE),"NOK")</f>
        <v>O</v>
      </c>
      <c r="J23100" s="8" t="str">
        <f>IFERROR(VLOOKUP($F23100,[1]Auteur!$1:$1048576,9,FALSE),"NOK")</f>
        <v>O</v>
      </c>
      <c r="K23100" s="8" t="str">
        <f>IFERROR(VLOOKUP($F23100,[1]Auteur!$1:$1048576,3,FALSE),"NOK")</f>
        <v>Richard Sovied</v>
      </c>
      <c r="L23100" s="8" t="str">
        <f>IFERROR(VLOOKUP($F23100,[1]Auteur!$1:$1048576,10,FALSE),"NOK")</f>
        <v>O</v>
      </c>
      <c r="M23100" s="8" t="str">
        <f>IFERROR(VLOOKUP($F23100,[1]Auteur!$1:$1048576,11,FALSE),"NOK")</f>
        <v>France</v>
      </c>
      <c r="N23100" s="8">
        <f>IFERROR(VLOOKUP($F23100,[1]Auteur!$1:$1048576,5,FALSE),"NOK")</f>
        <v>2004</v>
      </c>
      <c r="O23100" s="8" t="str">
        <f>IFERROR(VLOOKUP($F23100,[1]Auteur!$1:$1048576,6,FALSE),"NOK")</f>
        <v>Fiction</v>
      </c>
      <c r="P23100" s="8" t="str">
        <f>IFERROR(VLOOKUP($F23100,[1]Auteur!$1:$1048576,12,FALSE),"NOK")</f>
        <v>O</v>
      </c>
      <c r="Q23100" s="8" t="str">
        <f>IFERROR(VLOOKUP($F23100,[1]Auteur!$1:$1048576,4,FALSE),"NOK")</f>
        <v>Télé Bocal</v>
      </c>
    </row>
    <row r="23101" spans="1:17" x14ac:dyDescent="0.25">
      <c r="A23101" s="3">
        <v>44871</v>
      </c>
      <c r="B23101" s="4">
        <v>0.13496527777777778</v>
      </c>
      <c r="C23101" s="6" t="s">
        <v>2</v>
      </c>
      <c r="D23101" s="7">
        <f>MOD(B23102-log[[#This Row],[HEURE]],1)</f>
        <v>1.0810185185185173E-2</v>
      </c>
      <c r="E23101" s="6" t="s">
        <v>1279</v>
      </c>
      <c r="F23101" s="6" t="str">
        <f>LEFT(E23101,SEARCH("(",E23101)-2)</f>
        <v>4 ROSIE 15'34</v>
      </c>
      <c r="G23101" s="8" t="str">
        <f>IFERROR(VLOOKUP($F23101,[1]Auteur!$1:$1048576,2,FALSE),"NOK")</f>
        <v>ROSIE</v>
      </c>
      <c r="H23101" s="8" t="str">
        <f>IFERROR(VLOOKUP($F23101,[1]Auteur!$1:$1048576,7,FALSE),"NOK")</f>
        <v>O</v>
      </c>
      <c r="I23101" s="8" t="str">
        <f>IFERROR(VLOOKUP($F23101,[1]Auteur!$1:$1048576,8,FALSE),"NOK")</f>
        <v>O</v>
      </c>
      <c r="J23101" s="8" t="str">
        <f>IFERROR(VLOOKUP($F23101,[1]Auteur!$1:$1048576,9,FALSE),"NOK")</f>
        <v>O</v>
      </c>
      <c r="K23101" s="8" t="str">
        <f>IFERROR(VLOOKUP($F23101,[1]Auteur!$1:$1048576,3,FALSE),"NOK")</f>
        <v>Nadine Marcovici</v>
      </c>
      <c r="L23101" s="8" t="str">
        <f>IFERROR(VLOOKUP($F23101,[1]Auteur!$1:$1048576,10,FALSE),"NOK")</f>
        <v>O</v>
      </c>
      <c r="M23101" s="8" t="str">
        <f>IFERROR(VLOOKUP($F23101,[1]Auteur!$1:$1048576,11,FALSE),"NOK")</f>
        <v>France</v>
      </c>
      <c r="N23101" s="8" t="str">
        <f>IFERROR(VLOOKUP($F23101,[1]Auteur!$1:$1048576,5,FALSE),"NOK")</f>
        <v>inconnu</v>
      </c>
      <c r="O23101" s="8" t="str">
        <f>IFERROR(VLOOKUP($F23101,[1]Auteur!$1:$1048576,6,FALSE),"NOK")</f>
        <v>Fiction</v>
      </c>
      <c r="P23101" s="8" t="str">
        <f>IFERROR(VLOOKUP($F23101,[1]Auteur!$1:$1048576,12,FALSE),"NOK")</f>
        <v>O</v>
      </c>
      <c r="Q23101" s="8" t="str">
        <f>IFERROR(VLOOKUP($F23101,[1]Auteur!$1:$1048576,4,FALSE),"NOK")</f>
        <v>Inconnu</v>
      </c>
    </row>
    <row r="23102" spans="1:17" x14ac:dyDescent="0.25">
      <c r="A23102" s="3">
        <v>44871</v>
      </c>
      <c r="B23102" s="4">
        <v>0.14577546296296295</v>
      </c>
      <c r="C23102" s="6" t="s">
        <v>2</v>
      </c>
      <c r="D23102" s="7">
        <f>MOD(B23103-log[[#This Row],[HEURE]],1)</f>
        <v>1.7361111111111049E-4</v>
      </c>
      <c r="E23102" s="6" t="s">
        <v>4</v>
      </c>
      <c r="F23102" s="6" t="str">
        <f>LEFT(E23102,SEARCH("(",E23102)-2)</f>
        <v>Mémé pète la télé</v>
      </c>
      <c r="G23102" s="8" t="str">
        <f>IFERROR(VLOOKUP($F23102,[1]Auteur!$1:$1048576,2,FALSE),"NOK")</f>
        <v>Mémé pète la télé</v>
      </c>
      <c r="H23102" s="8" t="str">
        <f>IFERROR(VLOOKUP($F23102,[1]Auteur!$1:$1048576,7,FALSE),"NOK")</f>
        <v>O</v>
      </c>
      <c r="I23102" s="8" t="str">
        <f>IFERROR(VLOOKUP($F23102,[1]Auteur!$1:$1048576,8,FALSE),"NOK")</f>
        <v>O</v>
      </c>
      <c r="J23102" s="8" t="str">
        <f>IFERROR(VLOOKUP($F23102,[1]Auteur!$1:$1048576,9,FALSE),"NOK")</f>
        <v>O</v>
      </c>
      <c r="K23102" s="8" t="str">
        <f>IFERROR(VLOOKUP($F23102,[1]Auteur!$1:$1048576,3,FALSE),"NOK")</f>
        <v>Richard Sovied</v>
      </c>
      <c r="L23102" s="8" t="str">
        <f>IFERROR(VLOOKUP($F23102,[1]Auteur!$1:$1048576,10,FALSE),"NOK")</f>
        <v>O</v>
      </c>
      <c r="M23102" s="8" t="str">
        <f>IFERROR(VLOOKUP($F23102,[1]Auteur!$1:$1048576,11,FALSE),"NOK")</f>
        <v>France</v>
      </c>
      <c r="N23102" s="8">
        <f>IFERROR(VLOOKUP($F23102,[1]Auteur!$1:$1048576,5,FALSE),"NOK")</f>
        <v>1995</v>
      </c>
      <c r="O23102" s="8" t="str">
        <f>IFERROR(VLOOKUP($F23102,[1]Auteur!$1:$1048576,6,FALSE),"NOK")</f>
        <v>Jingles</v>
      </c>
      <c r="P23102" s="8" t="str">
        <f>IFERROR(VLOOKUP($F23102,[1]Auteur!$1:$1048576,12,FALSE),"NOK")</f>
        <v>O</v>
      </c>
      <c r="Q23102" s="8" t="str">
        <f>IFERROR(VLOOKUP($F23102,[1]Auteur!$1:$1048576,4,FALSE),"NOK")</f>
        <v>TELE BOCAL</v>
      </c>
    </row>
    <row r="23103" spans="1:17" x14ac:dyDescent="0.25">
      <c r="A23103" s="3">
        <v>44871</v>
      </c>
      <c r="B23103" s="4">
        <v>0.14594907407407406</v>
      </c>
      <c r="C23103" s="6" t="s">
        <v>2</v>
      </c>
      <c r="D23103" s="7">
        <f>MOD(B23104-log[[#This Row],[HEURE]],1)</f>
        <v>8.1018518518519156E-4</v>
      </c>
      <c r="E23103" s="6" t="s">
        <v>3</v>
      </c>
      <c r="F23103" s="6" t="str">
        <f>LEFT(E23103,SEARCH("(",E23103)-2)</f>
        <v>Intro bocal canal 31</v>
      </c>
      <c r="G23103" s="8" t="str">
        <f>IFERROR(VLOOKUP($F23103,[1]Auteur!$1:$1048576,2,FALSE),"NOK")</f>
        <v>INTRO BOCAL CANAL 31</v>
      </c>
      <c r="H23103" s="8" t="str">
        <f>IFERROR(VLOOKUP($F23103,[1]Auteur!$1:$1048576,7,FALSE),"NOK")</f>
        <v>O</v>
      </c>
      <c r="I23103" s="8" t="str">
        <f>IFERROR(VLOOKUP($F23103,[1]Auteur!$1:$1048576,8,FALSE),"NOK")</f>
        <v>O</v>
      </c>
      <c r="J23103" s="8" t="str">
        <f>IFERROR(VLOOKUP($F23103,[1]Auteur!$1:$1048576,9,FALSE),"NOK")</f>
        <v>O</v>
      </c>
      <c r="K23103" s="8" t="str">
        <f>IFERROR(VLOOKUP($F23103,[1]Auteur!$1:$1048576,3,FALSE),"NOK")</f>
        <v>Richard Sovied</v>
      </c>
      <c r="L23103" s="8" t="str">
        <f>IFERROR(VLOOKUP($F23103,[1]Auteur!$1:$1048576,10,FALSE),"NOK")</f>
        <v>O</v>
      </c>
      <c r="M23103" s="8" t="str">
        <f>IFERROR(VLOOKUP($F23103,[1]Auteur!$1:$1048576,11,FALSE),"NOK")</f>
        <v>France</v>
      </c>
      <c r="N23103" s="8">
        <f>IFERROR(VLOOKUP($F23103,[1]Auteur!$1:$1048576,5,FALSE),"NOK")</f>
        <v>2015</v>
      </c>
      <c r="O23103" s="8" t="str">
        <f>IFERROR(VLOOKUP($F23103,[1]Auteur!$1:$1048576,6,FALSE),"NOK")</f>
        <v>Jingles</v>
      </c>
      <c r="P23103" s="8" t="str">
        <f>IFERROR(VLOOKUP($F23103,[1]Auteur!$1:$1048576,12,FALSE),"NOK")</f>
        <v>O</v>
      </c>
      <c r="Q23103" s="8" t="str">
        <f>IFERROR(VLOOKUP($F23103,[1]Auteur!$1:$1048576,4,FALSE),"NOK")</f>
        <v>TELE BOCAL</v>
      </c>
    </row>
    <row r="23104" spans="1:17" x14ac:dyDescent="0.25">
      <c r="A23104" s="3">
        <v>44871</v>
      </c>
      <c r="B23104" s="4">
        <v>0.14675925925925926</v>
      </c>
      <c r="C23104" s="6" t="s">
        <v>2</v>
      </c>
      <c r="D23104" s="7">
        <f>MOD(B23105-log[[#This Row],[HEURE]],1)</f>
        <v>2.2916666666666641E-3</v>
      </c>
      <c r="E23104" s="6" t="s">
        <v>1272</v>
      </c>
      <c r="F23104" s="6" t="str">
        <f>LEFT(E23104,SEARCH("(",E23104)-2)</f>
        <v>Massacre du 17 oct 3'17</v>
      </c>
      <c r="G23104" s="8" t="str">
        <f>IFERROR(VLOOKUP($F23104,[1]Auteur!$1:$1048576,2,FALSE),"NOK")</f>
        <v xml:space="preserve">Massacre du 17 oct </v>
      </c>
      <c r="H23104" s="8" t="str">
        <f>IFERROR(VLOOKUP($F23104,[1]Auteur!$1:$1048576,7,FALSE),"NOK")</f>
        <v>O</v>
      </c>
      <c r="I23104" s="8" t="str">
        <f>IFERROR(VLOOKUP($F23104,[1]Auteur!$1:$1048576,8,FALSE),"NOK")</f>
        <v>O</v>
      </c>
      <c r="J23104" s="8" t="str">
        <f>IFERROR(VLOOKUP($F23104,[1]Auteur!$1:$1048576,9,FALSE),"NOK")</f>
        <v>O</v>
      </c>
      <c r="K23104" s="8" t="str">
        <f>IFERROR(VLOOKUP($F23104,[1]Auteur!$1:$1048576,3,FALSE),"NOK")</f>
        <v>Richard Sovied</v>
      </c>
      <c r="L23104" s="8" t="str">
        <f>IFERROR(VLOOKUP($F23104,[1]Auteur!$1:$1048576,10,FALSE),"NOK")</f>
        <v>O</v>
      </c>
      <c r="M23104" s="8" t="str">
        <f>IFERROR(VLOOKUP($F23104,[1]Auteur!$1:$1048576,11,FALSE),"NOK")</f>
        <v>France</v>
      </c>
      <c r="N23104" s="8">
        <f>IFERROR(VLOOKUP($F23104,[1]Auteur!$1:$1048576,5,FALSE),"NOK")</f>
        <v>2020</v>
      </c>
      <c r="O23104" s="8" t="str">
        <f>IFERROR(VLOOKUP($F23104,[1]Auteur!$1:$1048576,6,FALSE),"NOK")</f>
        <v>Documentaire</v>
      </c>
      <c r="P23104" s="8" t="str">
        <f>IFERROR(VLOOKUP($F23104,[1]Auteur!$1:$1048576,12,FALSE),"NOK")</f>
        <v>O</v>
      </c>
      <c r="Q23104" s="8" t="str">
        <f>IFERROR(VLOOKUP($F23104,[1]Auteur!$1:$1048576,4,FALSE),"NOK")</f>
        <v>Télé Bocal</v>
      </c>
    </row>
    <row r="23105" spans="1:17" x14ac:dyDescent="0.25">
      <c r="A23105" s="3">
        <v>44871</v>
      </c>
      <c r="B23105" s="4">
        <v>0.14905092592592592</v>
      </c>
      <c r="C23105" s="6" t="s">
        <v>2</v>
      </c>
      <c r="D23105" s="7">
        <f>MOD(B23106-log[[#This Row],[HEURE]],1)</f>
        <v>1.7939814814814936E-3</v>
      </c>
      <c r="E23105" s="6" t="s">
        <v>1273</v>
      </c>
      <c r="F23105" s="6" t="str">
        <f>LEFT(E23105,SEARCH("(",E23105)-2)</f>
        <v>marche pour le massacre du 17 octobre</v>
      </c>
      <c r="G23105" s="8" t="str">
        <f>IFERROR(VLOOKUP($F23105,[1]Auteur!$1:$1048576,2,FALSE),"NOK")</f>
        <v>marche pour le massacre du 17 octobre</v>
      </c>
      <c r="H23105" s="8" t="str">
        <f>IFERROR(VLOOKUP($F23105,[1]Auteur!$1:$1048576,7,FALSE),"NOK")</f>
        <v>O</v>
      </c>
      <c r="I23105" s="8" t="str">
        <f>IFERROR(VLOOKUP($F23105,[1]Auteur!$1:$1048576,8,FALSE),"NOK")</f>
        <v>O</v>
      </c>
      <c r="J23105" s="8" t="str">
        <f>IFERROR(VLOOKUP($F23105,[1]Auteur!$1:$1048576,9,FALSE),"NOK")</f>
        <v>O</v>
      </c>
      <c r="K23105" s="8" t="str">
        <f>IFERROR(VLOOKUP($F23105,[1]Auteur!$1:$1048576,3,FALSE),"NOK")</f>
        <v>Richard Sovied</v>
      </c>
      <c r="L23105" s="8" t="str">
        <f>IFERROR(VLOOKUP($F23105,[1]Auteur!$1:$1048576,10,FALSE),"NOK")</f>
        <v>O</v>
      </c>
      <c r="M23105" s="8" t="str">
        <f>IFERROR(VLOOKUP($F23105,[1]Auteur!$1:$1048576,11,FALSE),"NOK")</f>
        <v>France</v>
      </c>
      <c r="N23105" s="8">
        <f>IFERROR(VLOOKUP($F23105,[1]Auteur!$1:$1048576,5,FALSE),"NOK")</f>
        <v>2001</v>
      </c>
      <c r="O23105" s="8" t="str">
        <f>IFERROR(VLOOKUP($F23105,[1]Auteur!$1:$1048576,6,FALSE),"NOK")</f>
        <v>Documentaire</v>
      </c>
      <c r="P23105" s="8" t="str">
        <f>IFERROR(VLOOKUP($F23105,[1]Auteur!$1:$1048576,12,FALSE),"NOK")</f>
        <v>O</v>
      </c>
      <c r="Q23105" s="8" t="str">
        <f>IFERROR(VLOOKUP($F23105,[1]Auteur!$1:$1048576,4,FALSE),"NOK")</f>
        <v>Télé Bocal</v>
      </c>
    </row>
    <row r="23106" spans="1:17" x14ac:dyDescent="0.25">
      <c r="A23106" s="3">
        <v>44871</v>
      </c>
      <c r="B23106" s="4">
        <v>0.15084490740740741</v>
      </c>
      <c r="C23106" s="6" t="s">
        <v>2</v>
      </c>
      <c r="D23106" s="7">
        <f>MOD(B23107-log[[#This Row],[HEURE]],1)</f>
        <v>1.8865740740740544E-3</v>
      </c>
      <c r="E23106" s="6" t="s">
        <v>1274</v>
      </c>
      <c r="F23106" s="6" t="str">
        <f>LEFT(E23106,SEARCH("(",E23106)-2)</f>
        <v>17 octobre 2001</v>
      </c>
      <c r="G23106" s="8" t="str">
        <f>IFERROR(VLOOKUP($F23106,[1]Auteur!$1:$1048576,2,FALSE),"NOK")</f>
        <v>17 octobre 2001</v>
      </c>
      <c r="H23106" s="8" t="str">
        <f>IFERROR(VLOOKUP($F23106,[1]Auteur!$1:$1048576,7,FALSE),"NOK")</f>
        <v>O</v>
      </c>
      <c r="I23106" s="8" t="str">
        <f>IFERROR(VLOOKUP($F23106,[1]Auteur!$1:$1048576,8,FALSE),"NOK")</f>
        <v>O</v>
      </c>
      <c r="J23106" s="8" t="str">
        <f>IFERROR(VLOOKUP($F23106,[1]Auteur!$1:$1048576,9,FALSE),"NOK")</f>
        <v>O</v>
      </c>
      <c r="K23106" s="8" t="str">
        <f>IFERROR(VLOOKUP($F23106,[1]Auteur!$1:$1048576,3,FALSE),"NOK")</f>
        <v>Richard Sovied</v>
      </c>
      <c r="L23106" s="8" t="str">
        <f>IFERROR(VLOOKUP($F23106,[1]Auteur!$1:$1048576,10,FALSE),"NOK")</f>
        <v>O</v>
      </c>
      <c r="M23106" s="8" t="str">
        <f>IFERROR(VLOOKUP($F23106,[1]Auteur!$1:$1048576,11,FALSE),"NOK")</f>
        <v>France</v>
      </c>
      <c r="N23106" s="8">
        <f>IFERROR(VLOOKUP($F23106,[1]Auteur!$1:$1048576,5,FALSE),"NOK")</f>
        <v>2001</v>
      </c>
      <c r="O23106" s="8" t="str">
        <f>IFERROR(VLOOKUP($F23106,[1]Auteur!$1:$1048576,6,FALSE),"NOK")</f>
        <v>Documentaire</v>
      </c>
      <c r="P23106" s="8" t="str">
        <f>IFERROR(VLOOKUP($F23106,[1]Auteur!$1:$1048576,12,FALSE),"NOK")</f>
        <v>O</v>
      </c>
      <c r="Q23106" s="8" t="str">
        <f>IFERROR(VLOOKUP($F23106,[1]Auteur!$1:$1048576,4,FALSE),"NOK")</f>
        <v>Télé Bocal</v>
      </c>
    </row>
    <row r="23107" spans="1:17" x14ac:dyDescent="0.25">
      <c r="A23107" s="3">
        <v>44871</v>
      </c>
      <c r="B23107" s="4">
        <v>0.15273148148148147</v>
      </c>
      <c r="C23107" s="6" t="s">
        <v>2</v>
      </c>
      <c r="D23107" s="7">
        <f>MOD(B23108-log[[#This Row],[HEURE]],1)</f>
        <v>3.807870370370392E-3</v>
      </c>
      <c r="E23107" s="6" t="s">
        <v>1275</v>
      </c>
      <c r="F23107" s="6" t="str">
        <f>LEFT(E23107,SEARCH("(",E23107)-2)</f>
        <v>17 Octobre 61 5'28</v>
      </c>
      <c r="G23107" s="8" t="str">
        <f>IFERROR(VLOOKUP($F23107,[1]Auteur!$1:$1048576,2,FALSE),"NOK")</f>
        <v>17 Octobre 61</v>
      </c>
      <c r="H23107" s="8" t="str">
        <f>IFERROR(VLOOKUP($F23107,[1]Auteur!$1:$1048576,7,FALSE),"NOK")</f>
        <v>O</v>
      </c>
      <c r="I23107" s="8" t="str">
        <f>IFERROR(VLOOKUP($F23107,[1]Auteur!$1:$1048576,8,FALSE),"NOK")</f>
        <v>O</v>
      </c>
      <c r="J23107" s="8" t="str">
        <f>IFERROR(VLOOKUP($F23107,[1]Auteur!$1:$1048576,9,FALSE),"NOK")</f>
        <v>O</v>
      </c>
      <c r="K23107" s="8" t="str">
        <f>IFERROR(VLOOKUP($F23107,[1]Auteur!$1:$1048576,3,FALSE),"NOK")</f>
        <v>Richard Sovied</v>
      </c>
      <c r="L23107" s="8" t="str">
        <f>IFERROR(VLOOKUP($F23107,[1]Auteur!$1:$1048576,10,FALSE),"NOK")</f>
        <v>O</v>
      </c>
      <c r="M23107" s="8" t="str">
        <f>IFERROR(VLOOKUP($F23107,[1]Auteur!$1:$1048576,11,FALSE),"NOK")</f>
        <v>France</v>
      </c>
      <c r="N23107" s="8">
        <f>IFERROR(VLOOKUP($F23107,[1]Auteur!$1:$1048576,5,FALSE),"NOK")</f>
        <v>2014</v>
      </c>
      <c r="O23107" s="8" t="str">
        <f>IFERROR(VLOOKUP($F23107,[1]Auteur!$1:$1048576,6,FALSE),"NOK")</f>
        <v>Documentaire</v>
      </c>
      <c r="P23107" s="8" t="str">
        <f>IFERROR(VLOOKUP($F23107,[1]Auteur!$1:$1048576,12,FALSE),"NOK")</f>
        <v>O</v>
      </c>
      <c r="Q23107" s="8" t="str">
        <f>IFERROR(VLOOKUP($F23107,[1]Auteur!$1:$1048576,4,FALSE),"NOK")</f>
        <v>Télé Bocal</v>
      </c>
    </row>
    <row r="23108" spans="1:17" x14ac:dyDescent="0.25">
      <c r="A23108" s="3">
        <v>44871</v>
      </c>
      <c r="B23108" s="4">
        <v>0.15653935185185186</v>
      </c>
      <c r="C23108" s="6" t="s">
        <v>2</v>
      </c>
      <c r="D23108" s="7">
        <f>MOD(B23109-log[[#This Row],[HEURE]],1)</f>
        <v>3.7997685185185176E-2</v>
      </c>
      <c r="E23108" s="6" t="s">
        <v>1276</v>
      </c>
      <c r="F23108" s="6" t="str">
        <f>LEFT(E23108,SEARCH("(",E23108)-2)</f>
        <v xml:space="preserve">Dissimulation d'un massacre 02 54'30 </v>
      </c>
      <c r="G23108" s="8" t="str">
        <f>IFERROR(VLOOKUP($F23108,[1]Auteur!$1:$1048576,2,FALSE),"NOK")</f>
        <v>Dissimulation d'un massacre</v>
      </c>
      <c r="H23108" s="8" t="str">
        <f>IFERROR(VLOOKUP($F23108,[1]Auteur!$1:$1048576,7,FALSE),"NOK")</f>
        <v>O</v>
      </c>
      <c r="I23108" s="8" t="str">
        <f>IFERROR(VLOOKUP($F23108,[1]Auteur!$1:$1048576,8,FALSE),"NOK")</f>
        <v>O</v>
      </c>
      <c r="J23108" s="8" t="str">
        <f>IFERROR(VLOOKUP($F23108,[1]Auteur!$1:$1048576,9,FALSE),"NOK")</f>
        <v>O</v>
      </c>
      <c r="K23108" s="8" t="str">
        <f>IFERROR(VLOOKUP($F23108,[1]Auteur!$1:$1048576,3,FALSE),"NOK")</f>
        <v>Daniel Kupferstein</v>
      </c>
      <c r="L23108" s="8" t="str">
        <f>IFERROR(VLOOKUP($F23108,[1]Auteur!$1:$1048576,10,FALSE),"NOK")</f>
        <v>O</v>
      </c>
      <c r="M23108" s="8" t="str">
        <f>IFERROR(VLOOKUP($F23108,[1]Auteur!$1:$1048576,11,FALSE),"NOK")</f>
        <v>France</v>
      </c>
      <c r="N23108" s="8">
        <f>IFERROR(VLOOKUP($F23108,[1]Auteur!$1:$1048576,5,FALSE),"NOK")</f>
        <v>2001</v>
      </c>
      <c r="O23108" s="8" t="str">
        <f>IFERROR(VLOOKUP($F23108,[1]Auteur!$1:$1048576,6,FALSE),"NOK")</f>
        <v>Fiction</v>
      </c>
      <c r="P23108" s="8" t="str">
        <f>IFERROR(VLOOKUP($F23108,[1]Auteur!$1:$1048576,12,FALSE),"NOK")</f>
        <v>O</v>
      </c>
      <c r="Q23108" s="8" t="str">
        <f>IFERROR(VLOOKUP($F23108,[1]Auteur!$1:$1048576,4,FALSE),"NOK")</f>
        <v>Morgane production</v>
      </c>
    </row>
    <row r="23109" spans="1:17" x14ac:dyDescent="0.25">
      <c r="A23109" s="3">
        <v>44871</v>
      </c>
      <c r="B23109" s="4">
        <v>0.19453703703703704</v>
      </c>
      <c r="C23109" s="6" t="s">
        <v>2</v>
      </c>
      <c r="D23109" s="7">
        <f>MOD(B23110-log[[#This Row],[HEURE]],1)</f>
        <v>1.0590277777777768E-2</v>
      </c>
      <c r="E23109" s="6" t="s">
        <v>1277</v>
      </c>
      <c r="F23109" s="6" t="str">
        <f>LEFT(E23109,SEARCH("(",E23109)-2)</f>
        <v>Les TRrophées 15'14</v>
      </c>
      <c r="G23109" s="8" t="str">
        <f>IFERROR(VLOOKUP($F23109,[1]Auteur!$1:$1048576,2,FALSE),"NOK")</f>
        <v>Les Trrophées</v>
      </c>
      <c r="H23109" s="8" t="str">
        <f>IFERROR(VLOOKUP($F23109,[1]Auteur!$1:$1048576,7,FALSE),"NOK")</f>
        <v>O</v>
      </c>
      <c r="I23109" s="8" t="str">
        <f>IFERROR(VLOOKUP($F23109,[1]Auteur!$1:$1048576,8,FALSE),"NOK")</f>
        <v>O</v>
      </c>
      <c r="J23109" s="8" t="str">
        <f>IFERROR(VLOOKUP($F23109,[1]Auteur!$1:$1048576,9,FALSE),"NOK")</f>
        <v>O</v>
      </c>
      <c r="K23109" s="8" t="str">
        <f>IFERROR(VLOOKUP($F23109,[1]Auteur!$1:$1048576,3,FALSE),"NOK")</f>
        <v>Richard Sovied</v>
      </c>
      <c r="L23109" s="8" t="str">
        <f>IFERROR(VLOOKUP($F23109,[1]Auteur!$1:$1048576,10,FALSE),"NOK")</f>
        <v>O</v>
      </c>
      <c r="M23109" s="8" t="str">
        <f>IFERROR(VLOOKUP($F23109,[1]Auteur!$1:$1048576,11,FALSE),"NOK")</f>
        <v>France</v>
      </c>
      <c r="N23109" s="8">
        <f>IFERROR(VLOOKUP($F23109,[1]Auteur!$1:$1048576,5,FALSE),"NOK")</f>
        <v>2017</v>
      </c>
      <c r="O23109" s="8" t="str">
        <f>IFERROR(VLOOKUP($F23109,[1]Auteur!$1:$1048576,6,FALSE),"NOK")</f>
        <v>Documentaire</v>
      </c>
      <c r="P23109" s="8" t="str">
        <f>IFERROR(VLOOKUP($F23109,[1]Auteur!$1:$1048576,12,FALSE),"NOK")</f>
        <v>O</v>
      </c>
      <c r="Q23109" s="8" t="str">
        <f>IFERROR(VLOOKUP($F23109,[1]Auteur!$1:$1048576,4,FALSE),"NOK")</f>
        <v>TELE BOCAL</v>
      </c>
    </row>
    <row r="23110" spans="1:17" x14ac:dyDescent="0.25">
      <c r="A23110" s="3">
        <v>44871</v>
      </c>
      <c r="B23110" s="4">
        <v>0.2051273148148148</v>
      </c>
      <c r="C23110" s="6" t="s">
        <v>2</v>
      </c>
      <c r="D23110" s="7">
        <f>MOD(B23111-log[[#This Row],[HEURE]],1)</f>
        <v>2.0023148148148318E-3</v>
      </c>
      <c r="E23110" s="6" t="s">
        <v>1278</v>
      </c>
      <c r="F23110" s="6" t="str">
        <f>LEFT(E23110,SEARCH("(",E23110)-2)</f>
        <v>Bernard MARCHETTI 2'53</v>
      </c>
      <c r="G23110" s="8" t="str">
        <f>IFERROR(VLOOKUP($F23110,[1]Auteur!$1:$1048576,2,FALSE),"NOK")</f>
        <v>Bring me to the Bottom of the oceans</v>
      </c>
      <c r="H23110" s="8" t="str">
        <f>IFERROR(VLOOKUP($F23110,[1]Auteur!$1:$1048576,7,FALSE),"NOK")</f>
        <v>O</v>
      </c>
      <c r="I23110" s="8" t="str">
        <f>IFERROR(VLOOKUP($F23110,[1]Auteur!$1:$1048576,8,FALSE),"NOK")</f>
        <v>O</v>
      </c>
      <c r="J23110" s="8" t="str">
        <f>IFERROR(VLOOKUP($F23110,[1]Auteur!$1:$1048576,9,FALSE),"NOK")</f>
        <v>O</v>
      </c>
      <c r="K23110" s="8" t="str">
        <f>IFERROR(VLOOKUP($F23110,[1]Auteur!$1:$1048576,3,FALSE),"NOK")</f>
        <v>Bernard MARCHETTI</v>
      </c>
      <c r="L23110" s="8" t="str">
        <f>IFERROR(VLOOKUP($F23110,[1]Auteur!$1:$1048576,10,FALSE),"NOK")</f>
        <v>O</v>
      </c>
      <c r="M23110" s="8" t="str">
        <f>IFERROR(VLOOKUP($F23110,[1]Auteur!$1:$1048576,11,FALSE),"NOK")</f>
        <v>France</v>
      </c>
      <c r="N23110" s="8">
        <f>IFERROR(VLOOKUP($F23110,[1]Auteur!$1:$1048576,5,FALSE),"NOK")</f>
        <v>2016</v>
      </c>
      <c r="O23110" s="8" t="str">
        <f>IFERROR(VLOOKUP($F23110,[1]Auteur!$1:$1048576,6,FALSE),"NOK")</f>
        <v>Documentaire</v>
      </c>
      <c r="P23110" s="8" t="str">
        <f>IFERROR(VLOOKUP($F23110,[1]Auteur!$1:$1048576,12,FALSE),"NOK")</f>
        <v>O</v>
      </c>
      <c r="Q23110" s="8" t="str">
        <f>IFERROR(VLOOKUP($F23110,[1]Auteur!$1:$1048576,4,FALSE),"NOK")</f>
        <v xml:space="preserve">Electronics Record </v>
      </c>
    </row>
    <row r="23111" spans="1:17" x14ac:dyDescent="0.25">
      <c r="A23111" s="3">
        <v>44871</v>
      </c>
      <c r="B23111" s="4">
        <v>0.20712962962962964</v>
      </c>
      <c r="C23111" s="6" t="s">
        <v>2</v>
      </c>
      <c r="D23111" s="7">
        <f>MOD(B23112-log[[#This Row],[HEURE]],1)</f>
        <v>1.067129629629629E-2</v>
      </c>
      <c r="E23111" s="6" t="s">
        <v>580</v>
      </c>
      <c r="F23111" s="6" t="str">
        <f>LEFT(E23111,SEARCH("(",E23111)-2)</f>
        <v>Chalon 11 15'21</v>
      </c>
      <c r="G23111" s="8" t="str">
        <f>IFERROR(VLOOKUP($F23111,[1]Auteur!$1:$1048576,2,FALSE),"NOK")</f>
        <v>Chalon 11</v>
      </c>
      <c r="H23111" s="8" t="str">
        <f>IFERROR(VLOOKUP($F23111,[1]Auteur!$1:$1048576,7,FALSE),"NOK")</f>
        <v>O</v>
      </c>
      <c r="I23111" s="8" t="str">
        <f>IFERROR(VLOOKUP($F23111,[1]Auteur!$1:$1048576,8,FALSE),"NOK")</f>
        <v>O</v>
      </c>
      <c r="J23111" s="8" t="str">
        <f>IFERROR(VLOOKUP($F23111,[1]Auteur!$1:$1048576,9,FALSE),"NOK")</f>
        <v>O</v>
      </c>
      <c r="K23111" s="8" t="str">
        <f>IFERROR(VLOOKUP($F23111,[1]Auteur!$1:$1048576,3,FALSE),"NOK")</f>
        <v>Richard Sovied</v>
      </c>
      <c r="L23111" s="8" t="str">
        <f>IFERROR(VLOOKUP($F23111,[1]Auteur!$1:$1048576,10,FALSE),"NOK")</f>
        <v>O</v>
      </c>
      <c r="M23111" s="8" t="str">
        <f>IFERROR(VLOOKUP($F23111,[1]Auteur!$1:$1048576,11,FALSE),"NOK")</f>
        <v>France</v>
      </c>
      <c r="N23111" s="8">
        <f>IFERROR(VLOOKUP($F23111,[1]Auteur!$1:$1048576,5,FALSE),"NOK")</f>
        <v>2011</v>
      </c>
      <c r="O23111" s="8" t="str">
        <f>IFERROR(VLOOKUP($F23111,[1]Auteur!$1:$1048576,6,FALSE),"NOK")</f>
        <v>Documentaire</v>
      </c>
      <c r="P23111" s="8" t="str">
        <f>IFERROR(VLOOKUP($F23111,[1]Auteur!$1:$1048576,12,FALSE),"NOK")</f>
        <v>O</v>
      </c>
      <c r="Q23111" s="8" t="str">
        <f>IFERROR(VLOOKUP($F23111,[1]Auteur!$1:$1048576,4,FALSE),"NOK")</f>
        <v>TELE BOCAL</v>
      </c>
    </row>
    <row r="23112" spans="1:17" x14ac:dyDescent="0.25">
      <c r="A23112" s="3">
        <v>44871</v>
      </c>
      <c r="B23112" s="4">
        <v>0.21780092592592593</v>
      </c>
      <c r="C23112" s="6" t="s">
        <v>2</v>
      </c>
      <c r="D23112" s="7">
        <f>MOD(B23113-log[[#This Row],[HEURE]],1)</f>
        <v>1.0694444444444451E-2</v>
      </c>
      <c r="E23112" s="6" t="s">
        <v>383</v>
      </c>
      <c r="F23112" s="6" t="str">
        <f>LEFT(E23112,SEARCH("(",E23112)-2)</f>
        <v>3 Pas un millimètre de jeu 15'24</v>
      </c>
      <c r="G23112" s="8" t="str">
        <f>IFERROR(VLOOKUP($F23112,[1]Auteur!$1:$1048576,2,FALSE),"NOK")</f>
        <v>Pas un millimètre de jeu</v>
      </c>
      <c r="H23112" s="8" t="str">
        <f>IFERROR(VLOOKUP($F23112,[1]Auteur!$1:$1048576,7,FALSE),"NOK")</f>
        <v>O</v>
      </c>
      <c r="I23112" s="8" t="str">
        <f>IFERROR(VLOOKUP($F23112,[1]Auteur!$1:$1048576,8,FALSE),"NOK")</f>
        <v>O</v>
      </c>
      <c r="J23112" s="8" t="str">
        <f>IFERROR(VLOOKUP($F23112,[1]Auteur!$1:$1048576,9,FALSE),"NOK")</f>
        <v>O</v>
      </c>
      <c r="K23112" s="8" t="str">
        <f>IFERROR(VLOOKUP($F23112,[1]Auteur!$1:$1048576,3,FALSE),"NOK")</f>
        <v>Neven Denis</v>
      </c>
      <c r="L23112" s="8" t="str">
        <f>IFERROR(VLOOKUP($F23112,[1]Auteur!$1:$1048576,10,FALSE),"NOK")</f>
        <v>O</v>
      </c>
      <c r="M23112" s="8" t="str">
        <f>IFERROR(VLOOKUP($F23112,[1]Auteur!$1:$1048576,11,FALSE),"NOK")</f>
        <v>France</v>
      </c>
      <c r="N23112" s="8">
        <f>IFERROR(VLOOKUP($F23112,[1]Auteur!$1:$1048576,5,FALSE),"NOK")</f>
        <v>2015</v>
      </c>
      <c r="O23112" s="8" t="str">
        <f>IFERROR(VLOOKUP($F23112,[1]Auteur!$1:$1048576,6,FALSE),"NOK")</f>
        <v>Fiction</v>
      </c>
      <c r="P23112" s="8" t="str">
        <f>IFERROR(VLOOKUP($F23112,[1]Auteur!$1:$1048576,12,FALSE),"NOK")</f>
        <v>O</v>
      </c>
      <c r="Q23112" s="8" t="str">
        <f>IFERROR(VLOOKUP($F23112,[1]Auteur!$1:$1048576,4,FALSE),"NOK")</f>
        <v>Université d'Evry</v>
      </c>
    </row>
    <row r="23113" spans="1:17" x14ac:dyDescent="0.25">
      <c r="A23113" s="3">
        <v>44871</v>
      </c>
      <c r="B23113" s="4">
        <v>0.22849537037037038</v>
      </c>
      <c r="C23113" s="6" t="s">
        <v>2</v>
      </c>
      <c r="D23113" s="7">
        <f>MOD(B23114-log[[#This Row],[HEURE]],1)</f>
        <v>1.0648148148148129E-2</v>
      </c>
      <c r="E23113" s="6" t="s">
        <v>577</v>
      </c>
      <c r="F23113" s="6" t="str">
        <f>LEFT(E23113,SEARCH("(",E23113)-2)</f>
        <v>2 Le Saint Bâtard 15'19</v>
      </c>
      <c r="G23113" s="8" t="str">
        <f>IFERROR(VLOOKUP($F23113,[1]Auteur!$1:$1048576,2,FALSE),"NOK")</f>
        <v>Le Saint Bâtard</v>
      </c>
      <c r="H23113" s="8" t="str">
        <f>IFERROR(VLOOKUP($F23113,[1]Auteur!$1:$1048576,7,FALSE),"NOK")</f>
        <v>O</v>
      </c>
      <c r="I23113" s="8" t="str">
        <f>IFERROR(VLOOKUP($F23113,[1]Auteur!$1:$1048576,8,FALSE),"NOK")</f>
        <v>O</v>
      </c>
      <c r="J23113" s="8" t="str">
        <f>IFERROR(VLOOKUP($F23113,[1]Auteur!$1:$1048576,9,FALSE),"NOK")</f>
        <v>O</v>
      </c>
      <c r="K23113" s="8" t="str">
        <f>IFERROR(VLOOKUP($F23113,[1]Auteur!$1:$1048576,3,FALSE),"NOK")</f>
        <v>Richard Sovied</v>
      </c>
      <c r="L23113" s="8" t="str">
        <f>IFERROR(VLOOKUP($F23113,[1]Auteur!$1:$1048576,10,FALSE),"NOK")</f>
        <v>O</v>
      </c>
      <c r="M23113" s="8" t="str">
        <f>IFERROR(VLOOKUP($F23113,[1]Auteur!$1:$1048576,11,FALSE),"NOK")</f>
        <v>France</v>
      </c>
      <c r="N23113" s="8">
        <f>IFERROR(VLOOKUP($F23113,[1]Auteur!$1:$1048576,5,FALSE),"NOK")</f>
        <v>2004</v>
      </c>
      <c r="O23113" s="8" t="str">
        <f>IFERROR(VLOOKUP($F23113,[1]Auteur!$1:$1048576,6,FALSE),"NOK")</f>
        <v>Fiction</v>
      </c>
      <c r="P23113" s="8" t="str">
        <f>IFERROR(VLOOKUP($F23113,[1]Auteur!$1:$1048576,12,FALSE),"NOK")</f>
        <v>O</v>
      </c>
      <c r="Q23113" s="8" t="str">
        <f>IFERROR(VLOOKUP($F23113,[1]Auteur!$1:$1048576,4,FALSE),"NOK")</f>
        <v>Télé Bocal</v>
      </c>
    </row>
    <row r="23114" spans="1:17" x14ac:dyDescent="0.25">
      <c r="A23114" s="3">
        <v>44871</v>
      </c>
      <c r="B23114" s="4">
        <v>0.23914351851851851</v>
      </c>
      <c r="C23114" s="6" t="s">
        <v>2</v>
      </c>
      <c r="D23114" s="7">
        <f>MOD(B23115-log[[#This Row],[HEURE]],1)</f>
        <v>1.08101851851852E-2</v>
      </c>
      <c r="E23114" s="6" t="s">
        <v>1279</v>
      </c>
      <c r="F23114" s="6" t="str">
        <f>LEFT(E23114,SEARCH("(",E23114)-2)</f>
        <v>4 ROSIE 15'34</v>
      </c>
      <c r="G23114" s="8" t="str">
        <f>IFERROR(VLOOKUP($F23114,[1]Auteur!$1:$1048576,2,FALSE),"NOK")</f>
        <v>ROSIE</v>
      </c>
      <c r="H23114" s="8" t="str">
        <f>IFERROR(VLOOKUP($F23114,[1]Auteur!$1:$1048576,7,FALSE),"NOK")</f>
        <v>O</v>
      </c>
      <c r="I23114" s="8" t="str">
        <f>IFERROR(VLOOKUP($F23114,[1]Auteur!$1:$1048576,8,FALSE),"NOK")</f>
        <v>O</v>
      </c>
      <c r="J23114" s="8" t="str">
        <f>IFERROR(VLOOKUP($F23114,[1]Auteur!$1:$1048576,9,FALSE),"NOK")</f>
        <v>O</v>
      </c>
      <c r="K23114" s="8" t="str">
        <f>IFERROR(VLOOKUP($F23114,[1]Auteur!$1:$1048576,3,FALSE),"NOK")</f>
        <v>Nadine Marcovici</v>
      </c>
      <c r="L23114" s="8" t="str">
        <f>IFERROR(VLOOKUP($F23114,[1]Auteur!$1:$1048576,10,FALSE),"NOK")</f>
        <v>O</v>
      </c>
      <c r="M23114" s="8" t="str">
        <f>IFERROR(VLOOKUP($F23114,[1]Auteur!$1:$1048576,11,FALSE),"NOK")</f>
        <v>France</v>
      </c>
      <c r="N23114" s="8" t="str">
        <f>IFERROR(VLOOKUP($F23114,[1]Auteur!$1:$1048576,5,FALSE),"NOK")</f>
        <v>inconnu</v>
      </c>
      <c r="O23114" s="8" t="str">
        <f>IFERROR(VLOOKUP($F23114,[1]Auteur!$1:$1048576,6,FALSE),"NOK")</f>
        <v>Fiction</v>
      </c>
      <c r="P23114" s="8" t="str">
        <f>IFERROR(VLOOKUP($F23114,[1]Auteur!$1:$1048576,12,FALSE),"NOK")</f>
        <v>O</v>
      </c>
      <c r="Q23114" s="8" t="str">
        <f>IFERROR(VLOOKUP($F23114,[1]Auteur!$1:$1048576,4,FALSE),"NOK")</f>
        <v>Inconnu</v>
      </c>
    </row>
    <row r="23115" spans="1:17" x14ac:dyDescent="0.25">
      <c r="A23115" s="3">
        <v>44871</v>
      </c>
      <c r="B23115" s="4">
        <v>0.24995370370370371</v>
      </c>
      <c r="C23115" s="6" t="s">
        <v>2</v>
      </c>
      <c r="D23115" s="7">
        <f>MOD(B23116-log[[#This Row],[HEURE]],1)</f>
        <v>1.6203703703701611E-4</v>
      </c>
      <c r="E23115" s="6" t="s">
        <v>4</v>
      </c>
      <c r="F23115" s="6" t="str">
        <f>LEFT(E23115,SEARCH("(",E23115)-2)</f>
        <v>Mémé pète la télé</v>
      </c>
      <c r="G23115" s="8" t="str">
        <f>IFERROR(VLOOKUP($F23115,[1]Auteur!$1:$1048576,2,FALSE),"NOK")</f>
        <v>Mémé pète la télé</v>
      </c>
      <c r="H23115" s="8" t="str">
        <f>IFERROR(VLOOKUP($F23115,[1]Auteur!$1:$1048576,7,FALSE),"NOK")</f>
        <v>O</v>
      </c>
      <c r="I23115" s="8" t="str">
        <f>IFERROR(VLOOKUP($F23115,[1]Auteur!$1:$1048576,8,FALSE),"NOK")</f>
        <v>O</v>
      </c>
      <c r="J23115" s="8" t="str">
        <f>IFERROR(VLOOKUP($F23115,[1]Auteur!$1:$1048576,9,FALSE),"NOK")</f>
        <v>O</v>
      </c>
      <c r="K23115" s="8" t="str">
        <f>IFERROR(VLOOKUP($F23115,[1]Auteur!$1:$1048576,3,FALSE),"NOK")</f>
        <v>Richard Sovied</v>
      </c>
      <c r="L23115" s="8" t="str">
        <f>IFERROR(VLOOKUP($F23115,[1]Auteur!$1:$1048576,10,FALSE),"NOK")</f>
        <v>O</v>
      </c>
      <c r="M23115" s="8" t="str">
        <f>IFERROR(VLOOKUP($F23115,[1]Auteur!$1:$1048576,11,FALSE),"NOK")</f>
        <v>France</v>
      </c>
      <c r="N23115" s="8">
        <f>IFERROR(VLOOKUP($F23115,[1]Auteur!$1:$1048576,5,FALSE),"NOK")</f>
        <v>1995</v>
      </c>
      <c r="O23115" s="8" t="str">
        <f>IFERROR(VLOOKUP($F23115,[1]Auteur!$1:$1048576,6,FALSE),"NOK")</f>
        <v>Jingles</v>
      </c>
      <c r="P23115" s="8" t="str">
        <f>IFERROR(VLOOKUP($F23115,[1]Auteur!$1:$1048576,12,FALSE),"NOK")</f>
        <v>O</v>
      </c>
      <c r="Q23115" s="8" t="str">
        <f>IFERROR(VLOOKUP($F23115,[1]Auteur!$1:$1048576,4,FALSE),"NOK")</f>
        <v>TELE BOCAL</v>
      </c>
    </row>
    <row r="23116" spans="1:17" x14ac:dyDescent="0.25">
      <c r="A23116" s="3">
        <v>44871</v>
      </c>
      <c r="B23116" s="4">
        <v>0.25011574074074072</v>
      </c>
      <c r="C23116" s="6" t="s">
        <v>2</v>
      </c>
      <c r="D23116" s="7">
        <f>MOD(B23117-log[[#This Row],[HEURE]],1)</f>
        <v>8.2175925925925819E-4</v>
      </c>
      <c r="E23116" s="6" t="s">
        <v>3</v>
      </c>
      <c r="F23116" s="6" t="str">
        <f>LEFT(E23116,SEARCH("(",E23116)-2)</f>
        <v>Intro bocal canal 31</v>
      </c>
      <c r="G23116" s="8" t="str">
        <f>IFERROR(VLOOKUP($F23116,[1]Auteur!$1:$1048576,2,FALSE),"NOK")</f>
        <v>INTRO BOCAL CANAL 31</v>
      </c>
      <c r="H23116" s="8" t="str">
        <f>IFERROR(VLOOKUP($F23116,[1]Auteur!$1:$1048576,7,FALSE),"NOK")</f>
        <v>O</v>
      </c>
      <c r="I23116" s="8" t="str">
        <f>IFERROR(VLOOKUP($F23116,[1]Auteur!$1:$1048576,8,FALSE),"NOK")</f>
        <v>O</v>
      </c>
      <c r="J23116" s="8" t="str">
        <f>IFERROR(VLOOKUP($F23116,[1]Auteur!$1:$1048576,9,FALSE),"NOK")</f>
        <v>O</v>
      </c>
      <c r="K23116" s="8" t="str">
        <f>IFERROR(VLOOKUP($F23116,[1]Auteur!$1:$1048576,3,FALSE),"NOK")</f>
        <v>Richard Sovied</v>
      </c>
      <c r="L23116" s="8" t="str">
        <f>IFERROR(VLOOKUP($F23116,[1]Auteur!$1:$1048576,10,FALSE),"NOK")</f>
        <v>O</v>
      </c>
      <c r="M23116" s="8" t="str">
        <f>IFERROR(VLOOKUP($F23116,[1]Auteur!$1:$1048576,11,FALSE),"NOK")</f>
        <v>France</v>
      </c>
      <c r="N23116" s="8">
        <f>IFERROR(VLOOKUP($F23116,[1]Auteur!$1:$1048576,5,FALSE),"NOK")</f>
        <v>2015</v>
      </c>
      <c r="O23116" s="8" t="str">
        <f>IFERROR(VLOOKUP($F23116,[1]Auteur!$1:$1048576,6,FALSE),"NOK")</f>
        <v>Jingles</v>
      </c>
      <c r="P23116" s="8" t="str">
        <f>IFERROR(VLOOKUP($F23116,[1]Auteur!$1:$1048576,12,FALSE),"NOK")</f>
        <v>O</v>
      </c>
      <c r="Q23116" s="8" t="str">
        <f>IFERROR(VLOOKUP($F23116,[1]Auteur!$1:$1048576,4,FALSE),"NOK")</f>
        <v>TELE BOCAL</v>
      </c>
    </row>
    <row r="23117" spans="1:17" x14ac:dyDescent="0.25">
      <c r="A23117" s="3">
        <v>44871</v>
      </c>
      <c r="B23117" s="4">
        <v>0.25093749999999998</v>
      </c>
      <c r="C23117" s="6" t="s">
        <v>2</v>
      </c>
      <c r="D23117" s="7">
        <f>MOD(B23118-log[[#This Row],[HEURE]],1)</f>
        <v>2.2916666666666918E-3</v>
      </c>
      <c r="E23117" s="6" t="s">
        <v>1272</v>
      </c>
      <c r="F23117" s="6" t="str">
        <f>LEFT(E23117,SEARCH("(",E23117)-2)</f>
        <v>Massacre du 17 oct 3'17</v>
      </c>
      <c r="G23117" s="8" t="str">
        <f>IFERROR(VLOOKUP($F23117,[1]Auteur!$1:$1048576,2,FALSE),"NOK")</f>
        <v xml:space="preserve">Massacre du 17 oct </v>
      </c>
      <c r="H23117" s="8" t="str">
        <f>IFERROR(VLOOKUP($F23117,[1]Auteur!$1:$1048576,7,FALSE),"NOK")</f>
        <v>O</v>
      </c>
      <c r="I23117" s="8" t="str">
        <f>IFERROR(VLOOKUP($F23117,[1]Auteur!$1:$1048576,8,FALSE),"NOK")</f>
        <v>O</v>
      </c>
      <c r="J23117" s="8" t="str">
        <f>IFERROR(VLOOKUP($F23117,[1]Auteur!$1:$1048576,9,FALSE),"NOK")</f>
        <v>O</v>
      </c>
      <c r="K23117" s="8" t="str">
        <f>IFERROR(VLOOKUP($F23117,[1]Auteur!$1:$1048576,3,FALSE),"NOK")</f>
        <v>Richard Sovied</v>
      </c>
      <c r="L23117" s="8" t="str">
        <f>IFERROR(VLOOKUP($F23117,[1]Auteur!$1:$1048576,10,FALSE),"NOK")</f>
        <v>O</v>
      </c>
      <c r="M23117" s="8" t="str">
        <f>IFERROR(VLOOKUP($F23117,[1]Auteur!$1:$1048576,11,FALSE),"NOK")</f>
        <v>France</v>
      </c>
      <c r="N23117" s="8">
        <f>IFERROR(VLOOKUP($F23117,[1]Auteur!$1:$1048576,5,FALSE),"NOK")</f>
        <v>2020</v>
      </c>
      <c r="O23117" s="8" t="str">
        <f>IFERROR(VLOOKUP($F23117,[1]Auteur!$1:$1048576,6,FALSE),"NOK")</f>
        <v>Documentaire</v>
      </c>
      <c r="P23117" s="8" t="str">
        <f>IFERROR(VLOOKUP($F23117,[1]Auteur!$1:$1048576,12,FALSE),"NOK")</f>
        <v>O</v>
      </c>
      <c r="Q23117" s="8" t="str">
        <f>IFERROR(VLOOKUP($F23117,[1]Auteur!$1:$1048576,4,FALSE),"NOK")</f>
        <v>Télé Bocal</v>
      </c>
    </row>
    <row r="23118" spans="1:17" x14ac:dyDescent="0.25">
      <c r="A23118" s="3">
        <v>44871</v>
      </c>
      <c r="B23118" s="4">
        <v>0.25322916666666667</v>
      </c>
      <c r="C23118" s="6" t="s">
        <v>2</v>
      </c>
      <c r="D23118" s="7">
        <f>MOD(B23119-log[[#This Row],[HEURE]],1)</f>
        <v>1.7939814814814659E-3</v>
      </c>
      <c r="E23118" s="6" t="s">
        <v>1273</v>
      </c>
      <c r="F23118" s="6" t="str">
        <f>LEFT(E23118,SEARCH("(",E23118)-2)</f>
        <v>marche pour le massacre du 17 octobre</v>
      </c>
      <c r="G23118" s="8" t="str">
        <f>IFERROR(VLOOKUP($F23118,[1]Auteur!$1:$1048576,2,FALSE),"NOK")</f>
        <v>marche pour le massacre du 17 octobre</v>
      </c>
      <c r="H23118" s="8" t="str">
        <f>IFERROR(VLOOKUP($F23118,[1]Auteur!$1:$1048576,7,FALSE),"NOK")</f>
        <v>O</v>
      </c>
      <c r="I23118" s="8" t="str">
        <f>IFERROR(VLOOKUP($F23118,[1]Auteur!$1:$1048576,8,FALSE),"NOK")</f>
        <v>O</v>
      </c>
      <c r="J23118" s="8" t="str">
        <f>IFERROR(VLOOKUP($F23118,[1]Auteur!$1:$1048576,9,FALSE),"NOK")</f>
        <v>O</v>
      </c>
      <c r="K23118" s="8" t="str">
        <f>IFERROR(VLOOKUP($F23118,[1]Auteur!$1:$1048576,3,FALSE),"NOK")</f>
        <v>Richard Sovied</v>
      </c>
      <c r="L23118" s="8" t="str">
        <f>IFERROR(VLOOKUP($F23118,[1]Auteur!$1:$1048576,10,FALSE),"NOK")</f>
        <v>O</v>
      </c>
      <c r="M23118" s="8" t="str">
        <f>IFERROR(VLOOKUP($F23118,[1]Auteur!$1:$1048576,11,FALSE),"NOK")</f>
        <v>France</v>
      </c>
      <c r="N23118" s="8">
        <f>IFERROR(VLOOKUP($F23118,[1]Auteur!$1:$1048576,5,FALSE),"NOK")</f>
        <v>2001</v>
      </c>
      <c r="O23118" s="8" t="str">
        <f>IFERROR(VLOOKUP($F23118,[1]Auteur!$1:$1048576,6,FALSE),"NOK")</f>
        <v>Documentaire</v>
      </c>
      <c r="P23118" s="8" t="str">
        <f>IFERROR(VLOOKUP($F23118,[1]Auteur!$1:$1048576,12,FALSE),"NOK")</f>
        <v>O</v>
      </c>
      <c r="Q23118" s="8" t="str">
        <f>IFERROR(VLOOKUP($F23118,[1]Auteur!$1:$1048576,4,FALSE),"NOK")</f>
        <v>Télé Bocal</v>
      </c>
    </row>
    <row r="23119" spans="1:17" x14ac:dyDescent="0.25">
      <c r="A23119" s="3">
        <v>44871</v>
      </c>
      <c r="B23119" s="4">
        <v>0.25502314814814814</v>
      </c>
      <c r="C23119" s="6" t="s">
        <v>2</v>
      </c>
      <c r="D23119" s="7">
        <f>MOD(B23120-log[[#This Row],[HEURE]],1)</f>
        <v>1.8865740740741099E-3</v>
      </c>
      <c r="E23119" s="6" t="s">
        <v>1274</v>
      </c>
      <c r="F23119" s="6" t="str">
        <f>LEFT(E23119,SEARCH("(",E23119)-2)</f>
        <v>17 octobre 2001</v>
      </c>
      <c r="G23119" s="8" t="str">
        <f>IFERROR(VLOOKUP($F23119,[1]Auteur!$1:$1048576,2,FALSE),"NOK")</f>
        <v>17 octobre 2001</v>
      </c>
      <c r="H23119" s="8" t="str">
        <f>IFERROR(VLOOKUP($F23119,[1]Auteur!$1:$1048576,7,FALSE),"NOK")</f>
        <v>O</v>
      </c>
      <c r="I23119" s="8" t="str">
        <f>IFERROR(VLOOKUP($F23119,[1]Auteur!$1:$1048576,8,FALSE),"NOK")</f>
        <v>O</v>
      </c>
      <c r="J23119" s="8" t="str">
        <f>IFERROR(VLOOKUP($F23119,[1]Auteur!$1:$1048576,9,FALSE),"NOK")</f>
        <v>O</v>
      </c>
      <c r="K23119" s="8" t="str">
        <f>IFERROR(VLOOKUP($F23119,[1]Auteur!$1:$1048576,3,FALSE),"NOK")</f>
        <v>Richard Sovied</v>
      </c>
      <c r="L23119" s="8" t="str">
        <f>IFERROR(VLOOKUP($F23119,[1]Auteur!$1:$1048576,10,FALSE),"NOK")</f>
        <v>O</v>
      </c>
      <c r="M23119" s="8" t="str">
        <f>IFERROR(VLOOKUP($F23119,[1]Auteur!$1:$1048576,11,FALSE),"NOK")</f>
        <v>France</v>
      </c>
      <c r="N23119" s="8">
        <f>IFERROR(VLOOKUP($F23119,[1]Auteur!$1:$1048576,5,FALSE),"NOK")</f>
        <v>2001</v>
      </c>
      <c r="O23119" s="8" t="str">
        <f>IFERROR(VLOOKUP($F23119,[1]Auteur!$1:$1048576,6,FALSE),"NOK")</f>
        <v>Documentaire</v>
      </c>
      <c r="P23119" s="8" t="str">
        <f>IFERROR(VLOOKUP($F23119,[1]Auteur!$1:$1048576,12,FALSE),"NOK")</f>
        <v>O</v>
      </c>
      <c r="Q23119" s="8" t="str">
        <f>IFERROR(VLOOKUP($F23119,[1]Auteur!$1:$1048576,4,FALSE),"NOK")</f>
        <v>Télé Bocal</v>
      </c>
    </row>
    <row r="23120" spans="1:17" x14ac:dyDescent="0.25">
      <c r="A23120" s="3">
        <v>44871</v>
      </c>
      <c r="B23120" s="4">
        <v>0.25690972222222225</v>
      </c>
      <c r="C23120" s="6" t="s">
        <v>2</v>
      </c>
      <c r="D23120" s="7">
        <f>MOD(B23121-log[[#This Row],[HEURE]],1)</f>
        <v>3.8078703703703365E-3</v>
      </c>
      <c r="E23120" s="6" t="s">
        <v>1275</v>
      </c>
      <c r="F23120" s="6" t="str">
        <f>LEFT(E23120,SEARCH("(",E23120)-2)</f>
        <v>17 Octobre 61 5'28</v>
      </c>
      <c r="G23120" s="8" t="str">
        <f>IFERROR(VLOOKUP($F23120,[1]Auteur!$1:$1048576,2,FALSE),"NOK")</f>
        <v>17 Octobre 61</v>
      </c>
      <c r="H23120" s="8" t="str">
        <f>IFERROR(VLOOKUP($F23120,[1]Auteur!$1:$1048576,7,FALSE),"NOK")</f>
        <v>O</v>
      </c>
      <c r="I23120" s="8" t="str">
        <f>IFERROR(VLOOKUP($F23120,[1]Auteur!$1:$1048576,8,FALSE),"NOK")</f>
        <v>O</v>
      </c>
      <c r="J23120" s="8" t="str">
        <f>IFERROR(VLOOKUP($F23120,[1]Auteur!$1:$1048576,9,FALSE),"NOK")</f>
        <v>O</v>
      </c>
      <c r="K23120" s="8" t="str">
        <f>IFERROR(VLOOKUP($F23120,[1]Auteur!$1:$1048576,3,FALSE),"NOK")</f>
        <v>Richard Sovied</v>
      </c>
      <c r="L23120" s="8" t="str">
        <f>IFERROR(VLOOKUP($F23120,[1]Auteur!$1:$1048576,10,FALSE),"NOK")</f>
        <v>O</v>
      </c>
      <c r="M23120" s="8" t="str">
        <f>IFERROR(VLOOKUP($F23120,[1]Auteur!$1:$1048576,11,FALSE),"NOK")</f>
        <v>France</v>
      </c>
      <c r="N23120" s="8">
        <f>IFERROR(VLOOKUP($F23120,[1]Auteur!$1:$1048576,5,FALSE),"NOK")</f>
        <v>2014</v>
      </c>
      <c r="O23120" s="8" t="str">
        <f>IFERROR(VLOOKUP($F23120,[1]Auteur!$1:$1048576,6,FALSE),"NOK")</f>
        <v>Documentaire</v>
      </c>
      <c r="P23120" s="8" t="str">
        <f>IFERROR(VLOOKUP($F23120,[1]Auteur!$1:$1048576,12,FALSE),"NOK")</f>
        <v>O</v>
      </c>
      <c r="Q23120" s="8" t="str">
        <f>IFERROR(VLOOKUP($F23120,[1]Auteur!$1:$1048576,4,FALSE),"NOK")</f>
        <v>Télé Bocal</v>
      </c>
    </row>
    <row r="23121" spans="1:17" x14ac:dyDescent="0.25">
      <c r="A23121" s="3">
        <v>44871</v>
      </c>
      <c r="B23121" s="4">
        <v>0.26071759259259258</v>
      </c>
      <c r="C23121" s="6" t="s">
        <v>2</v>
      </c>
      <c r="D23121" s="7">
        <f>MOD(B23122-log[[#This Row],[HEURE]],1)</f>
        <v>3.7997685185185204E-2</v>
      </c>
      <c r="E23121" s="6" t="s">
        <v>1276</v>
      </c>
      <c r="F23121" s="6" t="str">
        <f>LEFT(E23121,SEARCH("(",E23121)-2)</f>
        <v xml:space="preserve">Dissimulation d'un massacre 02 54'30 </v>
      </c>
      <c r="G23121" s="8" t="str">
        <f>IFERROR(VLOOKUP($F23121,[1]Auteur!$1:$1048576,2,FALSE),"NOK")</f>
        <v>Dissimulation d'un massacre</v>
      </c>
      <c r="H23121" s="8" t="str">
        <f>IFERROR(VLOOKUP($F23121,[1]Auteur!$1:$1048576,7,FALSE),"NOK")</f>
        <v>O</v>
      </c>
      <c r="I23121" s="8" t="str">
        <f>IFERROR(VLOOKUP($F23121,[1]Auteur!$1:$1048576,8,FALSE),"NOK")</f>
        <v>O</v>
      </c>
      <c r="J23121" s="8" t="str">
        <f>IFERROR(VLOOKUP($F23121,[1]Auteur!$1:$1048576,9,FALSE),"NOK")</f>
        <v>O</v>
      </c>
      <c r="K23121" s="8" t="str">
        <f>IFERROR(VLOOKUP($F23121,[1]Auteur!$1:$1048576,3,FALSE),"NOK")</f>
        <v>Daniel Kupferstein</v>
      </c>
      <c r="L23121" s="8" t="str">
        <f>IFERROR(VLOOKUP($F23121,[1]Auteur!$1:$1048576,10,FALSE),"NOK")</f>
        <v>O</v>
      </c>
      <c r="M23121" s="8" t="str">
        <f>IFERROR(VLOOKUP($F23121,[1]Auteur!$1:$1048576,11,FALSE),"NOK")</f>
        <v>France</v>
      </c>
      <c r="N23121" s="8">
        <f>IFERROR(VLOOKUP($F23121,[1]Auteur!$1:$1048576,5,FALSE),"NOK")</f>
        <v>2001</v>
      </c>
      <c r="O23121" s="8" t="str">
        <f>IFERROR(VLOOKUP($F23121,[1]Auteur!$1:$1048576,6,FALSE),"NOK")</f>
        <v>Fiction</v>
      </c>
      <c r="P23121" s="8" t="str">
        <f>IFERROR(VLOOKUP($F23121,[1]Auteur!$1:$1048576,12,FALSE),"NOK")</f>
        <v>O</v>
      </c>
      <c r="Q23121" s="8" t="str">
        <f>IFERROR(VLOOKUP($F23121,[1]Auteur!$1:$1048576,4,FALSE),"NOK")</f>
        <v>Morgane production</v>
      </c>
    </row>
    <row r="23122" spans="1:17" x14ac:dyDescent="0.25">
      <c r="A23122" s="3">
        <v>44871</v>
      </c>
      <c r="B23122" s="4">
        <v>0.29871527777777779</v>
      </c>
      <c r="C23122" s="6" t="s">
        <v>2</v>
      </c>
      <c r="D23122" s="7">
        <f>MOD(B23123-log[[#This Row],[HEURE]],1)</f>
        <v>1.0590277777777768E-2</v>
      </c>
      <c r="E23122" s="6" t="s">
        <v>1277</v>
      </c>
      <c r="F23122" s="6" t="str">
        <f>LEFT(E23122,SEARCH("(",E23122)-2)</f>
        <v>Les TRrophées 15'14</v>
      </c>
      <c r="G23122" s="8" t="str">
        <f>IFERROR(VLOOKUP($F23122,[1]Auteur!$1:$1048576,2,FALSE),"NOK")</f>
        <v>Les Trrophées</v>
      </c>
      <c r="H23122" s="8" t="str">
        <f>IFERROR(VLOOKUP($F23122,[1]Auteur!$1:$1048576,7,FALSE),"NOK")</f>
        <v>O</v>
      </c>
      <c r="I23122" s="8" t="str">
        <f>IFERROR(VLOOKUP($F23122,[1]Auteur!$1:$1048576,8,FALSE),"NOK")</f>
        <v>O</v>
      </c>
      <c r="J23122" s="8" t="str">
        <f>IFERROR(VLOOKUP($F23122,[1]Auteur!$1:$1048576,9,FALSE),"NOK")</f>
        <v>O</v>
      </c>
      <c r="K23122" s="8" t="str">
        <f>IFERROR(VLOOKUP($F23122,[1]Auteur!$1:$1048576,3,FALSE),"NOK")</f>
        <v>Richard Sovied</v>
      </c>
      <c r="L23122" s="8" t="str">
        <f>IFERROR(VLOOKUP($F23122,[1]Auteur!$1:$1048576,10,FALSE),"NOK")</f>
        <v>O</v>
      </c>
      <c r="M23122" s="8" t="str">
        <f>IFERROR(VLOOKUP($F23122,[1]Auteur!$1:$1048576,11,FALSE),"NOK")</f>
        <v>France</v>
      </c>
      <c r="N23122" s="8">
        <f>IFERROR(VLOOKUP($F23122,[1]Auteur!$1:$1048576,5,FALSE),"NOK")</f>
        <v>2017</v>
      </c>
      <c r="O23122" s="8" t="str">
        <f>IFERROR(VLOOKUP($F23122,[1]Auteur!$1:$1048576,6,FALSE),"NOK")</f>
        <v>Documentaire</v>
      </c>
      <c r="P23122" s="8" t="str">
        <f>IFERROR(VLOOKUP($F23122,[1]Auteur!$1:$1048576,12,FALSE),"NOK")</f>
        <v>O</v>
      </c>
      <c r="Q23122" s="8" t="str">
        <f>IFERROR(VLOOKUP($F23122,[1]Auteur!$1:$1048576,4,FALSE),"NOK")</f>
        <v>TELE BOCAL</v>
      </c>
    </row>
    <row r="23123" spans="1:17" x14ac:dyDescent="0.25">
      <c r="A23123" s="3">
        <v>44871</v>
      </c>
      <c r="B23123" s="4">
        <v>0.30930555555555556</v>
      </c>
      <c r="C23123" s="6" t="s">
        <v>2</v>
      </c>
      <c r="D23123" s="7">
        <f>MOD(B23124-log[[#This Row],[HEURE]],1)</f>
        <v>2.0023148148148318E-3</v>
      </c>
      <c r="E23123" s="6" t="s">
        <v>1278</v>
      </c>
      <c r="F23123" s="6" t="str">
        <f>LEFT(E23123,SEARCH("(",E23123)-2)</f>
        <v>Bernard MARCHETTI 2'53</v>
      </c>
      <c r="G23123" s="8" t="str">
        <f>IFERROR(VLOOKUP($F23123,[1]Auteur!$1:$1048576,2,FALSE),"NOK")</f>
        <v>Bring me to the Bottom of the oceans</v>
      </c>
      <c r="H23123" s="8" t="str">
        <f>IFERROR(VLOOKUP($F23123,[1]Auteur!$1:$1048576,7,FALSE),"NOK")</f>
        <v>O</v>
      </c>
      <c r="I23123" s="8" t="str">
        <f>IFERROR(VLOOKUP($F23123,[1]Auteur!$1:$1048576,8,FALSE),"NOK")</f>
        <v>O</v>
      </c>
      <c r="J23123" s="8" t="str">
        <f>IFERROR(VLOOKUP($F23123,[1]Auteur!$1:$1048576,9,FALSE),"NOK")</f>
        <v>O</v>
      </c>
      <c r="K23123" s="8" t="str">
        <f>IFERROR(VLOOKUP($F23123,[1]Auteur!$1:$1048576,3,FALSE),"NOK")</f>
        <v>Bernard MARCHETTI</v>
      </c>
      <c r="L23123" s="8" t="str">
        <f>IFERROR(VLOOKUP($F23123,[1]Auteur!$1:$1048576,10,FALSE),"NOK")</f>
        <v>O</v>
      </c>
      <c r="M23123" s="8" t="str">
        <f>IFERROR(VLOOKUP($F23123,[1]Auteur!$1:$1048576,11,FALSE),"NOK")</f>
        <v>France</v>
      </c>
      <c r="N23123" s="8">
        <f>IFERROR(VLOOKUP($F23123,[1]Auteur!$1:$1048576,5,FALSE),"NOK")</f>
        <v>2016</v>
      </c>
      <c r="O23123" s="8" t="str">
        <f>IFERROR(VLOOKUP($F23123,[1]Auteur!$1:$1048576,6,FALSE),"NOK")</f>
        <v>Documentaire</v>
      </c>
      <c r="P23123" s="8" t="str">
        <f>IFERROR(VLOOKUP($F23123,[1]Auteur!$1:$1048576,12,FALSE),"NOK")</f>
        <v>O</v>
      </c>
      <c r="Q23123" s="8" t="str">
        <f>IFERROR(VLOOKUP($F23123,[1]Auteur!$1:$1048576,4,FALSE),"NOK")</f>
        <v xml:space="preserve">Electronics Record </v>
      </c>
    </row>
    <row r="23124" spans="1:17" x14ac:dyDescent="0.25">
      <c r="A23124" s="3">
        <v>44871</v>
      </c>
      <c r="B23124" s="4">
        <v>0.31130787037037039</v>
      </c>
      <c r="C23124" s="6" t="s">
        <v>2</v>
      </c>
      <c r="D23124" s="7">
        <f>MOD(B23125-log[[#This Row],[HEURE]],1)</f>
        <v>1.0671296296296262E-2</v>
      </c>
      <c r="E23124" s="6" t="s">
        <v>580</v>
      </c>
      <c r="F23124" s="6" t="str">
        <f>LEFT(E23124,SEARCH("(",E23124)-2)</f>
        <v>Chalon 11 15'21</v>
      </c>
      <c r="G23124" s="8" t="str">
        <f>IFERROR(VLOOKUP($F23124,[1]Auteur!$1:$1048576,2,FALSE),"NOK")</f>
        <v>Chalon 11</v>
      </c>
      <c r="H23124" s="8" t="str">
        <f>IFERROR(VLOOKUP($F23124,[1]Auteur!$1:$1048576,7,FALSE),"NOK")</f>
        <v>O</v>
      </c>
      <c r="I23124" s="8" t="str">
        <f>IFERROR(VLOOKUP($F23124,[1]Auteur!$1:$1048576,8,FALSE),"NOK")</f>
        <v>O</v>
      </c>
      <c r="J23124" s="8" t="str">
        <f>IFERROR(VLOOKUP($F23124,[1]Auteur!$1:$1048576,9,FALSE),"NOK")</f>
        <v>O</v>
      </c>
      <c r="K23124" s="8" t="str">
        <f>IFERROR(VLOOKUP($F23124,[1]Auteur!$1:$1048576,3,FALSE),"NOK")</f>
        <v>Richard Sovied</v>
      </c>
      <c r="L23124" s="8" t="str">
        <f>IFERROR(VLOOKUP($F23124,[1]Auteur!$1:$1048576,10,FALSE),"NOK")</f>
        <v>O</v>
      </c>
      <c r="M23124" s="8" t="str">
        <f>IFERROR(VLOOKUP($F23124,[1]Auteur!$1:$1048576,11,FALSE),"NOK")</f>
        <v>France</v>
      </c>
      <c r="N23124" s="8">
        <f>IFERROR(VLOOKUP($F23124,[1]Auteur!$1:$1048576,5,FALSE),"NOK")</f>
        <v>2011</v>
      </c>
      <c r="O23124" s="8" t="str">
        <f>IFERROR(VLOOKUP($F23124,[1]Auteur!$1:$1048576,6,FALSE),"NOK")</f>
        <v>Documentaire</v>
      </c>
      <c r="P23124" s="8" t="str">
        <f>IFERROR(VLOOKUP($F23124,[1]Auteur!$1:$1048576,12,FALSE),"NOK")</f>
        <v>O</v>
      </c>
      <c r="Q23124" s="8" t="str">
        <f>IFERROR(VLOOKUP($F23124,[1]Auteur!$1:$1048576,4,FALSE),"NOK")</f>
        <v>TELE BOCAL</v>
      </c>
    </row>
    <row r="23125" spans="1:17" x14ac:dyDescent="0.25">
      <c r="A23125" s="3">
        <v>44871</v>
      </c>
      <c r="B23125" s="4">
        <v>0.32197916666666665</v>
      </c>
      <c r="C23125" s="6" t="s">
        <v>2</v>
      </c>
      <c r="D23125" s="7">
        <f>MOD(B23126-log[[#This Row],[HEURE]],1)</f>
        <v>1.0694444444444451E-2</v>
      </c>
      <c r="E23125" s="6" t="s">
        <v>383</v>
      </c>
      <c r="F23125" s="6" t="str">
        <f>LEFT(E23125,SEARCH("(",E23125)-2)</f>
        <v>3 Pas un millimètre de jeu 15'24</v>
      </c>
      <c r="G23125" s="8" t="str">
        <f>IFERROR(VLOOKUP($F23125,[1]Auteur!$1:$1048576,2,FALSE),"NOK")</f>
        <v>Pas un millimètre de jeu</v>
      </c>
      <c r="H23125" s="8" t="str">
        <f>IFERROR(VLOOKUP($F23125,[1]Auteur!$1:$1048576,7,FALSE),"NOK")</f>
        <v>O</v>
      </c>
      <c r="I23125" s="8" t="str">
        <f>IFERROR(VLOOKUP($F23125,[1]Auteur!$1:$1048576,8,FALSE),"NOK")</f>
        <v>O</v>
      </c>
      <c r="J23125" s="8" t="str">
        <f>IFERROR(VLOOKUP($F23125,[1]Auteur!$1:$1048576,9,FALSE),"NOK")</f>
        <v>O</v>
      </c>
      <c r="K23125" s="8" t="str">
        <f>IFERROR(VLOOKUP($F23125,[1]Auteur!$1:$1048576,3,FALSE),"NOK")</f>
        <v>Neven Denis</v>
      </c>
      <c r="L23125" s="8" t="str">
        <f>IFERROR(VLOOKUP($F23125,[1]Auteur!$1:$1048576,10,FALSE),"NOK")</f>
        <v>O</v>
      </c>
      <c r="M23125" s="8" t="str">
        <f>IFERROR(VLOOKUP($F23125,[1]Auteur!$1:$1048576,11,FALSE),"NOK")</f>
        <v>France</v>
      </c>
      <c r="N23125" s="8">
        <f>IFERROR(VLOOKUP($F23125,[1]Auteur!$1:$1048576,5,FALSE),"NOK")</f>
        <v>2015</v>
      </c>
      <c r="O23125" s="8" t="str">
        <f>IFERROR(VLOOKUP($F23125,[1]Auteur!$1:$1048576,6,FALSE),"NOK")</f>
        <v>Fiction</v>
      </c>
      <c r="P23125" s="8" t="str">
        <f>IFERROR(VLOOKUP($F23125,[1]Auteur!$1:$1048576,12,FALSE),"NOK")</f>
        <v>O</v>
      </c>
      <c r="Q23125" s="8" t="str">
        <f>IFERROR(VLOOKUP($F23125,[1]Auteur!$1:$1048576,4,FALSE),"NOK")</f>
        <v>Université d'Evry</v>
      </c>
    </row>
    <row r="23126" spans="1:17" x14ac:dyDescent="0.25">
      <c r="A23126" s="3">
        <v>44871</v>
      </c>
      <c r="B23126" s="4">
        <v>0.3326736111111111</v>
      </c>
      <c r="C23126" s="6" t="s">
        <v>2</v>
      </c>
      <c r="D23126" s="7">
        <f>MOD(B23127-log[[#This Row],[HEURE]],1)</f>
        <v>1.0648148148148184E-2</v>
      </c>
      <c r="E23126" s="6" t="s">
        <v>577</v>
      </c>
      <c r="F23126" s="6" t="str">
        <f>LEFT(E23126,SEARCH("(",E23126)-2)</f>
        <v>2 Le Saint Bâtard 15'19</v>
      </c>
      <c r="G23126" s="8" t="str">
        <f>IFERROR(VLOOKUP($F23126,[1]Auteur!$1:$1048576,2,FALSE),"NOK")</f>
        <v>Le Saint Bâtard</v>
      </c>
      <c r="H23126" s="8" t="str">
        <f>IFERROR(VLOOKUP($F23126,[1]Auteur!$1:$1048576,7,FALSE),"NOK")</f>
        <v>O</v>
      </c>
      <c r="I23126" s="8" t="str">
        <f>IFERROR(VLOOKUP($F23126,[1]Auteur!$1:$1048576,8,FALSE),"NOK")</f>
        <v>O</v>
      </c>
      <c r="J23126" s="8" t="str">
        <f>IFERROR(VLOOKUP($F23126,[1]Auteur!$1:$1048576,9,FALSE),"NOK")</f>
        <v>O</v>
      </c>
      <c r="K23126" s="8" t="str">
        <f>IFERROR(VLOOKUP($F23126,[1]Auteur!$1:$1048576,3,FALSE),"NOK")</f>
        <v>Richard Sovied</v>
      </c>
      <c r="L23126" s="8" t="str">
        <f>IFERROR(VLOOKUP($F23126,[1]Auteur!$1:$1048576,10,FALSE),"NOK")</f>
        <v>O</v>
      </c>
      <c r="M23126" s="8" t="str">
        <f>IFERROR(VLOOKUP($F23126,[1]Auteur!$1:$1048576,11,FALSE),"NOK")</f>
        <v>France</v>
      </c>
      <c r="N23126" s="8">
        <f>IFERROR(VLOOKUP($F23126,[1]Auteur!$1:$1048576,5,FALSE),"NOK")</f>
        <v>2004</v>
      </c>
      <c r="O23126" s="8" t="str">
        <f>IFERROR(VLOOKUP($F23126,[1]Auteur!$1:$1048576,6,FALSE),"NOK")</f>
        <v>Fiction</v>
      </c>
      <c r="P23126" s="8" t="str">
        <f>IFERROR(VLOOKUP($F23126,[1]Auteur!$1:$1048576,12,FALSE),"NOK")</f>
        <v>O</v>
      </c>
      <c r="Q23126" s="8" t="str">
        <f>IFERROR(VLOOKUP($F23126,[1]Auteur!$1:$1048576,4,FALSE),"NOK")</f>
        <v>Télé Bocal</v>
      </c>
    </row>
    <row r="23127" spans="1:17" x14ac:dyDescent="0.25">
      <c r="A23127" s="3">
        <v>44871</v>
      </c>
      <c r="B23127" s="4">
        <v>0.34332175925925928</v>
      </c>
      <c r="C23127" s="6" t="s">
        <v>2</v>
      </c>
      <c r="D23127" s="7">
        <f>MOD(B23128-log[[#This Row],[HEURE]],1)</f>
        <v>1.0810185185185173E-2</v>
      </c>
      <c r="E23127" s="6" t="s">
        <v>1279</v>
      </c>
      <c r="F23127" s="6" t="str">
        <f>LEFT(E23127,SEARCH("(",E23127)-2)</f>
        <v>4 ROSIE 15'34</v>
      </c>
      <c r="G23127" s="8" t="str">
        <f>IFERROR(VLOOKUP($F23127,[1]Auteur!$1:$1048576,2,FALSE),"NOK")</f>
        <v>ROSIE</v>
      </c>
      <c r="H23127" s="8" t="str">
        <f>IFERROR(VLOOKUP($F23127,[1]Auteur!$1:$1048576,7,FALSE),"NOK")</f>
        <v>O</v>
      </c>
      <c r="I23127" s="8" t="str">
        <f>IFERROR(VLOOKUP($F23127,[1]Auteur!$1:$1048576,8,FALSE),"NOK")</f>
        <v>O</v>
      </c>
      <c r="J23127" s="8" t="str">
        <f>IFERROR(VLOOKUP($F23127,[1]Auteur!$1:$1048576,9,FALSE),"NOK")</f>
        <v>O</v>
      </c>
      <c r="K23127" s="8" t="str">
        <f>IFERROR(VLOOKUP($F23127,[1]Auteur!$1:$1048576,3,FALSE),"NOK")</f>
        <v>Nadine Marcovici</v>
      </c>
      <c r="L23127" s="8" t="str">
        <f>IFERROR(VLOOKUP($F23127,[1]Auteur!$1:$1048576,10,FALSE),"NOK")</f>
        <v>O</v>
      </c>
      <c r="M23127" s="8" t="str">
        <f>IFERROR(VLOOKUP($F23127,[1]Auteur!$1:$1048576,11,FALSE),"NOK")</f>
        <v>France</v>
      </c>
      <c r="N23127" s="8" t="str">
        <f>IFERROR(VLOOKUP($F23127,[1]Auteur!$1:$1048576,5,FALSE),"NOK")</f>
        <v>inconnu</v>
      </c>
      <c r="O23127" s="8" t="str">
        <f>IFERROR(VLOOKUP($F23127,[1]Auteur!$1:$1048576,6,FALSE),"NOK")</f>
        <v>Fiction</v>
      </c>
      <c r="P23127" s="8" t="str">
        <f>IFERROR(VLOOKUP($F23127,[1]Auteur!$1:$1048576,12,FALSE),"NOK")</f>
        <v>O</v>
      </c>
      <c r="Q23127" s="8" t="str">
        <f>IFERROR(VLOOKUP($F23127,[1]Auteur!$1:$1048576,4,FALSE),"NOK")</f>
        <v>Inconnu</v>
      </c>
    </row>
    <row r="23128" spans="1:17" x14ac:dyDescent="0.25">
      <c r="A23128" s="3">
        <v>44871</v>
      </c>
      <c r="B23128" s="4">
        <v>0.35413194444444446</v>
      </c>
      <c r="C23128" s="6" t="s">
        <v>2</v>
      </c>
      <c r="D23128" s="7">
        <f>MOD(B23129-log[[#This Row],[HEURE]],1)</f>
        <v>1.6203703703704386E-4</v>
      </c>
      <c r="E23128" s="6" t="s">
        <v>4</v>
      </c>
      <c r="F23128" s="6" t="str">
        <f>LEFT(E23128,SEARCH("(",E23128)-2)</f>
        <v>Mémé pète la télé</v>
      </c>
      <c r="G23128" s="8" t="str">
        <f>IFERROR(VLOOKUP($F23128,[1]Auteur!$1:$1048576,2,FALSE),"NOK")</f>
        <v>Mémé pète la télé</v>
      </c>
      <c r="H23128" s="8" t="str">
        <f>IFERROR(VLOOKUP($F23128,[1]Auteur!$1:$1048576,7,FALSE),"NOK")</f>
        <v>O</v>
      </c>
      <c r="I23128" s="8" t="str">
        <f>IFERROR(VLOOKUP($F23128,[1]Auteur!$1:$1048576,8,FALSE),"NOK")</f>
        <v>O</v>
      </c>
      <c r="J23128" s="8" t="str">
        <f>IFERROR(VLOOKUP($F23128,[1]Auteur!$1:$1048576,9,FALSE),"NOK")</f>
        <v>O</v>
      </c>
      <c r="K23128" s="8" t="str">
        <f>IFERROR(VLOOKUP($F23128,[1]Auteur!$1:$1048576,3,FALSE),"NOK")</f>
        <v>Richard Sovied</v>
      </c>
      <c r="L23128" s="8" t="str">
        <f>IFERROR(VLOOKUP($F23128,[1]Auteur!$1:$1048576,10,FALSE),"NOK")</f>
        <v>O</v>
      </c>
      <c r="M23128" s="8" t="str">
        <f>IFERROR(VLOOKUP($F23128,[1]Auteur!$1:$1048576,11,FALSE),"NOK")</f>
        <v>France</v>
      </c>
      <c r="N23128" s="8">
        <f>IFERROR(VLOOKUP($F23128,[1]Auteur!$1:$1048576,5,FALSE),"NOK")</f>
        <v>1995</v>
      </c>
      <c r="O23128" s="8" t="str">
        <f>IFERROR(VLOOKUP($F23128,[1]Auteur!$1:$1048576,6,FALSE),"NOK")</f>
        <v>Jingles</v>
      </c>
      <c r="P23128" s="8" t="str">
        <f>IFERROR(VLOOKUP($F23128,[1]Auteur!$1:$1048576,12,FALSE),"NOK")</f>
        <v>O</v>
      </c>
      <c r="Q23128" s="8" t="str">
        <f>IFERROR(VLOOKUP($F23128,[1]Auteur!$1:$1048576,4,FALSE),"NOK")</f>
        <v>TELE BOCAL</v>
      </c>
    </row>
    <row r="23129" spans="1:17" x14ac:dyDescent="0.25">
      <c r="A23129" s="3">
        <v>44871</v>
      </c>
      <c r="B23129" s="4">
        <v>0.3542939814814815</v>
      </c>
      <c r="C23129" s="6" t="s">
        <v>2</v>
      </c>
      <c r="D23129" s="7">
        <f>MOD(B23130-log[[#This Row],[HEURE]],1)</f>
        <v>8.2175925925925819E-4</v>
      </c>
      <c r="E23129" s="6" t="s">
        <v>3</v>
      </c>
      <c r="F23129" s="6" t="str">
        <f>LEFT(E23129,SEARCH("(",E23129)-2)</f>
        <v>Intro bocal canal 31</v>
      </c>
      <c r="G23129" s="8" t="str">
        <f>IFERROR(VLOOKUP($F23129,[1]Auteur!$1:$1048576,2,FALSE),"NOK")</f>
        <v>INTRO BOCAL CANAL 31</v>
      </c>
      <c r="H23129" s="8" t="str">
        <f>IFERROR(VLOOKUP($F23129,[1]Auteur!$1:$1048576,7,FALSE),"NOK")</f>
        <v>O</v>
      </c>
      <c r="I23129" s="8" t="str">
        <f>IFERROR(VLOOKUP($F23129,[1]Auteur!$1:$1048576,8,FALSE),"NOK")</f>
        <v>O</v>
      </c>
      <c r="J23129" s="8" t="str">
        <f>IFERROR(VLOOKUP($F23129,[1]Auteur!$1:$1048576,9,FALSE),"NOK")</f>
        <v>O</v>
      </c>
      <c r="K23129" s="8" t="str">
        <f>IFERROR(VLOOKUP($F23129,[1]Auteur!$1:$1048576,3,FALSE),"NOK")</f>
        <v>Richard Sovied</v>
      </c>
      <c r="L23129" s="8" t="str">
        <f>IFERROR(VLOOKUP($F23129,[1]Auteur!$1:$1048576,10,FALSE),"NOK")</f>
        <v>O</v>
      </c>
      <c r="M23129" s="8" t="str">
        <f>IFERROR(VLOOKUP($F23129,[1]Auteur!$1:$1048576,11,FALSE),"NOK")</f>
        <v>France</v>
      </c>
      <c r="N23129" s="8">
        <f>IFERROR(VLOOKUP($F23129,[1]Auteur!$1:$1048576,5,FALSE),"NOK")</f>
        <v>2015</v>
      </c>
      <c r="O23129" s="8" t="str">
        <f>IFERROR(VLOOKUP($F23129,[1]Auteur!$1:$1048576,6,FALSE),"NOK")</f>
        <v>Jingles</v>
      </c>
      <c r="P23129" s="8" t="str">
        <f>IFERROR(VLOOKUP($F23129,[1]Auteur!$1:$1048576,12,FALSE),"NOK")</f>
        <v>O</v>
      </c>
      <c r="Q23129" s="8" t="str">
        <f>IFERROR(VLOOKUP($F23129,[1]Auteur!$1:$1048576,4,FALSE),"NOK")</f>
        <v>TELE BOCAL</v>
      </c>
    </row>
    <row r="23130" spans="1:17" x14ac:dyDescent="0.25">
      <c r="A23130" s="3">
        <v>44871</v>
      </c>
      <c r="B23130" s="4">
        <v>0.35511574074074076</v>
      </c>
      <c r="C23130" s="6" t="s">
        <v>2</v>
      </c>
      <c r="D23130" s="7">
        <f>MOD(B23131-log[[#This Row],[HEURE]],1)</f>
        <v>2.2916666666666363E-3</v>
      </c>
      <c r="E23130" s="6" t="s">
        <v>1272</v>
      </c>
      <c r="F23130" s="6" t="str">
        <f>LEFT(E23130,SEARCH("(",E23130)-2)</f>
        <v>Massacre du 17 oct 3'17</v>
      </c>
      <c r="G23130" s="8" t="str">
        <f>IFERROR(VLOOKUP($F23130,[1]Auteur!$1:$1048576,2,FALSE),"NOK")</f>
        <v xml:space="preserve">Massacre du 17 oct </v>
      </c>
      <c r="H23130" s="8" t="str">
        <f>IFERROR(VLOOKUP($F23130,[1]Auteur!$1:$1048576,7,FALSE),"NOK")</f>
        <v>O</v>
      </c>
      <c r="I23130" s="8" t="str">
        <f>IFERROR(VLOOKUP($F23130,[1]Auteur!$1:$1048576,8,FALSE),"NOK")</f>
        <v>O</v>
      </c>
      <c r="J23130" s="8" t="str">
        <f>IFERROR(VLOOKUP($F23130,[1]Auteur!$1:$1048576,9,FALSE),"NOK")</f>
        <v>O</v>
      </c>
      <c r="K23130" s="8" t="str">
        <f>IFERROR(VLOOKUP($F23130,[1]Auteur!$1:$1048576,3,FALSE),"NOK")</f>
        <v>Richard Sovied</v>
      </c>
      <c r="L23130" s="8" t="str">
        <f>IFERROR(VLOOKUP($F23130,[1]Auteur!$1:$1048576,10,FALSE),"NOK")</f>
        <v>O</v>
      </c>
      <c r="M23130" s="8" t="str">
        <f>IFERROR(VLOOKUP($F23130,[1]Auteur!$1:$1048576,11,FALSE),"NOK")</f>
        <v>France</v>
      </c>
      <c r="N23130" s="8">
        <f>IFERROR(VLOOKUP($F23130,[1]Auteur!$1:$1048576,5,FALSE),"NOK")</f>
        <v>2020</v>
      </c>
      <c r="O23130" s="8" t="str">
        <f>IFERROR(VLOOKUP($F23130,[1]Auteur!$1:$1048576,6,FALSE),"NOK")</f>
        <v>Documentaire</v>
      </c>
      <c r="P23130" s="8" t="str">
        <f>IFERROR(VLOOKUP($F23130,[1]Auteur!$1:$1048576,12,FALSE),"NOK")</f>
        <v>O</v>
      </c>
      <c r="Q23130" s="8" t="str">
        <f>IFERROR(VLOOKUP($F23130,[1]Auteur!$1:$1048576,4,FALSE),"NOK")</f>
        <v>Télé Bocal</v>
      </c>
    </row>
    <row r="23131" spans="1:17" x14ac:dyDescent="0.25">
      <c r="A23131" s="3">
        <v>44871</v>
      </c>
      <c r="B23131" s="4">
        <v>0.3574074074074074</v>
      </c>
      <c r="C23131" s="6" t="s">
        <v>2</v>
      </c>
      <c r="D23131" s="7">
        <f>MOD(B23132-log[[#This Row],[HEURE]],1)</f>
        <v>1.7939814814814659E-3</v>
      </c>
      <c r="E23131" s="6" t="s">
        <v>1273</v>
      </c>
      <c r="F23131" s="6" t="str">
        <f>LEFT(E23131,SEARCH("(",E23131)-2)</f>
        <v>marche pour le massacre du 17 octobre</v>
      </c>
      <c r="G23131" s="8" t="str">
        <f>IFERROR(VLOOKUP($F23131,[1]Auteur!$1:$1048576,2,FALSE),"NOK")</f>
        <v>marche pour le massacre du 17 octobre</v>
      </c>
      <c r="H23131" s="8" t="str">
        <f>IFERROR(VLOOKUP($F23131,[1]Auteur!$1:$1048576,7,FALSE),"NOK")</f>
        <v>O</v>
      </c>
      <c r="I23131" s="8" t="str">
        <f>IFERROR(VLOOKUP($F23131,[1]Auteur!$1:$1048576,8,FALSE),"NOK")</f>
        <v>O</v>
      </c>
      <c r="J23131" s="8" t="str">
        <f>IFERROR(VLOOKUP($F23131,[1]Auteur!$1:$1048576,9,FALSE),"NOK")</f>
        <v>O</v>
      </c>
      <c r="K23131" s="8" t="str">
        <f>IFERROR(VLOOKUP($F23131,[1]Auteur!$1:$1048576,3,FALSE),"NOK")</f>
        <v>Richard Sovied</v>
      </c>
      <c r="L23131" s="8" t="str">
        <f>IFERROR(VLOOKUP($F23131,[1]Auteur!$1:$1048576,10,FALSE),"NOK")</f>
        <v>O</v>
      </c>
      <c r="M23131" s="8" t="str">
        <f>IFERROR(VLOOKUP($F23131,[1]Auteur!$1:$1048576,11,FALSE),"NOK")</f>
        <v>France</v>
      </c>
      <c r="N23131" s="8">
        <f>IFERROR(VLOOKUP($F23131,[1]Auteur!$1:$1048576,5,FALSE),"NOK")</f>
        <v>2001</v>
      </c>
      <c r="O23131" s="8" t="str">
        <f>IFERROR(VLOOKUP($F23131,[1]Auteur!$1:$1048576,6,FALSE),"NOK")</f>
        <v>Documentaire</v>
      </c>
      <c r="P23131" s="8" t="str">
        <f>IFERROR(VLOOKUP($F23131,[1]Auteur!$1:$1048576,12,FALSE),"NOK")</f>
        <v>O</v>
      </c>
      <c r="Q23131" s="8" t="str">
        <f>IFERROR(VLOOKUP($F23131,[1]Auteur!$1:$1048576,4,FALSE),"NOK")</f>
        <v>Télé Bocal</v>
      </c>
    </row>
    <row r="23132" spans="1:17" x14ac:dyDescent="0.25">
      <c r="A23132" s="3">
        <v>44871</v>
      </c>
      <c r="B23132" s="4">
        <v>0.35920138888888886</v>
      </c>
      <c r="C23132" s="6" t="s">
        <v>2</v>
      </c>
      <c r="D23132" s="7">
        <f>MOD(B23133-log[[#This Row],[HEURE]],1)</f>
        <v>1.8865740740741099E-3</v>
      </c>
      <c r="E23132" s="6" t="s">
        <v>1274</v>
      </c>
      <c r="F23132" s="6" t="str">
        <f>LEFT(E23132,SEARCH("(",E23132)-2)</f>
        <v>17 octobre 2001</v>
      </c>
      <c r="G23132" s="8" t="str">
        <f>IFERROR(VLOOKUP($F23132,[1]Auteur!$1:$1048576,2,FALSE),"NOK")</f>
        <v>17 octobre 2001</v>
      </c>
      <c r="H23132" s="8" t="str">
        <f>IFERROR(VLOOKUP($F23132,[1]Auteur!$1:$1048576,7,FALSE),"NOK")</f>
        <v>O</v>
      </c>
      <c r="I23132" s="8" t="str">
        <f>IFERROR(VLOOKUP($F23132,[1]Auteur!$1:$1048576,8,FALSE),"NOK")</f>
        <v>O</v>
      </c>
      <c r="J23132" s="8" t="str">
        <f>IFERROR(VLOOKUP($F23132,[1]Auteur!$1:$1048576,9,FALSE),"NOK")</f>
        <v>O</v>
      </c>
      <c r="K23132" s="8" t="str">
        <f>IFERROR(VLOOKUP($F23132,[1]Auteur!$1:$1048576,3,FALSE),"NOK")</f>
        <v>Richard Sovied</v>
      </c>
      <c r="L23132" s="8" t="str">
        <f>IFERROR(VLOOKUP($F23132,[1]Auteur!$1:$1048576,10,FALSE),"NOK")</f>
        <v>O</v>
      </c>
      <c r="M23132" s="8" t="str">
        <f>IFERROR(VLOOKUP($F23132,[1]Auteur!$1:$1048576,11,FALSE),"NOK")</f>
        <v>France</v>
      </c>
      <c r="N23132" s="8">
        <f>IFERROR(VLOOKUP($F23132,[1]Auteur!$1:$1048576,5,FALSE),"NOK")</f>
        <v>2001</v>
      </c>
      <c r="O23132" s="8" t="str">
        <f>IFERROR(VLOOKUP($F23132,[1]Auteur!$1:$1048576,6,FALSE),"NOK")</f>
        <v>Documentaire</v>
      </c>
      <c r="P23132" s="8" t="str">
        <f>IFERROR(VLOOKUP($F23132,[1]Auteur!$1:$1048576,12,FALSE),"NOK")</f>
        <v>O</v>
      </c>
      <c r="Q23132" s="8" t="str">
        <f>IFERROR(VLOOKUP($F23132,[1]Auteur!$1:$1048576,4,FALSE),"NOK")</f>
        <v>Télé Bocal</v>
      </c>
    </row>
    <row r="23133" spans="1:17" x14ac:dyDescent="0.25">
      <c r="A23133" s="3">
        <v>44871</v>
      </c>
      <c r="B23133" s="4">
        <v>0.36108796296296297</v>
      </c>
      <c r="C23133" s="6" t="s">
        <v>2</v>
      </c>
      <c r="D23133" s="7">
        <f>MOD(B23134-log[[#This Row],[HEURE]],1)</f>
        <v>3.8078703703703365E-3</v>
      </c>
      <c r="E23133" s="6" t="s">
        <v>1275</v>
      </c>
      <c r="F23133" s="6" t="str">
        <f>LEFT(E23133,SEARCH("(",E23133)-2)</f>
        <v>17 Octobre 61 5'28</v>
      </c>
      <c r="G23133" s="8" t="str">
        <f>IFERROR(VLOOKUP($F23133,[1]Auteur!$1:$1048576,2,FALSE),"NOK")</f>
        <v>17 Octobre 61</v>
      </c>
      <c r="H23133" s="8" t="str">
        <f>IFERROR(VLOOKUP($F23133,[1]Auteur!$1:$1048576,7,FALSE),"NOK")</f>
        <v>O</v>
      </c>
      <c r="I23133" s="8" t="str">
        <f>IFERROR(VLOOKUP($F23133,[1]Auteur!$1:$1048576,8,FALSE),"NOK")</f>
        <v>O</v>
      </c>
      <c r="J23133" s="8" t="str">
        <f>IFERROR(VLOOKUP($F23133,[1]Auteur!$1:$1048576,9,FALSE),"NOK")</f>
        <v>O</v>
      </c>
      <c r="K23133" s="8" t="str">
        <f>IFERROR(VLOOKUP($F23133,[1]Auteur!$1:$1048576,3,FALSE),"NOK")</f>
        <v>Richard Sovied</v>
      </c>
      <c r="L23133" s="8" t="str">
        <f>IFERROR(VLOOKUP($F23133,[1]Auteur!$1:$1048576,10,FALSE),"NOK")</f>
        <v>O</v>
      </c>
      <c r="M23133" s="8" t="str">
        <f>IFERROR(VLOOKUP($F23133,[1]Auteur!$1:$1048576,11,FALSE),"NOK")</f>
        <v>France</v>
      </c>
      <c r="N23133" s="8">
        <f>IFERROR(VLOOKUP($F23133,[1]Auteur!$1:$1048576,5,FALSE),"NOK")</f>
        <v>2014</v>
      </c>
      <c r="O23133" s="8" t="str">
        <f>IFERROR(VLOOKUP($F23133,[1]Auteur!$1:$1048576,6,FALSE),"NOK")</f>
        <v>Documentaire</v>
      </c>
      <c r="P23133" s="8" t="str">
        <f>IFERROR(VLOOKUP($F23133,[1]Auteur!$1:$1048576,12,FALSE),"NOK")</f>
        <v>O</v>
      </c>
      <c r="Q23133" s="8" t="str">
        <f>IFERROR(VLOOKUP($F23133,[1]Auteur!$1:$1048576,4,FALSE),"NOK")</f>
        <v>Télé Bocal</v>
      </c>
    </row>
    <row r="23134" spans="1:17" x14ac:dyDescent="0.25">
      <c r="A23134" s="3">
        <v>44871</v>
      </c>
      <c r="B23134" s="4">
        <v>0.36489583333333331</v>
      </c>
      <c r="C23134" s="6" t="s">
        <v>2</v>
      </c>
      <c r="D23134" s="7">
        <f>MOD(B23135-log[[#This Row],[HEURE]],1)</f>
        <v>3.7997685185185204E-2</v>
      </c>
      <c r="E23134" s="6" t="s">
        <v>1276</v>
      </c>
      <c r="F23134" s="6" t="str">
        <f>LEFT(E23134,SEARCH("(",E23134)-2)</f>
        <v xml:space="preserve">Dissimulation d'un massacre 02 54'30 </v>
      </c>
      <c r="G23134" s="8" t="str">
        <f>IFERROR(VLOOKUP($F23134,[1]Auteur!$1:$1048576,2,FALSE),"NOK")</f>
        <v>Dissimulation d'un massacre</v>
      </c>
      <c r="H23134" s="8" t="str">
        <f>IFERROR(VLOOKUP($F23134,[1]Auteur!$1:$1048576,7,FALSE),"NOK")</f>
        <v>O</v>
      </c>
      <c r="I23134" s="8" t="str">
        <f>IFERROR(VLOOKUP($F23134,[1]Auteur!$1:$1048576,8,FALSE),"NOK")</f>
        <v>O</v>
      </c>
      <c r="J23134" s="8" t="str">
        <f>IFERROR(VLOOKUP($F23134,[1]Auteur!$1:$1048576,9,FALSE),"NOK")</f>
        <v>O</v>
      </c>
      <c r="K23134" s="8" t="str">
        <f>IFERROR(VLOOKUP($F23134,[1]Auteur!$1:$1048576,3,FALSE),"NOK")</f>
        <v>Daniel Kupferstein</v>
      </c>
      <c r="L23134" s="8" t="str">
        <f>IFERROR(VLOOKUP($F23134,[1]Auteur!$1:$1048576,10,FALSE),"NOK")</f>
        <v>O</v>
      </c>
      <c r="M23134" s="8" t="str">
        <f>IFERROR(VLOOKUP($F23134,[1]Auteur!$1:$1048576,11,FALSE),"NOK")</f>
        <v>France</v>
      </c>
      <c r="N23134" s="8">
        <f>IFERROR(VLOOKUP($F23134,[1]Auteur!$1:$1048576,5,FALSE),"NOK")</f>
        <v>2001</v>
      </c>
      <c r="O23134" s="8" t="str">
        <f>IFERROR(VLOOKUP($F23134,[1]Auteur!$1:$1048576,6,FALSE),"NOK")</f>
        <v>Fiction</v>
      </c>
      <c r="P23134" s="8" t="str">
        <f>IFERROR(VLOOKUP($F23134,[1]Auteur!$1:$1048576,12,FALSE),"NOK")</f>
        <v>O</v>
      </c>
      <c r="Q23134" s="8" t="str">
        <f>IFERROR(VLOOKUP($F23134,[1]Auteur!$1:$1048576,4,FALSE),"NOK")</f>
        <v>Morgane production</v>
      </c>
    </row>
    <row r="23135" spans="1:17" x14ac:dyDescent="0.25">
      <c r="A23135" s="3">
        <v>44871</v>
      </c>
      <c r="B23135" s="4">
        <v>0.40289351851851851</v>
      </c>
      <c r="C23135" s="6" t="s">
        <v>2</v>
      </c>
      <c r="D23135" s="7">
        <f>MOD(B23136-log[[#This Row],[HEURE]],1)</f>
        <v>1.0590277777777768E-2</v>
      </c>
      <c r="E23135" s="6" t="s">
        <v>1277</v>
      </c>
      <c r="F23135" s="6" t="str">
        <f>LEFT(E23135,SEARCH("(",E23135)-2)</f>
        <v>Les TRrophées 15'14</v>
      </c>
      <c r="G23135" s="8" t="str">
        <f>IFERROR(VLOOKUP($F23135,[1]Auteur!$1:$1048576,2,FALSE),"NOK")</f>
        <v>Les Trrophées</v>
      </c>
      <c r="H23135" s="8" t="str">
        <f>IFERROR(VLOOKUP($F23135,[1]Auteur!$1:$1048576,7,FALSE),"NOK")</f>
        <v>O</v>
      </c>
      <c r="I23135" s="8" t="str">
        <f>IFERROR(VLOOKUP($F23135,[1]Auteur!$1:$1048576,8,FALSE),"NOK")</f>
        <v>O</v>
      </c>
      <c r="J23135" s="8" t="str">
        <f>IFERROR(VLOOKUP($F23135,[1]Auteur!$1:$1048576,9,FALSE),"NOK")</f>
        <v>O</v>
      </c>
      <c r="K23135" s="8" t="str">
        <f>IFERROR(VLOOKUP($F23135,[1]Auteur!$1:$1048576,3,FALSE),"NOK")</f>
        <v>Richard Sovied</v>
      </c>
      <c r="L23135" s="8" t="str">
        <f>IFERROR(VLOOKUP($F23135,[1]Auteur!$1:$1048576,10,FALSE),"NOK")</f>
        <v>O</v>
      </c>
      <c r="M23135" s="8" t="str">
        <f>IFERROR(VLOOKUP($F23135,[1]Auteur!$1:$1048576,11,FALSE),"NOK")</f>
        <v>France</v>
      </c>
      <c r="N23135" s="8">
        <f>IFERROR(VLOOKUP($F23135,[1]Auteur!$1:$1048576,5,FALSE),"NOK")</f>
        <v>2017</v>
      </c>
      <c r="O23135" s="8" t="str">
        <f>IFERROR(VLOOKUP($F23135,[1]Auteur!$1:$1048576,6,FALSE),"NOK")</f>
        <v>Documentaire</v>
      </c>
      <c r="P23135" s="8" t="str">
        <f>IFERROR(VLOOKUP($F23135,[1]Auteur!$1:$1048576,12,FALSE),"NOK")</f>
        <v>O</v>
      </c>
      <c r="Q23135" s="8" t="str">
        <f>IFERROR(VLOOKUP($F23135,[1]Auteur!$1:$1048576,4,FALSE),"NOK")</f>
        <v>TELE BOCAL</v>
      </c>
    </row>
    <row r="23136" spans="1:17" x14ac:dyDescent="0.25">
      <c r="A23136" s="3">
        <v>44871</v>
      </c>
      <c r="B23136" s="4">
        <v>0.41348379629629628</v>
      </c>
      <c r="C23136" s="6" t="s">
        <v>2</v>
      </c>
      <c r="D23136" s="7">
        <f>MOD(B23137-log[[#This Row],[HEURE]],1)</f>
        <v>2.0023148148148318E-3</v>
      </c>
      <c r="E23136" s="6" t="s">
        <v>1278</v>
      </c>
      <c r="F23136" s="6" t="str">
        <f>LEFT(E23136,SEARCH("(",E23136)-2)</f>
        <v>Bernard MARCHETTI 2'53</v>
      </c>
      <c r="G23136" s="8" t="str">
        <f>IFERROR(VLOOKUP($F23136,[1]Auteur!$1:$1048576,2,FALSE),"NOK")</f>
        <v>Bring me to the Bottom of the oceans</v>
      </c>
      <c r="H23136" s="8" t="str">
        <f>IFERROR(VLOOKUP($F23136,[1]Auteur!$1:$1048576,7,FALSE),"NOK")</f>
        <v>O</v>
      </c>
      <c r="I23136" s="8" t="str">
        <f>IFERROR(VLOOKUP($F23136,[1]Auteur!$1:$1048576,8,FALSE),"NOK")</f>
        <v>O</v>
      </c>
      <c r="J23136" s="8" t="str">
        <f>IFERROR(VLOOKUP($F23136,[1]Auteur!$1:$1048576,9,FALSE),"NOK")</f>
        <v>O</v>
      </c>
      <c r="K23136" s="8" t="str">
        <f>IFERROR(VLOOKUP($F23136,[1]Auteur!$1:$1048576,3,FALSE),"NOK")</f>
        <v>Bernard MARCHETTI</v>
      </c>
      <c r="L23136" s="8" t="str">
        <f>IFERROR(VLOOKUP($F23136,[1]Auteur!$1:$1048576,10,FALSE),"NOK")</f>
        <v>O</v>
      </c>
      <c r="M23136" s="8" t="str">
        <f>IFERROR(VLOOKUP($F23136,[1]Auteur!$1:$1048576,11,FALSE),"NOK")</f>
        <v>France</v>
      </c>
      <c r="N23136" s="8">
        <f>IFERROR(VLOOKUP($F23136,[1]Auteur!$1:$1048576,5,FALSE),"NOK")</f>
        <v>2016</v>
      </c>
      <c r="O23136" s="8" t="str">
        <f>IFERROR(VLOOKUP($F23136,[1]Auteur!$1:$1048576,6,FALSE),"NOK")</f>
        <v>Documentaire</v>
      </c>
      <c r="P23136" s="8" t="str">
        <f>IFERROR(VLOOKUP($F23136,[1]Auteur!$1:$1048576,12,FALSE),"NOK")</f>
        <v>O</v>
      </c>
      <c r="Q23136" s="8" t="str">
        <f>IFERROR(VLOOKUP($F23136,[1]Auteur!$1:$1048576,4,FALSE),"NOK")</f>
        <v xml:space="preserve">Electronics Record </v>
      </c>
    </row>
    <row r="23137" spans="1:17" x14ac:dyDescent="0.25">
      <c r="A23137" s="3">
        <v>44871</v>
      </c>
      <c r="B23137" s="4">
        <v>0.41548611111111111</v>
      </c>
      <c r="C23137" s="6" t="s">
        <v>2</v>
      </c>
      <c r="D23137" s="7">
        <f>MOD(B23138-log[[#This Row],[HEURE]],1)</f>
        <v>1.1805555555555736E-3</v>
      </c>
      <c r="E23137" s="6" t="s">
        <v>580</v>
      </c>
      <c r="F23137" s="6" t="str">
        <f>LEFT(E23137,SEARCH("(",E23137)-2)</f>
        <v>Chalon 11 15'21</v>
      </c>
      <c r="G23137" s="8" t="str">
        <f>IFERROR(VLOOKUP($F23137,[1]Auteur!$1:$1048576,2,FALSE),"NOK")</f>
        <v>Chalon 11</v>
      </c>
      <c r="H23137" s="8" t="str">
        <f>IFERROR(VLOOKUP($F23137,[1]Auteur!$1:$1048576,7,FALSE),"NOK")</f>
        <v>O</v>
      </c>
      <c r="I23137" s="8" t="str">
        <f>IFERROR(VLOOKUP($F23137,[1]Auteur!$1:$1048576,8,FALSE),"NOK")</f>
        <v>O</v>
      </c>
      <c r="J23137" s="8" t="str">
        <f>IFERROR(VLOOKUP($F23137,[1]Auteur!$1:$1048576,9,FALSE),"NOK")</f>
        <v>O</v>
      </c>
      <c r="K23137" s="8" t="str">
        <f>IFERROR(VLOOKUP($F23137,[1]Auteur!$1:$1048576,3,FALSE),"NOK")</f>
        <v>Richard Sovied</v>
      </c>
      <c r="L23137" s="8" t="str">
        <f>IFERROR(VLOOKUP($F23137,[1]Auteur!$1:$1048576,10,FALSE),"NOK")</f>
        <v>O</v>
      </c>
      <c r="M23137" s="8" t="str">
        <f>IFERROR(VLOOKUP($F23137,[1]Auteur!$1:$1048576,11,FALSE),"NOK")</f>
        <v>France</v>
      </c>
      <c r="N23137" s="8">
        <f>IFERROR(VLOOKUP($F23137,[1]Auteur!$1:$1048576,5,FALSE),"NOK")</f>
        <v>2011</v>
      </c>
      <c r="O23137" s="8" t="str">
        <f>IFERROR(VLOOKUP($F23137,[1]Auteur!$1:$1048576,6,FALSE),"NOK")</f>
        <v>Documentaire</v>
      </c>
      <c r="P23137" s="8" t="str">
        <f>IFERROR(VLOOKUP($F23137,[1]Auteur!$1:$1048576,12,FALSE),"NOK")</f>
        <v>O</v>
      </c>
      <c r="Q23137" s="8" t="str">
        <f>IFERROR(VLOOKUP($F23137,[1]Auteur!$1:$1048576,4,FALSE),"NOK")</f>
        <v>TELE BOCAL</v>
      </c>
    </row>
    <row r="23138" spans="1:17" x14ac:dyDescent="0.25">
      <c r="A23138" s="3">
        <v>44871</v>
      </c>
      <c r="B23138" s="4">
        <v>0.41666666666666669</v>
      </c>
      <c r="C23138" s="6" t="s">
        <v>2</v>
      </c>
      <c r="D23138" s="7">
        <f>MOD(B23139-log[[#This Row],[HEURE]],1)</f>
        <v>8.101851851851638E-4</v>
      </c>
      <c r="E23138" s="6" t="s">
        <v>3</v>
      </c>
      <c r="F23138" s="6" t="str">
        <f>LEFT(E23138,SEARCH("(",E23138)-2)</f>
        <v>Intro bocal canal 31</v>
      </c>
      <c r="G23138" s="8" t="str">
        <f>IFERROR(VLOOKUP($F23138,[1]Auteur!$1:$1048576,2,FALSE),"NOK")</f>
        <v>INTRO BOCAL CANAL 31</v>
      </c>
      <c r="H23138" s="8" t="str">
        <f>IFERROR(VLOOKUP($F23138,[1]Auteur!$1:$1048576,7,FALSE),"NOK")</f>
        <v>O</v>
      </c>
      <c r="I23138" s="8" t="str">
        <f>IFERROR(VLOOKUP($F23138,[1]Auteur!$1:$1048576,8,FALSE),"NOK")</f>
        <v>O</v>
      </c>
      <c r="J23138" s="8" t="str">
        <f>IFERROR(VLOOKUP($F23138,[1]Auteur!$1:$1048576,9,FALSE),"NOK")</f>
        <v>O</v>
      </c>
      <c r="K23138" s="8" t="str">
        <f>IFERROR(VLOOKUP($F23138,[1]Auteur!$1:$1048576,3,FALSE),"NOK")</f>
        <v>Richard Sovied</v>
      </c>
      <c r="L23138" s="8" t="str">
        <f>IFERROR(VLOOKUP($F23138,[1]Auteur!$1:$1048576,10,FALSE),"NOK")</f>
        <v>O</v>
      </c>
      <c r="M23138" s="8" t="str">
        <f>IFERROR(VLOOKUP($F23138,[1]Auteur!$1:$1048576,11,FALSE),"NOK")</f>
        <v>France</v>
      </c>
      <c r="N23138" s="8">
        <f>IFERROR(VLOOKUP($F23138,[1]Auteur!$1:$1048576,5,FALSE),"NOK")</f>
        <v>2015</v>
      </c>
      <c r="O23138" s="8" t="str">
        <f>IFERROR(VLOOKUP($F23138,[1]Auteur!$1:$1048576,6,FALSE),"NOK")</f>
        <v>Jingles</v>
      </c>
      <c r="P23138" s="8" t="str">
        <f>IFERROR(VLOOKUP($F23138,[1]Auteur!$1:$1048576,12,FALSE),"NOK")</f>
        <v>O</v>
      </c>
      <c r="Q23138" s="8" t="str">
        <f>IFERROR(VLOOKUP($F23138,[1]Auteur!$1:$1048576,4,FALSE),"NOK")</f>
        <v>TELE BOCAL</v>
      </c>
    </row>
    <row r="23139" spans="1:17" x14ac:dyDescent="0.25">
      <c r="A23139" s="3">
        <v>44871</v>
      </c>
      <c r="B23139" s="4">
        <v>0.41747685185185185</v>
      </c>
      <c r="C23139" s="6" t="s">
        <v>2</v>
      </c>
      <c r="D23139" s="7">
        <f>MOD(B23140-log[[#This Row],[HEURE]],1)</f>
        <v>4.0601851851851833E-2</v>
      </c>
      <c r="E23139" s="6" t="s">
        <v>534</v>
      </c>
      <c r="F23139" s="6" t="str">
        <f>LEFT(E23139,SEARCH("(",E23139)-2)</f>
        <v>Bocal 151 Novembre 2010</v>
      </c>
      <c r="G23139" s="8" t="str">
        <f>IFERROR(VLOOKUP($F23139,[1]Auteur!$1:$1048576,2,FALSE),"NOK")</f>
        <v>Bocal 151 Novembre 2010</v>
      </c>
      <c r="H23139" s="8" t="str">
        <f>IFERROR(VLOOKUP($F23139,[1]Auteur!$1:$1048576,7,FALSE),"NOK")</f>
        <v>O</v>
      </c>
      <c r="I23139" s="8" t="str">
        <f>IFERROR(VLOOKUP($F23139,[1]Auteur!$1:$1048576,8,FALSE),"NOK")</f>
        <v>O</v>
      </c>
      <c r="J23139" s="8" t="str">
        <f>IFERROR(VLOOKUP($F23139,[1]Auteur!$1:$1048576,9,FALSE),"NOK")</f>
        <v>O</v>
      </c>
      <c r="K23139" s="8" t="str">
        <f>IFERROR(VLOOKUP($F23139,[1]Auteur!$1:$1048576,3,FALSE),"NOK")</f>
        <v>Richard Sovied</v>
      </c>
      <c r="L23139" s="8" t="str">
        <f>IFERROR(VLOOKUP($F23139,[1]Auteur!$1:$1048576,10,FALSE),"NOK")</f>
        <v>O</v>
      </c>
      <c r="M23139" s="8" t="str">
        <f>IFERROR(VLOOKUP($F23139,[1]Auteur!$1:$1048576,11,FALSE),"NOK")</f>
        <v>France</v>
      </c>
      <c r="N23139" s="8">
        <f>IFERROR(VLOOKUP($F23139,[1]Auteur!$1:$1048576,5,FALSE),"NOK")</f>
        <v>2010</v>
      </c>
      <c r="O23139" s="8" t="str">
        <f>IFERROR(VLOOKUP($F23139,[1]Auteur!$1:$1048576,6,FALSE),"NOK")</f>
        <v>Reportage</v>
      </c>
      <c r="P23139" s="8" t="str">
        <f>IFERROR(VLOOKUP($F23139,[1]Auteur!$1:$1048576,12,FALSE),"NOK")</f>
        <v>O</v>
      </c>
      <c r="Q23139" s="8" t="str">
        <f>IFERROR(VLOOKUP($F23139,[1]Auteur!$1:$1048576,4,FALSE),"NOK")</f>
        <v>TELE BOCAL</v>
      </c>
    </row>
    <row r="23140" spans="1:17" x14ac:dyDescent="0.25">
      <c r="A23140" s="3">
        <v>44871</v>
      </c>
      <c r="B23140" s="4">
        <v>0.45807870370370368</v>
      </c>
      <c r="C23140" s="6" t="s">
        <v>2</v>
      </c>
      <c r="D23140" s="7">
        <f>MOD(B23141-log[[#This Row],[HEURE]],1)</f>
        <v>2.1400462962962996E-2</v>
      </c>
      <c r="E23140" s="6" t="s">
        <v>535</v>
      </c>
      <c r="F23140" s="6" t="str">
        <f>LEFT(E23140,SEARCH("(",E23140)-2)</f>
        <v>communication au sein de la resistance 30'49</v>
      </c>
      <c r="G23140" s="8" t="str">
        <f>IFERROR(VLOOKUP($F23140,[1]Auteur!$1:$1048576,2,FALSE),"NOK")</f>
        <v>communication au sein de la resistance</v>
      </c>
      <c r="H23140" s="8" t="str">
        <f>IFERROR(VLOOKUP($F23140,[1]Auteur!$1:$1048576,7,FALSE),"NOK")</f>
        <v>O</v>
      </c>
      <c r="I23140" s="8" t="str">
        <f>IFERROR(VLOOKUP($F23140,[1]Auteur!$1:$1048576,8,FALSE),"NOK")</f>
        <v>O</v>
      </c>
      <c r="J23140" s="8" t="str">
        <f>IFERROR(VLOOKUP($F23140,[1]Auteur!$1:$1048576,9,FALSE),"NOK")</f>
        <v>O</v>
      </c>
      <c r="K23140" s="8" t="str">
        <f>IFERROR(VLOOKUP($F23140,[1]Auteur!$1:$1048576,3,FALSE),"NOK")</f>
        <v>Romain Poher</v>
      </c>
      <c r="L23140" s="8" t="str">
        <f>IFERROR(VLOOKUP($F23140,[1]Auteur!$1:$1048576,10,FALSE),"NOK")</f>
        <v>O</v>
      </c>
      <c r="M23140" s="8" t="str">
        <f>IFERROR(VLOOKUP($F23140,[1]Auteur!$1:$1048576,11,FALSE),"NOK")</f>
        <v>France</v>
      </c>
      <c r="N23140" s="8">
        <f>IFERROR(VLOOKUP($F23140,[1]Auteur!$1:$1048576,5,FALSE),"NOK")</f>
        <v>2013</v>
      </c>
      <c r="O23140" s="8" t="str">
        <f>IFERROR(VLOOKUP($F23140,[1]Auteur!$1:$1048576,6,FALSE),"NOK")</f>
        <v>Documentaire</v>
      </c>
      <c r="P23140" s="8" t="str">
        <f>IFERROR(VLOOKUP($F23140,[1]Auteur!$1:$1048576,12,FALSE),"NOK")</f>
        <v>O</v>
      </c>
      <c r="Q23140" s="8" t="str">
        <f>IFERROR(VLOOKUP($F23140,[1]Auteur!$1:$1048576,4,FALSE),"NOK")</f>
        <v>TELE BOCAL</v>
      </c>
    </row>
    <row r="23141" spans="1:17" x14ac:dyDescent="0.25">
      <c r="A23141" s="3">
        <v>44871</v>
      </c>
      <c r="B23141" s="4">
        <v>0.47947916666666668</v>
      </c>
      <c r="C23141" s="6" t="s">
        <v>2</v>
      </c>
      <c r="D23141" s="7">
        <f>MOD(B23142-log[[#This Row],[HEURE]],1)</f>
        <v>4.1261574074074048E-2</v>
      </c>
      <c r="E23141" s="6" t="s">
        <v>27</v>
      </c>
      <c r="F23141" s="6" t="str">
        <f>LEFT(E23141,SEARCH("(",E23141)-2)</f>
        <v>Paris Quartier 13 Sep 2014 59'24</v>
      </c>
      <c r="G23141" s="8" t="str">
        <f>IFERROR(VLOOKUP($F23141,[1]Auteur!$1:$1048576,2,FALSE),"NOK")</f>
        <v>Paris Quartier Sep 2014</v>
      </c>
      <c r="H23141" s="8" t="str">
        <f>IFERROR(VLOOKUP($F23141,[1]Auteur!$1:$1048576,7,FALSE),"NOK")</f>
        <v>O</v>
      </c>
      <c r="I23141" s="8" t="str">
        <f>IFERROR(VLOOKUP($F23141,[1]Auteur!$1:$1048576,8,FALSE),"NOK")</f>
        <v>O</v>
      </c>
      <c r="J23141" s="8" t="str">
        <f>IFERROR(VLOOKUP($F23141,[1]Auteur!$1:$1048576,9,FALSE),"NOK")</f>
        <v>O</v>
      </c>
      <c r="K23141" s="8" t="str">
        <f>IFERROR(VLOOKUP($F23141,[1]Auteur!$1:$1048576,3,FALSE),"NOK")</f>
        <v>Richard Sovied</v>
      </c>
      <c r="L23141" s="8" t="str">
        <f>IFERROR(VLOOKUP($F23141,[1]Auteur!$1:$1048576,10,FALSE),"NOK")</f>
        <v>O</v>
      </c>
      <c r="M23141" s="8" t="str">
        <f>IFERROR(VLOOKUP($F23141,[1]Auteur!$1:$1048576,11,FALSE),"NOK")</f>
        <v>France</v>
      </c>
      <c r="N23141" s="8">
        <f>IFERROR(VLOOKUP($F23141,[1]Auteur!$1:$1048576,5,FALSE),"NOK")</f>
        <v>2014</v>
      </c>
      <c r="O23141" s="8" t="str">
        <f>IFERROR(VLOOKUP($F23141,[1]Auteur!$1:$1048576,6,FALSE),"NOK")</f>
        <v>Reportage</v>
      </c>
      <c r="P23141" s="8" t="str">
        <f>IFERROR(VLOOKUP($F23141,[1]Auteur!$1:$1048576,12,FALSE),"NOK")</f>
        <v>O</v>
      </c>
      <c r="Q23141" s="8" t="str">
        <f>IFERROR(VLOOKUP($F23141,[1]Auteur!$1:$1048576,4,FALSE),"NOK")</f>
        <v>TELE BOCAL</v>
      </c>
    </row>
    <row r="23142" spans="1:17" x14ac:dyDescent="0.25">
      <c r="A23142" s="3">
        <v>44871</v>
      </c>
      <c r="B23142" s="4">
        <v>0.52074074074074073</v>
      </c>
      <c r="C23142" s="6" t="s">
        <v>2</v>
      </c>
      <c r="D23142" s="7">
        <f>MOD(B23143-log[[#This Row],[HEURE]],1)</f>
        <v>1.7361111111113825E-4</v>
      </c>
      <c r="E23142" s="6" t="s">
        <v>4</v>
      </c>
      <c r="F23142" s="6" t="str">
        <f>LEFT(E23142,SEARCH("(",E23142)-2)</f>
        <v>Mémé pète la télé</v>
      </c>
      <c r="G23142" s="8" t="str">
        <f>IFERROR(VLOOKUP($F23142,[1]Auteur!$1:$1048576,2,FALSE),"NOK")</f>
        <v>Mémé pète la télé</v>
      </c>
      <c r="H23142" s="8" t="str">
        <f>IFERROR(VLOOKUP($F23142,[1]Auteur!$1:$1048576,7,FALSE),"NOK")</f>
        <v>O</v>
      </c>
      <c r="I23142" s="8" t="str">
        <f>IFERROR(VLOOKUP($F23142,[1]Auteur!$1:$1048576,8,FALSE),"NOK")</f>
        <v>O</v>
      </c>
      <c r="J23142" s="8" t="str">
        <f>IFERROR(VLOOKUP($F23142,[1]Auteur!$1:$1048576,9,FALSE),"NOK")</f>
        <v>O</v>
      </c>
      <c r="K23142" s="8" t="str">
        <f>IFERROR(VLOOKUP($F23142,[1]Auteur!$1:$1048576,3,FALSE),"NOK")</f>
        <v>Richard Sovied</v>
      </c>
      <c r="L23142" s="8" t="str">
        <f>IFERROR(VLOOKUP($F23142,[1]Auteur!$1:$1048576,10,FALSE),"NOK")</f>
        <v>O</v>
      </c>
      <c r="M23142" s="8" t="str">
        <f>IFERROR(VLOOKUP($F23142,[1]Auteur!$1:$1048576,11,FALSE),"NOK")</f>
        <v>France</v>
      </c>
      <c r="N23142" s="8">
        <f>IFERROR(VLOOKUP($F23142,[1]Auteur!$1:$1048576,5,FALSE),"NOK")</f>
        <v>1995</v>
      </c>
      <c r="O23142" s="8" t="str">
        <f>IFERROR(VLOOKUP($F23142,[1]Auteur!$1:$1048576,6,FALSE),"NOK")</f>
        <v>Jingles</v>
      </c>
      <c r="P23142" s="8" t="str">
        <f>IFERROR(VLOOKUP($F23142,[1]Auteur!$1:$1048576,12,FALSE),"NOK")</f>
        <v>O</v>
      </c>
      <c r="Q23142" s="8" t="str">
        <f>IFERROR(VLOOKUP($F23142,[1]Auteur!$1:$1048576,4,FALSE),"NOK")</f>
        <v>TELE BOCAL</v>
      </c>
    </row>
    <row r="23143" spans="1:17" x14ac:dyDescent="0.25">
      <c r="A23143" s="3">
        <v>44871</v>
      </c>
      <c r="B23143" s="4">
        <v>0.52091435185185186</v>
      </c>
      <c r="C23143" s="6" t="s">
        <v>2</v>
      </c>
      <c r="D23143" s="7">
        <f>MOD(B23144-log[[#This Row],[HEURE]],1)</f>
        <v>8.101851851851638E-4</v>
      </c>
      <c r="E23143" s="6" t="s">
        <v>3</v>
      </c>
      <c r="F23143" s="6" t="str">
        <f>LEFT(E23143,SEARCH("(",E23143)-2)</f>
        <v>Intro bocal canal 31</v>
      </c>
      <c r="G23143" s="8" t="str">
        <f>IFERROR(VLOOKUP($F23143,[1]Auteur!$1:$1048576,2,FALSE),"NOK")</f>
        <v>INTRO BOCAL CANAL 31</v>
      </c>
      <c r="H23143" s="8" t="str">
        <f>IFERROR(VLOOKUP($F23143,[1]Auteur!$1:$1048576,7,FALSE),"NOK")</f>
        <v>O</v>
      </c>
      <c r="I23143" s="8" t="str">
        <f>IFERROR(VLOOKUP($F23143,[1]Auteur!$1:$1048576,8,FALSE),"NOK")</f>
        <v>O</v>
      </c>
      <c r="J23143" s="8" t="str">
        <f>IFERROR(VLOOKUP($F23143,[1]Auteur!$1:$1048576,9,FALSE),"NOK")</f>
        <v>O</v>
      </c>
      <c r="K23143" s="8" t="str">
        <f>IFERROR(VLOOKUP($F23143,[1]Auteur!$1:$1048576,3,FALSE),"NOK")</f>
        <v>Richard Sovied</v>
      </c>
      <c r="L23143" s="8" t="str">
        <f>IFERROR(VLOOKUP($F23143,[1]Auteur!$1:$1048576,10,FALSE),"NOK")</f>
        <v>O</v>
      </c>
      <c r="M23143" s="8" t="str">
        <f>IFERROR(VLOOKUP($F23143,[1]Auteur!$1:$1048576,11,FALSE),"NOK")</f>
        <v>France</v>
      </c>
      <c r="N23143" s="8">
        <f>IFERROR(VLOOKUP($F23143,[1]Auteur!$1:$1048576,5,FALSE),"NOK")</f>
        <v>2015</v>
      </c>
      <c r="O23143" s="8" t="str">
        <f>IFERROR(VLOOKUP($F23143,[1]Auteur!$1:$1048576,6,FALSE),"NOK")</f>
        <v>Jingles</v>
      </c>
      <c r="P23143" s="8" t="str">
        <f>IFERROR(VLOOKUP($F23143,[1]Auteur!$1:$1048576,12,FALSE),"NOK")</f>
        <v>O</v>
      </c>
      <c r="Q23143" s="8" t="str">
        <f>IFERROR(VLOOKUP($F23143,[1]Auteur!$1:$1048576,4,FALSE),"NOK")</f>
        <v>TELE BOCAL</v>
      </c>
    </row>
    <row r="23144" spans="1:17" x14ac:dyDescent="0.25">
      <c r="A23144" s="3">
        <v>44871</v>
      </c>
      <c r="B23144" s="4">
        <v>0.52172453703703703</v>
      </c>
      <c r="C23144" s="6" t="s">
        <v>2</v>
      </c>
      <c r="D23144" s="7">
        <f>MOD(B23145-log[[#This Row],[HEURE]],1)</f>
        <v>4.6284722222222241E-2</v>
      </c>
      <c r="E23144" s="6" t="s">
        <v>536</v>
      </c>
      <c r="F23144" s="6" t="str">
        <f>LEFT(E23144,SEARCH("(",E23144)-2)</f>
        <v>Bocal 152 Decembre 2010</v>
      </c>
      <c r="G23144" s="8" t="str">
        <f>IFERROR(VLOOKUP($F23144,[1]Auteur!$1:$1048576,2,FALSE),"NOK")</f>
        <v>Bocal 152 Decembre 2010</v>
      </c>
      <c r="H23144" s="8" t="str">
        <f>IFERROR(VLOOKUP($F23144,[1]Auteur!$1:$1048576,7,FALSE),"NOK")</f>
        <v>O</v>
      </c>
      <c r="I23144" s="8" t="str">
        <f>IFERROR(VLOOKUP($F23144,[1]Auteur!$1:$1048576,8,FALSE),"NOK")</f>
        <v>O</v>
      </c>
      <c r="J23144" s="8" t="str">
        <f>IFERROR(VLOOKUP($F23144,[1]Auteur!$1:$1048576,9,FALSE),"NOK")</f>
        <v>O</v>
      </c>
      <c r="K23144" s="8" t="str">
        <f>IFERROR(VLOOKUP($F23144,[1]Auteur!$1:$1048576,3,FALSE),"NOK")</f>
        <v>Richard Sovied</v>
      </c>
      <c r="L23144" s="8" t="str">
        <f>IFERROR(VLOOKUP($F23144,[1]Auteur!$1:$1048576,10,FALSE),"NOK")</f>
        <v>O</v>
      </c>
      <c r="M23144" s="8" t="str">
        <f>IFERROR(VLOOKUP($F23144,[1]Auteur!$1:$1048576,11,FALSE),"NOK")</f>
        <v>France</v>
      </c>
      <c r="N23144" s="8">
        <f>IFERROR(VLOOKUP($F23144,[1]Auteur!$1:$1048576,5,FALSE),"NOK")</f>
        <v>2010</v>
      </c>
      <c r="O23144" s="8" t="str">
        <f>IFERROR(VLOOKUP($F23144,[1]Auteur!$1:$1048576,6,FALSE),"NOK")</f>
        <v>Reportage</v>
      </c>
      <c r="P23144" s="8" t="str">
        <f>IFERROR(VLOOKUP($F23144,[1]Auteur!$1:$1048576,12,FALSE),"NOK")</f>
        <v>O</v>
      </c>
      <c r="Q23144" s="8" t="str">
        <f>IFERROR(VLOOKUP($F23144,[1]Auteur!$1:$1048576,4,FALSE),"NOK")</f>
        <v>TELE BOCAL</v>
      </c>
    </row>
    <row r="23145" spans="1:17" x14ac:dyDescent="0.25">
      <c r="A23145" s="3">
        <v>44871</v>
      </c>
      <c r="B23145" s="4">
        <v>0.56800925925925927</v>
      </c>
      <c r="C23145" s="6" t="s">
        <v>2</v>
      </c>
      <c r="D23145" s="7">
        <f>MOD(B23146-log[[#This Row],[HEURE]],1)</f>
        <v>3.6701388888888853E-2</v>
      </c>
      <c r="E23145" s="6" t="s">
        <v>42</v>
      </c>
      <c r="F23145" s="6" t="str">
        <f>LEFT(E23145,SEARCH("(",E23145)-2)</f>
        <v>4 TAKSIM 52'51</v>
      </c>
      <c r="G23145" s="8" t="str">
        <f>IFERROR(VLOOKUP($F23145,[1]Auteur!$1:$1048576,2,FALSE),"NOK")</f>
        <v>TAKSIM</v>
      </c>
      <c r="H23145" s="8" t="str">
        <f>IFERROR(VLOOKUP($F23145,[1]Auteur!$1:$1048576,7,FALSE),"NOK")</f>
        <v>O</v>
      </c>
      <c r="I23145" s="8" t="str">
        <f>IFERROR(VLOOKUP($F23145,[1]Auteur!$1:$1048576,8,FALSE),"NOK")</f>
        <v>O</v>
      </c>
      <c r="J23145" s="8" t="str">
        <f>IFERROR(VLOOKUP($F23145,[1]Auteur!$1:$1048576,9,FALSE),"NOK")</f>
        <v>O</v>
      </c>
      <c r="K23145" s="8" t="str">
        <f>IFERROR(VLOOKUP($F23145,[1]Auteur!$1:$1048576,3,FALSE),"NOK")</f>
        <v>Jo Béranger et Christian Pfohl</v>
      </c>
      <c r="L23145" s="8" t="str">
        <f>IFERROR(VLOOKUP($F23145,[1]Auteur!$1:$1048576,10,FALSE),"NOK")</f>
        <v>O</v>
      </c>
      <c r="M23145" s="8" t="str">
        <f>IFERROR(VLOOKUP($F23145,[1]Auteur!$1:$1048576,11,FALSE),"NOK")</f>
        <v>France</v>
      </c>
      <c r="N23145" s="8">
        <f>IFERROR(VLOOKUP($F23145,[1]Auteur!$1:$1048576,5,FALSE),"NOK")</f>
        <v>2015</v>
      </c>
      <c r="O23145" s="8" t="str">
        <f>IFERROR(VLOOKUP($F23145,[1]Auteur!$1:$1048576,6,FALSE),"NOK")</f>
        <v>Documentaire</v>
      </c>
      <c r="P23145" s="8" t="str">
        <f>IFERROR(VLOOKUP($F23145,[1]Auteur!$1:$1048576,12,FALSE),"NOK")</f>
        <v>O</v>
      </c>
      <c r="Q23145" s="8" t="str">
        <f>IFERROR(VLOOKUP($F23145,[1]Auteur!$1:$1048576,4,FALSE),"NOK")</f>
        <v>Lardux Films / Télé Bocal</v>
      </c>
    </row>
    <row r="23146" spans="1:17" x14ac:dyDescent="0.25">
      <c r="A23146" s="3">
        <v>44871</v>
      </c>
      <c r="B23146" s="4">
        <v>0.60471064814814812</v>
      </c>
      <c r="C23146" s="6" t="s">
        <v>2</v>
      </c>
      <c r="D23146" s="7">
        <f>MOD(B23147-log[[#This Row],[HEURE]],1)</f>
        <v>2.0138888888888928E-2</v>
      </c>
      <c r="E23146" s="6" t="s">
        <v>24</v>
      </c>
      <c r="F23146" s="6" t="str">
        <f>LEFT(E23146,SEARCH("(",E23146)-2)</f>
        <v>7 Le grand tresor 29'00</v>
      </c>
      <c r="G23146" s="8" t="str">
        <f>IFERROR(VLOOKUP($F23146,[1]Auteur!$1:$1048576,2,FALSE),"NOK")</f>
        <v xml:space="preserve">Le grand tresor </v>
      </c>
      <c r="H23146" s="8" t="str">
        <f>IFERROR(VLOOKUP($F23146,[1]Auteur!$1:$1048576,7,FALSE),"NOK")</f>
        <v>O</v>
      </c>
      <c r="I23146" s="8" t="str">
        <f>IFERROR(VLOOKUP($F23146,[1]Auteur!$1:$1048576,8,FALSE),"NOK")</f>
        <v>O</v>
      </c>
      <c r="J23146" s="8" t="str">
        <f>IFERROR(VLOOKUP($F23146,[1]Auteur!$1:$1048576,9,FALSE),"NOK")</f>
        <v>O</v>
      </c>
      <c r="K23146" s="8" t="str">
        <f>IFERROR(VLOOKUP($F23146,[1]Auteur!$1:$1048576,3,FALSE),"NOK")</f>
        <v>Gérald Paras</v>
      </c>
      <c r="L23146" s="8" t="str">
        <f>IFERROR(VLOOKUP($F23146,[1]Auteur!$1:$1048576,10,FALSE),"NOK")</f>
        <v>O</v>
      </c>
      <c r="M23146" s="8" t="str">
        <f>IFERROR(VLOOKUP($F23146,[1]Auteur!$1:$1048576,11,FALSE),"NOK")</f>
        <v>France</v>
      </c>
      <c r="N23146" s="8">
        <f>IFERROR(VLOOKUP($F23146,[1]Auteur!$1:$1048576,5,FALSE),"NOK")</f>
        <v>2010</v>
      </c>
      <c r="O23146" s="8" t="str">
        <f>IFERROR(VLOOKUP($F23146,[1]Auteur!$1:$1048576,6,FALSE),"NOK")</f>
        <v>Fiction</v>
      </c>
      <c r="P23146" s="8" t="str">
        <f>IFERROR(VLOOKUP($F23146,[1]Auteur!$1:$1048576,12,FALSE),"NOK")</f>
        <v>O</v>
      </c>
      <c r="Q23146" s="8" t="str">
        <f>IFERROR(VLOOKUP($F23146,[1]Auteur!$1:$1048576,4,FALSE),"NOK")</f>
        <v>Op5</v>
      </c>
    </row>
    <row r="23147" spans="1:17" x14ac:dyDescent="0.25">
      <c r="A23147" s="3">
        <v>44871</v>
      </c>
      <c r="B23147" s="4">
        <v>0.62484953703703705</v>
      </c>
      <c r="C23147" s="6" t="s">
        <v>2</v>
      </c>
      <c r="D23147" s="7">
        <f>MOD(B23148-log[[#This Row],[HEURE]],1)</f>
        <v>1.7361111111113825E-4</v>
      </c>
      <c r="E23147" s="6" t="s">
        <v>4</v>
      </c>
      <c r="F23147" s="6" t="str">
        <f>LEFT(E23147,SEARCH("(",E23147)-2)</f>
        <v>Mémé pète la télé</v>
      </c>
      <c r="G23147" s="8" t="str">
        <f>IFERROR(VLOOKUP($F23147,[1]Auteur!$1:$1048576,2,FALSE),"NOK")</f>
        <v>Mémé pète la télé</v>
      </c>
      <c r="H23147" s="8" t="str">
        <f>IFERROR(VLOOKUP($F23147,[1]Auteur!$1:$1048576,7,FALSE),"NOK")</f>
        <v>O</v>
      </c>
      <c r="I23147" s="8" t="str">
        <f>IFERROR(VLOOKUP($F23147,[1]Auteur!$1:$1048576,8,FALSE),"NOK")</f>
        <v>O</v>
      </c>
      <c r="J23147" s="8" t="str">
        <f>IFERROR(VLOOKUP($F23147,[1]Auteur!$1:$1048576,9,FALSE),"NOK")</f>
        <v>O</v>
      </c>
      <c r="K23147" s="8" t="str">
        <f>IFERROR(VLOOKUP($F23147,[1]Auteur!$1:$1048576,3,FALSE),"NOK")</f>
        <v>Richard Sovied</v>
      </c>
      <c r="L23147" s="8" t="str">
        <f>IFERROR(VLOOKUP($F23147,[1]Auteur!$1:$1048576,10,FALSE),"NOK")</f>
        <v>O</v>
      </c>
      <c r="M23147" s="8" t="str">
        <f>IFERROR(VLOOKUP($F23147,[1]Auteur!$1:$1048576,11,FALSE),"NOK")</f>
        <v>France</v>
      </c>
      <c r="N23147" s="8">
        <f>IFERROR(VLOOKUP($F23147,[1]Auteur!$1:$1048576,5,FALSE),"NOK")</f>
        <v>1995</v>
      </c>
      <c r="O23147" s="8" t="str">
        <f>IFERROR(VLOOKUP($F23147,[1]Auteur!$1:$1048576,6,FALSE),"NOK")</f>
        <v>Jingles</v>
      </c>
      <c r="P23147" s="8" t="str">
        <f>IFERROR(VLOOKUP($F23147,[1]Auteur!$1:$1048576,12,FALSE),"NOK")</f>
        <v>O</v>
      </c>
      <c r="Q23147" s="8" t="str">
        <f>IFERROR(VLOOKUP($F23147,[1]Auteur!$1:$1048576,4,FALSE),"NOK")</f>
        <v>TELE BOCAL</v>
      </c>
    </row>
    <row r="23148" spans="1:17" x14ac:dyDescent="0.25">
      <c r="A23148" s="3">
        <v>44871</v>
      </c>
      <c r="B23148" s="4">
        <v>0.62502314814814819</v>
      </c>
      <c r="C23148" s="6" t="s">
        <v>2</v>
      </c>
      <c r="D23148" s="7">
        <f>MOD(B23149-log[[#This Row],[HEURE]],1)</f>
        <v>8.101851851851638E-4</v>
      </c>
      <c r="E23148" s="6" t="s">
        <v>3</v>
      </c>
      <c r="F23148" s="6" t="str">
        <f>LEFT(E23148,SEARCH("(",E23148)-2)</f>
        <v>Intro bocal canal 31</v>
      </c>
      <c r="G23148" s="8" t="str">
        <f>IFERROR(VLOOKUP($F23148,[1]Auteur!$1:$1048576,2,FALSE),"NOK")</f>
        <v>INTRO BOCAL CANAL 31</v>
      </c>
      <c r="H23148" s="8" t="str">
        <f>IFERROR(VLOOKUP($F23148,[1]Auteur!$1:$1048576,7,FALSE),"NOK")</f>
        <v>O</v>
      </c>
      <c r="I23148" s="8" t="str">
        <f>IFERROR(VLOOKUP($F23148,[1]Auteur!$1:$1048576,8,FALSE),"NOK")</f>
        <v>O</v>
      </c>
      <c r="J23148" s="8" t="str">
        <f>IFERROR(VLOOKUP($F23148,[1]Auteur!$1:$1048576,9,FALSE),"NOK")</f>
        <v>O</v>
      </c>
      <c r="K23148" s="8" t="str">
        <f>IFERROR(VLOOKUP($F23148,[1]Auteur!$1:$1048576,3,FALSE),"NOK")</f>
        <v>Richard Sovied</v>
      </c>
      <c r="L23148" s="8" t="str">
        <f>IFERROR(VLOOKUP($F23148,[1]Auteur!$1:$1048576,10,FALSE),"NOK")</f>
        <v>O</v>
      </c>
      <c r="M23148" s="8" t="str">
        <f>IFERROR(VLOOKUP($F23148,[1]Auteur!$1:$1048576,11,FALSE),"NOK")</f>
        <v>France</v>
      </c>
      <c r="N23148" s="8">
        <f>IFERROR(VLOOKUP($F23148,[1]Auteur!$1:$1048576,5,FALSE),"NOK")</f>
        <v>2015</v>
      </c>
      <c r="O23148" s="8" t="str">
        <f>IFERROR(VLOOKUP($F23148,[1]Auteur!$1:$1048576,6,FALSE),"NOK")</f>
        <v>Jingles</v>
      </c>
      <c r="P23148" s="8" t="str">
        <f>IFERROR(VLOOKUP($F23148,[1]Auteur!$1:$1048576,12,FALSE),"NOK")</f>
        <v>O</v>
      </c>
      <c r="Q23148" s="8" t="str">
        <f>IFERROR(VLOOKUP($F23148,[1]Auteur!$1:$1048576,4,FALSE),"NOK")</f>
        <v>TELE BOCAL</v>
      </c>
    </row>
    <row r="23149" spans="1:17" x14ac:dyDescent="0.25">
      <c r="A23149" s="3">
        <v>44871</v>
      </c>
      <c r="B23149" s="4">
        <v>0.62583333333333335</v>
      </c>
      <c r="C23149" s="6" t="s">
        <v>2</v>
      </c>
      <c r="D23149" s="7">
        <f>MOD(B23150-log[[#This Row],[HEURE]],1)</f>
        <v>4.7939814814814796E-2</v>
      </c>
      <c r="E23149" s="6" t="s">
        <v>731</v>
      </c>
      <c r="F23149" s="6" t="str">
        <f>LEFT(E23149,SEARCH("(",E23149)-2)</f>
        <v>Bocal 153 Janvier 2011</v>
      </c>
      <c r="G23149" s="8" t="str">
        <f>IFERROR(VLOOKUP($F23149,[1]Auteur!$1:$1048576,2,FALSE),"NOK")</f>
        <v>Bocal 153 Janvier 2011</v>
      </c>
      <c r="H23149" s="8" t="str">
        <f>IFERROR(VLOOKUP($F23149,[1]Auteur!$1:$1048576,7,FALSE),"NOK")</f>
        <v>O</v>
      </c>
      <c r="I23149" s="8" t="str">
        <f>IFERROR(VLOOKUP($F23149,[1]Auteur!$1:$1048576,8,FALSE),"NOK")</f>
        <v>O</v>
      </c>
      <c r="J23149" s="8" t="str">
        <f>IFERROR(VLOOKUP($F23149,[1]Auteur!$1:$1048576,9,FALSE),"NOK")</f>
        <v>O</v>
      </c>
      <c r="K23149" s="8" t="str">
        <f>IFERROR(VLOOKUP($F23149,[1]Auteur!$1:$1048576,3,FALSE),"NOK")</f>
        <v>Richard Sovied</v>
      </c>
      <c r="L23149" s="8" t="str">
        <f>IFERROR(VLOOKUP($F23149,[1]Auteur!$1:$1048576,10,FALSE),"NOK")</f>
        <v>O</v>
      </c>
      <c r="M23149" s="8" t="str">
        <f>IFERROR(VLOOKUP($F23149,[1]Auteur!$1:$1048576,11,FALSE),"NOK")</f>
        <v>France</v>
      </c>
      <c r="N23149" s="8">
        <f>IFERROR(VLOOKUP($F23149,[1]Auteur!$1:$1048576,5,FALSE),"NOK")</f>
        <v>2011</v>
      </c>
      <c r="O23149" s="8" t="str">
        <f>IFERROR(VLOOKUP($F23149,[1]Auteur!$1:$1048576,6,FALSE),"NOK")</f>
        <v>Reportage</v>
      </c>
      <c r="P23149" s="8" t="str">
        <f>IFERROR(VLOOKUP($F23149,[1]Auteur!$1:$1048576,12,FALSE),"NOK")</f>
        <v>O</v>
      </c>
      <c r="Q23149" s="8" t="str">
        <f>IFERROR(VLOOKUP($F23149,[1]Auteur!$1:$1048576,4,FALSE),"NOK")</f>
        <v>TELE BOCAL</v>
      </c>
    </row>
    <row r="23150" spans="1:17" x14ac:dyDescent="0.25">
      <c r="A23150" s="3">
        <v>44871</v>
      </c>
      <c r="B23150" s="4">
        <v>0.67377314814814815</v>
      </c>
      <c r="C23150" s="6" t="s">
        <v>2</v>
      </c>
      <c r="D23150" s="7">
        <f>MOD(B23151-log[[#This Row],[HEURE]],1)</f>
        <v>2.8379629629629588E-2</v>
      </c>
      <c r="E23150" s="6" t="s">
        <v>22</v>
      </c>
      <c r="F23150" s="6" t="str">
        <f>LEFT(E23150,SEARCH("(",E23150)-2)</f>
        <v>Paris Quartier 7 Avr 2013 Act 1 40'51</v>
      </c>
      <c r="G23150" s="8" t="str">
        <f>IFERROR(VLOOKUP($F23150,[1]Auteur!$1:$1048576,2,FALSE),"NOK")</f>
        <v>Paris Quartier 7 Avr 2013 Act 1</v>
      </c>
      <c r="H23150" s="8" t="str">
        <f>IFERROR(VLOOKUP($F23150,[1]Auteur!$1:$1048576,7,FALSE),"NOK")</f>
        <v>O</v>
      </c>
      <c r="I23150" s="8" t="str">
        <f>IFERROR(VLOOKUP($F23150,[1]Auteur!$1:$1048576,8,FALSE),"NOK")</f>
        <v>Act 1</v>
      </c>
      <c r="J23150" s="8" t="str">
        <f>IFERROR(VLOOKUP($F23150,[1]Auteur!$1:$1048576,9,FALSE),"NOK")</f>
        <v>O</v>
      </c>
      <c r="K23150" s="8" t="str">
        <f>IFERROR(VLOOKUP($F23150,[1]Auteur!$1:$1048576,3,FALSE),"NOK")</f>
        <v>Richard Sovied</v>
      </c>
      <c r="L23150" s="8" t="str">
        <f>IFERROR(VLOOKUP($F23150,[1]Auteur!$1:$1048576,10,FALSE),"NOK")</f>
        <v>O</v>
      </c>
      <c r="M23150" s="8" t="str">
        <f>IFERROR(VLOOKUP($F23150,[1]Auteur!$1:$1048576,11,FALSE),"NOK")</f>
        <v>France</v>
      </c>
      <c r="N23150" s="8">
        <f>IFERROR(VLOOKUP($F23150,[1]Auteur!$1:$1048576,5,FALSE),"NOK")</f>
        <v>2013</v>
      </c>
      <c r="O23150" s="8" t="str">
        <f>IFERROR(VLOOKUP($F23150,[1]Auteur!$1:$1048576,6,FALSE),"NOK")</f>
        <v>Documentaire</v>
      </c>
      <c r="P23150" s="8" t="str">
        <f>IFERROR(VLOOKUP($F23150,[1]Auteur!$1:$1048576,12,FALSE),"NOK")</f>
        <v>O</v>
      </c>
      <c r="Q23150" s="8" t="str">
        <f>IFERROR(VLOOKUP($F23150,[1]Auteur!$1:$1048576,4,FALSE),"NOK")</f>
        <v>TELE BOCAL</v>
      </c>
    </row>
    <row r="23151" spans="1:17" x14ac:dyDescent="0.25">
      <c r="A23151" s="3">
        <v>44871</v>
      </c>
      <c r="B23151" s="4">
        <v>0.70215277777777774</v>
      </c>
      <c r="C23151" s="6" t="s">
        <v>2</v>
      </c>
      <c r="D23151" s="7">
        <f>MOD(B23152-log[[#This Row],[HEURE]],1)</f>
        <v>2.7002314814814854E-2</v>
      </c>
      <c r="E23151" s="6" t="s">
        <v>352</v>
      </c>
      <c r="F23151" s="6" t="str">
        <f>LEFT(E23151,SEARCH("(",E23151)-2)</f>
        <v>Bocal 10 sep 96 38'52"</v>
      </c>
      <c r="G23151" s="8" t="str">
        <f>IFERROR(VLOOKUP($F23151,[1]Auteur!$1:$1048576,2,FALSE),"NOK")</f>
        <v xml:space="preserve">Bocal 10 sep 96 </v>
      </c>
      <c r="H23151" s="8" t="str">
        <f>IFERROR(VLOOKUP($F23151,[1]Auteur!$1:$1048576,7,FALSE),"NOK")</f>
        <v>O</v>
      </c>
      <c r="I23151" s="8" t="str">
        <f>IFERROR(VLOOKUP($F23151,[1]Auteur!$1:$1048576,8,FALSE),"NOK")</f>
        <v>O</v>
      </c>
      <c r="J23151" s="8" t="str">
        <f>IFERROR(VLOOKUP($F23151,[1]Auteur!$1:$1048576,9,FALSE),"NOK")</f>
        <v>O</v>
      </c>
      <c r="K23151" s="8" t="str">
        <f>IFERROR(VLOOKUP($F23151,[1]Auteur!$1:$1048576,3,FALSE),"NOK")</f>
        <v>Richard Sovied</v>
      </c>
      <c r="L23151" s="8" t="str">
        <f>IFERROR(VLOOKUP($F23151,[1]Auteur!$1:$1048576,10,FALSE),"NOK")</f>
        <v>O</v>
      </c>
      <c r="M23151" s="8" t="str">
        <f>IFERROR(VLOOKUP($F23151,[1]Auteur!$1:$1048576,11,FALSE),"NOK")</f>
        <v>France</v>
      </c>
      <c r="N23151" s="8">
        <f>IFERROR(VLOOKUP($F23151,[1]Auteur!$1:$1048576,5,FALSE),"NOK")</f>
        <v>1996</v>
      </c>
      <c r="O23151" s="8" t="str">
        <f>IFERROR(VLOOKUP($F23151,[1]Auteur!$1:$1048576,6,FALSE),"NOK")</f>
        <v>Reportage</v>
      </c>
      <c r="P23151" s="8" t="str">
        <f>IFERROR(VLOOKUP($F23151,[1]Auteur!$1:$1048576,12,FALSE),"NOK")</f>
        <v>O</v>
      </c>
      <c r="Q23151" s="8" t="str">
        <f>IFERROR(VLOOKUP($F23151,[1]Auteur!$1:$1048576,4,FALSE),"NOK")</f>
        <v>TELE BOCAL</v>
      </c>
    </row>
    <row r="23152" spans="1:17" x14ac:dyDescent="0.25">
      <c r="A23152" s="3">
        <v>44871</v>
      </c>
      <c r="B23152" s="4">
        <v>0.72915509259259259</v>
      </c>
      <c r="C23152" s="6" t="s">
        <v>2</v>
      </c>
      <c r="D23152" s="7">
        <f>MOD(B23153-log[[#This Row],[HEURE]],1)</f>
        <v>1.6203703703698835E-4</v>
      </c>
      <c r="E23152" s="6" t="s">
        <v>4</v>
      </c>
      <c r="F23152" s="6" t="str">
        <f>LEFT(E23152,SEARCH("(",E23152)-2)</f>
        <v>Mémé pète la télé</v>
      </c>
      <c r="G23152" s="8" t="str">
        <f>IFERROR(VLOOKUP($F23152,[1]Auteur!$1:$1048576,2,FALSE),"NOK")</f>
        <v>Mémé pète la télé</v>
      </c>
      <c r="H23152" s="8" t="str">
        <f>IFERROR(VLOOKUP($F23152,[1]Auteur!$1:$1048576,7,FALSE),"NOK")</f>
        <v>O</v>
      </c>
      <c r="I23152" s="8" t="str">
        <f>IFERROR(VLOOKUP($F23152,[1]Auteur!$1:$1048576,8,FALSE),"NOK")</f>
        <v>O</v>
      </c>
      <c r="J23152" s="8" t="str">
        <f>IFERROR(VLOOKUP($F23152,[1]Auteur!$1:$1048576,9,FALSE),"NOK")</f>
        <v>O</v>
      </c>
      <c r="K23152" s="8" t="str">
        <f>IFERROR(VLOOKUP($F23152,[1]Auteur!$1:$1048576,3,FALSE),"NOK")</f>
        <v>Richard Sovied</v>
      </c>
      <c r="L23152" s="8" t="str">
        <f>IFERROR(VLOOKUP($F23152,[1]Auteur!$1:$1048576,10,FALSE),"NOK")</f>
        <v>O</v>
      </c>
      <c r="M23152" s="8" t="str">
        <f>IFERROR(VLOOKUP($F23152,[1]Auteur!$1:$1048576,11,FALSE),"NOK")</f>
        <v>France</v>
      </c>
      <c r="N23152" s="8">
        <f>IFERROR(VLOOKUP($F23152,[1]Auteur!$1:$1048576,5,FALSE),"NOK")</f>
        <v>1995</v>
      </c>
      <c r="O23152" s="8" t="str">
        <f>IFERROR(VLOOKUP($F23152,[1]Auteur!$1:$1048576,6,FALSE),"NOK")</f>
        <v>Jingles</v>
      </c>
      <c r="P23152" s="8" t="str">
        <f>IFERROR(VLOOKUP($F23152,[1]Auteur!$1:$1048576,12,FALSE),"NOK")</f>
        <v>O</v>
      </c>
      <c r="Q23152" s="8" t="str">
        <f>IFERROR(VLOOKUP($F23152,[1]Auteur!$1:$1048576,4,FALSE),"NOK")</f>
        <v>TELE BOCAL</v>
      </c>
    </row>
    <row r="23153" spans="1:17" x14ac:dyDescent="0.25">
      <c r="A23153" s="3">
        <v>44871</v>
      </c>
      <c r="B23153" s="4">
        <v>0.72931712962962958</v>
      </c>
      <c r="C23153" s="6" t="s">
        <v>2</v>
      </c>
      <c r="D23153" s="7">
        <f>MOD(B23154-log[[#This Row],[HEURE]],1)</f>
        <v>8.217592592593137E-4</v>
      </c>
      <c r="E23153" s="6" t="s">
        <v>3</v>
      </c>
      <c r="F23153" s="6" t="str">
        <f>LEFT(E23153,SEARCH("(",E23153)-2)</f>
        <v>Intro bocal canal 31</v>
      </c>
      <c r="G23153" s="8" t="str">
        <f>IFERROR(VLOOKUP($F23153,[1]Auteur!$1:$1048576,2,FALSE),"NOK")</f>
        <v>INTRO BOCAL CANAL 31</v>
      </c>
      <c r="H23153" s="8" t="str">
        <f>IFERROR(VLOOKUP($F23153,[1]Auteur!$1:$1048576,7,FALSE),"NOK")</f>
        <v>O</v>
      </c>
      <c r="I23153" s="8" t="str">
        <f>IFERROR(VLOOKUP($F23153,[1]Auteur!$1:$1048576,8,FALSE),"NOK")</f>
        <v>O</v>
      </c>
      <c r="J23153" s="8" t="str">
        <f>IFERROR(VLOOKUP($F23153,[1]Auteur!$1:$1048576,9,FALSE),"NOK")</f>
        <v>O</v>
      </c>
      <c r="K23153" s="8" t="str">
        <f>IFERROR(VLOOKUP($F23153,[1]Auteur!$1:$1048576,3,FALSE),"NOK")</f>
        <v>Richard Sovied</v>
      </c>
      <c r="L23153" s="8" t="str">
        <f>IFERROR(VLOOKUP($F23153,[1]Auteur!$1:$1048576,10,FALSE),"NOK")</f>
        <v>O</v>
      </c>
      <c r="M23153" s="8" t="str">
        <f>IFERROR(VLOOKUP($F23153,[1]Auteur!$1:$1048576,11,FALSE),"NOK")</f>
        <v>France</v>
      </c>
      <c r="N23153" s="8">
        <f>IFERROR(VLOOKUP($F23153,[1]Auteur!$1:$1048576,5,FALSE),"NOK")</f>
        <v>2015</v>
      </c>
      <c r="O23153" s="8" t="str">
        <f>IFERROR(VLOOKUP($F23153,[1]Auteur!$1:$1048576,6,FALSE),"NOK")</f>
        <v>Jingles</v>
      </c>
      <c r="P23153" s="8" t="str">
        <f>IFERROR(VLOOKUP($F23153,[1]Auteur!$1:$1048576,12,FALSE),"NOK")</f>
        <v>O</v>
      </c>
      <c r="Q23153" s="8" t="str">
        <f>IFERROR(VLOOKUP($F23153,[1]Auteur!$1:$1048576,4,FALSE),"NOK")</f>
        <v>TELE BOCAL</v>
      </c>
    </row>
    <row r="23154" spans="1:17" x14ac:dyDescent="0.25">
      <c r="A23154" s="3">
        <v>44871</v>
      </c>
      <c r="B23154" s="4">
        <v>0.73013888888888889</v>
      </c>
      <c r="C23154" s="6" t="s">
        <v>2</v>
      </c>
      <c r="D23154" s="7">
        <f>MOD(B23155-log[[#This Row],[HEURE]],1)</f>
        <v>4.658564814814814E-2</v>
      </c>
      <c r="E23154" s="6" t="s">
        <v>537</v>
      </c>
      <c r="F23154" s="6" t="str">
        <f>LEFT(E23154,SEARCH("(",E23154)-2)</f>
        <v>Bocal 154 février 2011</v>
      </c>
      <c r="G23154" s="8" t="str">
        <f>IFERROR(VLOOKUP($F23154,[1]Auteur!$1:$1048576,2,FALSE),"NOK")</f>
        <v>Bocal 154 février 2011</v>
      </c>
      <c r="H23154" s="8" t="str">
        <f>IFERROR(VLOOKUP($F23154,[1]Auteur!$1:$1048576,7,FALSE),"NOK")</f>
        <v>O</v>
      </c>
      <c r="I23154" s="8" t="str">
        <f>IFERROR(VLOOKUP($F23154,[1]Auteur!$1:$1048576,8,FALSE),"NOK")</f>
        <v>O</v>
      </c>
      <c r="J23154" s="8" t="str">
        <f>IFERROR(VLOOKUP($F23154,[1]Auteur!$1:$1048576,9,FALSE),"NOK")</f>
        <v>O</v>
      </c>
      <c r="K23154" s="8" t="str">
        <f>IFERROR(VLOOKUP($F23154,[1]Auteur!$1:$1048576,3,FALSE),"NOK")</f>
        <v>Richard Sovied</v>
      </c>
      <c r="L23154" s="8" t="str">
        <f>IFERROR(VLOOKUP($F23154,[1]Auteur!$1:$1048576,10,FALSE),"NOK")</f>
        <v>O</v>
      </c>
      <c r="M23154" s="8" t="str">
        <f>IFERROR(VLOOKUP($F23154,[1]Auteur!$1:$1048576,11,FALSE),"NOK")</f>
        <v>France</v>
      </c>
      <c r="N23154" s="8">
        <f>IFERROR(VLOOKUP($F23154,[1]Auteur!$1:$1048576,5,FALSE),"NOK")</f>
        <v>2011</v>
      </c>
      <c r="O23154" s="8" t="str">
        <f>IFERROR(VLOOKUP($F23154,[1]Auteur!$1:$1048576,6,FALSE),"NOK")</f>
        <v>Reportage</v>
      </c>
      <c r="P23154" s="8" t="str">
        <f>IFERROR(VLOOKUP($F23154,[1]Auteur!$1:$1048576,12,FALSE),"NOK")</f>
        <v>O</v>
      </c>
      <c r="Q23154" s="8" t="str">
        <f>IFERROR(VLOOKUP($F23154,[1]Auteur!$1:$1048576,4,FALSE),"NOK")</f>
        <v>TELE BOCAL</v>
      </c>
    </row>
    <row r="23155" spans="1:17" x14ac:dyDescent="0.25">
      <c r="A23155" s="3">
        <v>44871</v>
      </c>
      <c r="B23155" s="4">
        <v>0.77672453703703703</v>
      </c>
      <c r="C23155" s="6" t="s">
        <v>2</v>
      </c>
      <c r="D23155" s="7">
        <f>MOD(B23156-log[[#This Row],[HEURE]],1)</f>
        <v>2.0555555555555549E-2</v>
      </c>
      <c r="E23155" s="6" t="s">
        <v>15</v>
      </c>
      <c r="F23155" s="6" t="str">
        <f>LEFT(E23155,SEARCH("(",E23155)-2)</f>
        <v>eurovartoche 2010 29'36</v>
      </c>
      <c r="G23155" s="8" t="str">
        <f>IFERROR(VLOOKUP($F23155,[1]Auteur!$1:$1048576,2,FALSE),"NOK")</f>
        <v>Eurovarto</v>
      </c>
      <c r="H23155" s="8" t="str">
        <f>IFERROR(VLOOKUP($F23155,[1]Auteur!$1:$1048576,7,FALSE),"NOK")</f>
        <v>O</v>
      </c>
      <c r="I23155" s="8" t="str">
        <f>IFERROR(VLOOKUP($F23155,[1]Auteur!$1:$1048576,8,FALSE),"NOK")</f>
        <v>O</v>
      </c>
      <c r="J23155" s="8" t="str">
        <f>IFERROR(VLOOKUP($F23155,[1]Auteur!$1:$1048576,9,FALSE),"NOK")</f>
        <v>O</v>
      </c>
      <c r="K23155" s="8" t="str">
        <f>IFERROR(VLOOKUP($F23155,[1]Auteur!$1:$1048576,3,FALSE),"NOK")</f>
        <v>Richard Sovied</v>
      </c>
      <c r="L23155" s="8" t="str">
        <f>IFERROR(VLOOKUP($F23155,[1]Auteur!$1:$1048576,10,FALSE),"NOK")</f>
        <v>O</v>
      </c>
      <c r="M23155" s="8" t="str">
        <f>IFERROR(VLOOKUP($F23155,[1]Auteur!$1:$1048576,11,FALSE),"NOK")</f>
        <v>France</v>
      </c>
      <c r="N23155" s="8">
        <f>IFERROR(VLOOKUP($F23155,[1]Auteur!$1:$1048576,5,FALSE),"NOK")</f>
        <v>2012</v>
      </c>
      <c r="O23155" s="8" t="str">
        <f>IFERROR(VLOOKUP($F23155,[1]Auteur!$1:$1048576,6,FALSE),"NOK")</f>
        <v>Documentaire</v>
      </c>
      <c r="P23155" s="8" t="str">
        <f>IFERROR(VLOOKUP($F23155,[1]Auteur!$1:$1048576,12,FALSE),"NOK")</f>
        <v>O</v>
      </c>
      <c r="Q23155" s="8" t="str">
        <f>IFERROR(VLOOKUP($F23155,[1]Auteur!$1:$1048576,4,FALSE),"NOK")</f>
        <v>TELE BOCAL</v>
      </c>
    </row>
    <row r="23156" spans="1:17" x14ac:dyDescent="0.25">
      <c r="A23156" s="3">
        <v>44871</v>
      </c>
      <c r="B23156" s="4">
        <v>0.79728009259259258</v>
      </c>
      <c r="C23156" s="6" t="s">
        <v>2</v>
      </c>
      <c r="D23156" s="7">
        <f>MOD(B23157-log[[#This Row],[HEURE]],1)</f>
        <v>3.6064814814814827E-2</v>
      </c>
      <c r="E23156" s="6" t="s">
        <v>20</v>
      </c>
      <c r="F23156" s="6" t="str">
        <f>LEFT(E23156,SEARCH("(",E23156)-2)</f>
        <v>8 Les Universites Populaires 52'09</v>
      </c>
      <c r="G23156" s="8" t="str">
        <f>IFERROR(VLOOKUP($F23156,[1]Auteur!$1:$1048576,2,FALSE),"NOK")</f>
        <v>Les Universites Populaires</v>
      </c>
      <c r="H23156" s="8" t="str">
        <f>IFERROR(VLOOKUP($F23156,[1]Auteur!$1:$1048576,7,FALSE),"NOK")</f>
        <v>O</v>
      </c>
      <c r="I23156" s="8" t="str">
        <f>IFERROR(VLOOKUP($F23156,[1]Auteur!$1:$1048576,8,FALSE),"NOK")</f>
        <v>O</v>
      </c>
      <c r="J23156" s="8" t="str">
        <f>IFERROR(VLOOKUP($F23156,[1]Auteur!$1:$1048576,9,FALSE),"NOK")</f>
        <v>O</v>
      </c>
      <c r="K23156" s="8" t="str">
        <f>IFERROR(VLOOKUP($F23156,[1]Auteur!$1:$1048576,3,FALSE),"NOK")</f>
        <v>Olivier Brunet</v>
      </c>
      <c r="L23156" s="8" t="str">
        <f>IFERROR(VLOOKUP($F23156,[1]Auteur!$1:$1048576,10,FALSE),"NOK")</f>
        <v>O</v>
      </c>
      <c r="M23156" s="8" t="str">
        <f>IFERROR(VLOOKUP($F23156,[1]Auteur!$1:$1048576,11,FALSE),"NOK")</f>
        <v>France</v>
      </c>
      <c r="N23156" s="8">
        <f>IFERROR(VLOOKUP($F23156,[1]Auteur!$1:$1048576,5,FALSE),"NOK")</f>
        <v>2006</v>
      </c>
      <c r="O23156" s="8" t="str">
        <f>IFERROR(VLOOKUP($F23156,[1]Auteur!$1:$1048576,6,FALSE),"NOK")</f>
        <v>Documentaire</v>
      </c>
      <c r="P23156" s="8" t="str">
        <f>IFERROR(VLOOKUP($F23156,[1]Auteur!$1:$1048576,12,FALSE),"NOK")</f>
        <v>O</v>
      </c>
      <c r="Q23156" s="8" t="str">
        <f>IFERROR(VLOOKUP($F23156,[1]Auteur!$1:$1048576,4,FALSE),"NOK")</f>
        <v>France 3 production Lille</v>
      </c>
    </row>
    <row r="23157" spans="1:17" x14ac:dyDescent="0.25">
      <c r="A23157" s="3">
        <v>44871</v>
      </c>
      <c r="B23157" s="4">
        <v>0.83334490740740741</v>
      </c>
      <c r="C23157" s="6" t="s">
        <v>2</v>
      </c>
      <c r="D23157" s="7">
        <f>MOD(B23158-log[[#This Row],[HEURE]],1)</f>
        <v>1.7361111111113825E-4</v>
      </c>
      <c r="E23157" s="6" t="s">
        <v>4</v>
      </c>
      <c r="F23157" s="6" t="str">
        <f>LEFT(E23157,SEARCH("(",E23157)-2)</f>
        <v>Mémé pète la télé</v>
      </c>
      <c r="G23157" s="8" t="str">
        <f>IFERROR(VLOOKUP($F23157,[1]Auteur!$1:$1048576,2,FALSE),"NOK")</f>
        <v>Mémé pète la télé</v>
      </c>
      <c r="H23157" s="8" t="str">
        <f>IFERROR(VLOOKUP($F23157,[1]Auteur!$1:$1048576,7,FALSE),"NOK")</f>
        <v>O</v>
      </c>
      <c r="I23157" s="8" t="str">
        <f>IFERROR(VLOOKUP($F23157,[1]Auteur!$1:$1048576,8,FALSE),"NOK")</f>
        <v>O</v>
      </c>
      <c r="J23157" s="8" t="str">
        <f>IFERROR(VLOOKUP($F23157,[1]Auteur!$1:$1048576,9,FALSE),"NOK")</f>
        <v>O</v>
      </c>
      <c r="K23157" s="8" t="str">
        <f>IFERROR(VLOOKUP($F23157,[1]Auteur!$1:$1048576,3,FALSE),"NOK")</f>
        <v>Richard Sovied</v>
      </c>
      <c r="L23157" s="8" t="str">
        <f>IFERROR(VLOOKUP($F23157,[1]Auteur!$1:$1048576,10,FALSE),"NOK")</f>
        <v>O</v>
      </c>
      <c r="M23157" s="8" t="str">
        <f>IFERROR(VLOOKUP($F23157,[1]Auteur!$1:$1048576,11,FALSE),"NOK")</f>
        <v>France</v>
      </c>
      <c r="N23157" s="8">
        <f>IFERROR(VLOOKUP($F23157,[1]Auteur!$1:$1048576,5,FALSE),"NOK")</f>
        <v>1995</v>
      </c>
      <c r="O23157" s="8" t="str">
        <f>IFERROR(VLOOKUP($F23157,[1]Auteur!$1:$1048576,6,FALSE),"NOK")</f>
        <v>Jingles</v>
      </c>
      <c r="P23157" s="8" t="str">
        <f>IFERROR(VLOOKUP($F23157,[1]Auteur!$1:$1048576,12,FALSE),"NOK")</f>
        <v>O</v>
      </c>
      <c r="Q23157" s="8" t="str">
        <f>IFERROR(VLOOKUP($F23157,[1]Auteur!$1:$1048576,4,FALSE),"NOK")</f>
        <v>TELE BOCAL</v>
      </c>
    </row>
    <row r="23158" spans="1:17" x14ac:dyDescent="0.25">
      <c r="A23158" s="3">
        <v>44871</v>
      </c>
      <c r="B23158" s="4">
        <v>0.83351851851851855</v>
      </c>
      <c r="C23158" s="6" t="s">
        <v>2</v>
      </c>
      <c r="D23158" s="7">
        <f>MOD(B23159-log[[#This Row],[HEURE]],1)</f>
        <v>8.101851851851638E-4</v>
      </c>
      <c r="E23158" s="6" t="s">
        <v>3</v>
      </c>
      <c r="F23158" s="6" t="str">
        <f>LEFT(E23158,SEARCH("(",E23158)-2)</f>
        <v>Intro bocal canal 31</v>
      </c>
      <c r="G23158" s="8" t="str">
        <f>IFERROR(VLOOKUP($F23158,[1]Auteur!$1:$1048576,2,FALSE),"NOK")</f>
        <v>INTRO BOCAL CANAL 31</v>
      </c>
      <c r="H23158" s="8" t="str">
        <f>IFERROR(VLOOKUP($F23158,[1]Auteur!$1:$1048576,7,FALSE),"NOK")</f>
        <v>O</v>
      </c>
      <c r="I23158" s="8" t="str">
        <f>IFERROR(VLOOKUP($F23158,[1]Auteur!$1:$1048576,8,FALSE),"NOK")</f>
        <v>O</v>
      </c>
      <c r="J23158" s="8" t="str">
        <f>IFERROR(VLOOKUP($F23158,[1]Auteur!$1:$1048576,9,FALSE),"NOK")</f>
        <v>O</v>
      </c>
      <c r="K23158" s="8" t="str">
        <f>IFERROR(VLOOKUP($F23158,[1]Auteur!$1:$1048576,3,FALSE),"NOK")</f>
        <v>Richard Sovied</v>
      </c>
      <c r="L23158" s="8" t="str">
        <f>IFERROR(VLOOKUP($F23158,[1]Auteur!$1:$1048576,10,FALSE),"NOK")</f>
        <v>O</v>
      </c>
      <c r="M23158" s="8" t="str">
        <f>IFERROR(VLOOKUP($F23158,[1]Auteur!$1:$1048576,11,FALSE),"NOK")</f>
        <v>France</v>
      </c>
      <c r="N23158" s="8">
        <f>IFERROR(VLOOKUP($F23158,[1]Auteur!$1:$1048576,5,FALSE),"NOK")</f>
        <v>2015</v>
      </c>
      <c r="O23158" s="8" t="str">
        <f>IFERROR(VLOOKUP($F23158,[1]Auteur!$1:$1048576,6,FALSE),"NOK")</f>
        <v>Jingles</v>
      </c>
      <c r="P23158" s="8" t="str">
        <f>IFERROR(VLOOKUP($F23158,[1]Auteur!$1:$1048576,12,FALSE),"NOK")</f>
        <v>O</v>
      </c>
      <c r="Q23158" s="8" t="str">
        <f>IFERROR(VLOOKUP($F23158,[1]Auteur!$1:$1048576,4,FALSE),"NOK")</f>
        <v>TELE BOCAL</v>
      </c>
    </row>
    <row r="23159" spans="1:17" x14ac:dyDescent="0.25">
      <c r="A23159" s="3">
        <v>44871</v>
      </c>
      <c r="B23159" s="4">
        <v>0.83432870370370371</v>
      </c>
      <c r="C23159" s="6" t="s">
        <v>2</v>
      </c>
      <c r="D23159" s="7">
        <f>MOD(B23160-log[[#This Row],[HEURE]],1)</f>
        <v>5.0949074074074119E-2</v>
      </c>
      <c r="E23159" s="6" t="s">
        <v>538</v>
      </c>
      <c r="F23159" s="6" t="str">
        <f>LEFT(E23159,SEARCH("(",E23159)-2)</f>
        <v>Bocal 155 Mars 2011</v>
      </c>
      <c r="G23159" s="8" t="str">
        <f>IFERROR(VLOOKUP($F23159,[1]Auteur!$1:$1048576,2,FALSE),"NOK")</f>
        <v>Bocal 155 Mars 2011</v>
      </c>
      <c r="H23159" s="8" t="str">
        <f>IFERROR(VLOOKUP($F23159,[1]Auteur!$1:$1048576,7,FALSE),"NOK")</f>
        <v>O</v>
      </c>
      <c r="I23159" s="8" t="str">
        <f>IFERROR(VLOOKUP($F23159,[1]Auteur!$1:$1048576,8,FALSE),"NOK")</f>
        <v>O</v>
      </c>
      <c r="J23159" s="8" t="str">
        <f>IFERROR(VLOOKUP($F23159,[1]Auteur!$1:$1048576,9,FALSE),"NOK")</f>
        <v>O</v>
      </c>
      <c r="K23159" s="8" t="str">
        <f>IFERROR(VLOOKUP($F23159,[1]Auteur!$1:$1048576,3,FALSE),"NOK")</f>
        <v>Richard Sovied</v>
      </c>
      <c r="L23159" s="8" t="str">
        <f>IFERROR(VLOOKUP($F23159,[1]Auteur!$1:$1048576,10,FALSE),"NOK")</f>
        <v>O</v>
      </c>
      <c r="M23159" s="8" t="str">
        <f>IFERROR(VLOOKUP($F23159,[1]Auteur!$1:$1048576,11,FALSE),"NOK")</f>
        <v>France</v>
      </c>
      <c r="N23159" s="8">
        <f>IFERROR(VLOOKUP($F23159,[1]Auteur!$1:$1048576,5,FALSE),"NOK")</f>
        <v>2011</v>
      </c>
      <c r="O23159" s="8" t="str">
        <f>IFERROR(VLOOKUP($F23159,[1]Auteur!$1:$1048576,6,FALSE),"NOK")</f>
        <v>Reportage</v>
      </c>
      <c r="P23159" s="8" t="str">
        <f>IFERROR(VLOOKUP($F23159,[1]Auteur!$1:$1048576,12,FALSE),"NOK")</f>
        <v>O</v>
      </c>
      <c r="Q23159" s="8" t="str">
        <f>IFERROR(VLOOKUP($F23159,[1]Auteur!$1:$1048576,4,FALSE),"NOK")</f>
        <v>TELE BOCAL</v>
      </c>
    </row>
    <row r="23160" spans="1:17" x14ac:dyDescent="0.25">
      <c r="A23160" s="3">
        <v>44871</v>
      </c>
      <c r="B23160" s="4">
        <v>0.88527777777777783</v>
      </c>
      <c r="C23160" s="6" t="s">
        <v>2</v>
      </c>
      <c r="D23160" s="7">
        <f>MOD(B23161-log[[#This Row],[HEURE]],1)</f>
        <v>2.0474537037036944E-2</v>
      </c>
      <c r="E23160" s="6" t="s">
        <v>539</v>
      </c>
      <c r="F23160" s="6" t="str">
        <f>LEFT(E23160,SEARCH("(",E23160)-2)</f>
        <v>2-1 LE GRAND MOTIF 29'29</v>
      </c>
      <c r="G23160" s="8" t="str">
        <f>IFERROR(VLOOKUP($F23160,[1]Auteur!$1:$1048576,2,FALSE),"NOK")</f>
        <v>LE GRAND MOTIF</v>
      </c>
      <c r="H23160" s="8" t="str">
        <f>IFERROR(VLOOKUP($F23160,[1]Auteur!$1:$1048576,7,FALSE),"NOK")</f>
        <v>O</v>
      </c>
      <c r="I23160" s="8" t="str">
        <f>IFERROR(VLOOKUP($F23160,[1]Auteur!$1:$1048576,8,FALSE),"NOK")</f>
        <v>O</v>
      </c>
      <c r="J23160" s="8" t="str">
        <f>IFERROR(VLOOKUP($F23160,[1]Auteur!$1:$1048576,9,FALSE),"NOK")</f>
        <v>O</v>
      </c>
      <c r="K23160" s="8" t="str">
        <f>IFERROR(VLOOKUP($F23160,[1]Auteur!$1:$1048576,3,FALSE),"NOK")</f>
        <v>Cyrille Benvenudto</v>
      </c>
      <c r="L23160" s="8" t="str">
        <f>IFERROR(VLOOKUP($F23160,[1]Auteur!$1:$1048576,10,FALSE),"NOK")</f>
        <v>O</v>
      </c>
      <c r="M23160" s="8" t="str">
        <f>IFERROR(VLOOKUP($F23160,[1]Auteur!$1:$1048576,11,FALSE),"NOK")</f>
        <v>France</v>
      </c>
      <c r="N23160" s="8" t="str">
        <f>IFERROR(VLOOKUP($F23160,[1]Auteur!$1:$1048576,5,FALSE),"NOK")</f>
        <v>Inconnu</v>
      </c>
      <c r="O23160" s="8" t="str">
        <f>IFERROR(VLOOKUP($F23160,[1]Auteur!$1:$1048576,6,FALSE),"NOK")</f>
        <v>Fiction</v>
      </c>
      <c r="P23160" s="8" t="str">
        <f>IFERROR(VLOOKUP($F23160,[1]Auteur!$1:$1048576,12,FALSE),"NOK")</f>
        <v>O</v>
      </c>
      <c r="Q23160" s="8" t="str">
        <f>IFERROR(VLOOKUP($F23160,[1]Auteur!$1:$1048576,4,FALSE),"NOK")</f>
        <v>Elevation Prod</v>
      </c>
    </row>
    <row r="23161" spans="1:17" x14ac:dyDescent="0.25">
      <c r="A23161" s="3">
        <v>44871</v>
      </c>
      <c r="B23161" s="4">
        <v>0.90575231481481477</v>
      </c>
      <c r="C23161" s="6" t="s">
        <v>2</v>
      </c>
      <c r="D23161" s="7">
        <f>MOD(B23162-log[[#This Row],[HEURE]],1)</f>
        <v>3.1793981481481493E-2</v>
      </c>
      <c r="E23161" s="6" t="s">
        <v>540</v>
      </c>
      <c r="F23161" s="6" t="str">
        <f>LEFT(E23161,SEARCH("(",E23161)-2)</f>
        <v xml:space="preserve">Paris Quartier 9 Mai 2014 Act 1 45'46 </v>
      </c>
      <c r="G23161" s="8" t="str">
        <f>IFERROR(VLOOKUP($F23161,[1]Auteur!$1:$1048576,2,FALSE),"NOK")</f>
        <v>Paris Quartier 9 Mai 2014 Act 1</v>
      </c>
      <c r="H23161" s="8" t="str">
        <f>IFERROR(VLOOKUP($F23161,[1]Auteur!$1:$1048576,7,FALSE),"NOK")</f>
        <v>O</v>
      </c>
      <c r="I23161" s="8">
        <f>IFERROR(VLOOKUP($F23161,[1]Auteur!$1:$1048576,8,FALSE),"NOK")</f>
        <v>1</v>
      </c>
      <c r="J23161" s="8" t="str">
        <f>IFERROR(VLOOKUP($F23161,[1]Auteur!$1:$1048576,9,FALSE),"NOK")</f>
        <v>O</v>
      </c>
      <c r="K23161" s="8" t="str">
        <f>IFERROR(VLOOKUP($F23161,[1]Auteur!$1:$1048576,3,FALSE),"NOK")</f>
        <v>Richard Sovied</v>
      </c>
      <c r="L23161" s="8" t="str">
        <f>IFERROR(VLOOKUP($F23161,[1]Auteur!$1:$1048576,10,FALSE),"NOK")</f>
        <v>O</v>
      </c>
      <c r="M23161" s="8" t="str">
        <f>IFERROR(VLOOKUP($F23161,[1]Auteur!$1:$1048576,11,FALSE),"NOK")</f>
        <v>France</v>
      </c>
      <c r="N23161" s="8">
        <f>IFERROR(VLOOKUP($F23161,[1]Auteur!$1:$1048576,5,FALSE),"NOK")</f>
        <v>2016</v>
      </c>
      <c r="O23161" s="8" t="str">
        <f>IFERROR(VLOOKUP($F23161,[1]Auteur!$1:$1048576,6,FALSE),"NOK")</f>
        <v>Documentaire</v>
      </c>
      <c r="P23161" s="8" t="str">
        <f>IFERROR(VLOOKUP($F23161,[1]Auteur!$1:$1048576,12,FALSE),"NOK")</f>
        <v>O</v>
      </c>
      <c r="Q23161" s="8" t="str">
        <f>IFERROR(VLOOKUP($F23161,[1]Auteur!$1:$1048576,4,FALSE),"NOK")</f>
        <v>TELE BOCAL</v>
      </c>
    </row>
    <row r="23162" spans="1:17" x14ac:dyDescent="0.25">
      <c r="A23162" s="3">
        <v>44871</v>
      </c>
      <c r="B23162" s="4">
        <v>0.93754629629629627</v>
      </c>
      <c r="C23162" s="6" t="s">
        <v>2</v>
      </c>
      <c r="D23162" s="7">
        <f>MOD(B23163-log[[#This Row],[HEURE]],1)</f>
        <v>1.6203703703709937E-4</v>
      </c>
      <c r="E23162" s="6" t="s">
        <v>4</v>
      </c>
      <c r="F23162" s="6" t="str">
        <f>LEFT(E23162,SEARCH("(",E23162)-2)</f>
        <v>Mémé pète la télé</v>
      </c>
      <c r="G23162" s="8" t="str">
        <f>IFERROR(VLOOKUP($F23162,[1]Auteur!$1:$1048576,2,FALSE),"NOK")</f>
        <v>Mémé pète la télé</v>
      </c>
      <c r="H23162" s="8" t="str">
        <f>IFERROR(VLOOKUP($F23162,[1]Auteur!$1:$1048576,7,FALSE),"NOK")</f>
        <v>O</v>
      </c>
      <c r="I23162" s="8" t="str">
        <f>IFERROR(VLOOKUP($F23162,[1]Auteur!$1:$1048576,8,FALSE),"NOK")</f>
        <v>O</v>
      </c>
      <c r="J23162" s="8" t="str">
        <f>IFERROR(VLOOKUP($F23162,[1]Auteur!$1:$1048576,9,FALSE),"NOK")</f>
        <v>O</v>
      </c>
      <c r="K23162" s="8" t="str">
        <f>IFERROR(VLOOKUP($F23162,[1]Auteur!$1:$1048576,3,FALSE),"NOK")</f>
        <v>Richard Sovied</v>
      </c>
      <c r="L23162" s="8" t="str">
        <f>IFERROR(VLOOKUP($F23162,[1]Auteur!$1:$1048576,10,FALSE),"NOK")</f>
        <v>O</v>
      </c>
      <c r="M23162" s="8" t="str">
        <f>IFERROR(VLOOKUP($F23162,[1]Auteur!$1:$1048576,11,FALSE),"NOK")</f>
        <v>France</v>
      </c>
      <c r="N23162" s="8">
        <f>IFERROR(VLOOKUP($F23162,[1]Auteur!$1:$1048576,5,FALSE),"NOK")</f>
        <v>1995</v>
      </c>
      <c r="O23162" s="8" t="str">
        <f>IFERROR(VLOOKUP($F23162,[1]Auteur!$1:$1048576,6,FALSE),"NOK")</f>
        <v>Jingles</v>
      </c>
      <c r="P23162" s="8" t="str">
        <f>IFERROR(VLOOKUP($F23162,[1]Auteur!$1:$1048576,12,FALSE),"NOK")</f>
        <v>O</v>
      </c>
      <c r="Q23162" s="8" t="str">
        <f>IFERROR(VLOOKUP($F23162,[1]Auteur!$1:$1048576,4,FALSE),"NOK")</f>
        <v>TELE BOCAL</v>
      </c>
    </row>
    <row r="23163" spans="1:17" x14ac:dyDescent="0.25">
      <c r="A23163" s="3">
        <v>44871</v>
      </c>
      <c r="B23163" s="4">
        <v>0.93770833333333337</v>
      </c>
      <c r="C23163" s="6" t="s">
        <v>2</v>
      </c>
      <c r="D23163" s="7">
        <f>MOD(B23164-log[[#This Row],[HEURE]],1)</f>
        <v>8.2175925925920268E-4</v>
      </c>
      <c r="E23163" s="6" t="s">
        <v>3</v>
      </c>
      <c r="F23163" s="6" t="str">
        <f>LEFT(E23163,SEARCH("(",E23163)-2)</f>
        <v>Intro bocal canal 31</v>
      </c>
      <c r="G23163" s="8" t="str">
        <f>IFERROR(VLOOKUP($F23163,[1]Auteur!$1:$1048576,2,FALSE),"NOK")</f>
        <v>INTRO BOCAL CANAL 31</v>
      </c>
      <c r="H23163" s="8" t="str">
        <f>IFERROR(VLOOKUP($F23163,[1]Auteur!$1:$1048576,7,FALSE),"NOK")</f>
        <v>O</v>
      </c>
      <c r="I23163" s="8" t="str">
        <f>IFERROR(VLOOKUP($F23163,[1]Auteur!$1:$1048576,8,FALSE),"NOK")</f>
        <v>O</v>
      </c>
      <c r="J23163" s="8" t="str">
        <f>IFERROR(VLOOKUP($F23163,[1]Auteur!$1:$1048576,9,FALSE),"NOK")</f>
        <v>O</v>
      </c>
      <c r="K23163" s="8" t="str">
        <f>IFERROR(VLOOKUP($F23163,[1]Auteur!$1:$1048576,3,FALSE),"NOK")</f>
        <v>Richard Sovied</v>
      </c>
      <c r="L23163" s="8" t="str">
        <f>IFERROR(VLOOKUP($F23163,[1]Auteur!$1:$1048576,10,FALSE),"NOK")</f>
        <v>O</v>
      </c>
      <c r="M23163" s="8" t="str">
        <f>IFERROR(VLOOKUP($F23163,[1]Auteur!$1:$1048576,11,FALSE),"NOK")</f>
        <v>France</v>
      </c>
      <c r="N23163" s="8">
        <f>IFERROR(VLOOKUP($F23163,[1]Auteur!$1:$1048576,5,FALSE),"NOK")</f>
        <v>2015</v>
      </c>
      <c r="O23163" s="8" t="str">
        <f>IFERROR(VLOOKUP($F23163,[1]Auteur!$1:$1048576,6,FALSE),"NOK")</f>
        <v>Jingles</v>
      </c>
      <c r="P23163" s="8" t="str">
        <f>IFERROR(VLOOKUP($F23163,[1]Auteur!$1:$1048576,12,FALSE),"NOK")</f>
        <v>O</v>
      </c>
      <c r="Q23163" s="8" t="str">
        <f>IFERROR(VLOOKUP($F23163,[1]Auteur!$1:$1048576,4,FALSE),"NOK")</f>
        <v>TELE BOCAL</v>
      </c>
    </row>
    <row r="23164" spans="1:17" x14ac:dyDescent="0.25">
      <c r="A23164" s="3">
        <v>44871</v>
      </c>
      <c r="B23164" s="4">
        <v>0.93853009259259257</v>
      </c>
      <c r="C23164" s="6" t="s">
        <v>2</v>
      </c>
      <c r="D23164" s="7">
        <f>MOD(B23165-log[[#This Row],[HEURE]],1)</f>
        <v>4.4930555555555585E-2</v>
      </c>
      <c r="E23164" s="6" t="s">
        <v>541</v>
      </c>
      <c r="F23164" s="6" t="str">
        <f>LEFT(E23164,SEARCH("(",E23164)-2)</f>
        <v>Bocal 156 Avril 2011</v>
      </c>
      <c r="G23164" s="8" t="str">
        <f>IFERROR(VLOOKUP($F23164,[1]Auteur!$1:$1048576,2,FALSE),"NOK")</f>
        <v>Bocal 156 Avril 2011</v>
      </c>
      <c r="H23164" s="8" t="str">
        <f>IFERROR(VLOOKUP($F23164,[1]Auteur!$1:$1048576,7,FALSE),"NOK")</f>
        <v>O</v>
      </c>
      <c r="I23164" s="8" t="str">
        <f>IFERROR(VLOOKUP($F23164,[1]Auteur!$1:$1048576,8,FALSE),"NOK")</f>
        <v>O</v>
      </c>
      <c r="J23164" s="8" t="str">
        <f>IFERROR(VLOOKUP($F23164,[1]Auteur!$1:$1048576,9,FALSE),"NOK")</f>
        <v>O</v>
      </c>
      <c r="K23164" s="8" t="str">
        <f>IFERROR(VLOOKUP($F23164,[1]Auteur!$1:$1048576,3,FALSE),"NOK")</f>
        <v>Richard Sovied</v>
      </c>
      <c r="L23164" s="8" t="str">
        <f>IFERROR(VLOOKUP($F23164,[1]Auteur!$1:$1048576,10,FALSE),"NOK")</f>
        <v>O</v>
      </c>
      <c r="M23164" s="8" t="str">
        <f>IFERROR(VLOOKUP($F23164,[1]Auteur!$1:$1048576,11,FALSE),"NOK")</f>
        <v>France</v>
      </c>
      <c r="N23164" s="8">
        <f>IFERROR(VLOOKUP($F23164,[1]Auteur!$1:$1048576,5,FALSE),"NOK")</f>
        <v>2011</v>
      </c>
      <c r="O23164" s="8" t="str">
        <f>IFERROR(VLOOKUP($F23164,[1]Auteur!$1:$1048576,6,FALSE),"NOK")</f>
        <v>Reportage</v>
      </c>
      <c r="P23164" s="8" t="str">
        <f>IFERROR(VLOOKUP($F23164,[1]Auteur!$1:$1048576,12,FALSE),"NOK")</f>
        <v>O</v>
      </c>
      <c r="Q23164" s="8" t="str">
        <f>IFERROR(VLOOKUP($F23164,[1]Auteur!$1:$1048576,4,FALSE),"NOK")</f>
        <v>TELE BOCAL</v>
      </c>
    </row>
    <row r="23165" spans="1:17" x14ac:dyDescent="0.25">
      <c r="A23165" s="3">
        <v>44871</v>
      </c>
      <c r="B23165" s="4">
        <v>0.98346064814814815</v>
      </c>
      <c r="C23165" s="6" t="s">
        <v>2</v>
      </c>
      <c r="D23165" s="7">
        <f>MOD(B23166-log[[#This Row],[HEURE]],1)</f>
        <v>2.0277777777777728E-2</v>
      </c>
      <c r="E23165" s="6" t="s">
        <v>43</v>
      </c>
      <c r="F23165" s="6" t="str">
        <f>LEFT(E23165,SEARCH("(",E23165)-2)</f>
        <v>4 Vers la vérité 29'12</v>
      </c>
      <c r="G23165" s="8" t="str">
        <f>IFERROR(VLOOKUP($F23165,[1]Auteur!$1:$1048576,2,FALSE),"NOK")</f>
        <v>Vers la vérité</v>
      </c>
      <c r="H23165" s="8" t="str">
        <f>IFERROR(VLOOKUP($F23165,[1]Auteur!$1:$1048576,7,FALSE),"NOK")</f>
        <v>O</v>
      </c>
      <c r="I23165" s="8" t="str">
        <f>IFERROR(VLOOKUP($F23165,[1]Auteur!$1:$1048576,8,FALSE),"NOK")</f>
        <v>O</v>
      </c>
      <c r="J23165" s="8" t="str">
        <f>IFERROR(VLOOKUP($F23165,[1]Auteur!$1:$1048576,9,FALSE),"NOK")</f>
        <v>O</v>
      </c>
      <c r="K23165" s="8" t="str">
        <f>IFERROR(VLOOKUP($F23165,[1]Auteur!$1:$1048576,3,FALSE),"NOK")</f>
        <v>Raphaelle Penhoud</v>
      </c>
      <c r="L23165" s="8" t="str">
        <f>IFERROR(VLOOKUP($F23165,[1]Auteur!$1:$1048576,10,FALSE),"NOK")</f>
        <v>O</v>
      </c>
      <c r="M23165" s="8" t="str">
        <f>IFERROR(VLOOKUP($F23165,[1]Auteur!$1:$1048576,11,FALSE),"NOK")</f>
        <v>France</v>
      </c>
      <c r="N23165" s="8">
        <f>IFERROR(VLOOKUP($F23165,[1]Auteur!$1:$1048576,5,FALSE),"NOK")</f>
        <v>2014</v>
      </c>
      <c r="O23165" s="8" t="str">
        <f>IFERROR(VLOOKUP($F23165,[1]Auteur!$1:$1048576,6,FALSE),"NOK")</f>
        <v>Fiction</v>
      </c>
      <c r="P23165" s="8" t="str">
        <f>IFERROR(VLOOKUP($F23165,[1]Auteur!$1:$1048576,12,FALSE),"NOK")</f>
        <v>O</v>
      </c>
      <c r="Q23165" s="8" t="str">
        <f>IFERROR(VLOOKUP($F23165,[1]Auteur!$1:$1048576,4,FALSE),"NOK")</f>
        <v>UC Prod</v>
      </c>
    </row>
    <row r="23166" spans="1:17" x14ac:dyDescent="0.25">
      <c r="A23166" s="3">
        <v>44872</v>
      </c>
      <c r="B23166" s="4">
        <v>3.7384259259259259E-3</v>
      </c>
      <c r="C23166" s="6" t="s">
        <v>2</v>
      </c>
      <c r="D23166" s="7">
        <f>MOD(B23167-log[[#This Row],[HEURE]],1)</f>
        <v>3.78587962962963E-2</v>
      </c>
      <c r="E23166" s="6" t="s">
        <v>44</v>
      </c>
      <c r="F23166" s="6" t="str">
        <f>LEFT(E23166,SEARCH("(",E23166)-2)</f>
        <v>Debout la terre 54'</v>
      </c>
      <c r="G23166" s="8" t="str">
        <f>IFERROR(VLOOKUP($F23166,[1]Auteur!$1:$1048576,2,FALSE),"NOK")</f>
        <v>Debout la terre</v>
      </c>
      <c r="H23166" s="8" t="str">
        <f>IFERROR(VLOOKUP($F23166,[1]Auteur!$1:$1048576,7,FALSE),"NOK")</f>
        <v>O</v>
      </c>
      <c r="I23166" s="8" t="str">
        <f>IFERROR(VLOOKUP($F23166,[1]Auteur!$1:$1048576,8,FALSE),"NOK")</f>
        <v>O</v>
      </c>
      <c r="J23166" s="8" t="str">
        <f>IFERROR(VLOOKUP($F23166,[1]Auteur!$1:$1048576,9,FALSE),"NOK")</f>
        <v>O</v>
      </c>
      <c r="K23166" s="8" t="str">
        <f>IFERROR(VLOOKUP($F23166,[1]Auteur!$1:$1048576,3,FALSE),"NOK")</f>
        <v>Richard Sovied</v>
      </c>
      <c r="L23166" s="8" t="str">
        <f>IFERROR(VLOOKUP($F23166,[1]Auteur!$1:$1048576,10,FALSE),"NOK")</f>
        <v>O</v>
      </c>
      <c r="M23166" s="8" t="str">
        <f>IFERROR(VLOOKUP($F23166,[1]Auteur!$1:$1048576,11,FALSE),"NOK")</f>
        <v>France</v>
      </c>
      <c r="N23166" s="8">
        <f>IFERROR(VLOOKUP($F23166,[1]Auteur!$1:$1048576,5,FALSE),"NOK")</f>
        <v>2012</v>
      </c>
      <c r="O23166" s="8" t="str">
        <f>IFERROR(VLOOKUP($F23166,[1]Auteur!$1:$1048576,6,FALSE),"NOK")</f>
        <v>Documentaire</v>
      </c>
      <c r="P23166" s="8" t="str">
        <f>IFERROR(VLOOKUP($F23166,[1]Auteur!$1:$1048576,12,FALSE),"NOK")</f>
        <v>O</v>
      </c>
      <c r="Q23166" s="8" t="str">
        <f>IFERROR(VLOOKUP($F23166,[1]Auteur!$1:$1048576,4,FALSE),"NOK")</f>
        <v>TELE BOCAL</v>
      </c>
    </row>
    <row r="23167" spans="1:17" x14ac:dyDescent="0.25">
      <c r="A23167" s="3">
        <v>44872</v>
      </c>
      <c r="B23167" s="4">
        <v>4.1597222222222223E-2</v>
      </c>
      <c r="C23167" s="6" t="s">
        <v>2</v>
      </c>
      <c r="D23167" s="7">
        <f>MOD(B23168-log[[#This Row],[HEURE]],1)</f>
        <v>1.7361111111111049E-4</v>
      </c>
      <c r="E23167" s="6" t="s">
        <v>4</v>
      </c>
      <c r="F23167" s="6" t="str">
        <f>LEFT(E23167,SEARCH("(",E23167)-2)</f>
        <v>Mémé pète la télé</v>
      </c>
      <c r="G23167" s="8" t="str">
        <f>IFERROR(VLOOKUP($F23167,[1]Auteur!$1:$1048576,2,FALSE),"NOK")</f>
        <v>Mémé pète la télé</v>
      </c>
      <c r="H23167" s="8" t="str">
        <f>IFERROR(VLOOKUP($F23167,[1]Auteur!$1:$1048576,7,FALSE),"NOK")</f>
        <v>O</v>
      </c>
      <c r="I23167" s="8" t="str">
        <f>IFERROR(VLOOKUP($F23167,[1]Auteur!$1:$1048576,8,FALSE),"NOK")</f>
        <v>O</v>
      </c>
      <c r="J23167" s="8" t="str">
        <f>IFERROR(VLOOKUP($F23167,[1]Auteur!$1:$1048576,9,FALSE),"NOK")</f>
        <v>O</v>
      </c>
      <c r="K23167" s="8" t="str">
        <f>IFERROR(VLOOKUP($F23167,[1]Auteur!$1:$1048576,3,FALSE),"NOK")</f>
        <v>Richard Sovied</v>
      </c>
      <c r="L23167" s="8" t="str">
        <f>IFERROR(VLOOKUP($F23167,[1]Auteur!$1:$1048576,10,FALSE),"NOK")</f>
        <v>O</v>
      </c>
      <c r="M23167" s="8" t="str">
        <f>IFERROR(VLOOKUP($F23167,[1]Auteur!$1:$1048576,11,FALSE),"NOK")</f>
        <v>France</v>
      </c>
      <c r="N23167" s="8">
        <f>IFERROR(VLOOKUP($F23167,[1]Auteur!$1:$1048576,5,FALSE),"NOK")</f>
        <v>1995</v>
      </c>
      <c r="O23167" s="8" t="str">
        <f>IFERROR(VLOOKUP($F23167,[1]Auteur!$1:$1048576,6,FALSE),"NOK")</f>
        <v>Jingles</v>
      </c>
      <c r="P23167" s="8" t="str">
        <f>IFERROR(VLOOKUP($F23167,[1]Auteur!$1:$1048576,12,FALSE),"NOK")</f>
        <v>O</v>
      </c>
      <c r="Q23167" s="8" t="str">
        <f>IFERROR(VLOOKUP($F23167,[1]Auteur!$1:$1048576,4,FALSE),"NOK")</f>
        <v>TELE BOCAL</v>
      </c>
    </row>
    <row r="23168" spans="1:17" x14ac:dyDescent="0.25">
      <c r="A23168" s="3">
        <v>44872</v>
      </c>
      <c r="B23168" s="4">
        <v>4.1770833333333333E-2</v>
      </c>
      <c r="C23168" s="6" t="s">
        <v>2</v>
      </c>
      <c r="D23168" s="7">
        <f>MOD(B23169-log[[#This Row],[HEURE]],1)</f>
        <v>8.1018518518518462E-4</v>
      </c>
      <c r="E23168" s="6" t="s">
        <v>3</v>
      </c>
      <c r="F23168" s="6" t="str">
        <f>LEFT(E23168,SEARCH("(",E23168)-2)</f>
        <v>Intro bocal canal 31</v>
      </c>
      <c r="G23168" s="8" t="str">
        <f>IFERROR(VLOOKUP($F23168,[1]Auteur!$1:$1048576,2,FALSE),"NOK")</f>
        <v>INTRO BOCAL CANAL 31</v>
      </c>
      <c r="H23168" s="8" t="str">
        <f>IFERROR(VLOOKUP($F23168,[1]Auteur!$1:$1048576,7,FALSE),"NOK")</f>
        <v>O</v>
      </c>
      <c r="I23168" s="8" t="str">
        <f>IFERROR(VLOOKUP($F23168,[1]Auteur!$1:$1048576,8,FALSE),"NOK")</f>
        <v>O</v>
      </c>
      <c r="J23168" s="8" t="str">
        <f>IFERROR(VLOOKUP($F23168,[1]Auteur!$1:$1048576,9,FALSE),"NOK")</f>
        <v>O</v>
      </c>
      <c r="K23168" s="8" t="str">
        <f>IFERROR(VLOOKUP($F23168,[1]Auteur!$1:$1048576,3,FALSE),"NOK")</f>
        <v>Richard Sovied</v>
      </c>
      <c r="L23168" s="8" t="str">
        <f>IFERROR(VLOOKUP($F23168,[1]Auteur!$1:$1048576,10,FALSE),"NOK")</f>
        <v>O</v>
      </c>
      <c r="M23168" s="8" t="str">
        <f>IFERROR(VLOOKUP($F23168,[1]Auteur!$1:$1048576,11,FALSE),"NOK")</f>
        <v>France</v>
      </c>
      <c r="N23168" s="8">
        <f>IFERROR(VLOOKUP($F23168,[1]Auteur!$1:$1048576,5,FALSE),"NOK")</f>
        <v>2015</v>
      </c>
      <c r="O23168" s="8" t="str">
        <f>IFERROR(VLOOKUP($F23168,[1]Auteur!$1:$1048576,6,FALSE),"NOK")</f>
        <v>Jingles</v>
      </c>
      <c r="P23168" s="8" t="str">
        <f>IFERROR(VLOOKUP($F23168,[1]Auteur!$1:$1048576,12,FALSE),"NOK")</f>
        <v>O</v>
      </c>
      <c r="Q23168" s="8" t="str">
        <f>IFERROR(VLOOKUP($F23168,[1]Auteur!$1:$1048576,4,FALSE),"NOK")</f>
        <v>TELE BOCAL</v>
      </c>
    </row>
    <row r="23169" spans="1:17" x14ac:dyDescent="0.25">
      <c r="A23169" s="3">
        <v>44872</v>
      </c>
      <c r="B23169" s="4">
        <v>4.2581018518518518E-2</v>
      </c>
      <c r="C23169" s="6" t="s">
        <v>2</v>
      </c>
      <c r="D23169" s="7">
        <f>MOD(B23170-log[[#This Row],[HEURE]],1)</f>
        <v>4.4942129629629624E-2</v>
      </c>
      <c r="E23169" s="6" t="s">
        <v>541</v>
      </c>
      <c r="F23169" s="6" t="str">
        <f>LEFT(E23169,SEARCH("(",E23169)-2)</f>
        <v>Bocal 156 Avril 2011</v>
      </c>
      <c r="G23169" s="8" t="str">
        <f>IFERROR(VLOOKUP($F23169,[1]Auteur!$1:$1048576,2,FALSE),"NOK")</f>
        <v>Bocal 156 Avril 2011</v>
      </c>
      <c r="H23169" s="8" t="str">
        <f>IFERROR(VLOOKUP($F23169,[1]Auteur!$1:$1048576,7,FALSE),"NOK")</f>
        <v>O</v>
      </c>
      <c r="I23169" s="8" t="str">
        <f>IFERROR(VLOOKUP($F23169,[1]Auteur!$1:$1048576,8,FALSE),"NOK")</f>
        <v>O</v>
      </c>
      <c r="J23169" s="8" t="str">
        <f>IFERROR(VLOOKUP($F23169,[1]Auteur!$1:$1048576,9,FALSE),"NOK")</f>
        <v>O</v>
      </c>
      <c r="K23169" s="8" t="str">
        <f>IFERROR(VLOOKUP($F23169,[1]Auteur!$1:$1048576,3,FALSE),"NOK")</f>
        <v>Richard Sovied</v>
      </c>
      <c r="L23169" s="8" t="str">
        <f>IFERROR(VLOOKUP($F23169,[1]Auteur!$1:$1048576,10,FALSE),"NOK")</f>
        <v>O</v>
      </c>
      <c r="M23169" s="8" t="str">
        <f>IFERROR(VLOOKUP($F23169,[1]Auteur!$1:$1048576,11,FALSE),"NOK")</f>
        <v>France</v>
      </c>
      <c r="N23169" s="8">
        <f>IFERROR(VLOOKUP($F23169,[1]Auteur!$1:$1048576,5,FALSE),"NOK")</f>
        <v>2011</v>
      </c>
      <c r="O23169" s="8" t="str">
        <f>IFERROR(VLOOKUP($F23169,[1]Auteur!$1:$1048576,6,FALSE),"NOK")</f>
        <v>Reportage</v>
      </c>
      <c r="P23169" s="8" t="str">
        <f>IFERROR(VLOOKUP($F23169,[1]Auteur!$1:$1048576,12,FALSE),"NOK")</f>
        <v>O</v>
      </c>
      <c r="Q23169" s="8" t="str">
        <f>IFERROR(VLOOKUP($F23169,[1]Auteur!$1:$1048576,4,FALSE),"NOK")</f>
        <v>TELE BOCAL</v>
      </c>
    </row>
    <row r="23170" spans="1:17" x14ac:dyDescent="0.25">
      <c r="A23170" s="3">
        <v>44872</v>
      </c>
      <c r="B23170" s="4">
        <v>8.7523148148148142E-2</v>
      </c>
      <c r="C23170" s="6" t="s">
        <v>2</v>
      </c>
      <c r="D23170" s="7">
        <f>MOD(B23171-log[[#This Row],[HEURE]],1)</f>
        <v>2.0266203703703717E-2</v>
      </c>
      <c r="E23170" s="6" t="s">
        <v>43</v>
      </c>
      <c r="F23170" s="6" t="str">
        <f>LEFT(E23170,SEARCH("(",E23170)-2)</f>
        <v>4 Vers la vérité 29'12</v>
      </c>
      <c r="G23170" s="8" t="str">
        <f>IFERROR(VLOOKUP($F23170,[1]Auteur!$1:$1048576,2,FALSE),"NOK")</f>
        <v>Vers la vérité</v>
      </c>
      <c r="H23170" s="8" t="str">
        <f>IFERROR(VLOOKUP($F23170,[1]Auteur!$1:$1048576,7,FALSE),"NOK")</f>
        <v>O</v>
      </c>
      <c r="I23170" s="8" t="str">
        <f>IFERROR(VLOOKUP($F23170,[1]Auteur!$1:$1048576,8,FALSE),"NOK")</f>
        <v>O</v>
      </c>
      <c r="J23170" s="8" t="str">
        <f>IFERROR(VLOOKUP($F23170,[1]Auteur!$1:$1048576,9,FALSE),"NOK")</f>
        <v>O</v>
      </c>
      <c r="K23170" s="8" t="str">
        <f>IFERROR(VLOOKUP($F23170,[1]Auteur!$1:$1048576,3,FALSE),"NOK")</f>
        <v>Raphaelle Penhoud</v>
      </c>
      <c r="L23170" s="8" t="str">
        <f>IFERROR(VLOOKUP($F23170,[1]Auteur!$1:$1048576,10,FALSE),"NOK")</f>
        <v>O</v>
      </c>
      <c r="M23170" s="8" t="str">
        <f>IFERROR(VLOOKUP($F23170,[1]Auteur!$1:$1048576,11,FALSE),"NOK")</f>
        <v>France</v>
      </c>
      <c r="N23170" s="8">
        <f>IFERROR(VLOOKUP($F23170,[1]Auteur!$1:$1048576,5,FALSE),"NOK")</f>
        <v>2014</v>
      </c>
      <c r="O23170" s="8" t="str">
        <f>IFERROR(VLOOKUP($F23170,[1]Auteur!$1:$1048576,6,FALSE),"NOK")</f>
        <v>Fiction</v>
      </c>
      <c r="P23170" s="8" t="str">
        <f>IFERROR(VLOOKUP($F23170,[1]Auteur!$1:$1048576,12,FALSE),"NOK")</f>
        <v>O</v>
      </c>
      <c r="Q23170" s="8" t="str">
        <f>IFERROR(VLOOKUP($F23170,[1]Auteur!$1:$1048576,4,FALSE),"NOK")</f>
        <v>UC Prod</v>
      </c>
    </row>
    <row r="23171" spans="1:17" x14ac:dyDescent="0.25">
      <c r="A23171" s="3">
        <v>44872</v>
      </c>
      <c r="B23171" s="4">
        <v>0.10778935185185186</v>
      </c>
      <c r="C23171" s="6" t="s">
        <v>2</v>
      </c>
      <c r="D23171" s="7">
        <f>MOD(B23172-log[[#This Row],[HEURE]],1)</f>
        <v>3.7858796296296279E-2</v>
      </c>
      <c r="E23171" s="6" t="s">
        <v>44</v>
      </c>
      <c r="F23171" s="6" t="str">
        <f>LEFT(E23171,SEARCH("(",E23171)-2)</f>
        <v>Debout la terre 54'</v>
      </c>
      <c r="G23171" s="8" t="str">
        <f>IFERROR(VLOOKUP($F23171,[1]Auteur!$1:$1048576,2,FALSE),"NOK")</f>
        <v>Debout la terre</v>
      </c>
      <c r="H23171" s="8" t="str">
        <f>IFERROR(VLOOKUP($F23171,[1]Auteur!$1:$1048576,7,FALSE),"NOK")</f>
        <v>O</v>
      </c>
      <c r="I23171" s="8" t="str">
        <f>IFERROR(VLOOKUP($F23171,[1]Auteur!$1:$1048576,8,FALSE),"NOK")</f>
        <v>O</v>
      </c>
      <c r="J23171" s="8" t="str">
        <f>IFERROR(VLOOKUP($F23171,[1]Auteur!$1:$1048576,9,FALSE),"NOK")</f>
        <v>O</v>
      </c>
      <c r="K23171" s="8" t="str">
        <f>IFERROR(VLOOKUP($F23171,[1]Auteur!$1:$1048576,3,FALSE),"NOK")</f>
        <v>Richard Sovied</v>
      </c>
      <c r="L23171" s="8" t="str">
        <f>IFERROR(VLOOKUP($F23171,[1]Auteur!$1:$1048576,10,FALSE),"NOK")</f>
        <v>O</v>
      </c>
      <c r="M23171" s="8" t="str">
        <f>IFERROR(VLOOKUP($F23171,[1]Auteur!$1:$1048576,11,FALSE),"NOK")</f>
        <v>France</v>
      </c>
      <c r="N23171" s="8">
        <f>IFERROR(VLOOKUP($F23171,[1]Auteur!$1:$1048576,5,FALSE),"NOK")</f>
        <v>2012</v>
      </c>
      <c r="O23171" s="8" t="str">
        <f>IFERROR(VLOOKUP($F23171,[1]Auteur!$1:$1048576,6,FALSE),"NOK")</f>
        <v>Documentaire</v>
      </c>
      <c r="P23171" s="8" t="str">
        <f>IFERROR(VLOOKUP($F23171,[1]Auteur!$1:$1048576,12,FALSE),"NOK")</f>
        <v>O</v>
      </c>
      <c r="Q23171" s="8" t="str">
        <f>IFERROR(VLOOKUP($F23171,[1]Auteur!$1:$1048576,4,FALSE),"NOK")</f>
        <v>TELE BOCAL</v>
      </c>
    </row>
    <row r="23172" spans="1:17" x14ac:dyDescent="0.25">
      <c r="A23172" s="3">
        <v>44872</v>
      </c>
      <c r="B23172" s="4">
        <v>0.14564814814814814</v>
      </c>
      <c r="C23172" s="6" t="s">
        <v>2</v>
      </c>
      <c r="D23172" s="7">
        <f>MOD(B23173-log[[#This Row],[HEURE]],1)</f>
        <v>1.7361111111111049E-4</v>
      </c>
      <c r="E23172" s="6" t="s">
        <v>4</v>
      </c>
      <c r="F23172" s="6" t="str">
        <f>LEFT(E23172,SEARCH("(",E23172)-2)</f>
        <v>Mémé pète la télé</v>
      </c>
      <c r="G23172" s="8" t="str">
        <f>IFERROR(VLOOKUP($F23172,[1]Auteur!$1:$1048576,2,FALSE),"NOK")</f>
        <v>Mémé pète la télé</v>
      </c>
      <c r="H23172" s="8" t="str">
        <f>IFERROR(VLOOKUP($F23172,[1]Auteur!$1:$1048576,7,FALSE),"NOK")</f>
        <v>O</v>
      </c>
      <c r="I23172" s="8" t="str">
        <f>IFERROR(VLOOKUP($F23172,[1]Auteur!$1:$1048576,8,FALSE),"NOK")</f>
        <v>O</v>
      </c>
      <c r="J23172" s="8" t="str">
        <f>IFERROR(VLOOKUP($F23172,[1]Auteur!$1:$1048576,9,FALSE),"NOK")</f>
        <v>O</v>
      </c>
      <c r="K23172" s="8" t="str">
        <f>IFERROR(VLOOKUP($F23172,[1]Auteur!$1:$1048576,3,FALSE),"NOK")</f>
        <v>Richard Sovied</v>
      </c>
      <c r="L23172" s="8" t="str">
        <f>IFERROR(VLOOKUP($F23172,[1]Auteur!$1:$1048576,10,FALSE),"NOK")</f>
        <v>O</v>
      </c>
      <c r="M23172" s="8" t="str">
        <f>IFERROR(VLOOKUP($F23172,[1]Auteur!$1:$1048576,11,FALSE),"NOK")</f>
        <v>France</v>
      </c>
      <c r="N23172" s="8">
        <f>IFERROR(VLOOKUP($F23172,[1]Auteur!$1:$1048576,5,FALSE),"NOK")</f>
        <v>1995</v>
      </c>
      <c r="O23172" s="8" t="str">
        <f>IFERROR(VLOOKUP($F23172,[1]Auteur!$1:$1048576,6,FALSE),"NOK")</f>
        <v>Jingles</v>
      </c>
      <c r="P23172" s="8" t="str">
        <f>IFERROR(VLOOKUP($F23172,[1]Auteur!$1:$1048576,12,FALSE),"NOK")</f>
        <v>O</v>
      </c>
      <c r="Q23172" s="8" t="str">
        <f>IFERROR(VLOOKUP($F23172,[1]Auteur!$1:$1048576,4,FALSE),"NOK")</f>
        <v>TELE BOCAL</v>
      </c>
    </row>
    <row r="23173" spans="1:17" x14ac:dyDescent="0.25">
      <c r="A23173" s="3">
        <v>44872</v>
      </c>
      <c r="B23173" s="4">
        <v>0.14582175925925925</v>
      </c>
      <c r="C23173" s="6" t="s">
        <v>2</v>
      </c>
      <c r="D23173" s="7">
        <f>MOD(B23174-log[[#This Row],[HEURE]],1)</f>
        <v>8.2175925925925819E-4</v>
      </c>
      <c r="E23173" s="6" t="s">
        <v>3</v>
      </c>
      <c r="F23173" s="6" t="str">
        <f>LEFT(E23173,SEARCH("(",E23173)-2)</f>
        <v>Intro bocal canal 31</v>
      </c>
      <c r="G23173" s="8" t="str">
        <f>IFERROR(VLOOKUP($F23173,[1]Auteur!$1:$1048576,2,FALSE),"NOK")</f>
        <v>INTRO BOCAL CANAL 31</v>
      </c>
      <c r="H23173" s="8" t="str">
        <f>IFERROR(VLOOKUP($F23173,[1]Auteur!$1:$1048576,7,FALSE),"NOK")</f>
        <v>O</v>
      </c>
      <c r="I23173" s="8" t="str">
        <f>IFERROR(VLOOKUP($F23173,[1]Auteur!$1:$1048576,8,FALSE),"NOK")</f>
        <v>O</v>
      </c>
      <c r="J23173" s="8" t="str">
        <f>IFERROR(VLOOKUP($F23173,[1]Auteur!$1:$1048576,9,FALSE),"NOK")</f>
        <v>O</v>
      </c>
      <c r="K23173" s="8" t="str">
        <f>IFERROR(VLOOKUP($F23173,[1]Auteur!$1:$1048576,3,FALSE),"NOK")</f>
        <v>Richard Sovied</v>
      </c>
      <c r="L23173" s="8" t="str">
        <f>IFERROR(VLOOKUP($F23173,[1]Auteur!$1:$1048576,10,FALSE),"NOK")</f>
        <v>O</v>
      </c>
      <c r="M23173" s="8" t="str">
        <f>IFERROR(VLOOKUP($F23173,[1]Auteur!$1:$1048576,11,FALSE),"NOK")</f>
        <v>France</v>
      </c>
      <c r="N23173" s="8">
        <f>IFERROR(VLOOKUP($F23173,[1]Auteur!$1:$1048576,5,FALSE),"NOK")</f>
        <v>2015</v>
      </c>
      <c r="O23173" s="8" t="str">
        <f>IFERROR(VLOOKUP($F23173,[1]Auteur!$1:$1048576,6,FALSE),"NOK")</f>
        <v>Jingles</v>
      </c>
      <c r="P23173" s="8" t="str">
        <f>IFERROR(VLOOKUP($F23173,[1]Auteur!$1:$1048576,12,FALSE),"NOK")</f>
        <v>O</v>
      </c>
      <c r="Q23173" s="8" t="str">
        <f>IFERROR(VLOOKUP($F23173,[1]Auteur!$1:$1048576,4,FALSE),"NOK")</f>
        <v>TELE BOCAL</v>
      </c>
    </row>
    <row r="23174" spans="1:17" x14ac:dyDescent="0.25">
      <c r="A23174" s="3">
        <v>44872</v>
      </c>
      <c r="B23174" s="4">
        <v>0.14664351851851851</v>
      </c>
      <c r="C23174" s="6" t="s">
        <v>2</v>
      </c>
      <c r="D23174" s="7">
        <f>MOD(B23175-log[[#This Row],[HEURE]],1)</f>
        <v>4.4930555555555557E-2</v>
      </c>
      <c r="E23174" s="6" t="s">
        <v>541</v>
      </c>
      <c r="F23174" s="6" t="str">
        <f>LEFT(E23174,SEARCH("(",E23174)-2)</f>
        <v>Bocal 156 Avril 2011</v>
      </c>
      <c r="G23174" s="8" t="str">
        <f>IFERROR(VLOOKUP($F23174,[1]Auteur!$1:$1048576,2,FALSE),"NOK")</f>
        <v>Bocal 156 Avril 2011</v>
      </c>
      <c r="H23174" s="8" t="str">
        <f>IFERROR(VLOOKUP($F23174,[1]Auteur!$1:$1048576,7,FALSE),"NOK")</f>
        <v>O</v>
      </c>
      <c r="I23174" s="8" t="str">
        <f>IFERROR(VLOOKUP($F23174,[1]Auteur!$1:$1048576,8,FALSE),"NOK")</f>
        <v>O</v>
      </c>
      <c r="J23174" s="8" t="str">
        <f>IFERROR(VLOOKUP($F23174,[1]Auteur!$1:$1048576,9,FALSE),"NOK")</f>
        <v>O</v>
      </c>
      <c r="K23174" s="8" t="str">
        <f>IFERROR(VLOOKUP($F23174,[1]Auteur!$1:$1048576,3,FALSE),"NOK")</f>
        <v>Richard Sovied</v>
      </c>
      <c r="L23174" s="8" t="str">
        <f>IFERROR(VLOOKUP($F23174,[1]Auteur!$1:$1048576,10,FALSE),"NOK")</f>
        <v>O</v>
      </c>
      <c r="M23174" s="8" t="str">
        <f>IFERROR(VLOOKUP($F23174,[1]Auteur!$1:$1048576,11,FALSE),"NOK")</f>
        <v>France</v>
      </c>
      <c r="N23174" s="8">
        <f>IFERROR(VLOOKUP($F23174,[1]Auteur!$1:$1048576,5,FALSE),"NOK")</f>
        <v>2011</v>
      </c>
      <c r="O23174" s="8" t="str">
        <f>IFERROR(VLOOKUP($F23174,[1]Auteur!$1:$1048576,6,FALSE),"NOK")</f>
        <v>Reportage</v>
      </c>
      <c r="P23174" s="8" t="str">
        <f>IFERROR(VLOOKUP($F23174,[1]Auteur!$1:$1048576,12,FALSE),"NOK")</f>
        <v>O</v>
      </c>
      <c r="Q23174" s="8" t="str">
        <f>IFERROR(VLOOKUP($F23174,[1]Auteur!$1:$1048576,4,FALSE),"NOK")</f>
        <v>TELE BOCAL</v>
      </c>
    </row>
    <row r="23175" spans="1:17" x14ac:dyDescent="0.25">
      <c r="A23175" s="3">
        <v>44872</v>
      </c>
      <c r="B23175" s="4">
        <v>0.19157407407407406</v>
      </c>
      <c r="C23175" s="6" t="s">
        <v>2</v>
      </c>
      <c r="D23175" s="7">
        <f>MOD(B23176-log[[#This Row],[HEURE]],1)</f>
        <v>2.0277777777777783E-2</v>
      </c>
      <c r="E23175" s="6" t="s">
        <v>43</v>
      </c>
      <c r="F23175" s="6" t="str">
        <f>LEFT(E23175,SEARCH("(",E23175)-2)</f>
        <v>4 Vers la vérité 29'12</v>
      </c>
      <c r="G23175" s="8" t="str">
        <f>IFERROR(VLOOKUP($F23175,[1]Auteur!$1:$1048576,2,FALSE),"NOK")</f>
        <v>Vers la vérité</v>
      </c>
      <c r="H23175" s="8" t="str">
        <f>IFERROR(VLOOKUP($F23175,[1]Auteur!$1:$1048576,7,FALSE),"NOK")</f>
        <v>O</v>
      </c>
      <c r="I23175" s="8" t="str">
        <f>IFERROR(VLOOKUP($F23175,[1]Auteur!$1:$1048576,8,FALSE),"NOK")</f>
        <v>O</v>
      </c>
      <c r="J23175" s="8" t="str">
        <f>IFERROR(VLOOKUP($F23175,[1]Auteur!$1:$1048576,9,FALSE),"NOK")</f>
        <v>O</v>
      </c>
      <c r="K23175" s="8" t="str">
        <f>IFERROR(VLOOKUP($F23175,[1]Auteur!$1:$1048576,3,FALSE),"NOK")</f>
        <v>Raphaelle Penhoud</v>
      </c>
      <c r="L23175" s="8" t="str">
        <f>IFERROR(VLOOKUP($F23175,[1]Auteur!$1:$1048576,10,FALSE),"NOK")</f>
        <v>O</v>
      </c>
      <c r="M23175" s="8" t="str">
        <f>IFERROR(VLOOKUP($F23175,[1]Auteur!$1:$1048576,11,FALSE),"NOK")</f>
        <v>France</v>
      </c>
      <c r="N23175" s="8">
        <f>IFERROR(VLOOKUP($F23175,[1]Auteur!$1:$1048576,5,FALSE),"NOK")</f>
        <v>2014</v>
      </c>
      <c r="O23175" s="8" t="str">
        <f>IFERROR(VLOOKUP($F23175,[1]Auteur!$1:$1048576,6,FALSE),"NOK")</f>
        <v>Fiction</v>
      </c>
      <c r="P23175" s="8" t="str">
        <f>IFERROR(VLOOKUP($F23175,[1]Auteur!$1:$1048576,12,FALSE),"NOK")</f>
        <v>O</v>
      </c>
      <c r="Q23175" s="8" t="str">
        <f>IFERROR(VLOOKUP($F23175,[1]Auteur!$1:$1048576,4,FALSE),"NOK")</f>
        <v>UC Prod</v>
      </c>
    </row>
    <row r="23176" spans="1:17" x14ac:dyDescent="0.25">
      <c r="A23176" s="3">
        <v>44872</v>
      </c>
      <c r="B23176" s="4">
        <v>0.21185185185185185</v>
      </c>
      <c r="C23176" s="6" t="s">
        <v>2</v>
      </c>
      <c r="D23176" s="7">
        <f>MOD(B23177-log[[#This Row],[HEURE]],1)</f>
        <v>3.7858796296296293E-2</v>
      </c>
      <c r="E23176" s="6" t="s">
        <v>44</v>
      </c>
      <c r="F23176" s="6" t="str">
        <f>LEFT(E23176,SEARCH("(",E23176)-2)</f>
        <v>Debout la terre 54'</v>
      </c>
      <c r="G23176" s="8" t="str">
        <f>IFERROR(VLOOKUP($F23176,[1]Auteur!$1:$1048576,2,FALSE),"NOK")</f>
        <v>Debout la terre</v>
      </c>
      <c r="H23176" s="8" t="str">
        <f>IFERROR(VLOOKUP($F23176,[1]Auteur!$1:$1048576,7,FALSE),"NOK")</f>
        <v>O</v>
      </c>
      <c r="I23176" s="8" t="str">
        <f>IFERROR(VLOOKUP($F23176,[1]Auteur!$1:$1048576,8,FALSE),"NOK")</f>
        <v>O</v>
      </c>
      <c r="J23176" s="8" t="str">
        <f>IFERROR(VLOOKUP($F23176,[1]Auteur!$1:$1048576,9,FALSE),"NOK")</f>
        <v>O</v>
      </c>
      <c r="K23176" s="8" t="str">
        <f>IFERROR(VLOOKUP($F23176,[1]Auteur!$1:$1048576,3,FALSE),"NOK")</f>
        <v>Richard Sovied</v>
      </c>
      <c r="L23176" s="8" t="str">
        <f>IFERROR(VLOOKUP($F23176,[1]Auteur!$1:$1048576,10,FALSE),"NOK")</f>
        <v>O</v>
      </c>
      <c r="M23176" s="8" t="str">
        <f>IFERROR(VLOOKUP($F23176,[1]Auteur!$1:$1048576,11,FALSE),"NOK")</f>
        <v>France</v>
      </c>
      <c r="N23176" s="8">
        <f>IFERROR(VLOOKUP($F23176,[1]Auteur!$1:$1048576,5,FALSE),"NOK")</f>
        <v>2012</v>
      </c>
      <c r="O23176" s="8" t="str">
        <f>IFERROR(VLOOKUP($F23176,[1]Auteur!$1:$1048576,6,FALSE),"NOK")</f>
        <v>Documentaire</v>
      </c>
      <c r="P23176" s="8" t="str">
        <f>IFERROR(VLOOKUP($F23176,[1]Auteur!$1:$1048576,12,FALSE),"NOK")</f>
        <v>O</v>
      </c>
      <c r="Q23176" s="8" t="str">
        <f>IFERROR(VLOOKUP($F23176,[1]Auteur!$1:$1048576,4,FALSE),"NOK")</f>
        <v>TELE BOCAL</v>
      </c>
    </row>
    <row r="23177" spans="1:17" x14ac:dyDescent="0.25">
      <c r="A23177" s="3">
        <v>44872</v>
      </c>
      <c r="B23177" s="4">
        <v>0.24971064814814814</v>
      </c>
      <c r="C23177" s="6" t="s">
        <v>2</v>
      </c>
      <c r="D23177" s="7">
        <f>MOD(B23178-log[[#This Row],[HEURE]],1)</f>
        <v>1.6203703703704386E-4</v>
      </c>
      <c r="E23177" s="6" t="s">
        <v>4</v>
      </c>
      <c r="F23177" s="6" t="str">
        <f>LEFT(E23177,SEARCH("(",E23177)-2)</f>
        <v>Mémé pète la télé</v>
      </c>
      <c r="G23177" s="8" t="str">
        <f>IFERROR(VLOOKUP($F23177,[1]Auteur!$1:$1048576,2,FALSE),"NOK")</f>
        <v>Mémé pète la télé</v>
      </c>
      <c r="H23177" s="8" t="str">
        <f>IFERROR(VLOOKUP($F23177,[1]Auteur!$1:$1048576,7,FALSE),"NOK")</f>
        <v>O</v>
      </c>
      <c r="I23177" s="8" t="str">
        <f>IFERROR(VLOOKUP($F23177,[1]Auteur!$1:$1048576,8,FALSE),"NOK")</f>
        <v>O</v>
      </c>
      <c r="J23177" s="8" t="str">
        <f>IFERROR(VLOOKUP($F23177,[1]Auteur!$1:$1048576,9,FALSE),"NOK")</f>
        <v>O</v>
      </c>
      <c r="K23177" s="8" t="str">
        <f>IFERROR(VLOOKUP($F23177,[1]Auteur!$1:$1048576,3,FALSE),"NOK")</f>
        <v>Richard Sovied</v>
      </c>
      <c r="L23177" s="8" t="str">
        <f>IFERROR(VLOOKUP($F23177,[1]Auteur!$1:$1048576,10,FALSE),"NOK")</f>
        <v>O</v>
      </c>
      <c r="M23177" s="8" t="str">
        <f>IFERROR(VLOOKUP($F23177,[1]Auteur!$1:$1048576,11,FALSE),"NOK")</f>
        <v>France</v>
      </c>
      <c r="N23177" s="8">
        <f>IFERROR(VLOOKUP($F23177,[1]Auteur!$1:$1048576,5,FALSE),"NOK")</f>
        <v>1995</v>
      </c>
      <c r="O23177" s="8" t="str">
        <f>IFERROR(VLOOKUP($F23177,[1]Auteur!$1:$1048576,6,FALSE),"NOK")</f>
        <v>Jingles</v>
      </c>
      <c r="P23177" s="8" t="str">
        <f>IFERROR(VLOOKUP($F23177,[1]Auteur!$1:$1048576,12,FALSE),"NOK")</f>
        <v>O</v>
      </c>
      <c r="Q23177" s="8" t="str">
        <f>IFERROR(VLOOKUP($F23177,[1]Auteur!$1:$1048576,4,FALSE),"NOK")</f>
        <v>TELE BOCAL</v>
      </c>
    </row>
    <row r="23178" spans="1:17" x14ac:dyDescent="0.25">
      <c r="A23178" s="3">
        <v>44872</v>
      </c>
      <c r="B23178" s="4">
        <v>0.24987268518518518</v>
      </c>
      <c r="C23178" s="6" t="s">
        <v>2</v>
      </c>
      <c r="D23178" s="7">
        <f>MOD(B23179-log[[#This Row],[HEURE]],1)</f>
        <v>8.2175925925925819E-4</v>
      </c>
      <c r="E23178" s="6" t="s">
        <v>3</v>
      </c>
      <c r="F23178" s="6" t="str">
        <f>LEFT(E23178,SEARCH("(",E23178)-2)</f>
        <v>Intro bocal canal 31</v>
      </c>
      <c r="G23178" s="8" t="str">
        <f>IFERROR(VLOOKUP($F23178,[1]Auteur!$1:$1048576,2,FALSE),"NOK")</f>
        <v>INTRO BOCAL CANAL 31</v>
      </c>
      <c r="H23178" s="8" t="str">
        <f>IFERROR(VLOOKUP($F23178,[1]Auteur!$1:$1048576,7,FALSE),"NOK")</f>
        <v>O</v>
      </c>
      <c r="I23178" s="8" t="str">
        <f>IFERROR(VLOOKUP($F23178,[1]Auteur!$1:$1048576,8,FALSE),"NOK")</f>
        <v>O</v>
      </c>
      <c r="J23178" s="8" t="str">
        <f>IFERROR(VLOOKUP($F23178,[1]Auteur!$1:$1048576,9,FALSE),"NOK")</f>
        <v>O</v>
      </c>
      <c r="K23178" s="8" t="str">
        <f>IFERROR(VLOOKUP($F23178,[1]Auteur!$1:$1048576,3,FALSE),"NOK")</f>
        <v>Richard Sovied</v>
      </c>
      <c r="L23178" s="8" t="str">
        <f>IFERROR(VLOOKUP($F23178,[1]Auteur!$1:$1048576,10,FALSE),"NOK")</f>
        <v>O</v>
      </c>
      <c r="M23178" s="8" t="str">
        <f>IFERROR(VLOOKUP($F23178,[1]Auteur!$1:$1048576,11,FALSE),"NOK")</f>
        <v>France</v>
      </c>
      <c r="N23178" s="8">
        <f>IFERROR(VLOOKUP($F23178,[1]Auteur!$1:$1048576,5,FALSE),"NOK")</f>
        <v>2015</v>
      </c>
      <c r="O23178" s="8" t="str">
        <f>IFERROR(VLOOKUP($F23178,[1]Auteur!$1:$1048576,6,FALSE),"NOK")</f>
        <v>Jingles</v>
      </c>
      <c r="P23178" s="8" t="str">
        <f>IFERROR(VLOOKUP($F23178,[1]Auteur!$1:$1048576,12,FALSE),"NOK")</f>
        <v>O</v>
      </c>
      <c r="Q23178" s="8" t="str">
        <f>IFERROR(VLOOKUP($F23178,[1]Auteur!$1:$1048576,4,FALSE),"NOK")</f>
        <v>TELE BOCAL</v>
      </c>
    </row>
    <row r="23179" spans="1:17" x14ac:dyDescent="0.25">
      <c r="A23179" s="3">
        <v>44872</v>
      </c>
      <c r="B23179" s="4">
        <v>0.25069444444444444</v>
      </c>
      <c r="C23179" s="6" t="s">
        <v>2</v>
      </c>
      <c r="D23179" s="7">
        <f>MOD(B23180-log[[#This Row],[HEURE]],1)</f>
        <v>4.4930555555555585E-2</v>
      </c>
      <c r="E23179" s="6" t="s">
        <v>541</v>
      </c>
      <c r="F23179" s="6" t="str">
        <f>LEFT(E23179,SEARCH("(",E23179)-2)</f>
        <v>Bocal 156 Avril 2011</v>
      </c>
      <c r="G23179" s="8" t="str">
        <f>IFERROR(VLOOKUP($F23179,[1]Auteur!$1:$1048576,2,FALSE),"NOK")</f>
        <v>Bocal 156 Avril 2011</v>
      </c>
      <c r="H23179" s="8" t="str">
        <f>IFERROR(VLOOKUP($F23179,[1]Auteur!$1:$1048576,7,FALSE),"NOK")</f>
        <v>O</v>
      </c>
      <c r="I23179" s="8" t="str">
        <f>IFERROR(VLOOKUP($F23179,[1]Auteur!$1:$1048576,8,FALSE),"NOK")</f>
        <v>O</v>
      </c>
      <c r="J23179" s="8" t="str">
        <f>IFERROR(VLOOKUP($F23179,[1]Auteur!$1:$1048576,9,FALSE),"NOK")</f>
        <v>O</v>
      </c>
      <c r="K23179" s="8" t="str">
        <f>IFERROR(VLOOKUP($F23179,[1]Auteur!$1:$1048576,3,FALSE),"NOK")</f>
        <v>Richard Sovied</v>
      </c>
      <c r="L23179" s="8" t="str">
        <f>IFERROR(VLOOKUP($F23179,[1]Auteur!$1:$1048576,10,FALSE),"NOK")</f>
        <v>O</v>
      </c>
      <c r="M23179" s="8" t="str">
        <f>IFERROR(VLOOKUP($F23179,[1]Auteur!$1:$1048576,11,FALSE),"NOK")</f>
        <v>France</v>
      </c>
      <c r="N23179" s="8">
        <f>IFERROR(VLOOKUP($F23179,[1]Auteur!$1:$1048576,5,FALSE),"NOK")</f>
        <v>2011</v>
      </c>
      <c r="O23179" s="8" t="str">
        <f>IFERROR(VLOOKUP($F23179,[1]Auteur!$1:$1048576,6,FALSE),"NOK")</f>
        <v>Reportage</v>
      </c>
      <c r="P23179" s="8" t="str">
        <f>IFERROR(VLOOKUP($F23179,[1]Auteur!$1:$1048576,12,FALSE),"NOK")</f>
        <v>O</v>
      </c>
      <c r="Q23179" s="8" t="str">
        <f>IFERROR(VLOOKUP($F23179,[1]Auteur!$1:$1048576,4,FALSE),"NOK")</f>
        <v>TELE BOCAL</v>
      </c>
    </row>
    <row r="23180" spans="1:17" x14ac:dyDescent="0.25">
      <c r="A23180" s="3">
        <v>44872</v>
      </c>
      <c r="B23180" s="4">
        <v>0.29562500000000003</v>
      </c>
      <c r="C23180" s="6" t="s">
        <v>2</v>
      </c>
      <c r="D23180" s="7">
        <f>MOD(B23181-log[[#This Row],[HEURE]],1)</f>
        <v>2.0277777777777728E-2</v>
      </c>
      <c r="E23180" s="6" t="s">
        <v>43</v>
      </c>
      <c r="F23180" s="6" t="str">
        <f>LEFT(E23180,SEARCH("(",E23180)-2)</f>
        <v>4 Vers la vérité 29'12</v>
      </c>
      <c r="G23180" s="8" t="str">
        <f>IFERROR(VLOOKUP($F23180,[1]Auteur!$1:$1048576,2,FALSE),"NOK")</f>
        <v>Vers la vérité</v>
      </c>
      <c r="H23180" s="8" t="str">
        <f>IFERROR(VLOOKUP($F23180,[1]Auteur!$1:$1048576,7,FALSE),"NOK")</f>
        <v>O</v>
      </c>
      <c r="I23180" s="8" t="str">
        <f>IFERROR(VLOOKUP($F23180,[1]Auteur!$1:$1048576,8,FALSE),"NOK")</f>
        <v>O</v>
      </c>
      <c r="J23180" s="8" t="str">
        <f>IFERROR(VLOOKUP($F23180,[1]Auteur!$1:$1048576,9,FALSE),"NOK")</f>
        <v>O</v>
      </c>
      <c r="K23180" s="8" t="str">
        <f>IFERROR(VLOOKUP($F23180,[1]Auteur!$1:$1048576,3,FALSE),"NOK")</f>
        <v>Raphaelle Penhoud</v>
      </c>
      <c r="L23180" s="8" t="str">
        <f>IFERROR(VLOOKUP($F23180,[1]Auteur!$1:$1048576,10,FALSE),"NOK")</f>
        <v>O</v>
      </c>
      <c r="M23180" s="8" t="str">
        <f>IFERROR(VLOOKUP($F23180,[1]Auteur!$1:$1048576,11,FALSE),"NOK")</f>
        <v>France</v>
      </c>
      <c r="N23180" s="8">
        <f>IFERROR(VLOOKUP($F23180,[1]Auteur!$1:$1048576,5,FALSE),"NOK")</f>
        <v>2014</v>
      </c>
      <c r="O23180" s="8" t="str">
        <f>IFERROR(VLOOKUP($F23180,[1]Auteur!$1:$1048576,6,FALSE),"NOK")</f>
        <v>Fiction</v>
      </c>
      <c r="P23180" s="8" t="str">
        <f>IFERROR(VLOOKUP($F23180,[1]Auteur!$1:$1048576,12,FALSE),"NOK")</f>
        <v>O</v>
      </c>
      <c r="Q23180" s="8" t="str">
        <f>IFERROR(VLOOKUP($F23180,[1]Auteur!$1:$1048576,4,FALSE),"NOK")</f>
        <v>UC Prod</v>
      </c>
    </row>
    <row r="23181" spans="1:17" x14ac:dyDescent="0.25">
      <c r="A23181" s="3">
        <v>44872</v>
      </c>
      <c r="B23181" s="4">
        <v>0.31590277777777775</v>
      </c>
      <c r="C23181" s="6" t="s">
        <v>2</v>
      </c>
      <c r="D23181" s="7">
        <f>MOD(B23182-log[[#This Row],[HEURE]],1)</f>
        <v>3.7858796296296293E-2</v>
      </c>
      <c r="E23181" s="6" t="s">
        <v>44</v>
      </c>
      <c r="F23181" s="6" t="str">
        <f>LEFT(E23181,SEARCH("(",E23181)-2)</f>
        <v>Debout la terre 54'</v>
      </c>
      <c r="G23181" s="8" t="str">
        <f>IFERROR(VLOOKUP($F23181,[1]Auteur!$1:$1048576,2,FALSE),"NOK")</f>
        <v>Debout la terre</v>
      </c>
      <c r="H23181" s="8" t="str">
        <f>IFERROR(VLOOKUP($F23181,[1]Auteur!$1:$1048576,7,FALSE),"NOK")</f>
        <v>O</v>
      </c>
      <c r="I23181" s="8" t="str">
        <f>IFERROR(VLOOKUP($F23181,[1]Auteur!$1:$1048576,8,FALSE),"NOK")</f>
        <v>O</v>
      </c>
      <c r="J23181" s="8" t="str">
        <f>IFERROR(VLOOKUP($F23181,[1]Auteur!$1:$1048576,9,FALSE),"NOK")</f>
        <v>O</v>
      </c>
      <c r="K23181" s="8" t="str">
        <f>IFERROR(VLOOKUP($F23181,[1]Auteur!$1:$1048576,3,FALSE),"NOK")</f>
        <v>Richard Sovied</v>
      </c>
      <c r="L23181" s="8" t="str">
        <f>IFERROR(VLOOKUP($F23181,[1]Auteur!$1:$1048576,10,FALSE),"NOK")</f>
        <v>O</v>
      </c>
      <c r="M23181" s="8" t="str">
        <f>IFERROR(VLOOKUP($F23181,[1]Auteur!$1:$1048576,11,FALSE),"NOK")</f>
        <v>France</v>
      </c>
      <c r="N23181" s="8">
        <f>IFERROR(VLOOKUP($F23181,[1]Auteur!$1:$1048576,5,FALSE),"NOK")</f>
        <v>2012</v>
      </c>
      <c r="O23181" s="8" t="str">
        <f>IFERROR(VLOOKUP($F23181,[1]Auteur!$1:$1048576,6,FALSE),"NOK")</f>
        <v>Documentaire</v>
      </c>
      <c r="P23181" s="8" t="str">
        <f>IFERROR(VLOOKUP($F23181,[1]Auteur!$1:$1048576,12,FALSE),"NOK")</f>
        <v>O</v>
      </c>
      <c r="Q23181" s="8" t="str">
        <f>IFERROR(VLOOKUP($F23181,[1]Auteur!$1:$1048576,4,FALSE),"NOK")</f>
        <v>TELE BOCAL</v>
      </c>
    </row>
    <row r="23182" spans="1:17" x14ac:dyDescent="0.25">
      <c r="A23182" s="3">
        <v>44872</v>
      </c>
      <c r="B23182" s="4">
        <v>0.35376157407407405</v>
      </c>
      <c r="C23182" s="6" t="s">
        <v>2</v>
      </c>
      <c r="D23182" s="7">
        <f>MOD(B23183-log[[#This Row],[HEURE]],1)</f>
        <v>1.7361111111113825E-4</v>
      </c>
      <c r="E23182" s="6" t="s">
        <v>4</v>
      </c>
      <c r="F23182" s="6" t="str">
        <f>LEFT(E23182,SEARCH("(",E23182)-2)</f>
        <v>Mémé pète la télé</v>
      </c>
      <c r="G23182" s="8" t="str">
        <f>IFERROR(VLOOKUP($F23182,[1]Auteur!$1:$1048576,2,FALSE),"NOK")</f>
        <v>Mémé pète la télé</v>
      </c>
      <c r="H23182" s="8" t="str">
        <f>IFERROR(VLOOKUP($F23182,[1]Auteur!$1:$1048576,7,FALSE),"NOK")</f>
        <v>O</v>
      </c>
      <c r="I23182" s="8" t="str">
        <f>IFERROR(VLOOKUP($F23182,[1]Auteur!$1:$1048576,8,FALSE),"NOK")</f>
        <v>O</v>
      </c>
      <c r="J23182" s="8" t="str">
        <f>IFERROR(VLOOKUP($F23182,[1]Auteur!$1:$1048576,9,FALSE),"NOK")</f>
        <v>O</v>
      </c>
      <c r="K23182" s="8" t="str">
        <f>IFERROR(VLOOKUP($F23182,[1]Auteur!$1:$1048576,3,FALSE),"NOK")</f>
        <v>Richard Sovied</v>
      </c>
      <c r="L23182" s="8" t="str">
        <f>IFERROR(VLOOKUP($F23182,[1]Auteur!$1:$1048576,10,FALSE),"NOK")</f>
        <v>O</v>
      </c>
      <c r="M23182" s="8" t="str">
        <f>IFERROR(VLOOKUP($F23182,[1]Auteur!$1:$1048576,11,FALSE),"NOK")</f>
        <v>France</v>
      </c>
      <c r="N23182" s="8">
        <f>IFERROR(VLOOKUP($F23182,[1]Auteur!$1:$1048576,5,FALSE),"NOK")</f>
        <v>1995</v>
      </c>
      <c r="O23182" s="8" t="str">
        <f>IFERROR(VLOOKUP($F23182,[1]Auteur!$1:$1048576,6,FALSE),"NOK")</f>
        <v>Jingles</v>
      </c>
      <c r="P23182" s="8" t="str">
        <f>IFERROR(VLOOKUP($F23182,[1]Auteur!$1:$1048576,12,FALSE),"NOK")</f>
        <v>O</v>
      </c>
      <c r="Q23182" s="8" t="str">
        <f>IFERROR(VLOOKUP($F23182,[1]Auteur!$1:$1048576,4,FALSE),"NOK")</f>
        <v>TELE BOCAL</v>
      </c>
    </row>
    <row r="23183" spans="1:17" x14ac:dyDescent="0.25">
      <c r="A23183" s="3">
        <v>44872</v>
      </c>
      <c r="B23183" s="4">
        <v>0.35393518518518519</v>
      </c>
      <c r="C23183" s="6" t="s">
        <v>2</v>
      </c>
      <c r="D23183" s="7">
        <f>MOD(B23184-log[[#This Row],[HEURE]],1)</f>
        <v>8.101851851851638E-4</v>
      </c>
      <c r="E23183" s="6" t="s">
        <v>3</v>
      </c>
      <c r="F23183" s="6" t="str">
        <f>LEFT(E23183,SEARCH("(",E23183)-2)</f>
        <v>Intro bocal canal 31</v>
      </c>
      <c r="G23183" s="8" t="str">
        <f>IFERROR(VLOOKUP($F23183,[1]Auteur!$1:$1048576,2,FALSE),"NOK")</f>
        <v>INTRO BOCAL CANAL 31</v>
      </c>
      <c r="H23183" s="8" t="str">
        <f>IFERROR(VLOOKUP($F23183,[1]Auteur!$1:$1048576,7,FALSE),"NOK")</f>
        <v>O</v>
      </c>
      <c r="I23183" s="8" t="str">
        <f>IFERROR(VLOOKUP($F23183,[1]Auteur!$1:$1048576,8,FALSE),"NOK")</f>
        <v>O</v>
      </c>
      <c r="J23183" s="8" t="str">
        <f>IFERROR(VLOOKUP($F23183,[1]Auteur!$1:$1048576,9,FALSE),"NOK")</f>
        <v>O</v>
      </c>
      <c r="K23183" s="8" t="str">
        <f>IFERROR(VLOOKUP($F23183,[1]Auteur!$1:$1048576,3,FALSE),"NOK")</f>
        <v>Richard Sovied</v>
      </c>
      <c r="L23183" s="8" t="str">
        <f>IFERROR(VLOOKUP($F23183,[1]Auteur!$1:$1048576,10,FALSE),"NOK")</f>
        <v>O</v>
      </c>
      <c r="M23183" s="8" t="str">
        <f>IFERROR(VLOOKUP($F23183,[1]Auteur!$1:$1048576,11,FALSE),"NOK")</f>
        <v>France</v>
      </c>
      <c r="N23183" s="8">
        <f>IFERROR(VLOOKUP($F23183,[1]Auteur!$1:$1048576,5,FALSE),"NOK")</f>
        <v>2015</v>
      </c>
      <c r="O23183" s="8" t="str">
        <f>IFERROR(VLOOKUP($F23183,[1]Auteur!$1:$1048576,6,FALSE),"NOK")</f>
        <v>Jingles</v>
      </c>
      <c r="P23183" s="8" t="str">
        <f>IFERROR(VLOOKUP($F23183,[1]Auteur!$1:$1048576,12,FALSE),"NOK")</f>
        <v>O</v>
      </c>
      <c r="Q23183" s="8" t="str">
        <f>IFERROR(VLOOKUP($F23183,[1]Auteur!$1:$1048576,4,FALSE),"NOK")</f>
        <v>TELE BOCAL</v>
      </c>
    </row>
    <row r="23184" spans="1:17" x14ac:dyDescent="0.25">
      <c r="A23184" s="3">
        <v>44872</v>
      </c>
      <c r="B23184" s="4">
        <v>0.35474537037037035</v>
      </c>
      <c r="C23184" s="6" t="s">
        <v>2</v>
      </c>
      <c r="D23184" s="7">
        <f>MOD(B23185-log[[#This Row],[HEURE]],1)</f>
        <v>4.4942129629629624E-2</v>
      </c>
      <c r="E23184" s="6" t="s">
        <v>541</v>
      </c>
      <c r="F23184" s="6" t="str">
        <f>LEFT(E23184,SEARCH("(",E23184)-2)</f>
        <v>Bocal 156 Avril 2011</v>
      </c>
      <c r="G23184" s="8" t="str">
        <f>IFERROR(VLOOKUP($F23184,[1]Auteur!$1:$1048576,2,FALSE),"NOK")</f>
        <v>Bocal 156 Avril 2011</v>
      </c>
      <c r="H23184" s="8" t="str">
        <f>IFERROR(VLOOKUP($F23184,[1]Auteur!$1:$1048576,7,FALSE),"NOK")</f>
        <v>O</v>
      </c>
      <c r="I23184" s="8" t="str">
        <f>IFERROR(VLOOKUP($F23184,[1]Auteur!$1:$1048576,8,FALSE),"NOK")</f>
        <v>O</v>
      </c>
      <c r="J23184" s="8" t="str">
        <f>IFERROR(VLOOKUP($F23184,[1]Auteur!$1:$1048576,9,FALSE),"NOK")</f>
        <v>O</v>
      </c>
      <c r="K23184" s="8" t="str">
        <f>IFERROR(VLOOKUP($F23184,[1]Auteur!$1:$1048576,3,FALSE),"NOK")</f>
        <v>Richard Sovied</v>
      </c>
      <c r="L23184" s="8" t="str">
        <f>IFERROR(VLOOKUP($F23184,[1]Auteur!$1:$1048576,10,FALSE),"NOK")</f>
        <v>O</v>
      </c>
      <c r="M23184" s="8" t="str">
        <f>IFERROR(VLOOKUP($F23184,[1]Auteur!$1:$1048576,11,FALSE),"NOK")</f>
        <v>France</v>
      </c>
      <c r="N23184" s="8">
        <f>IFERROR(VLOOKUP($F23184,[1]Auteur!$1:$1048576,5,FALSE),"NOK")</f>
        <v>2011</v>
      </c>
      <c r="O23184" s="8" t="str">
        <f>IFERROR(VLOOKUP($F23184,[1]Auteur!$1:$1048576,6,FALSE),"NOK")</f>
        <v>Reportage</v>
      </c>
      <c r="P23184" s="8" t="str">
        <f>IFERROR(VLOOKUP($F23184,[1]Auteur!$1:$1048576,12,FALSE),"NOK")</f>
        <v>O</v>
      </c>
      <c r="Q23184" s="8" t="str">
        <f>IFERROR(VLOOKUP($F23184,[1]Auteur!$1:$1048576,4,FALSE),"NOK")</f>
        <v>TELE BOCAL</v>
      </c>
    </row>
    <row r="23185" spans="1:17" x14ac:dyDescent="0.25">
      <c r="A23185" s="3">
        <v>44872</v>
      </c>
      <c r="B23185" s="4">
        <v>0.39968749999999997</v>
      </c>
      <c r="C23185" s="6" t="s">
        <v>2</v>
      </c>
      <c r="D23185" s="7">
        <f>MOD(B23186-log[[#This Row],[HEURE]],1)</f>
        <v>1.6979166666666712E-2</v>
      </c>
      <c r="E23185" s="6" t="s">
        <v>43</v>
      </c>
      <c r="F23185" s="6" t="str">
        <f>LEFT(E23185,SEARCH("(",E23185)-2)</f>
        <v>4 Vers la vérité 29'12</v>
      </c>
      <c r="G23185" s="8" t="str">
        <f>IFERROR(VLOOKUP($F23185,[1]Auteur!$1:$1048576,2,FALSE),"NOK")</f>
        <v>Vers la vérité</v>
      </c>
      <c r="H23185" s="8" t="str">
        <f>IFERROR(VLOOKUP($F23185,[1]Auteur!$1:$1048576,7,FALSE),"NOK")</f>
        <v>O</v>
      </c>
      <c r="I23185" s="8" t="str">
        <f>IFERROR(VLOOKUP($F23185,[1]Auteur!$1:$1048576,8,FALSE),"NOK")</f>
        <v>O</v>
      </c>
      <c r="J23185" s="8" t="str">
        <f>IFERROR(VLOOKUP($F23185,[1]Auteur!$1:$1048576,9,FALSE),"NOK")</f>
        <v>O</v>
      </c>
      <c r="K23185" s="8" t="str">
        <f>IFERROR(VLOOKUP($F23185,[1]Auteur!$1:$1048576,3,FALSE),"NOK")</f>
        <v>Raphaelle Penhoud</v>
      </c>
      <c r="L23185" s="8" t="str">
        <f>IFERROR(VLOOKUP($F23185,[1]Auteur!$1:$1048576,10,FALSE),"NOK")</f>
        <v>O</v>
      </c>
      <c r="M23185" s="8" t="str">
        <f>IFERROR(VLOOKUP($F23185,[1]Auteur!$1:$1048576,11,FALSE),"NOK")</f>
        <v>France</v>
      </c>
      <c r="N23185" s="8">
        <f>IFERROR(VLOOKUP($F23185,[1]Auteur!$1:$1048576,5,FALSE),"NOK")</f>
        <v>2014</v>
      </c>
      <c r="O23185" s="8" t="str">
        <f>IFERROR(VLOOKUP($F23185,[1]Auteur!$1:$1048576,6,FALSE),"NOK")</f>
        <v>Fiction</v>
      </c>
      <c r="P23185" s="8" t="str">
        <f>IFERROR(VLOOKUP($F23185,[1]Auteur!$1:$1048576,12,FALSE),"NOK")</f>
        <v>O</v>
      </c>
      <c r="Q23185" s="8" t="str">
        <f>IFERROR(VLOOKUP($F23185,[1]Auteur!$1:$1048576,4,FALSE),"NOK")</f>
        <v>UC Prod</v>
      </c>
    </row>
    <row r="23186" spans="1:17" x14ac:dyDescent="0.25">
      <c r="A23186" s="3">
        <v>44872</v>
      </c>
      <c r="B23186" s="4">
        <v>0.41666666666666669</v>
      </c>
      <c r="C23186" s="6" t="s">
        <v>2</v>
      </c>
      <c r="D23186" s="7">
        <f>MOD(B23187-log[[#This Row],[HEURE]],1)</f>
        <v>8.101851851851638E-4</v>
      </c>
      <c r="E23186" s="6" t="s">
        <v>3</v>
      </c>
      <c r="F23186" s="6" t="str">
        <f>LEFT(E23186,SEARCH("(",E23186)-2)</f>
        <v>Intro bocal canal 31</v>
      </c>
      <c r="G23186" s="8" t="str">
        <f>IFERROR(VLOOKUP($F23186,[1]Auteur!$1:$1048576,2,FALSE),"NOK")</f>
        <v>INTRO BOCAL CANAL 31</v>
      </c>
      <c r="H23186" s="8" t="str">
        <f>IFERROR(VLOOKUP($F23186,[1]Auteur!$1:$1048576,7,FALSE),"NOK")</f>
        <v>O</v>
      </c>
      <c r="I23186" s="8" t="str">
        <f>IFERROR(VLOOKUP($F23186,[1]Auteur!$1:$1048576,8,FALSE),"NOK")</f>
        <v>O</v>
      </c>
      <c r="J23186" s="8" t="str">
        <f>IFERROR(VLOOKUP($F23186,[1]Auteur!$1:$1048576,9,FALSE),"NOK")</f>
        <v>O</v>
      </c>
      <c r="K23186" s="8" t="str">
        <f>IFERROR(VLOOKUP($F23186,[1]Auteur!$1:$1048576,3,FALSE),"NOK")</f>
        <v>Richard Sovied</v>
      </c>
      <c r="L23186" s="8" t="str">
        <f>IFERROR(VLOOKUP($F23186,[1]Auteur!$1:$1048576,10,FALSE),"NOK")</f>
        <v>O</v>
      </c>
      <c r="M23186" s="8" t="str">
        <f>IFERROR(VLOOKUP($F23186,[1]Auteur!$1:$1048576,11,FALSE),"NOK")</f>
        <v>France</v>
      </c>
      <c r="N23186" s="8">
        <f>IFERROR(VLOOKUP($F23186,[1]Auteur!$1:$1048576,5,FALSE),"NOK")</f>
        <v>2015</v>
      </c>
      <c r="O23186" s="8" t="str">
        <f>IFERROR(VLOOKUP($F23186,[1]Auteur!$1:$1048576,6,FALSE),"NOK")</f>
        <v>Jingles</v>
      </c>
      <c r="P23186" s="8" t="str">
        <f>IFERROR(VLOOKUP($F23186,[1]Auteur!$1:$1048576,12,FALSE),"NOK")</f>
        <v>O</v>
      </c>
      <c r="Q23186" s="8" t="str">
        <f>IFERROR(VLOOKUP($F23186,[1]Auteur!$1:$1048576,4,FALSE),"NOK")</f>
        <v>TELE BOCAL</v>
      </c>
    </row>
    <row r="23187" spans="1:17" x14ac:dyDescent="0.25">
      <c r="A23187" s="3">
        <v>44872</v>
      </c>
      <c r="B23187" s="4">
        <v>0.41747685185185185</v>
      </c>
      <c r="C23187" s="6" t="s">
        <v>2</v>
      </c>
      <c r="D23187" s="7">
        <f>MOD(B23188-log[[#This Row],[HEURE]],1)</f>
        <v>4.2499999999999982E-2</v>
      </c>
      <c r="E23187" s="6" t="s">
        <v>528</v>
      </c>
      <c r="F23187" s="6" t="str">
        <f>LEFT(E23187,SEARCH("(",E23187)-2)</f>
        <v>Bocal 145 avr 2010  01'11''</v>
      </c>
      <c r="G23187" s="8" t="str">
        <f>IFERROR(VLOOKUP($F23187,[1]Auteur!$1:$1048576,2,FALSE),"NOK")</f>
        <v xml:space="preserve">Bocal 145 avr 2010 </v>
      </c>
      <c r="H23187" s="8" t="str">
        <f>IFERROR(VLOOKUP($F23187,[1]Auteur!$1:$1048576,7,FALSE),"NOK")</f>
        <v>O</v>
      </c>
      <c r="I23187" s="8" t="str">
        <f>IFERROR(VLOOKUP($F23187,[1]Auteur!$1:$1048576,8,FALSE),"NOK")</f>
        <v>O</v>
      </c>
      <c r="J23187" s="8" t="str">
        <f>IFERROR(VLOOKUP($F23187,[1]Auteur!$1:$1048576,9,FALSE),"NOK")</f>
        <v>O</v>
      </c>
      <c r="K23187" s="8" t="str">
        <f>IFERROR(VLOOKUP($F23187,[1]Auteur!$1:$1048576,3,FALSE),"NOK")</f>
        <v>Richard Sovied</v>
      </c>
      <c r="L23187" s="8" t="str">
        <f>IFERROR(VLOOKUP($F23187,[1]Auteur!$1:$1048576,10,FALSE),"NOK")</f>
        <v>O</v>
      </c>
      <c r="M23187" s="8" t="str">
        <f>IFERROR(VLOOKUP($F23187,[1]Auteur!$1:$1048576,11,FALSE),"NOK")</f>
        <v>France</v>
      </c>
      <c r="N23187" s="8">
        <f>IFERROR(VLOOKUP($F23187,[1]Auteur!$1:$1048576,5,FALSE),"NOK")</f>
        <v>2010</v>
      </c>
      <c r="O23187" s="8" t="str">
        <f>IFERROR(VLOOKUP($F23187,[1]Auteur!$1:$1048576,6,FALSE),"NOK")</f>
        <v>Reportage</v>
      </c>
      <c r="P23187" s="8" t="str">
        <f>IFERROR(VLOOKUP($F23187,[1]Auteur!$1:$1048576,12,FALSE),"NOK")</f>
        <v>O</v>
      </c>
      <c r="Q23187" s="8" t="str">
        <f>IFERROR(VLOOKUP($F23187,[1]Auteur!$1:$1048576,4,FALSE),"NOK")</f>
        <v>TELE BOCAL</v>
      </c>
    </row>
    <row r="23188" spans="1:17" x14ac:dyDescent="0.25">
      <c r="A23188" s="3">
        <v>44872</v>
      </c>
      <c r="B23188" s="4">
        <v>0.45997685185185183</v>
      </c>
      <c r="C23188" s="6" t="s">
        <v>2</v>
      </c>
      <c r="D23188" s="7">
        <f>MOD(B23189-log[[#This Row],[HEURE]],1)</f>
        <v>3.9097222222222228E-2</v>
      </c>
      <c r="E23188" s="6" t="s">
        <v>41</v>
      </c>
      <c r="F23188" s="6" t="str">
        <f>LEFT(E23188,SEARCH("(",E23188)-2)</f>
        <v>Gobeur de Lune 56'18</v>
      </c>
      <c r="G23188" s="8" t="str">
        <f>IFERROR(VLOOKUP($F23188,[1]Auteur!$1:$1048576,2,FALSE),"NOK")</f>
        <v>Gobeur de Lune</v>
      </c>
      <c r="H23188" s="8" t="str">
        <f>IFERROR(VLOOKUP($F23188,[1]Auteur!$1:$1048576,7,FALSE),"NOK")</f>
        <v>O</v>
      </c>
      <c r="I23188" s="8" t="str">
        <f>IFERROR(VLOOKUP($F23188,[1]Auteur!$1:$1048576,8,FALSE),"NOK")</f>
        <v>O</v>
      </c>
      <c r="J23188" s="8" t="str">
        <f>IFERROR(VLOOKUP($F23188,[1]Auteur!$1:$1048576,9,FALSE),"NOK")</f>
        <v>O</v>
      </c>
      <c r="K23188" s="8" t="str">
        <f>IFERROR(VLOOKUP($F23188,[1]Auteur!$1:$1048576,3,FALSE),"NOK")</f>
        <v>Peter Bach</v>
      </c>
      <c r="L23188" s="8" t="str">
        <f>IFERROR(VLOOKUP($F23188,[1]Auteur!$1:$1048576,10,FALSE),"NOK")</f>
        <v>O</v>
      </c>
      <c r="M23188" s="8" t="str">
        <f>IFERROR(VLOOKUP($F23188,[1]Auteur!$1:$1048576,11,FALSE),"NOK")</f>
        <v>France</v>
      </c>
      <c r="N23188" s="8">
        <f>IFERROR(VLOOKUP($F23188,[1]Auteur!$1:$1048576,5,FALSE),"NOK")</f>
        <v>1995</v>
      </c>
      <c r="O23188" s="8" t="str">
        <f>IFERROR(VLOOKUP($F23188,[1]Auteur!$1:$1048576,6,FALSE),"NOK")</f>
        <v>Documentaire</v>
      </c>
      <c r="P23188" s="8" t="str">
        <f>IFERROR(VLOOKUP($F23188,[1]Auteur!$1:$1048576,12,FALSE),"NOK")</f>
        <v>O</v>
      </c>
      <c r="Q23188" s="8" t="str">
        <f>IFERROR(VLOOKUP($F23188,[1]Auteur!$1:$1048576,4,FALSE),"NOK")</f>
        <v>Peter Bach</v>
      </c>
    </row>
    <row r="23189" spans="1:17" x14ac:dyDescent="0.25">
      <c r="A23189" s="3">
        <v>44872</v>
      </c>
      <c r="B23189" s="4">
        <v>0.49907407407407406</v>
      </c>
      <c r="C23189" s="6" t="s">
        <v>2</v>
      </c>
      <c r="D23189" s="7">
        <f>MOD(B23190-log[[#This Row],[HEURE]],1)</f>
        <v>2.1608796296296362E-2</v>
      </c>
      <c r="E23189" s="6" t="s">
        <v>26</v>
      </c>
      <c r="F23189" s="6" t="str">
        <f>LEFT(E23189,SEARCH("(",E23189)-2)</f>
        <v>La Parole d'Abord Compil FN 31'06</v>
      </c>
      <c r="G23189" s="8" t="str">
        <f>IFERROR(VLOOKUP($F23189,[1]Auteur!$1:$1048576,2,FALSE),"NOK")</f>
        <v>La Parole d'Abord Compil FN</v>
      </c>
      <c r="H23189" s="8" t="str">
        <f>IFERROR(VLOOKUP($F23189,[1]Auteur!$1:$1048576,7,FALSE),"NOK")</f>
        <v>O</v>
      </c>
      <c r="I23189" s="8" t="str">
        <f>IFERROR(VLOOKUP($F23189,[1]Auteur!$1:$1048576,8,FALSE),"NOK")</f>
        <v>O</v>
      </c>
      <c r="J23189" s="8" t="str">
        <f>IFERROR(VLOOKUP($F23189,[1]Auteur!$1:$1048576,9,FALSE),"NOK")</f>
        <v>O</v>
      </c>
      <c r="K23189" s="8" t="str">
        <f>IFERROR(VLOOKUP($F23189,[1]Auteur!$1:$1048576,3,FALSE),"NOK")</f>
        <v>Richard Sovied</v>
      </c>
      <c r="L23189" s="8" t="str">
        <f>IFERROR(VLOOKUP($F23189,[1]Auteur!$1:$1048576,10,FALSE),"NOK")</f>
        <v>O</v>
      </c>
      <c r="M23189" s="8" t="str">
        <f>IFERROR(VLOOKUP($F23189,[1]Auteur!$1:$1048576,11,FALSE),"NOK")</f>
        <v>France</v>
      </c>
      <c r="N23189" s="8">
        <f>IFERROR(VLOOKUP($F23189,[1]Auteur!$1:$1048576,5,FALSE),"NOK")</f>
        <v>1997</v>
      </c>
      <c r="O23189" s="8" t="str">
        <f>IFERROR(VLOOKUP($F23189,[1]Auteur!$1:$1048576,6,FALSE),"NOK")</f>
        <v>Documentaire</v>
      </c>
      <c r="P23189" s="8" t="str">
        <f>IFERROR(VLOOKUP($F23189,[1]Auteur!$1:$1048576,12,FALSE),"NOK")</f>
        <v>O</v>
      </c>
      <c r="Q23189" s="8" t="str">
        <f>IFERROR(VLOOKUP($F23189,[1]Auteur!$1:$1048576,4,FALSE),"NOK")</f>
        <v>TELE BOCAL</v>
      </c>
    </row>
    <row r="23190" spans="1:17" x14ac:dyDescent="0.25">
      <c r="A23190" s="3">
        <v>44872</v>
      </c>
      <c r="B23190" s="4">
        <v>0.52068287037037042</v>
      </c>
      <c r="C23190" s="6" t="s">
        <v>2</v>
      </c>
      <c r="D23190" s="7">
        <f>MOD(B23191-log[[#This Row],[HEURE]],1)</f>
        <v>1.6203703703698835E-4</v>
      </c>
      <c r="E23190" s="6" t="s">
        <v>4</v>
      </c>
      <c r="F23190" s="6" t="str">
        <f>LEFT(E23190,SEARCH("(",E23190)-2)</f>
        <v>Mémé pète la télé</v>
      </c>
      <c r="G23190" s="8" t="str">
        <f>IFERROR(VLOOKUP($F23190,[1]Auteur!$1:$1048576,2,FALSE),"NOK")</f>
        <v>Mémé pète la télé</v>
      </c>
      <c r="H23190" s="8" t="str">
        <f>IFERROR(VLOOKUP($F23190,[1]Auteur!$1:$1048576,7,FALSE),"NOK")</f>
        <v>O</v>
      </c>
      <c r="I23190" s="8" t="str">
        <f>IFERROR(VLOOKUP($F23190,[1]Auteur!$1:$1048576,8,FALSE),"NOK")</f>
        <v>O</v>
      </c>
      <c r="J23190" s="8" t="str">
        <f>IFERROR(VLOOKUP($F23190,[1]Auteur!$1:$1048576,9,FALSE),"NOK")</f>
        <v>O</v>
      </c>
      <c r="K23190" s="8" t="str">
        <f>IFERROR(VLOOKUP($F23190,[1]Auteur!$1:$1048576,3,FALSE),"NOK")</f>
        <v>Richard Sovied</v>
      </c>
      <c r="L23190" s="8" t="str">
        <f>IFERROR(VLOOKUP($F23190,[1]Auteur!$1:$1048576,10,FALSE),"NOK")</f>
        <v>O</v>
      </c>
      <c r="M23190" s="8" t="str">
        <f>IFERROR(VLOOKUP($F23190,[1]Auteur!$1:$1048576,11,FALSE),"NOK")</f>
        <v>France</v>
      </c>
      <c r="N23190" s="8">
        <f>IFERROR(VLOOKUP($F23190,[1]Auteur!$1:$1048576,5,FALSE),"NOK")</f>
        <v>1995</v>
      </c>
      <c r="O23190" s="8" t="str">
        <f>IFERROR(VLOOKUP($F23190,[1]Auteur!$1:$1048576,6,FALSE),"NOK")</f>
        <v>Jingles</v>
      </c>
      <c r="P23190" s="8" t="str">
        <f>IFERROR(VLOOKUP($F23190,[1]Auteur!$1:$1048576,12,FALSE),"NOK")</f>
        <v>O</v>
      </c>
      <c r="Q23190" s="8" t="str">
        <f>IFERROR(VLOOKUP($F23190,[1]Auteur!$1:$1048576,4,FALSE),"NOK")</f>
        <v>TELE BOCAL</v>
      </c>
    </row>
    <row r="23191" spans="1:17" x14ac:dyDescent="0.25">
      <c r="A23191" s="3">
        <v>44872</v>
      </c>
      <c r="B23191" s="4">
        <v>0.52084490740740741</v>
      </c>
      <c r="C23191" s="6" t="s">
        <v>2</v>
      </c>
      <c r="D23191" s="7">
        <f>MOD(B23192-log[[#This Row],[HEURE]],1)</f>
        <v>8.2175925925920268E-4</v>
      </c>
      <c r="E23191" s="6" t="s">
        <v>3</v>
      </c>
      <c r="F23191" s="6" t="str">
        <f>LEFT(E23191,SEARCH("(",E23191)-2)</f>
        <v>Intro bocal canal 31</v>
      </c>
      <c r="G23191" s="8" t="str">
        <f>IFERROR(VLOOKUP($F23191,[1]Auteur!$1:$1048576,2,FALSE),"NOK")</f>
        <v>INTRO BOCAL CANAL 31</v>
      </c>
      <c r="H23191" s="8" t="str">
        <f>IFERROR(VLOOKUP($F23191,[1]Auteur!$1:$1048576,7,FALSE),"NOK")</f>
        <v>O</v>
      </c>
      <c r="I23191" s="8" t="str">
        <f>IFERROR(VLOOKUP($F23191,[1]Auteur!$1:$1048576,8,FALSE),"NOK")</f>
        <v>O</v>
      </c>
      <c r="J23191" s="8" t="str">
        <f>IFERROR(VLOOKUP($F23191,[1]Auteur!$1:$1048576,9,FALSE),"NOK")</f>
        <v>O</v>
      </c>
      <c r="K23191" s="8" t="str">
        <f>IFERROR(VLOOKUP($F23191,[1]Auteur!$1:$1048576,3,FALSE),"NOK")</f>
        <v>Richard Sovied</v>
      </c>
      <c r="L23191" s="8" t="str">
        <f>IFERROR(VLOOKUP($F23191,[1]Auteur!$1:$1048576,10,FALSE),"NOK")</f>
        <v>O</v>
      </c>
      <c r="M23191" s="8" t="str">
        <f>IFERROR(VLOOKUP($F23191,[1]Auteur!$1:$1048576,11,FALSE),"NOK")</f>
        <v>France</v>
      </c>
      <c r="N23191" s="8">
        <f>IFERROR(VLOOKUP($F23191,[1]Auteur!$1:$1048576,5,FALSE),"NOK")</f>
        <v>2015</v>
      </c>
      <c r="O23191" s="8" t="str">
        <f>IFERROR(VLOOKUP($F23191,[1]Auteur!$1:$1048576,6,FALSE),"NOK")</f>
        <v>Jingles</v>
      </c>
      <c r="P23191" s="8" t="str">
        <f>IFERROR(VLOOKUP($F23191,[1]Auteur!$1:$1048576,12,FALSE),"NOK")</f>
        <v>O</v>
      </c>
      <c r="Q23191" s="8" t="str">
        <f>IFERROR(VLOOKUP($F23191,[1]Auteur!$1:$1048576,4,FALSE),"NOK")</f>
        <v>TELE BOCAL</v>
      </c>
    </row>
    <row r="23192" spans="1:17" x14ac:dyDescent="0.25">
      <c r="A23192" s="3">
        <v>44872</v>
      </c>
      <c r="B23192" s="4">
        <v>0.52166666666666661</v>
      </c>
      <c r="C23192" s="6" t="s">
        <v>2</v>
      </c>
      <c r="D23192" s="7">
        <f>MOD(B23193-log[[#This Row],[HEURE]],1)</f>
        <v>4.8113425925925934E-2</v>
      </c>
      <c r="E23192" s="6" t="s">
        <v>529</v>
      </c>
      <c r="F23192" s="6" t="str">
        <f>LEFT(E23192,SEARCH("(",E23192)-2)</f>
        <v>Bocal 146 mai 2010</v>
      </c>
      <c r="G23192" s="8" t="str">
        <f>IFERROR(VLOOKUP($F23192,[1]Auteur!$1:$1048576,2,FALSE),"NOK")</f>
        <v>Bocal 146 mai 2010</v>
      </c>
      <c r="H23192" s="8" t="str">
        <f>IFERROR(VLOOKUP($F23192,[1]Auteur!$1:$1048576,7,FALSE),"NOK")</f>
        <v>O</v>
      </c>
      <c r="I23192" s="8" t="str">
        <f>IFERROR(VLOOKUP($F23192,[1]Auteur!$1:$1048576,8,FALSE),"NOK")</f>
        <v>O</v>
      </c>
      <c r="J23192" s="8" t="str">
        <f>IFERROR(VLOOKUP($F23192,[1]Auteur!$1:$1048576,9,FALSE),"NOK")</f>
        <v>O</v>
      </c>
      <c r="K23192" s="8" t="str">
        <f>IFERROR(VLOOKUP($F23192,[1]Auteur!$1:$1048576,3,FALSE),"NOK")</f>
        <v>Richard Sovied</v>
      </c>
      <c r="L23192" s="8" t="str">
        <f>IFERROR(VLOOKUP($F23192,[1]Auteur!$1:$1048576,10,FALSE),"NOK")</f>
        <v>O</v>
      </c>
      <c r="M23192" s="8" t="str">
        <f>IFERROR(VLOOKUP($F23192,[1]Auteur!$1:$1048576,11,FALSE),"NOK")</f>
        <v>France</v>
      </c>
      <c r="N23192" s="8">
        <f>IFERROR(VLOOKUP($F23192,[1]Auteur!$1:$1048576,5,FALSE),"NOK")</f>
        <v>2010</v>
      </c>
      <c r="O23192" s="8" t="str">
        <f>IFERROR(VLOOKUP($F23192,[1]Auteur!$1:$1048576,6,FALSE),"NOK")</f>
        <v>Reportage</v>
      </c>
      <c r="P23192" s="8" t="str">
        <f>IFERROR(VLOOKUP($F23192,[1]Auteur!$1:$1048576,12,FALSE),"NOK")</f>
        <v>O</v>
      </c>
      <c r="Q23192" s="8" t="str">
        <f>IFERROR(VLOOKUP($F23192,[1]Auteur!$1:$1048576,4,FALSE),"NOK")</f>
        <v>TELE BOCAL</v>
      </c>
    </row>
    <row r="23193" spans="1:17" x14ac:dyDescent="0.25">
      <c r="A23193" s="3">
        <v>44872</v>
      </c>
      <c r="B23193" s="4">
        <v>0.56978009259259255</v>
      </c>
      <c r="C23193" s="6" t="s">
        <v>2</v>
      </c>
      <c r="D23193" s="7">
        <f>MOD(B23194-log[[#This Row],[HEURE]],1)</f>
        <v>1.968750000000008E-2</v>
      </c>
      <c r="E23193" s="6" t="s">
        <v>530</v>
      </c>
      <c r="F23193" s="6" t="str">
        <f>LEFT(E23193,SEARCH("(",E23193)-2)</f>
        <v>5 Diabo'list - Masqué 28'20</v>
      </c>
      <c r="G23193" s="8" t="str">
        <f>IFERROR(VLOOKUP($F23193,[1]Auteur!$1:$1048576,2,FALSE),"NOK")</f>
        <v>Diabo'list - Masqué</v>
      </c>
      <c r="H23193" s="8" t="str">
        <f>IFERROR(VLOOKUP($F23193,[1]Auteur!$1:$1048576,7,FALSE),"NOK")</f>
        <v>O</v>
      </c>
      <c r="I23193" s="8" t="str">
        <f>IFERROR(VLOOKUP($F23193,[1]Auteur!$1:$1048576,8,FALSE),"NOK")</f>
        <v>O</v>
      </c>
      <c r="J23193" s="8" t="str">
        <f>IFERROR(VLOOKUP($F23193,[1]Auteur!$1:$1048576,9,FALSE),"NOK")</f>
        <v>O</v>
      </c>
      <c r="K23193" s="8" t="str">
        <f>IFERROR(VLOOKUP($F23193,[1]Auteur!$1:$1048576,3,FALSE),"NOK")</f>
        <v>Robin Agayres</v>
      </c>
      <c r="L23193" s="8" t="str">
        <f>IFERROR(VLOOKUP($F23193,[1]Auteur!$1:$1048576,10,FALSE),"NOK")</f>
        <v>O</v>
      </c>
      <c r="M23193" s="8" t="str">
        <f>IFERROR(VLOOKUP($F23193,[1]Auteur!$1:$1048576,11,FALSE),"NOK")</f>
        <v>France</v>
      </c>
      <c r="N23193" s="8" t="str">
        <f>IFERROR(VLOOKUP($F23193,[1]Auteur!$1:$1048576,5,FALSE),"NOK")</f>
        <v>Inconnu</v>
      </c>
      <c r="O23193" s="8" t="str">
        <f>IFERROR(VLOOKUP($F23193,[1]Auteur!$1:$1048576,6,FALSE),"NOK")</f>
        <v>Fiction</v>
      </c>
      <c r="P23193" s="8" t="str">
        <f>IFERROR(VLOOKUP($F23193,[1]Auteur!$1:$1048576,12,FALSE),"NOK")</f>
        <v>O</v>
      </c>
      <c r="Q23193" s="8" t="str">
        <f>IFERROR(VLOOKUP($F23193,[1]Auteur!$1:$1048576,4,FALSE),"NOK")</f>
        <v xml:space="preserve">La Diabo'list </v>
      </c>
    </row>
    <row r="23194" spans="1:17" x14ac:dyDescent="0.25">
      <c r="A23194" s="3">
        <v>44872</v>
      </c>
      <c r="B23194" s="4">
        <v>0.58946759259259263</v>
      </c>
      <c r="C23194" s="6" t="s">
        <v>2</v>
      </c>
      <c r="D23194" s="7">
        <f>MOD(B23195-log[[#This Row],[HEURE]],1)</f>
        <v>3.5335648148148158E-2</v>
      </c>
      <c r="E23194" s="6" t="s">
        <v>14</v>
      </c>
      <c r="F23194" s="6" t="str">
        <f>LEFT(E23194,SEARCH("(",E23194)-2)</f>
        <v>Sofia Jancu 50'54</v>
      </c>
      <c r="G23194" s="8" t="str">
        <f>IFERROR(VLOOKUP($F23194,[1]Auteur!$1:$1048576,2,FALSE),"NOK")</f>
        <v>Sofia Jancu</v>
      </c>
      <c r="H23194" s="8" t="str">
        <f>IFERROR(VLOOKUP($F23194,[1]Auteur!$1:$1048576,7,FALSE),"NOK")</f>
        <v>O</v>
      </c>
      <c r="I23194" s="8" t="str">
        <f>IFERROR(VLOOKUP($F23194,[1]Auteur!$1:$1048576,8,FALSE),"NOK")</f>
        <v>O</v>
      </c>
      <c r="J23194" s="8" t="str">
        <f>IFERROR(VLOOKUP($F23194,[1]Auteur!$1:$1048576,9,FALSE),"NOK")</f>
        <v>O</v>
      </c>
      <c r="K23194" s="8" t="str">
        <f>IFERROR(VLOOKUP($F23194,[1]Auteur!$1:$1048576,3,FALSE),"NOK")</f>
        <v>Dominique Maestrati</v>
      </c>
      <c r="L23194" s="8" t="str">
        <f>IFERROR(VLOOKUP($F23194,[1]Auteur!$1:$1048576,10,FALSE),"NOK")</f>
        <v>O</v>
      </c>
      <c r="M23194" s="8" t="str">
        <f>IFERROR(VLOOKUP($F23194,[1]Auteur!$1:$1048576,11,FALSE),"NOK")</f>
        <v>France</v>
      </c>
      <c r="N23194" s="8">
        <f>IFERROR(VLOOKUP($F23194,[1]Auteur!$1:$1048576,5,FALSE),"NOK")</f>
        <v>2018</v>
      </c>
      <c r="O23194" s="8" t="str">
        <f>IFERROR(VLOOKUP($F23194,[1]Auteur!$1:$1048576,6,FALSE),"NOK")</f>
        <v>Documentaire</v>
      </c>
      <c r="P23194" s="8" t="str">
        <f>IFERROR(VLOOKUP($F23194,[1]Auteur!$1:$1048576,12,FALSE),"NOK")</f>
        <v>O</v>
      </c>
      <c r="Q23194" s="8" t="str">
        <f>IFERROR(VLOOKUP($F23194,[1]Auteur!$1:$1048576,4,FALSE),"NOK")</f>
        <v>TELE BOCAL</v>
      </c>
    </row>
    <row r="23195" spans="1:17" x14ac:dyDescent="0.25">
      <c r="A23195" s="3">
        <v>44872</v>
      </c>
      <c r="B23195" s="4">
        <v>0.62480324074074078</v>
      </c>
      <c r="C23195" s="6" t="s">
        <v>2</v>
      </c>
      <c r="D23195" s="7">
        <f>MOD(B23196-log[[#This Row],[HEURE]],1)</f>
        <v>1.7361111111102723E-4</v>
      </c>
      <c r="E23195" s="6" t="s">
        <v>4</v>
      </c>
      <c r="F23195" s="6" t="str">
        <f>LEFT(E23195,SEARCH("(",E23195)-2)</f>
        <v>Mémé pète la télé</v>
      </c>
      <c r="G23195" s="8" t="str">
        <f>IFERROR(VLOOKUP($F23195,[1]Auteur!$1:$1048576,2,FALSE),"NOK")</f>
        <v>Mémé pète la télé</v>
      </c>
      <c r="H23195" s="8" t="str">
        <f>IFERROR(VLOOKUP($F23195,[1]Auteur!$1:$1048576,7,FALSE),"NOK")</f>
        <v>O</v>
      </c>
      <c r="I23195" s="8" t="str">
        <f>IFERROR(VLOOKUP($F23195,[1]Auteur!$1:$1048576,8,FALSE),"NOK")</f>
        <v>O</v>
      </c>
      <c r="J23195" s="8" t="str">
        <f>IFERROR(VLOOKUP($F23195,[1]Auteur!$1:$1048576,9,FALSE),"NOK")</f>
        <v>O</v>
      </c>
      <c r="K23195" s="8" t="str">
        <f>IFERROR(VLOOKUP($F23195,[1]Auteur!$1:$1048576,3,FALSE),"NOK")</f>
        <v>Richard Sovied</v>
      </c>
      <c r="L23195" s="8" t="str">
        <f>IFERROR(VLOOKUP($F23195,[1]Auteur!$1:$1048576,10,FALSE),"NOK")</f>
        <v>O</v>
      </c>
      <c r="M23195" s="8" t="str">
        <f>IFERROR(VLOOKUP($F23195,[1]Auteur!$1:$1048576,11,FALSE),"NOK")</f>
        <v>France</v>
      </c>
      <c r="N23195" s="8">
        <f>IFERROR(VLOOKUP($F23195,[1]Auteur!$1:$1048576,5,FALSE),"NOK")</f>
        <v>1995</v>
      </c>
      <c r="O23195" s="8" t="str">
        <f>IFERROR(VLOOKUP($F23195,[1]Auteur!$1:$1048576,6,FALSE),"NOK")</f>
        <v>Jingles</v>
      </c>
      <c r="P23195" s="8" t="str">
        <f>IFERROR(VLOOKUP($F23195,[1]Auteur!$1:$1048576,12,FALSE),"NOK")</f>
        <v>O</v>
      </c>
      <c r="Q23195" s="8" t="str">
        <f>IFERROR(VLOOKUP($F23195,[1]Auteur!$1:$1048576,4,FALSE),"NOK")</f>
        <v>TELE BOCAL</v>
      </c>
    </row>
    <row r="23196" spans="1:17" x14ac:dyDescent="0.25">
      <c r="A23196" s="3">
        <v>44872</v>
      </c>
      <c r="B23196" s="4">
        <v>0.62497685185185181</v>
      </c>
      <c r="C23196" s="6" t="s">
        <v>2</v>
      </c>
      <c r="D23196" s="7">
        <f>MOD(B23197-log[[#This Row],[HEURE]],1)</f>
        <v>8.217592592593137E-4</v>
      </c>
      <c r="E23196" s="6" t="s">
        <v>3</v>
      </c>
      <c r="F23196" s="6" t="str">
        <f>LEFT(E23196,SEARCH("(",E23196)-2)</f>
        <v>Intro bocal canal 31</v>
      </c>
      <c r="G23196" s="8" t="str">
        <f>IFERROR(VLOOKUP($F23196,[1]Auteur!$1:$1048576,2,FALSE),"NOK")</f>
        <v>INTRO BOCAL CANAL 31</v>
      </c>
      <c r="H23196" s="8" t="str">
        <f>IFERROR(VLOOKUP($F23196,[1]Auteur!$1:$1048576,7,FALSE),"NOK")</f>
        <v>O</v>
      </c>
      <c r="I23196" s="8" t="str">
        <f>IFERROR(VLOOKUP($F23196,[1]Auteur!$1:$1048576,8,FALSE),"NOK")</f>
        <v>O</v>
      </c>
      <c r="J23196" s="8" t="str">
        <f>IFERROR(VLOOKUP($F23196,[1]Auteur!$1:$1048576,9,FALSE),"NOK")</f>
        <v>O</v>
      </c>
      <c r="K23196" s="8" t="str">
        <f>IFERROR(VLOOKUP($F23196,[1]Auteur!$1:$1048576,3,FALSE),"NOK")</f>
        <v>Richard Sovied</v>
      </c>
      <c r="L23196" s="8" t="str">
        <f>IFERROR(VLOOKUP($F23196,[1]Auteur!$1:$1048576,10,FALSE),"NOK")</f>
        <v>O</v>
      </c>
      <c r="M23196" s="8" t="str">
        <f>IFERROR(VLOOKUP($F23196,[1]Auteur!$1:$1048576,11,FALSE),"NOK")</f>
        <v>France</v>
      </c>
      <c r="N23196" s="8">
        <f>IFERROR(VLOOKUP($F23196,[1]Auteur!$1:$1048576,5,FALSE),"NOK")</f>
        <v>2015</v>
      </c>
      <c r="O23196" s="8" t="str">
        <f>IFERROR(VLOOKUP($F23196,[1]Auteur!$1:$1048576,6,FALSE),"NOK")</f>
        <v>Jingles</v>
      </c>
      <c r="P23196" s="8" t="str">
        <f>IFERROR(VLOOKUP($F23196,[1]Auteur!$1:$1048576,12,FALSE),"NOK")</f>
        <v>O</v>
      </c>
      <c r="Q23196" s="8" t="str">
        <f>IFERROR(VLOOKUP($F23196,[1]Auteur!$1:$1048576,4,FALSE),"NOK")</f>
        <v>TELE BOCAL</v>
      </c>
    </row>
    <row r="23197" spans="1:17" x14ac:dyDescent="0.25">
      <c r="A23197" s="3">
        <v>44872</v>
      </c>
      <c r="B23197" s="4">
        <v>0.62579861111111112</v>
      </c>
      <c r="C23197" s="6" t="s">
        <v>2</v>
      </c>
      <c r="D23197" s="7">
        <f>MOD(B23198-log[[#This Row],[HEURE]],1)</f>
        <v>4.9837962962962945E-2</v>
      </c>
      <c r="E23197" s="6" t="s">
        <v>531</v>
      </c>
      <c r="F23197" s="6" t="str">
        <f>LEFT(E23197,SEARCH("(",E23197)-2)</f>
        <v>Bocal 147 Juin 2010</v>
      </c>
      <c r="G23197" s="8" t="str">
        <f>IFERROR(VLOOKUP($F23197,[1]Auteur!$1:$1048576,2,FALSE),"NOK")</f>
        <v>Bocal 147 Juin 2010</v>
      </c>
      <c r="H23197" s="8" t="str">
        <f>IFERROR(VLOOKUP($F23197,[1]Auteur!$1:$1048576,7,FALSE),"NOK")</f>
        <v>O</v>
      </c>
      <c r="I23197" s="8" t="str">
        <f>IFERROR(VLOOKUP($F23197,[1]Auteur!$1:$1048576,8,FALSE),"NOK")</f>
        <v>O</v>
      </c>
      <c r="J23197" s="8" t="str">
        <f>IFERROR(VLOOKUP($F23197,[1]Auteur!$1:$1048576,9,FALSE),"NOK")</f>
        <v>O</v>
      </c>
      <c r="K23197" s="8" t="str">
        <f>IFERROR(VLOOKUP($F23197,[1]Auteur!$1:$1048576,3,FALSE),"NOK")</f>
        <v>Richard Sovied</v>
      </c>
      <c r="L23197" s="8" t="str">
        <f>IFERROR(VLOOKUP($F23197,[1]Auteur!$1:$1048576,10,FALSE),"NOK")</f>
        <v>O</v>
      </c>
      <c r="M23197" s="8" t="str">
        <f>IFERROR(VLOOKUP($F23197,[1]Auteur!$1:$1048576,11,FALSE),"NOK")</f>
        <v>France</v>
      </c>
      <c r="N23197" s="8">
        <f>IFERROR(VLOOKUP($F23197,[1]Auteur!$1:$1048576,5,FALSE),"NOK")</f>
        <v>2010</v>
      </c>
      <c r="O23197" s="8" t="str">
        <f>IFERROR(VLOOKUP($F23197,[1]Auteur!$1:$1048576,6,FALSE),"NOK")</f>
        <v>Reportage</v>
      </c>
      <c r="P23197" s="8" t="str">
        <f>IFERROR(VLOOKUP($F23197,[1]Auteur!$1:$1048576,12,FALSE),"NOK")</f>
        <v>O</v>
      </c>
      <c r="Q23197" s="8" t="str">
        <f>IFERROR(VLOOKUP($F23197,[1]Auteur!$1:$1048576,4,FALSE),"NOK")</f>
        <v>TELE BOCAL</v>
      </c>
    </row>
    <row r="23198" spans="1:17" x14ac:dyDescent="0.25">
      <c r="A23198" s="3">
        <v>44872</v>
      </c>
      <c r="B23198" s="4">
        <v>0.67563657407407407</v>
      </c>
      <c r="C23198" s="6" t="s">
        <v>2</v>
      </c>
      <c r="D23198" s="7">
        <f>MOD(B23199-log[[#This Row],[HEURE]],1)</f>
        <v>1.7245370370370328E-2</v>
      </c>
      <c r="E23198" s="6" t="s">
        <v>244</v>
      </c>
      <c r="F23198" s="6" t="str">
        <f>LEFT(E23198,SEARCH("(",E23198)-2)</f>
        <v>4 WITCH BITCH 24'50</v>
      </c>
      <c r="G23198" s="8" t="str">
        <f>IFERROR(VLOOKUP($F23198,[1]Auteur!$1:$1048576,2,FALSE),"NOK")</f>
        <v>WITCH BITCH</v>
      </c>
      <c r="H23198" s="8" t="str">
        <f>IFERROR(VLOOKUP($F23198,[1]Auteur!$1:$1048576,7,FALSE),"NOK")</f>
        <v>O</v>
      </c>
      <c r="I23198" s="8" t="str">
        <f>IFERROR(VLOOKUP($F23198,[1]Auteur!$1:$1048576,8,FALSE),"NOK")</f>
        <v>O</v>
      </c>
      <c r="J23198" s="8" t="str">
        <f>IFERROR(VLOOKUP($F23198,[1]Auteur!$1:$1048576,9,FALSE),"NOK")</f>
        <v>O</v>
      </c>
      <c r="K23198" s="8" t="str">
        <f>IFERROR(VLOOKUP($F23198,[1]Auteur!$1:$1048576,3,FALSE),"NOK")</f>
        <v>Thierry Paya</v>
      </c>
      <c r="L23198" s="8" t="str">
        <f>IFERROR(VLOOKUP($F23198,[1]Auteur!$1:$1048576,10,FALSE),"NOK")</f>
        <v>O</v>
      </c>
      <c r="M23198" s="8" t="str">
        <f>IFERROR(VLOOKUP($F23198,[1]Auteur!$1:$1048576,11,FALSE),"NOK")</f>
        <v>France</v>
      </c>
      <c r="N23198" s="8" t="str">
        <f>IFERROR(VLOOKUP($F23198,[1]Auteur!$1:$1048576,5,FALSE),"NOK")</f>
        <v>Inconnu</v>
      </c>
      <c r="O23198" s="8" t="str">
        <f>IFERROR(VLOOKUP($F23198,[1]Auteur!$1:$1048576,6,FALSE),"NOK")</f>
        <v>Fiction</v>
      </c>
      <c r="P23198" s="8" t="str">
        <f>IFERROR(VLOOKUP($F23198,[1]Auteur!$1:$1048576,12,FALSE),"NOK")</f>
        <v>O</v>
      </c>
      <c r="Q23198" s="8" t="str">
        <f>IFERROR(VLOOKUP($F23198,[1]Auteur!$1:$1048576,4,FALSE),"NOK")</f>
        <v>Singapour 1939 productions</v>
      </c>
    </row>
    <row r="23199" spans="1:17" x14ac:dyDescent="0.25">
      <c r="A23199" s="3">
        <v>44872</v>
      </c>
      <c r="B23199" s="4">
        <v>0.6928819444444444</v>
      </c>
      <c r="C23199" s="6" t="s">
        <v>2</v>
      </c>
      <c r="D23199" s="7">
        <f>MOD(B23200-log[[#This Row],[HEURE]],1)</f>
        <v>3.6111111111111205E-2</v>
      </c>
      <c r="E23199" s="6" t="s">
        <v>319</v>
      </c>
      <c r="F23199" s="6" t="str">
        <f>LEFT(E23199,SEARCH("(",E23199)-2)</f>
        <v>3 Méditerranée le grand déversoir 52'00</v>
      </c>
      <c r="G23199" s="8" t="str">
        <f>IFERROR(VLOOKUP($F23199,[1]Auteur!$1:$1048576,2,FALSE),"NOK")</f>
        <v>Méditerranée le grand déversoir</v>
      </c>
      <c r="H23199" s="8" t="str">
        <f>IFERROR(VLOOKUP($F23199,[1]Auteur!$1:$1048576,7,FALSE),"NOK")</f>
        <v>O</v>
      </c>
      <c r="I23199" s="8" t="str">
        <f>IFERROR(VLOOKUP($F23199,[1]Auteur!$1:$1048576,8,FALSE),"NOK")</f>
        <v>O</v>
      </c>
      <c r="J23199" s="8" t="str">
        <f>IFERROR(VLOOKUP($F23199,[1]Auteur!$1:$1048576,9,FALSE),"NOK")</f>
        <v>O</v>
      </c>
      <c r="K23199" s="8" t="str">
        <f>IFERROR(VLOOKUP($F23199,[1]Auteur!$1:$1048576,3,FALSE),"NOK")</f>
        <v>Éric Beauducel</v>
      </c>
      <c r="L23199" s="8" t="str">
        <f>IFERROR(VLOOKUP($F23199,[1]Auteur!$1:$1048576,10,FALSE),"NOK")</f>
        <v>O</v>
      </c>
      <c r="M23199" s="8" t="str">
        <f>IFERROR(VLOOKUP($F23199,[1]Auteur!$1:$1048576,11,FALSE),"NOK")</f>
        <v>France</v>
      </c>
      <c r="N23199" s="8">
        <f>IFERROR(VLOOKUP($F23199,[1]Auteur!$1:$1048576,5,FALSE),"NOK")</f>
        <v>2011</v>
      </c>
      <c r="O23199" s="8" t="str">
        <f>IFERROR(VLOOKUP($F23199,[1]Auteur!$1:$1048576,6,FALSE),"NOK")</f>
        <v>Documentaire</v>
      </c>
      <c r="P23199" s="8" t="str">
        <f>IFERROR(VLOOKUP($F23199,[1]Auteur!$1:$1048576,12,FALSE),"NOK")</f>
        <v>O</v>
      </c>
      <c r="Q23199" s="8" t="str">
        <f>IFERROR(VLOOKUP($F23199,[1]Auteur!$1:$1048576,4,FALSE),"NOK")</f>
        <v>Injam Production</v>
      </c>
    </row>
    <row r="23200" spans="1:17" x14ac:dyDescent="0.25">
      <c r="A23200" s="3">
        <v>44872</v>
      </c>
      <c r="B23200" s="4">
        <v>0.7289930555555556</v>
      </c>
      <c r="C23200" s="6" t="s">
        <v>2</v>
      </c>
      <c r="D23200" s="7">
        <f>MOD(B23201-log[[#This Row],[HEURE]],1)</f>
        <v>1.7361111111102723E-4</v>
      </c>
      <c r="E23200" s="6" t="s">
        <v>4</v>
      </c>
      <c r="F23200" s="6" t="str">
        <f>LEFT(E23200,SEARCH("(",E23200)-2)</f>
        <v>Mémé pète la télé</v>
      </c>
      <c r="G23200" s="8" t="str">
        <f>IFERROR(VLOOKUP($F23200,[1]Auteur!$1:$1048576,2,FALSE),"NOK")</f>
        <v>Mémé pète la télé</v>
      </c>
      <c r="H23200" s="8" t="str">
        <f>IFERROR(VLOOKUP($F23200,[1]Auteur!$1:$1048576,7,FALSE),"NOK")</f>
        <v>O</v>
      </c>
      <c r="I23200" s="8" t="str">
        <f>IFERROR(VLOOKUP($F23200,[1]Auteur!$1:$1048576,8,FALSE),"NOK")</f>
        <v>O</v>
      </c>
      <c r="J23200" s="8" t="str">
        <f>IFERROR(VLOOKUP($F23200,[1]Auteur!$1:$1048576,9,FALSE),"NOK")</f>
        <v>O</v>
      </c>
      <c r="K23200" s="8" t="str">
        <f>IFERROR(VLOOKUP($F23200,[1]Auteur!$1:$1048576,3,FALSE),"NOK")</f>
        <v>Richard Sovied</v>
      </c>
      <c r="L23200" s="8" t="str">
        <f>IFERROR(VLOOKUP($F23200,[1]Auteur!$1:$1048576,10,FALSE),"NOK")</f>
        <v>O</v>
      </c>
      <c r="M23200" s="8" t="str">
        <f>IFERROR(VLOOKUP($F23200,[1]Auteur!$1:$1048576,11,FALSE),"NOK")</f>
        <v>France</v>
      </c>
      <c r="N23200" s="8">
        <f>IFERROR(VLOOKUP($F23200,[1]Auteur!$1:$1048576,5,FALSE),"NOK")</f>
        <v>1995</v>
      </c>
      <c r="O23200" s="8" t="str">
        <f>IFERROR(VLOOKUP($F23200,[1]Auteur!$1:$1048576,6,FALSE),"NOK")</f>
        <v>Jingles</v>
      </c>
      <c r="P23200" s="8" t="str">
        <f>IFERROR(VLOOKUP($F23200,[1]Auteur!$1:$1048576,12,FALSE),"NOK")</f>
        <v>O</v>
      </c>
      <c r="Q23200" s="8" t="str">
        <f>IFERROR(VLOOKUP($F23200,[1]Auteur!$1:$1048576,4,FALSE),"NOK")</f>
        <v>TELE BOCAL</v>
      </c>
    </row>
    <row r="23201" spans="1:17" x14ac:dyDescent="0.25">
      <c r="A23201" s="3">
        <v>44872</v>
      </c>
      <c r="B23201" s="4">
        <v>0.72916666666666663</v>
      </c>
      <c r="C23201" s="6" t="s">
        <v>2</v>
      </c>
      <c r="D23201" s="7">
        <f>MOD(B23202-log[[#This Row],[HEURE]],1)</f>
        <v>8.1018518518527483E-4</v>
      </c>
      <c r="E23201" s="6" t="s">
        <v>3</v>
      </c>
      <c r="F23201" s="6" t="str">
        <f>LEFT(E23201,SEARCH("(",E23201)-2)</f>
        <v>Intro bocal canal 31</v>
      </c>
      <c r="G23201" s="8" t="str">
        <f>IFERROR(VLOOKUP($F23201,[1]Auteur!$1:$1048576,2,FALSE),"NOK")</f>
        <v>INTRO BOCAL CANAL 31</v>
      </c>
      <c r="H23201" s="8" t="str">
        <f>IFERROR(VLOOKUP($F23201,[1]Auteur!$1:$1048576,7,FALSE),"NOK")</f>
        <v>O</v>
      </c>
      <c r="I23201" s="8" t="str">
        <f>IFERROR(VLOOKUP($F23201,[1]Auteur!$1:$1048576,8,FALSE),"NOK")</f>
        <v>O</v>
      </c>
      <c r="J23201" s="8" t="str">
        <f>IFERROR(VLOOKUP($F23201,[1]Auteur!$1:$1048576,9,FALSE),"NOK")</f>
        <v>O</v>
      </c>
      <c r="K23201" s="8" t="str">
        <f>IFERROR(VLOOKUP($F23201,[1]Auteur!$1:$1048576,3,FALSE),"NOK")</f>
        <v>Richard Sovied</v>
      </c>
      <c r="L23201" s="8" t="str">
        <f>IFERROR(VLOOKUP($F23201,[1]Auteur!$1:$1048576,10,FALSE),"NOK")</f>
        <v>O</v>
      </c>
      <c r="M23201" s="8" t="str">
        <f>IFERROR(VLOOKUP($F23201,[1]Auteur!$1:$1048576,11,FALSE),"NOK")</f>
        <v>France</v>
      </c>
      <c r="N23201" s="8">
        <f>IFERROR(VLOOKUP($F23201,[1]Auteur!$1:$1048576,5,FALSE),"NOK")</f>
        <v>2015</v>
      </c>
      <c r="O23201" s="8" t="str">
        <f>IFERROR(VLOOKUP($F23201,[1]Auteur!$1:$1048576,6,FALSE),"NOK")</f>
        <v>Jingles</v>
      </c>
      <c r="P23201" s="8" t="str">
        <f>IFERROR(VLOOKUP($F23201,[1]Auteur!$1:$1048576,12,FALSE),"NOK")</f>
        <v>O</v>
      </c>
      <c r="Q23201" s="8" t="str">
        <f>IFERROR(VLOOKUP($F23201,[1]Auteur!$1:$1048576,4,FALSE),"NOK")</f>
        <v>TELE BOCAL</v>
      </c>
    </row>
    <row r="23202" spans="1:17" x14ac:dyDescent="0.25">
      <c r="A23202" s="3">
        <v>44872</v>
      </c>
      <c r="B23202" s="4">
        <v>0.7299768518518519</v>
      </c>
      <c r="C23202" s="6" t="s">
        <v>2</v>
      </c>
      <c r="D23202" s="7">
        <f>MOD(B23203-log[[#This Row],[HEURE]],1)</f>
        <v>5.5520833333333242E-2</v>
      </c>
      <c r="E23202" s="6" t="s">
        <v>1065</v>
      </c>
      <c r="F23202" s="6" t="str">
        <f>LEFT(E23202,SEARCH("(",E23202)-2)</f>
        <v xml:space="preserve">Bocal 148 Best-of 2009- 2010 </v>
      </c>
      <c r="G23202" s="8" t="str">
        <f>IFERROR(VLOOKUP($F23202,[1]Auteur!$1:$1048576,2,FALSE),"NOK")</f>
        <v xml:space="preserve">Bocal 148 Best-of 2009- 2010 </v>
      </c>
      <c r="H23202" s="8" t="str">
        <f>IFERROR(VLOOKUP($F23202,[1]Auteur!$1:$1048576,7,FALSE),"NOK")</f>
        <v>O</v>
      </c>
      <c r="I23202" s="8" t="str">
        <f>IFERROR(VLOOKUP($F23202,[1]Auteur!$1:$1048576,8,FALSE),"NOK")</f>
        <v>O</v>
      </c>
      <c r="J23202" s="8" t="str">
        <f>IFERROR(VLOOKUP($F23202,[1]Auteur!$1:$1048576,9,FALSE),"NOK")</f>
        <v>O</v>
      </c>
      <c r="K23202" s="8" t="str">
        <f>IFERROR(VLOOKUP($F23202,[1]Auteur!$1:$1048576,3,FALSE),"NOK")</f>
        <v>Richard Sovied</v>
      </c>
      <c r="L23202" s="8" t="str">
        <f>IFERROR(VLOOKUP($F23202,[1]Auteur!$1:$1048576,10,FALSE),"NOK")</f>
        <v>O</v>
      </c>
      <c r="M23202" s="8" t="str">
        <f>IFERROR(VLOOKUP($F23202,[1]Auteur!$1:$1048576,11,FALSE),"NOK")</f>
        <v>France</v>
      </c>
      <c r="N23202" s="8">
        <f>IFERROR(VLOOKUP($F23202,[1]Auteur!$1:$1048576,5,FALSE),"NOK")</f>
        <v>2010</v>
      </c>
      <c r="O23202" s="8" t="str">
        <f>IFERROR(VLOOKUP($F23202,[1]Auteur!$1:$1048576,6,FALSE),"NOK")</f>
        <v>Reportage</v>
      </c>
      <c r="P23202" s="8" t="str">
        <f>IFERROR(VLOOKUP($F23202,[1]Auteur!$1:$1048576,12,FALSE),"NOK")</f>
        <v>O</v>
      </c>
      <c r="Q23202" s="8" t="str">
        <f>IFERROR(VLOOKUP($F23202,[1]Auteur!$1:$1048576,4,FALSE),"NOK")</f>
        <v>TELE BOCAL</v>
      </c>
    </row>
    <row r="23203" spans="1:17" x14ac:dyDescent="0.25">
      <c r="A23203" s="3">
        <v>44872</v>
      </c>
      <c r="B23203" s="4">
        <v>0.78549768518518515</v>
      </c>
      <c r="C23203" s="6" t="s">
        <v>2</v>
      </c>
      <c r="D23203" s="7">
        <f>MOD(B23204-log[[#This Row],[HEURE]],1)</f>
        <v>2.1030092592592586E-2</v>
      </c>
      <c r="E23203" s="6" t="s">
        <v>38</v>
      </c>
      <c r="F23203" s="6" t="str">
        <f>LEFT(E23203,SEARCH("(",E23203)-2)</f>
        <v>Dromaland 2014 30'17 v2</v>
      </c>
      <c r="G23203" s="8" t="str">
        <f>IFERROR(VLOOKUP($F23203,[1]Auteur!$1:$1048576,2,FALSE),"NOK")</f>
        <v>Dromaland 2014</v>
      </c>
      <c r="H23203" s="8" t="str">
        <f>IFERROR(VLOOKUP($F23203,[1]Auteur!$1:$1048576,7,FALSE),"NOK")</f>
        <v>O</v>
      </c>
      <c r="I23203" s="8" t="str">
        <f>IFERROR(VLOOKUP($F23203,[1]Auteur!$1:$1048576,8,FALSE),"NOK")</f>
        <v>O</v>
      </c>
      <c r="J23203" s="8" t="str">
        <f>IFERROR(VLOOKUP($F23203,[1]Auteur!$1:$1048576,9,FALSE),"NOK")</f>
        <v>O</v>
      </c>
      <c r="K23203" s="8" t="str">
        <f>IFERROR(VLOOKUP($F23203,[1]Auteur!$1:$1048576,3,FALSE),"NOK")</f>
        <v>Richard Sovied</v>
      </c>
      <c r="L23203" s="8" t="str">
        <f>IFERROR(VLOOKUP($F23203,[1]Auteur!$1:$1048576,10,FALSE),"NOK")</f>
        <v>O</v>
      </c>
      <c r="M23203" s="8" t="str">
        <f>IFERROR(VLOOKUP($F23203,[1]Auteur!$1:$1048576,11,FALSE),"NOK")</f>
        <v>France</v>
      </c>
      <c r="N23203" s="8">
        <f>IFERROR(VLOOKUP($F23203,[1]Auteur!$1:$1048576,5,FALSE),"NOK")</f>
        <v>2014</v>
      </c>
      <c r="O23203" s="8" t="str">
        <f>IFERROR(VLOOKUP($F23203,[1]Auteur!$1:$1048576,6,FALSE),"NOK")</f>
        <v>Documentaire</v>
      </c>
      <c r="P23203" s="8" t="str">
        <f>IFERROR(VLOOKUP($F23203,[1]Auteur!$1:$1048576,12,FALSE),"NOK")</f>
        <v>O</v>
      </c>
      <c r="Q23203" s="8" t="str">
        <f>IFERROR(VLOOKUP($F23203,[1]Auteur!$1:$1048576,4,FALSE),"NOK")</f>
        <v>Télé Bocal</v>
      </c>
    </row>
    <row r="23204" spans="1:17" x14ac:dyDescent="0.25">
      <c r="A23204" s="3">
        <v>44872</v>
      </c>
      <c r="B23204" s="4">
        <v>0.80652777777777773</v>
      </c>
      <c r="C23204" s="6" t="s">
        <v>2</v>
      </c>
      <c r="D23204" s="7">
        <f>MOD(B23205-log[[#This Row],[HEURE]],1)</f>
        <v>2.6655092592592688E-2</v>
      </c>
      <c r="E23204" s="6" t="s">
        <v>37</v>
      </c>
      <c r="F23204" s="6" t="str">
        <f>LEFT(E23204,SEARCH("(",E23204)-2)</f>
        <v>Paris Quartier 11 Juin 13 38'23 Act 1</v>
      </c>
      <c r="G23204" s="8" t="str">
        <f>IFERROR(VLOOKUP($F23204,[1]Auteur!$1:$1048576,2,FALSE),"NOK")</f>
        <v>Paris Quartier 11 Juin 13 Act 1</v>
      </c>
      <c r="H23204" s="8" t="str">
        <f>IFERROR(VLOOKUP($F23204,[1]Auteur!$1:$1048576,7,FALSE),"NOK")</f>
        <v>O</v>
      </c>
      <c r="I23204" s="8" t="str">
        <f>IFERROR(VLOOKUP($F23204,[1]Auteur!$1:$1048576,8,FALSE),"NOK")</f>
        <v>Act 1</v>
      </c>
      <c r="J23204" s="8" t="str">
        <f>IFERROR(VLOOKUP($F23204,[1]Auteur!$1:$1048576,9,FALSE),"NOK")</f>
        <v>O</v>
      </c>
      <c r="K23204" s="8" t="str">
        <f>IFERROR(VLOOKUP($F23204,[1]Auteur!$1:$1048576,3,FALSE),"NOK")</f>
        <v>Richard Sovied</v>
      </c>
      <c r="L23204" s="8" t="str">
        <f>IFERROR(VLOOKUP($F23204,[1]Auteur!$1:$1048576,10,FALSE),"NOK")</f>
        <v>O</v>
      </c>
      <c r="M23204" s="8" t="str">
        <f>IFERROR(VLOOKUP($F23204,[1]Auteur!$1:$1048576,11,FALSE),"NOK")</f>
        <v>France</v>
      </c>
      <c r="N23204" s="8">
        <f>IFERROR(VLOOKUP($F23204,[1]Auteur!$1:$1048576,5,FALSE),"NOK")</f>
        <v>2013</v>
      </c>
      <c r="O23204" s="8" t="str">
        <f>IFERROR(VLOOKUP($F23204,[1]Auteur!$1:$1048576,6,FALSE),"NOK")</f>
        <v>Documentaire</v>
      </c>
      <c r="P23204" s="8" t="str">
        <f>IFERROR(VLOOKUP($F23204,[1]Auteur!$1:$1048576,12,FALSE),"NOK")</f>
        <v>O</v>
      </c>
      <c r="Q23204" s="8" t="str">
        <f>IFERROR(VLOOKUP($F23204,[1]Auteur!$1:$1048576,4,FALSE),"NOK")</f>
        <v>TELE BOCAL</v>
      </c>
    </row>
    <row r="23205" spans="1:17" x14ac:dyDescent="0.25">
      <c r="A23205" s="3">
        <v>44872</v>
      </c>
      <c r="B23205" s="4">
        <v>0.83318287037037042</v>
      </c>
      <c r="C23205" s="6" t="s">
        <v>2</v>
      </c>
      <c r="D23205" s="7">
        <f>MOD(B23206-log[[#This Row],[HEURE]],1)</f>
        <v>1.7361111111102723E-4</v>
      </c>
      <c r="E23205" s="6" t="s">
        <v>4</v>
      </c>
      <c r="F23205" s="6" t="str">
        <f>LEFT(E23205,SEARCH("(",E23205)-2)</f>
        <v>Mémé pète la télé</v>
      </c>
      <c r="G23205" s="8" t="str">
        <f>IFERROR(VLOOKUP($F23205,[1]Auteur!$1:$1048576,2,FALSE),"NOK")</f>
        <v>Mémé pète la télé</v>
      </c>
      <c r="H23205" s="8" t="str">
        <f>IFERROR(VLOOKUP($F23205,[1]Auteur!$1:$1048576,7,FALSE),"NOK")</f>
        <v>O</v>
      </c>
      <c r="I23205" s="8" t="str">
        <f>IFERROR(VLOOKUP($F23205,[1]Auteur!$1:$1048576,8,FALSE),"NOK")</f>
        <v>O</v>
      </c>
      <c r="J23205" s="8" t="str">
        <f>IFERROR(VLOOKUP($F23205,[1]Auteur!$1:$1048576,9,FALSE),"NOK")</f>
        <v>O</v>
      </c>
      <c r="K23205" s="8" t="str">
        <f>IFERROR(VLOOKUP($F23205,[1]Auteur!$1:$1048576,3,FALSE),"NOK")</f>
        <v>Richard Sovied</v>
      </c>
      <c r="L23205" s="8" t="str">
        <f>IFERROR(VLOOKUP($F23205,[1]Auteur!$1:$1048576,10,FALSE),"NOK")</f>
        <v>O</v>
      </c>
      <c r="M23205" s="8" t="str">
        <f>IFERROR(VLOOKUP($F23205,[1]Auteur!$1:$1048576,11,FALSE),"NOK")</f>
        <v>France</v>
      </c>
      <c r="N23205" s="8">
        <f>IFERROR(VLOOKUP($F23205,[1]Auteur!$1:$1048576,5,FALSE),"NOK")</f>
        <v>1995</v>
      </c>
      <c r="O23205" s="8" t="str">
        <f>IFERROR(VLOOKUP($F23205,[1]Auteur!$1:$1048576,6,FALSE),"NOK")</f>
        <v>Jingles</v>
      </c>
      <c r="P23205" s="8" t="str">
        <f>IFERROR(VLOOKUP($F23205,[1]Auteur!$1:$1048576,12,FALSE),"NOK")</f>
        <v>O</v>
      </c>
      <c r="Q23205" s="8" t="str">
        <f>IFERROR(VLOOKUP($F23205,[1]Auteur!$1:$1048576,4,FALSE),"NOK")</f>
        <v>TELE BOCAL</v>
      </c>
    </row>
    <row r="23206" spans="1:17" x14ac:dyDescent="0.25">
      <c r="A23206" s="3">
        <v>44872</v>
      </c>
      <c r="B23206" s="4">
        <v>0.83335648148148145</v>
      </c>
      <c r="C23206" s="6" t="s">
        <v>2</v>
      </c>
      <c r="D23206" s="7">
        <f>MOD(B23207-log[[#This Row],[HEURE]],1)</f>
        <v>8.217592592593137E-4</v>
      </c>
      <c r="E23206" s="6" t="s">
        <v>3</v>
      </c>
      <c r="F23206" s="6" t="str">
        <f>LEFT(E23206,SEARCH("(",E23206)-2)</f>
        <v>Intro bocal canal 31</v>
      </c>
      <c r="G23206" s="8" t="str">
        <f>IFERROR(VLOOKUP($F23206,[1]Auteur!$1:$1048576,2,FALSE),"NOK")</f>
        <v>INTRO BOCAL CANAL 31</v>
      </c>
      <c r="H23206" s="8" t="str">
        <f>IFERROR(VLOOKUP($F23206,[1]Auteur!$1:$1048576,7,FALSE),"NOK")</f>
        <v>O</v>
      </c>
      <c r="I23206" s="8" t="str">
        <f>IFERROR(VLOOKUP($F23206,[1]Auteur!$1:$1048576,8,FALSE),"NOK")</f>
        <v>O</v>
      </c>
      <c r="J23206" s="8" t="str">
        <f>IFERROR(VLOOKUP($F23206,[1]Auteur!$1:$1048576,9,FALSE),"NOK")</f>
        <v>O</v>
      </c>
      <c r="K23206" s="8" t="str">
        <f>IFERROR(VLOOKUP($F23206,[1]Auteur!$1:$1048576,3,FALSE),"NOK")</f>
        <v>Richard Sovied</v>
      </c>
      <c r="L23206" s="8" t="str">
        <f>IFERROR(VLOOKUP($F23206,[1]Auteur!$1:$1048576,10,FALSE),"NOK")</f>
        <v>O</v>
      </c>
      <c r="M23206" s="8" t="str">
        <f>IFERROR(VLOOKUP($F23206,[1]Auteur!$1:$1048576,11,FALSE),"NOK")</f>
        <v>France</v>
      </c>
      <c r="N23206" s="8">
        <f>IFERROR(VLOOKUP($F23206,[1]Auteur!$1:$1048576,5,FALSE),"NOK")</f>
        <v>2015</v>
      </c>
      <c r="O23206" s="8" t="str">
        <f>IFERROR(VLOOKUP($F23206,[1]Auteur!$1:$1048576,6,FALSE),"NOK")</f>
        <v>Jingles</v>
      </c>
      <c r="P23206" s="8" t="str">
        <f>IFERROR(VLOOKUP($F23206,[1]Auteur!$1:$1048576,12,FALSE),"NOK")</f>
        <v>O</v>
      </c>
      <c r="Q23206" s="8" t="str">
        <f>IFERROR(VLOOKUP($F23206,[1]Auteur!$1:$1048576,4,FALSE),"NOK")</f>
        <v>TELE BOCAL</v>
      </c>
    </row>
    <row r="23207" spans="1:17" x14ac:dyDescent="0.25">
      <c r="A23207" s="3">
        <v>44872</v>
      </c>
      <c r="B23207" s="4">
        <v>0.83417824074074076</v>
      </c>
      <c r="C23207" s="6" t="s">
        <v>2</v>
      </c>
      <c r="D23207" s="7">
        <f>MOD(B23208-log[[#This Row],[HEURE]],1)</f>
        <v>2.6458333333333361E-2</v>
      </c>
      <c r="E23207" s="6" t="s">
        <v>532</v>
      </c>
      <c r="F23207" s="6" t="str">
        <f>LEFT(E23207,SEARCH("(",E23207)-2)</f>
        <v>Bocal 149 Sept 2010</v>
      </c>
      <c r="G23207" s="8" t="str">
        <f>IFERROR(VLOOKUP($F23207,[1]Auteur!$1:$1048576,2,FALSE),"NOK")</f>
        <v>Bocal 149 Sept 2010</v>
      </c>
      <c r="H23207" s="8" t="str">
        <f>IFERROR(VLOOKUP($F23207,[1]Auteur!$1:$1048576,7,FALSE),"NOK")</f>
        <v>O</v>
      </c>
      <c r="I23207" s="8" t="str">
        <f>IFERROR(VLOOKUP($F23207,[1]Auteur!$1:$1048576,8,FALSE),"NOK")</f>
        <v>O</v>
      </c>
      <c r="J23207" s="8" t="str">
        <f>IFERROR(VLOOKUP($F23207,[1]Auteur!$1:$1048576,9,FALSE),"NOK")</f>
        <v>O</v>
      </c>
      <c r="K23207" s="8" t="str">
        <f>IFERROR(VLOOKUP($F23207,[1]Auteur!$1:$1048576,3,FALSE),"NOK")</f>
        <v>Richard Sovied</v>
      </c>
      <c r="L23207" s="8" t="str">
        <f>IFERROR(VLOOKUP($F23207,[1]Auteur!$1:$1048576,10,FALSE),"NOK")</f>
        <v>O</v>
      </c>
      <c r="M23207" s="8" t="str">
        <f>IFERROR(VLOOKUP($F23207,[1]Auteur!$1:$1048576,11,FALSE),"NOK")</f>
        <v>France</v>
      </c>
      <c r="N23207" s="8">
        <f>IFERROR(VLOOKUP($F23207,[1]Auteur!$1:$1048576,5,FALSE),"NOK")</f>
        <v>2010</v>
      </c>
      <c r="O23207" s="8" t="str">
        <f>IFERROR(VLOOKUP($F23207,[1]Auteur!$1:$1048576,6,FALSE),"NOK")</f>
        <v>Reportage</v>
      </c>
      <c r="P23207" s="8" t="str">
        <f>IFERROR(VLOOKUP($F23207,[1]Auteur!$1:$1048576,12,FALSE),"NOK")</f>
        <v>O</v>
      </c>
      <c r="Q23207" s="8" t="str">
        <f>IFERROR(VLOOKUP($F23207,[1]Auteur!$1:$1048576,4,FALSE),"NOK")</f>
        <v>TELE BOCAL</v>
      </c>
    </row>
    <row r="23208" spans="1:17" x14ac:dyDescent="0.25">
      <c r="A23208" s="3">
        <v>44872</v>
      </c>
      <c r="B23208" s="4">
        <v>0.86063657407407412</v>
      </c>
      <c r="C23208" s="6" t="s">
        <v>2</v>
      </c>
      <c r="D23208" s="7">
        <f>MOD(B23209-log[[#This Row],[HEURE]],1)</f>
        <v>3.5115740740740642E-2</v>
      </c>
      <c r="E23208" s="6" t="s">
        <v>11</v>
      </c>
      <c r="F23208" s="6" t="str">
        <f>LEFT(E23208,SEARCH("(",E23208)-2)</f>
        <v>Le vent de la révolte 50'33</v>
      </c>
      <c r="G23208" s="8" t="str">
        <f>IFERROR(VLOOKUP($F23208,[1]Auteur!$1:$1048576,2,FALSE),"NOK")</f>
        <v>Le vent de la révolte</v>
      </c>
      <c r="H23208" s="8" t="str">
        <f>IFERROR(VLOOKUP($F23208,[1]Auteur!$1:$1048576,7,FALSE),"NOK")</f>
        <v>O</v>
      </c>
      <c r="I23208" s="8" t="str">
        <f>IFERROR(VLOOKUP($F23208,[1]Auteur!$1:$1048576,8,FALSE),"NOK")</f>
        <v>O</v>
      </c>
      <c r="J23208" s="8" t="str">
        <f>IFERROR(VLOOKUP($F23208,[1]Auteur!$1:$1048576,9,FALSE),"NOK")</f>
        <v>O</v>
      </c>
      <c r="K23208" s="8" t="str">
        <f>IFERROR(VLOOKUP($F23208,[1]Auteur!$1:$1048576,3,FALSE),"NOK")</f>
        <v>Alèssi Dell'Umbria</v>
      </c>
      <c r="L23208" s="8" t="str">
        <f>IFERROR(VLOOKUP($F23208,[1]Auteur!$1:$1048576,10,FALSE),"NOK")</f>
        <v>O</v>
      </c>
      <c r="M23208" s="8" t="str">
        <f>IFERROR(VLOOKUP($F23208,[1]Auteur!$1:$1048576,11,FALSE),"NOK")</f>
        <v>France</v>
      </c>
      <c r="N23208" s="8">
        <f>IFERROR(VLOOKUP($F23208,[1]Auteur!$1:$1048576,5,FALSE),"NOK")</f>
        <v>2014</v>
      </c>
      <c r="O23208" s="8" t="str">
        <f>IFERROR(VLOOKUP($F23208,[1]Auteur!$1:$1048576,6,FALSE),"NOK")</f>
        <v>Reportage</v>
      </c>
      <c r="P23208" s="8" t="str">
        <f>IFERROR(VLOOKUP($F23208,[1]Auteur!$1:$1048576,12,FALSE),"NOK")</f>
        <v>O</v>
      </c>
      <c r="Q23208" s="8" t="str">
        <f>IFERROR(VLOOKUP($F23208,[1]Auteur!$1:$1048576,4,FALSE),"NOK")</f>
        <v>TITA PRODUCTIONS</v>
      </c>
    </row>
    <row r="23209" spans="1:17" x14ac:dyDescent="0.25">
      <c r="A23209" s="3">
        <v>44872</v>
      </c>
      <c r="B23209" s="4">
        <v>0.89575231481481477</v>
      </c>
      <c r="C23209" s="6" t="s">
        <v>2</v>
      </c>
      <c r="D23209" s="7">
        <f>MOD(B23210-log[[#This Row],[HEURE]],1)</f>
        <v>4.1585648148148247E-2</v>
      </c>
      <c r="E23209" s="6" t="s">
        <v>419</v>
      </c>
      <c r="F23209" s="6" t="str">
        <f>LEFT(E23209,SEARCH("(",E23209)-2)</f>
        <v>5 Leo ferre legacy 59'52</v>
      </c>
      <c r="G23209" s="8" t="str">
        <f>IFERROR(VLOOKUP($F23209,[1]Auteur!$1:$1048576,2,FALSE),"NOK")</f>
        <v>Leo Ferre Legacy</v>
      </c>
      <c r="H23209" s="8" t="str">
        <f>IFERROR(VLOOKUP($F23209,[1]Auteur!$1:$1048576,7,FALSE),"NOK")</f>
        <v>O</v>
      </c>
      <c r="I23209" s="8" t="str">
        <f>IFERROR(VLOOKUP($F23209,[1]Auteur!$1:$1048576,8,FALSE),"NOK")</f>
        <v>O</v>
      </c>
      <c r="J23209" s="8" t="str">
        <f>IFERROR(VLOOKUP($F23209,[1]Auteur!$1:$1048576,9,FALSE),"NOK")</f>
        <v>O</v>
      </c>
      <c r="K23209" s="8" t="str">
        <f>IFERROR(VLOOKUP($F23209,[1]Auteur!$1:$1048576,3,FALSE),"NOK")</f>
        <v>Jean-Pierre Zirm - AC Mittelbergen</v>
      </c>
      <c r="L23209" s="8" t="str">
        <f>IFERROR(VLOOKUP($F23209,[1]Auteur!$1:$1048576,10,FALSE),"NOK")</f>
        <v>O</v>
      </c>
      <c r="M23209" s="8" t="str">
        <f>IFERROR(VLOOKUP($F23209,[1]Auteur!$1:$1048576,11,FALSE),"NOK")</f>
        <v>France</v>
      </c>
      <c r="N23209" s="8">
        <f>IFERROR(VLOOKUP($F23209,[1]Auteur!$1:$1048576,5,FALSE),"NOK")</f>
        <v>2015</v>
      </c>
      <c r="O23209" s="8" t="str">
        <f>IFERROR(VLOOKUP($F23209,[1]Auteur!$1:$1048576,6,FALSE),"NOK")</f>
        <v>Documentaire</v>
      </c>
      <c r="P23209" s="8" t="str">
        <f>IFERROR(VLOOKUP($F23209,[1]Auteur!$1:$1048576,12,FALSE),"NOK")</f>
        <v>O</v>
      </c>
      <c r="Q23209" s="8" t="str">
        <f>IFERROR(VLOOKUP($F23209,[1]Auteur!$1:$1048576,4,FALSE),"NOK")</f>
        <v>TELE BOCAL</v>
      </c>
    </row>
    <row r="23210" spans="1:17" x14ac:dyDescent="0.25">
      <c r="A23210" s="3">
        <v>44872</v>
      </c>
      <c r="B23210" s="4">
        <v>0.93733796296296301</v>
      </c>
      <c r="C23210" s="6" t="s">
        <v>2</v>
      </c>
      <c r="D23210" s="7">
        <f>MOD(B23211-log[[#This Row],[HEURE]],1)</f>
        <v>1.6203703703698835E-4</v>
      </c>
      <c r="E23210" s="6" t="s">
        <v>4</v>
      </c>
      <c r="F23210" s="6" t="str">
        <f>LEFT(E23210,SEARCH("(",E23210)-2)</f>
        <v>Mémé pète la télé</v>
      </c>
      <c r="G23210" s="8" t="str">
        <f>IFERROR(VLOOKUP($F23210,[1]Auteur!$1:$1048576,2,FALSE),"NOK")</f>
        <v>Mémé pète la télé</v>
      </c>
      <c r="H23210" s="8" t="str">
        <f>IFERROR(VLOOKUP($F23210,[1]Auteur!$1:$1048576,7,FALSE),"NOK")</f>
        <v>O</v>
      </c>
      <c r="I23210" s="8" t="str">
        <f>IFERROR(VLOOKUP($F23210,[1]Auteur!$1:$1048576,8,FALSE),"NOK")</f>
        <v>O</v>
      </c>
      <c r="J23210" s="8" t="str">
        <f>IFERROR(VLOOKUP($F23210,[1]Auteur!$1:$1048576,9,FALSE),"NOK")</f>
        <v>O</v>
      </c>
      <c r="K23210" s="8" t="str">
        <f>IFERROR(VLOOKUP($F23210,[1]Auteur!$1:$1048576,3,FALSE),"NOK")</f>
        <v>Richard Sovied</v>
      </c>
      <c r="L23210" s="8" t="str">
        <f>IFERROR(VLOOKUP($F23210,[1]Auteur!$1:$1048576,10,FALSE),"NOK")</f>
        <v>O</v>
      </c>
      <c r="M23210" s="8" t="str">
        <f>IFERROR(VLOOKUP($F23210,[1]Auteur!$1:$1048576,11,FALSE),"NOK")</f>
        <v>France</v>
      </c>
      <c r="N23210" s="8">
        <f>IFERROR(VLOOKUP($F23210,[1]Auteur!$1:$1048576,5,FALSE),"NOK")</f>
        <v>1995</v>
      </c>
      <c r="O23210" s="8" t="str">
        <f>IFERROR(VLOOKUP($F23210,[1]Auteur!$1:$1048576,6,FALSE),"NOK")</f>
        <v>Jingles</v>
      </c>
      <c r="P23210" s="8" t="str">
        <f>IFERROR(VLOOKUP($F23210,[1]Auteur!$1:$1048576,12,FALSE),"NOK")</f>
        <v>O</v>
      </c>
      <c r="Q23210" s="8" t="str">
        <f>IFERROR(VLOOKUP($F23210,[1]Auteur!$1:$1048576,4,FALSE),"NOK")</f>
        <v>TELE BOCAL</v>
      </c>
    </row>
    <row r="23211" spans="1:17" x14ac:dyDescent="0.25">
      <c r="A23211" s="3">
        <v>44872</v>
      </c>
      <c r="B23211" s="4">
        <v>0.9375</v>
      </c>
      <c r="C23211" s="6" t="s">
        <v>2</v>
      </c>
      <c r="D23211" s="7">
        <f>MOD(B23212-log[[#This Row],[HEURE]],1)</f>
        <v>8.217592592593137E-4</v>
      </c>
      <c r="E23211" s="6" t="s">
        <v>3</v>
      </c>
      <c r="F23211" s="6" t="str">
        <f>LEFT(E23211,SEARCH("(",E23211)-2)</f>
        <v>Intro bocal canal 31</v>
      </c>
      <c r="G23211" s="8" t="str">
        <f>IFERROR(VLOOKUP($F23211,[1]Auteur!$1:$1048576,2,FALSE),"NOK")</f>
        <v>INTRO BOCAL CANAL 31</v>
      </c>
      <c r="H23211" s="8" t="str">
        <f>IFERROR(VLOOKUP($F23211,[1]Auteur!$1:$1048576,7,FALSE),"NOK")</f>
        <v>O</v>
      </c>
      <c r="I23211" s="8" t="str">
        <f>IFERROR(VLOOKUP($F23211,[1]Auteur!$1:$1048576,8,FALSE),"NOK")</f>
        <v>O</v>
      </c>
      <c r="J23211" s="8" t="str">
        <f>IFERROR(VLOOKUP($F23211,[1]Auteur!$1:$1048576,9,FALSE),"NOK")</f>
        <v>O</v>
      </c>
      <c r="K23211" s="8" t="str">
        <f>IFERROR(VLOOKUP($F23211,[1]Auteur!$1:$1048576,3,FALSE),"NOK")</f>
        <v>Richard Sovied</v>
      </c>
      <c r="L23211" s="8" t="str">
        <f>IFERROR(VLOOKUP($F23211,[1]Auteur!$1:$1048576,10,FALSE),"NOK")</f>
        <v>O</v>
      </c>
      <c r="M23211" s="8" t="str">
        <f>IFERROR(VLOOKUP($F23211,[1]Auteur!$1:$1048576,11,FALSE),"NOK")</f>
        <v>France</v>
      </c>
      <c r="N23211" s="8">
        <f>IFERROR(VLOOKUP($F23211,[1]Auteur!$1:$1048576,5,FALSE),"NOK")</f>
        <v>2015</v>
      </c>
      <c r="O23211" s="8" t="str">
        <f>IFERROR(VLOOKUP($F23211,[1]Auteur!$1:$1048576,6,FALSE),"NOK")</f>
        <v>Jingles</v>
      </c>
      <c r="P23211" s="8" t="str">
        <f>IFERROR(VLOOKUP($F23211,[1]Auteur!$1:$1048576,12,FALSE),"NOK")</f>
        <v>O</v>
      </c>
      <c r="Q23211" s="8" t="str">
        <f>IFERROR(VLOOKUP($F23211,[1]Auteur!$1:$1048576,4,FALSE),"NOK")</f>
        <v>TELE BOCAL</v>
      </c>
    </row>
    <row r="23212" spans="1:17" x14ac:dyDescent="0.25">
      <c r="A23212" s="3">
        <v>44872</v>
      </c>
      <c r="B23212" s="4">
        <v>0.93832175925925931</v>
      </c>
      <c r="C23212" s="6" t="s">
        <v>2</v>
      </c>
      <c r="D23212" s="7">
        <f>MOD(B23213-log[[#This Row],[HEURE]],1)</f>
        <v>5.1238425925925868E-2</v>
      </c>
      <c r="E23212" s="6" t="s">
        <v>533</v>
      </c>
      <c r="F23212" s="6" t="str">
        <f>LEFT(E23212,SEARCH("(",E23212)-2)</f>
        <v>Bocal 150 Octobre 2010</v>
      </c>
      <c r="G23212" s="8" t="str">
        <f>IFERROR(VLOOKUP($F23212,[1]Auteur!$1:$1048576,2,FALSE),"NOK")</f>
        <v>Bocal 150 Octobre 2010</v>
      </c>
      <c r="H23212" s="8" t="str">
        <f>IFERROR(VLOOKUP($F23212,[1]Auteur!$1:$1048576,7,FALSE),"NOK")</f>
        <v>O</v>
      </c>
      <c r="I23212" s="8" t="str">
        <f>IFERROR(VLOOKUP($F23212,[1]Auteur!$1:$1048576,8,FALSE),"NOK")</f>
        <v>O</v>
      </c>
      <c r="J23212" s="8" t="str">
        <f>IFERROR(VLOOKUP($F23212,[1]Auteur!$1:$1048576,9,FALSE),"NOK")</f>
        <v>O</v>
      </c>
      <c r="K23212" s="8" t="str">
        <f>IFERROR(VLOOKUP($F23212,[1]Auteur!$1:$1048576,3,FALSE),"NOK")</f>
        <v>Richard Sovied</v>
      </c>
      <c r="L23212" s="8" t="str">
        <f>IFERROR(VLOOKUP($F23212,[1]Auteur!$1:$1048576,10,FALSE),"NOK")</f>
        <v>O</v>
      </c>
      <c r="M23212" s="8" t="str">
        <f>IFERROR(VLOOKUP($F23212,[1]Auteur!$1:$1048576,11,FALSE),"NOK")</f>
        <v>France</v>
      </c>
      <c r="N23212" s="8">
        <f>IFERROR(VLOOKUP($F23212,[1]Auteur!$1:$1048576,5,FALSE),"NOK")</f>
        <v>2010</v>
      </c>
      <c r="O23212" s="8" t="str">
        <f>IFERROR(VLOOKUP($F23212,[1]Auteur!$1:$1048576,6,FALSE),"NOK")</f>
        <v>Reportage</v>
      </c>
      <c r="P23212" s="8" t="str">
        <f>IFERROR(VLOOKUP($F23212,[1]Auteur!$1:$1048576,12,FALSE),"NOK")</f>
        <v>O</v>
      </c>
      <c r="Q23212" s="8" t="str">
        <f>IFERROR(VLOOKUP($F23212,[1]Auteur!$1:$1048576,4,FALSE),"NOK")</f>
        <v>TELE BOCAL</v>
      </c>
    </row>
    <row r="23213" spans="1:17" x14ac:dyDescent="0.25">
      <c r="A23213" s="3">
        <v>44872</v>
      </c>
      <c r="B23213" s="4">
        <v>0.98956018518518518</v>
      </c>
      <c r="C23213" s="6" t="s">
        <v>2</v>
      </c>
      <c r="D23213" s="7">
        <f>MOD(B23214-log[[#This Row],[HEURE]],1)</f>
        <v>2.1041666666666625E-2</v>
      </c>
      <c r="E23213" s="6" t="s">
        <v>38</v>
      </c>
      <c r="F23213" s="6" t="str">
        <f>LEFT(E23213,SEARCH("(",E23213)-2)</f>
        <v>Dromaland 2014 30'17 v2</v>
      </c>
      <c r="G23213" s="8" t="str">
        <f>IFERROR(VLOOKUP($F23213,[1]Auteur!$1:$1048576,2,FALSE),"NOK")</f>
        <v>Dromaland 2014</v>
      </c>
      <c r="H23213" s="8" t="str">
        <f>IFERROR(VLOOKUP($F23213,[1]Auteur!$1:$1048576,7,FALSE),"NOK")</f>
        <v>O</v>
      </c>
      <c r="I23213" s="8" t="str">
        <f>IFERROR(VLOOKUP($F23213,[1]Auteur!$1:$1048576,8,FALSE),"NOK")</f>
        <v>O</v>
      </c>
      <c r="J23213" s="8" t="str">
        <f>IFERROR(VLOOKUP($F23213,[1]Auteur!$1:$1048576,9,FALSE),"NOK")</f>
        <v>O</v>
      </c>
      <c r="K23213" s="8" t="str">
        <f>IFERROR(VLOOKUP($F23213,[1]Auteur!$1:$1048576,3,FALSE),"NOK")</f>
        <v>Richard Sovied</v>
      </c>
      <c r="L23213" s="8" t="str">
        <f>IFERROR(VLOOKUP($F23213,[1]Auteur!$1:$1048576,10,FALSE),"NOK")</f>
        <v>O</v>
      </c>
      <c r="M23213" s="8" t="str">
        <f>IFERROR(VLOOKUP($F23213,[1]Auteur!$1:$1048576,11,FALSE),"NOK")</f>
        <v>France</v>
      </c>
      <c r="N23213" s="8">
        <f>IFERROR(VLOOKUP($F23213,[1]Auteur!$1:$1048576,5,FALSE),"NOK")</f>
        <v>2014</v>
      </c>
      <c r="O23213" s="8" t="str">
        <f>IFERROR(VLOOKUP($F23213,[1]Auteur!$1:$1048576,6,FALSE),"NOK")</f>
        <v>Documentaire</v>
      </c>
      <c r="P23213" s="8" t="str">
        <f>IFERROR(VLOOKUP($F23213,[1]Auteur!$1:$1048576,12,FALSE),"NOK")</f>
        <v>O</v>
      </c>
      <c r="Q23213" s="8" t="str">
        <f>IFERROR(VLOOKUP($F23213,[1]Auteur!$1:$1048576,4,FALSE),"NOK")</f>
        <v>Télé Bocal</v>
      </c>
    </row>
    <row r="23214" spans="1:17" x14ac:dyDescent="0.25">
      <c r="A23214" s="3">
        <v>44873</v>
      </c>
      <c r="B23214" s="4">
        <v>1.0601851851851852E-2</v>
      </c>
      <c r="C23214" s="6" t="s">
        <v>2</v>
      </c>
      <c r="D23214" s="7">
        <f>MOD(B23215-log[[#This Row],[HEURE]],1)</f>
        <v>3.0856481481481481E-2</v>
      </c>
      <c r="E23214" s="6" t="s">
        <v>21</v>
      </c>
      <c r="F23214" s="6" t="str">
        <f>LEFT(E23214,SEARCH("(",E23214)-2)</f>
        <v>Paris Quartier Act 4 Mai 16 44'26</v>
      </c>
      <c r="G23214" s="8" t="str">
        <f>IFERROR(VLOOKUP($F23214,[1]Auteur!$1:$1048576,2,FALSE),"NOK")</f>
        <v>Paris Quartier Act 4 Mai 2016</v>
      </c>
      <c r="H23214" s="8" t="str">
        <f>IFERROR(VLOOKUP($F23214,[1]Auteur!$1:$1048576,7,FALSE),"NOK")</f>
        <v>O</v>
      </c>
      <c r="I23214" s="8">
        <f>IFERROR(VLOOKUP($F23214,[1]Auteur!$1:$1048576,8,FALSE),"NOK")</f>
        <v>4</v>
      </c>
      <c r="J23214" s="8" t="str">
        <f>IFERROR(VLOOKUP($F23214,[1]Auteur!$1:$1048576,9,FALSE),"NOK")</f>
        <v>O</v>
      </c>
      <c r="K23214" s="8" t="str">
        <f>IFERROR(VLOOKUP($F23214,[1]Auteur!$1:$1048576,3,FALSE),"NOK")</f>
        <v>Richard Sovied</v>
      </c>
      <c r="L23214" s="8" t="str">
        <f>IFERROR(VLOOKUP($F23214,[1]Auteur!$1:$1048576,10,FALSE),"NOK")</f>
        <v>O</v>
      </c>
      <c r="M23214" s="8" t="str">
        <f>IFERROR(VLOOKUP($F23214,[1]Auteur!$1:$1048576,11,FALSE),"NOK")</f>
        <v>France</v>
      </c>
      <c r="N23214" s="8">
        <f>IFERROR(VLOOKUP($F23214,[1]Auteur!$1:$1048576,5,FALSE),"NOK")</f>
        <v>2016</v>
      </c>
      <c r="O23214" s="8" t="str">
        <f>IFERROR(VLOOKUP($F23214,[1]Auteur!$1:$1048576,6,FALSE),"NOK")</f>
        <v>Documentaire</v>
      </c>
      <c r="P23214" s="8" t="str">
        <f>IFERROR(VLOOKUP($F23214,[1]Auteur!$1:$1048576,12,FALSE),"NOK")</f>
        <v>O</v>
      </c>
      <c r="Q23214" s="8" t="str">
        <f>IFERROR(VLOOKUP($F23214,[1]Auteur!$1:$1048576,4,FALSE),"NOK")</f>
        <v>TELE BOCAL</v>
      </c>
    </row>
    <row r="23215" spans="1:17" x14ac:dyDescent="0.25">
      <c r="A23215" s="3">
        <v>44873</v>
      </c>
      <c r="B23215" s="4">
        <v>4.1458333333333333E-2</v>
      </c>
      <c r="C23215" s="6" t="s">
        <v>2</v>
      </c>
      <c r="D23215" s="7">
        <f>MOD(B23216-log[[#This Row],[HEURE]],1)</f>
        <v>1.6203703703703692E-4</v>
      </c>
      <c r="E23215" s="6" t="s">
        <v>4</v>
      </c>
      <c r="F23215" s="6" t="str">
        <f>LEFT(E23215,SEARCH("(",E23215)-2)</f>
        <v>Mémé pète la télé</v>
      </c>
      <c r="G23215" s="8" t="str">
        <f>IFERROR(VLOOKUP($F23215,[1]Auteur!$1:$1048576,2,FALSE),"NOK")</f>
        <v>Mémé pète la télé</v>
      </c>
      <c r="H23215" s="8" t="str">
        <f>IFERROR(VLOOKUP($F23215,[1]Auteur!$1:$1048576,7,FALSE),"NOK")</f>
        <v>O</v>
      </c>
      <c r="I23215" s="8" t="str">
        <f>IFERROR(VLOOKUP($F23215,[1]Auteur!$1:$1048576,8,FALSE),"NOK")</f>
        <v>O</v>
      </c>
      <c r="J23215" s="8" t="str">
        <f>IFERROR(VLOOKUP($F23215,[1]Auteur!$1:$1048576,9,FALSE),"NOK")</f>
        <v>O</v>
      </c>
      <c r="K23215" s="8" t="str">
        <f>IFERROR(VLOOKUP($F23215,[1]Auteur!$1:$1048576,3,FALSE),"NOK")</f>
        <v>Richard Sovied</v>
      </c>
      <c r="L23215" s="8" t="str">
        <f>IFERROR(VLOOKUP($F23215,[1]Auteur!$1:$1048576,10,FALSE),"NOK")</f>
        <v>O</v>
      </c>
      <c r="M23215" s="8" t="str">
        <f>IFERROR(VLOOKUP($F23215,[1]Auteur!$1:$1048576,11,FALSE),"NOK")</f>
        <v>France</v>
      </c>
      <c r="N23215" s="8">
        <f>IFERROR(VLOOKUP($F23215,[1]Auteur!$1:$1048576,5,FALSE),"NOK")</f>
        <v>1995</v>
      </c>
      <c r="O23215" s="8" t="str">
        <f>IFERROR(VLOOKUP($F23215,[1]Auteur!$1:$1048576,6,FALSE),"NOK")</f>
        <v>Jingles</v>
      </c>
      <c r="P23215" s="8" t="str">
        <f>IFERROR(VLOOKUP($F23215,[1]Auteur!$1:$1048576,12,FALSE),"NOK")</f>
        <v>O</v>
      </c>
      <c r="Q23215" s="8" t="str">
        <f>IFERROR(VLOOKUP($F23215,[1]Auteur!$1:$1048576,4,FALSE),"NOK")</f>
        <v>TELE BOCAL</v>
      </c>
    </row>
    <row r="23216" spans="1:17" x14ac:dyDescent="0.25">
      <c r="A23216" s="3">
        <v>44873</v>
      </c>
      <c r="B23216" s="4">
        <v>4.162037037037037E-2</v>
      </c>
      <c r="C23216" s="6" t="s">
        <v>2</v>
      </c>
      <c r="D23216" s="7">
        <f>MOD(B23217-log[[#This Row],[HEURE]],1)</f>
        <v>8.2175925925925819E-4</v>
      </c>
      <c r="E23216" s="6" t="s">
        <v>3</v>
      </c>
      <c r="F23216" s="6" t="str">
        <f>LEFT(E23216,SEARCH("(",E23216)-2)</f>
        <v>Intro bocal canal 31</v>
      </c>
      <c r="G23216" s="8" t="str">
        <f>IFERROR(VLOOKUP($F23216,[1]Auteur!$1:$1048576,2,FALSE),"NOK")</f>
        <v>INTRO BOCAL CANAL 31</v>
      </c>
      <c r="H23216" s="8" t="str">
        <f>IFERROR(VLOOKUP($F23216,[1]Auteur!$1:$1048576,7,FALSE),"NOK")</f>
        <v>O</v>
      </c>
      <c r="I23216" s="8" t="str">
        <f>IFERROR(VLOOKUP($F23216,[1]Auteur!$1:$1048576,8,FALSE),"NOK")</f>
        <v>O</v>
      </c>
      <c r="J23216" s="8" t="str">
        <f>IFERROR(VLOOKUP($F23216,[1]Auteur!$1:$1048576,9,FALSE),"NOK")</f>
        <v>O</v>
      </c>
      <c r="K23216" s="8" t="str">
        <f>IFERROR(VLOOKUP($F23216,[1]Auteur!$1:$1048576,3,FALSE),"NOK")</f>
        <v>Richard Sovied</v>
      </c>
      <c r="L23216" s="8" t="str">
        <f>IFERROR(VLOOKUP($F23216,[1]Auteur!$1:$1048576,10,FALSE),"NOK")</f>
        <v>O</v>
      </c>
      <c r="M23216" s="8" t="str">
        <f>IFERROR(VLOOKUP($F23216,[1]Auteur!$1:$1048576,11,FALSE),"NOK")</f>
        <v>France</v>
      </c>
      <c r="N23216" s="8">
        <f>IFERROR(VLOOKUP($F23216,[1]Auteur!$1:$1048576,5,FALSE),"NOK")</f>
        <v>2015</v>
      </c>
      <c r="O23216" s="8" t="str">
        <f>IFERROR(VLOOKUP($F23216,[1]Auteur!$1:$1048576,6,FALSE),"NOK")</f>
        <v>Jingles</v>
      </c>
      <c r="P23216" s="8" t="str">
        <f>IFERROR(VLOOKUP($F23216,[1]Auteur!$1:$1048576,12,FALSE),"NOK")</f>
        <v>O</v>
      </c>
      <c r="Q23216" s="8" t="str">
        <f>IFERROR(VLOOKUP($F23216,[1]Auteur!$1:$1048576,4,FALSE),"NOK")</f>
        <v>TELE BOCAL</v>
      </c>
    </row>
    <row r="23217" spans="1:17" x14ac:dyDescent="0.25">
      <c r="A23217" s="3">
        <v>44873</v>
      </c>
      <c r="B23217" s="4">
        <v>4.2442129629629628E-2</v>
      </c>
      <c r="C23217" s="6" t="s">
        <v>2</v>
      </c>
      <c r="D23217" s="7">
        <f>MOD(B23218-log[[#This Row],[HEURE]],1)</f>
        <v>5.123842592592593E-2</v>
      </c>
      <c r="E23217" s="6" t="s">
        <v>533</v>
      </c>
      <c r="F23217" s="6" t="str">
        <f>LEFT(E23217,SEARCH("(",E23217)-2)</f>
        <v>Bocal 150 Octobre 2010</v>
      </c>
      <c r="G23217" s="8" t="str">
        <f>IFERROR(VLOOKUP($F23217,[1]Auteur!$1:$1048576,2,FALSE),"NOK")</f>
        <v>Bocal 150 Octobre 2010</v>
      </c>
      <c r="H23217" s="8" t="str">
        <f>IFERROR(VLOOKUP($F23217,[1]Auteur!$1:$1048576,7,FALSE),"NOK")</f>
        <v>O</v>
      </c>
      <c r="I23217" s="8" t="str">
        <f>IFERROR(VLOOKUP($F23217,[1]Auteur!$1:$1048576,8,FALSE),"NOK")</f>
        <v>O</v>
      </c>
      <c r="J23217" s="8" t="str">
        <f>IFERROR(VLOOKUP($F23217,[1]Auteur!$1:$1048576,9,FALSE),"NOK")</f>
        <v>O</v>
      </c>
      <c r="K23217" s="8" t="str">
        <f>IFERROR(VLOOKUP($F23217,[1]Auteur!$1:$1048576,3,FALSE),"NOK")</f>
        <v>Richard Sovied</v>
      </c>
      <c r="L23217" s="8" t="str">
        <f>IFERROR(VLOOKUP($F23217,[1]Auteur!$1:$1048576,10,FALSE),"NOK")</f>
        <v>O</v>
      </c>
      <c r="M23217" s="8" t="str">
        <f>IFERROR(VLOOKUP($F23217,[1]Auteur!$1:$1048576,11,FALSE),"NOK")</f>
        <v>France</v>
      </c>
      <c r="N23217" s="8">
        <f>IFERROR(VLOOKUP($F23217,[1]Auteur!$1:$1048576,5,FALSE),"NOK")</f>
        <v>2010</v>
      </c>
      <c r="O23217" s="8" t="str">
        <f>IFERROR(VLOOKUP($F23217,[1]Auteur!$1:$1048576,6,FALSE),"NOK")</f>
        <v>Reportage</v>
      </c>
      <c r="P23217" s="8" t="str">
        <f>IFERROR(VLOOKUP($F23217,[1]Auteur!$1:$1048576,12,FALSE),"NOK")</f>
        <v>O</v>
      </c>
      <c r="Q23217" s="8" t="str">
        <f>IFERROR(VLOOKUP($F23217,[1]Auteur!$1:$1048576,4,FALSE),"NOK")</f>
        <v>TELE BOCAL</v>
      </c>
    </row>
    <row r="23218" spans="1:17" x14ac:dyDescent="0.25">
      <c r="A23218" s="3">
        <v>44873</v>
      </c>
      <c r="B23218" s="4">
        <v>9.3680555555555559E-2</v>
      </c>
      <c r="C23218" s="6" t="s">
        <v>2</v>
      </c>
      <c r="D23218" s="7">
        <f>MOD(B23219-log[[#This Row],[HEURE]],1)</f>
        <v>2.1041666666666667E-2</v>
      </c>
      <c r="E23218" s="6" t="s">
        <v>38</v>
      </c>
      <c r="F23218" s="6" t="str">
        <f>LEFT(E23218,SEARCH("(",E23218)-2)</f>
        <v>Dromaland 2014 30'17 v2</v>
      </c>
      <c r="G23218" s="8" t="str">
        <f>IFERROR(VLOOKUP($F23218,[1]Auteur!$1:$1048576,2,FALSE),"NOK")</f>
        <v>Dromaland 2014</v>
      </c>
      <c r="H23218" s="8" t="str">
        <f>IFERROR(VLOOKUP($F23218,[1]Auteur!$1:$1048576,7,FALSE),"NOK")</f>
        <v>O</v>
      </c>
      <c r="I23218" s="8" t="str">
        <f>IFERROR(VLOOKUP($F23218,[1]Auteur!$1:$1048576,8,FALSE),"NOK")</f>
        <v>O</v>
      </c>
      <c r="J23218" s="8" t="str">
        <f>IFERROR(VLOOKUP($F23218,[1]Auteur!$1:$1048576,9,FALSE),"NOK")</f>
        <v>O</v>
      </c>
      <c r="K23218" s="8" t="str">
        <f>IFERROR(VLOOKUP($F23218,[1]Auteur!$1:$1048576,3,FALSE),"NOK")</f>
        <v>Richard Sovied</v>
      </c>
      <c r="L23218" s="8" t="str">
        <f>IFERROR(VLOOKUP($F23218,[1]Auteur!$1:$1048576,10,FALSE),"NOK")</f>
        <v>O</v>
      </c>
      <c r="M23218" s="8" t="str">
        <f>IFERROR(VLOOKUP($F23218,[1]Auteur!$1:$1048576,11,FALSE),"NOK")</f>
        <v>France</v>
      </c>
      <c r="N23218" s="8">
        <f>IFERROR(VLOOKUP($F23218,[1]Auteur!$1:$1048576,5,FALSE),"NOK")</f>
        <v>2014</v>
      </c>
      <c r="O23218" s="8" t="str">
        <f>IFERROR(VLOOKUP($F23218,[1]Auteur!$1:$1048576,6,FALSE),"NOK")</f>
        <v>Documentaire</v>
      </c>
      <c r="P23218" s="8" t="str">
        <f>IFERROR(VLOOKUP($F23218,[1]Auteur!$1:$1048576,12,FALSE),"NOK")</f>
        <v>O</v>
      </c>
      <c r="Q23218" s="8" t="str">
        <f>IFERROR(VLOOKUP($F23218,[1]Auteur!$1:$1048576,4,FALSE),"NOK")</f>
        <v>Télé Bocal</v>
      </c>
    </row>
    <row r="23219" spans="1:17" x14ac:dyDescent="0.25">
      <c r="A23219" s="3">
        <v>44873</v>
      </c>
      <c r="B23219" s="4">
        <v>0.11472222222222223</v>
      </c>
      <c r="C23219" s="6" t="s">
        <v>2</v>
      </c>
      <c r="D23219" s="7">
        <f>MOD(B23220-log[[#This Row],[HEURE]],1)</f>
        <v>3.0856481481481485E-2</v>
      </c>
      <c r="E23219" s="6" t="s">
        <v>21</v>
      </c>
      <c r="F23219" s="6" t="str">
        <f>LEFT(E23219,SEARCH("(",E23219)-2)</f>
        <v>Paris Quartier Act 4 Mai 16 44'26</v>
      </c>
      <c r="G23219" s="8" t="str">
        <f>IFERROR(VLOOKUP($F23219,[1]Auteur!$1:$1048576,2,FALSE),"NOK")</f>
        <v>Paris Quartier Act 4 Mai 2016</v>
      </c>
      <c r="H23219" s="8" t="str">
        <f>IFERROR(VLOOKUP($F23219,[1]Auteur!$1:$1048576,7,FALSE),"NOK")</f>
        <v>O</v>
      </c>
      <c r="I23219" s="8">
        <f>IFERROR(VLOOKUP($F23219,[1]Auteur!$1:$1048576,8,FALSE),"NOK")</f>
        <v>4</v>
      </c>
      <c r="J23219" s="8" t="str">
        <f>IFERROR(VLOOKUP($F23219,[1]Auteur!$1:$1048576,9,FALSE),"NOK")</f>
        <v>O</v>
      </c>
      <c r="K23219" s="8" t="str">
        <f>IFERROR(VLOOKUP($F23219,[1]Auteur!$1:$1048576,3,FALSE),"NOK")</f>
        <v>Richard Sovied</v>
      </c>
      <c r="L23219" s="8" t="str">
        <f>IFERROR(VLOOKUP($F23219,[1]Auteur!$1:$1048576,10,FALSE),"NOK")</f>
        <v>O</v>
      </c>
      <c r="M23219" s="8" t="str">
        <f>IFERROR(VLOOKUP($F23219,[1]Auteur!$1:$1048576,11,FALSE),"NOK")</f>
        <v>France</v>
      </c>
      <c r="N23219" s="8">
        <f>IFERROR(VLOOKUP($F23219,[1]Auteur!$1:$1048576,5,FALSE),"NOK")</f>
        <v>2016</v>
      </c>
      <c r="O23219" s="8" t="str">
        <f>IFERROR(VLOOKUP($F23219,[1]Auteur!$1:$1048576,6,FALSE),"NOK")</f>
        <v>Documentaire</v>
      </c>
      <c r="P23219" s="8" t="str">
        <f>IFERROR(VLOOKUP($F23219,[1]Auteur!$1:$1048576,12,FALSE),"NOK")</f>
        <v>O</v>
      </c>
      <c r="Q23219" s="8" t="str">
        <f>IFERROR(VLOOKUP($F23219,[1]Auteur!$1:$1048576,4,FALSE),"NOK")</f>
        <v>TELE BOCAL</v>
      </c>
    </row>
    <row r="23220" spans="1:17" x14ac:dyDescent="0.25">
      <c r="A23220" s="3">
        <v>44873</v>
      </c>
      <c r="B23220" s="4">
        <v>0.14557870370370371</v>
      </c>
      <c r="C23220" s="6" t="s">
        <v>2</v>
      </c>
      <c r="D23220" s="7">
        <f>MOD(B23221-log[[#This Row],[HEURE]],1)</f>
        <v>1.6203703703704386E-4</v>
      </c>
      <c r="E23220" s="6" t="s">
        <v>4</v>
      </c>
      <c r="F23220" s="6" t="str">
        <f>LEFT(E23220,SEARCH("(",E23220)-2)</f>
        <v>Mémé pète la télé</v>
      </c>
      <c r="G23220" s="8" t="str">
        <f>IFERROR(VLOOKUP($F23220,[1]Auteur!$1:$1048576,2,FALSE),"NOK")</f>
        <v>Mémé pète la télé</v>
      </c>
      <c r="H23220" s="8" t="str">
        <f>IFERROR(VLOOKUP($F23220,[1]Auteur!$1:$1048576,7,FALSE),"NOK")</f>
        <v>O</v>
      </c>
      <c r="I23220" s="8" t="str">
        <f>IFERROR(VLOOKUP($F23220,[1]Auteur!$1:$1048576,8,FALSE),"NOK")</f>
        <v>O</v>
      </c>
      <c r="J23220" s="8" t="str">
        <f>IFERROR(VLOOKUP($F23220,[1]Auteur!$1:$1048576,9,FALSE),"NOK")</f>
        <v>O</v>
      </c>
      <c r="K23220" s="8" t="str">
        <f>IFERROR(VLOOKUP($F23220,[1]Auteur!$1:$1048576,3,FALSE),"NOK")</f>
        <v>Richard Sovied</v>
      </c>
      <c r="L23220" s="8" t="str">
        <f>IFERROR(VLOOKUP($F23220,[1]Auteur!$1:$1048576,10,FALSE),"NOK")</f>
        <v>O</v>
      </c>
      <c r="M23220" s="8" t="str">
        <f>IFERROR(VLOOKUP($F23220,[1]Auteur!$1:$1048576,11,FALSE),"NOK")</f>
        <v>France</v>
      </c>
      <c r="N23220" s="8">
        <f>IFERROR(VLOOKUP($F23220,[1]Auteur!$1:$1048576,5,FALSE),"NOK")</f>
        <v>1995</v>
      </c>
      <c r="O23220" s="8" t="str">
        <f>IFERROR(VLOOKUP($F23220,[1]Auteur!$1:$1048576,6,FALSE),"NOK")</f>
        <v>Jingles</v>
      </c>
      <c r="P23220" s="8" t="str">
        <f>IFERROR(VLOOKUP($F23220,[1]Auteur!$1:$1048576,12,FALSE),"NOK")</f>
        <v>O</v>
      </c>
      <c r="Q23220" s="8" t="str">
        <f>IFERROR(VLOOKUP($F23220,[1]Auteur!$1:$1048576,4,FALSE),"NOK")</f>
        <v>TELE BOCAL</v>
      </c>
    </row>
    <row r="23221" spans="1:17" x14ac:dyDescent="0.25">
      <c r="A23221" s="3">
        <v>44873</v>
      </c>
      <c r="B23221" s="4">
        <v>0.14574074074074075</v>
      </c>
      <c r="C23221" s="6" t="s">
        <v>2</v>
      </c>
      <c r="D23221" s="7">
        <f>MOD(B23222-log[[#This Row],[HEURE]],1)</f>
        <v>8.2175925925925819E-4</v>
      </c>
      <c r="E23221" s="6" t="s">
        <v>3</v>
      </c>
      <c r="F23221" s="6" t="str">
        <f>LEFT(E23221,SEARCH("(",E23221)-2)</f>
        <v>Intro bocal canal 31</v>
      </c>
      <c r="G23221" s="8" t="str">
        <f>IFERROR(VLOOKUP($F23221,[1]Auteur!$1:$1048576,2,FALSE),"NOK")</f>
        <v>INTRO BOCAL CANAL 31</v>
      </c>
      <c r="H23221" s="8" t="str">
        <f>IFERROR(VLOOKUP($F23221,[1]Auteur!$1:$1048576,7,FALSE),"NOK")</f>
        <v>O</v>
      </c>
      <c r="I23221" s="8" t="str">
        <f>IFERROR(VLOOKUP($F23221,[1]Auteur!$1:$1048576,8,FALSE),"NOK")</f>
        <v>O</v>
      </c>
      <c r="J23221" s="8" t="str">
        <f>IFERROR(VLOOKUP($F23221,[1]Auteur!$1:$1048576,9,FALSE),"NOK")</f>
        <v>O</v>
      </c>
      <c r="K23221" s="8" t="str">
        <f>IFERROR(VLOOKUP($F23221,[1]Auteur!$1:$1048576,3,FALSE),"NOK")</f>
        <v>Richard Sovied</v>
      </c>
      <c r="L23221" s="8" t="str">
        <f>IFERROR(VLOOKUP($F23221,[1]Auteur!$1:$1048576,10,FALSE),"NOK")</f>
        <v>O</v>
      </c>
      <c r="M23221" s="8" t="str">
        <f>IFERROR(VLOOKUP($F23221,[1]Auteur!$1:$1048576,11,FALSE),"NOK")</f>
        <v>France</v>
      </c>
      <c r="N23221" s="8">
        <f>IFERROR(VLOOKUP($F23221,[1]Auteur!$1:$1048576,5,FALSE),"NOK")</f>
        <v>2015</v>
      </c>
      <c r="O23221" s="8" t="str">
        <f>IFERROR(VLOOKUP($F23221,[1]Auteur!$1:$1048576,6,FALSE),"NOK")</f>
        <v>Jingles</v>
      </c>
      <c r="P23221" s="8" t="str">
        <f>IFERROR(VLOOKUP($F23221,[1]Auteur!$1:$1048576,12,FALSE),"NOK")</f>
        <v>O</v>
      </c>
      <c r="Q23221" s="8" t="str">
        <f>IFERROR(VLOOKUP($F23221,[1]Auteur!$1:$1048576,4,FALSE),"NOK")</f>
        <v>TELE BOCAL</v>
      </c>
    </row>
    <row r="23222" spans="1:17" x14ac:dyDescent="0.25">
      <c r="A23222" s="3">
        <v>44873</v>
      </c>
      <c r="B23222" s="4">
        <v>0.14656250000000001</v>
      </c>
      <c r="C23222" s="6" t="s">
        <v>2</v>
      </c>
      <c r="D23222" s="7">
        <f>MOD(B23223-log[[#This Row],[HEURE]],1)</f>
        <v>5.1238425925925923E-2</v>
      </c>
      <c r="E23222" s="6" t="s">
        <v>533</v>
      </c>
      <c r="F23222" s="6" t="str">
        <f>LEFT(E23222,SEARCH("(",E23222)-2)</f>
        <v>Bocal 150 Octobre 2010</v>
      </c>
      <c r="G23222" s="8" t="str">
        <f>IFERROR(VLOOKUP($F23222,[1]Auteur!$1:$1048576,2,FALSE),"NOK")</f>
        <v>Bocal 150 Octobre 2010</v>
      </c>
      <c r="H23222" s="8" t="str">
        <f>IFERROR(VLOOKUP($F23222,[1]Auteur!$1:$1048576,7,FALSE),"NOK")</f>
        <v>O</v>
      </c>
      <c r="I23222" s="8" t="str">
        <f>IFERROR(VLOOKUP($F23222,[1]Auteur!$1:$1048576,8,FALSE),"NOK")</f>
        <v>O</v>
      </c>
      <c r="J23222" s="8" t="str">
        <f>IFERROR(VLOOKUP($F23222,[1]Auteur!$1:$1048576,9,FALSE),"NOK")</f>
        <v>O</v>
      </c>
      <c r="K23222" s="8" t="str">
        <f>IFERROR(VLOOKUP($F23222,[1]Auteur!$1:$1048576,3,FALSE),"NOK")</f>
        <v>Richard Sovied</v>
      </c>
      <c r="L23222" s="8" t="str">
        <f>IFERROR(VLOOKUP($F23222,[1]Auteur!$1:$1048576,10,FALSE),"NOK")</f>
        <v>O</v>
      </c>
      <c r="M23222" s="8" t="str">
        <f>IFERROR(VLOOKUP($F23222,[1]Auteur!$1:$1048576,11,FALSE),"NOK")</f>
        <v>France</v>
      </c>
      <c r="N23222" s="8">
        <f>IFERROR(VLOOKUP($F23222,[1]Auteur!$1:$1048576,5,FALSE),"NOK")</f>
        <v>2010</v>
      </c>
      <c r="O23222" s="8" t="str">
        <f>IFERROR(VLOOKUP($F23222,[1]Auteur!$1:$1048576,6,FALSE),"NOK")</f>
        <v>Reportage</v>
      </c>
      <c r="P23222" s="8" t="str">
        <f>IFERROR(VLOOKUP($F23222,[1]Auteur!$1:$1048576,12,FALSE),"NOK")</f>
        <v>O</v>
      </c>
      <c r="Q23222" s="8" t="str">
        <f>IFERROR(VLOOKUP($F23222,[1]Auteur!$1:$1048576,4,FALSE),"NOK")</f>
        <v>TELE BOCAL</v>
      </c>
    </row>
    <row r="23223" spans="1:17" x14ac:dyDescent="0.25">
      <c r="A23223" s="3">
        <v>44873</v>
      </c>
      <c r="B23223" s="4">
        <v>0.19780092592592594</v>
      </c>
      <c r="C23223" s="6" t="s">
        <v>2</v>
      </c>
      <c r="D23223" s="7">
        <f>MOD(B23224-log[[#This Row],[HEURE]],1)</f>
        <v>2.1041666666666653E-2</v>
      </c>
      <c r="E23223" s="6" t="s">
        <v>38</v>
      </c>
      <c r="F23223" s="6" t="str">
        <f>LEFT(E23223,SEARCH("(",E23223)-2)</f>
        <v>Dromaland 2014 30'17 v2</v>
      </c>
      <c r="G23223" s="8" t="str">
        <f>IFERROR(VLOOKUP($F23223,[1]Auteur!$1:$1048576,2,FALSE),"NOK")</f>
        <v>Dromaland 2014</v>
      </c>
      <c r="H23223" s="8" t="str">
        <f>IFERROR(VLOOKUP($F23223,[1]Auteur!$1:$1048576,7,FALSE),"NOK")</f>
        <v>O</v>
      </c>
      <c r="I23223" s="8" t="str">
        <f>IFERROR(VLOOKUP($F23223,[1]Auteur!$1:$1048576,8,FALSE),"NOK")</f>
        <v>O</v>
      </c>
      <c r="J23223" s="8" t="str">
        <f>IFERROR(VLOOKUP($F23223,[1]Auteur!$1:$1048576,9,FALSE),"NOK")</f>
        <v>O</v>
      </c>
      <c r="K23223" s="8" t="str">
        <f>IFERROR(VLOOKUP($F23223,[1]Auteur!$1:$1048576,3,FALSE),"NOK")</f>
        <v>Richard Sovied</v>
      </c>
      <c r="L23223" s="8" t="str">
        <f>IFERROR(VLOOKUP($F23223,[1]Auteur!$1:$1048576,10,FALSE),"NOK")</f>
        <v>O</v>
      </c>
      <c r="M23223" s="8" t="str">
        <f>IFERROR(VLOOKUP($F23223,[1]Auteur!$1:$1048576,11,FALSE),"NOK")</f>
        <v>France</v>
      </c>
      <c r="N23223" s="8">
        <f>IFERROR(VLOOKUP($F23223,[1]Auteur!$1:$1048576,5,FALSE),"NOK")</f>
        <v>2014</v>
      </c>
      <c r="O23223" s="8" t="str">
        <f>IFERROR(VLOOKUP($F23223,[1]Auteur!$1:$1048576,6,FALSE),"NOK")</f>
        <v>Documentaire</v>
      </c>
      <c r="P23223" s="8" t="str">
        <f>IFERROR(VLOOKUP($F23223,[1]Auteur!$1:$1048576,12,FALSE),"NOK")</f>
        <v>O</v>
      </c>
      <c r="Q23223" s="8" t="str">
        <f>IFERROR(VLOOKUP($F23223,[1]Auteur!$1:$1048576,4,FALSE),"NOK")</f>
        <v>Télé Bocal</v>
      </c>
    </row>
    <row r="23224" spans="1:17" x14ac:dyDescent="0.25">
      <c r="A23224" s="3">
        <v>44873</v>
      </c>
      <c r="B23224" s="4">
        <v>0.21884259259259259</v>
      </c>
      <c r="C23224" s="6" t="s">
        <v>2</v>
      </c>
      <c r="D23224" s="7">
        <f>MOD(B23225-log[[#This Row],[HEURE]],1)</f>
        <v>3.0844907407407418E-2</v>
      </c>
      <c r="E23224" s="6" t="s">
        <v>21</v>
      </c>
      <c r="F23224" s="6" t="str">
        <f>LEFT(E23224,SEARCH("(",E23224)-2)</f>
        <v>Paris Quartier Act 4 Mai 16 44'26</v>
      </c>
      <c r="G23224" s="8" t="str">
        <f>IFERROR(VLOOKUP($F23224,[1]Auteur!$1:$1048576,2,FALSE),"NOK")</f>
        <v>Paris Quartier Act 4 Mai 2016</v>
      </c>
      <c r="H23224" s="8" t="str">
        <f>IFERROR(VLOOKUP($F23224,[1]Auteur!$1:$1048576,7,FALSE),"NOK")</f>
        <v>O</v>
      </c>
      <c r="I23224" s="8">
        <f>IFERROR(VLOOKUP($F23224,[1]Auteur!$1:$1048576,8,FALSE),"NOK")</f>
        <v>4</v>
      </c>
      <c r="J23224" s="8" t="str">
        <f>IFERROR(VLOOKUP($F23224,[1]Auteur!$1:$1048576,9,FALSE),"NOK")</f>
        <v>O</v>
      </c>
      <c r="K23224" s="8" t="str">
        <f>IFERROR(VLOOKUP($F23224,[1]Auteur!$1:$1048576,3,FALSE),"NOK")</f>
        <v>Richard Sovied</v>
      </c>
      <c r="L23224" s="8" t="str">
        <f>IFERROR(VLOOKUP($F23224,[1]Auteur!$1:$1048576,10,FALSE),"NOK")</f>
        <v>O</v>
      </c>
      <c r="M23224" s="8" t="str">
        <f>IFERROR(VLOOKUP($F23224,[1]Auteur!$1:$1048576,11,FALSE),"NOK")</f>
        <v>France</v>
      </c>
      <c r="N23224" s="8">
        <f>IFERROR(VLOOKUP($F23224,[1]Auteur!$1:$1048576,5,FALSE),"NOK")</f>
        <v>2016</v>
      </c>
      <c r="O23224" s="8" t="str">
        <f>IFERROR(VLOOKUP($F23224,[1]Auteur!$1:$1048576,6,FALSE),"NOK")</f>
        <v>Documentaire</v>
      </c>
      <c r="P23224" s="8" t="str">
        <f>IFERROR(VLOOKUP($F23224,[1]Auteur!$1:$1048576,12,FALSE),"NOK")</f>
        <v>O</v>
      </c>
      <c r="Q23224" s="8" t="str">
        <f>IFERROR(VLOOKUP($F23224,[1]Auteur!$1:$1048576,4,FALSE),"NOK")</f>
        <v>TELE BOCAL</v>
      </c>
    </row>
    <row r="23225" spans="1:17" x14ac:dyDescent="0.25">
      <c r="A23225" s="3">
        <v>44873</v>
      </c>
      <c r="B23225" s="4">
        <v>0.24968750000000001</v>
      </c>
      <c r="C23225" s="6" t="s">
        <v>2</v>
      </c>
      <c r="D23225" s="7">
        <f>MOD(B23226-log[[#This Row],[HEURE]],1)</f>
        <v>1.7361111111111049E-4</v>
      </c>
      <c r="E23225" s="6" t="s">
        <v>4</v>
      </c>
      <c r="F23225" s="6" t="str">
        <f>LEFT(E23225,SEARCH("(",E23225)-2)</f>
        <v>Mémé pète la télé</v>
      </c>
      <c r="G23225" s="8" t="str">
        <f>IFERROR(VLOOKUP($F23225,[1]Auteur!$1:$1048576,2,FALSE),"NOK")</f>
        <v>Mémé pète la télé</v>
      </c>
      <c r="H23225" s="8" t="str">
        <f>IFERROR(VLOOKUP($F23225,[1]Auteur!$1:$1048576,7,FALSE),"NOK")</f>
        <v>O</v>
      </c>
      <c r="I23225" s="8" t="str">
        <f>IFERROR(VLOOKUP($F23225,[1]Auteur!$1:$1048576,8,FALSE),"NOK")</f>
        <v>O</v>
      </c>
      <c r="J23225" s="8" t="str">
        <f>IFERROR(VLOOKUP($F23225,[1]Auteur!$1:$1048576,9,FALSE),"NOK")</f>
        <v>O</v>
      </c>
      <c r="K23225" s="8" t="str">
        <f>IFERROR(VLOOKUP($F23225,[1]Auteur!$1:$1048576,3,FALSE),"NOK")</f>
        <v>Richard Sovied</v>
      </c>
      <c r="L23225" s="8" t="str">
        <f>IFERROR(VLOOKUP($F23225,[1]Auteur!$1:$1048576,10,FALSE),"NOK")</f>
        <v>O</v>
      </c>
      <c r="M23225" s="8" t="str">
        <f>IFERROR(VLOOKUP($F23225,[1]Auteur!$1:$1048576,11,FALSE),"NOK")</f>
        <v>France</v>
      </c>
      <c r="N23225" s="8">
        <f>IFERROR(VLOOKUP($F23225,[1]Auteur!$1:$1048576,5,FALSE),"NOK")</f>
        <v>1995</v>
      </c>
      <c r="O23225" s="8" t="str">
        <f>IFERROR(VLOOKUP($F23225,[1]Auteur!$1:$1048576,6,FALSE),"NOK")</f>
        <v>Jingles</v>
      </c>
      <c r="P23225" s="8" t="str">
        <f>IFERROR(VLOOKUP($F23225,[1]Auteur!$1:$1048576,12,FALSE),"NOK")</f>
        <v>O</v>
      </c>
      <c r="Q23225" s="8" t="str">
        <f>IFERROR(VLOOKUP($F23225,[1]Auteur!$1:$1048576,4,FALSE),"NOK")</f>
        <v>TELE BOCAL</v>
      </c>
    </row>
    <row r="23226" spans="1:17" x14ac:dyDescent="0.25">
      <c r="A23226" s="3">
        <v>44873</v>
      </c>
      <c r="B23226" s="4">
        <v>0.24986111111111112</v>
      </c>
      <c r="C23226" s="6" t="s">
        <v>2</v>
      </c>
      <c r="D23226" s="7">
        <f>MOD(B23227-log[[#This Row],[HEURE]],1)</f>
        <v>8.2175925925923043E-4</v>
      </c>
      <c r="E23226" s="6" t="s">
        <v>3</v>
      </c>
      <c r="F23226" s="6" t="str">
        <f>LEFT(E23226,SEARCH("(",E23226)-2)</f>
        <v>Intro bocal canal 31</v>
      </c>
      <c r="G23226" s="8" t="str">
        <f>IFERROR(VLOOKUP($F23226,[1]Auteur!$1:$1048576,2,FALSE),"NOK")</f>
        <v>INTRO BOCAL CANAL 31</v>
      </c>
      <c r="H23226" s="8" t="str">
        <f>IFERROR(VLOOKUP($F23226,[1]Auteur!$1:$1048576,7,FALSE),"NOK")</f>
        <v>O</v>
      </c>
      <c r="I23226" s="8" t="str">
        <f>IFERROR(VLOOKUP($F23226,[1]Auteur!$1:$1048576,8,FALSE),"NOK")</f>
        <v>O</v>
      </c>
      <c r="J23226" s="8" t="str">
        <f>IFERROR(VLOOKUP($F23226,[1]Auteur!$1:$1048576,9,FALSE),"NOK")</f>
        <v>O</v>
      </c>
      <c r="K23226" s="8" t="str">
        <f>IFERROR(VLOOKUP($F23226,[1]Auteur!$1:$1048576,3,FALSE),"NOK")</f>
        <v>Richard Sovied</v>
      </c>
      <c r="L23226" s="8" t="str">
        <f>IFERROR(VLOOKUP($F23226,[1]Auteur!$1:$1048576,10,FALSE),"NOK")</f>
        <v>O</v>
      </c>
      <c r="M23226" s="8" t="str">
        <f>IFERROR(VLOOKUP($F23226,[1]Auteur!$1:$1048576,11,FALSE),"NOK")</f>
        <v>France</v>
      </c>
      <c r="N23226" s="8">
        <f>IFERROR(VLOOKUP($F23226,[1]Auteur!$1:$1048576,5,FALSE),"NOK")</f>
        <v>2015</v>
      </c>
      <c r="O23226" s="8" t="str">
        <f>IFERROR(VLOOKUP($F23226,[1]Auteur!$1:$1048576,6,FALSE),"NOK")</f>
        <v>Jingles</v>
      </c>
      <c r="P23226" s="8" t="str">
        <f>IFERROR(VLOOKUP($F23226,[1]Auteur!$1:$1048576,12,FALSE),"NOK")</f>
        <v>O</v>
      </c>
      <c r="Q23226" s="8" t="str">
        <f>IFERROR(VLOOKUP($F23226,[1]Auteur!$1:$1048576,4,FALSE),"NOK")</f>
        <v>TELE BOCAL</v>
      </c>
    </row>
    <row r="23227" spans="1:17" x14ac:dyDescent="0.25">
      <c r="A23227" s="3">
        <v>44873</v>
      </c>
      <c r="B23227" s="4">
        <v>0.25068287037037035</v>
      </c>
      <c r="C23227" s="6" t="s">
        <v>2</v>
      </c>
      <c r="D23227" s="7">
        <f>MOD(B23228-log[[#This Row],[HEURE]],1)</f>
        <v>5.1238425925925923E-2</v>
      </c>
      <c r="E23227" s="6" t="s">
        <v>533</v>
      </c>
      <c r="F23227" s="6" t="str">
        <f>LEFT(E23227,SEARCH("(",E23227)-2)</f>
        <v>Bocal 150 Octobre 2010</v>
      </c>
      <c r="G23227" s="8" t="str">
        <f>IFERROR(VLOOKUP($F23227,[1]Auteur!$1:$1048576,2,FALSE),"NOK")</f>
        <v>Bocal 150 Octobre 2010</v>
      </c>
      <c r="H23227" s="8" t="str">
        <f>IFERROR(VLOOKUP($F23227,[1]Auteur!$1:$1048576,7,FALSE),"NOK")</f>
        <v>O</v>
      </c>
      <c r="I23227" s="8" t="str">
        <f>IFERROR(VLOOKUP($F23227,[1]Auteur!$1:$1048576,8,FALSE),"NOK")</f>
        <v>O</v>
      </c>
      <c r="J23227" s="8" t="str">
        <f>IFERROR(VLOOKUP($F23227,[1]Auteur!$1:$1048576,9,FALSE),"NOK")</f>
        <v>O</v>
      </c>
      <c r="K23227" s="8" t="str">
        <f>IFERROR(VLOOKUP($F23227,[1]Auteur!$1:$1048576,3,FALSE),"NOK")</f>
        <v>Richard Sovied</v>
      </c>
      <c r="L23227" s="8" t="str">
        <f>IFERROR(VLOOKUP($F23227,[1]Auteur!$1:$1048576,10,FALSE),"NOK")</f>
        <v>O</v>
      </c>
      <c r="M23227" s="8" t="str">
        <f>IFERROR(VLOOKUP($F23227,[1]Auteur!$1:$1048576,11,FALSE),"NOK")</f>
        <v>France</v>
      </c>
      <c r="N23227" s="8">
        <f>IFERROR(VLOOKUP($F23227,[1]Auteur!$1:$1048576,5,FALSE),"NOK")</f>
        <v>2010</v>
      </c>
      <c r="O23227" s="8" t="str">
        <f>IFERROR(VLOOKUP($F23227,[1]Auteur!$1:$1048576,6,FALSE),"NOK")</f>
        <v>Reportage</v>
      </c>
      <c r="P23227" s="8" t="str">
        <f>IFERROR(VLOOKUP($F23227,[1]Auteur!$1:$1048576,12,FALSE),"NOK")</f>
        <v>O</v>
      </c>
      <c r="Q23227" s="8" t="str">
        <f>IFERROR(VLOOKUP($F23227,[1]Auteur!$1:$1048576,4,FALSE),"NOK")</f>
        <v>TELE BOCAL</v>
      </c>
    </row>
    <row r="23228" spans="1:17" x14ac:dyDescent="0.25">
      <c r="A23228" s="3">
        <v>44873</v>
      </c>
      <c r="B23228" s="4">
        <v>0.30192129629629627</v>
      </c>
      <c r="C23228" s="6" t="s">
        <v>2</v>
      </c>
      <c r="D23228" s="7">
        <f>MOD(B23229-log[[#This Row],[HEURE]],1)</f>
        <v>2.1041666666666681E-2</v>
      </c>
      <c r="E23228" s="6" t="s">
        <v>38</v>
      </c>
      <c r="F23228" s="6" t="str">
        <f>LEFT(E23228,SEARCH("(",E23228)-2)</f>
        <v>Dromaland 2014 30'17 v2</v>
      </c>
      <c r="G23228" s="8" t="str">
        <f>IFERROR(VLOOKUP($F23228,[1]Auteur!$1:$1048576,2,FALSE),"NOK")</f>
        <v>Dromaland 2014</v>
      </c>
      <c r="H23228" s="8" t="str">
        <f>IFERROR(VLOOKUP($F23228,[1]Auteur!$1:$1048576,7,FALSE),"NOK")</f>
        <v>O</v>
      </c>
      <c r="I23228" s="8" t="str">
        <f>IFERROR(VLOOKUP($F23228,[1]Auteur!$1:$1048576,8,FALSE),"NOK")</f>
        <v>O</v>
      </c>
      <c r="J23228" s="8" t="str">
        <f>IFERROR(VLOOKUP($F23228,[1]Auteur!$1:$1048576,9,FALSE),"NOK")</f>
        <v>O</v>
      </c>
      <c r="K23228" s="8" t="str">
        <f>IFERROR(VLOOKUP($F23228,[1]Auteur!$1:$1048576,3,FALSE),"NOK")</f>
        <v>Richard Sovied</v>
      </c>
      <c r="L23228" s="8" t="str">
        <f>IFERROR(VLOOKUP($F23228,[1]Auteur!$1:$1048576,10,FALSE),"NOK")</f>
        <v>O</v>
      </c>
      <c r="M23228" s="8" t="str">
        <f>IFERROR(VLOOKUP($F23228,[1]Auteur!$1:$1048576,11,FALSE),"NOK")</f>
        <v>France</v>
      </c>
      <c r="N23228" s="8">
        <f>IFERROR(VLOOKUP($F23228,[1]Auteur!$1:$1048576,5,FALSE),"NOK")</f>
        <v>2014</v>
      </c>
      <c r="O23228" s="8" t="str">
        <f>IFERROR(VLOOKUP($F23228,[1]Auteur!$1:$1048576,6,FALSE),"NOK")</f>
        <v>Documentaire</v>
      </c>
      <c r="P23228" s="8" t="str">
        <f>IFERROR(VLOOKUP($F23228,[1]Auteur!$1:$1048576,12,FALSE),"NOK")</f>
        <v>O</v>
      </c>
      <c r="Q23228" s="8" t="str">
        <f>IFERROR(VLOOKUP($F23228,[1]Auteur!$1:$1048576,4,FALSE),"NOK")</f>
        <v>Télé Bocal</v>
      </c>
    </row>
    <row r="23229" spans="1:17" x14ac:dyDescent="0.25">
      <c r="A23229" s="3">
        <v>44873</v>
      </c>
      <c r="B23229" s="4">
        <v>0.32296296296296295</v>
      </c>
      <c r="C23229" s="6" t="s">
        <v>2</v>
      </c>
      <c r="D23229" s="7">
        <f>MOD(B23230-log[[#This Row],[HEURE]],1)</f>
        <v>3.0844907407407418E-2</v>
      </c>
      <c r="E23229" s="6" t="s">
        <v>21</v>
      </c>
      <c r="F23229" s="6" t="str">
        <f>LEFT(E23229,SEARCH("(",E23229)-2)</f>
        <v>Paris Quartier Act 4 Mai 16 44'26</v>
      </c>
      <c r="G23229" s="8" t="str">
        <f>IFERROR(VLOOKUP($F23229,[1]Auteur!$1:$1048576,2,FALSE),"NOK")</f>
        <v>Paris Quartier Act 4 Mai 2016</v>
      </c>
      <c r="H23229" s="8" t="str">
        <f>IFERROR(VLOOKUP($F23229,[1]Auteur!$1:$1048576,7,FALSE),"NOK")</f>
        <v>O</v>
      </c>
      <c r="I23229" s="8">
        <f>IFERROR(VLOOKUP($F23229,[1]Auteur!$1:$1048576,8,FALSE),"NOK")</f>
        <v>4</v>
      </c>
      <c r="J23229" s="8" t="str">
        <f>IFERROR(VLOOKUP($F23229,[1]Auteur!$1:$1048576,9,FALSE),"NOK")</f>
        <v>O</v>
      </c>
      <c r="K23229" s="8" t="str">
        <f>IFERROR(VLOOKUP($F23229,[1]Auteur!$1:$1048576,3,FALSE),"NOK")</f>
        <v>Richard Sovied</v>
      </c>
      <c r="L23229" s="8" t="str">
        <f>IFERROR(VLOOKUP($F23229,[1]Auteur!$1:$1048576,10,FALSE),"NOK")</f>
        <v>O</v>
      </c>
      <c r="M23229" s="8" t="str">
        <f>IFERROR(VLOOKUP($F23229,[1]Auteur!$1:$1048576,11,FALSE),"NOK")</f>
        <v>France</v>
      </c>
      <c r="N23229" s="8">
        <f>IFERROR(VLOOKUP($F23229,[1]Auteur!$1:$1048576,5,FALSE),"NOK")</f>
        <v>2016</v>
      </c>
      <c r="O23229" s="8" t="str">
        <f>IFERROR(VLOOKUP($F23229,[1]Auteur!$1:$1048576,6,FALSE),"NOK")</f>
        <v>Documentaire</v>
      </c>
      <c r="P23229" s="8" t="str">
        <f>IFERROR(VLOOKUP($F23229,[1]Auteur!$1:$1048576,12,FALSE),"NOK")</f>
        <v>O</v>
      </c>
      <c r="Q23229" s="8" t="str">
        <f>IFERROR(VLOOKUP($F23229,[1]Auteur!$1:$1048576,4,FALSE),"NOK")</f>
        <v>TELE BOCAL</v>
      </c>
    </row>
    <row r="23230" spans="1:17" x14ac:dyDescent="0.25">
      <c r="A23230" s="3">
        <v>44873</v>
      </c>
      <c r="B23230" s="4">
        <v>0.35380787037037037</v>
      </c>
      <c r="C23230" s="6" t="s">
        <v>2</v>
      </c>
      <c r="D23230" s="7">
        <f>MOD(B23231-log[[#This Row],[HEURE]],1)</f>
        <v>1.7361111111113825E-4</v>
      </c>
      <c r="E23230" s="6" t="s">
        <v>4</v>
      </c>
      <c r="F23230" s="6" t="str">
        <f>LEFT(E23230,SEARCH("(",E23230)-2)</f>
        <v>Mémé pète la télé</v>
      </c>
      <c r="G23230" s="8" t="str">
        <f>IFERROR(VLOOKUP($F23230,[1]Auteur!$1:$1048576,2,FALSE),"NOK")</f>
        <v>Mémé pète la télé</v>
      </c>
      <c r="H23230" s="8" t="str">
        <f>IFERROR(VLOOKUP($F23230,[1]Auteur!$1:$1048576,7,FALSE),"NOK")</f>
        <v>O</v>
      </c>
      <c r="I23230" s="8" t="str">
        <f>IFERROR(VLOOKUP($F23230,[1]Auteur!$1:$1048576,8,FALSE),"NOK")</f>
        <v>O</v>
      </c>
      <c r="J23230" s="8" t="str">
        <f>IFERROR(VLOOKUP($F23230,[1]Auteur!$1:$1048576,9,FALSE),"NOK")</f>
        <v>O</v>
      </c>
      <c r="K23230" s="8" t="str">
        <f>IFERROR(VLOOKUP($F23230,[1]Auteur!$1:$1048576,3,FALSE),"NOK")</f>
        <v>Richard Sovied</v>
      </c>
      <c r="L23230" s="8" t="str">
        <f>IFERROR(VLOOKUP($F23230,[1]Auteur!$1:$1048576,10,FALSE),"NOK")</f>
        <v>O</v>
      </c>
      <c r="M23230" s="8" t="str">
        <f>IFERROR(VLOOKUP($F23230,[1]Auteur!$1:$1048576,11,FALSE),"NOK")</f>
        <v>France</v>
      </c>
      <c r="N23230" s="8">
        <f>IFERROR(VLOOKUP($F23230,[1]Auteur!$1:$1048576,5,FALSE),"NOK")</f>
        <v>1995</v>
      </c>
      <c r="O23230" s="8" t="str">
        <f>IFERROR(VLOOKUP($F23230,[1]Auteur!$1:$1048576,6,FALSE),"NOK")</f>
        <v>Jingles</v>
      </c>
      <c r="P23230" s="8" t="str">
        <f>IFERROR(VLOOKUP($F23230,[1]Auteur!$1:$1048576,12,FALSE),"NOK")</f>
        <v>O</v>
      </c>
      <c r="Q23230" s="8" t="str">
        <f>IFERROR(VLOOKUP($F23230,[1]Auteur!$1:$1048576,4,FALSE),"NOK")</f>
        <v>TELE BOCAL</v>
      </c>
    </row>
    <row r="23231" spans="1:17" x14ac:dyDescent="0.25">
      <c r="A23231" s="3">
        <v>44873</v>
      </c>
      <c r="B23231" s="4">
        <v>0.35398148148148151</v>
      </c>
      <c r="C23231" s="6" t="s">
        <v>2</v>
      </c>
      <c r="D23231" s="7">
        <f>MOD(B23232-log[[#This Row],[HEURE]],1)</f>
        <v>8.2175925925925819E-4</v>
      </c>
      <c r="E23231" s="6" t="s">
        <v>3</v>
      </c>
      <c r="F23231" s="6" t="str">
        <f>LEFT(E23231,SEARCH("(",E23231)-2)</f>
        <v>Intro bocal canal 31</v>
      </c>
      <c r="G23231" s="8" t="str">
        <f>IFERROR(VLOOKUP($F23231,[1]Auteur!$1:$1048576,2,FALSE),"NOK")</f>
        <v>INTRO BOCAL CANAL 31</v>
      </c>
      <c r="H23231" s="8" t="str">
        <f>IFERROR(VLOOKUP($F23231,[1]Auteur!$1:$1048576,7,FALSE),"NOK")</f>
        <v>O</v>
      </c>
      <c r="I23231" s="8" t="str">
        <f>IFERROR(VLOOKUP($F23231,[1]Auteur!$1:$1048576,8,FALSE),"NOK")</f>
        <v>O</v>
      </c>
      <c r="J23231" s="8" t="str">
        <f>IFERROR(VLOOKUP($F23231,[1]Auteur!$1:$1048576,9,FALSE),"NOK")</f>
        <v>O</v>
      </c>
      <c r="K23231" s="8" t="str">
        <f>IFERROR(VLOOKUP($F23231,[1]Auteur!$1:$1048576,3,FALSE),"NOK")</f>
        <v>Richard Sovied</v>
      </c>
      <c r="L23231" s="8" t="str">
        <f>IFERROR(VLOOKUP($F23231,[1]Auteur!$1:$1048576,10,FALSE),"NOK")</f>
        <v>O</v>
      </c>
      <c r="M23231" s="8" t="str">
        <f>IFERROR(VLOOKUP($F23231,[1]Auteur!$1:$1048576,11,FALSE),"NOK")</f>
        <v>France</v>
      </c>
      <c r="N23231" s="8">
        <f>IFERROR(VLOOKUP($F23231,[1]Auteur!$1:$1048576,5,FALSE),"NOK")</f>
        <v>2015</v>
      </c>
      <c r="O23231" s="8" t="str">
        <f>IFERROR(VLOOKUP($F23231,[1]Auteur!$1:$1048576,6,FALSE),"NOK")</f>
        <v>Jingles</v>
      </c>
      <c r="P23231" s="8" t="str">
        <f>IFERROR(VLOOKUP($F23231,[1]Auteur!$1:$1048576,12,FALSE),"NOK")</f>
        <v>O</v>
      </c>
      <c r="Q23231" s="8" t="str">
        <f>IFERROR(VLOOKUP($F23231,[1]Auteur!$1:$1048576,4,FALSE),"NOK")</f>
        <v>TELE BOCAL</v>
      </c>
    </row>
    <row r="23232" spans="1:17" x14ac:dyDescent="0.25">
      <c r="A23232" s="3">
        <v>44873</v>
      </c>
      <c r="B23232" s="4">
        <v>0.35480324074074077</v>
      </c>
      <c r="C23232" s="6" t="s">
        <v>2</v>
      </c>
      <c r="D23232" s="7">
        <f>MOD(B23233-log[[#This Row],[HEURE]],1)</f>
        <v>5.1238425925925923E-2</v>
      </c>
      <c r="E23232" s="6" t="s">
        <v>533</v>
      </c>
      <c r="F23232" s="6" t="str">
        <f>LEFT(E23232,SEARCH("(",E23232)-2)</f>
        <v>Bocal 150 Octobre 2010</v>
      </c>
      <c r="G23232" s="8" t="str">
        <f>IFERROR(VLOOKUP($F23232,[1]Auteur!$1:$1048576,2,FALSE),"NOK")</f>
        <v>Bocal 150 Octobre 2010</v>
      </c>
      <c r="H23232" s="8" t="str">
        <f>IFERROR(VLOOKUP($F23232,[1]Auteur!$1:$1048576,7,FALSE),"NOK")</f>
        <v>O</v>
      </c>
      <c r="I23232" s="8" t="str">
        <f>IFERROR(VLOOKUP($F23232,[1]Auteur!$1:$1048576,8,FALSE),"NOK")</f>
        <v>O</v>
      </c>
      <c r="J23232" s="8" t="str">
        <f>IFERROR(VLOOKUP($F23232,[1]Auteur!$1:$1048576,9,FALSE),"NOK")</f>
        <v>O</v>
      </c>
      <c r="K23232" s="8" t="str">
        <f>IFERROR(VLOOKUP($F23232,[1]Auteur!$1:$1048576,3,FALSE),"NOK")</f>
        <v>Richard Sovied</v>
      </c>
      <c r="L23232" s="8" t="str">
        <f>IFERROR(VLOOKUP($F23232,[1]Auteur!$1:$1048576,10,FALSE),"NOK")</f>
        <v>O</v>
      </c>
      <c r="M23232" s="8" t="str">
        <f>IFERROR(VLOOKUP($F23232,[1]Auteur!$1:$1048576,11,FALSE),"NOK")</f>
        <v>France</v>
      </c>
      <c r="N23232" s="8">
        <f>IFERROR(VLOOKUP($F23232,[1]Auteur!$1:$1048576,5,FALSE),"NOK")</f>
        <v>2010</v>
      </c>
      <c r="O23232" s="8" t="str">
        <f>IFERROR(VLOOKUP($F23232,[1]Auteur!$1:$1048576,6,FALSE),"NOK")</f>
        <v>Reportage</v>
      </c>
      <c r="P23232" s="8" t="str">
        <f>IFERROR(VLOOKUP($F23232,[1]Auteur!$1:$1048576,12,FALSE),"NOK")</f>
        <v>O</v>
      </c>
      <c r="Q23232" s="8" t="str">
        <f>IFERROR(VLOOKUP($F23232,[1]Auteur!$1:$1048576,4,FALSE),"NOK")</f>
        <v>TELE BOCAL</v>
      </c>
    </row>
    <row r="23233" spans="1:17" x14ac:dyDescent="0.25">
      <c r="A23233" s="3">
        <v>44873</v>
      </c>
      <c r="B23233" s="4">
        <v>0.40604166666666669</v>
      </c>
      <c r="C23233" s="6" t="s">
        <v>2</v>
      </c>
      <c r="D23233" s="7">
        <f>MOD(B23234-log[[#This Row],[HEURE]],1)</f>
        <v>1.0624999999999996E-2</v>
      </c>
      <c r="E23233" s="6" t="s">
        <v>38</v>
      </c>
      <c r="F23233" s="6" t="str">
        <f>LEFT(E23233,SEARCH("(",E23233)-2)</f>
        <v>Dromaland 2014 30'17 v2</v>
      </c>
      <c r="G23233" s="8" t="str">
        <f>IFERROR(VLOOKUP($F23233,[1]Auteur!$1:$1048576,2,FALSE),"NOK")</f>
        <v>Dromaland 2014</v>
      </c>
      <c r="H23233" s="8" t="str">
        <f>IFERROR(VLOOKUP($F23233,[1]Auteur!$1:$1048576,7,FALSE),"NOK")</f>
        <v>O</v>
      </c>
      <c r="I23233" s="8" t="str">
        <f>IFERROR(VLOOKUP($F23233,[1]Auteur!$1:$1048576,8,FALSE),"NOK")</f>
        <v>O</v>
      </c>
      <c r="J23233" s="8" t="str">
        <f>IFERROR(VLOOKUP($F23233,[1]Auteur!$1:$1048576,9,FALSE),"NOK")</f>
        <v>O</v>
      </c>
      <c r="K23233" s="8" t="str">
        <f>IFERROR(VLOOKUP($F23233,[1]Auteur!$1:$1048576,3,FALSE),"NOK")</f>
        <v>Richard Sovied</v>
      </c>
      <c r="L23233" s="8" t="str">
        <f>IFERROR(VLOOKUP($F23233,[1]Auteur!$1:$1048576,10,FALSE),"NOK")</f>
        <v>O</v>
      </c>
      <c r="M23233" s="8" t="str">
        <f>IFERROR(VLOOKUP($F23233,[1]Auteur!$1:$1048576,11,FALSE),"NOK")</f>
        <v>France</v>
      </c>
      <c r="N23233" s="8">
        <f>IFERROR(VLOOKUP($F23233,[1]Auteur!$1:$1048576,5,FALSE),"NOK")</f>
        <v>2014</v>
      </c>
      <c r="O23233" s="8" t="str">
        <f>IFERROR(VLOOKUP($F23233,[1]Auteur!$1:$1048576,6,FALSE),"NOK")</f>
        <v>Documentaire</v>
      </c>
      <c r="P23233" s="8" t="str">
        <f>IFERROR(VLOOKUP($F23233,[1]Auteur!$1:$1048576,12,FALSE),"NOK")</f>
        <v>O</v>
      </c>
      <c r="Q23233" s="8" t="str">
        <f>IFERROR(VLOOKUP($F23233,[1]Auteur!$1:$1048576,4,FALSE),"NOK")</f>
        <v>Télé Bocal</v>
      </c>
    </row>
    <row r="23234" spans="1:17" x14ac:dyDescent="0.25">
      <c r="A23234" s="3">
        <v>44873</v>
      </c>
      <c r="B23234" s="4">
        <v>0.41666666666666669</v>
      </c>
      <c r="C23234" s="6" t="s">
        <v>2</v>
      </c>
      <c r="D23234" s="7">
        <f>MOD(B23235-log[[#This Row],[HEURE]],1)</f>
        <v>8.101851851851638E-4</v>
      </c>
      <c r="E23234" s="6" t="s">
        <v>3</v>
      </c>
      <c r="F23234" s="6" t="str">
        <f>LEFT(E23234,SEARCH("(",E23234)-2)</f>
        <v>Intro bocal canal 31</v>
      </c>
      <c r="G23234" s="8" t="str">
        <f>IFERROR(VLOOKUP($F23234,[1]Auteur!$1:$1048576,2,FALSE),"NOK")</f>
        <v>INTRO BOCAL CANAL 31</v>
      </c>
      <c r="H23234" s="8" t="str">
        <f>IFERROR(VLOOKUP($F23234,[1]Auteur!$1:$1048576,7,FALSE),"NOK")</f>
        <v>O</v>
      </c>
      <c r="I23234" s="8" t="str">
        <f>IFERROR(VLOOKUP($F23234,[1]Auteur!$1:$1048576,8,FALSE),"NOK")</f>
        <v>O</v>
      </c>
      <c r="J23234" s="8" t="str">
        <f>IFERROR(VLOOKUP($F23234,[1]Auteur!$1:$1048576,9,FALSE),"NOK")</f>
        <v>O</v>
      </c>
      <c r="K23234" s="8" t="str">
        <f>IFERROR(VLOOKUP($F23234,[1]Auteur!$1:$1048576,3,FALSE),"NOK")</f>
        <v>Richard Sovied</v>
      </c>
      <c r="L23234" s="8" t="str">
        <f>IFERROR(VLOOKUP($F23234,[1]Auteur!$1:$1048576,10,FALSE),"NOK")</f>
        <v>O</v>
      </c>
      <c r="M23234" s="8" t="str">
        <f>IFERROR(VLOOKUP($F23234,[1]Auteur!$1:$1048576,11,FALSE),"NOK")</f>
        <v>France</v>
      </c>
      <c r="N23234" s="8">
        <f>IFERROR(VLOOKUP($F23234,[1]Auteur!$1:$1048576,5,FALSE),"NOK")</f>
        <v>2015</v>
      </c>
      <c r="O23234" s="8" t="str">
        <f>IFERROR(VLOOKUP($F23234,[1]Auteur!$1:$1048576,6,FALSE),"NOK")</f>
        <v>Jingles</v>
      </c>
      <c r="P23234" s="8" t="str">
        <f>IFERROR(VLOOKUP($F23234,[1]Auteur!$1:$1048576,12,FALSE),"NOK")</f>
        <v>O</v>
      </c>
      <c r="Q23234" s="8" t="str">
        <f>IFERROR(VLOOKUP($F23234,[1]Auteur!$1:$1048576,4,FALSE),"NOK")</f>
        <v>TELE BOCAL</v>
      </c>
    </row>
    <row r="23235" spans="1:17" x14ac:dyDescent="0.25">
      <c r="A23235" s="3">
        <v>44873</v>
      </c>
      <c r="B23235" s="4">
        <v>0.41747685185185185</v>
      </c>
      <c r="C23235" s="6" t="s">
        <v>2</v>
      </c>
      <c r="D23235" s="7">
        <f>MOD(B23236-log[[#This Row],[HEURE]],1)</f>
        <v>4.7939814814814796E-2</v>
      </c>
      <c r="E23235" s="6" t="s">
        <v>731</v>
      </c>
      <c r="F23235" s="6" t="str">
        <f>LEFT(E23235,SEARCH("(",E23235)-2)</f>
        <v>Bocal 153 Janvier 2011</v>
      </c>
      <c r="G23235" s="8" t="str">
        <f>IFERROR(VLOOKUP($F23235,[1]Auteur!$1:$1048576,2,FALSE),"NOK")</f>
        <v>Bocal 153 Janvier 2011</v>
      </c>
      <c r="H23235" s="8" t="str">
        <f>IFERROR(VLOOKUP($F23235,[1]Auteur!$1:$1048576,7,FALSE),"NOK")</f>
        <v>O</v>
      </c>
      <c r="I23235" s="8" t="str">
        <f>IFERROR(VLOOKUP($F23235,[1]Auteur!$1:$1048576,8,FALSE),"NOK")</f>
        <v>O</v>
      </c>
      <c r="J23235" s="8" t="str">
        <f>IFERROR(VLOOKUP($F23235,[1]Auteur!$1:$1048576,9,FALSE),"NOK")</f>
        <v>O</v>
      </c>
      <c r="K23235" s="8" t="str">
        <f>IFERROR(VLOOKUP($F23235,[1]Auteur!$1:$1048576,3,FALSE),"NOK")</f>
        <v>Richard Sovied</v>
      </c>
      <c r="L23235" s="8" t="str">
        <f>IFERROR(VLOOKUP($F23235,[1]Auteur!$1:$1048576,10,FALSE),"NOK")</f>
        <v>O</v>
      </c>
      <c r="M23235" s="8" t="str">
        <f>IFERROR(VLOOKUP($F23235,[1]Auteur!$1:$1048576,11,FALSE),"NOK")</f>
        <v>France</v>
      </c>
      <c r="N23235" s="8">
        <f>IFERROR(VLOOKUP($F23235,[1]Auteur!$1:$1048576,5,FALSE),"NOK")</f>
        <v>2011</v>
      </c>
      <c r="O23235" s="8" t="str">
        <f>IFERROR(VLOOKUP($F23235,[1]Auteur!$1:$1048576,6,FALSE),"NOK")</f>
        <v>Reportage</v>
      </c>
      <c r="P23235" s="8" t="str">
        <f>IFERROR(VLOOKUP($F23235,[1]Auteur!$1:$1048576,12,FALSE),"NOK")</f>
        <v>O</v>
      </c>
      <c r="Q23235" s="8" t="str">
        <f>IFERROR(VLOOKUP($F23235,[1]Auteur!$1:$1048576,4,FALSE),"NOK")</f>
        <v>TELE BOCAL</v>
      </c>
    </row>
    <row r="23236" spans="1:17" x14ac:dyDescent="0.25">
      <c r="A23236" s="3">
        <v>44873</v>
      </c>
      <c r="B23236" s="4">
        <v>0.46541666666666665</v>
      </c>
      <c r="C23236" s="6" t="s">
        <v>2</v>
      </c>
      <c r="D23236" s="7">
        <f>MOD(B23237-log[[#This Row],[HEURE]],1)</f>
        <v>2.8379629629629644E-2</v>
      </c>
      <c r="E23236" s="6" t="s">
        <v>22</v>
      </c>
      <c r="F23236" s="6" t="str">
        <f>LEFT(E23236,SEARCH("(",E23236)-2)</f>
        <v>Paris Quartier 7 Avr 2013 Act 1 40'51</v>
      </c>
      <c r="G23236" s="8" t="str">
        <f>IFERROR(VLOOKUP($F23236,[1]Auteur!$1:$1048576,2,FALSE),"NOK")</f>
        <v>Paris Quartier 7 Avr 2013 Act 1</v>
      </c>
      <c r="H23236" s="8" t="str">
        <f>IFERROR(VLOOKUP($F23236,[1]Auteur!$1:$1048576,7,FALSE),"NOK")</f>
        <v>O</v>
      </c>
      <c r="I23236" s="8" t="str">
        <f>IFERROR(VLOOKUP($F23236,[1]Auteur!$1:$1048576,8,FALSE),"NOK")</f>
        <v>Act 1</v>
      </c>
      <c r="J23236" s="8" t="str">
        <f>IFERROR(VLOOKUP($F23236,[1]Auteur!$1:$1048576,9,FALSE),"NOK")</f>
        <v>O</v>
      </c>
      <c r="K23236" s="8" t="str">
        <f>IFERROR(VLOOKUP($F23236,[1]Auteur!$1:$1048576,3,FALSE),"NOK")</f>
        <v>Richard Sovied</v>
      </c>
      <c r="L23236" s="8" t="str">
        <f>IFERROR(VLOOKUP($F23236,[1]Auteur!$1:$1048576,10,FALSE),"NOK")</f>
        <v>O</v>
      </c>
      <c r="M23236" s="8" t="str">
        <f>IFERROR(VLOOKUP($F23236,[1]Auteur!$1:$1048576,11,FALSE),"NOK")</f>
        <v>France</v>
      </c>
      <c r="N23236" s="8">
        <f>IFERROR(VLOOKUP($F23236,[1]Auteur!$1:$1048576,5,FALSE),"NOK")</f>
        <v>2013</v>
      </c>
      <c r="O23236" s="8" t="str">
        <f>IFERROR(VLOOKUP($F23236,[1]Auteur!$1:$1048576,6,FALSE),"NOK")</f>
        <v>Documentaire</v>
      </c>
      <c r="P23236" s="8" t="str">
        <f>IFERROR(VLOOKUP($F23236,[1]Auteur!$1:$1048576,12,FALSE),"NOK")</f>
        <v>O</v>
      </c>
      <c r="Q23236" s="8" t="str">
        <f>IFERROR(VLOOKUP($F23236,[1]Auteur!$1:$1048576,4,FALSE),"NOK")</f>
        <v>TELE BOCAL</v>
      </c>
    </row>
    <row r="23237" spans="1:17" x14ac:dyDescent="0.25">
      <c r="A23237" s="3">
        <v>44873</v>
      </c>
      <c r="B23237" s="4">
        <v>0.49379629629629629</v>
      </c>
      <c r="C23237" s="6" t="s">
        <v>2</v>
      </c>
      <c r="D23237" s="7">
        <f>MOD(B23238-log[[#This Row],[HEURE]],1)</f>
        <v>2.7002314814814854E-2</v>
      </c>
      <c r="E23237" s="6" t="s">
        <v>352</v>
      </c>
      <c r="F23237" s="6" t="str">
        <f>LEFT(E23237,SEARCH("(",E23237)-2)</f>
        <v>Bocal 10 sep 96 38'52"</v>
      </c>
      <c r="G23237" s="8" t="str">
        <f>IFERROR(VLOOKUP($F23237,[1]Auteur!$1:$1048576,2,FALSE),"NOK")</f>
        <v xml:space="preserve">Bocal 10 sep 96 </v>
      </c>
      <c r="H23237" s="8" t="str">
        <f>IFERROR(VLOOKUP($F23237,[1]Auteur!$1:$1048576,7,FALSE),"NOK")</f>
        <v>O</v>
      </c>
      <c r="I23237" s="8" t="str">
        <f>IFERROR(VLOOKUP($F23237,[1]Auteur!$1:$1048576,8,FALSE),"NOK")</f>
        <v>O</v>
      </c>
      <c r="J23237" s="8" t="str">
        <f>IFERROR(VLOOKUP($F23237,[1]Auteur!$1:$1048576,9,FALSE),"NOK")</f>
        <v>O</v>
      </c>
      <c r="K23237" s="8" t="str">
        <f>IFERROR(VLOOKUP($F23237,[1]Auteur!$1:$1048576,3,FALSE),"NOK")</f>
        <v>Richard Sovied</v>
      </c>
      <c r="L23237" s="8" t="str">
        <f>IFERROR(VLOOKUP($F23237,[1]Auteur!$1:$1048576,10,FALSE),"NOK")</f>
        <v>O</v>
      </c>
      <c r="M23237" s="8" t="str">
        <f>IFERROR(VLOOKUP($F23237,[1]Auteur!$1:$1048576,11,FALSE),"NOK")</f>
        <v>France</v>
      </c>
      <c r="N23237" s="8">
        <f>IFERROR(VLOOKUP($F23237,[1]Auteur!$1:$1048576,5,FALSE),"NOK")</f>
        <v>1996</v>
      </c>
      <c r="O23237" s="8" t="str">
        <f>IFERROR(VLOOKUP($F23237,[1]Auteur!$1:$1048576,6,FALSE),"NOK")</f>
        <v>Reportage</v>
      </c>
      <c r="P23237" s="8" t="str">
        <f>IFERROR(VLOOKUP($F23237,[1]Auteur!$1:$1048576,12,FALSE),"NOK")</f>
        <v>O</v>
      </c>
      <c r="Q23237" s="8" t="str">
        <f>IFERROR(VLOOKUP($F23237,[1]Auteur!$1:$1048576,4,FALSE),"NOK")</f>
        <v>TELE BOCAL</v>
      </c>
    </row>
    <row r="23238" spans="1:17" x14ac:dyDescent="0.25">
      <c r="A23238" s="3">
        <v>44873</v>
      </c>
      <c r="B23238" s="4">
        <v>0.52079861111111114</v>
      </c>
      <c r="C23238" s="6" t="s">
        <v>2</v>
      </c>
      <c r="D23238" s="7">
        <f>MOD(B23239-log[[#This Row],[HEURE]],1)</f>
        <v>1.7361111111102723E-4</v>
      </c>
      <c r="E23238" s="6" t="s">
        <v>4</v>
      </c>
      <c r="F23238" s="6" t="str">
        <f>LEFT(E23238,SEARCH("(",E23238)-2)</f>
        <v>Mémé pète la télé</v>
      </c>
      <c r="G23238" s="8" t="str">
        <f>IFERROR(VLOOKUP($F23238,[1]Auteur!$1:$1048576,2,FALSE),"NOK")</f>
        <v>Mémé pète la télé</v>
      </c>
      <c r="H23238" s="8" t="str">
        <f>IFERROR(VLOOKUP($F23238,[1]Auteur!$1:$1048576,7,FALSE),"NOK")</f>
        <v>O</v>
      </c>
      <c r="I23238" s="8" t="str">
        <f>IFERROR(VLOOKUP($F23238,[1]Auteur!$1:$1048576,8,FALSE),"NOK")</f>
        <v>O</v>
      </c>
      <c r="J23238" s="8" t="str">
        <f>IFERROR(VLOOKUP($F23238,[1]Auteur!$1:$1048576,9,FALSE),"NOK")</f>
        <v>O</v>
      </c>
      <c r="K23238" s="8" t="str">
        <f>IFERROR(VLOOKUP($F23238,[1]Auteur!$1:$1048576,3,FALSE),"NOK")</f>
        <v>Richard Sovied</v>
      </c>
      <c r="L23238" s="8" t="str">
        <f>IFERROR(VLOOKUP($F23238,[1]Auteur!$1:$1048576,10,FALSE),"NOK")</f>
        <v>O</v>
      </c>
      <c r="M23238" s="8" t="str">
        <f>IFERROR(VLOOKUP($F23238,[1]Auteur!$1:$1048576,11,FALSE),"NOK")</f>
        <v>France</v>
      </c>
      <c r="N23238" s="8">
        <f>IFERROR(VLOOKUP($F23238,[1]Auteur!$1:$1048576,5,FALSE),"NOK")</f>
        <v>1995</v>
      </c>
      <c r="O23238" s="8" t="str">
        <f>IFERROR(VLOOKUP($F23238,[1]Auteur!$1:$1048576,6,FALSE),"NOK")</f>
        <v>Jingles</v>
      </c>
      <c r="P23238" s="8" t="str">
        <f>IFERROR(VLOOKUP($F23238,[1]Auteur!$1:$1048576,12,FALSE),"NOK")</f>
        <v>O</v>
      </c>
      <c r="Q23238" s="8" t="str">
        <f>IFERROR(VLOOKUP($F23238,[1]Auteur!$1:$1048576,4,FALSE),"NOK")</f>
        <v>TELE BOCAL</v>
      </c>
    </row>
    <row r="23239" spans="1:17" x14ac:dyDescent="0.25">
      <c r="A23239" s="3">
        <v>44873</v>
      </c>
      <c r="B23239" s="4">
        <v>0.52097222222222217</v>
      </c>
      <c r="C23239" s="6" t="s">
        <v>2</v>
      </c>
      <c r="D23239" s="7">
        <f>MOD(B23240-log[[#This Row],[HEURE]],1)</f>
        <v>8.1018518518527483E-4</v>
      </c>
      <c r="E23239" s="6" t="s">
        <v>3</v>
      </c>
      <c r="F23239" s="6" t="str">
        <f>LEFT(E23239,SEARCH("(",E23239)-2)</f>
        <v>Intro bocal canal 31</v>
      </c>
      <c r="G23239" s="8" t="str">
        <f>IFERROR(VLOOKUP($F23239,[1]Auteur!$1:$1048576,2,FALSE),"NOK")</f>
        <v>INTRO BOCAL CANAL 31</v>
      </c>
      <c r="H23239" s="8" t="str">
        <f>IFERROR(VLOOKUP($F23239,[1]Auteur!$1:$1048576,7,FALSE),"NOK")</f>
        <v>O</v>
      </c>
      <c r="I23239" s="8" t="str">
        <f>IFERROR(VLOOKUP($F23239,[1]Auteur!$1:$1048576,8,FALSE),"NOK")</f>
        <v>O</v>
      </c>
      <c r="J23239" s="8" t="str">
        <f>IFERROR(VLOOKUP($F23239,[1]Auteur!$1:$1048576,9,FALSE),"NOK")</f>
        <v>O</v>
      </c>
      <c r="K23239" s="8" t="str">
        <f>IFERROR(VLOOKUP($F23239,[1]Auteur!$1:$1048576,3,FALSE),"NOK")</f>
        <v>Richard Sovied</v>
      </c>
      <c r="L23239" s="8" t="str">
        <f>IFERROR(VLOOKUP($F23239,[1]Auteur!$1:$1048576,10,FALSE),"NOK")</f>
        <v>O</v>
      </c>
      <c r="M23239" s="8" t="str">
        <f>IFERROR(VLOOKUP($F23239,[1]Auteur!$1:$1048576,11,FALSE),"NOK")</f>
        <v>France</v>
      </c>
      <c r="N23239" s="8">
        <f>IFERROR(VLOOKUP($F23239,[1]Auteur!$1:$1048576,5,FALSE),"NOK")</f>
        <v>2015</v>
      </c>
      <c r="O23239" s="8" t="str">
        <f>IFERROR(VLOOKUP($F23239,[1]Auteur!$1:$1048576,6,FALSE),"NOK")</f>
        <v>Jingles</v>
      </c>
      <c r="P23239" s="8" t="str">
        <f>IFERROR(VLOOKUP($F23239,[1]Auteur!$1:$1048576,12,FALSE),"NOK")</f>
        <v>O</v>
      </c>
      <c r="Q23239" s="8" t="str">
        <f>IFERROR(VLOOKUP($F23239,[1]Auteur!$1:$1048576,4,FALSE),"NOK")</f>
        <v>TELE BOCAL</v>
      </c>
    </row>
    <row r="23240" spans="1:17" x14ac:dyDescent="0.25">
      <c r="A23240" s="3">
        <v>44873</v>
      </c>
      <c r="B23240" s="4">
        <v>0.52178240740740744</v>
      </c>
      <c r="C23240" s="6" t="s">
        <v>2</v>
      </c>
      <c r="D23240" s="7">
        <f>MOD(B23241-log[[#This Row],[HEURE]],1)</f>
        <v>4.658564814814814E-2</v>
      </c>
      <c r="E23240" s="6" t="s">
        <v>537</v>
      </c>
      <c r="F23240" s="6" t="str">
        <f>LEFT(E23240,SEARCH("(",E23240)-2)</f>
        <v>Bocal 154 février 2011</v>
      </c>
      <c r="G23240" s="8" t="str">
        <f>IFERROR(VLOOKUP($F23240,[1]Auteur!$1:$1048576,2,FALSE),"NOK")</f>
        <v>Bocal 154 février 2011</v>
      </c>
      <c r="H23240" s="8" t="str">
        <f>IFERROR(VLOOKUP($F23240,[1]Auteur!$1:$1048576,7,FALSE),"NOK")</f>
        <v>O</v>
      </c>
      <c r="I23240" s="8" t="str">
        <f>IFERROR(VLOOKUP($F23240,[1]Auteur!$1:$1048576,8,FALSE),"NOK")</f>
        <v>O</v>
      </c>
      <c r="J23240" s="8" t="str">
        <f>IFERROR(VLOOKUP($F23240,[1]Auteur!$1:$1048576,9,FALSE),"NOK")</f>
        <v>O</v>
      </c>
      <c r="K23240" s="8" t="str">
        <f>IFERROR(VLOOKUP($F23240,[1]Auteur!$1:$1048576,3,FALSE),"NOK")</f>
        <v>Richard Sovied</v>
      </c>
      <c r="L23240" s="8" t="str">
        <f>IFERROR(VLOOKUP($F23240,[1]Auteur!$1:$1048576,10,FALSE),"NOK")</f>
        <v>O</v>
      </c>
      <c r="M23240" s="8" t="str">
        <f>IFERROR(VLOOKUP($F23240,[1]Auteur!$1:$1048576,11,FALSE),"NOK")</f>
        <v>France</v>
      </c>
      <c r="N23240" s="8">
        <f>IFERROR(VLOOKUP($F23240,[1]Auteur!$1:$1048576,5,FALSE),"NOK")</f>
        <v>2011</v>
      </c>
      <c r="O23240" s="8" t="str">
        <f>IFERROR(VLOOKUP($F23240,[1]Auteur!$1:$1048576,6,FALSE),"NOK")</f>
        <v>Reportage</v>
      </c>
      <c r="P23240" s="8" t="str">
        <f>IFERROR(VLOOKUP($F23240,[1]Auteur!$1:$1048576,12,FALSE),"NOK")</f>
        <v>O</v>
      </c>
      <c r="Q23240" s="8" t="str">
        <f>IFERROR(VLOOKUP($F23240,[1]Auteur!$1:$1048576,4,FALSE),"NOK")</f>
        <v>TELE BOCAL</v>
      </c>
    </row>
    <row r="23241" spans="1:17" x14ac:dyDescent="0.25">
      <c r="A23241" s="3">
        <v>44873</v>
      </c>
      <c r="B23241" s="4">
        <v>0.56836805555555558</v>
      </c>
      <c r="C23241" s="6" t="s">
        <v>2</v>
      </c>
      <c r="D23241" s="7">
        <f>MOD(B23242-log[[#This Row],[HEURE]],1)</f>
        <v>2.0567129629629588E-2</v>
      </c>
      <c r="E23241" s="6" t="s">
        <v>15</v>
      </c>
      <c r="F23241" s="6" t="str">
        <f>LEFT(E23241,SEARCH("(",E23241)-2)</f>
        <v>eurovartoche 2010 29'36</v>
      </c>
      <c r="G23241" s="8" t="str">
        <f>IFERROR(VLOOKUP($F23241,[1]Auteur!$1:$1048576,2,FALSE),"NOK")</f>
        <v>Eurovarto</v>
      </c>
      <c r="H23241" s="8" t="str">
        <f>IFERROR(VLOOKUP($F23241,[1]Auteur!$1:$1048576,7,FALSE),"NOK")</f>
        <v>O</v>
      </c>
      <c r="I23241" s="8" t="str">
        <f>IFERROR(VLOOKUP($F23241,[1]Auteur!$1:$1048576,8,FALSE),"NOK")</f>
        <v>O</v>
      </c>
      <c r="J23241" s="8" t="str">
        <f>IFERROR(VLOOKUP($F23241,[1]Auteur!$1:$1048576,9,FALSE),"NOK")</f>
        <v>O</v>
      </c>
      <c r="K23241" s="8" t="str">
        <f>IFERROR(VLOOKUP($F23241,[1]Auteur!$1:$1048576,3,FALSE),"NOK")</f>
        <v>Richard Sovied</v>
      </c>
      <c r="L23241" s="8" t="str">
        <f>IFERROR(VLOOKUP($F23241,[1]Auteur!$1:$1048576,10,FALSE),"NOK")</f>
        <v>O</v>
      </c>
      <c r="M23241" s="8" t="str">
        <f>IFERROR(VLOOKUP($F23241,[1]Auteur!$1:$1048576,11,FALSE),"NOK")</f>
        <v>France</v>
      </c>
      <c r="N23241" s="8">
        <f>IFERROR(VLOOKUP($F23241,[1]Auteur!$1:$1048576,5,FALSE),"NOK")</f>
        <v>2012</v>
      </c>
      <c r="O23241" s="8" t="str">
        <f>IFERROR(VLOOKUP($F23241,[1]Auteur!$1:$1048576,6,FALSE),"NOK")</f>
        <v>Documentaire</v>
      </c>
      <c r="P23241" s="8" t="str">
        <f>IFERROR(VLOOKUP($F23241,[1]Auteur!$1:$1048576,12,FALSE),"NOK")</f>
        <v>O</v>
      </c>
      <c r="Q23241" s="8" t="str">
        <f>IFERROR(VLOOKUP($F23241,[1]Auteur!$1:$1048576,4,FALSE),"NOK")</f>
        <v>TELE BOCAL</v>
      </c>
    </row>
    <row r="23242" spans="1:17" x14ac:dyDescent="0.25">
      <c r="A23242" s="3">
        <v>44873</v>
      </c>
      <c r="B23242" s="4">
        <v>0.58893518518518517</v>
      </c>
      <c r="C23242" s="6" t="s">
        <v>2</v>
      </c>
      <c r="D23242" s="7">
        <f>MOD(B23243-log[[#This Row],[HEURE]],1)</f>
        <v>3.6053240740740788E-2</v>
      </c>
      <c r="E23242" s="6" t="s">
        <v>20</v>
      </c>
      <c r="F23242" s="6" t="str">
        <f>LEFT(E23242,SEARCH("(",E23242)-2)</f>
        <v>8 Les Universites Populaires 52'09</v>
      </c>
      <c r="G23242" s="8" t="str">
        <f>IFERROR(VLOOKUP($F23242,[1]Auteur!$1:$1048576,2,FALSE),"NOK")</f>
        <v>Les Universites Populaires</v>
      </c>
      <c r="H23242" s="8" t="str">
        <f>IFERROR(VLOOKUP($F23242,[1]Auteur!$1:$1048576,7,FALSE),"NOK")</f>
        <v>O</v>
      </c>
      <c r="I23242" s="8" t="str">
        <f>IFERROR(VLOOKUP($F23242,[1]Auteur!$1:$1048576,8,FALSE),"NOK")</f>
        <v>O</v>
      </c>
      <c r="J23242" s="8" t="str">
        <f>IFERROR(VLOOKUP($F23242,[1]Auteur!$1:$1048576,9,FALSE),"NOK")</f>
        <v>O</v>
      </c>
      <c r="K23242" s="8" t="str">
        <f>IFERROR(VLOOKUP($F23242,[1]Auteur!$1:$1048576,3,FALSE),"NOK")</f>
        <v>Olivier Brunet</v>
      </c>
      <c r="L23242" s="8" t="str">
        <f>IFERROR(VLOOKUP($F23242,[1]Auteur!$1:$1048576,10,FALSE),"NOK")</f>
        <v>O</v>
      </c>
      <c r="M23242" s="8" t="str">
        <f>IFERROR(VLOOKUP($F23242,[1]Auteur!$1:$1048576,11,FALSE),"NOK")</f>
        <v>France</v>
      </c>
      <c r="N23242" s="8">
        <f>IFERROR(VLOOKUP($F23242,[1]Auteur!$1:$1048576,5,FALSE),"NOK")</f>
        <v>2006</v>
      </c>
      <c r="O23242" s="8" t="str">
        <f>IFERROR(VLOOKUP($F23242,[1]Auteur!$1:$1048576,6,FALSE),"NOK")</f>
        <v>Documentaire</v>
      </c>
      <c r="P23242" s="8" t="str">
        <f>IFERROR(VLOOKUP($F23242,[1]Auteur!$1:$1048576,12,FALSE),"NOK")</f>
        <v>O</v>
      </c>
      <c r="Q23242" s="8" t="str">
        <f>IFERROR(VLOOKUP($F23242,[1]Auteur!$1:$1048576,4,FALSE),"NOK")</f>
        <v>France 3 production Lille</v>
      </c>
    </row>
    <row r="23243" spans="1:17" x14ac:dyDescent="0.25">
      <c r="A23243" s="3">
        <v>44873</v>
      </c>
      <c r="B23243" s="4">
        <v>0.62498842592592596</v>
      </c>
      <c r="C23243" s="6" t="s">
        <v>2</v>
      </c>
      <c r="D23243" s="7">
        <f>MOD(B23244-log[[#This Row],[HEURE]],1)</f>
        <v>1.7361111111102723E-4</v>
      </c>
      <c r="E23243" s="6" t="s">
        <v>4</v>
      </c>
      <c r="F23243" s="6" t="str">
        <f>LEFT(E23243,SEARCH("(",E23243)-2)</f>
        <v>Mémé pète la télé</v>
      </c>
      <c r="G23243" s="8" t="str">
        <f>IFERROR(VLOOKUP($F23243,[1]Auteur!$1:$1048576,2,FALSE),"NOK")</f>
        <v>Mémé pète la télé</v>
      </c>
      <c r="H23243" s="8" t="str">
        <f>IFERROR(VLOOKUP($F23243,[1]Auteur!$1:$1048576,7,FALSE),"NOK")</f>
        <v>O</v>
      </c>
      <c r="I23243" s="8" t="str">
        <f>IFERROR(VLOOKUP($F23243,[1]Auteur!$1:$1048576,8,FALSE),"NOK")</f>
        <v>O</v>
      </c>
      <c r="J23243" s="8" t="str">
        <f>IFERROR(VLOOKUP($F23243,[1]Auteur!$1:$1048576,9,FALSE),"NOK")</f>
        <v>O</v>
      </c>
      <c r="K23243" s="8" t="str">
        <f>IFERROR(VLOOKUP($F23243,[1]Auteur!$1:$1048576,3,FALSE),"NOK")</f>
        <v>Richard Sovied</v>
      </c>
      <c r="L23243" s="8" t="str">
        <f>IFERROR(VLOOKUP($F23243,[1]Auteur!$1:$1048576,10,FALSE),"NOK")</f>
        <v>O</v>
      </c>
      <c r="M23243" s="8" t="str">
        <f>IFERROR(VLOOKUP($F23243,[1]Auteur!$1:$1048576,11,FALSE),"NOK")</f>
        <v>France</v>
      </c>
      <c r="N23243" s="8">
        <f>IFERROR(VLOOKUP($F23243,[1]Auteur!$1:$1048576,5,FALSE),"NOK")</f>
        <v>1995</v>
      </c>
      <c r="O23243" s="8" t="str">
        <f>IFERROR(VLOOKUP($F23243,[1]Auteur!$1:$1048576,6,FALSE),"NOK")</f>
        <v>Jingles</v>
      </c>
      <c r="P23243" s="8" t="str">
        <f>IFERROR(VLOOKUP($F23243,[1]Auteur!$1:$1048576,12,FALSE),"NOK")</f>
        <v>O</v>
      </c>
      <c r="Q23243" s="8" t="str">
        <f>IFERROR(VLOOKUP($F23243,[1]Auteur!$1:$1048576,4,FALSE),"NOK")</f>
        <v>TELE BOCAL</v>
      </c>
    </row>
    <row r="23244" spans="1:17" x14ac:dyDescent="0.25">
      <c r="A23244" s="3">
        <v>44873</v>
      </c>
      <c r="B23244" s="4">
        <v>0.62516203703703699</v>
      </c>
      <c r="C23244" s="6" t="s">
        <v>2</v>
      </c>
      <c r="D23244" s="7">
        <f>MOD(B23245-log[[#This Row],[HEURE]],1)</f>
        <v>8.1018518518527483E-4</v>
      </c>
      <c r="E23244" s="6" t="s">
        <v>3</v>
      </c>
      <c r="F23244" s="6" t="str">
        <f>LEFT(E23244,SEARCH("(",E23244)-2)</f>
        <v>Intro bocal canal 31</v>
      </c>
      <c r="G23244" s="8" t="str">
        <f>IFERROR(VLOOKUP($F23244,[1]Auteur!$1:$1048576,2,FALSE),"NOK")</f>
        <v>INTRO BOCAL CANAL 31</v>
      </c>
      <c r="H23244" s="8" t="str">
        <f>IFERROR(VLOOKUP($F23244,[1]Auteur!$1:$1048576,7,FALSE),"NOK")</f>
        <v>O</v>
      </c>
      <c r="I23244" s="8" t="str">
        <f>IFERROR(VLOOKUP($F23244,[1]Auteur!$1:$1048576,8,FALSE),"NOK")</f>
        <v>O</v>
      </c>
      <c r="J23244" s="8" t="str">
        <f>IFERROR(VLOOKUP($F23244,[1]Auteur!$1:$1048576,9,FALSE),"NOK")</f>
        <v>O</v>
      </c>
      <c r="K23244" s="8" t="str">
        <f>IFERROR(VLOOKUP($F23244,[1]Auteur!$1:$1048576,3,FALSE),"NOK")</f>
        <v>Richard Sovied</v>
      </c>
      <c r="L23244" s="8" t="str">
        <f>IFERROR(VLOOKUP($F23244,[1]Auteur!$1:$1048576,10,FALSE),"NOK")</f>
        <v>O</v>
      </c>
      <c r="M23244" s="8" t="str">
        <f>IFERROR(VLOOKUP($F23244,[1]Auteur!$1:$1048576,11,FALSE),"NOK")</f>
        <v>France</v>
      </c>
      <c r="N23244" s="8">
        <f>IFERROR(VLOOKUP($F23244,[1]Auteur!$1:$1048576,5,FALSE),"NOK")</f>
        <v>2015</v>
      </c>
      <c r="O23244" s="8" t="str">
        <f>IFERROR(VLOOKUP($F23244,[1]Auteur!$1:$1048576,6,FALSE),"NOK")</f>
        <v>Jingles</v>
      </c>
      <c r="P23244" s="8" t="str">
        <f>IFERROR(VLOOKUP($F23244,[1]Auteur!$1:$1048576,12,FALSE),"NOK")</f>
        <v>O</v>
      </c>
      <c r="Q23244" s="8" t="str">
        <f>IFERROR(VLOOKUP($F23244,[1]Auteur!$1:$1048576,4,FALSE),"NOK")</f>
        <v>TELE BOCAL</v>
      </c>
    </row>
    <row r="23245" spans="1:17" x14ac:dyDescent="0.25">
      <c r="A23245" s="3">
        <v>44873</v>
      </c>
      <c r="B23245" s="4">
        <v>0.62597222222222226</v>
      </c>
      <c r="C23245" s="6" t="s">
        <v>2</v>
      </c>
      <c r="D23245" s="7">
        <f>MOD(B23246-log[[#This Row],[HEURE]],1)</f>
        <v>5.0949074074074008E-2</v>
      </c>
      <c r="E23245" s="6" t="s">
        <v>538</v>
      </c>
      <c r="F23245" s="6" t="str">
        <f>LEFT(E23245,SEARCH("(",E23245)-2)</f>
        <v>Bocal 155 Mars 2011</v>
      </c>
      <c r="G23245" s="8" t="str">
        <f>IFERROR(VLOOKUP($F23245,[1]Auteur!$1:$1048576,2,FALSE),"NOK")</f>
        <v>Bocal 155 Mars 2011</v>
      </c>
      <c r="H23245" s="8" t="str">
        <f>IFERROR(VLOOKUP($F23245,[1]Auteur!$1:$1048576,7,FALSE),"NOK")</f>
        <v>O</v>
      </c>
      <c r="I23245" s="8" t="str">
        <f>IFERROR(VLOOKUP($F23245,[1]Auteur!$1:$1048576,8,FALSE),"NOK")</f>
        <v>O</v>
      </c>
      <c r="J23245" s="8" t="str">
        <f>IFERROR(VLOOKUP($F23245,[1]Auteur!$1:$1048576,9,FALSE),"NOK")</f>
        <v>O</v>
      </c>
      <c r="K23245" s="8" t="str">
        <f>IFERROR(VLOOKUP($F23245,[1]Auteur!$1:$1048576,3,FALSE),"NOK")</f>
        <v>Richard Sovied</v>
      </c>
      <c r="L23245" s="8" t="str">
        <f>IFERROR(VLOOKUP($F23245,[1]Auteur!$1:$1048576,10,FALSE),"NOK")</f>
        <v>O</v>
      </c>
      <c r="M23245" s="8" t="str">
        <f>IFERROR(VLOOKUP($F23245,[1]Auteur!$1:$1048576,11,FALSE),"NOK")</f>
        <v>France</v>
      </c>
      <c r="N23245" s="8">
        <f>IFERROR(VLOOKUP($F23245,[1]Auteur!$1:$1048576,5,FALSE),"NOK")</f>
        <v>2011</v>
      </c>
      <c r="O23245" s="8" t="str">
        <f>IFERROR(VLOOKUP($F23245,[1]Auteur!$1:$1048576,6,FALSE),"NOK")</f>
        <v>Reportage</v>
      </c>
      <c r="P23245" s="8" t="str">
        <f>IFERROR(VLOOKUP($F23245,[1]Auteur!$1:$1048576,12,FALSE),"NOK")</f>
        <v>O</v>
      </c>
      <c r="Q23245" s="8" t="str">
        <f>IFERROR(VLOOKUP($F23245,[1]Auteur!$1:$1048576,4,FALSE),"NOK")</f>
        <v>TELE BOCAL</v>
      </c>
    </row>
    <row r="23246" spans="1:17" x14ac:dyDescent="0.25">
      <c r="A23246" s="3">
        <v>44873</v>
      </c>
      <c r="B23246" s="4">
        <v>0.67692129629629627</v>
      </c>
      <c r="C23246" s="6" t="s">
        <v>2</v>
      </c>
      <c r="D23246" s="7">
        <f>MOD(B23247-log[[#This Row],[HEURE]],1)</f>
        <v>2.0474537037037055E-2</v>
      </c>
      <c r="E23246" s="6" t="s">
        <v>539</v>
      </c>
      <c r="F23246" s="6" t="str">
        <f>LEFT(E23246,SEARCH("(",E23246)-2)</f>
        <v>2-1 LE GRAND MOTIF 29'29</v>
      </c>
      <c r="G23246" s="8" t="str">
        <f>IFERROR(VLOOKUP($F23246,[1]Auteur!$1:$1048576,2,FALSE),"NOK")</f>
        <v>LE GRAND MOTIF</v>
      </c>
      <c r="H23246" s="8" t="str">
        <f>IFERROR(VLOOKUP($F23246,[1]Auteur!$1:$1048576,7,FALSE),"NOK")</f>
        <v>O</v>
      </c>
      <c r="I23246" s="8" t="str">
        <f>IFERROR(VLOOKUP($F23246,[1]Auteur!$1:$1048576,8,FALSE),"NOK")</f>
        <v>O</v>
      </c>
      <c r="J23246" s="8" t="str">
        <f>IFERROR(VLOOKUP($F23246,[1]Auteur!$1:$1048576,9,FALSE),"NOK")</f>
        <v>O</v>
      </c>
      <c r="K23246" s="8" t="str">
        <f>IFERROR(VLOOKUP($F23246,[1]Auteur!$1:$1048576,3,FALSE),"NOK")</f>
        <v>Cyrille Benvenudto</v>
      </c>
      <c r="L23246" s="8" t="str">
        <f>IFERROR(VLOOKUP($F23246,[1]Auteur!$1:$1048576,10,FALSE),"NOK")</f>
        <v>O</v>
      </c>
      <c r="M23246" s="8" t="str">
        <f>IFERROR(VLOOKUP($F23246,[1]Auteur!$1:$1048576,11,FALSE),"NOK")</f>
        <v>France</v>
      </c>
      <c r="N23246" s="8" t="str">
        <f>IFERROR(VLOOKUP($F23246,[1]Auteur!$1:$1048576,5,FALSE),"NOK")</f>
        <v>Inconnu</v>
      </c>
      <c r="O23246" s="8" t="str">
        <f>IFERROR(VLOOKUP($F23246,[1]Auteur!$1:$1048576,6,FALSE),"NOK")</f>
        <v>Fiction</v>
      </c>
      <c r="P23246" s="8" t="str">
        <f>IFERROR(VLOOKUP($F23246,[1]Auteur!$1:$1048576,12,FALSE),"NOK")</f>
        <v>O</v>
      </c>
      <c r="Q23246" s="8" t="str">
        <f>IFERROR(VLOOKUP($F23246,[1]Auteur!$1:$1048576,4,FALSE),"NOK")</f>
        <v>Elevation Prod</v>
      </c>
    </row>
    <row r="23247" spans="1:17" x14ac:dyDescent="0.25">
      <c r="A23247" s="3">
        <v>44873</v>
      </c>
      <c r="B23247" s="4">
        <v>0.69739583333333333</v>
      </c>
      <c r="C23247" s="6" t="s">
        <v>2</v>
      </c>
      <c r="D23247" s="7">
        <f>MOD(B23248-log[[#This Row],[HEURE]],1)</f>
        <v>3.1793981481481493E-2</v>
      </c>
      <c r="E23247" s="6" t="s">
        <v>540</v>
      </c>
      <c r="F23247" s="6" t="str">
        <f>LEFT(E23247,SEARCH("(",E23247)-2)</f>
        <v xml:space="preserve">Paris Quartier 9 Mai 2014 Act 1 45'46 </v>
      </c>
      <c r="G23247" s="8" t="str">
        <f>IFERROR(VLOOKUP($F23247,[1]Auteur!$1:$1048576,2,FALSE),"NOK")</f>
        <v>Paris Quartier 9 Mai 2014 Act 1</v>
      </c>
      <c r="H23247" s="8" t="str">
        <f>IFERROR(VLOOKUP($F23247,[1]Auteur!$1:$1048576,7,FALSE),"NOK")</f>
        <v>O</v>
      </c>
      <c r="I23247" s="8">
        <f>IFERROR(VLOOKUP($F23247,[1]Auteur!$1:$1048576,8,FALSE),"NOK")</f>
        <v>1</v>
      </c>
      <c r="J23247" s="8" t="str">
        <f>IFERROR(VLOOKUP($F23247,[1]Auteur!$1:$1048576,9,FALSE),"NOK")</f>
        <v>O</v>
      </c>
      <c r="K23247" s="8" t="str">
        <f>IFERROR(VLOOKUP($F23247,[1]Auteur!$1:$1048576,3,FALSE),"NOK")</f>
        <v>Richard Sovied</v>
      </c>
      <c r="L23247" s="8" t="str">
        <f>IFERROR(VLOOKUP($F23247,[1]Auteur!$1:$1048576,10,FALSE),"NOK")</f>
        <v>O</v>
      </c>
      <c r="M23247" s="8" t="str">
        <f>IFERROR(VLOOKUP($F23247,[1]Auteur!$1:$1048576,11,FALSE),"NOK")</f>
        <v>France</v>
      </c>
      <c r="N23247" s="8">
        <f>IFERROR(VLOOKUP($F23247,[1]Auteur!$1:$1048576,5,FALSE),"NOK")</f>
        <v>2016</v>
      </c>
      <c r="O23247" s="8" t="str">
        <f>IFERROR(VLOOKUP($F23247,[1]Auteur!$1:$1048576,6,FALSE),"NOK")</f>
        <v>Documentaire</v>
      </c>
      <c r="P23247" s="8" t="str">
        <f>IFERROR(VLOOKUP($F23247,[1]Auteur!$1:$1048576,12,FALSE),"NOK")</f>
        <v>O</v>
      </c>
      <c r="Q23247" s="8" t="str">
        <f>IFERROR(VLOOKUP($F23247,[1]Auteur!$1:$1048576,4,FALSE),"NOK")</f>
        <v>TELE BOCAL</v>
      </c>
    </row>
    <row r="23248" spans="1:17" x14ac:dyDescent="0.25">
      <c r="A23248" s="3">
        <v>44873</v>
      </c>
      <c r="B23248" s="4">
        <v>0.72918981481481482</v>
      </c>
      <c r="C23248" s="6" t="s">
        <v>2</v>
      </c>
      <c r="D23248" s="7">
        <f>MOD(B23249-log[[#This Row],[HEURE]],1)</f>
        <v>1.7361111111113825E-4</v>
      </c>
      <c r="E23248" s="6" t="s">
        <v>4</v>
      </c>
      <c r="F23248" s="6" t="str">
        <f>LEFT(E23248,SEARCH("(",E23248)-2)</f>
        <v>Mémé pète la télé</v>
      </c>
      <c r="G23248" s="8" t="str">
        <f>IFERROR(VLOOKUP($F23248,[1]Auteur!$1:$1048576,2,FALSE),"NOK")</f>
        <v>Mémé pète la télé</v>
      </c>
      <c r="H23248" s="8" t="str">
        <f>IFERROR(VLOOKUP($F23248,[1]Auteur!$1:$1048576,7,FALSE),"NOK")</f>
        <v>O</v>
      </c>
      <c r="I23248" s="8" t="str">
        <f>IFERROR(VLOOKUP($F23248,[1]Auteur!$1:$1048576,8,FALSE),"NOK")</f>
        <v>O</v>
      </c>
      <c r="J23248" s="8" t="str">
        <f>IFERROR(VLOOKUP($F23248,[1]Auteur!$1:$1048576,9,FALSE),"NOK")</f>
        <v>O</v>
      </c>
      <c r="K23248" s="8" t="str">
        <f>IFERROR(VLOOKUP($F23248,[1]Auteur!$1:$1048576,3,FALSE),"NOK")</f>
        <v>Richard Sovied</v>
      </c>
      <c r="L23248" s="8" t="str">
        <f>IFERROR(VLOOKUP($F23248,[1]Auteur!$1:$1048576,10,FALSE),"NOK")</f>
        <v>O</v>
      </c>
      <c r="M23248" s="8" t="str">
        <f>IFERROR(VLOOKUP($F23248,[1]Auteur!$1:$1048576,11,FALSE),"NOK")</f>
        <v>France</v>
      </c>
      <c r="N23248" s="8">
        <f>IFERROR(VLOOKUP($F23248,[1]Auteur!$1:$1048576,5,FALSE),"NOK")</f>
        <v>1995</v>
      </c>
      <c r="O23248" s="8" t="str">
        <f>IFERROR(VLOOKUP($F23248,[1]Auteur!$1:$1048576,6,FALSE),"NOK")</f>
        <v>Jingles</v>
      </c>
      <c r="P23248" s="8" t="str">
        <f>IFERROR(VLOOKUP($F23248,[1]Auteur!$1:$1048576,12,FALSE),"NOK")</f>
        <v>O</v>
      </c>
      <c r="Q23248" s="8" t="str">
        <f>IFERROR(VLOOKUP($F23248,[1]Auteur!$1:$1048576,4,FALSE),"NOK")</f>
        <v>TELE BOCAL</v>
      </c>
    </row>
    <row r="23249" spans="1:17" x14ac:dyDescent="0.25">
      <c r="A23249" s="3">
        <v>44873</v>
      </c>
      <c r="B23249" s="4">
        <v>0.72936342592592596</v>
      </c>
      <c r="C23249" s="6" t="s">
        <v>2</v>
      </c>
      <c r="D23249" s="7">
        <f>MOD(B23250-log[[#This Row],[HEURE]],1)</f>
        <v>8.101851851851638E-4</v>
      </c>
      <c r="E23249" s="6" t="s">
        <v>3</v>
      </c>
      <c r="F23249" s="6" t="str">
        <f>LEFT(E23249,SEARCH("(",E23249)-2)</f>
        <v>Intro bocal canal 31</v>
      </c>
      <c r="G23249" s="8" t="str">
        <f>IFERROR(VLOOKUP($F23249,[1]Auteur!$1:$1048576,2,FALSE),"NOK")</f>
        <v>INTRO BOCAL CANAL 31</v>
      </c>
      <c r="H23249" s="8" t="str">
        <f>IFERROR(VLOOKUP($F23249,[1]Auteur!$1:$1048576,7,FALSE),"NOK")</f>
        <v>O</v>
      </c>
      <c r="I23249" s="8" t="str">
        <f>IFERROR(VLOOKUP($F23249,[1]Auteur!$1:$1048576,8,FALSE),"NOK")</f>
        <v>O</v>
      </c>
      <c r="J23249" s="8" t="str">
        <f>IFERROR(VLOOKUP($F23249,[1]Auteur!$1:$1048576,9,FALSE),"NOK")</f>
        <v>O</v>
      </c>
      <c r="K23249" s="8" t="str">
        <f>IFERROR(VLOOKUP($F23249,[1]Auteur!$1:$1048576,3,FALSE),"NOK")</f>
        <v>Richard Sovied</v>
      </c>
      <c r="L23249" s="8" t="str">
        <f>IFERROR(VLOOKUP($F23249,[1]Auteur!$1:$1048576,10,FALSE),"NOK")</f>
        <v>O</v>
      </c>
      <c r="M23249" s="8" t="str">
        <f>IFERROR(VLOOKUP($F23249,[1]Auteur!$1:$1048576,11,FALSE),"NOK")</f>
        <v>France</v>
      </c>
      <c r="N23249" s="8">
        <f>IFERROR(VLOOKUP($F23249,[1]Auteur!$1:$1048576,5,FALSE),"NOK")</f>
        <v>2015</v>
      </c>
      <c r="O23249" s="8" t="str">
        <f>IFERROR(VLOOKUP($F23249,[1]Auteur!$1:$1048576,6,FALSE),"NOK")</f>
        <v>Jingles</v>
      </c>
      <c r="P23249" s="8" t="str">
        <f>IFERROR(VLOOKUP($F23249,[1]Auteur!$1:$1048576,12,FALSE),"NOK")</f>
        <v>O</v>
      </c>
      <c r="Q23249" s="8" t="str">
        <f>IFERROR(VLOOKUP($F23249,[1]Auteur!$1:$1048576,4,FALSE),"NOK")</f>
        <v>TELE BOCAL</v>
      </c>
    </row>
    <row r="23250" spans="1:17" x14ac:dyDescent="0.25">
      <c r="A23250" s="3">
        <v>44873</v>
      </c>
      <c r="B23250" s="4">
        <v>0.73017361111111112</v>
      </c>
      <c r="C23250" s="6" t="s">
        <v>2</v>
      </c>
      <c r="D23250" s="7">
        <f>MOD(B23251-log[[#This Row],[HEURE]],1)</f>
        <v>4.4942129629629624E-2</v>
      </c>
      <c r="E23250" s="6" t="s">
        <v>541</v>
      </c>
      <c r="F23250" s="6" t="str">
        <f>LEFT(E23250,SEARCH("(",E23250)-2)</f>
        <v>Bocal 156 Avril 2011</v>
      </c>
      <c r="G23250" s="8" t="str">
        <f>IFERROR(VLOOKUP($F23250,[1]Auteur!$1:$1048576,2,FALSE),"NOK")</f>
        <v>Bocal 156 Avril 2011</v>
      </c>
      <c r="H23250" s="8" t="str">
        <f>IFERROR(VLOOKUP($F23250,[1]Auteur!$1:$1048576,7,FALSE),"NOK")</f>
        <v>O</v>
      </c>
      <c r="I23250" s="8" t="str">
        <f>IFERROR(VLOOKUP($F23250,[1]Auteur!$1:$1048576,8,FALSE),"NOK")</f>
        <v>O</v>
      </c>
      <c r="J23250" s="8" t="str">
        <f>IFERROR(VLOOKUP($F23250,[1]Auteur!$1:$1048576,9,FALSE),"NOK")</f>
        <v>O</v>
      </c>
      <c r="K23250" s="8" t="str">
        <f>IFERROR(VLOOKUP($F23250,[1]Auteur!$1:$1048576,3,FALSE),"NOK")</f>
        <v>Richard Sovied</v>
      </c>
      <c r="L23250" s="8" t="str">
        <f>IFERROR(VLOOKUP($F23250,[1]Auteur!$1:$1048576,10,FALSE),"NOK")</f>
        <v>O</v>
      </c>
      <c r="M23250" s="8" t="str">
        <f>IFERROR(VLOOKUP($F23250,[1]Auteur!$1:$1048576,11,FALSE),"NOK")</f>
        <v>France</v>
      </c>
      <c r="N23250" s="8">
        <f>IFERROR(VLOOKUP($F23250,[1]Auteur!$1:$1048576,5,FALSE),"NOK")</f>
        <v>2011</v>
      </c>
      <c r="O23250" s="8" t="str">
        <f>IFERROR(VLOOKUP($F23250,[1]Auteur!$1:$1048576,6,FALSE),"NOK")</f>
        <v>Reportage</v>
      </c>
      <c r="P23250" s="8" t="str">
        <f>IFERROR(VLOOKUP($F23250,[1]Auteur!$1:$1048576,12,FALSE),"NOK")</f>
        <v>O</v>
      </c>
      <c r="Q23250" s="8" t="str">
        <f>IFERROR(VLOOKUP($F23250,[1]Auteur!$1:$1048576,4,FALSE),"NOK")</f>
        <v>TELE BOCAL</v>
      </c>
    </row>
    <row r="23251" spans="1:17" x14ac:dyDescent="0.25">
      <c r="A23251" s="3">
        <v>44873</v>
      </c>
      <c r="B23251" s="4">
        <v>0.77511574074074074</v>
      </c>
      <c r="C23251" s="6" t="s">
        <v>2</v>
      </c>
      <c r="D23251" s="7">
        <f>MOD(B23252-log[[#This Row],[HEURE]],1)</f>
        <v>2.0266203703703689E-2</v>
      </c>
      <c r="E23251" s="6" t="s">
        <v>43</v>
      </c>
      <c r="F23251" s="6" t="str">
        <f>LEFT(E23251,SEARCH("(",E23251)-2)</f>
        <v>4 Vers la vérité 29'12</v>
      </c>
      <c r="G23251" s="8" t="str">
        <f>IFERROR(VLOOKUP($F23251,[1]Auteur!$1:$1048576,2,FALSE),"NOK")</f>
        <v>Vers la vérité</v>
      </c>
      <c r="H23251" s="8" t="str">
        <f>IFERROR(VLOOKUP($F23251,[1]Auteur!$1:$1048576,7,FALSE),"NOK")</f>
        <v>O</v>
      </c>
      <c r="I23251" s="8" t="str">
        <f>IFERROR(VLOOKUP($F23251,[1]Auteur!$1:$1048576,8,FALSE),"NOK")</f>
        <v>O</v>
      </c>
      <c r="J23251" s="8" t="str">
        <f>IFERROR(VLOOKUP($F23251,[1]Auteur!$1:$1048576,9,FALSE),"NOK")</f>
        <v>O</v>
      </c>
      <c r="K23251" s="8" t="str">
        <f>IFERROR(VLOOKUP($F23251,[1]Auteur!$1:$1048576,3,FALSE),"NOK")</f>
        <v>Raphaelle Penhoud</v>
      </c>
      <c r="L23251" s="8" t="str">
        <f>IFERROR(VLOOKUP($F23251,[1]Auteur!$1:$1048576,10,FALSE),"NOK")</f>
        <v>O</v>
      </c>
      <c r="M23251" s="8" t="str">
        <f>IFERROR(VLOOKUP($F23251,[1]Auteur!$1:$1048576,11,FALSE),"NOK")</f>
        <v>France</v>
      </c>
      <c r="N23251" s="8">
        <f>IFERROR(VLOOKUP($F23251,[1]Auteur!$1:$1048576,5,FALSE),"NOK")</f>
        <v>2014</v>
      </c>
      <c r="O23251" s="8" t="str">
        <f>IFERROR(VLOOKUP($F23251,[1]Auteur!$1:$1048576,6,FALSE),"NOK")</f>
        <v>Fiction</v>
      </c>
      <c r="P23251" s="8" t="str">
        <f>IFERROR(VLOOKUP($F23251,[1]Auteur!$1:$1048576,12,FALSE),"NOK")</f>
        <v>O</v>
      </c>
      <c r="Q23251" s="8" t="str">
        <f>IFERROR(VLOOKUP($F23251,[1]Auteur!$1:$1048576,4,FALSE),"NOK")</f>
        <v>UC Prod</v>
      </c>
    </row>
    <row r="23252" spans="1:17" x14ac:dyDescent="0.25">
      <c r="A23252" s="3">
        <v>44873</v>
      </c>
      <c r="B23252" s="4">
        <v>0.79538194444444443</v>
      </c>
      <c r="C23252" s="6" t="s">
        <v>2</v>
      </c>
      <c r="D23252" s="7">
        <f>MOD(B23253-log[[#This Row],[HEURE]],1)</f>
        <v>3.7858796296296293E-2</v>
      </c>
      <c r="E23252" s="6" t="s">
        <v>44</v>
      </c>
      <c r="F23252" s="6" t="str">
        <f>LEFT(E23252,SEARCH("(",E23252)-2)</f>
        <v>Debout la terre 54'</v>
      </c>
      <c r="G23252" s="8" t="str">
        <f>IFERROR(VLOOKUP($F23252,[1]Auteur!$1:$1048576,2,FALSE),"NOK")</f>
        <v>Debout la terre</v>
      </c>
      <c r="H23252" s="8" t="str">
        <f>IFERROR(VLOOKUP($F23252,[1]Auteur!$1:$1048576,7,FALSE),"NOK")</f>
        <v>O</v>
      </c>
      <c r="I23252" s="8" t="str">
        <f>IFERROR(VLOOKUP($F23252,[1]Auteur!$1:$1048576,8,FALSE),"NOK")</f>
        <v>O</v>
      </c>
      <c r="J23252" s="8" t="str">
        <f>IFERROR(VLOOKUP($F23252,[1]Auteur!$1:$1048576,9,FALSE),"NOK")</f>
        <v>O</v>
      </c>
      <c r="K23252" s="8" t="str">
        <f>IFERROR(VLOOKUP($F23252,[1]Auteur!$1:$1048576,3,FALSE),"NOK")</f>
        <v>Richard Sovied</v>
      </c>
      <c r="L23252" s="8" t="str">
        <f>IFERROR(VLOOKUP($F23252,[1]Auteur!$1:$1048576,10,FALSE),"NOK")</f>
        <v>O</v>
      </c>
      <c r="M23252" s="8" t="str">
        <f>IFERROR(VLOOKUP($F23252,[1]Auteur!$1:$1048576,11,FALSE),"NOK")</f>
        <v>France</v>
      </c>
      <c r="N23252" s="8">
        <f>IFERROR(VLOOKUP($F23252,[1]Auteur!$1:$1048576,5,FALSE),"NOK")</f>
        <v>2012</v>
      </c>
      <c r="O23252" s="8" t="str">
        <f>IFERROR(VLOOKUP($F23252,[1]Auteur!$1:$1048576,6,FALSE),"NOK")</f>
        <v>Documentaire</v>
      </c>
      <c r="P23252" s="8" t="str">
        <f>IFERROR(VLOOKUP($F23252,[1]Auteur!$1:$1048576,12,FALSE),"NOK")</f>
        <v>O</v>
      </c>
      <c r="Q23252" s="8" t="str">
        <f>IFERROR(VLOOKUP($F23252,[1]Auteur!$1:$1048576,4,FALSE),"NOK")</f>
        <v>TELE BOCAL</v>
      </c>
    </row>
    <row r="23253" spans="1:17" x14ac:dyDescent="0.25">
      <c r="A23253" s="3">
        <v>44873</v>
      </c>
      <c r="B23253" s="4">
        <v>0.83324074074074073</v>
      </c>
      <c r="C23253" s="6" t="s">
        <v>2</v>
      </c>
      <c r="D23253" s="7">
        <f>MOD(B23254-log[[#This Row],[HEURE]],1)</f>
        <v>1.7361111111113825E-4</v>
      </c>
      <c r="E23253" s="6" t="s">
        <v>4</v>
      </c>
      <c r="F23253" s="6" t="str">
        <f>LEFT(E23253,SEARCH("(",E23253)-2)</f>
        <v>Mémé pète la télé</v>
      </c>
      <c r="G23253" s="8" t="str">
        <f>IFERROR(VLOOKUP($F23253,[1]Auteur!$1:$1048576,2,FALSE),"NOK")</f>
        <v>Mémé pète la télé</v>
      </c>
      <c r="H23253" s="8" t="str">
        <f>IFERROR(VLOOKUP($F23253,[1]Auteur!$1:$1048576,7,FALSE),"NOK")</f>
        <v>O</v>
      </c>
      <c r="I23253" s="8" t="str">
        <f>IFERROR(VLOOKUP($F23253,[1]Auteur!$1:$1048576,8,FALSE),"NOK")</f>
        <v>O</v>
      </c>
      <c r="J23253" s="8" t="str">
        <f>IFERROR(VLOOKUP($F23253,[1]Auteur!$1:$1048576,9,FALSE),"NOK")</f>
        <v>O</v>
      </c>
      <c r="K23253" s="8" t="str">
        <f>IFERROR(VLOOKUP($F23253,[1]Auteur!$1:$1048576,3,FALSE),"NOK")</f>
        <v>Richard Sovied</v>
      </c>
      <c r="L23253" s="8" t="str">
        <f>IFERROR(VLOOKUP($F23253,[1]Auteur!$1:$1048576,10,FALSE),"NOK")</f>
        <v>O</v>
      </c>
      <c r="M23253" s="8" t="str">
        <f>IFERROR(VLOOKUP($F23253,[1]Auteur!$1:$1048576,11,FALSE),"NOK")</f>
        <v>France</v>
      </c>
      <c r="N23253" s="8">
        <f>IFERROR(VLOOKUP($F23253,[1]Auteur!$1:$1048576,5,FALSE),"NOK")</f>
        <v>1995</v>
      </c>
      <c r="O23253" s="8" t="str">
        <f>IFERROR(VLOOKUP($F23253,[1]Auteur!$1:$1048576,6,FALSE),"NOK")</f>
        <v>Jingles</v>
      </c>
      <c r="P23253" s="8" t="str">
        <f>IFERROR(VLOOKUP($F23253,[1]Auteur!$1:$1048576,12,FALSE),"NOK")</f>
        <v>O</v>
      </c>
      <c r="Q23253" s="8" t="str">
        <f>IFERROR(VLOOKUP($F23253,[1]Auteur!$1:$1048576,4,FALSE),"NOK")</f>
        <v>TELE BOCAL</v>
      </c>
    </row>
    <row r="23254" spans="1:17" x14ac:dyDescent="0.25">
      <c r="A23254" s="3">
        <v>44873</v>
      </c>
      <c r="B23254" s="4">
        <v>0.83341435185185186</v>
      </c>
      <c r="C23254" s="6" t="s">
        <v>2</v>
      </c>
      <c r="D23254" s="7">
        <f>MOD(B23255-log[[#This Row],[HEURE]],1)</f>
        <v>8.2175925925920268E-4</v>
      </c>
      <c r="E23254" s="6" t="s">
        <v>3</v>
      </c>
      <c r="F23254" s="6" t="str">
        <f>LEFT(E23254,SEARCH("(",E23254)-2)</f>
        <v>Intro bocal canal 31</v>
      </c>
      <c r="G23254" s="8" t="str">
        <f>IFERROR(VLOOKUP($F23254,[1]Auteur!$1:$1048576,2,FALSE),"NOK")</f>
        <v>INTRO BOCAL CANAL 31</v>
      </c>
      <c r="H23254" s="8" t="str">
        <f>IFERROR(VLOOKUP($F23254,[1]Auteur!$1:$1048576,7,FALSE),"NOK")</f>
        <v>O</v>
      </c>
      <c r="I23254" s="8" t="str">
        <f>IFERROR(VLOOKUP($F23254,[1]Auteur!$1:$1048576,8,FALSE),"NOK")</f>
        <v>O</v>
      </c>
      <c r="J23254" s="8" t="str">
        <f>IFERROR(VLOOKUP($F23254,[1]Auteur!$1:$1048576,9,FALSE),"NOK")</f>
        <v>O</v>
      </c>
      <c r="K23254" s="8" t="str">
        <f>IFERROR(VLOOKUP($F23254,[1]Auteur!$1:$1048576,3,FALSE),"NOK")</f>
        <v>Richard Sovied</v>
      </c>
      <c r="L23254" s="8" t="str">
        <f>IFERROR(VLOOKUP($F23254,[1]Auteur!$1:$1048576,10,FALSE),"NOK")</f>
        <v>O</v>
      </c>
      <c r="M23254" s="8" t="str">
        <f>IFERROR(VLOOKUP($F23254,[1]Auteur!$1:$1048576,11,FALSE),"NOK")</f>
        <v>France</v>
      </c>
      <c r="N23254" s="8">
        <f>IFERROR(VLOOKUP($F23254,[1]Auteur!$1:$1048576,5,FALSE),"NOK")</f>
        <v>2015</v>
      </c>
      <c r="O23254" s="8" t="str">
        <f>IFERROR(VLOOKUP($F23254,[1]Auteur!$1:$1048576,6,FALSE),"NOK")</f>
        <v>Jingles</v>
      </c>
      <c r="P23254" s="8" t="str">
        <f>IFERROR(VLOOKUP($F23254,[1]Auteur!$1:$1048576,12,FALSE),"NOK")</f>
        <v>O</v>
      </c>
      <c r="Q23254" s="8" t="str">
        <f>IFERROR(VLOOKUP($F23254,[1]Auteur!$1:$1048576,4,FALSE),"NOK")</f>
        <v>TELE BOCAL</v>
      </c>
    </row>
    <row r="23255" spans="1:17" x14ac:dyDescent="0.25">
      <c r="A23255" s="3">
        <v>44873</v>
      </c>
      <c r="B23255" s="4">
        <v>0.83423611111111107</v>
      </c>
      <c r="C23255" s="6" t="s">
        <v>2</v>
      </c>
      <c r="D23255" s="7">
        <f>MOD(B23256-log[[#This Row],[HEURE]],1)</f>
        <v>4.8506944444444478E-2</v>
      </c>
      <c r="E23255" s="6" t="s">
        <v>542</v>
      </c>
      <c r="F23255" s="6" t="str">
        <f>LEFT(E23255,SEARCH("(",E23255)-2)</f>
        <v>Bocal 157 Mai 2011</v>
      </c>
      <c r="G23255" s="8" t="str">
        <f>IFERROR(VLOOKUP($F23255,[1]Auteur!$1:$1048576,2,FALSE),"NOK")</f>
        <v>Bocal 157 Mai 2011</v>
      </c>
      <c r="H23255" s="8" t="str">
        <f>IFERROR(VLOOKUP($F23255,[1]Auteur!$1:$1048576,7,FALSE),"NOK")</f>
        <v>O</v>
      </c>
      <c r="I23255" s="8" t="str">
        <f>IFERROR(VLOOKUP($F23255,[1]Auteur!$1:$1048576,8,FALSE),"NOK")</f>
        <v>O</v>
      </c>
      <c r="J23255" s="8" t="str">
        <f>IFERROR(VLOOKUP($F23255,[1]Auteur!$1:$1048576,9,FALSE),"NOK")</f>
        <v>O</v>
      </c>
      <c r="K23255" s="8" t="str">
        <f>IFERROR(VLOOKUP($F23255,[1]Auteur!$1:$1048576,3,FALSE),"NOK")</f>
        <v>Richard Sovied</v>
      </c>
      <c r="L23255" s="8" t="str">
        <f>IFERROR(VLOOKUP($F23255,[1]Auteur!$1:$1048576,10,FALSE),"NOK")</f>
        <v>O</v>
      </c>
      <c r="M23255" s="8" t="str">
        <f>IFERROR(VLOOKUP($F23255,[1]Auteur!$1:$1048576,11,FALSE),"NOK")</f>
        <v>France</v>
      </c>
      <c r="N23255" s="8">
        <f>IFERROR(VLOOKUP($F23255,[1]Auteur!$1:$1048576,5,FALSE),"NOK")</f>
        <v>2011</v>
      </c>
      <c r="O23255" s="8" t="str">
        <f>IFERROR(VLOOKUP($F23255,[1]Auteur!$1:$1048576,6,FALSE),"NOK")</f>
        <v>Reportage</v>
      </c>
      <c r="P23255" s="8" t="str">
        <f>IFERROR(VLOOKUP($F23255,[1]Auteur!$1:$1048576,12,FALSE),"NOK")</f>
        <v>O</v>
      </c>
      <c r="Q23255" s="8" t="str">
        <f>IFERROR(VLOOKUP($F23255,[1]Auteur!$1:$1048576,4,FALSE),"NOK")</f>
        <v>TELE BOCAL</v>
      </c>
    </row>
    <row r="23256" spans="1:17" x14ac:dyDescent="0.25">
      <c r="A23256" s="3">
        <v>44873</v>
      </c>
      <c r="B23256" s="4">
        <v>0.88274305555555554</v>
      </c>
      <c r="C23256" s="6" t="s">
        <v>2</v>
      </c>
      <c r="D23256" s="7">
        <f>MOD(B23257-log[[#This Row],[HEURE]],1)</f>
        <v>2.1099537037037042E-2</v>
      </c>
      <c r="E23256" s="6" t="s">
        <v>543</v>
      </c>
      <c r="F23256" s="6" t="str">
        <f>LEFT(E23256,SEARCH("(",E23256)-2)</f>
        <v>5 SAFARA 30'22</v>
      </c>
      <c r="G23256" s="8" t="str">
        <f>IFERROR(VLOOKUP($F23256,[1]Auteur!$1:$1048576,2,FALSE),"NOK")</f>
        <v>SAFARA</v>
      </c>
      <c r="H23256" s="8" t="str">
        <f>IFERROR(VLOOKUP($F23256,[1]Auteur!$1:$1048576,7,FALSE),"NOK")</f>
        <v>O</v>
      </c>
      <c r="I23256" s="8" t="str">
        <f>IFERROR(VLOOKUP($F23256,[1]Auteur!$1:$1048576,8,FALSE),"NOK")</f>
        <v>O</v>
      </c>
      <c r="J23256" s="8" t="str">
        <f>IFERROR(VLOOKUP($F23256,[1]Auteur!$1:$1048576,9,FALSE),"NOK")</f>
        <v>O</v>
      </c>
      <c r="K23256" s="8" t="str">
        <f>IFERROR(VLOOKUP($F23256,[1]Auteur!$1:$1048576,3,FALSE),"NOK")</f>
        <v>Alix Lamberax</v>
      </c>
      <c r="L23256" s="8" t="str">
        <f>IFERROR(VLOOKUP($F23256,[1]Auteur!$1:$1048576,10,FALSE),"NOK")</f>
        <v>O</v>
      </c>
      <c r="M23256" s="8" t="str">
        <f>IFERROR(VLOOKUP($F23256,[1]Auteur!$1:$1048576,11,FALSE),"NOK")</f>
        <v>France</v>
      </c>
      <c r="N23256" s="8" t="str">
        <f>IFERROR(VLOOKUP($F23256,[1]Auteur!$1:$1048576,5,FALSE),"NOK")</f>
        <v>Inconnu</v>
      </c>
      <c r="O23256" s="8" t="str">
        <f>IFERROR(VLOOKUP($F23256,[1]Auteur!$1:$1048576,6,FALSE),"NOK")</f>
        <v>Fiction</v>
      </c>
      <c r="P23256" s="8" t="str">
        <f>IFERROR(VLOOKUP($F23256,[1]Auteur!$1:$1048576,12,FALSE),"NOK")</f>
        <v>O</v>
      </c>
      <c r="Q23256" s="8" t="str">
        <f>IFERROR(VLOOKUP($F23256,[1]Auteur!$1:$1048576,4,FALSE),"NOK")</f>
        <v>Les Obliques</v>
      </c>
    </row>
    <row r="23257" spans="1:17" x14ac:dyDescent="0.25">
      <c r="A23257" s="3">
        <v>44873</v>
      </c>
      <c r="B23257" s="4">
        <v>0.90384259259259259</v>
      </c>
      <c r="C23257" s="6" t="s">
        <v>2</v>
      </c>
      <c r="D23257" s="7">
        <f>MOD(B23258-log[[#This Row],[HEURE]],1)</f>
        <v>3.356481481481477E-2</v>
      </c>
      <c r="E23257" s="6" t="s">
        <v>35</v>
      </c>
      <c r="F23257" s="6" t="str">
        <f>LEFT(E23257,SEARCH("(",E23257)-2)</f>
        <v xml:space="preserve">Paris quartier 9 Mai 16 Act 2 48'20 </v>
      </c>
      <c r="G23257" s="8" t="str">
        <f>IFERROR(VLOOKUP($F23257,[1]Auteur!$1:$1048576,2,FALSE),"NOK")</f>
        <v>Paris quartier 9 Mai 16 Act 2</v>
      </c>
      <c r="H23257" s="8" t="str">
        <f>IFERROR(VLOOKUP($F23257,[1]Auteur!$1:$1048576,7,FALSE),"NOK")</f>
        <v>O</v>
      </c>
      <c r="I23257" s="8" t="str">
        <f>IFERROR(VLOOKUP($F23257,[1]Auteur!$1:$1048576,8,FALSE),"NOK")</f>
        <v>Act 2</v>
      </c>
      <c r="J23257" s="8" t="str">
        <f>IFERROR(VLOOKUP($F23257,[1]Auteur!$1:$1048576,9,FALSE),"NOK")</f>
        <v>O</v>
      </c>
      <c r="K23257" s="8" t="str">
        <f>IFERROR(VLOOKUP($F23257,[1]Auteur!$1:$1048576,3,FALSE),"NOK")</f>
        <v>Richard Sovied</v>
      </c>
      <c r="L23257" s="8" t="str">
        <f>IFERROR(VLOOKUP($F23257,[1]Auteur!$1:$1048576,10,FALSE),"NOK")</f>
        <v>O</v>
      </c>
      <c r="M23257" s="8" t="str">
        <f>IFERROR(VLOOKUP($F23257,[1]Auteur!$1:$1048576,11,FALSE),"NOK")</f>
        <v>France</v>
      </c>
      <c r="N23257" s="8">
        <f>IFERROR(VLOOKUP($F23257,[1]Auteur!$1:$1048576,5,FALSE),"NOK")</f>
        <v>2016</v>
      </c>
      <c r="O23257" s="8" t="str">
        <f>IFERROR(VLOOKUP($F23257,[1]Auteur!$1:$1048576,6,FALSE),"NOK")</f>
        <v>Documentaire</v>
      </c>
      <c r="P23257" s="8" t="str">
        <f>IFERROR(VLOOKUP($F23257,[1]Auteur!$1:$1048576,12,FALSE),"NOK")</f>
        <v>O</v>
      </c>
      <c r="Q23257" s="8" t="str">
        <f>IFERROR(VLOOKUP($F23257,[1]Auteur!$1:$1048576,4,FALSE),"NOK")</f>
        <v>TELE BOCAL</v>
      </c>
    </row>
    <row r="23258" spans="1:17" x14ac:dyDescent="0.25">
      <c r="A23258" s="3">
        <v>44873</v>
      </c>
      <c r="B23258" s="4">
        <v>0.93740740740740736</v>
      </c>
      <c r="C23258" s="6" t="s">
        <v>2</v>
      </c>
      <c r="D23258" s="7">
        <f>MOD(B23259-log[[#This Row],[HEURE]],1)</f>
        <v>1.6203703703709937E-4</v>
      </c>
      <c r="E23258" s="6" t="s">
        <v>4</v>
      </c>
      <c r="F23258" s="6" t="str">
        <f>LEFT(E23258,SEARCH("(",E23258)-2)</f>
        <v>Mémé pète la télé</v>
      </c>
      <c r="G23258" s="8" t="str">
        <f>IFERROR(VLOOKUP($F23258,[1]Auteur!$1:$1048576,2,FALSE),"NOK")</f>
        <v>Mémé pète la télé</v>
      </c>
      <c r="H23258" s="8" t="str">
        <f>IFERROR(VLOOKUP($F23258,[1]Auteur!$1:$1048576,7,FALSE),"NOK")</f>
        <v>O</v>
      </c>
      <c r="I23258" s="8" t="str">
        <f>IFERROR(VLOOKUP($F23258,[1]Auteur!$1:$1048576,8,FALSE),"NOK")</f>
        <v>O</v>
      </c>
      <c r="J23258" s="8" t="str">
        <f>IFERROR(VLOOKUP($F23258,[1]Auteur!$1:$1048576,9,FALSE),"NOK")</f>
        <v>O</v>
      </c>
      <c r="K23258" s="8" t="str">
        <f>IFERROR(VLOOKUP($F23258,[1]Auteur!$1:$1048576,3,FALSE),"NOK")</f>
        <v>Richard Sovied</v>
      </c>
      <c r="L23258" s="8" t="str">
        <f>IFERROR(VLOOKUP($F23258,[1]Auteur!$1:$1048576,10,FALSE),"NOK")</f>
        <v>O</v>
      </c>
      <c r="M23258" s="8" t="str">
        <f>IFERROR(VLOOKUP($F23258,[1]Auteur!$1:$1048576,11,FALSE),"NOK")</f>
        <v>France</v>
      </c>
      <c r="N23258" s="8">
        <f>IFERROR(VLOOKUP($F23258,[1]Auteur!$1:$1048576,5,FALSE),"NOK")</f>
        <v>1995</v>
      </c>
      <c r="O23258" s="8" t="str">
        <f>IFERROR(VLOOKUP($F23258,[1]Auteur!$1:$1048576,6,FALSE),"NOK")</f>
        <v>Jingles</v>
      </c>
      <c r="P23258" s="8" t="str">
        <f>IFERROR(VLOOKUP($F23258,[1]Auteur!$1:$1048576,12,FALSE),"NOK")</f>
        <v>O</v>
      </c>
      <c r="Q23258" s="8" t="str">
        <f>IFERROR(VLOOKUP($F23258,[1]Auteur!$1:$1048576,4,FALSE),"NOK")</f>
        <v>TELE BOCAL</v>
      </c>
    </row>
    <row r="23259" spans="1:17" x14ac:dyDescent="0.25">
      <c r="A23259" s="3">
        <v>44873</v>
      </c>
      <c r="B23259" s="4">
        <v>0.93756944444444446</v>
      </c>
      <c r="C23259" s="6" t="s">
        <v>2</v>
      </c>
      <c r="D23259" s="7">
        <f>MOD(B23260-log[[#This Row],[HEURE]],1)</f>
        <v>8.2175925925920268E-4</v>
      </c>
      <c r="E23259" s="6" t="s">
        <v>3</v>
      </c>
      <c r="F23259" s="6" t="str">
        <f>LEFT(E23259,SEARCH("(",E23259)-2)</f>
        <v>Intro bocal canal 31</v>
      </c>
      <c r="G23259" s="8" t="str">
        <f>IFERROR(VLOOKUP($F23259,[1]Auteur!$1:$1048576,2,FALSE),"NOK")</f>
        <v>INTRO BOCAL CANAL 31</v>
      </c>
      <c r="H23259" s="8" t="str">
        <f>IFERROR(VLOOKUP($F23259,[1]Auteur!$1:$1048576,7,FALSE),"NOK")</f>
        <v>O</v>
      </c>
      <c r="I23259" s="8" t="str">
        <f>IFERROR(VLOOKUP($F23259,[1]Auteur!$1:$1048576,8,FALSE),"NOK")</f>
        <v>O</v>
      </c>
      <c r="J23259" s="8" t="str">
        <f>IFERROR(VLOOKUP($F23259,[1]Auteur!$1:$1048576,9,FALSE),"NOK")</f>
        <v>O</v>
      </c>
      <c r="K23259" s="8" t="str">
        <f>IFERROR(VLOOKUP($F23259,[1]Auteur!$1:$1048576,3,FALSE),"NOK")</f>
        <v>Richard Sovied</v>
      </c>
      <c r="L23259" s="8" t="str">
        <f>IFERROR(VLOOKUP($F23259,[1]Auteur!$1:$1048576,10,FALSE),"NOK")</f>
        <v>O</v>
      </c>
      <c r="M23259" s="8" t="str">
        <f>IFERROR(VLOOKUP($F23259,[1]Auteur!$1:$1048576,11,FALSE),"NOK")</f>
        <v>France</v>
      </c>
      <c r="N23259" s="8">
        <f>IFERROR(VLOOKUP($F23259,[1]Auteur!$1:$1048576,5,FALSE),"NOK")</f>
        <v>2015</v>
      </c>
      <c r="O23259" s="8" t="str">
        <f>IFERROR(VLOOKUP($F23259,[1]Auteur!$1:$1048576,6,FALSE),"NOK")</f>
        <v>Jingles</v>
      </c>
      <c r="P23259" s="8" t="str">
        <f>IFERROR(VLOOKUP($F23259,[1]Auteur!$1:$1048576,12,FALSE),"NOK")</f>
        <v>O</v>
      </c>
      <c r="Q23259" s="8" t="str">
        <f>IFERROR(VLOOKUP($F23259,[1]Auteur!$1:$1048576,4,FALSE),"NOK")</f>
        <v>TELE BOCAL</v>
      </c>
    </row>
    <row r="23260" spans="1:17" x14ac:dyDescent="0.25">
      <c r="A23260" s="3">
        <v>44873</v>
      </c>
      <c r="B23260" s="4">
        <v>0.93839120370370366</v>
      </c>
      <c r="C23260" s="6" t="s">
        <v>2</v>
      </c>
      <c r="D23260" s="7">
        <f>MOD(B23261-log[[#This Row],[HEURE]],1)</f>
        <v>3.587962962962965E-2</v>
      </c>
      <c r="E23260" s="6" t="s">
        <v>544</v>
      </c>
      <c r="F23260" s="6" t="str">
        <f>LEFT(E23260,SEARCH("(",E23260)-2)</f>
        <v>Bocal 158 Juin 2011</v>
      </c>
      <c r="G23260" s="8" t="str">
        <f>IFERROR(VLOOKUP($F23260,[1]Auteur!$1:$1048576,2,FALSE),"NOK")</f>
        <v>Bocal 158 Juin 2011</v>
      </c>
      <c r="H23260" s="8" t="str">
        <f>IFERROR(VLOOKUP($F23260,[1]Auteur!$1:$1048576,7,FALSE),"NOK")</f>
        <v>O</v>
      </c>
      <c r="I23260" s="8" t="str">
        <f>IFERROR(VLOOKUP($F23260,[1]Auteur!$1:$1048576,8,FALSE),"NOK")</f>
        <v>O</v>
      </c>
      <c r="J23260" s="8" t="str">
        <f>IFERROR(VLOOKUP($F23260,[1]Auteur!$1:$1048576,9,FALSE),"NOK")</f>
        <v>O</v>
      </c>
      <c r="K23260" s="8" t="str">
        <f>IFERROR(VLOOKUP($F23260,[1]Auteur!$1:$1048576,3,FALSE),"NOK")</f>
        <v>Richard Sovied</v>
      </c>
      <c r="L23260" s="8" t="str">
        <f>IFERROR(VLOOKUP($F23260,[1]Auteur!$1:$1048576,10,FALSE),"NOK")</f>
        <v>O</v>
      </c>
      <c r="M23260" s="8" t="str">
        <f>IFERROR(VLOOKUP($F23260,[1]Auteur!$1:$1048576,11,FALSE),"NOK")</f>
        <v>France</v>
      </c>
      <c r="N23260" s="8">
        <f>IFERROR(VLOOKUP($F23260,[1]Auteur!$1:$1048576,5,FALSE),"NOK")</f>
        <v>2011</v>
      </c>
      <c r="O23260" s="8" t="str">
        <f>IFERROR(VLOOKUP($F23260,[1]Auteur!$1:$1048576,6,FALSE),"NOK")</f>
        <v>Reportage</v>
      </c>
      <c r="P23260" s="8" t="str">
        <f>IFERROR(VLOOKUP($F23260,[1]Auteur!$1:$1048576,12,FALSE),"NOK")</f>
        <v>O</v>
      </c>
      <c r="Q23260" s="8" t="str">
        <f>IFERROR(VLOOKUP($F23260,[1]Auteur!$1:$1048576,4,FALSE),"NOK")</f>
        <v>TELE BOCAL</v>
      </c>
    </row>
    <row r="23261" spans="1:17" x14ac:dyDescent="0.25">
      <c r="A23261" s="3">
        <v>44873</v>
      </c>
      <c r="B23261" s="4">
        <v>0.97427083333333331</v>
      </c>
      <c r="C23261" s="6" t="s">
        <v>2</v>
      </c>
      <c r="D23261" s="7">
        <f>MOD(B23262-log[[#This Row],[HEURE]],1)</f>
        <v>4.5196759259259256E-2</v>
      </c>
      <c r="E23261" s="6" t="s">
        <v>385</v>
      </c>
      <c r="F23261" s="6" t="str">
        <f>LEFT(E23261,SEARCH("(",E23261)-2)</f>
        <v>Carte Postale Palestine 65'</v>
      </c>
      <c r="G23261" s="8" t="str">
        <f>IFERROR(VLOOKUP($F23261,[1]Auteur!$1:$1048576,2,FALSE),"NOK")</f>
        <v>Carte Postale Palestine</v>
      </c>
      <c r="H23261" s="8" t="str">
        <f>IFERROR(VLOOKUP($F23261,[1]Auteur!$1:$1048576,7,FALSE),"NOK")</f>
        <v>O</v>
      </c>
      <c r="I23261" s="8" t="str">
        <f>IFERROR(VLOOKUP($F23261,[1]Auteur!$1:$1048576,8,FALSE),"NOK")</f>
        <v>O</v>
      </c>
      <c r="J23261" s="8" t="str">
        <f>IFERROR(VLOOKUP($F23261,[1]Auteur!$1:$1048576,9,FALSE),"NOK")</f>
        <v>O</v>
      </c>
      <c r="K23261" s="8" t="str">
        <f>IFERROR(VLOOKUP($F23261,[1]Auteur!$1:$1048576,3,FALSE),"NOK")</f>
        <v>Kristen Falc'hon</v>
      </c>
      <c r="L23261" s="8" t="str">
        <f>IFERROR(VLOOKUP($F23261,[1]Auteur!$1:$1048576,10,FALSE),"NOK")</f>
        <v>O</v>
      </c>
      <c r="M23261" s="8" t="str">
        <f>IFERROR(VLOOKUP($F23261,[1]Auteur!$1:$1048576,11,FALSE),"NOK")</f>
        <v>France</v>
      </c>
      <c r="N23261" s="8">
        <f>IFERROR(VLOOKUP($F23261,[1]Auteur!$1:$1048576,5,FALSE),"NOK")</f>
        <v>2009</v>
      </c>
      <c r="O23261" s="8" t="str">
        <f>IFERROR(VLOOKUP($F23261,[1]Auteur!$1:$1048576,6,FALSE),"NOK")</f>
        <v>Documentaire</v>
      </c>
      <c r="P23261" s="8" t="str">
        <f>IFERROR(VLOOKUP($F23261,[1]Auteur!$1:$1048576,12,FALSE),"NOK")</f>
        <v>O</v>
      </c>
      <c r="Q23261" s="8" t="str">
        <f>IFERROR(VLOOKUP($F23261,[1]Auteur!$1:$1048576,4,FALSE),"NOK")</f>
        <v>TELE BOCAL</v>
      </c>
    </row>
    <row r="23262" spans="1:17" x14ac:dyDescent="0.25">
      <c r="A23262" s="3">
        <v>44874</v>
      </c>
      <c r="B23262" s="4">
        <v>1.9467592592592592E-2</v>
      </c>
      <c r="C23262" s="6" t="s">
        <v>2</v>
      </c>
      <c r="D23262" s="7">
        <f>MOD(B23263-log[[#This Row],[HEURE]],1)</f>
        <v>2.1851851851851851E-2</v>
      </c>
      <c r="E23262" s="6" t="s">
        <v>545</v>
      </c>
      <c r="F23262" s="6" t="str">
        <f>LEFT(E23262,SEARCH("(",E23262)-2)</f>
        <v>la liberation de paris 31'28</v>
      </c>
      <c r="G23262" s="8" t="str">
        <f>IFERROR(VLOOKUP($F23262,[1]Auteur!$1:$1048576,2,FALSE),"NOK")</f>
        <v>la liberation de paris</v>
      </c>
      <c r="H23262" s="8" t="str">
        <f>IFERROR(VLOOKUP($F23262,[1]Auteur!$1:$1048576,7,FALSE),"NOK")</f>
        <v>O</v>
      </c>
      <c r="I23262" s="8" t="str">
        <f>IFERROR(VLOOKUP($F23262,[1]Auteur!$1:$1048576,8,FALSE),"NOK")</f>
        <v>O</v>
      </c>
      <c r="J23262" s="8" t="str">
        <f>IFERROR(VLOOKUP($F23262,[1]Auteur!$1:$1048576,9,FALSE),"NOK")</f>
        <v>O</v>
      </c>
      <c r="K23262" s="8" t="str">
        <f>IFERROR(VLOOKUP($F23262,[1]Auteur!$1:$1048576,3,FALSE),"NOK")</f>
        <v>Inconnu</v>
      </c>
      <c r="L23262" s="8" t="str">
        <f>IFERROR(VLOOKUP($F23262,[1]Auteur!$1:$1048576,10,FALSE),"NOK")</f>
        <v>O</v>
      </c>
      <c r="M23262" s="8" t="str">
        <f>IFERROR(VLOOKUP($F23262,[1]Auteur!$1:$1048576,11,FALSE),"NOK")</f>
        <v>France</v>
      </c>
      <c r="N23262" s="8" t="str">
        <f>IFERROR(VLOOKUP($F23262,[1]Auteur!$1:$1048576,5,FALSE),"NOK")</f>
        <v>Inconnu</v>
      </c>
      <c r="O23262" s="8" t="str">
        <f>IFERROR(VLOOKUP($F23262,[1]Auteur!$1:$1048576,6,FALSE),"NOK")</f>
        <v>Documentaire</v>
      </c>
      <c r="P23262" s="8" t="str">
        <f>IFERROR(VLOOKUP($F23262,[1]Auteur!$1:$1048576,12,FALSE),"NOK")</f>
        <v>O</v>
      </c>
      <c r="Q23262" s="8" t="str">
        <f>IFERROR(VLOOKUP($F23262,[1]Auteur!$1:$1048576,4,FALSE),"NOK")</f>
        <v>Comité de la libération de Paris</v>
      </c>
    </row>
    <row r="23263" spans="1:17" x14ac:dyDescent="0.25">
      <c r="A23263" s="3">
        <v>44874</v>
      </c>
      <c r="B23263" s="4">
        <v>4.1319444444444443E-2</v>
      </c>
      <c r="C23263" s="6" t="s">
        <v>2</v>
      </c>
      <c r="D23263" s="7">
        <f>MOD(B23264-log[[#This Row],[HEURE]],1)</f>
        <v>1.7361111111111049E-4</v>
      </c>
      <c r="E23263" s="6" t="s">
        <v>4</v>
      </c>
      <c r="F23263" s="6" t="str">
        <f>LEFT(E23263,SEARCH("(",E23263)-2)</f>
        <v>Mémé pète la télé</v>
      </c>
      <c r="G23263" s="8" t="str">
        <f>IFERROR(VLOOKUP($F23263,[1]Auteur!$1:$1048576,2,FALSE),"NOK")</f>
        <v>Mémé pète la télé</v>
      </c>
      <c r="H23263" s="8" t="str">
        <f>IFERROR(VLOOKUP($F23263,[1]Auteur!$1:$1048576,7,FALSE),"NOK")</f>
        <v>O</v>
      </c>
      <c r="I23263" s="8" t="str">
        <f>IFERROR(VLOOKUP($F23263,[1]Auteur!$1:$1048576,8,FALSE),"NOK")</f>
        <v>O</v>
      </c>
      <c r="J23263" s="8" t="str">
        <f>IFERROR(VLOOKUP($F23263,[1]Auteur!$1:$1048576,9,FALSE),"NOK")</f>
        <v>O</v>
      </c>
      <c r="K23263" s="8" t="str">
        <f>IFERROR(VLOOKUP($F23263,[1]Auteur!$1:$1048576,3,FALSE),"NOK")</f>
        <v>Richard Sovied</v>
      </c>
      <c r="L23263" s="8" t="str">
        <f>IFERROR(VLOOKUP($F23263,[1]Auteur!$1:$1048576,10,FALSE),"NOK")</f>
        <v>O</v>
      </c>
      <c r="M23263" s="8" t="str">
        <f>IFERROR(VLOOKUP($F23263,[1]Auteur!$1:$1048576,11,FALSE),"NOK")</f>
        <v>France</v>
      </c>
      <c r="N23263" s="8">
        <f>IFERROR(VLOOKUP($F23263,[1]Auteur!$1:$1048576,5,FALSE),"NOK")</f>
        <v>1995</v>
      </c>
      <c r="O23263" s="8" t="str">
        <f>IFERROR(VLOOKUP($F23263,[1]Auteur!$1:$1048576,6,FALSE),"NOK")</f>
        <v>Jingles</v>
      </c>
      <c r="P23263" s="8" t="str">
        <f>IFERROR(VLOOKUP($F23263,[1]Auteur!$1:$1048576,12,FALSE),"NOK")</f>
        <v>O</v>
      </c>
      <c r="Q23263" s="8" t="str">
        <f>IFERROR(VLOOKUP($F23263,[1]Auteur!$1:$1048576,4,FALSE),"NOK")</f>
        <v>TELE BOCAL</v>
      </c>
    </row>
    <row r="23264" spans="1:17" x14ac:dyDescent="0.25">
      <c r="A23264" s="3">
        <v>44874</v>
      </c>
      <c r="B23264" s="4">
        <v>4.1493055555555554E-2</v>
      </c>
      <c r="C23264" s="6" t="s">
        <v>2</v>
      </c>
      <c r="D23264" s="7">
        <f>MOD(B23265-log[[#This Row],[HEURE]],1)</f>
        <v>8.2175925925925819E-4</v>
      </c>
      <c r="E23264" s="6" t="s">
        <v>3</v>
      </c>
      <c r="F23264" s="6" t="str">
        <f>LEFT(E23264,SEARCH("(",E23264)-2)</f>
        <v>Intro bocal canal 31</v>
      </c>
      <c r="G23264" s="8" t="str">
        <f>IFERROR(VLOOKUP($F23264,[1]Auteur!$1:$1048576,2,FALSE),"NOK")</f>
        <v>INTRO BOCAL CANAL 31</v>
      </c>
      <c r="H23264" s="8" t="str">
        <f>IFERROR(VLOOKUP($F23264,[1]Auteur!$1:$1048576,7,FALSE),"NOK")</f>
        <v>O</v>
      </c>
      <c r="I23264" s="8" t="str">
        <f>IFERROR(VLOOKUP($F23264,[1]Auteur!$1:$1048576,8,FALSE),"NOK")</f>
        <v>O</v>
      </c>
      <c r="J23264" s="8" t="str">
        <f>IFERROR(VLOOKUP($F23264,[1]Auteur!$1:$1048576,9,FALSE),"NOK")</f>
        <v>O</v>
      </c>
      <c r="K23264" s="8" t="str">
        <f>IFERROR(VLOOKUP($F23264,[1]Auteur!$1:$1048576,3,FALSE),"NOK")</f>
        <v>Richard Sovied</v>
      </c>
      <c r="L23264" s="8" t="str">
        <f>IFERROR(VLOOKUP($F23264,[1]Auteur!$1:$1048576,10,FALSE),"NOK")</f>
        <v>O</v>
      </c>
      <c r="M23264" s="8" t="str">
        <f>IFERROR(VLOOKUP($F23264,[1]Auteur!$1:$1048576,11,FALSE),"NOK")</f>
        <v>France</v>
      </c>
      <c r="N23264" s="8">
        <f>IFERROR(VLOOKUP($F23264,[1]Auteur!$1:$1048576,5,FALSE),"NOK")</f>
        <v>2015</v>
      </c>
      <c r="O23264" s="8" t="str">
        <f>IFERROR(VLOOKUP($F23264,[1]Auteur!$1:$1048576,6,FALSE),"NOK")</f>
        <v>Jingles</v>
      </c>
      <c r="P23264" s="8" t="str">
        <f>IFERROR(VLOOKUP($F23264,[1]Auteur!$1:$1048576,12,FALSE),"NOK")</f>
        <v>O</v>
      </c>
      <c r="Q23264" s="8" t="str">
        <f>IFERROR(VLOOKUP($F23264,[1]Auteur!$1:$1048576,4,FALSE),"NOK")</f>
        <v>TELE BOCAL</v>
      </c>
    </row>
    <row r="23265" spans="1:17" x14ac:dyDescent="0.25">
      <c r="A23265" s="3">
        <v>44874</v>
      </c>
      <c r="B23265" s="4">
        <v>4.2314814814814812E-2</v>
      </c>
      <c r="C23265" s="6" t="s">
        <v>2</v>
      </c>
      <c r="D23265" s="7">
        <f>MOD(B23266-log[[#This Row],[HEURE]],1)</f>
        <v>3.5879629629629629E-2</v>
      </c>
      <c r="E23265" s="6" t="s">
        <v>544</v>
      </c>
      <c r="F23265" s="6" t="str">
        <f>LEFT(E23265,SEARCH("(",E23265)-2)</f>
        <v>Bocal 158 Juin 2011</v>
      </c>
      <c r="G23265" s="8" t="str">
        <f>IFERROR(VLOOKUP($F23265,[1]Auteur!$1:$1048576,2,FALSE),"NOK")</f>
        <v>Bocal 158 Juin 2011</v>
      </c>
      <c r="H23265" s="8" t="str">
        <f>IFERROR(VLOOKUP($F23265,[1]Auteur!$1:$1048576,7,FALSE),"NOK")</f>
        <v>O</v>
      </c>
      <c r="I23265" s="8" t="str">
        <f>IFERROR(VLOOKUP($F23265,[1]Auteur!$1:$1048576,8,FALSE),"NOK")</f>
        <v>O</v>
      </c>
      <c r="J23265" s="8" t="str">
        <f>IFERROR(VLOOKUP($F23265,[1]Auteur!$1:$1048576,9,FALSE),"NOK")</f>
        <v>O</v>
      </c>
      <c r="K23265" s="8" t="str">
        <f>IFERROR(VLOOKUP($F23265,[1]Auteur!$1:$1048576,3,FALSE),"NOK")</f>
        <v>Richard Sovied</v>
      </c>
      <c r="L23265" s="8" t="str">
        <f>IFERROR(VLOOKUP($F23265,[1]Auteur!$1:$1048576,10,FALSE),"NOK")</f>
        <v>O</v>
      </c>
      <c r="M23265" s="8" t="str">
        <f>IFERROR(VLOOKUP($F23265,[1]Auteur!$1:$1048576,11,FALSE),"NOK")</f>
        <v>France</v>
      </c>
      <c r="N23265" s="8">
        <f>IFERROR(VLOOKUP($F23265,[1]Auteur!$1:$1048576,5,FALSE),"NOK")</f>
        <v>2011</v>
      </c>
      <c r="O23265" s="8" t="str">
        <f>IFERROR(VLOOKUP($F23265,[1]Auteur!$1:$1048576,6,FALSE),"NOK")</f>
        <v>Reportage</v>
      </c>
      <c r="P23265" s="8" t="str">
        <f>IFERROR(VLOOKUP($F23265,[1]Auteur!$1:$1048576,12,FALSE),"NOK")</f>
        <v>O</v>
      </c>
      <c r="Q23265" s="8" t="str">
        <f>IFERROR(VLOOKUP($F23265,[1]Auteur!$1:$1048576,4,FALSE),"NOK")</f>
        <v>TELE BOCAL</v>
      </c>
    </row>
    <row r="23266" spans="1:17" x14ac:dyDescent="0.25">
      <c r="A23266" s="3">
        <v>44874</v>
      </c>
      <c r="B23266" s="4">
        <v>7.8194444444444441E-2</v>
      </c>
      <c r="C23266" s="6" t="s">
        <v>2</v>
      </c>
      <c r="D23266" s="7">
        <f>MOD(B23267-log[[#This Row],[HEURE]],1)</f>
        <v>4.5196759259259256E-2</v>
      </c>
      <c r="E23266" s="6" t="s">
        <v>385</v>
      </c>
      <c r="F23266" s="6" t="str">
        <f>LEFT(E23266,SEARCH("(",E23266)-2)</f>
        <v>Carte Postale Palestine 65'</v>
      </c>
      <c r="G23266" s="8" t="str">
        <f>IFERROR(VLOOKUP($F23266,[1]Auteur!$1:$1048576,2,FALSE),"NOK")</f>
        <v>Carte Postale Palestine</v>
      </c>
      <c r="H23266" s="8" t="str">
        <f>IFERROR(VLOOKUP($F23266,[1]Auteur!$1:$1048576,7,FALSE),"NOK")</f>
        <v>O</v>
      </c>
      <c r="I23266" s="8" t="str">
        <f>IFERROR(VLOOKUP($F23266,[1]Auteur!$1:$1048576,8,FALSE),"NOK")</f>
        <v>O</v>
      </c>
      <c r="J23266" s="8" t="str">
        <f>IFERROR(VLOOKUP($F23266,[1]Auteur!$1:$1048576,9,FALSE),"NOK")</f>
        <v>O</v>
      </c>
      <c r="K23266" s="8" t="str">
        <f>IFERROR(VLOOKUP($F23266,[1]Auteur!$1:$1048576,3,FALSE),"NOK")</f>
        <v>Kristen Falc'hon</v>
      </c>
      <c r="L23266" s="8" t="str">
        <f>IFERROR(VLOOKUP($F23266,[1]Auteur!$1:$1048576,10,FALSE),"NOK")</f>
        <v>O</v>
      </c>
      <c r="M23266" s="8" t="str">
        <f>IFERROR(VLOOKUP($F23266,[1]Auteur!$1:$1048576,11,FALSE),"NOK")</f>
        <v>France</v>
      </c>
      <c r="N23266" s="8">
        <f>IFERROR(VLOOKUP($F23266,[1]Auteur!$1:$1048576,5,FALSE),"NOK")</f>
        <v>2009</v>
      </c>
      <c r="O23266" s="8" t="str">
        <f>IFERROR(VLOOKUP($F23266,[1]Auteur!$1:$1048576,6,FALSE),"NOK")</f>
        <v>Documentaire</v>
      </c>
      <c r="P23266" s="8" t="str">
        <f>IFERROR(VLOOKUP($F23266,[1]Auteur!$1:$1048576,12,FALSE),"NOK")</f>
        <v>O</v>
      </c>
      <c r="Q23266" s="8" t="str">
        <f>IFERROR(VLOOKUP($F23266,[1]Auteur!$1:$1048576,4,FALSE),"NOK")</f>
        <v>TELE BOCAL</v>
      </c>
    </row>
    <row r="23267" spans="1:17" x14ac:dyDescent="0.25">
      <c r="A23267" s="3">
        <v>44874</v>
      </c>
      <c r="B23267" s="4">
        <v>0.1233912037037037</v>
      </c>
      <c r="C23267" s="6" t="s">
        <v>2</v>
      </c>
      <c r="D23267" s="7">
        <f>MOD(B23268-log[[#This Row],[HEURE]],1)</f>
        <v>2.1851851851851858E-2</v>
      </c>
      <c r="E23267" s="6" t="s">
        <v>545</v>
      </c>
      <c r="F23267" s="6" t="str">
        <f>LEFT(E23267,SEARCH("(",E23267)-2)</f>
        <v>la liberation de paris 31'28</v>
      </c>
      <c r="G23267" s="8" t="str">
        <f>IFERROR(VLOOKUP($F23267,[1]Auteur!$1:$1048576,2,FALSE),"NOK")</f>
        <v>la liberation de paris</v>
      </c>
      <c r="H23267" s="8" t="str">
        <f>IFERROR(VLOOKUP($F23267,[1]Auteur!$1:$1048576,7,FALSE),"NOK")</f>
        <v>O</v>
      </c>
      <c r="I23267" s="8" t="str">
        <f>IFERROR(VLOOKUP($F23267,[1]Auteur!$1:$1048576,8,FALSE),"NOK")</f>
        <v>O</v>
      </c>
      <c r="J23267" s="8" t="str">
        <f>IFERROR(VLOOKUP($F23267,[1]Auteur!$1:$1048576,9,FALSE),"NOK")</f>
        <v>O</v>
      </c>
      <c r="K23267" s="8" t="str">
        <f>IFERROR(VLOOKUP($F23267,[1]Auteur!$1:$1048576,3,FALSE),"NOK")</f>
        <v>Inconnu</v>
      </c>
      <c r="L23267" s="8" t="str">
        <f>IFERROR(VLOOKUP($F23267,[1]Auteur!$1:$1048576,10,FALSE),"NOK")</f>
        <v>O</v>
      </c>
      <c r="M23267" s="8" t="str">
        <f>IFERROR(VLOOKUP($F23267,[1]Auteur!$1:$1048576,11,FALSE),"NOK")</f>
        <v>France</v>
      </c>
      <c r="N23267" s="8" t="str">
        <f>IFERROR(VLOOKUP($F23267,[1]Auteur!$1:$1048576,5,FALSE),"NOK")</f>
        <v>Inconnu</v>
      </c>
      <c r="O23267" s="8" t="str">
        <f>IFERROR(VLOOKUP($F23267,[1]Auteur!$1:$1048576,6,FALSE),"NOK")</f>
        <v>Documentaire</v>
      </c>
      <c r="P23267" s="8" t="str">
        <f>IFERROR(VLOOKUP($F23267,[1]Auteur!$1:$1048576,12,FALSE),"NOK")</f>
        <v>O</v>
      </c>
      <c r="Q23267" s="8" t="str">
        <f>IFERROR(VLOOKUP($F23267,[1]Auteur!$1:$1048576,4,FALSE),"NOK")</f>
        <v>Comité de la libération de Paris</v>
      </c>
    </row>
    <row r="23268" spans="1:17" x14ac:dyDescent="0.25">
      <c r="A23268" s="3">
        <v>44874</v>
      </c>
      <c r="B23268" s="4">
        <v>0.14524305555555556</v>
      </c>
      <c r="C23268" s="6" t="s">
        <v>2</v>
      </c>
      <c r="D23268" s="7">
        <f>MOD(B23269-log[[#This Row],[HEURE]],1)</f>
        <v>1.6203703703704386E-4</v>
      </c>
      <c r="E23268" s="6" t="s">
        <v>4</v>
      </c>
      <c r="F23268" s="6" t="str">
        <f>LEFT(E23268,SEARCH("(",E23268)-2)</f>
        <v>Mémé pète la télé</v>
      </c>
      <c r="G23268" s="8" t="str">
        <f>IFERROR(VLOOKUP($F23268,[1]Auteur!$1:$1048576,2,FALSE),"NOK")</f>
        <v>Mémé pète la télé</v>
      </c>
      <c r="H23268" s="8" t="str">
        <f>IFERROR(VLOOKUP($F23268,[1]Auteur!$1:$1048576,7,FALSE),"NOK")</f>
        <v>O</v>
      </c>
      <c r="I23268" s="8" t="str">
        <f>IFERROR(VLOOKUP($F23268,[1]Auteur!$1:$1048576,8,FALSE),"NOK")</f>
        <v>O</v>
      </c>
      <c r="J23268" s="8" t="str">
        <f>IFERROR(VLOOKUP($F23268,[1]Auteur!$1:$1048576,9,FALSE),"NOK")</f>
        <v>O</v>
      </c>
      <c r="K23268" s="8" t="str">
        <f>IFERROR(VLOOKUP($F23268,[1]Auteur!$1:$1048576,3,FALSE),"NOK")</f>
        <v>Richard Sovied</v>
      </c>
      <c r="L23268" s="8" t="str">
        <f>IFERROR(VLOOKUP($F23268,[1]Auteur!$1:$1048576,10,FALSE),"NOK")</f>
        <v>O</v>
      </c>
      <c r="M23268" s="8" t="str">
        <f>IFERROR(VLOOKUP($F23268,[1]Auteur!$1:$1048576,11,FALSE),"NOK")</f>
        <v>France</v>
      </c>
      <c r="N23268" s="8">
        <f>IFERROR(VLOOKUP($F23268,[1]Auteur!$1:$1048576,5,FALSE),"NOK")</f>
        <v>1995</v>
      </c>
      <c r="O23268" s="8" t="str">
        <f>IFERROR(VLOOKUP($F23268,[1]Auteur!$1:$1048576,6,FALSE),"NOK")</f>
        <v>Jingles</v>
      </c>
      <c r="P23268" s="8" t="str">
        <f>IFERROR(VLOOKUP($F23268,[1]Auteur!$1:$1048576,12,FALSE),"NOK")</f>
        <v>O</v>
      </c>
      <c r="Q23268" s="8" t="str">
        <f>IFERROR(VLOOKUP($F23268,[1]Auteur!$1:$1048576,4,FALSE),"NOK")</f>
        <v>TELE BOCAL</v>
      </c>
    </row>
    <row r="23269" spans="1:17" x14ac:dyDescent="0.25">
      <c r="A23269" s="3">
        <v>44874</v>
      </c>
      <c r="B23269" s="4">
        <v>0.1454050925925926</v>
      </c>
      <c r="C23269" s="6" t="s">
        <v>2</v>
      </c>
      <c r="D23269" s="7">
        <f>MOD(B23270-log[[#This Row],[HEURE]],1)</f>
        <v>8.2175925925925819E-4</v>
      </c>
      <c r="E23269" s="6" t="s">
        <v>3</v>
      </c>
      <c r="F23269" s="6" t="str">
        <f>LEFT(E23269,SEARCH("(",E23269)-2)</f>
        <v>Intro bocal canal 31</v>
      </c>
      <c r="G23269" s="8" t="str">
        <f>IFERROR(VLOOKUP($F23269,[1]Auteur!$1:$1048576,2,FALSE),"NOK")</f>
        <v>INTRO BOCAL CANAL 31</v>
      </c>
      <c r="H23269" s="8" t="str">
        <f>IFERROR(VLOOKUP($F23269,[1]Auteur!$1:$1048576,7,FALSE),"NOK")</f>
        <v>O</v>
      </c>
      <c r="I23269" s="8" t="str">
        <f>IFERROR(VLOOKUP($F23269,[1]Auteur!$1:$1048576,8,FALSE),"NOK")</f>
        <v>O</v>
      </c>
      <c r="J23269" s="8" t="str">
        <f>IFERROR(VLOOKUP($F23269,[1]Auteur!$1:$1048576,9,FALSE),"NOK")</f>
        <v>O</v>
      </c>
      <c r="K23269" s="8" t="str">
        <f>IFERROR(VLOOKUP($F23269,[1]Auteur!$1:$1048576,3,FALSE),"NOK")</f>
        <v>Richard Sovied</v>
      </c>
      <c r="L23269" s="8" t="str">
        <f>IFERROR(VLOOKUP($F23269,[1]Auteur!$1:$1048576,10,FALSE),"NOK")</f>
        <v>O</v>
      </c>
      <c r="M23269" s="8" t="str">
        <f>IFERROR(VLOOKUP($F23269,[1]Auteur!$1:$1048576,11,FALSE),"NOK")</f>
        <v>France</v>
      </c>
      <c r="N23269" s="8">
        <f>IFERROR(VLOOKUP($F23269,[1]Auteur!$1:$1048576,5,FALSE),"NOK")</f>
        <v>2015</v>
      </c>
      <c r="O23269" s="8" t="str">
        <f>IFERROR(VLOOKUP($F23269,[1]Auteur!$1:$1048576,6,FALSE),"NOK")</f>
        <v>Jingles</v>
      </c>
      <c r="P23269" s="8" t="str">
        <f>IFERROR(VLOOKUP($F23269,[1]Auteur!$1:$1048576,12,FALSE),"NOK")</f>
        <v>O</v>
      </c>
      <c r="Q23269" s="8" t="str">
        <f>IFERROR(VLOOKUP($F23269,[1]Auteur!$1:$1048576,4,FALSE),"NOK")</f>
        <v>TELE BOCAL</v>
      </c>
    </row>
    <row r="23270" spans="1:17" x14ac:dyDescent="0.25">
      <c r="A23270" s="3">
        <v>44874</v>
      </c>
      <c r="B23270" s="4">
        <v>0.14622685185185186</v>
      </c>
      <c r="C23270" s="6" t="s">
        <v>2</v>
      </c>
      <c r="D23270" s="7">
        <f>MOD(B23271-log[[#This Row],[HEURE]],1)</f>
        <v>3.5879629629629622E-2</v>
      </c>
      <c r="E23270" s="6" t="s">
        <v>544</v>
      </c>
      <c r="F23270" s="6" t="str">
        <f>LEFT(E23270,SEARCH("(",E23270)-2)</f>
        <v>Bocal 158 Juin 2011</v>
      </c>
      <c r="G23270" s="8" t="str">
        <f>IFERROR(VLOOKUP($F23270,[1]Auteur!$1:$1048576,2,FALSE),"NOK")</f>
        <v>Bocal 158 Juin 2011</v>
      </c>
      <c r="H23270" s="8" t="str">
        <f>IFERROR(VLOOKUP($F23270,[1]Auteur!$1:$1048576,7,FALSE),"NOK")</f>
        <v>O</v>
      </c>
      <c r="I23270" s="8" t="str">
        <f>IFERROR(VLOOKUP($F23270,[1]Auteur!$1:$1048576,8,FALSE),"NOK")</f>
        <v>O</v>
      </c>
      <c r="J23270" s="8" t="str">
        <f>IFERROR(VLOOKUP($F23270,[1]Auteur!$1:$1048576,9,FALSE),"NOK")</f>
        <v>O</v>
      </c>
      <c r="K23270" s="8" t="str">
        <f>IFERROR(VLOOKUP($F23270,[1]Auteur!$1:$1048576,3,FALSE),"NOK")</f>
        <v>Richard Sovied</v>
      </c>
      <c r="L23270" s="8" t="str">
        <f>IFERROR(VLOOKUP($F23270,[1]Auteur!$1:$1048576,10,FALSE),"NOK")</f>
        <v>O</v>
      </c>
      <c r="M23270" s="8" t="str">
        <f>IFERROR(VLOOKUP($F23270,[1]Auteur!$1:$1048576,11,FALSE),"NOK")</f>
        <v>France</v>
      </c>
      <c r="N23270" s="8">
        <f>IFERROR(VLOOKUP($F23270,[1]Auteur!$1:$1048576,5,FALSE),"NOK")</f>
        <v>2011</v>
      </c>
      <c r="O23270" s="8" t="str">
        <f>IFERROR(VLOOKUP($F23270,[1]Auteur!$1:$1048576,6,FALSE),"NOK")</f>
        <v>Reportage</v>
      </c>
      <c r="P23270" s="8" t="str">
        <f>IFERROR(VLOOKUP($F23270,[1]Auteur!$1:$1048576,12,FALSE),"NOK")</f>
        <v>O</v>
      </c>
      <c r="Q23270" s="8" t="str">
        <f>IFERROR(VLOOKUP($F23270,[1]Auteur!$1:$1048576,4,FALSE),"NOK")</f>
        <v>TELE BOCAL</v>
      </c>
    </row>
    <row r="23271" spans="1:17" x14ac:dyDescent="0.25">
      <c r="A23271" s="3">
        <v>44874</v>
      </c>
      <c r="B23271" s="4">
        <v>0.18210648148148148</v>
      </c>
      <c r="C23271" s="6" t="s">
        <v>2</v>
      </c>
      <c r="D23271" s="7">
        <f>MOD(B23272-log[[#This Row],[HEURE]],1)</f>
        <v>4.5196759259259256E-2</v>
      </c>
      <c r="E23271" s="6" t="s">
        <v>385</v>
      </c>
      <c r="F23271" s="6" t="str">
        <f>LEFT(E23271,SEARCH("(",E23271)-2)</f>
        <v>Carte Postale Palestine 65'</v>
      </c>
      <c r="G23271" s="8" t="str">
        <f>IFERROR(VLOOKUP($F23271,[1]Auteur!$1:$1048576,2,FALSE),"NOK")</f>
        <v>Carte Postale Palestine</v>
      </c>
      <c r="H23271" s="8" t="str">
        <f>IFERROR(VLOOKUP($F23271,[1]Auteur!$1:$1048576,7,FALSE),"NOK")</f>
        <v>O</v>
      </c>
      <c r="I23271" s="8" t="str">
        <f>IFERROR(VLOOKUP($F23271,[1]Auteur!$1:$1048576,8,FALSE),"NOK")</f>
        <v>O</v>
      </c>
      <c r="J23271" s="8" t="str">
        <f>IFERROR(VLOOKUP($F23271,[1]Auteur!$1:$1048576,9,FALSE),"NOK")</f>
        <v>O</v>
      </c>
      <c r="K23271" s="8" t="str">
        <f>IFERROR(VLOOKUP($F23271,[1]Auteur!$1:$1048576,3,FALSE),"NOK")</f>
        <v>Kristen Falc'hon</v>
      </c>
      <c r="L23271" s="8" t="str">
        <f>IFERROR(VLOOKUP($F23271,[1]Auteur!$1:$1048576,10,FALSE),"NOK")</f>
        <v>O</v>
      </c>
      <c r="M23271" s="8" t="str">
        <f>IFERROR(VLOOKUP($F23271,[1]Auteur!$1:$1048576,11,FALSE),"NOK")</f>
        <v>France</v>
      </c>
      <c r="N23271" s="8">
        <f>IFERROR(VLOOKUP($F23271,[1]Auteur!$1:$1048576,5,FALSE),"NOK")</f>
        <v>2009</v>
      </c>
      <c r="O23271" s="8" t="str">
        <f>IFERROR(VLOOKUP($F23271,[1]Auteur!$1:$1048576,6,FALSE),"NOK")</f>
        <v>Documentaire</v>
      </c>
      <c r="P23271" s="8" t="str">
        <f>IFERROR(VLOOKUP($F23271,[1]Auteur!$1:$1048576,12,FALSE),"NOK")</f>
        <v>O</v>
      </c>
      <c r="Q23271" s="8" t="str">
        <f>IFERROR(VLOOKUP($F23271,[1]Auteur!$1:$1048576,4,FALSE),"NOK")</f>
        <v>TELE BOCAL</v>
      </c>
    </row>
    <row r="23272" spans="1:17" x14ac:dyDescent="0.25">
      <c r="A23272" s="3">
        <v>44874</v>
      </c>
      <c r="B23272" s="4">
        <v>0.22730324074074074</v>
      </c>
      <c r="C23272" s="6" t="s">
        <v>2</v>
      </c>
      <c r="D23272" s="7">
        <f>MOD(B23273-log[[#This Row],[HEURE]],1)</f>
        <v>2.1851851851851845E-2</v>
      </c>
      <c r="E23272" s="6" t="s">
        <v>545</v>
      </c>
      <c r="F23272" s="6" t="str">
        <f>LEFT(E23272,SEARCH("(",E23272)-2)</f>
        <v>la liberation de paris 31'28</v>
      </c>
      <c r="G23272" s="8" t="str">
        <f>IFERROR(VLOOKUP($F23272,[1]Auteur!$1:$1048576,2,FALSE),"NOK")</f>
        <v>la liberation de paris</v>
      </c>
      <c r="H23272" s="8" t="str">
        <f>IFERROR(VLOOKUP($F23272,[1]Auteur!$1:$1048576,7,FALSE),"NOK")</f>
        <v>O</v>
      </c>
      <c r="I23272" s="8" t="str">
        <f>IFERROR(VLOOKUP($F23272,[1]Auteur!$1:$1048576,8,FALSE),"NOK")</f>
        <v>O</v>
      </c>
      <c r="J23272" s="8" t="str">
        <f>IFERROR(VLOOKUP($F23272,[1]Auteur!$1:$1048576,9,FALSE),"NOK")</f>
        <v>O</v>
      </c>
      <c r="K23272" s="8" t="str">
        <f>IFERROR(VLOOKUP($F23272,[1]Auteur!$1:$1048576,3,FALSE),"NOK")</f>
        <v>Inconnu</v>
      </c>
      <c r="L23272" s="8" t="str">
        <f>IFERROR(VLOOKUP($F23272,[1]Auteur!$1:$1048576,10,FALSE),"NOK")</f>
        <v>O</v>
      </c>
      <c r="M23272" s="8" t="str">
        <f>IFERROR(VLOOKUP($F23272,[1]Auteur!$1:$1048576,11,FALSE),"NOK")</f>
        <v>France</v>
      </c>
      <c r="N23272" s="8" t="str">
        <f>IFERROR(VLOOKUP($F23272,[1]Auteur!$1:$1048576,5,FALSE),"NOK")</f>
        <v>Inconnu</v>
      </c>
      <c r="O23272" s="8" t="str">
        <f>IFERROR(VLOOKUP($F23272,[1]Auteur!$1:$1048576,6,FALSE),"NOK")</f>
        <v>Documentaire</v>
      </c>
      <c r="P23272" s="8" t="str">
        <f>IFERROR(VLOOKUP($F23272,[1]Auteur!$1:$1048576,12,FALSE),"NOK")</f>
        <v>O</v>
      </c>
      <c r="Q23272" s="8" t="str">
        <f>IFERROR(VLOOKUP($F23272,[1]Auteur!$1:$1048576,4,FALSE),"NOK")</f>
        <v>Comité de la libération de Paris</v>
      </c>
    </row>
    <row r="23273" spans="1:17" x14ac:dyDescent="0.25">
      <c r="A23273" s="3">
        <v>44874</v>
      </c>
      <c r="B23273" s="4">
        <v>0.24915509259259258</v>
      </c>
      <c r="C23273" s="6" t="s">
        <v>2</v>
      </c>
      <c r="D23273" s="7">
        <f>MOD(B23274-log[[#This Row],[HEURE]],1)</f>
        <v>1.7361111111111049E-4</v>
      </c>
      <c r="E23273" s="6" t="s">
        <v>4</v>
      </c>
      <c r="F23273" s="6" t="str">
        <f>LEFT(E23273,SEARCH("(",E23273)-2)</f>
        <v>Mémé pète la télé</v>
      </c>
      <c r="G23273" s="8" t="str">
        <f>IFERROR(VLOOKUP($F23273,[1]Auteur!$1:$1048576,2,FALSE),"NOK")</f>
        <v>Mémé pète la télé</v>
      </c>
      <c r="H23273" s="8" t="str">
        <f>IFERROR(VLOOKUP($F23273,[1]Auteur!$1:$1048576,7,FALSE),"NOK")</f>
        <v>O</v>
      </c>
      <c r="I23273" s="8" t="str">
        <f>IFERROR(VLOOKUP($F23273,[1]Auteur!$1:$1048576,8,FALSE),"NOK")</f>
        <v>O</v>
      </c>
      <c r="J23273" s="8" t="str">
        <f>IFERROR(VLOOKUP($F23273,[1]Auteur!$1:$1048576,9,FALSE),"NOK")</f>
        <v>O</v>
      </c>
      <c r="K23273" s="8" t="str">
        <f>IFERROR(VLOOKUP($F23273,[1]Auteur!$1:$1048576,3,FALSE),"NOK")</f>
        <v>Richard Sovied</v>
      </c>
      <c r="L23273" s="8" t="str">
        <f>IFERROR(VLOOKUP($F23273,[1]Auteur!$1:$1048576,10,FALSE),"NOK")</f>
        <v>O</v>
      </c>
      <c r="M23273" s="8" t="str">
        <f>IFERROR(VLOOKUP($F23273,[1]Auteur!$1:$1048576,11,FALSE),"NOK")</f>
        <v>France</v>
      </c>
      <c r="N23273" s="8">
        <f>IFERROR(VLOOKUP($F23273,[1]Auteur!$1:$1048576,5,FALSE),"NOK")</f>
        <v>1995</v>
      </c>
      <c r="O23273" s="8" t="str">
        <f>IFERROR(VLOOKUP($F23273,[1]Auteur!$1:$1048576,6,FALSE),"NOK")</f>
        <v>Jingles</v>
      </c>
      <c r="P23273" s="8" t="str">
        <f>IFERROR(VLOOKUP($F23273,[1]Auteur!$1:$1048576,12,FALSE),"NOK")</f>
        <v>O</v>
      </c>
      <c r="Q23273" s="8" t="str">
        <f>IFERROR(VLOOKUP($F23273,[1]Auteur!$1:$1048576,4,FALSE),"NOK")</f>
        <v>TELE BOCAL</v>
      </c>
    </row>
    <row r="23274" spans="1:17" x14ac:dyDescent="0.25">
      <c r="A23274" s="3">
        <v>44874</v>
      </c>
      <c r="B23274" s="4">
        <v>0.24932870370370369</v>
      </c>
      <c r="C23274" s="6" t="s">
        <v>2</v>
      </c>
      <c r="D23274" s="7">
        <f>MOD(B23275-log[[#This Row],[HEURE]],1)</f>
        <v>8.2175925925925819E-4</v>
      </c>
      <c r="E23274" s="6" t="s">
        <v>3</v>
      </c>
      <c r="F23274" s="6" t="str">
        <f>LEFT(E23274,SEARCH("(",E23274)-2)</f>
        <v>Intro bocal canal 31</v>
      </c>
      <c r="G23274" s="8" t="str">
        <f>IFERROR(VLOOKUP($F23274,[1]Auteur!$1:$1048576,2,FALSE),"NOK")</f>
        <v>INTRO BOCAL CANAL 31</v>
      </c>
      <c r="H23274" s="8" t="str">
        <f>IFERROR(VLOOKUP($F23274,[1]Auteur!$1:$1048576,7,FALSE),"NOK")</f>
        <v>O</v>
      </c>
      <c r="I23274" s="8" t="str">
        <f>IFERROR(VLOOKUP($F23274,[1]Auteur!$1:$1048576,8,FALSE),"NOK")</f>
        <v>O</v>
      </c>
      <c r="J23274" s="8" t="str">
        <f>IFERROR(VLOOKUP($F23274,[1]Auteur!$1:$1048576,9,FALSE),"NOK")</f>
        <v>O</v>
      </c>
      <c r="K23274" s="8" t="str">
        <f>IFERROR(VLOOKUP($F23274,[1]Auteur!$1:$1048576,3,FALSE),"NOK")</f>
        <v>Richard Sovied</v>
      </c>
      <c r="L23274" s="8" t="str">
        <f>IFERROR(VLOOKUP($F23274,[1]Auteur!$1:$1048576,10,FALSE),"NOK")</f>
        <v>O</v>
      </c>
      <c r="M23274" s="8" t="str">
        <f>IFERROR(VLOOKUP($F23274,[1]Auteur!$1:$1048576,11,FALSE),"NOK")</f>
        <v>France</v>
      </c>
      <c r="N23274" s="8">
        <f>IFERROR(VLOOKUP($F23274,[1]Auteur!$1:$1048576,5,FALSE),"NOK")</f>
        <v>2015</v>
      </c>
      <c r="O23274" s="8" t="str">
        <f>IFERROR(VLOOKUP($F23274,[1]Auteur!$1:$1048576,6,FALSE),"NOK")</f>
        <v>Jingles</v>
      </c>
      <c r="P23274" s="8" t="str">
        <f>IFERROR(VLOOKUP($F23274,[1]Auteur!$1:$1048576,12,FALSE),"NOK")</f>
        <v>O</v>
      </c>
      <c r="Q23274" s="8" t="str">
        <f>IFERROR(VLOOKUP($F23274,[1]Auteur!$1:$1048576,4,FALSE),"NOK")</f>
        <v>TELE BOCAL</v>
      </c>
    </row>
    <row r="23275" spans="1:17" x14ac:dyDescent="0.25">
      <c r="A23275" s="3">
        <v>44874</v>
      </c>
      <c r="B23275" s="4">
        <v>0.25015046296296295</v>
      </c>
      <c r="C23275" s="6" t="s">
        <v>2</v>
      </c>
      <c r="D23275" s="7">
        <f>MOD(B23276-log[[#This Row],[HEURE]],1)</f>
        <v>3.587962962962965E-2</v>
      </c>
      <c r="E23275" s="6" t="s">
        <v>544</v>
      </c>
      <c r="F23275" s="6" t="str">
        <f>LEFT(E23275,SEARCH("(",E23275)-2)</f>
        <v>Bocal 158 Juin 2011</v>
      </c>
      <c r="G23275" s="8" t="str">
        <f>IFERROR(VLOOKUP($F23275,[1]Auteur!$1:$1048576,2,FALSE),"NOK")</f>
        <v>Bocal 158 Juin 2011</v>
      </c>
      <c r="H23275" s="8" t="str">
        <f>IFERROR(VLOOKUP($F23275,[1]Auteur!$1:$1048576,7,FALSE),"NOK")</f>
        <v>O</v>
      </c>
      <c r="I23275" s="8" t="str">
        <f>IFERROR(VLOOKUP($F23275,[1]Auteur!$1:$1048576,8,FALSE),"NOK")</f>
        <v>O</v>
      </c>
      <c r="J23275" s="8" t="str">
        <f>IFERROR(VLOOKUP($F23275,[1]Auteur!$1:$1048576,9,FALSE),"NOK")</f>
        <v>O</v>
      </c>
      <c r="K23275" s="8" t="str">
        <f>IFERROR(VLOOKUP($F23275,[1]Auteur!$1:$1048576,3,FALSE),"NOK")</f>
        <v>Richard Sovied</v>
      </c>
      <c r="L23275" s="8" t="str">
        <f>IFERROR(VLOOKUP($F23275,[1]Auteur!$1:$1048576,10,FALSE),"NOK")</f>
        <v>O</v>
      </c>
      <c r="M23275" s="8" t="str">
        <f>IFERROR(VLOOKUP($F23275,[1]Auteur!$1:$1048576,11,FALSE),"NOK")</f>
        <v>France</v>
      </c>
      <c r="N23275" s="8">
        <f>IFERROR(VLOOKUP($F23275,[1]Auteur!$1:$1048576,5,FALSE),"NOK")</f>
        <v>2011</v>
      </c>
      <c r="O23275" s="8" t="str">
        <f>IFERROR(VLOOKUP($F23275,[1]Auteur!$1:$1048576,6,FALSE),"NOK")</f>
        <v>Reportage</v>
      </c>
      <c r="P23275" s="8" t="str">
        <f>IFERROR(VLOOKUP($F23275,[1]Auteur!$1:$1048576,12,FALSE),"NOK")</f>
        <v>O</v>
      </c>
      <c r="Q23275" s="8" t="str">
        <f>IFERROR(VLOOKUP($F23275,[1]Auteur!$1:$1048576,4,FALSE),"NOK")</f>
        <v>TELE BOCAL</v>
      </c>
    </row>
    <row r="23276" spans="1:17" x14ac:dyDescent="0.25">
      <c r="A23276" s="3">
        <v>44874</v>
      </c>
      <c r="B23276" s="4">
        <v>0.2860300925925926</v>
      </c>
      <c r="C23276" s="6" t="s">
        <v>2</v>
      </c>
      <c r="D23276" s="7">
        <f>MOD(B23277-log[[#This Row],[HEURE]],1)</f>
        <v>4.5196759259259256E-2</v>
      </c>
      <c r="E23276" s="6" t="s">
        <v>385</v>
      </c>
      <c r="F23276" s="6" t="str">
        <f>LEFT(E23276,SEARCH("(",E23276)-2)</f>
        <v>Carte Postale Palestine 65'</v>
      </c>
      <c r="G23276" s="8" t="str">
        <f>IFERROR(VLOOKUP($F23276,[1]Auteur!$1:$1048576,2,FALSE),"NOK")</f>
        <v>Carte Postale Palestine</v>
      </c>
      <c r="H23276" s="8" t="str">
        <f>IFERROR(VLOOKUP($F23276,[1]Auteur!$1:$1048576,7,FALSE),"NOK")</f>
        <v>O</v>
      </c>
      <c r="I23276" s="8" t="str">
        <f>IFERROR(VLOOKUP($F23276,[1]Auteur!$1:$1048576,8,FALSE),"NOK")</f>
        <v>O</v>
      </c>
      <c r="J23276" s="8" t="str">
        <f>IFERROR(VLOOKUP($F23276,[1]Auteur!$1:$1048576,9,FALSE),"NOK")</f>
        <v>O</v>
      </c>
      <c r="K23276" s="8" t="str">
        <f>IFERROR(VLOOKUP($F23276,[1]Auteur!$1:$1048576,3,FALSE),"NOK")</f>
        <v>Kristen Falc'hon</v>
      </c>
      <c r="L23276" s="8" t="str">
        <f>IFERROR(VLOOKUP($F23276,[1]Auteur!$1:$1048576,10,FALSE),"NOK")</f>
        <v>O</v>
      </c>
      <c r="M23276" s="8" t="str">
        <f>IFERROR(VLOOKUP($F23276,[1]Auteur!$1:$1048576,11,FALSE),"NOK")</f>
        <v>France</v>
      </c>
      <c r="N23276" s="8">
        <f>IFERROR(VLOOKUP($F23276,[1]Auteur!$1:$1048576,5,FALSE),"NOK")</f>
        <v>2009</v>
      </c>
      <c r="O23276" s="8" t="str">
        <f>IFERROR(VLOOKUP($F23276,[1]Auteur!$1:$1048576,6,FALSE),"NOK")</f>
        <v>Documentaire</v>
      </c>
      <c r="P23276" s="8" t="str">
        <f>IFERROR(VLOOKUP($F23276,[1]Auteur!$1:$1048576,12,FALSE),"NOK")</f>
        <v>O</v>
      </c>
      <c r="Q23276" s="8" t="str">
        <f>IFERROR(VLOOKUP($F23276,[1]Auteur!$1:$1048576,4,FALSE),"NOK")</f>
        <v>TELE BOCAL</v>
      </c>
    </row>
    <row r="23277" spans="1:17" x14ac:dyDescent="0.25">
      <c r="A23277" s="3">
        <v>44874</v>
      </c>
      <c r="B23277" s="4">
        <v>0.33122685185185186</v>
      </c>
      <c r="C23277" s="6" t="s">
        <v>2</v>
      </c>
      <c r="D23277" s="7">
        <f>MOD(B23278-log[[#This Row],[HEURE]],1)</f>
        <v>2.1851851851851845E-2</v>
      </c>
      <c r="E23277" s="6" t="s">
        <v>545</v>
      </c>
      <c r="F23277" s="6" t="str">
        <f>LEFT(E23277,SEARCH("(",E23277)-2)</f>
        <v>la liberation de paris 31'28</v>
      </c>
      <c r="G23277" s="8" t="str">
        <f>IFERROR(VLOOKUP($F23277,[1]Auteur!$1:$1048576,2,FALSE),"NOK")</f>
        <v>la liberation de paris</v>
      </c>
      <c r="H23277" s="8" t="str">
        <f>IFERROR(VLOOKUP($F23277,[1]Auteur!$1:$1048576,7,FALSE),"NOK")</f>
        <v>O</v>
      </c>
      <c r="I23277" s="8" t="str">
        <f>IFERROR(VLOOKUP($F23277,[1]Auteur!$1:$1048576,8,FALSE),"NOK")</f>
        <v>O</v>
      </c>
      <c r="J23277" s="8" t="str">
        <f>IFERROR(VLOOKUP($F23277,[1]Auteur!$1:$1048576,9,FALSE),"NOK")</f>
        <v>O</v>
      </c>
      <c r="K23277" s="8" t="str">
        <f>IFERROR(VLOOKUP($F23277,[1]Auteur!$1:$1048576,3,FALSE),"NOK")</f>
        <v>Inconnu</v>
      </c>
      <c r="L23277" s="8" t="str">
        <f>IFERROR(VLOOKUP($F23277,[1]Auteur!$1:$1048576,10,FALSE),"NOK")</f>
        <v>O</v>
      </c>
      <c r="M23277" s="8" t="str">
        <f>IFERROR(VLOOKUP($F23277,[1]Auteur!$1:$1048576,11,FALSE),"NOK")</f>
        <v>France</v>
      </c>
      <c r="N23277" s="8" t="str">
        <f>IFERROR(VLOOKUP($F23277,[1]Auteur!$1:$1048576,5,FALSE),"NOK")</f>
        <v>Inconnu</v>
      </c>
      <c r="O23277" s="8" t="str">
        <f>IFERROR(VLOOKUP($F23277,[1]Auteur!$1:$1048576,6,FALSE),"NOK")</f>
        <v>Documentaire</v>
      </c>
      <c r="P23277" s="8" t="str">
        <f>IFERROR(VLOOKUP($F23277,[1]Auteur!$1:$1048576,12,FALSE),"NOK")</f>
        <v>O</v>
      </c>
      <c r="Q23277" s="8" t="str">
        <f>IFERROR(VLOOKUP($F23277,[1]Auteur!$1:$1048576,4,FALSE),"NOK")</f>
        <v>Comité de la libération de Paris</v>
      </c>
    </row>
    <row r="23278" spans="1:17" x14ac:dyDescent="0.25">
      <c r="A23278" s="3">
        <v>44874</v>
      </c>
      <c r="B23278" s="4">
        <v>0.3530787037037037</v>
      </c>
      <c r="C23278" s="6" t="s">
        <v>2</v>
      </c>
      <c r="D23278" s="7">
        <f>MOD(B23279-log[[#This Row],[HEURE]],1)</f>
        <v>1.7361111111113825E-4</v>
      </c>
      <c r="E23278" s="6" t="s">
        <v>4</v>
      </c>
      <c r="F23278" s="6" t="str">
        <f>LEFT(E23278,SEARCH("(",E23278)-2)</f>
        <v>Mémé pète la télé</v>
      </c>
      <c r="G23278" s="8" t="str">
        <f>IFERROR(VLOOKUP($F23278,[1]Auteur!$1:$1048576,2,FALSE),"NOK")</f>
        <v>Mémé pète la télé</v>
      </c>
      <c r="H23278" s="8" t="str">
        <f>IFERROR(VLOOKUP($F23278,[1]Auteur!$1:$1048576,7,FALSE),"NOK")</f>
        <v>O</v>
      </c>
      <c r="I23278" s="8" t="str">
        <f>IFERROR(VLOOKUP($F23278,[1]Auteur!$1:$1048576,8,FALSE),"NOK")</f>
        <v>O</v>
      </c>
      <c r="J23278" s="8" t="str">
        <f>IFERROR(VLOOKUP($F23278,[1]Auteur!$1:$1048576,9,FALSE),"NOK")</f>
        <v>O</v>
      </c>
      <c r="K23278" s="8" t="str">
        <f>IFERROR(VLOOKUP($F23278,[1]Auteur!$1:$1048576,3,FALSE),"NOK")</f>
        <v>Richard Sovied</v>
      </c>
      <c r="L23278" s="8" t="str">
        <f>IFERROR(VLOOKUP($F23278,[1]Auteur!$1:$1048576,10,FALSE),"NOK")</f>
        <v>O</v>
      </c>
      <c r="M23278" s="8" t="str">
        <f>IFERROR(VLOOKUP($F23278,[1]Auteur!$1:$1048576,11,FALSE),"NOK")</f>
        <v>France</v>
      </c>
      <c r="N23278" s="8">
        <f>IFERROR(VLOOKUP($F23278,[1]Auteur!$1:$1048576,5,FALSE),"NOK")</f>
        <v>1995</v>
      </c>
      <c r="O23278" s="8" t="str">
        <f>IFERROR(VLOOKUP($F23278,[1]Auteur!$1:$1048576,6,FALSE),"NOK")</f>
        <v>Jingles</v>
      </c>
      <c r="P23278" s="8" t="str">
        <f>IFERROR(VLOOKUP($F23278,[1]Auteur!$1:$1048576,12,FALSE),"NOK")</f>
        <v>O</v>
      </c>
      <c r="Q23278" s="8" t="str">
        <f>IFERROR(VLOOKUP($F23278,[1]Auteur!$1:$1048576,4,FALSE),"NOK")</f>
        <v>TELE BOCAL</v>
      </c>
    </row>
    <row r="23279" spans="1:17" x14ac:dyDescent="0.25">
      <c r="A23279" s="3">
        <v>44874</v>
      </c>
      <c r="B23279" s="4">
        <v>0.35325231481481484</v>
      </c>
      <c r="C23279" s="6" t="s">
        <v>2</v>
      </c>
      <c r="D23279" s="7">
        <f>MOD(B23280-log[[#This Row],[HEURE]],1)</f>
        <v>8.101851851851638E-4</v>
      </c>
      <c r="E23279" s="6" t="s">
        <v>3</v>
      </c>
      <c r="F23279" s="6" t="str">
        <f>LEFT(E23279,SEARCH("(",E23279)-2)</f>
        <v>Intro bocal canal 31</v>
      </c>
      <c r="G23279" s="8" t="str">
        <f>IFERROR(VLOOKUP($F23279,[1]Auteur!$1:$1048576,2,FALSE),"NOK")</f>
        <v>INTRO BOCAL CANAL 31</v>
      </c>
      <c r="H23279" s="8" t="str">
        <f>IFERROR(VLOOKUP($F23279,[1]Auteur!$1:$1048576,7,FALSE),"NOK")</f>
        <v>O</v>
      </c>
      <c r="I23279" s="8" t="str">
        <f>IFERROR(VLOOKUP($F23279,[1]Auteur!$1:$1048576,8,FALSE),"NOK")</f>
        <v>O</v>
      </c>
      <c r="J23279" s="8" t="str">
        <f>IFERROR(VLOOKUP($F23279,[1]Auteur!$1:$1048576,9,FALSE),"NOK")</f>
        <v>O</v>
      </c>
      <c r="K23279" s="8" t="str">
        <f>IFERROR(VLOOKUP($F23279,[1]Auteur!$1:$1048576,3,FALSE),"NOK")</f>
        <v>Richard Sovied</v>
      </c>
      <c r="L23279" s="8" t="str">
        <f>IFERROR(VLOOKUP($F23279,[1]Auteur!$1:$1048576,10,FALSE),"NOK")</f>
        <v>O</v>
      </c>
      <c r="M23279" s="8" t="str">
        <f>IFERROR(VLOOKUP($F23279,[1]Auteur!$1:$1048576,11,FALSE),"NOK")</f>
        <v>France</v>
      </c>
      <c r="N23279" s="8">
        <f>IFERROR(VLOOKUP($F23279,[1]Auteur!$1:$1048576,5,FALSE),"NOK")</f>
        <v>2015</v>
      </c>
      <c r="O23279" s="8" t="str">
        <f>IFERROR(VLOOKUP($F23279,[1]Auteur!$1:$1048576,6,FALSE),"NOK")</f>
        <v>Jingles</v>
      </c>
      <c r="P23279" s="8" t="str">
        <f>IFERROR(VLOOKUP($F23279,[1]Auteur!$1:$1048576,12,FALSE),"NOK")</f>
        <v>O</v>
      </c>
      <c r="Q23279" s="8" t="str">
        <f>IFERROR(VLOOKUP($F23279,[1]Auteur!$1:$1048576,4,FALSE),"NOK")</f>
        <v>TELE BOCAL</v>
      </c>
    </row>
    <row r="23280" spans="1:17" x14ac:dyDescent="0.25">
      <c r="A23280" s="3">
        <v>44874</v>
      </c>
      <c r="B23280" s="4">
        <v>0.3540625</v>
      </c>
      <c r="C23280" s="6" t="s">
        <v>2</v>
      </c>
      <c r="D23280" s="7">
        <f>MOD(B23281-log[[#This Row],[HEURE]],1)</f>
        <v>3.5891203703703689E-2</v>
      </c>
      <c r="E23280" s="6" t="s">
        <v>544</v>
      </c>
      <c r="F23280" s="6" t="str">
        <f>LEFT(E23280,SEARCH("(",E23280)-2)</f>
        <v>Bocal 158 Juin 2011</v>
      </c>
      <c r="G23280" s="8" t="str">
        <f>IFERROR(VLOOKUP($F23280,[1]Auteur!$1:$1048576,2,FALSE),"NOK")</f>
        <v>Bocal 158 Juin 2011</v>
      </c>
      <c r="H23280" s="8" t="str">
        <f>IFERROR(VLOOKUP($F23280,[1]Auteur!$1:$1048576,7,FALSE),"NOK")</f>
        <v>O</v>
      </c>
      <c r="I23280" s="8" t="str">
        <f>IFERROR(VLOOKUP($F23280,[1]Auteur!$1:$1048576,8,FALSE),"NOK")</f>
        <v>O</v>
      </c>
      <c r="J23280" s="8" t="str">
        <f>IFERROR(VLOOKUP($F23280,[1]Auteur!$1:$1048576,9,FALSE),"NOK")</f>
        <v>O</v>
      </c>
      <c r="K23280" s="8" t="str">
        <f>IFERROR(VLOOKUP($F23280,[1]Auteur!$1:$1048576,3,FALSE),"NOK")</f>
        <v>Richard Sovied</v>
      </c>
      <c r="L23280" s="8" t="str">
        <f>IFERROR(VLOOKUP($F23280,[1]Auteur!$1:$1048576,10,FALSE),"NOK")</f>
        <v>O</v>
      </c>
      <c r="M23280" s="8" t="str">
        <f>IFERROR(VLOOKUP($F23280,[1]Auteur!$1:$1048576,11,FALSE),"NOK")</f>
        <v>France</v>
      </c>
      <c r="N23280" s="8">
        <f>IFERROR(VLOOKUP($F23280,[1]Auteur!$1:$1048576,5,FALSE),"NOK")</f>
        <v>2011</v>
      </c>
      <c r="O23280" s="8" t="str">
        <f>IFERROR(VLOOKUP($F23280,[1]Auteur!$1:$1048576,6,FALSE),"NOK")</f>
        <v>Reportage</v>
      </c>
      <c r="P23280" s="8" t="str">
        <f>IFERROR(VLOOKUP($F23280,[1]Auteur!$1:$1048576,12,FALSE),"NOK")</f>
        <v>O</v>
      </c>
      <c r="Q23280" s="8" t="str">
        <f>IFERROR(VLOOKUP($F23280,[1]Auteur!$1:$1048576,4,FALSE),"NOK")</f>
        <v>TELE BOCAL</v>
      </c>
    </row>
    <row r="23281" spans="1:17" x14ac:dyDescent="0.25">
      <c r="A23281" s="3">
        <v>44874</v>
      </c>
      <c r="B23281" s="4">
        <v>0.38995370370370369</v>
      </c>
      <c r="C23281" s="6" t="s">
        <v>2</v>
      </c>
      <c r="D23281" s="7">
        <f>MOD(B23282-log[[#This Row],[HEURE]],1)</f>
        <v>4.5196759259259256E-2</v>
      </c>
      <c r="E23281" s="6" t="s">
        <v>385</v>
      </c>
      <c r="F23281" s="6" t="str">
        <f>LEFT(E23281,SEARCH("(",E23281)-2)</f>
        <v>Carte Postale Palestine 65'</v>
      </c>
      <c r="G23281" s="8" t="str">
        <f>IFERROR(VLOOKUP($F23281,[1]Auteur!$1:$1048576,2,FALSE),"NOK")</f>
        <v>Carte Postale Palestine</v>
      </c>
      <c r="H23281" s="8" t="str">
        <f>IFERROR(VLOOKUP($F23281,[1]Auteur!$1:$1048576,7,FALSE),"NOK")</f>
        <v>O</v>
      </c>
      <c r="I23281" s="8" t="str">
        <f>IFERROR(VLOOKUP($F23281,[1]Auteur!$1:$1048576,8,FALSE),"NOK")</f>
        <v>O</v>
      </c>
      <c r="J23281" s="8" t="str">
        <f>IFERROR(VLOOKUP($F23281,[1]Auteur!$1:$1048576,9,FALSE),"NOK")</f>
        <v>O</v>
      </c>
      <c r="K23281" s="8" t="str">
        <f>IFERROR(VLOOKUP($F23281,[1]Auteur!$1:$1048576,3,FALSE),"NOK")</f>
        <v>Kristen Falc'hon</v>
      </c>
      <c r="L23281" s="8" t="str">
        <f>IFERROR(VLOOKUP($F23281,[1]Auteur!$1:$1048576,10,FALSE),"NOK")</f>
        <v>O</v>
      </c>
      <c r="M23281" s="8" t="str">
        <f>IFERROR(VLOOKUP($F23281,[1]Auteur!$1:$1048576,11,FALSE),"NOK")</f>
        <v>France</v>
      </c>
      <c r="N23281" s="8">
        <f>IFERROR(VLOOKUP($F23281,[1]Auteur!$1:$1048576,5,FALSE),"NOK")</f>
        <v>2009</v>
      </c>
      <c r="O23281" s="8" t="str">
        <f>IFERROR(VLOOKUP($F23281,[1]Auteur!$1:$1048576,6,FALSE),"NOK")</f>
        <v>Documentaire</v>
      </c>
      <c r="P23281" s="8" t="str">
        <f>IFERROR(VLOOKUP($F23281,[1]Auteur!$1:$1048576,12,FALSE),"NOK")</f>
        <v>O</v>
      </c>
      <c r="Q23281" s="8" t="str">
        <f>IFERROR(VLOOKUP($F23281,[1]Auteur!$1:$1048576,4,FALSE),"NOK")</f>
        <v>TELE BOCAL</v>
      </c>
    </row>
    <row r="23282" spans="1:17" x14ac:dyDescent="0.25">
      <c r="A23282" s="3">
        <v>44874</v>
      </c>
      <c r="B23282" s="4">
        <v>0.43515046296296295</v>
      </c>
      <c r="C23282" s="6" t="s">
        <v>2</v>
      </c>
      <c r="D23282" s="7">
        <f>MOD(B23283-log[[#This Row],[HEURE]],1)</f>
        <v>2.1851851851851845E-2</v>
      </c>
      <c r="E23282" s="6" t="s">
        <v>545</v>
      </c>
      <c r="F23282" s="6" t="str">
        <f>LEFT(E23282,SEARCH("(",E23282)-2)</f>
        <v>la liberation de paris 31'28</v>
      </c>
      <c r="G23282" s="8" t="str">
        <f>IFERROR(VLOOKUP($F23282,[1]Auteur!$1:$1048576,2,FALSE),"NOK")</f>
        <v>la liberation de paris</v>
      </c>
      <c r="H23282" s="8" t="str">
        <f>IFERROR(VLOOKUP($F23282,[1]Auteur!$1:$1048576,7,FALSE),"NOK")</f>
        <v>O</v>
      </c>
      <c r="I23282" s="8" t="str">
        <f>IFERROR(VLOOKUP($F23282,[1]Auteur!$1:$1048576,8,FALSE),"NOK")</f>
        <v>O</v>
      </c>
      <c r="J23282" s="8" t="str">
        <f>IFERROR(VLOOKUP($F23282,[1]Auteur!$1:$1048576,9,FALSE),"NOK")</f>
        <v>O</v>
      </c>
      <c r="K23282" s="8" t="str">
        <f>IFERROR(VLOOKUP($F23282,[1]Auteur!$1:$1048576,3,FALSE),"NOK")</f>
        <v>Inconnu</v>
      </c>
      <c r="L23282" s="8" t="str">
        <f>IFERROR(VLOOKUP($F23282,[1]Auteur!$1:$1048576,10,FALSE),"NOK")</f>
        <v>O</v>
      </c>
      <c r="M23282" s="8" t="str">
        <f>IFERROR(VLOOKUP($F23282,[1]Auteur!$1:$1048576,11,FALSE),"NOK")</f>
        <v>France</v>
      </c>
      <c r="N23282" s="8" t="str">
        <f>IFERROR(VLOOKUP($F23282,[1]Auteur!$1:$1048576,5,FALSE),"NOK")</f>
        <v>Inconnu</v>
      </c>
      <c r="O23282" s="8" t="str">
        <f>IFERROR(VLOOKUP($F23282,[1]Auteur!$1:$1048576,6,FALSE),"NOK")</f>
        <v>Documentaire</v>
      </c>
      <c r="P23282" s="8" t="str">
        <f>IFERROR(VLOOKUP($F23282,[1]Auteur!$1:$1048576,12,FALSE),"NOK")</f>
        <v>O</v>
      </c>
      <c r="Q23282" s="8" t="str">
        <f>IFERROR(VLOOKUP($F23282,[1]Auteur!$1:$1048576,4,FALSE),"NOK")</f>
        <v>Comité de la libération de Paris</v>
      </c>
    </row>
    <row r="23283" spans="1:17" x14ac:dyDescent="0.25">
      <c r="A23283" s="3">
        <v>44874</v>
      </c>
      <c r="B23283" s="4">
        <v>0.45700231481481479</v>
      </c>
      <c r="C23283" s="6" t="s">
        <v>2</v>
      </c>
      <c r="D23283" s="7">
        <f>MOD(B23284-log[[#This Row],[HEURE]],1)</f>
        <v>1.6203703703704386E-4</v>
      </c>
      <c r="E23283" s="6" t="s">
        <v>4</v>
      </c>
      <c r="F23283" s="6" t="str">
        <f>LEFT(E23283,SEARCH("(",E23283)-2)</f>
        <v>Mémé pète la télé</v>
      </c>
      <c r="G23283" s="8" t="str">
        <f>IFERROR(VLOOKUP($F23283,[1]Auteur!$1:$1048576,2,FALSE),"NOK")</f>
        <v>Mémé pète la télé</v>
      </c>
      <c r="H23283" s="8" t="str">
        <f>IFERROR(VLOOKUP($F23283,[1]Auteur!$1:$1048576,7,FALSE),"NOK")</f>
        <v>O</v>
      </c>
      <c r="I23283" s="8" t="str">
        <f>IFERROR(VLOOKUP($F23283,[1]Auteur!$1:$1048576,8,FALSE),"NOK")</f>
        <v>O</v>
      </c>
      <c r="J23283" s="8" t="str">
        <f>IFERROR(VLOOKUP($F23283,[1]Auteur!$1:$1048576,9,FALSE),"NOK")</f>
        <v>O</v>
      </c>
      <c r="K23283" s="8" t="str">
        <f>IFERROR(VLOOKUP($F23283,[1]Auteur!$1:$1048576,3,FALSE),"NOK")</f>
        <v>Richard Sovied</v>
      </c>
      <c r="L23283" s="8" t="str">
        <f>IFERROR(VLOOKUP($F23283,[1]Auteur!$1:$1048576,10,FALSE),"NOK")</f>
        <v>O</v>
      </c>
      <c r="M23283" s="8" t="str">
        <f>IFERROR(VLOOKUP($F23283,[1]Auteur!$1:$1048576,11,FALSE),"NOK")</f>
        <v>France</v>
      </c>
      <c r="N23283" s="8">
        <f>IFERROR(VLOOKUP($F23283,[1]Auteur!$1:$1048576,5,FALSE),"NOK")</f>
        <v>1995</v>
      </c>
      <c r="O23283" s="8" t="str">
        <f>IFERROR(VLOOKUP($F23283,[1]Auteur!$1:$1048576,6,FALSE),"NOK")</f>
        <v>Jingles</v>
      </c>
      <c r="P23283" s="8" t="str">
        <f>IFERROR(VLOOKUP($F23283,[1]Auteur!$1:$1048576,12,FALSE),"NOK")</f>
        <v>O</v>
      </c>
      <c r="Q23283" s="8" t="str">
        <f>IFERROR(VLOOKUP($F23283,[1]Auteur!$1:$1048576,4,FALSE),"NOK")</f>
        <v>TELE BOCAL</v>
      </c>
    </row>
    <row r="23284" spans="1:17" x14ac:dyDescent="0.25">
      <c r="A23284" s="3">
        <v>44874</v>
      </c>
      <c r="B23284" s="4">
        <v>0.45716435185185184</v>
      </c>
      <c r="C23284" s="6" t="s">
        <v>2</v>
      </c>
      <c r="D23284" s="7">
        <f>MOD(B23285-log[[#This Row],[HEURE]],1)</f>
        <v>8.2175925925925819E-4</v>
      </c>
      <c r="E23284" s="6" t="s">
        <v>3</v>
      </c>
      <c r="F23284" s="6" t="str">
        <f>LEFT(E23284,SEARCH("(",E23284)-2)</f>
        <v>Intro bocal canal 31</v>
      </c>
      <c r="G23284" s="8" t="str">
        <f>IFERROR(VLOOKUP($F23284,[1]Auteur!$1:$1048576,2,FALSE),"NOK")</f>
        <v>INTRO BOCAL CANAL 31</v>
      </c>
      <c r="H23284" s="8" t="str">
        <f>IFERROR(VLOOKUP($F23284,[1]Auteur!$1:$1048576,7,FALSE),"NOK")</f>
        <v>O</v>
      </c>
      <c r="I23284" s="8" t="str">
        <f>IFERROR(VLOOKUP($F23284,[1]Auteur!$1:$1048576,8,FALSE),"NOK")</f>
        <v>O</v>
      </c>
      <c r="J23284" s="8" t="str">
        <f>IFERROR(VLOOKUP($F23284,[1]Auteur!$1:$1048576,9,FALSE),"NOK")</f>
        <v>O</v>
      </c>
      <c r="K23284" s="8" t="str">
        <f>IFERROR(VLOOKUP($F23284,[1]Auteur!$1:$1048576,3,FALSE),"NOK")</f>
        <v>Richard Sovied</v>
      </c>
      <c r="L23284" s="8" t="str">
        <f>IFERROR(VLOOKUP($F23284,[1]Auteur!$1:$1048576,10,FALSE),"NOK")</f>
        <v>O</v>
      </c>
      <c r="M23284" s="8" t="str">
        <f>IFERROR(VLOOKUP($F23284,[1]Auteur!$1:$1048576,11,FALSE),"NOK")</f>
        <v>France</v>
      </c>
      <c r="N23284" s="8">
        <f>IFERROR(VLOOKUP($F23284,[1]Auteur!$1:$1048576,5,FALSE),"NOK")</f>
        <v>2015</v>
      </c>
      <c r="O23284" s="8" t="str">
        <f>IFERROR(VLOOKUP($F23284,[1]Auteur!$1:$1048576,6,FALSE),"NOK")</f>
        <v>Jingles</v>
      </c>
      <c r="P23284" s="8" t="str">
        <f>IFERROR(VLOOKUP($F23284,[1]Auteur!$1:$1048576,12,FALSE),"NOK")</f>
        <v>O</v>
      </c>
      <c r="Q23284" s="8" t="str">
        <f>IFERROR(VLOOKUP($F23284,[1]Auteur!$1:$1048576,4,FALSE),"NOK")</f>
        <v>TELE BOCAL</v>
      </c>
    </row>
    <row r="23285" spans="1:17" x14ac:dyDescent="0.25">
      <c r="A23285" s="3">
        <v>44874</v>
      </c>
      <c r="B23285" s="4">
        <v>0.45798611111111109</v>
      </c>
      <c r="C23285" s="6" t="s">
        <v>2</v>
      </c>
      <c r="D23285" s="7">
        <f>MOD(B23286-log[[#This Row],[HEURE]],1)</f>
        <v>3.587962962962965E-2</v>
      </c>
      <c r="E23285" s="6" t="s">
        <v>544</v>
      </c>
      <c r="F23285" s="6" t="str">
        <f>LEFT(E23285,SEARCH("(",E23285)-2)</f>
        <v>Bocal 158 Juin 2011</v>
      </c>
      <c r="G23285" s="8" t="str">
        <f>IFERROR(VLOOKUP($F23285,[1]Auteur!$1:$1048576,2,FALSE),"NOK")</f>
        <v>Bocal 158 Juin 2011</v>
      </c>
      <c r="H23285" s="8" t="str">
        <f>IFERROR(VLOOKUP($F23285,[1]Auteur!$1:$1048576,7,FALSE),"NOK")</f>
        <v>O</v>
      </c>
      <c r="I23285" s="8" t="str">
        <f>IFERROR(VLOOKUP($F23285,[1]Auteur!$1:$1048576,8,FALSE),"NOK")</f>
        <v>O</v>
      </c>
      <c r="J23285" s="8" t="str">
        <f>IFERROR(VLOOKUP($F23285,[1]Auteur!$1:$1048576,9,FALSE),"NOK")</f>
        <v>O</v>
      </c>
      <c r="K23285" s="8" t="str">
        <f>IFERROR(VLOOKUP($F23285,[1]Auteur!$1:$1048576,3,FALSE),"NOK")</f>
        <v>Richard Sovied</v>
      </c>
      <c r="L23285" s="8" t="str">
        <f>IFERROR(VLOOKUP($F23285,[1]Auteur!$1:$1048576,10,FALSE),"NOK")</f>
        <v>O</v>
      </c>
      <c r="M23285" s="8" t="str">
        <f>IFERROR(VLOOKUP($F23285,[1]Auteur!$1:$1048576,11,FALSE),"NOK")</f>
        <v>France</v>
      </c>
      <c r="N23285" s="8">
        <f>IFERROR(VLOOKUP($F23285,[1]Auteur!$1:$1048576,5,FALSE),"NOK")</f>
        <v>2011</v>
      </c>
      <c r="O23285" s="8" t="str">
        <f>IFERROR(VLOOKUP($F23285,[1]Auteur!$1:$1048576,6,FALSE),"NOK")</f>
        <v>Reportage</v>
      </c>
      <c r="P23285" s="8" t="str">
        <f>IFERROR(VLOOKUP($F23285,[1]Auteur!$1:$1048576,12,FALSE),"NOK")</f>
        <v>O</v>
      </c>
      <c r="Q23285" s="8" t="str">
        <f>IFERROR(VLOOKUP($F23285,[1]Auteur!$1:$1048576,4,FALSE),"NOK")</f>
        <v>TELE BOCAL</v>
      </c>
    </row>
    <row r="23286" spans="1:17" x14ac:dyDescent="0.25">
      <c r="A23286" s="3">
        <v>44874</v>
      </c>
      <c r="B23286" s="4">
        <v>0.49386574074074074</v>
      </c>
      <c r="C23286" s="6" t="s">
        <v>2</v>
      </c>
      <c r="D23286" s="7">
        <f>MOD(B23287-log[[#This Row],[HEURE]],1)</f>
        <v>4.5196759259259256E-2</v>
      </c>
      <c r="E23286" s="6" t="s">
        <v>385</v>
      </c>
      <c r="F23286" s="6" t="str">
        <f>LEFT(E23286,SEARCH("(",E23286)-2)</f>
        <v>Carte Postale Palestine 65'</v>
      </c>
      <c r="G23286" s="8" t="str">
        <f>IFERROR(VLOOKUP($F23286,[1]Auteur!$1:$1048576,2,FALSE),"NOK")</f>
        <v>Carte Postale Palestine</v>
      </c>
      <c r="H23286" s="8" t="str">
        <f>IFERROR(VLOOKUP($F23286,[1]Auteur!$1:$1048576,7,FALSE),"NOK")</f>
        <v>O</v>
      </c>
      <c r="I23286" s="8" t="str">
        <f>IFERROR(VLOOKUP($F23286,[1]Auteur!$1:$1048576,8,FALSE),"NOK")</f>
        <v>O</v>
      </c>
      <c r="J23286" s="8" t="str">
        <f>IFERROR(VLOOKUP($F23286,[1]Auteur!$1:$1048576,9,FALSE),"NOK")</f>
        <v>O</v>
      </c>
      <c r="K23286" s="8" t="str">
        <f>IFERROR(VLOOKUP($F23286,[1]Auteur!$1:$1048576,3,FALSE),"NOK")</f>
        <v>Kristen Falc'hon</v>
      </c>
      <c r="L23286" s="8" t="str">
        <f>IFERROR(VLOOKUP($F23286,[1]Auteur!$1:$1048576,10,FALSE),"NOK")</f>
        <v>O</v>
      </c>
      <c r="M23286" s="8" t="str">
        <f>IFERROR(VLOOKUP($F23286,[1]Auteur!$1:$1048576,11,FALSE),"NOK")</f>
        <v>France</v>
      </c>
      <c r="N23286" s="8">
        <f>IFERROR(VLOOKUP($F23286,[1]Auteur!$1:$1048576,5,FALSE),"NOK")</f>
        <v>2009</v>
      </c>
      <c r="O23286" s="8" t="str">
        <f>IFERROR(VLOOKUP($F23286,[1]Auteur!$1:$1048576,6,FALSE),"NOK")</f>
        <v>Documentaire</v>
      </c>
      <c r="P23286" s="8" t="str">
        <f>IFERROR(VLOOKUP($F23286,[1]Auteur!$1:$1048576,12,FALSE),"NOK")</f>
        <v>O</v>
      </c>
      <c r="Q23286" s="8" t="str">
        <f>IFERROR(VLOOKUP($F23286,[1]Auteur!$1:$1048576,4,FALSE),"NOK")</f>
        <v>TELE BOCAL</v>
      </c>
    </row>
    <row r="23287" spans="1:17" x14ac:dyDescent="0.25">
      <c r="A23287" s="3">
        <v>44874</v>
      </c>
      <c r="B23287" s="4">
        <v>0.5390625</v>
      </c>
      <c r="C23287" s="6" t="s">
        <v>2</v>
      </c>
      <c r="D23287" s="7">
        <f>MOD(B23288-log[[#This Row],[HEURE]],1)</f>
        <v>2.18518518518519E-2</v>
      </c>
      <c r="E23287" s="6" t="s">
        <v>545</v>
      </c>
      <c r="F23287" s="6" t="str">
        <f>LEFT(E23287,SEARCH("(",E23287)-2)</f>
        <v>la liberation de paris 31'28</v>
      </c>
      <c r="G23287" s="8" t="str">
        <f>IFERROR(VLOOKUP($F23287,[1]Auteur!$1:$1048576,2,FALSE),"NOK")</f>
        <v>la liberation de paris</v>
      </c>
      <c r="H23287" s="8" t="str">
        <f>IFERROR(VLOOKUP($F23287,[1]Auteur!$1:$1048576,7,FALSE),"NOK")</f>
        <v>O</v>
      </c>
      <c r="I23287" s="8" t="str">
        <f>IFERROR(VLOOKUP($F23287,[1]Auteur!$1:$1048576,8,FALSE),"NOK")</f>
        <v>O</v>
      </c>
      <c r="J23287" s="8" t="str">
        <f>IFERROR(VLOOKUP($F23287,[1]Auteur!$1:$1048576,9,FALSE),"NOK")</f>
        <v>O</v>
      </c>
      <c r="K23287" s="8" t="str">
        <f>IFERROR(VLOOKUP($F23287,[1]Auteur!$1:$1048576,3,FALSE),"NOK")</f>
        <v>Inconnu</v>
      </c>
      <c r="L23287" s="8" t="str">
        <f>IFERROR(VLOOKUP($F23287,[1]Auteur!$1:$1048576,10,FALSE),"NOK")</f>
        <v>O</v>
      </c>
      <c r="M23287" s="8" t="str">
        <f>IFERROR(VLOOKUP($F23287,[1]Auteur!$1:$1048576,11,FALSE),"NOK")</f>
        <v>France</v>
      </c>
      <c r="N23287" s="8" t="str">
        <f>IFERROR(VLOOKUP($F23287,[1]Auteur!$1:$1048576,5,FALSE),"NOK")</f>
        <v>Inconnu</v>
      </c>
      <c r="O23287" s="8" t="str">
        <f>IFERROR(VLOOKUP($F23287,[1]Auteur!$1:$1048576,6,FALSE),"NOK")</f>
        <v>Documentaire</v>
      </c>
      <c r="P23287" s="8" t="str">
        <f>IFERROR(VLOOKUP($F23287,[1]Auteur!$1:$1048576,12,FALSE),"NOK")</f>
        <v>O</v>
      </c>
      <c r="Q23287" s="8" t="str">
        <f>IFERROR(VLOOKUP($F23287,[1]Auteur!$1:$1048576,4,FALSE),"NOK")</f>
        <v>Comité de la libération de Paris</v>
      </c>
    </row>
    <row r="23288" spans="1:17" x14ac:dyDescent="0.25">
      <c r="A23288" s="3">
        <v>44874</v>
      </c>
      <c r="B23288" s="4">
        <v>0.5609143518518519</v>
      </c>
      <c r="C23288" s="6" t="s">
        <v>2</v>
      </c>
      <c r="D23288" s="7">
        <f>MOD(B23289-log[[#This Row],[HEURE]],1)</f>
        <v>1.7361111111102723E-4</v>
      </c>
      <c r="E23288" s="6" t="s">
        <v>4</v>
      </c>
      <c r="F23288" s="6" t="str">
        <f>LEFT(E23288,SEARCH("(",E23288)-2)</f>
        <v>Mémé pète la télé</v>
      </c>
      <c r="G23288" s="8" t="str">
        <f>IFERROR(VLOOKUP($F23288,[1]Auteur!$1:$1048576,2,FALSE),"NOK")</f>
        <v>Mémé pète la télé</v>
      </c>
      <c r="H23288" s="8" t="str">
        <f>IFERROR(VLOOKUP($F23288,[1]Auteur!$1:$1048576,7,FALSE),"NOK")</f>
        <v>O</v>
      </c>
      <c r="I23288" s="8" t="str">
        <f>IFERROR(VLOOKUP($F23288,[1]Auteur!$1:$1048576,8,FALSE),"NOK")</f>
        <v>O</v>
      </c>
      <c r="J23288" s="8" t="str">
        <f>IFERROR(VLOOKUP($F23288,[1]Auteur!$1:$1048576,9,FALSE),"NOK")</f>
        <v>O</v>
      </c>
      <c r="K23288" s="8" t="str">
        <f>IFERROR(VLOOKUP($F23288,[1]Auteur!$1:$1048576,3,FALSE),"NOK")</f>
        <v>Richard Sovied</v>
      </c>
      <c r="L23288" s="8" t="str">
        <f>IFERROR(VLOOKUP($F23288,[1]Auteur!$1:$1048576,10,FALSE),"NOK")</f>
        <v>O</v>
      </c>
      <c r="M23288" s="8" t="str">
        <f>IFERROR(VLOOKUP($F23288,[1]Auteur!$1:$1048576,11,FALSE),"NOK")</f>
        <v>France</v>
      </c>
      <c r="N23288" s="8">
        <f>IFERROR(VLOOKUP($F23288,[1]Auteur!$1:$1048576,5,FALSE),"NOK")</f>
        <v>1995</v>
      </c>
      <c r="O23288" s="8" t="str">
        <f>IFERROR(VLOOKUP($F23288,[1]Auteur!$1:$1048576,6,FALSE),"NOK")</f>
        <v>Jingles</v>
      </c>
      <c r="P23288" s="8" t="str">
        <f>IFERROR(VLOOKUP($F23288,[1]Auteur!$1:$1048576,12,FALSE),"NOK")</f>
        <v>O</v>
      </c>
      <c r="Q23288" s="8" t="str">
        <f>IFERROR(VLOOKUP($F23288,[1]Auteur!$1:$1048576,4,FALSE),"NOK")</f>
        <v>TELE BOCAL</v>
      </c>
    </row>
    <row r="23289" spans="1:17" x14ac:dyDescent="0.25">
      <c r="A23289" s="3">
        <v>44874</v>
      </c>
      <c r="B23289" s="4">
        <v>0.56108796296296293</v>
      </c>
      <c r="C23289" s="6" t="s">
        <v>2</v>
      </c>
      <c r="D23289" s="7">
        <f>MOD(B23290-log[[#This Row],[HEURE]],1)</f>
        <v>8.217592592593137E-4</v>
      </c>
      <c r="E23289" s="6" t="s">
        <v>3</v>
      </c>
      <c r="F23289" s="6" t="str">
        <f>LEFT(E23289,SEARCH("(",E23289)-2)</f>
        <v>Intro bocal canal 31</v>
      </c>
      <c r="G23289" s="8" t="str">
        <f>IFERROR(VLOOKUP($F23289,[1]Auteur!$1:$1048576,2,FALSE),"NOK")</f>
        <v>INTRO BOCAL CANAL 31</v>
      </c>
      <c r="H23289" s="8" t="str">
        <f>IFERROR(VLOOKUP($F23289,[1]Auteur!$1:$1048576,7,FALSE),"NOK")</f>
        <v>O</v>
      </c>
      <c r="I23289" s="8" t="str">
        <f>IFERROR(VLOOKUP($F23289,[1]Auteur!$1:$1048576,8,FALSE),"NOK")</f>
        <v>O</v>
      </c>
      <c r="J23289" s="8" t="str">
        <f>IFERROR(VLOOKUP($F23289,[1]Auteur!$1:$1048576,9,FALSE),"NOK")</f>
        <v>O</v>
      </c>
      <c r="K23289" s="8" t="str">
        <f>IFERROR(VLOOKUP($F23289,[1]Auteur!$1:$1048576,3,FALSE),"NOK")</f>
        <v>Richard Sovied</v>
      </c>
      <c r="L23289" s="8" t="str">
        <f>IFERROR(VLOOKUP($F23289,[1]Auteur!$1:$1048576,10,FALSE),"NOK")</f>
        <v>O</v>
      </c>
      <c r="M23289" s="8" t="str">
        <f>IFERROR(VLOOKUP($F23289,[1]Auteur!$1:$1048576,11,FALSE),"NOK")</f>
        <v>France</v>
      </c>
      <c r="N23289" s="8">
        <f>IFERROR(VLOOKUP($F23289,[1]Auteur!$1:$1048576,5,FALSE),"NOK")</f>
        <v>2015</v>
      </c>
      <c r="O23289" s="8" t="str">
        <f>IFERROR(VLOOKUP($F23289,[1]Auteur!$1:$1048576,6,FALSE),"NOK")</f>
        <v>Jingles</v>
      </c>
      <c r="P23289" s="8" t="str">
        <f>IFERROR(VLOOKUP($F23289,[1]Auteur!$1:$1048576,12,FALSE),"NOK")</f>
        <v>O</v>
      </c>
      <c r="Q23289" s="8" t="str">
        <f>IFERROR(VLOOKUP($F23289,[1]Auteur!$1:$1048576,4,FALSE),"NOK")</f>
        <v>TELE BOCAL</v>
      </c>
    </row>
    <row r="23290" spans="1:17" x14ac:dyDescent="0.25">
      <c r="A23290" s="3">
        <v>44874</v>
      </c>
      <c r="B23290" s="4">
        <v>0.56190972222222224</v>
      </c>
      <c r="C23290" s="6" t="s">
        <v>2</v>
      </c>
      <c r="D23290" s="7">
        <f>MOD(B23291-log[[#This Row],[HEURE]],1)</f>
        <v>3.587962962962965E-2</v>
      </c>
      <c r="E23290" s="6" t="s">
        <v>544</v>
      </c>
      <c r="F23290" s="6" t="str">
        <f>LEFT(E23290,SEARCH("(",E23290)-2)</f>
        <v>Bocal 158 Juin 2011</v>
      </c>
      <c r="G23290" s="8" t="str">
        <f>IFERROR(VLOOKUP($F23290,[1]Auteur!$1:$1048576,2,FALSE),"NOK")</f>
        <v>Bocal 158 Juin 2011</v>
      </c>
      <c r="H23290" s="8" t="str">
        <f>IFERROR(VLOOKUP($F23290,[1]Auteur!$1:$1048576,7,FALSE),"NOK")</f>
        <v>O</v>
      </c>
      <c r="I23290" s="8" t="str">
        <f>IFERROR(VLOOKUP($F23290,[1]Auteur!$1:$1048576,8,FALSE),"NOK")</f>
        <v>O</v>
      </c>
      <c r="J23290" s="8" t="str">
        <f>IFERROR(VLOOKUP($F23290,[1]Auteur!$1:$1048576,9,FALSE),"NOK")</f>
        <v>O</v>
      </c>
      <c r="K23290" s="8" t="str">
        <f>IFERROR(VLOOKUP($F23290,[1]Auteur!$1:$1048576,3,FALSE),"NOK")</f>
        <v>Richard Sovied</v>
      </c>
      <c r="L23290" s="8" t="str">
        <f>IFERROR(VLOOKUP($F23290,[1]Auteur!$1:$1048576,10,FALSE),"NOK")</f>
        <v>O</v>
      </c>
      <c r="M23290" s="8" t="str">
        <f>IFERROR(VLOOKUP($F23290,[1]Auteur!$1:$1048576,11,FALSE),"NOK")</f>
        <v>France</v>
      </c>
      <c r="N23290" s="8">
        <f>IFERROR(VLOOKUP($F23290,[1]Auteur!$1:$1048576,5,FALSE),"NOK")</f>
        <v>2011</v>
      </c>
      <c r="O23290" s="8" t="str">
        <f>IFERROR(VLOOKUP($F23290,[1]Auteur!$1:$1048576,6,FALSE),"NOK")</f>
        <v>Reportage</v>
      </c>
      <c r="P23290" s="8" t="str">
        <f>IFERROR(VLOOKUP($F23290,[1]Auteur!$1:$1048576,12,FALSE),"NOK")</f>
        <v>O</v>
      </c>
      <c r="Q23290" s="8" t="str">
        <f>IFERROR(VLOOKUP($F23290,[1]Auteur!$1:$1048576,4,FALSE),"NOK")</f>
        <v>TELE BOCAL</v>
      </c>
    </row>
    <row r="23291" spans="1:17" x14ac:dyDescent="0.25">
      <c r="A23291" s="3">
        <v>44874</v>
      </c>
      <c r="B23291" s="4">
        <v>0.59778935185185189</v>
      </c>
      <c r="C23291" s="6" t="s">
        <v>2</v>
      </c>
      <c r="D23291" s="7">
        <f>MOD(B23292-log[[#This Row],[HEURE]],1)</f>
        <v>4.5196759259259256E-2</v>
      </c>
      <c r="E23291" s="6" t="s">
        <v>385</v>
      </c>
      <c r="F23291" s="6" t="str">
        <f>LEFT(E23291,SEARCH("(",E23291)-2)</f>
        <v>Carte Postale Palestine 65'</v>
      </c>
      <c r="G23291" s="8" t="str">
        <f>IFERROR(VLOOKUP($F23291,[1]Auteur!$1:$1048576,2,FALSE),"NOK")</f>
        <v>Carte Postale Palestine</v>
      </c>
      <c r="H23291" s="8" t="str">
        <f>IFERROR(VLOOKUP($F23291,[1]Auteur!$1:$1048576,7,FALSE),"NOK")</f>
        <v>O</v>
      </c>
      <c r="I23291" s="8" t="str">
        <f>IFERROR(VLOOKUP($F23291,[1]Auteur!$1:$1048576,8,FALSE),"NOK")</f>
        <v>O</v>
      </c>
      <c r="J23291" s="8" t="str">
        <f>IFERROR(VLOOKUP($F23291,[1]Auteur!$1:$1048576,9,FALSE),"NOK")</f>
        <v>O</v>
      </c>
      <c r="K23291" s="8" t="str">
        <f>IFERROR(VLOOKUP($F23291,[1]Auteur!$1:$1048576,3,FALSE),"NOK")</f>
        <v>Kristen Falc'hon</v>
      </c>
      <c r="L23291" s="8" t="str">
        <f>IFERROR(VLOOKUP($F23291,[1]Auteur!$1:$1048576,10,FALSE),"NOK")</f>
        <v>O</v>
      </c>
      <c r="M23291" s="8" t="str">
        <f>IFERROR(VLOOKUP($F23291,[1]Auteur!$1:$1048576,11,FALSE),"NOK")</f>
        <v>France</v>
      </c>
      <c r="N23291" s="8">
        <f>IFERROR(VLOOKUP($F23291,[1]Auteur!$1:$1048576,5,FALSE),"NOK")</f>
        <v>2009</v>
      </c>
      <c r="O23291" s="8" t="str">
        <f>IFERROR(VLOOKUP($F23291,[1]Auteur!$1:$1048576,6,FALSE),"NOK")</f>
        <v>Documentaire</v>
      </c>
      <c r="P23291" s="8" t="str">
        <f>IFERROR(VLOOKUP($F23291,[1]Auteur!$1:$1048576,12,FALSE),"NOK")</f>
        <v>O</v>
      </c>
      <c r="Q23291" s="8" t="str">
        <f>IFERROR(VLOOKUP($F23291,[1]Auteur!$1:$1048576,4,FALSE),"NOK")</f>
        <v>TELE BOCAL</v>
      </c>
    </row>
    <row r="23292" spans="1:17" x14ac:dyDescent="0.25">
      <c r="A23292" s="3">
        <v>44874</v>
      </c>
      <c r="B23292" s="4">
        <v>0.64298611111111115</v>
      </c>
      <c r="C23292" s="6" t="s">
        <v>2</v>
      </c>
      <c r="D23292" s="7">
        <f>MOD(B23293-log[[#This Row],[HEURE]],1)</f>
        <v>2.1851851851851789E-2</v>
      </c>
      <c r="E23292" s="6" t="s">
        <v>545</v>
      </c>
      <c r="F23292" s="6" t="str">
        <f>LEFT(E23292,SEARCH("(",E23292)-2)</f>
        <v>la liberation de paris 31'28</v>
      </c>
      <c r="G23292" s="8" t="str">
        <f>IFERROR(VLOOKUP($F23292,[1]Auteur!$1:$1048576,2,FALSE),"NOK")</f>
        <v>la liberation de paris</v>
      </c>
      <c r="H23292" s="8" t="str">
        <f>IFERROR(VLOOKUP($F23292,[1]Auteur!$1:$1048576,7,FALSE),"NOK")</f>
        <v>O</v>
      </c>
      <c r="I23292" s="8" t="str">
        <f>IFERROR(VLOOKUP($F23292,[1]Auteur!$1:$1048576,8,FALSE),"NOK")</f>
        <v>O</v>
      </c>
      <c r="J23292" s="8" t="str">
        <f>IFERROR(VLOOKUP($F23292,[1]Auteur!$1:$1048576,9,FALSE),"NOK")</f>
        <v>O</v>
      </c>
      <c r="K23292" s="8" t="str">
        <f>IFERROR(VLOOKUP($F23292,[1]Auteur!$1:$1048576,3,FALSE),"NOK")</f>
        <v>Inconnu</v>
      </c>
      <c r="L23292" s="8" t="str">
        <f>IFERROR(VLOOKUP($F23292,[1]Auteur!$1:$1048576,10,FALSE),"NOK")</f>
        <v>O</v>
      </c>
      <c r="M23292" s="8" t="str">
        <f>IFERROR(VLOOKUP($F23292,[1]Auteur!$1:$1048576,11,FALSE),"NOK")</f>
        <v>France</v>
      </c>
      <c r="N23292" s="8" t="str">
        <f>IFERROR(VLOOKUP($F23292,[1]Auteur!$1:$1048576,5,FALSE),"NOK")</f>
        <v>Inconnu</v>
      </c>
      <c r="O23292" s="8" t="str">
        <f>IFERROR(VLOOKUP($F23292,[1]Auteur!$1:$1048576,6,FALSE),"NOK")</f>
        <v>Documentaire</v>
      </c>
      <c r="P23292" s="8" t="str">
        <f>IFERROR(VLOOKUP($F23292,[1]Auteur!$1:$1048576,12,FALSE),"NOK")</f>
        <v>O</v>
      </c>
      <c r="Q23292" s="8" t="str">
        <f>IFERROR(VLOOKUP($F23292,[1]Auteur!$1:$1048576,4,FALSE),"NOK")</f>
        <v>Comité de la libération de Paris</v>
      </c>
    </row>
    <row r="23293" spans="1:17" x14ac:dyDescent="0.25">
      <c r="A23293" s="3">
        <v>44874</v>
      </c>
      <c r="B23293" s="4">
        <v>0.66483796296296294</v>
      </c>
      <c r="C23293" s="6" t="s">
        <v>2</v>
      </c>
      <c r="D23293" s="7">
        <f>MOD(B23294-log[[#This Row],[HEURE]],1)</f>
        <v>1.7361111111113825E-4</v>
      </c>
      <c r="E23293" s="6" t="s">
        <v>4</v>
      </c>
      <c r="F23293" s="6" t="str">
        <f>LEFT(E23293,SEARCH("(",E23293)-2)</f>
        <v>Mémé pète la télé</v>
      </c>
      <c r="G23293" s="8" t="str">
        <f>IFERROR(VLOOKUP($F23293,[1]Auteur!$1:$1048576,2,FALSE),"NOK")</f>
        <v>Mémé pète la télé</v>
      </c>
      <c r="H23293" s="8" t="str">
        <f>IFERROR(VLOOKUP($F23293,[1]Auteur!$1:$1048576,7,FALSE),"NOK")</f>
        <v>O</v>
      </c>
      <c r="I23293" s="8" t="str">
        <f>IFERROR(VLOOKUP($F23293,[1]Auteur!$1:$1048576,8,FALSE),"NOK")</f>
        <v>O</v>
      </c>
      <c r="J23293" s="8" t="str">
        <f>IFERROR(VLOOKUP($F23293,[1]Auteur!$1:$1048576,9,FALSE),"NOK")</f>
        <v>O</v>
      </c>
      <c r="K23293" s="8" t="str">
        <f>IFERROR(VLOOKUP($F23293,[1]Auteur!$1:$1048576,3,FALSE),"NOK")</f>
        <v>Richard Sovied</v>
      </c>
      <c r="L23293" s="8" t="str">
        <f>IFERROR(VLOOKUP($F23293,[1]Auteur!$1:$1048576,10,FALSE),"NOK")</f>
        <v>O</v>
      </c>
      <c r="M23293" s="8" t="str">
        <f>IFERROR(VLOOKUP($F23293,[1]Auteur!$1:$1048576,11,FALSE),"NOK")</f>
        <v>France</v>
      </c>
      <c r="N23293" s="8">
        <f>IFERROR(VLOOKUP($F23293,[1]Auteur!$1:$1048576,5,FALSE),"NOK")</f>
        <v>1995</v>
      </c>
      <c r="O23293" s="8" t="str">
        <f>IFERROR(VLOOKUP($F23293,[1]Auteur!$1:$1048576,6,FALSE),"NOK")</f>
        <v>Jingles</v>
      </c>
      <c r="P23293" s="8" t="str">
        <f>IFERROR(VLOOKUP($F23293,[1]Auteur!$1:$1048576,12,FALSE),"NOK")</f>
        <v>O</v>
      </c>
      <c r="Q23293" s="8" t="str">
        <f>IFERROR(VLOOKUP($F23293,[1]Auteur!$1:$1048576,4,FALSE),"NOK")</f>
        <v>TELE BOCAL</v>
      </c>
    </row>
    <row r="23294" spans="1:17" x14ac:dyDescent="0.25">
      <c r="A23294" s="3">
        <v>44874</v>
      </c>
      <c r="B23294" s="4">
        <v>0.66501157407407407</v>
      </c>
      <c r="C23294" s="6" t="s">
        <v>2</v>
      </c>
      <c r="D23294" s="7">
        <f>MOD(B23295-log[[#This Row],[HEURE]],1)</f>
        <v>8.101851851851638E-4</v>
      </c>
      <c r="E23294" s="6" t="s">
        <v>3</v>
      </c>
      <c r="F23294" s="6" t="str">
        <f>LEFT(E23294,SEARCH("(",E23294)-2)</f>
        <v>Intro bocal canal 31</v>
      </c>
      <c r="G23294" s="8" t="str">
        <f>IFERROR(VLOOKUP($F23294,[1]Auteur!$1:$1048576,2,FALSE),"NOK")</f>
        <v>INTRO BOCAL CANAL 31</v>
      </c>
      <c r="H23294" s="8" t="str">
        <f>IFERROR(VLOOKUP($F23294,[1]Auteur!$1:$1048576,7,FALSE),"NOK")</f>
        <v>O</v>
      </c>
      <c r="I23294" s="8" t="str">
        <f>IFERROR(VLOOKUP($F23294,[1]Auteur!$1:$1048576,8,FALSE),"NOK")</f>
        <v>O</v>
      </c>
      <c r="J23294" s="8" t="str">
        <f>IFERROR(VLOOKUP($F23294,[1]Auteur!$1:$1048576,9,FALSE),"NOK")</f>
        <v>O</v>
      </c>
      <c r="K23294" s="8" t="str">
        <f>IFERROR(VLOOKUP($F23294,[1]Auteur!$1:$1048576,3,FALSE),"NOK")</f>
        <v>Richard Sovied</v>
      </c>
      <c r="L23294" s="8" t="str">
        <f>IFERROR(VLOOKUP($F23294,[1]Auteur!$1:$1048576,10,FALSE),"NOK")</f>
        <v>O</v>
      </c>
      <c r="M23294" s="8" t="str">
        <f>IFERROR(VLOOKUP($F23294,[1]Auteur!$1:$1048576,11,FALSE),"NOK")</f>
        <v>France</v>
      </c>
      <c r="N23294" s="8">
        <f>IFERROR(VLOOKUP($F23294,[1]Auteur!$1:$1048576,5,FALSE),"NOK")</f>
        <v>2015</v>
      </c>
      <c r="O23294" s="8" t="str">
        <f>IFERROR(VLOOKUP($F23294,[1]Auteur!$1:$1048576,6,FALSE),"NOK")</f>
        <v>Jingles</v>
      </c>
      <c r="P23294" s="8" t="str">
        <f>IFERROR(VLOOKUP($F23294,[1]Auteur!$1:$1048576,12,FALSE),"NOK")</f>
        <v>O</v>
      </c>
      <c r="Q23294" s="8" t="str">
        <f>IFERROR(VLOOKUP($F23294,[1]Auteur!$1:$1048576,4,FALSE),"NOK")</f>
        <v>TELE BOCAL</v>
      </c>
    </row>
    <row r="23295" spans="1:17" x14ac:dyDescent="0.25">
      <c r="A23295" s="3">
        <v>44874</v>
      </c>
      <c r="B23295" s="4">
        <v>0.66582175925925924</v>
      </c>
      <c r="C23295" s="6" t="s">
        <v>2</v>
      </c>
      <c r="D23295" s="7">
        <f>MOD(B23296-log[[#This Row],[HEURE]],1)</f>
        <v>3.5891203703703689E-2</v>
      </c>
      <c r="E23295" s="6" t="s">
        <v>544</v>
      </c>
      <c r="F23295" s="6" t="str">
        <f>LEFT(E23295,SEARCH("(",E23295)-2)</f>
        <v>Bocal 158 Juin 2011</v>
      </c>
      <c r="G23295" s="8" t="str">
        <f>IFERROR(VLOOKUP($F23295,[1]Auteur!$1:$1048576,2,FALSE),"NOK")</f>
        <v>Bocal 158 Juin 2011</v>
      </c>
      <c r="H23295" s="8" t="str">
        <f>IFERROR(VLOOKUP($F23295,[1]Auteur!$1:$1048576,7,FALSE),"NOK")</f>
        <v>O</v>
      </c>
      <c r="I23295" s="8" t="str">
        <f>IFERROR(VLOOKUP($F23295,[1]Auteur!$1:$1048576,8,FALSE),"NOK")</f>
        <v>O</v>
      </c>
      <c r="J23295" s="8" t="str">
        <f>IFERROR(VLOOKUP($F23295,[1]Auteur!$1:$1048576,9,FALSE),"NOK")</f>
        <v>O</v>
      </c>
      <c r="K23295" s="8" t="str">
        <f>IFERROR(VLOOKUP($F23295,[1]Auteur!$1:$1048576,3,FALSE),"NOK")</f>
        <v>Richard Sovied</v>
      </c>
      <c r="L23295" s="8" t="str">
        <f>IFERROR(VLOOKUP($F23295,[1]Auteur!$1:$1048576,10,FALSE),"NOK")</f>
        <v>O</v>
      </c>
      <c r="M23295" s="8" t="str">
        <f>IFERROR(VLOOKUP($F23295,[1]Auteur!$1:$1048576,11,FALSE),"NOK")</f>
        <v>France</v>
      </c>
      <c r="N23295" s="8">
        <f>IFERROR(VLOOKUP($F23295,[1]Auteur!$1:$1048576,5,FALSE),"NOK")</f>
        <v>2011</v>
      </c>
      <c r="O23295" s="8" t="str">
        <f>IFERROR(VLOOKUP($F23295,[1]Auteur!$1:$1048576,6,FALSE),"NOK")</f>
        <v>Reportage</v>
      </c>
      <c r="P23295" s="8" t="str">
        <f>IFERROR(VLOOKUP($F23295,[1]Auteur!$1:$1048576,12,FALSE),"NOK")</f>
        <v>O</v>
      </c>
      <c r="Q23295" s="8" t="str">
        <f>IFERROR(VLOOKUP($F23295,[1]Auteur!$1:$1048576,4,FALSE),"NOK")</f>
        <v>TELE BOCAL</v>
      </c>
    </row>
    <row r="23296" spans="1:17" x14ac:dyDescent="0.25">
      <c r="A23296" s="3">
        <v>44874</v>
      </c>
      <c r="B23296" s="4">
        <v>0.70171296296296293</v>
      </c>
      <c r="C23296" s="6" t="s">
        <v>2</v>
      </c>
      <c r="D23296" s="7">
        <f>MOD(B23297-log[[#This Row],[HEURE]],1)</f>
        <v>4.5196759259259256E-2</v>
      </c>
      <c r="E23296" s="6" t="s">
        <v>385</v>
      </c>
      <c r="F23296" s="6" t="str">
        <f>LEFT(E23296,SEARCH("(",E23296)-2)</f>
        <v>Carte Postale Palestine 65'</v>
      </c>
      <c r="G23296" s="8" t="str">
        <f>IFERROR(VLOOKUP($F23296,[1]Auteur!$1:$1048576,2,FALSE),"NOK")</f>
        <v>Carte Postale Palestine</v>
      </c>
      <c r="H23296" s="8" t="str">
        <f>IFERROR(VLOOKUP($F23296,[1]Auteur!$1:$1048576,7,FALSE),"NOK")</f>
        <v>O</v>
      </c>
      <c r="I23296" s="8" t="str">
        <f>IFERROR(VLOOKUP($F23296,[1]Auteur!$1:$1048576,8,FALSE),"NOK")</f>
        <v>O</v>
      </c>
      <c r="J23296" s="8" t="str">
        <f>IFERROR(VLOOKUP($F23296,[1]Auteur!$1:$1048576,9,FALSE),"NOK")</f>
        <v>O</v>
      </c>
      <c r="K23296" s="8" t="str">
        <f>IFERROR(VLOOKUP($F23296,[1]Auteur!$1:$1048576,3,FALSE),"NOK")</f>
        <v>Kristen Falc'hon</v>
      </c>
      <c r="L23296" s="8" t="str">
        <f>IFERROR(VLOOKUP($F23296,[1]Auteur!$1:$1048576,10,FALSE),"NOK")</f>
        <v>O</v>
      </c>
      <c r="M23296" s="8" t="str">
        <f>IFERROR(VLOOKUP($F23296,[1]Auteur!$1:$1048576,11,FALSE),"NOK")</f>
        <v>France</v>
      </c>
      <c r="N23296" s="8">
        <f>IFERROR(VLOOKUP($F23296,[1]Auteur!$1:$1048576,5,FALSE),"NOK")</f>
        <v>2009</v>
      </c>
      <c r="O23296" s="8" t="str">
        <f>IFERROR(VLOOKUP($F23296,[1]Auteur!$1:$1048576,6,FALSE),"NOK")</f>
        <v>Documentaire</v>
      </c>
      <c r="P23296" s="8" t="str">
        <f>IFERROR(VLOOKUP($F23296,[1]Auteur!$1:$1048576,12,FALSE),"NOK")</f>
        <v>O</v>
      </c>
      <c r="Q23296" s="8" t="str">
        <f>IFERROR(VLOOKUP($F23296,[1]Auteur!$1:$1048576,4,FALSE),"NOK")</f>
        <v>TELE BOCAL</v>
      </c>
    </row>
    <row r="23297" spans="1:17" x14ac:dyDescent="0.25">
      <c r="A23297" s="3">
        <v>44874</v>
      </c>
      <c r="B23297" s="4">
        <v>0.74690972222222218</v>
      </c>
      <c r="C23297" s="6" t="s">
        <v>2</v>
      </c>
      <c r="D23297" s="7">
        <f>MOD(B23298-log[[#This Row],[HEURE]],1)</f>
        <v>2.18518518518519E-2</v>
      </c>
      <c r="E23297" s="6" t="s">
        <v>545</v>
      </c>
      <c r="F23297" s="6" t="str">
        <f>LEFT(E23297,SEARCH("(",E23297)-2)</f>
        <v>la liberation de paris 31'28</v>
      </c>
      <c r="G23297" s="8" t="str">
        <f>IFERROR(VLOOKUP($F23297,[1]Auteur!$1:$1048576,2,FALSE),"NOK")</f>
        <v>la liberation de paris</v>
      </c>
      <c r="H23297" s="8" t="str">
        <f>IFERROR(VLOOKUP($F23297,[1]Auteur!$1:$1048576,7,FALSE),"NOK")</f>
        <v>O</v>
      </c>
      <c r="I23297" s="8" t="str">
        <f>IFERROR(VLOOKUP($F23297,[1]Auteur!$1:$1048576,8,FALSE),"NOK")</f>
        <v>O</v>
      </c>
      <c r="J23297" s="8" t="str">
        <f>IFERROR(VLOOKUP($F23297,[1]Auteur!$1:$1048576,9,FALSE),"NOK")</f>
        <v>O</v>
      </c>
      <c r="K23297" s="8" t="str">
        <f>IFERROR(VLOOKUP($F23297,[1]Auteur!$1:$1048576,3,FALSE),"NOK")</f>
        <v>Inconnu</v>
      </c>
      <c r="L23297" s="8" t="str">
        <f>IFERROR(VLOOKUP($F23297,[1]Auteur!$1:$1048576,10,FALSE),"NOK")</f>
        <v>O</v>
      </c>
      <c r="M23297" s="8" t="str">
        <f>IFERROR(VLOOKUP($F23297,[1]Auteur!$1:$1048576,11,FALSE),"NOK")</f>
        <v>France</v>
      </c>
      <c r="N23297" s="8" t="str">
        <f>IFERROR(VLOOKUP($F23297,[1]Auteur!$1:$1048576,5,FALSE),"NOK")</f>
        <v>Inconnu</v>
      </c>
      <c r="O23297" s="8" t="str">
        <f>IFERROR(VLOOKUP($F23297,[1]Auteur!$1:$1048576,6,FALSE),"NOK")</f>
        <v>Documentaire</v>
      </c>
      <c r="P23297" s="8" t="str">
        <f>IFERROR(VLOOKUP($F23297,[1]Auteur!$1:$1048576,12,FALSE),"NOK")</f>
        <v>O</v>
      </c>
      <c r="Q23297" s="8" t="str">
        <f>IFERROR(VLOOKUP($F23297,[1]Auteur!$1:$1048576,4,FALSE),"NOK")</f>
        <v>Comité de la libération de Paris</v>
      </c>
    </row>
    <row r="23298" spans="1:17" x14ac:dyDescent="0.25">
      <c r="A23298" s="3">
        <v>44874</v>
      </c>
      <c r="B23298" s="4">
        <v>0.76876157407407408</v>
      </c>
      <c r="C23298" s="6" t="s">
        <v>2</v>
      </c>
      <c r="D23298" s="7">
        <f>MOD(B23299-log[[#This Row],[HEURE]],1)</f>
        <v>1.6203703703698835E-4</v>
      </c>
      <c r="E23298" s="6" t="s">
        <v>4</v>
      </c>
      <c r="F23298" s="6" t="str">
        <f>LEFT(E23298,SEARCH("(",E23298)-2)</f>
        <v>Mémé pète la télé</v>
      </c>
      <c r="G23298" s="8" t="str">
        <f>IFERROR(VLOOKUP($F23298,[1]Auteur!$1:$1048576,2,FALSE),"NOK")</f>
        <v>Mémé pète la télé</v>
      </c>
      <c r="H23298" s="8" t="str">
        <f>IFERROR(VLOOKUP($F23298,[1]Auteur!$1:$1048576,7,FALSE),"NOK")</f>
        <v>O</v>
      </c>
      <c r="I23298" s="8" t="str">
        <f>IFERROR(VLOOKUP($F23298,[1]Auteur!$1:$1048576,8,FALSE),"NOK")</f>
        <v>O</v>
      </c>
      <c r="J23298" s="8" t="str">
        <f>IFERROR(VLOOKUP($F23298,[1]Auteur!$1:$1048576,9,FALSE),"NOK")</f>
        <v>O</v>
      </c>
      <c r="K23298" s="8" t="str">
        <f>IFERROR(VLOOKUP($F23298,[1]Auteur!$1:$1048576,3,FALSE),"NOK")</f>
        <v>Richard Sovied</v>
      </c>
      <c r="L23298" s="8" t="str">
        <f>IFERROR(VLOOKUP($F23298,[1]Auteur!$1:$1048576,10,FALSE),"NOK")</f>
        <v>O</v>
      </c>
      <c r="M23298" s="8" t="str">
        <f>IFERROR(VLOOKUP($F23298,[1]Auteur!$1:$1048576,11,FALSE),"NOK")</f>
        <v>France</v>
      </c>
      <c r="N23298" s="8">
        <f>IFERROR(VLOOKUP($F23298,[1]Auteur!$1:$1048576,5,FALSE),"NOK")</f>
        <v>1995</v>
      </c>
      <c r="O23298" s="8" t="str">
        <f>IFERROR(VLOOKUP($F23298,[1]Auteur!$1:$1048576,6,FALSE),"NOK")</f>
        <v>Jingles</v>
      </c>
      <c r="P23298" s="8" t="str">
        <f>IFERROR(VLOOKUP($F23298,[1]Auteur!$1:$1048576,12,FALSE),"NOK")</f>
        <v>O</v>
      </c>
      <c r="Q23298" s="8" t="str">
        <f>IFERROR(VLOOKUP($F23298,[1]Auteur!$1:$1048576,4,FALSE),"NOK")</f>
        <v>TELE BOCAL</v>
      </c>
    </row>
    <row r="23299" spans="1:17" x14ac:dyDescent="0.25">
      <c r="A23299" s="3">
        <v>44874</v>
      </c>
      <c r="B23299" s="4">
        <v>0.76892361111111107</v>
      </c>
      <c r="C23299" s="6" t="s">
        <v>2</v>
      </c>
      <c r="D23299" s="7">
        <f>MOD(B23300-log[[#This Row],[HEURE]],1)</f>
        <v>8.217592592593137E-4</v>
      </c>
      <c r="E23299" s="6" t="s">
        <v>3</v>
      </c>
      <c r="F23299" s="6" t="str">
        <f>LEFT(E23299,SEARCH("(",E23299)-2)</f>
        <v>Intro bocal canal 31</v>
      </c>
      <c r="G23299" s="8" t="str">
        <f>IFERROR(VLOOKUP($F23299,[1]Auteur!$1:$1048576,2,FALSE),"NOK")</f>
        <v>INTRO BOCAL CANAL 31</v>
      </c>
      <c r="H23299" s="8" t="str">
        <f>IFERROR(VLOOKUP($F23299,[1]Auteur!$1:$1048576,7,FALSE),"NOK")</f>
        <v>O</v>
      </c>
      <c r="I23299" s="8" t="str">
        <f>IFERROR(VLOOKUP($F23299,[1]Auteur!$1:$1048576,8,FALSE),"NOK")</f>
        <v>O</v>
      </c>
      <c r="J23299" s="8" t="str">
        <f>IFERROR(VLOOKUP($F23299,[1]Auteur!$1:$1048576,9,FALSE),"NOK")</f>
        <v>O</v>
      </c>
      <c r="K23299" s="8" t="str">
        <f>IFERROR(VLOOKUP($F23299,[1]Auteur!$1:$1048576,3,FALSE),"NOK")</f>
        <v>Richard Sovied</v>
      </c>
      <c r="L23299" s="8" t="str">
        <f>IFERROR(VLOOKUP($F23299,[1]Auteur!$1:$1048576,10,FALSE),"NOK")</f>
        <v>O</v>
      </c>
      <c r="M23299" s="8" t="str">
        <f>IFERROR(VLOOKUP($F23299,[1]Auteur!$1:$1048576,11,FALSE),"NOK")</f>
        <v>France</v>
      </c>
      <c r="N23299" s="8">
        <f>IFERROR(VLOOKUP($F23299,[1]Auteur!$1:$1048576,5,FALSE),"NOK")</f>
        <v>2015</v>
      </c>
      <c r="O23299" s="8" t="str">
        <f>IFERROR(VLOOKUP($F23299,[1]Auteur!$1:$1048576,6,FALSE),"NOK")</f>
        <v>Jingles</v>
      </c>
      <c r="P23299" s="8" t="str">
        <f>IFERROR(VLOOKUP($F23299,[1]Auteur!$1:$1048576,12,FALSE),"NOK")</f>
        <v>O</v>
      </c>
      <c r="Q23299" s="8" t="str">
        <f>IFERROR(VLOOKUP($F23299,[1]Auteur!$1:$1048576,4,FALSE),"NOK")</f>
        <v>TELE BOCAL</v>
      </c>
    </row>
    <row r="23300" spans="1:17" x14ac:dyDescent="0.25">
      <c r="A23300" s="3">
        <v>44874</v>
      </c>
      <c r="B23300" s="4">
        <v>0.76974537037037039</v>
      </c>
      <c r="C23300" s="6" t="s">
        <v>2</v>
      </c>
      <c r="D23300" s="7">
        <f>MOD(B23301-log[[#This Row],[HEURE]],1)</f>
        <v>3.587962962962965E-2</v>
      </c>
      <c r="E23300" s="6" t="s">
        <v>544</v>
      </c>
      <c r="F23300" s="6" t="str">
        <f>LEFT(E23300,SEARCH("(",E23300)-2)</f>
        <v>Bocal 158 Juin 2011</v>
      </c>
      <c r="G23300" s="8" t="str">
        <f>IFERROR(VLOOKUP($F23300,[1]Auteur!$1:$1048576,2,FALSE),"NOK")</f>
        <v>Bocal 158 Juin 2011</v>
      </c>
      <c r="H23300" s="8" t="str">
        <f>IFERROR(VLOOKUP($F23300,[1]Auteur!$1:$1048576,7,FALSE),"NOK")</f>
        <v>O</v>
      </c>
      <c r="I23300" s="8" t="str">
        <f>IFERROR(VLOOKUP($F23300,[1]Auteur!$1:$1048576,8,FALSE),"NOK")</f>
        <v>O</v>
      </c>
      <c r="J23300" s="8" t="str">
        <f>IFERROR(VLOOKUP($F23300,[1]Auteur!$1:$1048576,9,FALSE),"NOK")</f>
        <v>O</v>
      </c>
      <c r="K23300" s="8" t="str">
        <f>IFERROR(VLOOKUP($F23300,[1]Auteur!$1:$1048576,3,FALSE),"NOK")</f>
        <v>Richard Sovied</v>
      </c>
      <c r="L23300" s="8" t="str">
        <f>IFERROR(VLOOKUP($F23300,[1]Auteur!$1:$1048576,10,FALSE),"NOK")</f>
        <v>O</v>
      </c>
      <c r="M23300" s="8" t="str">
        <f>IFERROR(VLOOKUP($F23300,[1]Auteur!$1:$1048576,11,FALSE),"NOK")</f>
        <v>France</v>
      </c>
      <c r="N23300" s="8">
        <f>IFERROR(VLOOKUP($F23300,[1]Auteur!$1:$1048576,5,FALSE),"NOK")</f>
        <v>2011</v>
      </c>
      <c r="O23300" s="8" t="str">
        <f>IFERROR(VLOOKUP($F23300,[1]Auteur!$1:$1048576,6,FALSE),"NOK")</f>
        <v>Reportage</v>
      </c>
      <c r="P23300" s="8" t="str">
        <f>IFERROR(VLOOKUP($F23300,[1]Auteur!$1:$1048576,12,FALSE),"NOK")</f>
        <v>O</v>
      </c>
      <c r="Q23300" s="8" t="str">
        <f>IFERROR(VLOOKUP($F23300,[1]Auteur!$1:$1048576,4,FALSE),"NOK")</f>
        <v>TELE BOCAL</v>
      </c>
    </row>
    <row r="23301" spans="1:17" x14ac:dyDescent="0.25">
      <c r="A23301" s="3">
        <v>44874</v>
      </c>
      <c r="B23301" s="4">
        <v>0.80562500000000004</v>
      </c>
      <c r="C23301" s="6" t="s">
        <v>2</v>
      </c>
      <c r="D23301" s="7">
        <f>MOD(B23302-log[[#This Row],[HEURE]],1)</f>
        <v>4.5196759259259256E-2</v>
      </c>
      <c r="E23301" s="6" t="s">
        <v>385</v>
      </c>
      <c r="F23301" s="6" t="str">
        <f>LEFT(E23301,SEARCH("(",E23301)-2)</f>
        <v>Carte Postale Palestine 65'</v>
      </c>
      <c r="G23301" s="8" t="str">
        <f>IFERROR(VLOOKUP($F23301,[1]Auteur!$1:$1048576,2,FALSE),"NOK")</f>
        <v>Carte Postale Palestine</v>
      </c>
      <c r="H23301" s="8" t="str">
        <f>IFERROR(VLOOKUP($F23301,[1]Auteur!$1:$1048576,7,FALSE),"NOK")</f>
        <v>O</v>
      </c>
      <c r="I23301" s="8" t="str">
        <f>IFERROR(VLOOKUP($F23301,[1]Auteur!$1:$1048576,8,FALSE),"NOK")</f>
        <v>O</v>
      </c>
      <c r="J23301" s="8" t="str">
        <f>IFERROR(VLOOKUP($F23301,[1]Auteur!$1:$1048576,9,FALSE),"NOK")</f>
        <v>O</v>
      </c>
      <c r="K23301" s="8" t="str">
        <f>IFERROR(VLOOKUP($F23301,[1]Auteur!$1:$1048576,3,FALSE),"NOK")</f>
        <v>Kristen Falc'hon</v>
      </c>
      <c r="L23301" s="8" t="str">
        <f>IFERROR(VLOOKUP($F23301,[1]Auteur!$1:$1048576,10,FALSE),"NOK")</f>
        <v>O</v>
      </c>
      <c r="M23301" s="8" t="str">
        <f>IFERROR(VLOOKUP($F23301,[1]Auteur!$1:$1048576,11,FALSE),"NOK")</f>
        <v>France</v>
      </c>
      <c r="N23301" s="8">
        <f>IFERROR(VLOOKUP($F23301,[1]Auteur!$1:$1048576,5,FALSE),"NOK")</f>
        <v>2009</v>
      </c>
      <c r="O23301" s="8" t="str">
        <f>IFERROR(VLOOKUP($F23301,[1]Auteur!$1:$1048576,6,FALSE),"NOK")</f>
        <v>Documentaire</v>
      </c>
      <c r="P23301" s="8" t="str">
        <f>IFERROR(VLOOKUP($F23301,[1]Auteur!$1:$1048576,12,FALSE),"NOK")</f>
        <v>O</v>
      </c>
      <c r="Q23301" s="8" t="str">
        <f>IFERROR(VLOOKUP($F23301,[1]Auteur!$1:$1048576,4,FALSE),"NOK")</f>
        <v>TELE BOCAL</v>
      </c>
    </row>
    <row r="23302" spans="1:17" x14ac:dyDescent="0.25">
      <c r="A23302" s="3">
        <v>44874</v>
      </c>
      <c r="B23302" s="4">
        <v>0.85082175925925929</v>
      </c>
      <c r="C23302" s="6" t="s">
        <v>2</v>
      </c>
      <c r="D23302" s="7">
        <f>MOD(B23303-log[[#This Row],[HEURE]],1)</f>
        <v>2.1851851851851789E-2</v>
      </c>
      <c r="E23302" s="6" t="s">
        <v>545</v>
      </c>
      <c r="F23302" s="6" t="str">
        <f>LEFT(E23302,SEARCH("(",E23302)-2)</f>
        <v>la liberation de paris 31'28</v>
      </c>
      <c r="G23302" s="8" t="str">
        <f>IFERROR(VLOOKUP($F23302,[1]Auteur!$1:$1048576,2,FALSE),"NOK")</f>
        <v>la liberation de paris</v>
      </c>
      <c r="H23302" s="8" t="str">
        <f>IFERROR(VLOOKUP($F23302,[1]Auteur!$1:$1048576,7,FALSE),"NOK")</f>
        <v>O</v>
      </c>
      <c r="I23302" s="8" t="str">
        <f>IFERROR(VLOOKUP($F23302,[1]Auteur!$1:$1048576,8,FALSE),"NOK")</f>
        <v>O</v>
      </c>
      <c r="J23302" s="8" t="str">
        <f>IFERROR(VLOOKUP($F23302,[1]Auteur!$1:$1048576,9,FALSE),"NOK")</f>
        <v>O</v>
      </c>
      <c r="K23302" s="8" t="str">
        <f>IFERROR(VLOOKUP($F23302,[1]Auteur!$1:$1048576,3,FALSE),"NOK")</f>
        <v>Inconnu</v>
      </c>
      <c r="L23302" s="8" t="str">
        <f>IFERROR(VLOOKUP($F23302,[1]Auteur!$1:$1048576,10,FALSE),"NOK")</f>
        <v>O</v>
      </c>
      <c r="M23302" s="8" t="str">
        <f>IFERROR(VLOOKUP($F23302,[1]Auteur!$1:$1048576,11,FALSE),"NOK")</f>
        <v>France</v>
      </c>
      <c r="N23302" s="8" t="str">
        <f>IFERROR(VLOOKUP($F23302,[1]Auteur!$1:$1048576,5,FALSE),"NOK")</f>
        <v>Inconnu</v>
      </c>
      <c r="O23302" s="8" t="str">
        <f>IFERROR(VLOOKUP($F23302,[1]Auteur!$1:$1048576,6,FALSE),"NOK")</f>
        <v>Documentaire</v>
      </c>
      <c r="P23302" s="8" t="str">
        <f>IFERROR(VLOOKUP($F23302,[1]Auteur!$1:$1048576,12,FALSE),"NOK")</f>
        <v>O</v>
      </c>
      <c r="Q23302" s="8" t="str">
        <f>IFERROR(VLOOKUP($F23302,[1]Auteur!$1:$1048576,4,FALSE),"NOK")</f>
        <v>Comité de la libération de Paris</v>
      </c>
    </row>
    <row r="23303" spans="1:17" x14ac:dyDescent="0.25">
      <c r="A23303" s="3">
        <v>44874</v>
      </c>
      <c r="B23303" s="4">
        <v>0.87267361111111108</v>
      </c>
      <c r="C23303" s="6" t="s">
        <v>2</v>
      </c>
      <c r="D23303" s="7">
        <f>MOD(B23304-log[[#This Row],[HEURE]],1)</f>
        <v>1.7361111111113825E-4</v>
      </c>
      <c r="E23303" s="6" t="s">
        <v>4</v>
      </c>
      <c r="F23303" s="6" t="str">
        <f>LEFT(E23303,SEARCH("(",E23303)-2)</f>
        <v>Mémé pète la télé</v>
      </c>
      <c r="G23303" s="8" t="str">
        <f>IFERROR(VLOOKUP($F23303,[1]Auteur!$1:$1048576,2,FALSE),"NOK")</f>
        <v>Mémé pète la télé</v>
      </c>
      <c r="H23303" s="8" t="str">
        <f>IFERROR(VLOOKUP($F23303,[1]Auteur!$1:$1048576,7,FALSE),"NOK")</f>
        <v>O</v>
      </c>
      <c r="I23303" s="8" t="str">
        <f>IFERROR(VLOOKUP($F23303,[1]Auteur!$1:$1048576,8,FALSE),"NOK")</f>
        <v>O</v>
      </c>
      <c r="J23303" s="8" t="str">
        <f>IFERROR(VLOOKUP($F23303,[1]Auteur!$1:$1048576,9,FALSE),"NOK")</f>
        <v>O</v>
      </c>
      <c r="K23303" s="8" t="str">
        <f>IFERROR(VLOOKUP($F23303,[1]Auteur!$1:$1048576,3,FALSE),"NOK")</f>
        <v>Richard Sovied</v>
      </c>
      <c r="L23303" s="8" t="str">
        <f>IFERROR(VLOOKUP($F23303,[1]Auteur!$1:$1048576,10,FALSE),"NOK")</f>
        <v>O</v>
      </c>
      <c r="M23303" s="8" t="str">
        <f>IFERROR(VLOOKUP($F23303,[1]Auteur!$1:$1048576,11,FALSE),"NOK")</f>
        <v>France</v>
      </c>
      <c r="N23303" s="8">
        <f>IFERROR(VLOOKUP($F23303,[1]Auteur!$1:$1048576,5,FALSE),"NOK")</f>
        <v>1995</v>
      </c>
      <c r="O23303" s="8" t="str">
        <f>IFERROR(VLOOKUP($F23303,[1]Auteur!$1:$1048576,6,FALSE),"NOK")</f>
        <v>Jingles</v>
      </c>
      <c r="P23303" s="8" t="str">
        <f>IFERROR(VLOOKUP($F23303,[1]Auteur!$1:$1048576,12,FALSE),"NOK")</f>
        <v>O</v>
      </c>
      <c r="Q23303" s="8" t="str">
        <f>IFERROR(VLOOKUP($F23303,[1]Auteur!$1:$1048576,4,FALSE),"NOK")</f>
        <v>TELE BOCAL</v>
      </c>
    </row>
    <row r="23304" spans="1:17" x14ac:dyDescent="0.25">
      <c r="A23304" s="3">
        <v>44874</v>
      </c>
      <c r="B23304" s="4">
        <v>0.87284722222222222</v>
      </c>
      <c r="C23304" s="6" t="s">
        <v>2</v>
      </c>
      <c r="D23304" s="7">
        <f>MOD(B23305-log[[#This Row],[HEURE]],1)</f>
        <v>8.217592592593137E-4</v>
      </c>
      <c r="E23304" s="6" t="s">
        <v>3</v>
      </c>
      <c r="F23304" s="6" t="str">
        <f>LEFT(E23304,SEARCH("(",E23304)-2)</f>
        <v>Intro bocal canal 31</v>
      </c>
      <c r="G23304" s="8" t="str">
        <f>IFERROR(VLOOKUP($F23304,[1]Auteur!$1:$1048576,2,FALSE),"NOK")</f>
        <v>INTRO BOCAL CANAL 31</v>
      </c>
      <c r="H23304" s="8" t="str">
        <f>IFERROR(VLOOKUP($F23304,[1]Auteur!$1:$1048576,7,FALSE),"NOK")</f>
        <v>O</v>
      </c>
      <c r="I23304" s="8" t="str">
        <f>IFERROR(VLOOKUP($F23304,[1]Auteur!$1:$1048576,8,FALSE),"NOK")</f>
        <v>O</v>
      </c>
      <c r="J23304" s="8" t="str">
        <f>IFERROR(VLOOKUP($F23304,[1]Auteur!$1:$1048576,9,FALSE),"NOK")</f>
        <v>O</v>
      </c>
      <c r="K23304" s="8" t="str">
        <f>IFERROR(VLOOKUP($F23304,[1]Auteur!$1:$1048576,3,FALSE),"NOK")</f>
        <v>Richard Sovied</v>
      </c>
      <c r="L23304" s="8" t="str">
        <f>IFERROR(VLOOKUP($F23304,[1]Auteur!$1:$1048576,10,FALSE),"NOK")</f>
        <v>O</v>
      </c>
      <c r="M23304" s="8" t="str">
        <f>IFERROR(VLOOKUP($F23304,[1]Auteur!$1:$1048576,11,FALSE),"NOK")</f>
        <v>France</v>
      </c>
      <c r="N23304" s="8">
        <f>IFERROR(VLOOKUP($F23304,[1]Auteur!$1:$1048576,5,FALSE),"NOK")</f>
        <v>2015</v>
      </c>
      <c r="O23304" s="8" t="str">
        <f>IFERROR(VLOOKUP($F23304,[1]Auteur!$1:$1048576,6,FALSE),"NOK")</f>
        <v>Jingles</v>
      </c>
      <c r="P23304" s="8" t="str">
        <f>IFERROR(VLOOKUP($F23304,[1]Auteur!$1:$1048576,12,FALSE),"NOK")</f>
        <v>O</v>
      </c>
      <c r="Q23304" s="8" t="str">
        <f>IFERROR(VLOOKUP($F23304,[1]Auteur!$1:$1048576,4,FALSE),"NOK")</f>
        <v>TELE BOCAL</v>
      </c>
    </row>
    <row r="23305" spans="1:17" x14ac:dyDescent="0.25">
      <c r="A23305" s="3">
        <v>44874</v>
      </c>
      <c r="B23305" s="4">
        <v>0.87366898148148153</v>
      </c>
      <c r="C23305" s="6" t="s">
        <v>2</v>
      </c>
      <c r="D23305" s="7">
        <f>MOD(B23306-log[[#This Row],[HEURE]],1)</f>
        <v>3.5879629629629539E-2</v>
      </c>
      <c r="E23305" s="6" t="s">
        <v>544</v>
      </c>
      <c r="F23305" s="6" t="str">
        <f>LEFT(E23305,SEARCH("(",E23305)-2)</f>
        <v>Bocal 158 Juin 2011</v>
      </c>
      <c r="G23305" s="8" t="str">
        <f>IFERROR(VLOOKUP($F23305,[1]Auteur!$1:$1048576,2,FALSE),"NOK")</f>
        <v>Bocal 158 Juin 2011</v>
      </c>
      <c r="H23305" s="8" t="str">
        <f>IFERROR(VLOOKUP($F23305,[1]Auteur!$1:$1048576,7,FALSE),"NOK")</f>
        <v>O</v>
      </c>
      <c r="I23305" s="8" t="str">
        <f>IFERROR(VLOOKUP($F23305,[1]Auteur!$1:$1048576,8,FALSE),"NOK")</f>
        <v>O</v>
      </c>
      <c r="J23305" s="8" t="str">
        <f>IFERROR(VLOOKUP($F23305,[1]Auteur!$1:$1048576,9,FALSE),"NOK")</f>
        <v>O</v>
      </c>
      <c r="K23305" s="8" t="str">
        <f>IFERROR(VLOOKUP($F23305,[1]Auteur!$1:$1048576,3,FALSE),"NOK")</f>
        <v>Richard Sovied</v>
      </c>
      <c r="L23305" s="8" t="str">
        <f>IFERROR(VLOOKUP($F23305,[1]Auteur!$1:$1048576,10,FALSE),"NOK")</f>
        <v>O</v>
      </c>
      <c r="M23305" s="8" t="str">
        <f>IFERROR(VLOOKUP($F23305,[1]Auteur!$1:$1048576,11,FALSE),"NOK")</f>
        <v>France</v>
      </c>
      <c r="N23305" s="8">
        <f>IFERROR(VLOOKUP($F23305,[1]Auteur!$1:$1048576,5,FALSE),"NOK")</f>
        <v>2011</v>
      </c>
      <c r="O23305" s="8" t="str">
        <f>IFERROR(VLOOKUP($F23305,[1]Auteur!$1:$1048576,6,FALSE),"NOK")</f>
        <v>Reportage</v>
      </c>
      <c r="P23305" s="8" t="str">
        <f>IFERROR(VLOOKUP($F23305,[1]Auteur!$1:$1048576,12,FALSE),"NOK")</f>
        <v>O</v>
      </c>
      <c r="Q23305" s="8" t="str">
        <f>IFERROR(VLOOKUP($F23305,[1]Auteur!$1:$1048576,4,FALSE),"NOK")</f>
        <v>TELE BOCAL</v>
      </c>
    </row>
    <row r="23306" spans="1:17" x14ac:dyDescent="0.25">
      <c r="A23306" s="3">
        <v>44874</v>
      </c>
      <c r="B23306" s="4">
        <v>0.90954861111111107</v>
      </c>
      <c r="C23306" s="6" t="s">
        <v>2</v>
      </c>
      <c r="D23306" s="7">
        <f>MOD(B23307-log[[#This Row],[HEURE]],1)</f>
        <v>4.5196759259259256E-2</v>
      </c>
      <c r="E23306" s="6" t="s">
        <v>385</v>
      </c>
      <c r="F23306" s="6" t="str">
        <f>LEFT(E23306,SEARCH("(",E23306)-2)</f>
        <v>Carte Postale Palestine 65'</v>
      </c>
      <c r="G23306" s="8" t="str">
        <f>IFERROR(VLOOKUP($F23306,[1]Auteur!$1:$1048576,2,FALSE),"NOK")</f>
        <v>Carte Postale Palestine</v>
      </c>
      <c r="H23306" s="8" t="str">
        <f>IFERROR(VLOOKUP($F23306,[1]Auteur!$1:$1048576,7,FALSE),"NOK")</f>
        <v>O</v>
      </c>
      <c r="I23306" s="8" t="str">
        <f>IFERROR(VLOOKUP($F23306,[1]Auteur!$1:$1048576,8,FALSE),"NOK")</f>
        <v>O</v>
      </c>
      <c r="J23306" s="8" t="str">
        <f>IFERROR(VLOOKUP($F23306,[1]Auteur!$1:$1048576,9,FALSE),"NOK")</f>
        <v>O</v>
      </c>
      <c r="K23306" s="8" t="str">
        <f>IFERROR(VLOOKUP($F23306,[1]Auteur!$1:$1048576,3,FALSE),"NOK")</f>
        <v>Kristen Falc'hon</v>
      </c>
      <c r="L23306" s="8" t="str">
        <f>IFERROR(VLOOKUP($F23306,[1]Auteur!$1:$1048576,10,FALSE),"NOK")</f>
        <v>O</v>
      </c>
      <c r="M23306" s="8" t="str">
        <f>IFERROR(VLOOKUP($F23306,[1]Auteur!$1:$1048576,11,FALSE),"NOK")</f>
        <v>France</v>
      </c>
      <c r="N23306" s="8">
        <f>IFERROR(VLOOKUP($F23306,[1]Auteur!$1:$1048576,5,FALSE),"NOK")</f>
        <v>2009</v>
      </c>
      <c r="O23306" s="8" t="str">
        <f>IFERROR(VLOOKUP($F23306,[1]Auteur!$1:$1048576,6,FALSE),"NOK")</f>
        <v>Documentaire</v>
      </c>
      <c r="P23306" s="8" t="str">
        <f>IFERROR(VLOOKUP($F23306,[1]Auteur!$1:$1048576,12,FALSE),"NOK")</f>
        <v>O</v>
      </c>
      <c r="Q23306" s="8" t="str">
        <f>IFERROR(VLOOKUP($F23306,[1]Auteur!$1:$1048576,4,FALSE),"NOK")</f>
        <v>TELE BOCAL</v>
      </c>
    </row>
    <row r="23307" spans="1:17" x14ac:dyDescent="0.25">
      <c r="A23307" s="3">
        <v>44874</v>
      </c>
      <c r="B23307" s="4">
        <v>0.95474537037037033</v>
      </c>
      <c r="C23307" s="6" t="s">
        <v>2</v>
      </c>
      <c r="D23307" s="7">
        <f>MOD(B23308-log[[#This Row],[HEURE]],1)</f>
        <v>2.18518518518519E-2</v>
      </c>
      <c r="E23307" s="6" t="s">
        <v>545</v>
      </c>
      <c r="F23307" s="6" t="str">
        <f>LEFT(E23307,SEARCH("(",E23307)-2)</f>
        <v>la liberation de paris 31'28</v>
      </c>
      <c r="G23307" s="8" t="str">
        <f>IFERROR(VLOOKUP($F23307,[1]Auteur!$1:$1048576,2,FALSE),"NOK")</f>
        <v>la liberation de paris</v>
      </c>
      <c r="H23307" s="8" t="str">
        <f>IFERROR(VLOOKUP($F23307,[1]Auteur!$1:$1048576,7,FALSE),"NOK")</f>
        <v>O</v>
      </c>
      <c r="I23307" s="8" t="str">
        <f>IFERROR(VLOOKUP($F23307,[1]Auteur!$1:$1048576,8,FALSE),"NOK")</f>
        <v>O</v>
      </c>
      <c r="J23307" s="8" t="str">
        <f>IFERROR(VLOOKUP($F23307,[1]Auteur!$1:$1048576,9,FALSE),"NOK")</f>
        <v>O</v>
      </c>
      <c r="K23307" s="8" t="str">
        <f>IFERROR(VLOOKUP($F23307,[1]Auteur!$1:$1048576,3,FALSE),"NOK")</f>
        <v>Inconnu</v>
      </c>
      <c r="L23307" s="8" t="str">
        <f>IFERROR(VLOOKUP($F23307,[1]Auteur!$1:$1048576,10,FALSE),"NOK")</f>
        <v>O</v>
      </c>
      <c r="M23307" s="8" t="str">
        <f>IFERROR(VLOOKUP($F23307,[1]Auteur!$1:$1048576,11,FALSE),"NOK")</f>
        <v>France</v>
      </c>
      <c r="N23307" s="8" t="str">
        <f>IFERROR(VLOOKUP($F23307,[1]Auteur!$1:$1048576,5,FALSE),"NOK")</f>
        <v>Inconnu</v>
      </c>
      <c r="O23307" s="8" t="str">
        <f>IFERROR(VLOOKUP($F23307,[1]Auteur!$1:$1048576,6,FALSE),"NOK")</f>
        <v>Documentaire</v>
      </c>
      <c r="P23307" s="8" t="str">
        <f>IFERROR(VLOOKUP($F23307,[1]Auteur!$1:$1048576,12,FALSE),"NOK")</f>
        <v>O</v>
      </c>
      <c r="Q23307" s="8" t="str">
        <f>IFERROR(VLOOKUP($F23307,[1]Auteur!$1:$1048576,4,FALSE),"NOK")</f>
        <v>Comité de la libération de Paris</v>
      </c>
    </row>
    <row r="23308" spans="1:17" x14ac:dyDescent="0.25">
      <c r="A23308" s="3">
        <v>44874</v>
      </c>
      <c r="B23308" s="4">
        <v>0.97659722222222223</v>
      </c>
      <c r="C23308" s="6" t="s">
        <v>2</v>
      </c>
      <c r="D23308" s="7">
        <f>MOD(B23309-log[[#This Row],[HEURE]],1)</f>
        <v>1.7361111111113825E-4</v>
      </c>
      <c r="E23308" s="6" t="s">
        <v>4</v>
      </c>
      <c r="F23308" s="6" t="str">
        <f>LEFT(E23308,SEARCH("(",E23308)-2)</f>
        <v>Mémé pète la télé</v>
      </c>
      <c r="G23308" s="8" t="str">
        <f>IFERROR(VLOOKUP($F23308,[1]Auteur!$1:$1048576,2,FALSE),"NOK")</f>
        <v>Mémé pète la télé</v>
      </c>
      <c r="H23308" s="8" t="str">
        <f>IFERROR(VLOOKUP($F23308,[1]Auteur!$1:$1048576,7,FALSE),"NOK")</f>
        <v>O</v>
      </c>
      <c r="I23308" s="8" t="str">
        <f>IFERROR(VLOOKUP($F23308,[1]Auteur!$1:$1048576,8,FALSE),"NOK")</f>
        <v>O</v>
      </c>
      <c r="J23308" s="8" t="str">
        <f>IFERROR(VLOOKUP($F23308,[1]Auteur!$1:$1048576,9,FALSE),"NOK")</f>
        <v>O</v>
      </c>
      <c r="K23308" s="8" t="str">
        <f>IFERROR(VLOOKUP($F23308,[1]Auteur!$1:$1048576,3,FALSE),"NOK")</f>
        <v>Richard Sovied</v>
      </c>
      <c r="L23308" s="8" t="str">
        <f>IFERROR(VLOOKUP($F23308,[1]Auteur!$1:$1048576,10,FALSE),"NOK")</f>
        <v>O</v>
      </c>
      <c r="M23308" s="8" t="str">
        <f>IFERROR(VLOOKUP($F23308,[1]Auteur!$1:$1048576,11,FALSE),"NOK")</f>
        <v>France</v>
      </c>
      <c r="N23308" s="8">
        <f>IFERROR(VLOOKUP($F23308,[1]Auteur!$1:$1048576,5,FALSE),"NOK")</f>
        <v>1995</v>
      </c>
      <c r="O23308" s="8" t="str">
        <f>IFERROR(VLOOKUP($F23308,[1]Auteur!$1:$1048576,6,FALSE),"NOK")</f>
        <v>Jingles</v>
      </c>
      <c r="P23308" s="8" t="str">
        <f>IFERROR(VLOOKUP($F23308,[1]Auteur!$1:$1048576,12,FALSE),"NOK")</f>
        <v>O</v>
      </c>
      <c r="Q23308" s="8" t="str">
        <f>IFERROR(VLOOKUP($F23308,[1]Auteur!$1:$1048576,4,FALSE),"NOK")</f>
        <v>TELE BOCAL</v>
      </c>
    </row>
    <row r="23309" spans="1:17" x14ac:dyDescent="0.25">
      <c r="A23309" s="3">
        <v>44874</v>
      </c>
      <c r="B23309" s="4">
        <v>0.97677083333333337</v>
      </c>
      <c r="C23309" s="6" t="s">
        <v>2</v>
      </c>
      <c r="D23309" s="7">
        <f>MOD(B23310-log[[#This Row],[HEURE]],1)</f>
        <v>8.101851851851638E-4</v>
      </c>
      <c r="E23309" s="6" t="s">
        <v>3</v>
      </c>
      <c r="F23309" s="6" t="str">
        <f>LEFT(E23309,SEARCH("(",E23309)-2)</f>
        <v>Intro bocal canal 31</v>
      </c>
      <c r="G23309" s="8" t="str">
        <f>IFERROR(VLOOKUP($F23309,[1]Auteur!$1:$1048576,2,FALSE),"NOK")</f>
        <v>INTRO BOCAL CANAL 31</v>
      </c>
      <c r="H23309" s="8" t="str">
        <f>IFERROR(VLOOKUP($F23309,[1]Auteur!$1:$1048576,7,FALSE),"NOK")</f>
        <v>O</v>
      </c>
      <c r="I23309" s="8" t="str">
        <f>IFERROR(VLOOKUP($F23309,[1]Auteur!$1:$1048576,8,FALSE),"NOK")</f>
        <v>O</v>
      </c>
      <c r="J23309" s="8" t="str">
        <f>IFERROR(VLOOKUP($F23309,[1]Auteur!$1:$1048576,9,FALSE),"NOK")</f>
        <v>O</v>
      </c>
      <c r="K23309" s="8" t="str">
        <f>IFERROR(VLOOKUP($F23309,[1]Auteur!$1:$1048576,3,FALSE),"NOK")</f>
        <v>Richard Sovied</v>
      </c>
      <c r="L23309" s="8" t="str">
        <f>IFERROR(VLOOKUP($F23309,[1]Auteur!$1:$1048576,10,FALSE),"NOK")</f>
        <v>O</v>
      </c>
      <c r="M23309" s="8" t="str">
        <f>IFERROR(VLOOKUP($F23309,[1]Auteur!$1:$1048576,11,FALSE),"NOK")</f>
        <v>France</v>
      </c>
      <c r="N23309" s="8">
        <f>IFERROR(VLOOKUP($F23309,[1]Auteur!$1:$1048576,5,FALSE),"NOK")</f>
        <v>2015</v>
      </c>
      <c r="O23309" s="8" t="str">
        <f>IFERROR(VLOOKUP($F23309,[1]Auteur!$1:$1048576,6,FALSE),"NOK")</f>
        <v>Jingles</v>
      </c>
      <c r="P23309" s="8" t="str">
        <f>IFERROR(VLOOKUP($F23309,[1]Auteur!$1:$1048576,12,FALSE),"NOK")</f>
        <v>O</v>
      </c>
      <c r="Q23309" s="8" t="str">
        <f>IFERROR(VLOOKUP($F23309,[1]Auteur!$1:$1048576,4,FALSE),"NOK")</f>
        <v>TELE BOCAL</v>
      </c>
    </row>
    <row r="23310" spans="1:17" x14ac:dyDescent="0.25">
      <c r="A23310" s="3">
        <v>44874</v>
      </c>
      <c r="B23310" s="4">
        <v>0.97758101851851853</v>
      </c>
      <c r="C23310" s="6" t="s">
        <v>2</v>
      </c>
      <c r="D23310" s="7">
        <f>MOD(B23311-log[[#This Row],[HEURE]],1)</f>
        <v>3.587962962962965E-2</v>
      </c>
      <c r="E23310" s="6" t="s">
        <v>544</v>
      </c>
      <c r="F23310" s="6" t="str">
        <f>LEFT(E23310,SEARCH("(",E23310)-2)</f>
        <v>Bocal 158 Juin 2011</v>
      </c>
      <c r="G23310" s="8" t="str">
        <f>IFERROR(VLOOKUP($F23310,[1]Auteur!$1:$1048576,2,FALSE),"NOK")</f>
        <v>Bocal 158 Juin 2011</v>
      </c>
      <c r="H23310" s="8" t="str">
        <f>IFERROR(VLOOKUP($F23310,[1]Auteur!$1:$1048576,7,FALSE),"NOK")</f>
        <v>O</v>
      </c>
      <c r="I23310" s="8" t="str">
        <f>IFERROR(VLOOKUP($F23310,[1]Auteur!$1:$1048576,8,FALSE),"NOK")</f>
        <v>O</v>
      </c>
      <c r="J23310" s="8" t="str">
        <f>IFERROR(VLOOKUP($F23310,[1]Auteur!$1:$1048576,9,FALSE),"NOK")</f>
        <v>O</v>
      </c>
      <c r="K23310" s="8" t="str">
        <f>IFERROR(VLOOKUP($F23310,[1]Auteur!$1:$1048576,3,FALSE),"NOK")</f>
        <v>Richard Sovied</v>
      </c>
      <c r="L23310" s="8" t="str">
        <f>IFERROR(VLOOKUP($F23310,[1]Auteur!$1:$1048576,10,FALSE),"NOK")</f>
        <v>O</v>
      </c>
      <c r="M23310" s="8" t="str">
        <f>IFERROR(VLOOKUP($F23310,[1]Auteur!$1:$1048576,11,FALSE),"NOK")</f>
        <v>France</v>
      </c>
      <c r="N23310" s="8">
        <f>IFERROR(VLOOKUP($F23310,[1]Auteur!$1:$1048576,5,FALSE),"NOK")</f>
        <v>2011</v>
      </c>
      <c r="O23310" s="8" t="str">
        <f>IFERROR(VLOOKUP($F23310,[1]Auteur!$1:$1048576,6,FALSE),"NOK")</f>
        <v>Reportage</v>
      </c>
      <c r="P23310" s="8" t="str">
        <f>IFERROR(VLOOKUP($F23310,[1]Auteur!$1:$1048576,12,FALSE),"NOK")</f>
        <v>O</v>
      </c>
      <c r="Q23310" s="8" t="str">
        <f>IFERROR(VLOOKUP($F23310,[1]Auteur!$1:$1048576,4,FALSE),"NOK")</f>
        <v>TELE BOCAL</v>
      </c>
    </row>
    <row r="23311" spans="1:17" x14ac:dyDescent="0.25">
      <c r="A23311" s="3">
        <v>44875</v>
      </c>
      <c r="B23311" s="4">
        <v>1.3460648148148149E-2</v>
      </c>
      <c r="C23311" s="6" t="s">
        <v>2</v>
      </c>
      <c r="D23311" s="7">
        <f>MOD(B23312-log[[#This Row],[HEURE]],1)</f>
        <v>4.5208333333333336E-2</v>
      </c>
      <c r="E23311" s="6" t="s">
        <v>385</v>
      </c>
      <c r="F23311" s="6" t="str">
        <f>LEFT(E23311,SEARCH("(",E23311)-2)</f>
        <v>Carte Postale Palestine 65'</v>
      </c>
      <c r="G23311" s="8" t="str">
        <f>IFERROR(VLOOKUP($F23311,[1]Auteur!$1:$1048576,2,FALSE),"NOK")</f>
        <v>Carte Postale Palestine</v>
      </c>
      <c r="H23311" s="8" t="str">
        <f>IFERROR(VLOOKUP($F23311,[1]Auteur!$1:$1048576,7,FALSE),"NOK")</f>
        <v>O</v>
      </c>
      <c r="I23311" s="8" t="str">
        <f>IFERROR(VLOOKUP($F23311,[1]Auteur!$1:$1048576,8,FALSE),"NOK")</f>
        <v>O</v>
      </c>
      <c r="J23311" s="8" t="str">
        <f>IFERROR(VLOOKUP($F23311,[1]Auteur!$1:$1048576,9,FALSE),"NOK")</f>
        <v>O</v>
      </c>
      <c r="K23311" s="8" t="str">
        <f>IFERROR(VLOOKUP($F23311,[1]Auteur!$1:$1048576,3,FALSE),"NOK")</f>
        <v>Kristen Falc'hon</v>
      </c>
      <c r="L23311" s="8" t="str">
        <f>IFERROR(VLOOKUP($F23311,[1]Auteur!$1:$1048576,10,FALSE),"NOK")</f>
        <v>O</v>
      </c>
      <c r="M23311" s="8" t="str">
        <f>IFERROR(VLOOKUP($F23311,[1]Auteur!$1:$1048576,11,FALSE),"NOK")</f>
        <v>France</v>
      </c>
      <c r="N23311" s="8">
        <f>IFERROR(VLOOKUP($F23311,[1]Auteur!$1:$1048576,5,FALSE),"NOK")</f>
        <v>2009</v>
      </c>
      <c r="O23311" s="8" t="str">
        <f>IFERROR(VLOOKUP($F23311,[1]Auteur!$1:$1048576,6,FALSE),"NOK")</f>
        <v>Documentaire</v>
      </c>
      <c r="P23311" s="8" t="str">
        <f>IFERROR(VLOOKUP($F23311,[1]Auteur!$1:$1048576,12,FALSE),"NOK")</f>
        <v>O</v>
      </c>
      <c r="Q23311" s="8" t="str">
        <f>IFERROR(VLOOKUP($F23311,[1]Auteur!$1:$1048576,4,FALSE),"NOK")</f>
        <v>TELE BOCAL</v>
      </c>
    </row>
    <row r="23312" spans="1:17" x14ac:dyDescent="0.25">
      <c r="A23312" s="3">
        <v>44875</v>
      </c>
      <c r="B23312" s="4">
        <v>5.8668981481481482E-2</v>
      </c>
      <c r="C23312" s="6" t="s">
        <v>2</v>
      </c>
      <c r="D23312" s="7">
        <f>MOD(B23313-log[[#This Row],[HEURE]],1)</f>
        <v>2.1851851851851851E-2</v>
      </c>
      <c r="E23312" s="6" t="s">
        <v>545</v>
      </c>
      <c r="F23312" s="6" t="str">
        <f>LEFT(E23312,SEARCH("(",E23312)-2)</f>
        <v>la liberation de paris 31'28</v>
      </c>
      <c r="G23312" s="8" t="str">
        <f>IFERROR(VLOOKUP($F23312,[1]Auteur!$1:$1048576,2,FALSE),"NOK")</f>
        <v>la liberation de paris</v>
      </c>
      <c r="H23312" s="8" t="str">
        <f>IFERROR(VLOOKUP($F23312,[1]Auteur!$1:$1048576,7,FALSE),"NOK")</f>
        <v>O</v>
      </c>
      <c r="I23312" s="8" t="str">
        <f>IFERROR(VLOOKUP($F23312,[1]Auteur!$1:$1048576,8,FALSE),"NOK")</f>
        <v>O</v>
      </c>
      <c r="J23312" s="8" t="str">
        <f>IFERROR(VLOOKUP($F23312,[1]Auteur!$1:$1048576,9,FALSE),"NOK")</f>
        <v>O</v>
      </c>
      <c r="K23312" s="8" t="str">
        <f>IFERROR(VLOOKUP($F23312,[1]Auteur!$1:$1048576,3,FALSE),"NOK")</f>
        <v>Inconnu</v>
      </c>
      <c r="L23312" s="8" t="str">
        <f>IFERROR(VLOOKUP($F23312,[1]Auteur!$1:$1048576,10,FALSE),"NOK")</f>
        <v>O</v>
      </c>
      <c r="M23312" s="8" t="str">
        <f>IFERROR(VLOOKUP($F23312,[1]Auteur!$1:$1048576,11,FALSE),"NOK")</f>
        <v>France</v>
      </c>
      <c r="N23312" s="8" t="str">
        <f>IFERROR(VLOOKUP($F23312,[1]Auteur!$1:$1048576,5,FALSE),"NOK")</f>
        <v>Inconnu</v>
      </c>
      <c r="O23312" s="8" t="str">
        <f>IFERROR(VLOOKUP($F23312,[1]Auteur!$1:$1048576,6,FALSE),"NOK")</f>
        <v>Documentaire</v>
      </c>
      <c r="P23312" s="8" t="str">
        <f>IFERROR(VLOOKUP($F23312,[1]Auteur!$1:$1048576,12,FALSE),"NOK")</f>
        <v>O</v>
      </c>
      <c r="Q23312" s="8" t="str">
        <f>IFERROR(VLOOKUP($F23312,[1]Auteur!$1:$1048576,4,FALSE),"NOK")</f>
        <v>Comité de la libération de Paris</v>
      </c>
    </row>
    <row r="23313" spans="1:17" x14ac:dyDescent="0.25">
      <c r="A23313" s="3">
        <v>44875</v>
      </c>
      <c r="B23313" s="4">
        <v>8.0520833333333333E-2</v>
      </c>
      <c r="C23313" s="6" t="s">
        <v>2</v>
      </c>
      <c r="D23313" s="7">
        <f>MOD(B23314-log[[#This Row],[HEURE]],1)</f>
        <v>1.6203703703704386E-4</v>
      </c>
      <c r="E23313" s="6" t="s">
        <v>4</v>
      </c>
      <c r="F23313" s="6" t="str">
        <f>LEFT(E23313,SEARCH("(",E23313)-2)</f>
        <v>Mémé pète la télé</v>
      </c>
      <c r="G23313" s="8" t="str">
        <f>IFERROR(VLOOKUP($F23313,[1]Auteur!$1:$1048576,2,FALSE),"NOK")</f>
        <v>Mémé pète la télé</v>
      </c>
      <c r="H23313" s="8" t="str">
        <f>IFERROR(VLOOKUP($F23313,[1]Auteur!$1:$1048576,7,FALSE),"NOK")</f>
        <v>O</v>
      </c>
      <c r="I23313" s="8" t="str">
        <f>IFERROR(VLOOKUP($F23313,[1]Auteur!$1:$1048576,8,FALSE),"NOK")</f>
        <v>O</v>
      </c>
      <c r="J23313" s="8" t="str">
        <f>IFERROR(VLOOKUP($F23313,[1]Auteur!$1:$1048576,9,FALSE),"NOK")</f>
        <v>O</v>
      </c>
      <c r="K23313" s="8" t="str">
        <f>IFERROR(VLOOKUP($F23313,[1]Auteur!$1:$1048576,3,FALSE),"NOK")</f>
        <v>Richard Sovied</v>
      </c>
      <c r="L23313" s="8" t="str">
        <f>IFERROR(VLOOKUP($F23313,[1]Auteur!$1:$1048576,10,FALSE),"NOK")</f>
        <v>O</v>
      </c>
      <c r="M23313" s="8" t="str">
        <f>IFERROR(VLOOKUP($F23313,[1]Auteur!$1:$1048576,11,FALSE),"NOK")</f>
        <v>France</v>
      </c>
      <c r="N23313" s="8">
        <f>IFERROR(VLOOKUP($F23313,[1]Auteur!$1:$1048576,5,FALSE),"NOK")</f>
        <v>1995</v>
      </c>
      <c r="O23313" s="8" t="str">
        <f>IFERROR(VLOOKUP($F23313,[1]Auteur!$1:$1048576,6,FALSE),"NOK")</f>
        <v>Jingles</v>
      </c>
      <c r="P23313" s="8" t="str">
        <f>IFERROR(VLOOKUP($F23313,[1]Auteur!$1:$1048576,12,FALSE),"NOK")</f>
        <v>O</v>
      </c>
      <c r="Q23313" s="8" t="str">
        <f>IFERROR(VLOOKUP($F23313,[1]Auteur!$1:$1048576,4,FALSE),"NOK")</f>
        <v>TELE BOCAL</v>
      </c>
    </row>
    <row r="23314" spans="1:17" x14ac:dyDescent="0.25">
      <c r="A23314" s="3">
        <v>44875</v>
      </c>
      <c r="B23314" s="4">
        <v>8.0682870370370377E-2</v>
      </c>
      <c r="C23314" s="6" t="s">
        <v>2</v>
      </c>
      <c r="D23314" s="7">
        <f>MOD(B23315-log[[#This Row],[HEURE]],1)</f>
        <v>8.2175925925925819E-4</v>
      </c>
      <c r="E23314" s="6" t="s">
        <v>3</v>
      </c>
      <c r="F23314" s="6" t="str">
        <f>LEFT(E23314,SEARCH("(",E23314)-2)</f>
        <v>Intro bocal canal 31</v>
      </c>
      <c r="G23314" s="8" t="str">
        <f>IFERROR(VLOOKUP($F23314,[1]Auteur!$1:$1048576,2,FALSE),"NOK")</f>
        <v>INTRO BOCAL CANAL 31</v>
      </c>
      <c r="H23314" s="8" t="str">
        <f>IFERROR(VLOOKUP($F23314,[1]Auteur!$1:$1048576,7,FALSE),"NOK")</f>
        <v>O</v>
      </c>
      <c r="I23314" s="8" t="str">
        <f>IFERROR(VLOOKUP($F23314,[1]Auteur!$1:$1048576,8,FALSE),"NOK")</f>
        <v>O</v>
      </c>
      <c r="J23314" s="8" t="str">
        <f>IFERROR(VLOOKUP($F23314,[1]Auteur!$1:$1048576,9,FALSE),"NOK")</f>
        <v>O</v>
      </c>
      <c r="K23314" s="8" t="str">
        <f>IFERROR(VLOOKUP($F23314,[1]Auteur!$1:$1048576,3,FALSE),"NOK")</f>
        <v>Richard Sovied</v>
      </c>
      <c r="L23314" s="8" t="str">
        <f>IFERROR(VLOOKUP($F23314,[1]Auteur!$1:$1048576,10,FALSE),"NOK")</f>
        <v>O</v>
      </c>
      <c r="M23314" s="8" t="str">
        <f>IFERROR(VLOOKUP($F23314,[1]Auteur!$1:$1048576,11,FALSE),"NOK")</f>
        <v>France</v>
      </c>
      <c r="N23314" s="8">
        <f>IFERROR(VLOOKUP($F23314,[1]Auteur!$1:$1048576,5,FALSE),"NOK")</f>
        <v>2015</v>
      </c>
      <c r="O23314" s="8" t="str">
        <f>IFERROR(VLOOKUP($F23314,[1]Auteur!$1:$1048576,6,FALSE),"NOK")</f>
        <v>Jingles</v>
      </c>
      <c r="P23314" s="8" t="str">
        <f>IFERROR(VLOOKUP($F23314,[1]Auteur!$1:$1048576,12,FALSE),"NOK")</f>
        <v>O</v>
      </c>
      <c r="Q23314" s="8" t="str">
        <f>IFERROR(VLOOKUP($F23314,[1]Auteur!$1:$1048576,4,FALSE),"NOK")</f>
        <v>TELE BOCAL</v>
      </c>
    </row>
    <row r="23315" spans="1:17" x14ac:dyDescent="0.25">
      <c r="A23315" s="3">
        <v>44875</v>
      </c>
      <c r="B23315" s="4">
        <v>8.1504629629629635E-2</v>
      </c>
      <c r="C23315" s="6" t="s">
        <v>2</v>
      </c>
      <c r="D23315" s="7">
        <f>MOD(B23316-log[[#This Row],[HEURE]],1)</f>
        <v>3.5879629629629622E-2</v>
      </c>
      <c r="E23315" s="6" t="s">
        <v>544</v>
      </c>
      <c r="F23315" s="6" t="str">
        <f>LEFT(E23315,SEARCH("(",E23315)-2)</f>
        <v>Bocal 158 Juin 2011</v>
      </c>
      <c r="G23315" s="8" t="str">
        <f>IFERROR(VLOOKUP($F23315,[1]Auteur!$1:$1048576,2,FALSE),"NOK")</f>
        <v>Bocal 158 Juin 2011</v>
      </c>
      <c r="H23315" s="8" t="str">
        <f>IFERROR(VLOOKUP($F23315,[1]Auteur!$1:$1048576,7,FALSE),"NOK")</f>
        <v>O</v>
      </c>
      <c r="I23315" s="8" t="str">
        <f>IFERROR(VLOOKUP($F23315,[1]Auteur!$1:$1048576,8,FALSE),"NOK")</f>
        <v>O</v>
      </c>
      <c r="J23315" s="8" t="str">
        <f>IFERROR(VLOOKUP($F23315,[1]Auteur!$1:$1048576,9,FALSE),"NOK")</f>
        <v>O</v>
      </c>
      <c r="K23315" s="8" t="str">
        <f>IFERROR(VLOOKUP($F23315,[1]Auteur!$1:$1048576,3,FALSE),"NOK")</f>
        <v>Richard Sovied</v>
      </c>
      <c r="L23315" s="8" t="str">
        <f>IFERROR(VLOOKUP($F23315,[1]Auteur!$1:$1048576,10,FALSE),"NOK")</f>
        <v>O</v>
      </c>
      <c r="M23315" s="8" t="str">
        <f>IFERROR(VLOOKUP($F23315,[1]Auteur!$1:$1048576,11,FALSE),"NOK")</f>
        <v>France</v>
      </c>
      <c r="N23315" s="8">
        <f>IFERROR(VLOOKUP($F23315,[1]Auteur!$1:$1048576,5,FALSE),"NOK")</f>
        <v>2011</v>
      </c>
      <c r="O23315" s="8" t="str">
        <f>IFERROR(VLOOKUP($F23315,[1]Auteur!$1:$1048576,6,FALSE),"NOK")</f>
        <v>Reportage</v>
      </c>
      <c r="P23315" s="8" t="str">
        <f>IFERROR(VLOOKUP($F23315,[1]Auteur!$1:$1048576,12,FALSE),"NOK")</f>
        <v>O</v>
      </c>
      <c r="Q23315" s="8" t="str">
        <f>IFERROR(VLOOKUP($F23315,[1]Auteur!$1:$1048576,4,FALSE),"NOK")</f>
        <v>TELE BOCAL</v>
      </c>
    </row>
    <row r="23316" spans="1:17" x14ac:dyDescent="0.25">
      <c r="A23316" s="3">
        <v>44875</v>
      </c>
      <c r="B23316" s="4">
        <v>0.11738425925925926</v>
      </c>
      <c r="C23316" s="6" t="s">
        <v>2</v>
      </c>
      <c r="D23316" s="7">
        <f>MOD(B23317-log[[#This Row],[HEURE]],1)</f>
        <v>4.519675925925927E-2</v>
      </c>
      <c r="E23316" s="6" t="s">
        <v>385</v>
      </c>
      <c r="F23316" s="6" t="str">
        <f>LEFT(E23316,SEARCH("(",E23316)-2)</f>
        <v>Carte Postale Palestine 65'</v>
      </c>
      <c r="G23316" s="8" t="str">
        <f>IFERROR(VLOOKUP($F23316,[1]Auteur!$1:$1048576,2,FALSE),"NOK")</f>
        <v>Carte Postale Palestine</v>
      </c>
      <c r="H23316" s="8" t="str">
        <f>IFERROR(VLOOKUP($F23316,[1]Auteur!$1:$1048576,7,FALSE),"NOK")</f>
        <v>O</v>
      </c>
      <c r="I23316" s="8" t="str">
        <f>IFERROR(VLOOKUP($F23316,[1]Auteur!$1:$1048576,8,FALSE),"NOK")</f>
        <v>O</v>
      </c>
      <c r="J23316" s="8" t="str">
        <f>IFERROR(VLOOKUP($F23316,[1]Auteur!$1:$1048576,9,FALSE),"NOK")</f>
        <v>O</v>
      </c>
      <c r="K23316" s="8" t="str">
        <f>IFERROR(VLOOKUP($F23316,[1]Auteur!$1:$1048576,3,FALSE),"NOK")</f>
        <v>Kristen Falc'hon</v>
      </c>
      <c r="L23316" s="8" t="str">
        <f>IFERROR(VLOOKUP($F23316,[1]Auteur!$1:$1048576,10,FALSE),"NOK")</f>
        <v>O</v>
      </c>
      <c r="M23316" s="8" t="str">
        <f>IFERROR(VLOOKUP($F23316,[1]Auteur!$1:$1048576,11,FALSE),"NOK")</f>
        <v>France</v>
      </c>
      <c r="N23316" s="8">
        <f>IFERROR(VLOOKUP($F23316,[1]Auteur!$1:$1048576,5,FALSE),"NOK")</f>
        <v>2009</v>
      </c>
      <c r="O23316" s="8" t="str">
        <f>IFERROR(VLOOKUP($F23316,[1]Auteur!$1:$1048576,6,FALSE),"NOK")</f>
        <v>Documentaire</v>
      </c>
      <c r="P23316" s="8" t="str">
        <f>IFERROR(VLOOKUP($F23316,[1]Auteur!$1:$1048576,12,FALSE),"NOK")</f>
        <v>O</v>
      </c>
      <c r="Q23316" s="8" t="str">
        <f>IFERROR(VLOOKUP($F23316,[1]Auteur!$1:$1048576,4,FALSE),"NOK")</f>
        <v>TELE BOCAL</v>
      </c>
    </row>
    <row r="23317" spans="1:17" x14ac:dyDescent="0.25">
      <c r="A23317" s="3">
        <v>44875</v>
      </c>
      <c r="B23317" s="4">
        <v>0.16258101851851853</v>
      </c>
      <c r="C23317" s="6" t="s">
        <v>2</v>
      </c>
      <c r="D23317" s="7">
        <f>MOD(B23318-log[[#This Row],[HEURE]],1)</f>
        <v>2.1851851851851845E-2</v>
      </c>
      <c r="E23317" s="6" t="s">
        <v>545</v>
      </c>
      <c r="F23317" s="6" t="str">
        <f>LEFT(E23317,SEARCH("(",E23317)-2)</f>
        <v>la liberation de paris 31'28</v>
      </c>
      <c r="G23317" s="8" t="str">
        <f>IFERROR(VLOOKUP($F23317,[1]Auteur!$1:$1048576,2,FALSE),"NOK")</f>
        <v>la liberation de paris</v>
      </c>
      <c r="H23317" s="8" t="str">
        <f>IFERROR(VLOOKUP($F23317,[1]Auteur!$1:$1048576,7,FALSE),"NOK")</f>
        <v>O</v>
      </c>
      <c r="I23317" s="8" t="str">
        <f>IFERROR(VLOOKUP($F23317,[1]Auteur!$1:$1048576,8,FALSE),"NOK")</f>
        <v>O</v>
      </c>
      <c r="J23317" s="8" t="str">
        <f>IFERROR(VLOOKUP($F23317,[1]Auteur!$1:$1048576,9,FALSE),"NOK")</f>
        <v>O</v>
      </c>
      <c r="K23317" s="8" t="str">
        <f>IFERROR(VLOOKUP($F23317,[1]Auteur!$1:$1048576,3,FALSE),"NOK")</f>
        <v>Inconnu</v>
      </c>
      <c r="L23317" s="8" t="str">
        <f>IFERROR(VLOOKUP($F23317,[1]Auteur!$1:$1048576,10,FALSE),"NOK")</f>
        <v>O</v>
      </c>
      <c r="M23317" s="8" t="str">
        <f>IFERROR(VLOOKUP($F23317,[1]Auteur!$1:$1048576,11,FALSE),"NOK")</f>
        <v>France</v>
      </c>
      <c r="N23317" s="8" t="str">
        <f>IFERROR(VLOOKUP($F23317,[1]Auteur!$1:$1048576,5,FALSE),"NOK")</f>
        <v>Inconnu</v>
      </c>
      <c r="O23317" s="8" t="str">
        <f>IFERROR(VLOOKUP($F23317,[1]Auteur!$1:$1048576,6,FALSE),"NOK")</f>
        <v>Documentaire</v>
      </c>
      <c r="P23317" s="8" t="str">
        <f>IFERROR(VLOOKUP($F23317,[1]Auteur!$1:$1048576,12,FALSE),"NOK")</f>
        <v>O</v>
      </c>
      <c r="Q23317" s="8" t="str">
        <f>IFERROR(VLOOKUP($F23317,[1]Auteur!$1:$1048576,4,FALSE),"NOK")</f>
        <v>Comité de la libération de Paris</v>
      </c>
    </row>
    <row r="23318" spans="1:17" x14ac:dyDescent="0.25">
      <c r="A23318" s="3">
        <v>44875</v>
      </c>
      <c r="B23318" s="4">
        <v>0.18443287037037037</v>
      </c>
      <c r="C23318" s="6" t="s">
        <v>2</v>
      </c>
      <c r="D23318" s="7">
        <f>MOD(B23319-log[[#This Row],[HEURE]],1)</f>
        <v>1.7361111111111049E-4</v>
      </c>
      <c r="E23318" s="6" t="s">
        <v>4</v>
      </c>
      <c r="F23318" s="6" t="str">
        <f>LEFT(E23318,SEARCH("(",E23318)-2)</f>
        <v>Mémé pète la télé</v>
      </c>
      <c r="G23318" s="8" t="str">
        <f>IFERROR(VLOOKUP($F23318,[1]Auteur!$1:$1048576,2,FALSE),"NOK")</f>
        <v>Mémé pète la télé</v>
      </c>
      <c r="H23318" s="8" t="str">
        <f>IFERROR(VLOOKUP($F23318,[1]Auteur!$1:$1048576,7,FALSE),"NOK")</f>
        <v>O</v>
      </c>
      <c r="I23318" s="8" t="str">
        <f>IFERROR(VLOOKUP($F23318,[1]Auteur!$1:$1048576,8,FALSE),"NOK")</f>
        <v>O</v>
      </c>
      <c r="J23318" s="8" t="str">
        <f>IFERROR(VLOOKUP($F23318,[1]Auteur!$1:$1048576,9,FALSE),"NOK")</f>
        <v>O</v>
      </c>
      <c r="K23318" s="8" t="str">
        <f>IFERROR(VLOOKUP($F23318,[1]Auteur!$1:$1048576,3,FALSE),"NOK")</f>
        <v>Richard Sovied</v>
      </c>
      <c r="L23318" s="8" t="str">
        <f>IFERROR(VLOOKUP($F23318,[1]Auteur!$1:$1048576,10,FALSE),"NOK")</f>
        <v>O</v>
      </c>
      <c r="M23318" s="8" t="str">
        <f>IFERROR(VLOOKUP($F23318,[1]Auteur!$1:$1048576,11,FALSE),"NOK")</f>
        <v>France</v>
      </c>
      <c r="N23318" s="8">
        <f>IFERROR(VLOOKUP($F23318,[1]Auteur!$1:$1048576,5,FALSE),"NOK")</f>
        <v>1995</v>
      </c>
      <c r="O23318" s="8" t="str">
        <f>IFERROR(VLOOKUP($F23318,[1]Auteur!$1:$1048576,6,FALSE),"NOK")</f>
        <v>Jingles</v>
      </c>
      <c r="P23318" s="8" t="str">
        <f>IFERROR(VLOOKUP($F23318,[1]Auteur!$1:$1048576,12,FALSE),"NOK")</f>
        <v>O</v>
      </c>
      <c r="Q23318" s="8" t="str">
        <f>IFERROR(VLOOKUP($F23318,[1]Auteur!$1:$1048576,4,FALSE),"NOK")</f>
        <v>TELE BOCAL</v>
      </c>
    </row>
    <row r="23319" spans="1:17" x14ac:dyDescent="0.25">
      <c r="A23319" s="3">
        <v>44875</v>
      </c>
      <c r="B23319" s="4">
        <v>0.18460648148148148</v>
      </c>
      <c r="C23319" s="6" t="s">
        <v>2</v>
      </c>
      <c r="D23319" s="7">
        <f>MOD(B23320-log[[#This Row],[HEURE]],1)</f>
        <v>8.2175925925925819E-4</v>
      </c>
      <c r="E23319" s="6" t="s">
        <v>3</v>
      </c>
      <c r="F23319" s="6" t="str">
        <f>LEFT(E23319,SEARCH("(",E23319)-2)</f>
        <v>Intro bocal canal 31</v>
      </c>
      <c r="G23319" s="8" t="str">
        <f>IFERROR(VLOOKUP($F23319,[1]Auteur!$1:$1048576,2,FALSE),"NOK")</f>
        <v>INTRO BOCAL CANAL 31</v>
      </c>
      <c r="H23319" s="8" t="str">
        <f>IFERROR(VLOOKUP($F23319,[1]Auteur!$1:$1048576,7,FALSE),"NOK")</f>
        <v>O</v>
      </c>
      <c r="I23319" s="8" t="str">
        <f>IFERROR(VLOOKUP($F23319,[1]Auteur!$1:$1048576,8,FALSE),"NOK")</f>
        <v>O</v>
      </c>
      <c r="J23319" s="8" t="str">
        <f>IFERROR(VLOOKUP($F23319,[1]Auteur!$1:$1048576,9,FALSE),"NOK")</f>
        <v>O</v>
      </c>
      <c r="K23319" s="8" t="str">
        <f>IFERROR(VLOOKUP($F23319,[1]Auteur!$1:$1048576,3,FALSE),"NOK")</f>
        <v>Richard Sovied</v>
      </c>
      <c r="L23319" s="8" t="str">
        <f>IFERROR(VLOOKUP($F23319,[1]Auteur!$1:$1048576,10,FALSE),"NOK")</f>
        <v>O</v>
      </c>
      <c r="M23319" s="8" t="str">
        <f>IFERROR(VLOOKUP($F23319,[1]Auteur!$1:$1048576,11,FALSE),"NOK")</f>
        <v>France</v>
      </c>
      <c r="N23319" s="8">
        <f>IFERROR(VLOOKUP($F23319,[1]Auteur!$1:$1048576,5,FALSE),"NOK")</f>
        <v>2015</v>
      </c>
      <c r="O23319" s="8" t="str">
        <f>IFERROR(VLOOKUP($F23319,[1]Auteur!$1:$1048576,6,FALSE),"NOK")</f>
        <v>Jingles</v>
      </c>
      <c r="P23319" s="8" t="str">
        <f>IFERROR(VLOOKUP($F23319,[1]Auteur!$1:$1048576,12,FALSE),"NOK")</f>
        <v>O</v>
      </c>
      <c r="Q23319" s="8" t="str">
        <f>IFERROR(VLOOKUP($F23319,[1]Auteur!$1:$1048576,4,FALSE),"NOK")</f>
        <v>TELE BOCAL</v>
      </c>
    </row>
    <row r="23320" spans="1:17" x14ac:dyDescent="0.25">
      <c r="A23320" s="3">
        <v>44875</v>
      </c>
      <c r="B23320" s="4">
        <v>0.18542824074074074</v>
      </c>
      <c r="C23320" s="6" t="s">
        <v>2</v>
      </c>
      <c r="D23320" s="7">
        <f>MOD(B23321-log[[#This Row],[HEURE]],1)</f>
        <v>3.5879629629629622E-2</v>
      </c>
      <c r="E23320" s="6" t="s">
        <v>544</v>
      </c>
      <c r="F23320" s="6" t="str">
        <f>LEFT(E23320,SEARCH("(",E23320)-2)</f>
        <v>Bocal 158 Juin 2011</v>
      </c>
      <c r="G23320" s="8" t="str">
        <f>IFERROR(VLOOKUP($F23320,[1]Auteur!$1:$1048576,2,FALSE),"NOK")</f>
        <v>Bocal 158 Juin 2011</v>
      </c>
      <c r="H23320" s="8" t="str">
        <f>IFERROR(VLOOKUP($F23320,[1]Auteur!$1:$1048576,7,FALSE),"NOK")</f>
        <v>O</v>
      </c>
      <c r="I23320" s="8" t="str">
        <f>IFERROR(VLOOKUP($F23320,[1]Auteur!$1:$1048576,8,FALSE),"NOK")</f>
        <v>O</v>
      </c>
      <c r="J23320" s="8" t="str">
        <f>IFERROR(VLOOKUP($F23320,[1]Auteur!$1:$1048576,9,FALSE),"NOK")</f>
        <v>O</v>
      </c>
      <c r="K23320" s="8" t="str">
        <f>IFERROR(VLOOKUP($F23320,[1]Auteur!$1:$1048576,3,FALSE),"NOK")</f>
        <v>Richard Sovied</v>
      </c>
      <c r="L23320" s="8" t="str">
        <f>IFERROR(VLOOKUP($F23320,[1]Auteur!$1:$1048576,10,FALSE),"NOK")</f>
        <v>O</v>
      </c>
      <c r="M23320" s="8" t="str">
        <f>IFERROR(VLOOKUP($F23320,[1]Auteur!$1:$1048576,11,FALSE),"NOK")</f>
        <v>France</v>
      </c>
      <c r="N23320" s="8">
        <f>IFERROR(VLOOKUP($F23320,[1]Auteur!$1:$1048576,5,FALSE),"NOK")</f>
        <v>2011</v>
      </c>
      <c r="O23320" s="8" t="str">
        <f>IFERROR(VLOOKUP($F23320,[1]Auteur!$1:$1048576,6,FALSE),"NOK")</f>
        <v>Reportage</v>
      </c>
      <c r="P23320" s="8" t="str">
        <f>IFERROR(VLOOKUP($F23320,[1]Auteur!$1:$1048576,12,FALSE),"NOK")</f>
        <v>O</v>
      </c>
      <c r="Q23320" s="8" t="str">
        <f>IFERROR(VLOOKUP($F23320,[1]Auteur!$1:$1048576,4,FALSE),"NOK")</f>
        <v>TELE BOCAL</v>
      </c>
    </row>
    <row r="23321" spans="1:17" x14ac:dyDescent="0.25">
      <c r="A23321" s="3">
        <v>44875</v>
      </c>
      <c r="B23321" s="4">
        <v>0.22130787037037036</v>
      </c>
      <c r="C23321" s="6" t="s">
        <v>2</v>
      </c>
      <c r="D23321" s="7">
        <f>MOD(B23322-log[[#This Row],[HEURE]],1)</f>
        <v>4.5196759259259256E-2</v>
      </c>
      <c r="E23321" s="6" t="s">
        <v>385</v>
      </c>
      <c r="F23321" s="6" t="str">
        <f>LEFT(E23321,SEARCH("(",E23321)-2)</f>
        <v>Carte Postale Palestine 65'</v>
      </c>
      <c r="G23321" s="8" t="str">
        <f>IFERROR(VLOOKUP($F23321,[1]Auteur!$1:$1048576,2,FALSE),"NOK")</f>
        <v>Carte Postale Palestine</v>
      </c>
      <c r="H23321" s="8" t="str">
        <f>IFERROR(VLOOKUP($F23321,[1]Auteur!$1:$1048576,7,FALSE),"NOK")</f>
        <v>O</v>
      </c>
      <c r="I23321" s="8" t="str">
        <f>IFERROR(VLOOKUP($F23321,[1]Auteur!$1:$1048576,8,FALSE),"NOK")</f>
        <v>O</v>
      </c>
      <c r="J23321" s="8" t="str">
        <f>IFERROR(VLOOKUP($F23321,[1]Auteur!$1:$1048576,9,FALSE),"NOK")</f>
        <v>O</v>
      </c>
      <c r="K23321" s="8" t="str">
        <f>IFERROR(VLOOKUP($F23321,[1]Auteur!$1:$1048576,3,FALSE),"NOK")</f>
        <v>Kristen Falc'hon</v>
      </c>
      <c r="L23321" s="8" t="str">
        <f>IFERROR(VLOOKUP($F23321,[1]Auteur!$1:$1048576,10,FALSE),"NOK")</f>
        <v>O</v>
      </c>
      <c r="M23321" s="8" t="str">
        <f>IFERROR(VLOOKUP($F23321,[1]Auteur!$1:$1048576,11,FALSE),"NOK")</f>
        <v>France</v>
      </c>
      <c r="N23321" s="8">
        <f>IFERROR(VLOOKUP($F23321,[1]Auteur!$1:$1048576,5,FALSE),"NOK")</f>
        <v>2009</v>
      </c>
      <c r="O23321" s="8" t="str">
        <f>IFERROR(VLOOKUP($F23321,[1]Auteur!$1:$1048576,6,FALSE),"NOK")</f>
        <v>Documentaire</v>
      </c>
      <c r="P23321" s="8" t="str">
        <f>IFERROR(VLOOKUP($F23321,[1]Auteur!$1:$1048576,12,FALSE),"NOK")</f>
        <v>O</v>
      </c>
      <c r="Q23321" s="8" t="str">
        <f>IFERROR(VLOOKUP($F23321,[1]Auteur!$1:$1048576,4,FALSE),"NOK")</f>
        <v>TELE BOCAL</v>
      </c>
    </row>
    <row r="23322" spans="1:17" x14ac:dyDescent="0.25">
      <c r="A23322" s="3">
        <v>44875</v>
      </c>
      <c r="B23322" s="4">
        <v>0.26650462962962962</v>
      </c>
      <c r="C23322" s="6" t="s">
        <v>2</v>
      </c>
      <c r="D23322" s="7">
        <f>MOD(B23323-log[[#This Row],[HEURE]],1)</f>
        <v>2.1851851851851845E-2</v>
      </c>
      <c r="E23322" s="6" t="s">
        <v>545</v>
      </c>
      <c r="F23322" s="6" t="str">
        <f>LEFT(E23322,SEARCH("(",E23322)-2)</f>
        <v>la liberation de paris 31'28</v>
      </c>
      <c r="G23322" s="8" t="str">
        <f>IFERROR(VLOOKUP($F23322,[1]Auteur!$1:$1048576,2,FALSE),"NOK")</f>
        <v>la liberation de paris</v>
      </c>
      <c r="H23322" s="8" t="str">
        <f>IFERROR(VLOOKUP($F23322,[1]Auteur!$1:$1048576,7,FALSE),"NOK")</f>
        <v>O</v>
      </c>
      <c r="I23322" s="8" t="str">
        <f>IFERROR(VLOOKUP($F23322,[1]Auteur!$1:$1048576,8,FALSE),"NOK")</f>
        <v>O</v>
      </c>
      <c r="J23322" s="8" t="str">
        <f>IFERROR(VLOOKUP($F23322,[1]Auteur!$1:$1048576,9,FALSE),"NOK")</f>
        <v>O</v>
      </c>
      <c r="K23322" s="8" t="str">
        <f>IFERROR(VLOOKUP($F23322,[1]Auteur!$1:$1048576,3,FALSE),"NOK")</f>
        <v>Inconnu</v>
      </c>
      <c r="L23322" s="8" t="str">
        <f>IFERROR(VLOOKUP($F23322,[1]Auteur!$1:$1048576,10,FALSE),"NOK")</f>
        <v>O</v>
      </c>
      <c r="M23322" s="8" t="str">
        <f>IFERROR(VLOOKUP($F23322,[1]Auteur!$1:$1048576,11,FALSE),"NOK")</f>
        <v>France</v>
      </c>
      <c r="N23322" s="8" t="str">
        <f>IFERROR(VLOOKUP($F23322,[1]Auteur!$1:$1048576,5,FALSE),"NOK")</f>
        <v>Inconnu</v>
      </c>
      <c r="O23322" s="8" t="str">
        <f>IFERROR(VLOOKUP($F23322,[1]Auteur!$1:$1048576,6,FALSE),"NOK")</f>
        <v>Documentaire</v>
      </c>
      <c r="P23322" s="8" t="str">
        <f>IFERROR(VLOOKUP($F23322,[1]Auteur!$1:$1048576,12,FALSE),"NOK")</f>
        <v>O</v>
      </c>
      <c r="Q23322" s="8" t="str">
        <f>IFERROR(VLOOKUP($F23322,[1]Auteur!$1:$1048576,4,FALSE),"NOK")</f>
        <v>Comité de la libération de Paris</v>
      </c>
    </row>
    <row r="23323" spans="1:17" x14ac:dyDescent="0.25">
      <c r="A23323" s="3">
        <v>44875</v>
      </c>
      <c r="B23323" s="4">
        <v>0.28835648148148146</v>
      </c>
      <c r="C23323" s="6" t="s">
        <v>2</v>
      </c>
      <c r="D23323" s="7">
        <f>MOD(B23324-log[[#This Row],[HEURE]],1)</f>
        <v>1.6203703703704386E-4</v>
      </c>
      <c r="E23323" s="6" t="s">
        <v>4</v>
      </c>
      <c r="F23323" s="6" t="str">
        <f>LEFT(E23323,SEARCH("(",E23323)-2)</f>
        <v>Mémé pète la télé</v>
      </c>
      <c r="G23323" s="8" t="str">
        <f>IFERROR(VLOOKUP($F23323,[1]Auteur!$1:$1048576,2,FALSE),"NOK")</f>
        <v>Mémé pète la télé</v>
      </c>
      <c r="H23323" s="8" t="str">
        <f>IFERROR(VLOOKUP($F23323,[1]Auteur!$1:$1048576,7,FALSE),"NOK")</f>
        <v>O</v>
      </c>
      <c r="I23323" s="8" t="str">
        <f>IFERROR(VLOOKUP($F23323,[1]Auteur!$1:$1048576,8,FALSE),"NOK")</f>
        <v>O</v>
      </c>
      <c r="J23323" s="8" t="str">
        <f>IFERROR(VLOOKUP($F23323,[1]Auteur!$1:$1048576,9,FALSE),"NOK")</f>
        <v>O</v>
      </c>
      <c r="K23323" s="8" t="str">
        <f>IFERROR(VLOOKUP($F23323,[1]Auteur!$1:$1048576,3,FALSE),"NOK")</f>
        <v>Richard Sovied</v>
      </c>
      <c r="L23323" s="8" t="str">
        <f>IFERROR(VLOOKUP($F23323,[1]Auteur!$1:$1048576,10,FALSE),"NOK")</f>
        <v>O</v>
      </c>
      <c r="M23323" s="8" t="str">
        <f>IFERROR(VLOOKUP($F23323,[1]Auteur!$1:$1048576,11,FALSE),"NOK")</f>
        <v>France</v>
      </c>
      <c r="N23323" s="8">
        <f>IFERROR(VLOOKUP($F23323,[1]Auteur!$1:$1048576,5,FALSE),"NOK")</f>
        <v>1995</v>
      </c>
      <c r="O23323" s="8" t="str">
        <f>IFERROR(VLOOKUP($F23323,[1]Auteur!$1:$1048576,6,FALSE),"NOK")</f>
        <v>Jingles</v>
      </c>
      <c r="P23323" s="8" t="str">
        <f>IFERROR(VLOOKUP($F23323,[1]Auteur!$1:$1048576,12,FALSE),"NOK")</f>
        <v>O</v>
      </c>
      <c r="Q23323" s="8" t="str">
        <f>IFERROR(VLOOKUP($F23323,[1]Auteur!$1:$1048576,4,FALSE),"NOK")</f>
        <v>TELE BOCAL</v>
      </c>
    </row>
    <row r="23324" spans="1:17" x14ac:dyDescent="0.25">
      <c r="A23324" s="3">
        <v>44875</v>
      </c>
      <c r="B23324" s="4">
        <v>0.28851851851851851</v>
      </c>
      <c r="C23324" s="6" t="s">
        <v>2</v>
      </c>
      <c r="D23324" s="7">
        <f>MOD(B23325-log[[#This Row],[HEURE]],1)</f>
        <v>8.2175925925925819E-4</v>
      </c>
      <c r="E23324" s="6" t="s">
        <v>3</v>
      </c>
      <c r="F23324" s="6" t="str">
        <f>LEFT(E23324,SEARCH("(",E23324)-2)</f>
        <v>Intro bocal canal 31</v>
      </c>
      <c r="G23324" s="8" t="str">
        <f>IFERROR(VLOOKUP($F23324,[1]Auteur!$1:$1048576,2,FALSE),"NOK")</f>
        <v>INTRO BOCAL CANAL 31</v>
      </c>
      <c r="H23324" s="8" t="str">
        <f>IFERROR(VLOOKUP($F23324,[1]Auteur!$1:$1048576,7,FALSE),"NOK")</f>
        <v>O</v>
      </c>
      <c r="I23324" s="8" t="str">
        <f>IFERROR(VLOOKUP($F23324,[1]Auteur!$1:$1048576,8,FALSE),"NOK")</f>
        <v>O</v>
      </c>
      <c r="J23324" s="8" t="str">
        <f>IFERROR(VLOOKUP($F23324,[1]Auteur!$1:$1048576,9,FALSE),"NOK")</f>
        <v>O</v>
      </c>
      <c r="K23324" s="8" t="str">
        <f>IFERROR(VLOOKUP($F23324,[1]Auteur!$1:$1048576,3,FALSE),"NOK")</f>
        <v>Richard Sovied</v>
      </c>
      <c r="L23324" s="8" t="str">
        <f>IFERROR(VLOOKUP($F23324,[1]Auteur!$1:$1048576,10,FALSE),"NOK")</f>
        <v>O</v>
      </c>
      <c r="M23324" s="8" t="str">
        <f>IFERROR(VLOOKUP($F23324,[1]Auteur!$1:$1048576,11,FALSE),"NOK")</f>
        <v>France</v>
      </c>
      <c r="N23324" s="8">
        <f>IFERROR(VLOOKUP($F23324,[1]Auteur!$1:$1048576,5,FALSE),"NOK")</f>
        <v>2015</v>
      </c>
      <c r="O23324" s="8" t="str">
        <f>IFERROR(VLOOKUP($F23324,[1]Auteur!$1:$1048576,6,FALSE),"NOK")</f>
        <v>Jingles</v>
      </c>
      <c r="P23324" s="8" t="str">
        <f>IFERROR(VLOOKUP($F23324,[1]Auteur!$1:$1048576,12,FALSE),"NOK")</f>
        <v>O</v>
      </c>
      <c r="Q23324" s="8" t="str">
        <f>IFERROR(VLOOKUP($F23324,[1]Auteur!$1:$1048576,4,FALSE),"NOK")</f>
        <v>TELE BOCAL</v>
      </c>
    </row>
    <row r="23325" spans="1:17" x14ac:dyDescent="0.25">
      <c r="A23325" s="3">
        <v>44875</v>
      </c>
      <c r="B23325" s="4">
        <v>0.28934027777777777</v>
      </c>
      <c r="C23325" s="6" t="s">
        <v>2</v>
      </c>
      <c r="D23325" s="7">
        <f>MOD(B23326-log[[#This Row],[HEURE]],1)</f>
        <v>3.587962962962965E-2</v>
      </c>
      <c r="E23325" s="6" t="s">
        <v>544</v>
      </c>
      <c r="F23325" s="6" t="str">
        <f>LEFT(E23325,SEARCH("(",E23325)-2)</f>
        <v>Bocal 158 Juin 2011</v>
      </c>
      <c r="G23325" s="8" t="str">
        <f>IFERROR(VLOOKUP($F23325,[1]Auteur!$1:$1048576,2,FALSE),"NOK")</f>
        <v>Bocal 158 Juin 2011</v>
      </c>
      <c r="H23325" s="8" t="str">
        <f>IFERROR(VLOOKUP($F23325,[1]Auteur!$1:$1048576,7,FALSE),"NOK")</f>
        <v>O</v>
      </c>
      <c r="I23325" s="8" t="str">
        <f>IFERROR(VLOOKUP($F23325,[1]Auteur!$1:$1048576,8,FALSE),"NOK")</f>
        <v>O</v>
      </c>
      <c r="J23325" s="8" t="str">
        <f>IFERROR(VLOOKUP($F23325,[1]Auteur!$1:$1048576,9,FALSE),"NOK")</f>
        <v>O</v>
      </c>
      <c r="K23325" s="8" t="str">
        <f>IFERROR(VLOOKUP($F23325,[1]Auteur!$1:$1048576,3,FALSE),"NOK")</f>
        <v>Richard Sovied</v>
      </c>
      <c r="L23325" s="8" t="str">
        <f>IFERROR(VLOOKUP($F23325,[1]Auteur!$1:$1048576,10,FALSE),"NOK")</f>
        <v>O</v>
      </c>
      <c r="M23325" s="8" t="str">
        <f>IFERROR(VLOOKUP($F23325,[1]Auteur!$1:$1048576,11,FALSE),"NOK")</f>
        <v>France</v>
      </c>
      <c r="N23325" s="8">
        <f>IFERROR(VLOOKUP($F23325,[1]Auteur!$1:$1048576,5,FALSE),"NOK")</f>
        <v>2011</v>
      </c>
      <c r="O23325" s="8" t="str">
        <f>IFERROR(VLOOKUP($F23325,[1]Auteur!$1:$1048576,6,FALSE),"NOK")</f>
        <v>Reportage</v>
      </c>
      <c r="P23325" s="8" t="str">
        <f>IFERROR(VLOOKUP($F23325,[1]Auteur!$1:$1048576,12,FALSE),"NOK")</f>
        <v>O</v>
      </c>
      <c r="Q23325" s="8" t="str">
        <f>IFERROR(VLOOKUP($F23325,[1]Auteur!$1:$1048576,4,FALSE),"NOK")</f>
        <v>TELE BOCAL</v>
      </c>
    </row>
    <row r="23326" spans="1:17" x14ac:dyDescent="0.25">
      <c r="A23326" s="3">
        <v>44875</v>
      </c>
      <c r="B23326" s="4">
        <v>0.32521990740740742</v>
      </c>
      <c r="C23326" s="6" t="s">
        <v>2</v>
      </c>
      <c r="D23326" s="7">
        <f>MOD(B23327-log[[#This Row],[HEURE]],1)</f>
        <v>4.5196759259259256E-2</v>
      </c>
      <c r="E23326" s="6" t="s">
        <v>385</v>
      </c>
      <c r="F23326" s="6" t="str">
        <f>LEFT(E23326,SEARCH("(",E23326)-2)</f>
        <v>Carte Postale Palestine 65'</v>
      </c>
      <c r="G23326" s="8" t="str">
        <f>IFERROR(VLOOKUP($F23326,[1]Auteur!$1:$1048576,2,FALSE),"NOK")</f>
        <v>Carte Postale Palestine</v>
      </c>
      <c r="H23326" s="8" t="str">
        <f>IFERROR(VLOOKUP($F23326,[1]Auteur!$1:$1048576,7,FALSE),"NOK")</f>
        <v>O</v>
      </c>
      <c r="I23326" s="8" t="str">
        <f>IFERROR(VLOOKUP($F23326,[1]Auteur!$1:$1048576,8,FALSE),"NOK")</f>
        <v>O</v>
      </c>
      <c r="J23326" s="8" t="str">
        <f>IFERROR(VLOOKUP($F23326,[1]Auteur!$1:$1048576,9,FALSE),"NOK")</f>
        <v>O</v>
      </c>
      <c r="K23326" s="8" t="str">
        <f>IFERROR(VLOOKUP($F23326,[1]Auteur!$1:$1048576,3,FALSE),"NOK")</f>
        <v>Kristen Falc'hon</v>
      </c>
      <c r="L23326" s="8" t="str">
        <f>IFERROR(VLOOKUP($F23326,[1]Auteur!$1:$1048576,10,FALSE),"NOK")</f>
        <v>O</v>
      </c>
      <c r="M23326" s="8" t="str">
        <f>IFERROR(VLOOKUP($F23326,[1]Auteur!$1:$1048576,11,FALSE),"NOK")</f>
        <v>France</v>
      </c>
      <c r="N23326" s="8">
        <f>IFERROR(VLOOKUP($F23326,[1]Auteur!$1:$1048576,5,FALSE),"NOK")</f>
        <v>2009</v>
      </c>
      <c r="O23326" s="8" t="str">
        <f>IFERROR(VLOOKUP($F23326,[1]Auteur!$1:$1048576,6,FALSE),"NOK")</f>
        <v>Documentaire</v>
      </c>
      <c r="P23326" s="8" t="str">
        <f>IFERROR(VLOOKUP($F23326,[1]Auteur!$1:$1048576,12,FALSE),"NOK")</f>
        <v>O</v>
      </c>
      <c r="Q23326" s="8" t="str">
        <f>IFERROR(VLOOKUP($F23326,[1]Auteur!$1:$1048576,4,FALSE),"NOK")</f>
        <v>TELE BOCAL</v>
      </c>
    </row>
    <row r="23327" spans="1:17" x14ac:dyDescent="0.25">
      <c r="A23327" s="3">
        <v>44875</v>
      </c>
      <c r="B23327" s="4">
        <v>0.37041666666666667</v>
      </c>
      <c r="C23327" s="6" t="s">
        <v>2</v>
      </c>
      <c r="D23327" s="7">
        <f>MOD(B23328-log[[#This Row],[HEURE]],1)</f>
        <v>2.1851851851851845E-2</v>
      </c>
      <c r="E23327" s="6" t="s">
        <v>545</v>
      </c>
      <c r="F23327" s="6" t="str">
        <f>LEFT(E23327,SEARCH("(",E23327)-2)</f>
        <v>la liberation de paris 31'28</v>
      </c>
      <c r="G23327" s="8" t="str">
        <f>IFERROR(VLOOKUP($F23327,[1]Auteur!$1:$1048576,2,FALSE),"NOK")</f>
        <v>la liberation de paris</v>
      </c>
      <c r="H23327" s="8" t="str">
        <f>IFERROR(VLOOKUP($F23327,[1]Auteur!$1:$1048576,7,FALSE),"NOK")</f>
        <v>O</v>
      </c>
      <c r="I23327" s="8" t="str">
        <f>IFERROR(VLOOKUP($F23327,[1]Auteur!$1:$1048576,8,FALSE),"NOK")</f>
        <v>O</v>
      </c>
      <c r="J23327" s="8" t="str">
        <f>IFERROR(VLOOKUP($F23327,[1]Auteur!$1:$1048576,9,FALSE),"NOK")</f>
        <v>O</v>
      </c>
      <c r="K23327" s="8" t="str">
        <f>IFERROR(VLOOKUP($F23327,[1]Auteur!$1:$1048576,3,FALSE),"NOK")</f>
        <v>Inconnu</v>
      </c>
      <c r="L23327" s="8" t="str">
        <f>IFERROR(VLOOKUP($F23327,[1]Auteur!$1:$1048576,10,FALSE),"NOK")</f>
        <v>O</v>
      </c>
      <c r="M23327" s="8" t="str">
        <f>IFERROR(VLOOKUP($F23327,[1]Auteur!$1:$1048576,11,FALSE),"NOK")</f>
        <v>France</v>
      </c>
      <c r="N23327" s="8" t="str">
        <f>IFERROR(VLOOKUP($F23327,[1]Auteur!$1:$1048576,5,FALSE),"NOK")</f>
        <v>Inconnu</v>
      </c>
      <c r="O23327" s="8" t="str">
        <f>IFERROR(VLOOKUP($F23327,[1]Auteur!$1:$1048576,6,FALSE),"NOK")</f>
        <v>Documentaire</v>
      </c>
      <c r="P23327" s="8" t="str">
        <f>IFERROR(VLOOKUP($F23327,[1]Auteur!$1:$1048576,12,FALSE),"NOK")</f>
        <v>O</v>
      </c>
      <c r="Q23327" s="8" t="str">
        <f>IFERROR(VLOOKUP($F23327,[1]Auteur!$1:$1048576,4,FALSE),"NOK")</f>
        <v>Comité de la libération de Paris</v>
      </c>
    </row>
    <row r="23328" spans="1:17" x14ac:dyDescent="0.25">
      <c r="A23328" s="3">
        <v>44875</v>
      </c>
      <c r="B23328" s="4">
        <v>0.39226851851851852</v>
      </c>
      <c r="C23328" s="6" t="s">
        <v>2</v>
      </c>
      <c r="D23328" s="7">
        <f>MOD(B23329-log[[#This Row],[HEURE]],1)</f>
        <v>1.7361111111113825E-4</v>
      </c>
      <c r="E23328" s="6" t="s">
        <v>4</v>
      </c>
      <c r="F23328" s="6" t="str">
        <f>LEFT(E23328,SEARCH("(",E23328)-2)</f>
        <v>Mémé pète la télé</v>
      </c>
      <c r="G23328" s="8" t="str">
        <f>IFERROR(VLOOKUP($F23328,[1]Auteur!$1:$1048576,2,FALSE),"NOK")</f>
        <v>Mémé pète la télé</v>
      </c>
      <c r="H23328" s="8" t="str">
        <f>IFERROR(VLOOKUP($F23328,[1]Auteur!$1:$1048576,7,FALSE),"NOK")</f>
        <v>O</v>
      </c>
      <c r="I23328" s="8" t="str">
        <f>IFERROR(VLOOKUP($F23328,[1]Auteur!$1:$1048576,8,FALSE),"NOK")</f>
        <v>O</v>
      </c>
      <c r="J23328" s="8" t="str">
        <f>IFERROR(VLOOKUP($F23328,[1]Auteur!$1:$1048576,9,FALSE),"NOK")</f>
        <v>O</v>
      </c>
      <c r="K23328" s="8" t="str">
        <f>IFERROR(VLOOKUP($F23328,[1]Auteur!$1:$1048576,3,FALSE),"NOK")</f>
        <v>Richard Sovied</v>
      </c>
      <c r="L23328" s="8" t="str">
        <f>IFERROR(VLOOKUP($F23328,[1]Auteur!$1:$1048576,10,FALSE),"NOK")</f>
        <v>O</v>
      </c>
      <c r="M23328" s="8" t="str">
        <f>IFERROR(VLOOKUP($F23328,[1]Auteur!$1:$1048576,11,FALSE),"NOK")</f>
        <v>France</v>
      </c>
      <c r="N23328" s="8">
        <f>IFERROR(VLOOKUP($F23328,[1]Auteur!$1:$1048576,5,FALSE),"NOK")</f>
        <v>1995</v>
      </c>
      <c r="O23328" s="8" t="str">
        <f>IFERROR(VLOOKUP($F23328,[1]Auteur!$1:$1048576,6,FALSE),"NOK")</f>
        <v>Jingles</v>
      </c>
      <c r="P23328" s="8" t="str">
        <f>IFERROR(VLOOKUP($F23328,[1]Auteur!$1:$1048576,12,FALSE),"NOK")</f>
        <v>O</v>
      </c>
      <c r="Q23328" s="8" t="str">
        <f>IFERROR(VLOOKUP($F23328,[1]Auteur!$1:$1048576,4,FALSE),"NOK")</f>
        <v>TELE BOCAL</v>
      </c>
    </row>
    <row r="23329" spans="1:17" x14ac:dyDescent="0.25">
      <c r="A23329" s="3">
        <v>44875</v>
      </c>
      <c r="B23329" s="4">
        <v>0.39244212962962965</v>
      </c>
      <c r="C23329" s="6" t="s">
        <v>2</v>
      </c>
      <c r="D23329" s="7">
        <f>MOD(B23330-log[[#This Row],[HEURE]],1)</f>
        <v>8.2175925925925819E-4</v>
      </c>
      <c r="E23329" s="6" t="s">
        <v>3</v>
      </c>
      <c r="F23329" s="6" t="str">
        <f>LEFT(E23329,SEARCH("(",E23329)-2)</f>
        <v>Intro bocal canal 31</v>
      </c>
      <c r="G23329" s="8" t="str">
        <f>IFERROR(VLOOKUP($F23329,[1]Auteur!$1:$1048576,2,FALSE),"NOK")</f>
        <v>INTRO BOCAL CANAL 31</v>
      </c>
      <c r="H23329" s="8" t="str">
        <f>IFERROR(VLOOKUP($F23329,[1]Auteur!$1:$1048576,7,FALSE),"NOK")</f>
        <v>O</v>
      </c>
      <c r="I23329" s="8" t="str">
        <f>IFERROR(VLOOKUP($F23329,[1]Auteur!$1:$1048576,8,FALSE),"NOK")</f>
        <v>O</v>
      </c>
      <c r="J23329" s="8" t="str">
        <f>IFERROR(VLOOKUP($F23329,[1]Auteur!$1:$1048576,9,FALSE),"NOK")</f>
        <v>O</v>
      </c>
      <c r="K23329" s="8" t="str">
        <f>IFERROR(VLOOKUP($F23329,[1]Auteur!$1:$1048576,3,FALSE),"NOK")</f>
        <v>Richard Sovied</v>
      </c>
      <c r="L23329" s="8" t="str">
        <f>IFERROR(VLOOKUP($F23329,[1]Auteur!$1:$1048576,10,FALSE),"NOK")</f>
        <v>O</v>
      </c>
      <c r="M23329" s="8" t="str">
        <f>IFERROR(VLOOKUP($F23329,[1]Auteur!$1:$1048576,11,FALSE),"NOK")</f>
        <v>France</v>
      </c>
      <c r="N23329" s="8">
        <f>IFERROR(VLOOKUP($F23329,[1]Auteur!$1:$1048576,5,FALSE),"NOK")</f>
        <v>2015</v>
      </c>
      <c r="O23329" s="8" t="str">
        <f>IFERROR(VLOOKUP($F23329,[1]Auteur!$1:$1048576,6,FALSE),"NOK")</f>
        <v>Jingles</v>
      </c>
      <c r="P23329" s="8" t="str">
        <f>IFERROR(VLOOKUP($F23329,[1]Auteur!$1:$1048576,12,FALSE),"NOK")</f>
        <v>O</v>
      </c>
      <c r="Q23329" s="8" t="str">
        <f>IFERROR(VLOOKUP($F23329,[1]Auteur!$1:$1048576,4,FALSE),"NOK")</f>
        <v>TELE BOCAL</v>
      </c>
    </row>
    <row r="23330" spans="1:17" x14ac:dyDescent="0.25">
      <c r="A23330" s="3">
        <v>44875</v>
      </c>
      <c r="B23330" s="4">
        <v>0.39326388888888891</v>
      </c>
      <c r="C23330" s="6" t="s">
        <v>2</v>
      </c>
      <c r="D23330" s="7">
        <f>MOD(B23331-log[[#This Row],[HEURE]],1)</f>
        <v>2.3402777777777772E-2</v>
      </c>
      <c r="E23330" s="6" t="s">
        <v>544</v>
      </c>
      <c r="F23330" s="6" t="str">
        <f>LEFT(E23330,SEARCH("(",E23330)-2)</f>
        <v>Bocal 158 Juin 2011</v>
      </c>
      <c r="G23330" s="8" t="str">
        <f>IFERROR(VLOOKUP($F23330,[1]Auteur!$1:$1048576,2,FALSE),"NOK")</f>
        <v>Bocal 158 Juin 2011</v>
      </c>
      <c r="H23330" s="8" t="str">
        <f>IFERROR(VLOOKUP($F23330,[1]Auteur!$1:$1048576,7,FALSE),"NOK")</f>
        <v>O</v>
      </c>
      <c r="I23330" s="8" t="str">
        <f>IFERROR(VLOOKUP($F23330,[1]Auteur!$1:$1048576,8,FALSE),"NOK")</f>
        <v>O</v>
      </c>
      <c r="J23330" s="8" t="str">
        <f>IFERROR(VLOOKUP($F23330,[1]Auteur!$1:$1048576,9,FALSE),"NOK")</f>
        <v>O</v>
      </c>
      <c r="K23330" s="8" t="str">
        <f>IFERROR(VLOOKUP($F23330,[1]Auteur!$1:$1048576,3,FALSE),"NOK")</f>
        <v>Richard Sovied</v>
      </c>
      <c r="L23330" s="8" t="str">
        <f>IFERROR(VLOOKUP($F23330,[1]Auteur!$1:$1048576,10,FALSE),"NOK")</f>
        <v>O</v>
      </c>
      <c r="M23330" s="8" t="str">
        <f>IFERROR(VLOOKUP($F23330,[1]Auteur!$1:$1048576,11,FALSE),"NOK")</f>
        <v>France</v>
      </c>
      <c r="N23330" s="8">
        <f>IFERROR(VLOOKUP($F23330,[1]Auteur!$1:$1048576,5,FALSE),"NOK")</f>
        <v>2011</v>
      </c>
      <c r="O23330" s="8" t="str">
        <f>IFERROR(VLOOKUP($F23330,[1]Auteur!$1:$1048576,6,FALSE),"NOK")</f>
        <v>Reportage</v>
      </c>
      <c r="P23330" s="8" t="str">
        <f>IFERROR(VLOOKUP($F23330,[1]Auteur!$1:$1048576,12,FALSE),"NOK")</f>
        <v>O</v>
      </c>
      <c r="Q23330" s="8" t="str">
        <f>IFERROR(VLOOKUP($F23330,[1]Auteur!$1:$1048576,4,FALSE),"NOK")</f>
        <v>TELE BOCAL</v>
      </c>
    </row>
    <row r="23331" spans="1:17" x14ac:dyDescent="0.25">
      <c r="A23331" s="3">
        <v>44875</v>
      </c>
      <c r="B23331" s="4">
        <v>0.41666666666666669</v>
      </c>
      <c r="C23331" s="6" t="s">
        <v>2</v>
      </c>
      <c r="D23331" s="7">
        <f>MOD(B23332-log[[#This Row],[HEURE]],1)</f>
        <v>8.101851851851638E-4</v>
      </c>
      <c r="E23331" s="6" t="s">
        <v>3</v>
      </c>
      <c r="F23331" s="6" t="str">
        <f>LEFT(E23331,SEARCH("(",E23331)-2)</f>
        <v>Intro bocal canal 31</v>
      </c>
      <c r="G23331" s="8" t="str">
        <f>IFERROR(VLOOKUP($F23331,[1]Auteur!$1:$1048576,2,FALSE),"NOK")</f>
        <v>INTRO BOCAL CANAL 31</v>
      </c>
      <c r="H23331" s="8" t="str">
        <f>IFERROR(VLOOKUP($F23331,[1]Auteur!$1:$1048576,7,FALSE),"NOK")</f>
        <v>O</v>
      </c>
      <c r="I23331" s="8" t="str">
        <f>IFERROR(VLOOKUP($F23331,[1]Auteur!$1:$1048576,8,FALSE),"NOK")</f>
        <v>O</v>
      </c>
      <c r="J23331" s="8" t="str">
        <f>IFERROR(VLOOKUP($F23331,[1]Auteur!$1:$1048576,9,FALSE),"NOK")</f>
        <v>O</v>
      </c>
      <c r="K23331" s="8" t="str">
        <f>IFERROR(VLOOKUP($F23331,[1]Auteur!$1:$1048576,3,FALSE),"NOK")</f>
        <v>Richard Sovied</v>
      </c>
      <c r="L23331" s="8" t="str">
        <f>IFERROR(VLOOKUP($F23331,[1]Auteur!$1:$1048576,10,FALSE),"NOK")</f>
        <v>O</v>
      </c>
      <c r="M23331" s="8" t="str">
        <f>IFERROR(VLOOKUP($F23331,[1]Auteur!$1:$1048576,11,FALSE),"NOK")</f>
        <v>France</v>
      </c>
      <c r="N23331" s="8">
        <f>IFERROR(VLOOKUP($F23331,[1]Auteur!$1:$1048576,5,FALSE),"NOK")</f>
        <v>2015</v>
      </c>
      <c r="O23331" s="8" t="str">
        <f>IFERROR(VLOOKUP($F23331,[1]Auteur!$1:$1048576,6,FALSE),"NOK")</f>
        <v>Jingles</v>
      </c>
      <c r="P23331" s="8" t="str">
        <f>IFERROR(VLOOKUP($F23331,[1]Auteur!$1:$1048576,12,FALSE),"NOK")</f>
        <v>O</v>
      </c>
      <c r="Q23331" s="8" t="str">
        <f>IFERROR(VLOOKUP($F23331,[1]Auteur!$1:$1048576,4,FALSE),"NOK")</f>
        <v>TELE BOCAL</v>
      </c>
    </row>
    <row r="23332" spans="1:17" x14ac:dyDescent="0.25">
      <c r="A23332" s="3">
        <v>44875</v>
      </c>
      <c r="B23332" s="4">
        <v>0.41747685185185185</v>
      </c>
      <c r="C23332" s="6" t="s">
        <v>2</v>
      </c>
      <c r="D23332" s="7">
        <f>MOD(B23333-log[[#This Row],[HEURE]],1)</f>
        <v>4.9849537037037039E-2</v>
      </c>
      <c r="E23332" s="6" t="s">
        <v>531</v>
      </c>
      <c r="F23332" s="6" t="str">
        <f>LEFT(E23332,SEARCH("(",E23332)-2)</f>
        <v>Bocal 147 Juin 2010</v>
      </c>
      <c r="G23332" s="8" t="str">
        <f>IFERROR(VLOOKUP($F23332,[1]Auteur!$1:$1048576,2,FALSE),"NOK")</f>
        <v>Bocal 147 Juin 2010</v>
      </c>
      <c r="H23332" s="8" t="str">
        <f>IFERROR(VLOOKUP($F23332,[1]Auteur!$1:$1048576,7,FALSE),"NOK")</f>
        <v>O</v>
      </c>
      <c r="I23332" s="8" t="str">
        <f>IFERROR(VLOOKUP($F23332,[1]Auteur!$1:$1048576,8,FALSE),"NOK")</f>
        <v>O</v>
      </c>
      <c r="J23332" s="8" t="str">
        <f>IFERROR(VLOOKUP($F23332,[1]Auteur!$1:$1048576,9,FALSE),"NOK")</f>
        <v>O</v>
      </c>
      <c r="K23332" s="8" t="str">
        <f>IFERROR(VLOOKUP($F23332,[1]Auteur!$1:$1048576,3,FALSE),"NOK")</f>
        <v>Richard Sovied</v>
      </c>
      <c r="L23332" s="8" t="str">
        <f>IFERROR(VLOOKUP($F23332,[1]Auteur!$1:$1048576,10,FALSE),"NOK")</f>
        <v>O</v>
      </c>
      <c r="M23332" s="8" t="str">
        <f>IFERROR(VLOOKUP($F23332,[1]Auteur!$1:$1048576,11,FALSE),"NOK")</f>
        <v>France</v>
      </c>
      <c r="N23332" s="8">
        <f>IFERROR(VLOOKUP($F23332,[1]Auteur!$1:$1048576,5,FALSE),"NOK")</f>
        <v>2010</v>
      </c>
      <c r="O23332" s="8" t="str">
        <f>IFERROR(VLOOKUP($F23332,[1]Auteur!$1:$1048576,6,FALSE),"NOK")</f>
        <v>Reportage</v>
      </c>
      <c r="P23332" s="8" t="str">
        <f>IFERROR(VLOOKUP($F23332,[1]Auteur!$1:$1048576,12,FALSE),"NOK")</f>
        <v>O</v>
      </c>
      <c r="Q23332" s="8" t="str">
        <f>IFERROR(VLOOKUP($F23332,[1]Auteur!$1:$1048576,4,FALSE),"NOK")</f>
        <v>TELE BOCAL</v>
      </c>
    </row>
    <row r="23333" spans="1:17" x14ac:dyDescent="0.25">
      <c r="A23333" s="3">
        <v>44875</v>
      </c>
      <c r="B23333" s="4">
        <v>0.46732638888888889</v>
      </c>
      <c r="C23333" s="6" t="s">
        <v>2</v>
      </c>
      <c r="D23333" s="7">
        <f>MOD(B23334-log[[#This Row],[HEURE]],1)</f>
        <v>1.7245370370370383E-2</v>
      </c>
      <c r="E23333" s="6" t="s">
        <v>244</v>
      </c>
      <c r="F23333" s="6" t="str">
        <f>LEFT(E23333,SEARCH("(",E23333)-2)</f>
        <v>4 WITCH BITCH 24'50</v>
      </c>
      <c r="G23333" s="8" t="str">
        <f>IFERROR(VLOOKUP($F23333,[1]Auteur!$1:$1048576,2,FALSE),"NOK")</f>
        <v>WITCH BITCH</v>
      </c>
      <c r="H23333" s="8" t="str">
        <f>IFERROR(VLOOKUP($F23333,[1]Auteur!$1:$1048576,7,FALSE),"NOK")</f>
        <v>O</v>
      </c>
      <c r="I23333" s="8" t="str">
        <f>IFERROR(VLOOKUP($F23333,[1]Auteur!$1:$1048576,8,FALSE),"NOK")</f>
        <v>O</v>
      </c>
      <c r="J23333" s="8" t="str">
        <f>IFERROR(VLOOKUP($F23333,[1]Auteur!$1:$1048576,9,FALSE),"NOK")</f>
        <v>O</v>
      </c>
      <c r="K23333" s="8" t="str">
        <f>IFERROR(VLOOKUP($F23333,[1]Auteur!$1:$1048576,3,FALSE),"NOK")</f>
        <v>Thierry Paya</v>
      </c>
      <c r="L23333" s="8" t="str">
        <f>IFERROR(VLOOKUP($F23333,[1]Auteur!$1:$1048576,10,FALSE),"NOK")</f>
        <v>O</v>
      </c>
      <c r="M23333" s="8" t="str">
        <f>IFERROR(VLOOKUP($F23333,[1]Auteur!$1:$1048576,11,FALSE),"NOK")</f>
        <v>France</v>
      </c>
      <c r="N23333" s="8" t="str">
        <f>IFERROR(VLOOKUP($F23333,[1]Auteur!$1:$1048576,5,FALSE),"NOK")</f>
        <v>Inconnu</v>
      </c>
      <c r="O23333" s="8" t="str">
        <f>IFERROR(VLOOKUP($F23333,[1]Auteur!$1:$1048576,6,FALSE),"NOK")</f>
        <v>Fiction</v>
      </c>
      <c r="P23333" s="8" t="str">
        <f>IFERROR(VLOOKUP($F23333,[1]Auteur!$1:$1048576,12,FALSE),"NOK")</f>
        <v>O</v>
      </c>
      <c r="Q23333" s="8" t="str">
        <f>IFERROR(VLOOKUP($F23333,[1]Auteur!$1:$1048576,4,FALSE),"NOK")</f>
        <v>Singapour 1939 productions</v>
      </c>
    </row>
    <row r="23334" spans="1:17" x14ac:dyDescent="0.25">
      <c r="A23334" s="3">
        <v>44875</v>
      </c>
      <c r="B23334" s="4">
        <v>0.48457175925925927</v>
      </c>
      <c r="C23334" s="6" t="s">
        <v>2</v>
      </c>
      <c r="D23334" s="7">
        <f>MOD(B23335-log[[#This Row],[HEURE]],1)</f>
        <v>3.6111111111111149E-2</v>
      </c>
      <c r="E23334" s="6" t="s">
        <v>319</v>
      </c>
      <c r="F23334" s="6" t="str">
        <f>LEFT(E23334,SEARCH("(",E23334)-2)</f>
        <v>3 Méditerranée le grand déversoir 52'00</v>
      </c>
      <c r="G23334" s="8" t="str">
        <f>IFERROR(VLOOKUP($F23334,[1]Auteur!$1:$1048576,2,FALSE),"NOK")</f>
        <v>Méditerranée le grand déversoir</v>
      </c>
      <c r="H23334" s="8" t="str">
        <f>IFERROR(VLOOKUP($F23334,[1]Auteur!$1:$1048576,7,FALSE),"NOK")</f>
        <v>O</v>
      </c>
      <c r="I23334" s="8" t="str">
        <f>IFERROR(VLOOKUP($F23334,[1]Auteur!$1:$1048576,8,FALSE),"NOK")</f>
        <v>O</v>
      </c>
      <c r="J23334" s="8" t="str">
        <f>IFERROR(VLOOKUP($F23334,[1]Auteur!$1:$1048576,9,FALSE),"NOK")</f>
        <v>O</v>
      </c>
      <c r="K23334" s="8" t="str">
        <f>IFERROR(VLOOKUP($F23334,[1]Auteur!$1:$1048576,3,FALSE),"NOK")</f>
        <v>Éric Beauducel</v>
      </c>
      <c r="L23334" s="8" t="str">
        <f>IFERROR(VLOOKUP($F23334,[1]Auteur!$1:$1048576,10,FALSE),"NOK")</f>
        <v>O</v>
      </c>
      <c r="M23334" s="8" t="str">
        <f>IFERROR(VLOOKUP($F23334,[1]Auteur!$1:$1048576,11,FALSE),"NOK")</f>
        <v>France</v>
      </c>
      <c r="N23334" s="8">
        <f>IFERROR(VLOOKUP($F23334,[1]Auteur!$1:$1048576,5,FALSE),"NOK")</f>
        <v>2011</v>
      </c>
      <c r="O23334" s="8" t="str">
        <f>IFERROR(VLOOKUP($F23334,[1]Auteur!$1:$1048576,6,FALSE),"NOK")</f>
        <v>Documentaire</v>
      </c>
      <c r="P23334" s="8" t="str">
        <f>IFERROR(VLOOKUP($F23334,[1]Auteur!$1:$1048576,12,FALSE),"NOK")</f>
        <v>O</v>
      </c>
      <c r="Q23334" s="8" t="str">
        <f>IFERROR(VLOOKUP($F23334,[1]Auteur!$1:$1048576,4,FALSE),"NOK")</f>
        <v>Injam Production</v>
      </c>
    </row>
    <row r="23335" spans="1:17" x14ac:dyDescent="0.25">
      <c r="A23335" s="3">
        <v>44875</v>
      </c>
      <c r="B23335" s="4">
        <v>0.52068287037037042</v>
      </c>
      <c r="C23335" s="6" t="s">
        <v>2</v>
      </c>
      <c r="D23335" s="7">
        <f>MOD(B23336-log[[#This Row],[HEURE]],1)</f>
        <v>1.6203703703698835E-4</v>
      </c>
      <c r="E23335" s="6" t="s">
        <v>4</v>
      </c>
      <c r="F23335" s="6" t="str">
        <f>LEFT(E23335,SEARCH("(",E23335)-2)</f>
        <v>Mémé pète la télé</v>
      </c>
      <c r="G23335" s="8" t="str">
        <f>IFERROR(VLOOKUP($F23335,[1]Auteur!$1:$1048576,2,FALSE),"NOK")</f>
        <v>Mémé pète la télé</v>
      </c>
      <c r="H23335" s="8" t="str">
        <f>IFERROR(VLOOKUP($F23335,[1]Auteur!$1:$1048576,7,FALSE),"NOK")</f>
        <v>O</v>
      </c>
      <c r="I23335" s="8" t="str">
        <f>IFERROR(VLOOKUP($F23335,[1]Auteur!$1:$1048576,8,FALSE),"NOK")</f>
        <v>O</v>
      </c>
      <c r="J23335" s="8" t="str">
        <f>IFERROR(VLOOKUP($F23335,[1]Auteur!$1:$1048576,9,FALSE),"NOK")</f>
        <v>O</v>
      </c>
      <c r="K23335" s="8" t="str">
        <f>IFERROR(VLOOKUP($F23335,[1]Auteur!$1:$1048576,3,FALSE),"NOK")</f>
        <v>Richard Sovied</v>
      </c>
      <c r="L23335" s="8" t="str">
        <f>IFERROR(VLOOKUP($F23335,[1]Auteur!$1:$1048576,10,FALSE),"NOK")</f>
        <v>O</v>
      </c>
      <c r="M23335" s="8" t="str">
        <f>IFERROR(VLOOKUP($F23335,[1]Auteur!$1:$1048576,11,FALSE),"NOK")</f>
        <v>France</v>
      </c>
      <c r="N23335" s="8">
        <f>IFERROR(VLOOKUP($F23335,[1]Auteur!$1:$1048576,5,FALSE),"NOK")</f>
        <v>1995</v>
      </c>
      <c r="O23335" s="8" t="str">
        <f>IFERROR(VLOOKUP($F23335,[1]Auteur!$1:$1048576,6,FALSE),"NOK")</f>
        <v>Jingles</v>
      </c>
      <c r="P23335" s="8" t="str">
        <f>IFERROR(VLOOKUP($F23335,[1]Auteur!$1:$1048576,12,FALSE),"NOK")</f>
        <v>O</v>
      </c>
      <c r="Q23335" s="8" t="str">
        <f>IFERROR(VLOOKUP($F23335,[1]Auteur!$1:$1048576,4,FALSE),"NOK")</f>
        <v>TELE BOCAL</v>
      </c>
    </row>
    <row r="23336" spans="1:17" x14ac:dyDescent="0.25">
      <c r="A23336" s="3">
        <v>44875</v>
      </c>
      <c r="B23336" s="4">
        <v>0.52084490740740741</v>
      </c>
      <c r="C23336" s="6" t="s">
        <v>2</v>
      </c>
      <c r="D23336" s="7">
        <f>MOD(B23337-log[[#This Row],[HEURE]],1)</f>
        <v>8.2175925925920268E-4</v>
      </c>
      <c r="E23336" s="6" t="s">
        <v>3</v>
      </c>
      <c r="F23336" s="6" t="str">
        <f>LEFT(E23336,SEARCH("(",E23336)-2)</f>
        <v>Intro bocal canal 31</v>
      </c>
      <c r="G23336" s="8" t="str">
        <f>IFERROR(VLOOKUP($F23336,[1]Auteur!$1:$1048576,2,FALSE),"NOK")</f>
        <v>INTRO BOCAL CANAL 31</v>
      </c>
      <c r="H23336" s="8" t="str">
        <f>IFERROR(VLOOKUP($F23336,[1]Auteur!$1:$1048576,7,FALSE),"NOK")</f>
        <v>O</v>
      </c>
      <c r="I23336" s="8" t="str">
        <f>IFERROR(VLOOKUP($F23336,[1]Auteur!$1:$1048576,8,FALSE),"NOK")</f>
        <v>O</v>
      </c>
      <c r="J23336" s="8" t="str">
        <f>IFERROR(VLOOKUP($F23336,[1]Auteur!$1:$1048576,9,FALSE),"NOK")</f>
        <v>O</v>
      </c>
      <c r="K23336" s="8" t="str">
        <f>IFERROR(VLOOKUP($F23336,[1]Auteur!$1:$1048576,3,FALSE),"NOK")</f>
        <v>Richard Sovied</v>
      </c>
      <c r="L23336" s="8" t="str">
        <f>IFERROR(VLOOKUP($F23336,[1]Auteur!$1:$1048576,10,FALSE),"NOK")</f>
        <v>O</v>
      </c>
      <c r="M23336" s="8" t="str">
        <f>IFERROR(VLOOKUP($F23336,[1]Auteur!$1:$1048576,11,FALSE),"NOK")</f>
        <v>France</v>
      </c>
      <c r="N23336" s="8">
        <f>IFERROR(VLOOKUP($F23336,[1]Auteur!$1:$1048576,5,FALSE),"NOK")</f>
        <v>2015</v>
      </c>
      <c r="O23336" s="8" t="str">
        <f>IFERROR(VLOOKUP($F23336,[1]Auteur!$1:$1048576,6,FALSE),"NOK")</f>
        <v>Jingles</v>
      </c>
      <c r="P23336" s="8" t="str">
        <f>IFERROR(VLOOKUP($F23336,[1]Auteur!$1:$1048576,12,FALSE),"NOK")</f>
        <v>O</v>
      </c>
      <c r="Q23336" s="8" t="str">
        <f>IFERROR(VLOOKUP($F23336,[1]Auteur!$1:$1048576,4,FALSE),"NOK")</f>
        <v>TELE BOCAL</v>
      </c>
    </row>
    <row r="23337" spans="1:17" x14ac:dyDescent="0.25">
      <c r="A23337" s="3">
        <v>44875</v>
      </c>
      <c r="B23337" s="4">
        <v>0.52166666666666661</v>
      </c>
      <c r="C23337" s="6" t="s">
        <v>2</v>
      </c>
      <c r="D23337" s="7">
        <f>MOD(B23338-log[[#This Row],[HEURE]],1)</f>
        <v>5.5509259259259314E-2</v>
      </c>
      <c r="E23337" s="6" t="s">
        <v>1065</v>
      </c>
      <c r="F23337" s="6" t="str">
        <f>LEFT(E23337,SEARCH("(",E23337)-2)</f>
        <v xml:space="preserve">Bocal 148 Best-of 2009- 2010 </v>
      </c>
      <c r="G23337" s="8" t="str">
        <f>IFERROR(VLOOKUP($F23337,[1]Auteur!$1:$1048576,2,FALSE),"NOK")</f>
        <v xml:space="preserve">Bocal 148 Best-of 2009- 2010 </v>
      </c>
      <c r="H23337" s="8" t="str">
        <f>IFERROR(VLOOKUP($F23337,[1]Auteur!$1:$1048576,7,FALSE),"NOK")</f>
        <v>O</v>
      </c>
      <c r="I23337" s="8" t="str">
        <f>IFERROR(VLOOKUP($F23337,[1]Auteur!$1:$1048576,8,FALSE),"NOK")</f>
        <v>O</v>
      </c>
      <c r="J23337" s="8" t="str">
        <f>IFERROR(VLOOKUP($F23337,[1]Auteur!$1:$1048576,9,FALSE),"NOK")</f>
        <v>O</v>
      </c>
      <c r="K23337" s="8" t="str">
        <f>IFERROR(VLOOKUP($F23337,[1]Auteur!$1:$1048576,3,FALSE),"NOK")</f>
        <v>Richard Sovied</v>
      </c>
      <c r="L23337" s="8" t="str">
        <f>IFERROR(VLOOKUP($F23337,[1]Auteur!$1:$1048576,10,FALSE),"NOK")</f>
        <v>O</v>
      </c>
      <c r="M23337" s="8" t="str">
        <f>IFERROR(VLOOKUP($F23337,[1]Auteur!$1:$1048576,11,FALSE),"NOK")</f>
        <v>France</v>
      </c>
      <c r="N23337" s="8">
        <f>IFERROR(VLOOKUP($F23337,[1]Auteur!$1:$1048576,5,FALSE),"NOK")</f>
        <v>2010</v>
      </c>
      <c r="O23337" s="8" t="str">
        <f>IFERROR(VLOOKUP($F23337,[1]Auteur!$1:$1048576,6,FALSE),"NOK")</f>
        <v>Reportage</v>
      </c>
      <c r="P23337" s="8" t="str">
        <f>IFERROR(VLOOKUP($F23337,[1]Auteur!$1:$1048576,12,FALSE),"NOK")</f>
        <v>O</v>
      </c>
      <c r="Q23337" s="8" t="str">
        <f>IFERROR(VLOOKUP($F23337,[1]Auteur!$1:$1048576,4,FALSE),"NOK")</f>
        <v>TELE BOCAL</v>
      </c>
    </row>
    <row r="23338" spans="1:17" x14ac:dyDescent="0.25">
      <c r="A23338" s="3">
        <v>44875</v>
      </c>
      <c r="B23338" s="4">
        <v>0.57717592592592593</v>
      </c>
      <c r="C23338" s="6" t="s">
        <v>2</v>
      </c>
      <c r="D23338" s="7">
        <f>MOD(B23339-log[[#This Row],[HEURE]],1)</f>
        <v>2.1041666666666625E-2</v>
      </c>
      <c r="E23338" s="6" t="s">
        <v>38</v>
      </c>
      <c r="F23338" s="6" t="str">
        <f>LEFT(E23338,SEARCH("(",E23338)-2)</f>
        <v>Dromaland 2014 30'17 v2</v>
      </c>
      <c r="G23338" s="8" t="str">
        <f>IFERROR(VLOOKUP($F23338,[1]Auteur!$1:$1048576,2,FALSE),"NOK")</f>
        <v>Dromaland 2014</v>
      </c>
      <c r="H23338" s="8" t="str">
        <f>IFERROR(VLOOKUP($F23338,[1]Auteur!$1:$1048576,7,FALSE),"NOK")</f>
        <v>O</v>
      </c>
      <c r="I23338" s="8" t="str">
        <f>IFERROR(VLOOKUP($F23338,[1]Auteur!$1:$1048576,8,FALSE),"NOK")</f>
        <v>O</v>
      </c>
      <c r="J23338" s="8" t="str">
        <f>IFERROR(VLOOKUP($F23338,[1]Auteur!$1:$1048576,9,FALSE),"NOK")</f>
        <v>O</v>
      </c>
      <c r="K23338" s="8" t="str">
        <f>IFERROR(VLOOKUP($F23338,[1]Auteur!$1:$1048576,3,FALSE),"NOK")</f>
        <v>Richard Sovied</v>
      </c>
      <c r="L23338" s="8" t="str">
        <f>IFERROR(VLOOKUP($F23338,[1]Auteur!$1:$1048576,10,FALSE),"NOK")</f>
        <v>O</v>
      </c>
      <c r="M23338" s="8" t="str">
        <f>IFERROR(VLOOKUP($F23338,[1]Auteur!$1:$1048576,11,FALSE),"NOK")</f>
        <v>France</v>
      </c>
      <c r="N23338" s="8">
        <f>IFERROR(VLOOKUP($F23338,[1]Auteur!$1:$1048576,5,FALSE),"NOK")</f>
        <v>2014</v>
      </c>
      <c r="O23338" s="8" t="str">
        <f>IFERROR(VLOOKUP($F23338,[1]Auteur!$1:$1048576,6,FALSE),"NOK")</f>
        <v>Documentaire</v>
      </c>
      <c r="P23338" s="8" t="str">
        <f>IFERROR(VLOOKUP($F23338,[1]Auteur!$1:$1048576,12,FALSE),"NOK")</f>
        <v>O</v>
      </c>
      <c r="Q23338" s="8" t="str">
        <f>IFERROR(VLOOKUP($F23338,[1]Auteur!$1:$1048576,4,FALSE),"NOK")</f>
        <v>Télé Bocal</v>
      </c>
    </row>
    <row r="23339" spans="1:17" x14ac:dyDescent="0.25">
      <c r="A23339" s="3">
        <v>44875</v>
      </c>
      <c r="B23339" s="4">
        <v>0.59821759259259255</v>
      </c>
      <c r="C23339" s="6" t="s">
        <v>2</v>
      </c>
      <c r="D23339" s="7">
        <f>MOD(B23340-log[[#This Row],[HEURE]],1)</f>
        <v>2.6655092592592688E-2</v>
      </c>
      <c r="E23339" s="6" t="s">
        <v>37</v>
      </c>
      <c r="F23339" s="6" t="str">
        <f>LEFT(E23339,SEARCH("(",E23339)-2)</f>
        <v>Paris Quartier 11 Juin 13 38'23 Act 1</v>
      </c>
      <c r="G23339" s="8" t="str">
        <f>IFERROR(VLOOKUP($F23339,[1]Auteur!$1:$1048576,2,FALSE),"NOK")</f>
        <v>Paris Quartier 11 Juin 13 Act 1</v>
      </c>
      <c r="H23339" s="8" t="str">
        <f>IFERROR(VLOOKUP($F23339,[1]Auteur!$1:$1048576,7,FALSE),"NOK")</f>
        <v>O</v>
      </c>
      <c r="I23339" s="8" t="str">
        <f>IFERROR(VLOOKUP($F23339,[1]Auteur!$1:$1048576,8,FALSE),"NOK")</f>
        <v>Act 1</v>
      </c>
      <c r="J23339" s="8" t="str">
        <f>IFERROR(VLOOKUP($F23339,[1]Auteur!$1:$1048576,9,FALSE),"NOK")</f>
        <v>O</v>
      </c>
      <c r="K23339" s="8" t="str">
        <f>IFERROR(VLOOKUP($F23339,[1]Auteur!$1:$1048576,3,FALSE),"NOK")</f>
        <v>Richard Sovied</v>
      </c>
      <c r="L23339" s="8" t="str">
        <f>IFERROR(VLOOKUP($F23339,[1]Auteur!$1:$1048576,10,FALSE),"NOK")</f>
        <v>O</v>
      </c>
      <c r="M23339" s="8" t="str">
        <f>IFERROR(VLOOKUP($F23339,[1]Auteur!$1:$1048576,11,FALSE),"NOK")</f>
        <v>France</v>
      </c>
      <c r="N23339" s="8">
        <f>IFERROR(VLOOKUP($F23339,[1]Auteur!$1:$1048576,5,FALSE),"NOK")</f>
        <v>2013</v>
      </c>
      <c r="O23339" s="8" t="str">
        <f>IFERROR(VLOOKUP($F23339,[1]Auteur!$1:$1048576,6,FALSE),"NOK")</f>
        <v>Documentaire</v>
      </c>
      <c r="P23339" s="8" t="str">
        <f>IFERROR(VLOOKUP($F23339,[1]Auteur!$1:$1048576,12,FALSE),"NOK")</f>
        <v>O</v>
      </c>
      <c r="Q23339" s="8" t="str">
        <f>IFERROR(VLOOKUP($F23339,[1]Auteur!$1:$1048576,4,FALSE),"NOK")</f>
        <v>TELE BOCAL</v>
      </c>
    </row>
    <row r="23340" spans="1:17" x14ac:dyDescent="0.25">
      <c r="A23340" s="3">
        <v>44875</v>
      </c>
      <c r="B23340" s="4">
        <v>0.62487268518518524</v>
      </c>
      <c r="C23340" s="6" t="s">
        <v>2</v>
      </c>
      <c r="D23340" s="7">
        <f>MOD(B23341-log[[#This Row],[HEURE]],1)</f>
        <v>1.7361111111102723E-4</v>
      </c>
      <c r="E23340" s="6" t="s">
        <v>4</v>
      </c>
      <c r="F23340" s="6" t="str">
        <f>LEFT(E23340,SEARCH("(",E23340)-2)</f>
        <v>Mémé pète la télé</v>
      </c>
      <c r="G23340" s="8" t="str">
        <f>IFERROR(VLOOKUP($F23340,[1]Auteur!$1:$1048576,2,FALSE),"NOK")</f>
        <v>Mémé pète la télé</v>
      </c>
      <c r="H23340" s="8" t="str">
        <f>IFERROR(VLOOKUP($F23340,[1]Auteur!$1:$1048576,7,FALSE),"NOK")</f>
        <v>O</v>
      </c>
      <c r="I23340" s="8" t="str">
        <f>IFERROR(VLOOKUP($F23340,[1]Auteur!$1:$1048576,8,FALSE),"NOK")</f>
        <v>O</v>
      </c>
      <c r="J23340" s="8" t="str">
        <f>IFERROR(VLOOKUP($F23340,[1]Auteur!$1:$1048576,9,FALSE),"NOK")</f>
        <v>O</v>
      </c>
      <c r="K23340" s="8" t="str">
        <f>IFERROR(VLOOKUP($F23340,[1]Auteur!$1:$1048576,3,FALSE),"NOK")</f>
        <v>Richard Sovied</v>
      </c>
      <c r="L23340" s="8" t="str">
        <f>IFERROR(VLOOKUP($F23340,[1]Auteur!$1:$1048576,10,FALSE),"NOK")</f>
        <v>O</v>
      </c>
      <c r="M23340" s="8" t="str">
        <f>IFERROR(VLOOKUP($F23340,[1]Auteur!$1:$1048576,11,FALSE),"NOK")</f>
        <v>France</v>
      </c>
      <c r="N23340" s="8">
        <f>IFERROR(VLOOKUP($F23340,[1]Auteur!$1:$1048576,5,FALSE),"NOK")</f>
        <v>1995</v>
      </c>
      <c r="O23340" s="8" t="str">
        <f>IFERROR(VLOOKUP($F23340,[1]Auteur!$1:$1048576,6,FALSE),"NOK")</f>
        <v>Jingles</v>
      </c>
      <c r="P23340" s="8" t="str">
        <f>IFERROR(VLOOKUP($F23340,[1]Auteur!$1:$1048576,12,FALSE),"NOK")</f>
        <v>O</v>
      </c>
      <c r="Q23340" s="8" t="str">
        <f>IFERROR(VLOOKUP($F23340,[1]Auteur!$1:$1048576,4,FALSE),"NOK")</f>
        <v>TELE BOCAL</v>
      </c>
    </row>
    <row r="23341" spans="1:17" x14ac:dyDescent="0.25">
      <c r="A23341" s="3">
        <v>44875</v>
      </c>
      <c r="B23341" s="4">
        <v>0.62504629629629627</v>
      </c>
      <c r="C23341" s="6" t="s">
        <v>2</v>
      </c>
      <c r="D23341" s="7">
        <f>MOD(B23342-log[[#This Row],[HEURE]],1)</f>
        <v>8.217592592593137E-4</v>
      </c>
      <c r="E23341" s="6" t="s">
        <v>3</v>
      </c>
      <c r="F23341" s="6" t="str">
        <f>LEFT(E23341,SEARCH("(",E23341)-2)</f>
        <v>Intro bocal canal 31</v>
      </c>
      <c r="G23341" s="8" t="str">
        <f>IFERROR(VLOOKUP($F23341,[1]Auteur!$1:$1048576,2,FALSE),"NOK")</f>
        <v>INTRO BOCAL CANAL 31</v>
      </c>
      <c r="H23341" s="8" t="str">
        <f>IFERROR(VLOOKUP($F23341,[1]Auteur!$1:$1048576,7,FALSE),"NOK")</f>
        <v>O</v>
      </c>
      <c r="I23341" s="8" t="str">
        <f>IFERROR(VLOOKUP($F23341,[1]Auteur!$1:$1048576,8,FALSE),"NOK")</f>
        <v>O</v>
      </c>
      <c r="J23341" s="8" t="str">
        <f>IFERROR(VLOOKUP($F23341,[1]Auteur!$1:$1048576,9,FALSE),"NOK")</f>
        <v>O</v>
      </c>
      <c r="K23341" s="8" t="str">
        <f>IFERROR(VLOOKUP($F23341,[1]Auteur!$1:$1048576,3,FALSE),"NOK")</f>
        <v>Richard Sovied</v>
      </c>
      <c r="L23341" s="8" t="str">
        <f>IFERROR(VLOOKUP($F23341,[1]Auteur!$1:$1048576,10,FALSE),"NOK")</f>
        <v>O</v>
      </c>
      <c r="M23341" s="8" t="str">
        <f>IFERROR(VLOOKUP($F23341,[1]Auteur!$1:$1048576,11,FALSE),"NOK")</f>
        <v>France</v>
      </c>
      <c r="N23341" s="8">
        <f>IFERROR(VLOOKUP($F23341,[1]Auteur!$1:$1048576,5,FALSE),"NOK")</f>
        <v>2015</v>
      </c>
      <c r="O23341" s="8" t="str">
        <f>IFERROR(VLOOKUP($F23341,[1]Auteur!$1:$1048576,6,FALSE),"NOK")</f>
        <v>Jingles</v>
      </c>
      <c r="P23341" s="8" t="str">
        <f>IFERROR(VLOOKUP($F23341,[1]Auteur!$1:$1048576,12,FALSE),"NOK")</f>
        <v>O</v>
      </c>
      <c r="Q23341" s="8" t="str">
        <f>IFERROR(VLOOKUP($F23341,[1]Auteur!$1:$1048576,4,FALSE),"NOK")</f>
        <v>TELE BOCAL</v>
      </c>
    </row>
    <row r="23342" spans="1:17" x14ac:dyDescent="0.25">
      <c r="A23342" s="3">
        <v>44875</v>
      </c>
      <c r="B23342" s="4">
        <v>0.62586805555555558</v>
      </c>
      <c r="C23342" s="6" t="s">
        <v>2</v>
      </c>
      <c r="D23342" s="7">
        <f>MOD(B23343-log[[#This Row],[HEURE]],1)</f>
        <v>2.6458333333333361E-2</v>
      </c>
      <c r="E23342" s="6" t="s">
        <v>532</v>
      </c>
      <c r="F23342" s="6" t="str">
        <f>LEFT(E23342,SEARCH("(",E23342)-2)</f>
        <v>Bocal 149 Sept 2010</v>
      </c>
      <c r="G23342" s="8" t="str">
        <f>IFERROR(VLOOKUP($F23342,[1]Auteur!$1:$1048576,2,FALSE),"NOK")</f>
        <v>Bocal 149 Sept 2010</v>
      </c>
      <c r="H23342" s="8" t="str">
        <f>IFERROR(VLOOKUP($F23342,[1]Auteur!$1:$1048576,7,FALSE),"NOK")</f>
        <v>O</v>
      </c>
      <c r="I23342" s="8" t="str">
        <f>IFERROR(VLOOKUP($F23342,[1]Auteur!$1:$1048576,8,FALSE),"NOK")</f>
        <v>O</v>
      </c>
      <c r="J23342" s="8" t="str">
        <f>IFERROR(VLOOKUP($F23342,[1]Auteur!$1:$1048576,9,FALSE),"NOK")</f>
        <v>O</v>
      </c>
      <c r="K23342" s="8" t="str">
        <f>IFERROR(VLOOKUP($F23342,[1]Auteur!$1:$1048576,3,FALSE),"NOK")</f>
        <v>Richard Sovied</v>
      </c>
      <c r="L23342" s="8" t="str">
        <f>IFERROR(VLOOKUP($F23342,[1]Auteur!$1:$1048576,10,FALSE),"NOK")</f>
        <v>O</v>
      </c>
      <c r="M23342" s="8" t="str">
        <f>IFERROR(VLOOKUP($F23342,[1]Auteur!$1:$1048576,11,FALSE),"NOK")</f>
        <v>France</v>
      </c>
      <c r="N23342" s="8">
        <f>IFERROR(VLOOKUP($F23342,[1]Auteur!$1:$1048576,5,FALSE),"NOK")</f>
        <v>2010</v>
      </c>
      <c r="O23342" s="8" t="str">
        <f>IFERROR(VLOOKUP($F23342,[1]Auteur!$1:$1048576,6,FALSE),"NOK")</f>
        <v>Reportage</v>
      </c>
      <c r="P23342" s="8" t="str">
        <f>IFERROR(VLOOKUP($F23342,[1]Auteur!$1:$1048576,12,FALSE),"NOK")</f>
        <v>O</v>
      </c>
      <c r="Q23342" s="8" t="str">
        <f>IFERROR(VLOOKUP($F23342,[1]Auteur!$1:$1048576,4,FALSE),"NOK")</f>
        <v>TELE BOCAL</v>
      </c>
    </row>
    <row r="23343" spans="1:17" x14ac:dyDescent="0.25">
      <c r="A23343" s="3">
        <v>44875</v>
      </c>
      <c r="B23343" s="4">
        <v>0.65232638888888894</v>
      </c>
      <c r="C23343" s="6" t="s">
        <v>2</v>
      </c>
      <c r="D23343" s="7">
        <f>MOD(B23344-log[[#This Row],[HEURE]],1)</f>
        <v>3.5115740740740642E-2</v>
      </c>
      <c r="E23343" s="6" t="s">
        <v>11</v>
      </c>
      <c r="F23343" s="6" t="str">
        <f>LEFT(E23343,SEARCH("(",E23343)-2)</f>
        <v>Le vent de la révolte 50'33</v>
      </c>
      <c r="G23343" s="8" t="str">
        <f>IFERROR(VLOOKUP($F23343,[1]Auteur!$1:$1048576,2,FALSE),"NOK")</f>
        <v>Le vent de la révolte</v>
      </c>
      <c r="H23343" s="8" t="str">
        <f>IFERROR(VLOOKUP($F23343,[1]Auteur!$1:$1048576,7,FALSE),"NOK")</f>
        <v>O</v>
      </c>
      <c r="I23343" s="8" t="str">
        <f>IFERROR(VLOOKUP($F23343,[1]Auteur!$1:$1048576,8,FALSE),"NOK")</f>
        <v>O</v>
      </c>
      <c r="J23343" s="8" t="str">
        <f>IFERROR(VLOOKUP($F23343,[1]Auteur!$1:$1048576,9,FALSE),"NOK")</f>
        <v>O</v>
      </c>
      <c r="K23343" s="8" t="str">
        <f>IFERROR(VLOOKUP($F23343,[1]Auteur!$1:$1048576,3,FALSE),"NOK")</f>
        <v>Alèssi Dell'Umbria</v>
      </c>
      <c r="L23343" s="8" t="str">
        <f>IFERROR(VLOOKUP($F23343,[1]Auteur!$1:$1048576,10,FALSE),"NOK")</f>
        <v>O</v>
      </c>
      <c r="M23343" s="8" t="str">
        <f>IFERROR(VLOOKUP($F23343,[1]Auteur!$1:$1048576,11,FALSE),"NOK")</f>
        <v>France</v>
      </c>
      <c r="N23343" s="8">
        <f>IFERROR(VLOOKUP($F23343,[1]Auteur!$1:$1048576,5,FALSE),"NOK")</f>
        <v>2014</v>
      </c>
      <c r="O23343" s="8" t="str">
        <f>IFERROR(VLOOKUP($F23343,[1]Auteur!$1:$1048576,6,FALSE),"NOK")</f>
        <v>Reportage</v>
      </c>
      <c r="P23343" s="8" t="str">
        <f>IFERROR(VLOOKUP($F23343,[1]Auteur!$1:$1048576,12,FALSE),"NOK")</f>
        <v>O</v>
      </c>
      <c r="Q23343" s="8" t="str">
        <f>IFERROR(VLOOKUP($F23343,[1]Auteur!$1:$1048576,4,FALSE),"NOK")</f>
        <v>TITA PRODUCTIONS</v>
      </c>
    </row>
    <row r="23344" spans="1:17" x14ac:dyDescent="0.25">
      <c r="A23344" s="3">
        <v>44875</v>
      </c>
      <c r="B23344" s="4">
        <v>0.68744212962962958</v>
      </c>
      <c r="C23344" s="6" t="s">
        <v>2</v>
      </c>
      <c r="D23344" s="7">
        <f>MOD(B23345-log[[#This Row],[HEURE]],1)</f>
        <v>4.1574074074074097E-2</v>
      </c>
      <c r="E23344" s="6" t="s">
        <v>419</v>
      </c>
      <c r="F23344" s="6" t="str">
        <f>LEFT(E23344,SEARCH("(",E23344)-2)</f>
        <v>5 Leo ferre legacy 59'52</v>
      </c>
      <c r="G23344" s="8" t="str">
        <f>IFERROR(VLOOKUP($F23344,[1]Auteur!$1:$1048576,2,FALSE),"NOK")</f>
        <v>Leo Ferre Legacy</v>
      </c>
      <c r="H23344" s="8" t="str">
        <f>IFERROR(VLOOKUP($F23344,[1]Auteur!$1:$1048576,7,FALSE),"NOK")</f>
        <v>O</v>
      </c>
      <c r="I23344" s="8" t="str">
        <f>IFERROR(VLOOKUP($F23344,[1]Auteur!$1:$1048576,8,FALSE),"NOK")</f>
        <v>O</v>
      </c>
      <c r="J23344" s="8" t="str">
        <f>IFERROR(VLOOKUP($F23344,[1]Auteur!$1:$1048576,9,FALSE),"NOK")</f>
        <v>O</v>
      </c>
      <c r="K23344" s="8" t="str">
        <f>IFERROR(VLOOKUP($F23344,[1]Auteur!$1:$1048576,3,FALSE),"NOK")</f>
        <v>Jean-Pierre Zirm - AC Mittelbergen</v>
      </c>
      <c r="L23344" s="8" t="str">
        <f>IFERROR(VLOOKUP($F23344,[1]Auteur!$1:$1048576,10,FALSE),"NOK")</f>
        <v>O</v>
      </c>
      <c r="M23344" s="8" t="str">
        <f>IFERROR(VLOOKUP($F23344,[1]Auteur!$1:$1048576,11,FALSE),"NOK")</f>
        <v>France</v>
      </c>
      <c r="N23344" s="8">
        <f>IFERROR(VLOOKUP($F23344,[1]Auteur!$1:$1048576,5,FALSE),"NOK")</f>
        <v>2015</v>
      </c>
      <c r="O23344" s="8" t="str">
        <f>IFERROR(VLOOKUP($F23344,[1]Auteur!$1:$1048576,6,FALSE),"NOK")</f>
        <v>Documentaire</v>
      </c>
      <c r="P23344" s="8" t="str">
        <f>IFERROR(VLOOKUP($F23344,[1]Auteur!$1:$1048576,12,FALSE),"NOK")</f>
        <v>O</v>
      </c>
      <c r="Q23344" s="8" t="str">
        <f>IFERROR(VLOOKUP($F23344,[1]Auteur!$1:$1048576,4,FALSE),"NOK")</f>
        <v>TELE BOCAL</v>
      </c>
    </row>
    <row r="23345" spans="1:17" x14ac:dyDescent="0.25">
      <c r="A23345" s="3">
        <v>44875</v>
      </c>
      <c r="B23345" s="4">
        <v>0.72901620370370368</v>
      </c>
      <c r="C23345" s="6" t="s">
        <v>2</v>
      </c>
      <c r="D23345" s="7">
        <f>MOD(B23346-log[[#This Row],[HEURE]],1)</f>
        <v>1.7361111111113825E-4</v>
      </c>
      <c r="E23345" s="6" t="s">
        <v>4</v>
      </c>
      <c r="F23345" s="6" t="str">
        <f>LEFT(E23345,SEARCH("(",E23345)-2)</f>
        <v>Mémé pète la télé</v>
      </c>
      <c r="G23345" s="8" t="str">
        <f>IFERROR(VLOOKUP($F23345,[1]Auteur!$1:$1048576,2,FALSE),"NOK")</f>
        <v>Mémé pète la télé</v>
      </c>
      <c r="H23345" s="8" t="str">
        <f>IFERROR(VLOOKUP($F23345,[1]Auteur!$1:$1048576,7,FALSE),"NOK")</f>
        <v>O</v>
      </c>
      <c r="I23345" s="8" t="str">
        <f>IFERROR(VLOOKUP($F23345,[1]Auteur!$1:$1048576,8,FALSE),"NOK")</f>
        <v>O</v>
      </c>
      <c r="J23345" s="8" t="str">
        <f>IFERROR(VLOOKUP($F23345,[1]Auteur!$1:$1048576,9,FALSE),"NOK")</f>
        <v>O</v>
      </c>
      <c r="K23345" s="8" t="str">
        <f>IFERROR(VLOOKUP($F23345,[1]Auteur!$1:$1048576,3,FALSE),"NOK")</f>
        <v>Richard Sovied</v>
      </c>
      <c r="L23345" s="8" t="str">
        <f>IFERROR(VLOOKUP($F23345,[1]Auteur!$1:$1048576,10,FALSE),"NOK")</f>
        <v>O</v>
      </c>
      <c r="M23345" s="8" t="str">
        <f>IFERROR(VLOOKUP($F23345,[1]Auteur!$1:$1048576,11,FALSE),"NOK")</f>
        <v>France</v>
      </c>
      <c r="N23345" s="8">
        <f>IFERROR(VLOOKUP($F23345,[1]Auteur!$1:$1048576,5,FALSE),"NOK")</f>
        <v>1995</v>
      </c>
      <c r="O23345" s="8" t="str">
        <f>IFERROR(VLOOKUP($F23345,[1]Auteur!$1:$1048576,6,FALSE),"NOK")</f>
        <v>Jingles</v>
      </c>
      <c r="P23345" s="8" t="str">
        <f>IFERROR(VLOOKUP($F23345,[1]Auteur!$1:$1048576,12,FALSE),"NOK")</f>
        <v>O</v>
      </c>
      <c r="Q23345" s="8" t="str">
        <f>IFERROR(VLOOKUP($F23345,[1]Auteur!$1:$1048576,4,FALSE),"NOK")</f>
        <v>TELE BOCAL</v>
      </c>
    </row>
    <row r="23346" spans="1:17" x14ac:dyDescent="0.25">
      <c r="A23346" s="3">
        <v>44875</v>
      </c>
      <c r="B23346" s="4">
        <v>0.72918981481481482</v>
      </c>
      <c r="C23346" s="6" t="s">
        <v>2</v>
      </c>
      <c r="D23346" s="7">
        <f>MOD(B23347-log[[#This Row],[HEURE]],1)</f>
        <v>8.2175925925920268E-4</v>
      </c>
      <c r="E23346" s="6" t="s">
        <v>3</v>
      </c>
      <c r="F23346" s="6" t="str">
        <f>LEFT(E23346,SEARCH("(",E23346)-2)</f>
        <v>Intro bocal canal 31</v>
      </c>
      <c r="G23346" s="8" t="str">
        <f>IFERROR(VLOOKUP($F23346,[1]Auteur!$1:$1048576,2,FALSE),"NOK")</f>
        <v>INTRO BOCAL CANAL 31</v>
      </c>
      <c r="H23346" s="8" t="str">
        <f>IFERROR(VLOOKUP($F23346,[1]Auteur!$1:$1048576,7,FALSE),"NOK")</f>
        <v>O</v>
      </c>
      <c r="I23346" s="8" t="str">
        <f>IFERROR(VLOOKUP($F23346,[1]Auteur!$1:$1048576,8,FALSE),"NOK")</f>
        <v>O</v>
      </c>
      <c r="J23346" s="8" t="str">
        <f>IFERROR(VLOOKUP($F23346,[1]Auteur!$1:$1048576,9,FALSE),"NOK")</f>
        <v>O</v>
      </c>
      <c r="K23346" s="8" t="str">
        <f>IFERROR(VLOOKUP($F23346,[1]Auteur!$1:$1048576,3,FALSE),"NOK")</f>
        <v>Richard Sovied</v>
      </c>
      <c r="L23346" s="8" t="str">
        <f>IFERROR(VLOOKUP($F23346,[1]Auteur!$1:$1048576,10,FALSE),"NOK")</f>
        <v>O</v>
      </c>
      <c r="M23346" s="8" t="str">
        <f>IFERROR(VLOOKUP($F23346,[1]Auteur!$1:$1048576,11,FALSE),"NOK")</f>
        <v>France</v>
      </c>
      <c r="N23346" s="8">
        <f>IFERROR(VLOOKUP($F23346,[1]Auteur!$1:$1048576,5,FALSE),"NOK")</f>
        <v>2015</v>
      </c>
      <c r="O23346" s="8" t="str">
        <f>IFERROR(VLOOKUP($F23346,[1]Auteur!$1:$1048576,6,FALSE),"NOK")</f>
        <v>Jingles</v>
      </c>
      <c r="P23346" s="8" t="str">
        <f>IFERROR(VLOOKUP($F23346,[1]Auteur!$1:$1048576,12,FALSE),"NOK")</f>
        <v>O</v>
      </c>
      <c r="Q23346" s="8" t="str">
        <f>IFERROR(VLOOKUP($F23346,[1]Auteur!$1:$1048576,4,FALSE),"NOK")</f>
        <v>TELE BOCAL</v>
      </c>
    </row>
    <row r="23347" spans="1:17" x14ac:dyDescent="0.25">
      <c r="A23347" s="3">
        <v>44875</v>
      </c>
      <c r="B23347" s="4">
        <v>0.73001157407407402</v>
      </c>
      <c r="C23347" s="6" t="s">
        <v>2</v>
      </c>
      <c r="D23347" s="7">
        <f>MOD(B23348-log[[#This Row],[HEURE]],1)</f>
        <v>5.1238425925925979E-2</v>
      </c>
      <c r="E23347" s="6" t="s">
        <v>533</v>
      </c>
      <c r="F23347" s="6" t="str">
        <f>LEFT(E23347,SEARCH("(",E23347)-2)</f>
        <v>Bocal 150 Octobre 2010</v>
      </c>
      <c r="G23347" s="8" t="str">
        <f>IFERROR(VLOOKUP($F23347,[1]Auteur!$1:$1048576,2,FALSE),"NOK")</f>
        <v>Bocal 150 Octobre 2010</v>
      </c>
      <c r="H23347" s="8" t="str">
        <f>IFERROR(VLOOKUP($F23347,[1]Auteur!$1:$1048576,7,FALSE),"NOK")</f>
        <v>O</v>
      </c>
      <c r="I23347" s="8" t="str">
        <f>IFERROR(VLOOKUP($F23347,[1]Auteur!$1:$1048576,8,FALSE),"NOK")</f>
        <v>O</v>
      </c>
      <c r="J23347" s="8" t="str">
        <f>IFERROR(VLOOKUP($F23347,[1]Auteur!$1:$1048576,9,FALSE),"NOK")</f>
        <v>O</v>
      </c>
      <c r="K23347" s="8" t="str">
        <f>IFERROR(VLOOKUP($F23347,[1]Auteur!$1:$1048576,3,FALSE),"NOK")</f>
        <v>Richard Sovied</v>
      </c>
      <c r="L23347" s="8" t="str">
        <f>IFERROR(VLOOKUP($F23347,[1]Auteur!$1:$1048576,10,FALSE),"NOK")</f>
        <v>O</v>
      </c>
      <c r="M23347" s="8" t="str">
        <f>IFERROR(VLOOKUP($F23347,[1]Auteur!$1:$1048576,11,FALSE),"NOK")</f>
        <v>France</v>
      </c>
      <c r="N23347" s="8">
        <f>IFERROR(VLOOKUP($F23347,[1]Auteur!$1:$1048576,5,FALSE),"NOK")</f>
        <v>2010</v>
      </c>
      <c r="O23347" s="8" t="str">
        <f>IFERROR(VLOOKUP($F23347,[1]Auteur!$1:$1048576,6,FALSE),"NOK")</f>
        <v>Reportage</v>
      </c>
      <c r="P23347" s="8" t="str">
        <f>IFERROR(VLOOKUP($F23347,[1]Auteur!$1:$1048576,12,FALSE),"NOK")</f>
        <v>O</v>
      </c>
      <c r="Q23347" s="8" t="str">
        <f>IFERROR(VLOOKUP($F23347,[1]Auteur!$1:$1048576,4,FALSE),"NOK")</f>
        <v>TELE BOCAL</v>
      </c>
    </row>
    <row r="23348" spans="1:17" x14ac:dyDescent="0.25">
      <c r="A23348" s="3">
        <v>44875</v>
      </c>
      <c r="B23348" s="4">
        <v>0.78125</v>
      </c>
      <c r="C23348" s="6" t="s">
        <v>2</v>
      </c>
      <c r="D23348" s="7">
        <f>MOD(B23349-log[[#This Row],[HEURE]],1)</f>
        <v>2.1030092592592586E-2</v>
      </c>
      <c r="E23348" s="6" t="s">
        <v>38</v>
      </c>
      <c r="F23348" s="6" t="str">
        <f>LEFT(E23348,SEARCH("(",E23348)-2)</f>
        <v>Dromaland 2014 30'17 v2</v>
      </c>
      <c r="G23348" s="8" t="str">
        <f>IFERROR(VLOOKUP($F23348,[1]Auteur!$1:$1048576,2,FALSE),"NOK")</f>
        <v>Dromaland 2014</v>
      </c>
      <c r="H23348" s="8" t="str">
        <f>IFERROR(VLOOKUP($F23348,[1]Auteur!$1:$1048576,7,FALSE),"NOK")</f>
        <v>O</v>
      </c>
      <c r="I23348" s="8" t="str">
        <f>IFERROR(VLOOKUP($F23348,[1]Auteur!$1:$1048576,8,FALSE),"NOK")</f>
        <v>O</v>
      </c>
      <c r="J23348" s="8" t="str">
        <f>IFERROR(VLOOKUP($F23348,[1]Auteur!$1:$1048576,9,FALSE),"NOK")</f>
        <v>O</v>
      </c>
      <c r="K23348" s="8" t="str">
        <f>IFERROR(VLOOKUP($F23348,[1]Auteur!$1:$1048576,3,FALSE),"NOK")</f>
        <v>Richard Sovied</v>
      </c>
      <c r="L23348" s="8" t="str">
        <f>IFERROR(VLOOKUP($F23348,[1]Auteur!$1:$1048576,10,FALSE),"NOK")</f>
        <v>O</v>
      </c>
      <c r="M23348" s="8" t="str">
        <f>IFERROR(VLOOKUP($F23348,[1]Auteur!$1:$1048576,11,FALSE),"NOK")</f>
        <v>France</v>
      </c>
      <c r="N23348" s="8">
        <f>IFERROR(VLOOKUP($F23348,[1]Auteur!$1:$1048576,5,FALSE),"NOK")</f>
        <v>2014</v>
      </c>
      <c r="O23348" s="8" t="str">
        <f>IFERROR(VLOOKUP($F23348,[1]Auteur!$1:$1048576,6,FALSE),"NOK")</f>
        <v>Documentaire</v>
      </c>
      <c r="P23348" s="8" t="str">
        <f>IFERROR(VLOOKUP($F23348,[1]Auteur!$1:$1048576,12,FALSE),"NOK")</f>
        <v>O</v>
      </c>
      <c r="Q23348" s="8" t="str">
        <f>IFERROR(VLOOKUP($F23348,[1]Auteur!$1:$1048576,4,FALSE),"NOK")</f>
        <v>Télé Bocal</v>
      </c>
    </row>
    <row r="23349" spans="1:17" x14ac:dyDescent="0.25">
      <c r="A23349" s="3">
        <v>44875</v>
      </c>
      <c r="B23349" s="4">
        <v>0.80228009259259259</v>
      </c>
      <c r="C23349" s="6" t="s">
        <v>2</v>
      </c>
      <c r="D23349" s="7">
        <f>MOD(B23350-log[[#This Row],[HEURE]],1)</f>
        <v>3.0856481481481457E-2</v>
      </c>
      <c r="E23349" s="6" t="s">
        <v>21</v>
      </c>
      <c r="F23349" s="6" t="str">
        <f>LEFT(E23349,SEARCH("(",E23349)-2)</f>
        <v>Paris Quartier Act 4 Mai 16 44'26</v>
      </c>
      <c r="G23349" s="8" t="str">
        <f>IFERROR(VLOOKUP($F23349,[1]Auteur!$1:$1048576,2,FALSE),"NOK")</f>
        <v>Paris Quartier Act 4 Mai 2016</v>
      </c>
      <c r="H23349" s="8" t="str">
        <f>IFERROR(VLOOKUP($F23349,[1]Auteur!$1:$1048576,7,FALSE),"NOK")</f>
        <v>O</v>
      </c>
      <c r="I23349" s="8">
        <f>IFERROR(VLOOKUP($F23349,[1]Auteur!$1:$1048576,8,FALSE),"NOK")</f>
        <v>4</v>
      </c>
      <c r="J23349" s="8" t="str">
        <f>IFERROR(VLOOKUP($F23349,[1]Auteur!$1:$1048576,9,FALSE),"NOK")</f>
        <v>O</v>
      </c>
      <c r="K23349" s="8" t="str">
        <f>IFERROR(VLOOKUP($F23349,[1]Auteur!$1:$1048576,3,FALSE),"NOK")</f>
        <v>Richard Sovied</v>
      </c>
      <c r="L23349" s="8" t="str">
        <f>IFERROR(VLOOKUP($F23349,[1]Auteur!$1:$1048576,10,FALSE),"NOK")</f>
        <v>O</v>
      </c>
      <c r="M23349" s="8" t="str">
        <f>IFERROR(VLOOKUP($F23349,[1]Auteur!$1:$1048576,11,FALSE),"NOK")</f>
        <v>France</v>
      </c>
      <c r="N23349" s="8">
        <f>IFERROR(VLOOKUP($F23349,[1]Auteur!$1:$1048576,5,FALSE),"NOK")</f>
        <v>2016</v>
      </c>
      <c r="O23349" s="8" t="str">
        <f>IFERROR(VLOOKUP($F23349,[1]Auteur!$1:$1048576,6,FALSE),"NOK")</f>
        <v>Documentaire</v>
      </c>
      <c r="P23349" s="8" t="str">
        <f>IFERROR(VLOOKUP($F23349,[1]Auteur!$1:$1048576,12,FALSE),"NOK")</f>
        <v>O</v>
      </c>
      <c r="Q23349" s="8" t="str">
        <f>IFERROR(VLOOKUP($F23349,[1]Auteur!$1:$1048576,4,FALSE),"NOK")</f>
        <v>TELE BOCAL</v>
      </c>
    </row>
    <row r="23350" spans="1:17" x14ac:dyDescent="0.25">
      <c r="A23350" s="3">
        <v>44875</v>
      </c>
      <c r="B23350" s="4">
        <v>0.83313657407407404</v>
      </c>
      <c r="C23350" s="6" t="s">
        <v>2</v>
      </c>
      <c r="D23350" s="7">
        <f>MOD(B23351-log[[#This Row],[HEURE]],1)</f>
        <v>1.7361111111113825E-4</v>
      </c>
      <c r="E23350" s="6" t="s">
        <v>4</v>
      </c>
      <c r="F23350" s="6" t="str">
        <f>LEFT(E23350,SEARCH("(",E23350)-2)</f>
        <v>Mémé pète la télé</v>
      </c>
      <c r="G23350" s="8" t="str">
        <f>IFERROR(VLOOKUP($F23350,[1]Auteur!$1:$1048576,2,FALSE),"NOK")</f>
        <v>Mémé pète la télé</v>
      </c>
      <c r="H23350" s="8" t="str">
        <f>IFERROR(VLOOKUP($F23350,[1]Auteur!$1:$1048576,7,FALSE),"NOK")</f>
        <v>O</v>
      </c>
      <c r="I23350" s="8" t="str">
        <f>IFERROR(VLOOKUP($F23350,[1]Auteur!$1:$1048576,8,FALSE),"NOK")</f>
        <v>O</v>
      </c>
      <c r="J23350" s="8" t="str">
        <f>IFERROR(VLOOKUP($F23350,[1]Auteur!$1:$1048576,9,FALSE),"NOK")</f>
        <v>O</v>
      </c>
      <c r="K23350" s="8" t="str">
        <f>IFERROR(VLOOKUP($F23350,[1]Auteur!$1:$1048576,3,FALSE),"NOK")</f>
        <v>Richard Sovied</v>
      </c>
      <c r="L23350" s="8" t="str">
        <f>IFERROR(VLOOKUP($F23350,[1]Auteur!$1:$1048576,10,FALSE),"NOK")</f>
        <v>O</v>
      </c>
      <c r="M23350" s="8" t="str">
        <f>IFERROR(VLOOKUP($F23350,[1]Auteur!$1:$1048576,11,FALSE),"NOK")</f>
        <v>France</v>
      </c>
      <c r="N23350" s="8">
        <f>IFERROR(VLOOKUP($F23350,[1]Auteur!$1:$1048576,5,FALSE),"NOK")</f>
        <v>1995</v>
      </c>
      <c r="O23350" s="8" t="str">
        <f>IFERROR(VLOOKUP($F23350,[1]Auteur!$1:$1048576,6,FALSE),"NOK")</f>
        <v>Jingles</v>
      </c>
      <c r="P23350" s="8" t="str">
        <f>IFERROR(VLOOKUP($F23350,[1]Auteur!$1:$1048576,12,FALSE),"NOK")</f>
        <v>O</v>
      </c>
      <c r="Q23350" s="8" t="str">
        <f>IFERROR(VLOOKUP($F23350,[1]Auteur!$1:$1048576,4,FALSE),"NOK")</f>
        <v>TELE BOCAL</v>
      </c>
    </row>
    <row r="23351" spans="1:17" x14ac:dyDescent="0.25">
      <c r="A23351" s="3">
        <v>44875</v>
      </c>
      <c r="B23351" s="4">
        <v>0.83331018518518518</v>
      </c>
      <c r="C23351" s="6" t="s">
        <v>2</v>
      </c>
      <c r="D23351" s="7">
        <f>MOD(B23352-log[[#This Row],[HEURE]],1)</f>
        <v>8.217592592593137E-4</v>
      </c>
      <c r="E23351" s="6" t="s">
        <v>3</v>
      </c>
      <c r="F23351" s="6" t="str">
        <f>LEFT(E23351,SEARCH("(",E23351)-2)</f>
        <v>Intro bocal canal 31</v>
      </c>
      <c r="G23351" s="8" t="str">
        <f>IFERROR(VLOOKUP($F23351,[1]Auteur!$1:$1048576,2,FALSE),"NOK")</f>
        <v>INTRO BOCAL CANAL 31</v>
      </c>
      <c r="H23351" s="8" t="str">
        <f>IFERROR(VLOOKUP($F23351,[1]Auteur!$1:$1048576,7,FALSE),"NOK")</f>
        <v>O</v>
      </c>
      <c r="I23351" s="8" t="str">
        <f>IFERROR(VLOOKUP($F23351,[1]Auteur!$1:$1048576,8,FALSE),"NOK")</f>
        <v>O</v>
      </c>
      <c r="J23351" s="8" t="str">
        <f>IFERROR(VLOOKUP($F23351,[1]Auteur!$1:$1048576,9,FALSE),"NOK")</f>
        <v>O</v>
      </c>
      <c r="K23351" s="8" t="str">
        <f>IFERROR(VLOOKUP($F23351,[1]Auteur!$1:$1048576,3,FALSE),"NOK")</f>
        <v>Richard Sovied</v>
      </c>
      <c r="L23351" s="8" t="str">
        <f>IFERROR(VLOOKUP($F23351,[1]Auteur!$1:$1048576,10,FALSE),"NOK")</f>
        <v>O</v>
      </c>
      <c r="M23351" s="8" t="str">
        <f>IFERROR(VLOOKUP($F23351,[1]Auteur!$1:$1048576,11,FALSE),"NOK")</f>
        <v>France</v>
      </c>
      <c r="N23351" s="8">
        <f>IFERROR(VLOOKUP($F23351,[1]Auteur!$1:$1048576,5,FALSE),"NOK")</f>
        <v>2015</v>
      </c>
      <c r="O23351" s="8" t="str">
        <f>IFERROR(VLOOKUP($F23351,[1]Auteur!$1:$1048576,6,FALSE),"NOK")</f>
        <v>Jingles</v>
      </c>
      <c r="P23351" s="8" t="str">
        <f>IFERROR(VLOOKUP($F23351,[1]Auteur!$1:$1048576,12,FALSE),"NOK")</f>
        <v>O</v>
      </c>
      <c r="Q23351" s="8" t="str">
        <f>IFERROR(VLOOKUP($F23351,[1]Auteur!$1:$1048576,4,FALSE),"NOK")</f>
        <v>TELE BOCAL</v>
      </c>
    </row>
    <row r="23352" spans="1:17" x14ac:dyDescent="0.25">
      <c r="A23352" s="3">
        <v>44875</v>
      </c>
      <c r="B23352" s="4">
        <v>0.8341319444444445</v>
      </c>
      <c r="C23352" s="6" t="s">
        <v>2</v>
      </c>
      <c r="D23352" s="7">
        <f>MOD(B23353-log[[#This Row],[HEURE]],1)</f>
        <v>4.0590277777777684E-2</v>
      </c>
      <c r="E23352" s="6" t="s">
        <v>534</v>
      </c>
      <c r="F23352" s="6" t="str">
        <f>LEFT(E23352,SEARCH("(",E23352)-2)</f>
        <v>Bocal 151 Novembre 2010</v>
      </c>
      <c r="G23352" s="8" t="str">
        <f>IFERROR(VLOOKUP($F23352,[1]Auteur!$1:$1048576,2,FALSE),"NOK")</f>
        <v>Bocal 151 Novembre 2010</v>
      </c>
      <c r="H23352" s="8" t="str">
        <f>IFERROR(VLOOKUP($F23352,[1]Auteur!$1:$1048576,7,FALSE),"NOK")</f>
        <v>O</v>
      </c>
      <c r="I23352" s="8" t="str">
        <f>IFERROR(VLOOKUP($F23352,[1]Auteur!$1:$1048576,8,FALSE),"NOK")</f>
        <v>O</v>
      </c>
      <c r="J23352" s="8" t="str">
        <f>IFERROR(VLOOKUP($F23352,[1]Auteur!$1:$1048576,9,FALSE),"NOK")</f>
        <v>O</v>
      </c>
      <c r="K23352" s="8" t="str">
        <f>IFERROR(VLOOKUP($F23352,[1]Auteur!$1:$1048576,3,FALSE),"NOK")</f>
        <v>Richard Sovied</v>
      </c>
      <c r="L23352" s="8" t="str">
        <f>IFERROR(VLOOKUP($F23352,[1]Auteur!$1:$1048576,10,FALSE),"NOK")</f>
        <v>O</v>
      </c>
      <c r="M23352" s="8" t="str">
        <f>IFERROR(VLOOKUP($F23352,[1]Auteur!$1:$1048576,11,FALSE),"NOK")</f>
        <v>France</v>
      </c>
      <c r="N23352" s="8">
        <f>IFERROR(VLOOKUP($F23352,[1]Auteur!$1:$1048576,5,FALSE),"NOK")</f>
        <v>2010</v>
      </c>
      <c r="O23352" s="8" t="str">
        <f>IFERROR(VLOOKUP($F23352,[1]Auteur!$1:$1048576,6,FALSE),"NOK")</f>
        <v>Reportage</v>
      </c>
      <c r="P23352" s="8" t="str">
        <f>IFERROR(VLOOKUP($F23352,[1]Auteur!$1:$1048576,12,FALSE),"NOK")</f>
        <v>O</v>
      </c>
      <c r="Q23352" s="8" t="str">
        <f>IFERROR(VLOOKUP($F23352,[1]Auteur!$1:$1048576,4,FALSE),"NOK")</f>
        <v>TELE BOCAL</v>
      </c>
    </row>
    <row r="23353" spans="1:17" x14ac:dyDescent="0.25">
      <c r="A23353" s="3">
        <v>44875</v>
      </c>
      <c r="B23353" s="4">
        <v>0.87472222222222218</v>
      </c>
      <c r="C23353" s="6" t="s">
        <v>2</v>
      </c>
      <c r="D23353" s="7">
        <f>MOD(B23354-log[[#This Row],[HEURE]],1)</f>
        <v>2.141203703703709E-2</v>
      </c>
      <c r="E23353" s="6" t="s">
        <v>535</v>
      </c>
      <c r="F23353" s="6" t="str">
        <f>LEFT(E23353,SEARCH("(",E23353)-2)</f>
        <v>communication au sein de la resistance 30'49</v>
      </c>
      <c r="G23353" s="8" t="str">
        <f>IFERROR(VLOOKUP($F23353,[1]Auteur!$1:$1048576,2,FALSE),"NOK")</f>
        <v>communication au sein de la resistance</v>
      </c>
      <c r="H23353" s="8" t="str">
        <f>IFERROR(VLOOKUP($F23353,[1]Auteur!$1:$1048576,7,FALSE),"NOK")</f>
        <v>O</v>
      </c>
      <c r="I23353" s="8" t="str">
        <f>IFERROR(VLOOKUP($F23353,[1]Auteur!$1:$1048576,8,FALSE),"NOK")</f>
        <v>O</v>
      </c>
      <c r="J23353" s="8" t="str">
        <f>IFERROR(VLOOKUP($F23353,[1]Auteur!$1:$1048576,9,FALSE),"NOK")</f>
        <v>O</v>
      </c>
      <c r="K23353" s="8" t="str">
        <f>IFERROR(VLOOKUP($F23353,[1]Auteur!$1:$1048576,3,FALSE),"NOK")</f>
        <v>Romain Poher</v>
      </c>
      <c r="L23353" s="8" t="str">
        <f>IFERROR(VLOOKUP($F23353,[1]Auteur!$1:$1048576,10,FALSE),"NOK")</f>
        <v>O</v>
      </c>
      <c r="M23353" s="8" t="str">
        <f>IFERROR(VLOOKUP($F23353,[1]Auteur!$1:$1048576,11,FALSE),"NOK")</f>
        <v>France</v>
      </c>
      <c r="N23353" s="8">
        <f>IFERROR(VLOOKUP($F23353,[1]Auteur!$1:$1048576,5,FALSE),"NOK")</f>
        <v>2013</v>
      </c>
      <c r="O23353" s="8" t="str">
        <f>IFERROR(VLOOKUP($F23353,[1]Auteur!$1:$1048576,6,FALSE),"NOK")</f>
        <v>Documentaire</v>
      </c>
      <c r="P23353" s="8" t="str">
        <f>IFERROR(VLOOKUP($F23353,[1]Auteur!$1:$1048576,12,FALSE),"NOK")</f>
        <v>O</v>
      </c>
      <c r="Q23353" s="8" t="str">
        <f>IFERROR(VLOOKUP($F23353,[1]Auteur!$1:$1048576,4,FALSE),"NOK")</f>
        <v>TELE BOCAL</v>
      </c>
    </row>
    <row r="23354" spans="1:17" x14ac:dyDescent="0.25">
      <c r="A23354" s="3">
        <v>44875</v>
      </c>
      <c r="B23354" s="4">
        <v>0.89613425925925927</v>
      </c>
      <c r="C23354" s="6" t="s">
        <v>2</v>
      </c>
      <c r="D23354" s="7">
        <f>MOD(B23355-log[[#This Row],[HEURE]],1)</f>
        <v>4.1250000000000009E-2</v>
      </c>
      <c r="E23354" s="6" t="s">
        <v>27</v>
      </c>
      <c r="F23354" s="6" t="str">
        <f>LEFT(E23354,SEARCH("(",E23354)-2)</f>
        <v>Paris Quartier 13 Sep 2014 59'24</v>
      </c>
      <c r="G23354" s="8" t="str">
        <f>IFERROR(VLOOKUP($F23354,[1]Auteur!$1:$1048576,2,FALSE),"NOK")</f>
        <v>Paris Quartier Sep 2014</v>
      </c>
      <c r="H23354" s="8" t="str">
        <f>IFERROR(VLOOKUP($F23354,[1]Auteur!$1:$1048576,7,FALSE),"NOK")</f>
        <v>O</v>
      </c>
      <c r="I23354" s="8" t="str">
        <f>IFERROR(VLOOKUP($F23354,[1]Auteur!$1:$1048576,8,FALSE),"NOK")</f>
        <v>O</v>
      </c>
      <c r="J23354" s="8" t="str">
        <f>IFERROR(VLOOKUP($F23354,[1]Auteur!$1:$1048576,9,FALSE),"NOK")</f>
        <v>O</v>
      </c>
      <c r="K23354" s="8" t="str">
        <f>IFERROR(VLOOKUP($F23354,[1]Auteur!$1:$1048576,3,FALSE),"NOK")</f>
        <v>Richard Sovied</v>
      </c>
      <c r="L23354" s="8" t="str">
        <f>IFERROR(VLOOKUP($F23354,[1]Auteur!$1:$1048576,10,FALSE),"NOK")</f>
        <v>O</v>
      </c>
      <c r="M23354" s="8" t="str">
        <f>IFERROR(VLOOKUP($F23354,[1]Auteur!$1:$1048576,11,FALSE),"NOK")</f>
        <v>France</v>
      </c>
      <c r="N23354" s="8">
        <f>IFERROR(VLOOKUP($F23354,[1]Auteur!$1:$1048576,5,FALSE),"NOK")</f>
        <v>2014</v>
      </c>
      <c r="O23354" s="8" t="str">
        <f>IFERROR(VLOOKUP($F23354,[1]Auteur!$1:$1048576,6,FALSE),"NOK")</f>
        <v>Reportage</v>
      </c>
      <c r="P23354" s="8" t="str">
        <f>IFERROR(VLOOKUP($F23354,[1]Auteur!$1:$1048576,12,FALSE),"NOK")</f>
        <v>O</v>
      </c>
      <c r="Q23354" s="8" t="str">
        <f>IFERROR(VLOOKUP($F23354,[1]Auteur!$1:$1048576,4,FALSE),"NOK")</f>
        <v>TELE BOCAL</v>
      </c>
    </row>
    <row r="23355" spans="1:17" x14ac:dyDescent="0.25">
      <c r="A23355" s="3">
        <v>44875</v>
      </c>
      <c r="B23355" s="4">
        <v>0.93738425925925928</v>
      </c>
      <c r="C23355" s="6" t="s">
        <v>2</v>
      </c>
      <c r="D23355" s="7">
        <f>MOD(B23356-log[[#This Row],[HEURE]],1)</f>
        <v>1.7361111111113825E-4</v>
      </c>
      <c r="E23355" s="6" t="s">
        <v>4</v>
      </c>
      <c r="F23355" s="6" t="str">
        <f>LEFT(E23355,SEARCH("(",E23355)-2)</f>
        <v>Mémé pète la télé</v>
      </c>
      <c r="G23355" s="8" t="str">
        <f>IFERROR(VLOOKUP($F23355,[1]Auteur!$1:$1048576,2,FALSE),"NOK")</f>
        <v>Mémé pète la télé</v>
      </c>
      <c r="H23355" s="8" t="str">
        <f>IFERROR(VLOOKUP($F23355,[1]Auteur!$1:$1048576,7,FALSE),"NOK")</f>
        <v>O</v>
      </c>
      <c r="I23355" s="8" t="str">
        <f>IFERROR(VLOOKUP($F23355,[1]Auteur!$1:$1048576,8,FALSE),"NOK")</f>
        <v>O</v>
      </c>
      <c r="J23355" s="8" t="str">
        <f>IFERROR(VLOOKUP($F23355,[1]Auteur!$1:$1048576,9,FALSE),"NOK")</f>
        <v>O</v>
      </c>
      <c r="K23355" s="8" t="str">
        <f>IFERROR(VLOOKUP($F23355,[1]Auteur!$1:$1048576,3,FALSE),"NOK")</f>
        <v>Richard Sovied</v>
      </c>
      <c r="L23355" s="8" t="str">
        <f>IFERROR(VLOOKUP($F23355,[1]Auteur!$1:$1048576,10,FALSE),"NOK")</f>
        <v>O</v>
      </c>
      <c r="M23355" s="8" t="str">
        <f>IFERROR(VLOOKUP($F23355,[1]Auteur!$1:$1048576,11,FALSE),"NOK")</f>
        <v>France</v>
      </c>
      <c r="N23355" s="8">
        <f>IFERROR(VLOOKUP($F23355,[1]Auteur!$1:$1048576,5,FALSE),"NOK")</f>
        <v>1995</v>
      </c>
      <c r="O23355" s="8" t="str">
        <f>IFERROR(VLOOKUP($F23355,[1]Auteur!$1:$1048576,6,FALSE),"NOK")</f>
        <v>Jingles</v>
      </c>
      <c r="P23355" s="8" t="str">
        <f>IFERROR(VLOOKUP($F23355,[1]Auteur!$1:$1048576,12,FALSE),"NOK")</f>
        <v>O</v>
      </c>
      <c r="Q23355" s="8" t="str">
        <f>IFERROR(VLOOKUP($F23355,[1]Auteur!$1:$1048576,4,FALSE),"NOK")</f>
        <v>TELE BOCAL</v>
      </c>
    </row>
    <row r="23356" spans="1:17" x14ac:dyDescent="0.25">
      <c r="A23356" s="3">
        <v>44875</v>
      </c>
      <c r="B23356" s="4">
        <v>0.93755787037037042</v>
      </c>
      <c r="C23356" s="6" t="s">
        <v>2</v>
      </c>
      <c r="D23356" s="7">
        <f>MOD(B23357-log[[#This Row],[HEURE]],1)</f>
        <v>8.101851851851638E-4</v>
      </c>
      <c r="E23356" s="6" t="s">
        <v>3</v>
      </c>
      <c r="F23356" s="6" t="str">
        <f>LEFT(E23356,SEARCH("(",E23356)-2)</f>
        <v>Intro bocal canal 31</v>
      </c>
      <c r="G23356" s="8" t="str">
        <f>IFERROR(VLOOKUP($F23356,[1]Auteur!$1:$1048576,2,FALSE),"NOK")</f>
        <v>INTRO BOCAL CANAL 31</v>
      </c>
      <c r="H23356" s="8" t="str">
        <f>IFERROR(VLOOKUP($F23356,[1]Auteur!$1:$1048576,7,FALSE),"NOK")</f>
        <v>O</v>
      </c>
      <c r="I23356" s="8" t="str">
        <f>IFERROR(VLOOKUP($F23356,[1]Auteur!$1:$1048576,8,FALSE),"NOK")</f>
        <v>O</v>
      </c>
      <c r="J23356" s="8" t="str">
        <f>IFERROR(VLOOKUP($F23356,[1]Auteur!$1:$1048576,9,FALSE),"NOK")</f>
        <v>O</v>
      </c>
      <c r="K23356" s="8" t="str">
        <f>IFERROR(VLOOKUP($F23356,[1]Auteur!$1:$1048576,3,FALSE),"NOK")</f>
        <v>Richard Sovied</v>
      </c>
      <c r="L23356" s="8" t="str">
        <f>IFERROR(VLOOKUP($F23356,[1]Auteur!$1:$1048576,10,FALSE),"NOK")</f>
        <v>O</v>
      </c>
      <c r="M23356" s="8" t="str">
        <f>IFERROR(VLOOKUP($F23356,[1]Auteur!$1:$1048576,11,FALSE),"NOK")</f>
        <v>France</v>
      </c>
      <c r="N23356" s="8">
        <f>IFERROR(VLOOKUP($F23356,[1]Auteur!$1:$1048576,5,FALSE),"NOK")</f>
        <v>2015</v>
      </c>
      <c r="O23356" s="8" t="str">
        <f>IFERROR(VLOOKUP($F23356,[1]Auteur!$1:$1048576,6,FALSE),"NOK")</f>
        <v>Jingles</v>
      </c>
      <c r="P23356" s="8" t="str">
        <f>IFERROR(VLOOKUP($F23356,[1]Auteur!$1:$1048576,12,FALSE),"NOK")</f>
        <v>O</v>
      </c>
      <c r="Q23356" s="8" t="str">
        <f>IFERROR(VLOOKUP($F23356,[1]Auteur!$1:$1048576,4,FALSE),"NOK")</f>
        <v>TELE BOCAL</v>
      </c>
    </row>
    <row r="23357" spans="1:17" x14ac:dyDescent="0.25">
      <c r="A23357" s="3">
        <v>44875</v>
      </c>
      <c r="B23357" s="4">
        <v>0.93836805555555558</v>
      </c>
      <c r="C23357" s="6" t="s">
        <v>2</v>
      </c>
      <c r="D23357" s="7">
        <f>MOD(B23358-log[[#This Row],[HEURE]],1)</f>
        <v>4.6284722222222241E-2</v>
      </c>
      <c r="E23357" s="6" t="s">
        <v>536</v>
      </c>
      <c r="F23357" s="6" t="str">
        <f>LEFT(E23357,SEARCH("(",E23357)-2)</f>
        <v>Bocal 152 Decembre 2010</v>
      </c>
      <c r="G23357" s="8" t="str">
        <f>IFERROR(VLOOKUP($F23357,[1]Auteur!$1:$1048576,2,FALSE),"NOK")</f>
        <v>Bocal 152 Decembre 2010</v>
      </c>
      <c r="H23357" s="8" t="str">
        <f>IFERROR(VLOOKUP($F23357,[1]Auteur!$1:$1048576,7,FALSE),"NOK")</f>
        <v>O</v>
      </c>
      <c r="I23357" s="8" t="str">
        <f>IFERROR(VLOOKUP($F23357,[1]Auteur!$1:$1048576,8,FALSE),"NOK")</f>
        <v>O</v>
      </c>
      <c r="J23357" s="8" t="str">
        <f>IFERROR(VLOOKUP($F23357,[1]Auteur!$1:$1048576,9,FALSE),"NOK")</f>
        <v>O</v>
      </c>
      <c r="K23357" s="8" t="str">
        <f>IFERROR(VLOOKUP($F23357,[1]Auteur!$1:$1048576,3,FALSE),"NOK")</f>
        <v>Richard Sovied</v>
      </c>
      <c r="L23357" s="8" t="str">
        <f>IFERROR(VLOOKUP($F23357,[1]Auteur!$1:$1048576,10,FALSE),"NOK")</f>
        <v>O</v>
      </c>
      <c r="M23357" s="8" t="str">
        <f>IFERROR(VLOOKUP($F23357,[1]Auteur!$1:$1048576,11,FALSE),"NOK")</f>
        <v>France</v>
      </c>
      <c r="N23357" s="8">
        <f>IFERROR(VLOOKUP($F23357,[1]Auteur!$1:$1048576,5,FALSE),"NOK")</f>
        <v>2010</v>
      </c>
      <c r="O23357" s="8" t="str">
        <f>IFERROR(VLOOKUP($F23357,[1]Auteur!$1:$1048576,6,FALSE),"NOK")</f>
        <v>Reportage</v>
      </c>
      <c r="P23357" s="8" t="str">
        <f>IFERROR(VLOOKUP($F23357,[1]Auteur!$1:$1048576,12,FALSE),"NOK")</f>
        <v>O</v>
      </c>
      <c r="Q23357" s="8" t="str">
        <f>IFERROR(VLOOKUP($F23357,[1]Auteur!$1:$1048576,4,FALSE),"NOK")</f>
        <v>TELE BOCAL</v>
      </c>
    </row>
    <row r="23358" spans="1:17" x14ac:dyDescent="0.25">
      <c r="A23358" s="3">
        <v>44875</v>
      </c>
      <c r="B23358" s="4">
        <v>0.98465277777777782</v>
      </c>
      <c r="C23358" s="6" t="s">
        <v>2</v>
      </c>
      <c r="D23358" s="7">
        <f>MOD(B23359-log[[#This Row],[HEURE]],1)</f>
        <v>3.6701388888888853E-2</v>
      </c>
      <c r="E23358" s="6" t="s">
        <v>42</v>
      </c>
      <c r="F23358" s="6" t="str">
        <f>LEFT(E23358,SEARCH("(",E23358)-2)</f>
        <v>4 TAKSIM 52'51</v>
      </c>
      <c r="G23358" s="8" t="str">
        <f>IFERROR(VLOOKUP($F23358,[1]Auteur!$1:$1048576,2,FALSE),"NOK")</f>
        <v>TAKSIM</v>
      </c>
      <c r="H23358" s="8" t="str">
        <f>IFERROR(VLOOKUP($F23358,[1]Auteur!$1:$1048576,7,FALSE),"NOK")</f>
        <v>O</v>
      </c>
      <c r="I23358" s="8" t="str">
        <f>IFERROR(VLOOKUP($F23358,[1]Auteur!$1:$1048576,8,FALSE),"NOK")</f>
        <v>O</v>
      </c>
      <c r="J23358" s="8" t="str">
        <f>IFERROR(VLOOKUP($F23358,[1]Auteur!$1:$1048576,9,FALSE),"NOK")</f>
        <v>O</v>
      </c>
      <c r="K23358" s="8" t="str">
        <f>IFERROR(VLOOKUP($F23358,[1]Auteur!$1:$1048576,3,FALSE),"NOK")</f>
        <v>Jo Béranger et Christian Pfohl</v>
      </c>
      <c r="L23358" s="8" t="str">
        <f>IFERROR(VLOOKUP($F23358,[1]Auteur!$1:$1048576,10,FALSE),"NOK")</f>
        <v>O</v>
      </c>
      <c r="M23358" s="8" t="str">
        <f>IFERROR(VLOOKUP($F23358,[1]Auteur!$1:$1048576,11,FALSE),"NOK")</f>
        <v>France</v>
      </c>
      <c r="N23358" s="8">
        <f>IFERROR(VLOOKUP($F23358,[1]Auteur!$1:$1048576,5,FALSE),"NOK")</f>
        <v>2015</v>
      </c>
      <c r="O23358" s="8" t="str">
        <f>IFERROR(VLOOKUP($F23358,[1]Auteur!$1:$1048576,6,FALSE),"NOK")</f>
        <v>Documentaire</v>
      </c>
      <c r="P23358" s="8" t="str">
        <f>IFERROR(VLOOKUP($F23358,[1]Auteur!$1:$1048576,12,FALSE),"NOK")</f>
        <v>O</v>
      </c>
      <c r="Q23358" s="8" t="str">
        <f>IFERROR(VLOOKUP($F23358,[1]Auteur!$1:$1048576,4,FALSE),"NOK")</f>
        <v>Lardux Films / Télé Bocal</v>
      </c>
    </row>
    <row r="23359" spans="1:17" x14ac:dyDescent="0.25">
      <c r="A23359" s="3">
        <v>44876</v>
      </c>
      <c r="B23359" s="4">
        <v>2.1354166666666667E-2</v>
      </c>
      <c r="C23359" s="6" t="s">
        <v>2</v>
      </c>
      <c r="D23359" s="7">
        <f>MOD(B23360-log[[#This Row],[HEURE]],1)</f>
        <v>2.0138888888888887E-2</v>
      </c>
      <c r="E23359" s="6" t="s">
        <v>24</v>
      </c>
      <c r="F23359" s="6" t="str">
        <f>LEFT(E23359,SEARCH("(",E23359)-2)</f>
        <v>7 Le grand tresor 29'00</v>
      </c>
      <c r="G23359" s="8" t="str">
        <f>IFERROR(VLOOKUP($F23359,[1]Auteur!$1:$1048576,2,FALSE),"NOK")</f>
        <v xml:space="preserve">Le grand tresor </v>
      </c>
      <c r="H23359" s="8" t="str">
        <f>IFERROR(VLOOKUP($F23359,[1]Auteur!$1:$1048576,7,FALSE),"NOK")</f>
        <v>O</v>
      </c>
      <c r="I23359" s="8" t="str">
        <f>IFERROR(VLOOKUP($F23359,[1]Auteur!$1:$1048576,8,FALSE),"NOK")</f>
        <v>O</v>
      </c>
      <c r="J23359" s="8" t="str">
        <f>IFERROR(VLOOKUP($F23359,[1]Auteur!$1:$1048576,9,FALSE),"NOK")</f>
        <v>O</v>
      </c>
      <c r="K23359" s="8" t="str">
        <f>IFERROR(VLOOKUP($F23359,[1]Auteur!$1:$1048576,3,FALSE),"NOK")</f>
        <v>Gérald Paras</v>
      </c>
      <c r="L23359" s="8" t="str">
        <f>IFERROR(VLOOKUP($F23359,[1]Auteur!$1:$1048576,10,FALSE),"NOK")</f>
        <v>O</v>
      </c>
      <c r="M23359" s="8" t="str">
        <f>IFERROR(VLOOKUP($F23359,[1]Auteur!$1:$1048576,11,FALSE),"NOK")</f>
        <v>France</v>
      </c>
      <c r="N23359" s="8">
        <f>IFERROR(VLOOKUP($F23359,[1]Auteur!$1:$1048576,5,FALSE),"NOK")</f>
        <v>2010</v>
      </c>
      <c r="O23359" s="8" t="str">
        <f>IFERROR(VLOOKUP($F23359,[1]Auteur!$1:$1048576,6,FALSE),"NOK")</f>
        <v>Fiction</v>
      </c>
      <c r="P23359" s="8" t="str">
        <f>IFERROR(VLOOKUP($F23359,[1]Auteur!$1:$1048576,12,FALSE),"NOK")</f>
        <v>O</v>
      </c>
      <c r="Q23359" s="8" t="str">
        <f>IFERROR(VLOOKUP($F23359,[1]Auteur!$1:$1048576,4,FALSE),"NOK")</f>
        <v>Op5</v>
      </c>
    </row>
    <row r="23360" spans="1:17" x14ac:dyDescent="0.25">
      <c r="A23360" s="3">
        <v>44876</v>
      </c>
      <c r="B23360" s="4">
        <v>4.1493055555555554E-2</v>
      </c>
      <c r="C23360" s="6" t="s">
        <v>2</v>
      </c>
      <c r="D23360" s="7">
        <f>MOD(B23361-log[[#This Row],[HEURE]],1)</f>
        <v>1.7361111111111049E-4</v>
      </c>
      <c r="E23360" s="6" t="s">
        <v>4</v>
      </c>
      <c r="F23360" s="6" t="str">
        <f>LEFT(E23360,SEARCH("(",E23360)-2)</f>
        <v>Mémé pète la télé</v>
      </c>
      <c r="G23360" s="8" t="str">
        <f>IFERROR(VLOOKUP($F23360,[1]Auteur!$1:$1048576,2,FALSE),"NOK")</f>
        <v>Mémé pète la télé</v>
      </c>
      <c r="H23360" s="8" t="str">
        <f>IFERROR(VLOOKUP($F23360,[1]Auteur!$1:$1048576,7,FALSE),"NOK")</f>
        <v>O</v>
      </c>
      <c r="I23360" s="8" t="str">
        <f>IFERROR(VLOOKUP($F23360,[1]Auteur!$1:$1048576,8,FALSE),"NOK")</f>
        <v>O</v>
      </c>
      <c r="J23360" s="8" t="str">
        <f>IFERROR(VLOOKUP($F23360,[1]Auteur!$1:$1048576,9,FALSE),"NOK")</f>
        <v>O</v>
      </c>
      <c r="K23360" s="8" t="str">
        <f>IFERROR(VLOOKUP($F23360,[1]Auteur!$1:$1048576,3,FALSE),"NOK")</f>
        <v>Richard Sovied</v>
      </c>
      <c r="L23360" s="8" t="str">
        <f>IFERROR(VLOOKUP($F23360,[1]Auteur!$1:$1048576,10,FALSE),"NOK")</f>
        <v>O</v>
      </c>
      <c r="M23360" s="8" t="str">
        <f>IFERROR(VLOOKUP($F23360,[1]Auteur!$1:$1048576,11,FALSE),"NOK")</f>
        <v>France</v>
      </c>
      <c r="N23360" s="8">
        <f>IFERROR(VLOOKUP($F23360,[1]Auteur!$1:$1048576,5,FALSE),"NOK")</f>
        <v>1995</v>
      </c>
      <c r="O23360" s="8" t="str">
        <f>IFERROR(VLOOKUP($F23360,[1]Auteur!$1:$1048576,6,FALSE),"NOK")</f>
        <v>Jingles</v>
      </c>
      <c r="P23360" s="8" t="str">
        <f>IFERROR(VLOOKUP($F23360,[1]Auteur!$1:$1048576,12,FALSE),"NOK")</f>
        <v>O</v>
      </c>
      <c r="Q23360" s="8" t="str">
        <f>IFERROR(VLOOKUP($F23360,[1]Auteur!$1:$1048576,4,FALSE),"NOK")</f>
        <v>TELE BOCAL</v>
      </c>
    </row>
    <row r="23361" spans="1:17" x14ac:dyDescent="0.25">
      <c r="A23361" s="3">
        <v>44876</v>
      </c>
      <c r="B23361" s="4">
        <v>4.1666666666666664E-2</v>
      </c>
      <c r="C23361" s="6" t="s">
        <v>2</v>
      </c>
      <c r="D23361" s="7">
        <f>MOD(B23362-log[[#This Row],[HEURE]],1)</f>
        <v>8.1018518518518462E-4</v>
      </c>
      <c r="E23361" s="6" t="s">
        <v>3</v>
      </c>
      <c r="F23361" s="6" t="str">
        <f>LEFT(E23361,SEARCH("(",E23361)-2)</f>
        <v>Intro bocal canal 31</v>
      </c>
      <c r="G23361" s="8" t="str">
        <f>IFERROR(VLOOKUP($F23361,[1]Auteur!$1:$1048576,2,FALSE),"NOK")</f>
        <v>INTRO BOCAL CANAL 31</v>
      </c>
      <c r="H23361" s="8" t="str">
        <f>IFERROR(VLOOKUP($F23361,[1]Auteur!$1:$1048576,7,FALSE),"NOK")</f>
        <v>O</v>
      </c>
      <c r="I23361" s="8" t="str">
        <f>IFERROR(VLOOKUP($F23361,[1]Auteur!$1:$1048576,8,FALSE),"NOK")</f>
        <v>O</v>
      </c>
      <c r="J23361" s="8" t="str">
        <f>IFERROR(VLOOKUP($F23361,[1]Auteur!$1:$1048576,9,FALSE),"NOK")</f>
        <v>O</v>
      </c>
      <c r="K23361" s="8" t="str">
        <f>IFERROR(VLOOKUP($F23361,[1]Auteur!$1:$1048576,3,FALSE),"NOK")</f>
        <v>Richard Sovied</v>
      </c>
      <c r="L23361" s="8" t="str">
        <f>IFERROR(VLOOKUP($F23361,[1]Auteur!$1:$1048576,10,FALSE),"NOK")</f>
        <v>O</v>
      </c>
      <c r="M23361" s="8" t="str">
        <f>IFERROR(VLOOKUP($F23361,[1]Auteur!$1:$1048576,11,FALSE),"NOK")</f>
        <v>France</v>
      </c>
      <c r="N23361" s="8">
        <f>IFERROR(VLOOKUP($F23361,[1]Auteur!$1:$1048576,5,FALSE),"NOK")</f>
        <v>2015</v>
      </c>
      <c r="O23361" s="8" t="str">
        <f>IFERROR(VLOOKUP($F23361,[1]Auteur!$1:$1048576,6,FALSE),"NOK")</f>
        <v>Jingles</v>
      </c>
      <c r="P23361" s="8" t="str">
        <f>IFERROR(VLOOKUP($F23361,[1]Auteur!$1:$1048576,12,FALSE),"NOK")</f>
        <v>O</v>
      </c>
      <c r="Q23361" s="8" t="str">
        <f>IFERROR(VLOOKUP($F23361,[1]Auteur!$1:$1048576,4,FALSE),"NOK")</f>
        <v>TELE BOCAL</v>
      </c>
    </row>
    <row r="23362" spans="1:17" x14ac:dyDescent="0.25">
      <c r="A23362" s="3">
        <v>44876</v>
      </c>
      <c r="B23362" s="4">
        <v>4.2476851851851849E-2</v>
      </c>
      <c r="C23362" s="6" t="s">
        <v>2</v>
      </c>
      <c r="D23362" s="7">
        <f>MOD(B23363-log[[#This Row],[HEURE]],1)</f>
        <v>4.6284722222222227E-2</v>
      </c>
      <c r="E23362" s="6" t="s">
        <v>536</v>
      </c>
      <c r="F23362" s="6" t="str">
        <f>LEFT(E23362,SEARCH("(",E23362)-2)</f>
        <v>Bocal 152 Decembre 2010</v>
      </c>
      <c r="G23362" s="8" t="str">
        <f>IFERROR(VLOOKUP($F23362,[1]Auteur!$1:$1048576,2,FALSE),"NOK")</f>
        <v>Bocal 152 Decembre 2010</v>
      </c>
      <c r="H23362" s="8" t="str">
        <f>IFERROR(VLOOKUP($F23362,[1]Auteur!$1:$1048576,7,FALSE),"NOK")</f>
        <v>O</v>
      </c>
      <c r="I23362" s="8" t="str">
        <f>IFERROR(VLOOKUP($F23362,[1]Auteur!$1:$1048576,8,FALSE),"NOK")</f>
        <v>O</v>
      </c>
      <c r="J23362" s="8" t="str">
        <f>IFERROR(VLOOKUP($F23362,[1]Auteur!$1:$1048576,9,FALSE),"NOK")</f>
        <v>O</v>
      </c>
      <c r="K23362" s="8" t="str">
        <f>IFERROR(VLOOKUP($F23362,[1]Auteur!$1:$1048576,3,FALSE),"NOK")</f>
        <v>Richard Sovied</v>
      </c>
      <c r="L23362" s="8" t="str">
        <f>IFERROR(VLOOKUP($F23362,[1]Auteur!$1:$1048576,10,FALSE),"NOK")</f>
        <v>O</v>
      </c>
      <c r="M23362" s="8" t="str">
        <f>IFERROR(VLOOKUP($F23362,[1]Auteur!$1:$1048576,11,FALSE),"NOK")</f>
        <v>France</v>
      </c>
      <c r="N23362" s="8">
        <f>IFERROR(VLOOKUP($F23362,[1]Auteur!$1:$1048576,5,FALSE),"NOK")</f>
        <v>2010</v>
      </c>
      <c r="O23362" s="8" t="str">
        <f>IFERROR(VLOOKUP($F23362,[1]Auteur!$1:$1048576,6,FALSE),"NOK")</f>
        <v>Reportage</v>
      </c>
      <c r="P23362" s="8" t="str">
        <f>IFERROR(VLOOKUP($F23362,[1]Auteur!$1:$1048576,12,FALSE),"NOK")</f>
        <v>O</v>
      </c>
      <c r="Q23362" s="8" t="str">
        <f>IFERROR(VLOOKUP($F23362,[1]Auteur!$1:$1048576,4,FALSE),"NOK")</f>
        <v>TELE BOCAL</v>
      </c>
    </row>
    <row r="23363" spans="1:17" x14ac:dyDescent="0.25">
      <c r="A23363" s="3">
        <v>44876</v>
      </c>
      <c r="B23363" s="4">
        <v>8.8761574074074076E-2</v>
      </c>
      <c r="C23363" s="6" t="s">
        <v>2</v>
      </c>
      <c r="D23363" s="7">
        <f>MOD(B23364-log[[#This Row],[HEURE]],1)</f>
        <v>3.6701388888888895E-2</v>
      </c>
      <c r="E23363" s="6" t="s">
        <v>42</v>
      </c>
      <c r="F23363" s="6" t="str">
        <f>LEFT(E23363,SEARCH("(",E23363)-2)</f>
        <v>4 TAKSIM 52'51</v>
      </c>
      <c r="G23363" s="8" t="str">
        <f>IFERROR(VLOOKUP($F23363,[1]Auteur!$1:$1048576,2,FALSE),"NOK")</f>
        <v>TAKSIM</v>
      </c>
      <c r="H23363" s="8" t="str">
        <f>IFERROR(VLOOKUP($F23363,[1]Auteur!$1:$1048576,7,FALSE),"NOK")</f>
        <v>O</v>
      </c>
      <c r="I23363" s="8" t="str">
        <f>IFERROR(VLOOKUP($F23363,[1]Auteur!$1:$1048576,8,FALSE),"NOK")</f>
        <v>O</v>
      </c>
      <c r="J23363" s="8" t="str">
        <f>IFERROR(VLOOKUP($F23363,[1]Auteur!$1:$1048576,9,FALSE),"NOK")</f>
        <v>O</v>
      </c>
      <c r="K23363" s="8" t="str">
        <f>IFERROR(VLOOKUP($F23363,[1]Auteur!$1:$1048576,3,FALSE),"NOK")</f>
        <v>Jo Béranger et Christian Pfohl</v>
      </c>
      <c r="L23363" s="8" t="str">
        <f>IFERROR(VLOOKUP($F23363,[1]Auteur!$1:$1048576,10,FALSE),"NOK")</f>
        <v>O</v>
      </c>
      <c r="M23363" s="8" t="str">
        <f>IFERROR(VLOOKUP($F23363,[1]Auteur!$1:$1048576,11,FALSE),"NOK")</f>
        <v>France</v>
      </c>
      <c r="N23363" s="8">
        <f>IFERROR(VLOOKUP($F23363,[1]Auteur!$1:$1048576,5,FALSE),"NOK")</f>
        <v>2015</v>
      </c>
      <c r="O23363" s="8" t="str">
        <f>IFERROR(VLOOKUP($F23363,[1]Auteur!$1:$1048576,6,FALSE),"NOK")</f>
        <v>Documentaire</v>
      </c>
      <c r="P23363" s="8" t="str">
        <f>IFERROR(VLOOKUP($F23363,[1]Auteur!$1:$1048576,12,FALSE),"NOK")</f>
        <v>O</v>
      </c>
      <c r="Q23363" s="8" t="str">
        <f>IFERROR(VLOOKUP($F23363,[1]Auteur!$1:$1048576,4,FALSE),"NOK")</f>
        <v>Lardux Films / Télé Bocal</v>
      </c>
    </row>
    <row r="23364" spans="1:17" x14ac:dyDescent="0.25">
      <c r="A23364" s="3">
        <v>44876</v>
      </c>
      <c r="B23364" s="4">
        <v>0.12546296296296297</v>
      </c>
      <c r="C23364" s="6" t="s">
        <v>2</v>
      </c>
      <c r="D23364" s="7">
        <f>MOD(B23365-log[[#This Row],[HEURE]],1)</f>
        <v>2.0138888888888873E-2</v>
      </c>
      <c r="E23364" s="6" t="s">
        <v>24</v>
      </c>
      <c r="F23364" s="6" t="str">
        <f>LEFT(E23364,SEARCH("(",E23364)-2)</f>
        <v>7 Le grand tresor 29'00</v>
      </c>
      <c r="G23364" s="8" t="str">
        <f>IFERROR(VLOOKUP($F23364,[1]Auteur!$1:$1048576,2,FALSE),"NOK")</f>
        <v xml:space="preserve">Le grand tresor </v>
      </c>
      <c r="H23364" s="8" t="str">
        <f>IFERROR(VLOOKUP($F23364,[1]Auteur!$1:$1048576,7,FALSE),"NOK")</f>
        <v>O</v>
      </c>
      <c r="I23364" s="8" t="str">
        <f>IFERROR(VLOOKUP($F23364,[1]Auteur!$1:$1048576,8,FALSE),"NOK")</f>
        <v>O</v>
      </c>
      <c r="J23364" s="8" t="str">
        <f>IFERROR(VLOOKUP($F23364,[1]Auteur!$1:$1048576,9,FALSE),"NOK")</f>
        <v>O</v>
      </c>
      <c r="K23364" s="8" t="str">
        <f>IFERROR(VLOOKUP($F23364,[1]Auteur!$1:$1048576,3,FALSE),"NOK")</f>
        <v>Gérald Paras</v>
      </c>
      <c r="L23364" s="8" t="str">
        <f>IFERROR(VLOOKUP($F23364,[1]Auteur!$1:$1048576,10,FALSE),"NOK")</f>
        <v>O</v>
      </c>
      <c r="M23364" s="8" t="str">
        <f>IFERROR(VLOOKUP($F23364,[1]Auteur!$1:$1048576,11,FALSE),"NOK")</f>
        <v>France</v>
      </c>
      <c r="N23364" s="8">
        <f>IFERROR(VLOOKUP($F23364,[1]Auteur!$1:$1048576,5,FALSE),"NOK")</f>
        <v>2010</v>
      </c>
      <c r="O23364" s="8" t="str">
        <f>IFERROR(VLOOKUP($F23364,[1]Auteur!$1:$1048576,6,FALSE),"NOK")</f>
        <v>Fiction</v>
      </c>
      <c r="P23364" s="8" t="str">
        <f>IFERROR(VLOOKUP($F23364,[1]Auteur!$1:$1048576,12,FALSE),"NOK")</f>
        <v>O</v>
      </c>
      <c r="Q23364" s="8" t="str">
        <f>IFERROR(VLOOKUP($F23364,[1]Auteur!$1:$1048576,4,FALSE),"NOK")</f>
        <v>Op5</v>
      </c>
    </row>
    <row r="23365" spans="1:17" x14ac:dyDescent="0.25">
      <c r="A23365" s="3">
        <v>44876</v>
      </c>
      <c r="B23365" s="4">
        <v>0.14560185185185184</v>
      </c>
      <c r="C23365" s="6" t="s">
        <v>2</v>
      </c>
      <c r="D23365" s="7">
        <f>MOD(B23366-log[[#This Row],[HEURE]],1)</f>
        <v>1.7361111111111049E-4</v>
      </c>
      <c r="E23365" s="6" t="s">
        <v>4</v>
      </c>
      <c r="F23365" s="6" t="str">
        <f>LEFT(E23365,SEARCH("(",E23365)-2)</f>
        <v>Mémé pète la télé</v>
      </c>
      <c r="G23365" s="8" t="str">
        <f>IFERROR(VLOOKUP($F23365,[1]Auteur!$1:$1048576,2,FALSE),"NOK")</f>
        <v>Mémé pète la télé</v>
      </c>
      <c r="H23365" s="8" t="str">
        <f>IFERROR(VLOOKUP($F23365,[1]Auteur!$1:$1048576,7,FALSE),"NOK")</f>
        <v>O</v>
      </c>
      <c r="I23365" s="8" t="str">
        <f>IFERROR(VLOOKUP($F23365,[1]Auteur!$1:$1048576,8,FALSE),"NOK")</f>
        <v>O</v>
      </c>
      <c r="J23365" s="8" t="str">
        <f>IFERROR(VLOOKUP($F23365,[1]Auteur!$1:$1048576,9,FALSE),"NOK")</f>
        <v>O</v>
      </c>
      <c r="K23365" s="8" t="str">
        <f>IFERROR(VLOOKUP($F23365,[1]Auteur!$1:$1048576,3,FALSE),"NOK")</f>
        <v>Richard Sovied</v>
      </c>
      <c r="L23365" s="8" t="str">
        <f>IFERROR(VLOOKUP($F23365,[1]Auteur!$1:$1048576,10,FALSE),"NOK")</f>
        <v>O</v>
      </c>
      <c r="M23365" s="8" t="str">
        <f>IFERROR(VLOOKUP($F23365,[1]Auteur!$1:$1048576,11,FALSE),"NOK")</f>
        <v>France</v>
      </c>
      <c r="N23365" s="8">
        <f>IFERROR(VLOOKUP($F23365,[1]Auteur!$1:$1048576,5,FALSE),"NOK")</f>
        <v>1995</v>
      </c>
      <c r="O23365" s="8" t="str">
        <f>IFERROR(VLOOKUP($F23365,[1]Auteur!$1:$1048576,6,FALSE),"NOK")</f>
        <v>Jingles</v>
      </c>
      <c r="P23365" s="8" t="str">
        <f>IFERROR(VLOOKUP($F23365,[1]Auteur!$1:$1048576,12,FALSE),"NOK")</f>
        <v>O</v>
      </c>
      <c r="Q23365" s="8" t="str">
        <f>IFERROR(VLOOKUP($F23365,[1]Auteur!$1:$1048576,4,FALSE),"NOK")</f>
        <v>TELE BOCAL</v>
      </c>
    </row>
    <row r="23366" spans="1:17" x14ac:dyDescent="0.25">
      <c r="A23366" s="3">
        <v>44876</v>
      </c>
      <c r="B23366" s="4">
        <v>0.14577546296296295</v>
      </c>
      <c r="C23366" s="6" t="s">
        <v>2</v>
      </c>
      <c r="D23366" s="7">
        <f>MOD(B23367-log[[#This Row],[HEURE]],1)</f>
        <v>8.1018518518519156E-4</v>
      </c>
      <c r="E23366" s="6" t="s">
        <v>3</v>
      </c>
      <c r="F23366" s="6" t="str">
        <f>LEFT(E23366,SEARCH("(",E23366)-2)</f>
        <v>Intro bocal canal 31</v>
      </c>
      <c r="G23366" s="8" t="str">
        <f>IFERROR(VLOOKUP($F23366,[1]Auteur!$1:$1048576,2,FALSE),"NOK")</f>
        <v>INTRO BOCAL CANAL 31</v>
      </c>
      <c r="H23366" s="8" t="str">
        <f>IFERROR(VLOOKUP($F23366,[1]Auteur!$1:$1048576,7,FALSE),"NOK")</f>
        <v>O</v>
      </c>
      <c r="I23366" s="8" t="str">
        <f>IFERROR(VLOOKUP($F23366,[1]Auteur!$1:$1048576,8,FALSE),"NOK")</f>
        <v>O</v>
      </c>
      <c r="J23366" s="8" t="str">
        <f>IFERROR(VLOOKUP($F23366,[1]Auteur!$1:$1048576,9,FALSE),"NOK")</f>
        <v>O</v>
      </c>
      <c r="K23366" s="8" t="str">
        <f>IFERROR(VLOOKUP($F23366,[1]Auteur!$1:$1048576,3,FALSE),"NOK")</f>
        <v>Richard Sovied</v>
      </c>
      <c r="L23366" s="8" t="str">
        <f>IFERROR(VLOOKUP($F23366,[1]Auteur!$1:$1048576,10,FALSE),"NOK")</f>
        <v>O</v>
      </c>
      <c r="M23366" s="8" t="str">
        <f>IFERROR(VLOOKUP($F23366,[1]Auteur!$1:$1048576,11,FALSE),"NOK")</f>
        <v>France</v>
      </c>
      <c r="N23366" s="8">
        <f>IFERROR(VLOOKUP($F23366,[1]Auteur!$1:$1048576,5,FALSE),"NOK")</f>
        <v>2015</v>
      </c>
      <c r="O23366" s="8" t="str">
        <f>IFERROR(VLOOKUP($F23366,[1]Auteur!$1:$1048576,6,FALSE),"NOK")</f>
        <v>Jingles</v>
      </c>
      <c r="P23366" s="8" t="str">
        <f>IFERROR(VLOOKUP($F23366,[1]Auteur!$1:$1048576,12,FALSE),"NOK")</f>
        <v>O</v>
      </c>
      <c r="Q23366" s="8" t="str">
        <f>IFERROR(VLOOKUP($F23366,[1]Auteur!$1:$1048576,4,FALSE),"NOK")</f>
        <v>TELE BOCAL</v>
      </c>
    </row>
    <row r="23367" spans="1:17" x14ac:dyDescent="0.25">
      <c r="A23367" s="3">
        <v>44876</v>
      </c>
      <c r="B23367" s="4">
        <v>0.14658564814814815</v>
      </c>
      <c r="C23367" s="6" t="s">
        <v>2</v>
      </c>
      <c r="D23367" s="7">
        <f>MOD(B23368-log[[#This Row],[HEURE]],1)</f>
        <v>4.6284722222222213E-2</v>
      </c>
      <c r="E23367" s="6" t="s">
        <v>536</v>
      </c>
      <c r="F23367" s="6" t="str">
        <f>LEFT(E23367,SEARCH("(",E23367)-2)</f>
        <v>Bocal 152 Decembre 2010</v>
      </c>
      <c r="G23367" s="8" t="str">
        <f>IFERROR(VLOOKUP($F23367,[1]Auteur!$1:$1048576,2,FALSE),"NOK")</f>
        <v>Bocal 152 Decembre 2010</v>
      </c>
      <c r="H23367" s="8" t="str">
        <f>IFERROR(VLOOKUP($F23367,[1]Auteur!$1:$1048576,7,FALSE),"NOK")</f>
        <v>O</v>
      </c>
      <c r="I23367" s="8" t="str">
        <f>IFERROR(VLOOKUP($F23367,[1]Auteur!$1:$1048576,8,FALSE),"NOK")</f>
        <v>O</v>
      </c>
      <c r="J23367" s="8" t="str">
        <f>IFERROR(VLOOKUP($F23367,[1]Auteur!$1:$1048576,9,FALSE),"NOK")</f>
        <v>O</v>
      </c>
      <c r="K23367" s="8" t="str">
        <f>IFERROR(VLOOKUP($F23367,[1]Auteur!$1:$1048576,3,FALSE),"NOK")</f>
        <v>Richard Sovied</v>
      </c>
      <c r="L23367" s="8" t="str">
        <f>IFERROR(VLOOKUP($F23367,[1]Auteur!$1:$1048576,10,FALSE),"NOK")</f>
        <v>O</v>
      </c>
      <c r="M23367" s="8" t="str">
        <f>IFERROR(VLOOKUP($F23367,[1]Auteur!$1:$1048576,11,FALSE),"NOK")</f>
        <v>France</v>
      </c>
      <c r="N23367" s="8">
        <f>IFERROR(VLOOKUP($F23367,[1]Auteur!$1:$1048576,5,FALSE),"NOK")</f>
        <v>2010</v>
      </c>
      <c r="O23367" s="8" t="str">
        <f>IFERROR(VLOOKUP($F23367,[1]Auteur!$1:$1048576,6,FALSE),"NOK")</f>
        <v>Reportage</v>
      </c>
      <c r="P23367" s="8" t="str">
        <f>IFERROR(VLOOKUP($F23367,[1]Auteur!$1:$1048576,12,FALSE),"NOK")</f>
        <v>O</v>
      </c>
      <c r="Q23367" s="8" t="str">
        <f>IFERROR(VLOOKUP($F23367,[1]Auteur!$1:$1048576,4,FALSE),"NOK")</f>
        <v>TELE BOCAL</v>
      </c>
    </row>
    <row r="23368" spans="1:17" x14ac:dyDescent="0.25">
      <c r="A23368" s="3">
        <v>44876</v>
      </c>
      <c r="B23368" s="4">
        <v>0.19287037037037036</v>
      </c>
      <c r="C23368" s="6" t="s">
        <v>2</v>
      </c>
      <c r="D23368" s="7">
        <f>MOD(B23369-log[[#This Row],[HEURE]],1)</f>
        <v>3.6701388888888908E-2</v>
      </c>
      <c r="E23368" s="6" t="s">
        <v>42</v>
      </c>
      <c r="F23368" s="6" t="str">
        <f>LEFT(E23368,SEARCH("(",E23368)-2)</f>
        <v>4 TAKSIM 52'51</v>
      </c>
      <c r="G23368" s="8" t="str">
        <f>IFERROR(VLOOKUP($F23368,[1]Auteur!$1:$1048576,2,FALSE),"NOK")</f>
        <v>TAKSIM</v>
      </c>
      <c r="H23368" s="8" t="str">
        <f>IFERROR(VLOOKUP($F23368,[1]Auteur!$1:$1048576,7,FALSE),"NOK")</f>
        <v>O</v>
      </c>
      <c r="I23368" s="8" t="str">
        <f>IFERROR(VLOOKUP($F23368,[1]Auteur!$1:$1048576,8,FALSE),"NOK")</f>
        <v>O</v>
      </c>
      <c r="J23368" s="8" t="str">
        <f>IFERROR(VLOOKUP($F23368,[1]Auteur!$1:$1048576,9,FALSE),"NOK")</f>
        <v>O</v>
      </c>
      <c r="K23368" s="8" t="str">
        <f>IFERROR(VLOOKUP($F23368,[1]Auteur!$1:$1048576,3,FALSE),"NOK")</f>
        <v>Jo Béranger et Christian Pfohl</v>
      </c>
      <c r="L23368" s="8" t="str">
        <f>IFERROR(VLOOKUP($F23368,[1]Auteur!$1:$1048576,10,FALSE),"NOK")</f>
        <v>O</v>
      </c>
      <c r="M23368" s="8" t="str">
        <f>IFERROR(VLOOKUP($F23368,[1]Auteur!$1:$1048576,11,FALSE),"NOK")</f>
        <v>France</v>
      </c>
      <c r="N23368" s="8">
        <f>IFERROR(VLOOKUP($F23368,[1]Auteur!$1:$1048576,5,FALSE),"NOK")</f>
        <v>2015</v>
      </c>
      <c r="O23368" s="8" t="str">
        <f>IFERROR(VLOOKUP($F23368,[1]Auteur!$1:$1048576,6,FALSE),"NOK")</f>
        <v>Documentaire</v>
      </c>
      <c r="P23368" s="8" t="str">
        <f>IFERROR(VLOOKUP($F23368,[1]Auteur!$1:$1048576,12,FALSE),"NOK")</f>
        <v>O</v>
      </c>
      <c r="Q23368" s="8" t="str">
        <f>IFERROR(VLOOKUP($F23368,[1]Auteur!$1:$1048576,4,FALSE),"NOK")</f>
        <v>Lardux Films / Télé Bocal</v>
      </c>
    </row>
    <row r="23369" spans="1:17" x14ac:dyDescent="0.25">
      <c r="A23369" s="3">
        <v>44876</v>
      </c>
      <c r="B23369" s="4">
        <v>0.22957175925925927</v>
      </c>
      <c r="C23369" s="6" t="s">
        <v>2</v>
      </c>
      <c r="D23369" s="7">
        <f>MOD(B23370-log[[#This Row],[HEURE]],1)</f>
        <v>2.0138888888888873E-2</v>
      </c>
      <c r="E23369" s="6" t="s">
        <v>24</v>
      </c>
      <c r="F23369" s="6" t="str">
        <f>LEFT(E23369,SEARCH("(",E23369)-2)</f>
        <v>7 Le grand tresor 29'00</v>
      </c>
      <c r="G23369" s="8" t="str">
        <f>IFERROR(VLOOKUP($F23369,[1]Auteur!$1:$1048576,2,FALSE),"NOK")</f>
        <v xml:space="preserve">Le grand tresor </v>
      </c>
      <c r="H23369" s="8" t="str">
        <f>IFERROR(VLOOKUP($F23369,[1]Auteur!$1:$1048576,7,FALSE),"NOK")</f>
        <v>O</v>
      </c>
      <c r="I23369" s="8" t="str">
        <f>IFERROR(VLOOKUP($F23369,[1]Auteur!$1:$1048576,8,FALSE),"NOK")</f>
        <v>O</v>
      </c>
      <c r="J23369" s="8" t="str">
        <f>IFERROR(VLOOKUP($F23369,[1]Auteur!$1:$1048576,9,FALSE),"NOK")</f>
        <v>O</v>
      </c>
      <c r="K23369" s="8" t="str">
        <f>IFERROR(VLOOKUP($F23369,[1]Auteur!$1:$1048576,3,FALSE),"NOK")</f>
        <v>Gérald Paras</v>
      </c>
      <c r="L23369" s="8" t="str">
        <f>IFERROR(VLOOKUP($F23369,[1]Auteur!$1:$1048576,10,FALSE),"NOK")</f>
        <v>O</v>
      </c>
      <c r="M23369" s="8" t="str">
        <f>IFERROR(VLOOKUP($F23369,[1]Auteur!$1:$1048576,11,FALSE),"NOK")</f>
        <v>France</v>
      </c>
      <c r="N23369" s="8">
        <f>IFERROR(VLOOKUP($F23369,[1]Auteur!$1:$1048576,5,FALSE),"NOK")</f>
        <v>2010</v>
      </c>
      <c r="O23369" s="8" t="str">
        <f>IFERROR(VLOOKUP($F23369,[1]Auteur!$1:$1048576,6,FALSE),"NOK")</f>
        <v>Fiction</v>
      </c>
      <c r="P23369" s="8" t="str">
        <f>IFERROR(VLOOKUP($F23369,[1]Auteur!$1:$1048576,12,FALSE),"NOK")</f>
        <v>O</v>
      </c>
      <c r="Q23369" s="8" t="str">
        <f>IFERROR(VLOOKUP($F23369,[1]Auteur!$1:$1048576,4,FALSE),"NOK")</f>
        <v>Op5</v>
      </c>
    </row>
    <row r="23370" spans="1:17" x14ac:dyDescent="0.25">
      <c r="A23370" s="3">
        <v>44876</v>
      </c>
      <c r="B23370" s="4">
        <v>0.24971064814814814</v>
      </c>
      <c r="C23370" s="6" t="s">
        <v>2</v>
      </c>
      <c r="D23370" s="7">
        <f>MOD(B23371-log[[#This Row],[HEURE]],1)</f>
        <v>1.7361111111111049E-4</v>
      </c>
      <c r="E23370" s="6" t="s">
        <v>4</v>
      </c>
      <c r="F23370" s="6" t="str">
        <f>LEFT(E23370,SEARCH("(",E23370)-2)</f>
        <v>Mémé pète la télé</v>
      </c>
      <c r="G23370" s="8" t="str">
        <f>IFERROR(VLOOKUP($F23370,[1]Auteur!$1:$1048576,2,FALSE),"NOK")</f>
        <v>Mémé pète la télé</v>
      </c>
      <c r="H23370" s="8" t="str">
        <f>IFERROR(VLOOKUP($F23370,[1]Auteur!$1:$1048576,7,FALSE),"NOK")</f>
        <v>O</v>
      </c>
      <c r="I23370" s="8" t="str">
        <f>IFERROR(VLOOKUP($F23370,[1]Auteur!$1:$1048576,8,FALSE),"NOK")</f>
        <v>O</v>
      </c>
      <c r="J23370" s="8" t="str">
        <f>IFERROR(VLOOKUP($F23370,[1]Auteur!$1:$1048576,9,FALSE),"NOK")</f>
        <v>O</v>
      </c>
      <c r="K23370" s="8" t="str">
        <f>IFERROR(VLOOKUP($F23370,[1]Auteur!$1:$1048576,3,FALSE),"NOK")</f>
        <v>Richard Sovied</v>
      </c>
      <c r="L23370" s="8" t="str">
        <f>IFERROR(VLOOKUP($F23370,[1]Auteur!$1:$1048576,10,FALSE),"NOK")</f>
        <v>O</v>
      </c>
      <c r="M23370" s="8" t="str">
        <f>IFERROR(VLOOKUP($F23370,[1]Auteur!$1:$1048576,11,FALSE),"NOK")</f>
        <v>France</v>
      </c>
      <c r="N23370" s="8">
        <f>IFERROR(VLOOKUP($F23370,[1]Auteur!$1:$1048576,5,FALSE),"NOK")</f>
        <v>1995</v>
      </c>
      <c r="O23370" s="8" t="str">
        <f>IFERROR(VLOOKUP($F23370,[1]Auteur!$1:$1048576,6,FALSE),"NOK")</f>
        <v>Jingles</v>
      </c>
      <c r="P23370" s="8" t="str">
        <f>IFERROR(VLOOKUP($F23370,[1]Auteur!$1:$1048576,12,FALSE),"NOK")</f>
        <v>O</v>
      </c>
      <c r="Q23370" s="8" t="str">
        <f>IFERROR(VLOOKUP($F23370,[1]Auteur!$1:$1048576,4,FALSE),"NOK")</f>
        <v>TELE BOCAL</v>
      </c>
    </row>
    <row r="23371" spans="1:17" x14ac:dyDescent="0.25">
      <c r="A23371" s="3">
        <v>44876</v>
      </c>
      <c r="B23371" s="4">
        <v>0.24988425925925925</v>
      </c>
      <c r="C23371" s="6" t="s">
        <v>2</v>
      </c>
      <c r="D23371" s="7">
        <f>MOD(B23372-log[[#This Row],[HEURE]],1)</f>
        <v>8.1018518518519156E-4</v>
      </c>
      <c r="E23371" s="6" t="s">
        <v>3</v>
      </c>
      <c r="F23371" s="6" t="str">
        <f>LEFT(E23371,SEARCH("(",E23371)-2)</f>
        <v>Intro bocal canal 31</v>
      </c>
      <c r="G23371" s="8" t="str">
        <f>IFERROR(VLOOKUP($F23371,[1]Auteur!$1:$1048576,2,FALSE),"NOK")</f>
        <v>INTRO BOCAL CANAL 31</v>
      </c>
      <c r="H23371" s="8" t="str">
        <f>IFERROR(VLOOKUP($F23371,[1]Auteur!$1:$1048576,7,FALSE),"NOK")</f>
        <v>O</v>
      </c>
      <c r="I23371" s="8" t="str">
        <f>IFERROR(VLOOKUP($F23371,[1]Auteur!$1:$1048576,8,FALSE),"NOK")</f>
        <v>O</v>
      </c>
      <c r="J23371" s="8" t="str">
        <f>IFERROR(VLOOKUP($F23371,[1]Auteur!$1:$1048576,9,FALSE),"NOK")</f>
        <v>O</v>
      </c>
      <c r="K23371" s="8" t="str">
        <f>IFERROR(VLOOKUP($F23371,[1]Auteur!$1:$1048576,3,FALSE),"NOK")</f>
        <v>Richard Sovied</v>
      </c>
      <c r="L23371" s="8" t="str">
        <f>IFERROR(VLOOKUP($F23371,[1]Auteur!$1:$1048576,10,FALSE),"NOK")</f>
        <v>O</v>
      </c>
      <c r="M23371" s="8" t="str">
        <f>IFERROR(VLOOKUP($F23371,[1]Auteur!$1:$1048576,11,FALSE),"NOK")</f>
        <v>France</v>
      </c>
      <c r="N23371" s="8">
        <f>IFERROR(VLOOKUP($F23371,[1]Auteur!$1:$1048576,5,FALSE),"NOK")</f>
        <v>2015</v>
      </c>
      <c r="O23371" s="8" t="str">
        <f>IFERROR(VLOOKUP($F23371,[1]Auteur!$1:$1048576,6,FALSE),"NOK")</f>
        <v>Jingles</v>
      </c>
      <c r="P23371" s="8" t="str">
        <f>IFERROR(VLOOKUP($F23371,[1]Auteur!$1:$1048576,12,FALSE),"NOK")</f>
        <v>O</v>
      </c>
      <c r="Q23371" s="8" t="str">
        <f>IFERROR(VLOOKUP($F23371,[1]Auteur!$1:$1048576,4,FALSE),"NOK")</f>
        <v>TELE BOCAL</v>
      </c>
    </row>
    <row r="23372" spans="1:17" x14ac:dyDescent="0.25">
      <c r="A23372" s="3">
        <v>44876</v>
      </c>
      <c r="B23372" s="4">
        <v>0.25069444444444444</v>
      </c>
      <c r="C23372" s="6" t="s">
        <v>2</v>
      </c>
      <c r="D23372" s="7">
        <f>MOD(B23373-log[[#This Row],[HEURE]],1)</f>
        <v>4.6284722222222241E-2</v>
      </c>
      <c r="E23372" s="6" t="s">
        <v>536</v>
      </c>
      <c r="F23372" s="6" t="str">
        <f>LEFT(E23372,SEARCH("(",E23372)-2)</f>
        <v>Bocal 152 Decembre 2010</v>
      </c>
      <c r="G23372" s="8" t="str">
        <f>IFERROR(VLOOKUP($F23372,[1]Auteur!$1:$1048576,2,FALSE),"NOK")</f>
        <v>Bocal 152 Decembre 2010</v>
      </c>
      <c r="H23372" s="8" t="str">
        <f>IFERROR(VLOOKUP($F23372,[1]Auteur!$1:$1048576,7,FALSE),"NOK")</f>
        <v>O</v>
      </c>
      <c r="I23372" s="8" t="str">
        <f>IFERROR(VLOOKUP($F23372,[1]Auteur!$1:$1048576,8,FALSE),"NOK")</f>
        <v>O</v>
      </c>
      <c r="J23372" s="8" t="str">
        <f>IFERROR(VLOOKUP($F23372,[1]Auteur!$1:$1048576,9,FALSE),"NOK")</f>
        <v>O</v>
      </c>
      <c r="K23372" s="8" t="str">
        <f>IFERROR(VLOOKUP($F23372,[1]Auteur!$1:$1048576,3,FALSE),"NOK")</f>
        <v>Richard Sovied</v>
      </c>
      <c r="L23372" s="8" t="str">
        <f>IFERROR(VLOOKUP($F23372,[1]Auteur!$1:$1048576,10,FALSE),"NOK")</f>
        <v>O</v>
      </c>
      <c r="M23372" s="8" t="str">
        <f>IFERROR(VLOOKUP($F23372,[1]Auteur!$1:$1048576,11,FALSE),"NOK")</f>
        <v>France</v>
      </c>
      <c r="N23372" s="8">
        <f>IFERROR(VLOOKUP($F23372,[1]Auteur!$1:$1048576,5,FALSE),"NOK")</f>
        <v>2010</v>
      </c>
      <c r="O23372" s="8" t="str">
        <f>IFERROR(VLOOKUP($F23372,[1]Auteur!$1:$1048576,6,FALSE),"NOK")</f>
        <v>Reportage</v>
      </c>
      <c r="P23372" s="8" t="str">
        <f>IFERROR(VLOOKUP($F23372,[1]Auteur!$1:$1048576,12,FALSE),"NOK")</f>
        <v>O</v>
      </c>
      <c r="Q23372" s="8" t="str">
        <f>IFERROR(VLOOKUP($F23372,[1]Auteur!$1:$1048576,4,FALSE),"NOK")</f>
        <v>TELE BOCAL</v>
      </c>
    </row>
    <row r="23373" spans="1:17" x14ac:dyDescent="0.25">
      <c r="A23373" s="3">
        <v>44876</v>
      </c>
      <c r="B23373" s="4">
        <v>0.29697916666666668</v>
      </c>
      <c r="C23373" s="6" t="s">
        <v>2</v>
      </c>
      <c r="D23373" s="7">
        <f>MOD(B23374-log[[#This Row],[HEURE]],1)</f>
        <v>3.6701388888888853E-2</v>
      </c>
      <c r="E23373" s="6" t="s">
        <v>42</v>
      </c>
      <c r="F23373" s="6" t="str">
        <f>LEFT(E23373,SEARCH("(",E23373)-2)</f>
        <v>4 TAKSIM 52'51</v>
      </c>
      <c r="G23373" s="8" t="str">
        <f>IFERROR(VLOOKUP($F23373,[1]Auteur!$1:$1048576,2,FALSE),"NOK")</f>
        <v>TAKSIM</v>
      </c>
      <c r="H23373" s="8" t="str">
        <f>IFERROR(VLOOKUP($F23373,[1]Auteur!$1:$1048576,7,FALSE),"NOK")</f>
        <v>O</v>
      </c>
      <c r="I23373" s="8" t="str">
        <f>IFERROR(VLOOKUP($F23373,[1]Auteur!$1:$1048576,8,FALSE),"NOK")</f>
        <v>O</v>
      </c>
      <c r="J23373" s="8" t="str">
        <f>IFERROR(VLOOKUP($F23373,[1]Auteur!$1:$1048576,9,FALSE),"NOK")</f>
        <v>O</v>
      </c>
      <c r="K23373" s="8" t="str">
        <f>IFERROR(VLOOKUP($F23373,[1]Auteur!$1:$1048576,3,FALSE),"NOK")</f>
        <v>Jo Béranger et Christian Pfohl</v>
      </c>
      <c r="L23373" s="8" t="str">
        <f>IFERROR(VLOOKUP($F23373,[1]Auteur!$1:$1048576,10,FALSE),"NOK")</f>
        <v>O</v>
      </c>
      <c r="M23373" s="8" t="str">
        <f>IFERROR(VLOOKUP($F23373,[1]Auteur!$1:$1048576,11,FALSE),"NOK")</f>
        <v>France</v>
      </c>
      <c r="N23373" s="8">
        <f>IFERROR(VLOOKUP($F23373,[1]Auteur!$1:$1048576,5,FALSE),"NOK")</f>
        <v>2015</v>
      </c>
      <c r="O23373" s="8" t="str">
        <f>IFERROR(VLOOKUP($F23373,[1]Auteur!$1:$1048576,6,FALSE),"NOK")</f>
        <v>Documentaire</v>
      </c>
      <c r="P23373" s="8" t="str">
        <f>IFERROR(VLOOKUP($F23373,[1]Auteur!$1:$1048576,12,FALSE),"NOK")</f>
        <v>O</v>
      </c>
      <c r="Q23373" s="8" t="str">
        <f>IFERROR(VLOOKUP($F23373,[1]Auteur!$1:$1048576,4,FALSE),"NOK")</f>
        <v>Lardux Films / Télé Bocal</v>
      </c>
    </row>
    <row r="23374" spans="1:17" x14ac:dyDescent="0.25">
      <c r="A23374" s="3">
        <v>44876</v>
      </c>
      <c r="B23374" s="4">
        <v>0.33368055555555554</v>
      </c>
      <c r="C23374" s="6" t="s">
        <v>2</v>
      </c>
      <c r="D23374" s="7">
        <f>MOD(B23375-log[[#This Row],[HEURE]],1)</f>
        <v>2.0138888888888928E-2</v>
      </c>
      <c r="E23374" s="6" t="s">
        <v>24</v>
      </c>
      <c r="F23374" s="6" t="str">
        <f>LEFT(E23374,SEARCH("(",E23374)-2)</f>
        <v>7 Le grand tresor 29'00</v>
      </c>
      <c r="G23374" s="8" t="str">
        <f>IFERROR(VLOOKUP($F23374,[1]Auteur!$1:$1048576,2,FALSE),"NOK")</f>
        <v xml:space="preserve">Le grand tresor </v>
      </c>
      <c r="H23374" s="8" t="str">
        <f>IFERROR(VLOOKUP($F23374,[1]Auteur!$1:$1048576,7,FALSE),"NOK")</f>
        <v>O</v>
      </c>
      <c r="I23374" s="8" t="str">
        <f>IFERROR(VLOOKUP($F23374,[1]Auteur!$1:$1048576,8,FALSE),"NOK")</f>
        <v>O</v>
      </c>
      <c r="J23374" s="8" t="str">
        <f>IFERROR(VLOOKUP($F23374,[1]Auteur!$1:$1048576,9,FALSE),"NOK")</f>
        <v>O</v>
      </c>
      <c r="K23374" s="8" t="str">
        <f>IFERROR(VLOOKUP($F23374,[1]Auteur!$1:$1048576,3,FALSE),"NOK")</f>
        <v>Gérald Paras</v>
      </c>
      <c r="L23374" s="8" t="str">
        <f>IFERROR(VLOOKUP($F23374,[1]Auteur!$1:$1048576,10,FALSE),"NOK")</f>
        <v>O</v>
      </c>
      <c r="M23374" s="8" t="str">
        <f>IFERROR(VLOOKUP($F23374,[1]Auteur!$1:$1048576,11,FALSE),"NOK")</f>
        <v>France</v>
      </c>
      <c r="N23374" s="8">
        <f>IFERROR(VLOOKUP($F23374,[1]Auteur!$1:$1048576,5,FALSE),"NOK")</f>
        <v>2010</v>
      </c>
      <c r="O23374" s="8" t="str">
        <f>IFERROR(VLOOKUP($F23374,[1]Auteur!$1:$1048576,6,FALSE),"NOK")</f>
        <v>Fiction</v>
      </c>
      <c r="P23374" s="8" t="str">
        <f>IFERROR(VLOOKUP($F23374,[1]Auteur!$1:$1048576,12,FALSE),"NOK")</f>
        <v>O</v>
      </c>
      <c r="Q23374" s="8" t="str">
        <f>IFERROR(VLOOKUP($F23374,[1]Auteur!$1:$1048576,4,FALSE),"NOK")</f>
        <v>Op5</v>
      </c>
    </row>
    <row r="23375" spans="1:17" x14ac:dyDescent="0.25">
      <c r="A23375" s="3">
        <v>44876</v>
      </c>
      <c r="B23375" s="4">
        <v>0.35381944444444446</v>
      </c>
      <c r="C23375" s="6" t="s">
        <v>2</v>
      </c>
      <c r="D23375" s="7">
        <f>MOD(B23376-log[[#This Row],[HEURE]],1)</f>
        <v>1.7361111111108274E-4</v>
      </c>
      <c r="E23375" s="6" t="s">
        <v>4</v>
      </c>
      <c r="F23375" s="6" t="str">
        <f>LEFT(E23375,SEARCH("(",E23375)-2)</f>
        <v>Mémé pète la télé</v>
      </c>
      <c r="G23375" s="8" t="str">
        <f>IFERROR(VLOOKUP($F23375,[1]Auteur!$1:$1048576,2,FALSE),"NOK")</f>
        <v>Mémé pète la télé</v>
      </c>
      <c r="H23375" s="8" t="str">
        <f>IFERROR(VLOOKUP($F23375,[1]Auteur!$1:$1048576,7,FALSE),"NOK")</f>
        <v>O</v>
      </c>
      <c r="I23375" s="8" t="str">
        <f>IFERROR(VLOOKUP($F23375,[1]Auteur!$1:$1048576,8,FALSE),"NOK")</f>
        <v>O</v>
      </c>
      <c r="J23375" s="8" t="str">
        <f>IFERROR(VLOOKUP($F23375,[1]Auteur!$1:$1048576,9,FALSE),"NOK")</f>
        <v>O</v>
      </c>
      <c r="K23375" s="8" t="str">
        <f>IFERROR(VLOOKUP($F23375,[1]Auteur!$1:$1048576,3,FALSE),"NOK")</f>
        <v>Richard Sovied</v>
      </c>
      <c r="L23375" s="8" t="str">
        <f>IFERROR(VLOOKUP($F23375,[1]Auteur!$1:$1048576,10,FALSE),"NOK")</f>
        <v>O</v>
      </c>
      <c r="M23375" s="8" t="str">
        <f>IFERROR(VLOOKUP($F23375,[1]Auteur!$1:$1048576,11,FALSE),"NOK")</f>
        <v>France</v>
      </c>
      <c r="N23375" s="8">
        <f>IFERROR(VLOOKUP($F23375,[1]Auteur!$1:$1048576,5,FALSE),"NOK")</f>
        <v>1995</v>
      </c>
      <c r="O23375" s="8" t="str">
        <f>IFERROR(VLOOKUP($F23375,[1]Auteur!$1:$1048576,6,FALSE),"NOK")</f>
        <v>Jingles</v>
      </c>
      <c r="P23375" s="8" t="str">
        <f>IFERROR(VLOOKUP($F23375,[1]Auteur!$1:$1048576,12,FALSE),"NOK")</f>
        <v>O</v>
      </c>
      <c r="Q23375" s="8" t="str">
        <f>IFERROR(VLOOKUP($F23375,[1]Auteur!$1:$1048576,4,FALSE),"NOK")</f>
        <v>TELE BOCAL</v>
      </c>
    </row>
    <row r="23376" spans="1:17" x14ac:dyDescent="0.25">
      <c r="A23376" s="3">
        <v>44876</v>
      </c>
      <c r="B23376" s="4">
        <v>0.35399305555555555</v>
      </c>
      <c r="C23376" s="6" t="s">
        <v>2</v>
      </c>
      <c r="D23376" s="7">
        <f>MOD(B23377-log[[#This Row],[HEURE]],1)</f>
        <v>8.1018518518521931E-4</v>
      </c>
      <c r="E23376" s="6" t="s">
        <v>3</v>
      </c>
      <c r="F23376" s="6" t="str">
        <f>LEFT(E23376,SEARCH("(",E23376)-2)</f>
        <v>Intro bocal canal 31</v>
      </c>
      <c r="G23376" s="8" t="str">
        <f>IFERROR(VLOOKUP($F23376,[1]Auteur!$1:$1048576,2,FALSE),"NOK")</f>
        <v>INTRO BOCAL CANAL 31</v>
      </c>
      <c r="H23376" s="8" t="str">
        <f>IFERROR(VLOOKUP($F23376,[1]Auteur!$1:$1048576,7,FALSE),"NOK")</f>
        <v>O</v>
      </c>
      <c r="I23376" s="8" t="str">
        <f>IFERROR(VLOOKUP($F23376,[1]Auteur!$1:$1048576,8,FALSE),"NOK")</f>
        <v>O</v>
      </c>
      <c r="J23376" s="8" t="str">
        <f>IFERROR(VLOOKUP($F23376,[1]Auteur!$1:$1048576,9,FALSE),"NOK")</f>
        <v>O</v>
      </c>
      <c r="K23376" s="8" t="str">
        <f>IFERROR(VLOOKUP($F23376,[1]Auteur!$1:$1048576,3,FALSE),"NOK")</f>
        <v>Richard Sovied</v>
      </c>
      <c r="L23376" s="8" t="str">
        <f>IFERROR(VLOOKUP($F23376,[1]Auteur!$1:$1048576,10,FALSE),"NOK")</f>
        <v>O</v>
      </c>
      <c r="M23376" s="8" t="str">
        <f>IFERROR(VLOOKUP($F23376,[1]Auteur!$1:$1048576,11,FALSE),"NOK")</f>
        <v>France</v>
      </c>
      <c r="N23376" s="8">
        <f>IFERROR(VLOOKUP($F23376,[1]Auteur!$1:$1048576,5,FALSE),"NOK")</f>
        <v>2015</v>
      </c>
      <c r="O23376" s="8" t="str">
        <f>IFERROR(VLOOKUP($F23376,[1]Auteur!$1:$1048576,6,FALSE),"NOK")</f>
        <v>Jingles</v>
      </c>
      <c r="P23376" s="8" t="str">
        <f>IFERROR(VLOOKUP($F23376,[1]Auteur!$1:$1048576,12,FALSE),"NOK")</f>
        <v>O</v>
      </c>
      <c r="Q23376" s="8" t="str">
        <f>IFERROR(VLOOKUP($F23376,[1]Auteur!$1:$1048576,4,FALSE),"NOK")</f>
        <v>TELE BOCAL</v>
      </c>
    </row>
    <row r="23377" spans="1:17" x14ac:dyDescent="0.25">
      <c r="A23377" s="3">
        <v>44876</v>
      </c>
      <c r="B23377" s="4">
        <v>0.35480324074074077</v>
      </c>
      <c r="C23377" s="6" t="s">
        <v>2</v>
      </c>
      <c r="D23377" s="7">
        <f>MOD(B23378-log[[#This Row],[HEURE]],1)</f>
        <v>4.6284722222222185E-2</v>
      </c>
      <c r="E23377" s="6" t="s">
        <v>536</v>
      </c>
      <c r="F23377" s="6" t="str">
        <f>LEFT(E23377,SEARCH("(",E23377)-2)</f>
        <v>Bocal 152 Decembre 2010</v>
      </c>
      <c r="G23377" s="8" t="str">
        <f>IFERROR(VLOOKUP($F23377,[1]Auteur!$1:$1048576,2,FALSE),"NOK")</f>
        <v>Bocal 152 Decembre 2010</v>
      </c>
      <c r="H23377" s="8" t="str">
        <f>IFERROR(VLOOKUP($F23377,[1]Auteur!$1:$1048576,7,FALSE),"NOK")</f>
        <v>O</v>
      </c>
      <c r="I23377" s="8" t="str">
        <f>IFERROR(VLOOKUP($F23377,[1]Auteur!$1:$1048576,8,FALSE),"NOK")</f>
        <v>O</v>
      </c>
      <c r="J23377" s="8" t="str">
        <f>IFERROR(VLOOKUP($F23377,[1]Auteur!$1:$1048576,9,FALSE),"NOK")</f>
        <v>O</v>
      </c>
      <c r="K23377" s="8" t="str">
        <f>IFERROR(VLOOKUP($F23377,[1]Auteur!$1:$1048576,3,FALSE),"NOK")</f>
        <v>Richard Sovied</v>
      </c>
      <c r="L23377" s="8" t="str">
        <f>IFERROR(VLOOKUP($F23377,[1]Auteur!$1:$1048576,10,FALSE),"NOK")</f>
        <v>O</v>
      </c>
      <c r="M23377" s="8" t="str">
        <f>IFERROR(VLOOKUP($F23377,[1]Auteur!$1:$1048576,11,FALSE),"NOK")</f>
        <v>France</v>
      </c>
      <c r="N23377" s="8">
        <f>IFERROR(VLOOKUP($F23377,[1]Auteur!$1:$1048576,5,FALSE),"NOK")</f>
        <v>2010</v>
      </c>
      <c r="O23377" s="8" t="str">
        <f>IFERROR(VLOOKUP($F23377,[1]Auteur!$1:$1048576,6,FALSE),"NOK")</f>
        <v>Reportage</v>
      </c>
      <c r="P23377" s="8" t="str">
        <f>IFERROR(VLOOKUP($F23377,[1]Auteur!$1:$1048576,12,FALSE),"NOK")</f>
        <v>O</v>
      </c>
      <c r="Q23377" s="8" t="str">
        <f>IFERROR(VLOOKUP($F23377,[1]Auteur!$1:$1048576,4,FALSE),"NOK")</f>
        <v>TELE BOCAL</v>
      </c>
    </row>
    <row r="23378" spans="1:17" x14ac:dyDescent="0.25">
      <c r="A23378" s="3">
        <v>44876</v>
      </c>
      <c r="B23378" s="4">
        <v>0.40108796296296295</v>
      </c>
      <c r="C23378" s="6" t="s">
        <v>2</v>
      </c>
      <c r="D23378" s="7">
        <f>MOD(B23379-log[[#This Row],[HEURE]],1)</f>
        <v>1.5578703703703733E-2</v>
      </c>
      <c r="E23378" s="6" t="s">
        <v>42</v>
      </c>
      <c r="F23378" s="6" t="str">
        <f>LEFT(E23378,SEARCH("(",E23378)-2)</f>
        <v>4 TAKSIM 52'51</v>
      </c>
      <c r="G23378" s="8" t="str">
        <f>IFERROR(VLOOKUP($F23378,[1]Auteur!$1:$1048576,2,FALSE),"NOK")</f>
        <v>TAKSIM</v>
      </c>
      <c r="H23378" s="8" t="str">
        <f>IFERROR(VLOOKUP($F23378,[1]Auteur!$1:$1048576,7,FALSE),"NOK")</f>
        <v>O</v>
      </c>
      <c r="I23378" s="8" t="str">
        <f>IFERROR(VLOOKUP($F23378,[1]Auteur!$1:$1048576,8,FALSE),"NOK")</f>
        <v>O</v>
      </c>
      <c r="J23378" s="8" t="str">
        <f>IFERROR(VLOOKUP($F23378,[1]Auteur!$1:$1048576,9,FALSE),"NOK")</f>
        <v>O</v>
      </c>
      <c r="K23378" s="8" t="str">
        <f>IFERROR(VLOOKUP($F23378,[1]Auteur!$1:$1048576,3,FALSE),"NOK")</f>
        <v>Jo Béranger et Christian Pfohl</v>
      </c>
      <c r="L23378" s="8" t="str">
        <f>IFERROR(VLOOKUP($F23378,[1]Auteur!$1:$1048576,10,FALSE),"NOK")</f>
        <v>O</v>
      </c>
      <c r="M23378" s="8" t="str">
        <f>IFERROR(VLOOKUP($F23378,[1]Auteur!$1:$1048576,11,FALSE),"NOK")</f>
        <v>France</v>
      </c>
      <c r="N23378" s="8">
        <f>IFERROR(VLOOKUP($F23378,[1]Auteur!$1:$1048576,5,FALSE),"NOK")</f>
        <v>2015</v>
      </c>
      <c r="O23378" s="8" t="str">
        <f>IFERROR(VLOOKUP($F23378,[1]Auteur!$1:$1048576,6,FALSE),"NOK")</f>
        <v>Documentaire</v>
      </c>
      <c r="P23378" s="8" t="str">
        <f>IFERROR(VLOOKUP($F23378,[1]Auteur!$1:$1048576,12,FALSE),"NOK")</f>
        <v>O</v>
      </c>
      <c r="Q23378" s="8" t="str">
        <f>IFERROR(VLOOKUP($F23378,[1]Auteur!$1:$1048576,4,FALSE),"NOK")</f>
        <v>Lardux Films / Télé Bocal</v>
      </c>
    </row>
    <row r="23379" spans="1:17" x14ac:dyDescent="0.25">
      <c r="A23379" s="3">
        <v>44876</v>
      </c>
      <c r="B23379" s="4">
        <v>0.41666666666666669</v>
      </c>
      <c r="C23379" s="6" t="s">
        <v>2</v>
      </c>
      <c r="D23379" s="7">
        <f>MOD(B23380-log[[#This Row],[HEURE]],1)</f>
        <v>8.101851851851638E-4</v>
      </c>
      <c r="E23379" s="6" t="s">
        <v>3</v>
      </c>
      <c r="F23379" s="6" t="str">
        <f>LEFT(E23379,SEARCH("(",E23379)-2)</f>
        <v>Intro bocal canal 31</v>
      </c>
      <c r="G23379" s="8" t="str">
        <f>IFERROR(VLOOKUP($F23379,[1]Auteur!$1:$1048576,2,FALSE),"NOK")</f>
        <v>INTRO BOCAL CANAL 31</v>
      </c>
      <c r="H23379" s="8" t="str">
        <f>IFERROR(VLOOKUP($F23379,[1]Auteur!$1:$1048576,7,FALSE),"NOK")</f>
        <v>O</v>
      </c>
      <c r="I23379" s="8" t="str">
        <f>IFERROR(VLOOKUP($F23379,[1]Auteur!$1:$1048576,8,FALSE),"NOK")</f>
        <v>O</v>
      </c>
      <c r="J23379" s="8" t="str">
        <f>IFERROR(VLOOKUP($F23379,[1]Auteur!$1:$1048576,9,FALSE),"NOK")</f>
        <v>O</v>
      </c>
      <c r="K23379" s="8" t="str">
        <f>IFERROR(VLOOKUP($F23379,[1]Auteur!$1:$1048576,3,FALSE),"NOK")</f>
        <v>Richard Sovied</v>
      </c>
      <c r="L23379" s="8" t="str">
        <f>IFERROR(VLOOKUP($F23379,[1]Auteur!$1:$1048576,10,FALSE),"NOK")</f>
        <v>O</v>
      </c>
      <c r="M23379" s="8" t="str">
        <f>IFERROR(VLOOKUP($F23379,[1]Auteur!$1:$1048576,11,FALSE),"NOK")</f>
        <v>France</v>
      </c>
      <c r="N23379" s="8">
        <f>IFERROR(VLOOKUP($F23379,[1]Auteur!$1:$1048576,5,FALSE),"NOK")</f>
        <v>2015</v>
      </c>
      <c r="O23379" s="8" t="str">
        <f>IFERROR(VLOOKUP($F23379,[1]Auteur!$1:$1048576,6,FALSE),"NOK")</f>
        <v>Jingles</v>
      </c>
      <c r="P23379" s="8" t="str">
        <f>IFERROR(VLOOKUP($F23379,[1]Auteur!$1:$1048576,12,FALSE),"NOK")</f>
        <v>O</v>
      </c>
      <c r="Q23379" s="8" t="str">
        <f>IFERROR(VLOOKUP($F23379,[1]Auteur!$1:$1048576,4,FALSE),"NOK")</f>
        <v>TELE BOCAL</v>
      </c>
    </row>
    <row r="23380" spans="1:17" x14ac:dyDescent="0.25">
      <c r="A23380" s="3">
        <v>44876</v>
      </c>
      <c r="B23380" s="4">
        <v>0.41747685185185185</v>
      </c>
      <c r="C23380" s="6" t="s">
        <v>2</v>
      </c>
      <c r="D23380" s="7">
        <f>MOD(B23381-log[[#This Row],[HEURE]],1)</f>
        <v>2.8587962962963176E-3</v>
      </c>
      <c r="E23380" s="6" t="s">
        <v>1396</v>
      </c>
      <c r="F23380" s="6" t="str">
        <f>LEFT(E23380,SEARCH("(",E23380)-2)</f>
        <v>27 oct Argile</v>
      </c>
      <c r="G23380" s="8" t="str">
        <f>IFERROR(VLOOKUP($F23380,[1]Auteur!$1:$1048576,2,FALSE),"NOK")</f>
        <v>NOK</v>
      </c>
      <c r="H23380" s="8" t="str">
        <f>IFERROR(VLOOKUP($F23380,[1]Auteur!$1:$1048576,7,FALSE),"NOK")</f>
        <v>NOK</v>
      </c>
      <c r="I23380" s="8" t="str">
        <f>IFERROR(VLOOKUP($F23380,[1]Auteur!$1:$1048576,8,FALSE),"NOK")</f>
        <v>NOK</v>
      </c>
      <c r="J23380" s="8" t="str">
        <f>IFERROR(VLOOKUP($F23380,[1]Auteur!$1:$1048576,9,FALSE),"NOK")</f>
        <v>NOK</v>
      </c>
      <c r="K23380" s="8" t="str">
        <f>IFERROR(VLOOKUP($F23380,[1]Auteur!$1:$1048576,3,FALSE),"NOK")</f>
        <v>NOK</v>
      </c>
      <c r="L23380" s="8" t="str">
        <f>IFERROR(VLOOKUP($F23380,[1]Auteur!$1:$1048576,10,FALSE),"NOK")</f>
        <v>NOK</v>
      </c>
      <c r="M23380" s="8" t="str">
        <f>IFERROR(VLOOKUP($F23380,[1]Auteur!$1:$1048576,11,FALSE),"NOK")</f>
        <v>NOK</v>
      </c>
      <c r="N23380" s="8" t="str">
        <f>IFERROR(VLOOKUP($F23380,[1]Auteur!$1:$1048576,5,FALSE),"NOK")</f>
        <v>NOK</v>
      </c>
      <c r="O23380" s="8" t="str">
        <f>IFERROR(VLOOKUP($F23380,[1]Auteur!$1:$1048576,6,FALSE),"NOK")</f>
        <v>NOK</v>
      </c>
      <c r="P23380" s="8" t="str">
        <f>IFERROR(VLOOKUP($F23380,[1]Auteur!$1:$1048576,12,FALSE),"NOK")</f>
        <v>NOK</v>
      </c>
      <c r="Q23380" s="8" t="str">
        <f>IFERROR(VLOOKUP($F23380,[1]Auteur!$1:$1048576,4,FALSE),"NOK")</f>
        <v>NOK</v>
      </c>
    </row>
    <row r="23381" spans="1:17" x14ac:dyDescent="0.25">
      <c r="A23381" s="3">
        <v>44876</v>
      </c>
      <c r="B23381" s="4">
        <v>0.42033564814814817</v>
      </c>
      <c r="C23381" s="6" t="s">
        <v>2</v>
      </c>
      <c r="D23381" s="7">
        <f>MOD(B23382-log[[#This Row],[HEURE]],1)</f>
        <v>3.7789351851851838E-2</v>
      </c>
      <c r="E23381" s="6" t="s">
        <v>155</v>
      </c>
      <c r="F23381" s="6" t="str">
        <f>LEFT(E23381,SEARCH("(",E23381)-2)</f>
        <v>Bocal 54 sept 54'25"</v>
      </c>
      <c r="G23381" s="8" t="str">
        <f>IFERROR(VLOOKUP($F23381,[1]Auteur!$1:$1048576,2,FALSE),"NOK")</f>
        <v>Bocal 54 sept</v>
      </c>
      <c r="H23381" s="8" t="str">
        <f>IFERROR(VLOOKUP($F23381,[1]Auteur!$1:$1048576,7,FALSE),"NOK")</f>
        <v>O</v>
      </c>
      <c r="I23381" s="8" t="str">
        <f>IFERROR(VLOOKUP($F23381,[1]Auteur!$1:$1048576,8,FALSE),"NOK")</f>
        <v>O</v>
      </c>
      <c r="J23381" s="8" t="str">
        <f>IFERROR(VLOOKUP($F23381,[1]Auteur!$1:$1048576,9,FALSE),"NOK")</f>
        <v>O</v>
      </c>
      <c r="K23381" s="8" t="str">
        <f>IFERROR(VLOOKUP($F23381,[1]Auteur!$1:$1048576,3,FALSE),"NOK")</f>
        <v>Richard Sovied</v>
      </c>
      <c r="L23381" s="8" t="str">
        <f>IFERROR(VLOOKUP($F23381,[1]Auteur!$1:$1048576,10,FALSE),"NOK")</f>
        <v>O</v>
      </c>
      <c r="M23381" s="8" t="str">
        <f>IFERROR(VLOOKUP($F23381,[1]Auteur!$1:$1048576,11,FALSE),"NOK")</f>
        <v>France</v>
      </c>
      <c r="N23381" s="8">
        <f>IFERROR(VLOOKUP($F23381,[1]Auteur!$1:$1048576,5,FALSE),"NOK")</f>
        <v>2000</v>
      </c>
      <c r="O23381" s="8" t="str">
        <f>IFERROR(VLOOKUP($F23381,[1]Auteur!$1:$1048576,6,FALSE),"NOK")</f>
        <v>Reportage</v>
      </c>
      <c r="P23381" s="8" t="str">
        <f>IFERROR(VLOOKUP($F23381,[1]Auteur!$1:$1048576,12,FALSE),"NOK")</f>
        <v>O</v>
      </c>
      <c r="Q23381" s="8" t="str">
        <f>IFERROR(VLOOKUP($F23381,[1]Auteur!$1:$1048576,4,FALSE),"NOK")</f>
        <v>TELE BOCAL</v>
      </c>
    </row>
    <row r="23382" spans="1:17" x14ac:dyDescent="0.25">
      <c r="A23382" s="3">
        <v>44876</v>
      </c>
      <c r="B23382" s="4">
        <v>0.458125</v>
      </c>
      <c r="C23382" s="6" t="s">
        <v>2</v>
      </c>
      <c r="D23382" s="7">
        <f>MOD(B23383-log[[#This Row],[HEURE]],1)</f>
        <v>2.5462962962963243E-4</v>
      </c>
      <c r="E23382" s="6" t="s">
        <v>1378</v>
      </c>
      <c r="F23382" s="6" t="str">
        <f>LEFT(E23382,SEARCH("(",E23382)-2)</f>
        <v>JINGLE BEN</v>
      </c>
      <c r="G23382" s="8" t="str">
        <f>IFERROR(VLOOKUP($F23382,[1]Auteur!$1:$1048576,2,FALSE),"NOK")</f>
        <v>JINGLE BEN</v>
      </c>
      <c r="H23382" s="8" t="str">
        <f>IFERROR(VLOOKUP($F23382,[1]Auteur!$1:$1048576,7,FALSE),"NOK")</f>
        <v>O</v>
      </c>
      <c r="I23382" s="8" t="str">
        <f>IFERROR(VLOOKUP($F23382,[1]Auteur!$1:$1048576,8,FALSE),"NOK")</f>
        <v>O</v>
      </c>
      <c r="J23382" s="8" t="str">
        <f>IFERROR(VLOOKUP($F23382,[1]Auteur!$1:$1048576,9,FALSE),"NOK")</f>
        <v>O</v>
      </c>
      <c r="K23382" s="8" t="str">
        <f>IFERROR(VLOOKUP($F23382,[1]Auteur!$1:$1048576,3,FALSE),"NOK")</f>
        <v>Richard Sovied</v>
      </c>
      <c r="L23382" s="8" t="str">
        <f>IFERROR(VLOOKUP($F23382,[1]Auteur!$1:$1048576,10,FALSE),"NOK")</f>
        <v>O</v>
      </c>
      <c r="M23382" s="8" t="str">
        <f>IFERROR(VLOOKUP($F23382,[1]Auteur!$1:$1048576,11,FALSE),"NOK")</f>
        <v>France</v>
      </c>
      <c r="N23382" s="8">
        <f>IFERROR(VLOOKUP($F23382,[1]Auteur!$1:$1048576,5,FALSE),"NOK")</f>
        <v>1995</v>
      </c>
      <c r="O23382" s="8" t="str">
        <f>IFERROR(VLOOKUP($F23382,[1]Auteur!$1:$1048576,6,FALSE),"NOK")</f>
        <v>Jingles</v>
      </c>
      <c r="P23382" s="8" t="str">
        <f>IFERROR(VLOOKUP($F23382,[1]Auteur!$1:$1048576,12,FALSE),"NOK")</f>
        <v>O</v>
      </c>
      <c r="Q23382" s="8" t="str">
        <f>IFERROR(VLOOKUP($F23382,[1]Auteur!$1:$1048576,4,FALSE),"NOK")</f>
        <v>TELE BOCAL</v>
      </c>
    </row>
    <row r="23383" spans="1:17" x14ac:dyDescent="0.25">
      <c r="A23383" s="3">
        <v>44876</v>
      </c>
      <c r="B23383" s="4">
        <v>0.45837962962962964</v>
      </c>
      <c r="C23383" s="6" t="s">
        <v>2</v>
      </c>
      <c r="D23383" s="7">
        <f>MOD(B23384-log[[#This Row],[HEURE]],1)</f>
        <v>6.1956018518518507E-2</v>
      </c>
      <c r="E23383" s="6" t="s">
        <v>1397</v>
      </c>
      <c r="F23383" s="6" t="str">
        <f>LEFT(E23383,SEARCH("(",E23383)-2)</f>
        <v>30 oct 2022</v>
      </c>
      <c r="G23383" s="8" t="str">
        <f>IFERROR(VLOOKUP($F23383,[1]Auteur!$1:$1048576,2,FALSE),"NOK")</f>
        <v>NOK</v>
      </c>
      <c r="H23383" s="8" t="str">
        <f>IFERROR(VLOOKUP($F23383,[1]Auteur!$1:$1048576,7,FALSE),"NOK")</f>
        <v>NOK</v>
      </c>
      <c r="I23383" s="8" t="str">
        <f>IFERROR(VLOOKUP($F23383,[1]Auteur!$1:$1048576,8,FALSE),"NOK")</f>
        <v>NOK</v>
      </c>
      <c r="J23383" s="8" t="str">
        <f>IFERROR(VLOOKUP($F23383,[1]Auteur!$1:$1048576,9,FALSE),"NOK")</f>
        <v>NOK</v>
      </c>
      <c r="K23383" s="8" t="str">
        <f>IFERROR(VLOOKUP($F23383,[1]Auteur!$1:$1048576,3,FALSE),"NOK")</f>
        <v>NOK</v>
      </c>
      <c r="L23383" s="8" t="str">
        <f>IFERROR(VLOOKUP($F23383,[1]Auteur!$1:$1048576,10,FALSE),"NOK")</f>
        <v>NOK</v>
      </c>
      <c r="M23383" s="8" t="str">
        <f>IFERROR(VLOOKUP($F23383,[1]Auteur!$1:$1048576,11,FALSE),"NOK")</f>
        <v>NOK</v>
      </c>
      <c r="N23383" s="8" t="str">
        <f>IFERROR(VLOOKUP($F23383,[1]Auteur!$1:$1048576,5,FALSE),"NOK")</f>
        <v>NOK</v>
      </c>
      <c r="O23383" s="8" t="str">
        <f>IFERROR(VLOOKUP($F23383,[1]Auteur!$1:$1048576,6,FALSE),"NOK")</f>
        <v>NOK</v>
      </c>
      <c r="P23383" s="8" t="str">
        <f>IFERROR(VLOOKUP($F23383,[1]Auteur!$1:$1048576,12,FALSE),"NOK")</f>
        <v>NOK</v>
      </c>
      <c r="Q23383" s="8" t="str">
        <f>IFERROR(VLOOKUP($F23383,[1]Auteur!$1:$1048576,4,FALSE),"NOK")</f>
        <v>NOK</v>
      </c>
    </row>
    <row r="23384" spans="1:17" x14ac:dyDescent="0.25">
      <c r="A23384" s="3">
        <v>44876</v>
      </c>
      <c r="B23384" s="4">
        <v>0.52033564814814814</v>
      </c>
      <c r="C23384" s="6" t="s">
        <v>2</v>
      </c>
      <c r="D23384" s="7">
        <f>MOD(B23385-log[[#This Row],[HEURE]],1)</f>
        <v>1.7361111111113825E-4</v>
      </c>
      <c r="E23384" s="6" t="s">
        <v>4</v>
      </c>
      <c r="F23384" s="6" t="str">
        <f>LEFT(E23384,SEARCH("(",E23384)-2)</f>
        <v>Mémé pète la télé</v>
      </c>
      <c r="G23384" s="8" t="str">
        <f>IFERROR(VLOOKUP($F23384,[1]Auteur!$1:$1048576,2,FALSE),"NOK")</f>
        <v>Mémé pète la télé</v>
      </c>
      <c r="H23384" s="8" t="str">
        <f>IFERROR(VLOOKUP($F23384,[1]Auteur!$1:$1048576,7,FALSE),"NOK")</f>
        <v>O</v>
      </c>
      <c r="I23384" s="8" t="str">
        <f>IFERROR(VLOOKUP($F23384,[1]Auteur!$1:$1048576,8,FALSE),"NOK")</f>
        <v>O</v>
      </c>
      <c r="J23384" s="8" t="str">
        <f>IFERROR(VLOOKUP($F23384,[1]Auteur!$1:$1048576,9,FALSE),"NOK")</f>
        <v>O</v>
      </c>
      <c r="K23384" s="8" t="str">
        <f>IFERROR(VLOOKUP($F23384,[1]Auteur!$1:$1048576,3,FALSE),"NOK")</f>
        <v>Richard Sovied</v>
      </c>
      <c r="L23384" s="8" t="str">
        <f>IFERROR(VLOOKUP($F23384,[1]Auteur!$1:$1048576,10,FALSE),"NOK")</f>
        <v>O</v>
      </c>
      <c r="M23384" s="8" t="str">
        <f>IFERROR(VLOOKUP($F23384,[1]Auteur!$1:$1048576,11,FALSE),"NOK")</f>
        <v>France</v>
      </c>
      <c r="N23384" s="8">
        <f>IFERROR(VLOOKUP($F23384,[1]Auteur!$1:$1048576,5,FALSE),"NOK")</f>
        <v>1995</v>
      </c>
      <c r="O23384" s="8" t="str">
        <f>IFERROR(VLOOKUP($F23384,[1]Auteur!$1:$1048576,6,FALSE),"NOK")</f>
        <v>Jingles</v>
      </c>
      <c r="P23384" s="8" t="str">
        <f>IFERROR(VLOOKUP($F23384,[1]Auteur!$1:$1048576,12,FALSE),"NOK")</f>
        <v>O</v>
      </c>
      <c r="Q23384" s="8" t="str">
        <f>IFERROR(VLOOKUP($F23384,[1]Auteur!$1:$1048576,4,FALSE),"NOK")</f>
        <v>TELE BOCAL</v>
      </c>
    </row>
    <row r="23385" spans="1:17" x14ac:dyDescent="0.25">
      <c r="A23385" s="3">
        <v>44876</v>
      </c>
      <c r="B23385" s="4">
        <v>0.52050925925925928</v>
      </c>
      <c r="C23385" s="6" t="s">
        <v>2</v>
      </c>
      <c r="D23385" s="7">
        <f>MOD(B23386-log[[#This Row],[HEURE]],1)</f>
        <v>8.101851851851638E-4</v>
      </c>
      <c r="E23385" s="6" t="s">
        <v>3</v>
      </c>
      <c r="F23385" s="6" t="str">
        <f>LEFT(E23385,SEARCH("(",E23385)-2)</f>
        <v>Intro bocal canal 31</v>
      </c>
      <c r="G23385" s="8" t="str">
        <f>IFERROR(VLOOKUP($F23385,[1]Auteur!$1:$1048576,2,FALSE),"NOK")</f>
        <v>INTRO BOCAL CANAL 31</v>
      </c>
      <c r="H23385" s="8" t="str">
        <f>IFERROR(VLOOKUP($F23385,[1]Auteur!$1:$1048576,7,FALSE),"NOK")</f>
        <v>O</v>
      </c>
      <c r="I23385" s="8" t="str">
        <f>IFERROR(VLOOKUP($F23385,[1]Auteur!$1:$1048576,8,FALSE),"NOK")</f>
        <v>O</v>
      </c>
      <c r="J23385" s="8" t="str">
        <f>IFERROR(VLOOKUP($F23385,[1]Auteur!$1:$1048576,9,FALSE),"NOK")</f>
        <v>O</v>
      </c>
      <c r="K23385" s="8" t="str">
        <f>IFERROR(VLOOKUP($F23385,[1]Auteur!$1:$1048576,3,FALSE),"NOK")</f>
        <v>Richard Sovied</v>
      </c>
      <c r="L23385" s="8" t="str">
        <f>IFERROR(VLOOKUP($F23385,[1]Auteur!$1:$1048576,10,FALSE),"NOK")</f>
        <v>O</v>
      </c>
      <c r="M23385" s="8" t="str">
        <f>IFERROR(VLOOKUP($F23385,[1]Auteur!$1:$1048576,11,FALSE),"NOK")</f>
        <v>France</v>
      </c>
      <c r="N23385" s="8">
        <f>IFERROR(VLOOKUP($F23385,[1]Auteur!$1:$1048576,5,FALSE),"NOK")</f>
        <v>2015</v>
      </c>
      <c r="O23385" s="8" t="str">
        <f>IFERROR(VLOOKUP($F23385,[1]Auteur!$1:$1048576,6,FALSE),"NOK")</f>
        <v>Jingles</v>
      </c>
      <c r="P23385" s="8" t="str">
        <f>IFERROR(VLOOKUP($F23385,[1]Auteur!$1:$1048576,12,FALSE),"NOK")</f>
        <v>O</v>
      </c>
      <c r="Q23385" s="8" t="str">
        <f>IFERROR(VLOOKUP($F23385,[1]Auteur!$1:$1048576,4,FALSE),"NOK")</f>
        <v>TELE BOCAL</v>
      </c>
    </row>
    <row r="23386" spans="1:17" x14ac:dyDescent="0.25">
      <c r="A23386" s="3">
        <v>44876</v>
      </c>
      <c r="B23386" s="4">
        <v>0.52131944444444445</v>
      </c>
      <c r="C23386" s="6" t="s">
        <v>2</v>
      </c>
      <c r="D23386" s="7">
        <f>MOD(B23387-log[[#This Row],[HEURE]],1)</f>
        <v>3.2407407407407662E-3</v>
      </c>
      <c r="E23386" s="6" t="s">
        <v>1398</v>
      </c>
      <c r="F23386" s="6" t="str">
        <f>LEFT(E23386,SEARCH("(",E23386)-2)</f>
        <v>Les Marmoulins 4'40</v>
      </c>
      <c r="G23386" s="8" t="str">
        <f>IFERROR(VLOOKUP($F23386,[1]Auteur!$1:$1048576,2,FALSE),"NOK")</f>
        <v>NOK</v>
      </c>
      <c r="H23386" s="8" t="str">
        <f>IFERROR(VLOOKUP($F23386,[1]Auteur!$1:$1048576,7,FALSE),"NOK")</f>
        <v>NOK</v>
      </c>
      <c r="I23386" s="8" t="str">
        <f>IFERROR(VLOOKUP($F23386,[1]Auteur!$1:$1048576,8,FALSE),"NOK")</f>
        <v>NOK</v>
      </c>
      <c r="J23386" s="8" t="str">
        <f>IFERROR(VLOOKUP($F23386,[1]Auteur!$1:$1048576,9,FALSE),"NOK")</f>
        <v>NOK</v>
      </c>
      <c r="K23386" s="8" t="str">
        <f>IFERROR(VLOOKUP($F23386,[1]Auteur!$1:$1048576,3,FALSE),"NOK")</f>
        <v>NOK</v>
      </c>
      <c r="L23386" s="8" t="str">
        <f>IFERROR(VLOOKUP($F23386,[1]Auteur!$1:$1048576,10,FALSE),"NOK")</f>
        <v>NOK</v>
      </c>
      <c r="M23386" s="8" t="str">
        <f>IFERROR(VLOOKUP($F23386,[1]Auteur!$1:$1048576,11,FALSE),"NOK")</f>
        <v>NOK</v>
      </c>
      <c r="N23386" s="8" t="str">
        <f>IFERROR(VLOOKUP($F23386,[1]Auteur!$1:$1048576,5,FALSE),"NOK")</f>
        <v>NOK</v>
      </c>
      <c r="O23386" s="8" t="str">
        <f>IFERROR(VLOOKUP($F23386,[1]Auteur!$1:$1048576,6,FALSE),"NOK")</f>
        <v>NOK</v>
      </c>
      <c r="P23386" s="8" t="str">
        <f>IFERROR(VLOOKUP($F23386,[1]Auteur!$1:$1048576,12,FALSE),"NOK")</f>
        <v>NOK</v>
      </c>
      <c r="Q23386" s="8" t="str">
        <f>IFERROR(VLOOKUP($F23386,[1]Auteur!$1:$1048576,4,FALSE),"NOK")</f>
        <v>NOK</v>
      </c>
    </row>
    <row r="23387" spans="1:17" x14ac:dyDescent="0.25">
      <c r="A23387" s="3">
        <v>44876</v>
      </c>
      <c r="B23387" s="4">
        <v>0.52456018518518521</v>
      </c>
      <c r="C23387" s="6" t="s">
        <v>2</v>
      </c>
      <c r="D23387" s="7">
        <f>MOD(B23388-log[[#This Row],[HEURE]],1)</f>
        <v>7.2453703703703187E-3</v>
      </c>
      <c r="E23387" s="6" t="s">
        <v>1399</v>
      </c>
      <c r="F23387" s="6" t="str">
        <f>LEFT(E23387,SEARCH("(",E23387)-2)</f>
        <v>1 Zap 110 10'26</v>
      </c>
      <c r="G23387" s="8" t="str">
        <f>IFERROR(VLOOKUP($F23387,[1]Auteur!$1:$1048576,2,FALSE),"NOK")</f>
        <v>NOK</v>
      </c>
      <c r="H23387" s="8" t="str">
        <f>IFERROR(VLOOKUP($F23387,[1]Auteur!$1:$1048576,7,FALSE),"NOK")</f>
        <v>NOK</v>
      </c>
      <c r="I23387" s="8" t="str">
        <f>IFERROR(VLOOKUP($F23387,[1]Auteur!$1:$1048576,8,FALSE),"NOK")</f>
        <v>NOK</v>
      </c>
      <c r="J23387" s="8" t="str">
        <f>IFERROR(VLOOKUP($F23387,[1]Auteur!$1:$1048576,9,FALSE),"NOK")</f>
        <v>NOK</v>
      </c>
      <c r="K23387" s="8" t="str">
        <f>IFERROR(VLOOKUP($F23387,[1]Auteur!$1:$1048576,3,FALSE),"NOK")</f>
        <v>NOK</v>
      </c>
      <c r="L23387" s="8" t="str">
        <f>IFERROR(VLOOKUP($F23387,[1]Auteur!$1:$1048576,10,FALSE),"NOK")</f>
        <v>NOK</v>
      </c>
      <c r="M23387" s="8" t="str">
        <f>IFERROR(VLOOKUP($F23387,[1]Auteur!$1:$1048576,11,FALSE),"NOK")</f>
        <v>NOK</v>
      </c>
      <c r="N23387" s="8" t="str">
        <f>IFERROR(VLOOKUP($F23387,[1]Auteur!$1:$1048576,5,FALSE),"NOK")</f>
        <v>NOK</v>
      </c>
      <c r="O23387" s="8" t="str">
        <f>IFERROR(VLOOKUP($F23387,[1]Auteur!$1:$1048576,6,FALSE),"NOK")</f>
        <v>NOK</v>
      </c>
      <c r="P23387" s="8" t="str">
        <f>IFERROR(VLOOKUP($F23387,[1]Auteur!$1:$1048576,12,FALSE),"NOK")</f>
        <v>NOK</v>
      </c>
      <c r="Q23387" s="8" t="str">
        <f>IFERROR(VLOOKUP($F23387,[1]Auteur!$1:$1048576,4,FALSE),"NOK")</f>
        <v>NOK</v>
      </c>
    </row>
    <row r="23388" spans="1:17" x14ac:dyDescent="0.25">
      <c r="A23388" s="3">
        <v>44876</v>
      </c>
      <c r="B23388" s="4">
        <v>0.53180555555555553</v>
      </c>
      <c r="C23388" s="6" t="s">
        <v>2</v>
      </c>
      <c r="D23388" s="7">
        <f>MOD(B23389-log[[#This Row],[HEURE]],1)</f>
        <v>2.8472222222222232E-3</v>
      </c>
      <c r="E23388" s="6" t="s">
        <v>1400</v>
      </c>
      <c r="F23388" s="6" t="str">
        <f>LEFT(E23388,SEARCH("(",E23388)-2)</f>
        <v>10 novPapierDecoupés</v>
      </c>
      <c r="G23388" s="8" t="str">
        <f>IFERROR(VLOOKUP($F23388,[1]Auteur!$1:$1048576,2,FALSE),"NOK")</f>
        <v>NOK</v>
      </c>
      <c r="H23388" s="8" t="str">
        <f>IFERROR(VLOOKUP($F23388,[1]Auteur!$1:$1048576,7,FALSE),"NOK")</f>
        <v>NOK</v>
      </c>
      <c r="I23388" s="8" t="str">
        <f>IFERROR(VLOOKUP($F23388,[1]Auteur!$1:$1048576,8,FALSE),"NOK")</f>
        <v>NOK</v>
      </c>
      <c r="J23388" s="8" t="str">
        <f>IFERROR(VLOOKUP($F23388,[1]Auteur!$1:$1048576,9,FALSE),"NOK")</f>
        <v>NOK</v>
      </c>
      <c r="K23388" s="8" t="str">
        <f>IFERROR(VLOOKUP($F23388,[1]Auteur!$1:$1048576,3,FALSE),"NOK")</f>
        <v>NOK</v>
      </c>
      <c r="L23388" s="8" t="str">
        <f>IFERROR(VLOOKUP($F23388,[1]Auteur!$1:$1048576,10,FALSE),"NOK")</f>
        <v>NOK</v>
      </c>
      <c r="M23388" s="8" t="str">
        <f>IFERROR(VLOOKUP($F23388,[1]Auteur!$1:$1048576,11,FALSE),"NOK")</f>
        <v>NOK</v>
      </c>
      <c r="N23388" s="8" t="str">
        <f>IFERROR(VLOOKUP($F23388,[1]Auteur!$1:$1048576,5,FALSE),"NOK")</f>
        <v>NOK</v>
      </c>
      <c r="O23388" s="8" t="str">
        <f>IFERROR(VLOOKUP($F23388,[1]Auteur!$1:$1048576,6,FALSE),"NOK")</f>
        <v>NOK</v>
      </c>
      <c r="P23388" s="8" t="str">
        <f>IFERROR(VLOOKUP($F23388,[1]Auteur!$1:$1048576,12,FALSE),"NOK")</f>
        <v>NOK</v>
      </c>
      <c r="Q23388" s="8" t="str">
        <f>IFERROR(VLOOKUP($F23388,[1]Auteur!$1:$1048576,4,FALSE),"NOK")</f>
        <v>NOK</v>
      </c>
    </row>
    <row r="23389" spans="1:17" x14ac:dyDescent="0.25">
      <c r="A23389" s="3">
        <v>44876</v>
      </c>
      <c r="B23389" s="4">
        <v>0.53465277777777775</v>
      </c>
      <c r="C23389" s="6" t="s">
        <v>2</v>
      </c>
      <c r="D23389" s="7">
        <f>MOD(B23390-log[[#This Row],[HEURE]],1)</f>
        <v>7.3958333333333792E-3</v>
      </c>
      <c r="E23389" s="6" t="s">
        <v>1401</v>
      </c>
      <c r="F23389" s="6" t="str">
        <f>LEFT(E23389,SEARCH("(",E23389)-2)</f>
        <v>1 Zap 112 10'38</v>
      </c>
      <c r="G23389" s="8" t="str">
        <f>IFERROR(VLOOKUP($F23389,[1]Auteur!$1:$1048576,2,FALSE),"NOK")</f>
        <v>Zap</v>
      </c>
      <c r="H23389" s="8" t="str">
        <f>IFERROR(VLOOKUP($F23389,[1]Auteur!$1:$1048576,7,FALSE),"NOK")</f>
        <v>O</v>
      </c>
      <c r="I23389" s="8" t="str">
        <f>IFERROR(VLOOKUP($F23389,[1]Auteur!$1:$1048576,8,FALSE),"NOK")</f>
        <v>O</v>
      </c>
      <c r="J23389" s="8" t="str">
        <f>IFERROR(VLOOKUP($F23389,[1]Auteur!$1:$1048576,9,FALSE),"NOK")</f>
        <v>O</v>
      </c>
      <c r="K23389" s="8" t="str">
        <f>IFERROR(VLOOKUP($F23389,[1]Auteur!$1:$1048576,3,FALSE),"NOK")</f>
        <v xml:space="preserve">Spion </v>
      </c>
      <c r="L23389" s="8" t="str">
        <f>IFERROR(VLOOKUP($F23389,[1]Auteur!$1:$1048576,10,FALSE),"NOK")</f>
        <v>O</v>
      </c>
      <c r="M23389" s="8" t="str">
        <f>IFERROR(VLOOKUP($F23389,[1]Auteur!$1:$1048576,11,FALSE),"NOK")</f>
        <v>France</v>
      </c>
      <c r="N23389" s="8" t="str">
        <f>IFERROR(VLOOKUP($F23389,[1]Auteur!$1:$1048576,5,FALSE),"NOK")</f>
        <v>Inconnu</v>
      </c>
      <c r="O23389" s="8" t="str">
        <f>IFERROR(VLOOKUP($F23389,[1]Auteur!$1:$1048576,6,FALSE),"NOK")</f>
        <v>Fiction</v>
      </c>
      <c r="P23389" s="8" t="str">
        <f>IFERROR(VLOOKUP($F23389,[1]Auteur!$1:$1048576,12,FALSE),"NOK")</f>
        <v>O</v>
      </c>
      <c r="Q23389" s="8" t="str">
        <f>IFERROR(VLOOKUP($F23389,[1]Auteur!$1:$1048576,4,FALSE),"NOK")</f>
        <v>Spion</v>
      </c>
    </row>
    <row r="23390" spans="1:17" x14ac:dyDescent="0.25">
      <c r="A23390" s="3">
        <v>44876</v>
      </c>
      <c r="B23390" s="4">
        <v>0.54204861111111113</v>
      </c>
      <c r="C23390" s="6" t="s">
        <v>2</v>
      </c>
      <c r="D23390" s="7">
        <f>MOD(B23391-log[[#This Row],[HEURE]],1)</f>
        <v>1.7939814814814659E-3</v>
      </c>
      <c r="E23390" s="6" t="s">
        <v>1402</v>
      </c>
      <c r="F23390" s="6" t="str">
        <f>LEFT(E23390,SEARCH("(",E23390)-2)</f>
        <v>Monstre toi ! 3'36</v>
      </c>
      <c r="G23390" s="8" t="str">
        <f>IFERROR(VLOOKUP($F23390,[1]Auteur!$1:$1048576,2,FALSE),"NOK")</f>
        <v>NOK</v>
      </c>
      <c r="H23390" s="8" t="str">
        <f>IFERROR(VLOOKUP($F23390,[1]Auteur!$1:$1048576,7,FALSE),"NOK")</f>
        <v>NOK</v>
      </c>
      <c r="I23390" s="8" t="str">
        <f>IFERROR(VLOOKUP($F23390,[1]Auteur!$1:$1048576,8,FALSE),"NOK")</f>
        <v>NOK</v>
      </c>
      <c r="J23390" s="8" t="str">
        <f>IFERROR(VLOOKUP($F23390,[1]Auteur!$1:$1048576,9,FALSE),"NOK")</f>
        <v>NOK</v>
      </c>
      <c r="K23390" s="8" t="str">
        <f>IFERROR(VLOOKUP($F23390,[1]Auteur!$1:$1048576,3,FALSE),"NOK")</f>
        <v>NOK</v>
      </c>
      <c r="L23390" s="8" t="str">
        <f>IFERROR(VLOOKUP($F23390,[1]Auteur!$1:$1048576,10,FALSE),"NOK")</f>
        <v>NOK</v>
      </c>
      <c r="M23390" s="8" t="str">
        <f>IFERROR(VLOOKUP($F23390,[1]Auteur!$1:$1048576,11,FALSE),"NOK")</f>
        <v>NOK</v>
      </c>
      <c r="N23390" s="8" t="str">
        <f>IFERROR(VLOOKUP($F23390,[1]Auteur!$1:$1048576,5,FALSE),"NOK")</f>
        <v>NOK</v>
      </c>
      <c r="O23390" s="8" t="str">
        <f>IFERROR(VLOOKUP($F23390,[1]Auteur!$1:$1048576,6,FALSE),"NOK")</f>
        <v>NOK</v>
      </c>
      <c r="P23390" s="8" t="str">
        <f>IFERROR(VLOOKUP($F23390,[1]Auteur!$1:$1048576,12,FALSE),"NOK")</f>
        <v>NOK</v>
      </c>
      <c r="Q23390" s="8" t="str">
        <f>IFERROR(VLOOKUP($F23390,[1]Auteur!$1:$1048576,4,FALSE),"NOK")</f>
        <v>NOK</v>
      </c>
    </row>
    <row r="23391" spans="1:17" x14ac:dyDescent="0.25">
      <c r="A23391" s="3">
        <v>44876</v>
      </c>
      <c r="B23391" s="4">
        <v>0.5438425925925926</v>
      </c>
      <c r="C23391" s="6" t="s">
        <v>2</v>
      </c>
      <c r="D23391" s="7">
        <f>MOD(B23392-log[[#This Row],[HEURE]],1)</f>
        <v>6.94444444444553E-5</v>
      </c>
      <c r="E23391" s="6" t="s">
        <v>1391</v>
      </c>
      <c r="F23391" s="6" t="str">
        <f>LEFT(E23391,SEARCH("(",E23391)-2)</f>
        <v>Télé jaune grésille</v>
      </c>
      <c r="G23391" s="8" t="str">
        <f>IFERROR(VLOOKUP($F23391,[1]Auteur!$1:$1048576,2,FALSE),"NOK")</f>
        <v>Télé jaune grésille</v>
      </c>
      <c r="H23391" s="8" t="str">
        <f>IFERROR(VLOOKUP($F23391,[1]Auteur!$1:$1048576,7,FALSE),"NOK")</f>
        <v>O</v>
      </c>
      <c r="I23391" s="8" t="str">
        <f>IFERROR(VLOOKUP($F23391,[1]Auteur!$1:$1048576,8,FALSE),"NOK")</f>
        <v>O</v>
      </c>
      <c r="J23391" s="8" t="str">
        <f>IFERROR(VLOOKUP($F23391,[1]Auteur!$1:$1048576,9,FALSE),"NOK")</f>
        <v>O</v>
      </c>
      <c r="K23391" s="8" t="str">
        <f>IFERROR(VLOOKUP($F23391,[1]Auteur!$1:$1048576,3,FALSE),"NOK")</f>
        <v>Richard Sovied</v>
      </c>
      <c r="L23391" s="8" t="str">
        <f>IFERROR(VLOOKUP($F23391,[1]Auteur!$1:$1048576,10,FALSE),"NOK")</f>
        <v>O</v>
      </c>
      <c r="M23391" s="8" t="str">
        <f>IFERROR(VLOOKUP($F23391,[1]Auteur!$1:$1048576,11,FALSE),"NOK")</f>
        <v>France</v>
      </c>
      <c r="N23391" s="8">
        <f>IFERROR(VLOOKUP($F23391,[1]Auteur!$1:$1048576,5,FALSE),"NOK")</f>
        <v>1996</v>
      </c>
      <c r="O23391" s="8" t="str">
        <f>IFERROR(VLOOKUP($F23391,[1]Auteur!$1:$1048576,6,FALSE),"NOK")</f>
        <v>Jingles</v>
      </c>
      <c r="P23391" s="8" t="str">
        <f>IFERROR(VLOOKUP($F23391,[1]Auteur!$1:$1048576,12,FALSE),"NOK")</f>
        <v>O</v>
      </c>
      <c r="Q23391" s="8" t="str">
        <f>IFERROR(VLOOKUP($F23391,[1]Auteur!$1:$1048576,4,FALSE),"NOK")</f>
        <v>TELE BOCAL</v>
      </c>
    </row>
    <row r="23392" spans="1:17" x14ac:dyDescent="0.25">
      <c r="A23392" s="3">
        <v>44876</v>
      </c>
      <c r="B23392" s="4">
        <v>0.54391203703703705</v>
      </c>
      <c r="C23392" s="6" t="s">
        <v>2</v>
      </c>
      <c r="D23392" s="7">
        <f>MOD(B23393-log[[#This Row],[HEURE]],1)</f>
        <v>7.1296296296295969E-3</v>
      </c>
      <c r="E23392" s="6" t="s">
        <v>1027</v>
      </c>
      <c r="F23392" s="6" t="str">
        <f>LEFT(E23392,SEARCH("(",E23392)-2)</f>
        <v>3 Apprends et reste 10'16</v>
      </c>
      <c r="G23392" s="8" t="str">
        <f>IFERROR(VLOOKUP($F23392,[1]Auteur!$1:$1048576,2,FALSE),"NOK")</f>
        <v>Apprends et reste</v>
      </c>
      <c r="H23392" s="8" t="str">
        <f>IFERROR(VLOOKUP($F23392,[1]Auteur!$1:$1048576,7,FALSE),"NOK")</f>
        <v>O</v>
      </c>
      <c r="I23392" s="8" t="str">
        <f>IFERROR(VLOOKUP($F23392,[1]Auteur!$1:$1048576,8,FALSE),"NOK")</f>
        <v>O</v>
      </c>
      <c r="J23392" s="8" t="str">
        <f>IFERROR(VLOOKUP($F23392,[1]Auteur!$1:$1048576,9,FALSE),"NOK")</f>
        <v>O</v>
      </c>
      <c r="K23392" s="8" t="str">
        <f>IFERROR(VLOOKUP($F23392,[1]Auteur!$1:$1048576,3,FALSE),"NOK")</f>
        <v>Richard Sovied</v>
      </c>
      <c r="L23392" s="8" t="str">
        <f>IFERROR(VLOOKUP($F23392,[1]Auteur!$1:$1048576,10,FALSE),"NOK")</f>
        <v>O</v>
      </c>
      <c r="M23392" s="8" t="str">
        <f>IFERROR(VLOOKUP($F23392,[1]Auteur!$1:$1048576,11,FALSE),"NOK")</f>
        <v>France</v>
      </c>
      <c r="N23392" s="8">
        <f>IFERROR(VLOOKUP($F23392,[1]Auteur!$1:$1048576,5,FALSE),"NOK")</f>
        <v>2021</v>
      </c>
      <c r="O23392" s="8" t="str">
        <f>IFERROR(VLOOKUP($F23392,[1]Auteur!$1:$1048576,6,FALSE),"NOK")</f>
        <v>Documentaire</v>
      </c>
      <c r="P23392" s="8" t="str">
        <f>IFERROR(VLOOKUP($F23392,[1]Auteur!$1:$1048576,12,FALSE),"NOK")</f>
        <v>O</v>
      </c>
      <c r="Q23392" s="8" t="str">
        <f>IFERROR(VLOOKUP($F23392,[1]Auteur!$1:$1048576,4,FALSE),"NOK")</f>
        <v>Télé Bocal</v>
      </c>
    </row>
    <row r="23393" spans="1:17" x14ac:dyDescent="0.25">
      <c r="A23393" s="3">
        <v>44876</v>
      </c>
      <c r="B23393" s="4">
        <v>0.55104166666666665</v>
      </c>
      <c r="C23393" s="6" t="s">
        <v>2</v>
      </c>
      <c r="D23393" s="7">
        <f>MOD(B23394-log[[#This Row],[HEURE]],1)</f>
        <v>6.7592592592592426E-3</v>
      </c>
      <c r="E23393" s="6" t="s">
        <v>1386</v>
      </c>
      <c r="F23393" s="6" t="str">
        <f>LEFT(E23393,SEARCH("(",E23393)-2)</f>
        <v>Marche contre la vie chère 9'44</v>
      </c>
      <c r="G23393" s="8" t="str">
        <f>IFERROR(VLOOKUP($F23393,[1]Auteur!$1:$1048576,2,FALSE),"NOK")</f>
        <v>NOK</v>
      </c>
      <c r="H23393" s="8" t="str">
        <f>IFERROR(VLOOKUP($F23393,[1]Auteur!$1:$1048576,7,FALSE),"NOK")</f>
        <v>NOK</v>
      </c>
      <c r="I23393" s="8" t="str">
        <f>IFERROR(VLOOKUP($F23393,[1]Auteur!$1:$1048576,8,FALSE),"NOK")</f>
        <v>NOK</v>
      </c>
      <c r="J23393" s="8" t="str">
        <f>IFERROR(VLOOKUP($F23393,[1]Auteur!$1:$1048576,9,FALSE),"NOK")</f>
        <v>NOK</v>
      </c>
      <c r="K23393" s="8" t="str">
        <f>IFERROR(VLOOKUP($F23393,[1]Auteur!$1:$1048576,3,FALSE),"NOK")</f>
        <v>NOK</v>
      </c>
      <c r="L23393" s="8" t="str">
        <f>IFERROR(VLOOKUP($F23393,[1]Auteur!$1:$1048576,10,FALSE),"NOK")</f>
        <v>NOK</v>
      </c>
      <c r="M23393" s="8" t="str">
        <f>IFERROR(VLOOKUP($F23393,[1]Auteur!$1:$1048576,11,FALSE),"NOK")</f>
        <v>NOK</v>
      </c>
      <c r="N23393" s="8" t="str">
        <f>IFERROR(VLOOKUP($F23393,[1]Auteur!$1:$1048576,5,FALSE),"NOK")</f>
        <v>NOK</v>
      </c>
      <c r="O23393" s="8" t="str">
        <f>IFERROR(VLOOKUP($F23393,[1]Auteur!$1:$1048576,6,FALSE),"NOK")</f>
        <v>NOK</v>
      </c>
      <c r="P23393" s="8" t="str">
        <f>IFERROR(VLOOKUP($F23393,[1]Auteur!$1:$1048576,12,FALSE),"NOK")</f>
        <v>NOK</v>
      </c>
      <c r="Q23393" s="8" t="str">
        <f>IFERROR(VLOOKUP($F23393,[1]Auteur!$1:$1048576,4,FALSE),"NOK")</f>
        <v>NOK</v>
      </c>
    </row>
    <row r="23394" spans="1:17" x14ac:dyDescent="0.25">
      <c r="A23394" s="3">
        <v>44876</v>
      </c>
      <c r="B23394" s="4">
        <v>0.55780092592592589</v>
      </c>
      <c r="C23394" s="6" t="s">
        <v>2</v>
      </c>
      <c r="D23394" s="7">
        <f>MOD(B23395-log[[#This Row],[HEURE]],1)</f>
        <v>6.94444444444553E-5</v>
      </c>
      <c r="E23394" s="6" t="s">
        <v>1097</v>
      </c>
      <c r="F23394" s="6" t="str">
        <f>LEFT(E23394,SEARCH("(",E23394)-2)</f>
        <v>Télé horloge 6'</v>
      </c>
      <c r="G23394" s="8" t="str">
        <f>IFERROR(VLOOKUP($F23394,[1]Auteur!$1:$1048576,2,FALSE),"NOK")</f>
        <v>Télé horloge</v>
      </c>
      <c r="H23394" s="8" t="str">
        <f>IFERROR(VLOOKUP($F23394,[1]Auteur!$1:$1048576,7,FALSE),"NOK")</f>
        <v>O</v>
      </c>
      <c r="I23394" s="8" t="str">
        <f>IFERROR(VLOOKUP($F23394,[1]Auteur!$1:$1048576,8,FALSE),"NOK")</f>
        <v>O</v>
      </c>
      <c r="J23394" s="8" t="str">
        <f>IFERROR(VLOOKUP($F23394,[1]Auteur!$1:$1048576,9,FALSE),"NOK")</f>
        <v>O</v>
      </c>
      <c r="K23394" s="8" t="str">
        <f>IFERROR(VLOOKUP($F23394,[1]Auteur!$1:$1048576,3,FALSE),"NOK")</f>
        <v>Richard Sovied</v>
      </c>
      <c r="L23394" s="8" t="str">
        <f>IFERROR(VLOOKUP($F23394,[1]Auteur!$1:$1048576,10,FALSE),"NOK")</f>
        <v>O</v>
      </c>
      <c r="M23394" s="8" t="str">
        <f>IFERROR(VLOOKUP($F23394,[1]Auteur!$1:$1048576,11,FALSE),"NOK")</f>
        <v>France</v>
      </c>
      <c r="N23394" s="8">
        <f>IFERROR(VLOOKUP($F23394,[1]Auteur!$1:$1048576,5,FALSE),"NOK")</f>
        <v>1997</v>
      </c>
      <c r="O23394" s="8" t="str">
        <f>IFERROR(VLOOKUP($F23394,[1]Auteur!$1:$1048576,6,FALSE),"NOK")</f>
        <v>Jingles</v>
      </c>
      <c r="P23394" s="8" t="str">
        <f>IFERROR(VLOOKUP($F23394,[1]Auteur!$1:$1048576,12,FALSE),"NOK")</f>
        <v>O</v>
      </c>
      <c r="Q23394" s="8" t="str">
        <f>IFERROR(VLOOKUP($F23394,[1]Auteur!$1:$1048576,4,FALSE),"NOK")</f>
        <v>TELE BOCAL</v>
      </c>
    </row>
    <row r="23395" spans="1:17" x14ac:dyDescent="0.25">
      <c r="A23395" s="3">
        <v>44876</v>
      </c>
      <c r="B23395" s="4">
        <v>0.55787037037037035</v>
      </c>
      <c r="C23395" s="6" t="s">
        <v>2</v>
      </c>
      <c r="D23395" s="7">
        <f>MOD(B23396-log[[#This Row],[HEURE]],1)</f>
        <v>6.9675925925926085E-3</v>
      </c>
      <c r="E23395" s="6" t="s">
        <v>1403</v>
      </c>
      <c r="F23395" s="6" t="str">
        <f>LEFT(E23395,SEARCH("(",E23395)-2)</f>
        <v>3 Il me la dit 10'01</v>
      </c>
      <c r="G23395" s="8" t="str">
        <f>IFERROR(VLOOKUP($F23395,[1]Auteur!$1:$1048576,2,FALSE),"NOK")</f>
        <v>NOK</v>
      </c>
      <c r="H23395" s="8" t="str">
        <f>IFERROR(VLOOKUP($F23395,[1]Auteur!$1:$1048576,7,FALSE),"NOK")</f>
        <v>NOK</v>
      </c>
      <c r="I23395" s="8" t="str">
        <f>IFERROR(VLOOKUP($F23395,[1]Auteur!$1:$1048576,8,FALSE),"NOK")</f>
        <v>NOK</v>
      </c>
      <c r="J23395" s="8" t="str">
        <f>IFERROR(VLOOKUP($F23395,[1]Auteur!$1:$1048576,9,FALSE),"NOK")</f>
        <v>NOK</v>
      </c>
      <c r="K23395" s="8" t="str">
        <f>IFERROR(VLOOKUP($F23395,[1]Auteur!$1:$1048576,3,FALSE),"NOK")</f>
        <v>NOK</v>
      </c>
      <c r="L23395" s="8" t="str">
        <f>IFERROR(VLOOKUP($F23395,[1]Auteur!$1:$1048576,10,FALSE),"NOK")</f>
        <v>NOK</v>
      </c>
      <c r="M23395" s="8" t="str">
        <f>IFERROR(VLOOKUP($F23395,[1]Auteur!$1:$1048576,11,FALSE),"NOK")</f>
        <v>NOK</v>
      </c>
      <c r="N23395" s="8" t="str">
        <f>IFERROR(VLOOKUP($F23395,[1]Auteur!$1:$1048576,5,FALSE),"NOK")</f>
        <v>NOK</v>
      </c>
      <c r="O23395" s="8" t="str">
        <f>IFERROR(VLOOKUP($F23395,[1]Auteur!$1:$1048576,6,FALSE),"NOK")</f>
        <v>NOK</v>
      </c>
      <c r="P23395" s="8" t="str">
        <f>IFERROR(VLOOKUP($F23395,[1]Auteur!$1:$1048576,12,FALSE),"NOK")</f>
        <v>NOK</v>
      </c>
      <c r="Q23395" s="8" t="str">
        <f>IFERROR(VLOOKUP($F23395,[1]Auteur!$1:$1048576,4,FALSE),"NOK")</f>
        <v>NOK</v>
      </c>
    </row>
    <row r="23396" spans="1:17" x14ac:dyDescent="0.25">
      <c r="A23396" s="3">
        <v>44876</v>
      </c>
      <c r="B23396" s="4">
        <v>0.56483796296296296</v>
      </c>
      <c r="C23396" s="6" t="s">
        <v>2</v>
      </c>
      <c r="D23396" s="7">
        <f>MOD(B23397-log[[#This Row],[HEURE]],1)</f>
        <v>3.4143518518519045E-3</v>
      </c>
      <c r="E23396" s="6" t="s">
        <v>1387</v>
      </c>
      <c r="F23396" s="6" t="str">
        <f>LEFT(E23396,SEARCH("(",E23396)-2)</f>
        <v>Nucleaire ou pas !</v>
      </c>
      <c r="G23396" s="8" t="str">
        <f>IFERROR(VLOOKUP($F23396,[1]Auteur!$1:$1048576,2,FALSE),"NOK")</f>
        <v>NOK</v>
      </c>
      <c r="H23396" s="8" t="str">
        <f>IFERROR(VLOOKUP($F23396,[1]Auteur!$1:$1048576,7,FALSE),"NOK")</f>
        <v>NOK</v>
      </c>
      <c r="I23396" s="8" t="str">
        <f>IFERROR(VLOOKUP($F23396,[1]Auteur!$1:$1048576,8,FALSE),"NOK")</f>
        <v>NOK</v>
      </c>
      <c r="J23396" s="8" t="str">
        <f>IFERROR(VLOOKUP($F23396,[1]Auteur!$1:$1048576,9,FALSE),"NOK")</f>
        <v>NOK</v>
      </c>
      <c r="K23396" s="8" t="str">
        <f>IFERROR(VLOOKUP($F23396,[1]Auteur!$1:$1048576,3,FALSE),"NOK")</f>
        <v>NOK</v>
      </c>
      <c r="L23396" s="8" t="str">
        <f>IFERROR(VLOOKUP($F23396,[1]Auteur!$1:$1048576,10,FALSE),"NOK")</f>
        <v>NOK</v>
      </c>
      <c r="M23396" s="8" t="str">
        <f>IFERROR(VLOOKUP($F23396,[1]Auteur!$1:$1048576,11,FALSE),"NOK")</f>
        <v>NOK</v>
      </c>
      <c r="N23396" s="8" t="str">
        <f>IFERROR(VLOOKUP($F23396,[1]Auteur!$1:$1048576,5,FALSE),"NOK")</f>
        <v>NOK</v>
      </c>
      <c r="O23396" s="8" t="str">
        <f>IFERROR(VLOOKUP($F23396,[1]Auteur!$1:$1048576,6,FALSE),"NOK")</f>
        <v>NOK</v>
      </c>
      <c r="P23396" s="8" t="str">
        <f>IFERROR(VLOOKUP($F23396,[1]Auteur!$1:$1048576,12,FALSE),"NOK")</f>
        <v>NOK</v>
      </c>
      <c r="Q23396" s="8" t="str">
        <f>IFERROR(VLOOKUP($F23396,[1]Auteur!$1:$1048576,4,FALSE),"NOK")</f>
        <v>NOK</v>
      </c>
    </row>
    <row r="23397" spans="1:17" x14ac:dyDescent="0.25">
      <c r="A23397" s="3">
        <v>44876</v>
      </c>
      <c r="B23397" s="4">
        <v>0.56825231481481486</v>
      </c>
      <c r="C23397" s="6" t="s">
        <v>2</v>
      </c>
      <c r="D23397" s="7">
        <f>MOD(B23398-log[[#This Row],[HEURE]],1)</f>
        <v>5.7870370370305402E-5</v>
      </c>
      <c r="E23397" s="6" t="s">
        <v>1185</v>
      </c>
      <c r="F23397" s="6" t="str">
        <f>LEFT(E23397,SEARCH("(",E23397)-2)</f>
        <v>Télé bulles courtes 1</v>
      </c>
      <c r="G23397" s="8" t="str">
        <f>IFERROR(VLOOKUP($F23397,[1]Auteur!$1:$1048576,2,FALSE),"NOK")</f>
        <v>Télé bulles courtes</v>
      </c>
      <c r="H23397" s="8" t="str">
        <f>IFERROR(VLOOKUP($F23397,[1]Auteur!$1:$1048576,7,FALSE),"NOK")</f>
        <v>O</v>
      </c>
      <c r="I23397" s="8" t="str">
        <f>IFERROR(VLOOKUP($F23397,[1]Auteur!$1:$1048576,8,FALSE),"NOK")</f>
        <v>O</v>
      </c>
      <c r="J23397" s="8" t="str">
        <f>IFERROR(VLOOKUP($F23397,[1]Auteur!$1:$1048576,9,FALSE),"NOK")</f>
        <v>O</v>
      </c>
      <c r="K23397" s="8" t="str">
        <f>IFERROR(VLOOKUP($F23397,[1]Auteur!$1:$1048576,3,FALSE),"NOK")</f>
        <v>Richard Sovied</v>
      </c>
      <c r="L23397" s="8" t="str">
        <f>IFERROR(VLOOKUP($F23397,[1]Auteur!$1:$1048576,10,FALSE),"NOK")</f>
        <v>O</v>
      </c>
      <c r="M23397" s="8" t="str">
        <f>IFERROR(VLOOKUP($F23397,[1]Auteur!$1:$1048576,11,FALSE),"NOK")</f>
        <v>France</v>
      </c>
      <c r="N23397" s="8">
        <f>IFERROR(VLOOKUP($F23397,[1]Auteur!$1:$1048576,5,FALSE),"NOK")</f>
        <v>1995</v>
      </c>
      <c r="O23397" s="8" t="str">
        <f>IFERROR(VLOOKUP($F23397,[1]Auteur!$1:$1048576,6,FALSE),"NOK")</f>
        <v>Jingles</v>
      </c>
      <c r="P23397" s="8" t="str">
        <f>IFERROR(VLOOKUP($F23397,[1]Auteur!$1:$1048576,12,FALSE),"NOK")</f>
        <v>O</v>
      </c>
      <c r="Q23397" s="8" t="str">
        <f>IFERROR(VLOOKUP($F23397,[1]Auteur!$1:$1048576,4,FALSE),"NOK")</f>
        <v>TELE BOCAL</v>
      </c>
    </row>
    <row r="23398" spans="1:17" x14ac:dyDescent="0.25">
      <c r="A23398" s="3">
        <v>44876</v>
      </c>
      <c r="B23398" s="4">
        <v>0.56831018518518517</v>
      </c>
      <c r="C23398" s="6" t="s">
        <v>2</v>
      </c>
      <c r="D23398" s="7">
        <f>MOD(B23399-log[[#This Row],[HEURE]],1)</f>
        <v>7.1064814814815191E-3</v>
      </c>
      <c r="E23398" s="6" t="s">
        <v>1404</v>
      </c>
      <c r="F23398" s="6" t="str">
        <f>LEFT(E23398,SEARCH("(",E23398)-2)</f>
        <v>3 Way of Death 10'15</v>
      </c>
      <c r="G23398" s="8" t="str">
        <f>IFERROR(VLOOKUP($F23398,[1]Auteur!$1:$1048576,2,FALSE),"NOK")</f>
        <v>NOK</v>
      </c>
      <c r="H23398" s="8" t="str">
        <f>IFERROR(VLOOKUP($F23398,[1]Auteur!$1:$1048576,7,FALSE),"NOK")</f>
        <v>NOK</v>
      </c>
      <c r="I23398" s="8" t="str">
        <f>IFERROR(VLOOKUP($F23398,[1]Auteur!$1:$1048576,8,FALSE),"NOK")</f>
        <v>NOK</v>
      </c>
      <c r="J23398" s="8" t="str">
        <f>IFERROR(VLOOKUP($F23398,[1]Auteur!$1:$1048576,9,FALSE),"NOK")</f>
        <v>NOK</v>
      </c>
      <c r="K23398" s="8" t="str">
        <f>IFERROR(VLOOKUP($F23398,[1]Auteur!$1:$1048576,3,FALSE),"NOK")</f>
        <v>NOK</v>
      </c>
      <c r="L23398" s="8" t="str">
        <f>IFERROR(VLOOKUP($F23398,[1]Auteur!$1:$1048576,10,FALSE),"NOK")</f>
        <v>NOK</v>
      </c>
      <c r="M23398" s="8" t="str">
        <f>IFERROR(VLOOKUP($F23398,[1]Auteur!$1:$1048576,11,FALSE),"NOK")</f>
        <v>NOK</v>
      </c>
      <c r="N23398" s="8" t="str">
        <f>IFERROR(VLOOKUP($F23398,[1]Auteur!$1:$1048576,5,FALSE),"NOK")</f>
        <v>NOK</v>
      </c>
      <c r="O23398" s="8" t="str">
        <f>IFERROR(VLOOKUP($F23398,[1]Auteur!$1:$1048576,6,FALSE),"NOK")</f>
        <v>NOK</v>
      </c>
      <c r="P23398" s="8" t="str">
        <f>IFERROR(VLOOKUP($F23398,[1]Auteur!$1:$1048576,12,FALSE),"NOK")</f>
        <v>NOK</v>
      </c>
      <c r="Q23398" s="8" t="str">
        <f>IFERROR(VLOOKUP($F23398,[1]Auteur!$1:$1048576,4,FALSE),"NOK")</f>
        <v>NOK</v>
      </c>
    </row>
    <row r="23399" spans="1:17" x14ac:dyDescent="0.25">
      <c r="A23399" s="3">
        <v>44876</v>
      </c>
      <c r="B23399" s="4">
        <v>0.57541666666666669</v>
      </c>
      <c r="C23399" s="6" t="s">
        <v>2</v>
      </c>
      <c r="D23399" s="7">
        <f>MOD(B23400-log[[#This Row],[HEURE]],1)</f>
        <v>2.6388888888888573E-3</v>
      </c>
      <c r="E23399" s="6" t="s">
        <v>1389</v>
      </c>
      <c r="F23399" s="6" t="str">
        <f>LEFT(E23399,SEARCH("(",E23399)-2)</f>
        <v>Les invisibles</v>
      </c>
      <c r="G23399" s="8" t="str">
        <f>IFERROR(VLOOKUP($F23399,[1]Auteur!$1:$1048576,2,FALSE),"NOK")</f>
        <v>NOK</v>
      </c>
      <c r="H23399" s="8" t="str">
        <f>IFERROR(VLOOKUP($F23399,[1]Auteur!$1:$1048576,7,FALSE),"NOK")</f>
        <v>NOK</v>
      </c>
      <c r="I23399" s="8" t="str">
        <f>IFERROR(VLOOKUP($F23399,[1]Auteur!$1:$1048576,8,FALSE),"NOK")</f>
        <v>NOK</v>
      </c>
      <c r="J23399" s="8" t="str">
        <f>IFERROR(VLOOKUP($F23399,[1]Auteur!$1:$1048576,9,FALSE),"NOK")</f>
        <v>NOK</v>
      </c>
      <c r="K23399" s="8" t="str">
        <f>IFERROR(VLOOKUP($F23399,[1]Auteur!$1:$1048576,3,FALSE),"NOK")</f>
        <v>NOK</v>
      </c>
      <c r="L23399" s="8" t="str">
        <f>IFERROR(VLOOKUP($F23399,[1]Auteur!$1:$1048576,10,FALSE),"NOK")</f>
        <v>NOK</v>
      </c>
      <c r="M23399" s="8" t="str">
        <f>IFERROR(VLOOKUP($F23399,[1]Auteur!$1:$1048576,11,FALSE),"NOK")</f>
        <v>NOK</v>
      </c>
      <c r="N23399" s="8" t="str">
        <f>IFERROR(VLOOKUP($F23399,[1]Auteur!$1:$1048576,5,FALSE),"NOK")</f>
        <v>NOK</v>
      </c>
      <c r="O23399" s="8" t="str">
        <f>IFERROR(VLOOKUP($F23399,[1]Auteur!$1:$1048576,6,FALSE),"NOK")</f>
        <v>NOK</v>
      </c>
      <c r="P23399" s="8" t="str">
        <f>IFERROR(VLOOKUP($F23399,[1]Auteur!$1:$1048576,12,FALSE),"NOK")</f>
        <v>NOK</v>
      </c>
      <c r="Q23399" s="8" t="str">
        <f>IFERROR(VLOOKUP($F23399,[1]Auteur!$1:$1048576,4,FALSE),"NOK")</f>
        <v>NOK</v>
      </c>
    </row>
    <row r="23400" spans="1:17" x14ac:dyDescent="0.25">
      <c r="A23400" s="3">
        <v>44876</v>
      </c>
      <c r="B23400" s="4">
        <v>0.57805555555555554</v>
      </c>
      <c r="C23400" s="6" t="s">
        <v>2</v>
      </c>
      <c r="D23400" s="7">
        <f>MOD(B23401-log[[#This Row],[HEURE]],1)</f>
        <v>7.3842592592592293E-3</v>
      </c>
      <c r="E23400" s="6" t="s">
        <v>1405</v>
      </c>
      <c r="F23400" s="6" t="str">
        <f>LEFT(E23400,SEARCH("(",E23400)-2)</f>
        <v>4 La Tombée des Masques 10'39</v>
      </c>
      <c r="G23400" s="8" t="str">
        <f>IFERROR(VLOOKUP($F23400,[1]Auteur!$1:$1048576,2,FALSE),"NOK")</f>
        <v>La Tombée des Masques</v>
      </c>
      <c r="H23400" s="8" t="str">
        <f>IFERROR(VLOOKUP($F23400,[1]Auteur!$1:$1048576,7,FALSE),"NOK")</f>
        <v>O</v>
      </c>
      <c r="I23400" s="8" t="str">
        <f>IFERROR(VLOOKUP($F23400,[1]Auteur!$1:$1048576,8,FALSE),"NOK")</f>
        <v>O</v>
      </c>
      <c r="J23400" s="8" t="str">
        <f>IFERROR(VLOOKUP($F23400,[1]Auteur!$1:$1048576,9,FALSE),"NOK")</f>
        <v>O</v>
      </c>
      <c r="K23400" s="8" t="str">
        <f>IFERROR(VLOOKUP($F23400,[1]Auteur!$1:$1048576,3,FALSE),"NOK")</f>
        <v>Richard Sovied</v>
      </c>
      <c r="L23400" s="8" t="str">
        <f>IFERROR(VLOOKUP($F23400,[1]Auteur!$1:$1048576,10,FALSE),"NOK")</f>
        <v>O</v>
      </c>
      <c r="M23400" s="8" t="str">
        <f>IFERROR(VLOOKUP($F23400,[1]Auteur!$1:$1048576,11,FALSE),"NOK")</f>
        <v>France</v>
      </c>
      <c r="N23400" s="8">
        <f>IFERROR(VLOOKUP($F23400,[1]Auteur!$1:$1048576,5,FALSE),"NOK")</f>
        <v>2021</v>
      </c>
      <c r="O23400" s="8" t="str">
        <f>IFERROR(VLOOKUP($F23400,[1]Auteur!$1:$1048576,6,FALSE),"NOK")</f>
        <v>Documentaire</v>
      </c>
      <c r="P23400" s="8" t="str">
        <f>IFERROR(VLOOKUP($F23400,[1]Auteur!$1:$1048576,12,FALSE),"NOK")</f>
        <v>O</v>
      </c>
      <c r="Q23400" s="8" t="str">
        <f>IFERROR(VLOOKUP($F23400,[1]Auteur!$1:$1048576,4,FALSE),"NOK")</f>
        <v>Télé Bocal</v>
      </c>
    </row>
    <row r="23401" spans="1:17" x14ac:dyDescent="0.25">
      <c r="A23401" s="3">
        <v>44876</v>
      </c>
      <c r="B23401" s="4">
        <v>0.58543981481481477</v>
      </c>
      <c r="C23401" s="6" t="s">
        <v>2</v>
      </c>
      <c r="D23401" s="7">
        <f>MOD(B23402-log[[#This Row],[HEURE]],1)</f>
        <v>3.9097222222222228E-2</v>
      </c>
      <c r="E23401" s="6" t="s">
        <v>1406</v>
      </c>
      <c r="F23401" s="6" t="str">
        <f>LEFT(E23401,SEARCH("(",E23401)-2)</f>
        <v>Gobeur de Lune 56'18</v>
      </c>
      <c r="G23401" s="8" t="str">
        <f>IFERROR(VLOOKUP($F23401,[1]Auteur!$1:$1048576,2,FALSE),"NOK")</f>
        <v>Gobeur de Lune</v>
      </c>
      <c r="H23401" s="8" t="str">
        <f>IFERROR(VLOOKUP($F23401,[1]Auteur!$1:$1048576,7,FALSE),"NOK")</f>
        <v>O</v>
      </c>
      <c r="I23401" s="8" t="str">
        <f>IFERROR(VLOOKUP($F23401,[1]Auteur!$1:$1048576,8,FALSE),"NOK")</f>
        <v>O</v>
      </c>
      <c r="J23401" s="8" t="str">
        <f>IFERROR(VLOOKUP($F23401,[1]Auteur!$1:$1048576,9,FALSE),"NOK")</f>
        <v>O</v>
      </c>
      <c r="K23401" s="8" t="str">
        <f>IFERROR(VLOOKUP($F23401,[1]Auteur!$1:$1048576,3,FALSE),"NOK")</f>
        <v>Peter Bach</v>
      </c>
      <c r="L23401" s="8" t="str">
        <f>IFERROR(VLOOKUP($F23401,[1]Auteur!$1:$1048576,10,FALSE),"NOK")</f>
        <v>O</v>
      </c>
      <c r="M23401" s="8" t="str">
        <f>IFERROR(VLOOKUP($F23401,[1]Auteur!$1:$1048576,11,FALSE),"NOK")</f>
        <v>France</v>
      </c>
      <c r="N23401" s="8">
        <f>IFERROR(VLOOKUP($F23401,[1]Auteur!$1:$1048576,5,FALSE),"NOK")</f>
        <v>1995</v>
      </c>
      <c r="O23401" s="8" t="str">
        <f>IFERROR(VLOOKUP($F23401,[1]Auteur!$1:$1048576,6,FALSE),"NOK")</f>
        <v>Documentaire</v>
      </c>
      <c r="P23401" s="8" t="str">
        <f>IFERROR(VLOOKUP($F23401,[1]Auteur!$1:$1048576,12,FALSE),"NOK")</f>
        <v>O</v>
      </c>
      <c r="Q23401" s="8" t="str">
        <f>IFERROR(VLOOKUP($F23401,[1]Auteur!$1:$1048576,4,FALSE),"NOK")</f>
        <v>Peter Bach</v>
      </c>
    </row>
    <row r="23402" spans="1:17" x14ac:dyDescent="0.25">
      <c r="A23402" s="3">
        <v>44876</v>
      </c>
      <c r="B23402" s="4">
        <v>0.624537037037037</v>
      </c>
      <c r="C23402" s="6" t="s">
        <v>2</v>
      </c>
      <c r="D23402" s="7">
        <f>MOD(B23403-log[[#This Row],[HEURE]],1)</f>
        <v>1.7361111111113825E-4</v>
      </c>
      <c r="E23402" s="6" t="s">
        <v>4</v>
      </c>
      <c r="F23402" s="6" t="str">
        <f>LEFT(E23402,SEARCH("(",E23402)-2)</f>
        <v>Mémé pète la télé</v>
      </c>
      <c r="G23402" s="8" t="str">
        <f>IFERROR(VLOOKUP($F23402,[1]Auteur!$1:$1048576,2,FALSE),"NOK")</f>
        <v>Mémé pète la télé</v>
      </c>
      <c r="H23402" s="8" t="str">
        <f>IFERROR(VLOOKUP($F23402,[1]Auteur!$1:$1048576,7,FALSE),"NOK")</f>
        <v>O</v>
      </c>
      <c r="I23402" s="8" t="str">
        <f>IFERROR(VLOOKUP($F23402,[1]Auteur!$1:$1048576,8,FALSE),"NOK")</f>
        <v>O</v>
      </c>
      <c r="J23402" s="8" t="str">
        <f>IFERROR(VLOOKUP($F23402,[1]Auteur!$1:$1048576,9,FALSE),"NOK")</f>
        <v>O</v>
      </c>
      <c r="K23402" s="8" t="str">
        <f>IFERROR(VLOOKUP($F23402,[1]Auteur!$1:$1048576,3,FALSE),"NOK")</f>
        <v>Richard Sovied</v>
      </c>
      <c r="L23402" s="8" t="str">
        <f>IFERROR(VLOOKUP($F23402,[1]Auteur!$1:$1048576,10,FALSE),"NOK")</f>
        <v>O</v>
      </c>
      <c r="M23402" s="8" t="str">
        <f>IFERROR(VLOOKUP($F23402,[1]Auteur!$1:$1048576,11,FALSE),"NOK")</f>
        <v>France</v>
      </c>
      <c r="N23402" s="8">
        <f>IFERROR(VLOOKUP($F23402,[1]Auteur!$1:$1048576,5,FALSE),"NOK")</f>
        <v>1995</v>
      </c>
      <c r="O23402" s="8" t="str">
        <f>IFERROR(VLOOKUP($F23402,[1]Auteur!$1:$1048576,6,FALSE),"NOK")</f>
        <v>Jingles</v>
      </c>
      <c r="P23402" s="8" t="str">
        <f>IFERROR(VLOOKUP($F23402,[1]Auteur!$1:$1048576,12,FALSE),"NOK")</f>
        <v>O</v>
      </c>
      <c r="Q23402" s="8" t="str">
        <f>IFERROR(VLOOKUP($F23402,[1]Auteur!$1:$1048576,4,FALSE),"NOK")</f>
        <v>TELE BOCAL</v>
      </c>
    </row>
    <row r="23403" spans="1:17" x14ac:dyDescent="0.25">
      <c r="A23403" s="3">
        <v>44876</v>
      </c>
      <c r="B23403" s="4">
        <v>0.62471064814814814</v>
      </c>
      <c r="C23403" s="6" t="s">
        <v>2</v>
      </c>
      <c r="D23403" s="7">
        <f>MOD(B23404-log[[#This Row],[HEURE]],1)</f>
        <v>8.101851851851638E-4</v>
      </c>
      <c r="E23403" s="6" t="s">
        <v>3</v>
      </c>
      <c r="F23403" s="6" t="str">
        <f>LEFT(E23403,SEARCH("(",E23403)-2)</f>
        <v>Intro bocal canal 31</v>
      </c>
      <c r="G23403" s="8" t="str">
        <f>IFERROR(VLOOKUP($F23403,[1]Auteur!$1:$1048576,2,FALSE),"NOK")</f>
        <v>INTRO BOCAL CANAL 31</v>
      </c>
      <c r="H23403" s="8" t="str">
        <f>IFERROR(VLOOKUP($F23403,[1]Auteur!$1:$1048576,7,FALSE),"NOK")</f>
        <v>O</v>
      </c>
      <c r="I23403" s="8" t="str">
        <f>IFERROR(VLOOKUP($F23403,[1]Auteur!$1:$1048576,8,FALSE),"NOK")</f>
        <v>O</v>
      </c>
      <c r="J23403" s="8" t="str">
        <f>IFERROR(VLOOKUP($F23403,[1]Auteur!$1:$1048576,9,FALSE),"NOK")</f>
        <v>O</v>
      </c>
      <c r="K23403" s="8" t="str">
        <f>IFERROR(VLOOKUP($F23403,[1]Auteur!$1:$1048576,3,FALSE),"NOK")</f>
        <v>Richard Sovied</v>
      </c>
      <c r="L23403" s="8" t="str">
        <f>IFERROR(VLOOKUP($F23403,[1]Auteur!$1:$1048576,10,FALSE),"NOK")</f>
        <v>O</v>
      </c>
      <c r="M23403" s="8" t="str">
        <f>IFERROR(VLOOKUP($F23403,[1]Auteur!$1:$1048576,11,FALSE),"NOK")</f>
        <v>France</v>
      </c>
      <c r="N23403" s="8">
        <f>IFERROR(VLOOKUP($F23403,[1]Auteur!$1:$1048576,5,FALSE),"NOK")</f>
        <v>2015</v>
      </c>
      <c r="O23403" s="8" t="str">
        <f>IFERROR(VLOOKUP($F23403,[1]Auteur!$1:$1048576,6,FALSE),"NOK")</f>
        <v>Jingles</v>
      </c>
      <c r="P23403" s="8" t="str">
        <f>IFERROR(VLOOKUP($F23403,[1]Auteur!$1:$1048576,12,FALSE),"NOK")</f>
        <v>O</v>
      </c>
      <c r="Q23403" s="8" t="str">
        <f>IFERROR(VLOOKUP($F23403,[1]Auteur!$1:$1048576,4,FALSE),"NOK")</f>
        <v>TELE BOCAL</v>
      </c>
    </row>
    <row r="23404" spans="1:17" x14ac:dyDescent="0.25">
      <c r="A23404" s="3">
        <v>44876</v>
      </c>
      <c r="B23404" s="4">
        <v>0.6255208333333333</v>
      </c>
      <c r="C23404" s="6" t="s">
        <v>2</v>
      </c>
      <c r="D23404" s="7">
        <f>MOD(B23405-log[[#This Row],[HEURE]],1)</f>
        <v>5.4976851851852304E-3</v>
      </c>
      <c r="E23404" s="6" t="s">
        <v>1371</v>
      </c>
      <c r="F23404" s="6" t="str">
        <f>LEFT(E23404,SEARCH("(",E23404)-2)</f>
        <v>Septembre Indien 7'54</v>
      </c>
      <c r="G23404" s="8" t="str">
        <f>IFERROR(VLOOKUP($F23404,[1]Auteur!$1:$1048576,2,FALSE),"NOK")</f>
        <v>NOK</v>
      </c>
      <c r="H23404" s="8" t="str">
        <f>IFERROR(VLOOKUP($F23404,[1]Auteur!$1:$1048576,7,FALSE),"NOK")</f>
        <v>NOK</v>
      </c>
      <c r="I23404" s="8" t="str">
        <f>IFERROR(VLOOKUP($F23404,[1]Auteur!$1:$1048576,8,FALSE),"NOK")</f>
        <v>NOK</v>
      </c>
      <c r="J23404" s="8" t="str">
        <f>IFERROR(VLOOKUP($F23404,[1]Auteur!$1:$1048576,9,FALSE),"NOK")</f>
        <v>NOK</v>
      </c>
      <c r="K23404" s="8" t="str">
        <f>IFERROR(VLOOKUP($F23404,[1]Auteur!$1:$1048576,3,FALSE),"NOK")</f>
        <v>NOK</v>
      </c>
      <c r="L23404" s="8" t="str">
        <f>IFERROR(VLOOKUP($F23404,[1]Auteur!$1:$1048576,10,FALSE),"NOK")</f>
        <v>NOK</v>
      </c>
      <c r="M23404" s="8" t="str">
        <f>IFERROR(VLOOKUP($F23404,[1]Auteur!$1:$1048576,11,FALSE),"NOK")</f>
        <v>NOK</v>
      </c>
      <c r="N23404" s="8" t="str">
        <f>IFERROR(VLOOKUP($F23404,[1]Auteur!$1:$1048576,5,FALSE),"NOK")</f>
        <v>NOK</v>
      </c>
      <c r="O23404" s="8" t="str">
        <f>IFERROR(VLOOKUP($F23404,[1]Auteur!$1:$1048576,6,FALSE),"NOK")</f>
        <v>NOK</v>
      </c>
      <c r="P23404" s="8" t="str">
        <f>IFERROR(VLOOKUP($F23404,[1]Auteur!$1:$1048576,12,FALSE),"NOK")</f>
        <v>NOK</v>
      </c>
      <c r="Q23404" s="8" t="str">
        <f>IFERROR(VLOOKUP($F23404,[1]Auteur!$1:$1048576,4,FALSE),"NOK")</f>
        <v>NOK</v>
      </c>
    </row>
    <row r="23405" spans="1:17" x14ac:dyDescent="0.25">
      <c r="A23405" s="3">
        <v>44876</v>
      </c>
      <c r="B23405" s="4">
        <v>0.63101851851851853</v>
      </c>
      <c r="C23405" s="6" t="s">
        <v>2</v>
      </c>
      <c r="D23405" s="7">
        <f>MOD(B23406-log[[#This Row],[HEURE]],1)</f>
        <v>1.7361111111113825E-4</v>
      </c>
      <c r="E23405" s="6" t="s">
        <v>1376</v>
      </c>
      <c r="F23405" s="6" t="str">
        <f>LEFT(E23405,SEARCH("(",E23405)-2)</f>
        <v>Jingle Ben Le parrain</v>
      </c>
      <c r="G23405" s="8" t="str">
        <f>IFERROR(VLOOKUP($F23405,[1]Auteur!$1:$1048576,2,FALSE),"NOK")</f>
        <v>Jingle Ben Le parrain</v>
      </c>
      <c r="H23405" s="8" t="str">
        <f>IFERROR(VLOOKUP($F23405,[1]Auteur!$1:$1048576,7,FALSE),"NOK")</f>
        <v>O</v>
      </c>
      <c r="I23405" s="8" t="str">
        <f>IFERROR(VLOOKUP($F23405,[1]Auteur!$1:$1048576,8,FALSE),"NOK")</f>
        <v>O</v>
      </c>
      <c r="J23405" s="8" t="str">
        <f>IFERROR(VLOOKUP($F23405,[1]Auteur!$1:$1048576,9,FALSE),"NOK")</f>
        <v>O</v>
      </c>
      <c r="K23405" s="8" t="str">
        <f>IFERROR(VLOOKUP($F23405,[1]Auteur!$1:$1048576,3,FALSE),"NOK")</f>
        <v>Richard Sovied</v>
      </c>
      <c r="L23405" s="8" t="str">
        <f>IFERROR(VLOOKUP($F23405,[1]Auteur!$1:$1048576,10,FALSE),"NOK")</f>
        <v>O</v>
      </c>
      <c r="M23405" s="8" t="str">
        <f>IFERROR(VLOOKUP($F23405,[1]Auteur!$1:$1048576,11,FALSE),"NOK")</f>
        <v>France</v>
      </c>
      <c r="N23405" s="8">
        <f>IFERROR(VLOOKUP($F23405,[1]Auteur!$1:$1048576,5,FALSE),"NOK")</f>
        <v>1995</v>
      </c>
      <c r="O23405" s="8" t="str">
        <f>IFERROR(VLOOKUP($F23405,[1]Auteur!$1:$1048576,6,FALSE),"NOK")</f>
        <v>Jingles</v>
      </c>
      <c r="P23405" s="8" t="str">
        <f>IFERROR(VLOOKUP($F23405,[1]Auteur!$1:$1048576,12,FALSE),"NOK")</f>
        <v>O</v>
      </c>
      <c r="Q23405" s="8" t="str">
        <f>IFERROR(VLOOKUP($F23405,[1]Auteur!$1:$1048576,4,FALSE),"NOK")</f>
        <v>TELE BOCAL</v>
      </c>
    </row>
    <row r="23406" spans="1:17" x14ac:dyDescent="0.25">
      <c r="A23406" s="3">
        <v>44876</v>
      </c>
      <c r="B23406" s="4">
        <v>0.63119212962962967</v>
      </c>
      <c r="C23406" s="6" t="s">
        <v>2</v>
      </c>
      <c r="D23406" s="7">
        <f>MOD(B23407-log[[#This Row],[HEURE]],1)</f>
        <v>3.0324074074074003E-3</v>
      </c>
      <c r="E23406" s="6" t="s">
        <v>1384</v>
      </c>
      <c r="F23406" s="6" t="str">
        <f>LEFT(E23406,SEARCH("(",E23406)-2)</f>
        <v>23:9Peinture</v>
      </c>
      <c r="G23406" s="8" t="str">
        <f>IFERROR(VLOOKUP($F23406,[1]Auteur!$1:$1048576,2,FALSE),"NOK")</f>
        <v>NOK</v>
      </c>
      <c r="H23406" s="8" t="str">
        <f>IFERROR(VLOOKUP($F23406,[1]Auteur!$1:$1048576,7,FALSE),"NOK")</f>
        <v>NOK</v>
      </c>
      <c r="I23406" s="8" t="str">
        <f>IFERROR(VLOOKUP($F23406,[1]Auteur!$1:$1048576,8,FALSE),"NOK")</f>
        <v>NOK</v>
      </c>
      <c r="J23406" s="8" t="str">
        <f>IFERROR(VLOOKUP($F23406,[1]Auteur!$1:$1048576,9,FALSE),"NOK")</f>
        <v>NOK</v>
      </c>
      <c r="K23406" s="8" t="str">
        <f>IFERROR(VLOOKUP($F23406,[1]Auteur!$1:$1048576,3,FALSE),"NOK")</f>
        <v>NOK</v>
      </c>
      <c r="L23406" s="8" t="str">
        <f>IFERROR(VLOOKUP($F23406,[1]Auteur!$1:$1048576,10,FALSE),"NOK")</f>
        <v>NOK</v>
      </c>
      <c r="M23406" s="8" t="str">
        <f>IFERROR(VLOOKUP($F23406,[1]Auteur!$1:$1048576,11,FALSE),"NOK")</f>
        <v>NOK</v>
      </c>
      <c r="N23406" s="8" t="str">
        <f>IFERROR(VLOOKUP($F23406,[1]Auteur!$1:$1048576,5,FALSE),"NOK")</f>
        <v>NOK</v>
      </c>
      <c r="O23406" s="8" t="str">
        <f>IFERROR(VLOOKUP($F23406,[1]Auteur!$1:$1048576,6,FALSE),"NOK")</f>
        <v>NOK</v>
      </c>
      <c r="P23406" s="8" t="str">
        <f>IFERROR(VLOOKUP($F23406,[1]Auteur!$1:$1048576,12,FALSE),"NOK")</f>
        <v>NOK</v>
      </c>
      <c r="Q23406" s="8" t="str">
        <f>IFERROR(VLOOKUP($F23406,[1]Auteur!$1:$1048576,4,FALSE),"NOK")</f>
        <v>NOK</v>
      </c>
    </row>
    <row r="23407" spans="1:17" x14ac:dyDescent="0.25">
      <c r="A23407" s="3">
        <v>44876</v>
      </c>
      <c r="B23407" s="4">
        <v>0.63422453703703707</v>
      </c>
      <c r="C23407" s="6" t="s">
        <v>2</v>
      </c>
      <c r="D23407" s="7">
        <f>MOD(B23408-log[[#This Row],[HEURE]],1)</f>
        <v>2.5462962962963243E-4</v>
      </c>
      <c r="E23407" s="6" t="s">
        <v>1378</v>
      </c>
      <c r="F23407" s="6" t="str">
        <f>LEFT(E23407,SEARCH("(",E23407)-2)</f>
        <v>JINGLE BEN</v>
      </c>
      <c r="G23407" s="8" t="str">
        <f>IFERROR(VLOOKUP($F23407,[1]Auteur!$1:$1048576,2,FALSE),"NOK")</f>
        <v>JINGLE BEN</v>
      </c>
      <c r="H23407" s="8" t="str">
        <f>IFERROR(VLOOKUP($F23407,[1]Auteur!$1:$1048576,7,FALSE),"NOK")</f>
        <v>O</v>
      </c>
      <c r="I23407" s="8" t="str">
        <f>IFERROR(VLOOKUP($F23407,[1]Auteur!$1:$1048576,8,FALSE),"NOK")</f>
        <v>O</v>
      </c>
      <c r="J23407" s="8" t="str">
        <f>IFERROR(VLOOKUP($F23407,[1]Auteur!$1:$1048576,9,FALSE),"NOK")</f>
        <v>O</v>
      </c>
      <c r="K23407" s="8" t="str">
        <f>IFERROR(VLOOKUP($F23407,[1]Auteur!$1:$1048576,3,FALSE),"NOK")</f>
        <v>Richard Sovied</v>
      </c>
      <c r="L23407" s="8" t="str">
        <f>IFERROR(VLOOKUP($F23407,[1]Auteur!$1:$1048576,10,FALSE),"NOK")</f>
        <v>O</v>
      </c>
      <c r="M23407" s="8" t="str">
        <f>IFERROR(VLOOKUP($F23407,[1]Auteur!$1:$1048576,11,FALSE),"NOK")</f>
        <v>France</v>
      </c>
      <c r="N23407" s="8">
        <f>IFERROR(VLOOKUP($F23407,[1]Auteur!$1:$1048576,5,FALSE),"NOK")</f>
        <v>1995</v>
      </c>
      <c r="O23407" s="8" t="str">
        <f>IFERROR(VLOOKUP($F23407,[1]Auteur!$1:$1048576,6,FALSE),"NOK")</f>
        <v>Jingles</v>
      </c>
      <c r="P23407" s="8" t="str">
        <f>IFERROR(VLOOKUP($F23407,[1]Auteur!$1:$1048576,12,FALSE),"NOK")</f>
        <v>O</v>
      </c>
      <c r="Q23407" s="8" t="str">
        <f>IFERROR(VLOOKUP($F23407,[1]Auteur!$1:$1048576,4,FALSE),"NOK")</f>
        <v>TELE BOCAL</v>
      </c>
    </row>
    <row r="23408" spans="1:17" x14ac:dyDescent="0.25">
      <c r="A23408" s="3">
        <v>44876</v>
      </c>
      <c r="B23408" s="4">
        <v>0.63447916666666671</v>
      </c>
      <c r="C23408" s="6" t="s">
        <v>2</v>
      </c>
      <c r="D23408" s="7">
        <f>MOD(B23409-log[[#This Row],[HEURE]],1)</f>
        <v>3.9930555555555136E-3</v>
      </c>
      <c r="E23408" s="6" t="s">
        <v>1370</v>
      </c>
      <c r="F23408" s="6" t="str">
        <f>LEFT(E23408,SEARCH("(",E23408)-2)</f>
        <v>Séligmanna en REP 5'44</v>
      </c>
      <c r="G23408" s="8" t="str">
        <f>IFERROR(VLOOKUP($F23408,[1]Auteur!$1:$1048576,2,FALSE),"NOK")</f>
        <v>NOK</v>
      </c>
      <c r="H23408" s="8" t="str">
        <f>IFERROR(VLOOKUP($F23408,[1]Auteur!$1:$1048576,7,FALSE),"NOK")</f>
        <v>NOK</v>
      </c>
      <c r="I23408" s="8" t="str">
        <f>IFERROR(VLOOKUP($F23408,[1]Auteur!$1:$1048576,8,FALSE),"NOK")</f>
        <v>NOK</v>
      </c>
      <c r="J23408" s="8" t="str">
        <f>IFERROR(VLOOKUP($F23408,[1]Auteur!$1:$1048576,9,FALSE),"NOK")</f>
        <v>NOK</v>
      </c>
      <c r="K23408" s="8" t="str">
        <f>IFERROR(VLOOKUP($F23408,[1]Auteur!$1:$1048576,3,FALSE),"NOK")</f>
        <v>NOK</v>
      </c>
      <c r="L23408" s="8" t="str">
        <f>IFERROR(VLOOKUP($F23408,[1]Auteur!$1:$1048576,10,FALSE),"NOK")</f>
        <v>NOK</v>
      </c>
      <c r="M23408" s="8" t="str">
        <f>IFERROR(VLOOKUP($F23408,[1]Auteur!$1:$1048576,11,FALSE),"NOK")</f>
        <v>NOK</v>
      </c>
      <c r="N23408" s="8" t="str">
        <f>IFERROR(VLOOKUP($F23408,[1]Auteur!$1:$1048576,5,FALSE),"NOK")</f>
        <v>NOK</v>
      </c>
      <c r="O23408" s="8" t="str">
        <f>IFERROR(VLOOKUP($F23408,[1]Auteur!$1:$1048576,6,FALSE),"NOK")</f>
        <v>NOK</v>
      </c>
      <c r="P23408" s="8" t="str">
        <f>IFERROR(VLOOKUP($F23408,[1]Auteur!$1:$1048576,12,FALSE),"NOK")</f>
        <v>NOK</v>
      </c>
      <c r="Q23408" s="8" t="str">
        <f>IFERROR(VLOOKUP($F23408,[1]Auteur!$1:$1048576,4,FALSE),"NOK")</f>
        <v>NOK</v>
      </c>
    </row>
    <row r="23409" spans="1:17" x14ac:dyDescent="0.25">
      <c r="A23409" s="3">
        <v>44876</v>
      </c>
      <c r="B23409" s="4">
        <v>0.63847222222222222</v>
      </c>
      <c r="C23409" s="6" t="s">
        <v>2</v>
      </c>
      <c r="D23409" s="7">
        <f>MOD(B23410-log[[#This Row],[HEURE]],1)</f>
        <v>1.1574074074072183E-4</v>
      </c>
      <c r="E23409" s="6" t="s">
        <v>86</v>
      </c>
      <c r="F23409" s="6" t="str">
        <f>LEFT(E23409,SEARCH("(",E23409)-2)</f>
        <v>1 DOCUMENTAIRE VILLE</v>
      </c>
      <c r="G23409" s="8" t="str">
        <f>IFERROR(VLOOKUP($F23409,[1]Auteur!$1:$1048576,2,FALSE),"NOK")</f>
        <v>DOCUMENTAIRE VILLE</v>
      </c>
      <c r="H23409" s="8" t="str">
        <f>IFERROR(VLOOKUP($F23409,[1]Auteur!$1:$1048576,7,FALSE),"NOK")</f>
        <v>O</v>
      </c>
      <c r="I23409" s="8" t="str">
        <f>IFERROR(VLOOKUP($F23409,[1]Auteur!$1:$1048576,8,FALSE),"NOK")</f>
        <v>O</v>
      </c>
      <c r="J23409" s="8" t="str">
        <f>IFERROR(VLOOKUP($F23409,[1]Auteur!$1:$1048576,9,FALSE),"NOK")</f>
        <v>O</v>
      </c>
      <c r="K23409" s="8" t="str">
        <f>IFERROR(VLOOKUP($F23409,[1]Auteur!$1:$1048576,3,FALSE),"NOK")</f>
        <v>Inconnu</v>
      </c>
      <c r="L23409" s="8" t="str">
        <f>IFERROR(VLOOKUP($F23409,[1]Auteur!$1:$1048576,10,FALSE),"NOK")</f>
        <v>O</v>
      </c>
      <c r="M23409" s="8" t="str">
        <f>IFERROR(VLOOKUP($F23409,[1]Auteur!$1:$1048576,11,FALSE),"NOK")</f>
        <v>France</v>
      </c>
      <c r="N23409" s="8" t="str">
        <f>IFERROR(VLOOKUP($F23409,[1]Auteur!$1:$1048576,5,FALSE),"NOK")</f>
        <v>Inconnu</v>
      </c>
      <c r="O23409" s="8" t="str">
        <f>IFERROR(VLOOKUP($F23409,[1]Auteur!$1:$1048576,6,FALSE),"NOK")</f>
        <v>Fiction</v>
      </c>
      <c r="P23409" s="8" t="str">
        <f>IFERROR(VLOOKUP($F23409,[1]Auteur!$1:$1048576,12,FALSE),"NOK")</f>
        <v>O</v>
      </c>
      <c r="Q23409" s="8" t="str">
        <f>IFERROR(VLOOKUP($F23409,[1]Auteur!$1:$1048576,4,FALSE),"NOK")</f>
        <v>Inconnu</v>
      </c>
    </row>
    <row r="23410" spans="1:17" x14ac:dyDescent="0.25">
      <c r="A23410" s="3">
        <v>44876</v>
      </c>
      <c r="B23410" s="4">
        <v>0.63858796296296294</v>
      </c>
      <c r="C23410" s="6" t="s">
        <v>2</v>
      </c>
      <c r="D23410" s="7">
        <f>MOD(B23411-log[[#This Row],[HEURE]],1)</f>
        <v>2.7662037037037068E-2</v>
      </c>
      <c r="E23410" s="6" t="s">
        <v>584</v>
      </c>
      <c r="F23410" s="6" t="str">
        <f>LEFT(E23410,SEARCH("(",E23410)-2)</f>
        <v>Les routes Perdues 40'</v>
      </c>
      <c r="G23410" s="8" t="str">
        <f>IFERROR(VLOOKUP($F23410,[1]Auteur!$1:$1048576,2,FALSE),"NOK")</f>
        <v>Les routes Perdues</v>
      </c>
      <c r="H23410" s="8" t="str">
        <f>IFERROR(VLOOKUP($F23410,[1]Auteur!$1:$1048576,7,FALSE),"NOK")</f>
        <v>O</v>
      </c>
      <c r="I23410" s="8" t="str">
        <f>IFERROR(VLOOKUP($F23410,[1]Auteur!$1:$1048576,8,FALSE),"NOK")</f>
        <v>O</v>
      </c>
      <c r="J23410" s="8" t="str">
        <f>IFERROR(VLOOKUP($F23410,[1]Auteur!$1:$1048576,9,FALSE),"NOK")</f>
        <v>O</v>
      </c>
      <c r="K23410" s="8" t="str">
        <f>IFERROR(VLOOKUP($F23410,[1]Auteur!$1:$1048576,3,FALSE),"NOK")</f>
        <v>Aude Léa Rapin et Adrien Selbert</v>
      </c>
      <c r="L23410" s="8" t="str">
        <f>IFERROR(VLOOKUP($F23410,[1]Auteur!$1:$1048576,10,FALSE),"NOK")</f>
        <v>O</v>
      </c>
      <c r="M23410" s="8" t="str">
        <f>IFERROR(VLOOKUP($F23410,[1]Auteur!$1:$1048576,11,FALSE),"NOK")</f>
        <v>France</v>
      </c>
      <c r="N23410" s="8" t="str">
        <f>IFERROR(VLOOKUP($F23410,[1]Auteur!$1:$1048576,5,FALSE),"NOK")</f>
        <v>Inconnu</v>
      </c>
      <c r="O23410" s="8" t="str">
        <f>IFERROR(VLOOKUP($F23410,[1]Auteur!$1:$1048576,6,FALSE),"NOK")</f>
        <v>Documentaire</v>
      </c>
      <c r="P23410" s="8" t="str">
        <f>IFERROR(VLOOKUP($F23410,[1]Auteur!$1:$1048576,12,FALSE),"NOK")</f>
        <v>O</v>
      </c>
      <c r="Q23410" s="8" t="str">
        <f>IFERROR(VLOOKUP($F23410,[1]Auteur!$1:$1048576,4,FALSE),"NOK")</f>
        <v>Les Ateliers des images</v>
      </c>
    </row>
    <row r="23411" spans="1:17" x14ac:dyDescent="0.25">
      <c r="A23411" s="3">
        <v>44876</v>
      </c>
      <c r="B23411" s="4">
        <v>0.66625000000000001</v>
      </c>
      <c r="C23411" s="6" t="s">
        <v>2</v>
      </c>
      <c r="D23411" s="7">
        <f>MOD(B23412-log[[#This Row],[HEURE]],1)</f>
        <v>1.273148148147607E-4</v>
      </c>
      <c r="E23411" s="6" t="s">
        <v>3</v>
      </c>
      <c r="F23411" s="6" t="str">
        <f>LEFT(E23411,SEARCH("(",E23411)-2)</f>
        <v>Intro bocal canal 31</v>
      </c>
      <c r="G23411" s="8" t="str">
        <f>IFERROR(VLOOKUP($F23411,[1]Auteur!$1:$1048576,2,FALSE),"NOK")</f>
        <v>INTRO BOCAL CANAL 31</v>
      </c>
      <c r="H23411" s="8" t="str">
        <f>IFERROR(VLOOKUP($F23411,[1]Auteur!$1:$1048576,7,FALSE),"NOK")</f>
        <v>O</v>
      </c>
      <c r="I23411" s="8" t="str">
        <f>IFERROR(VLOOKUP($F23411,[1]Auteur!$1:$1048576,8,FALSE),"NOK")</f>
        <v>O</v>
      </c>
      <c r="J23411" s="8" t="str">
        <f>IFERROR(VLOOKUP($F23411,[1]Auteur!$1:$1048576,9,FALSE),"NOK")</f>
        <v>O</v>
      </c>
      <c r="K23411" s="8" t="str">
        <f>IFERROR(VLOOKUP($F23411,[1]Auteur!$1:$1048576,3,FALSE),"NOK")</f>
        <v>Richard Sovied</v>
      </c>
      <c r="L23411" s="8" t="str">
        <f>IFERROR(VLOOKUP($F23411,[1]Auteur!$1:$1048576,10,FALSE),"NOK")</f>
        <v>O</v>
      </c>
      <c r="M23411" s="8" t="str">
        <f>IFERROR(VLOOKUP($F23411,[1]Auteur!$1:$1048576,11,FALSE),"NOK")</f>
        <v>France</v>
      </c>
      <c r="N23411" s="8">
        <f>IFERROR(VLOOKUP($F23411,[1]Auteur!$1:$1048576,5,FALSE),"NOK")</f>
        <v>2015</v>
      </c>
      <c r="O23411" s="8" t="str">
        <f>IFERROR(VLOOKUP($F23411,[1]Auteur!$1:$1048576,6,FALSE),"NOK")</f>
        <v>Jingles</v>
      </c>
      <c r="P23411" s="8" t="str">
        <f>IFERROR(VLOOKUP($F23411,[1]Auteur!$1:$1048576,12,FALSE),"NOK")</f>
        <v>O</v>
      </c>
      <c r="Q23411" s="8" t="str">
        <f>IFERROR(VLOOKUP($F23411,[1]Auteur!$1:$1048576,4,FALSE),"NOK")</f>
        <v>TELE BOCAL</v>
      </c>
    </row>
    <row r="23412" spans="1:17" x14ac:dyDescent="0.25">
      <c r="A23412" s="3">
        <v>44876</v>
      </c>
      <c r="B23412" s="4">
        <v>0.66637731481481477</v>
      </c>
      <c r="C23412" s="6" t="s">
        <v>2</v>
      </c>
      <c r="D23412" s="7">
        <f>MOD(B23413-log[[#This Row],[HEURE]],1)</f>
        <v>8.217592592593137E-4</v>
      </c>
      <c r="E23412" s="6" t="s">
        <v>3</v>
      </c>
      <c r="F23412" s="6" t="str">
        <f>LEFT(E23412,SEARCH("(",E23412)-2)</f>
        <v>Intro bocal canal 31</v>
      </c>
      <c r="G23412" s="8" t="str">
        <f>IFERROR(VLOOKUP($F23412,[1]Auteur!$1:$1048576,2,FALSE),"NOK")</f>
        <v>INTRO BOCAL CANAL 31</v>
      </c>
      <c r="H23412" s="8" t="str">
        <f>IFERROR(VLOOKUP($F23412,[1]Auteur!$1:$1048576,7,FALSE),"NOK")</f>
        <v>O</v>
      </c>
      <c r="I23412" s="8" t="str">
        <f>IFERROR(VLOOKUP($F23412,[1]Auteur!$1:$1048576,8,FALSE),"NOK")</f>
        <v>O</v>
      </c>
      <c r="J23412" s="8" t="str">
        <f>IFERROR(VLOOKUP($F23412,[1]Auteur!$1:$1048576,9,FALSE),"NOK")</f>
        <v>O</v>
      </c>
      <c r="K23412" s="8" t="str">
        <f>IFERROR(VLOOKUP($F23412,[1]Auteur!$1:$1048576,3,FALSE),"NOK")</f>
        <v>Richard Sovied</v>
      </c>
      <c r="L23412" s="8" t="str">
        <f>IFERROR(VLOOKUP($F23412,[1]Auteur!$1:$1048576,10,FALSE),"NOK")</f>
        <v>O</v>
      </c>
      <c r="M23412" s="8" t="str">
        <f>IFERROR(VLOOKUP($F23412,[1]Auteur!$1:$1048576,11,FALSE),"NOK")</f>
        <v>France</v>
      </c>
      <c r="N23412" s="8">
        <f>IFERROR(VLOOKUP($F23412,[1]Auteur!$1:$1048576,5,FALSE),"NOK")</f>
        <v>2015</v>
      </c>
      <c r="O23412" s="8" t="str">
        <f>IFERROR(VLOOKUP($F23412,[1]Auteur!$1:$1048576,6,FALSE),"NOK")</f>
        <v>Jingles</v>
      </c>
      <c r="P23412" s="8" t="str">
        <f>IFERROR(VLOOKUP($F23412,[1]Auteur!$1:$1048576,12,FALSE),"NOK")</f>
        <v>O</v>
      </c>
      <c r="Q23412" s="8" t="str">
        <f>IFERROR(VLOOKUP($F23412,[1]Auteur!$1:$1048576,4,FALSE),"NOK")</f>
        <v>TELE BOCAL</v>
      </c>
    </row>
    <row r="23413" spans="1:17" x14ac:dyDescent="0.25">
      <c r="A23413" s="3">
        <v>44876</v>
      </c>
      <c r="B23413" s="4">
        <v>0.66719907407407408</v>
      </c>
      <c r="C23413" s="6" t="s">
        <v>2</v>
      </c>
      <c r="D23413" s="7">
        <f>MOD(B23414-log[[#This Row],[HEURE]],1)</f>
        <v>2.9050925925925286E-3</v>
      </c>
      <c r="E23413" s="6" t="s">
        <v>1385</v>
      </c>
      <c r="F23413" s="6" t="str">
        <f>LEFT(E23413,SEARCH("(",E23413)-2)</f>
        <v>7:10 Volumes</v>
      </c>
      <c r="G23413" s="8" t="str">
        <f>IFERROR(VLOOKUP($F23413,[1]Auteur!$1:$1048576,2,FALSE),"NOK")</f>
        <v>NOK</v>
      </c>
      <c r="H23413" s="8" t="str">
        <f>IFERROR(VLOOKUP($F23413,[1]Auteur!$1:$1048576,7,FALSE),"NOK")</f>
        <v>NOK</v>
      </c>
      <c r="I23413" s="8" t="str">
        <f>IFERROR(VLOOKUP($F23413,[1]Auteur!$1:$1048576,8,FALSE),"NOK")</f>
        <v>NOK</v>
      </c>
      <c r="J23413" s="8" t="str">
        <f>IFERROR(VLOOKUP($F23413,[1]Auteur!$1:$1048576,9,FALSE),"NOK")</f>
        <v>NOK</v>
      </c>
      <c r="K23413" s="8" t="str">
        <f>IFERROR(VLOOKUP($F23413,[1]Auteur!$1:$1048576,3,FALSE),"NOK")</f>
        <v>NOK</v>
      </c>
      <c r="L23413" s="8" t="str">
        <f>IFERROR(VLOOKUP($F23413,[1]Auteur!$1:$1048576,10,FALSE),"NOK")</f>
        <v>NOK</v>
      </c>
      <c r="M23413" s="8" t="str">
        <f>IFERROR(VLOOKUP($F23413,[1]Auteur!$1:$1048576,11,FALSE),"NOK")</f>
        <v>NOK</v>
      </c>
      <c r="N23413" s="8" t="str">
        <f>IFERROR(VLOOKUP($F23413,[1]Auteur!$1:$1048576,5,FALSE),"NOK")</f>
        <v>NOK</v>
      </c>
      <c r="O23413" s="8" t="str">
        <f>IFERROR(VLOOKUP($F23413,[1]Auteur!$1:$1048576,6,FALSE),"NOK")</f>
        <v>NOK</v>
      </c>
      <c r="P23413" s="8" t="str">
        <f>IFERROR(VLOOKUP($F23413,[1]Auteur!$1:$1048576,12,FALSE),"NOK")</f>
        <v>NOK</v>
      </c>
      <c r="Q23413" s="8" t="str">
        <f>IFERROR(VLOOKUP($F23413,[1]Auteur!$1:$1048576,4,FALSE),"NOK")</f>
        <v>NOK</v>
      </c>
    </row>
    <row r="23414" spans="1:17" x14ac:dyDescent="0.25">
      <c r="A23414" s="3">
        <v>44876</v>
      </c>
      <c r="B23414" s="4">
        <v>0.67010416666666661</v>
      </c>
      <c r="C23414" s="6" t="s">
        <v>2</v>
      </c>
      <c r="D23414" s="7">
        <f>MOD(B23415-log[[#This Row],[HEURE]],1)</f>
        <v>5.6944444444444464E-3</v>
      </c>
      <c r="E23414" s="6" t="s">
        <v>1381</v>
      </c>
      <c r="F23414" s="6" t="str">
        <f>LEFT(E23414,SEARCH("(",E23414)-2)</f>
        <v>Le DAL devant Bercy 8'11</v>
      </c>
      <c r="G23414" s="8" t="str">
        <f>IFERROR(VLOOKUP($F23414,[1]Auteur!$1:$1048576,2,FALSE),"NOK")</f>
        <v>NOK</v>
      </c>
      <c r="H23414" s="8" t="str">
        <f>IFERROR(VLOOKUP($F23414,[1]Auteur!$1:$1048576,7,FALSE),"NOK")</f>
        <v>NOK</v>
      </c>
      <c r="I23414" s="8" t="str">
        <f>IFERROR(VLOOKUP($F23414,[1]Auteur!$1:$1048576,8,FALSE),"NOK")</f>
        <v>NOK</v>
      </c>
      <c r="J23414" s="8" t="str">
        <f>IFERROR(VLOOKUP($F23414,[1]Auteur!$1:$1048576,9,FALSE),"NOK")</f>
        <v>NOK</v>
      </c>
      <c r="K23414" s="8" t="str">
        <f>IFERROR(VLOOKUP($F23414,[1]Auteur!$1:$1048576,3,FALSE),"NOK")</f>
        <v>NOK</v>
      </c>
      <c r="L23414" s="8" t="str">
        <f>IFERROR(VLOOKUP($F23414,[1]Auteur!$1:$1048576,10,FALSE),"NOK")</f>
        <v>NOK</v>
      </c>
      <c r="M23414" s="8" t="str">
        <f>IFERROR(VLOOKUP($F23414,[1]Auteur!$1:$1048576,11,FALSE),"NOK")</f>
        <v>NOK</v>
      </c>
      <c r="N23414" s="8" t="str">
        <f>IFERROR(VLOOKUP($F23414,[1]Auteur!$1:$1048576,5,FALSE),"NOK")</f>
        <v>NOK</v>
      </c>
      <c r="O23414" s="8" t="str">
        <f>IFERROR(VLOOKUP($F23414,[1]Auteur!$1:$1048576,6,FALSE),"NOK")</f>
        <v>NOK</v>
      </c>
      <c r="P23414" s="8" t="str">
        <f>IFERROR(VLOOKUP($F23414,[1]Auteur!$1:$1048576,12,FALSE),"NOK")</f>
        <v>NOK</v>
      </c>
      <c r="Q23414" s="8" t="str">
        <f>IFERROR(VLOOKUP($F23414,[1]Auteur!$1:$1048576,4,FALSE),"NOK")</f>
        <v>NOK</v>
      </c>
    </row>
    <row r="23415" spans="1:17" x14ac:dyDescent="0.25">
      <c r="A23415" s="3">
        <v>44876</v>
      </c>
      <c r="B23415" s="4">
        <v>0.67579861111111106</v>
      </c>
      <c r="C23415" s="6" t="s">
        <v>2</v>
      </c>
      <c r="D23415" s="7">
        <f>MOD(B23416-log[[#This Row],[HEURE]],1)</f>
        <v>3.2233796296296302E-2</v>
      </c>
      <c r="E23415" s="6" t="s">
        <v>491</v>
      </c>
      <c r="F23415" s="6" t="str">
        <f>LEFT(E23415,SEARCH("(",E23415)-2)</f>
        <v>3 40 ans de la Lanterne Partie 3 46'25</v>
      </c>
      <c r="G23415" s="8" t="str">
        <f>IFERROR(VLOOKUP($F23415,[1]Auteur!$1:$1048576,2,FALSE),"NOK")</f>
        <v xml:space="preserve">40 ans de la Lanterne </v>
      </c>
      <c r="H23415" s="8" t="str">
        <f>IFERROR(VLOOKUP($F23415,[1]Auteur!$1:$1048576,7,FALSE),"NOK")</f>
        <v>O</v>
      </c>
      <c r="I23415" s="8" t="str">
        <f>IFERROR(VLOOKUP($F23415,[1]Auteur!$1:$1048576,8,FALSE),"NOK")</f>
        <v>O</v>
      </c>
      <c r="J23415" s="8" t="str">
        <f>IFERROR(VLOOKUP($F23415,[1]Auteur!$1:$1048576,9,FALSE),"NOK")</f>
        <v>O</v>
      </c>
      <c r="K23415" s="8" t="str">
        <f>IFERROR(VLOOKUP($F23415,[1]Auteur!$1:$1048576,3,FALSE),"NOK")</f>
        <v>Michèle Rollin</v>
      </c>
      <c r="L23415" s="8" t="str">
        <f>IFERROR(VLOOKUP($F23415,[1]Auteur!$1:$1048576,10,FALSE),"NOK")</f>
        <v>O</v>
      </c>
      <c r="M23415" s="8" t="str">
        <f>IFERROR(VLOOKUP($F23415,[1]Auteur!$1:$1048576,11,FALSE),"NOK")</f>
        <v>France</v>
      </c>
      <c r="N23415" s="8" t="str">
        <f>IFERROR(VLOOKUP($F23415,[1]Auteur!$1:$1048576,5,FALSE),"NOK")</f>
        <v>Inconnu</v>
      </c>
      <c r="O23415" s="8" t="str">
        <f>IFERROR(VLOOKUP($F23415,[1]Auteur!$1:$1048576,6,FALSE),"NOK")</f>
        <v>Documentaire</v>
      </c>
      <c r="P23415" s="8" t="str">
        <f>IFERROR(VLOOKUP($F23415,[1]Auteur!$1:$1048576,12,FALSE),"NOK")</f>
        <v>O</v>
      </c>
      <c r="Q23415" s="8" t="str">
        <f>IFERROR(VLOOKUP($F23415,[1]Auteur!$1:$1048576,4,FALSE),"NOK")</f>
        <v>TELE BOCAL</v>
      </c>
    </row>
    <row r="23416" spans="1:17" x14ac:dyDescent="0.25">
      <c r="A23416" s="3">
        <v>44876</v>
      </c>
      <c r="B23416" s="4">
        <v>0.70803240740740736</v>
      </c>
      <c r="C23416" s="6" t="s">
        <v>2</v>
      </c>
      <c r="D23416" s="7">
        <f>MOD(B23417-log[[#This Row],[HEURE]],1)</f>
        <v>2.5462962962963243E-4</v>
      </c>
      <c r="E23416" s="6" t="s">
        <v>154</v>
      </c>
      <c r="F23416" s="6" t="str">
        <f>LEFT(E23416,SEARCH("(",E23416)-2)</f>
        <v>Jingles Ben Balles</v>
      </c>
      <c r="G23416" s="8" t="str">
        <f>IFERROR(VLOOKUP($F23416,[1]Auteur!$1:$1048576,2,FALSE),"NOK")</f>
        <v>Jingles Ben Balles</v>
      </c>
      <c r="H23416" s="8" t="str">
        <f>IFERROR(VLOOKUP($F23416,[1]Auteur!$1:$1048576,7,FALSE),"NOK")</f>
        <v>O</v>
      </c>
      <c r="I23416" s="8" t="str">
        <f>IFERROR(VLOOKUP($F23416,[1]Auteur!$1:$1048576,8,FALSE),"NOK")</f>
        <v>O</v>
      </c>
      <c r="J23416" s="8" t="str">
        <f>IFERROR(VLOOKUP($F23416,[1]Auteur!$1:$1048576,9,FALSE),"NOK")</f>
        <v>O</v>
      </c>
      <c r="K23416" s="8" t="str">
        <f>IFERROR(VLOOKUP($F23416,[1]Auteur!$1:$1048576,3,FALSE),"NOK")</f>
        <v>Benjamin Huan</v>
      </c>
      <c r="L23416" s="8" t="str">
        <f>IFERROR(VLOOKUP($F23416,[1]Auteur!$1:$1048576,10,FALSE),"NOK")</f>
        <v>O</v>
      </c>
      <c r="M23416" s="8" t="str">
        <f>IFERROR(VLOOKUP($F23416,[1]Auteur!$1:$1048576,11,FALSE),"NOK")</f>
        <v>France</v>
      </c>
      <c r="N23416" s="8">
        <f>IFERROR(VLOOKUP($F23416,[1]Auteur!$1:$1048576,5,FALSE),"NOK")</f>
        <v>2010</v>
      </c>
      <c r="O23416" s="8" t="str">
        <f>IFERROR(VLOOKUP($F23416,[1]Auteur!$1:$1048576,6,FALSE),"NOK")</f>
        <v>Fiction</v>
      </c>
      <c r="P23416" s="8" t="str">
        <f>IFERROR(VLOOKUP($F23416,[1]Auteur!$1:$1048576,12,FALSE),"NOK")</f>
        <v>O</v>
      </c>
      <c r="Q23416" s="8" t="str">
        <f>IFERROR(VLOOKUP($F23416,[1]Auteur!$1:$1048576,4,FALSE),"NOK")</f>
        <v>TELE BOCAL</v>
      </c>
    </row>
    <row r="23417" spans="1:17" x14ac:dyDescent="0.25">
      <c r="A23417" s="3">
        <v>44876</v>
      </c>
      <c r="B23417" s="4">
        <v>0.70828703703703699</v>
      </c>
      <c r="C23417" s="6" t="s">
        <v>2</v>
      </c>
      <c r="D23417" s="7">
        <f>MOD(B23418-log[[#This Row],[HEURE]],1)</f>
        <v>6.1631944444444531E-2</v>
      </c>
      <c r="E23417" s="6" t="s">
        <v>1382</v>
      </c>
      <c r="F23417" s="6" t="str">
        <f>LEFT(E23417,SEARCH("(",E23417)-2)</f>
        <v>14 oct 22</v>
      </c>
      <c r="G23417" s="8" t="str">
        <f>IFERROR(VLOOKUP($F23417,[1]Auteur!$1:$1048576,2,FALSE),"NOK")</f>
        <v>NOK</v>
      </c>
      <c r="H23417" s="8" t="str">
        <f>IFERROR(VLOOKUP($F23417,[1]Auteur!$1:$1048576,7,FALSE),"NOK")</f>
        <v>NOK</v>
      </c>
      <c r="I23417" s="8" t="str">
        <f>IFERROR(VLOOKUP($F23417,[1]Auteur!$1:$1048576,8,FALSE),"NOK")</f>
        <v>NOK</v>
      </c>
      <c r="J23417" s="8" t="str">
        <f>IFERROR(VLOOKUP($F23417,[1]Auteur!$1:$1048576,9,FALSE),"NOK")</f>
        <v>NOK</v>
      </c>
      <c r="K23417" s="8" t="str">
        <f>IFERROR(VLOOKUP($F23417,[1]Auteur!$1:$1048576,3,FALSE),"NOK")</f>
        <v>NOK</v>
      </c>
      <c r="L23417" s="8" t="str">
        <f>IFERROR(VLOOKUP($F23417,[1]Auteur!$1:$1048576,10,FALSE),"NOK")</f>
        <v>NOK</v>
      </c>
      <c r="M23417" s="8" t="str">
        <f>IFERROR(VLOOKUP($F23417,[1]Auteur!$1:$1048576,11,FALSE),"NOK")</f>
        <v>NOK</v>
      </c>
      <c r="N23417" s="8" t="str">
        <f>IFERROR(VLOOKUP($F23417,[1]Auteur!$1:$1048576,5,FALSE),"NOK")</f>
        <v>NOK</v>
      </c>
      <c r="O23417" s="8" t="str">
        <f>IFERROR(VLOOKUP($F23417,[1]Auteur!$1:$1048576,6,FALSE),"NOK")</f>
        <v>NOK</v>
      </c>
      <c r="P23417" s="8" t="str">
        <f>IFERROR(VLOOKUP($F23417,[1]Auteur!$1:$1048576,12,FALSE),"NOK")</f>
        <v>NOK</v>
      </c>
      <c r="Q23417" s="8" t="str">
        <f>IFERROR(VLOOKUP($F23417,[1]Auteur!$1:$1048576,4,FALSE),"NOK")</f>
        <v>NOK</v>
      </c>
    </row>
    <row r="23418" spans="1:17" x14ac:dyDescent="0.25">
      <c r="A23418" s="3">
        <v>44876</v>
      </c>
      <c r="B23418" s="4">
        <v>0.76991898148148152</v>
      </c>
      <c r="C23418" s="6" t="s">
        <v>2</v>
      </c>
      <c r="D23418" s="7">
        <f>MOD(B23419-log[[#This Row],[HEURE]],1)</f>
        <v>1.7361111111102723E-4</v>
      </c>
      <c r="E23418" s="6" t="s">
        <v>4</v>
      </c>
      <c r="F23418" s="6" t="str">
        <f>LEFT(E23418,SEARCH("(",E23418)-2)</f>
        <v>Mémé pète la télé</v>
      </c>
      <c r="G23418" s="8" t="str">
        <f>IFERROR(VLOOKUP($F23418,[1]Auteur!$1:$1048576,2,FALSE),"NOK")</f>
        <v>Mémé pète la télé</v>
      </c>
      <c r="H23418" s="8" t="str">
        <f>IFERROR(VLOOKUP($F23418,[1]Auteur!$1:$1048576,7,FALSE),"NOK")</f>
        <v>O</v>
      </c>
      <c r="I23418" s="8" t="str">
        <f>IFERROR(VLOOKUP($F23418,[1]Auteur!$1:$1048576,8,FALSE),"NOK")</f>
        <v>O</v>
      </c>
      <c r="J23418" s="8" t="str">
        <f>IFERROR(VLOOKUP($F23418,[1]Auteur!$1:$1048576,9,FALSE),"NOK")</f>
        <v>O</v>
      </c>
      <c r="K23418" s="8" t="str">
        <f>IFERROR(VLOOKUP($F23418,[1]Auteur!$1:$1048576,3,FALSE),"NOK")</f>
        <v>Richard Sovied</v>
      </c>
      <c r="L23418" s="8" t="str">
        <f>IFERROR(VLOOKUP($F23418,[1]Auteur!$1:$1048576,10,FALSE),"NOK")</f>
        <v>O</v>
      </c>
      <c r="M23418" s="8" t="str">
        <f>IFERROR(VLOOKUP($F23418,[1]Auteur!$1:$1048576,11,FALSE),"NOK")</f>
        <v>France</v>
      </c>
      <c r="N23418" s="8">
        <f>IFERROR(VLOOKUP($F23418,[1]Auteur!$1:$1048576,5,FALSE),"NOK")</f>
        <v>1995</v>
      </c>
      <c r="O23418" s="8" t="str">
        <f>IFERROR(VLOOKUP($F23418,[1]Auteur!$1:$1048576,6,FALSE),"NOK")</f>
        <v>Jingles</v>
      </c>
      <c r="P23418" s="8" t="str">
        <f>IFERROR(VLOOKUP($F23418,[1]Auteur!$1:$1048576,12,FALSE),"NOK")</f>
        <v>O</v>
      </c>
      <c r="Q23418" s="8" t="str">
        <f>IFERROR(VLOOKUP($F23418,[1]Auteur!$1:$1048576,4,FALSE),"NOK")</f>
        <v>TELE BOCAL</v>
      </c>
    </row>
    <row r="23419" spans="1:17" x14ac:dyDescent="0.25">
      <c r="A23419" s="3">
        <v>44876</v>
      </c>
      <c r="B23419" s="4">
        <v>0.77009259259259255</v>
      </c>
      <c r="C23419" s="6" t="s">
        <v>2</v>
      </c>
      <c r="D23419" s="7">
        <f>MOD(B23420-log[[#This Row],[HEURE]],1)</f>
        <v>8.1018518518527483E-4</v>
      </c>
      <c r="E23419" s="6" t="s">
        <v>3</v>
      </c>
      <c r="F23419" s="6" t="str">
        <f>LEFT(E23419,SEARCH("(",E23419)-2)</f>
        <v>Intro bocal canal 31</v>
      </c>
      <c r="G23419" s="8" t="str">
        <f>IFERROR(VLOOKUP($F23419,[1]Auteur!$1:$1048576,2,FALSE),"NOK")</f>
        <v>INTRO BOCAL CANAL 31</v>
      </c>
      <c r="H23419" s="8" t="str">
        <f>IFERROR(VLOOKUP($F23419,[1]Auteur!$1:$1048576,7,FALSE),"NOK")</f>
        <v>O</v>
      </c>
      <c r="I23419" s="8" t="str">
        <f>IFERROR(VLOOKUP($F23419,[1]Auteur!$1:$1048576,8,FALSE),"NOK")</f>
        <v>O</v>
      </c>
      <c r="J23419" s="8" t="str">
        <f>IFERROR(VLOOKUP($F23419,[1]Auteur!$1:$1048576,9,FALSE),"NOK")</f>
        <v>O</v>
      </c>
      <c r="K23419" s="8" t="str">
        <f>IFERROR(VLOOKUP($F23419,[1]Auteur!$1:$1048576,3,FALSE),"NOK")</f>
        <v>Richard Sovied</v>
      </c>
      <c r="L23419" s="8" t="str">
        <f>IFERROR(VLOOKUP($F23419,[1]Auteur!$1:$1048576,10,FALSE),"NOK")</f>
        <v>O</v>
      </c>
      <c r="M23419" s="8" t="str">
        <f>IFERROR(VLOOKUP($F23419,[1]Auteur!$1:$1048576,11,FALSE),"NOK")</f>
        <v>France</v>
      </c>
      <c r="N23419" s="8">
        <f>IFERROR(VLOOKUP($F23419,[1]Auteur!$1:$1048576,5,FALSE),"NOK")</f>
        <v>2015</v>
      </c>
      <c r="O23419" s="8" t="str">
        <f>IFERROR(VLOOKUP($F23419,[1]Auteur!$1:$1048576,6,FALSE),"NOK")</f>
        <v>Jingles</v>
      </c>
      <c r="P23419" s="8" t="str">
        <f>IFERROR(VLOOKUP($F23419,[1]Auteur!$1:$1048576,12,FALSE),"NOK")</f>
        <v>O</v>
      </c>
      <c r="Q23419" s="8" t="str">
        <f>IFERROR(VLOOKUP($F23419,[1]Auteur!$1:$1048576,4,FALSE),"NOK")</f>
        <v>TELE BOCAL</v>
      </c>
    </row>
    <row r="23420" spans="1:17" x14ac:dyDescent="0.25">
      <c r="A23420" s="3">
        <v>44876</v>
      </c>
      <c r="B23420" s="4">
        <v>0.77090277777777783</v>
      </c>
      <c r="C23420" s="6" t="s">
        <v>2</v>
      </c>
      <c r="D23420" s="7">
        <f>MOD(B23421-log[[#This Row],[HEURE]],1)</f>
        <v>6.7592592592592426E-3</v>
      </c>
      <c r="E23420" s="6" t="s">
        <v>1386</v>
      </c>
      <c r="F23420" s="6" t="str">
        <f>LEFT(E23420,SEARCH("(",E23420)-2)</f>
        <v>Marche contre la vie chère 9'44</v>
      </c>
      <c r="G23420" s="8" t="str">
        <f>IFERROR(VLOOKUP($F23420,[1]Auteur!$1:$1048576,2,FALSE),"NOK")</f>
        <v>NOK</v>
      </c>
      <c r="H23420" s="8" t="str">
        <f>IFERROR(VLOOKUP($F23420,[1]Auteur!$1:$1048576,7,FALSE),"NOK")</f>
        <v>NOK</v>
      </c>
      <c r="I23420" s="8" t="str">
        <f>IFERROR(VLOOKUP($F23420,[1]Auteur!$1:$1048576,8,FALSE),"NOK")</f>
        <v>NOK</v>
      </c>
      <c r="J23420" s="8" t="str">
        <f>IFERROR(VLOOKUP($F23420,[1]Auteur!$1:$1048576,9,FALSE),"NOK")</f>
        <v>NOK</v>
      </c>
      <c r="K23420" s="8" t="str">
        <f>IFERROR(VLOOKUP($F23420,[1]Auteur!$1:$1048576,3,FALSE),"NOK")</f>
        <v>NOK</v>
      </c>
      <c r="L23420" s="8" t="str">
        <f>IFERROR(VLOOKUP($F23420,[1]Auteur!$1:$1048576,10,FALSE),"NOK")</f>
        <v>NOK</v>
      </c>
      <c r="M23420" s="8" t="str">
        <f>IFERROR(VLOOKUP($F23420,[1]Auteur!$1:$1048576,11,FALSE),"NOK")</f>
        <v>NOK</v>
      </c>
      <c r="N23420" s="8" t="str">
        <f>IFERROR(VLOOKUP($F23420,[1]Auteur!$1:$1048576,5,FALSE),"NOK")</f>
        <v>NOK</v>
      </c>
      <c r="O23420" s="8" t="str">
        <f>IFERROR(VLOOKUP($F23420,[1]Auteur!$1:$1048576,6,FALSE),"NOK")</f>
        <v>NOK</v>
      </c>
      <c r="P23420" s="8" t="str">
        <f>IFERROR(VLOOKUP($F23420,[1]Auteur!$1:$1048576,12,FALSE),"NOK")</f>
        <v>NOK</v>
      </c>
      <c r="Q23420" s="8" t="str">
        <f>IFERROR(VLOOKUP($F23420,[1]Auteur!$1:$1048576,4,FALSE),"NOK")</f>
        <v>NOK</v>
      </c>
    </row>
    <row r="23421" spans="1:17" x14ac:dyDescent="0.25">
      <c r="A23421" s="3">
        <v>44876</v>
      </c>
      <c r="B23421" s="4">
        <v>0.77766203703703707</v>
      </c>
      <c r="C23421" s="6" t="s">
        <v>2</v>
      </c>
      <c r="D23421" s="7">
        <f>MOD(B23422-log[[#This Row],[HEURE]],1)</f>
        <v>3.4259259259259434E-3</v>
      </c>
      <c r="E23421" s="6" t="s">
        <v>1387</v>
      </c>
      <c r="F23421" s="6" t="str">
        <f>LEFT(E23421,SEARCH("(",E23421)-2)</f>
        <v>Nucleaire ou pas !</v>
      </c>
      <c r="G23421" s="8" t="str">
        <f>IFERROR(VLOOKUP($F23421,[1]Auteur!$1:$1048576,2,FALSE),"NOK")</f>
        <v>NOK</v>
      </c>
      <c r="H23421" s="8" t="str">
        <f>IFERROR(VLOOKUP($F23421,[1]Auteur!$1:$1048576,7,FALSE),"NOK")</f>
        <v>NOK</v>
      </c>
      <c r="I23421" s="8" t="str">
        <f>IFERROR(VLOOKUP($F23421,[1]Auteur!$1:$1048576,8,FALSE),"NOK")</f>
        <v>NOK</v>
      </c>
      <c r="J23421" s="8" t="str">
        <f>IFERROR(VLOOKUP($F23421,[1]Auteur!$1:$1048576,9,FALSE),"NOK")</f>
        <v>NOK</v>
      </c>
      <c r="K23421" s="8" t="str">
        <f>IFERROR(VLOOKUP($F23421,[1]Auteur!$1:$1048576,3,FALSE),"NOK")</f>
        <v>NOK</v>
      </c>
      <c r="L23421" s="8" t="str">
        <f>IFERROR(VLOOKUP($F23421,[1]Auteur!$1:$1048576,10,FALSE),"NOK")</f>
        <v>NOK</v>
      </c>
      <c r="M23421" s="8" t="str">
        <f>IFERROR(VLOOKUP($F23421,[1]Auteur!$1:$1048576,11,FALSE),"NOK")</f>
        <v>NOK</v>
      </c>
      <c r="N23421" s="8" t="str">
        <f>IFERROR(VLOOKUP($F23421,[1]Auteur!$1:$1048576,5,FALSE),"NOK")</f>
        <v>NOK</v>
      </c>
      <c r="O23421" s="8" t="str">
        <f>IFERROR(VLOOKUP($F23421,[1]Auteur!$1:$1048576,6,FALSE),"NOK")</f>
        <v>NOK</v>
      </c>
      <c r="P23421" s="8" t="str">
        <f>IFERROR(VLOOKUP($F23421,[1]Auteur!$1:$1048576,12,FALSE),"NOK")</f>
        <v>NOK</v>
      </c>
      <c r="Q23421" s="8" t="str">
        <f>IFERROR(VLOOKUP($F23421,[1]Auteur!$1:$1048576,4,FALSE),"NOK")</f>
        <v>NOK</v>
      </c>
    </row>
    <row r="23422" spans="1:17" x14ac:dyDescent="0.25">
      <c r="A23422" s="3">
        <v>44876</v>
      </c>
      <c r="B23422" s="4">
        <v>0.78108796296296301</v>
      </c>
      <c r="C23422" s="6" t="s">
        <v>2</v>
      </c>
      <c r="D23422" s="7">
        <f>MOD(B23423-log[[#This Row],[HEURE]],1)</f>
        <v>3.0902777777777057E-3</v>
      </c>
      <c r="E23422" s="6" t="s">
        <v>1388</v>
      </c>
      <c r="F23422" s="6" t="str">
        <f>LEFT(E23422,SEARCH("(",E23422)-2)</f>
        <v>21 oct Grattage</v>
      </c>
      <c r="G23422" s="8" t="str">
        <f>IFERROR(VLOOKUP($F23422,[1]Auteur!$1:$1048576,2,FALSE),"NOK")</f>
        <v>NOK</v>
      </c>
      <c r="H23422" s="8" t="str">
        <f>IFERROR(VLOOKUP($F23422,[1]Auteur!$1:$1048576,7,FALSE),"NOK")</f>
        <v>NOK</v>
      </c>
      <c r="I23422" s="8" t="str">
        <f>IFERROR(VLOOKUP($F23422,[1]Auteur!$1:$1048576,8,FALSE),"NOK")</f>
        <v>NOK</v>
      </c>
      <c r="J23422" s="8" t="str">
        <f>IFERROR(VLOOKUP($F23422,[1]Auteur!$1:$1048576,9,FALSE),"NOK")</f>
        <v>NOK</v>
      </c>
      <c r="K23422" s="8" t="str">
        <f>IFERROR(VLOOKUP($F23422,[1]Auteur!$1:$1048576,3,FALSE),"NOK")</f>
        <v>NOK</v>
      </c>
      <c r="L23422" s="8" t="str">
        <f>IFERROR(VLOOKUP($F23422,[1]Auteur!$1:$1048576,10,FALSE),"NOK")</f>
        <v>NOK</v>
      </c>
      <c r="M23422" s="8" t="str">
        <f>IFERROR(VLOOKUP($F23422,[1]Auteur!$1:$1048576,11,FALSE),"NOK")</f>
        <v>NOK</v>
      </c>
      <c r="N23422" s="8" t="str">
        <f>IFERROR(VLOOKUP($F23422,[1]Auteur!$1:$1048576,5,FALSE),"NOK")</f>
        <v>NOK</v>
      </c>
      <c r="O23422" s="8" t="str">
        <f>IFERROR(VLOOKUP($F23422,[1]Auteur!$1:$1048576,6,FALSE),"NOK")</f>
        <v>NOK</v>
      </c>
      <c r="P23422" s="8" t="str">
        <f>IFERROR(VLOOKUP($F23422,[1]Auteur!$1:$1048576,12,FALSE),"NOK")</f>
        <v>NOK</v>
      </c>
      <c r="Q23422" s="8" t="str">
        <f>IFERROR(VLOOKUP($F23422,[1]Auteur!$1:$1048576,4,FALSE),"NOK")</f>
        <v>NOK</v>
      </c>
    </row>
    <row r="23423" spans="1:17" x14ac:dyDescent="0.25">
      <c r="A23423" s="3">
        <v>44876</v>
      </c>
      <c r="B23423" s="4">
        <v>0.78417824074074072</v>
      </c>
      <c r="C23423" s="6" t="s">
        <v>2</v>
      </c>
      <c r="D23423" s="7">
        <f>MOD(B23424-log[[#This Row],[HEURE]],1)</f>
        <v>2.6273148148148184E-3</v>
      </c>
      <c r="E23423" s="6" t="s">
        <v>1389</v>
      </c>
      <c r="F23423" s="6" t="str">
        <f>LEFT(E23423,SEARCH("(",E23423)-2)</f>
        <v>Les invisibles</v>
      </c>
      <c r="G23423" s="8" t="str">
        <f>IFERROR(VLOOKUP($F23423,[1]Auteur!$1:$1048576,2,FALSE),"NOK")</f>
        <v>NOK</v>
      </c>
      <c r="H23423" s="8" t="str">
        <f>IFERROR(VLOOKUP($F23423,[1]Auteur!$1:$1048576,7,FALSE),"NOK")</f>
        <v>NOK</v>
      </c>
      <c r="I23423" s="8" t="str">
        <f>IFERROR(VLOOKUP($F23423,[1]Auteur!$1:$1048576,8,FALSE),"NOK")</f>
        <v>NOK</v>
      </c>
      <c r="J23423" s="8" t="str">
        <f>IFERROR(VLOOKUP($F23423,[1]Auteur!$1:$1048576,9,FALSE),"NOK")</f>
        <v>NOK</v>
      </c>
      <c r="K23423" s="8" t="str">
        <f>IFERROR(VLOOKUP($F23423,[1]Auteur!$1:$1048576,3,FALSE),"NOK")</f>
        <v>NOK</v>
      </c>
      <c r="L23423" s="8" t="str">
        <f>IFERROR(VLOOKUP($F23423,[1]Auteur!$1:$1048576,10,FALSE),"NOK")</f>
        <v>NOK</v>
      </c>
      <c r="M23423" s="8" t="str">
        <f>IFERROR(VLOOKUP($F23423,[1]Auteur!$1:$1048576,11,FALSE),"NOK")</f>
        <v>NOK</v>
      </c>
      <c r="N23423" s="8" t="str">
        <f>IFERROR(VLOOKUP($F23423,[1]Auteur!$1:$1048576,5,FALSE),"NOK")</f>
        <v>NOK</v>
      </c>
      <c r="O23423" s="8" t="str">
        <f>IFERROR(VLOOKUP($F23423,[1]Auteur!$1:$1048576,6,FALSE),"NOK")</f>
        <v>NOK</v>
      </c>
      <c r="P23423" s="8" t="str">
        <f>IFERROR(VLOOKUP($F23423,[1]Auteur!$1:$1048576,12,FALSE),"NOK")</f>
        <v>NOK</v>
      </c>
      <c r="Q23423" s="8" t="str">
        <f>IFERROR(VLOOKUP($F23423,[1]Auteur!$1:$1048576,4,FALSE),"NOK")</f>
        <v>NOK</v>
      </c>
    </row>
    <row r="23424" spans="1:17" x14ac:dyDescent="0.25">
      <c r="A23424" s="3">
        <v>44876</v>
      </c>
      <c r="B23424" s="4">
        <v>0.78680555555555554</v>
      </c>
      <c r="C23424" s="6" t="s">
        <v>2</v>
      </c>
      <c r="D23424" s="7">
        <f>MOD(B23425-log[[#This Row],[HEURE]],1)</f>
        <v>6.94444444444553E-5</v>
      </c>
      <c r="E23424" s="6" t="s">
        <v>1390</v>
      </c>
      <c r="F23424" s="6" t="str">
        <f>LEFT(E23424,SEARCH("(",E23424)-2)</f>
        <v>Virgule Télé Horloge 6'</v>
      </c>
      <c r="G23424" s="8" t="str">
        <f>IFERROR(VLOOKUP($F23424,[1]Auteur!$1:$1048576,2,FALSE),"NOK")</f>
        <v>Virgule Télé Horloge</v>
      </c>
      <c r="H23424" s="8" t="str">
        <f>IFERROR(VLOOKUP($F23424,[1]Auteur!$1:$1048576,7,FALSE),"NOK")</f>
        <v>O</v>
      </c>
      <c r="I23424" s="8" t="str">
        <f>IFERROR(VLOOKUP($F23424,[1]Auteur!$1:$1048576,8,FALSE),"NOK")</f>
        <v>O</v>
      </c>
      <c r="J23424" s="8" t="str">
        <f>IFERROR(VLOOKUP($F23424,[1]Auteur!$1:$1048576,9,FALSE),"NOK")</f>
        <v>O</v>
      </c>
      <c r="K23424" s="8" t="str">
        <f>IFERROR(VLOOKUP($F23424,[1]Auteur!$1:$1048576,3,FALSE),"NOK")</f>
        <v>Richard Sovied</v>
      </c>
      <c r="L23424" s="8" t="str">
        <f>IFERROR(VLOOKUP($F23424,[1]Auteur!$1:$1048576,10,FALSE),"NOK")</f>
        <v>O</v>
      </c>
      <c r="M23424" s="8" t="str">
        <f>IFERROR(VLOOKUP($F23424,[1]Auteur!$1:$1048576,11,FALSE),"NOK")</f>
        <v>France</v>
      </c>
      <c r="N23424" s="8">
        <f>IFERROR(VLOOKUP($F23424,[1]Auteur!$1:$1048576,5,FALSE),"NOK")</f>
        <v>2015</v>
      </c>
      <c r="O23424" s="8" t="str">
        <f>IFERROR(VLOOKUP($F23424,[1]Auteur!$1:$1048576,6,FALSE),"NOK")</f>
        <v>Jingles</v>
      </c>
      <c r="P23424" s="8" t="str">
        <f>IFERROR(VLOOKUP($F23424,[1]Auteur!$1:$1048576,12,FALSE),"NOK")</f>
        <v>O</v>
      </c>
      <c r="Q23424" s="8" t="str">
        <f>IFERROR(VLOOKUP($F23424,[1]Auteur!$1:$1048576,4,FALSE),"NOK")</f>
        <v>TELE BOCAL</v>
      </c>
    </row>
    <row r="23425" spans="1:17" x14ac:dyDescent="0.25">
      <c r="A23425" s="3">
        <v>44876</v>
      </c>
      <c r="B23425" s="4">
        <v>0.78687499999999999</v>
      </c>
      <c r="C23425" s="6" t="s">
        <v>2</v>
      </c>
      <c r="D23425" s="7">
        <f>MOD(B23426-log[[#This Row],[HEURE]],1)</f>
        <v>5.6944444444444464E-3</v>
      </c>
      <c r="E23425" s="6" t="s">
        <v>1381</v>
      </c>
      <c r="F23425" s="6" t="str">
        <f>LEFT(E23425,SEARCH("(",E23425)-2)</f>
        <v>Le DAL devant Bercy 8'11</v>
      </c>
      <c r="G23425" s="8" t="str">
        <f>IFERROR(VLOOKUP($F23425,[1]Auteur!$1:$1048576,2,FALSE),"NOK")</f>
        <v>NOK</v>
      </c>
      <c r="H23425" s="8" t="str">
        <f>IFERROR(VLOOKUP($F23425,[1]Auteur!$1:$1048576,7,FALSE),"NOK")</f>
        <v>NOK</v>
      </c>
      <c r="I23425" s="8" t="str">
        <f>IFERROR(VLOOKUP($F23425,[1]Auteur!$1:$1048576,8,FALSE),"NOK")</f>
        <v>NOK</v>
      </c>
      <c r="J23425" s="8" t="str">
        <f>IFERROR(VLOOKUP($F23425,[1]Auteur!$1:$1048576,9,FALSE),"NOK")</f>
        <v>NOK</v>
      </c>
      <c r="K23425" s="8" t="str">
        <f>IFERROR(VLOOKUP($F23425,[1]Auteur!$1:$1048576,3,FALSE),"NOK")</f>
        <v>NOK</v>
      </c>
      <c r="L23425" s="8" t="str">
        <f>IFERROR(VLOOKUP($F23425,[1]Auteur!$1:$1048576,10,FALSE),"NOK")</f>
        <v>NOK</v>
      </c>
      <c r="M23425" s="8" t="str">
        <f>IFERROR(VLOOKUP($F23425,[1]Auteur!$1:$1048576,11,FALSE),"NOK")</f>
        <v>NOK</v>
      </c>
      <c r="N23425" s="8" t="str">
        <f>IFERROR(VLOOKUP($F23425,[1]Auteur!$1:$1048576,5,FALSE),"NOK")</f>
        <v>NOK</v>
      </c>
      <c r="O23425" s="8" t="str">
        <f>IFERROR(VLOOKUP($F23425,[1]Auteur!$1:$1048576,6,FALSE),"NOK")</f>
        <v>NOK</v>
      </c>
      <c r="P23425" s="8" t="str">
        <f>IFERROR(VLOOKUP($F23425,[1]Auteur!$1:$1048576,12,FALSE),"NOK")</f>
        <v>NOK</v>
      </c>
      <c r="Q23425" s="8" t="str">
        <f>IFERROR(VLOOKUP($F23425,[1]Auteur!$1:$1048576,4,FALSE),"NOK")</f>
        <v>NOK</v>
      </c>
    </row>
    <row r="23426" spans="1:17" x14ac:dyDescent="0.25">
      <c r="A23426" s="3">
        <v>44876</v>
      </c>
      <c r="B23426" s="4">
        <v>0.79256944444444444</v>
      </c>
      <c r="C23426" s="6" t="s">
        <v>2</v>
      </c>
      <c r="D23426" s="7">
        <f>MOD(B23427-log[[#This Row],[HEURE]],1)</f>
        <v>6.94444444444553E-5</v>
      </c>
      <c r="E23426" s="6" t="s">
        <v>1391</v>
      </c>
      <c r="F23426" s="6" t="str">
        <f>LEFT(E23426,SEARCH("(",E23426)-2)</f>
        <v>Télé jaune grésille</v>
      </c>
      <c r="G23426" s="8" t="str">
        <f>IFERROR(VLOOKUP($F23426,[1]Auteur!$1:$1048576,2,FALSE),"NOK")</f>
        <v>Télé jaune grésille</v>
      </c>
      <c r="H23426" s="8" t="str">
        <f>IFERROR(VLOOKUP($F23426,[1]Auteur!$1:$1048576,7,FALSE),"NOK")</f>
        <v>O</v>
      </c>
      <c r="I23426" s="8" t="str">
        <f>IFERROR(VLOOKUP($F23426,[1]Auteur!$1:$1048576,8,FALSE),"NOK")</f>
        <v>O</v>
      </c>
      <c r="J23426" s="8" t="str">
        <f>IFERROR(VLOOKUP($F23426,[1]Auteur!$1:$1048576,9,FALSE),"NOK")</f>
        <v>O</v>
      </c>
      <c r="K23426" s="8" t="str">
        <f>IFERROR(VLOOKUP($F23426,[1]Auteur!$1:$1048576,3,FALSE),"NOK")</f>
        <v>Richard Sovied</v>
      </c>
      <c r="L23426" s="8" t="str">
        <f>IFERROR(VLOOKUP($F23426,[1]Auteur!$1:$1048576,10,FALSE),"NOK")</f>
        <v>O</v>
      </c>
      <c r="M23426" s="8" t="str">
        <f>IFERROR(VLOOKUP($F23426,[1]Auteur!$1:$1048576,11,FALSE),"NOK")</f>
        <v>France</v>
      </c>
      <c r="N23426" s="8">
        <f>IFERROR(VLOOKUP($F23426,[1]Auteur!$1:$1048576,5,FALSE),"NOK")</f>
        <v>1996</v>
      </c>
      <c r="O23426" s="8" t="str">
        <f>IFERROR(VLOOKUP($F23426,[1]Auteur!$1:$1048576,6,FALSE),"NOK")</f>
        <v>Jingles</v>
      </c>
      <c r="P23426" s="8" t="str">
        <f>IFERROR(VLOOKUP($F23426,[1]Auteur!$1:$1048576,12,FALSE),"NOK")</f>
        <v>O</v>
      </c>
      <c r="Q23426" s="8" t="str">
        <f>IFERROR(VLOOKUP($F23426,[1]Auteur!$1:$1048576,4,FALSE),"NOK")</f>
        <v>TELE BOCAL</v>
      </c>
    </row>
    <row r="23427" spans="1:17" x14ac:dyDescent="0.25">
      <c r="A23427" s="3">
        <v>44876</v>
      </c>
      <c r="B23427" s="4">
        <v>0.79263888888888889</v>
      </c>
      <c r="C23427" s="6" t="s">
        <v>2</v>
      </c>
      <c r="D23427" s="7">
        <f>MOD(B23428-log[[#This Row],[HEURE]],1)</f>
        <v>2.6388888888888573E-3</v>
      </c>
      <c r="E23427" s="6" t="s">
        <v>1392</v>
      </c>
      <c r="F23427" s="6" t="str">
        <f>LEFT(E23427,SEARCH("(",E23427)-2)</f>
        <v>La cantine Pali Kao 3'48</v>
      </c>
      <c r="G23427" s="8" t="str">
        <f>IFERROR(VLOOKUP($F23427,[1]Auteur!$1:$1048576,2,FALSE),"NOK")</f>
        <v>NOK</v>
      </c>
      <c r="H23427" s="8" t="str">
        <f>IFERROR(VLOOKUP($F23427,[1]Auteur!$1:$1048576,7,FALSE),"NOK")</f>
        <v>NOK</v>
      </c>
      <c r="I23427" s="8" t="str">
        <f>IFERROR(VLOOKUP($F23427,[1]Auteur!$1:$1048576,8,FALSE),"NOK")</f>
        <v>NOK</v>
      </c>
      <c r="J23427" s="8" t="str">
        <f>IFERROR(VLOOKUP($F23427,[1]Auteur!$1:$1048576,9,FALSE),"NOK")</f>
        <v>NOK</v>
      </c>
      <c r="K23427" s="8" t="str">
        <f>IFERROR(VLOOKUP($F23427,[1]Auteur!$1:$1048576,3,FALSE),"NOK")</f>
        <v>NOK</v>
      </c>
      <c r="L23427" s="8" t="str">
        <f>IFERROR(VLOOKUP($F23427,[1]Auteur!$1:$1048576,10,FALSE),"NOK")</f>
        <v>NOK</v>
      </c>
      <c r="M23427" s="8" t="str">
        <f>IFERROR(VLOOKUP($F23427,[1]Auteur!$1:$1048576,11,FALSE),"NOK")</f>
        <v>NOK</v>
      </c>
      <c r="N23427" s="8" t="str">
        <f>IFERROR(VLOOKUP($F23427,[1]Auteur!$1:$1048576,5,FALSE),"NOK")</f>
        <v>NOK</v>
      </c>
      <c r="O23427" s="8" t="str">
        <f>IFERROR(VLOOKUP($F23427,[1]Auteur!$1:$1048576,6,FALSE),"NOK")</f>
        <v>NOK</v>
      </c>
      <c r="P23427" s="8" t="str">
        <f>IFERROR(VLOOKUP($F23427,[1]Auteur!$1:$1048576,12,FALSE),"NOK")</f>
        <v>NOK</v>
      </c>
      <c r="Q23427" s="8" t="str">
        <f>IFERROR(VLOOKUP($F23427,[1]Auteur!$1:$1048576,4,FALSE),"NOK")</f>
        <v>NOK</v>
      </c>
    </row>
    <row r="23428" spans="1:17" x14ac:dyDescent="0.25">
      <c r="A23428" s="3">
        <v>44876</v>
      </c>
      <c r="B23428" s="4">
        <v>0.79527777777777775</v>
      </c>
      <c r="C23428" s="6" t="s">
        <v>2</v>
      </c>
      <c r="D23428" s="7">
        <f>MOD(B23429-log[[#This Row],[HEURE]],1)</f>
        <v>6.4004629629630383E-3</v>
      </c>
      <c r="E23428" s="6" t="s">
        <v>1393</v>
      </c>
      <c r="F23428" s="6" t="str">
        <f>LEFT(E23428,SEARCH("(",E23428)-2)</f>
        <v>3 Cop Control 9'13</v>
      </c>
      <c r="G23428" s="8" t="str">
        <f>IFERROR(VLOOKUP($F23428,[1]Auteur!$1:$1048576,2,FALSE),"NOK")</f>
        <v>NOK</v>
      </c>
      <c r="H23428" s="8" t="str">
        <f>IFERROR(VLOOKUP($F23428,[1]Auteur!$1:$1048576,7,FALSE),"NOK")</f>
        <v>NOK</v>
      </c>
      <c r="I23428" s="8" t="str">
        <f>IFERROR(VLOOKUP($F23428,[1]Auteur!$1:$1048576,8,FALSE),"NOK")</f>
        <v>NOK</v>
      </c>
      <c r="J23428" s="8" t="str">
        <f>IFERROR(VLOOKUP($F23428,[1]Auteur!$1:$1048576,9,FALSE),"NOK")</f>
        <v>NOK</v>
      </c>
      <c r="K23428" s="8" t="str">
        <f>IFERROR(VLOOKUP($F23428,[1]Auteur!$1:$1048576,3,FALSE),"NOK")</f>
        <v>NOK</v>
      </c>
      <c r="L23428" s="8" t="str">
        <f>IFERROR(VLOOKUP($F23428,[1]Auteur!$1:$1048576,10,FALSE),"NOK")</f>
        <v>NOK</v>
      </c>
      <c r="M23428" s="8" t="str">
        <f>IFERROR(VLOOKUP($F23428,[1]Auteur!$1:$1048576,11,FALSE),"NOK")</f>
        <v>NOK</v>
      </c>
      <c r="N23428" s="8" t="str">
        <f>IFERROR(VLOOKUP($F23428,[1]Auteur!$1:$1048576,5,FALSE),"NOK")</f>
        <v>NOK</v>
      </c>
      <c r="O23428" s="8" t="str">
        <f>IFERROR(VLOOKUP($F23428,[1]Auteur!$1:$1048576,6,FALSE),"NOK")</f>
        <v>NOK</v>
      </c>
      <c r="P23428" s="8" t="str">
        <f>IFERROR(VLOOKUP($F23428,[1]Auteur!$1:$1048576,12,FALSE),"NOK")</f>
        <v>NOK</v>
      </c>
      <c r="Q23428" s="8" t="str">
        <f>IFERROR(VLOOKUP($F23428,[1]Auteur!$1:$1048576,4,FALSE),"NOK")</f>
        <v>NOK</v>
      </c>
    </row>
    <row r="23429" spans="1:17" x14ac:dyDescent="0.25">
      <c r="A23429" s="3">
        <v>44876</v>
      </c>
      <c r="B23429" s="4">
        <v>0.80167824074074079</v>
      </c>
      <c r="C23429" s="6" t="s">
        <v>2</v>
      </c>
      <c r="D23429" s="7">
        <f>MOD(B23430-log[[#This Row],[HEURE]],1)</f>
        <v>1.0416666666657193E-4</v>
      </c>
      <c r="E23429" s="6" t="s">
        <v>1096</v>
      </c>
      <c r="F23429" s="6" t="str">
        <f>LEFT(E23429,SEARCH("(",E23429)-2)</f>
        <v>Télé trombone</v>
      </c>
      <c r="G23429" s="8" t="str">
        <f>IFERROR(VLOOKUP($F23429,[1]Auteur!$1:$1048576,2,FALSE),"NOK")</f>
        <v>Télé trombone</v>
      </c>
      <c r="H23429" s="8" t="str">
        <f>IFERROR(VLOOKUP($F23429,[1]Auteur!$1:$1048576,7,FALSE),"NOK")</f>
        <v>O</v>
      </c>
      <c r="I23429" s="8" t="str">
        <f>IFERROR(VLOOKUP($F23429,[1]Auteur!$1:$1048576,8,FALSE),"NOK")</f>
        <v>O</v>
      </c>
      <c r="J23429" s="8" t="str">
        <f>IFERROR(VLOOKUP($F23429,[1]Auteur!$1:$1048576,9,FALSE),"NOK")</f>
        <v>O</v>
      </c>
      <c r="K23429" s="8" t="str">
        <f>IFERROR(VLOOKUP($F23429,[1]Auteur!$1:$1048576,3,FALSE),"NOK")</f>
        <v>Richard Sovied</v>
      </c>
      <c r="L23429" s="8" t="str">
        <f>IFERROR(VLOOKUP($F23429,[1]Auteur!$1:$1048576,10,FALSE),"NOK")</f>
        <v>O</v>
      </c>
      <c r="M23429" s="8" t="str">
        <f>IFERROR(VLOOKUP($F23429,[1]Auteur!$1:$1048576,11,FALSE),"NOK")</f>
        <v>France</v>
      </c>
      <c r="N23429" s="8">
        <f>IFERROR(VLOOKUP($F23429,[1]Auteur!$1:$1048576,5,FALSE),"NOK")</f>
        <v>1997</v>
      </c>
      <c r="O23429" s="8" t="str">
        <f>IFERROR(VLOOKUP($F23429,[1]Auteur!$1:$1048576,6,FALSE),"NOK")</f>
        <v>Jingles</v>
      </c>
      <c r="P23429" s="8" t="str">
        <f>IFERROR(VLOOKUP($F23429,[1]Auteur!$1:$1048576,12,FALSE),"NOK")</f>
        <v>O</v>
      </c>
      <c r="Q23429" s="8" t="str">
        <f>IFERROR(VLOOKUP($F23429,[1]Auteur!$1:$1048576,4,FALSE),"NOK")</f>
        <v>TELE BOCAL</v>
      </c>
    </row>
    <row r="23430" spans="1:17" x14ac:dyDescent="0.25">
      <c r="A23430" s="3">
        <v>44876</v>
      </c>
      <c r="B23430" s="4">
        <v>0.80178240740740736</v>
      </c>
      <c r="C23430" s="6" t="s">
        <v>2</v>
      </c>
      <c r="D23430" s="7">
        <f>MOD(B23431-log[[#This Row],[HEURE]],1)</f>
        <v>9.6064814814815769E-3</v>
      </c>
      <c r="E23430" s="6" t="s">
        <v>1394</v>
      </c>
      <c r="F23430" s="6" t="str">
        <f>LEFT(E23430,SEARCH("(",E23430)-2)</f>
        <v>liaisons numeriques 27'40</v>
      </c>
      <c r="G23430" s="8" t="str">
        <f>IFERROR(VLOOKUP($F23430,[1]Auteur!$1:$1048576,2,FALSE),"NOK")</f>
        <v>NOK</v>
      </c>
      <c r="H23430" s="8" t="str">
        <f>IFERROR(VLOOKUP($F23430,[1]Auteur!$1:$1048576,7,FALSE),"NOK")</f>
        <v>NOK</v>
      </c>
      <c r="I23430" s="8" t="str">
        <f>IFERROR(VLOOKUP($F23430,[1]Auteur!$1:$1048576,8,FALSE),"NOK")</f>
        <v>NOK</v>
      </c>
      <c r="J23430" s="8" t="str">
        <f>IFERROR(VLOOKUP($F23430,[1]Auteur!$1:$1048576,9,FALSE),"NOK")</f>
        <v>NOK</v>
      </c>
      <c r="K23430" s="8" t="str">
        <f>IFERROR(VLOOKUP($F23430,[1]Auteur!$1:$1048576,3,FALSE),"NOK")</f>
        <v>NOK</v>
      </c>
      <c r="L23430" s="8" t="str">
        <f>IFERROR(VLOOKUP($F23430,[1]Auteur!$1:$1048576,10,FALSE),"NOK")</f>
        <v>NOK</v>
      </c>
      <c r="M23430" s="8" t="str">
        <f>IFERROR(VLOOKUP($F23430,[1]Auteur!$1:$1048576,11,FALSE),"NOK")</f>
        <v>NOK</v>
      </c>
      <c r="N23430" s="8" t="str">
        <f>IFERROR(VLOOKUP($F23430,[1]Auteur!$1:$1048576,5,FALSE),"NOK")</f>
        <v>NOK</v>
      </c>
      <c r="O23430" s="8" t="str">
        <f>IFERROR(VLOOKUP($F23430,[1]Auteur!$1:$1048576,6,FALSE),"NOK")</f>
        <v>NOK</v>
      </c>
      <c r="P23430" s="8" t="str">
        <f>IFERROR(VLOOKUP($F23430,[1]Auteur!$1:$1048576,12,FALSE),"NOK")</f>
        <v>NOK</v>
      </c>
      <c r="Q23430" s="8" t="str">
        <f>IFERROR(VLOOKUP($F23430,[1]Auteur!$1:$1048576,4,FALSE),"NOK")</f>
        <v>NOK</v>
      </c>
    </row>
    <row r="23431" spans="1:17" x14ac:dyDescent="0.25">
      <c r="A23431" s="3">
        <v>44876</v>
      </c>
      <c r="B23431" s="4">
        <v>0.81138888888888894</v>
      </c>
      <c r="C23431" s="6" t="s">
        <v>2</v>
      </c>
      <c r="D23431" s="7">
        <f>MOD(B23432-log[[#This Row],[HEURE]],1)</f>
        <v>2.5462962962963243E-4</v>
      </c>
      <c r="E23431" s="6" t="s">
        <v>154</v>
      </c>
      <c r="F23431" s="6" t="str">
        <f>LEFT(E23431,SEARCH("(",E23431)-2)</f>
        <v>Jingles Ben Balles</v>
      </c>
      <c r="G23431" s="8" t="str">
        <f>IFERROR(VLOOKUP($F23431,[1]Auteur!$1:$1048576,2,FALSE),"NOK")</f>
        <v>Jingles Ben Balles</v>
      </c>
      <c r="H23431" s="8" t="str">
        <f>IFERROR(VLOOKUP($F23431,[1]Auteur!$1:$1048576,7,FALSE),"NOK")</f>
        <v>O</v>
      </c>
      <c r="I23431" s="8" t="str">
        <f>IFERROR(VLOOKUP($F23431,[1]Auteur!$1:$1048576,8,FALSE),"NOK")</f>
        <v>O</v>
      </c>
      <c r="J23431" s="8" t="str">
        <f>IFERROR(VLOOKUP($F23431,[1]Auteur!$1:$1048576,9,FALSE),"NOK")</f>
        <v>O</v>
      </c>
      <c r="K23431" s="8" t="str">
        <f>IFERROR(VLOOKUP($F23431,[1]Auteur!$1:$1048576,3,FALSE),"NOK")</f>
        <v>Benjamin Huan</v>
      </c>
      <c r="L23431" s="8" t="str">
        <f>IFERROR(VLOOKUP($F23431,[1]Auteur!$1:$1048576,10,FALSE),"NOK")</f>
        <v>O</v>
      </c>
      <c r="M23431" s="8" t="str">
        <f>IFERROR(VLOOKUP($F23431,[1]Auteur!$1:$1048576,11,FALSE),"NOK")</f>
        <v>France</v>
      </c>
      <c r="N23431" s="8">
        <f>IFERROR(VLOOKUP($F23431,[1]Auteur!$1:$1048576,5,FALSE),"NOK")</f>
        <v>2010</v>
      </c>
      <c r="O23431" s="8" t="str">
        <f>IFERROR(VLOOKUP($F23431,[1]Auteur!$1:$1048576,6,FALSE),"NOK")</f>
        <v>Fiction</v>
      </c>
      <c r="P23431" s="8" t="str">
        <f>IFERROR(VLOOKUP($F23431,[1]Auteur!$1:$1048576,12,FALSE),"NOK")</f>
        <v>O</v>
      </c>
      <c r="Q23431" s="8" t="str">
        <f>IFERROR(VLOOKUP($F23431,[1]Auteur!$1:$1048576,4,FALSE),"NOK")</f>
        <v>TELE BOCAL</v>
      </c>
    </row>
    <row r="23432" spans="1:17" x14ac:dyDescent="0.25">
      <c r="A23432" s="3">
        <v>44876</v>
      </c>
      <c r="B23432" s="4">
        <v>0.81164351851851857</v>
      </c>
      <c r="C23432" s="6" t="s">
        <v>2</v>
      </c>
      <c r="D23432" s="7">
        <f>MOD(B23433-log[[#This Row],[HEURE]],1)</f>
        <v>6.3078703703703609E-2</v>
      </c>
      <c r="E23432" s="6" t="s">
        <v>1395</v>
      </c>
      <c r="F23432" s="6" t="str">
        <f>LEFT(E23432,SEARCH("(",E23432)-2)</f>
        <v>21 oct 22</v>
      </c>
      <c r="G23432" s="8" t="str">
        <f>IFERROR(VLOOKUP($F23432,[1]Auteur!$1:$1048576,2,FALSE),"NOK")</f>
        <v>NOK</v>
      </c>
      <c r="H23432" s="8" t="str">
        <f>IFERROR(VLOOKUP($F23432,[1]Auteur!$1:$1048576,7,FALSE),"NOK")</f>
        <v>NOK</v>
      </c>
      <c r="I23432" s="8" t="str">
        <f>IFERROR(VLOOKUP($F23432,[1]Auteur!$1:$1048576,8,FALSE),"NOK")</f>
        <v>NOK</v>
      </c>
      <c r="J23432" s="8" t="str">
        <f>IFERROR(VLOOKUP($F23432,[1]Auteur!$1:$1048576,9,FALSE),"NOK")</f>
        <v>NOK</v>
      </c>
      <c r="K23432" s="8" t="str">
        <f>IFERROR(VLOOKUP($F23432,[1]Auteur!$1:$1048576,3,FALSE),"NOK")</f>
        <v>NOK</v>
      </c>
      <c r="L23432" s="8" t="str">
        <f>IFERROR(VLOOKUP($F23432,[1]Auteur!$1:$1048576,10,FALSE),"NOK")</f>
        <v>NOK</v>
      </c>
      <c r="M23432" s="8" t="str">
        <f>IFERROR(VLOOKUP($F23432,[1]Auteur!$1:$1048576,11,FALSE),"NOK")</f>
        <v>NOK</v>
      </c>
      <c r="N23432" s="8" t="str">
        <f>IFERROR(VLOOKUP($F23432,[1]Auteur!$1:$1048576,5,FALSE),"NOK")</f>
        <v>NOK</v>
      </c>
      <c r="O23432" s="8" t="str">
        <f>IFERROR(VLOOKUP($F23432,[1]Auteur!$1:$1048576,6,FALSE),"NOK")</f>
        <v>NOK</v>
      </c>
      <c r="P23432" s="8" t="str">
        <f>IFERROR(VLOOKUP($F23432,[1]Auteur!$1:$1048576,12,FALSE),"NOK")</f>
        <v>NOK</v>
      </c>
      <c r="Q23432" s="8" t="str">
        <f>IFERROR(VLOOKUP($F23432,[1]Auteur!$1:$1048576,4,FALSE),"NOK")</f>
        <v>NOK</v>
      </c>
    </row>
    <row r="23433" spans="1:17" x14ac:dyDescent="0.25">
      <c r="A23433" s="3">
        <v>44876</v>
      </c>
      <c r="B23433" s="4">
        <v>0.87472222222222218</v>
      </c>
      <c r="C23433" s="6" t="s">
        <v>2</v>
      </c>
      <c r="D23433" s="7">
        <f>MOD(B23434-log[[#This Row],[HEURE]],1)</f>
        <v>1.7361111111113825E-4</v>
      </c>
      <c r="E23433" s="6" t="s">
        <v>4</v>
      </c>
      <c r="F23433" s="6" t="str">
        <f>LEFT(E23433,SEARCH("(",E23433)-2)</f>
        <v>Mémé pète la télé</v>
      </c>
      <c r="G23433" s="8" t="str">
        <f>IFERROR(VLOOKUP($F23433,[1]Auteur!$1:$1048576,2,FALSE),"NOK")</f>
        <v>Mémé pète la télé</v>
      </c>
      <c r="H23433" s="8" t="str">
        <f>IFERROR(VLOOKUP($F23433,[1]Auteur!$1:$1048576,7,FALSE),"NOK")</f>
        <v>O</v>
      </c>
      <c r="I23433" s="8" t="str">
        <f>IFERROR(VLOOKUP($F23433,[1]Auteur!$1:$1048576,8,FALSE),"NOK")</f>
        <v>O</v>
      </c>
      <c r="J23433" s="8" t="str">
        <f>IFERROR(VLOOKUP($F23433,[1]Auteur!$1:$1048576,9,FALSE),"NOK")</f>
        <v>O</v>
      </c>
      <c r="K23433" s="8" t="str">
        <f>IFERROR(VLOOKUP($F23433,[1]Auteur!$1:$1048576,3,FALSE),"NOK")</f>
        <v>Richard Sovied</v>
      </c>
      <c r="L23433" s="8" t="str">
        <f>IFERROR(VLOOKUP($F23433,[1]Auteur!$1:$1048576,10,FALSE),"NOK")</f>
        <v>O</v>
      </c>
      <c r="M23433" s="8" t="str">
        <f>IFERROR(VLOOKUP($F23433,[1]Auteur!$1:$1048576,11,FALSE),"NOK")</f>
        <v>France</v>
      </c>
      <c r="N23433" s="8">
        <f>IFERROR(VLOOKUP($F23433,[1]Auteur!$1:$1048576,5,FALSE),"NOK")</f>
        <v>1995</v>
      </c>
      <c r="O23433" s="8" t="str">
        <f>IFERROR(VLOOKUP($F23433,[1]Auteur!$1:$1048576,6,FALSE),"NOK")</f>
        <v>Jingles</v>
      </c>
      <c r="P23433" s="8" t="str">
        <f>IFERROR(VLOOKUP($F23433,[1]Auteur!$1:$1048576,12,FALSE),"NOK")</f>
        <v>O</v>
      </c>
      <c r="Q23433" s="8" t="str">
        <f>IFERROR(VLOOKUP($F23433,[1]Auteur!$1:$1048576,4,FALSE),"NOK")</f>
        <v>TELE BOCAL</v>
      </c>
    </row>
    <row r="23434" spans="1:17" x14ac:dyDescent="0.25">
      <c r="A23434" s="3">
        <v>44876</v>
      </c>
      <c r="B23434" s="4">
        <v>0.87489583333333332</v>
      </c>
      <c r="C23434" s="6" t="s">
        <v>2</v>
      </c>
      <c r="D23434" s="7">
        <f>MOD(B23435-log[[#This Row],[HEURE]],1)</f>
        <v>8.217592592593137E-4</v>
      </c>
      <c r="E23434" s="6" t="s">
        <v>3</v>
      </c>
      <c r="F23434" s="6" t="str">
        <f>LEFT(E23434,SEARCH("(",E23434)-2)</f>
        <v>Intro bocal canal 31</v>
      </c>
      <c r="G23434" s="8" t="str">
        <f>IFERROR(VLOOKUP($F23434,[1]Auteur!$1:$1048576,2,FALSE),"NOK")</f>
        <v>INTRO BOCAL CANAL 31</v>
      </c>
      <c r="H23434" s="8" t="str">
        <f>IFERROR(VLOOKUP($F23434,[1]Auteur!$1:$1048576,7,FALSE),"NOK")</f>
        <v>O</v>
      </c>
      <c r="I23434" s="8" t="str">
        <f>IFERROR(VLOOKUP($F23434,[1]Auteur!$1:$1048576,8,FALSE),"NOK")</f>
        <v>O</v>
      </c>
      <c r="J23434" s="8" t="str">
        <f>IFERROR(VLOOKUP($F23434,[1]Auteur!$1:$1048576,9,FALSE),"NOK")</f>
        <v>O</v>
      </c>
      <c r="K23434" s="8" t="str">
        <f>IFERROR(VLOOKUP($F23434,[1]Auteur!$1:$1048576,3,FALSE),"NOK")</f>
        <v>Richard Sovied</v>
      </c>
      <c r="L23434" s="8" t="str">
        <f>IFERROR(VLOOKUP($F23434,[1]Auteur!$1:$1048576,10,FALSE),"NOK")</f>
        <v>O</v>
      </c>
      <c r="M23434" s="8" t="str">
        <f>IFERROR(VLOOKUP($F23434,[1]Auteur!$1:$1048576,11,FALSE),"NOK")</f>
        <v>France</v>
      </c>
      <c r="N23434" s="8">
        <f>IFERROR(VLOOKUP($F23434,[1]Auteur!$1:$1048576,5,FALSE),"NOK")</f>
        <v>2015</v>
      </c>
      <c r="O23434" s="8" t="str">
        <f>IFERROR(VLOOKUP($F23434,[1]Auteur!$1:$1048576,6,FALSE),"NOK")</f>
        <v>Jingles</v>
      </c>
      <c r="P23434" s="8" t="str">
        <f>IFERROR(VLOOKUP($F23434,[1]Auteur!$1:$1048576,12,FALSE),"NOK")</f>
        <v>O</v>
      </c>
      <c r="Q23434" s="8" t="str">
        <f>IFERROR(VLOOKUP($F23434,[1]Auteur!$1:$1048576,4,FALSE),"NOK")</f>
        <v>TELE BOCAL</v>
      </c>
    </row>
    <row r="23435" spans="1:17" x14ac:dyDescent="0.25">
      <c r="A23435" s="3">
        <v>44876</v>
      </c>
      <c r="B23435" s="4">
        <v>0.87571759259259263</v>
      </c>
      <c r="C23435" s="6" t="s">
        <v>2</v>
      </c>
      <c r="D23435" s="7">
        <f>MOD(B23436-log[[#This Row],[HEURE]],1)</f>
        <v>3.2407407407406552E-3</v>
      </c>
      <c r="E23435" s="6" t="s">
        <v>1398</v>
      </c>
      <c r="F23435" s="6" t="str">
        <f>LEFT(E23435,SEARCH("(",E23435)-2)</f>
        <v>Les Marmoulins 4'40</v>
      </c>
      <c r="G23435" s="8" t="str">
        <f>IFERROR(VLOOKUP($F23435,[1]Auteur!$1:$1048576,2,FALSE),"NOK")</f>
        <v>NOK</v>
      </c>
      <c r="H23435" s="8" t="str">
        <f>IFERROR(VLOOKUP($F23435,[1]Auteur!$1:$1048576,7,FALSE),"NOK")</f>
        <v>NOK</v>
      </c>
      <c r="I23435" s="8" t="str">
        <f>IFERROR(VLOOKUP($F23435,[1]Auteur!$1:$1048576,8,FALSE),"NOK")</f>
        <v>NOK</v>
      </c>
      <c r="J23435" s="8" t="str">
        <f>IFERROR(VLOOKUP($F23435,[1]Auteur!$1:$1048576,9,FALSE),"NOK")</f>
        <v>NOK</v>
      </c>
      <c r="K23435" s="8" t="str">
        <f>IFERROR(VLOOKUP($F23435,[1]Auteur!$1:$1048576,3,FALSE),"NOK")</f>
        <v>NOK</v>
      </c>
      <c r="L23435" s="8" t="str">
        <f>IFERROR(VLOOKUP($F23435,[1]Auteur!$1:$1048576,10,FALSE),"NOK")</f>
        <v>NOK</v>
      </c>
      <c r="M23435" s="8" t="str">
        <f>IFERROR(VLOOKUP($F23435,[1]Auteur!$1:$1048576,11,FALSE),"NOK")</f>
        <v>NOK</v>
      </c>
      <c r="N23435" s="8" t="str">
        <f>IFERROR(VLOOKUP($F23435,[1]Auteur!$1:$1048576,5,FALSE),"NOK")</f>
        <v>NOK</v>
      </c>
      <c r="O23435" s="8" t="str">
        <f>IFERROR(VLOOKUP($F23435,[1]Auteur!$1:$1048576,6,FALSE),"NOK")</f>
        <v>NOK</v>
      </c>
      <c r="P23435" s="8" t="str">
        <f>IFERROR(VLOOKUP($F23435,[1]Auteur!$1:$1048576,12,FALSE),"NOK")</f>
        <v>NOK</v>
      </c>
      <c r="Q23435" s="8" t="str">
        <f>IFERROR(VLOOKUP($F23435,[1]Auteur!$1:$1048576,4,FALSE),"NOK")</f>
        <v>NOK</v>
      </c>
    </row>
    <row r="23436" spans="1:17" x14ac:dyDescent="0.25">
      <c r="A23436" s="3">
        <v>44876</v>
      </c>
      <c r="B23436" s="4">
        <v>0.87895833333333329</v>
      </c>
      <c r="C23436" s="6" t="s">
        <v>2</v>
      </c>
      <c r="D23436" s="7">
        <f>MOD(B23437-log[[#This Row],[HEURE]],1)</f>
        <v>7.2453703703704297E-3</v>
      </c>
      <c r="E23436" s="6" t="s">
        <v>1407</v>
      </c>
      <c r="F23436" s="6" t="str">
        <f>LEFT(E23436,SEARCH("(",E23436)-2)</f>
        <v>1 Zap 110 10'26</v>
      </c>
      <c r="G23436" s="8" t="str">
        <f>IFERROR(VLOOKUP($F23436,[1]Auteur!$1:$1048576,2,FALSE),"NOK")</f>
        <v>NOK</v>
      </c>
      <c r="H23436" s="8" t="str">
        <f>IFERROR(VLOOKUP($F23436,[1]Auteur!$1:$1048576,7,FALSE),"NOK")</f>
        <v>NOK</v>
      </c>
      <c r="I23436" s="8" t="str">
        <f>IFERROR(VLOOKUP($F23436,[1]Auteur!$1:$1048576,8,FALSE),"NOK")</f>
        <v>NOK</v>
      </c>
      <c r="J23436" s="8" t="str">
        <f>IFERROR(VLOOKUP($F23436,[1]Auteur!$1:$1048576,9,FALSE),"NOK")</f>
        <v>NOK</v>
      </c>
      <c r="K23436" s="8" t="str">
        <f>IFERROR(VLOOKUP($F23436,[1]Auteur!$1:$1048576,3,FALSE),"NOK")</f>
        <v>NOK</v>
      </c>
      <c r="L23436" s="8" t="str">
        <f>IFERROR(VLOOKUP($F23436,[1]Auteur!$1:$1048576,10,FALSE),"NOK")</f>
        <v>NOK</v>
      </c>
      <c r="M23436" s="8" t="str">
        <f>IFERROR(VLOOKUP($F23436,[1]Auteur!$1:$1048576,11,FALSE),"NOK")</f>
        <v>NOK</v>
      </c>
      <c r="N23436" s="8" t="str">
        <f>IFERROR(VLOOKUP($F23436,[1]Auteur!$1:$1048576,5,FALSE),"NOK")</f>
        <v>NOK</v>
      </c>
      <c r="O23436" s="8" t="str">
        <f>IFERROR(VLOOKUP($F23436,[1]Auteur!$1:$1048576,6,FALSE),"NOK")</f>
        <v>NOK</v>
      </c>
      <c r="P23436" s="8" t="str">
        <f>IFERROR(VLOOKUP($F23436,[1]Auteur!$1:$1048576,12,FALSE),"NOK")</f>
        <v>NOK</v>
      </c>
      <c r="Q23436" s="8" t="str">
        <f>IFERROR(VLOOKUP($F23436,[1]Auteur!$1:$1048576,4,FALSE),"NOK")</f>
        <v>NOK</v>
      </c>
    </row>
    <row r="23437" spans="1:17" x14ac:dyDescent="0.25">
      <c r="A23437" s="3">
        <v>44876</v>
      </c>
      <c r="B23437" s="4">
        <v>0.88620370370370372</v>
      </c>
      <c r="C23437" s="6" t="s">
        <v>2</v>
      </c>
      <c r="D23437" s="7">
        <f>MOD(B23438-log[[#This Row],[HEURE]],1)</f>
        <v>2.8472222222222232E-3</v>
      </c>
      <c r="E23437" s="6" t="s">
        <v>1408</v>
      </c>
      <c r="F23437" s="6" t="str">
        <f>LEFT(E23437,SEARCH("(",E23437)-2)</f>
        <v>10 novPapierDecoupés</v>
      </c>
      <c r="G23437" s="8" t="str">
        <f>IFERROR(VLOOKUP($F23437,[1]Auteur!$1:$1048576,2,FALSE),"NOK")</f>
        <v>NOK</v>
      </c>
      <c r="H23437" s="8" t="str">
        <f>IFERROR(VLOOKUP($F23437,[1]Auteur!$1:$1048576,7,FALSE),"NOK")</f>
        <v>NOK</v>
      </c>
      <c r="I23437" s="8" t="str">
        <f>IFERROR(VLOOKUP($F23437,[1]Auteur!$1:$1048576,8,FALSE),"NOK")</f>
        <v>NOK</v>
      </c>
      <c r="J23437" s="8" t="str">
        <f>IFERROR(VLOOKUP($F23437,[1]Auteur!$1:$1048576,9,FALSE),"NOK")</f>
        <v>NOK</v>
      </c>
      <c r="K23437" s="8" t="str">
        <f>IFERROR(VLOOKUP($F23437,[1]Auteur!$1:$1048576,3,FALSE),"NOK")</f>
        <v>NOK</v>
      </c>
      <c r="L23437" s="8" t="str">
        <f>IFERROR(VLOOKUP($F23437,[1]Auteur!$1:$1048576,10,FALSE),"NOK")</f>
        <v>NOK</v>
      </c>
      <c r="M23437" s="8" t="str">
        <f>IFERROR(VLOOKUP($F23437,[1]Auteur!$1:$1048576,11,FALSE),"NOK")</f>
        <v>NOK</v>
      </c>
      <c r="N23437" s="8" t="str">
        <f>IFERROR(VLOOKUP($F23437,[1]Auteur!$1:$1048576,5,FALSE),"NOK")</f>
        <v>NOK</v>
      </c>
      <c r="O23437" s="8" t="str">
        <f>IFERROR(VLOOKUP($F23437,[1]Auteur!$1:$1048576,6,FALSE),"NOK")</f>
        <v>NOK</v>
      </c>
      <c r="P23437" s="8" t="str">
        <f>IFERROR(VLOOKUP($F23437,[1]Auteur!$1:$1048576,12,FALSE),"NOK")</f>
        <v>NOK</v>
      </c>
      <c r="Q23437" s="8" t="str">
        <f>IFERROR(VLOOKUP($F23437,[1]Auteur!$1:$1048576,4,FALSE),"NOK")</f>
        <v>NOK</v>
      </c>
    </row>
    <row r="23438" spans="1:17" x14ac:dyDescent="0.25">
      <c r="A23438" s="3">
        <v>44876</v>
      </c>
      <c r="B23438" s="4">
        <v>0.88905092592592594</v>
      </c>
      <c r="C23438" s="6" t="s">
        <v>2</v>
      </c>
      <c r="D23438" s="7">
        <f>MOD(B23439-log[[#This Row],[HEURE]],1)</f>
        <v>7.3842592592592293E-3</v>
      </c>
      <c r="E23438" s="6" t="s">
        <v>853</v>
      </c>
      <c r="F23438" s="6" t="str">
        <f>LEFT(E23438,SEARCH("(",E23438)-2)</f>
        <v>1 Zap 112 10'38</v>
      </c>
      <c r="G23438" s="8" t="str">
        <f>IFERROR(VLOOKUP($F23438,[1]Auteur!$1:$1048576,2,FALSE),"NOK")</f>
        <v>Zap</v>
      </c>
      <c r="H23438" s="8" t="str">
        <f>IFERROR(VLOOKUP($F23438,[1]Auteur!$1:$1048576,7,FALSE),"NOK")</f>
        <v>O</v>
      </c>
      <c r="I23438" s="8" t="str">
        <f>IFERROR(VLOOKUP($F23438,[1]Auteur!$1:$1048576,8,FALSE),"NOK")</f>
        <v>O</v>
      </c>
      <c r="J23438" s="8" t="str">
        <f>IFERROR(VLOOKUP($F23438,[1]Auteur!$1:$1048576,9,FALSE),"NOK")</f>
        <v>O</v>
      </c>
      <c r="K23438" s="8" t="str">
        <f>IFERROR(VLOOKUP($F23438,[1]Auteur!$1:$1048576,3,FALSE),"NOK")</f>
        <v xml:space="preserve">Spion </v>
      </c>
      <c r="L23438" s="8" t="str">
        <f>IFERROR(VLOOKUP($F23438,[1]Auteur!$1:$1048576,10,FALSE),"NOK")</f>
        <v>O</v>
      </c>
      <c r="M23438" s="8" t="str">
        <f>IFERROR(VLOOKUP($F23438,[1]Auteur!$1:$1048576,11,FALSE),"NOK")</f>
        <v>France</v>
      </c>
      <c r="N23438" s="8" t="str">
        <f>IFERROR(VLOOKUP($F23438,[1]Auteur!$1:$1048576,5,FALSE),"NOK")</f>
        <v>Inconnu</v>
      </c>
      <c r="O23438" s="8" t="str">
        <f>IFERROR(VLOOKUP($F23438,[1]Auteur!$1:$1048576,6,FALSE),"NOK")</f>
        <v>Fiction</v>
      </c>
      <c r="P23438" s="8" t="str">
        <f>IFERROR(VLOOKUP($F23438,[1]Auteur!$1:$1048576,12,FALSE),"NOK")</f>
        <v>O</v>
      </c>
      <c r="Q23438" s="8" t="str">
        <f>IFERROR(VLOOKUP($F23438,[1]Auteur!$1:$1048576,4,FALSE),"NOK")</f>
        <v>Spion</v>
      </c>
    </row>
    <row r="23439" spans="1:17" x14ac:dyDescent="0.25">
      <c r="A23439" s="3">
        <v>44876</v>
      </c>
      <c r="B23439" s="4">
        <v>0.89643518518518517</v>
      </c>
      <c r="C23439" s="6" t="s">
        <v>2</v>
      </c>
      <c r="D23439" s="7">
        <f>MOD(B23440-log[[#This Row],[HEURE]],1)</f>
        <v>1.8055555555556158E-3</v>
      </c>
      <c r="E23439" s="6" t="s">
        <v>1402</v>
      </c>
      <c r="F23439" s="6" t="str">
        <f>LEFT(E23439,SEARCH("(",E23439)-2)</f>
        <v>Monstre toi ! 3'36</v>
      </c>
      <c r="G23439" s="8" t="str">
        <f>IFERROR(VLOOKUP($F23439,[1]Auteur!$1:$1048576,2,FALSE),"NOK")</f>
        <v>NOK</v>
      </c>
      <c r="H23439" s="8" t="str">
        <f>IFERROR(VLOOKUP($F23439,[1]Auteur!$1:$1048576,7,FALSE),"NOK")</f>
        <v>NOK</v>
      </c>
      <c r="I23439" s="8" t="str">
        <f>IFERROR(VLOOKUP($F23439,[1]Auteur!$1:$1048576,8,FALSE),"NOK")</f>
        <v>NOK</v>
      </c>
      <c r="J23439" s="8" t="str">
        <f>IFERROR(VLOOKUP($F23439,[1]Auteur!$1:$1048576,9,FALSE),"NOK")</f>
        <v>NOK</v>
      </c>
      <c r="K23439" s="8" t="str">
        <f>IFERROR(VLOOKUP($F23439,[1]Auteur!$1:$1048576,3,FALSE),"NOK")</f>
        <v>NOK</v>
      </c>
      <c r="L23439" s="8" t="str">
        <f>IFERROR(VLOOKUP($F23439,[1]Auteur!$1:$1048576,10,FALSE),"NOK")</f>
        <v>NOK</v>
      </c>
      <c r="M23439" s="8" t="str">
        <f>IFERROR(VLOOKUP($F23439,[1]Auteur!$1:$1048576,11,FALSE),"NOK")</f>
        <v>NOK</v>
      </c>
      <c r="N23439" s="8" t="str">
        <f>IFERROR(VLOOKUP($F23439,[1]Auteur!$1:$1048576,5,FALSE),"NOK")</f>
        <v>NOK</v>
      </c>
      <c r="O23439" s="8" t="str">
        <f>IFERROR(VLOOKUP($F23439,[1]Auteur!$1:$1048576,6,FALSE),"NOK")</f>
        <v>NOK</v>
      </c>
      <c r="P23439" s="8" t="str">
        <f>IFERROR(VLOOKUP($F23439,[1]Auteur!$1:$1048576,12,FALSE),"NOK")</f>
        <v>NOK</v>
      </c>
      <c r="Q23439" s="8" t="str">
        <f>IFERROR(VLOOKUP($F23439,[1]Auteur!$1:$1048576,4,FALSE),"NOK")</f>
        <v>NOK</v>
      </c>
    </row>
    <row r="23440" spans="1:17" x14ac:dyDescent="0.25">
      <c r="A23440" s="3">
        <v>44876</v>
      </c>
      <c r="B23440" s="4">
        <v>0.89824074074074078</v>
      </c>
      <c r="C23440" s="6" t="s">
        <v>2</v>
      </c>
      <c r="D23440" s="7">
        <f>MOD(B23441-log[[#This Row],[HEURE]],1)</f>
        <v>6.94444444444553E-5</v>
      </c>
      <c r="E23440" s="6" t="s">
        <v>1391</v>
      </c>
      <c r="F23440" s="6" t="str">
        <f>LEFT(E23440,SEARCH("(",E23440)-2)</f>
        <v>Télé jaune grésille</v>
      </c>
      <c r="G23440" s="8" t="str">
        <f>IFERROR(VLOOKUP($F23440,[1]Auteur!$1:$1048576,2,FALSE),"NOK")</f>
        <v>Télé jaune grésille</v>
      </c>
      <c r="H23440" s="8" t="str">
        <f>IFERROR(VLOOKUP($F23440,[1]Auteur!$1:$1048576,7,FALSE),"NOK")</f>
        <v>O</v>
      </c>
      <c r="I23440" s="8" t="str">
        <f>IFERROR(VLOOKUP($F23440,[1]Auteur!$1:$1048576,8,FALSE),"NOK")</f>
        <v>O</v>
      </c>
      <c r="J23440" s="8" t="str">
        <f>IFERROR(VLOOKUP($F23440,[1]Auteur!$1:$1048576,9,FALSE),"NOK")</f>
        <v>O</v>
      </c>
      <c r="K23440" s="8" t="str">
        <f>IFERROR(VLOOKUP($F23440,[1]Auteur!$1:$1048576,3,FALSE),"NOK")</f>
        <v>Richard Sovied</v>
      </c>
      <c r="L23440" s="8" t="str">
        <f>IFERROR(VLOOKUP($F23440,[1]Auteur!$1:$1048576,10,FALSE),"NOK")</f>
        <v>O</v>
      </c>
      <c r="M23440" s="8" t="str">
        <f>IFERROR(VLOOKUP($F23440,[1]Auteur!$1:$1048576,11,FALSE),"NOK")</f>
        <v>France</v>
      </c>
      <c r="N23440" s="8">
        <f>IFERROR(VLOOKUP($F23440,[1]Auteur!$1:$1048576,5,FALSE),"NOK")</f>
        <v>1996</v>
      </c>
      <c r="O23440" s="8" t="str">
        <f>IFERROR(VLOOKUP($F23440,[1]Auteur!$1:$1048576,6,FALSE),"NOK")</f>
        <v>Jingles</v>
      </c>
      <c r="P23440" s="8" t="str">
        <f>IFERROR(VLOOKUP($F23440,[1]Auteur!$1:$1048576,12,FALSE),"NOK")</f>
        <v>O</v>
      </c>
      <c r="Q23440" s="8" t="str">
        <f>IFERROR(VLOOKUP($F23440,[1]Auteur!$1:$1048576,4,FALSE),"NOK")</f>
        <v>TELE BOCAL</v>
      </c>
    </row>
    <row r="23441" spans="1:17" x14ac:dyDescent="0.25">
      <c r="A23441" s="3">
        <v>44876</v>
      </c>
      <c r="B23441" s="4">
        <v>0.89831018518518524</v>
      </c>
      <c r="C23441" s="6" t="s">
        <v>2</v>
      </c>
      <c r="D23441" s="7">
        <f>MOD(B23442-log[[#This Row],[HEURE]],1)</f>
        <v>7.1296296296295969E-3</v>
      </c>
      <c r="E23441" s="6" t="s">
        <v>1027</v>
      </c>
      <c r="F23441" s="6" t="str">
        <f>LEFT(E23441,SEARCH("(",E23441)-2)</f>
        <v>3 Apprends et reste 10'16</v>
      </c>
      <c r="G23441" s="8" t="str">
        <f>IFERROR(VLOOKUP($F23441,[1]Auteur!$1:$1048576,2,FALSE),"NOK")</f>
        <v>Apprends et reste</v>
      </c>
      <c r="H23441" s="8" t="str">
        <f>IFERROR(VLOOKUP($F23441,[1]Auteur!$1:$1048576,7,FALSE),"NOK")</f>
        <v>O</v>
      </c>
      <c r="I23441" s="8" t="str">
        <f>IFERROR(VLOOKUP($F23441,[1]Auteur!$1:$1048576,8,FALSE),"NOK")</f>
        <v>O</v>
      </c>
      <c r="J23441" s="8" t="str">
        <f>IFERROR(VLOOKUP($F23441,[1]Auteur!$1:$1048576,9,FALSE),"NOK")</f>
        <v>O</v>
      </c>
      <c r="K23441" s="8" t="str">
        <f>IFERROR(VLOOKUP($F23441,[1]Auteur!$1:$1048576,3,FALSE),"NOK")</f>
        <v>Richard Sovied</v>
      </c>
      <c r="L23441" s="8" t="str">
        <f>IFERROR(VLOOKUP($F23441,[1]Auteur!$1:$1048576,10,FALSE),"NOK")</f>
        <v>O</v>
      </c>
      <c r="M23441" s="8" t="str">
        <f>IFERROR(VLOOKUP($F23441,[1]Auteur!$1:$1048576,11,FALSE),"NOK")</f>
        <v>France</v>
      </c>
      <c r="N23441" s="8">
        <f>IFERROR(VLOOKUP($F23441,[1]Auteur!$1:$1048576,5,FALSE),"NOK")</f>
        <v>2021</v>
      </c>
      <c r="O23441" s="8" t="str">
        <f>IFERROR(VLOOKUP($F23441,[1]Auteur!$1:$1048576,6,FALSE),"NOK")</f>
        <v>Documentaire</v>
      </c>
      <c r="P23441" s="8" t="str">
        <f>IFERROR(VLOOKUP($F23441,[1]Auteur!$1:$1048576,12,FALSE),"NOK")</f>
        <v>O</v>
      </c>
      <c r="Q23441" s="8" t="str">
        <f>IFERROR(VLOOKUP($F23441,[1]Auteur!$1:$1048576,4,FALSE),"NOK")</f>
        <v>Télé Bocal</v>
      </c>
    </row>
    <row r="23442" spans="1:17" x14ac:dyDescent="0.25">
      <c r="A23442" s="3">
        <v>44876</v>
      </c>
      <c r="B23442" s="4">
        <v>0.90543981481481484</v>
      </c>
      <c r="C23442" s="6" t="s">
        <v>2</v>
      </c>
      <c r="D23442" s="7">
        <f>MOD(B23443-log[[#This Row],[HEURE]],1)</f>
        <v>6.7592592592592426E-3</v>
      </c>
      <c r="E23442" s="6" t="s">
        <v>1386</v>
      </c>
      <c r="F23442" s="6" t="str">
        <f>LEFT(E23442,SEARCH("(",E23442)-2)</f>
        <v>Marche contre la vie chère 9'44</v>
      </c>
      <c r="G23442" s="8" t="str">
        <f>IFERROR(VLOOKUP($F23442,[1]Auteur!$1:$1048576,2,FALSE),"NOK")</f>
        <v>NOK</v>
      </c>
      <c r="H23442" s="8" t="str">
        <f>IFERROR(VLOOKUP($F23442,[1]Auteur!$1:$1048576,7,FALSE),"NOK")</f>
        <v>NOK</v>
      </c>
      <c r="I23442" s="8" t="str">
        <f>IFERROR(VLOOKUP($F23442,[1]Auteur!$1:$1048576,8,FALSE),"NOK")</f>
        <v>NOK</v>
      </c>
      <c r="J23442" s="8" t="str">
        <f>IFERROR(VLOOKUP($F23442,[1]Auteur!$1:$1048576,9,FALSE),"NOK")</f>
        <v>NOK</v>
      </c>
      <c r="K23442" s="8" t="str">
        <f>IFERROR(VLOOKUP($F23442,[1]Auteur!$1:$1048576,3,FALSE),"NOK")</f>
        <v>NOK</v>
      </c>
      <c r="L23442" s="8" t="str">
        <f>IFERROR(VLOOKUP($F23442,[1]Auteur!$1:$1048576,10,FALSE),"NOK")</f>
        <v>NOK</v>
      </c>
      <c r="M23442" s="8" t="str">
        <f>IFERROR(VLOOKUP($F23442,[1]Auteur!$1:$1048576,11,FALSE),"NOK")</f>
        <v>NOK</v>
      </c>
      <c r="N23442" s="8" t="str">
        <f>IFERROR(VLOOKUP($F23442,[1]Auteur!$1:$1048576,5,FALSE),"NOK")</f>
        <v>NOK</v>
      </c>
      <c r="O23442" s="8" t="str">
        <f>IFERROR(VLOOKUP($F23442,[1]Auteur!$1:$1048576,6,FALSE),"NOK")</f>
        <v>NOK</v>
      </c>
      <c r="P23442" s="8" t="str">
        <f>IFERROR(VLOOKUP($F23442,[1]Auteur!$1:$1048576,12,FALSE),"NOK")</f>
        <v>NOK</v>
      </c>
      <c r="Q23442" s="8" t="str">
        <f>IFERROR(VLOOKUP($F23442,[1]Auteur!$1:$1048576,4,FALSE),"NOK")</f>
        <v>NOK</v>
      </c>
    </row>
    <row r="23443" spans="1:17" x14ac:dyDescent="0.25">
      <c r="A23443" s="3">
        <v>44876</v>
      </c>
      <c r="B23443" s="4">
        <v>0.91219907407407408</v>
      </c>
      <c r="C23443" s="6" t="s">
        <v>2</v>
      </c>
      <c r="D23443" s="7">
        <f>MOD(B23444-log[[#This Row],[HEURE]],1)</f>
        <v>6.94444444444553E-5</v>
      </c>
      <c r="E23443" s="6" t="s">
        <v>1097</v>
      </c>
      <c r="F23443" s="6" t="str">
        <f>LEFT(E23443,SEARCH("(",E23443)-2)</f>
        <v>Télé horloge 6'</v>
      </c>
      <c r="G23443" s="8" t="str">
        <f>IFERROR(VLOOKUP($F23443,[1]Auteur!$1:$1048576,2,FALSE),"NOK")</f>
        <v>Télé horloge</v>
      </c>
      <c r="H23443" s="8" t="str">
        <f>IFERROR(VLOOKUP($F23443,[1]Auteur!$1:$1048576,7,FALSE),"NOK")</f>
        <v>O</v>
      </c>
      <c r="I23443" s="8" t="str">
        <f>IFERROR(VLOOKUP($F23443,[1]Auteur!$1:$1048576,8,FALSE),"NOK")</f>
        <v>O</v>
      </c>
      <c r="J23443" s="8" t="str">
        <f>IFERROR(VLOOKUP($F23443,[1]Auteur!$1:$1048576,9,FALSE),"NOK")</f>
        <v>O</v>
      </c>
      <c r="K23443" s="8" t="str">
        <f>IFERROR(VLOOKUP($F23443,[1]Auteur!$1:$1048576,3,FALSE),"NOK")</f>
        <v>Richard Sovied</v>
      </c>
      <c r="L23443" s="8" t="str">
        <f>IFERROR(VLOOKUP($F23443,[1]Auteur!$1:$1048576,10,FALSE),"NOK")</f>
        <v>O</v>
      </c>
      <c r="M23443" s="8" t="str">
        <f>IFERROR(VLOOKUP($F23443,[1]Auteur!$1:$1048576,11,FALSE),"NOK")</f>
        <v>France</v>
      </c>
      <c r="N23443" s="8">
        <f>IFERROR(VLOOKUP($F23443,[1]Auteur!$1:$1048576,5,FALSE),"NOK")</f>
        <v>1997</v>
      </c>
      <c r="O23443" s="8" t="str">
        <f>IFERROR(VLOOKUP($F23443,[1]Auteur!$1:$1048576,6,FALSE),"NOK")</f>
        <v>Jingles</v>
      </c>
      <c r="P23443" s="8" t="str">
        <f>IFERROR(VLOOKUP($F23443,[1]Auteur!$1:$1048576,12,FALSE),"NOK")</f>
        <v>O</v>
      </c>
      <c r="Q23443" s="8" t="str">
        <f>IFERROR(VLOOKUP($F23443,[1]Auteur!$1:$1048576,4,FALSE),"NOK")</f>
        <v>TELE BOCAL</v>
      </c>
    </row>
    <row r="23444" spans="1:17" x14ac:dyDescent="0.25">
      <c r="A23444" s="3">
        <v>44876</v>
      </c>
      <c r="B23444" s="4">
        <v>0.91226851851851853</v>
      </c>
      <c r="C23444" s="6" t="s">
        <v>2</v>
      </c>
      <c r="D23444" s="7">
        <f>MOD(B23445-log[[#This Row],[HEURE]],1)</f>
        <v>6.9675925925926085E-3</v>
      </c>
      <c r="E23444" s="6" t="s">
        <v>1409</v>
      </c>
      <c r="F23444" s="6" t="str">
        <f>LEFT(E23444,SEARCH("(",E23444)-2)</f>
        <v>3 Il me la dit 10'01</v>
      </c>
      <c r="G23444" s="8" t="str">
        <f>IFERROR(VLOOKUP($F23444,[1]Auteur!$1:$1048576,2,FALSE),"NOK")</f>
        <v>NOK</v>
      </c>
      <c r="H23444" s="8" t="str">
        <f>IFERROR(VLOOKUP($F23444,[1]Auteur!$1:$1048576,7,FALSE),"NOK")</f>
        <v>NOK</v>
      </c>
      <c r="I23444" s="8" t="str">
        <f>IFERROR(VLOOKUP($F23444,[1]Auteur!$1:$1048576,8,FALSE),"NOK")</f>
        <v>NOK</v>
      </c>
      <c r="J23444" s="8" t="str">
        <f>IFERROR(VLOOKUP($F23444,[1]Auteur!$1:$1048576,9,FALSE),"NOK")</f>
        <v>NOK</v>
      </c>
      <c r="K23444" s="8" t="str">
        <f>IFERROR(VLOOKUP($F23444,[1]Auteur!$1:$1048576,3,FALSE),"NOK")</f>
        <v>NOK</v>
      </c>
      <c r="L23444" s="8" t="str">
        <f>IFERROR(VLOOKUP($F23444,[1]Auteur!$1:$1048576,10,FALSE),"NOK")</f>
        <v>NOK</v>
      </c>
      <c r="M23444" s="8" t="str">
        <f>IFERROR(VLOOKUP($F23444,[1]Auteur!$1:$1048576,11,FALSE),"NOK")</f>
        <v>NOK</v>
      </c>
      <c r="N23444" s="8" t="str">
        <f>IFERROR(VLOOKUP($F23444,[1]Auteur!$1:$1048576,5,FALSE),"NOK")</f>
        <v>NOK</v>
      </c>
      <c r="O23444" s="8" t="str">
        <f>IFERROR(VLOOKUP($F23444,[1]Auteur!$1:$1048576,6,FALSE),"NOK")</f>
        <v>NOK</v>
      </c>
      <c r="P23444" s="8" t="str">
        <f>IFERROR(VLOOKUP($F23444,[1]Auteur!$1:$1048576,12,FALSE),"NOK")</f>
        <v>NOK</v>
      </c>
      <c r="Q23444" s="8" t="str">
        <f>IFERROR(VLOOKUP($F23444,[1]Auteur!$1:$1048576,4,FALSE),"NOK")</f>
        <v>NOK</v>
      </c>
    </row>
    <row r="23445" spans="1:17" x14ac:dyDescent="0.25">
      <c r="A23445" s="3">
        <v>44876</v>
      </c>
      <c r="B23445" s="4">
        <v>0.91923611111111114</v>
      </c>
      <c r="C23445" s="6" t="s">
        <v>2</v>
      </c>
      <c r="D23445" s="7">
        <f>MOD(B23446-log[[#This Row],[HEURE]],1)</f>
        <v>3.4143518518517935E-3</v>
      </c>
      <c r="E23445" s="6" t="s">
        <v>1387</v>
      </c>
      <c r="F23445" s="6" t="str">
        <f>LEFT(E23445,SEARCH("(",E23445)-2)</f>
        <v>Nucleaire ou pas !</v>
      </c>
      <c r="G23445" s="8" t="str">
        <f>IFERROR(VLOOKUP($F23445,[1]Auteur!$1:$1048576,2,FALSE),"NOK")</f>
        <v>NOK</v>
      </c>
      <c r="H23445" s="8" t="str">
        <f>IFERROR(VLOOKUP($F23445,[1]Auteur!$1:$1048576,7,FALSE),"NOK")</f>
        <v>NOK</v>
      </c>
      <c r="I23445" s="8" t="str">
        <f>IFERROR(VLOOKUP($F23445,[1]Auteur!$1:$1048576,8,FALSE),"NOK")</f>
        <v>NOK</v>
      </c>
      <c r="J23445" s="8" t="str">
        <f>IFERROR(VLOOKUP($F23445,[1]Auteur!$1:$1048576,9,FALSE),"NOK")</f>
        <v>NOK</v>
      </c>
      <c r="K23445" s="8" t="str">
        <f>IFERROR(VLOOKUP($F23445,[1]Auteur!$1:$1048576,3,FALSE),"NOK")</f>
        <v>NOK</v>
      </c>
      <c r="L23445" s="8" t="str">
        <f>IFERROR(VLOOKUP($F23445,[1]Auteur!$1:$1048576,10,FALSE),"NOK")</f>
        <v>NOK</v>
      </c>
      <c r="M23445" s="8" t="str">
        <f>IFERROR(VLOOKUP($F23445,[1]Auteur!$1:$1048576,11,FALSE),"NOK")</f>
        <v>NOK</v>
      </c>
      <c r="N23445" s="8" t="str">
        <f>IFERROR(VLOOKUP($F23445,[1]Auteur!$1:$1048576,5,FALSE),"NOK")</f>
        <v>NOK</v>
      </c>
      <c r="O23445" s="8" t="str">
        <f>IFERROR(VLOOKUP($F23445,[1]Auteur!$1:$1048576,6,FALSE),"NOK")</f>
        <v>NOK</v>
      </c>
      <c r="P23445" s="8" t="str">
        <f>IFERROR(VLOOKUP($F23445,[1]Auteur!$1:$1048576,12,FALSE),"NOK")</f>
        <v>NOK</v>
      </c>
      <c r="Q23445" s="8" t="str">
        <f>IFERROR(VLOOKUP($F23445,[1]Auteur!$1:$1048576,4,FALSE),"NOK")</f>
        <v>NOK</v>
      </c>
    </row>
    <row r="23446" spans="1:17" x14ac:dyDescent="0.25">
      <c r="A23446" s="3">
        <v>44876</v>
      </c>
      <c r="B23446" s="4">
        <v>0.92265046296296294</v>
      </c>
      <c r="C23446" s="6" t="s">
        <v>2</v>
      </c>
      <c r="D23446" s="7">
        <f>MOD(B23447-log[[#This Row],[HEURE]],1)</f>
        <v>4.6296296296377548E-5</v>
      </c>
      <c r="E23446" s="6" t="s">
        <v>1185</v>
      </c>
      <c r="F23446" s="6" t="str">
        <f>LEFT(E23446,SEARCH("(",E23446)-2)</f>
        <v>Télé bulles courtes 1</v>
      </c>
      <c r="G23446" s="8" t="str">
        <f>IFERROR(VLOOKUP($F23446,[1]Auteur!$1:$1048576,2,FALSE),"NOK")</f>
        <v>Télé bulles courtes</v>
      </c>
      <c r="H23446" s="8" t="str">
        <f>IFERROR(VLOOKUP($F23446,[1]Auteur!$1:$1048576,7,FALSE),"NOK")</f>
        <v>O</v>
      </c>
      <c r="I23446" s="8" t="str">
        <f>IFERROR(VLOOKUP($F23446,[1]Auteur!$1:$1048576,8,FALSE),"NOK")</f>
        <v>O</v>
      </c>
      <c r="J23446" s="8" t="str">
        <f>IFERROR(VLOOKUP($F23446,[1]Auteur!$1:$1048576,9,FALSE),"NOK")</f>
        <v>O</v>
      </c>
      <c r="K23446" s="8" t="str">
        <f>IFERROR(VLOOKUP($F23446,[1]Auteur!$1:$1048576,3,FALSE),"NOK")</f>
        <v>Richard Sovied</v>
      </c>
      <c r="L23446" s="8" t="str">
        <f>IFERROR(VLOOKUP($F23446,[1]Auteur!$1:$1048576,10,FALSE),"NOK")</f>
        <v>O</v>
      </c>
      <c r="M23446" s="8" t="str">
        <f>IFERROR(VLOOKUP($F23446,[1]Auteur!$1:$1048576,11,FALSE),"NOK")</f>
        <v>France</v>
      </c>
      <c r="N23446" s="8">
        <f>IFERROR(VLOOKUP($F23446,[1]Auteur!$1:$1048576,5,FALSE),"NOK")</f>
        <v>1995</v>
      </c>
      <c r="O23446" s="8" t="str">
        <f>IFERROR(VLOOKUP($F23446,[1]Auteur!$1:$1048576,6,FALSE),"NOK")</f>
        <v>Jingles</v>
      </c>
      <c r="P23446" s="8" t="str">
        <f>IFERROR(VLOOKUP($F23446,[1]Auteur!$1:$1048576,12,FALSE),"NOK")</f>
        <v>O</v>
      </c>
      <c r="Q23446" s="8" t="str">
        <f>IFERROR(VLOOKUP($F23446,[1]Auteur!$1:$1048576,4,FALSE),"NOK")</f>
        <v>TELE BOCAL</v>
      </c>
    </row>
    <row r="23447" spans="1:17" x14ac:dyDescent="0.25">
      <c r="A23447" s="3">
        <v>44876</v>
      </c>
      <c r="B23447" s="4">
        <v>0.92269675925925931</v>
      </c>
      <c r="C23447" s="6" t="s">
        <v>2</v>
      </c>
      <c r="D23447" s="7">
        <f>MOD(B23448-log[[#This Row],[HEURE]],1)</f>
        <v>7.118055555555447E-3</v>
      </c>
      <c r="E23447" s="6" t="s">
        <v>1404</v>
      </c>
      <c r="F23447" s="6" t="str">
        <f>LEFT(E23447,SEARCH("(",E23447)-2)</f>
        <v>3 Way of Death 10'15</v>
      </c>
      <c r="G23447" s="8" t="str">
        <f>IFERROR(VLOOKUP($F23447,[1]Auteur!$1:$1048576,2,FALSE),"NOK")</f>
        <v>NOK</v>
      </c>
      <c r="H23447" s="8" t="str">
        <f>IFERROR(VLOOKUP($F23447,[1]Auteur!$1:$1048576,7,FALSE),"NOK")</f>
        <v>NOK</v>
      </c>
      <c r="I23447" s="8" t="str">
        <f>IFERROR(VLOOKUP($F23447,[1]Auteur!$1:$1048576,8,FALSE),"NOK")</f>
        <v>NOK</v>
      </c>
      <c r="J23447" s="8" t="str">
        <f>IFERROR(VLOOKUP($F23447,[1]Auteur!$1:$1048576,9,FALSE),"NOK")</f>
        <v>NOK</v>
      </c>
      <c r="K23447" s="8" t="str">
        <f>IFERROR(VLOOKUP($F23447,[1]Auteur!$1:$1048576,3,FALSE),"NOK")</f>
        <v>NOK</v>
      </c>
      <c r="L23447" s="8" t="str">
        <f>IFERROR(VLOOKUP($F23447,[1]Auteur!$1:$1048576,10,FALSE),"NOK")</f>
        <v>NOK</v>
      </c>
      <c r="M23447" s="8" t="str">
        <f>IFERROR(VLOOKUP($F23447,[1]Auteur!$1:$1048576,11,FALSE),"NOK")</f>
        <v>NOK</v>
      </c>
      <c r="N23447" s="8" t="str">
        <f>IFERROR(VLOOKUP($F23447,[1]Auteur!$1:$1048576,5,FALSE),"NOK")</f>
        <v>NOK</v>
      </c>
      <c r="O23447" s="8" t="str">
        <f>IFERROR(VLOOKUP($F23447,[1]Auteur!$1:$1048576,6,FALSE),"NOK")</f>
        <v>NOK</v>
      </c>
      <c r="P23447" s="8" t="str">
        <f>IFERROR(VLOOKUP($F23447,[1]Auteur!$1:$1048576,12,FALSE),"NOK")</f>
        <v>NOK</v>
      </c>
      <c r="Q23447" s="8" t="str">
        <f>IFERROR(VLOOKUP($F23447,[1]Auteur!$1:$1048576,4,FALSE),"NOK")</f>
        <v>NOK</v>
      </c>
    </row>
    <row r="23448" spans="1:17" x14ac:dyDescent="0.25">
      <c r="A23448" s="3">
        <v>44876</v>
      </c>
      <c r="B23448" s="4">
        <v>0.92981481481481476</v>
      </c>
      <c r="C23448" s="6" t="s">
        <v>2</v>
      </c>
      <c r="D23448" s="7">
        <f>MOD(B23449-log[[#This Row],[HEURE]],1)</f>
        <v>2.6273148148148184E-3</v>
      </c>
      <c r="E23448" s="6" t="s">
        <v>1389</v>
      </c>
      <c r="F23448" s="6" t="str">
        <f>LEFT(E23448,SEARCH("(",E23448)-2)</f>
        <v>Les invisibles</v>
      </c>
      <c r="G23448" s="8" t="str">
        <f>IFERROR(VLOOKUP($F23448,[1]Auteur!$1:$1048576,2,FALSE),"NOK")</f>
        <v>NOK</v>
      </c>
      <c r="H23448" s="8" t="str">
        <f>IFERROR(VLOOKUP($F23448,[1]Auteur!$1:$1048576,7,FALSE),"NOK")</f>
        <v>NOK</v>
      </c>
      <c r="I23448" s="8" t="str">
        <f>IFERROR(VLOOKUP($F23448,[1]Auteur!$1:$1048576,8,FALSE),"NOK")</f>
        <v>NOK</v>
      </c>
      <c r="J23448" s="8" t="str">
        <f>IFERROR(VLOOKUP($F23448,[1]Auteur!$1:$1048576,9,FALSE),"NOK")</f>
        <v>NOK</v>
      </c>
      <c r="K23448" s="8" t="str">
        <f>IFERROR(VLOOKUP($F23448,[1]Auteur!$1:$1048576,3,FALSE),"NOK")</f>
        <v>NOK</v>
      </c>
      <c r="L23448" s="8" t="str">
        <f>IFERROR(VLOOKUP($F23448,[1]Auteur!$1:$1048576,10,FALSE),"NOK")</f>
        <v>NOK</v>
      </c>
      <c r="M23448" s="8" t="str">
        <f>IFERROR(VLOOKUP($F23448,[1]Auteur!$1:$1048576,11,FALSE),"NOK")</f>
        <v>NOK</v>
      </c>
      <c r="N23448" s="8" t="str">
        <f>IFERROR(VLOOKUP($F23448,[1]Auteur!$1:$1048576,5,FALSE),"NOK")</f>
        <v>NOK</v>
      </c>
      <c r="O23448" s="8" t="str">
        <f>IFERROR(VLOOKUP($F23448,[1]Auteur!$1:$1048576,6,FALSE),"NOK")</f>
        <v>NOK</v>
      </c>
      <c r="P23448" s="8" t="str">
        <f>IFERROR(VLOOKUP($F23448,[1]Auteur!$1:$1048576,12,FALSE),"NOK")</f>
        <v>NOK</v>
      </c>
      <c r="Q23448" s="8" t="str">
        <f>IFERROR(VLOOKUP($F23448,[1]Auteur!$1:$1048576,4,FALSE),"NOK")</f>
        <v>NOK</v>
      </c>
    </row>
    <row r="23449" spans="1:17" x14ac:dyDescent="0.25">
      <c r="A23449" s="3">
        <v>44876</v>
      </c>
      <c r="B23449" s="4">
        <v>0.93244212962962958</v>
      </c>
      <c r="C23449" s="6" t="s">
        <v>2</v>
      </c>
      <c r="D23449" s="7">
        <f>MOD(B23450-log[[#This Row],[HEURE]],1)</f>
        <v>7.3958333333333792E-3</v>
      </c>
      <c r="E23449" s="6" t="s">
        <v>829</v>
      </c>
      <c r="F23449" s="6" t="str">
        <f>LEFT(E23449,SEARCH("(",E23449)-2)</f>
        <v>4 La Tombée des Masques 10'39</v>
      </c>
      <c r="G23449" s="8" t="str">
        <f>IFERROR(VLOOKUP($F23449,[1]Auteur!$1:$1048576,2,FALSE),"NOK")</f>
        <v>La Tombée des Masques</v>
      </c>
      <c r="H23449" s="8" t="str">
        <f>IFERROR(VLOOKUP($F23449,[1]Auteur!$1:$1048576,7,FALSE),"NOK")</f>
        <v>O</v>
      </c>
      <c r="I23449" s="8" t="str">
        <f>IFERROR(VLOOKUP($F23449,[1]Auteur!$1:$1048576,8,FALSE),"NOK")</f>
        <v>O</v>
      </c>
      <c r="J23449" s="8" t="str">
        <f>IFERROR(VLOOKUP($F23449,[1]Auteur!$1:$1048576,9,FALSE),"NOK")</f>
        <v>O</v>
      </c>
      <c r="K23449" s="8" t="str">
        <f>IFERROR(VLOOKUP($F23449,[1]Auteur!$1:$1048576,3,FALSE),"NOK")</f>
        <v>Richard Sovied</v>
      </c>
      <c r="L23449" s="8" t="str">
        <f>IFERROR(VLOOKUP($F23449,[1]Auteur!$1:$1048576,10,FALSE),"NOK")</f>
        <v>O</v>
      </c>
      <c r="M23449" s="8" t="str">
        <f>IFERROR(VLOOKUP($F23449,[1]Auteur!$1:$1048576,11,FALSE),"NOK")</f>
        <v>France</v>
      </c>
      <c r="N23449" s="8">
        <f>IFERROR(VLOOKUP($F23449,[1]Auteur!$1:$1048576,5,FALSE),"NOK")</f>
        <v>2021</v>
      </c>
      <c r="O23449" s="8" t="str">
        <f>IFERROR(VLOOKUP($F23449,[1]Auteur!$1:$1048576,6,FALSE),"NOK")</f>
        <v>Documentaire</v>
      </c>
      <c r="P23449" s="8" t="str">
        <f>IFERROR(VLOOKUP($F23449,[1]Auteur!$1:$1048576,12,FALSE),"NOK")</f>
        <v>O</v>
      </c>
      <c r="Q23449" s="8" t="str">
        <f>IFERROR(VLOOKUP($F23449,[1]Auteur!$1:$1048576,4,FALSE),"NOK")</f>
        <v>Télé Bocal</v>
      </c>
    </row>
    <row r="23450" spans="1:17" x14ac:dyDescent="0.25">
      <c r="A23450" s="3">
        <v>44876</v>
      </c>
      <c r="B23450" s="4">
        <v>0.93983796296296296</v>
      </c>
      <c r="C23450" s="6" t="s">
        <v>2</v>
      </c>
      <c r="D23450" s="7">
        <f>MOD(B23451-log[[#This Row],[HEURE]],1)</f>
        <v>3.9097222222222228E-2</v>
      </c>
      <c r="E23450" s="6" t="s">
        <v>41</v>
      </c>
      <c r="F23450" s="6" t="str">
        <f>LEFT(E23450,SEARCH("(",E23450)-2)</f>
        <v>Gobeur de Lune 56'18</v>
      </c>
      <c r="G23450" s="8" t="str">
        <f>IFERROR(VLOOKUP($F23450,[1]Auteur!$1:$1048576,2,FALSE),"NOK")</f>
        <v>Gobeur de Lune</v>
      </c>
      <c r="H23450" s="8" t="str">
        <f>IFERROR(VLOOKUP($F23450,[1]Auteur!$1:$1048576,7,FALSE),"NOK")</f>
        <v>O</v>
      </c>
      <c r="I23450" s="8" t="str">
        <f>IFERROR(VLOOKUP($F23450,[1]Auteur!$1:$1048576,8,FALSE),"NOK")</f>
        <v>O</v>
      </c>
      <c r="J23450" s="8" t="str">
        <f>IFERROR(VLOOKUP($F23450,[1]Auteur!$1:$1048576,9,FALSE),"NOK")</f>
        <v>O</v>
      </c>
      <c r="K23450" s="8" t="str">
        <f>IFERROR(VLOOKUP($F23450,[1]Auteur!$1:$1048576,3,FALSE),"NOK")</f>
        <v>Peter Bach</v>
      </c>
      <c r="L23450" s="8" t="str">
        <f>IFERROR(VLOOKUP($F23450,[1]Auteur!$1:$1048576,10,FALSE),"NOK")</f>
        <v>O</v>
      </c>
      <c r="M23450" s="8" t="str">
        <f>IFERROR(VLOOKUP($F23450,[1]Auteur!$1:$1048576,11,FALSE),"NOK")</f>
        <v>France</v>
      </c>
      <c r="N23450" s="8">
        <f>IFERROR(VLOOKUP($F23450,[1]Auteur!$1:$1048576,5,FALSE),"NOK")</f>
        <v>1995</v>
      </c>
      <c r="O23450" s="8" t="str">
        <f>IFERROR(VLOOKUP($F23450,[1]Auteur!$1:$1048576,6,FALSE),"NOK")</f>
        <v>Documentaire</v>
      </c>
      <c r="P23450" s="8" t="str">
        <f>IFERROR(VLOOKUP($F23450,[1]Auteur!$1:$1048576,12,FALSE),"NOK")</f>
        <v>O</v>
      </c>
      <c r="Q23450" s="8" t="str">
        <f>IFERROR(VLOOKUP($F23450,[1]Auteur!$1:$1048576,4,FALSE),"NOK")</f>
        <v>Peter Bach</v>
      </c>
    </row>
    <row r="23451" spans="1:17" x14ac:dyDescent="0.25">
      <c r="A23451" s="3">
        <v>44876</v>
      </c>
      <c r="B23451" s="4">
        <v>0.97893518518518519</v>
      </c>
      <c r="C23451" s="6" t="s">
        <v>2</v>
      </c>
      <c r="D23451" s="7">
        <f>MOD(B23452-log[[#This Row],[HEURE]],1)</f>
        <v>1.6203703703698835E-4</v>
      </c>
      <c r="E23451" s="6" t="s">
        <v>4</v>
      </c>
      <c r="F23451" s="6" t="str">
        <f>LEFT(E23451,SEARCH("(",E23451)-2)</f>
        <v>Mémé pète la télé</v>
      </c>
      <c r="G23451" s="8" t="str">
        <f>IFERROR(VLOOKUP($F23451,[1]Auteur!$1:$1048576,2,FALSE),"NOK")</f>
        <v>Mémé pète la télé</v>
      </c>
      <c r="H23451" s="8" t="str">
        <f>IFERROR(VLOOKUP($F23451,[1]Auteur!$1:$1048576,7,FALSE),"NOK")</f>
        <v>O</v>
      </c>
      <c r="I23451" s="8" t="str">
        <f>IFERROR(VLOOKUP($F23451,[1]Auteur!$1:$1048576,8,FALSE),"NOK")</f>
        <v>O</v>
      </c>
      <c r="J23451" s="8" t="str">
        <f>IFERROR(VLOOKUP($F23451,[1]Auteur!$1:$1048576,9,FALSE),"NOK")</f>
        <v>O</v>
      </c>
      <c r="K23451" s="8" t="str">
        <f>IFERROR(VLOOKUP($F23451,[1]Auteur!$1:$1048576,3,FALSE),"NOK")</f>
        <v>Richard Sovied</v>
      </c>
      <c r="L23451" s="8" t="str">
        <f>IFERROR(VLOOKUP($F23451,[1]Auteur!$1:$1048576,10,FALSE),"NOK")</f>
        <v>O</v>
      </c>
      <c r="M23451" s="8" t="str">
        <f>IFERROR(VLOOKUP($F23451,[1]Auteur!$1:$1048576,11,FALSE),"NOK")</f>
        <v>France</v>
      </c>
      <c r="N23451" s="8">
        <f>IFERROR(VLOOKUP($F23451,[1]Auteur!$1:$1048576,5,FALSE),"NOK")</f>
        <v>1995</v>
      </c>
      <c r="O23451" s="8" t="str">
        <f>IFERROR(VLOOKUP($F23451,[1]Auteur!$1:$1048576,6,FALSE),"NOK")</f>
        <v>Jingles</v>
      </c>
      <c r="P23451" s="8" t="str">
        <f>IFERROR(VLOOKUP($F23451,[1]Auteur!$1:$1048576,12,FALSE),"NOK")</f>
        <v>O</v>
      </c>
      <c r="Q23451" s="8" t="str">
        <f>IFERROR(VLOOKUP($F23451,[1]Auteur!$1:$1048576,4,FALSE),"NOK")</f>
        <v>TELE BOCAL</v>
      </c>
    </row>
    <row r="23452" spans="1:17" x14ac:dyDescent="0.25">
      <c r="A23452" s="3">
        <v>44876</v>
      </c>
      <c r="B23452" s="4">
        <v>0.97909722222222217</v>
      </c>
      <c r="C23452" s="6" t="s">
        <v>2</v>
      </c>
      <c r="D23452" s="7">
        <f>MOD(B23453-log[[#This Row],[HEURE]],1)</f>
        <v>8.217592592593137E-4</v>
      </c>
      <c r="E23452" s="6" t="s">
        <v>3</v>
      </c>
      <c r="F23452" s="6" t="str">
        <f>LEFT(E23452,SEARCH("(",E23452)-2)</f>
        <v>Intro bocal canal 31</v>
      </c>
      <c r="G23452" s="8" t="str">
        <f>IFERROR(VLOOKUP($F23452,[1]Auteur!$1:$1048576,2,FALSE),"NOK")</f>
        <v>INTRO BOCAL CANAL 31</v>
      </c>
      <c r="H23452" s="8" t="str">
        <f>IFERROR(VLOOKUP($F23452,[1]Auteur!$1:$1048576,7,FALSE),"NOK")</f>
        <v>O</v>
      </c>
      <c r="I23452" s="8" t="str">
        <f>IFERROR(VLOOKUP($F23452,[1]Auteur!$1:$1048576,8,FALSE),"NOK")</f>
        <v>O</v>
      </c>
      <c r="J23452" s="8" t="str">
        <f>IFERROR(VLOOKUP($F23452,[1]Auteur!$1:$1048576,9,FALSE),"NOK")</f>
        <v>O</v>
      </c>
      <c r="K23452" s="8" t="str">
        <f>IFERROR(VLOOKUP($F23452,[1]Auteur!$1:$1048576,3,FALSE),"NOK")</f>
        <v>Richard Sovied</v>
      </c>
      <c r="L23452" s="8" t="str">
        <f>IFERROR(VLOOKUP($F23452,[1]Auteur!$1:$1048576,10,FALSE),"NOK")</f>
        <v>O</v>
      </c>
      <c r="M23452" s="8" t="str">
        <f>IFERROR(VLOOKUP($F23452,[1]Auteur!$1:$1048576,11,FALSE),"NOK")</f>
        <v>France</v>
      </c>
      <c r="N23452" s="8">
        <f>IFERROR(VLOOKUP($F23452,[1]Auteur!$1:$1048576,5,FALSE),"NOK")</f>
        <v>2015</v>
      </c>
      <c r="O23452" s="8" t="str">
        <f>IFERROR(VLOOKUP($F23452,[1]Auteur!$1:$1048576,6,FALSE),"NOK")</f>
        <v>Jingles</v>
      </c>
      <c r="P23452" s="8" t="str">
        <f>IFERROR(VLOOKUP($F23452,[1]Auteur!$1:$1048576,12,FALSE),"NOK")</f>
        <v>O</v>
      </c>
      <c r="Q23452" s="8" t="str">
        <f>IFERROR(VLOOKUP($F23452,[1]Auteur!$1:$1048576,4,FALSE),"NOK")</f>
        <v>TELE BOCAL</v>
      </c>
    </row>
    <row r="23453" spans="1:17" x14ac:dyDescent="0.25">
      <c r="A23453" s="3">
        <v>44876</v>
      </c>
      <c r="B23453" s="4">
        <v>0.97991898148148149</v>
      </c>
      <c r="C23453" s="6" t="s">
        <v>2</v>
      </c>
      <c r="D23453" s="7">
        <f>MOD(B23454-log[[#This Row],[HEURE]],1)</f>
        <v>3.2407407407407662E-3</v>
      </c>
      <c r="E23453" s="6" t="s">
        <v>1398</v>
      </c>
      <c r="F23453" s="6" t="str">
        <f>LEFT(E23453,SEARCH("(",E23453)-2)</f>
        <v>Les Marmoulins 4'40</v>
      </c>
      <c r="G23453" s="8" t="str">
        <f>IFERROR(VLOOKUP($F23453,[1]Auteur!$1:$1048576,2,FALSE),"NOK")</f>
        <v>NOK</v>
      </c>
      <c r="H23453" s="8" t="str">
        <f>IFERROR(VLOOKUP($F23453,[1]Auteur!$1:$1048576,7,FALSE),"NOK")</f>
        <v>NOK</v>
      </c>
      <c r="I23453" s="8" t="str">
        <f>IFERROR(VLOOKUP($F23453,[1]Auteur!$1:$1048576,8,FALSE),"NOK")</f>
        <v>NOK</v>
      </c>
      <c r="J23453" s="8" t="str">
        <f>IFERROR(VLOOKUP($F23453,[1]Auteur!$1:$1048576,9,FALSE),"NOK")</f>
        <v>NOK</v>
      </c>
      <c r="K23453" s="8" t="str">
        <f>IFERROR(VLOOKUP($F23453,[1]Auteur!$1:$1048576,3,FALSE),"NOK")</f>
        <v>NOK</v>
      </c>
      <c r="L23453" s="8" t="str">
        <f>IFERROR(VLOOKUP($F23453,[1]Auteur!$1:$1048576,10,FALSE),"NOK")</f>
        <v>NOK</v>
      </c>
      <c r="M23453" s="8" t="str">
        <f>IFERROR(VLOOKUP($F23453,[1]Auteur!$1:$1048576,11,FALSE),"NOK")</f>
        <v>NOK</v>
      </c>
      <c r="N23453" s="8" t="str">
        <f>IFERROR(VLOOKUP($F23453,[1]Auteur!$1:$1048576,5,FALSE),"NOK")</f>
        <v>NOK</v>
      </c>
      <c r="O23453" s="8" t="str">
        <f>IFERROR(VLOOKUP($F23453,[1]Auteur!$1:$1048576,6,FALSE),"NOK")</f>
        <v>NOK</v>
      </c>
      <c r="P23453" s="8" t="str">
        <f>IFERROR(VLOOKUP($F23453,[1]Auteur!$1:$1048576,12,FALSE),"NOK")</f>
        <v>NOK</v>
      </c>
      <c r="Q23453" s="8" t="str">
        <f>IFERROR(VLOOKUP($F23453,[1]Auteur!$1:$1048576,4,FALSE),"NOK")</f>
        <v>NOK</v>
      </c>
    </row>
    <row r="23454" spans="1:17" x14ac:dyDescent="0.25">
      <c r="A23454" s="3">
        <v>44876</v>
      </c>
      <c r="B23454" s="4">
        <v>0.98315972222222225</v>
      </c>
      <c r="C23454" s="6" t="s">
        <v>2</v>
      </c>
      <c r="D23454" s="7">
        <f>MOD(B23455-log[[#This Row],[HEURE]],1)</f>
        <v>7.2453703703703187E-3</v>
      </c>
      <c r="E23454" s="6" t="s">
        <v>1407</v>
      </c>
      <c r="F23454" s="6" t="str">
        <f>LEFT(E23454,SEARCH("(",E23454)-2)</f>
        <v>1 Zap 110 10'26</v>
      </c>
      <c r="G23454" s="8" t="str">
        <f>IFERROR(VLOOKUP($F23454,[1]Auteur!$1:$1048576,2,FALSE),"NOK")</f>
        <v>NOK</v>
      </c>
      <c r="H23454" s="8" t="str">
        <f>IFERROR(VLOOKUP($F23454,[1]Auteur!$1:$1048576,7,FALSE),"NOK")</f>
        <v>NOK</v>
      </c>
      <c r="I23454" s="8" t="str">
        <f>IFERROR(VLOOKUP($F23454,[1]Auteur!$1:$1048576,8,FALSE),"NOK")</f>
        <v>NOK</v>
      </c>
      <c r="J23454" s="8" t="str">
        <f>IFERROR(VLOOKUP($F23454,[1]Auteur!$1:$1048576,9,FALSE),"NOK")</f>
        <v>NOK</v>
      </c>
      <c r="K23454" s="8" t="str">
        <f>IFERROR(VLOOKUP($F23454,[1]Auteur!$1:$1048576,3,FALSE),"NOK")</f>
        <v>NOK</v>
      </c>
      <c r="L23454" s="8" t="str">
        <f>IFERROR(VLOOKUP($F23454,[1]Auteur!$1:$1048576,10,FALSE),"NOK")</f>
        <v>NOK</v>
      </c>
      <c r="M23454" s="8" t="str">
        <f>IFERROR(VLOOKUP($F23454,[1]Auteur!$1:$1048576,11,FALSE),"NOK")</f>
        <v>NOK</v>
      </c>
      <c r="N23454" s="8" t="str">
        <f>IFERROR(VLOOKUP($F23454,[1]Auteur!$1:$1048576,5,FALSE),"NOK")</f>
        <v>NOK</v>
      </c>
      <c r="O23454" s="8" t="str">
        <f>IFERROR(VLOOKUP($F23454,[1]Auteur!$1:$1048576,6,FALSE),"NOK")</f>
        <v>NOK</v>
      </c>
      <c r="P23454" s="8" t="str">
        <f>IFERROR(VLOOKUP($F23454,[1]Auteur!$1:$1048576,12,FALSE),"NOK")</f>
        <v>NOK</v>
      </c>
      <c r="Q23454" s="8" t="str">
        <f>IFERROR(VLOOKUP($F23454,[1]Auteur!$1:$1048576,4,FALSE),"NOK")</f>
        <v>NOK</v>
      </c>
    </row>
    <row r="23455" spans="1:17" x14ac:dyDescent="0.25">
      <c r="A23455" s="3">
        <v>44876</v>
      </c>
      <c r="B23455" s="4">
        <v>0.99040509259259257</v>
      </c>
      <c r="C23455" s="6" t="s">
        <v>2</v>
      </c>
      <c r="D23455" s="7">
        <f>MOD(B23456-log[[#This Row],[HEURE]],1)</f>
        <v>2.8472222222222232E-3</v>
      </c>
      <c r="E23455" s="6" t="s">
        <v>1408</v>
      </c>
      <c r="F23455" s="6" t="str">
        <f>LEFT(E23455,SEARCH("(",E23455)-2)</f>
        <v>10 novPapierDecoupés</v>
      </c>
      <c r="G23455" s="8" t="str">
        <f>IFERROR(VLOOKUP($F23455,[1]Auteur!$1:$1048576,2,FALSE),"NOK")</f>
        <v>NOK</v>
      </c>
      <c r="H23455" s="8" t="str">
        <f>IFERROR(VLOOKUP($F23455,[1]Auteur!$1:$1048576,7,FALSE),"NOK")</f>
        <v>NOK</v>
      </c>
      <c r="I23455" s="8" t="str">
        <f>IFERROR(VLOOKUP($F23455,[1]Auteur!$1:$1048576,8,FALSE),"NOK")</f>
        <v>NOK</v>
      </c>
      <c r="J23455" s="8" t="str">
        <f>IFERROR(VLOOKUP($F23455,[1]Auteur!$1:$1048576,9,FALSE),"NOK")</f>
        <v>NOK</v>
      </c>
      <c r="K23455" s="8" t="str">
        <f>IFERROR(VLOOKUP($F23455,[1]Auteur!$1:$1048576,3,FALSE),"NOK")</f>
        <v>NOK</v>
      </c>
      <c r="L23455" s="8" t="str">
        <f>IFERROR(VLOOKUP($F23455,[1]Auteur!$1:$1048576,10,FALSE),"NOK")</f>
        <v>NOK</v>
      </c>
      <c r="M23455" s="8" t="str">
        <f>IFERROR(VLOOKUP($F23455,[1]Auteur!$1:$1048576,11,FALSE),"NOK")</f>
        <v>NOK</v>
      </c>
      <c r="N23455" s="8" t="str">
        <f>IFERROR(VLOOKUP($F23455,[1]Auteur!$1:$1048576,5,FALSE),"NOK")</f>
        <v>NOK</v>
      </c>
      <c r="O23455" s="8" t="str">
        <f>IFERROR(VLOOKUP($F23455,[1]Auteur!$1:$1048576,6,FALSE),"NOK")</f>
        <v>NOK</v>
      </c>
      <c r="P23455" s="8" t="str">
        <f>IFERROR(VLOOKUP($F23455,[1]Auteur!$1:$1048576,12,FALSE),"NOK")</f>
        <v>NOK</v>
      </c>
      <c r="Q23455" s="8" t="str">
        <f>IFERROR(VLOOKUP($F23455,[1]Auteur!$1:$1048576,4,FALSE),"NOK")</f>
        <v>NOK</v>
      </c>
    </row>
    <row r="23456" spans="1:17" x14ac:dyDescent="0.25">
      <c r="A23456" s="3">
        <v>44876</v>
      </c>
      <c r="B23456" s="4">
        <v>0.9932523148148148</v>
      </c>
      <c r="C23456" s="6" t="s">
        <v>2</v>
      </c>
      <c r="D23456" s="7">
        <f>MOD(B23457-log[[#This Row],[HEURE]],1)</f>
        <v>7.3958333333333792E-3</v>
      </c>
      <c r="E23456" s="6" t="s">
        <v>853</v>
      </c>
      <c r="F23456" s="6" t="str">
        <f>LEFT(E23456,SEARCH("(",E23456)-2)</f>
        <v>1 Zap 112 10'38</v>
      </c>
      <c r="G23456" s="8" t="str">
        <f>IFERROR(VLOOKUP($F23456,[1]Auteur!$1:$1048576,2,FALSE),"NOK")</f>
        <v>Zap</v>
      </c>
      <c r="H23456" s="8" t="str">
        <f>IFERROR(VLOOKUP($F23456,[1]Auteur!$1:$1048576,7,FALSE),"NOK")</f>
        <v>O</v>
      </c>
      <c r="I23456" s="8" t="str">
        <f>IFERROR(VLOOKUP($F23456,[1]Auteur!$1:$1048576,8,FALSE),"NOK")</f>
        <v>O</v>
      </c>
      <c r="J23456" s="8" t="str">
        <f>IFERROR(VLOOKUP($F23456,[1]Auteur!$1:$1048576,9,FALSE),"NOK")</f>
        <v>O</v>
      </c>
      <c r="K23456" s="8" t="str">
        <f>IFERROR(VLOOKUP($F23456,[1]Auteur!$1:$1048576,3,FALSE),"NOK")</f>
        <v xml:space="preserve">Spion </v>
      </c>
      <c r="L23456" s="8" t="str">
        <f>IFERROR(VLOOKUP($F23456,[1]Auteur!$1:$1048576,10,FALSE),"NOK")</f>
        <v>O</v>
      </c>
      <c r="M23456" s="8" t="str">
        <f>IFERROR(VLOOKUP($F23456,[1]Auteur!$1:$1048576,11,FALSE),"NOK")</f>
        <v>France</v>
      </c>
      <c r="N23456" s="8" t="str">
        <f>IFERROR(VLOOKUP($F23456,[1]Auteur!$1:$1048576,5,FALSE),"NOK")</f>
        <v>Inconnu</v>
      </c>
      <c r="O23456" s="8" t="str">
        <f>IFERROR(VLOOKUP($F23456,[1]Auteur!$1:$1048576,6,FALSE),"NOK")</f>
        <v>Fiction</v>
      </c>
      <c r="P23456" s="8" t="str">
        <f>IFERROR(VLOOKUP($F23456,[1]Auteur!$1:$1048576,12,FALSE),"NOK")</f>
        <v>O</v>
      </c>
      <c r="Q23456" s="8" t="str">
        <f>IFERROR(VLOOKUP($F23456,[1]Auteur!$1:$1048576,4,FALSE),"NOK")</f>
        <v>Spion</v>
      </c>
    </row>
    <row r="23457" spans="1:17" x14ac:dyDescent="0.25">
      <c r="A23457" s="3">
        <v>44877</v>
      </c>
      <c r="B23457" s="4">
        <v>6.4814814814814813E-4</v>
      </c>
      <c r="C23457" s="6" t="s">
        <v>2</v>
      </c>
      <c r="D23457" s="7">
        <f>MOD(B23458-log[[#This Row],[HEURE]],1)</f>
        <v>1.7939814814814815E-3</v>
      </c>
      <c r="E23457" s="6" t="s">
        <v>1402</v>
      </c>
      <c r="F23457" s="6" t="str">
        <f>LEFT(E23457,SEARCH("(",E23457)-2)</f>
        <v>Monstre toi ! 3'36</v>
      </c>
      <c r="G23457" s="8" t="str">
        <f>IFERROR(VLOOKUP($F23457,[1]Auteur!$1:$1048576,2,FALSE),"NOK")</f>
        <v>NOK</v>
      </c>
      <c r="H23457" s="8" t="str">
        <f>IFERROR(VLOOKUP($F23457,[1]Auteur!$1:$1048576,7,FALSE),"NOK")</f>
        <v>NOK</v>
      </c>
      <c r="I23457" s="8" t="str">
        <f>IFERROR(VLOOKUP($F23457,[1]Auteur!$1:$1048576,8,FALSE),"NOK")</f>
        <v>NOK</v>
      </c>
      <c r="J23457" s="8" t="str">
        <f>IFERROR(VLOOKUP($F23457,[1]Auteur!$1:$1048576,9,FALSE),"NOK")</f>
        <v>NOK</v>
      </c>
      <c r="K23457" s="8" t="str">
        <f>IFERROR(VLOOKUP($F23457,[1]Auteur!$1:$1048576,3,FALSE),"NOK")</f>
        <v>NOK</v>
      </c>
      <c r="L23457" s="8" t="str">
        <f>IFERROR(VLOOKUP($F23457,[1]Auteur!$1:$1048576,10,FALSE),"NOK")</f>
        <v>NOK</v>
      </c>
      <c r="M23457" s="8" t="str">
        <f>IFERROR(VLOOKUP($F23457,[1]Auteur!$1:$1048576,11,FALSE),"NOK")</f>
        <v>NOK</v>
      </c>
      <c r="N23457" s="8" t="str">
        <f>IFERROR(VLOOKUP($F23457,[1]Auteur!$1:$1048576,5,FALSE),"NOK")</f>
        <v>NOK</v>
      </c>
      <c r="O23457" s="8" t="str">
        <f>IFERROR(VLOOKUP($F23457,[1]Auteur!$1:$1048576,6,FALSE),"NOK")</f>
        <v>NOK</v>
      </c>
      <c r="P23457" s="8" t="str">
        <f>IFERROR(VLOOKUP($F23457,[1]Auteur!$1:$1048576,12,FALSE),"NOK")</f>
        <v>NOK</v>
      </c>
      <c r="Q23457" s="8" t="str">
        <f>IFERROR(VLOOKUP($F23457,[1]Auteur!$1:$1048576,4,FALSE),"NOK")</f>
        <v>NOK</v>
      </c>
    </row>
    <row r="23458" spans="1:17" x14ac:dyDescent="0.25">
      <c r="A23458" s="3">
        <v>44877</v>
      </c>
      <c r="B23458" s="4">
        <v>2.4421296296296296E-3</v>
      </c>
      <c r="C23458" s="6" t="s">
        <v>2</v>
      </c>
      <c r="D23458" s="7">
        <f>MOD(B23459-log[[#This Row],[HEURE]],1)</f>
        <v>6.9444444444444458E-5</v>
      </c>
      <c r="E23458" s="6" t="s">
        <v>1391</v>
      </c>
      <c r="F23458" s="6" t="str">
        <f>LEFT(E23458,SEARCH("(",E23458)-2)</f>
        <v>Télé jaune grésille</v>
      </c>
      <c r="G23458" s="8" t="str">
        <f>IFERROR(VLOOKUP($F23458,[1]Auteur!$1:$1048576,2,FALSE),"NOK")</f>
        <v>Télé jaune grésille</v>
      </c>
      <c r="H23458" s="8" t="str">
        <f>IFERROR(VLOOKUP($F23458,[1]Auteur!$1:$1048576,7,FALSE),"NOK")</f>
        <v>O</v>
      </c>
      <c r="I23458" s="8" t="str">
        <f>IFERROR(VLOOKUP($F23458,[1]Auteur!$1:$1048576,8,FALSE),"NOK")</f>
        <v>O</v>
      </c>
      <c r="J23458" s="8" t="str">
        <f>IFERROR(VLOOKUP($F23458,[1]Auteur!$1:$1048576,9,FALSE),"NOK")</f>
        <v>O</v>
      </c>
      <c r="K23458" s="8" t="str">
        <f>IFERROR(VLOOKUP($F23458,[1]Auteur!$1:$1048576,3,FALSE),"NOK")</f>
        <v>Richard Sovied</v>
      </c>
      <c r="L23458" s="8" t="str">
        <f>IFERROR(VLOOKUP($F23458,[1]Auteur!$1:$1048576,10,FALSE),"NOK")</f>
        <v>O</v>
      </c>
      <c r="M23458" s="8" t="str">
        <f>IFERROR(VLOOKUP($F23458,[1]Auteur!$1:$1048576,11,FALSE),"NOK")</f>
        <v>France</v>
      </c>
      <c r="N23458" s="8">
        <f>IFERROR(VLOOKUP($F23458,[1]Auteur!$1:$1048576,5,FALSE),"NOK")</f>
        <v>1996</v>
      </c>
      <c r="O23458" s="8" t="str">
        <f>IFERROR(VLOOKUP($F23458,[1]Auteur!$1:$1048576,6,FALSE),"NOK")</f>
        <v>Jingles</v>
      </c>
      <c r="P23458" s="8" t="str">
        <f>IFERROR(VLOOKUP($F23458,[1]Auteur!$1:$1048576,12,FALSE),"NOK")</f>
        <v>O</v>
      </c>
      <c r="Q23458" s="8" t="str">
        <f>IFERROR(VLOOKUP($F23458,[1]Auteur!$1:$1048576,4,FALSE),"NOK")</f>
        <v>TELE BOCAL</v>
      </c>
    </row>
    <row r="23459" spans="1:17" x14ac:dyDescent="0.25">
      <c r="A23459" s="3">
        <v>44877</v>
      </c>
      <c r="B23459" s="4">
        <v>2.5115740740740741E-3</v>
      </c>
      <c r="C23459" s="6" t="s">
        <v>2</v>
      </c>
      <c r="D23459" s="7">
        <f>MOD(B23460-log[[#This Row],[HEURE]],1)</f>
        <v>7.1296296296296299E-3</v>
      </c>
      <c r="E23459" s="6" t="s">
        <v>1027</v>
      </c>
      <c r="F23459" s="6" t="str">
        <f>LEFT(E23459,SEARCH("(",E23459)-2)</f>
        <v>3 Apprends et reste 10'16</v>
      </c>
      <c r="G23459" s="8" t="str">
        <f>IFERROR(VLOOKUP($F23459,[1]Auteur!$1:$1048576,2,FALSE),"NOK")</f>
        <v>Apprends et reste</v>
      </c>
      <c r="H23459" s="8" t="str">
        <f>IFERROR(VLOOKUP($F23459,[1]Auteur!$1:$1048576,7,FALSE),"NOK")</f>
        <v>O</v>
      </c>
      <c r="I23459" s="8" t="str">
        <f>IFERROR(VLOOKUP($F23459,[1]Auteur!$1:$1048576,8,FALSE),"NOK")</f>
        <v>O</v>
      </c>
      <c r="J23459" s="8" t="str">
        <f>IFERROR(VLOOKUP($F23459,[1]Auteur!$1:$1048576,9,FALSE),"NOK")</f>
        <v>O</v>
      </c>
      <c r="K23459" s="8" t="str">
        <f>IFERROR(VLOOKUP($F23459,[1]Auteur!$1:$1048576,3,FALSE),"NOK")</f>
        <v>Richard Sovied</v>
      </c>
      <c r="L23459" s="8" t="str">
        <f>IFERROR(VLOOKUP($F23459,[1]Auteur!$1:$1048576,10,FALSE),"NOK")</f>
        <v>O</v>
      </c>
      <c r="M23459" s="8" t="str">
        <f>IFERROR(VLOOKUP($F23459,[1]Auteur!$1:$1048576,11,FALSE),"NOK")</f>
        <v>France</v>
      </c>
      <c r="N23459" s="8">
        <f>IFERROR(VLOOKUP($F23459,[1]Auteur!$1:$1048576,5,FALSE),"NOK")</f>
        <v>2021</v>
      </c>
      <c r="O23459" s="8" t="str">
        <f>IFERROR(VLOOKUP($F23459,[1]Auteur!$1:$1048576,6,FALSE),"NOK")</f>
        <v>Documentaire</v>
      </c>
      <c r="P23459" s="8" t="str">
        <f>IFERROR(VLOOKUP($F23459,[1]Auteur!$1:$1048576,12,FALSE),"NOK")</f>
        <v>O</v>
      </c>
      <c r="Q23459" s="8" t="str">
        <f>IFERROR(VLOOKUP($F23459,[1]Auteur!$1:$1048576,4,FALSE),"NOK")</f>
        <v>Télé Bocal</v>
      </c>
    </row>
    <row r="23460" spans="1:17" x14ac:dyDescent="0.25">
      <c r="A23460" s="3">
        <v>44877</v>
      </c>
      <c r="B23460" s="4">
        <v>9.6412037037037039E-3</v>
      </c>
      <c r="C23460" s="6" t="s">
        <v>2</v>
      </c>
      <c r="D23460" s="7">
        <f>MOD(B23461-log[[#This Row],[HEURE]],1)</f>
        <v>6.75925925925926E-3</v>
      </c>
      <c r="E23460" s="6" t="s">
        <v>1386</v>
      </c>
      <c r="F23460" s="6" t="str">
        <f>LEFT(E23460,SEARCH("(",E23460)-2)</f>
        <v>Marche contre la vie chère 9'44</v>
      </c>
      <c r="G23460" s="8" t="str">
        <f>IFERROR(VLOOKUP($F23460,[1]Auteur!$1:$1048576,2,FALSE),"NOK")</f>
        <v>NOK</v>
      </c>
      <c r="H23460" s="8" t="str">
        <f>IFERROR(VLOOKUP($F23460,[1]Auteur!$1:$1048576,7,FALSE),"NOK")</f>
        <v>NOK</v>
      </c>
      <c r="I23460" s="8" t="str">
        <f>IFERROR(VLOOKUP($F23460,[1]Auteur!$1:$1048576,8,FALSE),"NOK")</f>
        <v>NOK</v>
      </c>
      <c r="J23460" s="8" t="str">
        <f>IFERROR(VLOOKUP($F23460,[1]Auteur!$1:$1048576,9,FALSE),"NOK")</f>
        <v>NOK</v>
      </c>
      <c r="K23460" s="8" t="str">
        <f>IFERROR(VLOOKUP($F23460,[1]Auteur!$1:$1048576,3,FALSE),"NOK")</f>
        <v>NOK</v>
      </c>
      <c r="L23460" s="8" t="str">
        <f>IFERROR(VLOOKUP($F23460,[1]Auteur!$1:$1048576,10,FALSE),"NOK")</f>
        <v>NOK</v>
      </c>
      <c r="M23460" s="8" t="str">
        <f>IFERROR(VLOOKUP($F23460,[1]Auteur!$1:$1048576,11,FALSE),"NOK")</f>
        <v>NOK</v>
      </c>
      <c r="N23460" s="8" t="str">
        <f>IFERROR(VLOOKUP($F23460,[1]Auteur!$1:$1048576,5,FALSE),"NOK")</f>
        <v>NOK</v>
      </c>
      <c r="O23460" s="8" t="str">
        <f>IFERROR(VLOOKUP($F23460,[1]Auteur!$1:$1048576,6,FALSE),"NOK")</f>
        <v>NOK</v>
      </c>
      <c r="P23460" s="8" t="str">
        <f>IFERROR(VLOOKUP($F23460,[1]Auteur!$1:$1048576,12,FALSE),"NOK")</f>
        <v>NOK</v>
      </c>
      <c r="Q23460" s="8" t="str">
        <f>IFERROR(VLOOKUP($F23460,[1]Auteur!$1:$1048576,4,FALSE),"NOK")</f>
        <v>NOK</v>
      </c>
    </row>
    <row r="23461" spans="1:17" x14ac:dyDescent="0.25">
      <c r="A23461" s="3">
        <v>44877</v>
      </c>
      <c r="B23461" s="4">
        <v>1.6400462962962964E-2</v>
      </c>
      <c r="C23461" s="6" t="s">
        <v>2</v>
      </c>
      <c r="D23461" s="7">
        <f>MOD(B23462-log[[#This Row],[HEURE]],1)</f>
        <v>6.9444444444444892E-5</v>
      </c>
      <c r="E23461" s="6" t="s">
        <v>1097</v>
      </c>
      <c r="F23461" s="6" t="str">
        <f>LEFT(E23461,SEARCH("(",E23461)-2)</f>
        <v>Télé horloge 6'</v>
      </c>
      <c r="G23461" s="8" t="str">
        <f>IFERROR(VLOOKUP($F23461,[1]Auteur!$1:$1048576,2,FALSE),"NOK")</f>
        <v>Télé horloge</v>
      </c>
      <c r="H23461" s="8" t="str">
        <f>IFERROR(VLOOKUP($F23461,[1]Auteur!$1:$1048576,7,FALSE),"NOK")</f>
        <v>O</v>
      </c>
      <c r="I23461" s="8" t="str">
        <f>IFERROR(VLOOKUP($F23461,[1]Auteur!$1:$1048576,8,FALSE),"NOK")</f>
        <v>O</v>
      </c>
      <c r="J23461" s="8" t="str">
        <f>IFERROR(VLOOKUP($F23461,[1]Auteur!$1:$1048576,9,FALSE),"NOK")</f>
        <v>O</v>
      </c>
      <c r="K23461" s="8" t="str">
        <f>IFERROR(VLOOKUP($F23461,[1]Auteur!$1:$1048576,3,FALSE),"NOK")</f>
        <v>Richard Sovied</v>
      </c>
      <c r="L23461" s="8" t="str">
        <f>IFERROR(VLOOKUP($F23461,[1]Auteur!$1:$1048576,10,FALSE),"NOK")</f>
        <v>O</v>
      </c>
      <c r="M23461" s="8" t="str">
        <f>IFERROR(VLOOKUP($F23461,[1]Auteur!$1:$1048576,11,FALSE),"NOK")</f>
        <v>France</v>
      </c>
      <c r="N23461" s="8">
        <f>IFERROR(VLOOKUP($F23461,[1]Auteur!$1:$1048576,5,FALSE),"NOK")</f>
        <v>1997</v>
      </c>
      <c r="O23461" s="8" t="str">
        <f>IFERROR(VLOOKUP($F23461,[1]Auteur!$1:$1048576,6,FALSE),"NOK")</f>
        <v>Jingles</v>
      </c>
      <c r="P23461" s="8" t="str">
        <f>IFERROR(VLOOKUP($F23461,[1]Auteur!$1:$1048576,12,FALSE),"NOK")</f>
        <v>O</v>
      </c>
      <c r="Q23461" s="8" t="str">
        <f>IFERROR(VLOOKUP($F23461,[1]Auteur!$1:$1048576,4,FALSE),"NOK")</f>
        <v>TELE BOCAL</v>
      </c>
    </row>
    <row r="23462" spans="1:17" x14ac:dyDescent="0.25">
      <c r="A23462" s="3">
        <v>44877</v>
      </c>
      <c r="B23462" s="4">
        <v>1.6469907407407409E-2</v>
      </c>
      <c r="C23462" s="6" t="s">
        <v>2</v>
      </c>
      <c r="D23462" s="7">
        <f>MOD(B23463-log[[#This Row],[HEURE]],1)</f>
        <v>6.9675925925925912E-3</v>
      </c>
      <c r="E23462" s="6" t="s">
        <v>1409</v>
      </c>
      <c r="F23462" s="6" t="str">
        <f>LEFT(E23462,SEARCH("(",E23462)-2)</f>
        <v>3 Il me la dit 10'01</v>
      </c>
      <c r="G23462" s="8" t="str">
        <f>IFERROR(VLOOKUP($F23462,[1]Auteur!$1:$1048576,2,FALSE),"NOK")</f>
        <v>NOK</v>
      </c>
      <c r="H23462" s="8" t="str">
        <f>IFERROR(VLOOKUP($F23462,[1]Auteur!$1:$1048576,7,FALSE),"NOK")</f>
        <v>NOK</v>
      </c>
      <c r="I23462" s="8" t="str">
        <f>IFERROR(VLOOKUP($F23462,[1]Auteur!$1:$1048576,8,FALSE),"NOK")</f>
        <v>NOK</v>
      </c>
      <c r="J23462" s="8" t="str">
        <f>IFERROR(VLOOKUP($F23462,[1]Auteur!$1:$1048576,9,FALSE),"NOK")</f>
        <v>NOK</v>
      </c>
      <c r="K23462" s="8" t="str">
        <f>IFERROR(VLOOKUP($F23462,[1]Auteur!$1:$1048576,3,FALSE),"NOK")</f>
        <v>NOK</v>
      </c>
      <c r="L23462" s="8" t="str">
        <f>IFERROR(VLOOKUP($F23462,[1]Auteur!$1:$1048576,10,FALSE),"NOK")</f>
        <v>NOK</v>
      </c>
      <c r="M23462" s="8" t="str">
        <f>IFERROR(VLOOKUP($F23462,[1]Auteur!$1:$1048576,11,FALSE),"NOK")</f>
        <v>NOK</v>
      </c>
      <c r="N23462" s="8" t="str">
        <f>IFERROR(VLOOKUP($F23462,[1]Auteur!$1:$1048576,5,FALSE),"NOK")</f>
        <v>NOK</v>
      </c>
      <c r="O23462" s="8" t="str">
        <f>IFERROR(VLOOKUP($F23462,[1]Auteur!$1:$1048576,6,FALSE),"NOK")</f>
        <v>NOK</v>
      </c>
      <c r="P23462" s="8" t="str">
        <f>IFERROR(VLOOKUP($F23462,[1]Auteur!$1:$1048576,12,FALSE),"NOK")</f>
        <v>NOK</v>
      </c>
      <c r="Q23462" s="8" t="str">
        <f>IFERROR(VLOOKUP($F23462,[1]Auteur!$1:$1048576,4,FALSE),"NOK")</f>
        <v>NOK</v>
      </c>
    </row>
    <row r="23463" spans="1:17" x14ac:dyDescent="0.25">
      <c r="A23463" s="3">
        <v>44877</v>
      </c>
      <c r="B23463" s="4">
        <v>2.34375E-2</v>
      </c>
      <c r="C23463" s="6" t="s">
        <v>2</v>
      </c>
      <c r="D23463" s="7">
        <f>MOD(B23464-log[[#This Row],[HEURE]],1)</f>
        <v>3.425925925925926E-3</v>
      </c>
      <c r="E23463" s="6" t="s">
        <v>1387</v>
      </c>
      <c r="F23463" s="6" t="str">
        <f>LEFT(E23463,SEARCH("(",E23463)-2)</f>
        <v>Nucleaire ou pas !</v>
      </c>
      <c r="G23463" s="8" t="str">
        <f>IFERROR(VLOOKUP($F23463,[1]Auteur!$1:$1048576,2,FALSE),"NOK")</f>
        <v>NOK</v>
      </c>
      <c r="H23463" s="8" t="str">
        <f>IFERROR(VLOOKUP($F23463,[1]Auteur!$1:$1048576,7,FALSE),"NOK")</f>
        <v>NOK</v>
      </c>
      <c r="I23463" s="8" t="str">
        <f>IFERROR(VLOOKUP($F23463,[1]Auteur!$1:$1048576,8,FALSE),"NOK")</f>
        <v>NOK</v>
      </c>
      <c r="J23463" s="8" t="str">
        <f>IFERROR(VLOOKUP($F23463,[1]Auteur!$1:$1048576,9,FALSE),"NOK")</f>
        <v>NOK</v>
      </c>
      <c r="K23463" s="8" t="str">
        <f>IFERROR(VLOOKUP($F23463,[1]Auteur!$1:$1048576,3,FALSE),"NOK")</f>
        <v>NOK</v>
      </c>
      <c r="L23463" s="8" t="str">
        <f>IFERROR(VLOOKUP($F23463,[1]Auteur!$1:$1048576,10,FALSE),"NOK")</f>
        <v>NOK</v>
      </c>
      <c r="M23463" s="8" t="str">
        <f>IFERROR(VLOOKUP($F23463,[1]Auteur!$1:$1048576,11,FALSE),"NOK")</f>
        <v>NOK</v>
      </c>
      <c r="N23463" s="8" t="str">
        <f>IFERROR(VLOOKUP($F23463,[1]Auteur!$1:$1048576,5,FALSE),"NOK")</f>
        <v>NOK</v>
      </c>
      <c r="O23463" s="8" t="str">
        <f>IFERROR(VLOOKUP($F23463,[1]Auteur!$1:$1048576,6,FALSE),"NOK")</f>
        <v>NOK</v>
      </c>
      <c r="P23463" s="8" t="str">
        <f>IFERROR(VLOOKUP($F23463,[1]Auteur!$1:$1048576,12,FALSE),"NOK")</f>
        <v>NOK</v>
      </c>
      <c r="Q23463" s="8" t="str">
        <f>IFERROR(VLOOKUP($F23463,[1]Auteur!$1:$1048576,4,FALSE),"NOK")</f>
        <v>NOK</v>
      </c>
    </row>
    <row r="23464" spans="1:17" x14ac:dyDescent="0.25">
      <c r="A23464" s="3">
        <v>44877</v>
      </c>
      <c r="B23464" s="4">
        <v>2.6863425925925926E-2</v>
      </c>
      <c r="C23464" s="6" t="s">
        <v>2</v>
      </c>
      <c r="D23464" s="7">
        <f>MOD(B23465-log[[#This Row],[HEURE]],1)</f>
        <v>4.6296296296297751E-5</v>
      </c>
      <c r="E23464" s="6" t="s">
        <v>1185</v>
      </c>
      <c r="F23464" s="6" t="str">
        <f>LEFT(E23464,SEARCH("(",E23464)-2)</f>
        <v>Télé bulles courtes 1</v>
      </c>
      <c r="G23464" s="8" t="str">
        <f>IFERROR(VLOOKUP($F23464,[1]Auteur!$1:$1048576,2,FALSE),"NOK")</f>
        <v>Télé bulles courtes</v>
      </c>
      <c r="H23464" s="8" t="str">
        <f>IFERROR(VLOOKUP($F23464,[1]Auteur!$1:$1048576,7,FALSE),"NOK")</f>
        <v>O</v>
      </c>
      <c r="I23464" s="8" t="str">
        <f>IFERROR(VLOOKUP($F23464,[1]Auteur!$1:$1048576,8,FALSE),"NOK")</f>
        <v>O</v>
      </c>
      <c r="J23464" s="8" t="str">
        <f>IFERROR(VLOOKUP($F23464,[1]Auteur!$1:$1048576,9,FALSE),"NOK")</f>
        <v>O</v>
      </c>
      <c r="K23464" s="8" t="str">
        <f>IFERROR(VLOOKUP($F23464,[1]Auteur!$1:$1048576,3,FALSE),"NOK")</f>
        <v>Richard Sovied</v>
      </c>
      <c r="L23464" s="8" t="str">
        <f>IFERROR(VLOOKUP($F23464,[1]Auteur!$1:$1048576,10,FALSE),"NOK")</f>
        <v>O</v>
      </c>
      <c r="M23464" s="8" t="str">
        <f>IFERROR(VLOOKUP($F23464,[1]Auteur!$1:$1048576,11,FALSE),"NOK")</f>
        <v>France</v>
      </c>
      <c r="N23464" s="8">
        <f>IFERROR(VLOOKUP($F23464,[1]Auteur!$1:$1048576,5,FALSE),"NOK")</f>
        <v>1995</v>
      </c>
      <c r="O23464" s="8" t="str">
        <f>IFERROR(VLOOKUP($F23464,[1]Auteur!$1:$1048576,6,FALSE),"NOK")</f>
        <v>Jingles</v>
      </c>
      <c r="P23464" s="8" t="str">
        <f>IFERROR(VLOOKUP($F23464,[1]Auteur!$1:$1048576,12,FALSE),"NOK")</f>
        <v>O</v>
      </c>
      <c r="Q23464" s="8" t="str">
        <f>IFERROR(VLOOKUP($F23464,[1]Auteur!$1:$1048576,4,FALSE),"NOK")</f>
        <v>TELE BOCAL</v>
      </c>
    </row>
    <row r="23465" spans="1:17" x14ac:dyDescent="0.25">
      <c r="A23465" s="3">
        <v>44877</v>
      </c>
      <c r="B23465" s="4">
        <v>2.6909722222222224E-2</v>
      </c>
      <c r="C23465" s="6" t="s">
        <v>2</v>
      </c>
      <c r="D23465" s="7">
        <f>MOD(B23466-log[[#This Row],[HEURE]],1)</f>
        <v>7.1180555555555511E-3</v>
      </c>
      <c r="E23465" s="6" t="s">
        <v>1404</v>
      </c>
      <c r="F23465" s="6" t="str">
        <f>LEFT(E23465,SEARCH("(",E23465)-2)</f>
        <v>3 Way of Death 10'15</v>
      </c>
      <c r="G23465" s="8" t="str">
        <f>IFERROR(VLOOKUP($F23465,[1]Auteur!$1:$1048576,2,FALSE),"NOK")</f>
        <v>NOK</v>
      </c>
      <c r="H23465" s="8" t="str">
        <f>IFERROR(VLOOKUP($F23465,[1]Auteur!$1:$1048576,7,FALSE),"NOK")</f>
        <v>NOK</v>
      </c>
      <c r="I23465" s="8" t="str">
        <f>IFERROR(VLOOKUP($F23465,[1]Auteur!$1:$1048576,8,FALSE),"NOK")</f>
        <v>NOK</v>
      </c>
      <c r="J23465" s="8" t="str">
        <f>IFERROR(VLOOKUP($F23465,[1]Auteur!$1:$1048576,9,FALSE),"NOK")</f>
        <v>NOK</v>
      </c>
      <c r="K23465" s="8" t="str">
        <f>IFERROR(VLOOKUP($F23465,[1]Auteur!$1:$1048576,3,FALSE),"NOK")</f>
        <v>NOK</v>
      </c>
      <c r="L23465" s="8" t="str">
        <f>IFERROR(VLOOKUP($F23465,[1]Auteur!$1:$1048576,10,FALSE),"NOK")</f>
        <v>NOK</v>
      </c>
      <c r="M23465" s="8" t="str">
        <f>IFERROR(VLOOKUP($F23465,[1]Auteur!$1:$1048576,11,FALSE),"NOK")</f>
        <v>NOK</v>
      </c>
      <c r="N23465" s="8" t="str">
        <f>IFERROR(VLOOKUP($F23465,[1]Auteur!$1:$1048576,5,FALSE),"NOK")</f>
        <v>NOK</v>
      </c>
      <c r="O23465" s="8" t="str">
        <f>IFERROR(VLOOKUP($F23465,[1]Auteur!$1:$1048576,6,FALSE),"NOK")</f>
        <v>NOK</v>
      </c>
      <c r="P23465" s="8" t="str">
        <f>IFERROR(VLOOKUP($F23465,[1]Auteur!$1:$1048576,12,FALSE),"NOK")</f>
        <v>NOK</v>
      </c>
      <c r="Q23465" s="8" t="str">
        <f>IFERROR(VLOOKUP($F23465,[1]Auteur!$1:$1048576,4,FALSE),"NOK")</f>
        <v>NOK</v>
      </c>
    </row>
    <row r="23466" spans="1:17" x14ac:dyDescent="0.25">
      <c r="A23466" s="3">
        <v>44877</v>
      </c>
      <c r="B23466" s="4">
        <v>3.4027777777777775E-2</v>
      </c>
      <c r="C23466" s="6" t="s">
        <v>2</v>
      </c>
      <c r="D23466" s="7">
        <f>MOD(B23467-log[[#This Row],[HEURE]],1)</f>
        <v>2.6273148148148184E-3</v>
      </c>
      <c r="E23466" s="6" t="s">
        <v>1389</v>
      </c>
      <c r="F23466" s="6" t="str">
        <f>LEFT(E23466,SEARCH("(",E23466)-2)</f>
        <v>Les invisibles</v>
      </c>
      <c r="G23466" s="8" t="str">
        <f>IFERROR(VLOOKUP($F23466,[1]Auteur!$1:$1048576,2,FALSE),"NOK")</f>
        <v>NOK</v>
      </c>
      <c r="H23466" s="8" t="str">
        <f>IFERROR(VLOOKUP($F23466,[1]Auteur!$1:$1048576,7,FALSE),"NOK")</f>
        <v>NOK</v>
      </c>
      <c r="I23466" s="8" t="str">
        <f>IFERROR(VLOOKUP($F23466,[1]Auteur!$1:$1048576,8,FALSE),"NOK")</f>
        <v>NOK</v>
      </c>
      <c r="J23466" s="8" t="str">
        <f>IFERROR(VLOOKUP($F23466,[1]Auteur!$1:$1048576,9,FALSE),"NOK")</f>
        <v>NOK</v>
      </c>
      <c r="K23466" s="8" t="str">
        <f>IFERROR(VLOOKUP($F23466,[1]Auteur!$1:$1048576,3,FALSE),"NOK")</f>
        <v>NOK</v>
      </c>
      <c r="L23466" s="8" t="str">
        <f>IFERROR(VLOOKUP($F23466,[1]Auteur!$1:$1048576,10,FALSE),"NOK")</f>
        <v>NOK</v>
      </c>
      <c r="M23466" s="8" t="str">
        <f>IFERROR(VLOOKUP($F23466,[1]Auteur!$1:$1048576,11,FALSE),"NOK")</f>
        <v>NOK</v>
      </c>
      <c r="N23466" s="8" t="str">
        <f>IFERROR(VLOOKUP($F23466,[1]Auteur!$1:$1048576,5,FALSE),"NOK")</f>
        <v>NOK</v>
      </c>
      <c r="O23466" s="8" t="str">
        <f>IFERROR(VLOOKUP($F23466,[1]Auteur!$1:$1048576,6,FALSE),"NOK")</f>
        <v>NOK</v>
      </c>
      <c r="P23466" s="8" t="str">
        <f>IFERROR(VLOOKUP($F23466,[1]Auteur!$1:$1048576,12,FALSE),"NOK")</f>
        <v>NOK</v>
      </c>
      <c r="Q23466" s="8" t="str">
        <f>IFERROR(VLOOKUP($F23466,[1]Auteur!$1:$1048576,4,FALSE),"NOK")</f>
        <v>NOK</v>
      </c>
    </row>
    <row r="23467" spans="1:17" x14ac:dyDescent="0.25">
      <c r="A23467" s="3">
        <v>44877</v>
      </c>
      <c r="B23467" s="4">
        <v>3.6655092592592593E-2</v>
      </c>
      <c r="C23467" s="6" t="s">
        <v>2</v>
      </c>
      <c r="D23467" s="7">
        <f>MOD(B23468-log[[#This Row],[HEURE]],1)</f>
        <v>7.3842592592592571E-3</v>
      </c>
      <c r="E23467" s="6" t="s">
        <v>829</v>
      </c>
      <c r="F23467" s="6" t="str">
        <f>LEFT(E23467,SEARCH("(",E23467)-2)</f>
        <v>4 La Tombée des Masques 10'39</v>
      </c>
      <c r="G23467" s="8" t="str">
        <f>IFERROR(VLOOKUP($F23467,[1]Auteur!$1:$1048576,2,FALSE),"NOK")</f>
        <v>La Tombée des Masques</v>
      </c>
      <c r="H23467" s="8" t="str">
        <f>IFERROR(VLOOKUP($F23467,[1]Auteur!$1:$1048576,7,FALSE),"NOK")</f>
        <v>O</v>
      </c>
      <c r="I23467" s="8" t="str">
        <f>IFERROR(VLOOKUP($F23467,[1]Auteur!$1:$1048576,8,FALSE),"NOK")</f>
        <v>O</v>
      </c>
      <c r="J23467" s="8" t="str">
        <f>IFERROR(VLOOKUP($F23467,[1]Auteur!$1:$1048576,9,FALSE),"NOK")</f>
        <v>O</v>
      </c>
      <c r="K23467" s="8" t="str">
        <f>IFERROR(VLOOKUP($F23467,[1]Auteur!$1:$1048576,3,FALSE),"NOK")</f>
        <v>Richard Sovied</v>
      </c>
      <c r="L23467" s="8" t="str">
        <f>IFERROR(VLOOKUP($F23467,[1]Auteur!$1:$1048576,10,FALSE),"NOK")</f>
        <v>O</v>
      </c>
      <c r="M23467" s="8" t="str">
        <f>IFERROR(VLOOKUP($F23467,[1]Auteur!$1:$1048576,11,FALSE),"NOK")</f>
        <v>France</v>
      </c>
      <c r="N23467" s="8">
        <f>IFERROR(VLOOKUP($F23467,[1]Auteur!$1:$1048576,5,FALSE),"NOK")</f>
        <v>2021</v>
      </c>
      <c r="O23467" s="8" t="str">
        <f>IFERROR(VLOOKUP($F23467,[1]Auteur!$1:$1048576,6,FALSE),"NOK")</f>
        <v>Documentaire</v>
      </c>
      <c r="P23467" s="8" t="str">
        <f>IFERROR(VLOOKUP($F23467,[1]Auteur!$1:$1048576,12,FALSE),"NOK")</f>
        <v>O</v>
      </c>
      <c r="Q23467" s="8" t="str">
        <f>IFERROR(VLOOKUP($F23467,[1]Auteur!$1:$1048576,4,FALSE),"NOK")</f>
        <v>Télé Bocal</v>
      </c>
    </row>
    <row r="23468" spans="1:17" x14ac:dyDescent="0.25">
      <c r="A23468" s="3">
        <v>44877</v>
      </c>
      <c r="B23468" s="4">
        <v>4.403935185185185E-2</v>
      </c>
      <c r="C23468" s="6" t="s">
        <v>2</v>
      </c>
      <c r="D23468" s="7">
        <f>MOD(B23469-log[[#This Row],[HEURE]],1)</f>
        <v>3.9097222222222221E-2</v>
      </c>
      <c r="E23468" s="6" t="s">
        <v>41</v>
      </c>
      <c r="F23468" s="6" t="str">
        <f>LEFT(E23468,SEARCH("(",E23468)-2)</f>
        <v>Gobeur de Lune 56'18</v>
      </c>
      <c r="G23468" s="8" t="str">
        <f>IFERROR(VLOOKUP($F23468,[1]Auteur!$1:$1048576,2,FALSE),"NOK")</f>
        <v>Gobeur de Lune</v>
      </c>
      <c r="H23468" s="8" t="str">
        <f>IFERROR(VLOOKUP($F23468,[1]Auteur!$1:$1048576,7,FALSE),"NOK")</f>
        <v>O</v>
      </c>
      <c r="I23468" s="8" t="str">
        <f>IFERROR(VLOOKUP($F23468,[1]Auteur!$1:$1048576,8,FALSE),"NOK")</f>
        <v>O</v>
      </c>
      <c r="J23468" s="8" t="str">
        <f>IFERROR(VLOOKUP($F23468,[1]Auteur!$1:$1048576,9,FALSE),"NOK")</f>
        <v>O</v>
      </c>
      <c r="K23468" s="8" t="str">
        <f>IFERROR(VLOOKUP($F23468,[1]Auteur!$1:$1048576,3,FALSE),"NOK")</f>
        <v>Peter Bach</v>
      </c>
      <c r="L23468" s="8" t="str">
        <f>IFERROR(VLOOKUP($F23468,[1]Auteur!$1:$1048576,10,FALSE),"NOK")</f>
        <v>O</v>
      </c>
      <c r="M23468" s="8" t="str">
        <f>IFERROR(VLOOKUP($F23468,[1]Auteur!$1:$1048576,11,FALSE),"NOK")</f>
        <v>France</v>
      </c>
      <c r="N23468" s="8">
        <f>IFERROR(VLOOKUP($F23468,[1]Auteur!$1:$1048576,5,FALSE),"NOK")</f>
        <v>1995</v>
      </c>
      <c r="O23468" s="8" t="str">
        <f>IFERROR(VLOOKUP($F23468,[1]Auteur!$1:$1048576,6,FALSE),"NOK")</f>
        <v>Documentaire</v>
      </c>
      <c r="P23468" s="8" t="str">
        <f>IFERROR(VLOOKUP($F23468,[1]Auteur!$1:$1048576,12,FALSE),"NOK")</f>
        <v>O</v>
      </c>
      <c r="Q23468" s="8" t="str">
        <f>IFERROR(VLOOKUP($F23468,[1]Auteur!$1:$1048576,4,FALSE),"NOK")</f>
        <v>Peter Bach</v>
      </c>
    </row>
    <row r="23469" spans="1:17" x14ac:dyDescent="0.25">
      <c r="A23469" s="3">
        <v>44877</v>
      </c>
      <c r="B23469" s="4">
        <v>8.3136574074074071E-2</v>
      </c>
      <c r="C23469" s="6" t="s">
        <v>2</v>
      </c>
      <c r="D23469" s="7">
        <f>MOD(B23470-log[[#This Row],[HEURE]],1)</f>
        <v>1.7361111111111049E-4</v>
      </c>
      <c r="E23469" s="6" t="s">
        <v>4</v>
      </c>
      <c r="F23469" s="6" t="str">
        <f>LEFT(E23469,SEARCH("(",E23469)-2)</f>
        <v>Mémé pète la télé</v>
      </c>
      <c r="G23469" s="8" t="str">
        <f>IFERROR(VLOOKUP($F23469,[1]Auteur!$1:$1048576,2,FALSE),"NOK")</f>
        <v>Mémé pète la télé</v>
      </c>
      <c r="H23469" s="8" t="str">
        <f>IFERROR(VLOOKUP($F23469,[1]Auteur!$1:$1048576,7,FALSE),"NOK")</f>
        <v>O</v>
      </c>
      <c r="I23469" s="8" t="str">
        <f>IFERROR(VLOOKUP($F23469,[1]Auteur!$1:$1048576,8,FALSE),"NOK")</f>
        <v>O</v>
      </c>
      <c r="J23469" s="8" t="str">
        <f>IFERROR(VLOOKUP($F23469,[1]Auteur!$1:$1048576,9,FALSE),"NOK")</f>
        <v>O</v>
      </c>
      <c r="K23469" s="8" t="str">
        <f>IFERROR(VLOOKUP($F23469,[1]Auteur!$1:$1048576,3,FALSE),"NOK")</f>
        <v>Richard Sovied</v>
      </c>
      <c r="L23469" s="8" t="str">
        <f>IFERROR(VLOOKUP($F23469,[1]Auteur!$1:$1048576,10,FALSE),"NOK")</f>
        <v>O</v>
      </c>
      <c r="M23469" s="8" t="str">
        <f>IFERROR(VLOOKUP($F23469,[1]Auteur!$1:$1048576,11,FALSE),"NOK")</f>
        <v>France</v>
      </c>
      <c r="N23469" s="8">
        <f>IFERROR(VLOOKUP($F23469,[1]Auteur!$1:$1048576,5,FALSE),"NOK")</f>
        <v>1995</v>
      </c>
      <c r="O23469" s="8" t="str">
        <f>IFERROR(VLOOKUP($F23469,[1]Auteur!$1:$1048576,6,FALSE),"NOK")</f>
        <v>Jingles</v>
      </c>
      <c r="P23469" s="8" t="str">
        <f>IFERROR(VLOOKUP($F23469,[1]Auteur!$1:$1048576,12,FALSE),"NOK")</f>
        <v>O</v>
      </c>
      <c r="Q23469" s="8" t="str">
        <f>IFERROR(VLOOKUP($F23469,[1]Auteur!$1:$1048576,4,FALSE),"NOK")</f>
        <v>TELE BOCAL</v>
      </c>
    </row>
    <row r="23470" spans="1:17" x14ac:dyDescent="0.25">
      <c r="A23470" s="3">
        <v>44877</v>
      </c>
      <c r="B23470" s="4">
        <v>8.3310185185185182E-2</v>
      </c>
      <c r="C23470" s="6" t="s">
        <v>2</v>
      </c>
      <c r="D23470" s="7">
        <f>MOD(B23471-log[[#This Row],[HEURE]],1)</f>
        <v>8.2175925925925819E-4</v>
      </c>
      <c r="E23470" s="6" t="s">
        <v>3</v>
      </c>
      <c r="F23470" s="6" t="str">
        <f>LEFT(E23470,SEARCH("(",E23470)-2)</f>
        <v>Intro bocal canal 31</v>
      </c>
      <c r="G23470" s="8" t="str">
        <f>IFERROR(VLOOKUP($F23470,[1]Auteur!$1:$1048576,2,FALSE),"NOK")</f>
        <v>INTRO BOCAL CANAL 31</v>
      </c>
      <c r="H23470" s="8" t="str">
        <f>IFERROR(VLOOKUP($F23470,[1]Auteur!$1:$1048576,7,FALSE),"NOK")</f>
        <v>O</v>
      </c>
      <c r="I23470" s="8" t="str">
        <f>IFERROR(VLOOKUP($F23470,[1]Auteur!$1:$1048576,8,FALSE),"NOK")</f>
        <v>O</v>
      </c>
      <c r="J23470" s="8" t="str">
        <f>IFERROR(VLOOKUP($F23470,[1]Auteur!$1:$1048576,9,FALSE),"NOK")</f>
        <v>O</v>
      </c>
      <c r="K23470" s="8" t="str">
        <f>IFERROR(VLOOKUP($F23470,[1]Auteur!$1:$1048576,3,FALSE),"NOK")</f>
        <v>Richard Sovied</v>
      </c>
      <c r="L23470" s="8" t="str">
        <f>IFERROR(VLOOKUP($F23470,[1]Auteur!$1:$1048576,10,FALSE),"NOK")</f>
        <v>O</v>
      </c>
      <c r="M23470" s="8" t="str">
        <f>IFERROR(VLOOKUP($F23470,[1]Auteur!$1:$1048576,11,FALSE),"NOK")</f>
        <v>France</v>
      </c>
      <c r="N23470" s="8">
        <f>IFERROR(VLOOKUP($F23470,[1]Auteur!$1:$1048576,5,FALSE),"NOK")</f>
        <v>2015</v>
      </c>
      <c r="O23470" s="8" t="str">
        <f>IFERROR(VLOOKUP($F23470,[1]Auteur!$1:$1048576,6,FALSE),"NOK")</f>
        <v>Jingles</v>
      </c>
      <c r="P23470" s="8" t="str">
        <f>IFERROR(VLOOKUP($F23470,[1]Auteur!$1:$1048576,12,FALSE),"NOK")</f>
        <v>O</v>
      </c>
      <c r="Q23470" s="8" t="str">
        <f>IFERROR(VLOOKUP($F23470,[1]Auteur!$1:$1048576,4,FALSE),"NOK")</f>
        <v>TELE BOCAL</v>
      </c>
    </row>
    <row r="23471" spans="1:17" x14ac:dyDescent="0.25">
      <c r="A23471" s="3">
        <v>44877</v>
      </c>
      <c r="B23471" s="4">
        <v>8.413194444444444E-2</v>
      </c>
      <c r="C23471" s="6" t="s">
        <v>2</v>
      </c>
      <c r="D23471" s="7">
        <f>MOD(B23472-log[[#This Row],[HEURE]],1)</f>
        <v>3.2407407407407524E-3</v>
      </c>
      <c r="E23471" s="6" t="s">
        <v>1398</v>
      </c>
      <c r="F23471" s="6" t="str">
        <f>LEFT(E23471,SEARCH("(",E23471)-2)</f>
        <v>Les Marmoulins 4'40</v>
      </c>
      <c r="G23471" s="8" t="str">
        <f>IFERROR(VLOOKUP($F23471,[1]Auteur!$1:$1048576,2,FALSE),"NOK")</f>
        <v>NOK</v>
      </c>
      <c r="H23471" s="8" t="str">
        <f>IFERROR(VLOOKUP($F23471,[1]Auteur!$1:$1048576,7,FALSE),"NOK")</f>
        <v>NOK</v>
      </c>
      <c r="I23471" s="8" t="str">
        <f>IFERROR(VLOOKUP($F23471,[1]Auteur!$1:$1048576,8,FALSE),"NOK")</f>
        <v>NOK</v>
      </c>
      <c r="J23471" s="8" t="str">
        <f>IFERROR(VLOOKUP($F23471,[1]Auteur!$1:$1048576,9,FALSE),"NOK")</f>
        <v>NOK</v>
      </c>
      <c r="K23471" s="8" t="str">
        <f>IFERROR(VLOOKUP($F23471,[1]Auteur!$1:$1048576,3,FALSE),"NOK")</f>
        <v>NOK</v>
      </c>
      <c r="L23471" s="8" t="str">
        <f>IFERROR(VLOOKUP($F23471,[1]Auteur!$1:$1048576,10,FALSE),"NOK")</f>
        <v>NOK</v>
      </c>
      <c r="M23471" s="8" t="str">
        <f>IFERROR(VLOOKUP($F23471,[1]Auteur!$1:$1048576,11,FALSE),"NOK")</f>
        <v>NOK</v>
      </c>
      <c r="N23471" s="8" t="str">
        <f>IFERROR(VLOOKUP($F23471,[1]Auteur!$1:$1048576,5,FALSE),"NOK")</f>
        <v>NOK</v>
      </c>
      <c r="O23471" s="8" t="str">
        <f>IFERROR(VLOOKUP($F23471,[1]Auteur!$1:$1048576,6,FALSE),"NOK")</f>
        <v>NOK</v>
      </c>
      <c r="P23471" s="8" t="str">
        <f>IFERROR(VLOOKUP($F23471,[1]Auteur!$1:$1048576,12,FALSE),"NOK")</f>
        <v>NOK</v>
      </c>
      <c r="Q23471" s="8" t="str">
        <f>IFERROR(VLOOKUP($F23471,[1]Auteur!$1:$1048576,4,FALSE),"NOK")</f>
        <v>NOK</v>
      </c>
    </row>
    <row r="23472" spans="1:17" x14ac:dyDescent="0.25">
      <c r="A23472" s="3">
        <v>44877</v>
      </c>
      <c r="B23472" s="4">
        <v>8.7372685185185192E-2</v>
      </c>
      <c r="C23472" s="6" t="s">
        <v>2</v>
      </c>
      <c r="D23472" s="7">
        <f>MOD(B23473-log[[#This Row],[HEURE]],1)</f>
        <v>7.2453703703703604E-3</v>
      </c>
      <c r="E23472" s="6" t="s">
        <v>1407</v>
      </c>
      <c r="F23472" s="6" t="str">
        <f>LEFT(E23472,SEARCH("(",E23472)-2)</f>
        <v>1 Zap 110 10'26</v>
      </c>
      <c r="G23472" s="8" t="str">
        <f>IFERROR(VLOOKUP($F23472,[1]Auteur!$1:$1048576,2,FALSE),"NOK")</f>
        <v>NOK</v>
      </c>
      <c r="H23472" s="8" t="str">
        <f>IFERROR(VLOOKUP($F23472,[1]Auteur!$1:$1048576,7,FALSE),"NOK")</f>
        <v>NOK</v>
      </c>
      <c r="I23472" s="8" t="str">
        <f>IFERROR(VLOOKUP($F23472,[1]Auteur!$1:$1048576,8,FALSE),"NOK")</f>
        <v>NOK</v>
      </c>
      <c r="J23472" s="8" t="str">
        <f>IFERROR(VLOOKUP($F23472,[1]Auteur!$1:$1048576,9,FALSE),"NOK")</f>
        <v>NOK</v>
      </c>
      <c r="K23472" s="8" t="str">
        <f>IFERROR(VLOOKUP($F23472,[1]Auteur!$1:$1048576,3,FALSE),"NOK")</f>
        <v>NOK</v>
      </c>
      <c r="L23472" s="8" t="str">
        <f>IFERROR(VLOOKUP($F23472,[1]Auteur!$1:$1048576,10,FALSE),"NOK")</f>
        <v>NOK</v>
      </c>
      <c r="M23472" s="8" t="str">
        <f>IFERROR(VLOOKUP($F23472,[1]Auteur!$1:$1048576,11,FALSE),"NOK")</f>
        <v>NOK</v>
      </c>
      <c r="N23472" s="8" t="str">
        <f>IFERROR(VLOOKUP($F23472,[1]Auteur!$1:$1048576,5,FALSE),"NOK")</f>
        <v>NOK</v>
      </c>
      <c r="O23472" s="8" t="str">
        <f>IFERROR(VLOOKUP($F23472,[1]Auteur!$1:$1048576,6,FALSE),"NOK")</f>
        <v>NOK</v>
      </c>
      <c r="P23472" s="8" t="str">
        <f>IFERROR(VLOOKUP($F23472,[1]Auteur!$1:$1048576,12,FALSE),"NOK")</f>
        <v>NOK</v>
      </c>
      <c r="Q23472" s="8" t="str">
        <f>IFERROR(VLOOKUP($F23472,[1]Auteur!$1:$1048576,4,FALSE),"NOK")</f>
        <v>NOK</v>
      </c>
    </row>
    <row r="23473" spans="1:17" x14ac:dyDescent="0.25">
      <c r="A23473" s="3">
        <v>44877</v>
      </c>
      <c r="B23473" s="4">
        <v>9.4618055555555552E-2</v>
      </c>
      <c r="C23473" s="6" t="s">
        <v>2</v>
      </c>
      <c r="D23473" s="7">
        <f>MOD(B23474-log[[#This Row],[HEURE]],1)</f>
        <v>2.8356481481481566E-3</v>
      </c>
      <c r="E23473" s="6" t="s">
        <v>1408</v>
      </c>
      <c r="F23473" s="6" t="str">
        <f>LEFT(E23473,SEARCH("(",E23473)-2)</f>
        <v>10 novPapierDecoupés</v>
      </c>
      <c r="G23473" s="8" t="str">
        <f>IFERROR(VLOOKUP($F23473,[1]Auteur!$1:$1048576,2,FALSE),"NOK")</f>
        <v>NOK</v>
      </c>
      <c r="H23473" s="8" t="str">
        <f>IFERROR(VLOOKUP($F23473,[1]Auteur!$1:$1048576,7,FALSE),"NOK")</f>
        <v>NOK</v>
      </c>
      <c r="I23473" s="8" t="str">
        <f>IFERROR(VLOOKUP($F23473,[1]Auteur!$1:$1048576,8,FALSE),"NOK")</f>
        <v>NOK</v>
      </c>
      <c r="J23473" s="8" t="str">
        <f>IFERROR(VLOOKUP($F23473,[1]Auteur!$1:$1048576,9,FALSE),"NOK")</f>
        <v>NOK</v>
      </c>
      <c r="K23473" s="8" t="str">
        <f>IFERROR(VLOOKUP($F23473,[1]Auteur!$1:$1048576,3,FALSE),"NOK")</f>
        <v>NOK</v>
      </c>
      <c r="L23473" s="8" t="str">
        <f>IFERROR(VLOOKUP($F23473,[1]Auteur!$1:$1048576,10,FALSE),"NOK")</f>
        <v>NOK</v>
      </c>
      <c r="M23473" s="8" t="str">
        <f>IFERROR(VLOOKUP($F23473,[1]Auteur!$1:$1048576,11,FALSE),"NOK")</f>
        <v>NOK</v>
      </c>
      <c r="N23473" s="8" t="str">
        <f>IFERROR(VLOOKUP($F23473,[1]Auteur!$1:$1048576,5,FALSE),"NOK")</f>
        <v>NOK</v>
      </c>
      <c r="O23473" s="8" t="str">
        <f>IFERROR(VLOOKUP($F23473,[1]Auteur!$1:$1048576,6,FALSE),"NOK")</f>
        <v>NOK</v>
      </c>
      <c r="P23473" s="8" t="str">
        <f>IFERROR(VLOOKUP($F23473,[1]Auteur!$1:$1048576,12,FALSE),"NOK")</f>
        <v>NOK</v>
      </c>
      <c r="Q23473" s="8" t="str">
        <f>IFERROR(VLOOKUP($F23473,[1]Auteur!$1:$1048576,4,FALSE),"NOK")</f>
        <v>NOK</v>
      </c>
    </row>
    <row r="23474" spans="1:17" x14ac:dyDescent="0.25">
      <c r="A23474" s="3">
        <v>44877</v>
      </c>
      <c r="B23474" s="4">
        <v>9.7453703703703709E-2</v>
      </c>
      <c r="C23474" s="6" t="s">
        <v>2</v>
      </c>
      <c r="D23474" s="7">
        <f>MOD(B23475-log[[#This Row],[HEURE]],1)</f>
        <v>7.3958333333333237E-3</v>
      </c>
      <c r="E23474" s="6" t="s">
        <v>853</v>
      </c>
      <c r="F23474" s="6" t="str">
        <f>LEFT(E23474,SEARCH("(",E23474)-2)</f>
        <v>1 Zap 112 10'38</v>
      </c>
      <c r="G23474" s="8" t="str">
        <f>IFERROR(VLOOKUP($F23474,[1]Auteur!$1:$1048576,2,FALSE),"NOK")</f>
        <v>Zap</v>
      </c>
      <c r="H23474" s="8" t="str">
        <f>IFERROR(VLOOKUP($F23474,[1]Auteur!$1:$1048576,7,FALSE),"NOK")</f>
        <v>O</v>
      </c>
      <c r="I23474" s="8" t="str">
        <f>IFERROR(VLOOKUP($F23474,[1]Auteur!$1:$1048576,8,FALSE),"NOK")</f>
        <v>O</v>
      </c>
      <c r="J23474" s="8" t="str">
        <f>IFERROR(VLOOKUP($F23474,[1]Auteur!$1:$1048576,9,FALSE),"NOK")</f>
        <v>O</v>
      </c>
      <c r="K23474" s="8" t="str">
        <f>IFERROR(VLOOKUP($F23474,[1]Auteur!$1:$1048576,3,FALSE),"NOK")</f>
        <v xml:space="preserve">Spion </v>
      </c>
      <c r="L23474" s="8" t="str">
        <f>IFERROR(VLOOKUP($F23474,[1]Auteur!$1:$1048576,10,FALSE),"NOK")</f>
        <v>O</v>
      </c>
      <c r="M23474" s="8" t="str">
        <f>IFERROR(VLOOKUP($F23474,[1]Auteur!$1:$1048576,11,FALSE),"NOK")</f>
        <v>France</v>
      </c>
      <c r="N23474" s="8" t="str">
        <f>IFERROR(VLOOKUP($F23474,[1]Auteur!$1:$1048576,5,FALSE),"NOK")</f>
        <v>Inconnu</v>
      </c>
      <c r="O23474" s="8" t="str">
        <f>IFERROR(VLOOKUP($F23474,[1]Auteur!$1:$1048576,6,FALSE),"NOK")</f>
        <v>Fiction</v>
      </c>
      <c r="P23474" s="8" t="str">
        <f>IFERROR(VLOOKUP($F23474,[1]Auteur!$1:$1048576,12,FALSE),"NOK")</f>
        <v>O</v>
      </c>
      <c r="Q23474" s="8" t="str">
        <f>IFERROR(VLOOKUP($F23474,[1]Auteur!$1:$1048576,4,FALSE),"NOK")</f>
        <v>Spion</v>
      </c>
    </row>
    <row r="23475" spans="1:17" x14ac:dyDescent="0.25">
      <c r="A23475" s="3">
        <v>44877</v>
      </c>
      <c r="B23475" s="4">
        <v>0.10484953703703703</v>
      </c>
      <c r="C23475" s="6" t="s">
        <v>2</v>
      </c>
      <c r="D23475" s="7">
        <f>MOD(B23476-log[[#This Row],[HEURE]],1)</f>
        <v>1.8055555555555602E-3</v>
      </c>
      <c r="E23475" s="6" t="s">
        <v>1402</v>
      </c>
      <c r="F23475" s="6" t="str">
        <f>LEFT(E23475,SEARCH("(",E23475)-2)</f>
        <v>Monstre toi ! 3'36</v>
      </c>
      <c r="G23475" s="8" t="str">
        <f>IFERROR(VLOOKUP($F23475,[1]Auteur!$1:$1048576,2,FALSE),"NOK")</f>
        <v>NOK</v>
      </c>
      <c r="H23475" s="8" t="str">
        <f>IFERROR(VLOOKUP($F23475,[1]Auteur!$1:$1048576,7,FALSE),"NOK")</f>
        <v>NOK</v>
      </c>
      <c r="I23475" s="8" t="str">
        <f>IFERROR(VLOOKUP($F23475,[1]Auteur!$1:$1048576,8,FALSE),"NOK")</f>
        <v>NOK</v>
      </c>
      <c r="J23475" s="8" t="str">
        <f>IFERROR(VLOOKUP($F23475,[1]Auteur!$1:$1048576,9,FALSE),"NOK")</f>
        <v>NOK</v>
      </c>
      <c r="K23475" s="8" t="str">
        <f>IFERROR(VLOOKUP($F23475,[1]Auteur!$1:$1048576,3,FALSE),"NOK")</f>
        <v>NOK</v>
      </c>
      <c r="L23475" s="8" t="str">
        <f>IFERROR(VLOOKUP($F23475,[1]Auteur!$1:$1048576,10,FALSE),"NOK")</f>
        <v>NOK</v>
      </c>
      <c r="M23475" s="8" t="str">
        <f>IFERROR(VLOOKUP($F23475,[1]Auteur!$1:$1048576,11,FALSE),"NOK")</f>
        <v>NOK</v>
      </c>
      <c r="N23475" s="8" t="str">
        <f>IFERROR(VLOOKUP($F23475,[1]Auteur!$1:$1048576,5,FALSE),"NOK")</f>
        <v>NOK</v>
      </c>
      <c r="O23475" s="8" t="str">
        <f>IFERROR(VLOOKUP($F23475,[1]Auteur!$1:$1048576,6,FALSE),"NOK")</f>
        <v>NOK</v>
      </c>
      <c r="P23475" s="8" t="str">
        <f>IFERROR(VLOOKUP($F23475,[1]Auteur!$1:$1048576,12,FALSE),"NOK")</f>
        <v>NOK</v>
      </c>
      <c r="Q23475" s="8" t="str">
        <f>IFERROR(VLOOKUP($F23475,[1]Auteur!$1:$1048576,4,FALSE),"NOK")</f>
        <v>NOK</v>
      </c>
    </row>
    <row r="23476" spans="1:17" x14ac:dyDescent="0.25">
      <c r="A23476" s="3">
        <v>44877</v>
      </c>
      <c r="B23476" s="4">
        <v>0.10665509259259259</v>
      </c>
      <c r="C23476" s="6" t="s">
        <v>2</v>
      </c>
      <c r="D23476" s="7">
        <f>MOD(B23477-log[[#This Row],[HEURE]],1)</f>
        <v>6.9444444444441422E-5</v>
      </c>
      <c r="E23476" s="6" t="s">
        <v>1391</v>
      </c>
      <c r="F23476" s="6" t="str">
        <f>LEFT(E23476,SEARCH("(",E23476)-2)</f>
        <v>Télé jaune grésille</v>
      </c>
      <c r="G23476" s="8" t="str">
        <f>IFERROR(VLOOKUP($F23476,[1]Auteur!$1:$1048576,2,FALSE),"NOK")</f>
        <v>Télé jaune grésille</v>
      </c>
      <c r="H23476" s="8" t="str">
        <f>IFERROR(VLOOKUP($F23476,[1]Auteur!$1:$1048576,7,FALSE),"NOK")</f>
        <v>O</v>
      </c>
      <c r="I23476" s="8" t="str">
        <f>IFERROR(VLOOKUP($F23476,[1]Auteur!$1:$1048576,8,FALSE),"NOK")</f>
        <v>O</v>
      </c>
      <c r="J23476" s="8" t="str">
        <f>IFERROR(VLOOKUP($F23476,[1]Auteur!$1:$1048576,9,FALSE),"NOK")</f>
        <v>O</v>
      </c>
      <c r="K23476" s="8" t="str">
        <f>IFERROR(VLOOKUP($F23476,[1]Auteur!$1:$1048576,3,FALSE),"NOK")</f>
        <v>Richard Sovied</v>
      </c>
      <c r="L23476" s="8" t="str">
        <f>IFERROR(VLOOKUP($F23476,[1]Auteur!$1:$1048576,10,FALSE),"NOK")</f>
        <v>O</v>
      </c>
      <c r="M23476" s="8" t="str">
        <f>IFERROR(VLOOKUP($F23476,[1]Auteur!$1:$1048576,11,FALSE),"NOK")</f>
        <v>France</v>
      </c>
      <c r="N23476" s="8">
        <f>IFERROR(VLOOKUP($F23476,[1]Auteur!$1:$1048576,5,FALSE),"NOK")</f>
        <v>1996</v>
      </c>
      <c r="O23476" s="8" t="str">
        <f>IFERROR(VLOOKUP($F23476,[1]Auteur!$1:$1048576,6,FALSE),"NOK")</f>
        <v>Jingles</v>
      </c>
      <c r="P23476" s="8" t="str">
        <f>IFERROR(VLOOKUP($F23476,[1]Auteur!$1:$1048576,12,FALSE),"NOK")</f>
        <v>O</v>
      </c>
      <c r="Q23476" s="8" t="str">
        <f>IFERROR(VLOOKUP($F23476,[1]Auteur!$1:$1048576,4,FALSE),"NOK")</f>
        <v>TELE BOCAL</v>
      </c>
    </row>
    <row r="23477" spans="1:17" x14ac:dyDescent="0.25">
      <c r="A23477" s="3">
        <v>44877</v>
      </c>
      <c r="B23477" s="4">
        <v>0.10672453703703703</v>
      </c>
      <c r="C23477" s="6" t="s">
        <v>2</v>
      </c>
      <c r="D23477" s="7">
        <f>MOD(B23478-log[[#This Row],[HEURE]],1)</f>
        <v>7.1296296296296385E-3</v>
      </c>
      <c r="E23477" s="6" t="s">
        <v>1027</v>
      </c>
      <c r="F23477" s="6" t="str">
        <f>LEFT(E23477,SEARCH("(",E23477)-2)</f>
        <v>3 Apprends et reste 10'16</v>
      </c>
      <c r="G23477" s="8" t="str">
        <f>IFERROR(VLOOKUP($F23477,[1]Auteur!$1:$1048576,2,FALSE),"NOK")</f>
        <v>Apprends et reste</v>
      </c>
      <c r="H23477" s="8" t="str">
        <f>IFERROR(VLOOKUP($F23477,[1]Auteur!$1:$1048576,7,FALSE),"NOK")</f>
        <v>O</v>
      </c>
      <c r="I23477" s="8" t="str">
        <f>IFERROR(VLOOKUP($F23477,[1]Auteur!$1:$1048576,8,FALSE),"NOK")</f>
        <v>O</v>
      </c>
      <c r="J23477" s="8" t="str">
        <f>IFERROR(VLOOKUP($F23477,[1]Auteur!$1:$1048576,9,FALSE),"NOK")</f>
        <v>O</v>
      </c>
      <c r="K23477" s="8" t="str">
        <f>IFERROR(VLOOKUP($F23477,[1]Auteur!$1:$1048576,3,FALSE),"NOK")</f>
        <v>Richard Sovied</v>
      </c>
      <c r="L23477" s="8" t="str">
        <f>IFERROR(VLOOKUP($F23477,[1]Auteur!$1:$1048576,10,FALSE),"NOK")</f>
        <v>O</v>
      </c>
      <c r="M23477" s="8" t="str">
        <f>IFERROR(VLOOKUP($F23477,[1]Auteur!$1:$1048576,11,FALSE),"NOK")</f>
        <v>France</v>
      </c>
      <c r="N23477" s="8">
        <f>IFERROR(VLOOKUP($F23477,[1]Auteur!$1:$1048576,5,FALSE),"NOK")</f>
        <v>2021</v>
      </c>
      <c r="O23477" s="8" t="str">
        <f>IFERROR(VLOOKUP($F23477,[1]Auteur!$1:$1048576,6,FALSE),"NOK")</f>
        <v>Documentaire</v>
      </c>
      <c r="P23477" s="8" t="str">
        <f>IFERROR(VLOOKUP($F23477,[1]Auteur!$1:$1048576,12,FALSE),"NOK")</f>
        <v>O</v>
      </c>
      <c r="Q23477" s="8" t="str">
        <f>IFERROR(VLOOKUP($F23477,[1]Auteur!$1:$1048576,4,FALSE),"NOK")</f>
        <v>Télé Bocal</v>
      </c>
    </row>
    <row r="23478" spans="1:17" x14ac:dyDescent="0.25">
      <c r="A23478" s="3">
        <v>44877</v>
      </c>
      <c r="B23478" s="4">
        <v>0.11385416666666667</v>
      </c>
      <c r="C23478" s="6" t="s">
        <v>2</v>
      </c>
      <c r="D23478" s="7">
        <f>MOD(B23479-log[[#This Row],[HEURE]],1)</f>
        <v>6.7592592592592565E-3</v>
      </c>
      <c r="E23478" s="6" t="s">
        <v>1386</v>
      </c>
      <c r="F23478" s="6" t="str">
        <f>LEFT(E23478,SEARCH("(",E23478)-2)</f>
        <v>Marche contre la vie chère 9'44</v>
      </c>
      <c r="G23478" s="8" t="str">
        <f>IFERROR(VLOOKUP($F23478,[1]Auteur!$1:$1048576,2,FALSE),"NOK")</f>
        <v>NOK</v>
      </c>
      <c r="H23478" s="8" t="str">
        <f>IFERROR(VLOOKUP($F23478,[1]Auteur!$1:$1048576,7,FALSE),"NOK")</f>
        <v>NOK</v>
      </c>
      <c r="I23478" s="8" t="str">
        <f>IFERROR(VLOOKUP($F23478,[1]Auteur!$1:$1048576,8,FALSE),"NOK")</f>
        <v>NOK</v>
      </c>
      <c r="J23478" s="8" t="str">
        <f>IFERROR(VLOOKUP($F23478,[1]Auteur!$1:$1048576,9,FALSE),"NOK")</f>
        <v>NOK</v>
      </c>
      <c r="K23478" s="8" t="str">
        <f>IFERROR(VLOOKUP($F23478,[1]Auteur!$1:$1048576,3,FALSE),"NOK")</f>
        <v>NOK</v>
      </c>
      <c r="L23478" s="8" t="str">
        <f>IFERROR(VLOOKUP($F23478,[1]Auteur!$1:$1048576,10,FALSE),"NOK")</f>
        <v>NOK</v>
      </c>
      <c r="M23478" s="8" t="str">
        <f>IFERROR(VLOOKUP($F23478,[1]Auteur!$1:$1048576,11,FALSE),"NOK")</f>
        <v>NOK</v>
      </c>
      <c r="N23478" s="8" t="str">
        <f>IFERROR(VLOOKUP($F23478,[1]Auteur!$1:$1048576,5,FALSE),"NOK")</f>
        <v>NOK</v>
      </c>
      <c r="O23478" s="8" t="str">
        <f>IFERROR(VLOOKUP($F23478,[1]Auteur!$1:$1048576,6,FALSE),"NOK")</f>
        <v>NOK</v>
      </c>
      <c r="P23478" s="8" t="str">
        <f>IFERROR(VLOOKUP($F23478,[1]Auteur!$1:$1048576,12,FALSE),"NOK")</f>
        <v>NOK</v>
      </c>
      <c r="Q23478" s="8" t="str">
        <f>IFERROR(VLOOKUP($F23478,[1]Auteur!$1:$1048576,4,FALSE),"NOK")</f>
        <v>NOK</v>
      </c>
    </row>
    <row r="23479" spans="1:17" x14ac:dyDescent="0.25">
      <c r="A23479" s="3">
        <v>44877</v>
      </c>
      <c r="B23479" s="4">
        <v>0.12061342592592593</v>
      </c>
      <c r="C23479" s="6" t="s">
        <v>2</v>
      </c>
      <c r="D23479" s="7">
        <f>MOD(B23480-log[[#This Row],[HEURE]],1)</f>
        <v>6.9444444444441422E-5</v>
      </c>
      <c r="E23479" s="6" t="s">
        <v>1097</v>
      </c>
      <c r="F23479" s="6" t="str">
        <f>LEFT(E23479,SEARCH("(",E23479)-2)</f>
        <v>Télé horloge 6'</v>
      </c>
      <c r="G23479" s="8" t="str">
        <f>IFERROR(VLOOKUP($F23479,[1]Auteur!$1:$1048576,2,FALSE),"NOK")</f>
        <v>Télé horloge</v>
      </c>
      <c r="H23479" s="8" t="str">
        <f>IFERROR(VLOOKUP($F23479,[1]Auteur!$1:$1048576,7,FALSE),"NOK")</f>
        <v>O</v>
      </c>
      <c r="I23479" s="8" t="str">
        <f>IFERROR(VLOOKUP($F23479,[1]Auteur!$1:$1048576,8,FALSE),"NOK")</f>
        <v>O</v>
      </c>
      <c r="J23479" s="8" t="str">
        <f>IFERROR(VLOOKUP($F23479,[1]Auteur!$1:$1048576,9,FALSE),"NOK")</f>
        <v>O</v>
      </c>
      <c r="K23479" s="8" t="str">
        <f>IFERROR(VLOOKUP($F23479,[1]Auteur!$1:$1048576,3,FALSE),"NOK")</f>
        <v>Richard Sovied</v>
      </c>
      <c r="L23479" s="8" t="str">
        <f>IFERROR(VLOOKUP($F23479,[1]Auteur!$1:$1048576,10,FALSE),"NOK")</f>
        <v>O</v>
      </c>
      <c r="M23479" s="8" t="str">
        <f>IFERROR(VLOOKUP($F23479,[1]Auteur!$1:$1048576,11,FALSE),"NOK")</f>
        <v>France</v>
      </c>
      <c r="N23479" s="8">
        <f>IFERROR(VLOOKUP($F23479,[1]Auteur!$1:$1048576,5,FALSE),"NOK")</f>
        <v>1997</v>
      </c>
      <c r="O23479" s="8" t="str">
        <f>IFERROR(VLOOKUP($F23479,[1]Auteur!$1:$1048576,6,FALSE),"NOK")</f>
        <v>Jingles</v>
      </c>
      <c r="P23479" s="8" t="str">
        <f>IFERROR(VLOOKUP($F23479,[1]Auteur!$1:$1048576,12,FALSE),"NOK")</f>
        <v>O</v>
      </c>
      <c r="Q23479" s="8" t="str">
        <f>IFERROR(VLOOKUP($F23479,[1]Auteur!$1:$1048576,4,FALSE),"NOK")</f>
        <v>TELE BOCAL</v>
      </c>
    </row>
    <row r="23480" spans="1:17" x14ac:dyDescent="0.25">
      <c r="A23480" s="3">
        <v>44877</v>
      </c>
      <c r="B23480" s="4">
        <v>0.12068287037037037</v>
      </c>
      <c r="C23480" s="6" t="s">
        <v>2</v>
      </c>
      <c r="D23480" s="7">
        <f>MOD(B23481-log[[#This Row],[HEURE]],1)</f>
        <v>6.9560185185185142E-3</v>
      </c>
      <c r="E23480" s="6" t="s">
        <v>1409</v>
      </c>
      <c r="F23480" s="6" t="str">
        <f>LEFT(E23480,SEARCH("(",E23480)-2)</f>
        <v>3 Il me la dit 10'01</v>
      </c>
      <c r="G23480" s="8" t="str">
        <f>IFERROR(VLOOKUP($F23480,[1]Auteur!$1:$1048576,2,FALSE),"NOK")</f>
        <v>NOK</v>
      </c>
      <c r="H23480" s="8" t="str">
        <f>IFERROR(VLOOKUP($F23480,[1]Auteur!$1:$1048576,7,FALSE),"NOK")</f>
        <v>NOK</v>
      </c>
      <c r="I23480" s="8" t="str">
        <f>IFERROR(VLOOKUP($F23480,[1]Auteur!$1:$1048576,8,FALSE),"NOK")</f>
        <v>NOK</v>
      </c>
      <c r="J23480" s="8" t="str">
        <f>IFERROR(VLOOKUP($F23480,[1]Auteur!$1:$1048576,9,FALSE),"NOK")</f>
        <v>NOK</v>
      </c>
      <c r="K23480" s="8" t="str">
        <f>IFERROR(VLOOKUP($F23480,[1]Auteur!$1:$1048576,3,FALSE),"NOK")</f>
        <v>NOK</v>
      </c>
      <c r="L23480" s="8" t="str">
        <f>IFERROR(VLOOKUP($F23480,[1]Auteur!$1:$1048576,10,FALSE),"NOK")</f>
        <v>NOK</v>
      </c>
      <c r="M23480" s="8" t="str">
        <f>IFERROR(VLOOKUP($F23480,[1]Auteur!$1:$1048576,11,FALSE),"NOK")</f>
        <v>NOK</v>
      </c>
      <c r="N23480" s="8" t="str">
        <f>IFERROR(VLOOKUP($F23480,[1]Auteur!$1:$1048576,5,FALSE),"NOK")</f>
        <v>NOK</v>
      </c>
      <c r="O23480" s="8" t="str">
        <f>IFERROR(VLOOKUP($F23480,[1]Auteur!$1:$1048576,6,FALSE),"NOK")</f>
        <v>NOK</v>
      </c>
      <c r="P23480" s="8" t="str">
        <f>IFERROR(VLOOKUP($F23480,[1]Auteur!$1:$1048576,12,FALSE),"NOK")</f>
        <v>NOK</v>
      </c>
      <c r="Q23480" s="8" t="str">
        <f>IFERROR(VLOOKUP($F23480,[1]Auteur!$1:$1048576,4,FALSE),"NOK")</f>
        <v>NOK</v>
      </c>
    </row>
    <row r="23481" spans="1:17" x14ac:dyDescent="0.25">
      <c r="A23481" s="3">
        <v>44877</v>
      </c>
      <c r="B23481" s="4">
        <v>0.12763888888888889</v>
      </c>
      <c r="C23481" s="6" t="s">
        <v>2</v>
      </c>
      <c r="D23481" s="7">
        <f>MOD(B23482-log[[#This Row],[HEURE]],1)</f>
        <v>3.4259259259259434E-3</v>
      </c>
      <c r="E23481" s="6" t="s">
        <v>1387</v>
      </c>
      <c r="F23481" s="6" t="str">
        <f>LEFT(E23481,SEARCH("(",E23481)-2)</f>
        <v>Nucleaire ou pas !</v>
      </c>
      <c r="G23481" s="8" t="str">
        <f>IFERROR(VLOOKUP($F23481,[1]Auteur!$1:$1048576,2,FALSE),"NOK")</f>
        <v>NOK</v>
      </c>
      <c r="H23481" s="8" t="str">
        <f>IFERROR(VLOOKUP($F23481,[1]Auteur!$1:$1048576,7,FALSE),"NOK")</f>
        <v>NOK</v>
      </c>
      <c r="I23481" s="8" t="str">
        <f>IFERROR(VLOOKUP($F23481,[1]Auteur!$1:$1048576,8,FALSE),"NOK")</f>
        <v>NOK</v>
      </c>
      <c r="J23481" s="8" t="str">
        <f>IFERROR(VLOOKUP($F23481,[1]Auteur!$1:$1048576,9,FALSE),"NOK")</f>
        <v>NOK</v>
      </c>
      <c r="K23481" s="8" t="str">
        <f>IFERROR(VLOOKUP($F23481,[1]Auteur!$1:$1048576,3,FALSE),"NOK")</f>
        <v>NOK</v>
      </c>
      <c r="L23481" s="8" t="str">
        <f>IFERROR(VLOOKUP($F23481,[1]Auteur!$1:$1048576,10,FALSE),"NOK")</f>
        <v>NOK</v>
      </c>
      <c r="M23481" s="8" t="str">
        <f>IFERROR(VLOOKUP($F23481,[1]Auteur!$1:$1048576,11,FALSE),"NOK")</f>
        <v>NOK</v>
      </c>
      <c r="N23481" s="8" t="str">
        <f>IFERROR(VLOOKUP($F23481,[1]Auteur!$1:$1048576,5,FALSE),"NOK")</f>
        <v>NOK</v>
      </c>
      <c r="O23481" s="8" t="str">
        <f>IFERROR(VLOOKUP($F23481,[1]Auteur!$1:$1048576,6,FALSE),"NOK")</f>
        <v>NOK</v>
      </c>
      <c r="P23481" s="8" t="str">
        <f>IFERROR(VLOOKUP($F23481,[1]Auteur!$1:$1048576,12,FALSE),"NOK")</f>
        <v>NOK</v>
      </c>
      <c r="Q23481" s="8" t="str">
        <f>IFERROR(VLOOKUP($F23481,[1]Auteur!$1:$1048576,4,FALSE),"NOK")</f>
        <v>NOK</v>
      </c>
    </row>
    <row r="23482" spans="1:17" x14ac:dyDescent="0.25">
      <c r="A23482" s="3">
        <v>44877</v>
      </c>
      <c r="B23482" s="4">
        <v>0.13106481481481483</v>
      </c>
      <c r="C23482" s="6" t="s">
        <v>2</v>
      </c>
      <c r="D23482" s="7">
        <f>MOD(B23483-log[[#This Row],[HEURE]],1)</f>
        <v>4.6296296296294281E-5</v>
      </c>
      <c r="E23482" s="6" t="s">
        <v>1185</v>
      </c>
      <c r="F23482" s="6" t="str">
        <f>LEFT(E23482,SEARCH("(",E23482)-2)</f>
        <v>Télé bulles courtes 1</v>
      </c>
      <c r="G23482" s="8" t="str">
        <f>IFERROR(VLOOKUP($F23482,[1]Auteur!$1:$1048576,2,FALSE),"NOK")</f>
        <v>Télé bulles courtes</v>
      </c>
      <c r="H23482" s="8" t="str">
        <f>IFERROR(VLOOKUP($F23482,[1]Auteur!$1:$1048576,7,FALSE),"NOK")</f>
        <v>O</v>
      </c>
      <c r="I23482" s="8" t="str">
        <f>IFERROR(VLOOKUP($F23482,[1]Auteur!$1:$1048576,8,FALSE),"NOK")</f>
        <v>O</v>
      </c>
      <c r="J23482" s="8" t="str">
        <f>IFERROR(VLOOKUP($F23482,[1]Auteur!$1:$1048576,9,FALSE),"NOK")</f>
        <v>O</v>
      </c>
      <c r="K23482" s="8" t="str">
        <f>IFERROR(VLOOKUP($F23482,[1]Auteur!$1:$1048576,3,FALSE),"NOK")</f>
        <v>Richard Sovied</v>
      </c>
      <c r="L23482" s="8" t="str">
        <f>IFERROR(VLOOKUP($F23482,[1]Auteur!$1:$1048576,10,FALSE),"NOK")</f>
        <v>O</v>
      </c>
      <c r="M23482" s="8" t="str">
        <f>IFERROR(VLOOKUP($F23482,[1]Auteur!$1:$1048576,11,FALSE),"NOK")</f>
        <v>France</v>
      </c>
      <c r="N23482" s="8">
        <f>IFERROR(VLOOKUP($F23482,[1]Auteur!$1:$1048576,5,FALSE),"NOK")</f>
        <v>1995</v>
      </c>
      <c r="O23482" s="8" t="str">
        <f>IFERROR(VLOOKUP($F23482,[1]Auteur!$1:$1048576,6,FALSE),"NOK")</f>
        <v>Jingles</v>
      </c>
      <c r="P23482" s="8" t="str">
        <f>IFERROR(VLOOKUP($F23482,[1]Auteur!$1:$1048576,12,FALSE),"NOK")</f>
        <v>O</v>
      </c>
      <c r="Q23482" s="8" t="str">
        <f>IFERROR(VLOOKUP($F23482,[1]Auteur!$1:$1048576,4,FALSE),"NOK")</f>
        <v>TELE BOCAL</v>
      </c>
    </row>
    <row r="23483" spans="1:17" x14ac:dyDescent="0.25">
      <c r="A23483" s="3">
        <v>44877</v>
      </c>
      <c r="B23483" s="4">
        <v>0.13111111111111112</v>
      </c>
      <c r="C23483" s="6" t="s">
        <v>2</v>
      </c>
      <c r="D23483" s="7">
        <f>MOD(B23484-log[[#This Row],[HEURE]],1)</f>
        <v>7.1180555555555303E-3</v>
      </c>
      <c r="E23483" s="6" t="s">
        <v>1404</v>
      </c>
      <c r="F23483" s="6" t="str">
        <f>LEFT(E23483,SEARCH("(",E23483)-2)</f>
        <v>3 Way of Death 10'15</v>
      </c>
      <c r="G23483" s="8" t="str">
        <f>IFERROR(VLOOKUP($F23483,[1]Auteur!$1:$1048576,2,FALSE),"NOK")</f>
        <v>NOK</v>
      </c>
      <c r="H23483" s="8" t="str">
        <f>IFERROR(VLOOKUP($F23483,[1]Auteur!$1:$1048576,7,FALSE),"NOK")</f>
        <v>NOK</v>
      </c>
      <c r="I23483" s="8" t="str">
        <f>IFERROR(VLOOKUP($F23483,[1]Auteur!$1:$1048576,8,FALSE),"NOK")</f>
        <v>NOK</v>
      </c>
      <c r="J23483" s="8" t="str">
        <f>IFERROR(VLOOKUP($F23483,[1]Auteur!$1:$1048576,9,FALSE),"NOK")</f>
        <v>NOK</v>
      </c>
      <c r="K23483" s="8" t="str">
        <f>IFERROR(VLOOKUP($F23483,[1]Auteur!$1:$1048576,3,FALSE),"NOK")</f>
        <v>NOK</v>
      </c>
      <c r="L23483" s="8" t="str">
        <f>IFERROR(VLOOKUP($F23483,[1]Auteur!$1:$1048576,10,FALSE),"NOK")</f>
        <v>NOK</v>
      </c>
      <c r="M23483" s="8" t="str">
        <f>IFERROR(VLOOKUP($F23483,[1]Auteur!$1:$1048576,11,FALSE),"NOK")</f>
        <v>NOK</v>
      </c>
      <c r="N23483" s="8" t="str">
        <f>IFERROR(VLOOKUP($F23483,[1]Auteur!$1:$1048576,5,FALSE),"NOK")</f>
        <v>NOK</v>
      </c>
      <c r="O23483" s="8" t="str">
        <f>IFERROR(VLOOKUP($F23483,[1]Auteur!$1:$1048576,6,FALSE),"NOK")</f>
        <v>NOK</v>
      </c>
      <c r="P23483" s="8" t="str">
        <f>IFERROR(VLOOKUP($F23483,[1]Auteur!$1:$1048576,12,FALSE),"NOK")</f>
        <v>NOK</v>
      </c>
      <c r="Q23483" s="8" t="str">
        <f>IFERROR(VLOOKUP($F23483,[1]Auteur!$1:$1048576,4,FALSE),"NOK")</f>
        <v>NOK</v>
      </c>
    </row>
    <row r="23484" spans="1:17" x14ac:dyDescent="0.25">
      <c r="A23484" s="3">
        <v>44877</v>
      </c>
      <c r="B23484" s="4">
        <v>0.13822916666666665</v>
      </c>
      <c r="C23484" s="6" t="s">
        <v>2</v>
      </c>
      <c r="D23484" s="7">
        <f>MOD(B23485-log[[#This Row],[HEURE]],1)</f>
        <v>2.6273148148148184E-3</v>
      </c>
      <c r="E23484" s="6" t="s">
        <v>1389</v>
      </c>
      <c r="F23484" s="6" t="str">
        <f>LEFT(E23484,SEARCH("(",E23484)-2)</f>
        <v>Les invisibles</v>
      </c>
      <c r="G23484" s="8" t="str">
        <f>IFERROR(VLOOKUP($F23484,[1]Auteur!$1:$1048576,2,FALSE),"NOK")</f>
        <v>NOK</v>
      </c>
      <c r="H23484" s="8" t="str">
        <f>IFERROR(VLOOKUP($F23484,[1]Auteur!$1:$1048576,7,FALSE),"NOK")</f>
        <v>NOK</v>
      </c>
      <c r="I23484" s="8" t="str">
        <f>IFERROR(VLOOKUP($F23484,[1]Auteur!$1:$1048576,8,FALSE),"NOK")</f>
        <v>NOK</v>
      </c>
      <c r="J23484" s="8" t="str">
        <f>IFERROR(VLOOKUP($F23484,[1]Auteur!$1:$1048576,9,FALSE),"NOK")</f>
        <v>NOK</v>
      </c>
      <c r="K23484" s="8" t="str">
        <f>IFERROR(VLOOKUP($F23484,[1]Auteur!$1:$1048576,3,FALSE),"NOK")</f>
        <v>NOK</v>
      </c>
      <c r="L23484" s="8" t="str">
        <f>IFERROR(VLOOKUP($F23484,[1]Auteur!$1:$1048576,10,FALSE),"NOK")</f>
        <v>NOK</v>
      </c>
      <c r="M23484" s="8" t="str">
        <f>IFERROR(VLOOKUP($F23484,[1]Auteur!$1:$1048576,11,FALSE),"NOK")</f>
        <v>NOK</v>
      </c>
      <c r="N23484" s="8" t="str">
        <f>IFERROR(VLOOKUP($F23484,[1]Auteur!$1:$1048576,5,FALSE),"NOK")</f>
        <v>NOK</v>
      </c>
      <c r="O23484" s="8" t="str">
        <f>IFERROR(VLOOKUP($F23484,[1]Auteur!$1:$1048576,6,FALSE),"NOK")</f>
        <v>NOK</v>
      </c>
      <c r="P23484" s="8" t="str">
        <f>IFERROR(VLOOKUP($F23484,[1]Auteur!$1:$1048576,12,FALSE),"NOK")</f>
        <v>NOK</v>
      </c>
      <c r="Q23484" s="8" t="str">
        <f>IFERROR(VLOOKUP($F23484,[1]Auteur!$1:$1048576,4,FALSE),"NOK")</f>
        <v>NOK</v>
      </c>
    </row>
    <row r="23485" spans="1:17" x14ac:dyDescent="0.25">
      <c r="A23485" s="3">
        <v>44877</v>
      </c>
      <c r="B23485" s="4">
        <v>0.14085648148148147</v>
      </c>
      <c r="C23485" s="6" t="s">
        <v>2</v>
      </c>
      <c r="D23485" s="7">
        <f>MOD(B23486-log[[#This Row],[HEURE]],1)</f>
        <v>7.3958333333333515E-3</v>
      </c>
      <c r="E23485" s="6" t="s">
        <v>829</v>
      </c>
      <c r="F23485" s="6" t="str">
        <f>LEFT(E23485,SEARCH("(",E23485)-2)</f>
        <v>4 La Tombée des Masques 10'39</v>
      </c>
      <c r="G23485" s="8" t="str">
        <f>IFERROR(VLOOKUP($F23485,[1]Auteur!$1:$1048576,2,FALSE),"NOK")</f>
        <v>La Tombée des Masques</v>
      </c>
      <c r="H23485" s="8" t="str">
        <f>IFERROR(VLOOKUP($F23485,[1]Auteur!$1:$1048576,7,FALSE),"NOK")</f>
        <v>O</v>
      </c>
      <c r="I23485" s="8" t="str">
        <f>IFERROR(VLOOKUP($F23485,[1]Auteur!$1:$1048576,8,FALSE),"NOK")</f>
        <v>O</v>
      </c>
      <c r="J23485" s="8" t="str">
        <f>IFERROR(VLOOKUP($F23485,[1]Auteur!$1:$1048576,9,FALSE),"NOK")</f>
        <v>O</v>
      </c>
      <c r="K23485" s="8" t="str">
        <f>IFERROR(VLOOKUP($F23485,[1]Auteur!$1:$1048576,3,FALSE),"NOK")</f>
        <v>Richard Sovied</v>
      </c>
      <c r="L23485" s="8" t="str">
        <f>IFERROR(VLOOKUP($F23485,[1]Auteur!$1:$1048576,10,FALSE),"NOK")</f>
        <v>O</v>
      </c>
      <c r="M23485" s="8" t="str">
        <f>IFERROR(VLOOKUP($F23485,[1]Auteur!$1:$1048576,11,FALSE),"NOK")</f>
        <v>France</v>
      </c>
      <c r="N23485" s="8">
        <f>IFERROR(VLOOKUP($F23485,[1]Auteur!$1:$1048576,5,FALSE),"NOK")</f>
        <v>2021</v>
      </c>
      <c r="O23485" s="8" t="str">
        <f>IFERROR(VLOOKUP($F23485,[1]Auteur!$1:$1048576,6,FALSE),"NOK")</f>
        <v>Documentaire</v>
      </c>
      <c r="P23485" s="8" t="str">
        <f>IFERROR(VLOOKUP($F23485,[1]Auteur!$1:$1048576,12,FALSE),"NOK")</f>
        <v>O</v>
      </c>
      <c r="Q23485" s="8" t="str">
        <f>IFERROR(VLOOKUP($F23485,[1]Auteur!$1:$1048576,4,FALSE),"NOK")</f>
        <v>Télé Bocal</v>
      </c>
    </row>
    <row r="23486" spans="1:17" x14ac:dyDescent="0.25">
      <c r="A23486" s="3">
        <v>44877</v>
      </c>
      <c r="B23486" s="4">
        <v>0.14825231481481482</v>
      </c>
      <c r="C23486" s="6" t="s">
        <v>2</v>
      </c>
      <c r="D23486" s="7">
        <f>MOD(B23487-log[[#This Row],[HEURE]],1)</f>
        <v>3.9097222222222228E-2</v>
      </c>
      <c r="E23486" s="6" t="s">
        <v>41</v>
      </c>
      <c r="F23486" s="6" t="str">
        <f>LEFT(E23486,SEARCH("(",E23486)-2)</f>
        <v>Gobeur de Lune 56'18</v>
      </c>
      <c r="G23486" s="8" t="str">
        <f>IFERROR(VLOOKUP($F23486,[1]Auteur!$1:$1048576,2,FALSE),"NOK")</f>
        <v>Gobeur de Lune</v>
      </c>
      <c r="H23486" s="8" t="str">
        <f>IFERROR(VLOOKUP($F23486,[1]Auteur!$1:$1048576,7,FALSE),"NOK")</f>
        <v>O</v>
      </c>
      <c r="I23486" s="8" t="str">
        <f>IFERROR(VLOOKUP($F23486,[1]Auteur!$1:$1048576,8,FALSE),"NOK")</f>
        <v>O</v>
      </c>
      <c r="J23486" s="8" t="str">
        <f>IFERROR(VLOOKUP($F23486,[1]Auteur!$1:$1048576,9,FALSE),"NOK")</f>
        <v>O</v>
      </c>
      <c r="K23486" s="8" t="str">
        <f>IFERROR(VLOOKUP($F23486,[1]Auteur!$1:$1048576,3,FALSE),"NOK")</f>
        <v>Peter Bach</v>
      </c>
      <c r="L23486" s="8" t="str">
        <f>IFERROR(VLOOKUP($F23486,[1]Auteur!$1:$1048576,10,FALSE),"NOK")</f>
        <v>O</v>
      </c>
      <c r="M23486" s="8" t="str">
        <f>IFERROR(VLOOKUP($F23486,[1]Auteur!$1:$1048576,11,FALSE),"NOK")</f>
        <v>France</v>
      </c>
      <c r="N23486" s="8">
        <f>IFERROR(VLOOKUP($F23486,[1]Auteur!$1:$1048576,5,FALSE),"NOK")</f>
        <v>1995</v>
      </c>
      <c r="O23486" s="8" t="str">
        <f>IFERROR(VLOOKUP($F23486,[1]Auteur!$1:$1048576,6,FALSE),"NOK")</f>
        <v>Documentaire</v>
      </c>
      <c r="P23486" s="8" t="str">
        <f>IFERROR(VLOOKUP($F23486,[1]Auteur!$1:$1048576,12,FALSE),"NOK")</f>
        <v>O</v>
      </c>
      <c r="Q23486" s="8" t="str">
        <f>IFERROR(VLOOKUP($F23486,[1]Auteur!$1:$1048576,4,FALSE),"NOK")</f>
        <v>Peter Bach</v>
      </c>
    </row>
    <row r="23487" spans="1:17" x14ac:dyDescent="0.25">
      <c r="A23487" s="3">
        <v>44877</v>
      </c>
      <c r="B23487" s="4">
        <v>0.18734953703703705</v>
      </c>
      <c r="C23487" s="6" t="s">
        <v>2</v>
      </c>
      <c r="D23487" s="7">
        <f>MOD(B23488-log[[#This Row],[HEURE]],1)</f>
        <v>1.6203703703701611E-4</v>
      </c>
      <c r="E23487" s="6" t="s">
        <v>4</v>
      </c>
      <c r="F23487" s="6" t="str">
        <f>LEFT(E23487,SEARCH("(",E23487)-2)</f>
        <v>Mémé pète la télé</v>
      </c>
      <c r="G23487" s="8" t="str">
        <f>IFERROR(VLOOKUP($F23487,[1]Auteur!$1:$1048576,2,FALSE),"NOK")</f>
        <v>Mémé pète la télé</v>
      </c>
      <c r="H23487" s="8" t="str">
        <f>IFERROR(VLOOKUP($F23487,[1]Auteur!$1:$1048576,7,FALSE),"NOK")</f>
        <v>O</v>
      </c>
      <c r="I23487" s="8" t="str">
        <f>IFERROR(VLOOKUP($F23487,[1]Auteur!$1:$1048576,8,FALSE),"NOK")</f>
        <v>O</v>
      </c>
      <c r="J23487" s="8" t="str">
        <f>IFERROR(VLOOKUP($F23487,[1]Auteur!$1:$1048576,9,FALSE),"NOK")</f>
        <v>O</v>
      </c>
      <c r="K23487" s="8" t="str">
        <f>IFERROR(VLOOKUP($F23487,[1]Auteur!$1:$1048576,3,FALSE),"NOK")</f>
        <v>Richard Sovied</v>
      </c>
      <c r="L23487" s="8" t="str">
        <f>IFERROR(VLOOKUP($F23487,[1]Auteur!$1:$1048576,10,FALSE),"NOK")</f>
        <v>O</v>
      </c>
      <c r="M23487" s="8" t="str">
        <f>IFERROR(VLOOKUP($F23487,[1]Auteur!$1:$1048576,11,FALSE),"NOK")</f>
        <v>France</v>
      </c>
      <c r="N23487" s="8">
        <f>IFERROR(VLOOKUP($F23487,[1]Auteur!$1:$1048576,5,FALSE),"NOK")</f>
        <v>1995</v>
      </c>
      <c r="O23487" s="8" t="str">
        <f>IFERROR(VLOOKUP($F23487,[1]Auteur!$1:$1048576,6,FALSE),"NOK")</f>
        <v>Jingles</v>
      </c>
      <c r="P23487" s="8" t="str">
        <f>IFERROR(VLOOKUP($F23487,[1]Auteur!$1:$1048576,12,FALSE),"NOK")</f>
        <v>O</v>
      </c>
      <c r="Q23487" s="8" t="str">
        <f>IFERROR(VLOOKUP($F23487,[1]Auteur!$1:$1048576,4,FALSE),"NOK")</f>
        <v>TELE BOCAL</v>
      </c>
    </row>
    <row r="23488" spans="1:17" x14ac:dyDescent="0.25">
      <c r="A23488" s="3">
        <v>44877</v>
      </c>
      <c r="B23488" s="4">
        <v>0.18751157407407407</v>
      </c>
      <c r="C23488" s="6" t="s">
        <v>2</v>
      </c>
      <c r="D23488" s="7">
        <f>MOD(B23489-log[[#This Row],[HEURE]],1)</f>
        <v>8.2175925925925819E-4</v>
      </c>
      <c r="E23488" s="6" t="s">
        <v>3</v>
      </c>
      <c r="F23488" s="6" t="str">
        <f>LEFT(E23488,SEARCH("(",E23488)-2)</f>
        <v>Intro bocal canal 31</v>
      </c>
      <c r="G23488" s="8" t="str">
        <f>IFERROR(VLOOKUP($F23488,[1]Auteur!$1:$1048576,2,FALSE),"NOK")</f>
        <v>INTRO BOCAL CANAL 31</v>
      </c>
      <c r="H23488" s="8" t="str">
        <f>IFERROR(VLOOKUP($F23488,[1]Auteur!$1:$1048576,7,FALSE),"NOK")</f>
        <v>O</v>
      </c>
      <c r="I23488" s="8" t="str">
        <f>IFERROR(VLOOKUP($F23488,[1]Auteur!$1:$1048576,8,FALSE),"NOK")</f>
        <v>O</v>
      </c>
      <c r="J23488" s="8" t="str">
        <f>IFERROR(VLOOKUP($F23488,[1]Auteur!$1:$1048576,9,FALSE),"NOK")</f>
        <v>O</v>
      </c>
      <c r="K23488" s="8" t="str">
        <f>IFERROR(VLOOKUP($F23488,[1]Auteur!$1:$1048576,3,FALSE),"NOK")</f>
        <v>Richard Sovied</v>
      </c>
      <c r="L23488" s="8" t="str">
        <f>IFERROR(VLOOKUP($F23488,[1]Auteur!$1:$1048576,10,FALSE),"NOK")</f>
        <v>O</v>
      </c>
      <c r="M23488" s="8" t="str">
        <f>IFERROR(VLOOKUP($F23488,[1]Auteur!$1:$1048576,11,FALSE),"NOK")</f>
        <v>France</v>
      </c>
      <c r="N23488" s="8">
        <f>IFERROR(VLOOKUP($F23488,[1]Auteur!$1:$1048576,5,FALSE),"NOK")</f>
        <v>2015</v>
      </c>
      <c r="O23488" s="8" t="str">
        <f>IFERROR(VLOOKUP($F23488,[1]Auteur!$1:$1048576,6,FALSE),"NOK")</f>
        <v>Jingles</v>
      </c>
      <c r="P23488" s="8" t="str">
        <f>IFERROR(VLOOKUP($F23488,[1]Auteur!$1:$1048576,12,FALSE),"NOK")</f>
        <v>O</v>
      </c>
      <c r="Q23488" s="8" t="str">
        <f>IFERROR(VLOOKUP($F23488,[1]Auteur!$1:$1048576,4,FALSE),"NOK")</f>
        <v>TELE BOCAL</v>
      </c>
    </row>
    <row r="23489" spans="1:17" x14ac:dyDescent="0.25">
      <c r="A23489" s="3">
        <v>44877</v>
      </c>
      <c r="B23489" s="4">
        <v>0.18833333333333332</v>
      </c>
      <c r="C23489" s="6" t="s">
        <v>2</v>
      </c>
      <c r="D23489" s="7">
        <f>MOD(B23490-log[[#This Row],[HEURE]],1)</f>
        <v>3.2407407407407385E-3</v>
      </c>
      <c r="E23489" s="6" t="s">
        <v>1398</v>
      </c>
      <c r="F23489" s="6" t="str">
        <f>LEFT(E23489,SEARCH("(",E23489)-2)</f>
        <v>Les Marmoulins 4'40</v>
      </c>
      <c r="G23489" s="8" t="str">
        <f>IFERROR(VLOOKUP($F23489,[1]Auteur!$1:$1048576,2,FALSE),"NOK")</f>
        <v>NOK</v>
      </c>
      <c r="H23489" s="8" t="str">
        <f>IFERROR(VLOOKUP($F23489,[1]Auteur!$1:$1048576,7,FALSE),"NOK")</f>
        <v>NOK</v>
      </c>
      <c r="I23489" s="8" t="str">
        <f>IFERROR(VLOOKUP($F23489,[1]Auteur!$1:$1048576,8,FALSE),"NOK")</f>
        <v>NOK</v>
      </c>
      <c r="J23489" s="8" t="str">
        <f>IFERROR(VLOOKUP($F23489,[1]Auteur!$1:$1048576,9,FALSE),"NOK")</f>
        <v>NOK</v>
      </c>
      <c r="K23489" s="8" t="str">
        <f>IFERROR(VLOOKUP($F23489,[1]Auteur!$1:$1048576,3,FALSE),"NOK")</f>
        <v>NOK</v>
      </c>
      <c r="L23489" s="8" t="str">
        <f>IFERROR(VLOOKUP($F23489,[1]Auteur!$1:$1048576,10,FALSE),"NOK")</f>
        <v>NOK</v>
      </c>
      <c r="M23489" s="8" t="str">
        <f>IFERROR(VLOOKUP($F23489,[1]Auteur!$1:$1048576,11,FALSE),"NOK")</f>
        <v>NOK</v>
      </c>
      <c r="N23489" s="8" t="str">
        <f>IFERROR(VLOOKUP($F23489,[1]Auteur!$1:$1048576,5,FALSE),"NOK")</f>
        <v>NOK</v>
      </c>
      <c r="O23489" s="8" t="str">
        <f>IFERROR(VLOOKUP($F23489,[1]Auteur!$1:$1048576,6,FALSE),"NOK")</f>
        <v>NOK</v>
      </c>
      <c r="P23489" s="8" t="str">
        <f>IFERROR(VLOOKUP($F23489,[1]Auteur!$1:$1048576,12,FALSE),"NOK")</f>
        <v>NOK</v>
      </c>
      <c r="Q23489" s="8" t="str">
        <f>IFERROR(VLOOKUP($F23489,[1]Auteur!$1:$1048576,4,FALSE),"NOK")</f>
        <v>NOK</v>
      </c>
    </row>
    <row r="23490" spans="1:17" x14ac:dyDescent="0.25">
      <c r="A23490" s="3">
        <v>44877</v>
      </c>
      <c r="B23490" s="4">
        <v>0.19157407407407406</v>
      </c>
      <c r="C23490" s="6" t="s">
        <v>2</v>
      </c>
      <c r="D23490" s="7">
        <f>MOD(B23491-log[[#This Row],[HEURE]],1)</f>
        <v>7.2453703703703742E-3</v>
      </c>
      <c r="E23490" s="6" t="s">
        <v>1407</v>
      </c>
      <c r="F23490" s="6" t="str">
        <f>LEFT(E23490,SEARCH("(",E23490)-2)</f>
        <v>1 Zap 110 10'26</v>
      </c>
      <c r="G23490" s="8" t="str">
        <f>IFERROR(VLOOKUP($F23490,[1]Auteur!$1:$1048576,2,FALSE),"NOK")</f>
        <v>NOK</v>
      </c>
      <c r="H23490" s="8" t="str">
        <f>IFERROR(VLOOKUP($F23490,[1]Auteur!$1:$1048576,7,FALSE),"NOK")</f>
        <v>NOK</v>
      </c>
      <c r="I23490" s="8" t="str">
        <f>IFERROR(VLOOKUP($F23490,[1]Auteur!$1:$1048576,8,FALSE),"NOK")</f>
        <v>NOK</v>
      </c>
      <c r="J23490" s="8" t="str">
        <f>IFERROR(VLOOKUP($F23490,[1]Auteur!$1:$1048576,9,FALSE),"NOK")</f>
        <v>NOK</v>
      </c>
      <c r="K23490" s="8" t="str">
        <f>IFERROR(VLOOKUP($F23490,[1]Auteur!$1:$1048576,3,FALSE),"NOK")</f>
        <v>NOK</v>
      </c>
      <c r="L23490" s="8" t="str">
        <f>IFERROR(VLOOKUP($F23490,[1]Auteur!$1:$1048576,10,FALSE),"NOK")</f>
        <v>NOK</v>
      </c>
      <c r="M23490" s="8" t="str">
        <f>IFERROR(VLOOKUP($F23490,[1]Auteur!$1:$1048576,11,FALSE),"NOK")</f>
        <v>NOK</v>
      </c>
      <c r="N23490" s="8" t="str">
        <f>IFERROR(VLOOKUP($F23490,[1]Auteur!$1:$1048576,5,FALSE),"NOK")</f>
        <v>NOK</v>
      </c>
      <c r="O23490" s="8" t="str">
        <f>IFERROR(VLOOKUP($F23490,[1]Auteur!$1:$1048576,6,FALSE),"NOK")</f>
        <v>NOK</v>
      </c>
      <c r="P23490" s="8" t="str">
        <f>IFERROR(VLOOKUP($F23490,[1]Auteur!$1:$1048576,12,FALSE),"NOK")</f>
        <v>NOK</v>
      </c>
      <c r="Q23490" s="8" t="str">
        <f>IFERROR(VLOOKUP($F23490,[1]Auteur!$1:$1048576,4,FALSE),"NOK")</f>
        <v>NOK</v>
      </c>
    </row>
    <row r="23491" spans="1:17" x14ac:dyDescent="0.25">
      <c r="A23491" s="3">
        <v>44877</v>
      </c>
      <c r="B23491" s="4">
        <v>0.19881944444444444</v>
      </c>
      <c r="C23491" s="6" t="s">
        <v>2</v>
      </c>
      <c r="D23491" s="7">
        <f>MOD(B23492-log[[#This Row],[HEURE]],1)</f>
        <v>2.8472222222222232E-3</v>
      </c>
      <c r="E23491" s="6" t="s">
        <v>1408</v>
      </c>
      <c r="F23491" s="6" t="str">
        <f>LEFT(E23491,SEARCH("(",E23491)-2)</f>
        <v>10 novPapierDecoupés</v>
      </c>
      <c r="G23491" s="8" t="str">
        <f>IFERROR(VLOOKUP($F23491,[1]Auteur!$1:$1048576,2,FALSE),"NOK")</f>
        <v>NOK</v>
      </c>
      <c r="H23491" s="8" t="str">
        <f>IFERROR(VLOOKUP($F23491,[1]Auteur!$1:$1048576,7,FALSE),"NOK")</f>
        <v>NOK</v>
      </c>
      <c r="I23491" s="8" t="str">
        <f>IFERROR(VLOOKUP($F23491,[1]Auteur!$1:$1048576,8,FALSE),"NOK")</f>
        <v>NOK</v>
      </c>
      <c r="J23491" s="8" t="str">
        <f>IFERROR(VLOOKUP($F23491,[1]Auteur!$1:$1048576,9,FALSE),"NOK")</f>
        <v>NOK</v>
      </c>
      <c r="K23491" s="8" t="str">
        <f>IFERROR(VLOOKUP($F23491,[1]Auteur!$1:$1048576,3,FALSE),"NOK")</f>
        <v>NOK</v>
      </c>
      <c r="L23491" s="8" t="str">
        <f>IFERROR(VLOOKUP($F23491,[1]Auteur!$1:$1048576,10,FALSE),"NOK")</f>
        <v>NOK</v>
      </c>
      <c r="M23491" s="8" t="str">
        <f>IFERROR(VLOOKUP($F23491,[1]Auteur!$1:$1048576,11,FALSE),"NOK")</f>
        <v>NOK</v>
      </c>
      <c r="N23491" s="8" t="str">
        <f>IFERROR(VLOOKUP($F23491,[1]Auteur!$1:$1048576,5,FALSE),"NOK")</f>
        <v>NOK</v>
      </c>
      <c r="O23491" s="8" t="str">
        <f>IFERROR(VLOOKUP($F23491,[1]Auteur!$1:$1048576,6,FALSE),"NOK")</f>
        <v>NOK</v>
      </c>
      <c r="P23491" s="8" t="str">
        <f>IFERROR(VLOOKUP($F23491,[1]Auteur!$1:$1048576,12,FALSE),"NOK")</f>
        <v>NOK</v>
      </c>
      <c r="Q23491" s="8" t="str">
        <f>IFERROR(VLOOKUP($F23491,[1]Auteur!$1:$1048576,4,FALSE),"NOK")</f>
        <v>NOK</v>
      </c>
    </row>
    <row r="23492" spans="1:17" x14ac:dyDescent="0.25">
      <c r="A23492" s="3">
        <v>44877</v>
      </c>
      <c r="B23492" s="4">
        <v>0.20166666666666666</v>
      </c>
      <c r="C23492" s="6" t="s">
        <v>2</v>
      </c>
      <c r="D23492" s="7">
        <f>MOD(B23493-log[[#This Row],[HEURE]],1)</f>
        <v>7.3958333333333515E-3</v>
      </c>
      <c r="E23492" s="6" t="s">
        <v>853</v>
      </c>
      <c r="F23492" s="6" t="str">
        <f>LEFT(E23492,SEARCH("(",E23492)-2)</f>
        <v>1 Zap 112 10'38</v>
      </c>
      <c r="G23492" s="8" t="str">
        <f>IFERROR(VLOOKUP($F23492,[1]Auteur!$1:$1048576,2,FALSE),"NOK")</f>
        <v>Zap</v>
      </c>
      <c r="H23492" s="8" t="str">
        <f>IFERROR(VLOOKUP($F23492,[1]Auteur!$1:$1048576,7,FALSE),"NOK")</f>
        <v>O</v>
      </c>
      <c r="I23492" s="8" t="str">
        <f>IFERROR(VLOOKUP($F23492,[1]Auteur!$1:$1048576,8,FALSE),"NOK")</f>
        <v>O</v>
      </c>
      <c r="J23492" s="8" t="str">
        <f>IFERROR(VLOOKUP($F23492,[1]Auteur!$1:$1048576,9,FALSE),"NOK")</f>
        <v>O</v>
      </c>
      <c r="K23492" s="8" t="str">
        <f>IFERROR(VLOOKUP($F23492,[1]Auteur!$1:$1048576,3,FALSE),"NOK")</f>
        <v xml:space="preserve">Spion </v>
      </c>
      <c r="L23492" s="8" t="str">
        <f>IFERROR(VLOOKUP($F23492,[1]Auteur!$1:$1048576,10,FALSE),"NOK")</f>
        <v>O</v>
      </c>
      <c r="M23492" s="8" t="str">
        <f>IFERROR(VLOOKUP($F23492,[1]Auteur!$1:$1048576,11,FALSE),"NOK")</f>
        <v>France</v>
      </c>
      <c r="N23492" s="8" t="str">
        <f>IFERROR(VLOOKUP($F23492,[1]Auteur!$1:$1048576,5,FALSE),"NOK")</f>
        <v>Inconnu</v>
      </c>
      <c r="O23492" s="8" t="str">
        <f>IFERROR(VLOOKUP($F23492,[1]Auteur!$1:$1048576,6,FALSE),"NOK")</f>
        <v>Fiction</v>
      </c>
      <c r="P23492" s="8" t="str">
        <f>IFERROR(VLOOKUP($F23492,[1]Auteur!$1:$1048576,12,FALSE),"NOK")</f>
        <v>O</v>
      </c>
      <c r="Q23492" s="8" t="str">
        <f>IFERROR(VLOOKUP($F23492,[1]Auteur!$1:$1048576,4,FALSE),"NOK")</f>
        <v>Spion</v>
      </c>
    </row>
    <row r="23493" spans="1:17" x14ac:dyDescent="0.25">
      <c r="A23493" s="3">
        <v>44877</v>
      </c>
      <c r="B23493" s="4">
        <v>0.20906250000000001</v>
      </c>
      <c r="C23493" s="6" t="s">
        <v>2</v>
      </c>
      <c r="D23493" s="7">
        <f>MOD(B23494-log[[#This Row],[HEURE]],1)</f>
        <v>1.7939814814814659E-3</v>
      </c>
      <c r="E23493" s="6" t="s">
        <v>1402</v>
      </c>
      <c r="F23493" s="6" t="str">
        <f>LEFT(E23493,SEARCH("(",E23493)-2)</f>
        <v>Monstre toi ! 3'36</v>
      </c>
      <c r="G23493" s="8" t="str">
        <f>IFERROR(VLOOKUP($F23493,[1]Auteur!$1:$1048576,2,FALSE),"NOK")</f>
        <v>NOK</v>
      </c>
      <c r="H23493" s="8" t="str">
        <f>IFERROR(VLOOKUP($F23493,[1]Auteur!$1:$1048576,7,FALSE),"NOK")</f>
        <v>NOK</v>
      </c>
      <c r="I23493" s="8" t="str">
        <f>IFERROR(VLOOKUP($F23493,[1]Auteur!$1:$1048576,8,FALSE),"NOK")</f>
        <v>NOK</v>
      </c>
      <c r="J23493" s="8" t="str">
        <f>IFERROR(VLOOKUP($F23493,[1]Auteur!$1:$1048576,9,FALSE),"NOK")</f>
        <v>NOK</v>
      </c>
      <c r="K23493" s="8" t="str">
        <f>IFERROR(VLOOKUP($F23493,[1]Auteur!$1:$1048576,3,FALSE),"NOK")</f>
        <v>NOK</v>
      </c>
      <c r="L23493" s="8" t="str">
        <f>IFERROR(VLOOKUP($F23493,[1]Auteur!$1:$1048576,10,FALSE),"NOK")</f>
        <v>NOK</v>
      </c>
      <c r="M23493" s="8" t="str">
        <f>IFERROR(VLOOKUP($F23493,[1]Auteur!$1:$1048576,11,FALSE),"NOK")</f>
        <v>NOK</v>
      </c>
      <c r="N23493" s="8" t="str">
        <f>IFERROR(VLOOKUP($F23493,[1]Auteur!$1:$1048576,5,FALSE),"NOK")</f>
        <v>NOK</v>
      </c>
      <c r="O23493" s="8" t="str">
        <f>IFERROR(VLOOKUP($F23493,[1]Auteur!$1:$1048576,6,FALSE),"NOK")</f>
        <v>NOK</v>
      </c>
      <c r="P23493" s="8" t="str">
        <f>IFERROR(VLOOKUP($F23493,[1]Auteur!$1:$1048576,12,FALSE),"NOK")</f>
        <v>NOK</v>
      </c>
      <c r="Q23493" s="8" t="str">
        <f>IFERROR(VLOOKUP($F23493,[1]Auteur!$1:$1048576,4,FALSE),"NOK")</f>
        <v>NOK</v>
      </c>
    </row>
    <row r="23494" spans="1:17" x14ac:dyDescent="0.25">
      <c r="A23494" s="3">
        <v>44877</v>
      </c>
      <c r="B23494" s="4">
        <v>0.21085648148148148</v>
      </c>
      <c r="C23494" s="6" t="s">
        <v>2</v>
      </c>
      <c r="D23494" s="7">
        <f>MOD(B23495-log[[#This Row],[HEURE]],1)</f>
        <v>6.94444444444553E-5</v>
      </c>
      <c r="E23494" s="6" t="s">
        <v>1391</v>
      </c>
      <c r="F23494" s="6" t="str">
        <f>LEFT(E23494,SEARCH("(",E23494)-2)</f>
        <v>Télé jaune grésille</v>
      </c>
      <c r="G23494" s="8" t="str">
        <f>IFERROR(VLOOKUP($F23494,[1]Auteur!$1:$1048576,2,FALSE),"NOK")</f>
        <v>Télé jaune grésille</v>
      </c>
      <c r="H23494" s="8" t="str">
        <f>IFERROR(VLOOKUP($F23494,[1]Auteur!$1:$1048576,7,FALSE),"NOK")</f>
        <v>O</v>
      </c>
      <c r="I23494" s="8" t="str">
        <f>IFERROR(VLOOKUP($F23494,[1]Auteur!$1:$1048576,8,FALSE),"NOK")</f>
        <v>O</v>
      </c>
      <c r="J23494" s="8" t="str">
        <f>IFERROR(VLOOKUP($F23494,[1]Auteur!$1:$1048576,9,FALSE),"NOK")</f>
        <v>O</v>
      </c>
      <c r="K23494" s="8" t="str">
        <f>IFERROR(VLOOKUP($F23494,[1]Auteur!$1:$1048576,3,FALSE),"NOK")</f>
        <v>Richard Sovied</v>
      </c>
      <c r="L23494" s="8" t="str">
        <f>IFERROR(VLOOKUP($F23494,[1]Auteur!$1:$1048576,10,FALSE),"NOK")</f>
        <v>O</v>
      </c>
      <c r="M23494" s="8" t="str">
        <f>IFERROR(VLOOKUP($F23494,[1]Auteur!$1:$1048576,11,FALSE),"NOK")</f>
        <v>France</v>
      </c>
      <c r="N23494" s="8">
        <f>IFERROR(VLOOKUP($F23494,[1]Auteur!$1:$1048576,5,FALSE),"NOK")</f>
        <v>1996</v>
      </c>
      <c r="O23494" s="8" t="str">
        <f>IFERROR(VLOOKUP($F23494,[1]Auteur!$1:$1048576,6,FALSE),"NOK")</f>
        <v>Jingles</v>
      </c>
      <c r="P23494" s="8" t="str">
        <f>IFERROR(VLOOKUP($F23494,[1]Auteur!$1:$1048576,12,FALSE),"NOK")</f>
        <v>O</v>
      </c>
      <c r="Q23494" s="8" t="str">
        <f>IFERROR(VLOOKUP($F23494,[1]Auteur!$1:$1048576,4,FALSE),"NOK")</f>
        <v>TELE BOCAL</v>
      </c>
    </row>
    <row r="23495" spans="1:17" x14ac:dyDescent="0.25">
      <c r="A23495" s="3">
        <v>44877</v>
      </c>
      <c r="B23495" s="4">
        <v>0.21092592592592593</v>
      </c>
      <c r="C23495" s="6" t="s">
        <v>2</v>
      </c>
      <c r="D23495" s="7">
        <f>MOD(B23496-log[[#This Row],[HEURE]],1)</f>
        <v>7.1296296296296247E-3</v>
      </c>
      <c r="E23495" s="6" t="s">
        <v>1027</v>
      </c>
      <c r="F23495" s="6" t="str">
        <f>LEFT(E23495,SEARCH("(",E23495)-2)</f>
        <v>3 Apprends et reste 10'16</v>
      </c>
      <c r="G23495" s="8" t="str">
        <f>IFERROR(VLOOKUP($F23495,[1]Auteur!$1:$1048576,2,FALSE),"NOK")</f>
        <v>Apprends et reste</v>
      </c>
      <c r="H23495" s="8" t="str">
        <f>IFERROR(VLOOKUP($F23495,[1]Auteur!$1:$1048576,7,FALSE),"NOK")</f>
        <v>O</v>
      </c>
      <c r="I23495" s="8" t="str">
        <f>IFERROR(VLOOKUP($F23495,[1]Auteur!$1:$1048576,8,FALSE),"NOK")</f>
        <v>O</v>
      </c>
      <c r="J23495" s="8" t="str">
        <f>IFERROR(VLOOKUP($F23495,[1]Auteur!$1:$1048576,9,FALSE),"NOK")</f>
        <v>O</v>
      </c>
      <c r="K23495" s="8" t="str">
        <f>IFERROR(VLOOKUP($F23495,[1]Auteur!$1:$1048576,3,FALSE),"NOK")</f>
        <v>Richard Sovied</v>
      </c>
      <c r="L23495" s="8" t="str">
        <f>IFERROR(VLOOKUP($F23495,[1]Auteur!$1:$1048576,10,FALSE),"NOK")</f>
        <v>O</v>
      </c>
      <c r="M23495" s="8" t="str">
        <f>IFERROR(VLOOKUP($F23495,[1]Auteur!$1:$1048576,11,FALSE),"NOK")</f>
        <v>France</v>
      </c>
      <c r="N23495" s="8">
        <f>IFERROR(VLOOKUP($F23495,[1]Auteur!$1:$1048576,5,FALSE),"NOK")</f>
        <v>2021</v>
      </c>
      <c r="O23495" s="8" t="str">
        <f>IFERROR(VLOOKUP($F23495,[1]Auteur!$1:$1048576,6,FALSE),"NOK")</f>
        <v>Documentaire</v>
      </c>
      <c r="P23495" s="8" t="str">
        <f>IFERROR(VLOOKUP($F23495,[1]Auteur!$1:$1048576,12,FALSE),"NOK")</f>
        <v>O</v>
      </c>
      <c r="Q23495" s="8" t="str">
        <f>IFERROR(VLOOKUP($F23495,[1]Auteur!$1:$1048576,4,FALSE),"NOK")</f>
        <v>Télé Bocal</v>
      </c>
    </row>
    <row r="23496" spans="1:17" x14ac:dyDescent="0.25">
      <c r="A23496" s="3">
        <v>44877</v>
      </c>
      <c r="B23496" s="4">
        <v>0.21805555555555556</v>
      </c>
      <c r="C23496" s="6" t="s">
        <v>2</v>
      </c>
      <c r="D23496" s="7">
        <f>MOD(B23497-log[[#This Row],[HEURE]],1)</f>
        <v>6.7592592592592704E-3</v>
      </c>
      <c r="E23496" s="6" t="s">
        <v>1386</v>
      </c>
      <c r="F23496" s="6" t="str">
        <f>LEFT(E23496,SEARCH("(",E23496)-2)</f>
        <v>Marche contre la vie chère 9'44</v>
      </c>
      <c r="G23496" s="8" t="str">
        <f>IFERROR(VLOOKUP($F23496,[1]Auteur!$1:$1048576,2,FALSE),"NOK")</f>
        <v>NOK</v>
      </c>
      <c r="H23496" s="8" t="str">
        <f>IFERROR(VLOOKUP($F23496,[1]Auteur!$1:$1048576,7,FALSE),"NOK")</f>
        <v>NOK</v>
      </c>
      <c r="I23496" s="8" t="str">
        <f>IFERROR(VLOOKUP($F23496,[1]Auteur!$1:$1048576,8,FALSE),"NOK")</f>
        <v>NOK</v>
      </c>
      <c r="J23496" s="8" t="str">
        <f>IFERROR(VLOOKUP($F23496,[1]Auteur!$1:$1048576,9,FALSE),"NOK")</f>
        <v>NOK</v>
      </c>
      <c r="K23496" s="8" t="str">
        <f>IFERROR(VLOOKUP($F23496,[1]Auteur!$1:$1048576,3,FALSE),"NOK")</f>
        <v>NOK</v>
      </c>
      <c r="L23496" s="8" t="str">
        <f>IFERROR(VLOOKUP($F23496,[1]Auteur!$1:$1048576,10,FALSE),"NOK")</f>
        <v>NOK</v>
      </c>
      <c r="M23496" s="8" t="str">
        <f>IFERROR(VLOOKUP($F23496,[1]Auteur!$1:$1048576,11,FALSE),"NOK")</f>
        <v>NOK</v>
      </c>
      <c r="N23496" s="8" t="str">
        <f>IFERROR(VLOOKUP($F23496,[1]Auteur!$1:$1048576,5,FALSE),"NOK")</f>
        <v>NOK</v>
      </c>
      <c r="O23496" s="8" t="str">
        <f>IFERROR(VLOOKUP($F23496,[1]Auteur!$1:$1048576,6,FALSE),"NOK")</f>
        <v>NOK</v>
      </c>
      <c r="P23496" s="8" t="str">
        <f>IFERROR(VLOOKUP($F23496,[1]Auteur!$1:$1048576,12,FALSE),"NOK")</f>
        <v>NOK</v>
      </c>
      <c r="Q23496" s="8" t="str">
        <f>IFERROR(VLOOKUP($F23496,[1]Auteur!$1:$1048576,4,FALSE),"NOK")</f>
        <v>NOK</v>
      </c>
    </row>
    <row r="23497" spans="1:17" x14ac:dyDescent="0.25">
      <c r="A23497" s="3">
        <v>44877</v>
      </c>
      <c r="B23497" s="4">
        <v>0.22481481481481483</v>
      </c>
      <c r="C23497" s="6" t="s">
        <v>2</v>
      </c>
      <c r="D23497" s="7">
        <f>MOD(B23498-log[[#This Row],[HEURE]],1)</f>
        <v>6.9444444444427544E-5</v>
      </c>
      <c r="E23497" s="6" t="s">
        <v>1097</v>
      </c>
      <c r="F23497" s="6" t="str">
        <f>LEFT(E23497,SEARCH("(",E23497)-2)</f>
        <v>Télé horloge 6'</v>
      </c>
      <c r="G23497" s="8" t="str">
        <f>IFERROR(VLOOKUP($F23497,[1]Auteur!$1:$1048576,2,FALSE),"NOK")</f>
        <v>Télé horloge</v>
      </c>
      <c r="H23497" s="8" t="str">
        <f>IFERROR(VLOOKUP($F23497,[1]Auteur!$1:$1048576,7,FALSE),"NOK")</f>
        <v>O</v>
      </c>
      <c r="I23497" s="8" t="str">
        <f>IFERROR(VLOOKUP($F23497,[1]Auteur!$1:$1048576,8,FALSE),"NOK")</f>
        <v>O</v>
      </c>
      <c r="J23497" s="8" t="str">
        <f>IFERROR(VLOOKUP($F23497,[1]Auteur!$1:$1048576,9,FALSE),"NOK")</f>
        <v>O</v>
      </c>
      <c r="K23497" s="8" t="str">
        <f>IFERROR(VLOOKUP($F23497,[1]Auteur!$1:$1048576,3,FALSE),"NOK")</f>
        <v>Richard Sovied</v>
      </c>
      <c r="L23497" s="8" t="str">
        <f>IFERROR(VLOOKUP($F23497,[1]Auteur!$1:$1048576,10,FALSE),"NOK")</f>
        <v>O</v>
      </c>
      <c r="M23497" s="8" t="str">
        <f>IFERROR(VLOOKUP($F23497,[1]Auteur!$1:$1048576,11,FALSE),"NOK")</f>
        <v>France</v>
      </c>
      <c r="N23497" s="8">
        <f>IFERROR(VLOOKUP($F23497,[1]Auteur!$1:$1048576,5,FALSE),"NOK")</f>
        <v>1997</v>
      </c>
      <c r="O23497" s="8" t="str">
        <f>IFERROR(VLOOKUP($F23497,[1]Auteur!$1:$1048576,6,FALSE),"NOK")</f>
        <v>Jingles</v>
      </c>
      <c r="P23497" s="8" t="str">
        <f>IFERROR(VLOOKUP($F23497,[1]Auteur!$1:$1048576,12,FALSE),"NOK")</f>
        <v>O</v>
      </c>
      <c r="Q23497" s="8" t="str">
        <f>IFERROR(VLOOKUP($F23497,[1]Auteur!$1:$1048576,4,FALSE),"NOK")</f>
        <v>TELE BOCAL</v>
      </c>
    </row>
    <row r="23498" spans="1:17" x14ac:dyDescent="0.25">
      <c r="A23498" s="3">
        <v>44877</v>
      </c>
      <c r="B23498" s="4">
        <v>0.22488425925925926</v>
      </c>
      <c r="C23498" s="6" t="s">
        <v>2</v>
      </c>
      <c r="D23498" s="7">
        <f>MOD(B23499-log[[#This Row],[HEURE]],1)</f>
        <v>6.9675925925926085E-3</v>
      </c>
      <c r="E23498" s="6" t="s">
        <v>1409</v>
      </c>
      <c r="F23498" s="6" t="str">
        <f>LEFT(E23498,SEARCH("(",E23498)-2)</f>
        <v>3 Il me la dit 10'01</v>
      </c>
      <c r="G23498" s="8" t="str">
        <f>IFERROR(VLOOKUP($F23498,[1]Auteur!$1:$1048576,2,FALSE),"NOK")</f>
        <v>NOK</v>
      </c>
      <c r="H23498" s="8" t="str">
        <f>IFERROR(VLOOKUP($F23498,[1]Auteur!$1:$1048576,7,FALSE),"NOK")</f>
        <v>NOK</v>
      </c>
      <c r="I23498" s="8" t="str">
        <f>IFERROR(VLOOKUP($F23498,[1]Auteur!$1:$1048576,8,FALSE),"NOK")</f>
        <v>NOK</v>
      </c>
      <c r="J23498" s="8" t="str">
        <f>IFERROR(VLOOKUP($F23498,[1]Auteur!$1:$1048576,9,FALSE),"NOK")</f>
        <v>NOK</v>
      </c>
      <c r="K23498" s="8" t="str">
        <f>IFERROR(VLOOKUP($F23498,[1]Auteur!$1:$1048576,3,FALSE),"NOK")</f>
        <v>NOK</v>
      </c>
      <c r="L23498" s="8" t="str">
        <f>IFERROR(VLOOKUP($F23498,[1]Auteur!$1:$1048576,10,FALSE),"NOK")</f>
        <v>NOK</v>
      </c>
      <c r="M23498" s="8" t="str">
        <f>IFERROR(VLOOKUP($F23498,[1]Auteur!$1:$1048576,11,FALSE),"NOK")</f>
        <v>NOK</v>
      </c>
      <c r="N23498" s="8" t="str">
        <f>IFERROR(VLOOKUP($F23498,[1]Auteur!$1:$1048576,5,FALSE),"NOK")</f>
        <v>NOK</v>
      </c>
      <c r="O23498" s="8" t="str">
        <f>IFERROR(VLOOKUP($F23498,[1]Auteur!$1:$1048576,6,FALSE),"NOK")</f>
        <v>NOK</v>
      </c>
      <c r="P23498" s="8" t="str">
        <f>IFERROR(VLOOKUP($F23498,[1]Auteur!$1:$1048576,12,FALSE),"NOK")</f>
        <v>NOK</v>
      </c>
      <c r="Q23498" s="8" t="str">
        <f>IFERROR(VLOOKUP($F23498,[1]Auteur!$1:$1048576,4,FALSE),"NOK")</f>
        <v>NOK</v>
      </c>
    </row>
    <row r="23499" spans="1:17" x14ac:dyDescent="0.25">
      <c r="A23499" s="3">
        <v>44877</v>
      </c>
      <c r="B23499" s="4">
        <v>0.23185185185185186</v>
      </c>
      <c r="C23499" s="6" t="s">
        <v>2</v>
      </c>
      <c r="D23499" s="7">
        <f>MOD(B23500-log[[#This Row],[HEURE]],1)</f>
        <v>3.414351851851849E-3</v>
      </c>
      <c r="E23499" s="6" t="s">
        <v>1387</v>
      </c>
      <c r="F23499" s="6" t="str">
        <f>LEFT(E23499,SEARCH("(",E23499)-2)</f>
        <v>Nucleaire ou pas !</v>
      </c>
      <c r="G23499" s="8" t="str">
        <f>IFERROR(VLOOKUP($F23499,[1]Auteur!$1:$1048576,2,FALSE),"NOK")</f>
        <v>NOK</v>
      </c>
      <c r="H23499" s="8" t="str">
        <f>IFERROR(VLOOKUP($F23499,[1]Auteur!$1:$1048576,7,FALSE),"NOK")</f>
        <v>NOK</v>
      </c>
      <c r="I23499" s="8" t="str">
        <f>IFERROR(VLOOKUP($F23499,[1]Auteur!$1:$1048576,8,FALSE),"NOK")</f>
        <v>NOK</v>
      </c>
      <c r="J23499" s="8" t="str">
        <f>IFERROR(VLOOKUP($F23499,[1]Auteur!$1:$1048576,9,FALSE),"NOK")</f>
        <v>NOK</v>
      </c>
      <c r="K23499" s="8" t="str">
        <f>IFERROR(VLOOKUP($F23499,[1]Auteur!$1:$1048576,3,FALSE),"NOK")</f>
        <v>NOK</v>
      </c>
      <c r="L23499" s="8" t="str">
        <f>IFERROR(VLOOKUP($F23499,[1]Auteur!$1:$1048576,10,FALSE),"NOK")</f>
        <v>NOK</v>
      </c>
      <c r="M23499" s="8" t="str">
        <f>IFERROR(VLOOKUP($F23499,[1]Auteur!$1:$1048576,11,FALSE),"NOK")</f>
        <v>NOK</v>
      </c>
      <c r="N23499" s="8" t="str">
        <f>IFERROR(VLOOKUP($F23499,[1]Auteur!$1:$1048576,5,FALSE),"NOK")</f>
        <v>NOK</v>
      </c>
      <c r="O23499" s="8" t="str">
        <f>IFERROR(VLOOKUP($F23499,[1]Auteur!$1:$1048576,6,FALSE),"NOK")</f>
        <v>NOK</v>
      </c>
      <c r="P23499" s="8" t="str">
        <f>IFERROR(VLOOKUP($F23499,[1]Auteur!$1:$1048576,12,FALSE),"NOK")</f>
        <v>NOK</v>
      </c>
      <c r="Q23499" s="8" t="str">
        <f>IFERROR(VLOOKUP($F23499,[1]Auteur!$1:$1048576,4,FALSE),"NOK")</f>
        <v>NOK</v>
      </c>
    </row>
    <row r="23500" spans="1:17" x14ac:dyDescent="0.25">
      <c r="A23500" s="3">
        <v>44877</v>
      </c>
      <c r="B23500" s="4">
        <v>0.23526620370370371</v>
      </c>
      <c r="C23500" s="6" t="s">
        <v>2</v>
      </c>
      <c r="D23500" s="7">
        <f>MOD(B23501-log[[#This Row],[HEURE]],1)</f>
        <v>5.7870370370360913E-5</v>
      </c>
      <c r="E23500" s="6" t="s">
        <v>1185</v>
      </c>
      <c r="F23500" s="6" t="str">
        <f>LEFT(E23500,SEARCH("(",E23500)-2)</f>
        <v>Télé bulles courtes 1</v>
      </c>
      <c r="G23500" s="8" t="str">
        <f>IFERROR(VLOOKUP($F23500,[1]Auteur!$1:$1048576,2,FALSE),"NOK")</f>
        <v>Télé bulles courtes</v>
      </c>
      <c r="H23500" s="8" t="str">
        <f>IFERROR(VLOOKUP($F23500,[1]Auteur!$1:$1048576,7,FALSE),"NOK")</f>
        <v>O</v>
      </c>
      <c r="I23500" s="8" t="str">
        <f>IFERROR(VLOOKUP($F23500,[1]Auteur!$1:$1048576,8,FALSE),"NOK")</f>
        <v>O</v>
      </c>
      <c r="J23500" s="8" t="str">
        <f>IFERROR(VLOOKUP($F23500,[1]Auteur!$1:$1048576,9,FALSE),"NOK")</f>
        <v>O</v>
      </c>
      <c r="K23500" s="8" t="str">
        <f>IFERROR(VLOOKUP($F23500,[1]Auteur!$1:$1048576,3,FALSE),"NOK")</f>
        <v>Richard Sovied</v>
      </c>
      <c r="L23500" s="8" t="str">
        <f>IFERROR(VLOOKUP($F23500,[1]Auteur!$1:$1048576,10,FALSE),"NOK")</f>
        <v>O</v>
      </c>
      <c r="M23500" s="8" t="str">
        <f>IFERROR(VLOOKUP($F23500,[1]Auteur!$1:$1048576,11,FALSE),"NOK")</f>
        <v>France</v>
      </c>
      <c r="N23500" s="8">
        <f>IFERROR(VLOOKUP($F23500,[1]Auteur!$1:$1048576,5,FALSE),"NOK")</f>
        <v>1995</v>
      </c>
      <c r="O23500" s="8" t="str">
        <f>IFERROR(VLOOKUP($F23500,[1]Auteur!$1:$1048576,6,FALSE),"NOK")</f>
        <v>Jingles</v>
      </c>
      <c r="P23500" s="8" t="str">
        <f>IFERROR(VLOOKUP($F23500,[1]Auteur!$1:$1048576,12,FALSE),"NOK")</f>
        <v>O</v>
      </c>
      <c r="Q23500" s="8" t="str">
        <f>IFERROR(VLOOKUP($F23500,[1]Auteur!$1:$1048576,4,FALSE),"NOK")</f>
        <v>TELE BOCAL</v>
      </c>
    </row>
    <row r="23501" spans="1:17" x14ac:dyDescent="0.25">
      <c r="A23501" s="3">
        <v>44877</v>
      </c>
      <c r="B23501" s="4">
        <v>0.23532407407407407</v>
      </c>
      <c r="C23501" s="6" t="s">
        <v>2</v>
      </c>
      <c r="D23501" s="7">
        <f>MOD(B23502-log[[#This Row],[HEURE]],1)</f>
        <v>7.118055555555558E-3</v>
      </c>
      <c r="E23501" s="6" t="s">
        <v>1404</v>
      </c>
      <c r="F23501" s="6" t="str">
        <f>LEFT(E23501,SEARCH("(",E23501)-2)</f>
        <v>3 Way of Death 10'15</v>
      </c>
      <c r="G23501" s="8" t="str">
        <f>IFERROR(VLOOKUP($F23501,[1]Auteur!$1:$1048576,2,FALSE),"NOK")</f>
        <v>NOK</v>
      </c>
      <c r="H23501" s="8" t="str">
        <f>IFERROR(VLOOKUP($F23501,[1]Auteur!$1:$1048576,7,FALSE),"NOK")</f>
        <v>NOK</v>
      </c>
      <c r="I23501" s="8" t="str">
        <f>IFERROR(VLOOKUP($F23501,[1]Auteur!$1:$1048576,8,FALSE),"NOK")</f>
        <v>NOK</v>
      </c>
      <c r="J23501" s="8" t="str">
        <f>IFERROR(VLOOKUP($F23501,[1]Auteur!$1:$1048576,9,FALSE),"NOK")</f>
        <v>NOK</v>
      </c>
      <c r="K23501" s="8" t="str">
        <f>IFERROR(VLOOKUP($F23501,[1]Auteur!$1:$1048576,3,FALSE),"NOK")</f>
        <v>NOK</v>
      </c>
      <c r="L23501" s="8" t="str">
        <f>IFERROR(VLOOKUP($F23501,[1]Auteur!$1:$1048576,10,FALSE),"NOK")</f>
        <v>NOK</v>
      </c>
      <c r="M23501" s="8" t="str">
        <f>IFERROR(VLOOKUP($F23501,[1]Auteur!$1:$1048576,11,FALSE),"NOK")</f>
        <v>NOK</v>
      </c>
      <c r="N23501" s="8" t="str">
        <f>IFERROR(VLOOKUP($F23501,[1]Auteur!$1:$1048576,5,FALSE),"NOK")</f>
        <v>NOK</v>
      </c>
      <c r="O23501" s="8" t="str">
        <f>IFERROR(VLOOKUP($F23501,[1]Auteur!$1:$1048576,6,FALSE),"NOK")</f>
        <v>NOK</v>
      </c>
      <c r="P23501" s="8" t="str">
        <f>IFERROR(VLOOKUP($F23501,[1]Auteur!$1:$1048576,12,FALSE),"NOK")</f>
        <v>NOK</v>
      </c>
      <c r="Q23501" s="8" t="str">
        <f>IFERROR(VLOOKUP($F23501,[1]Auteur!$1:$1048576,4,FALSE),"NOK")</f>
        <v>NOK</v>
      </c>
    </row>
    <row r="23502" spans="1:17" x14ac:dyDescent="0.25">
      <c r="A23502" s="3">
        <v>44877</v>
      </c>
      <c r="B23502" s="4">
        <v>0.24244212962962963</v>
      </c>
      <c r="C23502" s="6" t="s">
        <v>2</v>
      </c>
      <c r="D23502" s="7">
        <f>MOD(B23503-log[[#This Row],[HEURE]],1)</f>
        <v>2.6273148148148184E-3</v>
      </c>
      <c r="E23502" s="6" t="s">
        <v>1389</v>
      </c>
      <c r="F23502" s="6" t="str">
        <f>LEFT(E23502,SEARCH("(",E23502)-2)</f>
        <v>Les invisibles</v>
      </c>
      <c r="G23502" s="8" t="str">
        <f>IFERROR(VLOOKUP($F23502,[1]Auteur!$1:$1048576,2,FALSE),"NOK")</f>
        <v>NOK</v>
      </c>
      <c r="H23502" s="8" t="str">
        <f>IFERROR(VLOOKUP($F23502,[1]Auteur!$1:$1048576,7,FALSE),"NOK")</f>
        <v>NOK</v>
      </c>
      <c r="I23502" s="8" t="str">
        <f>IFERROR(VLOOKUP($F23502,[1]Auteur!$1:$1048576,8,FALSE),"NOK")</f>
        <v>NOK</v>
      </c>
      <c r="J23502" s="8" t="str">
        <f>IFERROR(VLOOKUP($F23502,[1]Auteur!$1:$1048576,9,FALSE),"NOK")</f>
        <v>NOK</v>
      </c>
      <c r="K23502" s="8" t="str">
        <f>IFERROR(VLOOKUP($F23502,[1]Auteur!$1:$1048576,3,FALSE),"NOK")</f>
        <v>NOK</v>
      </c>
      <c r="L23502" s="8" t="str">
        <f>IFERROR(VLOOKUP($F23502,[1]Auteur!$1:$1048576,10,FALSE),"NOK")</f>
        <v>NOK</v>
      </c>
      <c r="M23502" s="8" t="str">
        <f>IFERROR(VLOOKUP($F23502,[1]Auteur!$1:$1048576,11,FALSE),"NOK")</f>
        <v>NOK</v>
      </c>
      <c r="N23502" s="8" t="str">
        <f>IFERROR(VLOOKUP($F23502,[1]Auteur!$1:$1048576,5,FALSE),"NOK")</f>
        <v>NOK</v>
      </c>
      <c r="O23502" s="8" t="str">
        <f>IFERROR(VLOOKUP($F23502,[1]Auteur!$1:$1048576,6,FALSE),"NOK")</f>
        <v>NOK</v>
      </c>
      <c r="P23502" s="8" t="str">
        <f>IFERROR(VLOOKUP($F23502,[1]Auteur!$1:$1048576,12,FALSE),"NOK")</f>
        <v>NOK</v>
      </c>
      <c r="Q23502" s="8" t="str">
        <f>IFERROR(VLOOKUP($F23502,[1]Auteur!$1:$1048576,4,FALSE),"NOK")</f>
        <v>NOK</v>
      </c>
    </row>
    <row r="23503" spans="1:17" x14ac:dyDescent="0.25">
      <c r="A23503" s="3">
        <v>44877</v>
      </c>
      <c r="B23503" s="4">
        <v>0.24506944444444445</v>
      </c>
      <c r="C23503" s="6" t="s">
        <v>2</v>
      </c>
      <c r="D23503" s="7">
        <f>MOD(B23504-log[[#This Row],[HEURE]],1)</f>
        <v>7.3842592592592293E-3</v>
      </c>
      <c r="E23503" s="6" t="s">
        <v>829</v>
      </c>
      <c r="F23503" s="6" t="str">
        <f>LEFT(E23503,SEARCH("(",E23503)-2)</f>
        <v>4 La Tombée des Masques 10'39</v>
      </c>
      <c r="G23503" s="8" t="str">
        <f>IFERROR(VLOOKUP($F23503,[1]Auteur!$1:$1048576,2,FALSE),"NOK")</f>
        <v>La Tombée des Masques</v>
      </c>
      <c r="H23503" s="8" t="str">
        <f>IFERROR(VLOOKUP($F23503,[1]Auteur!$1:$1048576,7,FALSE),"NOK")</f>
        <v>O</v>
      </c>
      <c r="I23503" s="8" t="str">
        <f>IFERROR(VLOOKUP($F23503,[1]Auteur!$1:$1048576,8,FALSE),"NOK")</f>
        <v>O</v>
      </c>
      <c r="J23503" s="8" t="str">
        <f>IFERROR(VLOOKUP($F23503,[1]Auteur!$1:$1048576,9,FALSE),"NOK")</f>
        <v>O</v>
      </c>
      <c r="K23503" s="8" t="str">
        <f>IFERROR(VLOOKUP($F23503,[1]Auteur!$1:$1048576,3,FALSE),"NOK")</f>
        <v>Richard Sovied</v>
      </c>
      <c r="L23503" s="8" t="str">
        <f>IFERROR(VLOOKUP($F23503,[1]Auteur!$1:$1048576,10,FALSE),"NOK")</f>
        <v>O</v>
      </c>
      <c r="M23503" s="8" t="str">
        <f>IFERROR(VLOOKUP($F23503,[1]Auteur!$1:$1048576,11,FALSE),"NOK")</f>
        <v>France</v>
      </c>
      <c r="N23503" s="8">
        <f>IFERROR(VLOOKUP($F23503,[1]Auteur!$1:$1048576,5,FALSE),"NOK")</f>
        <v>2021</v>
      </c>
      <c r="O23503" s="8" t="str">
        <f>IFERROR(VLOOKUP($F23503,[1]Auteur!$1:$1048576,6,FALSE),"NOK")</f>
        <v>Documentaire</v>
      </c>
      <c r="P23503" s="8" t="str">
        <f>IFERROR(VLOOKUP($F23503,[1]Auteur!$1:$1048576,12,FALSE),"NOK")</f>
        <v>O</v>
      </c>
      <c r="Q23503" s="8" t="str">
        <f>IFERROR(VLOOKUP($F23503,[1]Auteur!$1:$1048576,4,FALSE),"NOK")</f>
        <v>Télé Bocal</v>
      </c>
    </row>
    <row r="23504" spans="1:17" x14ac:dyDescent="0.25">
      <c r="A23504" s="3">
        <v>44877</v>
      </c>
      <c r="B23504" s="4">
        <v>0.25245370370370368</v>
      </c>
      <c r="C23504" s="6" t="s">
        <v>2</v>
      </c>
      <c r="D23504" s="7">
        <f>MOD(B23505-log[[#This Row],[HEURE]],1)</f>
        <v>3.9097222222222228E-2</v>
      </c>
      <c r="E23504" s="6" t="s">
        <v>41</v>
      </c>
      <c r="F23504" s="6" t="str">
        <f>LEFT(E23504,SEARCH("(",E23504)-2)</f>
        <v>Gobeur de Lune 56'18</v>
      </c>
      <c r="G23504" s="8" t="str">
        <f>IFERROR(VLOOKUP($F23504,[1]Auteur!$1:$1048576,2,FALSE),"NOK")</f>
        <v>Gobeur de Lune</v>
      </c>
      <c r="H23504" s="8" t="str">
        <f>IFERROR(VLOOKUP($F23504,[1]Auteur!$1:$1048576,7,FALSE),"NOK")</f>
        <v>O</v>
      </c>
      <c r="I23504" s="8" t="str">
        <f>IFERROR(VLOOKUP($F23504,[1]Auteur!$1:$1048576,8,FALSE),"NOK")</f>
        <v>O</v>
      </c>
      <c r="J23504" s="8" t="str">
        <f>IFERROR(VLOOKUP($F23504,[1]Auteur!$1:$1048576,9,FALSE),"NOK")</f>
        <v>O</v>
      </c>
      <c r="K23504" s="8" t="str">
        <f>IFERROR(VLOOKUP($F23504,[1]Auteur!$1:$1048576,3,FALSE),"NOK")</f>
        <v>Peter Bach</v>
      </c>
      <c r="L23504" s="8" t="str">
        <f>IFERROR(VLOOKUP($F23504,[1]Auteur!$1:$1048576,10,FALSE),"NOK")</f>
        <v>O</v>
      </c>
      <c r="M23504" s="8" t="str">
        <f>IFERROR(VLOOKUP($F23504,[1]Auteur!$1:$1048576,11,FALSE),"NOK")</f>
        <v>France</v>
      </c>
      <c r="N23504" s="8">
        <f>IFERROR(VLOOKUP($F23504,[1]Auteur!$1:$1048576,5,FALSE),"NOK")</f>
        <v>1995</v>
      </c>
      <c r="O23504" s="8" t="str">
        <f>IFERROR(VLOOKUP($F23504,[1]Auteur!$1:$1048576,6,FALSE),"NOK")</f>
        <v>Documentaire</v>
      </c>
      <c r="P23504" s="8" t="str">
        <f>IFERROR(VLOOKUP($F23504,[1]Auteur!$1:$1048576,12,FALSE),"NOK")</f>
        <v>O</v>
      </c>
      <c r="Q23504" s="8" t="str">
        <f>IFERROR(VLOOKUP($F23504,[1]Auteur!$1:$1048576,4,FALSE),"NOK")</f>
        <v>Peter Bach</v>
      </c>
    </row>
    <row r="23505" spans="1:17" x14ac:dyDescent="0.25">
      <c r="A23505" s="3">
        <v>44877</v>
      </c>
      <c r="B23505" s="4">
        <v>0.29155092592592591</v>
      </c>
      <c r="C23505" s="6" t="s">
        <v>2</v>
      </c>
      <c r="D23505" s="7">
        <f>MOD(B23506-log[[#This Row],[HEURE]],1)</f>
        <v>1.7361111111113825E-4</v>
      </c>
      <c r="E23505" s="6" t="s">
        <v>4</v>
      </c>
      <c r="F23505" s="6" t="str">
        <f>LEFT(E23505,SEARCH("(",E23505)-2)</f>
        <v>Mémé pète la télé</v>
      </c>
      <c r="G23505" s="8" t="str">
        <f>IFERROR(VLOOKUP($F23505,[1]Auteur!$1:$1048576,2,FALSE),"NOK")</f>
        <v>Mémé pète la télé</v>
      </c>
      <c r="H23505" s="8" t="str">
        <f>IFERROR(VLOOKUP($F23505,[1]Auteur!$1:$1048576,7,FALSE),"NOK")</f>
        <v>O</v>
      </c>
      <c r="I23505" s="8" t="str">
        <f>IFERROR(VLOOKUP($F23505,[1]Auteur!$1:$1048576,8,FALSE),"NOK")</f>
        <v>O</v>
      </c>
      <c r="J23505" s="8" t="str">
        <f>IFERROR(VLOOKUP($F23505,[1]Auteur!$1:$1048576,9,FALSE),"NOK")</f>
        <v>O</v>
      </c>
      <c r="K23505" s="8" t="str">
        <f>IFERROR(VLOOKUP($F23505,[1]Auteur!$1:$1048576,3,FALSE),"NOK")</f>
        <v>Richard Sovied</v>
      </c>
      <c r="L23505" s="8" t="str">
        <f>IFERROR(VLOOKUP($F23505,[1]Auteur!$1:$1048576,10,FALSE),"NOK")</f>
        <v>O</v>
      </c>
      <c r="M23505" s="8" t="str">
        <f>IFERROR(VLOOKUP($F23505,[1]Auteur!$1:$1048576,11,FALSE),"NOK")</f>
        <v>France</v>
      </c>
      <c r="N23505" s="8">
        <f>IFERROR(VLOOKUP($F23505,[1]Auteur!$1:$1048576,5,FALSE),"NOK")</f>
        <v>1995</v>
      </c>
      <c r="O23505" s="8" t="str">
        <f>IFERROR(VLOOKUP($F23505,[1]Auteur!$1:$1048576,6,FALSE),"NOK")</f>
        <v>Jingles</v>
      </c>
      <c r="P23505" s="8" t="str">
        <f>IFERROR(VLOOKUP($F23505,[1]Auteur!$1:$1048576,12,FALSE),"NOK")</f>
        <v>O</v>
      </c>
      <c r="Q23505" s="8" t="str">
        <f>IFERROR(VLOOKUP($F23505,[1]Auteur!$1:$1048576,4,FALSE),"NOK")</f>
        <v>TELE BOCAL</v>
      </c>
    </row>
    <row r="23506" spans="1:17" x14ac:dyDescent="0.25">
      <c r="A23506" s="3">
        <v>44877</v>
      </c>
      <c r="B23506" s="4">
        <v>0.29172453703703705</v>
      </c>
      <c r="C23506" s="6" t="s">
        <v>2</v>
      </c>
      <c r="D23506" s="7">
        <f>MOD(B23507-log[[#This Row],[HEURE]],1)</f>
        <v>8.2175925925925819E-4</v>
      </c>
      <c r="E23506" s="6" t="s">
        <v>3</v>
      </c>
      <c r="F23506" s="6" t="str">
        <f>LEFT(E23506,SEARCH("(",E23506)-2)</f>
        <v>Intro bocal canal 31</v>
      </c>
      <c r="G23506" s="8" t="str">
        <f>IFERROR(VLOOKUP($F23506,[1]Auteur!$1:$1048576,2,FALSE),"NOK")</f>
        <v>INTRO BOCAL CANAL 31</v>
      </c>
      <c r="H23506" s="8" t="str">
        <f>IFERROR(VLOOKUP($F23506,[1]Auteur!$1:$1048576,7,FALSE),"NOK")</f>
        <v>O</v>
      </c>
      <c r="I23506" s="8" t="str">
        <f>IFERROR(VLOOKUP($F23506,[1]Auteur!$1:$1048576,8,FALSE),"NOK")</f>
        <v>O</v>
      </c>
      <c r="J23506" s="8" t="str">
        <f>IFERROR(VLOOKUP($F23506,[1]Auteur!$1:$1048576,9,FALSE),"NOK")</f>
        <v>O</v>
      </c>
      <c r="K23506" s="8" t="str">
        <f>IFERROR(VLOOKUP($F23506,[1]Auteur!$1:$1048576,3,FALSE),"NOK")</f>
        <v>Richard Sovied</v>
      </c>
      <c r="L23506" s="8" t="str">
        <f>IFERROR(VLOOKUP($F23506,[1]Auteur!$1:$1048576,10,FALSE),"NOK")</f>
        <v>O</v>
      </c>
      <c r="M23506" s="8" t="str">
        <f>IFERROR(VLOOKUP($F23506,[1]Auteur!$1:$1048576,11,FALSE),"NOK")</f>
        <v>France</v>
      </c>
      <c r="N23506" s="8">
        <f>IFERROR(VLOOKUP($F23506,[1]Auteur!$1:$1048576,5,FALSE),"NOK")</f>
        <v>2015</v>
      </c>
      <c r="O23506" s="8" t="str">
        <f>IFERROR(VLOOKUP($F23506,[1]Auteur!$1:$1048576,6,FALSE),"NOK")</f>
        <v>Jingles</v>
      </c>
      <c r="P23506" s="8" t="str">
        <f>IFERROR(VLOOKUP($F23506,[1]Auteur!$1:$1048576,12,FALSE),"NOK")</f>
        <v>O</v>
      </c>
      <c r="Q23506" s="8" t="str">
        <f>IFERROR(VLOOKUP($F23506,[1]Auteur!$1:$1048576,4,FALSE),"NOK")</f>
        <v>TELE BOCAL</v>
      </c>
    </row>
    <row r="23507" spans="1:17" x14ac:dyDescent="0.25">
      <c r="A23507" s="3">
        <v>44877</v>
      </c>
      <c r="B23507" s="4">
        <v>0.2925462962962963</v>
      </c>
      <c r="C23507" s="6" t="s">
        <v>2</v>
      </c>
      <c r="D23507" s="7">
        <f>MOD(B23508-log[[#This Row],[HEURE]],1)</f>
        <v>3.2407407407407107E-3</v>
      </c>
      <c r="E23507" s="6" t="s">
        <v>1398</v>
      </c>
      <c r="F23507" s="6" t="str">
        <f>LEFT(E23507,SEARCH("(",E23507)-2)</f>
        <v>Les Marmoulins 4'40</v>
      </c>
      <c r="G23507" s="8" t="str">
        <f>IFERROR(VLOOKUP($F23507,[1]Auteur!$1:$1048576,2,FALSE),"NOK")</f>
        <v>NOK</v>
      </c>
      <c r="H23507" s="8" t="str">
        <f>IFERROR(VLOOKUP($F23507,[1]Auteur!$1:$1048576,7,FALSE),"NOK")</f>
        <v>NOK</v>
      </c>
      <c r="I23507" s="8" t="str">
        <f>IFERROR(VLOOKUP($F23507,[1]Auteur!$1:$1048576,8,FALSE),"NOK")</f>
        <v>NOK</v>
      </c>
      <c r="J23507" s="8" t="str">
        <f>IFERROR(VLOOKUP($F23507,[1]Auteur!$1:$1048576,9,FALSE),"NOK")</f>
        <v>NOK</v>
      </c>
      <c r="K23507" s="8" t="str">
        <f>IFERROR(VLOOKUP($F23507,[1]Auteur!$1:$1048576,3,FALSE),"NOK")</f>
        <v>NOK</v>
      </c>
      <c r="L23507" s="8" t="str">
        <f>IFERROR(VLOOKUP($F23507,[1]Auteur!$1:$1048576,10,FALSE),"NOK")</f>
        <v>NOK</v>
      </c>
      <c r="M23507" s="8" t="str">
        <f>IFERROR(VLOOKUP($F23507,[1]Auteur!$1:$1048576,11,FALSE),"NOK")</f>
        <v>NOK</v>
      </c>
      <c r="N23507" s="8" t="str">
        <f>IFERROR(VLOOKUP($F23507,[1]Auteur!$1:$1048576,5,FALSE),"NOK")</f>
        <v>NOK</v>
      </c>
      <c r="O23507" s="8" t="str">
        <f>IFERROR(VLOOKUP($F23507,[1]Auteur!$1:$1048576,6,FALSE),"NOK")</f>
        <v>NOK</v>
      </c>
      <c r="P23507" s="8" t="str">
        <f>IFERROR(VLOOKUP($F23507,[1]Auteur!$1:$1048576,12,FALSE),"NOK")</f>
        <v>NOK</v>
      </c>
      <c r="Q23507" s="8" t="str">
        <f>IFERROR(VLOOKUP($F23507,[1]Auteur!$1:$1048576,4,FALSE),"NOK")</f>
        <v>NOK</v>
      </c>
    </row>
    <row r="23508" spans="1:17" x14ac:dyDescent="0.25">
      <c r="A23508" s="3">
        <v>44877</v>
      </c>
      <c r="B23508" s="4">
        <v>0.29578703703703701</v>
      </c>
      <c r="C23508" s="6" t="s">
        <v>2</v>
      </c>
      <c r="D23508" s="7">
        <f>MOD(B23509-log[[#This Row],[HEURE]],1)</f>
        <v>7.2453703703703742E-3</v>
      </c>
      <c r="E23508" s="6" t="s">
        <v>1407</v>
      </c>
      <c r="F23508" s="6" t="str">
        <f>LEFT(E23508,SEARCH("(",E23508)-2)</f>
        <v>1 Zap 110 10'26</v>
      </c>
      <c r="G23508" s="8" t="str">
        <f>IFERROR(VLOOKUP($F23508,[1]Auteur!$1:$1048576,2,FALSE),"NOK")</f>
        <v>NOK</v>
      </c>
      <c r="H23508" s="8" t="str">
        <f>IFERROR(VLOOKUP($F23508,[1]Auteur!$1:$1048576,7,FALSE),"NOK")</f>
        <v>NOK</v>
      </c>
      <c r="I23508" s="8" t="str">
        <f>IFERROR(VLOOKUP($F23508,[1]Auteur!$1:$1048576,8,FALSE),"NOK")</f>
        <v>NOK</v>
      </c>
      <c r="J23508" s="8" t="str">
        <f>IFERROR(VLOOKUP($F23508,[1]Auteur!$1:$1048576,9,FALSE),"NOK")</f>
        <v>NOK</v>
      </c>
      <c r="K23508" s="8" t="str">
        <f>IFERROR(VLOOKUP($F23508,[1]Auteur!$1:$1048576,3,FALSE),"NOK")</f>
        <v>NOK</v>
      </c>
      <c r="L23508" s="8" t="str">
        <f>IFERROR(VLOOKUP($F23508,[1]Auteur!$1:$1048576,10,FALSE),"NOK")</f>
        <v>NOK</v>
      </c>
      <c r="M23508" s="8" t="str">
        <f>IFERROR(VLOOKUP($F23508,[1]Auteur!$1:$1048576,11,FALSE),"NOK")</f>
        <v>NOK</v>
      </c>
      <c r="N23508" s="8" t="str">
        <f>IFERROR(VLOOKUP($F23508,[1]Auteur!$1:$1048576,5,FALSE),"NOK")</f>
        <v>NOK</v>
      </c>
      <c r="O23508" s="8" t="str">
        <f>IFERROR(VLOOKUP($F23508,[1]Auteur!$1:$1048576,6,FALSE),"NOK")</f>
        <v>NOK</v>
      </c>
      <c r="P23508" s="8" t="str">
        <f>IFERROR(VLOOKUP($F23508,[1]Auteur!$1:$1048576,12,FALSE),"NOK")</f>
        <v>NOK</v>
      </c>
      <c r="Q23508" s="8" t="str">
        <f>IFERROR(VLOOKUP($F23508,[1]Auteur!$1:$1048576,4,FALSE),"NOK")</f>
        <v>NOK</v>
      </c>
    </row>
    <row r="23509" spans="1:17" x14ac:dyDescent="0.25">
      <c r="A23509" s="3">
        <v>44877</v>
      </c>
      <c r="B23509" s="4">
        <v>0.30303240740740739</v>
      </c>
      <c r="C23509" s="6" t="s">
        <v>2</v>
      </c>
      <c r="D23509" s="7">
        <f>MOD(B23510-log[[#This Row],[HEURE]],1)</f>
        <v>2.8356481481481843E-3</v>
      </c>
      <c r="E23509" s="6" t="s">
        <v>1408</v>
      </c>
      <c r="F23509" s="6" t="str">
        <f>LEFT(E23509,SEARCH("(",E23509)-2)</f>
        <v>10 novPapierDecoupés</v>
      </c>
      <c r="G23509" s="8" t="str">
        <f>IFERROR(VLOOKUP($F23509,[1]Auteur!$1:$1048576,2,FALSE),"NOK")</f>
        <v>NOK</v>
      </c>
      <c r="H23509" s="8" t="str">
        <f>IFERROR(VLOOKUP($F23509,[1]Auteur!$1:$1048576,7,FALSE),"NOK")</f>
        <v>NOK</v>
      </c>
      <c r="I23509" s="8" t="str">
        <f>IFERROR(VLOOKUP($F23509,[1]Auteur!$1:$1048576,8,FALSE),"NOK")</f>
        <v>NOK</v>
      </c>
      <c r="J23509" s="8" t="str">
        <f>IFERROR(VLOOKUP($F23509,[1]Auteur!$1:$1048576,9,FALSE),"NOK")</f>
        <v>NOK</v>
      </c>
      <c r="K23509" s="8" t="str">
        <f>IFERROR(VLOOKUP($F23509,[1]Auteur!$1:$1048576,3,FALSE),"NOK")</f>
        <v>NOK</v>
      </c>
      <c r="L23509" s="8" t="str">
        <f>IFERROR(VLOOKUP($F23509,[1]Auteur!$1:$1048576,10,FALSE),"NOK")</f>
        <v>NOK</v>
      </c>
      <c r="M23509" s="8" t="str">
        <f>IFERROR(VLOOKUP($F23509,[1]Auteur!$1:$1048576,11,FALSE),"NOK")</f>
        <v>NOK</v>
      </c>
      <c r="N23509" s="8" t="str">
        <f>IFERROR(VLOOKUP($F23509,[1]Auteur!$1:$1048576,5,FALSE),"NOK")</f>
        <v>NOK</v>
      </c>
      <c r="O23509" s="8" t="str">
        <f>IFERROR(VLOOKUP($F23509,[1]Auteur!$1:$1048576,6,FALSE),"NOK")</f>
        <v>NOK</v>
      </c>
      <c r="P23509" s="8" t="str">
        <f>IFERROR(VLOOKUP($F23509,[1]Auteur!$1:$1048576,12,FALSE),"NOK")</f>
        <v>NOK</v>
      </c>
      <c r="Q23509" s="8" t="str">
        <f>IFERROR(VLOOKUP($F23509,[1]Auteur!$1:$1048576,4,FALSE),"NOK")</f>
        <v>NOK</v>
      </c>
    </row>
    <row r="23510" spans="1:17" x14ac:dyDescent="0.25">
      <c r="A23510" s="3">
        <v>44877</v>
      </c>
      <c r="B23510" s="4">
        <v>0.30586805555555557</v>
      </c>
      <c r="C23510" s="6" t="s">
        <v>2</v>
      </c>
      <c r="D23510" s="7">
        <f>MOD(B23511-log[[#This Row],[HEURE]],1)</f>
        <v>7.3958333333333237E-3</v>
      </c>
      <c r="E23510" s="6" t="s">
        <v>853</v>
      </c>
      <c r="F23510" s="6" t="str">
        <f>LEFT(E23510,SEARCH("(",E23510)-2)</f>
        <v>1 Zap 112 10'38</v>
      </c>
      <c r="G23510" s="8" t="str">
        <f>IFERROR(VLOOKUP($F23510,[1]Auteur!$1:$1048576,2,FALSE),"NOK")</f>
        <v>Zap</v>
      </c>
      <c r="H23510" s="8" t="str">
        <f>IFERROR(VLOOKUP($F23510,[1]Auteur!$1:$1048576,7,FALSE),"NOK")</f>
        <v>O</v>
      </c>
      <c r="I23510" s="8" t="str">
        <f>IFERROR(VLOOKUP($F23510,[1]Auteur!$1:$1048576,8,FALSE),"NOK")</f>
        <v>O</v>
      </c>
      <c r="J23510" s="8" t="str">
        <f>IFERROR(VLOOKUP($F23510,[1]Auteur!$1:$1048576,9,FALSE),"NOK")</f>
        <v>O</v>
      </c>
      <c r="K23510" s="8" t="str">
        <f>IFERROR(VLOOKUP($F23510,[1]Auteur!$1:$1048576,3,FALSE),"NOK")</f>
        <v xml:space="preserve">Spion </v>
      </c>
      <c r="L23510" s="8" t="str">
        <f>IFERROR(VLOOKUP($F23510,[1]Auteur!$1:$1048576,10,FALSE),"NOK")</f>
        <v>O</v>
      </c>
      <c r="M23510" s="8" t="str">
        <f>IFERROR(VLOOKUP($F23510,[1]Auteur!$1:$1048576,11,FALSE),"NOK")</f>
        <v>France</v>
      </c>
      <c r="N23510" s="8" t="str">
        <f>IFERROR(VLOOKUP($F23510,[1]Auteur!$1:$1048576,5,FALSE),"NOK")</f>
        <v>Inconnu</v>
      </c>
      <c r="O23510" s="8" t="str">
        <f>IFERROR(VLOOKUP($F23510,[1]Auteur!$1:$1048576,6,FALSE),"NOK")</f>
        <v>Fiction</v>
      </c>
      <c r="P23510" s="8" t="str">
        <f>IFERROR(VLOOKUP($F23510,[1]Auteur!$1:$1048576,12,FALSE),"NOK")</f>
        <v>O</v>
      </c>
      <c r="Q23510" s="8" t="str">
        <f>IFERROR(VLOOKUP($F23510,[1]Auteur!$1:$1048576,4,FALSE),"NOK")</f>
        <v>Spion</v>
      </c>
    </row>
    <row r="23511" spans="1:17" x14ac:dyDescent="0.25">
      <c r="A23511" s="3">
        <v>44877</v>
      </c>
      <c r="B23511" s="4">
        <v>0.3132638888888889</v>
      </c>
      <c r="C23511" s="6" t="s">
        <v>2</v>
      </c>
      <c r="D23511" s="7">
        <f>MOD(B23512-log[[#This Row],[HEURE]],1)</f>
        <v>1.7939814814814659E-3</v>
      </c>
      <c r="E23511" s="6" t="s">
        <v>1402</v>
      </c>
      <c r="F23511" s="6" t="str">
        <f>LEFT(E23511,SEARCH("(",E23511)-2)</f>
        <v>Monstre toi ! 3'36</v>
      </c>
      <c r="G23511" s="8" t="str">
        <f>IFERROR(VLOOKUP($F23511,[1]Auteur!$1:$1048576,2,FALSE),"NOK")</f>
        <v>NOK</v>
      </c>
      <c r="H23511" s="8" t="str">
        <f>IFERROR(VLOOKUP($F23511,[1]Auteur!$1:$1048576,7,FALSE),"NOK")</f>
        <v>NOK</v>
      </c>
      <c r="I23511" s="8" t="str">
        <f>IFERROR(VLOOKUP($F23511,[1]Auteur!$1:$1048576,8,FALSE),"NOK")</f>
        <v>NOK</v>
      </c>
      <c r="J23511" s="8" t="str">
        <f>IFERROR(VLOOKUP($F23511,[1]Auteur!$1:$1048576,9,FALSE),"NOK")</f>
        <v>NOK</v>
      </c>
      <c r="K23511" s="8" t="str">
        <f>IFERROR(VLOOKUP($F23511,[1]Auteur!$1:$1048576,3,FALSE),"NOK")</f>
        <v>NOK</v>
      </c>
      <c r="L23511" s="8" t="str">
        <f>IFERROR(VLOOKUP($F23511,[1]Auteur!$1:$1048576,10,FALSE),"NOK")</f>
        <v>NOK</v>
      </c>
      <c r="M23511" s="8" t="str">
        <f>IFERROR(VLOOKUP($F23511,[1]Auteur!$1:$1048576,11,FALSE),"NOK")</f>
        <v>NOK</v>
      </c>
      <c r="N23511" s="8" t="str">
        <f>IFERROR(VLOOKUP($F23511,[1]Auteur!$1:$1048576,5,FALSE),"NOK")</f>
        <v>NOK</v>
      </c>
      <c r="O23511" s="8" t="str">
        <f>IFERROR(VLOOKUP($F23511,[1]Auteur!$1:$1048576,6,FALSE),"NOK")</f>
        <v>NOK</v>
      </c>
      <c r="P23511" s="8" t="str">
        <f>IFERROR(VLOOKUP($F23511,[1]Auteur!$1:$1048576,12,FALSE),"NOK")</f>
        <v>NOK</v>
      </c>
      <c r="Q23511" s="8" t="str">
        <f>IFERROR(VLOOKUP($F23511,[1]Auteur!$1:$1048576,4,FALSE),"NOK")</f>
        <v>NOK</v>
      </c>
    </row>
    <row r="23512" spans="1:17" x14ac:dyDescent="0.25">
      <c r="A23512" s="3">
        <v>44877</v>
      </c>
      <c r="B23512" s="4">
        <v>0.31505787037037036</v>
      </c>
      <c r="C23512" s="6" t="s">
        <v>2</v>
      </c>
      <c r="D23512" s="7">
        <f>MOD(B23513-log[[#This Row],[HEURE]],1)</f>
        <v>6.94444444444553E-5</v>
      </c>
      <c r="E23512" s="6" t="s">
        <v>1391</v>
      </c>
      <c r="F23512" s="6" t="str">
        <f>LEFT(E23512,SEARCH("(",E23512)-2)</f>
        <v>Télé jaune grésille</v>
      </c>
      <c r="G23512" s="8" t="str">
        <f>IFERROR(VLOOKUP($F23512,[1]Auteur!$1:$1048576,2,FALSE),"NOK")</f>
        <v>Télé jaune grésille</v>
      </c>
      <c r="H23512" s="8" t="str">
        <f>IFERROR(VLOOKUP($F23512,[1]Auteur!$1:$1048576,7,FALSE),"NOK")</f>
        <v>O</v>
      </c>
      <c r="I23512" s="8" t="str">
        <f>IFERROR(VLOOKUP($F23512,[1]Auteur!$1:$1048576,8,FALSE),"NOK")</f>
        <v>O</v>
      </c>
      <c r="J23512" s="8" t="str">
        <f>IFERROR(VLOOKUP($F23512,[1]Auteur!$1:$1048576,9,FALSE),"NOK")</f>
        <v>O</v>
      </c>
      <c r="K23512" s="8" t="str">
        <f>IFERROR(VLOOKUP($F23512,[1]Auteur!$1:$1048576,3,FALSE),"NOK")</f>
        <v>Richard Sovied</v>
      </c>
      <c r="L23512" s="8" t="str">
        <f>IFERROR(VLOOKUP($F23512,[1]Auteur!$1:$1048576,10,FALSE),"NOK")</f>
        <v>O</v>
      </c>
      <c r="M23512" s="8" t="str">
        <f>IFERROR(VLOOKUP($F23512,[1]Auteur!$1:$1048576,11,FALSE),"NOK")</f>
        <v>France</v>
      </c>
      <c r="N23512" s="8">
        <f>IFERROR(VLOOKUP($F23512,[1]Auteur!$1:$1048576,5,FALSE),"NOK")</f>
        <v>1996</v>
      </c>
      <c r="O23512" s="8" t="str">
        <f>IFERROR(VLOOKUP($F23512,[1]Auteur!$1:$1048576,6,FALSE),"NOK")</f>
        <v>Jingles</v>
      </c>
      <c r="P23512" s="8" t="str">
        <f>IFERROR(VLOOKUP($F23512,[1]Auteur!$1:$1048576,12,FALSE),"NOK")</f>
        <v>O</v>
      </c>
      <c r="Q23512" s="8" t="str">
        <f>IFERROR(VLOOKUP($F23512,[1]Auteur!$1:$1048576,4,FALSE),"NOK")</f>
        <v>TELE BOCAL</v>
      </c>
    </row>
    <row r="23513" spans="1:17" x14ac:dyDescent="0.25">
      <c r="A23513" s="3">
        <v>44877</v>
      </c>
      <c r="B23513" s="4">
        <v>0.31512731481481482</v>
      </c>
      <c r="C23513" s="6" t="s">
        <v>2</v>
      </c>
      <c r="D23513" s="7">
        <f>MOD(B23514-log[[#This Row],[HEURE]],1)</f>
        <v>7.1296296296296524E-3</v>
      </c>
      <c r="E23513" s="6" t="s">
        <v>1027</v>
      </c>
      <c r="F23513" s="6" t="str">
        <f>LEFT(E23513,SEARCH("(",E23513)-2)</f>
        <v>3 Apprends et reste 10'16</v>
      </c>
      <c r="G23513" s="8" t="str">
        <f>IFERROR(VLOOKUP($F23513,[1]Auteur!$1:$1048576,2,FALSE),"NOK")</f>
        <v>Apprends et reste</v>
      </c>
      <c r="H23513" s="8" t="str">
        <f>IFERROR(VLOOKUP($F23513,[1]Auteur!$1:$1048576,7,FALSE),"NOK")</f>
        <v>O</v>
      </c>
      <c r="I23513" s="8" t="str">
        <f>IFERROR(VLOOKUP($F23513,[1]Auteur!$1:$1048576,8,FALSE),"NOK")</f>
        <v>O</v>
      </c>
      <c r="J23513" s="8" t="str">
        <f>IFERROR(VLOOKUP($F23513,[1]Auteur!$1:$1048576,9,FALSE),"NOK")</f>
        <v>O</v>
      </c>
      <c r="K23513" s="8" t="str">
        <f>IFERROR(VLOOKUP($F23513,[1]Auteur!$1:$1048576,3,FALSE),"NOK")</f>
        <v>Richard Sovied</v>
      </c>
      <c r="L23513" s="8" t="str">
        <f>IFERROR(VLOOKUP($F23513,[1]Auteur!$1:$1048576,10,FALSE),"NOK")</f>
        <v>O</v>
      </c>
      <c r="M23513" s="8" t="str">
        <f>IFERROR(VLOOKUP($F23513,[1]Auteur!$1:$1048576,11,FALSE),"NOK")</f>
        <v>France</v>
      </c>
      <c r="N23513" s="8">
        <f>IFERROR(VLOOKUP($F23513,[1]Auteur!$1:$1048576,5,FALSE),"NOK")</f>
        <v>2021</v>
      </c>
      <c r="O23513" s="8" t="str">
        <f>IFERROR(VLOOKUP($F23513,[1]Auteur!$1:$1048576,6,FALSE),"NOK")</f>
        <v>Documentaire</v>
      </c>
      <c r="P23513" s="8" t="str">
        <f>IFERROR(VLOOKUP($F23513,[1]Auteur!$1:$1048576,12,FALSE),"NOK")</f>
        <v>O</v>
      </c>
      <c r="Q23513" s="8" t="str">
        <f>IFERROR(VLOOKUP($F23513,[1]Auteur!$1:$1048576,4,FALSE),"NOK")</f>
        <v>Télé Bocal</v>
      </c>
    </row>
    <row r="23514" spans="1:17" x14ac:dyDescent="0.25">
      <c r="A23514" s="3">
        <v>44877</v>
      </c>
      <c r="B23514" s="4">
        <v>0.32225694444444447</v>
      </c>
      <c r="C23514" s="6" t="s">
        <v>2</v>
      </c>
      <c r="D23514" s="7">
        <f>MOD(B23515-log[[#This Row],[HEURE]],1)</f>
        <v>6.7708333333332815E-3</v>
      </c>
      <c r="E23514" s="6" t="s">
        <v>1386</v>
      </c>
      <c r="F23514" s="6" t="str">
        <f>LEFT(E23514,SEARCH("(",E23514)-2)</f>
        <v>Marche contre la vie chère 9'44</v>
      </c>
      <c r="G23514" s="8" t="str">
        <f>IFERROR(VLOOKUP($F23514,[1]Auteur!$1:$1048576,2,FALSE),"NOK")</f>
        <v>NOK</v>
      </c>
      <c r="H23514" s="8" t="str">
        <f>IFERROR(VLOOKUP($F23514,[1]Auteur!$1:$1048576,7,FALSE),"NOK")</f>
        <v>NOK</v>
      </c>
      <c r="I23514" s="8" t="str">
        <f>IFERROR(VLOOKUP($F23514,[1]Auteur!$1:$1048576,8,FALSE),"NOK")</f>
        <v>NOK</v>
      </c>
      <c r="J23514" s="8" t="str">
        <f>IFERROR(VLOOKUP($F23514,[1]Auteur!$1:$1048576,9,FALSE),"NOK")</f>
        <v>NOK</v>
      </c>
      <c r="K23514" s="8" t="str">
        <f>IFERROR(VLOOKUP($F23514,[1]Auteur!$1:$1048576,3,FALSE),"NOK")</f>
        <v>NOK</v>
      </c>
      <c r="L23514" s="8" t="str">
        <f>IFERROR(VLOOKUP($F23514,[1]Auteur!$1:$1048576,10,FALSE),"NOK")</f>
        <v>NOK</v>
      </c>
      <c r="M23514" s="8" t="str">
        <f>IFERROR(VLOOKUP($F23514,[1]Auteur!$1:$1048576,11,FALSE),"NOK")</f>
        <v>NOK</v>
      </c>
      <c r="N23514" s="8" t="str">
        <f>IFERROR(VLOOKUP($F23514,[1]Auteur!$1:$1048576,5,FALSE),"NOK")</f>
        <v>NOK</v>
      </c>
      <c r="O23514" s="8" t="str">
        <f>IFERROR(VLOOKUP($F23514,[1]Auteur!$1:$1048576,6,FALSE),"NOK")</f>
        <v>NOK</v>
      </c>
      <c r="P23514" s="8" t="str">
        <f>IFERROR(VLOOKUP($F23514,[1]Auteur!$1:$1048576,12,FALSE),"NOK")</f>
        <v>NOK</v>
      </c>
      <c r="Q23514" s="8" t="str">
        <f>IFERROR(VLOOKUP($F23514,[1]Auteur!$1:$1048576,4,FALSE),"NOK")</f>
        <v>NOK</v>
      </c>
    </row>
    <row r="23515" spans="1:17" x14ac:dyDescent="0.25">
      <c r="A23515" s="3">
        <v>44877</v>
      </c>
      <c r="B23515" s="4">
        <v>0.32902777777777775</v>
      </c>
      <c r="C23515" s="6" t="s">
        <v>2</v>
      </c>
      <c r="D23515" s="7">
        <f>MOD(B23516-log[[#This Row],[HEURE]],1)</f>
        <v>6.94444444444553E-5</v>
      </c>
      <c r="E23515" s="6" t="s">
        <v>1097</v>
      </c>
      <c r="F23515" s="6" t="str">
        <f>LEFT(E23515,SEARCH("(",E23515)-2)</f>
        <v>Télé horloge 6'</v>
      </c>
      <c r="G23515" s="8" t="str">
        <f>IFERROR(VLOOKUP($F23515,[1]Auteur!$1:$1048576,2,FALSE),"NOK")</f>
        <v>Télé horloge</v>
      </c>
      <c r="H23515" s="8" t="str">
        <f>IFERROR(VLOOKUP($F23515,[1]Auteur!$1:$1048576,7,FALSE),"NOK")</f>
        <v>O</v>
      </c>
      <c r="I23515" s="8" t="str">
        <f>IFERROR(VLOOKUP($F23515,[1]Auteur!$1:$1048576,8,FALSE),"NOK")</f>
        <v>O</v>
      </c>
      <c r="J23515" s="8" t="str">
        <f>IFERROR(VLOOKUP($F23515,[1]Auteur!$1:$1048576,9,FALSE),"NOK")</f>
        <v>O</v>
      </c>
      <c r="K23515" s="8" t="str">
        <f>IFERROR(VLOOKUP($F23515,[1]Auteur!$1:$1048576,3,FALSE),"NOK")</f>
        <v>Richard Sovied</v>
      </c>
      <c r="L23515" s="8" t="str">
        <f>IFERROR(VLOOKUP($F23515,[1]Auteur!$1:$1048576,10,FALSE),"NOK")</f>
        <v>O</v>
      </c>
      <c r="M23515" s="8" t="str">
        <f>IFERROR(VLOOKUP($F23515,[1]Auteur!$1:$1048576,11,FALSE),"NOK")</f>
        <v>France</v>
      </c>
      <c r="N23515" s="8">
        <f>IFERROR(VLOOKUP($F23515,[1]Auteur!$1:$1048576,5,FALSE),"NOK")</f>
        <v>1997</v>
      </c>
      <c r="O23515" s="8" t="str">
        <f>IFERROR(VLOOKUP($F23515,[1]Auteur!$1:$1048576,6,FALSE),"NOK")</f>
        <v>Jingles</v>
      </c>
      <c r="P23515" s="8" t="str">
        <f>IFERROR(VLOOKUP($F23515,[1]Auteur!$1:$1048576,12,FALSE),"NOK")</f>
        <v>O</v>
      </c>
      <c r="Q23515" s="8" t="str">
        <f>IFERROR(VLOOKUP($F23515,[1]Auteur!$1:$1048576,4,FALSE),"NOK")</f>
        <v>TELE BOCAL</v>
      </c>
    </row>
    <row r="23516" spans="1:17" x14ac:dyDescent="0.25">
      <c r="A23516" s="3">
        <v>44877</v>
      </c>
      <c r="B23516" s="4">
        <v>0.32909722222222221</v>
      </c>
      <c r="C23516" s="6" t="s">
        <v>2</v>
      </c>
      <c r="D23516" s="7">
        <f>MOD(B23517-log[[#This Row],[HEURE]],1)</f>
        <v>6.9560185185185142E-3</v>
      </c>
      <c r="E23516" s="6" t="s">
        <v>1409</v>
      </c>
      <c r="F23516" s="6" t="str">
        <f>LEFT(E23516,SEARCH("(",E23516)-2)</f>
        <v>3 Il me la dit 10'01</v>
      </c>
      <c r="G23516" s="8" t="str">
        <f>IFERROR(VLOOKUP($F23516,[1]Auteur!$1:$1048576,2,FALSE),"NOK")</f>
        <v>NOK</v>
      </c>
      <c r="H23516" s="8" t="str">
        <f>IFERROR(VLOOKUP($F23516,[1]Auteur!$1:$1048576,7,FALSE),"NOK")</f>
        <v>NOK</v>
      </c>
      <c r="I23516" s="8" t="str">
        <f>IFERROR(VLOOKUP($F23516,[1]Auteur!$1:$1048576,8,FALSE),"NOK")</f>
        <v>NOK</v>
      </c>
      <c r="J23516" s="8" t="str">
        <f>IFERROR(VLOOKUP($F23516,[1]Auteur!$1:$1048576,9,FALSE),"NOK")</f>
        <v>NOK</v>
      </c>
      <c r="K23516" s="8" t="str">
        <f>IFERROR(VLOOKUP($F23516,[1]Auteur!$1:$1048576,3,FALSE),"NOK")</f>
        <v>NOK</v>
      </c>
      <c r="L23516" s="8" t="str">
        <f>IFERROR(VLOOKUP($F23516,[1]Auteur!$1:$1048576,10,FALSE),"NOK")</f>
        <v>NOK</v>
      </c>
      <c r="M23516" s="8" t="str">
        <f>IFERROR(VLOOKUP($F23516,[1]Auteur!$1:$1048576,11,FALSE),"NOK")</f>
        <v>NOK</v>
      </c>
      <c r="N23516" s="8" t="str">
        <f>IFERROR(VLOOKUP($F23516,[1]Auteur!$1:$1048576,5,FALSE),"NOK")</f>
        <v>NOK</v>
      </c>
      <c r="O23516" s="8" t="str">
        <f>IFERROR(VLOOKUP($F23516,[1]Auteur!$1:$1048576,6,FALSE),"NOK")</f>
        <v>NOK</v>
      </c>
      <c r="P23516" s="8" t="str">
        <f>IFERROR(VLOOKUP($F23516,[1]Auteur!$1:$1048576,12,FALSE),"NOK")</f>
        <v>NOK</v>
      </c>
      <c r="Q23516" s="8" t="str">
        <f>IFERROR(VLOOKUP($F23516,[1]Auteur!$1:$1048576,4,FALSE),"NOK")</f>
        <v>NOK</v>
      </c>
    </row>
    <row r="23517" spans="1:17" x14ac:dyDescent="0.25">
      <c r="A23517" s="3">
        <v>44877</v>
      </c>
      <c r="B23517" s="4">
        <v>0.33605324074074072</v>
      </c>
      <c r="C23517" s="6" t="s">
        <v>2</v>
      </c>
      <c r="D23517" s="7">
        <f>MOD(B23518-log[[#This Row],[HEURE]],1)</f>
        <v>3.4259259259259434E-3</v>
      </c>
      <c r="E23517" s="6" t="s">
        <v>1387</v>
      </c>
      <c r="F23517" s="6" t="str">
        <f>LEFT(E23517,SEARCH("(",E23517)-2)</f>
        <v>Nucleaire ou pas !</v>
      </c>
      <c r="G23517" s="8" t="str">
        <f>IFERROR(VLOOKUP($F23517,[1]Auteur!$1:$1048576,2,FALSE),"NOK")</f>
        <v>NOK</v>
      </c>
      <c r="H23517" s="8" t="str">
        <f>IFERROR(VLOOKUP($F23517,[1]Auteur!$1:$1048576,7,FALSE),"NOK")</f>
        <v>NOK</v>
      </c>
      <c r="I23517" s="8" t="str">
        <f>IFERROR(VLOOKUP($F23517,[1]Auteur!$1:$1048576,8,FALSE),"NOK")</f>
        <v>NOK</v>
      </c>
      <c r="J23517" s="8" t="str">
        <f>IFERROR(VLOOKUP($F23517,[1]Auteur!$1:$1048576,9,FALSE),"NOK")</f>
        <v>NOK</v>
      </c>
      <c r="K23517" s="8" t="str">
        <f>IFERROR(VLOOKUP($F23517,[1]Auteur!$1:$1048576,3,FALSE),"NOK")</f>
        <v>NOK</v>
      </c>
      <c r="L23517" s="8" t="str">
        <f>IFERROR(VLOOKUP($F23517,[1]Auteur!$1:$1048576,10,FALSE),"NOK")</f>
        <v>NOK</v>
      </c>
      <c r="M23517" s="8" t="str">
        <f>IFERROR(VLOOKUP($F23517,[1]Auteur!$1:$1048576,11,FALSE),"NOK")</f>
        <v>NOK</v>
      </c>
      <c r="N23517" s="8" t="str">
        <f>IFERROR(VLOOKUP($F23517,[1]Auteur!$1:$1048576,5,FALSE),"NOK")</f>
        <v>NOK</v>
      </c>
      <c r="O23517" s="8" t="str">
        <f>IFERROR(VLOOKUP($F23517,[1]Auteur!$1:$1048576,6,FALSE),"NOK")</f>
        <v>NOK</v>
      </c>
      <c r="P23517" s="8" t="str">
        <f>IFERROR(VLOOKUP($F23517,[1]Auteur!$1:$1048576,12,FALSE),"NOK")</f>
        <v>NOK</v>
      </c>
      <c r="Q23517" s="8" t="str">
        <f>IFERROR(VLOOKUP($F23517,[1]Auteur!$1:$1048576,4,FALSE),"NOK")</f>
        <v>NOK</v>
      </c>
    </row>
    <row r="23518" spans="1:17" x14ac:dyDescent="0.25">
      <c r="A23518" s="3">
        <v>44877</v>
      </c>
      <c r="B23518" s="4">
        <v>0.33947916666666667</v>
      </c>
      <c r="C23518" s="6" t="s">
        <v>2</v>
      </c>
      <c r="D23518" s="7">
        <f>MOD(B23519-log[[#This Row],[HEURE]],1)</f>
        <v>4.6296296296322037E-5</v>
      </c>
      <c r="E23518" s="6" t="s">
        <v>1185</v>
      </c>
      <c r="F23518" s="6" t="str">
        <f>LEFT(E23518,SEARCH("(",E23518)-2)</f>
        <v>Télé bulles courtes 1</v>
      </c>
      <c r="G23518" s="8" t="str">
        <f>IFERROR(VLOOKUP($F23518,[1]Auteur!$1:$1048576,2,FALSE),"NOK")</f>
        <v>Télé bulles courtes</v>
      </c>
      <c r="H23518" s="8" t="str">
        <f>IFERROR(VLOOKUP($F23518,[1]Auteur!$1:$1048576,7,FALSE),"NOK")</f>
        <v>O</v>
      </c>
      <c r="I23518" s="8" t="str">
        <f>IFERROR(VLOOKUP($F23518,[1]Auteur!$1:$1048576,8,FALSE),"NOK")</f>
        <v>O</v>
      </c>
      <c r="J23518" s="8" t="str">
        <f>IFERROR(VLOOKUP($F23518,[1]Auteur!$1:$1048576,9,FALSE),"NOK")</f>
        <v>O</v>
      </c>
      <c r="K23518" s="8" t="str">
        <f>IFERROR(VLOOKUP($F23518,[1]Auteur!$1:$1048576,3,FALSE),"NOK")</f>
        <v>Richard Sovied</v>
      </c>
      <c r="L23518" s="8" t="str">
        <f>IFERROR(VLOOKUP($F23518,[1]Auteur!$1:$1048576,10,FALSE),"NOK")</f>
        <v>O</v>
      </c>
      <c r="M23518" s="8" t="str">
        <f>IFERROR(VLOOKUP($F23518,[1]Auteur!$1:$1048576,11,FALSE),"NOK")</f>
        <v>France</v>
      </c>
      <c r="N23518" s="8">
        <f>IFERROR(VLOOKUP($F23518,[1]Auteur!$1:$1048576,5,FALSE),"NOK")</f>
        <v>1995</v>
      </c>
      <c r="O23518" s="8" t="str">
        <f>IFERROR(VLOOKUP($F23518,[1]Auteur!$1:$1048576,6,FALSE),"NOK")</f>
        <v>Jingles</v>
      </c>
      <c r="P23518" s="8" t="str">
        <f>IFERROR(VLOOKUP($F23518,[1]Auteur!$1:$1048576,12,FALSE),"NOK")</f>
        <v>O</v>
      </c>
      <c r="Q23518" s="8" t="str">
        <f>IFERROR(VLOOKUP($F23518,[1]Auteur!$1:$1048576,4,FALSE),"NOK")</f>
        <v>TELE BOCAL</v>
      </c>
    </row>
    <row r="23519" spans="1:17" x14ac:dyDescent="0.25">
      <c r="A23519" s="3">
        <v>44877</v>
      </c>
      <c r="B23519" s="4">
        <v>0.33952546296296299</v>
      </c>
      <c r="C23519" s="6" t="s">
        <v>2</v>
      </c>
      <c r="D23519" s="7">
        <f>MOD(B23520-log[[#This Row],[HEURE]],1)</f>
        <v>7.118055555555558E-3</v>
      </c>
      <c r="E23519" s="6" t="s">
        <v>1404</v>
      </c>
      <c r="F23519" s="6" t="str">
        <f>LEFT(E23519,SEARCH("(",E23519)-2)</f>
        <v>3 Way of Death 10'15</v>
      </c>
      <c r="G23519" s="8" t="str">
        <f>IFERROR(VLOOKUP($F23519,[1]Auteur!$1:$1048576,2,FALSE),"NOK")</f>
        <v>NOK</v>
      </c>
      <c r="H23519" s="8" t="str">
        <f>IFERROR(VLOOKUP($F23519,[1]Auteur!$1:$1048576,7,FALSE),"NOK")</f>
        <v>NOK</v>
      </c>
      <c r="I23519" s="8" t="str">
        <f>IFERROR(VLOOKUP($F23519,[1]Auteur!$1:$1048576,8,FALSE),"NOK")</f>
        <v>NOK</v>
      </c>
      <c r="J23519" s="8" t="str">
        <f>IFERROR(VLOOKUP($F23519,[1]Auteur!$1:$1048576,9,FALSE),"NOK")</f>
        <v>NOK</v>
      </c>
      <c r="K23519" s="8" t="str">
        <f>IFERROR(VLOOKUP($F23519,[1]Auteur!$1:$1048576,3,FALSE),"NOK")</f>
        <v>NOK</v>
      </c>
      <c r="L23519" s="8" t="str">
        <f>IFERROR(VLOOKUP($F23519,[1]Auteur!$1:$1048576,10,FALSE),"NOK")</f>
        <v>NOK</v>
      </c>
      <c r="M23519" s="8" t="str">
        <f>IFERROR(VLOOKUP($F23519,[1]Auteur!$1:$1048576,11,FALSE),"NOK")</f>
        <v>NOK</v>
      </c>
      <c r="N23519" s="8" t="str">
        <f>IFERROR(VLOOKUP($F23519,[1]Auteur!$1:$1048576,5,FALSE),"NOK")</f>
        <v>NOK</v>
      </c>
      <c r="O23519" s="8" t="str">
        <f>IFERROR(VLOOKUP($F23519,[1]Auteur!$1:$1048576,6,FALSE),"NOK")</f>
        <v>NOK</v>
      </c>
      <c r="P23519" s="8" t="str">
        <f>IFERROR(VLOOKUP($F23519,[1]Auteur!$1:$1048576,12,FALSE),"NOK")</f>
        <v>NOK</v>
      </c>
      <c r="Q23519" s="8" t="str">
        <f>IFERROR(VLOOKUP($F23519,[1]Auteur!$1:$1048576,4,FALSE),"NOK")</f>
        <v>NOK</v>
      </c>
    </row>
    <row r="23520" spans="1:17" x14ac:dyDescent="0.25">
      <c r="A23520" s="3">
        <v>44877</v>
      </c>
      <c r="B23520" s="4">
        <v>0.34664351851851855</v>
      </c>
      <c r="C23520" s="6" t="s">
        <v>2</v>
      </c>
      <c r="D23520" s="7">
        <f>MOD(B23521-log[[#This Row],[HEURE]],1)</f>
        <v>2.6273148148147629E-3</v>
      </c>
      <c r="E23520" s="6" t="s">
        <v>1389</v>
      </c>
      <c r="F23520" s="6" t="str">
        <f>LEFT(E23520,SEARCH("(",E23520)-2)</f>
        <v>Les invisibles</v>
      </c>
      <c r="G23520" s="8" t="str">
        <f>IFERROR(VLOOKUP($F23520,[1]Auteur!$1:$1048576,2,FALSE),"NOK")</f>
        <v>NOK</v>
      </c>
      <c r="H23520" s="8" t="str">
        <f>IFERROR(VLOOKUP($F23520,[1]Auteur!$1:$1048576,7,FALSE),"NOK")</f>
        <v>NOK</v>
      </c>
      <c r="I23520" s="8" t="str">
        <f>IFERROR(VLOOKUP($F23520,[1]Auteur!$1:$1048576,8,FALSE),"NOK")</f>
        <v>NOK</v>
      </c>
      <c r="J23520" s="8" t="str">
        <f>IFERROR(VLOOKUP($F23520,[1]Auteur!$1:$1048576,9,FALSE),"NOK")</f>
        <v>NOK</v>
      </c>
      <c r="K23520" s="8" t="str">
        <f>IFERROR(VLOOKUP($F23520,[1]Auteur!$1:$1048576,3,FALSE),"NOK")</f>
        <v>NOK</v>
      </c>
      <c r="L23520" s="8" t="str">
        <f>IFERROR(VLOOKUP($F23520,[1]Auteur!$1:$1048576,10,FALSE),"NOK")</f>
        <v>NOK</v>
      </c>
      <c r="M23520" s="8" t="str">
        <f>IFERROR(VLOOKUP($F23520,[1]Auteur!$1:$1048576,11,FALSE),"NOK")</f>
        <v>NOK</v>
      </c>
      <c r="N23520" s="8" t="str">
        <f>IFERROR(VLOOKUP($F23520,[1]Auteur!$1:$1048576,5,FALSE),"NOK")</f>
        <v>NOK</v>
      </c>
      <c r="O23520" s="8" t="str">
        <f>IFERROR(VLOOKUP($F23520,[1]Auteur!$1:$1048576,6,FALSE),"NOK")</f>
        <v>NOK</v>
      </c>
      <c r="P23520" s="8" t="str">
        <f>IFERROR(VLOOKUP($F23520,[1]Auteur!$1:$1048576,12,FALSE),"NOK")</f>
        <v>NOK</v>
      </c>
      <c r="Q23520" s="8" t="str">
        <f>IFERROR(VLOOKUP($F23520,[1]Auteur!$1:$1048576,4,FALSE),"NOK")</f>
        <v>NOK</v>
      </c>
    </row>
    <row r="23521" spans="1:17" x14ac:dyDescent="0.25">
      <c r="A23521" s="3">
        <v>44877</v>
      </c>
      <c r="B23521" s="4">
        <v>0.34927083333333331</v>
      </c>
      <c r="C23521" s="6" t="s">
        <v>2</v>
      </c>
      <c r="D23521" s="7">
        <f>MOD(B23522-log[[#This Row],[HEURE]],1)</f>
        <v>7.3958333333333792E-3</v>
      </c>
      <c r="E23521" s="6" t="s">
        <v>829</v>
      </c>
      <c r="F23521" s="6" t="str">
        <f>LEFT(E23521,SEARCH("(",E23521)-2)</f>
        <v>4 La Tombée des Masques 10'39</v>
      </c>
      <c r="G23521" s="8" t="str">
        <f>IFERROR(VLOOKUP($F23521,[1]Auteur!$1:$1048576,2,FALSE),"NOK")</f>
        <v>La Tombée des Masques</v>
      </c>
      <c r="H23521" s="8" t="str">
        <f>IFERROR(VLOOKUP($F23521,[1]Auteur!$1:$1048576,7,FALSE),"NOK")</f>
        <v>O</v>
      </c>
      <c r="I23521" s="8" t="str">
        <f>IFERROR(VLOOKUP($F23521,[1]Auteur!$1:$1048576,8,FALSE),"NOK")</f>
        <v>O</v>
      </c>
      <c r="J23521" s="8" t="str">
        <f>IFERROR(VLOOKUP($F23521,[1]Auteur!$1:$1048576,9,FALSE),"NOK")</f>
        <v>O</v>
      </c>
      <c r="K23521" s="8" t="str">
        <f>IFERROR(VLOOKUP($F23521,[1]Auteur!$1:$1048576,3,FALSE),"NOK")</f>
        <v>Richard Sovied</v>
      </c>
      <c r="L23521" s="8" t="str">
        <f>IFERROR(VLOOKUP($F23521,[1]Auteur!$1:$1048576,10,FALSE),"NOK")</f>
        <v>O</v>
      </c>
      <c r="M23521" s="8" t="str">
        <f>IFERROR(VLOOKUP($F23521,[1]Auteur!$1:$1048576,11,FALSE),"NOK")</f>
        <v>France</v>
      </c>
      <c r="N23521" s="8">
        <f>IFERROR(VLOOKUP($F23521,[1]Auteur!$1:$1048576,5,FALSE),"NOK")</f>
        <v>2021</v>
      </c>
      <c r="O23521" s="8" t="str">
        <f>IFERROR(VLOOKUP($F23521,[1]Auteur!$1:$1048576,6,FALSE),"NOK")</f>
        <v>Documentaire</v>
      </c>
      <c r="P23521" s="8" t="str">
        <f>IFERROR(VLOOKUP($F23521,[1]Auteur!$1:$1048576,12,FALSE),"NOK")</f>
        <v>O</v>
      </c>
      <c r="Q23521" s="8" t="str">
        <f>IFERROR(VLOOKUP($F23521,[1]Auteur!$1:$1048576,4,FALSE),"NOK")</f>
        <v>Télé Bocal</v>
      </c>
    </row>
    <row r="23522" spans="1:17" x14ac:dyDescent="0.25">
      <c r="A23522" s="3">
        <v>44877</v>
      </c>
      <c r="B23522" s="4">
        <v>0.35666666666666669</v>
      </c>
      <c r="C23522" s="6" t="s">
        <v>2</v>
      </c>
      <c r="D23522" s="7">
        <f>MOD(B23523-log[[#This Row],[HEURE]],1)</f>
        <v>3.9097222222222228E-2</v>
      </c>
      <c r="E23522" s="6" t="s">
        <v>41</v>
      </c>
      <c r="F23522" s="6" t="str">
        <f>LEFT(E23522,SEARCH("(",E23522)-2)</f>
        <v>Gobeur de Lune 56'18</v>
      </c>
      <c r="G23522" s="8" t="str">
        <f>IFERROR(VLOOKUP($F23522,[1]Auteur!$1:$1048576,2,FALSE),"NOK")</f>
        <v>Gobeur de Lune</v>
      </c>
      <c r="H23522" s="8" t="str">
        <f>IFERROR(VLOOKUP($F23522,[1]Auteur!$1:$1048576,7,FALSE),"NOK")</f>
        <v>O</v>
      </c>
      <c r="I23522" s="8" t="str">
        <f>IFERROR(VLOOKUP($F23522,[1]Auteur!$1:$1048576,8,FALSE),"NOK")</f>
        <v>O</v>
      </c>
      <c r="J23522" s="8" t="str">
        <f>IFERROR(VLOOKUP($F23522,[1]Auteur!$1:$1048576,9,FALSE),"NOK")</f>
        <v>O</v>
      </c>
      <c r="K23522" s="8" t="str">
        <f>IFERROR(VLOOKUP($F23522,[1]Auteur!$1:$1048576,3,FALSE),"NOK")</f>
        <v>Peter Bach</v>
      </c>
      <c r="L23522" s="8" t="str">
        <f>IFERROR(VLOOKUP($F23522,[1]Auteur!$1:$1048576,10,FALSE),"NOK")</f>
        <v>O</v>
      </c>
      <c r="M23522" s="8" t="str">
        <f>IFERROR(VLOOKUP($F23522,[1]Auteur!$1:$1048576,11,FALSE),"NOK")</f>
        <v>France</v>
      </c>
      <c r="N23522" s="8">
        <f>IFERROR(VLOOKUP($F23522,[1]Auteur!$1:$1048576,5,FALSE),"NOK")</f>
        <v>1995</v>
      </c>
      <c r="O23522" s="8" t="str">
        <f>IFERROR(VLOOKUP($F23522,[1]Auteur!$1:$1048576,6,FALSE),"NOK")</f>
        <v>Documentaire</v>
      </c>
      <c r="P23522" s="8" t="str">
        <f>IFERROR(VLOOKUP($F23522,[1]Auteur!$1:$1048576,12,FALSE),"NOK")</f>
        <v>O</v>
      </c>
      <c r="Q23522" s="8" t="str">
        <f>IFERROR(VLOOKUP($F23522,[1]Auteur!$1:$1048576,4,FALSE),"NOK")</f>
        <v>Peter Bach</v>
      </c>
    </row>
    <row r="23523" spans="1:17" x14ac:dyDescent="0.25">
      <c r="A23523" s="3">
        <v>44877</v>
      </c>
      <c r="B23523" s="4">
        <v>0.39576388888888892</v>
      </c>
      <c r="C23523" s="6" t="s">
        <v>2</v>
      </c>
      <c r="D23523" s="7">
        <f>MOD(B23524-log[[#This Row],[HEURE]],1)</f>
        <v>1.6203703703698835E-4</v>
      </c>
      <c r="E23523" s="6" t="s">
        <v>4</v>
      </c>
      <c r="F23523" s="6" t="str">
        <f>LEFT(E23523,SEARCH("(",E23523)-2)</f>
        <v>Mémé pète la télé</v>
      </c>
      <c r="G23523" s="8" t="str">
        <f>IFERROR(VLOOKUP($F23523,[1]Auteur!$1:$1048576,2,FALSE),"NOK")</f>
        <v>Mémé pète la télé</v>
      </c>
      <c r="H23523" s="8" t="str">
        <f>IFERROR(VLOOKUP($F23523,[1]Auteur!$1:$1048576,7,FALSE),"NOK")</f>
        <v>O</v>
      </c>
      <c r="I23523" s="8" t="str">
        <f>IFERROR(VLOOKUP($F23523,[1]Auteur!$1:$1048576,8,FALSE),"NOK")</f>
        <v>O</v>
      </c>
      <c r="J23523" s="8" t="str">
        <f>IFERROR(VLOOKUP($F23523,[1]Auteur!$1:$1048576,9,FALSE),"NOK")</f>
        <v>O</v>
      </c>
      <c r="K23523" s="8" t="str">
        <f>IFERROR(VLOOKUP($F23523,[1]Auteur!$1:$1048576,3,FALSE),"NOK")</f>
        <v>Richard Sovied</v>
      </c>
      <c r="L23523" s="8" t="str">
        <f>IFERROR(VLOOKUP($F23523,[1]Auteur!$1:$1048576,10,FALSE),"NOK")</f>
        <v>O</v>
      </c>
      <c r="M23523" s="8" t="str">
        <f>IFERROR(VLOOKUP($F23523,[1]Auteur!$1:$1048576,11,FALSE),"NOK")</f>
        <v>France</v>
      </c>
      <c r="N23523" s="8">
        <f>IFERROR(VLOOKUP($F23523,[1]Auteur!$1:$1048576,5,FALSE),"NOK")</f>
        <v>1995</v>
      </c>
      <c r="O23523" s="8" t="str">
        <f>IFERROR(VLOOKUP($F23523,[1]Auteur!$1:$1048576,6,FALSE),"NOK")</f>
        <v>Jingles</v>
      </c>
      <c r="P23523" s="8" t="str">
        <f>IFERROR(VLOOKUP($F23523,[1]Auteur!$1:$1048576,12,FALSE),"NOK")</f>
        <v>O</v>
      </c>
      <c r="Q23523" s="8" t="str">
        <f>IFERROR(VLOOKUP($F23523,[1]Auteur!$1:$1048576,4,FALSE),"NOK")</f>
        <v>TELE BOCAL</v>
      </c>
    </row>
    <row r="23524" spans="1:17" x14ac:dyDescent="0.25">
      <c r="A23524" s="3">
        <v>44877</v>
      </c>
      <c r="B23524" s="4">
        <v>0.3959259259259259</v>
      </c>
      <c r="C23524" s="6" t="s">
        <v>2</v>
      </c>
      <c r="D23524" s="7">
        <f>MOD(B23525-log[[#This Row],[HEURE]],1)</f>
        <v>8.2175925925925819E-4</v>
      </c>
      <c r="E23524" s="6" t="s">
        <v>3</v>
      </c>
      <c r="F23524" s="6" t="str">
        <f>LEFT(E23524,SEARCH("(",E23524)-2)</f>
        <v>Intro bocal canal 31</v>
      </c>
      <c r="G23524" s="8" t="str">
        <f>IFERROR(VLOOKUP($F23524,[1]Auteur!$1:$1048576,2,FALSE),"NOK")</f>
        <v>INTRO BOCAL CANAL 31</v>
      </c>
      <c r="H23524" s="8" t="str">
        <f>IFERROR(VLOOKUP($F23524,[1]Auteur!$1:$1048576,7,FALSE),"NOK")</f>
        <v>O</v>
      </c>
      <c r="I23524" s="8" t="str">
        <f>IFERROR(VLOOKUP($F23524,[1]Auteur!$1:$1048576,8,FALSE),"NOK")</f>
        <v>O</v>
      </c>
      <c r="J23524" s="8" t="str">
        <f>IFERROR(VLOOKUP($F23524,[1]Auteur!$1:$1048576,9,FALSE),"NOK")</f>
        <v>O</v>
      </c>
      <c r="K23524" s="8" t="str">
        <f>IFERROR(VLOOKUP($F23524,[1]Auteur!$1:$1048576,3,FALSE),"NOK")</f>
        <v>Richard Sovied</v>
      </c>
      <c r="L23524" s="8" t="str">
        <f>IFERROR(VLOOKUP($F23524,[1]Auteur!$1:$1048576,10,FALSE),"NOK")</f>
        <v>O</v>
      </c>
      <c r="M23524" s="8" t="str">
        <f>IFERROR(VLOOKUP($F23524,[1]Auteur!$1:$1048576,11,FALSE),"NOK")</f>
        <v>France</v>
      </c>
      <c r="N23524" s="8">
        <f>IFERROR(VLOOKUP($F23524,[1]Auteur!$1:$1048576,5,FALSE),"NOK")</f>
        <v>2015</v>
      </c>
      <c r="O23524" s="8" t="str">
        <f>IFERROR(VLOOKUP($F23524,[1]Auteur!$1:$1048576,6,FALSE),"NOK")</f>
        <v>Jingles</v>
      </c>
      <c r="P23524" s="8" t="str">
        <f>IFERROR(VLOOKUP($F23524,[1]Auteur!$1:$1048576,12,FALSE),"NOK")</f>
        <v>O</v>
      </c>
      <c r="Q23524" s="8" t="str">
        <f>IFERROR(VLOOKUP($F23524,[1]Auteur!$1:$1048576,4,FALSE),"NOK")</f>
        <v>TELE BOCAL</v>
      </c>
    </row>
    <row r="23525" spans="1:17" x14ac:dyDescent="0.25">
      <c r="A23525" s="3">
        <v>44877</v>
      </c>
      <c r="B23525" s="4">
        <v>0.39674768518518516</v>
      </c>
      <c r="C23525" s="6" t="s">
        <v>2</v>
      </c>
      <c r="D23525" s="7">
        <f>MOD(B23526-log[[#This Row],[HEURE]],1)</f>
        <v>3.2407407407407662E-3</v>
      </c>
      <c r="E23525" s="6" t="s">
        <v>1398</v>
      </c>
      <c r="F23525" s="6" t="str">
        <f>LEFT(E23525,SEARCH("(",E23525)-2)</f>
        <v>Les Marmoulins 4'40</v>
      </c>
      <c r="G23525" s="8" t="str">
        <f>IFERROR(VLOOKUP($F23525,[1]Auteur!$1:$1048576,2,FALSE),"NOK")</f>
        <v>NOK</v>
      </c>
      <c r="H23525" s="8" t="str">
        <f>IFERROR(VLOOKUP($F23525,[1]Auteur!$1:$1048576,7,FALSE),"NOK")</f>
        <v>NOK</v>
      </c>
      <c r="I23525" s="8" t="str">
        <f>IFERROR(VLOOKUP($F23525,[1]Auteur!$1:$1048576,8,FALSE),"NOK")</f>
        <v>NOK</v>
      </c>
      <c r="J23525" s="8" t="str">
        <f>IFERROR(VLOOKUP($F23525,[1]Auteur!$1:$1048576,9,FALSE),"NOK")</f>
        <v>NOK</v>
      </c>
      <c r="K23525" s="8" t="str">
        <f>IFERROR(VLOOKUP($F23525,[1]Auteur!$1:$1048576,3,FALSE),"NOK")</f>
        <v>NOK</v>
      </c>
      <c r="L23525" s="8" t="str">
        <f>IFERROR(VLOOKUP($F23525,[1]Auteur!$1:$1048576,10,FALSE),"NOK")</f>
        <v>NOK</v>
      </c>
      <c r="M23525" s="8" t="str">
        <f>IFERROR(VLOOKUP($F23525,[1]Auteur!$1:$1048576,11,FALSE),"NOK")</f>
        <v>NOK</v>
      </c>
      <c r="N23525" s="8" t="str">
        <f>IFERROR(VLOOKUP($F23525,[1]Auteur!$1:$1048576,5,FALSE),"NOK")</f>
        <v>NOK</v>
      </c>
      <c r="O23525" s="8" t="str">
        <f>IFERROR(VLOOKUP($F23525,[1]Auteur!$1:$1048576,6,FALSE),"NOK")</f>
        <v>NOK</v>
      </c>
      <c r="P23525" s="8" t="str">
        <f>IFERROR(VLOOKUP($F23525,[1]Auteur!$1:$1048576,12,FALSE),"NOK")</f>
        <v>NOK</v>
      </c>
      <c r="Q23525" s="8" t="str">
        <f>IFERROR(VLOOKUP($F23525,[1]Auteur!$1:$1048576,4,FALSE),"NOK")</f>
        <v>NOK</v>
      </c>
    </row>
    <row r="23526" spans="1:17" x14ac:dyDescent="0.25">
      <c r="A23526" s="3">
        <v>44877</v>
      </c>
      <c r="B23526" s="4">
        <v>0.39998842592592593</v>
      </c>
      <c r="C23526" s="6" t="s">
        <v>2</v>
      </c>
      <c r="D23526" s="7">
        <f>MOD(B23527-log[[#This Row],[HEURE]],1)</f>
        <v>7.2453703703703742E-3</v>
      </c>
      <c r="E23526" s="6" t="s">
        <v>1407</v>
      </c>
      <c r="F23526" s="6" t="str">
        <f>LEFT(E23526,SEARCH("(",E23526)-2)</f>
        <v>1 Zap 110 10'26</v>
      </c>
      <c r="G23526" s="8" t="str">
        <f>IFERROR(VLOOKUP($F23526,[1]Auteur!$1:$1048576,2,FALSE),"NOK")</f>
        <v>NOK</v>
      </c>
      <c r="H23526" s="8" t="str">
        <f>IFERROR(VLOOKUP($F23526,[1]Auteur!$1:$1048576,7,FALSE),"NOK")</f>
        <v>NOK</v>
      </c>
      <c r="I23526" s="8" t="str">
        <f>IFERROR(VLOOKUP($F23526,[1]Auteur!$1:$1048576,8,FALSE),"NOK")</f>
        <v>NOK</v>
      </c>
      <c r="J23526" s="8" t="str">
        <f>IFERROR(VLOOKUP($F23526,[1]Auteur!$1:$1048576,9,FALSE),"NOK")</f>
        <v>NOK</v>
      </c>
      <c r="K23526" s="8" t="str">
        <f>IFERROR(VLOOKUP($F23526,[1]Auteur!$1:$1048576,3,FALSE),"NOK")</f>
        <v>NOK</v>
      </c>
      <c r="L23526" s="8" t="str">
        <f>IFERROR(VLOOKUP($F23526,[1]Auteur!$1:$1048576,10,FALSE),"NOK")</f>
        <v>NOK</v>
      </c>
      <c r="M23526" s="8" t="str">
        <f>IFERROR(VLOOKUP($F23526,[1]Auteur!$1:$1048576,11,FALSE),"NOK")</f>
        <v>NOK</v>
      </c>
      <c r="N23526" s="8" t="str">
        <f>IFERROR(VLOOKUP($F23526,[1]Auteur!$1:$1048576,5,FALSE),"NOK")</f>
        <v>NOK</v>
      </c>
      <c r="O23526" s="8" t="str">
        <f>IFERROR(VLOOKUP($F23526,[1]Auteur!$1:$1048576,6,FALSE),"NOK")</f>
        <v>NOK</v>
      </c>
      <c r="P23526" s="8" t="str">
        <f>IFERROR(VLOOKUP($F23526,[1]Auteur!$1:$1048576,12,FALSE),"NOK")</f>
        <v>NOK</v>
      </c>
      <c r="Q23526" s="8" t="str">
        <f>IFERROR(VLOOKUP($F23526,[1]Auteur!$1:$1048576,4,FALSE),"NOK")</f>
        <v>NOK</v>
      </c>
    </row>
    <row r="23527" spans="1:17" x14ac:dyDescent="0.25">
      <c r="A23527" s="3">
        <v>44877</v>
      </c>
      <c r="B23527" s="4">
        <v>0.4072337962962963</v>
      </c>
      <c r="C23527" s="6" t="s">
        <v>2</v>
      </c>
      <c r="D23527" s="7">
        <f>MOD(B23528-log[[#This Row],[HEURE]],1)</f>
        <v>2.8472222222222232E-3</v>
      </c>
      <c r="E23527" s="6" t="s">
        <v>1408</v>
      </c>
      <c r="F23527" s="6" t="str">
        <f>LEFT(E23527,SEARCH("(",E23527)-2)</f>
        <v>10 novPapierDecoupés</v>
      </c>
      <c r="G23527" s="8" t="str">
        <f>IFERROR(VLOOKUP($F23527,[1]Auteur!$1:$1048576,2,FALSE),"NOK")</f>
        <v>NOK</v>
      </c>
      <c r="H23527" s="8" t="str">
        <f>IFERROR(VLOOKUP($F23527,[1]Auteur!$1:$1048576,7,FALSE),"NOK")</f>
        <v>NOK</v>
      </c>
      <c r="I23527" s="8" t="str">
        <f>IFERROR(VLOOKUP($F23527,[1]Auteur!$1:$1048576,8,FALSE),"NOK")</f>
        <v>NOK</v>
      </c>
      <c r="J23527" s="8" t="str">
        <f>IFERROR(VLOOKUP($F23527,[1]Auteur!$1:$1048576,9,FALSE),"NOK")</f>
        <v>NOK</v>
      </c>
      <c r="K23527" s="8" t="str">
        <f>IFERROR(VLOOKUP($F23527,[1]Auteur!$1:$1048576,3,FALSE),"NOK")</f>
        <v>NOK</v>
      </c>
      <c r="L23527" s="8" t="str">
        <f>IFERROR(VLOOKUP($F23527,[1]Auteur!$1:$1048576,10,FALSE),"NOK")</f>
        <v>NOK</v>
      </c>
      <c r="M23527" s="8" t="str">
        <f>IFERROR(VLOOKUP($F23527,[1]Auteur!$1:$1048576,11,FALSE),"NOK")</f>
        <v>NOK</v>
      </c>
      <c r="N23527" s="8" t="str">
        <f>IFERROR(VLOOKUP($F23527,[1]Auteur!$1:$1048576,5,FALSE),"NOK")</f>
        <v>NOK</v>
      </c>
      <c r="O23527" s="8" t="str">
        <f>IFERROR(VLOOKUP($F23527,[1]Auteur!$1:$1048576,6,FALSE),"NOK")</f>
        <v>NOK</v>
      </c>
      <c r="P23527" s="8" t="str">
        <f>IFERROR(VLOOKUP($F23527,[1]Auteur!$1:$1048576,12,FALSE),"NOK")</f>
        <v>NOK</v>
      </c>
      <c r="Q23527" s="8" t="str">
        <f>IFERROR(VLOOKUP($F23527,[1]Auteur!$1:$1048576,4,FALSE),"NOK")</f>
        <v>NOK</v>
      </c>
    </row>
    <row r="23528" spans="1:17" x14ac:dyDescent="0.25">
      <c r="A23528" s="3">
        <v>44877</v>
      </c>
      <c r="B23528" s="4">
        <v>0.41008101851851853</v>
      </c>
      <c r="C23528" s="6" t="s">
        <v>2</v>
      </c>
      <c r="D23528" s="7">
        <f>MOD(B23529-log[[#This Row],[HEURE]],1)</f>
        <v>7.3842592592592293E-3</v>
      </c>
      <c r="E23528" s="6" t="s">
        <v>853</v>
      </c>
      <c r="F23528" s="6" t="str">
        <f>LEFT(E23528,SEARCH("(",E23528)-2)</f>
        <v>1 Zap 112 10'38</v>
      </c>
      <c r="G23528" s="8" t="str">
        <f>IFERROR(VLOOKUP($F23528,[1]Auteur!$1:$1048576,2,FALSE),"NOK")</f>
        <v>Zap</v>
      </c>
      <c r="H23528" s="8" t="str">
        <f>IFERROR(VLOOKUP($F23528,[1]Auteur!$1:$1048576,7,FALSE),"NOK")</f>
        <v>O</v>
      </c>
      <c r="I23528" s="8" t="str">
        <f>IFERROR(VLOOKUP($F23528,[1]Auteur!$1:$1048576,8,FALSE),"NOK")</f>
        <v>O</v>
      </c>
      <c r="J23528" s="8" t="str">
        <f>IFERROR(VLOOKUP($F23528,[1]Auteur!$1:$1048576,9,FALSE),"NOK")</f>
        <v>O</v>
      </c>
      <c r="K23528" s="8" t="str">
        <f>IFERROR(VLOOKUP($F23528,[1]Auteur!$1:$1048576,3,FALSE),"NOK")</f>
        <v xml:space="preserve">Spion </v>
      </c>
      <c r="L23528" s="8" t="str">
        <f>IFERROR(VLOOKUP($F23528,[1]Auteur!$1:$1048576,10,FALSE),"NOK")</f>
        <v>O</v>
      </c>
      <c r="M23528" s="8" t="str">
        <f>IFERROR(VLOOKUP($F23528,[1]Auteur!$1:$1048576,11,FALSE),"NOK")</f>
        <v>France</v>
      </c>
      <c r="N23528" s="8" t="str">
        <f>IFERROR(VLOOKUP($F23528,[1]Auteur!$1:$1048576,5,FALSE),"NOK")</f>
        <v>Inconnu</v>
      </c>
      <c r="O23528" s="8" t="str">
        <f>IFERROR(VLOOKUP($F23528,[1]Auteur!$1:$1048576,6,FALSE),"NOK")</f>
        <v>Fiction</v>
      </c>
      <c r="P23528" s="8" t="str">
        <f>IFERROR(VLOOKUP($F23528,[1]Auteur!$1:$1048576,12,FALSE),"NOK")</f>
        <v>O</v>
      </c>
      <c r="Q23528" s="8" t="str">
        <f>IFERROR(VLOOKUP($F23528,[1]Auteur!$1:$1048576,4,FALSE),"NOK")</f>
        <v>Spion</v>
      </c>
    </row>
    <row r="23529" spans="1:17" x14ac:dyDescent="0.25">
      <c r="A23529" s="3">
        <v>44877</v>
      </c>
      <c r="B23529" s="4">
        <v>0.41746527777777775</v>
      </c>
      <c r="C23529" s="6" t="s">
        <v>2</v>
      </c>
      <c r="D23529" s="7">
        <f>MOD(B23530-log[[#This Row],[HEURE]],1)</f>
        <v>1.8055555555555602E-3</v>
      </c>
      <c r="E23529" s="6" t="s">
        <v>1402</v>
      </c>
      <c r="F23529" s="6" t="str">
        <f>LEFT(E23529,SEARCH("(",E23529)-2)</f>
        <v>Monstre toi ! 3'36</v>
      </c>
      <c r="G23529" s="8" t="str">
        <f>IFERROR(VLOOKUP($F23529,[1]Auteur!$1:$1048576,2,FALSE),"NOK")</f>
        <v>NOK</v>
      </c>
      <c r="H23529" s="8" t="str">
        <f>IFERROR(VLOOKUP($F23529,[1]Auteur!$1:$1048576,7,FALSE),"NOK")</f>
        <v>NOK</v>
      </c>
      <c r="I23529" s="8" t="str">
        <f>IFERROR(VLOOKUP($F23529,[1]Auteur!$1:$1048576,8,FALSE),"NOK")</f>
        <v>NOK</v>
      </c>
      <c r="J23529" s="8" t="str">
        <f>IFERROR(VLOOKUP($F23529,[1]Auteur!$1:$1048576,9,FALSE),"NOK")</f>
        <v>NOK</v>
      </c>
      <c r="K23529" s="8" t="str">
        <f>IFERROR(VLOOKUP($F23529,[1]Auteur!$1:$1048576,3,FALSE),"NOK")</f>
        <v>NOK</v>
      </c>
      <c r="L23529" s="8" t="str">
        <f>IFERROR(VLOOKUP($F23529,[1]Auteur!$1:$1048576,10,FALSE),"NOK")</f>
        <v>NOK</v>
      </c>
      <c r="M23529" s="8" t="str">
        <f>IFERROR(VLOOKUP($F23529,[1]Auteur!$1:$1048576,11,FALSE),"NOK")</f>
        <v>NOK</v>
      </c>
      <c r="N23529" s="8" t="str">
        <f>IFERROR(VLOOKUP($F23529,[1]Auteur!$1:$1048576,5,FALSE),"NOK")</f>
        <v>NOK</v>
      </c>
      <c r="O23529" s="8" t="str">
        <f>IFERROR(VLOOKUP($F23529,[1]Auteur!$1:$1048576,6,FALSE),"NOK")</f>
        <v>NOK</v>
      </c>
      <c r="P23529" s="8" t="str">
        <f>IFERROR(VLOOKUP($F23529,[1]Auteur!$1:$1048576,12,FALSE),"NOK")</f>
        <v>NOK</v>
      </c>
      <c r="Q23529" s="8" t="str">
        <f>IFERROR(VLOOKUP($F23529,[1]Auteur!$1:$1048576,4,FALSE),"NOK")</f>
        <v>NOK</v>
      </c>
    </row>
    <row r="23530" spans="1:17" x14ac:dyDescent="0.25">
      <c r="A23530" s="3">
        <v>44877</v>
      </c>
      <c r="B23530" s="4">
        <v>0.41927083333333331</v>
      </c>
      <c r="C23530" s="6" t="s">
        <v>2</v>
      </c>
      <c r="D23530" s="7">
        <f>MOD(B23531-log[[#This Row],[HEURE]],1)</f>
        <v>6.94444444444553E-5</v>
      </c>
      <c r="E23530" s="6" t="s">
        <v>1391</v>
      </c>
      <c r="F23530" s="6" t="str">
        <f>LEFT(E23530,SEARCH("(",E23530)-2)</f>
        <v>Télé jaune grésille</v>
      </c>
      <c r="G23530" s="8" t="str">
        <f>IFERROR(VLOOKUP($F23530,[1]Auteur!$1:$1048576,2,FALSE),"NOK")</f>
        <v>Télé jaune grésille</v>
      </c>
      <c r="H23530" s="8" t="str">
        <f>IFERROR(VLOOKUP($F23530,[1]Auteur!$1:$1048576,7,FALSE),"NOK")</f>
        <v>O</v>
      </c>
      <c r="I23530" s="8" t="str">
        <f>IFERROR(VLOOKUP($F23530,[1]Auteur!$1:$1048576,8,FALSE),"NOK")</f>
        <v>O</v>
      </c>
      <c r="J23530" s="8" t="str">
        <f>IFERROR(VLOOKUP($F23530,[1]Auteur!$1:$1048576,9,FALSE),"NOK")</f>
        <v>O</v>
      </c>
      <c r="K23530" s="8" t="str">
        <f>IFERROR(VLOOKUP($F23530,[1]Auteur!$1:$1048576,3,FALSE),"NOK")</f>
        <v>Richard Sovied</v>
      </c>
      <c r="L23530" s="8" t="str">
        <f>IFERROR(VLOOKUP($F23530,[1]Auteur!$1:$1048576,10,FALSE),"NOK")</f>
        <v>O</v>
      </c>
      <c r="M23530" s="8" t="str">
        <f>IFERROR(VLOOKUP($F23530,[1]Auteur!$1:$1048576,11,FALSE),"NOK")</f>
        <v>France</v>
      </c>
      <c r="N23530" s="8">
        <f>IFERROR(VLOOKUP($F23530,[1]Auteur!$1:$1048576,5,FALSE),"NOK")</f>
        <v>1996</v>
      </c>
      <c r="O23530" s="8" t="str">
        <f>IFERROR(VLOOKUP($F23530,[1]Auteur!$1:$1048576,6,FALSE),"NOK")</f>
        <v>Jingles</v>
      </c>
      <c r="P23530" s="8" t="str">
        <f>IFERROR(VLOOKUP($F23530,[1]Auteur!$1:$1048576,12,FALSE),"NOK")</f>
        <v>O</v>
      </c>
      <c r="Q23530" s="8" t="str">
        <f>IFERROR(VLOOKUP($F23530,[1]Auteur!$1:$1048576,4,FALSE),"NOK")</f>
        <v>TELE BOCAL</v>
      </c>
    </row>
    <row r="23531" spans="1:17" x14ac:dyDescent="0.25">
      <c r="A23531" s="3">
        <v>44877</v>
      </c>
      <c r="B23531" s="4">
        <v>0.41934027777777777</v>
      </c>
      <c r="C23531" s="6" t="s">
        <v>2</v>
      </c>
      <c r="D23531" s="7">
        <f>MOD(B23532-log[[#This Row],[HEURE]],1)</f>
        <v>7.1296296296296524E-3</v>
      </c>
      <c r="E23531" s="6" t="s">
        <v>1027</v>
      </c>
      <c r="F23531" s="6" t="str">
        <f>LEFT(E23531,SEARCH("(",E23531)-2)</f>
        <v>3 Apprends et reste 10'16</v>
      </c>
      <c r="G23531" s="8" t="str">
        <f>IFERROR(VLOOKUP($F23531,[1]Auteur!$1:$1048576,2,FALSE),"NOK")</f>
        <v>Apprends et reste</v>
      </c>
      <c r="H23531" s="8" t="str">
        <f>IFERROR(VLOOKUP($F23531,[1]Auteur!$1:$1048576,7,FALSE),"NOK")</f>
        <v>O</v>
      </c>
      <c r="I23531" s="8" t="str">
        <f>IFERROR(VLOOKUP($F23531,[1]Auteur!$1:$1048576,8,FALSE),"NOK")</f>
        <v>O</v>
      </c>
      <c r="J23531" s="8" t="str">
        <f>IFERROR(VLOOKUP($F23531,[1]Auteur!$1:$1048576,9,FALSE),"NOK")</f>
        <v>O</v>
      </c>
      <c r="K23531" s="8" t="str">
        <f>IFERROR(VLOOKUP($F23531,[1]Auteur!$1:$1048576,3,FALSE),"NOK")</f>
        <v>Richard Sovied</v>
      </c>
      <c r="L23531" s="8" t="str">
        <f>IFERROR(VLOOKUP($F23531,[1]Auteur!$1:$1048576,10,FALSE),"NOK")</f>
        <v>O</v>
      </c>
      <c r="M23531" s="8" t="str">
        <f>IFERROR(VLOOKUP($F23531,[1]Auteur!$1:$1048576,11,FALSE),"NOK")</f>
        <v>France</v>
      </c>
      <c r="N23531" s="8">
        <f>IFERROR(VLOOKUP($F23531,[1]Auteur!$1:$1048576,5,FALSE),"NOK")</f>
        <v>2021</v>
      </c>
      <c r="O23531" s="8" t="str">
        <f>IFERROR(VLOOKUP($F23531,[1]Auteur!$1:$1048576,6,FALSE),"NOK")</f>
        <v>Documentaire</v>
      </c>
      <c r="P23531" s="8" t="str">
        <f>IFERROR(VLOOKUP($F23531,[1]Auteur!$1:$1048576,12,FALSE),"NOK")</f>
        <v>O</v>
      </c>
      <c r="Q23531" s="8" t="str">
        <f>IFERROR(VLOOKUP($F23531,[1]Auteur!$1:$1048576,4,FALSE),"NOK")</f>
        <v>Télé Bocal</v>
      </c>
    </row>
    <row r="23532" spans="1:17" x14ac:dyDescent="0.25">
      <c r="A23532" s="3">
        <v>44877</v>
      </c>
      <c r="B23532" s="4">
        <v>0.42646990740740742</v>
      </c>
      <c r="C23532" s="6" t="s">
        <v>2</v>
      </c>
      <c r="D23532" s="7">
        <f>MOD(B23533-log[[#This Row],[HEURE]],1)</f>
        <v>6.7592592592592426E-3</v>
      </c>
      <c r="E23532" s="6" t="s">
        <v>1386</v>
      </c>
      <c r="F23532" s="6" t="str">
        <f>LEFT(E23532,SEARCH("(",E23532)-2)</f>
        <v>Marche contre la vie chère 9'44</v>
      </c>
      <c r="G23532" s="8" t="str">
        <f>IFERROR(VLOOKUP($F23532,[1]Auteur!$1:$1048576,2,FALSE),"NOK")</f>
        <v>NOK</v>
      </c>
      <c r="H23532" s="8" t="str">
        <f>IFERROR(VLOOKUP($F23532,[1]Auteur!$1:$1048576,7,FALSE),"NOK")</f>
        <v>NOK</v>
      </c>
      <c r="I23532" s="8" t="str">
        <f>IFERROR(VLOOKUP($F23532,[1]Auteur!$1:$1048576,8,FALSE),"NOK")</f>
        <v>NOK</v>
      </c>
      <c r="J23532" s="8" t="str">
        <f>IFERROR(VLOOKUP($F23532,[1]Auteur!$1:$1048576,9,FALSE),"NOK")</f>
        <v>NOK</v>
      </c>
      <c r="K23532" s="8" t="str">
        <f>IFERROR(VLOOKUP($F23532,[1]Auteur!$1:$1048576,3,FALSE),"NOK")</f>
        <v>NOK</v>
      </c>
      <c r="L23532" s="8" t="str">
        <f>IFERROR(VLOOKUP($F23532,[1]Auteur!$1:$1048576,10,FALSE),"NOK")</f>
        <v>NOK</v>
      </c>
      <c r="M23532" s="8" t="str">
        <f>IFERROR(VLOOKUP($F23532,[1]Auteur!$1:$1048576,11,FALSE),"NOK")</f>
        <v>NOK</v>
      </c>
      <c r="N23532" s="8" t="str">
        <f>IFERROR(VLOOKUP($F23532,[1]Auteur!$1:$1048576,5,FALSE),"NOK")</f>
        <v>NOK</v>
      </c>
      <c r="O23532" s="8" t="str">
        <f>IFERROR(VLOOKUP($F23532,[1]Auteur!$1:$1048576,6,FALSE),"NOK")</f>
        <v>NOK</v>
      </c>
      <c r="P23532" s="8" t="str">
        <f>IFERROR(VLOOKUP($F23532,[1]Auteur!$1:$1048576,12,FALSE),"NOK")</f>
        <v>NOK</v>
      </c>
      <c r="Q23532" s="8" t="str">
        <f>IFERROR(VLOOKUP($F23532,[1]Auteur!$1:$1048576,4,FALSE),"NOK")</f>
        <v>NOK</v>
      </c>
    </row>
    <row r="23533" spans="1:17" x14ac:dyDescent="0.25">
      <c r="A23533" s="3">
        <v>44877</v>
      </c>
      <c r="B23533" s="4">
        <v>0.43322916666666667</v>
      </c>
      <c r="C23533" s="6" t="s">
        <v>2</v>
      </c>
      <c r="D23533" s="7">
        <f>MOD(B23534-log[[#This Row],[HEURE]],1)</f>
        <v>6.94444444444553E-5</v>
      </c>
      <c r="E23533" s="6" t="s">
        <v>1097</v>
      </c>
      <c r="F23533" s="6" t="str">
        <f>LEFT(E23533,SEARCH("(",E23533)-2)</f>
        <v>Télé horloge 6'</v>
      </c>
      <c r="G23533" s="8" t="str">
        <f>IFERROR(VLOOKUP($F23533,[1]Auteur!$1:$1048576,2,FALSE),"NOK")</f>
        <v>Télé horloge</v>
      </c>
      <c r="H23533" s="8" t="str">
        <f>IFERROR(VLOOKUP($F23533,[1]Auteur!$1:$1048576,7,FALSE),"NOK")</f>
        <v>O</v>
      </c>
      <c r="I23533" s="8" t="str">
        <f>IFERROR(VLOOKUP($F23533,[1]Auteur!$1:$1048576,8,FALSE),"NOK")</f>
        <v>O</v>
      </c>
      <c r="J23533" s="8" t="str">
        <f>IFERROR(VLOOKUP($F23533,[1]Auteur!$1:$1048576,9,FALSE),"NOK")</f>
        <v>O</v>
      </c>
      <c r="K23533" s="8" t="str">
        <f>IFERROR(VLOOKUP($F23533,[1]Auteur!$1:$1048576,3,FALSE),"NOK")</f>
        <v>Richard Sovied</v>
      </c>
      <c r="L23533" s="8" t="str">
        <f>IFERROR(VLOOKUP($F23533,[1]Auteur!$1:$1048576,10,FALSE),"NOK")</f>
        <v>O</v>
      </c>
      <c r="M23533" s="8" t="str">
        <f>IFERROR(VLOOKUP($F23533,[1]Auteur!$1:$1048576,11,FALSE),"NOK")</f>
        <v>France</v>
      </c>
      <c r="N23533" s="8">
        <f>IFERROR(VLOOKUP($F23533,[1]Auteur!$1:$1048576,5,FALSE),"NOK")</f>
        <v>1997</v>
      </c>
      <c r="O23533" s="8" t="str">
        <f>IFERROR(VLOOKUP($F23533,[1]Auteur!$1:$1048576,6,FALSE),"NOK")</f>
        <v>Jingles</v>
      </c>
      <c r="P23533" s="8" t="str">
        <f>IFERROR(VLOOKUP($F23533,[1]Auteur!$1:$1048576,12,FALSE),"NOK")</f>
        <v>O</v>
      </c>
      <c r="Q23533" s="8" t="str">
        <f>IFERROR(VLOOKUP($F23533,[1]Auteur!$1:$1048576,4,FALSE),"NOK")</f>
        <v>TELE BOCAL</v>
      </c>
    </row>
    <row r="23534" spans="1:17" x14ac:dyDescent="0.25">
      <c r="A23534" s="3">
        <v>44877</v>
      </c>
      <c r="B23534" s="4">
        <v>0.43329861111111112</v>
      </c>
      <c r="C23534" s="6" t="s">
        <v>2</v>
      </c>
      <c r="D23534" s="7">
        <f>MOD(B23535-log[[#This Row],[HEURE]],1)</f>
        <v>6.9675925925926085E-3</v>
      </c>
      <c r="E23534" s="6" t="s">
        <v>1409</v>
      </c>
      <c r="F23534" s="6" t="str">
        <f>LEFT(E23534,SEARCH("(",E23534)-2)</f>
        <v>3 Il me la dit 10'01</v>
      </c>
      <c r="G23534" s="8" t="str">
        <f>IFERROR(VLOOKUP($F23534,[1]Auteur!$1:$1048576,2,FALSE),"NOK")</f>
        <v>NOK</v>
      </c>
      <c r="H23534" s="8" t="str">
        <f>IFERROR(VLOOKUP($F23534,[1]Auteur!$1:$1048576,7,FALSE),"NOK")</f>
        <v>NOK</v>
      </c>
      <c r="I23534" s="8" t="str">
        <f>IFERROR(VLOOKUP($F23534,[1]Auteur!$1:$1048576,8,FALSE),"NOK")</f>
        <v>NOK</v>
      </c>
      <c r="J23534" s="8" t="str">
        <f>IFERROR(VLOOKUP($F23534,[1]Auteur!$1:$1048576,9,FALSE),"NOK")</f>
        <v>NOK</v>
      </c>
      <c r="K23534" s="8" t="str">
        <f>IFERROR(VLOOKUP($F23534,[1]Auteur!$1:$1048576,3,FALSE),"NOK")</f>
        <v>NOK</v>
      </c>
      <c r="L23534" s="8" t="str">
        <f>IFERROR(VLOOKUP($F23534,[1]Auteur!$1:$1048576,10,FALSE),"NOK")</f>
        <v>NOK</v>
      </c>
      <c r="M23534" s="8" t="str">
        <f>IFERROR(VLOOKUP($F23534,[1]Auteur!$1:$1048576,11,FALSE),"NOK")</f>
        <v>NOK</v>
      </c>
      <c r="N23534" s="8" t="str">
        <f>IFERROR(VLOOKUP($F23534,[1]Auteur!$1:$1048576,5,FALSE),"NOK")</f>
        <v>NOK</v>
      </c>
      <c r="O23534" s="8" t="str">
        <f>IFERROR(VLOOKUP($F23534,[1]Auteur!$1:$1048576,6,FALSE),"NOK")</f>
        <v>NOK</v>
      </c>
      <c r="P23534" s="8" t="str">
        <f>IFERROR(VLOOKUP($F23534,[1]Auteur!$1:$1048576,12,FALSE),"NOK")</f>
        <v>NOK</v>
      </c>
      <c r="Q23534" s="8" t="str">
        <f>IFERROR(VLOOKUP($F23534,[1]Auteur!$1:$1048576,4,FALSE),"NOK")</f>
        <v>NOK</v>
      </c>
    </row>
    <row r="23535" spans="1:17" x14ac:dyDescent="0.25">
      <c r="A23535" s="3">
        <v>44877</v>
      </c>
      <c r="B23535" s="4">
        <v>0.44026620370370373</v>
      </c>
      <c r="C23535" s="6" t="s">
        <v>2</v>
      </c>
      <c r="D23535" s="7">
        <f>MOD(B23536-log[[#This Row],[HEURE]],1)</f>
        <v>3.414351851851849E-3</v>
      </c>
      <c r="E23535" s="6" t="s">
        <v>1387</v>
      </c>
      <c r="F23535" s="6" t="str">
        <f>LEFT(E23535,SEARCH("(",E23535)-2)</f>
        <v>Nucleaire ou pas !</v>
      </c>
      <c r="G23535" s="8" t="str">
        <f>IFERROR(VLOOKUP($F23535,[1]Auteur!$1:$1048576,2,FALSE),"NOK")</f>
        <v>NOK</v>
      </c>
      <c r="H23535" s="8" t="str">
        <f>IFERROR(VLOOKUP($F23535,[1]Auteur!$1:$1048576,7,FALSE),"NOK")</f>
        <v>NOK</v>
      </c>
      <c r="I23535" s="8" t="str">
        <f>IFERROR(VLOOKUP($F23535,[1]Auteur!$1:$1048576,8,FALSE),"NOK")</f>
        <v>NOK</v>
      </c>
      <c r="J23535" s="8" t="str">
        <f>IFERROR(VLOOKUP($F23535,[1]Auteur!$1:$1048576,9,FALSE),"NOK")</f>
        <v>NOK</v>
      </c>
      <c r="K23535" s="8" t="str">
        <f>IFERROR(VLOOKUP($F23535,[1]Auteur!$1:$1048576,3,FALSE),"NOK")</f>
        <v>NOK</v>
      </c>
      <c r="L23535" s="8" t="str">
        <f>IFERROR(VLOOKUP($F23535,[1]Auteur!$1:$1048576,10,FALSE),"NOK")</f>
        <v>NOK</v>
      </c>
      <c r="M23535" s="8" t="str">
        <f>IFERROR(VLOOKUP($F23535,[1]Auteur!$1:$1048576,11,FALSE),"NOK")</f>
        <v>NOK</v>
      </c>
      <c r="N23535" s="8" t="str">
        <f>IFERROR(VLOOKUP($F23535,[1]Auteur!$1:$1048576,5,FALSE),"NOK")</f>
        <v>NOK</v>
      </c>
      <c r="O23535" s="8" t="str">
        <f>IFERROR(VLOOKUP($F23535,[1]Auteur!$1:$1048576,6,FALSE),"NOK")</f>
        <v>NOK</v>
      </c>
      <c r="P23535" s="8" t="str">
        <f>IFERROR(VLOOKUP($F23535,[1]Auteur!$1:$1048576,12,FALSE),"NOK")</f>
        <v>NOK</v>
      </c>
      <c r="Q23535" s="8" t="str">
        <f>IFERROR(VLOOKUP($F23535,[1]Auteur!$1:$1048576,4,FALSE),"NOK")</f>
        <v>NOK</v>
      </c>
    </row>
    <row r="23536" spans="1:17" x14ac:dyDescent="0.25">
      <c r="A23536" s="3">
        <v>44877</v>
      </c>
      <c r="B23536" s="4">
        <v>0.44368055555555558</v>
      </c>
      <c r="C23536" s="6" t="s">
        <v>2</v>
      </c>
      <c r="D23536" s="7">
        <f>MOD(B23537-log[[#This Row],[HEURE]],1)</f>
        <v>4.6296296296266526E-5</v>
      </c>
      <c r="E23536" s="6" t="s">
        <v>1185</v>
      </c>
      <c r="F23536" s="6" t="str">
        <f>LEFT(E23536,SEARCH("(",E23536)-2)</f>
        <v>Télé bulles courtes 1</v>
      </c>
      <c r="G23536" s="8" t="str">
        <f>IFERROR(VLOOKUP($F23536,[1]Auteur!$1:$1048576,2,FALSE),"NOK")</f>
        <v>Télé bulles courtes</v>
      </c>
      <c r="H23536" s="8" t="str">
        <f>IFERROR(VLOOKUP($F23536,[1]Auteur!$1:$1048576,7,FALSE),"NOK")</f>
        <v>O</v>
      </c>
      <c r="I23536" s="8" t="str">
        <f>IFERROR(VLOOKUP($F23536,[1]Auteur!$1:$1048576,8,FALSE),"NOK")</f>
        <v>O</v>
      </c>
      <c r="J23536" s="8" t="str">
        <f>IFERROR(VLOOKUP($F23536,[1]Auteur!$1:$1048576,9,FALSE),"NOK")</f>
        <v>O</v>
      </c>
      <c r="K23536" s="8" t="str">
        <f>IFERROR(VLOOKUP($F23536,[1]Auteur!$1:$1048576,3,FALSE),"NOK")</f>
        <v>Richard Sovied</v>
      </c>
      <c r="L23536" s="8" t="str">
        <f>IFERROR(VLOOKUP($F23536,[1]Auteur!$1:$1048576,10,FALSE),"NOK")</f>
        <v>O</v>
      </c>
      <c r="M23536" s="8" t="str">
        <f>IFERROR(VLOOKUP($F23536,[1]Auteur!$1:$1048576,11,FALSE),"NOK")</f>
        <v>France</v>
      </c>
      <c r="N23536" s="8">
        <f>IFERROR(VLOOKUP($F23536,[1]Auteur!$1:$1048576,5,FALSE),"NOK")</f>
        <v>1995</v>
      </c>
      <c r="O23536" s="8" t="str">
        <f>IFERROR(VLOOKUP($F23536,[1]Auteur!$1:$1048576,6,FALSE),"NOK")</f>
        <v>Jingles</v>
      </c>
      <c r="P23536" s="8" t="str">
        <f>IFERROR(VLOOKUP($F23536,[1]Auteur!$1:$1048576,12,FALSE),"NOK")</f>
        <v>O</v>
      </c>
      <c r="Q23536" s="8" t="str">
        <f>IFERROR(VLOOKUP($F23536,[1]Auteur!$1:$1048576,4,FALSE),"NOK")</f>
        <v>TELE BOCAL</v>
      </c>
    </row>
    <row r="23537" spans="1:17" x14ac:dyDescent="0.25">
      <c r="A23537" s="3">
        <v>44877</v>
      </c>
      <c r="B23537" s="4">
        <v>0.44372685185185184</v>
      </c>
      <c r="C23537" s="6" t="s">
        <v>2</v>
      </c>
      <c r="D23537" s="7">
        <f>MOD(B23538-log[[#This Row],[HEURE]],1)</f>
        <v>7.118055555555558E-3</v>
      </c>
      <c r="E23537" s="6" t="s">
        <v>1404</v>
      </c>
      <c r="F23537" s="6" t="str">
        <f>LEFT(E23537,SEARCH("(",E23537)-2)</f>
        <v>3 Way of Death 10'15</v>
      </c>
      <c r="G23537" s="8" t="str">
        <f>IFERROR(VLOOKUP($F23537,[1]Auteur!$1:$1048576,2,FALSE),"NOK")</f>
        <v>NOK</v>
      </c>
      <c r="H23537" s="8" t="str">
        <f>IFERROR(VLOOKUP($F23537,[1]Auteur!$1:$1048576,7,FALSE),"NOK")</f>
        <v>NOK</v>
      </c>
      <c r="I23537" s="8" t="str">
        <f>IFERROR(VLOOKUP($F23537,[1]Auteur!$1:$1048576,8,FALSE),"NOK")</f>
        <v>NOK</v>
      </c>
      <c r="J23537" s="8" t="str">
        <f>IFERROR(VLOOKUP($F23537,[1]Auteur!$1:$1048576,9,FALSE),"NOK")</f>
        <v>NOK</v>
      </c>
      <c r="K23537" s="8" t="str">
        <f>IFERROR(VLOOKUP($F23537,[1]Auteur!$1:$1048576,3,FALSE),"NOK")</f>
        <v>NOK</v>
      </c>
      <c r="L23537" s="8" t="str">
        <f>IFERROR(VLOOKUP($F23537,[1]Auteur!$1:$1048576,10,FALSE),"NOK")</f>
        <v>NOK</v>
      </c>
      <c r="M23537" s="8" t="str">
        <f>IFERROR(VLOOKUP($F23537,[1]Auteur!$1:$1048576,11,FALSE),"NOK")</f>
        <v>NOK</v>
      </c>
      <c r="N23537" s="8" t="str">
        <f>IFERROR(VLOOKUP($F23537,[1]Auteur!$1:$1048576,5,FALSE),"NOK")</f>
        <v>NOK</v>
      </c>
      <c r="O23537" s="8" t="str">
        <f>IFERROR(VLOOKUP($F23537,[1]Auteur!$1:$1048576,6,FALSE),"NOK")</f>
        <v>NOK</v>
      </c>
      <c r="P23537" s="8" t="str">
        <f>IFERROR(VLOOKUP($F23537,[1]Auteur!$1:$1048576,12,FALSE),"NOK")</f>
        <v>NOK</v>
      </c>
      <c r="Q23537" s="8" t="str">
        <f>IFERROR(VLOOKUP($F23537,[1]Auteur!$1:$1048576,4,FALSE),"NOK")</f>
        <v>NOK</v>
      </c>
    </row>
    <row r="23538" spans="1:17" x14ac:dyDescent="0.25">
      <c r="A23538" s="3">
        <v>44877</v>
      </c>
      <c r="B23538" s="4">
        <v>0.4508449074074074</v>
      </c>
      <c r="C23538" s="6" t="s">
        <v>2</v>
      </c>
      <c r="D23538" s="7">
        <f>MOD(B23539-log[[#This Row],[HEURE]],1)</f>
        <v>2.6273148148148184E-3</v>
      </c>
      <c r="E23538" s="6" t="s">
        <v>1389</v>
      </c>
      <c r="F23538" s="6" t="str">
        <f>LEFT(E23538,SEARCH("(",E23538)-2)</f>
        <v>Les invisibles</v>
      </c>
      <c r="G23538" s="8" t="str">
        <f>IFERROR(VLOOKUP($F23538,[1]Auteur!$1:$1048576,2,FALSE),"NOK")</f>
        <v>NOK</v>
      </c>
      <c r="H23538" s="8" t="str">
        <f>IFERROR(VLOOKUP($F23538,[1]Auteur!$1:$1048576,7,FALSE),"NOK")</f>
        <v>NOK</v>
      </c>
      <c r="I23538" s="8" t="str">
        <f>IFERROR(VLOOKUP($F23538,[1]Auteur!$1:$1048576,8,FALSE),"NOK")</f>
        <v>NOK</v>
      </c>
      <c r="J23538" s="8" t="str">
        <f>IFERROR(VLOOKUP($F23538,[1]Auteur!$1:$1048576,9,FALSE),"NOK")</f>
        <v>NOK</v>
      </c>
      <c r="K23538" s="8" t="str">
        <f>IFERROR(VLOOKUP($F23538,[1]Auteur!$1:$1048576,3,FALSE),"NOK")</f>
        <v>NOK</v>
      </c>
      <c r="L23538" s="8" t="str">
        <f>IFERROR(VLOOKUP($F23538,[1]Auteur!$1:$1048576,10,FALSE),"NOK")</f>
        <v>NOK</v>
      </c>
      <c r="M23538" s="8" t="str">
        <f>IFERROR(VLOOKUP($F23538,[1]Auteur!$1:$1048576,11,FALSE),"NOK")</f>
        <v>NOK</v>
      </c>
      <c r="N23538" s="8" t="str">
        <f>IFERROR(VLOOKUP($F23538,[1]Auteur!$1:$1048576,5,FALSE),"NOK")</f>
        <v>NOK</v>
      </c>
      <c r="O23538" s="8" t="str">
        <f>IFERROR(VLOOKUP($F23538,[1]Auteur!$1:$1048576,6,FALSE),"NOK")</f>
        <v>NOK</v>
      </c>
      <c r="P23538" s="8" t="str">
        <f>IFERROR(VLOOKUP($F23538,[1]Auteur!$1:$1048576,12,FALSE),"NOK")</f>
        <v>NOK</v>
      </c>
      <c r="Q23538" s="8" t="str">
        <f>IFERROR(VLOOKUP($F23538,[1]Auteur!$1:$1048576,4,FALSE),"NOK")</f>
        <v>NOK</v>
      </c>
    </row>
    <row r="23539" spans="1:17" x14ac:dyDescent="0.25">
      <c r="A23539" s="3">
        <v>44877</v>
      </c>
      <c r="B23539" s="4">
        <v>0.45347222222222222</v>
      </c>
      <c r="C23539" s="6" t="s">
        <v>2</v>
      </c>
      <c r="D23539" s="7">
        <f>MOD(B23540-log[[#This Row],[HEURE]],1)</f>
        <v>7.3958333333333237E-3</v>
      </c>
      <c r="E23539" s="6" t="s">
        <v>829</v>
      </c>
      <c r="F23539" s="6" t="str">
        <f>LEFT(E23539,SEARCH("(",E23539)-2)</f>
        <v>4 La Tombée des Masques 10'39</v>
      </c>
      <c r="G23539" s="8" t="str">
        <f>IFERROR(VLOOKUP($F23539,[1]Auteur!$1:$1048576,2,FALSE),"NOK")</f>
        <v>La Tombée des Masques</v>
      </c>
      <c r="H23539" s="8" t="str">
        <f>IFERROR(VLOOKUP($F23539,[1]Auteur!$1:$1048576,7,FALSE),"NOK")</f>
        <v>O</v>
      </c>
      <c r="I23539" s="8" t="str">
        <f>IFERROR(VLOOKUP($F23539,[1]Auteur!$1:$1048576,8,FALSE),"NOK")</f>
        <v>O</v>
      </c>
      <c r="J23539" s="8" t="str">
        <f>IFERROR(VLOOKUP($F23539,[1]Auteur!$1:$1048576,9,FALSE),"NOK")</f>
        <v>O</v>
      </c>
      <c r="K23539" s="8" t="str">
        <f>IFERROR(VLOOKUP($F23539,[1]Auteur!$1:$1048576,3,FALSE),"NOK")</f>
        <v>Richard Sovied</v>
      </c>
      <c r="L23539" s="8" t="str">
        <f>IFERROR(VLOOKUP($F23539,[1]Auteur!$1:$1048576,10,FALSE),"NOK")</f>
        <v>O</v>
      </c>
      <c r="M23539" s="8" t="str">
        <f>IFERROR(VLOOKUP($F23539,[1]Auteur!$1:$1048576,11,FALSE),"NOK")</f>
        <v>France</v>
      </c>
      <c r="N23539" s="8">
        <f>IFERROR(VLOOKUP($F23539,[1]Auteur!$1:$1048576,5,FALSE),"NOK")</f>
        <v>2021</v>
      </c>
      <c r="O23539" s="8" t="str">
        <f>IFERROR(VLOOKUP($F23539,[1]Auteur!$1:$1048576,6,FALSE),"NOK")</f>
        <v>Documentaire</v>
      </c>
      <c r="P23539" s="8" t="str">
        <f>IFERROR(VLOOKUP($F23539,[1]Auteur!$1:$1048576,12,FALSE),"NOK")</f>
        <v>O</v>
      </c>
      <c r="Q23539" s="8" t="str">
        <f>IFERROR(VLOOKUP($F23539,[1]Auteur!$1:$1048576,4,FALSE),"NOK")</f>
        <v>Télé Bocal</v>
      </c>
    </row>
    <row r="23540" spans="1:17" x14ac:dyDescent="0.25">
      <c r="A23540" s="3">
        <v>44877</v>
      </c>
      <c r="B23540" s="4">
        <v>0.46086805555555554</v>
      </c>
      <c r="C23540" s="6" t="s">
        <v>2</v>
      </c>
      <c r="D23540" s="7">
        <f>MOD(B23541-log[[#This Row],[HEURE]],1)</f>
        <v>3.9097222222222228E-2</v>
      </c>
      <c r="E23540" s="6" t="s">
        <v>41</v>
      </c>
      <c r="F23540" s="6" t="str">
        <f>LEFT(E23540,SEARCH("(",E23540)-2)</f>
        <v>Gobeur de Lune 56'18</v>
      </c>
      <c r="G23540" s="8" t="str">
        <f>IFERROR(VLOOKUP($F23540,[1]Auteur!$1:$1048576,2,FALSE),"NOK")</f>
        <v>Gobeur de Lune</v>
      </c>
      <c r="H23540" s="8" t="str">
        <f>IFERROR(VLOOKUP($F23540,[1]Auteur!$1:$1048576,7,FALSE),"NOK")</f>
        <v>O</v>
      </c>
      <c r="I23540" s="8" t="str">
        <f>IFERROR(VLOOKUP($F23540,[1]Auteur!$1:$1048576,8,FALSE),"NOK")</f>
        <v>O</v>
      </c>
      <c r="J23540" s="8" t="str">
        <f>IFERROR(VLOOKUP($F23540,[1]Auteur!$1:$1048576,9,FALSE),"NOK")</f>
        <v>O</v>
      </c>
      <c r="K23540" s="8" t="str">
        <f>IFERROR(VLOOKUP($F23540,[1]Auteur!$1:$1048576,3,FALSE),"NOK")</f>
        <v>Peter Bach</v>
      </c>
      <c r="L23540" s="8" t="str">
        <f>IFERROR(VLOOKUP($F23540,[1]Auteur!$1:$1048576,10,FALSE),"NOK")</f>
        <v>O</v>
      </c>
      <c r="M23540" s="8" t="str">
        <f>IFERROR(VLOOKUP($F23540,[1]Auteur!$1:$1048576,11,FALSE),"NOK")</f>
        <v>France</v>
      </c>
      <c r="N23540" s="8">
        <f>IFERROR(VLOOKUP($F23540,[1]Auteur!$1:$1048576,5,FALSE),"NOK")</f>
        <v>1995</v>
      </c>
      <c r="O23540" s="8" t="str">
        <f>IFERROR(VLOOKUP($F23540,[1]Auteur!$1:$1048576,6,FALSE),"NOK")</f>
        <v>Documentaire</v>
      </c>
      <c r="P23540" s="8" t="str">
        <f>IFERROR(VLOOKUP($F23540,[1]Auteur!$1:$1048576,12,FALSE),"NOK")</f>
        <v>O</v>
      </c>
      <c r="Q23540" s="8" t="str">
        <f>IFERROR(VLOOKUP($F23540,[1]Auteur!$1:$1048576,4,FALSE),"NOK")</f>
        <v>Peter Bach</v>
      </c>
    </row>
    <row r="23541" spans="1:17" x14ac:dyDescent="0.25">
      <c r="A23541" s="3">
        <v>44877</v>
      </c>
      <c r="B23541" s="4">
        <v>0.49996527777777777</v>
      </c>
      <c r="C23541" s="6" t="s">
        <v>2</v>
      </c>
      <c r="D23541" s="7">
        <f>MOD(B23542-log[[#This Row],[HEURE]],1)</f>
        <v>1.7361111111113825E-4</v>
      </c>
      <c r="E23541" s="6" t="s">
        <v>4</v>
      </c>
      <c r="F23541" s="6" t="str">
        <f>LEFT(E23541,SEARCH("(",E23541)-2)</f>
        <v>Mémé pète la télé</v>
      </c>
      <c r="G23541" s="8" t="str">
        <f>IFERROR(VLOOKUP($F23541,[1]Auteur!$1:$1048576,2,FALSE),"NOK")</f>
        <v>Mémé pète la télé</v>
      </c>
      <c r="H23541" s="8" t="str">
        <f>IFERROR(VLOOKUP($F23541,[1]Auteur!$1:$1048576,7,FALSE),"NOK")</f>
        <v>O</v>
      </c>
      <c r="I23541" s="8" t="str">
        <f>IFERROR(VLOOKUP($F23541,[1]Auteur!$1:$1048576,8,FALSE),"NOK")</f>
        <v>O</v>
      </c>
      <c r="J23541" s="8" t="str">
        <f>IFERROR(VLOOKUP($F23541,[1]Auteur!$1:$1048576,9,FALSE),"NOK")</f>
        <v>O</v>
      </c>
      <c r="K23541" s="8" t="str">
        <f>IFERROR(VLOOKUP($F23541,[1]Auteur!$1:$1048576,3,FALSE),"NOK")</f>
        <v>Richard Sovied</v>
      </c>
      <c r="L23541" s="8" t="str">
        <f>IFERROR(VLOOKUP($F23541,[1]Auteur!$1:$1048576,10,FALSE),"NOK")</f>
        <v>O</v>
      </c>
      <c r="M23541" s="8" t="str">
        <f>IFERROR(VLOOKUP($F23541,[1]Auteur!$1:$1048576,11,FALSE),"NOK")</f>
        <v>France</v>
      </c>
      <c r="N23541" s="8">
        <f>IFERROR(VLOOKUP($F23541,[1]Auteur!$1:$1048576,5,FALSE),"NOK")</f>
        <v>1995</v>
      </c>
      <c r="O23541" s="8" t="str">
        <f>IFERROR(VLOOKUP($F23541,[1]Auteur!$1:$1048576,6,FALSE),"NOK")</f>
        <v>Jingles</v>
      </c>
      <c r="P23541" s="8" t="str">
        <f>IFERROR(VLOOKUP($F23541,[1]Auteur!$1:$1048576,12,FALSE),"NOK")</f>
        <v>O</v>
      </c>
      <c r="Q23541" s="8" t="str">
        <f>IFERROR(VLOOKUP($F23541,[1]Auteur!$1:$1048576,4,FALSE),"NOK")</f>
        <v>TELE BOCAL</v>
      </c>
    </row>
    <row r="23542" spans="1:17" x14ac:dyDescent="0.25">
      <c r="A23542" s="3">
        <v>44877</v>
      </c>
      <c r="B23542" s="4">
        <v>0.50013888888888891</v>
      </c>
      <c r="C23542" s="6" t="s">
        <v>2</v>
      </c>
      <c r="D23542" s="7">
        <f>MOD(B23543-log[[#This Row],[HEURE]],1)</f>
        <v>8.101851851851638E-4</v>
      </c>
      <c r="E23542" s="6" t="s">
        <v>3</v>
      </c>
      <c r="F23542" s="6" t="str">
        <f>LEFT(E23542,SEARCH("(",E23542)-2)</f>
        <v>Intro bocal canal 31</v>
      </c>
      <c r="G23542" s="8" t="str">
        <f>IFERROR(VLOOKUP($F23542,[1]Auteur!$1:$1048576,2,FALSE),"NOK")</f>
        <v>INTRO BOCAL CANAL 31</v>
      </c>
      <c r="H23542" s="8" t="str">
        <f>IFERROR(VLOOKUP($F23542,[1]Auteur!$1:$1048576,7,FALSE),"NOK")</f>
        <v>O</v>
      </c>
      <c r="I23542" s="8" t="str">
        <f>IFERROR(VLOOKUP($F23542,[1]Auteur!$1:$1048576,8,FALSE),"NOK")</f>
        <v>O</v>
      </c>
      <c r="J23542" s="8" t="str">
        <f>IFERROR(VLOOKUP($F23542,[1]Auteur!$1:$1048576,9,FALSE),"NOK")</f>
        <v>O</v>
      </c>
      <c r="K23542" s="8" t="str">
        <f>IFERROR(VLOOKUP($F23542,[1]Auteur!$1:$1048576,3,FALSE),"NOK")</f>
        <v>Richard Sovied</v>
      </c>
      <c r="L23542" s="8" t="str">
        <f>IFERROR(VLOOKUP($F23542,[1]Auteur!$1:$1048576,10,FALSE),"NOK")</f>
        <v>O</v>
      </c>
      <c r="M23542" s="8" t="str">
        <f>IFERROR(VLOOKUP($F23542,[1]Auteur!$1:$1048576,11,FALSE),"NOK")</f>
        <v>France</v>
      </c>
      <c r="N23542" s="8">
        <f>IFERROR(VLOOKUP($F23542,[1]Auteur!$1:$1048576,5,FALSE),"NOK")</f>
        <v>2015</v>
      </c>
      <c r="O23542" s="8" t="str">
        <f>IFERROR(VLOOKUP($F23542,[1]Auteur!$1:$1048576,6,FALSE),"NOK")</f>
        <v>Jingles</v>
      </c>
      <c r="P23542" s="8" t="str">
        <f>IFERROR(VLOOKUP($F23542,[1]Auteur!$1:$1048576,12,FALSE),"NOK")</f>
        <v>O</v>
      </c>
      <c r="Q23542" s="8" t="str">
        <f>IFERROR(VLOOKUP($F23542,[1]Auteur!$1:$1048576,4,FALSE),"NOK")</f>
        <v>TELE BOCAL</v>
      </c>
    </row>
    <row r="23543" spans="1:17" x14ac:dyDescent="0.25">
      <c r="A23543" s="3">
        <v>44877</v>
      </c>
      <c r="B23543" s="4">
        <v>0.50094907407407407</v>
      </c>
      <c r="C23543" s="6" t="s">
        <v>2</v>
      </c>
      <c r="D23543" s="7">
        <f>MOD(B23544-log[[#This Row],[HEURE]],1)</f>
        <v>3.2407407407407662E-3</v>
      </c>
      <c r="E23543" s="6" t="s">
        <v>1398</v>
      </c>
      <c r="F23543" s="6" t="str">
        <f>LEFT(E23543,SEARCH("(",E23543)-2)</f>
        <v>Les Marmoulins 4'40</v>
      </c>
      <c r="G23543" s="8" t="str">
        <f>IFERROR(VLOOKUP($F23543,[1]Auteur!$1:$1048576,2,FALSE),"NOK")</f>
        <v>NOK</v>
      </c>
      <c r="H23543" s="8" t="str">
        <f>IFERROR(VLOOKUP($F23543,[1]Auteur!$1:$1048576,7,FALSE),"NOK")</f>
        <v>NOK</v>
      </c>
      <c r="I23543" s="8" t="str">
        <f>IFERROR(VLOOKUP($F23543,[1]Auteur!$1:$1048576,8,FALSE),"NOK")</f>
        <v>NOK</v>
      </c>
      <c r="J23543" s="8" t="str">
        <f>IFERROR(VLOOKUP($F23543,[1]Auteur!$1:$1048576,9,FALSE),"NOK")</f>
        <v>NOK</v>
      </c>
      <c r="K23543" s="8" t="str">
        <f>IFERROR(VLOOKUP($F23543,[1]Auteur!$1:$1048576,3,FALSE),"NOK")</f>
        <v>NOK</v>
      </c>
      <c r="L23543" s="8" t="str">
        <f>IFERROR(VLOOKUP($F23543,[1]Auteur!$1:$1048576,10,FALSE),"NOK")</f>
        <v>NOK</v>
      </c>
      <c r="M23543" s="8" t="str">
        <f>IFERROR(VLOOKUP($F23543,[1]Auteur!$1:$1048576,11,FALSE),"NOK")</f>
        <v>NOK</v>
      </c>
      <c r="N23543" s="8" t="str">
        <f>IFERROR(VLOOKUP($F23543,[1]Auteur!$1:$1048576,5,FALSE),"NOK")</f>
        <v>NOK</v>
      </c>
      <c r="O23543" s="8" t="str">
        <f>IFERROR(VLOOKUP($F23543,[1]Auteur!$1:$1048576,6,FALSE),"NOK")</f>
        <v>NOK</v>
      </c>
      <c r="P23543" s="8" t="str">
        <f>IFERROR(VLOOKUP($F23543,[1]Auteur!$1:$1048576,12,FALSE),"NOK")</f>
        <v>NOK</v>
      </c>
      <c r="Q23543" s="8" t="str">
        <f>IFERROR(VLOOKUP($F23543,[1]Auteur!$1:$1048576,4,FALSE),"NOK")</f>
        <v>NOK</v>
      </c>
    </row>
    <row r="23544" spans="1:17" x14ac:dyDescent="0.25">
      <c r="A23544" s="3">
        <v>44877</v>
      </c>
      <c r="B23544" s="4">
        <v>0.50418981481481484</v>
      </c>
      <c r="C23544" s="6" t="s">
        <v>2</v>
      </c>
      <c r="D23544" s="7">
        <f>MOD(B23545-log[[#This Row],[HEURE]],1)</f>
        <v>7.2569444444444686E-3</v>
      </c>
      <c r="E23544" s="6" t="s">
        <v>1407</v>
      </c>
      <c r="F23544" s="6" t="str">
        <f>LEFT(E23544,SEARCH("(",E23544)-2)</f>
        <v>1 Zap 110 10'26</v>
      </c>
      <c r="G23544" s="8" t="str">
        <f>IFERROR(VLOOKUP($F23544,[1]Auteur!$1:$1048576,2,FALSE),"NOK")</f>
        <v>NOK</v>
      </c>
      <c r="H23544" s="8" t="str">
        <f>IFERROR(VLOOKUP($F23544,[1]Auteur!$1:$1048576,7,FALSE),"NOK")</f>
        <v>NOK</v>
      </c>
      <c r="I23544" s="8" t="str">
        <f>IFERROR(VLOOKUP($F23544,[1]Auteur!$1:$1048576,8,FALSE),"NOK")</f>
        <v>NOK</v>
      </c>
      <c r="J23544" s="8" t="str">
        <f>IFERROR(VLOOKUP($F23544,[1]Auteur!$1:$1048576,9,FALSE),"NOK")</f>
        <v>NOK</v>
      </c>
      <c r="K23544" s="8" t="str">
        <f>IFERROR(VLOOKUP($F23544,[1]Auteur!$1:$1048576,3,FALSE),"NOK")</f>
        <v>NOK</v>
      </c>
      <c r="L23544" s="8" t="str">
        <f>IFERROR(VLOOKUP($F23544,[1]Auteur!$1:$1048576,10,FALSE),"NOK")</f>
        <v>NOK</v>
      </c>
      <c r="M23544" s="8" t="str">
        <f>IFERROR(VLOOKUP($F23544,[1]Auteur!$1:$1048576,11,FALSE),"NOK")</f>
        <v>NOK</v>
      </c>
      <c r="N23544" s="8" t="str">
        <f>IFERROR(VLOOKUP($F23544,[1]Auteur!$1:$1048576,5,FALSE),"NOK")</f>
        <v>NOK</v>
      </c>
      <c r="O23544" s="8" t="str">
        <f>IFERROR(VLOOKUP($F23544,[1]Auteur!$1:$1048576,6,FALSE),"NOK")</f>
        <v>NOK</v>
      </c>
      <c r="P23544" s="8" t="str">
        <f>IFERROR(VLOOKUP($F23544,[1]Auteur!$1:$1048576,12,FALSE),"NOK")</f>
        <v>NOK</v>
      </c>
      <c r="Q23544" s="8" t="str">
        <f>IFERROR(VLOOKUP($F23544,[1]Auteur!$1:$1048576,4,FALSE),"NOK")</f>
        <v>NOK</v>
      </c>
    </row>
    <row r="23545" spans="1:17" x14ac:dyDescent="0.25">
      <c r="A23545" s="3">
        <v>44877</v>
      </c>
      <c r="B23545" s="4">
        <v>0.51144675925925931</v>
      </c>
      <c r="C23545" s="6" t="s">
        <v>2</v>
      </c>
      <c r="D23545" s="7">
        <f>MOD(B23546-log[[#This Row],[HEURE]],1)</f>
        <v>2.8356481481480733E-3</v>
      </c>
      <c r="E23545" s="6" t="s">
        <v>1408</v>
      </c>
      <c r="F23545" s="6" t="str">
        <f>LEFT(E23545,SEARCH("(",E23545)-2)</f>
        <v>10 novPapierDecoupés</v>
      </c>
      <c r="G23545" s="8" t="str">
        <f>IFERROR(VLOOKUP($F23545,[1]Auteur!$1:$1048576,2,FALSE),"NOK")</f>
        <v>NOK</v>
      </c>
      <c r="H23545" s="8" t="str">
        <f>IFERROR(VLOOKUP($F23545,[1]Auteur!$1:$1048576,7,FALSE),"NOK")</f>
        <v>NOK</v>
      </c>
      <c r="I23545" s="8" t="str">
        <f>IFERROR(VLOOKUP($F23545,[1]Auteur!$1:$1048576,8,FALSE),"NOK")</f>
        <v>NOK</v>
      </c>
      <c r="J23545" s="8" t="str">
        <f>IFERROR(VLOOKUP($F23545,[1]Auteur!$1:$1048576,9,FALSE),"NOK")</f>
        <v>NOK</v>
      </c>
      <c r="K23545" s="8" t="str">
        <f>IFERROR(VLOOKUP($F23545,[1]Auteur!$1:$1048576,3,FALSE),"NOK")</f>
        <v>NOK</v>
      </c>
      <c r="L23545" s="8" t="str">
        <f>IFERROR(VLOOKUP($F23545,[1]Auteur!$1:$1048576,10,FALSE),"NOK")</f>
        <v>NOK</v>
      </c>
      <c r="M23545" s="8" t="str">
        <f>IFERROR(VLOOKUP($F23545,[1]Auteur!$1:$1048576,11,FALSE),"NOK")</f>
        <v>NOK</v>
      </c>
      <c r="N23545" s="8" t="str">
        <f>IFERROR(VLOOKUP($F23545,[1]Auteur!$1:$1048576,5,FALSE),"NOK")</f>
        <v>NOK</v>
      </c>
      <c r="O23545" s="8" t="str">
        <f>IFERROR(VLOOKUP($F23545,[1]Auteur!$1:$1048576,6,FALSE),"NOK")</f>
        <v>NOK</v>
      </c>
      <c r="P23545" s="8" t="str">
        <f>IFERROR(VLOOKUP($F23545,[1]Auteur!$1:$1048576,12,FALSE),"NOK")</f>
        <v>NOK</v>
      </c>
      <c r="Q23545" s="8" t="str">
        <f>IFERROR(VLOOKUP($F23545,[1]Auteur!$1:$1048576,4,FALSE),"NOK")</f>
        <v>NOK</v>
      </c>
    </row>
    <row r="23546" spans="1:17" x14ac:dyDescent="0.25">
      <c r="A23546" s="3">
        <v>44877</v>
      </c>
      <c r="B23546" s="4">
        <v>0.51428240740740738</v>
      </c>
      <c r="C23546" s="6" t="s">
        <v>2</v>
      </c>
      <c r="D23546" s="7">
        <f>MOD(B23547-log[[#This Row],[HEURE]],1)</f>
        <v>6.5509259259259878E-3</v>
      </c>
      <c r="E23546" s="6" t="s">
        <v>853</v>
      </c>
      <c r="F23546" s="6" t="str">
        <f>LEFT(E23546,SEARCH("(",E23546)-2)</f>
        <v>1 Zap 112 10'38</v>
      </c>
      <c r="G23546" s="8" t="str">
        <f>IFERROR(VLOOKUP($F23546,[1]Auteur!$1:$1048576,2,FALSE),"NOK")</f>
        <v>Zap</v>
      </c>
      <c r="H23546" s="8" t="str">
        <f>IFERROR(VLOOKUP($F23546,[1]Auteur!$1:$1048576,7,FALSE),"NOK")</f>
        <v>O</v>
      </c>
      <c r="I23546" s="8" t="str">
        <f>IFERROR(VLOOKUP($F23546,[1]Auteur!$1:$1048576,8,FALSE),"NOK")</f>
        <v>O</v>
      </c>
      <c r="J23546" s="8" t="str">
        <f>IFERROR(VLOOKUP($F23546,[1]Auteur!$1:$1048576,9,FALSE),"NOK")</f>
        <v>O</v>
      </c>
      <c r="K23546" s="8" t="str">
        <f>IFERROR(VLOOKUP($F23546,[1]Auteur!$1:$1048576,3,FALSE),"NOK")</f>
        <v xml:space="preserve">Spion </v>
      </c>
      <c r="L23546" s="8" t="str">
        <f>IFERROR(VLOOKUP($F23546,[1]Auteur!$1:$1048576,10,FALSE),"NOK")</f>
        <v>O</v>
      </c>
      <c r="M23546" s="8" t="str">
        <f>IFERROR(VLOOKUP($F23546,[1]Auteur!$1:$1048576,11,FALSE),"NOK")</f>
        <v>France</v>
      </c>
      <c r="N23546" s="8" t="str">
        <f>IFERROR(VLOOKUP($F23546,[1]Auteur!$1:$1048576,5,FALSE),"NOK")</f>
        <v>Inconnu</v>
      </c>
      <c r="O23546" s="8" t="str">
        <f>IFERROR(VLOOKUP($F23546,[1]Auteur!$1:$1048576,6,FALSE),"NOK")</f>
        <v>Fiction</v>
      </c>
      <c r="P23546" s="8" t="str">
        <f>IFERROR(VLOOKUP($F23546,[1]Auteur!$1:$1048576,12,FALSE),"NOK")</f>
        <v>O</v>
      </c>
      <c r="Q23546" s="8" t="str">
        <f>IFERROR(VLOOKUP($F23546,[1]Auteur!$1:$1048576,4,FALSE),"NOK")</f>
        <v>Spion</v>
      </c>
    </row>
    <row r="23547" spans="1:17" x14ac:dyDescent="0.25">
      <c r="A23547" s="3">
        <v>44877</v>
      </c>
      <c r="B23547" s="4">
        <v>0.52083333333333337</v>
      </c>
      <c r="C23547" s="6" t="s">
        <v>2</v>
      </c>
      <c r="D23547" s="7">
        <f>MOD(B23548-log[[#This Row],[HEURE]],1)</f>
        <v>8.101851851851638E-4</v>
      </c>
      <c r="E23547" s="6" t="s">
        <v>3</v>
      </c>
      <c r="F23547" s="6" t="str">
        <f>LEFT(E23547,SEARCH("(",E23547)-2)</f>
        <v>Intro bocal canal 31</v>
      </c>
      <c r="G23547" s="8" t="str">
        <f>IFERROR(VLOOKUP($F23547,[1]Auteur!$1:$1048576,2,FALSE),"NOK")</f>
        <v>INTRO BOCAL CANAL 31</v>
      </c>
      <c r="H23547" s="8" t="str">
        <f>IFERROR(VLOOKUP($F23547,[1]Auteur!$1:$1048576,7,FALSE),"NOK")</f>
        <v>O</v>
      </c>
      <c r="I23547" s="8" t="str">
        <f>IFERROR(VLOOKUP($F23547,[1]Auteur!$1:$1048576,8,FALSE),"NOK")</f>
        <v>O</v>
      </c>
      <c r="J23547" s="8" t="str">
        <f>IFERROR(VLOOKUP($F23547,[1]Auteur!$1:$1048576,9,FALSE),"NOK")</f>
        <v>O</v>
      </c>
      <c r="K23547" s="8" t="str">
        <f>IFERROR(VLOOKUP($F23547,[1]Auteur!$1:$1048576,3,FALSE),"NOK")</f>
        <v>Richard Sovied</v>
      </c>
      <c r="L23547" s="8" t="str">
        <f>IFERROR(VLOOKUP($F23547,[1]Auteur!$1:$1048576,10,FALSE),"NOK")</f>
        <v>O</v>
      </c>
      <c r="M23547" s="8" t="str">
        <f>IFERROR(VLOOKUP($F23547,[1]Auteur!$1:$1048576,11,FALSE),"NOK")</f>
        <v>France</v>
      </c>
      <c r="N23547" s="8">
        <f>IFERROR(VLOOKUP($F23547,[1]Auteur!$1:$1048576,5,FALSE),"NOK")</f>
        <v>2015</v>
      </c>
      <c r="O23547" s="8" t="str">
        <f>IFERROR(VLOOKUP($F23547,[1]Auteur!$1:$1048576,6,FALSE),"NOK")</f>
        <v>Jingles</v>
      </c>
      <c r="P23547" s="8" t="str">
        <f>IFERROR(VLOOKUP($F23547,[1]Auteur!$1:$1048576,12,FALSE),"NOK")</f>
        <v>O</v>
      </c>
      <c r="Q23547" s="8" t="str">
        <f>IFERROR(VLOOKUP($F23547,[1]Auteur!$1:$1048576,4,FALSE),"NOK")</f>
        <v>TELE BOCAL</v>
      </c>
    </row>
    <row r="23548" spans="1:17" x14ac:dyDescent="0.25">
      <c r="A23548" s="3">
        <v>44877</v>
      </c>
      <c r="B23548" s="4">
        <v>0.52164351851851853</v>
      </c>
      <c r="C23548" s="6" t="s">
        <v>2</v>
      </c>
      <c r="D23548" s="7">
        <f>MOD(B23549-log[[#This Row],[HEURE]],1)</f>
        <v>6.7708333333332815E-3</v>
      </c>
      <c r="E23548" s="6" t="s">
        <v>1386</v>
      </c>
      <c r="F23548" s="6" t="str">
        <f>LEFT(E23548,SEARCH("(",E23548)-2)</f>
        <v>Marche contre la vie chère 9'44</v>
      </c>
      <c r="G23548" s="8" t="str">
        <f>IFERROR(VLOOKUP($F23548,[1]Auteur!$1:$1048576,2,FALSE),"NOK")</f>
        <v>NOK</v>
      </c>
      <c r="H23548" s="8" t="str">
        <f>IFERROR(VLOOKUP($F23548,[1]Auteur!$1:$1048576,7,FALSE),"NOK")</f>
        <v>NOK</v>
      </c>
      <c r="I23548" s="8" t="str">
        <f>IFERROR(VLOOKUP($F23548,[1]Auteur!$1:$1048576,8,FALSE),"NOK")</f>
        <v>NOK</v>
      </c>
      <c r="J23548" s="8" t="str">
        <f>IFERROR(VLOOKUP($F23548,[1]Auteur!$1:$1048576,9,FALSE),"NOK")</f>
        <v>NOK</v>
      </c>
      <c r="K23548" s="8" t="str">
        <f>IFERROR(VLOOKUP($F23548,[1]Auteur!$1:$1048576,3,FALSE),"NOK")</f>
        <v>NOK</v>
      </c>
      <c r="L23548" s="8" t="str">
        <f>IFERROR(VLOOKUP($F23548,[1]Auteur!$1:$1048576,10,FALSE),"NOK")</f>
        <v>NOK</v>
      </c>
      <c r="M23548" s="8" t="str">
        <f>IFERROR(VLOOKUP($F23548,[1]Auteur!$1:$1048576,11,FALSE),"NOK")</f>
        <v>NOK</v>
      </c>
      <c r="N23548" s="8" t="str">
        <f>IFERROR(VLOOKUP($F23548,[1]Auteur!$1:$1048576,5,FALSE),"NOK")</f>
        <v>NOK</v>
      </c>
      <c r="O23548" s="8" t="str">
        <f>IFERROR(VLOOKUP($F23548,[1]Auteur!$1:$1048576,6,FALSE),"NOK")</f>
        <v>NOK</v>
      </c>
      <c r="P23548" s="8" t="str">
        <f>IFERROR(VLOOKUP($F23548,[1]Auteur!$1:$1048576,12,FALSE),"NOK")</f>
        <v>NOK</v>
      </c>
      <c r="Q23548" s="8" t="str">
        <f>IFERROR(VLOOKUP($F23548,[1]Auteur!$1:$1048576,4,FALSE),"NOK")</f>
        <v>NOK</v>
      </c>
    </row>
    <row r="23549" spans="1:17" x14ac:dyDescent="0.25">
      <c r="A23549" s="3">
        <v>44877</v>
      </c>
      <c r="B23549" s="4">
        <v>0.52841435185185182</v>
      </c>
      <c r="C23549" s="6" t="s">
        <v>2</v>
      </c>
      <c r="D23549" s="7">
        <f>MOD(B23550-log[[#This Row],[HEURE]],1)</f>
        <v>3.4143518518519045E-3</v>
      </c>
      <c r="E23549" s="6" t="s">
        <v>1387</v>
      </c>
      <c r="F23549" s="6" t="str">
        <f>LEFT(E23549,SEARCH("(",E23549)-2)</f>
        <v>Nucleaire ou pas !</v>
      </c>
      <c r="G23549" s="8" t="str">
        <f>IFERROR(VLOOKUP($F23549,[1]Auteur!$1:$1048576,2,FALSE),"NOK")</f>
        <v>NOK</v>
      </c>
      <c r="H23549" s="8" t="str">
        <f>IFERROR(VLOOKUP($F23549,[1]Auteur!$1:$1048576,7,FALSE),"NOK")</f>
        <v>NOK</v>
      </c>
      <c r="I23549" s="8" t="str">
        <f>IFERROR(VLOOKUP($F23549,[1]Auteur!$1:$1048576,8,FALSE),"NOK")</f>
        <v>NOK</v>
      </c>
      <c r="J23549" s="8" t="str">
        <f>IFERROR(VLOOKUP($F23549,[1]Auteur!$1:$1048576,9,FALSE),"NOK")</f>
        <v>NOK</v>
      </c>
      <c r="K23549" s="8" t="str">
        <f>IFERROR(VLOOKUP($F23549,[1]Auteur!$1:$1048576,3,FALSE),"NOK")</f>
        <v>NOK</v>
      </c>
      <c r="L23549" s="8" t="str">
        <f>IFERROR(VLOOKUP($F23549,[1]Auteur!$1:$1048576,10,FALSE),"NOK")</f>
        <v>NOK</v>
      </c>
      <c r="M23549" s="8" t="str">
        <f>IFERROR(VLOOKUP($F23549,[1]Auteur!$1:$1048576,11,FALSE),"NOK")</f>
        <v>NOK</v>
      </c>
      <c r="N23549" s="8" t="str">
        <f>IFERROR(VLOOKUP($F23549,[1]Auteur!$1:$1048576,5,FALSE),"NOK")</f>
        <v>NOK</v>
      </c>
      <c r="O23549" s="8" t="str">
        <f>IFERROR(VLOOKUP($F23549,[1]Auteur!$1:$1048576,6,FALSE),"NOK")</f>
        <v>NOK</v>
      </c>
      <c r="P23549" s="8" t="str">
        <f>IFERROR(VLOOKUP($F23549,[1]Auteur!$1:$1048576,12,FALSE),"NOK")</f>
        <v>NOK</v>
      </c>
      <c r="Q23549" s="8" t="str">
        <f>IFERROR(VLOOKUP($F23549,[1]Auteur!$1:$1048576,4,FALSE),"NOK")</f>
        <v>NOK</v>
      </c>
    </row>
    <row r="23550" spans="1:17" x14ac:dyDescent="0.25">
      <c r="A23550" s="3">
        <v>44877</v>
      </c>
      <c r="B23550" s="4">
        <v>0.53182870370370372</v>
      </c>
      <c r="C23550" s="6" t="s">
        <v>2</v>
      </c>
      <c r="D23550" s="7">
        <f>MOD(B23551-log[[#This Row],[HEURE]],1)</f>
        <v>3.0902777777778168E-3</v>
      </c>
      <c r="E23550" s="6" t="s">
        <v>1388</v>
      </c>
      <c r="F23550" s="6" t="str">
        <f>LEFT(E23550,SEARCH("(",E23550)-2)</f>
        <v>21 oct Grattage</v>
      </c>
      <c r="G23550" s="8" t="str">
        <f>IFERROR(VLOOKUP($F23550,[1]Auteur!$1:$1048576,2,FALSE),"NOK")</f>
        <v>NOK</v>
      </c>
      <c r="H23550" s="8" t="str">
        <f>IFERROR(VLOOKUP($F23550,[1]Auteur!$1:$1048576,7,FALSE),"NOK")</f>
        <v>NOK</v>
      </c>
      <c r="I23550" s="8" t="str">
        <f>IFERROR(VLOOKUP($F23550,[1]Auteur!$1:$1048576,8,FALSE),"NOK")</f>
        <v>NOK</v>
      </c>
      <c r="J23550" s="8" t="str">
        <f>IFERROR(VLOOKUP($F23550,[1]Auteur!$1:$1048576,9,FALSE),"NOK")</f>
        <v>NOK</v>
      </c>
      <c r="K23550" s="8" t="str">
        <f>IFERROR(VLOOKUP($F23550,[1]Auteur!$1:$1048576,3,FALSE),"NOK")</f>
        <v>NOK</v>
      </c>
      <c r="L23550" s="8" t="str">
        <f>IFERROR(VLOOKUP($F23550,[1]Auteur!$1:$1048576,10,FALSE),"NOK")</f>
        <v>NOK</v>
      </c>
      <c r="M23550" s="8" t="str">
        <f>IFERROR(VLOOKUP($F23550,[1]Auteur!$1:$1048576,11,FALSE),"NOK")</f>
        <v>NOK</v>
      </c>
      <c r="N23550" s="8" t="str">
        <f>IFERROR(VLOOKUP($F23550,[1]Auteur!$1:$1048576,5,FALSE),"NOK")</f>
        <v>NOK</v>
      </c>
      <c r="O23550" s="8" t="str">
        <f>IFERROR(VLOOKUP($F23550,[1]Auteur!$1:$1048576,6,FALSE),"NOK")</f>
        <v>NOK</v>
      </c>
      <c r="P23550" s="8" t="str">
        <f>IFERROR(VLOOKUP($F23550,[1]Auteur!$1:$1048576,12,FALSE),"NOK")</f>
        <v>NOK</v>
      </c>
      <c r="Q23550" s="8" t="str">
        <f>IFERROR(VLOOKUP($F23550,[1]Auteur!$1:$1048576,4,FALSE),"NOK")</f>
        <v>NOK</v>
      </c>
    </row>
    <row r="23551" spans="1:17" x14ac:dyDescent="0.25">
      <c r="A23551" s="3">
        <v>44877</v>
      </c>
      <c r="B23551" s="4">
        <v>0.53491898148148154</v>
      </c>
      <c r="C23551" s="6" t="s">
        <v>2</v>
      </c>
      <c r="D23551" s="7">
        <f>MOD(B23552-log[[#This Row],[HEURE]],1)</f>
        <v>2.6273148148147074E-3</v>
      </c>
      <c r="E23551" s="6" t="s">
        <v>1389</v>
      </c>
      <c r="F23551" s="6" t="str">
        <f>LEFT(E23551,SEARCH("(",E23551)-2)</f>
        <v>Les invisibles</v>
      </c>
      <c r="G23551" s="8" t="str">
        <f>IFERROR(VLOOKUP($F23551,[1]Auteur!$1:$1048576,2,FALSE),"NOK")</f>
        <v>NOK</v>
      </c>
      <c r="H23551" s="8" t="str">
        <f>IFERROR(VLOOKUP($F23551,[1]Auteur!$1:$1048576,7,FALSE),"NOK")</f>
        <v>NOK</v>
      </c>
      <c r="I23551" s="8" t="str">
        <f>IFERROR(VLOOKUP($F23551,[1]Auteur!$1:$1048576,8,FALSE),"NOK")</f>
        <v>NOK</v>
      </c>
      <c r="J23551" s="8" t="str">
        <f>IFERROR(VLOOKUP($F23551,[1]Auteur!$1:$1048576,9,FALSE),"NOK")</f>
        <v>NOK</v>
      </c>
      <c r="K23551" s="8" t="str">
        <f>IFERROR(VLOOKUP($F23551,[1]Auteur!$1:$1048576,3,FALSE),"NOK")</f>
        <v>NOK</v>
      </c>
      <c r="L23551" s="8" t="str">
        <f>IFERROR(VLOOKUP($F23551,[1]Auteur!$1:$1048576,10,FALSE),"NOK")</f>
        <v>NOK</v>
      </c>
      <c r="M23551" s="8" t="str">
        <f>IFERROR(VLOOKUP($F23551,[1]Auteur!$1:$1048576,11,FALSE),"NOK")</f>
        <v>NOK</v>
      </c>
      <c r="N23551" s="8" t="str">
        <f>IFERROR(VLOOKUP($F23551,[1]Auteur!$1:$1048576,5,FALSE),"NOK")</f>
        <v>NOK</v>
      </c>
      <c r="O23551" s="8" t="str">
        <f>IFERROR(VLOOKUP($F23551,[1]Auteur!$1:$1048576,6,FALSE),"NOK")</f>
        <v>NOK</v>
      </c>
      <c r="P23551" s="8" t="str">
        <f>IFERROR(VLOOKUP($F23551,[1]Auteur!$1:$1048576,12,FALSE),"NOK")</f>
        <v>NOK</v>
      </c>
      <c r="Q23551" s="8" t="str">
        <f>IFERROR(VLOOKUP($F23551,[1]Auteur!$1:$1048576,4,FALSE),"NOK")</f>
        <v>NOK</v>
      </c>
    </row>
    <row r="23552" spans="1:17" x14ac:dyDescent="0.25">
      <c r="A23552" s="3">
        <v>44877</v>
      </c>
      <c r="B23552" s="4">
        <v>0.53754629629629624</v>
      </c>
      <c r="C23552" s="6" t="s">
        <v>2</v>
      </c>
      <c r="D23552" s="7">
        <f>MOD(B23553-log[[#This Row],[HEURE]],1)</f>
        <v>6.94444444444553E-5</v>
      </c>
      <c r="E23552" s="6" t="s">
        <v>1390</v>
      </c>
      <c r="F23552" s="6" t="str">
        <f>LEFT(E23552,SEARCH("(",E23552)-2)</f>
        <v>Virgule Télé Horloge 6'</v>
      </c>
      <c r="G23552" s="8" t="str">
        <f>IFERROR(VLOOKUP($F23552,[1]Auteur!$1:$1048576,2,FALSE),"NOK")</f>
        <v>Virgule Télé Horloge</v>
      </c>
      <c r="H23552" s="8" t="str">
        <f>IFERROR(VLOOKUP($F23552,[1]Auteur!$1:$1048576,7,FALSE),"NOK")</f>
        <v>O</v>
      </c>
      <c r="I23552" s="8" t="str">
        <f>IFERROR(VLOOKUP($F23552,[1]Auteur!$1:$1048576,8,FALSE),"NOK")</f>
        <v>O</v>
      </c>
      <c r="J23552" s="8" t="str">
        <f>IFERROR(VLOOKUP($F23552,[1]Auteur!$1:$1048576,9,FALSE),"NOK")</f>
        <v>O</v>
      </c>
      <c r="K23552" s="8" t="str">
        <f>IFERROR(VLOOKUP($F23552,[1]Auteur!$1:$1048576,3,FALSE),"NOK")</f>
        <v>Richard Sovied</v>
      </c>
      <c r="L23552" s="8" t="str">
        <f>IFERROR(VLOOKUP($F23552,[1]Auteur!$1:$1048576,10,FALSE),"NOK")</f>
        <v>O</v>
      </c>
      <c r="M23552" s="8" t="str">
        <f>IFERROR(VLOOKUP($F23552,[1]Auteur!$1:$1048576,11,FALSE),"NOK")</f>
        <v>France</v>
      </c>
      <c r="N23552" s="8">
        <f>IFERROR(VLOOKUP($F23552,[1]Auteur!$1:$1048576,5,FALSE),"NOK")</f>
        <v>2015</v>
      </c>
      <c r="O23552" s="8" t="str">
        <f>IFERROR(VLOOKUP($F23552,[1]Auteur!$1:$1048576,6,FALSE),"NOK")</f>
        <v>Jingles</v>
      </c>
      <c r="P23552" s="8" t="str">
        <f>IFERROR(VLOOKUP($F23552,[1]Auteur!$1:$1048576,12,FALSE),"NOK")</f>
        <v>O</v>
      </c>
      <c r="Q23552" s="8" t="str">
        <f>IFERROR(VLOOKUP($F23552,[1]Auteur!$1:$1048576,4,FALSE),"NOK")</f>
        <v>TELE BOCAL</v>
      </c>
    </row>
    <row r="23553" spans="1:17" x14ac:dyDescent="0.25">
      <c r="A23553" s="3">
        <v>44877</v>
      </c>
      <c r="B23553" s="4">
        <v>0.5376157407407407</v>
      </c>
      <c r="C23553" s="6" t="s">
        <v>2</v>
      </c>
      <c r="D23553" s="7">
        <f>MOD(B23554-log[[#This Row],[HEURE]],1)</f>
        <v>5.6944444444444464E-3</v>
      </c>
      <c r="E23553" s="6" t="s">
        <v>1381</v>
      </c>
      <c r="F23553" s="6" t="str">
        <f>LEFT(E23553,SEARCH("(",E23553)-2)</f>
        <v>Le DAL devant Bercy 8'11</v>
      </c>
      <c r="G23553" s="8" t="str">
        <f>IFERROR(VLOOKUP($F23553,[1]Auteur!$1:$1048576,2,FALSE),"NOK")</f>
        <v>NOK</v>
      </c>
      <c r="H23553" s="8" t="str">
        <f>IFERROR(VLOOKUP($F23553,[1]Auteur!$1:$1048576,7,FALSE),"NOK")</f>
        <v>NOK</v>
      </c>
      <c r="I23553" s="8" t="str">
        <f>IFERROR(VLOOKUP($F23553,[1]Auteur!$1:$1048576,8,FALSE),"NOK")</f>
        <v>NOK</v>
      </c>
      <c r="J23553" s="8" t="str">
        <f>IFERROR(VLOOKUP($F23553,[1]Auteur!$1:$1048576,9,FALSE),"NOK")</f>
        <v>NOK</v>
      </c>
      <c r="K23553" s="8" t="str">
        <f>IFERROR(VLOOKUP($F23553,[1]Auteur!$1:$1048576,3,FALSE),"NOK")</f>
        <v>NOK</v>
      </c>
      <c r="L23553" s="8" t="str">
        <f>IFERROR(VLOOKUP($F23553,[1]Auteur!$1:$1048576,10,FALSE),"NOK")</f>
        <v>NOK</v>
      </c>
      <c r="M23553" s="8" t="str">
        <f>IFERROR(VLOOKUP($F23553,[1]Auteur!$1:$1048576,11,FALSE),"NOK")</f>
        <v>NOK</v>
      </c>
      <c r="N23553" s="8" t="str">
        <f>IFERROR(VLOOKUP($F23553,[1]Auteur!$1:$1048576,5,FALSE),"NOK")</f>
        <v>NOK</v>
      </c>
      <c r="O23553" s="8" t="str">
        <f>IFERROR(VLOOKUP($F23553,[1]Auteur!$1:$1048576,6,FALSE),"NOK")</f>
        <v>NOK</v>
      </c>
      <c r="P23553" s="8" t="str">
        <f>IFERROR(VLOOKUP($F23553,[1]Auteur!$1:$1048576,12,FALSE),"NOK")</f>
        <v>NOK</v>
      </c>
      <c r="Q23553" s="8" t="str">
        <f>IFERROR(VLOOKUP($F23553,[1]Auteur!$1:$1048576,4,FALSE),"NOK")</f>
        <v>NOK</v>
      </c>
    </row>
    <row r="23554" spans="1:17" x14ac:dyDescent="0.25">
      <c r="A23554" s="3">
        <v>44877</v>
      </c>
      <c r="B23554" s="4">
        <v>0.54331018518518515</v>
      </c>
      <c r="C23554" s="6" t="s">
        <v>2</v>
      </c>
      <c r="D23554" s="7">
        <f>MOD(B23555-log[[#This Row],[HEURE]],1)</f>
        <v>6.94444444444553E-5</v>
      </c>
      <c r="E23554" s="6" t="s">
        <v>1391</v>
      </c>
      <c r="F23554" s="6" t="str">
        <f>LEFT(E23554,SEARCH("(",E23554)-2)</f>
        <v>Télé jaune grésille</v>
      </c>
      <c r="G23554" s="8" t="str">
        <f>IFERROR(VLOOKUP($F23554,[1]Auteur!$1:$1048576,2,FALSE),"NOK")</f>
        <v>Télé jaune grésille</v>
      </c>
      <c r="H23554" s="8" t="str">
        <f>IFERROR(VLOOKUP($F23554,[1]Auteur!$1:$1048576,7,FALSE),"NOK")</f>
        <v>O</v>
      </c>
      <c r="I23554" s="8" t="str">
        <f>IFERROR(VLOOKUP($F23554,[1]Auteur!$1:$1048576,8,FALSE),"NOK")</f>
        <v>O</v>
      </c>
      <c r="J23554" s="8" t="str">
        <f>IFERROR(VLOOKUP($F23554,[1]Auteur!$1:$1048576,9,FALSE),"NOK")</f>
        <v>O</v>
      </c>
      <c r="K23554" s="8" t="str">
        <f>IFERROR(VLOOKUP($F23554,[1]Auteur!$1:$1048576,3,FALSE),"NOK")</f>
        <v>Richard Sovied</v>
      </c>
      <c r="L23554" s="8" t="str">
        <f>IFERROR(VLOOKUP($F23554,[1]Auteur!$1:$1048576,10,FALSE),"NOK")</f>
        <v>O</v>
      </c>
      <c r="M23554" s="8" t="str">
        <f>IFERROR(VLOOKUP($F23554,[1]Auteur!$1:$1048576,11,FALSE),"NOK")</f>
        <v>France</v>
      </c>
      <c r="N23554" s="8">
        <f>IFERROR(VLOOKUP($F23554,[1]Auteur!$1:$1048576,5,FALSE),"NOK")</f>
        <v>1996</v>
      </c>
      <c r="O23554" s="8" t="str">
        <f>IFERROR(VLOOKUP($F23554,[1]Auteur!$1:$1048576,6,FALSE),"NOK")</f>
        <v>Jingles</v>
      </c>
      <c r="P23554" s="8" t="str">
        <f>IFERROR(VLOOKUP($F23554,[1]Auteur!$1:$1048576,12,FALSE),"NOK")</f>
        <v>O</v>
      </c>
      <c r="Q23554" s="8" t="str">
        <f>IFERROR(VLOOKUP($F23554,[1]Auteur!$1:$1048576,4,FALSE),"NOK")</f>
        <v>TELE BOCAL</v>
      </c>
    </row>
    <row r="23555" spans="1:17" x14ac:dyDescent="0.25">
      <c r="A23555" s="3">
        <v>44877</v>
      </c>
      <c r="B23555" s="4">
        <v>0.5433796296296296</v>
      </c>
      <c r="C23555" s="6" t="s">
        <v>2</v>
      </c>
      <c r="D23555" s="7">
        <f>MOD(B23556-log[[#This Row],[HEURE]],1)</f>
        <v>2.6504629629630072E-3</v>
      </c>
      <c r="E23555" s="6" t="s">
        <v>1392</v>
      </c>
      <c r="F23555" s="6" t="str">
        <f>LEFT(E23555,SEARCH("(",E23555)-2)</f>
        <v>La cantine Pali Kao 3'48</v>
      </c>
      <c r="G23555" s="8" t="str">
        <f>IFERROR(VLOOKUP($F23555,[1]Auteur!$1:$1048576,2,FALSE),"NOK")</f>
        <v>NOK</v>
      </c>
      <c r="H23555" s="8" t="str">
        <f>IFERROR(VLOOKUP($F23555,[1]Auteur!$1:$1048576,7,FALSE),"NOK")</f>
        <v>NOK</v>
      </c>
      <c r="I23555" s="8" t="str">
        <f>IFERROR(VLOOKUP($F23555,[1]Auteur!$1:$1048576,8,FALSE),"NOK")</f>
        <v>NOK</v>
      </c>
      <c r="J23555" s="8" t="str">
        <f>IFERROR(VLOOKUP($F23555,[1]Auteur!$1:$1048576,9,FALSE),"NOK")</f>
        <v>NOK</v>
      </c>
      <c r="K23555" s="8" t="str">
        <f>IFERROR(VLOOKUP($F23555,[1]Auteur!$1:$1048576,3,FALSE),"NOK")</f>
        <v>NOK</v>
      </c>
      <c r="L23555" s="8" t="str">
        <f>IFERROR(VLOOKUP($F23555,[1]Auteur!$1:$1048576,10,FALSE),"NOK")</f>
        <v>NOK</v>
      </c>
      <c r="M23555" s="8" t="str">
        <f>IFERROR(VLOOKUP($F23555,[1]Auteur!$1:$1048576,11,FALSE),"NOK")</f>
        <v>NOK</v>
      </c>
      <c r="N23555" s="8" t="str">
        <f>IFERROR(VLOOKUP($F23555,[1]Auteur!$1:$1048576,5,FALSE),"NOK")</f>
        <v>NOK</v>
      </c>
      <c r="O23555" s="8" t="str">
        <f>IFERROR(VLOOKUP($F23555,[1]Auteur!$1:$1048576,6,FALSE),"NOK")</f>
        <v>NOK</v>
      </c>
      <c r="P23555" s="8" t="str">
        <f>IFERROR(VLOOKUP($F23555,[1]Auteur!$1:$1048576,12,FALSE),"NOK")</f>
        <v>NOK</v>
      </c>
      <c r="Q23555" s="8" t="str">
        <f>IFERROR(VLOOKUP($F23555,[1]Auteur!$1:$1048576,4,FALSE),"NOK")</f>
        <v>NOK</v>
      </c>
    </row>
    <row r="23556" spans="1:17" x14ac:dyDescent="0.25">
      <c r="A23556" s="3">
        <v>44877</v>
      </c>
      <c r="B23556" s="4">
        <v>0.54603009259259261</v>
      </c>
      <c r="C23556" s="6" t="s">
        <v>2</v>
      </c>
      <c r="D23556" s="7">
        <f>MOD(B23557-log[[#This Row],[HEURE]],1)</f>
        <v>6.3888888888888884E-3</v>
      </c>
      <c r="E23556" s="6" t="s">
        <v>1393</v>
      </c>
      <c r="F23556" s="6" t="str">
        <f>LEFT(E23556,SEARCH("(",E23556)-2)</f>
        <v>3 Cop Control 9'13</v>
      </c>
      <c r="G23556" s="8" t="str">
        <f>IFERROR(VLOOKUP($F23556,[1]Auteur!$1:$1048576,2,FALSE),"NOK")</f>
        <v>NOK</v>
      </c>
      <c r="H23556" s="8" t="str">
        <f>IFERROR(VLOOKUP($F23556,[1]Auteur!$1:$1048576,7,FALSE),"NOK")</f>
        <v>NOK</v>
      </c>
      <c r="I23556" s="8" t="str">
        <f>IFERROR(VLOOKUP($F23556,[1]Auteur!$1:$1048576,8,FALSE),"NOK")</f>
        <v>NOK</v>
      </c>
      <c r="J23556" s="8" t="str">
        <f>IFERROR(VLOOKUP($F23556,[1]Auteur!$1:$1048576,9,FALSE),"NOK")</f>
        <v>NOK</v>
      </c>
      <c r="K23556" s="8" t="str">
        <f>IFERROR(VLOOKUP($F23556,[1]Auteur!$1:$1048576,3,FALSE),"NOK")</f>
        <v>NOK</v>
      </c>
      <c r="L23556" s="8" t="str">
        <f>IFERROR(VLOOKUP($F23556,[1]Auteur!$1:$1048576,10,FALSE),"NOK")</f>
        <v>NOK</v>
      </c>
      <c r="M23556" s="8" t="str">
        <f>IFERROR(VLOOKUP($F23556,[1]Auteur!$1:$1048576,11,FALSE),"NOK")</f>
        <v>NOK</v>
      </c>
      <c r="N23556" s="8" t="str">
        <f>IFERROR(VLOOKUP($F23556,[1]Auteur!$1:$1048576,5,FALSE),"NOK")</f>
        <v>NOK</v>
      </c>
      <c r="O23556" s="8" t="str">
        <f>IFERROR(VLOOKUP($F23556,[1]Auteur!$1:$1048576,6,FALSE),"NOK")</f>
        <v>NOK</v>
      </c>
      <c r="P23556" s="8" t="str">
        <f>IFERROR(VLOOKUP($F23556,[1]Auteur!$1:$1048576,12,FALSE),"NOK")</f>
        <v>NOK</v>
      </c>
      <c r="Q23556" s="8" t="str">
        <f>IFERROR(VLOOKUP($F23556,[1]Auteur!$1:$1048576,4,FALSE),"NOK")</f>
        <v>NOK</v>
      </c>
    </row>
    <row r="23557" spans="1:17" x14ac:dyDescent="0.25">
      <c r="A23557" s="3">
        <v>44877</v>
      </c>
      <c r="B23557" s="4">
        <v>0.5524189814814815</v>
      </c>
      <c r="C23557" s="6" t="s">
        <v>2</v>
      </c>
      <c r="D23557" s="7">
        <f>MOD(B23558-log[[#This Row],[HEURE]],1)</f>
        <v>1.0416666666668295E-4</v>
      </c>
      <c r="E23557" s="6" t="s">
        <v>1096</v>
      </c>
      <c r="F23557" s="6" t="str">
        <f>LEFT(E23557,SEARCH("(",E23557)-2)</f>
        <v>Télé trombone</v>
      </c>
      <c r="G23557" s="8" t="str">
        <f>IFERROR(VLOOKUP($F23557,[1]Auteur!$1:$1048576,2,FALSE),"NOK")</f>
        <v>Télé trombone</v>
      </c>
      <c r="H23557" s="8" t="str">
        <f>IFERROR(VLOOKUP($F23557,[1]Auteur!$1:$1048576,7,FALSE),"NOK")</f>
        <v>O</v>
      </c>
      <c r="I23557" s="8" t="str">
        <f>IFERROR(VLOOKUP($F23557,[1]Auteur!$1:$1048576,8,FALSE),"NOK")</f>
        <v>O</v>
      </c>
      <c r="J23557" s="8" t="str">
        <f>IFERROR(VLOOKUP($F23557,[1]Auteur!$1:$1048576,9,FALSE),"NOK")</f>
        <v>O</v>
      </c>
      <c r="K23557" s="8" t="str">
        <f>IFERROR(VLOOKUP($F23557,[1]Auteur!$1:$1048576,3,FALSE),"NOK")</f>
        <v>Richard Sovied</v>
      </c>
      <c r="L23557" s="8" t="str">
        <f>IFERROR(VLOOKUP($F23557,[1]Auteur!$1:$1048576,10,FALSE),"NOK")</f>
        <v>O</v>
      </c>
      <c r="M23557" s="8" t="str">
        <f>IFERROR(VLOOKUP($F23557,[1]Auteur!$1:$1048576,11,FALSE),"NOK")</f>
        <v>France</v>
      </c>
      <c r="N23557" s="8">
        <f>IFERROR(VLOOKUP($F23557,[1]Auteur!$1:$1048576,5,FALSE),"NOK")</f>
        <v>1997</v>
      </c>
      <c r="O23557" s="8" t="str">
        <f>IFERROR(VLOOKUP($F23557,[1]Auteur!$1:$1048576,6,FALSE),"NOK")</f>
        <v>Jingles</v>
      </c>
      <c r="P23557" s="8" t="str">
        <f>IFERROR(VLOOKUP($F23557,[1]Auteur!$1:$1048576,12,FALSE),"NOK")</f>
        <v>O</v>
      </c>
      <c r="Q23557" s="8" t="str">
        <f>IFERROR(VLOOKUP($F23557,[1]Auteur!$1:$1048576,4,FALSE),"NOK")</f>
        <v>TELE BOCAL</v>
      </c>
    </row>
    <row r="23558" spans="1:17" x14ac:dyDescent="0.25">
      <c r="A23558" s="3">
        <v>44877</v>
      </c>
      <c r="B23558" s="4">
        <v>0.55252314814814818</v>
      </c>
      <c r="C23558" s="6" t="s">
        <v>2</v>
      </c>
      <c r="D23558" s="7">
        <f>MOD(B23559-log[[#This Row],[HEURE]],1)</f>
        <v>9.6064814814814659E-3</v>
      </c>
      <c r="E23558" s="6" t="s">
        <v>1394</v>
      </c>
      <c r="F23558" s="6" t="str">
        <f>LEFT(E23558,SEARCH("(",E23558)-2)</f>
        <v>liaisons numeriques 27'40</v>
      </c>
      <c r="G23558" s="8" t="str">
        <f>IFERROR(VLOOKUP($F23558,[1]Auteur!$1:$1048576,2,FALSE),"NOK")</f>
        <v>NOK</v>
      </c>
      <c r="H23558" s="8" t="str">
        <f>IFERROR(VLOOKUP($F23558,[1]Auteur!$1:$1048576,7,FALSE),"NOK")</f>
        <v>NOK</v>
      </c>
      <c r="I23558" s="8" t="str">
        <f>IFERROR(VLOOKUP($F23558,[1]Auteur!$1:$1048576,8,FALSE),"NOK")</f>
        <v>NOK</v>
      </c>
      <c r="J23558" s="8" t="str">
        <f>IFERROR(VLOOKUP($F23558,[1]Auteur!$1:$1048576,9,FALSE),"NOK")</f>
        <v>NOK</v>
      </c>
      <c r="K23558" s="8" t="str">
        <f>IFERROR(VLOOKUP($F23558,[1]Auteur!$1:$1048576,3,FALSE),"NOK")</f>
        <v>NOK</v>
      </c>
      <c r="L23558" s="8" t="str">
        <f>IFERROR(VLOOKUP($F23558,[1]Auteur!$1:$1048576,10,FALSE),"NOK")</f>
        <v>NOK</v>
      </c>
      <c r="M23558" s="8" t="str">
        <f>IFERROR(VLOOKUP($F23558,[1]Auteur!$1:$1048576,11,FALSE),"NOK")</f>
        <v>NOK</v>
      </c>
      <c r="N23558" s="8" t="str">
        <f>IFERROR(VLOOKUP($F23558,[1]Auteur!$1:$1048576,5,FALSE),"NOK")</f>
        <v>NOK</v>
      </c>
      <c r="O23558" s="8" t="str">
        <f>IFERROR(VLOOKUP($F23558,[1]Auteur!$1:$1048576,6,FALSE),"NOK")</f>
        <v>NOK</v>
      </c>
      <c r="P23558" s="8" t="str">
        <f>IFERROR(VLOOKUP($F23558,[1]Auteur!$1:$1048576,12,FALSE),"NOK")</f>
        <v>NOK</v>
      </c>
      <c r="Q23558" s="8" t="str">
        <f>IFERROR(VLOOKUP($F23558,[1]Auteur!$1:$1048576,4,FALSE),"NOK")</f>
        <v>NOK</v>
      </c>
    </row>
    <row r="23559" spans="1:17" x14ac:dyDescent="0.25">
      <c r="A23559" s="3">
        <v>44877</v>
      </c>
      <c r="B23559" s="4">
        <v>0.56212962962962965</v>
      </c>
      <c r="C23559" s="6" t="s">
        <v>2</v>
      </c>
      <c r="D23559" s="7">
        <f>MOD(B23560-log[[#This Row],[HEURE]],1)</f>
        <v>2.5462962962963243E-4</v>
      </c>
      <c r="E23559" s="6" t="s">
        <v>154</v>
      </c>
      <c r="F23559" s="6" t="str">
        <f>LEFT(E23559,SEARCH("(",E23559)-2)</f>
        <v>Jingles Ben Balles</v>
      </c>
      <c r="G23559" s="8" t="str">
        <f>IFERROR(VLOOKUP($F23559,[1]Auteur!$1:$1048576,2,FALSE),"NOK")</f>
        <v>Jingles Ben Balles</v>
      </c>
      <c r="H23559" s="8" t="str">
        <f>IFERROR(VLOOKUP($F23559,[1]Auteur!$1:$1048576,7,FALSE),"NOK")</f>
        <v>O</v>
      </c>
      <c r="I23559" s="8" t="str">
        <f>IFERROR(VLOOKUP($F23559,[1]Auteur!$1:$1048576,8,FALSE),"NOK")</f>
        <v>O</v>
      </c>
      <c r="J23559" s="8" t="str">
        <f>IFERROR(VLOOKUP($F23559,[1]Auteur!$1:$1048576,9,FALSE),"NOK")</f>
        <v>O</v>
      </c>
      <c r="K23559" s="8" t="str">
        <f>IFERROR(VLOOKUP($F23559,[1]Auteur!$1:$1048576,3,FALSE),"NOK")</f>
        <v>Benjamin Huan</v>
      </c>
      <c r="L23559" s="8" t="str">
        <f>IFERROR(VLOOKUP($F23559,[1]Auteur!$1:$1048576,10,FALSE),"NOK")</f>
        <v>O</v>
      </c>
      <c r="M23559" s="8" t="str">
        <f>IFERROR(VLOOKUP($F23559,[1]Auteur!$1:$1048576,11,FALSE),"NOK")</f>
        <v>France</v>
      </c>
      <c r="N23559" s="8">
        <f>IFERROR(VLOOKUP($F23559,[1]Auteur!$1:$1048576,5,FALSE),"NOK")</f>
        <v>2010</v>
      </c>
      <c r="O23559" s="8" t="str">
        <f>IFERROR(VLOOKUP($F23559,[1]Auteur!$1:$1048576,6,FALSE),"NOK")</f>
        <v>Fiction</v>
      </c>
      <c r="P23559" s="8" t="str">
        <f>IFERROR(VLOOKUP($F23559,[1]Auteur!$1:$1048576,12,FALSE),"NOK")</f>
        <v>O</v>
      </c>
      <c r="Q23559" s="8" t="str">
        <f>IFERROR(VLOOKUP($F23559,[1]Auteur!$1:$1048576,4,FALSE),"NOK")</f>
        <v>TELE BOCAL</v>
      </c>
    </row>
    <row r="23560" spans="1:17" x14ac:dyDescent="0.25">
      <c r="A23560" s="3">
        <v>44877</v>
      </c>
      <c r="B23560" s="4">
        <v>0.56238425925925928</v>
      </c>
      <c r="C23560" s="6" t="s">
        <v>2</v>
      </c>
      <c r="D23560" s="7">
        <f>MOD(B23561-log[[#This Row],[HEURE]],1)</f>
        <v>6.3090277777777759E-2</v>
      </c>
      <c r="E23560" s="6" t="s">
        <v>1395</v>
      </c>
      <c r="F23560" s="6" t="str">
        <f>LEFT(E23560,SEARCH("(",E23560)-2)</f>
        <v>21 oct 22</v>
      </c>
      <c r="G23560" s="8" t="str">
        <f>IFERROR(VLOOKUP($F23560,[1]Auteur!$1:$1048576,2,FALSE),"NOK")</f>
        <v>NOK</v>
      </c>
      <c r="H23560" s="8" t="str">
        <f>IFERROR(VLOOKUP($F23560,[1]Auteur!$1:$1048576,7,FALSE),"NOK")</f>
        <v>NOK</v>
      </c>
      <c r="I23560" s="8" t="str">
        <f>IFERROR(VLOOKUP($F23560,[1]Auteur!$1:$1048576,8,FALSE),"NOK")</f>
        <v>NOK</v>
      </c>
      <c r="J23560" s="8" t="str">
        <f>IFERROR(VLOOKUP($F23560,[1]Auteur!$1:$1048576,9,FALSE),"NOK")</f>
        <v>NOK</v>
      </c>
      <c r="K23560" s="8" t="str">
        <f>IFERROR(VLOOKUP($F23560,[1]Auteur!$1:$1048576,3,FALSE),"NOK")</f>
        <v>NOK</v>
      </c>
      <c r="L23560" s="8" t="str">
        <f>IFERROR(VLOOKUP($F23560,[1]Auteur!$1:$1048576,10,FALSE),"NOK")</f>
        <v>NOK</v>
      </c>
      <c r="M23560" s="8" t="str">
        <f>IFERROR(VLOOKUP($F23560,[1]Auteur!$1:$1048576,11,FALSE),"NOK")</f>
        <v>NOK</v>
      </c>
      <c r="N23560" s="8" t="str">
        <f>IFERROR(VLOOKUP($F23560,[1]Auteur!$1:$1048576,5,FALSE),"NOK")</f>
        <v>NOK</v>
      </c>
      <c r="O23560" s="8" t="str">
        <f>IFERROR(VLOOKUP($F23560,[1]Auteur!$1:$1048576,6,FALSE),"NOK")</f>
        <v>NOK</v>
      </c>
      <c r="P23560" s="8" t="str">
        <f>IFERROR(VLOOKUP($F23560,[1]Auteur!$1:$1048576,12,FALSE),"NOK")</f>
        <v>NOK</v>
      </c>
      <c r="Q23560" s="8" t="str">
        <f>IFERROR(VLOOKUP($F23560,[1]Auteur!$1:$1048576,4,FALSE),"NOK")</f>
        <v>NOK</v>
      </c>
    </row>
    <row r="23561" spans="1:17" x14ac:dyDescent="0.25">
      <c r="A23561" s="3">
        <v>44877</v>
      </c>
      <c r="B23561" s="4">
        <v>0.62547453703703704</v>
      </c>
      <c r="C23561" s="6" t="s">
        <v>2</v>
      </c>
      <c r="D23561" s="7">
        <f>MOD(B23562-log[[#This Row],[HEURE]],1)</f>
        <v>1.6203703703698835E-4</v>
      </c>
      <c r="E23561" s="6" t="s">
        <v>4</v>
      </c>
      <c r="F23561" s="6" t="str">
        <f>LEFT(E23561,SEARCH("(",E23561)-2)</f>
        <v>Mémé pète la télé</v>
      </c>
      <c r="G23561" s="8" t="str">
        <f>IFERROR(VLOOKUP($F23561,[1]Auteur!$1:$1048576,2,FALSE),"NOK")</f>
        <v>Mémé pète la télé</v>
      </c>
      <c r="H23561" s="8" t="str">
        <f>IFERROR(VLOOKUP($F23561,[1]Auteur!$1:$1048576,7,FALSE),"NOK")</f>
        <v>O</v>
      </c>
      <c r="I23561" s="8" t="str">
        <f>IFERROR(VLOOKUP($F23561,[1]Auteur!$1:$1048576,8,FALSE),"NOK")</f>
        <v>O</v>
      </c>
      <c r="J23561" s="8" t="str">
        <f>IFERROR(VLOOKUP($F23561,[1]Auteur!$1:$1048576,9,FALSE),"NOK")</f>
        <v>O</v>
      </c>
      <c r="K23561" s="8" t="str">
        <f>IFERROR(VLOOKUP($F23561,[1]Auteur!$1:$1048576,3,FALSE),"NOK")</f>
        <v>Richard Sovied</v>
      </c>
      <c r="L23561" s="8" t="str">
        <f>IFERROR(VLOOKUP($F23561,[1]Auteur!$1:$1048576,10,FALSE),"NOK")</f>
        <v>O</v>
      </c>
      <c r="M23561" s="8" t="str">
        <f>IFERROR(VLOOKUP($F23561,[1]Auteur!$1:$1048576,11,FALSE),"NOK")</f>
        <v>France</v>
      </c>
      <c r="N23561" s="8">
        <f>IFERROR(VLOOKUP($F23561,[1]Auteur!$1:$1048576,5,FALSE),"NOK")</f>
        <v>1995</v>
      </c>
      <c r="O23561" s="8" t="str">
        <f>IFERROR(VLOOKUP($F23561,[1]Auteur!$1:$1048576,6,FALSE),"NOK")</f>
        <v>Jingles</v>
      </c>
      <c r="P23561" s="8" t="str">
        <f>IFERROR(VLOOKUP($F23561,[1]Auteur!$1:$1048576,12,FALSE),"NOK")</f>
        <v>O</v>
      </c>
      <c r="Q23561" s="8" t="str">
        <f>IFERROR(VLOOKUP($F23561,[1]Auteur!$1:$1048576,4,FALSE),"NOK")</f>
        <v>TELE BOCAL</v>
      </c>
    </row>
    <row r="23562" spans="1:17" x14ac:dyDescent="0.25">
      <c r="A23562" s="3">
        <v>44877</v>
      </c>
      <c r="B23562" s="4">
        <v>0.62563657407407403</v>
      </c>
      <c r="C23562" s="6" t="s">
        <v>2</v>
      </c>
      <c r="D23562" s="7">
        <f>MOD(B23563-log[[#This Row],[HEURE]],1)</f>
        <v>8.217592592593137E-4</v>
      </c>
      <c r="E23562" s="6" t="s">
        <v>3</v>
      </c>
      <c r="F23562" s="6" t="str">
        <f>LEFT(E23562,SEARCH("(",E23562)-2)</f>
        <v>Intro bocal canal 31</v>
      </c>
      <c r="G23562" s="8" t="str">
        <f>IFERROR(VLOOKUP($F23562,[1]Auteur!$1:$1048576,2,FALSE),"NOK")</f>
        <v>INTRO BOCAL CANAL 31</v>
      </c>
      <c r="H23562" s="8" t="str">
        <f>IFERROR(VLOOKUP($F23562,[1]Auteur!$1:$1048576,7,FALSE),"NOK")</f>
        <v>O</v>
      </c>
      <c r="I23562" s="8" t="str">
        <f>IFERROR(VLOOKUP($F23562,[1]Auteur!$1:$1048576,8,FALSE),"NOK")</f>
        <v>O</v>
      </c>
      <c r="J23562" s="8" t="str">
        <f>IFERROR(VLOOKUP($F23562,[1]Auteur!$1:$1048576,9,FALSE),"NOK")</f>
        <v>O</v>
      </c>
      <c r="K23562" s="8" t="str">
        <f>IFERROR(VLOOKUP($F23562,[1]Auteur!$1:$1048576,3,FALSE),"NOK")</f>
        <v>Richard Sovied</v>
      </c>
      <c r="L23562" s="8" t="str">
        <f>IFERROR(VLOOKUP($F23562,[1]Auteur!$1:$1048576,10,FALSE),"NOK")</f>
        <v>O</v>
      </c>
      <c r="M23562" s="8" t="str">
        <f>IFERROR(VLOOKUP($F23562,[1]Auteur!$1:$1048576,11,FALSE),"NOK")</f>
        <v>France</v>
      </c>
      <c r="N23562" s="8">
        <f>IFERROR(VLOOKUP($F23562,[1]Auteur!$1:$1048576,5,FALSE),"NOK")</f>
        <v>2015</v>
      </c>
      <c r="O23562" s="8" t="str">
        <f>IFERROR(VLOOKUP($F23562,[1]Auteur!$1:$1048576,6,FALSE),"NOK")</f>
        <v>Jingles</v>
      </c>
      <c r="P23562" s="8" t="str">
        <f>IFERROR(VLOOKUP($F23562,[1]Auteur!$1:$1048576,12,FALSE),"NOK")</f>
        <v>O</v>
      </c>
      <c r="Q23562" s="8" t="str">
        <f>IFERROR(VLOOKUP($F23562,[1]Auteur!$1:$1048576,4,FALSE),"NOK")</f>
        <v>TELE BOCAL</v>
      </c>
    </row>
    <row r="23563" spans="1:17" x14ac:dyDescent="0.25">
      <c r="A23563" s="3">
        <v>44877</v>
      </c>
      <c r="B23563" s="4">
        <v>0.62645833333333334</v>
      </c>
      <c r="C23563" s="6" t="s">
        <v>2</v>
      </c>
      <c r="D23563" s="7">
        <f>MOD(B23564-log[[#This Row],[HEURE]],1)</f>
        <v>2.8587962962962621E-3</v>
      </c>
      <c r="E23563" s="6" t="s">
        <v>1396</v>
      </c>
      <c r="F23563" s="6" t="str">
        <f>LEFT(E23563,SEARCH("(",E23563)-2)</f>
        <v>27 oct Argile</v>
      </c>
      <c r="G23563" s="8" t="str">
        <f>IFERROR(VLOOKUP($F23563,[1]Auteur!$1:$1048576,2,FALSE),"NOK")</f>
        <v>NOK</v>
      </c>
      <c r="H23563" s="8" t="str">
        <f>IFERROR(VLOOKUP($F23563,[1]Auteur!$1:$1048576,7,FALSE),"NOK")</f>
        <v>NOK</v>
      </c>
      <c r="I23563" s="8" t="str">
        <f>IFERROR(VLOOKUP($F23563,[1]Auteur!$1:$1048576,8,FALSE),"NOK")</f>
        <v>NOK</v>
      </c>
      <c r="J23563" s="8" t="str">
        <f>IFERROR(VLOOKUP($F23563,[1]Auteur!$1:$1048576,9,FALSE),"NOK")</f>
        <v>NOK</v>
      </c>
      <c r="K23563" s="8" t="str">
        <f>IFERROR(VLOOKUP($F23563,[1]Auteur!$1:$1048576,3,FALSE),"NOK")</f>
        <v>NOK</v>
      </c>
      <c r="L23563" s="8" t="str">
        <f>IFERROR(VLOOKUP($F23563,[1]Auteur!$1:$1048576,10,FALSE),"NOK")</f>
        <v>NOK</v>
      </c>
      <c r="M23563" s="8" t="str">
        <f>IFERROR(VLOOKUP($F23563,[1]Auteur!$1:$1048576,11,FALSE),"NOK")</f>
        <v>NOK</v>
      </c>
      <c r="N23563" s="8" t="str">
        <f>IFERROR(VLOOKUP($F23563,[1]Auteur!$1:$1048576,5,FALSE),"NOK")</f>
        <v>NOK</v>
      </c>
      <c r="O23563" s="8" t="str">
        <f>IFERROR(VLOOKUP($F23563,[1]Auteur!$1:$1048576,6,FALSE),"NOK")</f>
        <v>NOK</v>
      </c>
      <c r="P23563" s="8" t="str">
        <f>IFERROR(VLOOKUP($F23563,[1]Auteur!$1:$1048576,12,FALSE),"NOK")</f>
        <v>NOK</v>
      </c>
      <c r="Q23563" s="8" t="str">
        <f>IFERROR(VLOOKUP($F23563,[1]Auteur!$1:$1048576,4,FALSE),"NOK")</f>
        <v>NOK</v>
      </c>
    </row>
    <row r="23564" spans="1:17" x14ac:dyDescent="0.25">
      <c r="A23564" s="3">
        <v>44877</v>
      </c>
      <c r="B23564" s="4">
        <v>0.6293171296296296</v>
      </c>
      <c r="C23564" s="6" t="s">
        <v>2</v>
      </c>
      <c r="D23564" s="7">
        <f>MOD(B23565-log[[#This Row],[HEURE]],1)</f>
        <v>3.7789351851851838E-2</v>
      </c>
      <c r="E23564" s="6" t="s">
        <v>155</v>
      </c>
      <c r="F23564" s="6" t="str">
        <f>LEFT(E23564,SEARCH("(",E23564)-2)</f>
        <v>Bocal 54 sept 54'25"</v>
      </c>
      <c r="G23564" s="8" t="str">
        <f>IFERROR(VLOOKUP($F23564,[1]Auteur!$1:$1048576,2,FALSE),"NOK")</f>
        <v>Bocal 54 sept</v>
      </c>
      <c r="H23564" s="8" t="str">
        <f>IFERROR(VLOOKUP($F23564,[1]Auteur!$1:$1048576,7,FALSE),"NOK")</f>
        <v>O</v>
      </c>
      <c r="I23564" s="8" t="str">
        <f>IFERROR(VLOOKUP($F23564,[1]Auteur!$1:$1048576,8,FALSE),"NOK")</f>
        <v>O</v>
      </c>
      <c r="J23564" s="8" t="str">
        <f>IFERROR(VLOOKUP($F23564,[1]Auteur!$1:$1048576,9,FALSE),"NOK")</f>
        <v>O</v>
      </c>
      <c r="K23564" s="8" t="str">
        <f>IFERROR(VLOOKUP($F23564,[1]Auteur!$1:$1048576,3,FALSE),"NOK")</f>
        <v>Richard Sovied</v>
      </c>
      <c r="L23564" s="8" t="str">
        <f>IFERROR(VLOOKUP($F23564,[1]Auteur!$1:$1048576,10,FALSE),"NOK")</f>
        <v>O</v>
      </c>
      <c r="M23564" s="8" t="str">
        <f>IFERROR(VLOOKUP($F23564,[1]Auteur!$1:$1048576,11,FALSE),"NOK")</f>
        <v>France</v>
      </c>
      <c r="N23564" s="8">
        <f>IFERROR(VLOOKUP($F23564,[1]Auteur!$1:$1048576,5,FALSE),"NOK")</f>
        <v>2000</v>
      </c>
      <c r="O23564" s="8" t="str">
        <f>IFERROR(VLOOKUP($F23564,[1]Auteur!$1:$1048576,6,FALSE),"NOK")</f>
        <v>Reportage</v>
      </c>
      <c r="P23564" s="8" t="str">
        <f>IFERROR(VLOOKUP($F23564,[1]Auteur!$1:$1048576,12,FALSE),"NOK")</f>
        <v>O</v>
      </c>
      <c r="Q23564" s="8" t="str">
        <f>IFERROR(VLOOKUP($F23564,[1]Auteur!$1:$1048576,4,FALSE),"NOK")</f>
        <v>TELE BOCAL</v>
      </c>
    </row>
    <row r="23565" spans="1:17" x14ac:dyDescent="0.25">
      <c r="A23565" s="3">
        <v>44877</v>
      </c>
      <c r="B23565" s="4">
        <v>0.66710648148148144</v>
      </c>
      <c r="C23565" s="6" t="s">
        <v>2</v>
      </c>
      <c r="D23565" s="7">
        <f>MOD(B23566-log[[#This Row],[HEURE]],1)</f>
        <v>2.5462962962963243E-4</v>
      </c>
      <c r="E23565" s="6" t="s">
        <v>1378</v>
      </c>
      <c r="F23565" s="6" t="str">
        <f>LEFT(E23565,SEARCH("(",E23565)-2)</f>
        <v>JINGLE BEN</v>
      </c>
      <c r="G23565" s="8" t="str">
        <f>IFERROR(VLOOKUP($F23565,[1]Auteur!$1:$1048576,2,FALSE),"NOK")</f>
        <v>JINGLE BEN</v>
      </c>
      <c r="H23565" s="8" t="str">
        <f>IFERROR(VLOOKUP($F23565,[1]Auteur!$1:$1048576,7,FALSE),"NOK")</f>
        <v>O</v>
      </c>
      <c r="I23565" s="8" t="str">
        <f>IFERROR(VLOOKUP($F23565,[1]Auteur!$1:$1048576,8,FALSE),"NOK")</f>
        <v>O</v>
      </c>
      <c r="J23565" s="8" t="str">
        <f>IFERROR(VLOOKUP($F23565,[1]Auteur!$1:$1048576,9,FALSE),"NOK")</f>
        <v>O</v>
      </c>
      <c r="K23565" s="8" t="str">
        <f>IFERROR(VLOOKUP($F23565,[1]Auteur!$1:$1048576,3,FALSE),"NOK")</f>
        <v>Richard Sovied</v>
      </c>
      <c r="L23565" s="8" t="str">
        <f>IFERROR(VLOOKUP($F23565,[1]Auteur!$1:$1048576,10,FALSE),"NOK")</f>
        <v>O</v>
      </c>
      <c r="M23565" s="8" t="str">
        <f>IFERROR(VLOOKUP($F23565,[1]Auteur!$1:$1048576,11,FALSE),"NOK")</f>
        <v>France</v>
      </c>
      <c r="N23565" s="8">
        <f>IFERROR(VLOOKUP($F23565,[1]Auteur!$1:$1048576,5,FALSE),"NOK")</f>
        <v>1995</v>
      </c>
      <c r="O23565" s="8" t="str">
        <f>IFERROR(VLOOKUP($F23565,[1]Auteur!$1:$1048576,6,FALSE),"NOK")</f>
        <v>Jingles</v>
      </c>
      <c r="P23565" s="8" t="str">
        <f>IFERROR(VLOOKUP($F23565,[1]Auteur!$1:$1048576,12,FALSE),"NOK")</f>
        <v>O</v>
      </c>
      <c r="Q23565" s="8" t="str">
        <f>IFERROR(VLOOKUP($F23565,[1]Auteur!$1:$1048576,4,FALSE),"NOK")</f>
        <v>TELE BOCAL</v>
      </c>
    </row>
    <row r="23566" spans="1:17" x14ac:dyDescent="0.25">
      <c r="A23566" s="3">
        <v>44877</v>
      </c>
      <c r="B23566" s="4">
        <v>0.66736111111111107</v>
      </c>
      <c r="C23566" s="6" t="s">
        <v>2</v>
      </c>
      <c r="D23566" s="7">
        <f>MOD(B23567-log[[#This Row],[HEURE]],1)</f>
        <v>6.1944444444444469E-2</v>
      </c>
      <c r="E23566" s="6" t="s">
        <v>1397</v>
      </c>
      <c r="F23566" s="6" t="str">
        <f>LEFT(E23566,SEARCH("(",E23566)-2)</f>
        <v>30 oct 2022</v>
      </c>
      <c r="G23566" s="8" t="str">
        <f>IFERROR(VLOOKUP($F23566,[1]Auteur!$1:$1048576,2,FALSE),"NOK")</f>
        <v>NOK</v>
      </c>
      <c r="H23566" s="8" t="str">
        <f>IFERROR(VLOOKUP($F23566,[1]Auteur!$1:$1048576,7,FALSE),"NOK")</f>
        <v>NOK</v>
      </c>
      <c r="I23566" s="8" t="str">
        <f>IFERROR(VLOOKUP($F23566,[1]Auteur!$1:$1048576,8,FALSE),"NOK")</f>
        <v>NOK</v>
      </c>
      <c r="J23566" s="8" t="str">
        <f>IFERROR(VLOOKUP($F23566,[1]Auteur!$1:$1048576,9,FALSE),"NOK")</f>
        <v>NOK</v>
      </c>
      <c r="K23566" s="8" t="str">
        <f>IFERROR(VLOOKUP($F23566,[1]Auteur!$1:$1048576,3,FALSE),"NOK")</f>
        <v>NOK</v>
      </c>
      <c r="L23566" s="8" t="str">
        <f>IFERROR(VLOOKUP($F23566,[1]Auteur!$1:$1048576,10,FALSE),"NOK")</f>
        <v>NOK</v>
      </c>
      <c r="M23566" s="8" t="str">
        <f>IFERROR(VLOOKUP($F23566,[1]Auteur!$1:$1048576,11,FALSE),"NOK")</f>
        <v>NOK</v>
      </c>
      <c r="N23566" s="8" t="str">
        <f>IFERROR(VLOOKUP($F23566,[1]Auteur!$1:$1048576,5,FALSE),"NOK")</f>
        <v>NOK</v>
      </c>
      <c r="O23566" s="8" t="str">
        <f>IFERROR(VLOOKUP($F23566,[1]Auteur!$1:$1048576,6,FALSE),"NOK")</f>
        <v>NOK</v>
      </c>
      <c r="P23566" s="8" t="str">
        <f>IFERROR(VLOOKUP($F23566,[1]Auteur!$1:$1048576,12,FALSE),"NOK")</f>
        <v>NOK</v>
      </c>
      <c r="Q23566" s="8" t="str">
        <f>IFERROR(VLOOKUP($F23566,[1]Auteur!$1:$1048576,4,FALSE),"NOK")</f>
        <v>NOK</v>
      </c>
    </row>
    <row r="23567" spans="1:17" x14ac:dyDescent="0.25">
      <c r="A23567" s="3">
        <v>44877</v>
      </c>
      <c r="B23567" s="4">
        <v>0.72930555555555554</v>
      </c>
      <c r="C23567" s="6" t="s">
        <v>2</v>
      </c>
      <c r="D23567" s="7">
        <f>MOD(B23568-log[[#This Row],[HEURE]],1)</f>
        <v>1.7361111111113825E-4</v>
      </c>
      <c r="E23567" s="6" t="s">
        <v>4</v>
      </c>
      <c r="F23567" s="6" t="str">
        <f>LEFT(E23567,SEARCH("(",E23567)-2)</f>
        <v>Mémé pète la télé</v>
      </c>
      <c r="G23567" s="8" t="str">
        <f>IFERROR(VLOOKUP($F23567,[1]Auteur!$1:$1048576,2,FALSE),"NOK")</f>
        <v>Mémé pète la télé</v>
      </c>
      <c r="H23567" s="8" t="str">
        <f>IFERROR(VLOOKUP($F23567,[1]Auteur!$1:$1048576,7,FALSE),"NOK")</f>
        <v>O</v>
      </c>
      <c r="I23567" s="8" t="str">
        <f>IFERROR(VLOOKUP($F23567,[1]Auteur!$1:$1048576,8,FALSE),"NOK")</f>
        <v>O</v>
      </c>
      <c r="J23567" s="8" t="str">
        <f>IFERROR(VLOOKUP($F23567,[1]Auteur!$1:$1048576,9,FALSE),"NOK")</f>
        <v>O</v>
      </c>
      <c r="K23567" s="8" t="str">
        <f>IFERROR(VLOOKUP($F23567,[1]Auteur!$1:$1048576,3,FALSE),"NOK")</f>
        <v>Richard Sovied</v>
      </c>
      <c r="L23567" s="8" t="str">
        <f>IFERROR(VLOOKUP($F23567,[1]Auteur!$1:$1048576,10,FALSE),"NOK")</f>
        <v>O</v>
      </c>
      <c r="M23567" s="8" t="str">
        <f>IFERROR(VLOOKUP($F23567,[1]Auteur!$1:$1048576,11,FALSE),"NOK")</f>
        <v>France</v>
      </c>
      <c r="N23567" s="8">
        <f>IFERROR(VLOOKUP($F23567,[1]Auteur!$1:$1048576,5,FALSE),"NOK")</f>
        <v>1995</v>
      </c>
      <c r="O23567" s="8" t="str">
        <f>IFERROR(VLOOKUP($F23567,[1]Auteur!$1:$1048576,6,FALSE),"NOK")</f>
        <v>Jingles</v>
      </c>
      <c r="P23567" s="8" t="str">
        <f>IFERROR(VLOOKUP($F23567,[1]Auteur!$1:$1048576,12,FALSE),"NOK")</f>
        <v>O</v>
      </c>
      <c r="Q23567" s="8" t="str">
        <f>IFERROR(VLOOKUP($F23567,[1]Auteur!$1:$1048576,4,FALSE),"NOK")</f>
        <v>TELE BOCAL</v>
      </c>
    </row>
    <row r="23568" spans="1:17" x14ac:dyDescent="0.25">
      <c r="A23568" s="3">
        <v>44877</v>
      </c>
      <c r="B23568" s="4">
        <v>0.72947916666666668</v>
      </c>
      <c r="C23568" s="6" t="s">
        <v>2</v>
      </c>
      <c r="D23568" s="7">
        <f>MOD(B23569-log[[#This Row],[HEURE]],1)</f>
        <v>8.2175925925920268E-4</v>
      </c>
      <c r="E23568" s="6" t="s">
        <v>3</v>
      </c>
      <c r="F23568" s="6" t="str">
        <f>LEFT(E23568,SEARCH("(",E23568)-2)</f>
        <v>Intro bocal canal 31</v>
      </c>
      <c r="G23568" s="8" t="str">
        <f>IFERROR(VLOOKUP($F23568,[1]Auteur!$1:$1048576,2,FALSE),"NOK")</f>
        <v>INTRO BOCAL CANAL 31</v>
      </c>
      <c r="H23568" s="8" t="str">
        <f>IFERROR(VLOOKUP($F23568,[1]Auteur!$1:$1048576,7,FALSE),"NOK")</f>
        <v>O</v>
      </c>
      <c r="I23568" s="8" t="str">
        <f>IFERROR(VLOOKUP($F23568,[1]Auteur!$1:$1048576,8,FALSE),"NOK")</f>
        <v>O</v>
      </c>
      <c r="J23568" s="8" t="str">
        <f>IFERROR(VLOOKUP($F23568,[1]Auteur!$1:$1048576,9,FALSE),"NOK")</f>
        <v>O</v>
      </c>
      <c r="K23568" s="8" t="str">
        <f>IFERROR(VLOOKUP($F23568,[1]Auteur!$1:$1048576,3,FALSE),"NOK")</f>
        <v>Richard Sovied</v>
      </c>
      <c r="L23568" s="8" t="str">
        <f>IFERROR(VLOOKUP($F23568,[1]Auteur!$1:$1048576,10,FALSE),"NOK")</f>
        <v>O</v>
      </c>
      <c r="M23568" s="8" t="str">
        <f>IFERROR(VLOOKUP($F23568,[1]Auteur!$1:$1048576,11,FALSE),"NOK")</f>
        <v>France</v>
      </c>
      <c r="N23568" s="8">
        <f>IFERROR(VLOOKUP($F23568,[1]Auteur!$1:$1048576,5,FALSE),"NOK")</f>
        <v>2015</v>
      </c>
      <c r="O23568" s="8" t="str">
        <f>IFERROR(VLOOKUP($F23568,[1]Auteur!$1:$1048576,6,FALSE),"NOK")</f>
        <v>Jingles</v>
      </c>
      <c r="P23568" s="8" t="str">
        <f>IFERROR(VLOOKUP($F23568,[1]Auteur!$1:$1048576,12,FALSE),"NOK")</f>
        <v>O</v>
      </c>
      <c r="Q23568" s="8" t="str">
        <f>IFERROR(VLOOKUP($F23568,[1]Auteur!$1:$1048576,4,FALSE),"NOK")</f>
        <v>TELE BOCAL</v>
      </c>
    </row>
    <row r="23569" spans="1:17" x14ac:dyDescent="0.25">
      <c r="A23569" s="3">
        <v>44877</v>
      </c>
      <c r="B23569" s="4">
        <v>0.73030092592592588</v>
      </c>
      <c r="C23569" s="6" t="s">
        <v>2</v>
      </c>
      <c r="D23569" s="7">
        <f>MOD(B23570-log[[#This Row],[HEURE]],1)</f>
        <v>3.2407407407407662E-3</v>
      </c>
      <c r="E23569" s="6" t="s">
        <v>1398</v>
      </c>
      <c r="F23569" s="6" t="str">
        <f>LEFT(E23569,SEARCH("(",E23569)-2)</f>
        <v>Les Marmoulins 4'40</v>
      </c>
      <c r="G23569" s="8" t="str">
        <f>IFERROR(VLOOKUP($F23569,[1]Auteur!$1:$1048576,2,FALSE),"NOK")</f>
        <v>NOK</v>
      </c>
      <c r="H23569" s="8" t="str">
        <f>IFERROR(VLOOKUP($F23569,[1]Auteur!$1:$1048576,7,FALSE),"NOK")</f>
        <v>NOK</v>
      </c>
      <c r="I23569" s="8" t="str">
        <f>IFERROR(VLOOKUP($F23569,[1]Auteur!$1:$1048576,8,FALSE),"NOK")</f>
        <v>NOK</v>
      </c>
      <c r="J23569" s="8" t="str">
        <f>IFERROR(VLOOKUP($F23569,[1]Auteur!$1:$1048576,9,FALSE),"NOK")</f>
        <v>NOK</v>
      </c>
      <c r="K23569" s="8" t="str">
        <f>IFERROR(VLOOKUP($F23569,[1]Auteur!$1:$1048576,3,FALSE),"NOK")</f>
        <v>NOK</v>
      </c>
      <c r="L23569" s="8" t="str">
        <f>IFERROR(VLOOKUP($F23569,[1]Auteur!$1:$1048576,10,FALSE),"NOK")</f>
        <v>NOK</v>
      </c>
      <c r="M23569" s="8" t="str">
        <f>IFERROR(VLOOKUP($F23569,[1]Auteur!$1:$1048576,11,FALSE),"NOK")</f>
        <v>NOK</v>
      </c>
      <c r="N23569" s="8" t="str">
        <f>IFERROR(VLOOKUP($F23569,[1]Auteur!$1:$1048576,5,FALSE),"NOK")</f>
        <v>NOK</v>
      </c>
      <c r="O23569" s="8" t="str">
        <f>IFERROR(VLOOKUP($F23569,[1]Auteur!$1:$1048576,6,FALSE),"NOK")</f>
        <v>NOK</v>
      </c>
      <c r="P23569" s="8" t="str">
        <f>IFERROR(VLOOKUP($F23569,[1]Auteur!$1:$1048576,12,FALSE),"NOK")</f>
        <v>NOK</v>
      </c>
      <c r="Q23569" s="8" t="str">
        <f>IFERROR(VLOOKUP($F23569,[1]Auteur!$1:$1048576,4,FALSE),"NOK")</f>
        <v>NOK</v>
      </c>
    </row>
    <row r="23570" spans="1:17" x14ac:dyDescent="0.25">
      <c r="A23570" s="3">
        <v>44877</v>
      </c>
      <c r="B23570" s="4">
        <v>0.73354166666666665</v>
      </c>
      <c r="C23570" s="6" t="s">
        <v>2</v>
      </c>
      <c r="D23570" s="7">
        <f>MOD(B23571-log[[#This Row],[HEURE]],1)</f>
        <v>7.2453703703704297E-3</v>
      </c>
      <c r="E23570" s="6" t="s">
        <v>1407</v>
      </c>
      <c r="F23570" s="6" t="str">
        <f>LEFT(E23570,SEARCH("(",E23570)-2)</f>
        <v>1 Zap 110 10'26</v>
      </c>
      <c r="G23570" s="8" t="str">
        <f>IFERROR(VLOOKUP($F23570,[1]Auteur!$1:$1048576,2,FALSE),"NOK")</f>
        <v>NOK</v>
      </c>
      <c r="H23570" s="8" t="str">
        <f>IFERROR(VLOOKUP($F23570,[1]Auteur!$1:$1048576,7,FALSE),"NOK")</f>
        <v>NOK</v>
      </c>
      <c r="I23570" s="8" t="str">
        <f>IFERROR(VLOOKUP($F23570,[1]Auteur!$1:$1048576,8,FALSE),"NOK")</f>
        <v>NOK</v>
      </c>
      <c r="J23570" s="8" t="str">
        <f>IFERROR(VLOOKUP($F23570,[1]Auteur!$1:$1048576,9,FALSE),"NOK")</f>
        <v>NOK</v>
      </c>
      <c r="K23570" s="8" t="str">
        <f>IFERROR(VLOOKUP($F23570,[1]Auteur!$1:$1048576,3,FALSE),"NOK")</f>
        <v>NOK</v>
      </c>
      <c r="L23570" s="8" t="str">
        <f>IFERROR(VLOOKUP($F23570,[1]Auteur!$1:$1048576,10,FALSE),"NOK")</f>
        <v>NOK</v>
      </c>
      <c r="M23570" s="8" t="str">
        <f>IFERROR(VLOOKUP($F23570,[1]Auteur!$1:$1048576,11,FALSE),"NOK")</f>
        <v>NOK</v>
      </c>
      <c r="N23570" s="8" t="str">
        <f>IFERROR(VLOOKUP($F23570,[1]Auteur!$1:$1048576,5,FALSE),"NOK")</f>
        <v>NOK</v>
      </c>
      <c r="O23570" s="8" t="str">
        <f>IFERROR(VLOOKUP($F23570,[1]Auteur!$1:$1048576,6,FALSE),"NOK")</f>
        <v>NOK</v>
      </c>
      <c r="P23570" s="8" t="str">
        <f>IFERROR(VLOOKUP($F23570,[1]Auteur!$1:$1048576,12,FALSE),"NOK")</f>
        <v>NOK</v>
      </c>
      <c r="Q23570" s="8" t="str">
        <f>IFERROR(VLOOKUP($F23570,[1]Auteur!$1:$1048576,4,FALSE),"NOK")</f>
        <v>NOK</v>
      </c>
    </row>
    <row r="23571" spans="1:17" x14ac:dyDescent="0.25">
      <c r="A23571" s="3">
        <v>44877</v>
      </c>
      <c r="B23571" s="4">
        <v>0.74078703703703708</v>
      </c>
      <c r="C23571" s="6" t="s">
        <v>2</v>
      </c>
      <c r="D23571" s="7">
        <f>MOD(B23572-log[[#This Row],[HEURE]],1)</f>
        <v>2.8356481481480733E-3</v>
      </c>
      <c r="E23571" s="6" t="s">
        <v>1408</v>
      </c>
      <c r="F23571" s="6" t="str">
        <f>LEFT(E23571,SEARCH("(",E23571)-2)</f>
        <v>10 novPapierDecoupés</v>
      </c>
      <c r="G23571" s="8" t="str">
        <f>IFERROR(VLOOKUP($F23571,[1]Auteur!$1:$1048576,2,FALSE),"NOK")</f>
        <v>NOK</v>
      </c>
      <c r="H23571" s="8" t="str">
        <f>IFERROR(VLOOKUP($F23571,[1]Auteur!$1:$1048576,7,FALSE),"NOK")</f>
        <v>NOK</v>
      </c>
      <c r="I23571" s="8" t="str">
        <f>IFERROR(VLOOKUP($F23571,[1]Auteur!$1:$1048576,8,FALSE),"NOK")</f>
        <v>NOK</v>
      </c>
      <c r="J23571" s="8" t="str">
        <f>IFERROR(VLOOKUP($F23571,[1]Auteur!$1:$1048576,9,FALSE),"NOK")</f>
        <v>NOK</v>
      </c>
      <c r="K23571" s="8" t="str">
        <f>IFERROR(VLOOKUP($F23571,[1]Auteur!$1:$1048576,3,FALSE),"NOK")</f>
        <v>NOK</v>
      </c>
      <c r="L23571" s="8" t="str">
        <f>IFERROR(VLOOKUP($F23571,[1]Auteur!$1:$1048576,10,FALSE),"NOK")</f>
        <v>NOK</v>
      </c>
      <c r="M23571" s="8" t="str">
        <f>IFERROR(VLOOKUP($F23571,[1]Auteur!$1:$1048576,11,FALSE),"NOK")</f>
        <v>NOK</v>
      </c>
      <c r="N23571" s="8" t="str">
        <f>IFERROR(VLOOKUP($F23571,[1]Auteur!$1:$1048576,5,FALSE),"NOK")</f>
        <v>NOK</v>
      </c>
      <c r="O23571" s="8" t="str">
        <f>IFERROR(VLOOKUP($F23571,[1]Auteur!$1:$1048576,6,FALSE),"NOK")</f>
        <v>NOK</v>
      </c>
      <c r="P23571" s="8" t="str">
        <f>IFERROR(VLOOKUP($F23571,[1]Auteur!$1:$1048576,12,FALSE),"NOK")</f>
        <v>NOK</v>
      </c>
      <c r="Q23571" s="8" t="str">
        <f>IFERROR(VLOOKUP($F23571,[1]Auteur!$1:$1048576,4,FALSE),"NOK")</f>
        <v>NOK</v>
      </c>
    </row>
    <row r="23572" spans="1:17" x14ac:dyDescent="0.25">
      <c r="A23572" s="3">
        <v>44877</v>
      </c>
      <c r="B23572" s="4">
        <v>0.74362268518518515</v>
      </c>
      <c r="C23572" s="6" t="s">
        <v>2</v>
      </c>
      <c r="D23572" s="7">
        <f>MOD(B23573-log[[#This Row],[HEURE]],1)</f>
        <v>7.3958333333333792E-3</v>
      </c>
      <c r="E23572" s="6" t="s">
        <v>853</v>
      </c>
      <c r="F23572" s="6" t="str">
        <f>LEFT(E23572,SEARCH("(",E23572)-2)</f>
        <v>1 Zap 112 10'38</v>
      </c>
      <c r="G23572" s="8" t="str">
        <f>IFERROR(VLOOKUP($F23572,[1]Auteur!$1:$1048576,2,FALSE),"NOK")</f>
        <v>Zap</v>
      </c>
      <c r="H23572" s="8" t="str">
        <f>IFERROR(VLOOKUP($F23572,[1]Auteur!$1:$1048576,7,FALSE),"NOK")</f>
        <v>O</v>
      </c>
      <c r="I23572" s="8" t="str">
        <f>IFERROR(VLOOKUP($F23572,[1]Auteur!$1:$1048576,8,FALSE),"NOK")</f>
        <v>O</v>
      </c>
      <c r="J23572" s="8" t="str">
        <f>IFERROR(VLOOKUP($F23572,[1]Auteur!$1:$1048576,9,FALSE),"NOK")</f>
        <v>O</v>
      </c>
      <c r="K23572" s="8" t="str">
        <f>IFERROR(VLOOKUP($F23572,[1]Auteur!$1:$1048576,3,FALSE),"NOK")</f>
        <v xml:space="preserve">Spion </v>
      </c>
      <c r="L23572" s="8" t="str">
        <f>IFERROR(VLOOKUP($F23572,[1]Auteur!$1:$1048576,10,FALSE),"NOK")</f>
        <v>O</v>
      </c>
      <c r="M23572" s="8" t="str">
        <f>IFERROR(VLOOKUP($F23572,[1]Auteur!$1:$1048576,11,FALSE),"NOK")</f>
        <v>France</v>
      </c>
      <c r="N23572" s="8" t="str">
        <f>IFERROR(VLOOKUP($F23572,[1]Auteur!$1:$1048576,5,FALSE),"NOK")</f>
        <v>Inconnu</v>
      </c>
      <c r="O23572" s="8" t="str">
        <f>IFERROR(VLOOKUP($F23572,[1]Auteur!$1:$1048576,6,FALSE),"NOK")</f>
        <v>Fiction</v>
      </c>
      <c r="P23572" s="8" t="str">
        <f>IFERROR(VLOOKUP($F23572,[1]Auteur!$1:$1048576,12,FALSE),"NOK")</f>
        <v>O</v>
      </c>
      <c r="Q23572" s="8" t="str">
        <f>IFERROR(VLOOKUP($F23572,[1]Auteur!$1:$1048576,4,FALSE),"NOK")</f>
        <v>Spion</v>
      </c>
    </row>
    <row r="23573" spans="1:17" x14ac:dyDescent="0.25">
      <c r="A23573" s="3">
        <v>44877</v>
      </c>
      <c r="B23573" s="4">
        <v>0.75101851851851853</v>
      </c>
      <c r="C23573" s="6" t="s">
        <v>2</v>
      </c>
      <c r="D23573" s="7">
        <f>MOD(B23574-log[[#This Row],[HEURE]],1)</f>
        <v>1.8055555555555047E-3</v>
      </c>
      <c r="E23573" s="6" t="s">
        <v>1402</v>
      </c>
      <c r="F23573" s="6" t="str">
        <f>LEFT(E23573,SEARCH("(",E23573)-2)</f>
        <v>Monstre toi ! 3'36</v>
      </c>
      <c r="G23573" s="8" t="str">
        <f>IFERROR(VLOOKUP($F23573,[1]Auteur!$1:$1048576,2,FALSE),"NOK")</f>
        <v>NOK</v>
      </c>
      <c r="H23573" s="8" t="str">
        <f>IFERROR(VLOOKUP($F23573,[1]Auteur!$1:$1048576,7,FALSE),"NOK")</f>
        <v>NOK</v>
      </c>
      <c r="I23573" s="8" t="str">
        <f>IFERROR(VLOOKUP($F23573,[1]Auteur!$1:$1048576,8,FALSE),"NOK")</f>
        <v>NOK</v>
      </c>
      <c r="J23573" s="8" t="str">
        <f>IFERROR(VLOOKUP($F23573,[1]Auteur!$1:$1048576,9,FALSE),"NOK")</f>
        <v>NOK</v>
      </c>
      <c r="K23573" s="8" t="str">
        <f>IFERROR(VLOOKUP($F23573,[1]Auteur!$1:$1048576,3,FALSE),"NOK")</f>
        <v>NOK</v>
      </c>
      <c r="L23573" s="8" t="str">
        <f>IFERROR(VLOOKUP($F23573,[1]Auteur!$1:$1048576,10,FALSE),"NOK")</f>
        <v>NOK</v>
      </c>
      <c r="M23573" s="8" t="str">
        <f>IFERROR(VLOOKUP($F23573,[1]Auteur!$1:$1048576,11,FALSE),"NOK")</f>
        <v>NOK</v>
      </c>
      <c r="N23573" s="8" t="str">
        <f>IFERROR(VLOOKUP($F23573,[1]Auteur!$1:$1048576,5,FALSE),"NOK")</f>
        <v>NOK</v>
      </c>
      <c r="O23573" s="8" t="str">
        <f>IFERROR(VLOOKUP($F23573,[1]Auteur!$1:$1048576,6,FALSE),"NOK")</f>
        <v>NOK</v>
      </c>
      <c r="P23573" s="8" t="str">
        <f>IFERROR(VLOOKUP($F23573,[1]Auteur!$1:$1048576,12,FALSE),"NOK")</f>
        <v>NOK</v>
      </c>
      <c r="Q23573" s="8" t="str">
        <f>IFERROR(VLOOKUP($F23573,[1]Auteur!$1:$1048576,4,FALSE),"NOK")</f>
        <v>NOK</v>
      </c>
    </row>
    <row r="23574" spans="1:17" x14ac:dyDescent="0.25">
      <c r="A23574" s="3">
        <v>44877</v>
      </c>
      <c r="B23574" s="4">
        <v>0.75282407407407403</v>
      </c>
      <c r="C23574" s="6" t="s">
        <v>2</v>
      </c>
      <c r="D23574" s="7">
        <f>MOD(B23575-log[[#This Row],[HEURE]],1)</f>
        <v>6.94444444444553E-5</v>
      </c>
      <c r="E23574" s="6" t="s">
        <v>1391</v>
      </c>
      <c r="F23574" s="6" t="str">
        <f>LEFT(E23574,SEARCH("(",E23574)-2)</f>
        <v>Télé jaune grésille</v>
      </c>
      <c r="G23574" s="8" t="str">
        <f>IFERROR(VLOOKUP($F23574,[1]Auteur!$1:$1048576,2,FALSE),"NOK")</f>
        <v>Télé jaune grésille</v>
      </c>
      <c r="H23574" s="8" t="str">
        <f>IFERROR(VLOOKUP($F23574,[1]Auteur!$1:$1048576,7,FALSE),"NOK")</f>
        <v>O</v>
      </c>
      <c r="I23574" s="8" t="str">
        <f>IFERROR(VLOOKUP($F23574,[1]Auteur!$1:$1048576,8,FALSE),"NOK")</f>
        <v>O</v>
      </c>
      <c r="J23574" s="8" t="str">
        <f>IFERROR(VLOOKUP($F23574,[1]Auteur!$1:$1048576,9,FALSE),"NOK")</f>
        <v>O</v>
      </c>
      <c r="K23574" s="8" t="str">
        <f>IFERROR(VLOOKUP($F23574,[1]Auteur!$1:$1048576,3,FALSE),"NOK")</f>
        <v>Richard Sovied</v>
      </c>
      <c r="L23574" s="8" t="str">
        <f>IFERROR(VLOOKUP($F23574,[1]Auteur!$1:$1048576,10,FALSE),"NOK")</f>
        <v>O</v>
      </c>
      <c r="M23574" s="8" t="str">
        <f>IFERROR(VLOOKUP($F23574,[1]Auteur!$1:$1048576,11,FALSE),"NOK")</f>
        <v>France</v>
      </c>
      <c r="N23574" s="8">
        <f>IFERROR(VLOOKUP($F23574,[1]Auteur!$1:$1048576,5,FALSE),"NOK")</f>
        <v>1996</v>
      </c>
      <c r="O23574" s="8" t="str">
        <f>IFERROR(VLOOKUP($F23574,[1]Auteur!$1:$1048576,6,FALSE),"NOK")</f>
        <v>Jingles</v>
      </c>
      <c r="P23574" s="8" t="str">
        <f>IFERROR(VLOOKUP($F23574,[1]Auteur!$1:$1048576,12,FALSE),"NOK")</f>
        <v>O</v>
      </c>
      <c r="Q23574" s="8" t="str">
        <f>IFERROR(VLOOKUP($F23574,[1]Auteur!$1:$1048576,4,FALSE),"NOK")</f>
        <v>TELE BOCAL</v>
      </c>
    </row>
    <row r="23575" spans="1:17" x14ac:dyDescent="0.25">
      <c r="A23575" s="3">
        <v>44877</v>
      </c>
      <c r="B23575" s="4">
        <v>0.75289351851851849</v>
      </c>
      <c r="C23575" s="6" t="s">
        <v>2</v>
      </c>
      <c r="D23575" s="7">
        <f>MOD(B23576-log[[#This Row],[HEURE]],1)</f>
        <v>7.1296296296297079E-3</v>
      </c>
      <c r="E23575" s="6" t="s">
        <v>1027</v>
      </c>
      <c r="F23575" s="6" t="str">
        <f>LEFT(E23575,SEARCH("(",E23575)-2)</f>
        <v>3 Apprends et reste 10'16</v>
      </c>
      <c r="G23575" s="8" t="str">
        <f>IFERROR(VLOOKUP($F23575,[1]Auteur!$1:$1048576,2,FALSE),"NOK")</f>
        <v>Apprends et reste</v>
      </c>
      <c r="H23575" s="8" t="str">
        <f>IFERROR(VLOOKUP($F23575,[1]Auteur!$1:$1048576,7,FALSE),"NOK")</f>
        <v>O</v>
      </c>
      <c r="I23575" s="8" t="str">
        <f>IFERROR(VLOOKUP($F23575,[1]Auteur!$1:$1048576,8,FALSE),"NOK")</f>
        <v>O</v>
      </c>
      <c r="J23575" s="8" t="str">
        <f>IFERROR(VLOOKUP($F23575,[1]Auteur!$1:$1048576,9,FALSE),"NOK")</f>
        <v>O</v>
      </c>
      <c r="K23575" s="8" t="str">
        <f>IFERROR(VLOOKUP($F23575,[1]Auteur!$1:$1048576,3,FALSE),"NOK")</f>
        <v>Richard Sovied</v>
      </c>
      <c r="L23575" s="8" t="str">
        <f>IFERROR(VLOOKUP($F23575,[1]Auteur!$1:$1048576,10,FALSE),"NOK")</f>
        <v>O</v>
      </c>
      <c r="M23575" s="8" t="str">
        <f>IFERROR(VLOOKUP($F23575,[1]Auteur!$1:$1048576,11,FALSE),"NOK")</f>
        <v>France</v>
      </c>
      <c r="N23575" s="8">
        <f>IFERROR(VLOOKUP($F23575,[1]Auteur!$1:$1048576,5,FALSE),"NOK")</f>
        <v>2021</v>
      </c>
      <c r="O23575" s="8" t="str">
        <f>IFERROR(VLOOKUP($F23575,[1]Auteur!$1:$1048576,6,FALSE),"NOK")</f>
        <v>Documentaire</v>
      </c>
      <c r="P23575" s="8" t="str">
        <f>IFERROR(VLOOKUP($F23575,[1]Auteur!$1:$1048576,12,FALSE),"NOK")</f>
        <v>O</v>
      </c>
      <c r="Q23575" s="8" t="str">
        <f>IFERROR(VLOOKUP($F23575,[1]Auteur!$1:$1048576,4,FALSE),"NOK")</f>
        <v>Télé Bocal</v>
      </c>
    </row>
    <row r="23576" spans="1:17" x14ac:dyDescent="0.25">
      <c r="A23576" s="3">
        <v>44877</v>
      </c>
      <c r="B23576" s="4">
        <v>0.7600231481481482</v>
      </c>
      <c r="C23576" s="6" t="s">
        <v>2</v>
      </c>
      <c r="D23576" s="7">
        <f>MOD(B23577-log[[#This Row],[HEURE]],1)</f>
        <v>6.7592592592592426E-3</v>
      </c>
      <c r="E23576" s="6" t="s">
        <v>1386</v>
      </c>
      <c r="F23576" s="6" t="str">
        <f>LEFT(E23576,SEARCH("(",E23576)-2)</f>
        <v>Marche contre la vie chère 9'44</v>
      </c>
      <c r="G23576" s="8" t="str">
        <f>IFERROR(VLOOKUP($F23576,[1]Auteur!$1:$1048576,2,FALSE),"NOK")</f>
        <v>NOK</v>
      </c>
      <c r="H23576" s="8" t="str">
        <f>IFERROR(VLOOKUP($F23576,[1]Auteur!$1:$1048576,7,FALSE),"NOK")</f>
        <v>NOK</v>
      </c>
      <c r="I23576" s="8" t="str">
        <f>IFERROR(VLOOKUP($F23576,[1]Auteur!$1:$1048576,8,FALSE),"NOK")</f>
        <v>NOK</v>
      </c>
      <c r="J23576" s="8" t="str">
        <f>IFERROR(VLOOKUP($F23576,[1]Auteur!$1:$1048576,9,FALSE),"NOK")</f>
        <v>NOK</v>
      </c>
      <c r="K23576" s="8" t="str">
        <f>IFERROR(VLOOKUP($F23576,[1]Auteur!$1:$1048576,3,FALSE),"NOK")</f>
        <v>NOK</v>
      </c>
      <c r="L23576" s="8" t="str">
        <f>IFERROR(VLOOKUP($F23576,[1]Auteur!$1:$1048576,10,FALSE),"NOK")</f>
        <v>NOK</v>
      </c>
      <c r="M23576" s="8" t="str">
        <f>IFERROR(VLOOKUP($F23576,[1]Auteur!$1:$1048576,11,FALSE),"NOK")</f>
        <v>NOK</v>
      </c>
      <c r="N23576" s="8" t="str">
        <f>IFERROR(VLOOKUP($F23576,[1]Auteur!$1:$1048576,5,FALSE),"NOK")</f>
        <v>NOK</v>
      </c>
      <c r="O23576" s="8" t="str">
        <f>IFERROR(VLOOKUP($F23576,[1]Auteur!$1:$1048576,6,FALSE),"NOK")</f>
        <v>NOK</v>
      </c>
      <c r="P23576" s="8" t="str">
        <f>IFERROR(VLOOKUP($F23576,[1]Auteur!$1:$1048576,12,FALSE),"NOK")</f>
        <v>NOK</v>
      </c>
      <c r="Q23576" s="8" t="str">
        <f>IFERROR(VLOOKUP($F23576,[1]Auteur!$1:$1048576,4,FALSE),"NOK")</f>
        <v>NOK</v>
      </c>
    </row>
    <row r="23577" spans="1:17" x14ac:dyDescent="0.25">
      <c r="A23577" s="3">
        <v>44877</v>
      </c>
      <c r="B23577" s="4">
        <v>0.76678240740740744</v>
      </c>
      <c r="C23577" s="6" t="s">
        <v>2</v>
      </c>
      <c r="D23577" s="7">
        <f>MOD(B23578-log[[#This Row],[HEURE]],1)</f>
        <v>6.94444444444553E-5</v>
      </c>
      <c r="E23577" s="6" t="s">
        <v>1097</v>
      </c>
      <c r="F23577" s="6" t="str">
        <f>LEFT(E23577,SEARCH("(",E23577)-2)</f>
        <v>Télé horloge 6'</v>
      </c>
      <c r="G23577" s="8" t="str">
        <f>IFERROR(VLOOKUP($F23577,[1]Auteur!$1:$1048576,2,FALSE),"NOK")</f>
        <v>Télé horloge</v>
      </c>
      <c r="H23577" s="8" t="str">
        <f>IFERROR(VLOOKUP($F23577,[1]Auteur!$1:$1048576,7,FALSE),"NOK")</f>
        <v>O</v>
      </c>
      <c r="I23577" s="8" t="str">
        <f>IFERROR(VLOOKUP($F23577,[1]Auteur!$1:$1048576,8,FALSE),"NOK")</f>
        <v>O</v>
      </c>
      <c r="J23577" s="8" t="str">
        <f>IFERROR(VLOOKUP($F23577,[1]Auteur!$1:$1048576,9,FALSE),"NOK")</f>
        <v>O</v>
      </c>
      <c r="K23577" s="8" t="str">
        <f>IFERROR(VLOOKUP($F23577,[1]Auteur!$1:$1048576,3,FALSE),"NOK")</f>
        <v>Richard Sovied</v>
      </c>
      <c r="L23577" s="8" t="str">
        <f>IFERROR(VLOOKUP($F23577,[1]Auteur!$1:$1048576,10,FALSE),"NOK")</f>
        <v>O</v>
      </c>
      <c r="M23577" s="8" t="str">
        <f>IFERROR(VLOOKUP($F23577,[1]Auteur!$1:$1048576,11,FALSE),"NOK")</f>
        <v>France</v>
      </c>
      <c r="N23577" s="8">
        <f>IFERROR(VLOOKUP($F23577,[1]Auteur!$1:$1048576,5,FALSE),"NOK")</f>
        <v>1997</v>
      </c>
      <c r="O23577" s="8" t="str">
        <f>IFERROR(VLOOKUP($F23577,[1]Auteur!$1:$1048576,6,FALSE),"NOK")</f>
        <v>Jingles</v>
      </c>
      <c r="P23577" s="8" t="str">
        <f>IFERROR(VLOOKUP($F23577,[1]Auteur!$1:$1048576,12,FALSE),"NOK")</f>
        <v>O</v>
      </c>
      <c r="Q23577" s="8" t="str">
        <f>IFERROR(VLOOKUP($F23577,[1]Auteur!$1:$1048576,4,FALSE),"NOK")</f>
        <v>TELE BOCAL</v>
      </c>
    </row>
    <row r="23578" spans="1:17" x14ac:dyDescent="0.25">
      <c r="A23578" s="3">
        <v>44877</v>
      </c>
      <c r="B23578" s="4">
        <v>0.7668518518518519</v>
      </c>
      <c r="C23578" s="6" t="s">
        <v>2</v>
      </c>
      <c r="D23578" s="7">
        <f>MOD(B23579-log[[#This Row],[HEURE]],1)</f>
        <v>6.9560185185184586E-3</v>
      </c>
      <c r="E23578" s="6" t="s">
        <v>1409</v>
      </c>
      <c r="F23578" s="6" t="str">
        <f>LEFT(E23578,SEARCH("(",E23578)-2)</f>
        <v>3 Il me la dit 10'01</v>
      </c>
      <c r="G23578" s="8" t="str">
        <f>IFERROR(VLOOKUP($F23578,[1]Auteur!$1:$1048576,2,FALSE),"NOK")</f>
        <v>NOK</v>
      </c>
      <c r="H23578" s="8" t="str">
        <f>IFERROR(VLOOKUP($F23578,[1]Auteur!$1:$1048576,7,FALSE),"NOK")</f>
        <v>NOK</v>
      </c>
      <c r="I23578" s="8" t="str">
        <f>IFERROR(VLOOKUP($F23578,[1]Auteur!$1:$1048576,8,FALSE),"NOK")</f>
        <v>NOK</v>
      </c>
      <c r="J23578" s="8" t="str">
        <f>IFERROR(VLOOKUP($F23578,[1]Auteur!$1:$1048576,9,FALSE),"NOK")</f>
        <v>NOK</v>
      </c>
      <c r="K23578" s="8" t="str">
        <f>IFERROR(VLOOKUP($F23578,[1]Auteur!$1:$1048576,3,FALSE),"NOK")</f>
        <v>NOK</v>
      </c>
      <c r="L23578" s="8" t="str">
        <f>IFERROR(VLOOKUP($F23578,[1]Auteur!$1:$1048576,10,FALSE),"NOK")</f>
        <v>NOK</v>
      </c>
      <c r="M23578" s="8" t="str">
        <f>IFERROR(VLOOKUP($F23578,[1]Auteur!$1:$1048576,11,FALSE),"NOK")</f>
        <v>NOK</v>
      </c>
      <c r="N23578" s="8" t="str">
        <f>IFERROR(VLOOKUP($F23578,[1]Auteur!$1:$1048576,5,FALSE),"NOK")</f>
        <v>NOK</v>
      </c>
      <c r="O23578" s="8" t="str">
        <f>IFERROR(VLOOKUP($F23578,[1]Auteur!$1:$1048576,6,FALSE),"NOK")</f>
        <v>NOK</v>
      </c>
      <c r="P23578" s="8" t="str">
        <f>IFERROR(VLOOKUP($F23578,[1]Auteur!$1:$1048576,12,FALSE),"NOK")</f>
        <v>NOK</v>
      </c>
      <c r="Q23578" s="8" t="str">
        <f>IFERROR(VLOOKUP($F23578,[1]Auteur!$1:$1048576,4,FALSE),"NOK")</f>
        <v>NOK</v>
      </c>
    </row>
    <row r="23579" spans="1:17" x14ac:dyDescent="0.25">
      <c r="A23579" s="3">
        <v>44877</v>
      </c>
      <c r="B23579" s="4">
        <v>0.77380787037037035</v>
      </c>
      <c r="C23579" s="6" t="s">
        <v>2</v>
      </c>
      <c r="D23579" s="7">
        <f>MOD(B23580-log[[#This Row],[HEURE]],1)</f>
        <v>3.4259259259259434E-3</v>
      </c>
      <c r="E23579" s="6" t="s">
        <v>1387</v>
      </c>
      <c r="F23579" s="6" t="str">
        <f>LEFT(E23579,SEARCH("(",E23579)-2)</f>
        <v>Nucleaire ou pas !</v>
      </c>
      <c r="G23579" s="8" t="str">
        <f>IFERROR(VLOOKUP($F23579,[1]Auteur!$1:$1048576,2,FALSE),"NOK")</f>
        <v>NOK</v>
      </c>
      <c r="H23579" s="8" t="str">
        <f>IFERROR(VLOOKUP($F23579,[1]Auteur!$1:$1048576,7,FALSE),"NOK")</f>
        <v>NOK</v>
      </c>
      <c r="I23579" s="8" t="str">
        <f>IFERROR(VLOOKUP($F23579,[1]Auteur!$1:$1048576,8,FALSE),"NOK")</f>
        <v>NOK</v>
      </c>
      <c r="J23579" s="8" t="str">
        <f>IFERROR(VLOOKUP($F23579,[1]Auteur!$1:$1048576,9,FALSE),"NOK")</f>
        <v>NOK</v>
      </c>
      <c r="K23579" s="8" t="str">
        <f>IFERROR(VLOOKUP($F23579,[1]Auteur!$1:$1048576,3,FALSE),"NOK")</f>
        <v>NOK</v>
      </c>
      <c r="L23579" s="8" t="str">
        <f>IFERROR(VLOOKUP($F23579,[1]Auteur!$1:$1048576,10,FALSE),"NOK")</f>
        <v>NOK</v>
      </c>
      <c r="M23579" s="8" t="str">
        <f>IFERROR(VLOOKUP($F23579,[1]Auteur!$1:$1048576,11,FALSE),"NOK")</f>
        <v>NOK</v>
      </c>
      <c r="N23579" s="8" t="str">
        <f>IFERROR(VLOOKUP($F23579,[1]Auteur!$1:$1048576,5,FALSE),"NOK")</f>
        <v>NOK</v>
      </c>
      <c r="O23579" s="8" t="str">
        <f>IFERROR(VLOOKUP($F23579,[1]Auteur!$1:$1048576,6,FALSE),"NOK")</f>
        <v>NOK</v>
      </c>
      <c r="P23579" s="8" t="str">
        <f>IFERROR(VLOOKUP($F23579,[1]Auteur!$1:$1048576,12,FALSE),"NOK")</f>
        <v>NOK</v>
      </c>
      <c r="Q23579" s="8" t="str">
        <f>IFERROR(VLOOKUP($F23579,[1]Auteur!$1:$1048576,4,FALSE),"NOK")</f>
        <v>NOK</v>
      </c>
    </row>
    <row r="23580" spans="1:17" x14ac:dyDescent="0.25">
      <c r="A23580" s="3">
        <v>44877</v>
      </c>
      <c r="B23580" s="4">
        <v>0.7772337962962963</v>
      </c>
      <c r="C23580" s="6" t="s">
        <v>2</v>
      </c>
      <c r="D23580" s="7">
        <f>MOD(B23581-log[[#This Row],[HEURE]],1)</f>
        <v>4.6296296296266526E-5</v>
      </c>
      <c r="E23580" s="6" t="s">
        <v>1185</v>
      </c>
      <c r="F23580" s="6" t="str">
        <f>LEFT(E23580,SEARCH("(",E23580)-2)</f>
        <v>Télé bulles courtes 1</v>
      </c>
      <c r="G23580" s="8" t="str">
        <f>IFERROR(VLOOKUP($F23580,[1]Auteur!$1:$1048576,2,FALSE),"NOK")</f>
        <v>Télé bulles courtes</v>
      </c>
      <c r="H23580" s="8" t="str">
        <f>IFERROR(VLOOKUP($F23580,[1]Auteur!$1:$1048576,7,FALSE),"NOK")</f>
        <v>O</v>
      </c>
      <c r="I23580" s="8" t="str">
        <f>IFERROR(VLOOKUP($F23580,[1]Auteur!$1:$1048576,8,FALSE),"NOK")</f>
        <v>O</v>
      </c>
      <c r="J23580" s="8" t="str">
        <f>IFERROR(VLOOKUP($F23580,[1]Auteur!$1:$1048576,9,FALSE),"NOK")</f>
        <v>O</v>
      </c>
      <c r="K23580" s="8" t="str">
        <f>IFERROR(VLOOKUP($F23580,[1]Auteur!$1:$1048576,3,FALSE),"NOK")</f>
        <v>Richard Sovied</v>
      </c>
      <c r="L23580" s="8" t="str">
        <f>IFERROR(VLOOKUP($F23580,[1]Auteur!$1:$1048576,10,FALSE),"NOK")</f>
        <v>O</v>
      </c>
      <c r="M23580" s="8" t="str">
        <f>IFERROR(VLOOKUP($F23580,[1]Auteur!$1:$1048576,11,FALSE),"NOK")</f>
        <v>France</v>
      </c>
      <c r="N23580" s="8">
        <f>IFERROR(VLOOKUP($F23580,[1]Auteur!$1:$1048576,5,FALSE),"NOK")</f>
        <v>1995</v>
      </c>
      <c r="O23580" s="8" t="str">
        <f>IFERROR(VLOOKUP($F23580,[1]Auteur!$1:$1048576,6,FALSE),"NOK")</f>
        <v>Jingles</v>
      </c>
      <c r="P23580" s="8" t="str">
        <f>IFERROR(VLOOKUP($F23580,[1]Auteur!$1:$1048576,12,FALSE),"NOK")</f>
        <v>O</v>
      </c>
      <c r="Q23580" s="8" t="str">
        <f>IFERROR(VLOOKUP($F23580,[1]Auteur!$1:$1048576,4,FALSE),"NOK")</f>
        <v>TELE BOCAL</v>
      </c>
    </row>
    <row r="23581" spans="1:17" x14ac:dyDescent="0.25">
      <c r="A23581" s="3">
        <v>44877</v>
      </c>
      <c r="B23581" s="4">
        <v>0.77728009259259256</v>
      </c>
      <c r="C23581" s="6" t="s">
        <v>2</v>
      </c>
      <c r="D23581" s="7">
        <f>MOD(B23582-log[[#This Row],[HEURE]],1)</f>
        <v>7.118055555555558E-3</v>
      </c>
      <c r="E23581" s="6" t="s">
        <v>1404</v>
      </c>
      <c r="F23581" s="6" t="str">
        <f>LEFT(E23581,SEARCH("(",E23581)-2)</f>
        <v>3 Way of Death 10'15</v>
      </c>
      <c r="G23581" s="8" t="str">
        <f>IFERROR(VLOOKUP($F23581,[1]Auteur!$1:$1048576,2,FALSE),"NOK")</f>
        <v>NOK</v>
      </c>
      <c r="H23581" s="8" t="str">
        <f>IFERROR(VLOOKUP($F23581,[1]Auteur!$1:$1048576,7,FALSE),"NOK")</f>
        <v>NOK</v>
      </c>
      <c r="I23581" s="8" t="str">
        <f>IFERROR(VLOOKUP($F23581,[1]Auteur!$1:$1048576,8,FALSE),"NOK")</f>
        <v>NOK</v>
      </c>
      <c r="J23581" s="8" t="str">
        <f>IFERROR(VLOOKUP($F23581,[1]Auteur!$1:$1048576,9,FALSE),"NOK")</f>
        <v>NOK</v>
      </c>
      <c r="K23581" s="8" t="str">
        <f>IFERROR(VLOOKUP($F23581,[1]Auteur!$1:$1048576,3,FALSE),"NOK")</f>
        <v>NOK</v>
      </c>
      <c r="L23581" s="8" t="str">
        <f>IFERROR(VLOOKUP($F23581,[1]Auteur!$1:$1048576,10,FALSE),"NOK")</f>
        <v>NOK</v>
      </c>
      <c r="M23581" s="8" t="str">
        <f>IFERROR(VLOOKUP($F23581,[1]Auteur!$1:$1048576,11,FALSE),"NOK")</f>
        <v>NOK</v>
      </c>
      <c r="N23581" s="8" t="str">
        <f>IFERROR(VLOOKUP($F23581,[1]Auteur!$1:$1048576,5,FALSE),"NOK")</f>
        <v>NOK</v>
      </c>
      <c r="O23581" s="8" t="str">
        <f>IFERROR(VLOOKUP($F23581,[1]Auteur!$1:$1048576,6,FALSE),"NOK")</f>
        <v>NOK</v>
      </c>
      <c r="P23581" s="8" t="str">
        <f>IFERROR(VLOOKUP($F23581,[1]Auteur!$1:$1048576,12,FALSE),"NOK")</f>
        <v>NOK</v>
      </c>
      <c r="Q23581" s="8" t="str">
        <f>IFERROR(VLOOKUP($F23581,[1]Auteur!$1:$1048576,4,FALSE),"NOK")</f>
        <v>NOK</v>
      </c>
    </row>
    <row r="23582" spans="1:17" x14ac:dyDescent="0.25">
      <c r="A23582" s="3">
        <v>44877</v>
      </c>
      <c r="B23582" s="4">
        <v>0.78439814814814812</v>
      </c>
      <c r="C23582" s="6" t="s">
        <v>2</v>
      </c>
      <c r="D23582" s="7">
        <f>MOD(B23583-log[[#This Row],[HEURE]],1)</f>
        <v>2.6273148148148184E-3</v>
      </c>
      <c r="E23582" s="6" t="s">
        <v>1389</v>
      </c>
      <c r="F23582" s="6" t="str">
        <f>LEFT(E23582,SEARCH("(",E23582)-2)</f>
        <v>Les invisibles</v>
      </c>
      <c r="G23582" s="8" t="str">
        <f>IFERROR(VLOOKUP($F23582,[1]Auteur!$1:$1048576,2,FALSE),"NOK")</f>
        <v>NOK</v>
      </c>
      <c r="H23582" s="8" t="str">
        <f>IFERROR(VLOOKUP($F23582,[1]Auteur!$1:$1048576,7,FALSE),"NOK")</f>
        <v>NOK</v>
      </c>
      <c r="I23582" s="8" t="str">
        <f>IFERROR(VLOOKUP($F23582,[1]Auteur!$1:$1048576,8,FALSE),"NOK")</f>
        <v>NOK</v>
      </c>
      <c r="J23582" s="8" t="str">
        <f>IFERROR(VLOOKUP($F23582,[1]Auteur!$1:$1048576,9,FALSE),"NOK")</f>
        <v>NOK</v>
      </c>
      <c r="K23582" s="8" t="str">
        <f>IFERROR(VLOOKUP($F23582,[1]Auteur!$1:$1048576,3,FALSE),"NOK")</f>
        <v>NOK</v>
      </c>
      <c r="L23582" s="8" t="str">
        <f>IFERROR(VLOOKUP($F23582,[1]Auteur!$1:$1048576,10,FALSE),"NOK")</f>
        <v>NOK</v>
      </c>
      <c r="M23582" s="8" t="str">
        <f>IFERROR(VLOOKUP($F23582,[1]Auteur!$1:$1048576,11,FALSE),"NOK")</f>
        <v>NOK</v>
      </c>
      <c r="N23582" s="8" t="str">
        <f>IFERROR(VLOOKUP($F23582,[1]Auteur!$1:$1048576,5,FALSE),"NOK")</f>
        <v>NOK</v>
      </c>
      <c r="O23582" s="8" t="str">
        <f>IFERROR(VLOOKUP($F23582,[1]Auteur!$1:$1048576,6,FALSE),"NOK")</f>
        <v>NOK</v>
      </c>
      <c r="P23582" s="8" t="str">
        <f>IFERROR(VLOOKUP($F23582,[1]Auteur!$1:$1048576,12,FALSE),"NOK")</f>
        <v>NOK</v>
      </c>
      <c r="Q23582" s="8" t="str">
        <f>IFERROR(VLOOKUP($F23582,[1]Auteur!$1:$1048576,4,FALSE),"NOK")</f>
        <v>NOK</v>
      </c>
    </row>
    <row r="23583" spans="1:17" x14ac:dyDescent="0.25">
      <c r="A23583" s="3">
        <v>44877</v>
      </c>
      <c r="B23583" s="4">
        <v>0.78702546296296294</v>
      </c>
      <c r="C23583" s="6" t="s">
        <v>2</v>
      </c>
      <c r="D23583" s="7">
        <f>MOD(B23584-log[[#This Row],[HEURE]],1)</f>
        <v>7.3958333333333792E-3</v>
      </c>
      <c r="E23583" s="6" t="s">
        <v>829</v>
      </c>
      <c r="F23583" s="6" t="str">
        <f>LEFT(E23583,SEARCH("(",E23583)-2)</f>
        <v>4 La Tombée des Masques 10'39</v>
      </c>
      <c r="G23583" s="8" t="str">
        <f>IFERROR(VLOOKUP($F23583,[1]Auteur!$1:$1048576,2,FALSE),"NOK")</f>
        <v>La Tombée des Masques</v>
      </c>
      <c r="H23583" s="8" t="str">
        <f>IFERROR(VLOOKUP($F23583,[1]Auteur!$1:$1048576,7,FALSE),"NOK")</f>
        <v>O</v>
      </c>
      <c r="I23583" s="8" t="str">
        <f>IFERROR(VLOOKUP($F23583,[1]Auteur!$1:$1048576,8,FALSE),"NOK")</f>
        <v>O</v>
      </c>
      <c r="J23583" s="8" t="str">
        <f>IFERROR(VLOOKUP($F23583,[1]Auteur!$1:$1048576,9,FALSE),"NOK")</f>
        <v>O</v>
      </c>
      <c r="K23583" s="8" t="str">
        <f>IFERROR(VLOOKUP($F23583,[1]Auteur!$1:$1048576,3,FALSE),"NOK")</f>
        <v>Richard Sovied</v>
      </c>
      <c r="L23583" s="8" t="str">
        <f>IFERROR(VLOOKUP($F23583,[1]Auteur!$1:$1048576,10,FALSE),"NOK")</f>
        <v>O</v>
      </c>
      <c r="M23583" s="8" t="str">
        <f>IFERROR(VLOOKUP($F23583,[1]Auteur!$1:$1048576,11,FALSE),"NOK")</f>
        <v>France</v>
      </c>
      <c r="N23583" s="8">
        <f>IFERROR(VLOOKUP($F23583,[1]Auteur!$1:$1048576,5,FALSE),"NOK")</f>
        <v>2021</v>
      </c>
      <c r="O23583" s="8" t="str">
        <f>IFERROR(VLOOKUP($F23583,[1]Auteur!$1:$1048576,6,FALSE),"NOK")</f>
        <v>Documentaire</v>
      </c>
      <c r="P23583" s="8" t="str">
        <f>IFERROR(VLOOKUP($F23583,[1]Auteur!$1:$1048576,12,FALSE),"NOK")</f>
        <v>O</v>
      </c>
      <c r="Q23583" s="8" t="str">
        <f>IFERROR(VLOOKUP($F23583,[1]Auteur!$1:$1048576,4,FALSE),"NOK")</f>
        <v>Télé Bocal</v>
      </c>
    </row>
    <row r="23584" spans="1:17" x14ac:dyDescent="0.25">
      <c r="A23584" s="3">
        <v>44877</v>
      </c>
      <c r="B23584" s="4">
        <v>0.79442129629629632</v>
      </c>
      <c r="C23584" s="6" t="s">
        <v>2</v>
      </c>
      <c r="D23584" s="7">
        <f>MOD(B23585-log[[#This Row],[HEURE]],1)</f>
        <v>3.9097222222222228E-2</v>
      </c>
      <c r="E23584" s="6" t="s">
        <v>41</v>
      </c>
      <c r="F23584" s="6" t="str">
        <f>LEFT(E23584,SEARCH("(",E23584)-2)</f>
        <v>Gobeur de Lune 56'18</v>
      </c>
      <c r="G23584" s="8" t="str">
        <f>IFERROR(VLOOKUP($F23584,[1]Auteur!$1:$1048576,2,FALSE),"NOK")</f>
        <v>Gobeur de Lune</v>
      </c>
      <c r="H23584" s="8" t="str">
        <f>IFERROR(VLOOKUP($F23584,[1]Auteur!$1:$1048576,7,FALSE),"NOK")</f>
        <v>O</v>
      </c>
      <c r="I23584" s="8" t="str">
        <f>IFERROR(VLOOKUP($F23584,[1]Auteur!$1:$1048576,8,FALSE),"NOK")</f>
        <v>O</v>
      </c>
      <c r="J23584" s="8" t="str">
        <f>IFERROR(VLOOKUP($F23584,[1]Auteur!$1:$1048576,9,FALSE),"NOK")</f>
        <v>O</v>
      </c>
      <c r="K23584" s="8" t="str">
        <f>IFERROR(VLOOKUP($F23584,[1]Auteur!$1:$1048576,3,FALSE),"NOK")</f>
        <v>Peter Bach</v>
      </c>
      <c r="L23584" s="8" t="str">
        <f>IFERROR(VLOOKUP($F23584,[1]Auteur!$1:$1048576,10,FALSE),"NOK")</f>
        <v>O</v>
      </c>
      <c r="M23584" s="8" t="str">
        <f>IFERROR(VLOOKUP($F23584,[1]Auteur!$1:$1048576,11,FALSE),"NOK")</f>
        <v>France</v>
      </c>
      <c r="N23584" s="8">
        <f>IFERROR(VLOOKUP($F23584,[1]Auteur!$1:$1048576,5,FALSE),"NOK")</f>
        <v>1995</v>
      </c>
      <c r="O23584" s="8" t="str">
        <f>IFERROR(VLOOKUP($F23584,[1]Auteur!$1:$1048576,6,FALSE),"NOK")</f>
        <v>Documentaire</v>
      </c>
      <c r="P23584" s="8" t="str">
        <f>IFERROR(VLOOKUP($F23584,[1]Auteur!$1:$1048576,12,FALSE),"NOK")</f>
        <v>O</v>
      </c>
      <c r="Q23584" s="8" t="str">
        <f>IFERROR(VLOOKUP($F23584,[1]Auteur!$1:$1048576,4,FALSE),"NOK")</f>
        <v>Peter Bach</v>
      </c>
    </row>
    <row r="23585" spans="1:17" x14ac:dyDescent="0.25">
      <c r="A23585" s="3">
        <v>44877</v>
      </c>
      <c r="B23585" s="4">
        <v>0.83351851851851855</v>
      </c>
      <c r="C23585" s="6" t="s">
        <v>2</v>
      </c>
      <c r="D23585" s="7">
        <f>MOD(B23586-log[[#This Row],[HEURE]],1)</f>
        <v>1.7361111111102723E-4</v>
      </c>
      <c r="E23585" s="6" t="s">
        <v>4</v>
      </c>
      <c r="F23585" s="6" t="str">
        <f>LEFT(E23585,SEARCH("(",E23585)-2)</f>
        <v>Mémé pète la télé</v>
      </c>
      <c r="G23585" s="8" t="str">
        <f>IFERROR(VLOOKUP($F23585,[1]Auteur!$1:$1048576,2,FALSE),"NOK")</f>
        <v>Mémé pète la télé</v>
      </c>
      <c r="H23585" s="8" t="str">
        <f>IFERROR(VLOOKUP($F23585,[1]Auteur!$1:$1048576,7,FALSE),"NOK")</f>
        <v>O</v>
      </c>
      <c r="I23585" s="8" t="str">
        <f>IFERROR(VLOOKUP($F23585,[1]Auteur!$1:$1048576,8,FALSE),"NOK")</f>
        <v>O</v>
      </c>
      <c r="J23585" s="8" t="str">
        <f>IFERROR(VLOOKUP($F23585,[1]Auteur!$1:$1048576,9,FALSE),"NOK")</f>
        <v>O</v>
      </c>
      <c r="K23585" s="8" t="str">
        <f>IFERROR(VLOOKUP($F23585,[1]Auteur!$1:$1048576,3,FALSE),"NOK")</f>
        <v>Richard Sovied</v>
      </c>
      <c r="L23585" s="8" t="str">
        <f>IFERROR(VLOOKUP($F23585,[1]Auteur!$1:$1048576,10,FALSE),"NOK")</f>
        <v>O</v>
      </c>
      <c r="M23585" s="8" t="str">
        <f>IFERROR(VLOOKUP($F23585,[1]Auteur!$1:$1048576,11,FALSE),"NOK")</f>
        <v>France</v>
      </c>
      <c r="N23585" s="8">
        <f>IFERROR(VLOOKUP($F23585,[1]Auteur!$1:$1048576,5,FALSE),"NOK")</f>
        <v>1995</v>
      </c>
      <c r="O23585" s="8" t="str">
        <f>IFERROR(VLOOKUP($F23585,[1]Auteur!$1:$1048576,6,FALSE),"NOK")</f>
        <v>Jingles</v>
      </c>
      <c r="P23585" s="8" t="str">
        <f>IFERROR(VLOOKUP($F23585,[1]Auteur!$1:$1048576,12,FALSE),"NOK")</f>
        <v>O</v>
      </c>
      <c r="Q23585" s="8" t="str">
        <f>IFERROR(VLOOKUP($F23585,[1]Auteur!$1:$1048576,4,FALSE),"NOK")</f>
        <v>TELE BOCAL</v>
      </c>
    </row>
    <row r="23586" spans="1:17" x14ac:dyDescent="0.25">
      <c r="A23586" s="3">
        <v>44877</v>
      </c>
      <c r="B23586" s="4">
        <v>0.83369212962962957</v>
      </c>
      <c r="C23586" s="6" t="s">
        <v>2</v>
      </c>
      <c r="D23586" s="7">
        <f>MOD(B23587-log[[#This Row],[HEURE]],1)</f>
        <v>8.1018518518527483E-4</v>
      </c>
      <c r="E23586" s="6" t="s">
        <v>3</v>
      </c>
      <c r="F23586" s="6" t="str">
        <f>LEFT(E23586,SEARCH("(",E23586)-2)</f>
        <v>Intro bocal canal 31</v>
      </c>
      <c r="G23586" s="8" t="str">
        <f>IFERROR(VLOOKUP($F23586,[1]Auteur!$1:$1048576,2,FALSE),"NOK")</f>
        <v>INTRO BOCAL CANAL 31</v>
      </c>
      <c r="H23586" s="8" t="str">
        <f>IFERROR(VLOOKUP($F23586,[1]Auteur!$1:$1048576,7,FALSE),"NOK")</f>
        <v>O</v>
      </c>
      <c r="I23586" s="8" t="str">
        <f>IFERROR(VLOOKUP($F23586,[1]Auteur!$1:$1048576,8,FALSE),"NOK")</f>
        <v>O</v>
      </c>
      <c r="J23586" s="8" t="str">
        <f>IFERROR(VLOOKUP($F23586,[1]Auteur!$1:$1048576,9,FALSE),"NOK")</f>
        <v>O</v>
      </c>
      <c r="K23586" s="8" t="str">
        <f>IFERROR(VLOOKUP($F23586,[1]Auteur!$1:$1048576,3,FALSE),"NOK")</f>
        <v>Richard Sovied</v>
      </c>
      <c r="L23586" s="8" t="str">
        <f>IFERROR(VLOOKUP($F23586,[1]Auteur!$1:$1048576,10,FALSE),"NOK")</f>
        <v>O</v>
      </c>
      <c r="M23586" s="8" t="str">
        <f>IFERROR(VLOOKUP($F23586,[1]Auteur!$1:$1048576,11,FALSE),"NOK")</f>
        <v>France</v>
      </c>
      <c r="N23586" s="8">
        <f>IFERROR(VLOOKUP($F23586,[1]Auteur!$1:$1048576,5,FALSE),"NOK")</f>
        <v>2015</v>
      </c>
      <c r="O23586" s="8" t="str">
        <f>IFERROR(VLOOKUP($F23586,[1]Auteur!$1:$1048576,6,FALSE),"NOK")</f>
        <v>Jingles</v>
      </c>
      <c r="P23586" s="8" t="str">
        <f>IFERROR(VLOOKUP($F23586,[1]Auteur!$1:$1048576,12,FALSE),"NOK")</f>
        <v>O</v>
      </c>
      <c r="Q23586" s="8" t="str">
        <f>IFERROR(VLOOKUP($F23586,[1]Auteur!$1:$1048576,4,FALSE),"NOK")</f>
        <v>TELE BOCAL</v>
      </c>
    </row>
    <row r="23587" spans="1:17" x14ac:dyDescent="0.25">
      <c r="A23587" s="3">
        <v>44877</v>
      </c>
      <c r="B23587" s="4">
        <v>0.83450231481481485</v>
      </c>
      <c r="C23587" s="6" t="s">
        <v>2</v>
      </c>
      <c r="D23587" s="7">
        <f>MOD(B23588-log[[#This Row],[HEURE]],1)</f>
        <v>2.9166666666666785E-3</v>
      </c>
      <c r="E23587" s="6" t="s">
        <v>1385</v>
      </c>
      <c r="F23587" s="6" t="str">
        <f>LEFT(E23587,SEARCH("(",E23587)-2)</f>
        <v>7:10 Volumes</v>
      </c>
      <c r="G23587" s="8" t="str">
        <f>IFERROR(VLOOKUP($F23587,[1]Auteur!$1:$1048576,2,FALSE),"NOK")</f>
        <v>NOK</v>
      </c>
      <c r="H23587" s="8" t="str">
        <f>IFERROR(VLOOKUP($F23587,[1]Auteur!$1:$1048576,7,FALSE),"NOK")</f>
        <v>NOK</v>
      </c>
      <c r="I23587" s="8" t="str">
        <f>IFERROR(VLOOKUP($F23587,[1]Auteur!$1:$1048576,8,FALSE),"NOK")</f>
        <v>NOK</v>
      </c>
      <c r="J23587" s="8" t="str">
        <f>IFERROR(VLOOKUP($F23587,[1]Auteur!$1:$1048576,9,FALSE),"NOK")</f>
        <v>NOK</v>
      </c>
      <c r="K23587" s="8" t="str">
        <f>IFERROR(VLOOKUP($F23587,[1]Auteur!$1:$1048576,3,FALSE),"NOK")</f>
        <v>NOK</v>
      </c>
      <c r="L23587" s="8" t="str">
        <f>IFERROR(VLOOKUP($F23587,[1]Auteur!$1:$1048576,10,FALSE),"NOK")</f>
        <v>NOK</v>
      </c>
      <c r="M23587" s="8" t="str">
        <f>IFERROR(VLOOKUP($F23587,[1]Auteur!$1:$1048576,11,FALSE),"NOK")</f>
        <v>NOK</v>
      </c>
      <c r="N23587" s="8" t="str">
        <f>IFERROR(VLOOKUP($F23587,[1]Auteur!$1:$1048576,5,FALSE),"NOK")</f>
        <v>NOK</v>
      </c>
      <c r="O23587" s="8" t="str">
        <f>IFERROR(VLOOKUP($F23587,[1]Auteur!$1:$1048576,6,FALSE),"NOK")</f>
        <v>NOK</v>
      </c>
      <c r="P23587" s="8" t="str">
        <f>IFERROR(VLOOKUP($F23587,[1]Auteur!$1:$1048576,12,FALSE),"NOK")</f>
        <v>NOK</v>
      </c>
      <c r="Q23587" s="8" t="str">
        <f>IFERROR(VLOOKUP($F23587,[1]Auteur!$1:$1048576,4,FALSE),"NOK")</f>
        <v>NOK</v>
      </c>
    </row>
    <row r="23588" spans="1:17" x14ac:dyDescent="0.25">
      <c r="A23588" s="3">
        <v>44877</v>
      </c>
      <c r="B23588" s="4">
        <v>0.83741898148148153</v>
      </c>
      <c r="C23588" s="6" t="s">
        <v>2</v>
      </c>
      <c r="D23588" s="7">
        <f>MOD(B23589-log[[#This Row],[HEURE]],1)</f>
        <v>5.6828703703702965E-3</v>
      </c>
      <c r="E23588" s="6" t="s">
        <v>1381</v>
      </c>
      <c r="F23588" s="6" t="str">
        <f>LEFT(E23588,SEARCH("(",E23588)-2)</f>
        <v>Le DAL devant Bercy 8'11</v>
      </c>
      <c r="G23588" s="8" t="str">
        <f>IFERROR(VLOOKUP($F23588,[1]Auteur!$1:$1048576,2,FALSE),"NOK")</f>
        <v>NOK</v>
      </c>
      <c r="H23588" s="8" t="str">
        <f>IFERROR(VLOOKUP($F23588,[1]Auteur!$1:$1048576,7,FALSE),"NOK")</f>
        <v>NOK</v>
      </c>
      <c r="I23588" s="8" t="str">
        <f>IFERROR(VLOOKUP($F23588,[1]Auteur!$1:$1048576,8,FALSE),"NOK")</f>
        <v>NOK</v>
      </c>
      <c r="J23588" s="8" t="str">
        <f>IFERROR(VLOOKUP($F23588,[1]Auteur!$1:$1048576,9,FALSE),"NOK")</f>
        <v>NOK</v>
      </c>
      <c r="K23588" s="8" t="str">
        <f>IFERROR(VLOOKUP($F23588,[1]Auteur!$1:$1048576,3,FALSE),"NOK")</f>
        <v>NOK</v>
      </c>
      <c r="L23588" s="8" t="str">
        <f>IFERROR(VLOOKUP($F23588,[1]Auteur!$1:$1048576,10,FALSE),"NOK")</f>
        <v>NOK</v>
      </c>
      <c r="M23588" s="8" t="str">
        <f>IFERROR(VLOOKUP($F23588,[1]Auteur!$1:$1048576,11,FALSE),"NOK")</f>
        <v>NOK</v>
      </c>
      <c r="N23588" s="8" t="str">
        <f>IFERROR(VLOOKUP($F23588,[1]Auteur!$1:$1048576,5,FALSE),"NOK")</f>
        <v>NOK</v>
      </c>
      <c r="O23588" s="8" t="str">
        <f>IFERROR(VLOOKUP($F23588,[1]Auteur!$1:$1048576,6,FALSE),"NOK")</f>
        <v>NOK</v>
      </c>
      <c r="P23588" s="8" t="str">
        <f>IFERROR(VLOOKUP($F23588,[1]Auteur!$1:$1048576,12,FALSE),"NOK")</f>
        <v>NOK</v>
      </c>
      <c r="Q23588" s="8" t="str">
        <f>IFERROR(VLOOKUP($F23588,[1]Auteur!$1:$1048576,4,FALSE),"NOK")</f>
        <v>NOK</v>
      </c>
    </row>
    <row r="23589" spans="1:17" x14ac:dyDescent="0.25">
      <c r="A23589" s="3">
        <v>44877</v>
      </c>
      <c r="B23589" s="4">
        <v>0.84310185185185182</v>
      </c>
      <c r="C23589" s="6" t="s">
        <v>2</v>
      </c>
      <c r="D23589" s="7">
        <f>MOD(B23590-log[[#This Row],[HEURE]],1)</f>
        <v>3.2233796296296302E-2</v>
      </c>
      <c r="E23589" s="6" t="s">
        <v>491</v>
      </c>
      <c r="F23589" s="6" t="str">
        <f>LEFT(E23589,SEARCH("(",E23589)-2)</f>
        <v>3 40 ans de la Lanterne Partie 3 46'25</v>
      </c>
      <c r="G23589" s="8" t="str">
        <f>IFERROR(VLOOKUP($F23589,[1]Auteur!$1:$1048576,2,FALSE),"NOK")</f>
        <v xml:space="preserve">40 ans de la Lanterne </v>
      </c>
      <c r="H23589" s="8" t="str">
        <f>IFERROR(VLOOKUP($F23589,[1]Auteur!$1:$1048576,7,FALSE),"NOK")</f>
        <v>O</v>
      </c>
      <c r="I23589" s="8" t="str">
        <f>IFERROR(VLOOKUP($F23589,[1]Auteur!$1:$1048576,8,FALSE),"NOK")</f>
        <v>O</v>
      </c>
      <c r="J23589" s="8" t="str">
        <f>IFERROR(VLOOKUP($F23589,[1]Auteur!$1:$1048576,9,FALSE),"NOK")</f>
        <v>O</v>
      </c>
      <c r="K23589" s="8" t="str">
        <f>IFERROR(VLOOKUP($F23589,[1]Auteur!$1:$1048576,3,FALSE),"NOK")</f>
        <v>Michèle Rollin</v>
      </c>
      <c r="L23589" s="8" t="str">
        <f>IFERROR(VLOOKUP($F23589,[1]Auteur!$1:$1048576,10,FALSE),"NOK")</f>
        <v>O</v>
      </c>
      <c r="M23589" s="8" t="str">
        <f>IFERROR(VLOOKUP($F23589,[1]Auteur!$1:$1048576,11,FALSE),"NOK")</f>
        <v>France</v>
      </c>
      <c r="N23589" s="8" t="str">
        <f>IFERROR(VLOOKUP($F23589,[1]Auteur!$1:$1048576,5,FALSE),"NOK")</f>
        <v>Inconnu</v>
      </c>
      <c r="O23589" s="8" t="str">
        <f>IFERROR(VLOOKUP($F23589,[1]Auteur!$1:$1048576,6,FALSE),"NOK")</f>
        <v>Documentaire</v>
      </c>
      <c r="P23589" s="8" t="str">
        <f>IFERROR(VLOOKUP($F23589,[1]Auteur!$1:$1048576,12,FALSE),"NOK")</f>
        <v>O</v>
      </c>
      <c r="Q23589" s="8" t="str">
        <f>IFERROR(VLOOKUP($F23589,[1]Auteur!$1:$1048576,4,FALSE),"NOK")</f>
        <v>TELE BOCAL</v>
      </c>
    </row>
    <row r="23590" spans="1:17" x14ac:dyDescent="0.25">
      <c r="A23590" s="3">
        <v>44877</v>
      </c>
      <c r="B23590" s="4">
        <v>0.87533564814814813</v>
      </c>
      <c r="C23590" s="6" t="s">
        <v>2</v>
      </c>
      <c r="D23590" s="7">
        <f>MOD(B23591-log[[#This Row],[HEURE]],1)</f>
        <v>2.5462962962963243E-4</v>
      </c>
      <c r="E23590" s="6" t="s">
        <v>154</v>
      </c>
      <c r="F23590" s="6" t="str">
        <f>LEFT(E23590,SEARCH("(",E23590)-2)</f>
        <v>Jingles Ben Balles</v>
      </c>
      <c r="G23590" s="8" t="str">
        <f>IFERROR(VLOOKUP($F23590,[1]Auteur!$1:$1048576,2,FALSE),"NOK")</f>
        <v>Jingles Ben Balles</v>
      </c>
      <c r="H23590" s="8" t="str">
        <f>IFERROR(VLOOKUP($F23590,[1]Auteur!$1:$1048576,7,FALSE),"NOK")</f>
        <v>O</v>
      </c>
      <c r="I23590" s="8" t="str">
        <f>IFERROR(VLOOKUP($F23590,[1]Auteur!$1:$1048576,8,FALSE),"NOK")</f>
        <v>O</v>
      </c>
      <c r="J23590" s="8" t="str">
        <f>IFERROR(VLOOKUP($F23590,[1]Auteur!$1:$1048576,9,FALSE),"NOK")</f>
        <v>O</v>
      </c>
      <c r="K23590" s="8" t="str">
        <f>IFERROR(VLOOKUP($F23590,[1]Auteur!$1:$1048576,3,FALSE),"NOK")</f>
        <v>Benjamin Huan</v>
      </c>
      <c r="L23590" s="8" t="str">
        <f>IFERROR(VLOOKUP($F23590,[1]Auteur!$1:$1048576,10,FALSE),"NOK")</f>
        <v>O</v>
      </c>
      <c r="M23590" s="8" t="str">
        <f>IFERROR(VLOOKUP($F23590,[1]Auteur!$1:$1048576,11,FALSE),"NOK")</f>
        <v>France</v>
      </c>
      <c r="N23590" s="8">
        <f>IFERROR(VLOOKUP($F23590,[1]Auteur!$1:$1048576,5,FALSE),"NOK")</f>
        <v>2010</v>
      </c>
      <c r="O23590" s="8" t="str">
        <f>IFERROR(VLOOKUP($F23590,[1]Auteur!$1:$1048576,6,FALSE),"NOK")</f>
        <v>Fiction</v>
      </c>
      <c r="P23590" s="8" t="str">
        <f>IFERROR(VLOOKUP($F23590,[1]Auteur!$1:$1048576,12,FALSE),"NOK")</f>
        <v>O</v>
      </c>
      <c r="Q23590" s="8" t="str">
        <f>IFERROR(VLOOKUP($F23590,[1]Auteur!$1:$1048576,4,FALSE),"NOK")</f>
        <v>TELE BOCAL</v>
      </c>
    </row>
    <row r="23591" spans="1:17" x14ac:dyDescent="0.25">
      <c r="A23591" s="3">
        <v>44877</v>
      </c>
      <c r="B23591" s="4">
        <v>0.87559027777777776</v>
      </c>
      <c r="C23591" s="6" t="s">
        <v>2</v>
      </c>
      <c r="D23591" s="7">
        <f>MOD(B23592-log[[#This Row],[HEURE]],1)</f>
        <v>6.163194444444442E-2</v>
      </c>
      <c r="E23591" s="6" t="s">
        <v>1382</v>
      </c>
      <c r="F23591" s="6" t="str">
        <f>LEFT(E23591,SEARCH("(",E23591)-2)</f>
        <v>14 oct 22</v>
      </c>
      <c r="G23591" s="8" t="str">
        <f>IFERROR(VLOOKUP($F23591,[1]Auteur!$1:$1048576,2,FALSE),"NOK")</f>
        <v>NOK</v>
      </c>
      <c r="H23591" s="8" t="str">
        <f>IFERROR(VLOOKUP($F23591,[1]Auteur!$1:$1048576,7,FALSE),"NOK")</f>
        <v>NOK</v>
      </c>
      <c r="I23591" s="8" t="str">
        <f>IFERROR(VLOOKUP($F23591,[1]Auteur!$1:$1048576,8,FALSE),"NOK")</f>
        <v>NOK</v>
      </c>
      <c r="J23591" s="8" t="str">
        <f>IFERROR(VLOOKUP($F23591,[1]Auteur!$1:$1048576,9,FALSE),"NOK")</f>
        <v>NOK</v>
      </c>
      <c r="K23591" s="8" t="str">
        <f>IFERROR(VLOOKUP($F23591,[1]Auteur!$1:$1048576,3,FALSE),"NOK")</f>
        <v>NOK</v>
      </c>
      <c r="L23591" s="8" t="str">
        <f>IFERROR(VLOOKUP($F23591,[1]Auteur!$1:$1048576,10,FALSE),"NOK")</f>
        <v>NOK</v>
      </c>
      <c r="M23591" s="8" t="str">
        <f>IFERROR(VLOOKUP($F23591,[1]Auteur!$1:$1048576,11,FALSE),"NOK")</f>
        <v>NOK</v>
      </c>
      <c r="N23591" s="8" t="str">
        <f>IFERROR(VLOOKUP($F23591,[1]Auteur!$1:$1048576,5,FALSE),"NOK")</f>
        <v>NOK</v>
      </c>
      <c r="O23591" s="8" t="str">
        <f>IFERROR(VLOOKUP($F23591,[1]Auteur!$1:$1048576,6,FALSE),"NOK")</f>
        <v>NOK</v>
      </c>
      <c r="P23591" s="8" t="str">
        <f>IFERROR(VLOOKUP($F23591,[1]Auteur!$1:$1048576,12,FALSE),"NOK")</f>
        <v>NOK</v>
      </c>
      <c r="Q23591" s="8" t="str">
        <f>IFERROR(VLOOKUP($F23591,[1]Auteur!$1:$1048576,4,FALSE),"NOK")</f>
        <v>NOK</v>
      </c>
    </row>
    <row r="23592" spans="1:17" x14ac:dyDescent="0.25">
      <c r="A23592" s="3">
        <v>44877</v>
      </c>
      <c r="B23592" s="4">
        <v>0.93722222222222218</v>
      </c>
      <c r="C23592" s="6" t="s">
        <v>2</v>
      </c>
      <c r="D23592" s="7">
        <f>MOD(B23593-log[[#This Row],[HEURE]],1)</f>
        <v>1.7361111111113825E-4</v>
      </c>
      <c r="E23592" s="6" t="s">
        <v>4</v>
      </c>
      <c r="F23592" s="6" t="str">
        <f>LEFT(E23592,SEARCH("(",E23592)-2)</f>
        <v>Mémé pète la télé</v>
      </c>
      <c r="G23592" s="8" t="str">
        <f>IFERROR(VLOOKUP($F23592,[1]Auteur!$1:$1048576,2,FALSE),"NOK")</f>
        <v>Mémé pète la télé</v>
      </c>
      <c r="H23592" s="8" t="str">
        <f>IFERROR(VLOOKUP($F23592,[1]Auteur!$1:$1048576,7,FALSE),"NOK")</f>
        <v>O</v>
      </c>
      <c r="I23592" s="8" t="str">
        <f>IFERROR(VLOOKUP($F23592,[1]Auteur!$1:$1048576,8,FALSE),"NOK")</f>
        <v>O</v>
      </c>
      <c r="J23592" s="8" t="str">
        <f>IFERROR(VLOOKUP($F23592,[1]Auteur!$1:$1048576,9,FALSE),"NOK")</f>
        <v>O</v>
      </c>
      <c r="K23592" s="8" t="str">
        <f>IFERROR(VLOOKUP($F23592,[1]Auteur!$1:$1048576,3,FALSE),"NOK")</f>
        <v>Richard Sovied</v>
      </c>
      <c r="L23592" s="8" t="str">
        <f>IFERROR(VLOOKUP($F23592,[1]Auteur!$1:$1048576,10,FALSE),"NOK")</f>
        <v>O</v>
      </c>
      <c r="M23592" s="8" t="str">
        <f>IFERROR(VLOOKUP($F23592,[1]Auteur!$1:$1048576,11,FALSE),"NOK")</f>
        <v>France</v>
      </c>
      <c r="N23592" s="8">
        <f>IFERROR(VLOOKUP($F23592,[1]Auteur!$1:$1048576,5,FALSE),"NOK")</f>
        <v>1995</v>
      </c>
      <c r="O23592" s="8" t="str">
        <f>IFERROR(VLOOKUP($F23592,[1]Auteur!$1:$1048576,6,FALSE),"NOK")</f>
        <v>Jingles</v>
      </c>
      <c r="P23592" s="8" t="str">
        <f>IFERROR(VLOOKUP($F23592,[1]Auteur!$1:$1048576,12,FALSE),"NOK")</f>
        <v>O</v>
      </c>
      <c r="Q23592" s="8" t="str">
        <f>IFERROR(VLOOKUP($F23592,[1]Auteur!$1:$1048576,4,FALSE),"NOK")</f>
        <v>TELE BOCAL</v>
      </c>
    </row>
    <row r="23593" spans="1:17" x14ac:dyDescent="0.25">
      <c r="A23593" s="3">
        <v>44877</v>
      </c>
      <c r="B23593" s="4">
        <v>0.93739583333333332</v>
      </c>
      <c r="C23593" s="6" t="s">
        <v>2</v>
      </c>
      <c r="D23593" s="7">
        <f>MOD(B23594-log[[#This Row],[HEURE]],1)</f>
        <v>8.101851851851638E-4</v>
      </c>
      <c r="E23593" s="6" t="s">
        <v>3</v>
      </c>
      <c r="F23593" s="6" t="str">
        <f>LEFT(E23593,SEARCH("(",E23593)-2)</f>
        <v>Intro bocal canal 31</v>
      </c>
      <c r="G23593" s="8" t="str">
        <f>IFERROR(VLOOKUP($F23593,[1]Auteur!$1:$1048576,2,FALSE),"NOK")</f>
        <v>INTRO BOCAL CANAL 31</v>
      </c>
      <c r="H23593" s="8" t="str">
        <f>IFERROR(VLOOKUP($F23593,[1]Auteur!$1:$1048576,7,FALSE),"NOK")</f>
        <v>O</v>
      </c>
      <c r="I23593" s="8" t="str">
        <f>IFERROR(VLOOKUP($F23593,[1]Auteur!$1:$1048576,8,FALSE),"NOK")</f>
        <v>O</v>
      </c>
      <c r="J23593" s="8" t="str">
        <f>IFERROR(VLOOKUP($F23593,[1]Auteur!$1:$1048576,9,FALSE),"NOK")</f>
        <v>O</v>
      </c>
      <c r="K23593" s="8" t="str">
        <f>IFERROR(VLOOKUP($F23593,[1]Auteur!$1:$1048576,3,FALSE),"NOK")</f>
        <v>Richard Sovied</v>
      </c>
      <c r="L23593" s="8" t="str">
        <f>IFERROR(VLOOKUP($F23593,[1]Auteur!$1:$1048576,10,FALSE),"NOK")</f>
        <v>O</v>
      </c>
      <c r="M23593" s="8" t="str">
        <f>IFERROR(VLOOKUP($F23593,[1]Auteur!$1:$1048576,11,FALSE),"NOK")</f>
        <v>France</v>
      </c>
      <c r="N23593" s="8">
        <f>IFERROR(VLOOKUP($F23593,[1]Auteur!$1:$1048576,5,FALSE),"NOK")</f>
        <v>2015</v>
      </c>
      <c r="O23593" s="8" t="str">
        <f>IFERROR(VLOOKUP($F23593,[1]Auteur!$1:$1048576,6,FALSE),"NOK")</f>
        <v>Jingles</v>
      </c>
      <c r="P23593" s="8" t="str">
        <f>IFERROR(VLOOKUP($F23593,[1]Auteur!$1:$1048576,12,FALSE),"NOK")</f>
        <v>O</v>
      </c>
      <c r="Q23593" s="8" t="str">
        <f>IFERROR(VLOOKUP($F23593,[1]Auteur!$1:$1048576,4,FALSE),"NOK")</f>
        <v>TELE BOCAL</v>
      </c>
    </row>
    <row r="23594" spans="1:17" x14ac:dyDescent="0.25">
      <c r="A23594" s="3">
        <v>44877</v>
      </c>
      <c r="B23594" s="4">
        <v>0.93820601851851848</v>
      </c>
      <c r="C23594" s="6" t="s">
        <v>2</v>
      </c>
      <c r="D23594" s="7">
        <f>MOD(B23595-log[[#This Row],[HEURE]],1)</f>
        <v>5.4976851851852304E-3</v>
      </c>
      <c r="E23594" s="6" t="s">
        <v>1371</v>
      </c>
      <c r="F23594" s="6" t="str">
        <f>LEFT(E23594,SEARCH("(",E23594)-2)</f>
        <v>Septembre Indien 7'54</v>
      </c>
      <c r="G23594" s="8" t="str">
        <f>IFERROR(VLOOKUP($F23594,[1]Auteur!$1:$1048576,2,FALSE),"NOK")</f>
        <v>NOK</v>
      </c>
      <c r="H23594" s="8" t="str">
        <f>IFERROR(VLOOKUP($F23594,[1]Auteur!$1:$1048576,7,FALSE),"NOK")</f>
        <v>NOK</v>
      </c>
      <c r="I23594" s="8" t="str">
        <f>IFERROR(VLOOKUP($F23594,[1]Auteur!$1:$1048576,8,FALSE),"NOK")</f>
        <v>NOK</v>
      </c>
      <c r="J23594" s="8" t="str">
        <f>IFERROR(VLOOKUP($F23594,[1]Auteur!$1:$1048576,9,FALSE),"NOK")</f>
        <v>NOK</v>
      </c>
      <c r="K23594" s="8" t="str">
        <f>IFERROR(VLOOKUP($F23594,[1]Auteur!$1:$1048576,3,FALSE),"NOK")</f>
        <v>NOK</v>
      </c>
      <c r="L23594" s="8" t="str">
        <f>IFERROR(VLOOKUP($F23594,[1]Auteur!$1:$1048576,10,FALSE),"NOK")</f>
        <v>NOK</v>
      </c>
      <c r="M23594" s="8" t="str">
        <f>IFERROR(VLOOKUP($F23594,[1]Auteur!$1:$1048576,11,FALSE),"NOK")</f>
        <v>NOK</v>
      </c>
      <c r="N23594" s="8" t="str">
        <f>IFERROR(VLOOKUP($F23594,[1]Auteur!$1:$1048576,5,FALSE),"NOK")</f>
        <v>NOK</v>
      </c>
      <c r="O23594" s="8" t="str">
        <f>IFERROR(VLOOKUP($F23594,[1]Auteur!$1:$1048576,6,FALSE),"NOK")</f>
        <v>NOK</v>
      </c>
      <c r="P23594" s="8" t="str">
        <f>IFERROR(VLOOKUP($F23594,[1]Auteur!$1:$1048576,12,FALSE),"NOK")</f>
        <v>NOK</v>
      </c>
      <c r="Q23594" s="8" t="str">
        <f>IFERROR(VLOOKUP($F23594,[1]Auteur!$1:$1048576,4,FALSE),"NOK")</f>
        <v>NOK</v>
      </c>
    </row>
    <row r="23595" spans="1:17" x14ac:dyDescent="0.25">
      <c r="A23595" s="3">
        <v>44877</v>
      </c>
      <c r="B23595" s="4">
        <v>0.94370370370370371</v>
      </c>
      <c r="C23595" s="6" t="s">
        <v>2</v>
      </c>
      <c r="D23595" s="7">
        <f>MOD(B23596-log[[#This Row],[HEURE]],1)</f>
        <v>1.7361111111113825E-4</v>
      </c>
      <c r="E23595" s="6" t="s">
        <v>1376</v>
      </c>
      <c r="F23595" s="6" t="str">
        <f>LEFT(E23595,SEARCH("(",E23595)-2)</f>
        <v>Jingle Ben Le parrain</v>
      </c>
      <c r="G23595" s="8" t="str">
        <f>IFERROR(VLOOKUP($F23595,[1]Auteur!$1:$1048576,2,FALSE),"NOK")</f>
        <v>Jingle Ben Le parrain</v>
      </c>
      <c r="H23595" s="8" t="str">
        <f>IFERROR(VLOOKUP($F23595,[1]Auteur!$1:$1048576,7,FALSE),"NOK")</f>
        <v>O</v>
      </c>
      <c r="I23595" s="8" t="str">
        <f>IFERROR(VLOOKUP($F23595,[1]Auteur!$1:$1048576,8,FALSE),"NOK")</f>
        <v>O</v>
      </c>
      <c r="J23595" s="8" t="str">
        <f>IFERROR(VLOOKUP($F23595,[1]Auteur!$1:$1048576,9,FALSE),"NOK")</f>
        <v>O</v>
      </c>
      <c r="K23595" s="8" t="str">
        <f>IFERROR(VLOOKUP($F23595,[1]Auteur!$1:$1048576,3,FALSE),"NOK")</f>
        <v>Richard Sovied</v>
      </c>
      <c r="L23595" s="8" t="str">
        <f>IFERROR(VLOOKUP($F23595,[1]Auteur!$1:$1048576,10,FALSE),"NOK")</f>
        <v>O</v>
      </c>
      <c r="M23595" s="8" t="str">
        <f>IFERROR(VLOOKUP($F23595,[1]Auteur!$1:$1048576,11,FALSE),"NOK")</f>
        <v>France</v>
      </c>
      <c r="N23595" s="8">
        <f>IFERROR(VLOOKUP($F23595,[1]Auteur!$1:$1048576,5,FALSE),"NOK")</f>
        <v>1995</v>
      </c>
      <c r="O23595" s="8" t="str">
        <f>IFERROR(VLOOKUP($F23595,[1]Auteur!$1:$1048576,6,FALSE),"NOK")</f>
        <v>Jingles</v>
      </c>
      <c r="P23595" s="8" t="str">
        <f>IFERROR(VLOOKUP($F23595,[1]Auteur!$1:$1048576,12,FALSE),"NOK")</f>
        <v>O</v>
      </c>
      <c r="Q23595" s="8" t="str">
        <f>IFERROR(VLOOKUP($F23595,[1]Auteur!$1:$1048576,4,FALSE),"NOK")</f>
        <v>TELE BOCAL</v>
      </c>
    </row>
    <row r="23596" spans="1:17" x14ac:dyDescent="0.25">
      <c r="A23596" s="3">
        <v>44877</v>
      </c>
      <c r="B23596" s="4">
        <v>0.94387731481481485</v>
      </c>
      <c r="C23596" s="6" t="s">
        <v>2</v>
      </c>
      <c r="D23596" s="7">
        <f>MOD(B23597-log[[#This Row],[HEURE]],1)</f>
        <v>3.0324074074074003E-3</v>
      </c>
      <c r="E23596" s="6" t="s">
        <v>1384</v>
      </c>
      <c r="F23596" s="6" t="str">
        <f>LEFT(E23596,SEARCH("(",E23596)-2)</f>
        <v>23:9Peinture</v>
      </c>
      <c r="G23596" s="8" t="str">
        <f>IFERROR(VLOOKUP($F23596,[1]Auteur!$1:$1048576,2,FALSE),"NOK")</f>
        <v>NOK</v>
      </c>
      <c r="H23596" s="8" t="str">
        <f>IFERROR(VLOOKUP($F23596,[1]Auteur!$1:$1048576,7,FALSE),"NOK")</f>
        <v>NOK</v>
      </c>
      <c r="I23596" s="8" t="str">
        <f>IFERROR(VLOOKUP($F23596,[1]Auteur!$1:$1048576,8,FALSE),"NOK")</f>
        <v>NOK</v>
      </c>
      <c r="J23596" s="8" t="str">
        <f>IFERROR(VLOOKUP($F23596,[1]Auteur!$1:$1048576,9,FALSE),"NOK")</f>
        <v>NOK</v>
      </c>
      <c r="K23596" s="8" t="str">
        <f>IFERROR(VLOOKUP($F23596,[1]Auteur!$1:$1048576,3,FALSE),"NOK")</f>
        <v>NOK</v>
      </c>
      <c r="L23596" s="8" t="str">
        <f>IFERROR(VLOOKUP($F23596,[1]Auteur!$1:$1048576,10,FALSE),"NOK")</f>
        <v>NOK</v>
      </c>
      <c r="M23596" s="8" t="str">
        <f>IFERROR(VLOOKUP($F23596,[1]Auteur!$1:$1048576,11,FALSE),"NOK")</f>
        <v>NOK</v>
      </c>
      <c r="N23596" s="8" t="str">
        <f>IFERROR(VLOOKUP($F23596,[1]Auteur!$1:$1048576,5,FALSE),"NOK")</f>
        <v>NOK</v>
      </c>
      <c r="O23596" s="8" t="str">
        <f>IFERROR(VLOOKUP($F23596,[1]Auteur!$1:$1048576,6,FALSE),"NOK")</f>
        <v>NOK</v>
      </c>
      <c r="P23596" s="8" t="str">
        <f>IFERROR(VLOOKUP($F23596,[1]Auteur!$1:$1048576,12,FALSE),"NOK")</f>
        <v>NOK</v>
      </c>
      <c r="Q23596" s="8" t="str">
        <f>IFERROR(VLOOKUP($F23596,[1]Auteur!$1:$1048576,4,FALSE),"NOK")</f>
        <v>NOK</v>
      </c>
    </row>
    <row r="23597" spans="1:17" x14ac:dyDescent="0.25">
      <c r="A23597" s="3">
        <v>44877</v>
      </c>
      <c r="B23597" s="4">
        <v>0.94690972222222225</v>
      </c>
      <c r="C23597" s="6" t="s">
        <v>2</v>
      </c>
      <c r="D23597" s="7">
        <f>MOD(B23598-log[[#This Row],[HEURE]],1)</f>
        <v>2.5462962962963243E-4</v>
      </c>
      <c r="E23597" s="6" t="s">
        <v>1378</v>
      </c>
      <c r="F23597" s="6" t="str">
        <f>LEFT(E23597,SEARCH("(",E23597)-2)</f>
        <v>JINGLE BEN</v>
      </c>
      <c r="G23597" s="8" t="str">
        <f>IFERROR(VLOOKUP($F23597,[1]Auteur!$1:$1048576,2,FALSE),"NOK")</f>
        <v>JINGLE BEN</v>
      </c>
      <c r="H23597" s="8" t="str">
        <f>IFERROR(VLOOKUP($F23597,[1]Auteur!$1:$1048576,7,FALSE),"NOK")</f>
        <v>O</v>
      </c>
      <c r="I23597" s="8" t="str">
        <f>IFERROR(VLOOKUP($F23597,[1]Auteur!$1:$1048576,8,FALSE),"NOK")</f>
        <v>O</v>
      </c>
      <c r="J23597" s="8" t="str">
        <f>IFERROR(VLOOKUP($F23597,[1]Auteur!$1:$1048576,9,FALSE),"NOK")</f>
        <v>O</v>
      </c>
      <c r="K23597" s="8" t="str">
        <f>IFERROR(VLOOKUP($F23597,[1]Auteur!$1:$1048576,3,FALSE),"NOK")</f>
        <v>Richard Sovied</v>
      </c>
      <c r="L23597" s="8" t="str">
        <f>IFERROR(VLOOKUP($F23597,[1]Auteur!$1:$1048576,10,FALSE),"NOK")</f>
        <v>O</v>
      </c>
      <c r="M23597" s="8" t="str">
        <f>IFERROR(VLOOKUP($F23597,[1]Auteur!$1:$1048576,11,FALSE),"NOK")</f>
        <v>France</v>
      </c>
      <c r="N23597" s="8">
        <f>IFERROR(VLOOKUP($F23597,[1]Auteur!$1:$1048576,5,FALSE),"NOK")</f>
        <v>1995</v>
      </c>
      <c r="O23597" s="8" t="str">
        <f>IFERROR(VLOOKUP($F23597,[1]Auteur!$1:$1048576,6,FALSE),"NOK")</f>
        <v>Jingles</v>
      </c>
      <c r="P23597" s="8" t="str">
        <f>IFERROR(VLOOKUP($F23597,[1]Auteur!$1:$1048576,12,FALSE),"NOK")</f>
        <v>O</v>
      </c>
      <c r="Q23597" s="8" t="str">
        <f>IFERROR(VLOOKUP($F23597,[1]Auteur!$1:$1048576,4,FALSE),"NOK")</f>
        <v>TELE BOCAL</v>
      </c>
    </row>
    <row r="23598" spans="1:17" x14ac:dyDescent="0.25">
      <c r="A23598" s="3">
        <v>44877</v>
      </c>
      <c r="B23598" s="4">
        <v>0.94716435185185188</v>
      </c>
      <c r="C23598" s="6" t="s">
        <v>2</v>
      </c>
      <c r="D23598" s="7">
        <f>MOD(B23599-log[[#This Row],[HEURE]],1)</f>
        <v>3.9930555555555136E-3</v>
      </c>
      <c r="E23598" s="6" t="s">
        <v>1370</v>
      </c>
      <c r="F23598" s="6" t="str">
        <f>LEFT(E23598,SEARCH("(",E23598)-2)</f>
        <v>Séligmanna en REP 5'44</v>
      </c>
      <c r="G23598" s="8" t="str">
        <f>IFERROR(VLOOKUP($F23598,[1]Auteur!$1:$1048576,2,FALSE),"NOK")</f>
        <v>NOK</v>
      </c>
      <c r="H23598" s="8" t="str">
        <f>IFERROR(VLOOKUP($F23598,[1]Auteur!$1:$1048576,7,FALSE),"NOK")</f>
        <v>NOK</v>
      </c>
      <c r="I23598" s="8" t="str">
        <f>IFERROR(VLOOKUP($F23598,[1]Auteur!$1:$1048576,8,FALSE),"NOK")</f>
        <v>NOK</v>
      </c>
      <c r="J23598" s="8" t="str">
        <f>IFERROR(VLOOKUP($F23598,[1]Auteur!$1:$1048576,9,FALSE),"NOK")</f>
        <v>NOK</v>
      </c>
      <c r="K23598" s="8" t="str">
        <f>IFERROR(VLOOKUP($F23598,[1]Auteur!$1:$1048576,3,FALSE),"NOK")</f>
        <v>NOK</v>
      </c>
      <c r="L23598" s="8" t="str">
        <f>IFERROR(VLOOKUP($F23598,[1]Auteur!$1:$1048576,10,FALSE),"NOK")</f>
        <v>NOK</v>
      </c>
      <c r="M23598" s="8" t="str">
        <f>IFERROR(VLOOKUP($F23598,[1]Auteur!$1:$1048576,11,FALSE),"NOK")</f>
        <v>NOK</v>
      </c>
      <c r="N23598" s="8" t="str">
        <f>IFERROR(VLOOKUP($F23598,[1]Auteur!$1:$1048576,5,FALSE),"NOK")</f>
        <v>NOK</v>
      </c>
      <c r="O23598" s="8" t="str">
        <f>IFERROR(VLOOKUP($F23598,[1]Auteur!$1:$1048576,6,FALSE),"NOK")</f>
        <v>NOK</v>
      </c>
      <c r="P23598" s="8" t="str">
        <f>IFERROR(VLOOKUP($F23598,[1]Auteur!$1:$1048576,12,FALSE),"NOK")</f>
        <v>NOK</v>
      </c>
      <c r="Q23598" s="8" t="str">
        <f>IFERROR(VLOOKUP($F23598,[1]Auteur!$1:$1048576,4,FALSE),"NOK")</f>
        <v>NOK</v>
      </c>
    </row>
    <row r="23599" spans="1:17" x14ac:dyDescent="0.25">
      <c r="A23599" s="3">
        <v>44877</v>
      </c>
      <c r="B23599" s="4">
        <v>0.9511574074074074</v>
      </c>
      <c r="C23599" s="6" t="s">
        <v>2</v>
      </c>
      <c r="D23599" s="7">
        <f>MOD(B23600-log[[#This Row],[HEURE]],1)</f>
        <v>1.1574074074072183E-4</v>
      </c>
      <c r="E23599" s="6" t="s">
        <v>86</v>
      </c>
      <c r="F23599" s="6" t="str">
        <f>LEFT(E23599,SEARCH("(",E23599)-2)</f>
        <v>1 DOCUMENTAIRE VILLE</v>
      </c>
      <c r="G23599" s="8" t="str">
        <f>IFERROR(VLOOKUP($F23599,[1]Auteur!$1:$1048576,2,FALSE),"NOK")</f>
        <v>DOCUMENTAIRE VILLE</v>
      </c>
      <c r="H23599" s="8" t="str">
        <f>IFERROR(VLOOKUP($F23599,[1]Auteur!$1:$1048576,7,FALSE),"NOK")</f>
        <v>O</v>
      </c>
      <c r="I23599" s="8" t="str">
        <f>IFERROR(VLOOKUP($F23599,[1]Auteur!$1:$1048576,8,FALSE),"NOK")</f>
        <v>O</v>
      </c>
      <c r="J23599" s="8" t="str">
        <f>IFERROR(VLOOKUP($F23599,[1]Auteur!$1:$1048576,9,FALSE),"NOK")</f>
        <v>O</v>
      </c>
      <c r="K23599" s="8" t="str">
        <f>IFERROR(VLOOKUP($F23599,[1]Auteur!$1:$1048576,3,FALSE),"NOK")</f>
        <v>Inconnu</v>
      </c>
      <c r="L23599" s="8" t="str">
        <f>IFERROR(VLOOKUP($F23599,[1]Auteur!$1:$1048576,10,FALSE),"NOK")</f>
        <v>O</v>
      </c>
      <c r="M23599" s="8" t="str">
        <f>IFERROR(VLOOKUP($F23599,[1]Auteur!$1:$1048576,11,FALSE),"NOK")</f>
        <v>France</v>
      </c>
      <c r="N23599" s="8" t="str">
        <f>IFERROR(VLOOKUP($F23599,[1]Auteur!$1:$1048576,5,FALSE),"NOK")</f>
        <v>Inconnu</v>
      </c>
      <c r="O23599" s="8" t="str">
        <f>IFERROR(VLOOKUP($F23599,[1]Auteur!$1:$1048576,6,FALSE),"NOK")</f>
        <v>Fiction</v>
      </c>
      <c r="P23599" s="8" t="str">
        <f>IFERROR(VLOOKUP($F23599,[1]Auteur!$1:$1048576,12,FALSE),"NOK")</f>
        <v>O</v>
      </c>
      <c r="Q23599" s="8" t="str">
        <f>IFERROR(VLOOKUP($F23599,[1]Auteur!$1:$1048576,4,FALSE),"NOK")</f>
        <v>Inconnu</v>
      </c>
    </row>
    <row r="23600" spans="1:17" x14ac:dyDescent="0.25">
      <c r="A23600" s="3">
        <v>44877</v>
      </c>
      <c r="B23600" s="4">
        <v>0.95127314814814812</v>
      </c>
      <c r="C23600" s="6" t="s">
        <v>2</v>
      </c>
      <c r="D23600" s="7">
        <f>MOD(B23601-log[[#This Row],[HEURE]],1)</f>
        <v>2.7662037037037068E-2</v>
      </c>
      <c r="E23600" s="6" t="s">
        <v>584</v>
      </c>
      <c r="F23600" s="6" t="str">
        <f>LEFT(E23600,SEARCH("(",E23600)-2)</f>
        <v>Les routes Perdues 40'</v>
      </c>
      <c r="G23600" s="8" t="str">
        <f>IFERROR(VLOOKUP($F23600,[1]Auteur!$1:$1048576,2,FALSE),"NOK")</f>
        <v>Les routes Perdues</v>
      </c>
      <c r="H23600" s="8" t="str">
        <f>IFERROR(VLOOKUP($F23600,[1]Auteur!$1:$1048576,7,FALSE),"NOK")</f>
        <v>O</v>
      </c>
      <c r="I23600" s="8" t="str">
        <f>IFERROR(VLOOKUP($F23600,[1]Auteur!$1:$1048576,8,FALSE),"NOK")</f>
        <v>O</v>
      </c>
      <c r="J23600" s="8" t="str">
        <f>IFERROR(VLOOKUP($F23600,[1]Auteur!$1:$1048576,9,FALSE),"NOK")</f>
        <v>O</v>
      </c>
      <c r="K23600" s="8" t="str">
        <f>IFERROR(VLOOKUP($F23600,[1]Auteur!$1:$1048576,3,FALSE),"NOK")</f>
        <v>Aude Léa Rapin et Adrien Selbert</v>
      </c>
      <c r="L23600" s="8" t="str">
        <f>IFERROR(VLOOKUP($F23600,[1]Auteur!$1:$1048576,10,FALSE),"NOK")</f>
        <v>O</v>
      </c>
      <c r="M23600" s="8" t="str">
        <f>IFERROR(VLOOKUP($F23600,[1]Auteur!$1:$1048576,11,FALSE),"NOK")</f>
        <v>France</v>
      </c>
      <c r="N23600" s="8" t="str">
        <f>IFERROR(VLOOKUP($F23600,[1]Auteur!$1:$1048576,5,FALSE),"NOK")</f>
        <v>Inconnu</v>
      </c>
      <c r="O23600" s="8" t="str">
        <f>IFERROR(VLOOKUP($F23600,[1]Auteur!$1:$1048576,6,FALSE),"NOK")</f>
        <v>Documentaire</v>
      </c>
      <c r="P23600" s="8" t="str">
        <f>IFERROR(VLOOKUP($F23600,[1]Auteur!$1:$1048576,12,FALSE),"NOK")</f>
        <v>O</v>
      </c>
      <c r="Q23600" s="8" t="str">
        <f>IFERROR(VLOOKUP($F23600,[1]Auteur!$1:$1048576,4,FALSE),"NOK")</f>
        <v>Les Ateliers des images</v>
      </c>
    </row>
    <row r="23601" spans="1:17" x14ac:dyDescent="0.25">
      <c r="A23601" s="3">
        <v>44877</v>
      </c>
      <c r="B23601" s="4">
        <v>0.97893518518518519</v>
      </c>
      <c r="C23601" s="6" t="s">
        <v>2</v>
      </c>
      <c r="D23601" s="7">
        <f>MOD(B23602-log[[#This Row],[HEURE]],1)</f>
        <v>1.273148148147607E-4</v>
      </c>
      <c r="E23601" s="6" t="s">
        <v>3</v>
      </c>
      <c r="F23601" s="6" t="str">
        <f>LEFT(E23601,SEARCH("(",E23601)-2)</f>
        <v>Intro bocal canal 31</v>
      </c>
      <c r="G23601" s="8" t="str">
        <f>IFERROR(VLOOKUP($F23601,[1]Auteur!$1:$1048576,2,FALSE),"NOK")</f>
        <v>INTRO BOCAL CANAL 31</v>
      </c>
      <c r="H23601" s="8" t="str">
        <f>IFERROR(VLOOKUP($F23601,[1]Auteur!$1:$1048576,7,FALSE),"NOK")</f>
        <v>O</v>
      </c>
      <c r="I23601" s="8" t="str">
        <f>IFERROR(VLOOKUP($F23601,[1]Auteur!$1:$1048576,8,FALSE),"NOK")</f>
        <v>O</v>
      </c>
      <c r="J23601" s="8" t="str">
        <f>IFERROR(VLOOKUP($F23601,[1]Auteur!$1:$1048576,9,FALSE),"NOK")</f>
        <v>O</v>
      </c>
      <c r="K23601" s="8" t="str">
        <f>IFERROR(VLOOKUP($F23601,[1]Auteur!$1:$1048576,3,FALSE),"NOK")</f>
        <v>Richard Sovied</v>
      </c>
      <c r="L23601" s="8" t="str">
        <f>IFERROR(VLOOKUP($F23601,[1]Auteur!$1:$1048576,10,FALSE),"NOK")</f>
        <v>O</v>
      </c>
      <c r="M23601" s="8" t="str">
        <f>IFERROR(VLOOKUP($F23601,[1]Auteur!$1:$1048576,11,FALSE),"NOK")</f>
        <v>France</v>
      </c>
      <c r="N23601" s="8">
        <f>IFERROR(VLOOKUP($F23601,[1]Auteur!$1:$1048576,5,FALSE),"NOK")</f>
        <v>2015</v>
      </c>
      <c r="O23601" s="8" t="str">
        <f>IFERROR(VLOOKUP($F23601,[1]Auteur!$1:$1048576,6,FALSE),"NOK")</f>
        <v>Jingles</v>
      </c>
      <c r="P23601" s="8" t="str">
        <f>IFERROR(VLOOKUP($F23601,[1]Auteur!$1:$1048576,12,FALSE),"NOK")</f>
        <v>O</v>
      </c>
      <c r="Q23601" s="8" t="str">
        <f>IFERROR(VLOOKUP($F23601,[1]Auteur!$1:$1048576,4,FALSE),"NOK")</f>
        <v>TELE BOCAL</v>
      </c>
    </row>
    <row r="23602" spans="1:17" x14ac:dyDescent="0.25">
      <c r="A23602" s="3">
        <v>44877</v>
      </c>
      <c r="B23602" s="4">
        <v>0.97906249999999995</v>
      </c>
      <c r="C23602" s="6" t="s">
        <v>2</v>
      </c>
      <c r="D23602" s="7">
        <f>MOD(B23603-log[[#This Row],[HEURE]],1)</f>
        <v>6.3217592592592631E-2</v>
      </c>
      <c r="E23602" s="6" t="s">
        <v>1379</v>
      </c>
      <c r="F23602" s="6" t="str">
        <f>LEFT(E23602,SEARCH("(",E23602)-2)</f>
        <v>7 octobre 22</v>
      </c>
      <c r="G23602" s="8" t="str">
        <f>IFERROR(VLOOKUP($F23602,[1]Auteur!$1:$1048576,2,FALSE),"NOK")</f>
        <v>NOK</v>
      </c>
      <c r="H23602" s="8" t="str">
        <f>IFERROR(VLOOKUP($F23602,[1]Auteur!$1:$1048576,7,FALSE),"NOK")</f>
        <v>NOK</v>
      </c>
      <c r="I23602" s="8" t="str">
        <f>IFERROR(VLOOKUP($F23602,[1]Auteur!$1:$1048576,8,FALSE),"NOK")</f>
        <v>NOK</v>
      </c>
      <c r="J23602" s="8" t="str">
        <f>IFERROR(VLOOKUP($F23602,[1]Auteur!$1:$1048576,9,FALSE),"NOK")</f>
        <v>NOK</v>
      </c>
      <c r="K23602" s="8" t="str">
        <f>IFERROR(VLOOKUP($F23602,[1]Auteur!$1:$1048576,3,FALSE),"NOK")</f>
        <v>NOK</v>
      </c>
      <c r="L23602" s="8" t="str">
        <f>IFERROR(VLOOKUP($F23602,[1]Auteur!$1:$1048576,10,FALSE),"NOK")</f>
        <v>NOK</v>
      </c>
      <c r="M23602" s="8" t="str">
        <f>IFERROR(VLOOKUP($F23602,[1]Auteur!$1:$1048576,11,FALSE),"NOK")</f>
        <v>NOK</v>
      </c>
      <c r="N23602" s="8" t="str">
        <f>IFERROR(VLOOKUP($F23602,[1]Auteur!$1:$1048576,5,FALSE),"NOK")</f>
        <v>NOK</v>
      </c>
      <c r="O23602" s="8" t="str">
        <f>IFERROR(VLOOKUP($F23602,[1]Auteur!$1:$1048576,6,FALSE),"NOK")</f>
        <v>NOK</v>
      </c>
      <c r="P23602" s="8" t="str">
        <f>IFERROR(VLOOKUP($F23602,[1]Auteur!$1:$1048576,12,FALSE),"NOK")</f>
        <v>NOK</v>
      </c>
      <c r="Q23602" s="8" t="str">
        <f>IFERROR(VLOOKUP($F23602,[1]Auteur!$1:$1048576,4,FALSE),"NOK")</f>
        <v>NOK</v>
      </c>
    </row>
    <row r="23603" spans="1:17" x14ac:dyDescent="0.25">
      <c r="A23603" s="3">
        <v>44878</v>
      </c>
      <c r="B23603" s="4">
        <v>4.2280092592592591E-2</v>
      </c>
      <c r="C23603" s="6" t="s">
        <v>2</v>
      </c>
      <c r="D23603" s="7">
        <f>MOD(B23604-log[[#This Row],[HEURE]],1)</f>
        <v>8.2175925925925819E-4</v>
      </c>
      <c r="E23603" s="6" t="s">
        <v>3</v>
      </c>
      <c r="F23603" s="6" t="str">
        <f>LEFT(E23603,SEARCH("(",E23603)-2)</f>
        <v>Intro bocal canal 31</v>
      </c>
      <c r="G23603" s="8" t="str">
        <f>IFERROR(VLOOKUP($F23603,[1]Auteur!$1:$1048576,2,FALSE),"NOK")</f>
        <v>INTRO BOCAL CANAL 31</v>
      </c>
      <c r="H23603" s="8" t="str">
        <f>IFERROR(VLOOKUP($F23603,[1]Auteur!$1:$1048576,7,FALSE),"NOK")</f>
        <v>O</v>
      </c>
      <c r="I23603" s="8" t="str">
        <f>IFERROR(VLOOKUP($F23603,[1]Auteur!$1:$1048576,8,FALSE),"NOK")</f>
        <v>O</v>
      </c>
      <c r="J23603" s="8" t="str">
        <f>IFERROR(VLOOKUP($F23603,[1]Auteur!$1:$1048576,9,FALSE),"NOK")</f>
        <v>O</v>
      </c>
      <c r="K23603" s="8" t="str">
        <f>IFERROR(VLOOKUP($F23603,[1]Auteur!$1:$1048576,3,FALSE),"NOK")</f>
        <v>Richard Sovied</v>
      </c>
      <c r="L23603" s="8" t="str">
        <f>IFERROR(VLOOKUP($F23603,[1]Auteur!$1:$1048576,10,FALSE),"NOK")</f>
        <v>O</v>
      </c>
      <c r="M23603" s="8" t="str">
        <f>IFERROR(VLOOKUP($F23603,[1]Auteur!$1:$1048576,11,FALSE),"NOK")</f>
        <v>France</v>
      </c>
      <c r="N23603" s="8">
        <f>IFERROR(VLOOKUP($F23603,[1]Auteur!$1:$1048576,5,FALSE),"NOK")</f>
        <v>2015</v>
      </c>
      <c r="O23603" s="8" t="str">
        <f>IFERROR(VLOOKUP($F23603,[1]Auteur!$1:$1048576,6,FALSE),"NOK")</f>
        <v>Jingles</v>
      </c>
      <c r="P23603" s="8" t="str">
        <f>IFERROR(VLOOKUP($F23603,[1]Auteur!$1:$1048576,12,FALSE),"NOK")</f>
        <v>O</v>
      </c>
      <c r="Q23603" s="8" t="str">
        <f>IFERROR(VLOOKUP($F23603,[1]Auteur!$1:$1048576,4,FALSE),"NOK")</f>
        <v>TELE BOCAL</v>
      </c>
    </row>
    <row r="23604" spans="1:17" x14ac:dyDescent="0.25">
      <c r="A23604" s="3">
        <v>44878</v>
      </c>
      <c r="B23604" s="4">
        <v>4.310185185185185E-2</v>
      </c>
      <c r="C23604" s="6" t="s">
        <v>2</v>
      </c>
      <c r="D23604" s="7">
        <f>MOD(B23605-log[[#This Row],[HEURE]],1)</f>
        <v>5.4976851851851888E-3</v>
      </c>
      <c r="E23604" s="6" t="s">
        <v>1371</v>
      </c>
      <c r="F23604" s="6" t="str">
        <f>LEFT(E23604,SEARCH("(",E23604)-2)</f>
        <v>Septembre Indien 7'54</v>
      </c>
      <c r="G23604" s="8" t="str">
        <f>IFERROR(VLOOKUP($F23604,[1]Auteur!$1:$1048576,2,FALSE),"NOK")</f>
        <v>NOK</v>
      </c>
      <c r="H23604" s="8" t="str">
        <f>IFERROR(VLOOKUP($F23604,[1]Auteur!$1:$1048576,7,FALSE),"NOK")</f>
        <v>NOK</v>
      </c>
      <c r="I23604" s="8" t="str">
        <f>IFERROR(VLOOKUP($F23604,[1]Auteur!$1:$1048576,8,FALSE),"NOK")</f>
        <v>NOK</v>
      </c>
      <c r="J23604" s="8" t="str">
        <f>IFERROR(VLOOKUP($F23604,[1]Auteur!$1:$1048576,9,FALSE),"NOK")</f>
        <v>NOK</v>
      </c>
      <c r="K23604" s="8" t="str">
        <f>IFERROR(VLOOKUP($F23604,[1]Auteur!$1:$1048576,3,FALSE),"NOK")</f>
        <v>NOK</v>
      </c>
      <c r="L23604" s="8" t="str">
        <f>IFERROR(VLOOKUP($F23604,[1]Auteur!$1:$1048576,10,FALSE),"NOK")</f>
        <v>NOK</v>
      </c>
      <c r="M23604" s="8" t="str">
        <f>IFERROR(VLOOKUP($F23604,[1]Auteur!$1:$1048576,11,FALSE),"NOK")</f>
        <v>NOK</v>
      </c>
      <c r="N23604" s="8" t="str">
        <f>IFERROR(VLOOKUP($F23604,[1]Auteur!$1:$1048576,5,FALSE),"NOK")</f>
        <v>NOK</v>
      </c>
      <c r="O23604" s="8" t="str">
        <f>IFERROR(VLOOKUP($F23604,[1]Auteur!$1:$1048576,6,FALSE),"NOK")</f>
        <v>NOK</v>
      </c>
      <c r="P23604" s="8" t="str">
        <f>IFERROR(VLOOKUP($F23604,[1]Auteur!$1:$1048576,12,FALSE),"NOK")</f>
        <v>NOK</v>
      </c>
      <c r="Q23604" s="8" t="str">
        <f>IFERROR(VLOOKUP($F23604,[1]Auteur!$1:$1048576,4,FALSE),"NOK")</f>
        <v>NOK</v>
      </c>
    </row>
    <row r="23605" spans="1:17" x14ac:dyDescent="0.25">
      <c r="A23605" s="3">
        <v>44878</v>
      </c>
      <c r="B23605" s="4">
        <v>4.8599537037037038E-2</v>
      </c>
      <c r="C23605" s="6" t="s">
        <v>2</v>
      </c>
      <c r="D23605" s="7">
        <f>MOD(B23606-log[[#This Row],[HEURE]],1)</f>
        <v>1.6203703703703692E-4</v>
      </c>
      <c r="E23605" s="6" t="s">
        <v>1376</v>
      </c>
      <c r="F23605" s="6" t="str">
        <f>LEFT(E23605,SEARCH("(",E23605)-2)</f>
        <v>Jingle Ben Le parrain</v>
      </c>
      <c r="G23605" s="8" t="str">
        <f>IFERROR(VLOOKUP($F23605,[1]Auteur!$1:$1048576,2,FALSE),"NOK")</f>
        <v>Jingle Ben Le parrain</v>
      </c>
      <c r="H23605" s="8" t="str">
        <f>IFERROR(VLOOKUP($F23605,[1]Auteur!$1:$1048576,7,FALSE),"NOK")</f>
        <v>O</v>
      </c>
      <c r="I23605" s="8" t="str">
        <f>IFERROR(VLOOKUP($F23605,[1]Auteur!$1:$1048576,8,FALSE),"NOK")</f>
        <v>O</v>
      </c>
      <c r="J23605" s="8" t="str">
        <f>IFERROR(VLOOKUP($F23605,[1]Auteur!$1:$1048576,9,FALSE),"NOK")</f>
        <v>O</v>
      </c>
      <c r="K23605" s="8" t="str">
        <f>IFERROR(VLOOKUP($F23605,[1]Auteur!$1:$1048576,3,FALSE),"NOK")</f>
        <v>Richard Sovied</v>
      </c>
      <c r="L23605" s="8" t="str">
        <f>IFERROR(VLOOKUP($F23605,[1]Auteur!$1:$1048576,10,FALSE),"NOK")</f>
        <v>O</v>
      </c>
      <c r="M23605" s="8" t="str">
        <f>IFERROR(VLOOKUP($F23605,[1]Auteur!$1:$1048576,11,FALSE),"NOK")</f>
        <v>France</v>
      </c>
      <c r="N23605" s="8">
        <f>IFERROR(VLOOKUP($F23605,[1]Auteur!$1:$1048576,5,FALSE),"NOK")</f>
        <v>1995</v>
      </c>
      <c r="O23605" s="8" t="str">
        <f>IFERROR(VLOOKUP($F23605,[1]Auteur!$1:$1048576,6,FALSE),"NOK")</f>
        <v>Jingles</v>
      </c>
      <c r="P23605" s="8" t="str">
        <f>IFERROR(VLOOKUP($F23605,[1]Auteur!$1:$1048576,12,FALSE),"NOK")</f>
        <v>O</v>
      </c>
      <c r="Q23605" s="8" t="str">
        <f>IFERROR(VLOOKUP($F23605,[1]Auteur!$1:$1048576,4,FALSE),"NOK")</f>
        <v>TELE BOCAL</v>
      </c>
    </row>
    <row r="23606" spans="1:17" x14ac:dyDescent="0.25">
      <c r="A23606" s="3">
        <v>44878</v>
      </c>
      <c r="B23606" s="4">
        <v>4.8761574074074075E-2</v>
      </c>
      <c r="C23606" s="6" t="s">
        <v>2</v>
      </c>
      <c r="D23606" s="7">
        <f>MOD(B23607-log[[#This Row],[HEURE]],1)</f>
        <v>3.0324074074074073E-3</v>
      </c>
      <c r="E23606" s="6" t="s">
        <v>1384</v>
      </c>
      <c r="F23606" s="6" t="str">
        <f>LEFT(E23606,SEARCH("(",E23606)-2)</f>
        <v>23:9Peinture</v>
      </c>
      <c r="G23606" s="8" t="str">
        <f>IFERROR(VLOOKUP($F23606,[1]Auteur!$1:$1048576,2,FALSE),"NOK")</f>
        <v>NOK</v>
      </c>
      <c r="H23606" s="8" t="str">
        <f>IFERROR(VLOOKUP($F23606,[1]Auteur!$1:$1048576,7,FALSE),"NOK")</f>
        <v>NOK</v>
      </c>
      <c r="I23606" s="8" t="str">
        <f>IFERROR(VLOOKUP($F23606,[1]Auteur!$1:$1048576,8,FALSE),"NOK")</f>
        <v>NOK</v>
      </c>
      <c r="J23606" s="8" t="str">
        <f>IFERROR(VLOOKUP($F23606,[1]Auteur!$1:$1048576,9,FALSE),"NOK")</f>
        <v>NOK</v>
      </c>
      <c r="K23606" s="8" t="str">
        <f>IFERROR(VLOOKUP($F23606,[1]Auteur!$1:$1048576,3,FALSE),"NOK")</f>
        <v>NOK</v>
      </c>
      <c r="L23606" s="8" t="str">
        <f>IFERROR(VLOOKUP($F23606,[1]Auteur!$1:$1048576,10,FALSE),"NOK")</f>
        <v>NOK</v>
      </c>
      <c r="M23606" s="8" t="str">
        <f>IFERROR(VLOOKUP($F23606,[1]Auteur!$1:$1048576,11,FALSE),"NOK")</f>
        <v>NOK</v>
      </c>
      <c r="N23606" s="8" t="str">
        <f>IFERROR(VLOOKUP($F23606,[1]Auteur!$1:$1048576,5,FALSE),"NOK")</f>
        <v>NOK</v>
      </c>
      <c r="O23606" s="8" t="str">
        <f>IFERROR(VLOOKUP($F23606,[1]Auteur!$1:$1048576,6,FALSE),"NOK")</f>
        <v>NOK</v>
      </c>
      <c r="P23606" s="8" t="str">
        <f>IFERROR(VLOOKUP($F23606,[1]Auteur!$1:$1048576,12,FALSE),"NOK")</f>
        <v>NOK</v>
      </c>
      <c r="Q23606" s="8" t="str">
        <f>IFERROR(VLOOKUP($F23606,[1]Auteur!$1:$1048576,4,FALSE),"NOK")</f>
        <v>NOK</v>
      </c>
    </row>
    <row r="23607" spans="1:17" x14ac:dyDescent="0.25">
      <c r="A23607" s="3">
        <v>44878</v>
      </c>
      <c r="B23607" s="4">
        <v>5.1793981481481483E-2</v>
      </c>
      <c r="C23607" s="6" t="s">
        <v>2</v>
      </c>
      <c r="D23607" s="7">
        <f>MOD(B23608-log[[#This Row],[HEURE]],1)</f>
        <v>2.66203703703706E-4</v>
      </c>
      <c r="E23607" s="6" t="s">
        <v>1378</v>
      </c>
      <c r="F23607" s="6" t="str">
        <f>LEFT(E23607,SEARCH("(",E23607)-2)</f>
        <v>JINGLE BEN</v>
      </c>
      <c r="G23607" s="8" t="str">
        <f>IFERROR(VLOOKUP($F23607,[1]Auteur!$1:$1048576,2,FALSE),"NOK")</f>
        <v>JINGLE BEN</v>
      </c>
      <c r="H23607" s="8" t="str">
        <f>IFERROR(VLOOKUP($F23607,[1]Auteur!$1:$1048576,7,FALSE),"NOK")</f>
        <v>O</v>
      </c>
      <c r="I23607" s="8" t="str">
        <f>IFERROR(VLOOKUP($F23607,[1]Auteur!$1:$1048576,8,FALSE),"NOK")</f>
        <v>O</v>
      </c>
      <c r="J23607" s="8" t="str">
        <f>IFERROR(VLOOKUP($F23607,[1]Auteur!$1:$1048576,9,FALSE),"NOK")</f>
        <v>O</v>
      </c>
      <c r="K23607" s="8" t="str">
        <f>IFERROR(VLOOKUP($F23607,[1]Auteur!$1:$1048576,3,FALSE),"NOK")</f>
        <v>Richard Sovied</v>
      </c>
      <c r="L23607" s="8" t="str">
        <f>IFERROR(VLOOKUP($F23607,[1]Auteur!$1:$1048576,10,FALSE),"NOK")</f>
        <v>O</v>
      </c>
      <c r="M23607" s="8" t="str">
        <f>IFERROR(VLOOKUP($F23607,[1]Auteur!$1:$1048576,11,FALSE),"NOK")</f>
        <v>France</v>
      </c>
      <c r="N23607" s="8">
        <f>IFERROR(VLOOKUP($F23607,[1]Auteur!$1:$1048576,5,FALSE),"NOK")</f>
        <v>1995</v>
      </c>
      <c r="O23607" s="8" t="str">
        <f>IFERROR(VLOOKUP($F23607,[1]Auteur!$1:$1048576,6,FALSE),"NOK")</f>
        <v>Jingles</v>
      </c>
      <c r="P23607" s="8" t="str">
        <f>IFERROR(VLOOKUP($F23607,[1]Auteur!$1:$1048576,12,FALSE),"NOK")</f>
        <v>O</v>
      </c>
      <c r="Q23607" s="8" t="str">
        <f>IFERROR(VLOOKUP($F23607,[1]Auteur!$1:$1048576,4,FALSE),"NOK")</f>
        <v>TELE BOCAL</v>
      </c>
    </row>
    <row r="23608" spans="1:17" x14ac:dyDescent="0.25">
      <c r="A23608" s="3">
        <v>44878</v>
      </c>
      <c r="B23608" s="4">
        <v>5.2060185185185189E-2</v>
      </c>
      <c r="C23608" s="6" t="s">
        <v>2</v>
      </c>
      <c r="D23608" s="7">
        <f>MOD(B23609-log[[#This Row],[HEURE]],1)</f>
        <v>3.9814814814814747E-3</v>
      </c>
      <c r="E23608" s="6" t="s">
        <v>1370</v>
      </c>
      <c r="F23608" s="6" t="str">
        <f>LEFT(E23608,SEARCH("(",E23608)-2)</f>
        <v>Séligmanna en REP 5'44</v>
      </c>
      <c r="G23608" s="8" t="str">
        <f>IFERROR(VLOOKUP($F23608,[1]Auteur!$1:$1048576,2,FALSE),"NOK")</f>
        <v>NOK</v>
      </c>
      <c r="H23608" s="8" t="str">
        <f>IFERROR(VLOOKUP($F23608,[1]Auteur!$1:$1048576,7,FALSE),"NOK")</f>
        <v>NOK</v>
      </c>
      <c r="I23608" s="8" t="str">
        <f>IFERROR(VLOOKUP($F23608,[1]Auteur!$1:$1048576,8,FALSE),"NOK")</f>
        <v>NOK</v>
      </c>
      <c r="J23608" s="8" t="str">
        <f>IFERROR(VLOOKUP($F23608,[1]Auteur!$1:$1048576,9,FALSE),"NOK")</f>
        <v>NOK</v>
      </c>
      <c r="K23608" s="8" t="str">
        <f>IFERROR(VLOOKUP($F23608,[1]Auteur!$1:$1048576,3,FALSE),"NOK")</f>
        <v>NOK</v>
      </c>
      <c r="L23608" s="8" t="str">
        <f>IFERROR(VLOOKUP($F23608,[1]Auteur!$1:$1048576,10,FALSE),"NOK")</f>
        <v>NOK</v>
      </c>
      <c r="M23608" s="8" t="str">
        <f>IFERROR(VLOOKUP($F23608,[1]Auteur!$1:$1048576,11,FALSE),"NOK")</f>
        <v>NOK</v>
      </c>
      <c r="N23608" s="8" t="str">
        <f>IFERROR(VLOOKUP($F23608,[1]Auteur!$1:$1048576,5,FALSE),"NOK")</f>
        <v>NOK</v>
      </c>
      <c r="O23608" s="8" t="str">
        <f>IFERROR(VLOOKUP($F23608,[1]Auteur!$1:$1048576,6,FALSE),"NOK")</f>
        <v>NOK</v>
      </c>
      <c r="P23608" s="8" t="str">
        <f>IFERROR(VLOOKUP($F23608,[1]Auteur!$1:$1048576,12,FALSE),"NOK")</f>
        <v>NOK</v>
      </c>
      <c r="Q23608" s="8" t="str">
        <f>IFERROR(VLOOKUP($F23608,[1]Auteur!$1:$1048576,4,FALSE),"NOK")</f>
        <v>NOK</v>
      </c>
    </row>
    <row r="23609" spans="1:17" x14ac:dyDescent="0.25">
      <c r="A23609" s="3">
        <v>44878</v>
      </c>
      <c r="B23609" s="4">
        <v>5.6041666666666663E-2</v>
      </c>
      <c r="C23609" s="6" t="s">
        <v>2</v>
      </c>
      <c r="D23609" s="7">
        <f>MOD(B23610-log[[#This Row],[HEURE]],1)</f>
        <v>1.2731481481481621E-4</v>
      </c>
      <c r="E23609" s="6" t="s">
        <v>86</v>
      </c>
      <c r="F23609" s="6" t="str">
        <f>LEFT(E23609,SEARCH("(",E23609)-2)</f>
        <v>1 DOCUMENTAIRE VILLE</v>
      </c>
      <c r="G23609" s="8" t="str">
        <f>IFERROR(VLOOKUP($F23609,[1]Auteur!$1:$1048576,2,FALSE),"NOK")</f>
        <v>DOCUMENTAIRE VILLE</v>
      </c>
      <c r="H23609" s="8" t="str">
        <f>IFERROR(VLOOKUP($F23609,[1]Auteur!$1:$1048576,7,FALSE),"NOK")</f>
        <v>O</v>
      </c>
      <c r="I23609" s="8" t="str">
        <f>IFERROR(VLOOKUP($F23609,[1]Auteur!$1:$1048576,8,FALSE),"NOK")</f>
        <v>O</v>
      </c>
      <c r="J23609" s="8" t="str">
        <f>IFERROR(VLOOKUP($F23609,[1]Auteur!$1:$1048576,9,FALSE),"NOK")</f>
        <v>O</v>
      </c>
      <c r="K23609" s="8" t="str">
        <f>IFERROR(VLOOKUP($F23609,[1]Auteur!$1:$1048576,3,FALSE),"NOK")</f>
        <v>Inconnu</v>
      </c>
      <c r="L23609" s="8" t="str">
        <f>IFERROR(VLOOKUP($F23609,[1]Auteur!$1:$1048576,10,FALSE),"NOK")</f>
        <v>O</v>
      </c>
      <c r="M23609" s="8" t="str">
        <f>IFERROR(VLOOKUP($F23609,[1]Auteur!$1:$1048576,11,FALSE),"NOK")</f>
        <v>France</v>
      </c>
      <c r="N23609" s="8" t="str">
        <f>IFERROR(VLOOKUP($F23609,[1]Auteur!$1:$1048576,5,FALSE),"NOK")</f>
        <v>Inconnu</v>
      </c>
      <c r="O23609" s="8" t="str">
        <f>IFERROR(VLOOKUP($F23609,[1]Auteur!$1:$1048576,6,FALSE),"NOK")</f>
        <v>Fiction</v>
      </c>
      <c r="P23609" s="8" t="str">
        <f>IFERROR(VLOOKUP($F23609,[1]Auteur!$1:$1048576,12,FALSE),"NOK")</f>
        <v>O</v>
      </c>
      <c r="Q23609" s="8" t="str">
        <f>IFERROR(VLOOKUP($F23609,[1]Auteur!$1:$1048576,4,FALSE),"NOK")</f>
        <v>Inconnu</v>
      </c>
    </row>
    <row r="23610" spans="1:17" x14ac:dyDescent="0.25">
      <c r="A23610" s="3">
        <v>44878</v>
      </c>
      <c r="B23610" s="4">
        <v>5.6168981481481479E-2</v>
      </c>
      <c r="C23610" s="6" t="s">
        <v>2</v>
      </c>
      <c r="D23610" s="7">
        <f>MOD(B23611-log[[#This Row],[HEURE]],1)</f>
        <v>2.7650462962962967E-2</v>
      </c>
      <c r="E23610" s="6" t="s">
        <v>584</v>
      </c>
      <c r="F23610" s="6" t="str">
        <f>LEFT(E23610,SEARCH("(",E23610)-2)</f>
        <v>Les routes Perdues 40'</v>
      </c>
      <c r="G23610" s="8" t="str">
        <f>IFERROR(VLOOKUP($F23610,[1]Auteur!$1:$1048576,2,FALSE),"NOK")</f>
        <v>Les routes Perdues</v>
      </c>
      <c r="H23610" s="8" t="str">
        <f>IFERROR(VLOOKUP($F23610,[1]Auteur!$1:$1048576,7,FALSE),"NOK")</f>
        <v>O</v>
      </c>
      <c r="I23610" s="8" t="str">
        <f>IFERROR(VLOOKUP($F23610,[1]Auteur!$1:$1048576,8,FALSE),"NOK")</f>
        <v>O</v>
      </c>
      <c r="J23610" s="8" t="str">
        <f>IFERROR(VLOOKUP($F23610,[1]Auteur!$1:$1048576,9,FALSE),"NOK")</f>
        <v>O</v>
      </c>
      <c r="K23610" s="8" t="str">
        <f>IFERROR(VLOOKUP($F23610,[1]Auteur!$1:$1048576,3,FALSE),"NOK")</f>
        <v>Aude Léa Rapin et Adrien Selbert</v>
      </c>
      <c r="L23610" s="8" t="str">
        <f>IFERROR(VLOOKUP($F23610,[1]Auteur!$1:$1048576,10,FALSE),"NOK")</f>
        <v>O</v>
      </c>
      <c r="M23610" s="8" t="str">
        <f>IFERROR(VLOOKUP($F23610,[1]Auteur!$1:$1048576,11,FALSE),"NOK")</f>
        <v>France</v>
      </c>
      <c r="N23610" s="8" t="str">
        <f>IFERROR(VLOOKUP($F23610,[1]Auteur!$1:$1048576,5,FALSE),"NOK")</f>
        <v>Inconnu</v>
      </c>
      <c r="O23610" s="8" t="str">
        <f>IFERROR(VLOOKUP($F23610,[1]Auteur!$1:$1048576,6,FALSE),"NOK")</f>
        <v>Documentaire</v>
      </c>
      <c r="P23610" s="8" t="str">
        <f>IFERROR(VLOOKUP($F23610,[1]Auteur!$1:$1048576,12,FALSE),"NOK")</f>
        <v>O</v>
      </c>
      <c r="Q23610" s="8" t="str">
        <f>IFERROR(VLOOKUP($F23610,[1]Auteur!$1:$1048576,4,FALSE),"NOK")</f>
        <v>Les Ateliers des images</v>
      </c>
    </row>
    <row r="23611" spans="1:17" x14ac:dyDescent="0.25">
      <c r="A23611" s="3">
        <v>44878</v>
      </c>
      <c r="B23611" s="4">
        <v>8.3819444444444446E-2</v>
      </c>
      <c r="C23611" s="6" t="s">
        <v>2</v>
      </c>
      <c r="D23611" s="7">
        <f>MOD(B23612-log[[#This Row],[HEURE]],1)</f>
        <v>1.3888888888888284E-4</v>
      </c>
      <c r="E23611" s="6" t="s">
        <v>3</v>
      </c>
      <c r="F23611" s="6" t="str">
        <f>LEFT(E23611,SEARCH("(",E23611)-2)</f>
        <v>Intro bocal canal 31</v>
      </c>
      <c r="G23611" s="8" t="str">
        <f>IFERROR(VLOOKUP($F23611,[1]Auteur!$1:$1048576,2,FALSE),"NOK")</f>
        <v>INTRO BOCAL CANAL 31</v>
      </c>
      <c r="H23611" s="8" t="str">
        <f>IFERROR(VLOOKUP($F23611,[1]Auteur!$1:$1048576,7,FALSE),"NOK")</f>
        <v>O</v>
      </c>
      <c r="I23611" s="8" t="str">
        <f>IFERROR(VLOOKUP($F23611,[1]Auteur!$1:$1048576,8,FALSE),"NOK")</f>
        <v>O</v>
      </c>
      <c r="J23611" s="8" t="str">
        <f>IFERROR(VLOOKUP($F23611,[1]Auteur!$1:$1048576,9,FALSE),"NOK")</f>
        <v>O</v>
      </c>
      <c r="K23611" s="8" t="str">
        <f>IFERROR(VLOOKUP($F23611,[1]Auteur!$1:$1048576,3,FALSE),"NOK")</f>
        <v>Richard Sovied</v>
      </c>
      <c r="L23611" s="8" t="str">
        <f>IFERROR(VLOOKUP($F23611,[1]Auteur!$1:$1048576,10,FALSE),"NOK")</f>
        <v>O</v>
      </c>
      <c r="M23611" s="8" t="str">
        <f>IFERROR(VLOOKUP($F23611,[1]Auteur!$1:$1048576,11,FALSE),"NOK")</f>
        <v>France</v>
      </c>
      <c r="N23611" s="8">
        <f>IFERROR(VLOOKUP($F23611,[1]Auteur!$1:$1048576,5,FALSE),"NOK")</f>
        <v>2015</v>
      </c>
      <c r="O23611" s="8" t="str">
        <f>IFERROR(VLOOKUP($F23611,[1]Auteur!$1:$1048576,6,FALSE),"NOK")</f>
        <v>Jingles</v>
      </c>
      <c r="P23611" s="8" t="str">
        <f>IFERROR(VLOOKUP($F23611,[1]Auteur!$1:$1048576,12,FALSE),"NOK")</f>
        <v>O</v>
      </c>
      <c r="Q23611" s="8" t="str">
        <f>IFERROR(VLOOKUP($F23611,[1]Auteur!$1:$1048576,4,FALSE),"NOK")</f>
        <v>TELE BOCAL</v>
      </c>
    </row>
    <row r="23612" spans="1:17" x14ac:dyDescent="0.25">
      <c r="A23612" s="3">
        <v>44878</v>
      </c>
      <c r="B23612" s="4">
        <v>8.3958333333333329E-2</v>
      </c>
      <c r="C23612" s="6" t="s">
        <v>2</v>
      </c>
      <c r="D23612" s="7">
        <f>MOD(B23613-log[[#This Row],[HEURE]],1)</f>
        <v>6.3217592592592603E-2</v>
      </c>
      <c r="E23612" s="6" t="s">
        <v>1379</v>
      </c>
      <c r="F23612" s="6" t="str">
        <f>LEFT(E23612,SEARCH("(",E23612)-2)</f>
        <v>7 octobre 22</v>
      </c>
      <c r="G23612" s="8" t="str">
        <f>IFERROR(VLOOKUP($F23612,[1]Auteur!$1:$1048576,2,FALSE),"NOK")</f>
        <v>NOK</v>
      </c>
      <c r="H23612" s="8" t="str">
        <f>IFERROR(VLOOKUP($F23612,[1]Auteur!$1:$1048576,7,FALSE),"NOK")</f>
        <v>NOK</v>
      </c>
      <c r="I23612" s="8" t="str">
        <f>IFERROR(VLOOKUP($F23612,[1]Auteur!$1:$1048576,8,FALSE),"NOK")</f>
        <v>NOK</v>
      </c>
      <c r="J23612" s="8" t="str">
        <f>IFERROR(VLOOKUP($F23612,[1]Auteur!$1:$1048576,9,FALSE),"NOK")</f>
        <v>NOK</v>
      </c>
      <c r="K23612" s="8" t="str">
        <f>IFERROR(VLOOKUP($F23612,[1]Auteur!$1:$1048576,3,FALSE),"NOK")</f>
        <v>NOK</v>
      </c>
      <c r="L23612" s="8" t="str">
        <f>IFERROR(VLOOKUP($F23612,[1]Auteur!$1:$1048576,10,FALSE),"NOK")</f>
        <v>NOK</v>
      </c>
      <c r="M23612" s="8" t="str">
        <f>IFERROR(VLOOKUP($F23612,[1]Auteur!$1:$1048576,11,FALSE),"NOK")</f>
        <v>NOK</v>
      </c>
      <c r="N23612" s="8" t="str">
        <f>IFERROR(VLOOKUP($F23612,[1]Auteur!$1:$1048576,5,FALSE),"NOK")</f>
        <v>NOK</v>
      </c>
      <c r="O23612" s="8" t="str">
        <f>IFERROR(VLOOKUP($F23612,[1]Auteur!$1:$1048576,6,FALSE),"NOK")</f>
        <v>NOK</v>
      </c>
      <c r="P23612" s="8" t="str">
        <f>IFERROR(VLOOKUP($F23612,[1]Auteur!$1:$1048576,12,FALSE),"NOK")</f>
        <v>NOK</v>
      </c>
      <c r="Q23612" s="8" t="str">
        <f>IFERROR(VLOOKUP($F23612,[1]Auteur!$1:$1048576,4,FALSE),"NOK")</f>
        <v>NOK</v>
      </c>
    </row>
    <row r="23613" spans="1:17" x14ac:dyDescent="0.25">
      <c r="A23613" s="3">
        <v>44878</v>
      </c>
      <c r="B23613" s="4">
        <v>0.14717592592592593</v>
      </c>
      <c r="C23613" s="6" t="s">
        <v>2</v>
      </c>
      <c r="D23613" s="7">
        <f>MOD(B23614-log[[#This Row],[HEURE]],1)</f>
        <v>8.2175925925925819E-4</v>
      </c>
      <c r="E23613" s="6" t="s">
        <v>3</v>
      </c>
      <c r="F23613" s="6" t="str">
        <f>LEFT(E23613,SEARCH("(",E23613)-2)</f>
        <v>Intro bocal canal 31</v>
      </c>
      <c r="G23613" s="8" t="str">
        <f>IFERROR(VLOOKUP($F23613,[1]Auteur!$1:$1048576,2,FALSE),"NOK")</f>
        <v>INTRO BOCAL CANAL 31</v>
      </c>
      <c r="H23613" s="8" t="str">
        <f>IFERROR(VLOOKUP($F23613,[1]Auteur!$1:$1048576,7,FALSE),"NOK")</f>
        <v>O</v>
      </c>
      <c r="I23613" s="8" t="str">
        <f>IFERROR(VLOOKUP($F23613,[1]Auteur!$1:$1048576,8,FALSE),"NOK")</f>
        <v>O</v>
      </c>
      <c r="J23613" s="8" t="str">
        <f>IFERROR(VLOOKUP($F23613,[1]Auteur!$1:$1048576,9,FALSE),"NOK")</f>
        <v>O</v>
      </c>
      <c r="K23613" s="8" t="str">
        <f>IFERROR(VLOOKUP($F23613,[1]Auteur!$1:$1048576,3,FALSE),"NOK")</f>
        <v>Richard Sovied</v>
      </c>
      <c r="L23613" s="8" t="str">
        <f>IFERROR(VLOOKUP($F23613,[1]Auteur!$1:$1048576,10,FALSE),"NOK")</f>
        <v>O</v>
      </c>
      <c r="M23613" s="8" t="str">
        <f>IFERROR(VLOOKUP($F23613,[1]Auteur!$1:$1048576,11,FALSE),"NOK")</f>
        <v>France</v>
      </c>
      <c r="N23613" s="8">
        <f>IFERROR(VLOOKUP($F23613,[1]Auteur!$1:$1048576,5,FALSE),"NOK")</f>
        <v>2015</v>
      </c>
      <c r="O23613" s="8" t="str">
        <f>IFERROR(VLOOKUP($F23613,[1]Auteur!$1:$1048576,6,FALSE),"NOK")</f>
        <v>Jingles</v>
      </c>
      <c r="P23613" s="8" t="str">
        <f>IFERROR(VLOOKUP($F23613,[1]Auteur!$1:$1048576,12,FALSE),"NOK")</f>
        <v>O</v>
      </c>
      <c r="Q23613" s="8" t="str">
        <f>IFERROR(VLOOKUP($F23613,[1]Auteur!$1:$1048576,4,FALSE),"NOK")</f>
        <v>TELE BOCAL</v>
      </c>
    </row>
    <row r="23614" spans="1:17" x14ac:dyDescent="0.25">
      <c r="A23614" s="3">
        <v>44878</v>
      </c>
      <c r="B23614" s="4">
        <v>0.14799768518518519</v>
      </c>
      <c r="C23614" s="6" t="s">
        <v>2</v>
      </c>
      <c r="D23614" s="7">
        <f>MOD(B23615-log[[#This Row],[HEURE]],1)</f>
        <v>5.4861111111111083E-3</v>
      </c>
      <c r="E23614" s="6" t="s">
        <v>1371</v>
      </c>
      <c r="F23614" s="6" t="str">
        <f>LEFT(E23614,SEARCH("(",E23614)-2)</f>
        <v>Septembre Indien 7'54</v>
      </c>
      <c r="G23614" s="8" t="str">
        <f>IFERROR(VLOOKUP($F23614,[1]Auteur!$1:$1048576,2,FALSE),"NOK")</f>
        <v>NOK</v>
      </c>
      <c r="H23614" s="8" t="str">
        <f>IFERROR(VLOOKUP($F23614,[1]Auteur!$1:$1048576,7,FALSE),"NOK")</f>
        <v>NOK</v>
      </c>
      <c r="I23614" s="8" t="str">
        <f>IFERROR(VLOOKUP($F23614,[1]Auteur!$1:$1048576,8,FALSE),"NOK")</f>
        <v>NOK</v>
      </c>
      <c r="J23614" s="8" t="str">
        <f>IFERROR(VLOOKUP($F23614,[1]Auteur!$1:$1048576,9,FALSE),"NOK")</f>
        <v>NOK</v>
      </c>
      <c r="K23614" s="8" t="str">
        <f>IFERROR(VLOOKUP($F23614,[1]Auteur!$1:$1048576,3,FALSE),"NOK")</f>
        <v>NOK</v>
      </c>
      <c r="L23614" s="8" t="str">
        <f>IFERROR(VLOOKUP($F23614,[1]Auteur!$1:$1048576,10,FALSE),"NOK")</f>
        <v>NOK</v>
      </c>
      <c r="M23614" s="8" t="str">
        <f>IFERROR(VLOOKUP($F23614,[1]Auteur!$1:$1048576,11,FALSE),"NOK")</f>
        <v>NOK</v>
      </c>
      <c r="N23614" s="8" t="str">
        <f>IFERROR(VLOOKUP($F23614,[1]Auteur!$1:$1048576,5,FALSE),"NOK")</f>
        <v>NOK</v>
      </c>
      <c r="O23614" s="8" t="str">
        <f>IFERROR(VLOOKUP($F23614,[1]Auteur!$1:$1048576,6,FALSE),"NOK")</f>
        <v>NOK</v>
      </c>
      <c r="P23614" s="8" t="str">
        <f>IFERROR(VLOOKUP($F23614,[1]Auteur!$1:$1048576,12,FALSE),"NOK")</f>
        <v>NOK</v>
      </c>
      <c r="Q23614" s="8" t="str">
        <f>IFERROR(VLOOKUP($F23614,[1]Auteur!$1:$1048576,4,FALSE),"NOK")</f>
        <v>NOK</v>
      </c>
    </row>
    <row r="23615" spans="1:17" x14ac:dyDescent="0.25">
      <c r="A23615" s="3">
        <v>44878</v>
      </c>
      <c r="B23615" s="4">
        <v>0.1534837962962963</v>
      </c>
      <c r="C23615" s="6" t="s">
        <v>2</v>
      </c>
      <c r="D23615" s="7">
        <f>MOD(B23616-log[[#This Row],[HEURE]],1)</f>
        <v>1.7361111111111049E-4</v>
      </c>
      <c r="E23615" s="6" t="s">
        <v>1376</v>
      </c>
      <c r="F23615" s="6" t="str">
        <f>LEFT(E23615,SEARCH("(",E23615)-2)</f>
        <v>Jingle Ben Le parrain</v>
      </c>
      <c r="G23615" s="8" t="str">
        <f>IFERROR(VLOOKUP($F23615,[1]Auteur!$1:$1048576,2,FALSE),"NOK")</f>
        <v>Jingle Ben Le parrain</v>
      </c>
      <c r="H23615" s="8" t="str">
        <f>IFERROR(VLOOKUP($F23615,[1]Auteur!$1:$1048576,7,FALSE),"NOK")</f>
        <v>O</v>
      </c>
      <c r="I23615" s="8" t="str">
        <f>IFERROR(VLOOKUP($F23615,[1]Auteur!$1:$1048576,8,FALSE),"NOK")</f>
        <v>O</v>
      </c>
      <c r="J23615" s="8" t="str">
        <f>IFERROR(VLOOKUP($F23615,[1]Auteur!$1:$1048576,9,FALSE),"NOK")</f>
        <v>O</v>
      </c>
      <c r="K23615" s="8" t="str">
        <f>IFERROR(VLOOKUP($F23615,[1]Auteur!$1:$1048576,3,FALSE),"NOK")</f>
        <v>Richard Sovied</v>
      </c>
      <c r="L23615" s="8" t="str">
        <f>IFERROR(VLOOKUP($F23615,[1]Auteur!$1:$1048576,10,FALSE),"NOK")</f>
        <v>O</v>
      </c>
      <c r="M23615" s="8" t="str">
        <f>IFERROR(VLOOKUP($F23615,[1]Auteur!$1:$1048576,11,FALSE),"NOK")</f>
        <v>France</v>
      </c>
      <c r="N23615" s="8">
        <f>IFERROR(VLOOKUP($F23615,[1]Auteur!$1:$1048576,5,FALSE),"NOK")</f>
        <v>1995</v>
      </c>
      <c r="O23615" s="8" t="str">
        <f>IFERROR(VLOOKUP($F23615,[1]Auteur!$1:$1048576,6,FALSE),"NOK")</f>
        <v>Jingles</v>
      </c>
      <c r="P23615" s="8" t="str">
        <f>IFERROR(VLOOKUP($F23615,[1]Auteur!$1:$1048576,12,FALSE),"NOK")</f>
        <v>O</v>
      </c>
      <c r="Q23615" s="8" t="str">
        <f>IFERROR(VLOOKUP($F23615,[1]Auteur!$1:$1048576,4,FALSE),"NOK")</f>
        <v>TELE BOCAL</v>
      </c>
    </row>
    <row r="23616" spans="1:17" x14ac:dyDescent="0.25">
      <c r="A23616" s="3">
        <v>44878</v>
      </c>
      <c r="B23616" s="4">
        <v>0.15365740740740741</v>
      </c>
      <c r="C23616" s="6" t="s">
        <v>2</v>
      </c>
      <c r="D23616" s="7">
        <f>MOD(B23617-log[[#This Row],[HEURE]],1)</f>
        <v>3.0324074074074003E-3</v>
      </c>
      <c r="E23616" s="6" t="s">
        <v>1384</v>
      </c>
      <c r="F23616" s="6" t="str">
        <f>LEFT(E23616,SEARCH("(",E23616)-2)</f>
        <v>23:9Peinture</v>
      </c>
      <c r="G23616" s="8" t="str">
        <f>IFERROR(VLOOKUP($F23616,[1]Auteur!$1:$1048576,2,FALSE),"NOK")</f>
        <v>NOK</v>
      </c>
      <c r="H23616" s="8" t="str">
        <f>IFERROR(VLOOKUP($F23616,[1]Auteur!$1:$1048576,7,FALSE),"NOK")</f>
        <v>NOK</v>
      </c>
      <c r="I23616" s="8" t="str">
        <f>IFERROR(VLOOKUP($F23616,[1]Auteur!$1:$1048576,8,FALSE),"NOK")</f>
        <v>NOK</v>
      </c>
      <c r="J23616" s="8" t="str">
        <f>IFERROR(VLOOKUP($F23616,[1]Auteur!$1:$1048576,9,FALSE),"NOK")</f>
        <v>NOK</v>
      </c>
      <c r="K23616" s="8" t="str">
        <f>IFERROR(VLOOKUP($F23616,[1]Auteur!$1:$1048576,3,FALSE),"NOK")</f>
        <v>NOK</v>
      </c>
      <c r="L23616" s="8" t="str">
        <f>IFERROR(VLOOKUP($F23616,[1]Auteur!$1:$1048576,10,FALSE),"NOK")</f>
        <v>NOK</v>
      </c>
      <c r="M23616" s="8" t="str">
        <f>IFERROR(VLOOKUP($F23616,[1]Auteur!$1:$1048576,11,FALSE),"NOK")</f>
        <v>NOK</v>
      </c>
      <c r="N23616" s="8" t="str">
        <f>IFERROR(VLOOKUP($F23616,[1]Auteur!$1:$1048576,5,FALSE),"NOK")</f>
        <v>NOK</v>
      </c>
      <c r="O23616" s="8" t="str">
        <f>IFERROR(VLOOKUP($F23616,[1]Auteur!$1:$1048576,6,FALSE),"NOK")</f>
        <v>NOK</v>
      </c>
      <c r="P23616" s="8" t="str">
        <f>IFERROR(VLOOKUP($F23616,[1]Auteur!$1:$1048576,12,FALSE),"NOK")</f>
        <v>NOK</v>
      </c>
      <c r="Q23616" s="8" t="str">
        <f>IFERROR(VLOOKUP($F23616,[1]Auteur!$1:$1048576,4,FALSE),"NOK")</f>
        <v>NOK</v>
      </c>
    </row>
    <row r="23617" spans="1:17" x14ac:dyDescent="0.25">
      <c r="A23617" s="3">
        <v>44878</v>
      </c>
      <c r="B23617" s="4">
        <v>0.15668981481481481</v>
      </c>
      <c r="C23617" s="6" t="s">
        <v>2</v>
      </c>
      <c r="D23617" s="7">
        <f>MOD(B23618-log[[#This Row],[HEURE]],1)</f>
        <v>2.5462962962963243E-4</v>
      </c>
      <c r="E23617" s="6" t="s">
        <v>1378</v>
      </c>
      <c r="F23617" s="6" t="str">
        <f>LEFT(E23617,SEARCH("(",E23617)-2)</f>
        <v>JINGLE BEN</v>
      </c>
      <c r="G23617" s="8" t="str">
        <f>IFERROR(VLOOKUP($F23617,[1]Auteur!$1:$1048576,2,FALSE),"NOK")</f>
        <v>JINGLE BEN</v>
      </c>
      <c r="H23617" s="8" t="str">
        <f>IFERROR(VLOOKUP($F23617,[1]Auteur!$1:$1048576,7,FALSE),"NOK")</f>
        <v>O</v>
      </c>
      <c r="I23617" s="8" t="str">
        <f>IFERROR(VLOOKUP($F23617,[1]Auteur!$1:$1048576,8,FALSE),"NOK")</f>
        <v>O</v>
      </c>
      <c r="J23617" s="8" t="str">
        <f>IFERROR(VLOOKUP($F23617,[1]Auteur!$1:$1048576,9,FALSE),"NOK")</f>
        <v>O</v>
      </c>
      <c r="K23617" s="8" t="str">
        <f>IFERROR(VLOOKUP($F23617,[1]Auteur!$1:$1048576,3,FALSE),"NOK")</f>
        <v>Richard Sovied</v>
      </c>
      <c r="L23617" s="8" t="str">
        <f>IFERROR(VLOOKUP($F23617,[1]Auteur!$1:$1048576,10,FALSE),"NOK")</f>
        <v>O</v>
      </c>
      <c r="M23617" s="8" t="str">
        <f>IFERROR(VLOOKUP($F23617,[1]Auteur!$1:$1048576,11,FALSE),"NOK")</f>
        <v>France</v>
      </c>
      <c r="N23617" s="8">
        <f>IFERROR(VLOOKUP($F23617,[1]Auteur!$1:$1048576,5,FALSE),"NOK")</f>
        <v>1995</v>
      </c>
      <c r="O23617" s="8" t="str">
        <f>IFERROR(VLOOKUP($F23617,[1]Auteur!$1:$1048576,6,FALSE),"NOK")</f>
        <v>Jingles</v>
      </c>
      <c r="P23617" s="8" t="str">
        <f>IFERROR(VLOOKUP($F23617,[1]Auteur!$1:$1048576,12,FALSE),"NOK")</f>
        <v>O</v>
      </c>
      <c r="Q23617" s="8" t="str">
        <f>IFERROR(VLOOKUP($F23617,[1]Auteur!$1:$1048576,4,FALSE),"NOK")</f>
        <v>TELE BOCAL</v>
      </c>
    </row>
    <row r="23618" spans="1:17" x14ac:dyDescent="0.25">
      <c r="A23618" s="3">
        <v>44878</v>
      </c>
      <c r="B23618" s="4">
        <v>0.15694444444444444</v>
      </c>
      <c r="C23618" s="6" t="s">
        <v>2</v>
      </c>
      <c r="D23618" s="7">
        <f>MOD(B23619-log[[#This Row],[HEURE]],1)</f>
        <v>3.9930555555555691E-3</v>
      </c>
      <c r="E23618" s="6" t="s">
        <v>1370</v>
      </c>
      <c r="F23618" s="6" t="str">
        <f>LEFT(E23618,SEARCH("(",E23618)-2)</f>
        <v>Séligmanna en REP 5'44</v>
      </c>
      <c r="G23618" s="8" t="str">
        <f>IFERROR(VLOOKUP($F23618,[1]Auteur!$1:$1048576,2,FALSE),"NOK")</f>
        <v>NOK</v>
      </c>
      <c r="H23618" s="8" t="str">
        <f>IFERROR(VLOOKUP($F23618,[1]Auteur!$1:$1048576,7,FALSE),"NOK")</f>
        <v>NOK</v>
      </c>
      <c r="I23618" s="8" t="str">
        <f>IFERROR(VLOOKUP($F23618,[1]Auteur!$1:$1048576,8,FALSE),"NOK")</f>
        <v>NOK</v>
      </c>
      <c r="J23618" s="8" t="str">
        <f>IFERROR(VLOOKUP($F23618,[1]Auteur!$1:$1048576,9,FALSE),"NOK")</f>
        <v>NOK</v>
      </c>
      <c r="K23618" s="8" t="str">
        <f>IFERROR(VLOOKUP($F23618,[1]Auteur!$1:$1048576,3,FALSE),"NOK")</f>
        <v>NOK</v>
      </c>
      <c r="L23618" s="8" t="str">
        <f>IFERROR(VLOOKUP($F23618,[1]Auteur!$1:$1048576,10,FALSE),"NOK")</f>
        <v>NOK</v>
      </c>
      <c r="M23618" s="8" t="str">
        <f>IFERROR(VLOOKUP($F23618,[1]Auteur!$1:$1048576,11,FALSE),"NOK")</f>
        <v>NOK</v>
      </c>
      <c r="N23618" s="8" t="str">
        <f>IFERROR(VLOOKUP($F23618,[1]Auteur!$1:$1048576,5,FALSE),"NOK")</f>
        <v>NOK</v>
      </c>
      <c r="O23618" s="8" t="str">
        <f>IFERROR(VLOOKUP($F23618,[1]Auteur!$1:$1048576,6,FALSE),"NOK")</f>
        <v>NOK</v>
      </c>
      <c r="P23618" s="8" t="str">
        <f>IFERROR(VLOOKUP($F23618,[1]Auteur!$1:$1048576,12,FALSE),"NOK")</f>
        <v>NOK</v>
      </c>
      <c r="Q23618" s="8" t="str">
        <f>IFERROR(VLOOKUP($F23618,[1]Auteur!$1:$1048576,4,FALSE),"NOK")</f>
        <v>NOK</v>
      </c>
    </row>
    <row r="23619" spans="1:17" x14ac:dyDescent="0.25">
      <c r="A23619" s="3">
        <v>44878</v>
      </c>
      <c r="B23619" s="4">
        <v>0.16093750000000001</v>
      </c>
      <c r="C23619" s="6" t="s">
        <v>2</v>
      </c>
      <c r="D23619" s="7">
        <f>MOD(B23620-log[[#This Row],[HEURE]],1)</f>
        <v>1.1574074074072183E-4</v>
      </c>
      <c r="E23619" s="6" t="s">
        <v>86</v>
      </c>
      <c r="F23619" s="6" t="str">
        <f>LEFT(E23619,SEARCH("(",E23619)-2)</f>
        <v>1 DOCUMENTAIRE VILLE</v>
      </c>
      <c r="G23619" s="8" t="str">
        <f>IFERROR(VLOOKUP($F23619,[1]Auteur!$1:$1048576,2,FALSE),"NOK")</f>
        <v>DOCUMENTAIRE VILLE</v>
      </c>
      <c r="H23619" s="8" t="str">
        <f>IFERROR(VLOOKUP($F23619,[1]Auteur!$1:$1048576,7,FALSE),"NOK")</f>
        <v>O</v>
      </c>
      <c r="I23619" s="8" t="str">
        <f>IFERROR(VLOOKUP($F23619,[1]Auteur!$1:$1048576,8,FALSE),"NOK")</f>
        <v>O</v>
      </c>
      <c r="J23619" s="8" t="str">
        <f>IFERROR(VLOOKUP($F23619,[1]Auteur!$1:$1048576,9,FALSE),"NOK")</f>
        <v>O</v>
      </c>
      <c r="K23619" s="8" t="str">
        <f>IFERROR(VLOOKUP($F23619,[1]Auteur!$1:$1048576,3,FALSE),"NOK")</f>
        <v>Inconnu</v>
      </c>
      <c r="L23619" s="8" t="str">
        <f>IFERROR(VLOOKUP($F23619,[1]Auteur!$1:$1048576,10,FALSE),"NOK")</f>
        <v>O</v>
      </c>
      <c r="M23619" s="8" t="str">
        <f>IFERROR(VLOOKUP($F23619,[1]Auteur!$1:$1048576,11,FALSE),"NOK")</f>
        <v>France</v>
      </c>
      <c r="N23619" s="8" t="str">
        <f>IFERROR(VLOOKUP($F23619,[1]Auteur!$1:$1048576,5,FALSE),"NOK")</f>
        <v>Inconnu</v>
      </c>
      <c r="O23619" s="8" t="str">
        <f>IFERROR(VLOOKUP($F23619,[1]Auteur!$1:$1048576,6,FALSE),"NOK")</f>
        <v>Fiction</v>
      </c>
      <c r="P23619" s="8" t="str">
        <f>IFERROR(VLOOKUP($F23619,[1]Auteur!$1:$1048576,12,FALSE),"NOK")</f>
        <v>O</v>
      </c>
      <c r="Q23619" s="8" t="str">
        <f>IFERROR(VLOOKUP($F23619,[1]Auteur!$1:$1048576,4,FALSE),"NOK")</f>
        <v>Inconnu</v>
      </c>
    </row>
    <row r="23620" spans="1:17" x14ac:dyDescent="0.25">
      <c r="A23620" s="3">
        <v>44878</v>
      </c>
      <c r="B23620" s="4">
        <v>0.16105324074074073</v>
      </c>
      <c r="C23620" s="6" t="s">
        <v>2</v>
      </c>
      <c r="D23620" s="7">
        <f>MOD(B23621-log[[#This Row],[HEURE]],1)</f>
        <v>2.7662037037037041E-2</v>
      </c>
      <c r="E23620" s="6" t="s">
        <v>584</v>
      </c>
      <c r="F23620" s="6" t="str">
        <f>LEFT(E23620,SEARCH("(",E23620)-2)</f>
        <v>Les routes Perdues 40'</v>
      </c>
      <c r="G23620" s="8" t="str">
        <f>IFERROR(VLOOKUP($F23620,[1]Auteur!$1:$1048576,2,FALSE),"NOK")</f>
        <v>Les routes Perdues</v>
      </c>
      <c r="H23620" s="8" t="str">
        <f>IFERROR(VLOOKUP($F23620,[1]Auteur!$1:$1048576,7,FALSE),"NOK")</f>
        <v>O</v>
      </c>
      <c r="I23620" s="8" t="str">
        <f>IFERROR(VLOOKUP($F23620,[1]Auteur!$1:$1048576,8,FALSE),"NOK")</f>
        <v>O</v>
      </c>
      <c r="J23620" s="8" t="str">
        <f>IFERROR(VLOOKUP($F23620,[1]Auteur!$1:$1048576,9,FALSE),"NOK")</f>
        <v>O</v>
      </c>
      <c r="K23620" s="8" t="str">
        <f>IFERROR(VLOOKUP($F23620,[1]Auteur!$1:$1048576,3,FALSE),"NOK")</f>
        <v>Aude Léa Rapin et Adrien Selbert</v>
      </c>
      <c r="L23620" s="8" t="str">
        <f>IFERROR(VLOOKUP($F23620,[1]Auteur!$1:$1048576,10,FALSE),"NOK")</f>
        <v>O</v>
      </c>
      <c r="M23620" s="8" t="str">
        <f>IFERROR(VLOOKUP($F23620,[1]Auteur!$1:$1048576,11,FALSE),"NOK")</f>
        <v>France</v>
      </c>
      <c r="N23620" s="8" t="str">
        <f>IFERROR(VLOOKUP($F23620,[1]Auteur!$1:$1048576,5,FALSE),"NOK")</f>
        <v>Inconnu</v>
      </c>
      <c r="O23620" s="8" t="str">
        <f>IFERROR(VLOOKUP($F23620,[1]Auteur!$1:$1048576,6,FALSE),"NOK")</f>
        <v>Documentaire</v>
      </c>
      <c r="P23620" s="8" t="str">
        <f>IFERROR(VLOOKUP($F23620,[1]Auteur!$1:$1048576,12,FALSE),"NOK")</f>
        <v>O</v>
      </c>
      <c r="Q23620" s="8" t="str">
        <f>IFERROR(VLOOKUP($F23620,[1]Auteur!$1:$1048576,4,FALSE),"NOK")</f>
        <v>Les Ateliers des images</v>
      </c>
    </row>
    <row r="23621" spans="1:17" x14ac:dyDescent="0.25">
      <c r="A23621" s="3">
        <v>44878</v>
      </c>
      <c r="B23621" s="4">
        <v>0.18871527777777777</v>
      </c>
      <c r="C23621" s="6" t="s">
        <v>2</v>
      </c>
      <c r="D23621" s="7">
        <f>MOD(B23622-log[[#This Row],[HEURE]],1)</f>
        <v>1.2731481481481621E-4</v>
      </c>
      <c r="E23621" s="6" t="s">
        <v>3</v>
      </c>
      <c r="F23621" s="6" t="str">
        <f>LEFT(E23621,SEARCH("(",E23621)-2)</f>
        <v>Intro bocal canal 31</v>
      </c>
      <c r="G23621" s="8" t="str">
        <f>IFERROR(VLOOKUP($F23621,[1]Auteur!$1:$1048576,2,FALSE),"NOK")</f>
        <v>INTRO BOCAL CANAL 31</v>
      </c>
      <c r="H23621" s="8" t="str">
        <f>IFERROR(VLOOKUP($F23621,[1]Auteur!$1:$1048576,7,FALSE),"NOK")</f>
        <v>O</v>
      </c>
      <c r="I23621" s="8" t="str">
        <f>IFERROR(VLOOKUP($F23621,[1]Auteur!$1:$1048576,8,FALSE),"NOK")</f>
        <v>O</v>
      </c>
      <c r="J23621" s="8" t="str">
        <f>IFERROR(VLOOKUP($F23621,[1]Auteur!$1:$1048576,9,FALSE),"NOK")</f>
        <v>O</v>
      </c>
      <c r="K23621" s="8" t="str">
        <f>IFERROR(VLOOKUP($F23621,[1]Auteur!$1:$1048576,3,FALSE),"NOK")</f>
        <v>Richard Sovied</v>
      </c>
      <c r="L23621" s="8" t="str">
        <f>IFERROR(VLOOKUP($F23621,[1]Auteur!$1:$1048576,10,FALSE),"NOK")</f>
        <v>O</v>
      </c>
      <c r="M23621" s="8" t="str">
        <f>IFERROR(VLOOKUP($F23621,[1]Auteur!$1:$1048576,11,FALSE),"NOK")</f>
        <v>France</v>
      </c>
      <c r="N23621" s="8">
        <f>IFERROR(VLOOKUP($F23621,[1]Auteur!$1:$1048576,5,FALSE),"NOK")</f>
        <v>2015</v>
      </c>
      <c r="O23621" s="8" t="str">
        <f>IFERROR(VLOOKUP($F23621,[1]Auteur!$1:$1048576,6,FALSE),"NOK")</f>
        <v>Jingles</v>
      </c>
      <c r="P23621" s="8" t="str">
        <f>IFERROR(VLOOKUP($F23621,[1]Auteur!$1:$1048576,12,FALSE),"NOK")</f>
        <v>O</v>
      </c>
      <c r="Q23621" s="8" t="str">
        <f>IFERROR(VLOOKUP($F23621,[1]Auteur!$1:$1048576,4,FALSE),"NOK")</f>
        <v>TELE BOCAL</v>
      </c>
    </row>
    <row r="23622" spans="1:17" x14ac:dyDescent="0.25">
      <c r="A23622" s="3">
        <v>44878</v>
      </c>
      <c r="B23622" s="4">
        <v>0.18884259259259259</v>
      </c>
      <c r="C23622" s="6" t="s">
        <v>2</v>
      </c>
      <c r="D23622" s="7">
        <f>MOD(B23623-log[[#This Row],[HEURE]],1)</f>
        <v>6.3229166666666642E-2</v>
      </c>
      <c r="E23622" s="6" t="s">
        <v>1379</v>
      </c>
      <c r="F23622" s="6" t="str">
        <f>LEFT(E23622,SEARCH("(",E23622)-2)</f>
        <v>7 octobre 22</v>
      </c>
      <c r="G23622" s="8" t="str">
        <f>IFERROR(VLOOKUP($F23622,[1]Auteur!$1:$1048576,2,FALSE),"NOK")</f>
        <v>NOK</v>
      </c>
      <c r="H23622" s="8" t="str">
        <f>IFERROR(VLOOKUP($F23622,[1]Auteur!$1:$1048576,7,FALSE),"NOK")</f>
        <v>NOK</v>
      </c>
      <c r="I23622" s="8" t="str">
        <f>IFERROR(VLOOKUP($F23622,[1]Auteur!$1:$1048576,8,FALSE),"NOK")</f>
        <v>NOK</v>
      </c>
      <c r="J23622" s="8" t="str">
        <f>IFERROR(VLOOKUP($F23622,[1]Auteur!$1:$1048576,9,FALSE),"NOK")</f>
        <v>NOK</v>
      </c>
      <c r="K23622" s="8" t="str">
        <f>IFERROR(VLOOKUP($F23622,[1]Auteur!$1:$1048576,3,FALSE),"NOK")</f>
        <v>NOK</v>
      </c>
      <c r="L23622" s="8" t="str">
        <f>IFERROR(VLOOKUP($F23622,[1]Auteur!$1:$1048576,10,FALSE),"NOK")</f>
        <v>NOK</v>
      </c>
      <c r="M23622" s="8" t="str">
        <f>IFERROR(VLOOKUP($F23622,[1]Auteur!$1:$1048576,11,FALSE),"NOK")</f>
        <v>NOK</v>
      </c>
      <c r="N23622" s="8" t="str">
        <f>IFERROR(VLOOKUP($F23622,[1]Auteur!$1:$1048576,5,FALSE),"NOK")</f>
        <v>NOK</v>
      </c>
      <c r="O23622" s="8" t="str">
        <f>IFERROR(VLOOKUP($F23622,[1]Auteur!$1:$1048576,6,FALSE),"NOK")</f>
        <v>NOK</v>
      </c>
      <c r="P23622" s="8" t="str">
        <f>IFERROR(VLOOKUP($F23622,[1]Auteur!$1:$1048576,12,FALSE),"NOK")</f>
        <v>NOK</v>
      </c>
      <c r="Q23622" s="8" t="str">
        <f>IFERROR(VLOOKUP($F23622,[1]Auteur!$1:$1048576,4,FALSE),"NOK")</f>
        <v>NOK</v>
      </c>
    </row>
    <row r="23623" spans="1:17" x14ac:dyDescent="0.25">
      <c r="A23623" s="3">
        <v>44878</v>
      </c>
      <c r="B23623" s="4">
        <v>0.25207175925925923</v>
      </c>
      <c r="C23623" s="6" t="s">
        <v>2</v>
      </c>
      <c r="D23623" s="7">
        <f>MOD(B23624-log[[#This Row],[HEURE]],1)</f>
        <v>8.1018518518521931E-4</v>
      </c>
      <c r="E23623" s="6" t="s">
        <v>3</v>
      </c>
      <c r="F23623" s="6" t="str">
        <f>LEFT(E23623,SEARCH("(",E23623)-2)</f>
        <v>Intro bocal canal 31</v>
      </c>
      <c r="G23623" s="8" t="str">
        <f>IFERROR(VLOOKUP($F23623,[1]Auteur!$1:$1048576,2,FALSE),"NOK")</f>
        <v>INTRO BOCAL CANAL 31</v>
      </c>
      <c r="H23623" s="8" t="str">
        <f>IFERROR(VLOOKUP($F23623,[1]Auteur!$1:$1048576,7,FALSE),"NOK")</f>
        <v>O</v>
      </c>
      <c r="I23623" s="8" t="str">
        <f>IFERROR(VLOOKUP($F23623,[1]Auteur!$1:$1048576,8,FALSE),"NOK")</f>
        <v>O</v>
      </c>
      <c r="J23623" s="8" t="str">
        <f>IFERROR(VLOOKUP($F23623,[1]Auteur!$1:$1048576,9,FALSE),"NOK")</f>
        <v>O</v>
      </c>
      <c r="K23623" s="8" t="str">
        <f>IFERROR(VLOOKUP($F23623,[1]Auteur!$1:$1048576,3,FALSE),"NOK")</f>
        <v>Richard Sovied</v>
      </c>
      <c r="L23623" s="8" t="str">
        <f>IFERROR(VLOOKUP($F23623,[1]Auteur!$1:$1048576,10,FALSE),"NOK")</f>
        <v>O</v>
      </c>
      <c r="M23623" s="8" t="str">
        <f>IFERROR(VLOOKUP($F23623,[1]Auteur!$1:$1048576,11,FALSE),"NOK")</f>
        <v>France</v>
      </c>
      <c r="N23623" s="8">
        <f>IFERROR(VLOOKUP($F23623,[1]Auteur!$1:$1048576,5,FALSE),"NOK")</f>
        <v>2015</v>
      </c>
      <c r="O23623" s="8" t="str">
        <f>IFERROR(VLOOKUP($F23623,[1]Auteur!$1:$1048576,6,FALSE),"NOK")</f>
        <v>Jingles</v>
      </c>
      <c r="P23623" s="8" t="str">
        <f>IFERROR(VLOOKUP($F23623,[1]Auteur!$1:$1048576,12,FALSE),"NOK")</f>
        <v>O</v>
      </c>
      <c r="Q23623" s="8" t="str">
        <f>IFERROR(VLOOKUP($F23623,[1]Auteur!$1:$1048576,4,FALSE),"NOK")</f>
        <v>TELE BOCAL</v>
      </c>
    </row>
    <row r="23624" spans="1:17" x14ac:dyDescent="0.25">
      <c r="A23624" s="3">
        <v>44878</v>
      </c>
      <c r="B23624" s="4">
        <v>0.25288194444444445</v>
      </c>
      <c r="C23624" s="6" t="s">
        <v>2</v>
      </c>
      <c r="D23624" s="7">
        <f>MOD(B23625-log[[#This Row],[HEURE]],1)</f>
        <v>5.4976851851851749E-3</v>
      </c>
      <c r="E23624" s="6" t="s">
        <v>1371</v>
      </c>
      <c r="F23624" s="6" t="str">
        <f>LEFT(E23624,SEARCH("(",E23624)-2)</f>
        <v>Septembre Indien 7'54</v>
      </c>
      <c r="G23624" s="8" t="str">
        <f>IFERROR(VLOOKUP($F23624,[1]Auteur!$1:$1048576,2,FALSE),"NOK")</f>
        <v>NOK</v>
      </c>
      <c r="H23624" s="8" t="str">
        <f>IFERROR(VLOOKUP($F23624,[1]Auteur!$1:$1048576,7,FALSE),"NOK")</f>
        <v>NOK</v>
      </c>
      <c r="I23624" s="8" t="str">
        <f>IFERROR(VLOOKUP($F23624,[1]Auteur!$1:$1048576,8,FALSE),"NOK")</f>
        <v>NOK</v>
      </c>
      <c r="J23624" s="8" t="str">
        <f>IFERROR(VLOOKUP($F23624,[1]Auteur!$1:$1048576,9,FALSE),"NOK")</f>
        <v>NOK</v>
      </c>
      <c r="K23624" s="8" t="str">
        <f>IFERROR(VLOOKUP($F23624,[1]Auteur!$1:$1048576,3,FALSE),"NOK")</f>
        <v>NOK</v>
      </c>
      <c r="L23624" s="8" t="str">
        <f>IFERROR(VLOOKUP($F23624,[1]Auteur!$1:$1048576,10,FALSE),"NOK")</f>
        <v>NOK</v>
      </c>
      <c r="M23624" s="8" t="str">
        <f>IFERROR(VLOOKUP($F23624,[1]Auteur!$1:$1048576,11,FALSE),"NOK")</f>
        <v>NOK</v>
      </c>
      <c r="N23624" s="8" t="str">
        <f>IFERROR(VLOOKUP($F23624,[1]Auteur!$1:$1048576,5,FALSE),"NOK")</f>
        <v>NOK</v>
      </c>
      <c r="O23624" s="8" t="str">
        <f>IFERROR(VLOOKUP($F23624,[1]Auteur!$1:$1048576,6,FALSE),"NOK")</f>
        <v>NOK</v>
      </c>
      <c r="P23624" s="8" t="str">
        <f>IFERROR(VLOOKUP($F23624,[1]Auteur!$1:$1048576,12,FALSE),"NOK")</f>
        <v>NOK</v>
      </c>
      <c r="Q23624" s="8" t="str">
        <f>IFERROR(VLOOKUP($F23624,[1]Auteur!$1:$1048576,4,FALSE),"NOK")</f>
        <v>NOK</v>
      </c>
    </row>
    <row r="23625" spans="1:17" x14ac:dyDescent="0.25">
      <c r="A23625" s="3">
        <v>44878</v>
      </c>
      <c r="B23625" s="4">
        <v>0.25837962962962963</v>
      </c>
      <c r="C23625" s="6" t="s">
        <v>2</v>
      </c>
      <c r="D23625" s="7">
        <f>MOD(B23626-log[[#This Row],[HEURE]],1)</f>
        <v>1.7361111111113825E-4</v>
      </c>
      <c r="E23625" s="6" t="s">
        <v>1376</v>
      </c>
      <c r="F23625" s="6" t="str">
        <f>LEFT(E23625,SEARCH("(",E23625)-2)</f>
        <v>Jingle Ben Le parrain</v>
      </c>
      <c r="G23625" s="8" t="str">
        <f>IFERROR(VLOOKUP($F23625,[1]Auteur!$1:$1048576,2,FALSE),"NOK")</f>
        <v>Jingle Ben Le parrain</v>
      </c>
      <c r="H23625" s="8" t="str">
        <f>IFERROR(VLOOKUP($F23625,[1]Auteur!$1:$1048576,7,FALSE),"NOK")</f>
        <v>O</v>
      </c>
      <c r="I23625" s="8" t="str">
        <f>IFERROR(VLOOKUP($F23625,[1]Auteur!$1:$1048576,8,FALSE),"NOK")</f>
        <v>O</v>
      </c>
      <c r="J23625" s="8" t="str">
        <f>IFERROR(VLOOKUP($F23625,[1]Auteur!$1:$1048576,9,FALSE),"NOK")</f>
        <v>O</v>
      </c>
      <c r="K23625" s="8" t="str">
        <f>IFERROR(VLOOKUP($F23625,[1]Auteur!$1:$1048576,3,FALSE),"NOK")</f>
        <v>Richard Sovied</v>
      </c>
      <c r="L23625" s="8" t="str">
        <f>IFERROR(VLOOKUP($F23625,[1]Auteur!$1:$1048576,10,FALSE),"NOK")</f>
        <v>O</v>
      </c>
      <c r="M23625" s="8" t="str">
        <f>IFERROR(VLOOKUP($F23625,[1]Auteur!$1:$1048576,11,FALSE),"NOK")</f>
        <v>France</v>
      </c>
      <c r="N23625" s="8">
        <f>IFERROR(VLOOKUP($F23625,[1]Auteur!$1:$1048576,5,FALSE),"NOK")</f>
        <v>1995</v>
      </c>
      <c r="O23625" s="8" t="str">
        <f>IFERROR(VLOOKUP($F23625,[1]Auteur!$1:$1048576,6,FALSE),"NOK")</f>
        <v>Jingles</v>
      </c>
      <c r="P23625" s="8" t="str">
        <f>IFERROR(VLOOKUP($F23625,[1]Auteur!$1:$1048576,12,FALSE),"NOK")</f>
        <v>O</v>
      </c>
      <c r="Q23625" s="8" t="str">
        <f>IFERROR(VLOOKUP($F23625,[1]Auteur!$1:$1048576,4,FALSE),"NOK")</f>
        <v>TELE BOCAL</v>
      </c>
    </row>
    <row r="23626" spans="1:17" x14ac:dyDescent="0.25">
      <c r="A23626" s="3">
        <v>44878</v>
      </c>
      <c r="B23626" s="4">
        <v>0.25855324074074076</v>
      </c>
      <c r="C23626" s="6" t="s">
        <v>2</v>
      </c>
      <c r="D23626" s="7">
        <f>MOD(B23627-log[[#This Row],[HEURE]],1)</f>
        <v>3.0324074074074003E-3</v>
      </c>
      <c r="E23626" s="6" t="s">
        <v>1384</v>
      </c>
      <c r="F23626" s="6" t="str">
        <f>LEFT(E23626,SEARCH("(",E23626)-2)</f>
        <v>23:9Peinture</v>
      </c>
      <c r="G23626" s="8" t="str">
        <f>IFERROR(VLOOKUP($F23626,[1]Auteur!$1:$1048576,2,FALSE),"NOK")</f>
        <v>NOK</v>
      </c>
      <c r="H23626" s="8" t="str">
        <f>IFERROR(VLOOKUP($F23626,[1]Auteur!$1:$1048576,7,FALSE),"NOK")</f>
        <v>NOK</v>
      </c>
      <c r="I23626" s="8" t="str">
        <f>IFERROR(VLOOKUP($F23626,[1]Auteur!$1:$1048576,8,FALSE),"NOK")</f>
        <v>NOK</v>
      </c>
      <c r="J23626" s="8" t="str">
        <f>IFERROR(VLOOKUP($F23626,[1]Auteur!$1:$1048576,9,FALSE),"NOK")</f>
        <v>NOK</v>
      </c>
      <c r="K23626" s="8" t="str">
        <f>IFERROR(VLOOKUP($F23626,[1]Auteur!$1:$1048576,3,FALSE),"NOK")</f>
        <v>NOK</v>
      </c>
      <c r="L23626" s="8" t="str">
        <f>IFERROR(VLOOKUP($F23626,[1]Auteur!$1:$1048576,10,FALSE),"NOK")</f>
        <v>NOK</v>
      </c>
      <c r="M23626" s="8" t="str">
        <f>IFERROR(VLOOKUP($F23626,[1]Auteur!$1:$1048576,11,FALSE),"NOK")</f>
        <v>NOK</v>
      </c>
      <c r="N23626" s="8" t="str">
        <f>IFERROR(VLOOKUP($F23626,[1]Auteur!$1:$1048576,5,FALSE),"NOK")</f>
        <v>NOK</v>
      </c>
      <c r="O23626" s="8" t="str">
        <f>IFERROR(VLOOKUP($F23626,[1]Auteur!$1:$1048576,6,FALSE),"NOK")</f>
        <v>NOK</v>
      </c>
      <c r="P23626" s="8" t="str">
        <f>IFERROR(VLOOKUP($F23626,[1]Auteur!$1:$1048576,12,FALSE),"NOK")</f>
        <v>NOK</v>
      </c>
      <c r="Q23626" s="8" t="str">
        <f>IFERROR(VLOOKUP($F23626,[1]Auteur!$1:$1048576,4,FALSE),"NOK")</f>
        <v>NOK</v>
      </c>
    </row>
    <row r="23627" spans="1:17" x14ac:dyDescent="0.25">
      <c r="A23627" s="3">
        <v>44878</v>
      </c>
      <c r="B23627" s="4">
        <v>0.26158564814814816</v>
      </c>
      <c r="C23627" s="6" t="s">
        <v>2</v>
      </c>
      <c r="D23627" s="7">
        <f>MOD(B23628-log[[#This Row],[HEURE]],1)</f>
        <v>2.5462962962963243E-4</v>
      </c>
      <c r="E23627" s="6" t="s">
        <v>1378</v>
      </c>
      <c r="F23627" s="6" t="str">
        <f>LEFT(E23627,SEARCH("(",E23627)-2)</f>
        <v>JINGLE BEN</v>
      </c>
      <c r="G23627" s="8" t="str">
        <f>IFERROR(VLOOKUP($F23627,[1]Auteur!$1:$1048576,2,FALSE),"NOK")</f>
        <v>JINGLE BEN</v>
      </c>
      <c r="H23627" s="8" t="str">
        <f>IFERROR(VLOOKUP($F23627,[1]Auteur!$1:$1048576,7,FALSE),"NOK")</f>
        <v>O</v>
      </c>
      <c r="I23627" s="8" t="str">
        <f>IFERROR(VLOOKUP($F23627,[1]Auteur!$1:$1048576,8,FALSE),"NOK")</f>
        <v>O</v>
      </c>
      <c r="J23627" s="8" t="str">
        <f>IFERROR(VLOOKUP($F23627,[1]Auteur!$1:$1048576,9,FALSE),"NOK")</f>
        <v>O</v>
      </c>
      <c r="K23627" s="8" t="str">
        <f>IFERROR(VLOOKUP($F23627,[1]Auteur!$1:$1048576,3,FALSE),"NOK")</f>
        <v>Richard Sovied</v>
      </c>
      <c r="L23627" s="8" t="str">
        <f>IFERROR(VLOOKUP($F23627,[1]Auteur!$1:$1048576,10,FALSE),"NOK")</f>
        <v>O</v>
      </c>
      <c r="M23627" s="8" t="str">
        <f>IFERROR(VLOOKUP($F23627,[1]Auteur!$1:$1048576,11,FALSE),"NOK")</f>
        <v>France</v>
      </c>
      <c r="N23627" s="8">
        <f>IFERROR(VLOOKUP($F23627,[1]Auteur!$1:$1048576,5,FALSE),"NOK")</f>
        <v>1995</v>
      </c>
      <c r="O23627" s="8" t="str">
        <f>IFERROR(VLOOKUP($F23627,[1]Auteur!$1:$1048576,6,FALSE),"NOK")</f>
        <v>Jingles</v>
      </c>
      <c r="P23627" s="8" t="str">
        <f>IFERROR(VLOOKUP($F23627,[1]Auteur!$1:$1048576,12,FALSE),"NOK")</f>
        <v>O</v>
      </c>
      <c r="Q23627" s="8" t="str">
        <f>IFERROR(VLOOKUP($F23627,[1]Auteur!$1:$1048576,4,FALSE),"NOK")</f>
        <v>TELE BOCAL</v>
      </c>
    </row>
    <row r="23628" spans="1:17" x14ac:dyDescent="0.25">
      <c r="A23628" s="3">
        <v>44878</v>
      </c>
      <c r="B23628" s="4">
        <v>0.2618402777777778</v>
      </c>
      <c r="C23628" s="6" t="s">
        <v>2</v>
      </c>
      <c r="D23628" s="7">
        <f>MOD(B23629-log[[#This Row],[HEURE]],1)</f>
        <v>3.9930555555555136E-3</v>
      </c>
      <c r="E23628" s="6" t="s">
        <v>1370</v>
      </c>
      <c r="F23628" s="6" t="str">
        <f>LEFT(E23628,SEARCH("(",E23628)-2)</f>
        <v>Séligmanna en REP 5'44</v>
      </c>
      <c r="G23628" s="8" t="str">
        <f>IFERROR(VLOOKUP($F23628,[1]Auteur!$1:$1048576,2,FALSE),"NOK")</f>
        <v>NOK</v>
      </c>
      <c r="H23628" s="8" t="str">
        <f>IFERROR(VLOOKUP($F23628,[1]Auteur!$1:$1048576,7,FALSE),"NOK")</f>
        <v>NOK</v>
      </c>
      <c r="I23628" s="8" t="str">
        <f>IFERROR(VLOOKUP($F23628,[1]Auteur!$1:$1048576,8,FALSE),"NOK")</f>
        <v>NOK</v>
      </c>
      <c r="J23628" s="8" t="str">
        <f>IFERROR(VLOOKUP($F23628,[1]Auteur!$1:$1048576,9,FALSE),"NOK")</f>
        <v>NOK</v>
      </c>
      <c r="K23628" s="8" t="str">
        <f>IFERROR(VLOOKUP($F23628,[1]Auteur!$1:$1048576,3,FALSE),"NOK")</f>
        <v>NOK</v>
      </c>
      <c r="L23628" s="8" t="str">
        <f>IFERROR(VLOOKUP($F23628,[1]Auteur!$1:$1048576,10,FALSE),"NOK")</f>
        <v>NOK</v>
      </c>
      <c r="M23628" s="8" t="str">
        <f>IFERROR(VLOOKUP($F23628,[1]Auteur!$1:$1048576,11,FALSE),"NOK")</f>
        <v>NOK</v>
      </c>
      <c r="N23628" s="8" t="str">
        <f>IFERROR(VLOOKUP($F23628,[1]Auteur!$1:$1048576,5,FALSE),"NOK")</f>
        <v>NOK</v>
      </c>
      <c r="O23628" s="8" t="str">
        <f>IFERROR(VLOOKUP($F23628,[1]Auteur!$1:$1048576,6,FALSE),"NOK")</f>
        <v>NOK</v>
      </c>
      <c r="P23628" s="8" t="str">
        <f>IFERROR(VLOOKUP($F23628,[1]Auteur!$1:$1048576,12,FALSE),"NOK")</f>
        <v>NOK</v>
      </c>
      <c r="Q23628" s="8" t="str">
        <f>IFERROR(VLOOKUP($F23628,[1]Auteur!$1:$1048576,4,FALSE),"NOK")</f>
        <v>NOK</v>
      </c>
    </row>
    <row r="23629" spans="1:17" x14ac:dyDescent="0.25">
      <c r="A23629" s="3">
        <v>44878</v>
      </c>
      <c r="B23629" s="4">
        <v>0.26583333333333331</v>
      </c>
      <c r="C23629" s="6" t="s">
        <v>2</v>
      </c>
      <c r="D23629" s="7">
        <f>MOD(B23630-log[[#This Row],[HEURE]],1)</f>
        <v>1.1574074074077734E-4</v>
      </c>
      <c r="E23629" s="6" t="s">
        <v>86</v>
      </c>
      <c r="F23629" s="6" t="str">
        <f>LEFT(E23629,SEARCH("(",E23629)-2)</f>
        <v>1 DOCUMENTAIRE VILLE</v>
      </c>
      <c r="G23629" s="8" t="str">
        <f>IFERROR(VLOOKUP($F23629,[1]Auteur!$1:$1048576,2,FALSE),"NOK")</f>
        <v>DOCUMENTAIRE VILLE</v>
      </c>
      <c r="H23629" s="8" t="str">
        <f>IFERROR(VLOOKUP($F23629,[1]Auteur!$1:$1048576,7,FALSE),"NOK")</f>
        <v>O</v>
      </c>
      <c r="I23629" s="8" t="str">
        <f>IFERROR(VLOOKUP($F23629,[1]Auteur!$1:$1048576,8,FALSE),"NOK")</f>
        <v>O</v>
      </c>
      <c r="J23629" s="8" t="str">
        <f>IFERROR(VLOOKUP($F23629,[1]Auteur!$1:$1048576,9,FALSE),"NOK")</f>
        <v>O</v>
      </c>
      <c r="K23629" s="8" t="str">
        <f>IFERROR(VLOOKUP($F23629,[1]Auteur!$1:$1048576,3,FALSE),"NOK")</f>
        <v>Inconnu</v>
      </c>
      <c r="L23629" s="8" t="str">
        <f>IFERROR(VLOOKUP($F23629,[1]Auteur!$1:$1048576,10,FALSE),"NOK")</f>
        <v>O</v>
      </c>
      <c r="M23629" s="8" t="str">
        <f>IFERROR(VLOOKUP($F23629,[1]Auteur!$1:$1048576,11,FALSE),"NOK")</f>
        <v>France</v>
      </c>
      <c r="N23629" s="8" t="str">
        <f>IFERROR(VLOOKUP($F23629,[1]Auteur!$1:$1048576,5,FALSE),"NOK")</f>
        <v>Inconnu</v>
      </c>
      <c r="O23629" s="8" t="str">
        <f>IFERROR(VLOOKUP($F23629,[1]Auteur!$1:$1048576,6,FALSE),"NOK")</f>
        <v>Fiction</v>
      </c>
      <c r="P23629" s="8" t="str">
        <f>IFERROR(VLOOKUP($F23629,[1]Auteur!$1:$1048576,12,FALSE),"NOK")</f>
        <v>O</v>
      </c>
      <c r="Q23629" s="8" t="str">
        <f>IFERROR(VLOOKUP($F23629,[1]Auteur!$1:$1048576,4,FALSE),"NOK")</f>
        <v>Inconnu</v>
      </c>
    </row>
    <row r="23630" spans="1:17" x14ac:dyDescent="0.25">
      <c r="A23630" s="3">
        <v>44878</v>
      </c>
      <c r="B23630" s="4">
        <v>0.26594907407407409</v>
      </c>
      <c r="C23630" s="6" t="s">
        <v>2</v>
      </c>
      <c r="D23630" s="7">
        <f>MOD(B23631-log[[#This Row],[HEURE]],1)</f>
        <v>2.7662037037037013E-2</v>
      </c>
      <c r="E23630" s="6" t="s">
        <v>584</v>
      </c>
      <c r="F23630" s="6" t="str">
        <f>LEFT(E23630,SEARCH("(",E23630)-2)</f>
        <v>Les routes Perdues 40'</v>
      </c>
      <c r="G23630" s="8" t="str">
        <f>IFERROR(VLOOKUP($F23630,[1]Auteur!$1:$1048576,2,FALSE),"NOK")</f>
        <v>Les routes Perdues</v>
      </c>
      <c r="H23630" s="8" t="str">
        <f>IFERROR(VLOOKUP($F23630,[1]Auteur!$1:$1048576,7,FALSE),"NOK")</f>
        <v>O</v>
      </c>
      <c r="I23630" s="8" t="str">
        <f>IFERROR(VLOOKUP($F23630,[1]Auteur!$1:$1048576,8,FALSE),"NOK")</f>
        <v>O</v>
      </c>
      <c r="J23630" s="8" t="str">
        <f>IFERROR(VLOOKUP($F23630,[1]Auteur!$1:$1048576,9,FALSE),"NOK")</f>
        <v>O</v>
      </c>
      <c r="K23630" s="8" t="str">
        <f>IFERROR(VLOOKUP($F23630,[1]Auteur!$1:$1048576,3,FALSE),"NOK")</f>
        <v>Aude Léa Rapin et Adrien Selbert</v>
      </c>
      <c r="L23630" s="8" t="str">
        <f>IFERROR(VLOOKUP($F23630,[1]Auteur!$1:$1048576,10,FALSE),"NOK")</f>
        <v>O</v>
      </c>
      <c r="M23630" s="8" t="str">
        <f>IFERROR(VLOOKUP($F23630,[1]Auteur!$1:$1048576,11,FALSE),"NOK")</f>
        <v>France</v>
      </c>
      <c r="N23630" s="8" t="str">
        <f>IFERROR(VLOOKUP($F23630,[1]Auteur!$1:$1048576,5,FALSE),"NOK")</f>
        <v>Inconnu</v>
      </c>
      <c r="O23630" s="8" t="str">
        <f>IFERROR(VLOOKUP($F23630,[1]Auteur!$1:$1048576,6,FALSE),"NOK")</f>
        <v>Documentaire</v>
      </c>
      <c r="P23630" s="8" t="str">
        <f>IFERROR(VLOOKUP($F23630,[1]Auteur!$1:$1048576,12,FALSE),"NOK")</f>
        <v>O</v>
      </c>
      <c r="Q23630" s="8" t="str">
        <f>IFERROR(VLOOKUP($F23630,[1]Auteur!$1:$1048576,4,FALSE),"NOK")</f>
        <v>Les Ateliers des images</v>
      </c>
    </row>
    <row r="23631" spans="1:17" x14ac:dyDescent="0.25">
      <c r="A23631" s="3">
        <v>44878</v>
      </c>
      <c r="B23631" s="4">
        <v>0.2936111111111111</v>
      </c>
      <c r="C23631" s="6" t="s">
        <v>2</v>
      </c>
      <c r="D23631" s="7">
        <f>MOD(B23632-log[[#This Row],[HEURE]],1)</f>
        <v>1.2731481481481621E-4</v>
      </c>
      <c r="E23631" s="6" t="s">
        <v>3</v>
      </c>
      <c r="F23631" s="6" t="str">
        <f>LEFT(E23631,SEARCH("(",E23631)-2)</f>
        <v>Intro bocal canal 31</v>
      </c>
      <c r="G23631" s="8" t="str">
        <f>IFERROR(VLOOKUP($F23631,[1]Auteur!$1:$1048576,2,FALSE),"NOK")</f>
        <v>INTRO BOCAL CANAL 31</v>
      </c>
      <c r="H23631" s="8" t="str">
        <f>IFERROR(VLOOKUP($F23631,[1]Auteur!$1:$1048576,7,FALSE),"NOK")</f>
        <v>O</v>
      </c>
      <c r="I23631" s="8" t="str">
        <f>IFERROR(VLOOKUP($F23631,[1]Auteur!$1:$1048576,8,FALSE),"NOK")</f>
        <v>O</v>
      </c>
      <c r="J23631" s="8" t="str">
        <f>IFERROR(VLOOKUP($F23631,[1]Auteur!$1:$1048576,9,FALSE),"NOK")</f>
        <v>O</v>
      </c>
      <c r="K23631" s="8" t="str">
        <f>IFERROR(VLOOKUP($F23631,[1]Auteur!$1:$1048576,3,FALSE),"NOK")</f>
        <v>Richard Sovied</v>
      </c>
      <c r="L23631" s="8" t="str">
        <f>IFERROR(VLOOKUP($F23631,[1]Auteur!$1:$1048576,10,FALSE),"NOK")</f>
        <v>O</v>
      </c>
      <c r="M23631" s="8" t="str">
        <f>IFERROR(VLOOKUP($F23631,[1]Auteur!$1:$1048576,11,FALSE),"NOK")</f>
        <v>France</v>
      </c>
      <c r="N23631" s="8">
        <f>IFERROR(VLOOKUP($F23631,[1]Auteur!$1:$1048576,5,FALSE),"NOK")</f>
        <v>2015</v>
      </c>
      <c r="O23631" s="8" t="str">
        <f>IFERROR(VLOOKUP($F23631,[1]Auteur!$1:$1048576,6,FALSE),"NOK")</f>
        <v>Jingles</v>
      </c>
      <c r="P23631" s="8" t="str">
        <f>IFERROR(VLOOKUP($F23631,[1]Auteur!$1:$1048576,12,FALSE),"NOK")</f>
        <v>O</v>
      </c>
      <c r="Q23631" s="8" t="str">
        <f>IFERROR(VLOOKUP($F23631,[1]Auteur!$1:$1048576,4,FALSE),"NOK")</f>
        <v>TELE BOCAL</v>
      </c>
    </row>
    <row r="23632" spans="1:17" x14ac:dyDescent="0.25">
      <c r="A23632" s="3">
        <v>44878</v>
      </c>
      <c r="B23632" s="4">
        <v>0.29373842592592592</v>
      </c>
      <c r="C23632" s="6" t="s">
        <v>2</v>
      </c>
      <c r="D23632" s="7">
        <f>MOD(B23633-log[[#This Row],[HEURE]],1)</f>
        <v>6.3217592592592575E-2</v>
      </c>
      <c r="E23632" s="6" t="s">
        <v>1379</v>
      </c>
      <c r="F23632" s="6" t="str">
        <f>LEFT(E23632,SEARCH("(",E23632)-2)</f>
        <v>7 octobre 22</v>
      </c>
      <c r="G23632" s="8" t="str">
        <f>IFERROR(VLOOKUP($F23632,[1]Auteur!$1:$1048576,2,FALSE),"NOK")</f>
        <v>NOK</v>
      </c>
      <c r="H23632" s="8" t="str">
        <f>IFERROR(VLOOKUP($F23632,[1]Auteur!$1:$1048576,7,FALSE),"NOK")</f>
        <v>NOK</v>
      </c>
      <c r="I23632" s="8" t="str">
        <f>IFERROR(VLOOKUP($F23632,[1]Auteur!$1:$1048576,8,FALSE),"NOK")</f>
        <v>NOK</v>
      </c>
      <c r="J23632" s="8" t="str">
        <f>IFERROR(VLOOKUP($F23632,[1]Auteur!$1:$1048576,9,FALSE),"NOK")</f>
        <v>NOK</v>
      </c>
      <c r="K23632" s="8" t="str">
        <f>IFERROR(VLOOKUP($F23632,[1]Auteur!$1:$1048576,3,FALSE),"NOK")</f>
        <v>NOK</v>
      </c>
      <c r="L23632" s="8" t="str">
        <f>IFERROR(VLOOKUP($F23632,[1]Auteur!$1:$1048576,10,FALSE),"NOK")</f>
        <v>NOK</v>
      </c>
      <c r="M23632" s="8" t="str">
        <f>IFERROR(VLOOKUP($F23632,[1]Auteur!$1:$1048576,11,FALSE),"NOK")</f>
        <v>NOK</v>
      </c>
      <c r="N23632" s="8" t="str">
        <f>IFERROR(VLOOKUP($F23632,[1]Auteur!$1:$1048576,5,FALSE),"NOK")</f>
        <v>NOK</v>
      </c>
      <c r="O23632" s="8" t="str">
        <f>IFERROR(VLOOKUP($F23632,[1]Auteur!$1:$1048576,6,FALSE),"NOK")</f>
        <v>NOK</v>
      </c>
      <c r="P23632" s="8" t="str">
        <f>IFERROR(VLOOKUP($F23632,[1]Auteur!$1:$1048576,12,FALSE),"NOK")</f>
        <v>NOK</v>
      </c>
      <c r="Q23632" s="8" t="str">
        <f>IFERROR(VLOOKUP($F23632,[1]Auteur!$1:$1048576,4,FALSE),"NOK")</f>
        <v>NOK</v>
      </c>
    </row>
    <row r="23633" spans="1:17" x14ac:dyDescent="0.25">
      <c r="A23633" s="3">
        <v>44878</v>
      </c>
      <c r="B23633" s="4">
        <v>0.35695601851851849</v>
      </c>
      <c r="C23633" s="6" t="s">
        <v>2</v>
      </c>
      <c r="D23633" s="7">
        <f>MOD(B23634-log[[#This Row],[HEURE]],1)</f>
        <v>8.2175925925925819E-4</v>
      </c>
      <c r="E23633" s="6" t="s">
        <v>3</v>
      </c>
      <c r="F23633" s="6" t="str">
        <f>LEFT(E23633,SEARCH("(",E23633)-2)</f>
        <v>Intro bocal canal 31</v>
      </c>
      <c r="G23633" s="8" t="str">
        <f>IFERROR(VLOOKUP($F23633,[1]Auteur!$1:$1048576,2,FALSE),"NOK")</f>
        <v>INTRO BOCAL CANAL 31</v>
      </c>
      <c r="H23633" s="8" t="str">
        <f>IFERROR(VLOOKUP($F23633,[1]Auteur!$1:$1048576,7,FALSE),"NOK")</f>
        <v>O</v>
      </c>
      <c r="I23633" s="8" t="str">
        <f>IFERROR(VLOOKUP($F23633,[1]Auteur!$1:$1048576,8,FALSE),"NOK")</f>
        <v>O</v>
      </c>
      <c r="J23633" s="8" t="str">
        <f>IFERROR(VLOOKUP($F23633,[1]Auteur!$1:$1048576,9,FALSE),"NOK")</f>
        <v>O</v>
      </c>
      <c r="K23633" s="8" t="str">
        <f>IFERROR(VLOOKUP($F23633,[1]Auteur!$1:$1048576,3,FALSE),"NOK")</f>
        <v>Richard Sovied</v>
      </c>
      <c r="L23633" s="8" t="str">
        <f>IFERROR(VLOOKUP($F23633,[1]Auteur!$1:$1048576,10,FALSE),"NOK")</f>
        <v>O</v>
      </c>
      <c r="M23633" s="8" t="str">
        <f>IFERROR(VLOOKUP($F23633,[1]Auteur!$1:$1048576,11,FALSE),"NOK")</f>
        <v>France</v>
      </c>
      <c r="N23633" s="8">
        <f>IFERROR(VLOOKUP($F23633,[1]Auteur!$1:$1048576,5,FALSE),"NOK")</f>
        <v>2015</v>
      </c>
      <c r="O23633" s="8" t="str">
        <f>IFERROR(VLOOKUP($F23633,[1]Auteur!$1:$1048576,6,FALSE),"NOK")</f>
        <v>Jingles</v>
      </c>
      <c r="P23633" s="8" t="str">
        <f>IFERROR(VLOOKUP($F23633,[1]Auteur!$1:$1048576,12,FALSE),"NOK")</f>
        <v>O</v>
      </c>
      <c r="Q23633" s="8" t="str">
        <f>IFERROR(VLOOKUP($F23633,[1]Auteur!$1:$1048576,4,FALSE),"NOK")</f>
        <v>TELE BOCAL</v>
      </c>
    </row>
    <row r="23634" spans="1:17" x14ac:dyDescent="0.25">
      <c r="A23634" s="3">
        <v>44878</v>
      </c>
      <c r="B23634" s="4">
        <v>0.35777777777777775</v>
      </c>
      <c r="C23634" s="6" t="s">
        <v>2</v>
      </c>
      <c r="D23634" s="7">
        <f>MOD(B23635-log[[#This Row],[HEURE]],1)</f>
        <v>5.4976851851852304E-3</v>
      </c>
      <c r="E23634" s="6" t="s">
        <v>1371</v>
      </c>
      <c r="F23634" s="6" t="str">
        <f>LEFT(E23634,SEARCH("(",E23634)-2)</f>
        <v>Septembre Indien 7'54</v>
      </c>
      <c r="G23634" s="8" t="str">
        <f>IFERROR(VLOOKUP($F23634,[1]Auteur!$1:$1048576,2,FALSE),"NOK")</f>
        <v>NOK</v>
      </c>
      <c r="H23634" s="8" t="str">
        <f>IFERROR(VLOOKUP($F23634,[1]Auteur!$1:$1048576,7,FALSE),"NOK")</f>
        <v>NOK</v>
      </c>
      <c r="I23634" s="8" t="str">
        <f>IFERROR(VLOOKUP($F23634,[1]Auteur!$1:$1048576,8,FALSE),"NOK")</f>
        <v>NOK</v>
      </c>
      <c r="J23634" s="8" t="str">
        <f>IFERROR(VLOOKUP($F23634,[1]Auteur!$1:$1048576,9,FALSE),"NOK")</f>
        <v>NOK</v>
      </c>
      <c r="K23634" s="8" t="str">
        <f>IFERROR(VLOOKUP($F23634,[1]Auteur!$1:$1048576,3,FALSE),"NOK")</f>
        <v>NOK</v>
      </c>
      <c r="L23634" s="8" t="str">
        <f>IFERROR(VLOOKUP($F23634,[1]Auteur!$1:$1048576,10,FALSE),"NOK")</f>
        <v>NOK</v>
      </c>
      <c r="M23634" s="8" t="str">
        <f>IFERROR(VLOOKUP($F23634,[1]Auteur!$1:$1048576,11,FALSE),"NOK")</f>
        <v>NOK</v>
      </c>
      <c r="N23634" s="8" t="str">
        <f>IFERROR(VLOOKUP($F23634,[1]Auteur!$1:$1048576,5,FALSE),"NOK")</f>
        <v>NOK</v>
      </c>
      <c r="O23634" s="8" t="str">
        <f>IFERROR(VLOOKUP($F23634,[1]Auteur!$1:$1048576,6,FALSE),"NOK")</f>
        <v>NOK</v>
      </c>
      <c r="P23634" s="8" t="str">
        <f>IFERROR(VLOOKUP($F23634,[1]Auteur!$1:$1048576,12,FALSE),"NOK")</f>
        <v>NOK</v>
      </c>
      <c r="Q23634" s="8" t="str">
        <f>IFERROR(VLOOKUP($F23634,[1]Auteur!$1:$1048576,4,FALSE),"NOK")</f>
        <v>NOK</v>
      </c>
    </row>
    <row r="23635" spans="1:17" x14ac:dyDescent="0.25">
      <c r="A23635" s="3">
        <v>44878</v>
      </c>
      <c r="B23635" s="4">
        <v>0.36327546296296298</v>
      </c>
      <c r="C23635" s="6" t="s">
        <v>2</v>
      </c>
      <c r="D23635" s="7">
        <f>MOD(B23636-log[[#This Row],[HEURE]],1)</f>
        <v>1.6203703703704386E-4</v>
      </c>
      <c r="E23635" s="6" t="s">
        <v>1376</v>
      </c>
      <c r="F23635" s="6" t="str">
        <f>LEFT(E23635,SEARCH("(",E23635)-2)</f>
        <v>Jingle Ben Le parrain</v>
      </c>
      <c r="G23635" s="8" t="str">
        <f>IFERROR(VLOOKUP($F23635,[1]Auteur!$1:$1048576,2,FALSE),"NOK")</f>
        <v>Jingle Ben Le parrain</v>
      </c>
      <c r="H23635" s="8" t="str">
        <f>IFERROR(VLOOKUP($F23635,[1]Auteur!$1:$1048576,7,FALSE),"NOK")</f>
        <v>O</v>
      </c>
      <c r="I23635" s="8" t="str">
        <f>IFERROR(VLOOKUP($F23635,[1]Auteur!$1:$1048576,8,FALSE),"NOK")</f>
        <v>O</v>
      </c>
      <c r="J23635" s="8" t="str">
        <f>IFERROR(VLOOKUP($F23635,[1]Auteur!$1:$1048576,9,FALSE),"NOK")</f>
        <v>O</v>
      </c>
      <c r="K23635" s="8" t="str">
        <f>IFERROR(VLOOKUP($F23635,[1]Auteur!$1:$1048576,3,FALSE),"NOK")</f>
        <v>Richard Sovied</v>
      </c>
      <c r="L23635" s="8" t="str">
        <f>IFERROR(VLOOKUP($F23635,[1]Auteur!$1:$1048576,10,FALSE),"NOK")</f>
        <v>O</v>
      </c>
      <c r="M23635" s="8" t="str">
        <f>IFERROR(VLOOKUP($F23635,[1]Auteur!$1:$1048576,11,FALSE),"NOK")</f>
        <v>France</v>
      </c>
      <c r="N23635" s="8">
        <f>IFERROR(VLOOKUP($F23635,[1]Auteur!$1:$1048576,5,FALSE),"NOK")</f>
        <v>1995</v>
      </c>
      <c r="O23635" s="8" t="str">
        <f>IFERROR(VLOOKUP($F23635,[1]Auteur!$1:$1048576,6,FALSE),"NOK")</f>
        <v>Jingles</v>
      </c>
      <c r="P23635" s="8" t="str">
        <f>IFERROR(VLOOKUP($F23635,[1]Auteur!$1:$1048576,12,FALSE),"NOK")</f>
        <v>O</v>
      </c>
      <c r="Q23635" s="8" t="str">
        <f>IFERROR(VLOOKUP($F23635,[1]Auteur!$1:$1048576,4,FALSE),"NOK")</f>
        <v>TELE BOCAL</v>
      </c>
    </row>
    <row r="23636" spans="1:17" x14ac:dyDescent="0.25">
      <c r="A23636" s="3">
        <v>44878</v>
      </c>
      <c r="B23636" s="4">
        <v>0.36343750000000002</v>
      </c>
      <c r="C23636" s="6" t="s">
        <v>2</v>
      </c>
      <c r="D23636" s="7">
        <f>MOD(B23637-log[[#This Row],[HEURE]],1)</f>
        <v>3.0324074074074003E-3</v>
      </c>
      <c r="E23636" s="6" t="s">
        <v>1384</v>
      </c>
      <c r="F23636" s="6" t="str">
        <f>LEFT(E23636,SEARCH("(",E23636)-2)</f>
        <v>23:9Peinture</v>
      </c>
      <c r="G23636" s="8" t="str">
        <f>IFERROR(VLOOKUP($F23636,[1]Auteur!$1:$1048576,2,FALSE),"NOK")</f>
        <v>NOK</v>
      </c>
      <c r="H23636" s="8" t="str">
        <f>IFERROR(VLOOKUP($F23636,[1]Auteur!$1:$1048576,7,FALSE),"NOK")</f>
        <v>NOK</v>
      </c>
      <c r="I23636" s="8" t="str">
        <f>IFERROR(VLOOKUP($F23636,[1]Auteur!$1:$1048576,8,FALSE),"NOK")</f>
        <v>NOK</v>
      </c>
      <c r="J23636" s="8" t="str">
        <f>IFERROR(VLOOKUP($F23636,[1]Auteur!$1:$1048576,9,FALSE),"NOK")</f>
        <v>NOK</v>
      </c>
      <c r="K23636" s="8" t="str">
        <f>IFERROR(VLOOKUP($F23636,[1]Auteur!$1:$1048576,3,FALSE),"NOK")</f>
        <v>NOK</v>
      </c>
      <c r="L23636" s="8" t="str">
        <f>IFERROR(VLOOKUP($F23636,[1]Auteur!$1:$1048576,10,FALSE),"NOK")</f>
        <v>NOK</v>
      </c>
      <c r="M23636" s="8" t="str">
        <f>IFERROR(VLOOKUP($F23636,[1]Auteur!$1:$1048576,11,FALSE),"NOK")</f>
        <v>NOK</v>
      </c>
      <c r="N23636" s="8" t="str">
        <f>IFERROR(VLOOKUP($F23636,[1]Auteur!$1:$1048576,5,FALSE),"NOK")</f>
        <v>NOK</v>
      </c>
      <c r="O23636" s="8" t="str">
        <f>IFERROR(VLOOKUP($F23636,[1]Auteur!$1:$1048576,6,FALSE),"NOK")</f>
        <v>NOK</v>
      </c>
      <c r="P23636" s="8" t="str">
        <f>IFERROR(VLOOKUP($F23636,[1]Auteur!$1:$1048576,12,FALSE),"NOK")</f>
        <v>NOK</v>
      </c>
      <c r="Q23636" s="8" t="str">
        <f>IFERROR(VLOOKUP($F23636,[1]Auteur!$1:$1048576,4,FALSE),"NOK")</f>
        <v>NOK</v>
      </c>
    </row>
    <row r="23637" spans="1:17" x14ac:dyDescent="0.25">
      <c r="A23637" s="3">
        <v>44878</v>
      </c>
      <c r="B23637" s="4">
        <v>0.36646990740740742</v>
      </c>
      <c r="C23637" s="6" t="s">
        <v>2</v>
      </c>
      <c r="D23637" s="7">
        <f>MOD(B23638-log[[#This Row],[HEURE]],1)</f>
        <v>2.662037037036713E-4</v>
      </c>
      <c r="E23637" s="6" t="s">
        <v>1378</v>
      </c>
      <c r="F23637" s="6" t="str">
        <f>LEFT(E23637,SEARCH("(",E23637)-2)</f>
        <v>JINGLE BEN</v>
      </c>
      <c r="G23637" s="8" t="str">
        <f>IFERROR(VLOOKUP($F23637,[1]Auteur!$1:$1048576,2,FALSE),"NOK")</f>
        <v>JINGLE BEN</v>
      </c>
      <c r="H23637" s="8" t="str">
        <f>IFERROR(VLOOKUP($F23637,[1]Auteur!$1:$1048576,7,FALSE),"NOK")</f>
        <v>O</v>
      </c>
      <c r="I23637" s="8" t="str">
        <f>IFERROR(VLOOKUP($F23637,[1]Auteur!$1:$1048576,8,FALSE),"NOK")</f>
        <v>O</v>
      </c>
      <c r="J23637" s="8" t="str">
        <f>IFERROR(VLOOKUP($F23637,[1]Auteur!$1:$1048576,9,FALSE),"NOK")</f>
        <v>O</v>
      </c>
      <c r="K23637" s="8" t="str">
        <f>IFERROR(VLOOKUP($F23637,[1]Auteur!$1:$1048576,3,FALSE),"NOK")</f>
        <v>Richard Sovied</v>
      </c>
      <c r="L23637" s="8" t="str">
        <f>IFERROR(VLOOKUP($F23637,[1]Auteur!$1:$1048576,10,FALSE),"NOK")</f>
        <v>O</v>
      </c>
      <c r="M23637" s="8" t="str">
        <f>IFERROR(VLOOKUP($F23637,[1]Auteur!$1:$1048576,11,FALSE),"NOK")</f>
        <v>France</v>
      </c>
      <c r="N23637" s="8">
        <f>IFERROR(VLOOKUP($F23637,[1]Auteur!$1:$1048576,5,FALSE),"NOK")</f>
        <v>1995</v>
      </c>
      <c r="O23637" s="8" t="str">
        <f>IFERROR(VLOOKUP($F23637,[1]Auteur!$1:$1048576,6,FALSE),"NOK")</f>
        <v>Jingles</v>
      </c>
      <c r="P23637" s="8" t="str">
        <f>IFERROR(VLOOKUP($F23637,[1]Auteur!$1:$1048576,12,FALSE),"NOK")</f>
        <v>O</v>
      </c>
      <c r="Q23637" s="8" t="str">
        <f>IFERROR(VLOOKUP($F23637,[1]Auteur!$1:$1048576,4,FALSE),"NOK")</f>
        <v>TELE BOCAL</v>
      </c>
    </row>
    <row r="23638" spans="1:17" x14ac:dyDescent="0.25">
      <c r="A23638" s="3">
        <v>44878</v>
      </c>
      <c r="B23638" s="4">
        <v>0.3667361111111111</v>
      </c>
      <c r="C23638" s="6" t="s">
        <v>2</v>
      </c>
      <c r="D23638" s="7">
        <f>MOD(B23639-log[[#This Row],[HEURE]],1)</f>
        <v>3.9814814814814747E-3</v>
      </c>
      <c r="E23638" s="6" t="s">
        <v>1370</v>
      </c>
      <c r="F23638" s="6" t="str">
        <f>LEFT(E23638,SEARCH("(",E23638)-2)</f>
        <v>Séligmanna en REP 5'44</v>
      </c>
      <c r="G23638" s="8" t="str">
        <f>IFERROR(VLOOKUP($F23638,[1]Auteur!$1:$1048576,2,FALSE),"NOK")</f>
        <v>NOK</v>
      </c>
      <c r="H23638" s="8" t="str">
        <f>IFERROR(VLOOKUP($F23638,[1]Auteur!$1:$1048576,7,FALSE),"NOK")</f>
        <v>NOK</v>
      </c>
      <c r="I23638" s="8" t="str">
        <f>IFERROR(VLOOKUP($F23638,[1]Auteur!$1:$1048576,8,FALSE),"NOK")</f>
        <v>NOK</v>
      </c>
      <c r="J23638" s="8" t="str">
        <f>IFERROR(VLOOKUP($F23638,[1]Auteur!$1:$1048576,9,FALSE),"NOK")</f>
        <v>NOK</v>
      </c>
      <c r="K23638" s="8" t="str">
        <f>IFERROR(VLOOKUP($F23638,[1]Auteur!$1:$1048576,3,FALSE),"NOK")</f>
        <v>NOK</v>
      </c>
      <c r="L23638" s="8" t="str">
        <f>IFERROR(VLOOKUP($F23638,[1]Auteur!$1:$1048576,10,FALSE),"NOK")</f>
        <v>NOK</v>
      </c>
      <c r="M23638" s="8" t="str">
        <f>IFERROR(VLOOKUP($F23638,[1]Auteur!$1:$1048576,11,FALSE),"NOK")</f>
        <v>NOK</v>
      </c>
      <c r="N23638" s="8" t="str">
        <f>IFERROR(VLOOKUP($F23638,[1]Auteur!$1:$1048576,5,FALSE),"NOK")</f>
        <v>NOK</v>
      </c>
      <c r="O23638" s="8" t="str">
        <f>IFERROR(VLOOKUP($F23638,[1]Auteur!$1:$1048576,6,FALSE),"NOK")</f>
        <v>NOK</v>
      </c>
      <c r="P23638" s="8" t="str">
        <f>IFERROR(VLOOKUP($F23638,[1]Auteur!$1:$1048576,12,FALSE),"NOK")</f>
        <v>NOK</v>
      </c>
      <c r="Q23638" s="8" t="str">
        <f>IFERROR(VLOOKUP($F23638,[1]Auteur!$1:$1048576,4,FALSE),"NOK")</f>
        <v>NOK</v>
      </c>
    </row>
    <row r="23639" spans="1:17" x14ac:dyDescent="0.25">
      <c r="A23639" s="3">
        <v>44878</v>
      </c>
      <c r="B23639" s="4">
        <v>0.37071759259259257</v>
      </c>
      <c r="C23639" s="6" t="s">
        <v>2</v>
      </c>
      <c r="D23639" s="7">
        <f>MOD(B23640-log[[#This Row],[HEURE]],1)</f>
        <v>1.2731481481481621E-4</v>
      </c>
      <c r="E23639" s="6" t="s">
        <v>86</v>
      </c>
      <c r="F23639" s="6" t="str">
        <f>LEFT(E23639,SEARCH("(",E23639)-2)</f>
        <v>1 DOCUMENTAIRE VILLE</v>
      </c>
      <c r="G23639" s="8" t="str">
        <f>IFERROR(VLOOKUP($F23639,[1]Auteur!$1:$1048576,2,FALSE),"NOK")</f>
        <v>DOCUMENTAIRE VILLE</v>
      </c>
      <c r="H23639" s="8" t="str">
        <f>IFERROR(VLOOKUP($F23639,[1]Auteur!$1:$1048576,7,FALSE),"NOK")</f>
        <v>O</v>
      </c>
      <c r="I23639" s="8" t="str">
        <f>IFERROR(VLOOKUP($F23639,[1]Auteur!$1:$1048576,8,FALSE),"NOK")</f>
        <v>O</v>
      </c>
      <c r="J23639" s="8" t="str">
        <f>IFERROR(VLOOKUP($F23639,[1]Auteur!$1:$1048576,9,FALSE),"NOK")</f>
        <v>O</v>
      </c>
      <c r="K23639" s="8" t="str">
        <f>IFERROR(VLOOKUP($F23639,[1]Auteur!$1:$1048576,3,FALSE),"NOK")</f>
        <v>Inconnu</v>
      </c>
      <c r="L23639" s="8" t="str">
        <f>IFERROR(VLOOKUP($F23639,[1]Auteur!$1:$1048576,10,FALSE),"NOK")</f>
        <v>O</v>
      </c>
      <c r="M23639" s="8" t="str">
        <f>IFERROR(VLOOKUP($F23639,[1]Auteur!$1:$1048576,11,FALSE),"NOK")</f>
        <v>France</v>
      </c>
      <c r="N23639" s="8" t="str">
        <f>IFERROR(VLOOKUP($F23639,[1]Auteur!$1:$1048576,5,FALSE),"NOK")</f>
        <v>Inconnu</v>
      </c>
      <c r="O23639" s="8" t="str">
        <f>IFERROR(VLOOKUP($F23639,[1]Auteur!$1:$1048576,6,FALSE),"NOK")</f>
        <v>Fiction</v>
      </c>
      <c r="P23639" s="8" t="str">
        <f>IFERROR(VLOOKUP($F23639,[1]Auteur!$1:$1048576,12,FALSE),"NOK")</f>
        <v>O</v>
      </c>
      <c r="Q23639" s="8" t="str">
        <f>IFERROR(VLOOKUP($F23639,[1]Auteur!$1:$1048576,4,FALSE),"NOK")</f>
        <v>Inconnu</v>
      </c>
    </row>
    <row r="23640" spans="1:17" x14ac:dyDescent="0.25">
      <c r="A23640" s="3">
        <v>44878</v>
      </c>
      <c r="B23640" s="4">
        <v>0.37084490740740739</v>
      </c>
      <c r="C23640" s="6" t="s">
        <v>2</v>
      </c>
      <c r="D23640" s="7">
        <f>MOD(B23641-log[[#This Row],[HEURE]],1)</f>
        <v>2.7650462962962974E-2</v>
      </c>
      <c r="E23640" s="6" t="s">
        <v>584</v>
      </c>
      <c r="F23640" s="6" t="str">
        <f>LEFT(E23640,SEARCH("(",E23640)-2)</f>
        <v>Les routes Perdues 40'</v>
      </c>
      <c r="G23640" s="8" t="str">
        <f>IFERROR(VLOOKUP($F23640,[1]Auteur!$1:$1048576,2,FALSE),"NOK")</f>
        <v>Les routes Perdues</v>
      </c>
      <c r="H23640" s="8" t="str">
        <f>IFERROR(VLOOKUP($F23640,[1]Auteur!$1:$1048576,7,FALSE),"NOK")</f>
        <v>O</v>
      </c>
      <c r="I23640" s="8" t="str">
        <f>IFERROR(VLOOKUP($F23640,[1]Auteur!$1:$1048576,8,FALSE),"NOK")</f>
        <v>O</v>
      </c>
      <c r="J23640" s="8" t="str">
        <f>IFERROR(VLOOKUP($F23640,[1]Auteur!$1:$1048576,9,FALSE),"NOK")</f>
        <v>O</v>
      </c>
      <c r="K23640" s="8" t="str">
        <f>IFERROR(VLOOKUP($F23640,[1]Auteur!$1:$1048576,3,FALSE),"NOK")</f>
        <v>Aude Léa Rapin et Adrien Selbert</v>
      </c>
      <c r="L23640" s="8" t="str">
        <f>IFERROR(VLOOKUP($F23640,[1]Auteur!$1:$1048576,10,FALSE),"NOK")</f>
        <v>O</v>
      </c>
      <c r="M23640" s="8" t="str">
        <f>IFERROR(VLOOKUP($F23640,[1]Auteur!$1:$1048576,11,FALSE),"NOK")</f>
        <v>France</v>
      </c>
      <c r="N23640" s="8" t="str">
        <f>IFERROR(VLOOKUP($F23640,[1]Auteur!$1:$1048576,5,FALSE),"NOK")</f>
        <v>Inconnu</v>
      </c>
      <c r="O23640" s="8" t="str">
        <f>IFERROR(VLOOKUP($F23640,[1]Auteur!$1:$1048576,6,FALSE),"NOK")</f>
        <v>Documentaire</v>
      </c>
      <c r="P23640" s="8" t="str">
        <f>IFERROR(VLOOKUP($F23640,[1]Auteur!$1:$1048576,12,FALSE),"NOK")</f>
        <v>O</v>
      </c>
      <c r="Q23640" s="8" t="str">
        <f>IFERROR(VLOOKUP($F23640,[1]Auteur!$1:$1048576,4,FALSE),"NOK")</f>
        <v>Les Ateliers des images</v>
      </c>
    </row>
    <row r="23641" spans="1:17" x14ac:dyDescent="0.25">
      <c r="A23641" s="3">
        <v>44878</v>
      </c>
      <c r="B23641" s="4">
        <v>0.39849537037037036</v>
      </c>
      <c r="C23641" s="6" t="s">
        <v>2</v>
      </c>
      <c r="D23641" s="7">
        <f>MOD(B23642-log[[#This Row],[HEURE]],1)</f>
        <v>1.388888888889106E-4</v>
      </c>
      <c r="E23641" s="6" t="s">
        <v>3</v>
      </c>
      <c r="F23641" s="6" t="str">
        <f>LEFT(E23641,SEARCH("(",E23641)-2)</f>
        <v>Intro bocal canal 31</v>
      </c>
      <c r="G23641" s="8" t="str">
        <f>IFERROR(VLOOKUP($F23641,[1]Auteur!$1:$1048576,2,FALSE),"NOK")</f>
        <v>INTRO BOCAL CANAL 31</v>
      </c>
      <c r="H23641" s="8" t="str">
        <f>IFERROR(VLOOKUP($F23641,[1]Auteur!$1:$1048576,7,FALSE),"NOK")</f>
        <v>O</v>
      </c>
      <c r="I23641" s="8" t="str">
        <f>IFERROR(VLOOKUP($F23641,[1]Auteur!$1:$1048576,8,FALSE),"NOK")</f>
        <v>O</v>
      </c>
      <c r="J23641" s="8" t="str">
        <f>IFERROR(VLOOKUP($F23641,[1]Auteur!$1:$1048576,9,FALSE),"NOK")</f>
        <v>O</v>
      </c>
      <c r="K23641" s="8" t="str">
        <f>IFERROR(VLOOKUP($F23641,[1]Auteur!$1:$1048576,3,FALSE),"NOK")</f>
        <v>Richard Sovied</v>
      </c>
      <c r="L23641" s="8" t="str">
        <f>IFERROR(VLOOKUP($F23641,[1]Auteur!$1:$1048576,10,FALSE),"NOK")</f>
        <v>O</v>
      </c>
      <c r="M23641" s="8" t="str">
        <f>IFERROR(VLOOKUP($F23641,[1]Auteur!$1:$1048576,11,FALSE),"NOK")</f>
        <v>France</v>
      </c>
      <c r="N23641" s="8">
        <f>IFERROR(VLOOKUP($F23641,[1]Auteur!$1:$1048576,5,FALSE),"NOK")</f>
        <v>2015</v>
      </c>
      <c r="O23641" s="8" t="str">
        <f>IFERROR(VLOOKUP($F23641,[1]Auteur!$1:$1048576,6,FALSE),"NOK")</f>
        <v>Jingles</v>
      </c>
      <c r="P23641" s="8" t="str">
        <f>IFERROR(VLOOKUP($F23641,[1]Auteur!$1:$1048576,12,FALSE),"NOK")</f>
        <v>O</v>
      </c>
      <c r="Q23641" s="8" t="str">
        <f>IFERROR(VLOOKUP($F23641,[1]Auteur!$1:$1048576,4,FALSE),"NOK")</f>
        <v>TELE BOCAL</v>
      </c>
    </row>
    <row r="23642" spans="1:17" x14ac:dyDescent="0.25">
      <c r="A23642" s="3">
        <v>44878</v>
      </c>
      <c r="B23642" s="4">
        <v>0.39863425925925927</v>
      </c>
      <c r="C23642" s="6" t="s">
        <v>2</v>
      </c>
      <c r="D23642" s="7">
        <f>MOD(B23643-log[[#This Row],[HEURE]],1)</f>
        <v>6.3217592592592575E-2</v>
      </c>
      <c r="E23642" s="6" t="s">
        <v>1379</v>
      </c>
      <c r="F23642" s="6" t="str">
        <f>LEFT(E23642,SEARCH("(",E23642)-2)</f>
        <v>7 octobre 22</v>
      </c>
      <c r="G23642" s="8" t="str">
        <f>IFERROR(VLOOKUP($F23642,[1]Auteur!$1:$1048576,2,FALSE),"NOK")</f>
        <v>NOK</v>
      </c>
      <c r="H23642" s="8" t="str">
        <f>IFERROR(VLOOKUP($F23642,[1]Auteur!$1:$1048576,7,FALSE),"NOK")</f>
        <v>NOK</v>
      </c>
      <c r="I23642" s="8" t="str">
        <f>IFERROR(VLOOKUP($F23642,[1]Auteur!$1:$1048576,8,FALSE),"NOK")</f>
        <v>NOK</v>
      </c>
      <c r="J23642" s="8" t="str">
        <f>IFERROR(VLOOKUP($F23642,[1]Auteur!$1:$1048576,9,FALSE),"NOK")</f>
        <v>NOK</v>
      </c>
      <c r="K23642" s="8" t="str">
        <f>IFERROR(VLOOKUP($F23642,[1]Auteur!$1:$1048576,3,FALSE),"NOK")</f>
        <v>NOK</v>
      </c>
      <c r="L23642" s="8" t="str">
        <f>IFERROR(VLOOKUP($F23642,[1]Auteur!$1:$1048576,10,FALSE),"NOK")</f>
        <v>NOK</v>
      </c>
      <c r="M23642" s="8" t="str">
        <f>IFERROR(VLOOKUP($F23642,[1]Auteur!$1:$1048576,11,FALSE),"NOK")</f>
        <v>NOK</v>
      </c>
      <c r="N23642" s="8" t="str">
        <f>IFERROR(VLOOKUP($F23642,[1]Auteur!$1:$1048576,5,FALSE),"NOK")</f>
        <v>NOK</v>
      </c>
      <c r="O23642" s="8" t="str">
        <f>IFERROR(VLOOKUP($F23642,[1]Auteur!$1:$1048576,6,FALSE),"NOK")</f>
        <v>NOK</v>
      </c>
      <c r="P23642" s="8" t="str">
        <f>IFERROR(VLOOKUP($F23642,[1]Auteur!$1:$1048576,12,FALSE),"NOK")</f>
        <v>NOK</v>
      </c>
      <c r="Q23642" s="8" t="str">
        <f>IFERROR(VLOOKUP($F23642,[1]Auteur!$1:$1048576,4,FALSE),"NOK")</f>
        <v>NOK</v>
      </c>
    </row>
    <row r="23643" spans="1:17" x14ac:dyDescent="0.25">
      <c r="A23643" s="3">
        <v>44878</v>
      </c>
      <c r="B23643" s="4">
        <v>0.46185185185185185</v>
      </c>
      <c r="C23643" s="6" t="s">
        <v>2</v>
      </c>
      <c r="D23643" s="7">
        <f>MOD(B23644-log[[#This Row],[HEURE]],1)</f>
        <v>8.2175925925925819E-4</v>
      </c>
      <c r="E23643" s="6" t="s">
        <v>3</v>
      </c>
      <c r="F23643" s="6" t="str">
        <f>LEFT(E23643,SEARCH("(",E23643)-2)</f>
        <v>Intro bocal canal 31</v>
      </c>
      <c r="G23643" s="8" t="str">
        <f>IFERROR(VLOOKUP($F23643,[1]Auteur!$1:$1048576,2,FALSE),"NOK")</f>
        <v>INTRO BOCAL CANAL 31</v>
      </c>
      <c r="H23643" s="8" t="str">
        <f>IFERROR(VLOOKUP($F23643,[1]Auteur!$1:$1048576,7,FALSE),"NOK")</f>
        <v>O</v>
      </c>
      <c r="I23643" s="8" t="str">
        <f>IFERROR(VLOOKUP($F23643,[1]Auteur!$1:$1048576,8,FALSE),"NOK")</f>
        <v>O</v>
      </c>
      <c r="J23643" s="8" t="str">
        <f>IFERROR(VLOOKUP($F23643,[1]Auteur!$1:$1048576,9,FALSE),"NOK")</f>
        <v>O</v>
      </c>
      <c r="K23643" s="8" t="str">
        <f>IFERROR(VLOOKUP($F23643,[1]Auteur!$1:$1048576,3,FALSE),"NOK")</f>
        <v>Richard Sovied</v>
      </c>
      <c r="L23643" s="8" t="str">
        <f>IFERROR(VLOOKUP($F23643,[1]Auteur!$1:$1048576,10,FALSE),"NOK")</f>
        <v>O</v>
      </c>
      <c r="M23643" s="8" t="str">
        <f>IFERROR(VLOOKUP($F23643,[1]Auteur!$1:$1048576,11,FALSE),"NOK")</f>
        <v>France</v>
      </c>
      <c r="N23643" s="8">
        <f>IFERROR(VLOOKUP($F23643,[1]Auteur!$1:$1048576,5,FALSE),"NOK")</f>
        <v>2015</v>
      </c>
      <c r="O23643" s="8" t="str">
        <f>IFERROR(VLOOKUP($F23643,[1]Auteur!$1:$1048576,6,FALSE),"NOK")</f>
        <v>Jingles</v>
      </c>
      <c r="P23643" s="8" t="str">
        <f>IFERROR(VLOOKUP($F23643,[1]Auteur!$1:$1048576,12,FALSE),"NOK")</f>
        <v>O</v>
      </c>
      <c r="Q23643" s="8" t="str">
        <f>IFERROR(VLOOKUP($F23643,[1]Auteur!$1:$1048576,4,FALSE),"NOK")</f>
        <v>TELE BOCAL</v>
      </c>
    </row>
    <row r="23644" spans="1:17" x14ac:dyDescent="0.25">
      <c r="A23644" s="3">
        <v>44878</v>
      </c>
      <c r="B23644" s="4">
        <v>0.4626736111111111</v>
      </c>
      <c r="C23644" s="6" t="s">
        <v>2</v>
      </c>
      <c r="D23644" s="7">
        <f>MOD(B23645-log[[#This Row],[HEURE]],1)</f>
        <v>5.486111111111136E-3</v>
      </c>
      <c r="E23644" s="6" t="s">
        <v>1371</v>
      </c>
      <c r="F23644" s="6" t="str">
        <f>LEFT(E23644,SEARCH("(",E23644)-2)</f>
        <v>Septembre Indien 7'54</v>
      </c>
      <c r="G23644" s="8" t="str">
        <f>IFERROR(VLOOKUP($F23644,[1]Auteur!$1:$1048576,2,FALSE),"NOK")</f>
        <v>NOK</v>
      </c>
      <c r="H23644" s="8" t="str">
        <f>IFERROR(VLOOKUP($F23644,[1]Auteur!$1:$1048576,7,FALSE),"NOK")</f>
        <v>NOK</v>
      </c>
      <c r="I23644" s="8" t="str">
        <f>IFERROR(VLOOKUP($F23644,[1]Auteur!$1:$1048576,8,FALSE),"NOK")</f>
        <v>NOK</v>
      </c>
      <c r="J23644" s="8" t="str">
        <f>IFERROR(VLOOKUP($F23644,[1]Auteur!$1:$1048576,9,FALSE),"NOK")</f>
        <v>NOK</v>
      </c>
      <c r="K23644" s="8" t="str">
        <f>IFERROR(VLOOKUP($F23644,[1]Auteur!$1:$1048576,3,FALSE),"NOK")</f>
        <v>NOK</v>
      </c>
      <c r="L23644" s="8" t="str">
        <f>IFERROR(VLOOKUP($F23644,[1]Auteur!$1:$1048576,10,FALSE),"NOK")</f>
        <v>NOK</v>
      </c>
      <c r="M23644" s="8" t="str">
        <f>IFERROR(VLOOKUP($F23644,[1]Auteur!$1:$1048576,11,FALSE),"NOK")</f>
        <v>NOK</v>
      </c>
      <c r="N23644" s="8" t="str">
        <f>IFERROR(VLOOKUP($F23644,[1]Auteur!$1:$1048576,5,FALSE),"NOK")</f>
        <v>NOK</v>
      </c>
      <c r="O23644" s="8" t="str">
        <f>IFERROR(VLOOKUP($F23644,[1]Auteur!$1:$1048576,6,FALSE),"NOK")</f>
        <v>NOK</v>
      </c>
      <c r="P23644" s="8" t="str">
        <f>IFERROR(VLOOKUP($F23644,[1]Auteur!$1:$1048576,12,FALSE),"NOK")</f>
        <v>NOK</v>
      </c>
      <c r="Q23644" s="8" t="str">
        <f>IFERROR(VLOOKUP($F23644,[1]Auteur!$1:$1048576,4,FALSE),"NOK")</f>
        <v>NOK</v>
      </c>
    </row>
    <row r="23645" spans="1:17" x14ac:dyDescent="0.25">
      <c r="A23645" s="3">
        <v>44878</v>
      </c>
      <c r="B23645" s="4">
        <v>0.46815972222222224</v>
      </c>
      <c r="C23645" s="6" t="s">
        <v>2</v>
      </c>
      <c r="D23645" s="7">
        <f>MOD(B23646-log[[#This Row],[HEURE]],1)</f>
        <v>1.7361111111108274E-4</v>
      </c>
      <c r="E23645" s="6" t="s">
        <v>1376</v>
      </c>
      <c r="F23645" s="6" t="str">
        <f>LEFT(E23645,SEARCH("(",E23645)-2)</f>
        <v>Jingle Ben Le parrain</v>
      </c>
      <c r="G23645" s="8" t="str">
        <f>IFERROR(VLOOKUP($F23645,[1]Auteur!$1:$1048576,2,FALSE),"NOK")</f>
        <v>Jingle Ben Le parrain</v>
      </c>
      <c r="H23645" s="8" t="str">
        <f>IFERROR(VLOOKUP($F23645,[1]Auteur!$1:$1048576,7,FALSE),"NOK")</f>
        <v>O</v>
      </c>
      <c r="I23645" s="8" t="str">
        <f>IFERROR(VLOOKUP($F23645,[1]Auteur!$1:$1048576,8,FALSE),"NOK")</f>
        <v>O</v>
      </c>
      <c r="J23645" s="8" t="str">
        <f>IFERROR(VLOOKUP($F23645,[1]Auteur!$1:$1048576,9,FALSE),"NOK")</f>
        <v>O</v>
      </c>
      <c r="K23645" s="8" t="str">
        <f>IFERROR(VLOOKUP($F23645,[1]Auteur!$1:$1048576,3,FALSE),"NOK")</f>
        <v>Richard Sovied</v>
      </c>
      <c r="L23645" s="8" t="str">
        <f>IFERROR(VLOOKUP($F23645,[1]Auteur!$1:$1048576,10,FALSE),"NOK")</f>
        <v>O</v>
      </c>
      <c r="M23645" s="8" t="str">
        <f>IFERROR(VLOOKUP($F23645,[1]Auteur!$1:$1048576,11,FALSE),"NOK")</f>
        <v>France</v>
      </c>
      <c r="N23645" s="8">
        <f>IFERROR(VLOOKUP($F23645,[1]Auteur!$1:$1048576,5,FALSE),"NOK")</f>
        <v>1995</v>
      </c>
      <c r="O23645" s="8" t="str">
        <f>IFERROR(VLOOKUP($F23645,[1]Auteur!$1:$1048576,6,FALSE),"NOK")</f>
        <v>Jingles</v>
      </c>
      <c r="P23645" s="8" t="str">
        <f>IFERROR(VLOOKUP($F23645,[1]Auteur!$1:$1048576,12,FALSE),"NOK")</f>
        <v>O</v>
      </c>
      <c r="Q23645" s="8" t="str">
        <f>IFERROR(VLOOKUP($F23645,[1]Auteur!$1:$1048576,4,FALSE),"NOK")</f>
        <v>TELE BOCAL</v>
      </c>
    </row>
    <row r="23646" spans="1:17" x14ac:dyDescent="0.25">
      <c r="A23646" s="3">
        <v>44878</v>
      </c>
      <c r="B23646" s="4">
        <v>0.46833333333333332</v>
      </c>
      <c r="C23646" s="6" t="s">
        <v>2</v>
      </c>
      <c r="D23646" s="7">
        <f>MOD(B23647-log[[#This Row],[HEURE]],1)</f>
        <v>3.0324074074074003E-3</v>
      </c>
      <c r="E23646" s="6" t="s">
        <v>1384</v>
      </c>
      <c r="F23646" s="6" t="str">
        <f>LEFT(E23646,SEARCH("(",E23646)-2)</f>
        <v>23:9Peinture</v>
      </c>
      <c r="G23646" s="8" t="str">
        <f>IFERROR(VLOOKUP($F23646,[1]Auteur!$1:$1048576,2,FALSE),"NOK")</f>
        <v>NOK</v>
      </c>
      <c r="H23646" s="8" t="str">
        <f>IFERROR(VLOOKUP($F23646,[1]Auteur!$1:$1048576,7,FALSE),"NOK")</f>
        <v>NOK</v>
      </c>
      <c r="I23646" s="8" t="str">
        <f>IFERROR(VLOOKUP($F23646,[1]Auteur!$1:$1048576,8,FALSE),"NOK")</f>
        <v>NOK</v>
      </c>
      <c r="J23646" s="8" t="str">
        <f>IFERROR(VLOOKUP($F23646,[1]Auteur!$1:$1048576,9,FALSE),"NOK")</f>
        <v>NOK</v>
      </c>
      <c r="K23646" s="8" t="str">
        <f>IFERROR(VLOOKUP($F23646,[1]Auteur!$1:$1048576,3,FALSE),"NOK")</f>
        <v>NOK</v>
      </c>
      <c r="L23646" s="8" t="str">
        <f>IFERROR(VLOOKUP($F23646,[1]Auteur!$1:$1048576,10,FALSE),"NOK")</f>
        <v>NOK</v>
      </c>
      <c r="M23646" s="8" t="str">
        <f>IFERROR(VLOOKUP($F23646,[1]Auteur!$1:$1048576,11,FALSE),"NOK")</f>
        <v>NOK</v>
      </c>
      <c r="N23646" s="8" t="str">
        <f>IFERROR(VLOOKUP($F23646,[1]Auteur!$1:$1048576,5,FALSE),"NOK")</f>
        <v>NOK</v>
      </c>
      <c r="O23646" s="8" t="str">
        <f>IFERROR(VLOOKUP($F23646,[1]Auteur!$1:$1048576,6,FALSE),"NOK")</f>
        <v>NOK</v>
      </c>
      <c r="P23646" s="8" t="str">
        <f>IFERROR(VLOOKUP($F23646,[1]Auteur!$1:$1048576,12,FALSE),"NOK")</f>
        <v>NOK</v>
      </c>
      <c r="Q23646" s="8" t="str">
        <f>IFERROR(VLOOKUP($F23646,[1]Auteur!$1:$1048576,4,FALSE),"NOK")</f>
        <v>NOK</v>
      </c>
    </row>
    <row r="23647" spans="1:17" x14ac:dyDescent="0.25">
      <c r="A23647" s="3">
        <v>44878</v>
      </c>
      <c r="B23647" s="4">
        <v>0.47136574074074072</v>
      </c>
      <c r="C23647" s="6" t="s">
        <v>2</v>
      </c>
      <c r="D23647" s="7">
        <f>MOD(B23648-log[[#This Row],[HEURE]],1)</f>
        <v>2.5462962962963243E-4</v>
      </c>
      <c r="E23647" s="6" t="s">
        <v>1378</v>
      </c>
      <c r="F23647" s="6" t="str">
        <f>LEFT(E23647,SEARCH("(",E23647)-2)</f>
        <v>JINGLE BEN</v>
      </c>
      <c r="G23647" s="8" t="str">
        <f>IFERROR(VLOOKUP($F23647,[1]Auteur!$1:$1048576,2,FALSE),"NOK")</f>
        <v>JINGLE BEN</v>
      </c>
      <c r="H23647" s="8" t="str">
        <f>IFERROR(VLOOKUP($F23647,[1]Auteur!$1:$1048576,7,FALSE),"NOK")</f>
        <v>O</v>
      </c>
      <c r="I23647" s="8" t="str">
        <f>IFERROR(VLOOKUP($F23647,[1]Auteur!$1:$1048576,8,FALSE),"NOK")</f>
        <v>O</v>
      </c>
      <c r="J23647" s="8" t="str">
        <f>IFERROR(VLOOKUP($F23647,[1]Auteur!$1:$1048576,9,FALSE),"NOK")</f>
        <v>O</v>
      </c>
      <c r="K23647" s="8" t="str">
        <f>IFERROR(VLOOKUP($F23647,[1]Auteur!$1:$1048576,3,FALSE),"NOK")</f>
        <v>Richard Sovied</v>
      </c>
      <c r="L23647" s="8" t="str">
        <f>IFERROR(VLOOKUP($F23647,[1]Auteur!$1:$1048576,10,FALSE),"NOK")</f>
        <v>O</v>
      </c>
      <c r="M23647" s="8" t="str">
        <f>IFERROR(VLOOKUP($F23647,[1]Auteur!$1:$1048576,11,FALSE),"NOK")</f>
        <v>France</v>
      </c>
      <c r="N23647" s="8">
        <f>IFERROR(VLOOKUP($F23647,[1]Auteur!$1:$1048576,5,FALSE),"NOK")</f>
        <v>1995</v>
      </c>
      <c r="O23647" s="8" t="str">
        <f>IFERROR(VLOOKUP($F23647,[1]Auteur!$1:$1048576,6,FALSE),"NOK")</f>
        <v>Jingles</v>
      </c>
      <c r="P23647" s="8" t="str">
        <f>IFERROR(VLOOKUP($F23647,[1]Auteur!$1:$1048576,12,FALSE),"NOK")</f>
        <v>O</v>
      </c>
      <c r="Q23647" s="8" t="str">
        <f>IFERROR(VLOOKUP($F23647,[1]Auteur!$1:$1048576,4,FALSE),"NOK")</f>
        <v>TELE BOCAL</v>
      </c>
    </row>
    <row r="23648" spans="1:17" x14ac:dyDescent="0.25">
      <c r="A23648" s="3">
        <v>44878</v>
      </c>
      <c r="B23648" s="4">
        <v>0.47162037037037036</v>
      </c>
      <c r="C23648" s="6" t="s">
        <v>2</v>
      </c>
      <c r="D23648" s="7">
        <f>MOD(B23649-log[[#This Row],[HEURE]],1)</f>
        <v>3.9930555555555691E-3</v>
      </c>
      <c r="E23648" s="6" t="s">
        <v>1370</v>
      </c>
      <c r="F23648" s="6" t="str">
        <f>LEFT(E23648,SEARCH("(",E23648)-2)</f>
        <v>Séligmanna en REP 5'44</v>
      </c>
      <c r="G23648" s="8" t="str">
        <f>IFERROR(VLOOKUP($F23648,[1]Auteur!$1:$1048576,2,FALSE),"NOK")</f>
        <v>NOK</v>
      </c>
      <c r="H23648" s="8" t="str">
        <f>IFERROR(VLOOKUP($F23648,[1]Auteur!$1:$1048576,7,FALSE),"NOK")</f>
        <v>NOK</v>
      </c>
      <c r="I23648" s="8" t="str">
        <f>IFERROR(VLOOKUP($F23648,[1]Auteur!$1:$1048576,8,FALSE),"NOK")</f>
        <v>NOK</v>
      </c>
      <c r="J23648" s="8" t="str">
        <f>IFERROR(VLOOKUP($F23648,[1]Auteur!$1:$1048576,9,FALSE),"NOK")</f>
        <v>NOK</v>
      </c>
      <c r="K23648" s="8" t="str">
        <f>IFERROR(VLOOKUP($F23648,[1]Auteur!$1:$1048576,3,FALSE),"NOK")</f>
        <v>NOK</v>
      </c>
      <c r="L23648" s="8" t="str">
        <f>IFERROR(VLOOKUP($F23648,[1]Auteur!$1:$1048576,10,FALSE),"NOK")</f>
        <v>NOK</v>
      </c>
      <c r="M23648" s="8" t="str">
        <f>IFERROR(VLOOKUP($F23648,[1]Auteur!$1:$1048576,11,FALSE),"NOK")</f>
        <v>NOK</v>
      </c>
      <c r="N23648" s="8" t="str">
        <f>IFERROR(VLOOKUP($F23648,[1]Auteur!$1:$1048576,5,FALSE),"NOK")</f>
        <v>NOK</v>
      </c>
      <c r="O23648" s="8" t="str">
        <f>IFERROR(VLOOKUP($F23648,[1]Auteur!$1:$1048576,6,FALSE),"NOK")</f>
        <v>NOK</v>
      </c>
      <c r="P23648" s="8" t="str">
        <f>IFERROR(VLOOKUP($F23648,[1]Auteur!$1:$1048576,12,FALSE),"NOK")</f>
        <v>NOK</v>
      </c>
      <c r="Q23648" s="8" t="str">
        <f>IFERROR(VLOOKUP($F23648,[1]Auteur!$1:$1048576,4,FALSE),"NOK")</f>
        <v>NOK</v>
      </c>
    </row>
    <row r="23649" spans="1:17" x14ac:dyDescent="0.25">
      <c r="A23649" s="3">
        <v>44878</v>
      </c>
      <c r="B23649" s="4">
        <v>0.47561342592592593</v>
      </c>
      <c r="C23649" s="6" t="s">
        <v>2</v>
      </c>
      <c r="D23649" s="7">
        <f>MOD(B23650-log[[#This Row],[HEURE]],1)</f>
        <v>1.1574074074072183E-4</v>
      </c>
      <c r="E23649" s="6" t="s">
        <v>86</v>
      </c>
      <c r="F23649" s="6" t="str">
        <f>LEFT(E23649,SEARCH("(",E23649)-2)</f>
        <v>1 DOCUMENTAIRE VILLE</v>
      </c>
      <c r="G23649" s="8" t="str">
        <f>IFERROR(VLOOKUP($F23649,[1]Auteur!$1:$1048576,2,FALSE),"NOK")</f>
        <v>DOCUMENTAIRE VILLE</v>
      </c>
      <c r="H23649" s="8" t="str">
        <f>IFERROR(VLOOKUP($F23649,[1]Auteur!$1:$1048576,7,FALSE),"NOK")</f>
        <v>O</v>
      </c>
      <c r="I23649" s="8" t="str">
        <f>IFERROR(VLOOKUP($F23649,[1]Auteur!$1:$1048576,8,FALSE),"NOK")</f>
        <v>O</v>
      </c>
      <c r="J23649" s="8" t="str">
        <f>IFERROR(VLOOKUP($F23649,[1]Auteur!$1:$1048576,9,FALSE),"NOK")</f>
        <v>O</v>
      </c>
      <c r="K23649" s="8" t="str">
        <f>IFERROR(VLOOKUP($F23649,[1]Auteur!$1:$1048576,3,FALSE),"NOK")</f>
        <v>Inconnu</v>
      </c>
      <c r="L23649" s="8" t="str">
        <f>IFERROR(VLOOKUP($F23649,[1]Auteur!$1:$1048576,10,FALSE),"NOK")</f>
        <v>O</v>
      </c>
      <c r="M23649" s="8" t="str">
        <f>IFERROR(VLOOKUP($F23649,[1]Auteur!$1:$1048576,11,FALSE),"NOK")</f>
        <v>France</v>
      </c>
      <c r="N23649" s="8" t="str">
        <f>IFERROR(VLOOKUP($F23649,[1]Auteur!$1:$1048576,5,FALSE),"NOK")</f>
        <v>Inconnu</v>
      </c>
      <c r="O23649" s="8" t="str">
        <f>IFERROR(VLOOKUP($F23649,[1]Auteur!$1:$1048576,6,FALSE),"NOK")</f>
        <v>Fiction</v>
      </c>
      <c r="P23649" s="8" t="str">
        <f>IFERROR(VLOOKUP($F23649,[1]Auteur!$1:$1048576,12,FALSE),"NOK")</f>
        <v>O</v>
      </c>
      <c r="Q23649" s="8" t="str">
        <f>IFERROR(VLOOKUP($F23649,[1]Auteur!$1:$1048576,4,FALSE),"NOK")</f>
        <v>Inconnu</v>
      </c>
    </row>
    <row r="23650" spans="1:17" x14ac:dyDescent="0.25">
      <c r="A23650" s="3">
        <v>44878</v>
      </c>
      <c r="B23650" s="4">
        <v>0.47572916666666665</v>
      </c>
      <c r="C23650" s="6" t="s">
        <v>2</v>
      </c>
      <c r="D23650" s="7">
        <f>MOD(B23651-log[[#This Row],[HEURE]],1)</f>
        <v>2.7662037037037068E-2</v>
      </c>
      <c r="E23650" s="6" t="s">
        <v>584</v>
      </c>
      <c r="F23650" s="6" t="str">
        <f>LEFT(E23650,SEARCH("(",E23650)-2)</f>
        <v>Les routes Perdues 40'</v>
      </c>
      <c r="G23650" s="8" t="str">
        <f>IFERROR(VLOOKUP($F23650,[1]Auteur!$1:$1048576,2,FALSE),"NOK")</f>
        <v>Les routes Perdues</v>
      </c>
      <c r="H23650" s="8" t="str">
        <f>IFERROR(VLOOKUP($F23650,[1]Auteur!$1:$1048576,7,FALSE),"NOK")</f>
        <v>O</v>
      </c>
      <c r="I23650" s="8" t="str">
        <f>IFERROR(VLOOKUP($F23650,[1]Auteur!$1:$1048576,8,FALSE),"NOK")</f>
        <v>O</v>
      </c>
      <c r="J23650" s="8" t="str">
        <f>IFERROR(VLOOKUP($F23650,[1]Auteur!$1:$1048576,9,FALSE),"NOK")</f>
        <v>O</v>
      </c>
      <c r="K23650" s="8" t="str">
        <f>IFERROR(VLOOKUP($F23650,[1]Auteur!$1:$1048576,3,FALSE),"NOK")</f>
        <v>Aude Léa Rapin et Adrien Selbert</v>
      </c>
      <c r="L23650" s="8" t="str">
        <f>IFERROR(VLOOKUP($F23650,[1]Auteur!$1:$1048576,10,FALSE),"NOK")</f>
        <v>O</v>
      </c>
      <c r="M23650" s="8" t="str">
        <f>IFERROR(VLOOKUP($F23650,[1]Auteur!$1:$1048576,11,FALSE),"NOK")</f>
        <v>France</v>
      </c>
      <c r="N23650" s="8" t="str">
        <f>IFERROR(VLOOKUP($F23650,[1]Auteur!$1:$1048576,5,FALSE),"NOK")</f>
        <v>Inconnu</v>
      </c>
      <c r="O23650" s="8" t="str">
        <f>IFERROR(VLOOKUP($F23650,[1]Auteur!$1:$1048576,6,FALSE),"NOK")</f>
        <v>Documentaire</v>
      </c>
      <c r="P23650" s="8" t="str">
        <f>IFERROR(VLOOKUP($F23650,[1]Auteur!$1:$1048576,12,FALSE),"NOK")</f>
        <v>O</v>
      </c>
      <c r="Q23650" s="8" t="str">
        <f>IFERROR(VLOOKUP($F23650,[1]Auteur!$1:$1048576,4,FALSE),"NOK")</f>
        <v>Les Ateliers des images</v>
      </c>
    </row>
    <row r="23651" spans="1:17" x14ac:dyDescent="0.25">
      <c r="A23651" s="3">
        <v>44878</v>
      </c>
      <c r="B23651" s="4">
        <v>0.50339120370370372</v>
      </c>
      <c r="C23651" s="6" t="s">
        <v>2</v>
      </c>
      <c r="D23651" s="7">
        <f>MOD(B23652-log[[#This Row],[HEURE]],1)</f>
        <v>1.273148148147607E-4</v>
      </c>
      <c r="E23651" s="6" t="s">
        <v>3</v>
      </c>
      <c r="F23651" s="6" t="str">
        <f>LEFT(E23651,SEARCH("(",E23651)-2)</f>
        <v>Intro bocal canal 31</v>
      </c>
      <c r="G23651" s="8" t="str">
        <f>IFERROR(VLOOKUP($F23651,[1]Auteur!$1:$1048576,2,FALSE),"NOK")</f>
        <v>INTRO BOCAL CANAL 31</v>
      </c>
      <c r="H23651" s="8" t="str">
        <f>IFERROR(VLOOKUP($F23651,[1]Auteur!$1:$1048576,7,FALSE),"NOK")</f>
        <v>O</v>
      </c>
      <c r="I23651" s="8" t="str">
        <f>IFERROR(VLOOKUP($F23651,[1]Auteur!$1:$1048576,8,FALSE),"NOK")</f>
        <v>O</v>
      </c>
      <c r="J23651" s="8" t="str">
        <f>IFERROR(VLOOKUP($F23651,[1]Auteur!$1:$1048576,9,FALSE),"NOK")</f>
        <v>O</v>
      </c>
      <c r="K23651" s="8" t="str">
        <f>IFERROR(VLOOKUP($F23651,[1]Auteur!$1:$1048576,3,FALSE),"NOK")</f>
        <v>Richard Sovied</v>
      </c>
      <c r="L23651" s="8" t="str">
        <f>IFERROR(VLOOKUP($F23651,[1]Auteur!$1:$1048576,10,FALSE),"NOK")</f>
        <v>O</v>
      </c>
      <c r="M23651" s="8" t="str">
        <f>IFERROR(VLOOKUP($F23651,[1]Auteur!$1:$1048576,11,FALSE),"NOK")</f>
        <v>France</v>
      </c>
      <c r="N23651" s="8">
        <f>IFERROR(VLOOKUP($F23651,[1]Auteur!$1:$1048576,5,FALSE),"NOK")</f>
        <v>2015</v>
      </c>
      <c r="O23651" s="8" t="str">
        <f>IFERROR(VLOOKUP($F23651,[1]Auteur!$1:$1048576,6,FALSE),"NOK")</f>
        <v>Jingles</v>
      </c>
      <c r="P23651" s="8" t="str">
        <f>IFERROR(VLOOKUP($F23651,[1]Auteur!$1:$1048576,12,FALSE),"NOK")</f>
        <v>O</v>
      </c>
      <c r="Q23651" s="8" t="str">
        <f>IFERROR(VLOOKUP($F23651,[1]Auteur!$1:$1048576,4,FALSE),"NOK")</f>
        <v>TELE BOCAL</v>
      </c>
    </row>
    <row r="23652" spans="1:17" x14ac:dyDescent="0.25">
      <c r="A23652" s="3">
        <v>44878</v>
      </c>
      <c r="B23652" s="4">
        <v>0.50351851851851848</v>
      </c>
      <c r="C23652" s="6" t="s">
        <v>2</v>
      </c>
      <c r="D23652" s="7">
        <f>MOD(B23653-log[[#This Row],[HEURE]],1)</f>
        <v>6.322916666666667E-2</v>
      </c>
      <c r="E23652" s="6" t="s">
        <v>1379</v>
      </c>
      <c r="F23652" s="6" t="str">
        <f>LEFT(E23652,SEARCH("(",E23652)-2)</f>
        <v>7 octobre 22</v>
      </c>
      <c r="G23652" s="8" t="str">
        <f>IFERROR(VLOOKUP($F23652,[1]Auteur!$1:$1048576,2,FALSE),"NOK")</f>
        <v>NOK</v>
      </c>
      <c r="H23652" s="8" t="str">
        <f>IFERROR(VLOOKUP($F23652,[1]Auteur!$1:$1048576,7,FALSE),"NOK")</f>
        <v>NOK</v>
      </c>
      <c r="I23652" s="8" t="str">
        <f>IFERROR(VLOOKUP($F23652,[1]Auteur!$1:$1048576,8,FALSE),"NOK")</f>
        <v>NOK</v>
      </c>
      <c r="J23652" s="8" t="str">
        <f>IFERROR(VLOOKUP($F23652,[1]Auteur!$1:$1048576,9,FALSE),"NOK")</f>
        <v>NOK</v>
      </c>
      <c r="K23652" s="8" t="str">
        <f>IFERROR(VLOOKUP($F23652,[1]Auteur!$1:$1048576,3,FALSE),"NOK")</f>
        <v>NOK</v>
      </c>
      <c r="L23652" s="8" t="str">
        <f>IFERROR(VLOOKUP($F23652,[1]Auteur!$1:$1048576,10,FALSE),"NOK")</f>
        <v>NOK</v>
      </c>
      <c r="M23652" s="8" t="str">
        <f>IFERROR(VLOOKUP($F23652,[1]Auteur!$1:$1048576,11,FALSE),"NOK")</f>
        <v>NOK</v>
      </c>
      <c r="N23652" s="8" t="str">
        <f>IFERROR(VLOOKUP($F23652,[1]Auteur!$1:$1048576,5,FALSE),"NOK")</f>
        <v>NOK</v>
      </c>
      <c r="O23652" s="8" t="str">
        <f>IFERROR(VLOOKUP($F23652,[1]Auteur!$1:$1048576,6,FALSE),"NOK")</f>
        <v>NOK</v>
      </c>
      <c r="P23652" s="8" t="str">
        <f>IFERROR(VLOOKUP($F23652,[1]Auteur!$1:$1048576,12,FALSE),"NOK")</f>
        <v>NOK</v>
      </c>
      <c r="Q23652" s="8" t="str">
        <f>IFERROR(VLOOKUP($F23652,[1]Auteur!$1:$1048576,4,FALSE),"NOK")</f>
        <v>NOK</v>
      </c>
    </row>
    <row r="23653" spans="1:17" x14ac:dyDescent="0.25">
      <c r="A23653" s="3">
        <v>44878</v>
      </c>
      <c r="B23653" s="4">
        <v>0.56674768518518515</v>
      </c>
      <c r="C23653" s="6" t="s">
        <v>2</v>
      </c>
      <c r="D23653" s="7">
        <f>MOD(B23654-log[[#This Row],[HEURE]],1)</f>
        <v>8.1018518518527483E-4</v>
      </c>
      <c r="E23653" s="6" t="s">
        <v>3</v>
      </c>
      <c r="F23653" s="6" t="str">
        <f>LEFT(E23653,SEARCH("(",E23653)-2)</f>
        <v>Intro bocal canal 31</v>
      </c>
      <c r="G23653" s="8" t="str">
        <f>IFERROR(VLOOKUP($F23653,[1]Auteur!$1:$1048576,2,FALSE),"NOK")</f>
        <v>INTRO BOCAL CANAL 31</v>
      </c>
      <c r="H23653" s="8" t="str">
        <f>IFERROR(VLOOKUP($F23653,[1]Auteur!$1:$1048576,7,FALSE),"NOK")</f>
        <v>O</v>
      </c>
      <c r="I23653" s="8" t="str">
        <f>IFERROR(VLOOKUP($F23653,[1]Auteur!$1:$1048576,8,FALSE),"NOK")</f>
        <v>O</v>
      </c>
      <c r="J23653" s="8" t="str">
        <f>IFERROR(VLOOKUP($F23653,[1]Auteur!$1:$1048576,9,FALSE),"NOK")</f>
        <v>O</v>
      </c>
      <c r="K23653" s="8" t="str">
        <f>IFERROR(VLOOKUP($F23653,[1]Auteur!$1:$1048576,3,FALSE),"NOK")</f>
        <v>Richard Sovied</v>
      </c>
      <c r="L23653" s="8" t="str">
        <f>IFERROR(VLOOKUP($F23653,[1]Auteur!$1:$1048576,10,FALSE),"NOK")</f>
        <v>O</v>
      </c>
      <c r="M23653" s="8" t="str">
        <f>IFERROR(VLOOKUP($F23653,[1]Auteur!$1:$1048576,11,FALSE),"NOK")</f>
        <v>France</v>
      </c>
      <c r="N23653" s="8">
        <f>IFERROR(VLOOKUP($F23653,[1]Auteur!$1:$1048576,5,FALSE),"NOK")</f>
        <v>2015</v>
      </c>
      <c r="O23653" s="8" t="str">
        <f>IFERROR(VLOOKUP($F23653,[1]Auteur!$1:$1048576,6,FALSE),"NOK")</f>
        <v>Jingles</v>
      </c>
      <c r="P23653" s="8" t="str">
        <f>IFERROR(VLOOKUP($F23653,[1]Auteur!$1:$1048576,12,FALSE),"NOK")</f>
        <v>O</v>
      </c>
      <c r="Q23653" s="8" t="str">
        <f>IFERROR(VLOOKUP($F23653,[1]Auteur!$1:$1048576,4,FALSE),"NOK")</f>
        <v>TELE BOCAL</v>
      </c>
    </row>
    <row r="23654" spans="1:17" x14ac:dyDescent="0.25">
      <c r="A23654" s="3">
        <v>44878</v>
      </c>
      <c r="B23654" s="4">
        <v>0.56755787037037042</v>
      </c>
      <c r="C23654" s="6" t="s">
        <v>2</v>
      </c>
      <c r="D23654" s="7">
        <f>MOD(B23655-log[[#This Row],[HEURE]],1)</f>
        <v>5.4976851851851194E-3</v>
      </c>
      <c r="E23654" s="6" t="s">
        <v>1371</v>
      </c>
      <c r="F23654" s="6" t="str">
        <f>LEFT(E23654,SEARCH("(",E23654)-2)</f>
        <v>Septembre Indien 7'54</v>
      </c>
      <c r="G23654" s="8" t="str">
        <f>IFERROR(VLOOKUP($F23654,[1]Auteur!$1:$1048576,2,FALSE),"NOK")</f>
        <v>NOK</v>
      </c>
      <c r="H23654" s="8" t="str">
        <f>IFERROR(VLOOKUP($F23654,[1]Auteur!$1:$1048576,7,FALSE),"NOK")</f>
        <v>NOK</v>
      </c>
      <c r="I23654" s="8" t="str">
        <f>IFERROR(VLOOKUP($F23654,[1]Auteur!$1:$1048576,8,FALSE),"NOK")</f>
        <v>NOK</v>
      </c>
      <c r="J23654" s="8" t="str">
        <f>IFERROR(VLOOKUP($F23654,[1]Auteur!$1:$1048576,9,FALSE),"NOK")</f>
        <v>NOK</v>
      </c>
      <c r="K23654" s="8" t="str">
        <f>IFERROR(VLOOKUP($F23654,[1]Auteur!$1:$1048576,3,FALSE),"NOK")</f>
        <v>NOK</v>
      </c>
      <c r="L23654" s="8" t="str">
        <f>IFERROR(VLOOKUP($F23654,[1]Auteur!$1:$1048576,10,FALSE),"NOK")</f>
        <v>NOK</v>
      </c>
      <c r="M23654" s="8" t="str">
        <f>IFERROR(VLOOKUP($F23654,[1]Auteur!$1:$1048576,11,FALSE),"NOK")</f>
        <v>NOK</v>
      </c>
      <c r="N23654" s="8" t="str">
        <f>IFERROR(VLOOKUP($F23654,[1]Auteur!$1:$1048576,5,FALSE),"NOK")</f>
        <v>NOK</v>
      </c>
      <c r="O23654" s="8" t="str">
        <f>IFERROR(VLOOKUP($F23654,[1]Auteur!$1:$1048576,6,FALSE),"NOK")</f>
        <v>NOK</v>
      </c>
      <c r="P23654" s="8" t="str">
        <f>IFERROR(VLOOKUP($F23654,[1]Auteur!$1:$1048576,12,FALSE),"NOK")</f>
        <v>NOK</v>
      </c>
      <c r="Q23654" s="8" t="str">
        <f>IFERROR(VLOOKUP($F23654,[1]Auteur!$1:$1048576,4,FALSE),"NOK")</f>
        <v>NOK</v>
      </c>
    </row>
    <row r="23655" spans="1:17" x14ac:dyDescent="0.25">
      <c r="A23655" s="3">
        <v>44878</v>
      </c>
      <c r="B23655" s="4">
        <v>0.57305555555555554</v>
      </c>
      <c r="C23655" s="6" t="s">
        <v>2</v>
      </c>
      <c r="D23655" s="7">
        <f>MOD(B23656-log[[#This Row],[HEURE]],1)</f>
        <v>1.7361111111113825E-4</v>
      </c>
      <c r="E23655" s="6" t="s">
        <v>1376</v>
      </c>
      <c r="F23655" s="6" t="str">
        <f>LEFT(E23655,SEARCH("(",E23655)-2)</f>
        <v>Jingle Ben Le parrain</v>
      </c>
      <c r="G23655" s="8" t="str">
        <f>IFERROR(VLOOKUP($F23655,[1]Auteur!$1:$1048576,2,FALSE),"NOK")</f>
        <v>Jingle Ben Le parrain</v>
      </c>
      <c r="H23655" s="8" t="str">
        <f>IFERROR(VLOOKUP($F23655,[1]Auteur!$1:$1048576,7,FALSE),"NOK")</f>
        <v>O</v>
      </c>
      <c r="I23655" s="8" t="str">
        <f>IFERROR(VLOOKUP($F23655,[1]Auteur!$1:$1048576,8,FALSE),"NOK")</f>
        <v>O</v>
      </c>
      <c r="J23655" s="8" t="str">
        <f>IFERROR(VLOOKUP($F23655,[1]Auteur!$1:$1048576,9,FALSE),"NOK")</f>
        <v>O</v>
      </c>
      <c r="K23655" s="8" t="str">
        <f>IFERROR(VLOOKUP($F23655,[1]Auteur!$1:$1048576,3,FALSE),"NOK")</f>
        <v>Richard Sovied</v>
      </c>
      <c r="L23655" s="8" t="str">
        <f>IFERROR(VLOOKUP($F23655,[1]Auteur!$1:$1048576,10,FALSE),"NOK")</f>
        <v>O</v>
      </c>
      <c r="M23655" s="8" t="str">
        <f>IFERROR(VLOOKUP($F23655,[1]Auteur!$1:$1048576,11,FALSE),"NOK")</f>
        <v>France</v>
      </c>
      <c r="N23655" s="8">
        <f>IFERROR(VLOOKUP($F23655,[1]Auteur!$1:$1048576,5,FALSE),"NOK")</f>
        <v>1995</v>
      </c>
      <c r="O23655" s="8" t="str">
        <f>IFERROR(VLOOKUP($F23655,[1]Auteur!$1:$1048576,6,FALSE),"NOK")</f>
        <v>Jingles</v>
      </c>
      <c r="P23655" s="8" t="str">
        <f>IFERROR(VLOOKUP($F23655,[1]Auteur!$1:$1048576,12,FALSE),"NOK")</f>
        <v>O</v>
      </c>
      <c r="Q23655" s="8" t="str">
        <f>IFERROR(VLOOKUP($F23655,[1]Auteur!$1:$1048576,4,FALSE),"NOK")</f>
        <v>TELE BOCAL</v>
      </c>
    </row>
    <row r="23656" spans="1:17" x14ac:dyDescent="0.25">
      <c r="A23656" s="3">
        <v>44878</v>
      </c>
      <c r="B23656" s="4">
        <v>0.57322916666666668</v>
      </c>
      <c r="C23656" s="6" t="s">
        <v>2</v>
      </c>
      <c r="D23656" s="7">
        <f>MOD(B23657-log[[#This Row],[HEURE]],1)</f>
        <v>3.0208333333333615E-3</v>
      </c>
      <c r="E23656" s="6" t="s">
        <v>1384</v>
      </c>
      <c r="F23656" s="6" t="str">
        <f>LEFT(E23656,SEARCH("(",E23656)-2)</f>
        <v>23:9Peinture</v>
      </c>
      <c r="G23656" s="8" t="str">
        <f>IFERROR(VLOOKUP($F23656,[1]Auteur!$1:$1048576,2,FALSE),"NOK")</f>
        <v>NOK</v>
      </c>
      <c r="H23656" s="8" t="str">
        <f>IFERROR(VLOOKUP($F23656,[1]Auteur!$1:$1048576,7,FALSE),"NOK")</f>
        <v>NOK</v>
      </c>
      <c r="I23656" s="8" t="str">
        <f>IFERROR(VLOOKUP($F23656,[1]Auteur!$1:$1048576,8,FALSE),"NOK")</f>
        <v>NOK</v>
      </c>
      <c r="J23656" s="8" t="str">
        <f>IFERROR(VLOOKUP($F23656,[1]Auteur!$1:$1048576,9,FALSE),"NOK")</f>
        <v>NOK</v>
      </c>
      <c r="K23656" s="8" t="str">
        <f>IFERROR(VLOOKUP($F23656,[1]Auteur!$1:$1048576,3,FALSE),"NOK")</f>
        <v>NOK</v>
      </c>
      <c r="L23656" s="8" t="str">
        <f>IFERROR(VLOOKUP($F23656,[1]Auteur!$1:$1048576,10,FALSE),"NOK")</f>
        <v>NOK</v>
      </c>
      <c r="M23656" s="8" t="str">
        <f>IFERROR(VLOOKUP($F23656,[1]Auteur!$1:$1048576,11,FALSE),"NOK")</f>
        <v>NOK</v>
      </c>
      <c r="N23656" s="8" t="str">
        <f>IFERROR(VLOOKUP($F23656,[1]Auteur!$1:$1048576,5,FALSE),"NOK")</f>
        <v>NOK</v>
      </c>
      <c r="O23656" s="8" t="str">
        <f>IFERROR(VLOOKUP($F23656,[1]Auteur!$1:$1048576,6,FALSE),"NOK")</f>
        <v>NOK</v>
      </c>
      <c r="P23656" s="8" t="str">
        <f>IFERROR(VLOOKUP($F23656,[1]Auteur!$1:$1048576,12,FALSE),"NOK")</f>
        <v>NOK</v>
      </c>
      <c r="Q23656" s="8" t="str">
        <f>IFERROR(VLOOKUP($F23656,[1]Auteur!$1:$1048576,4,FALSE),"NOK")</f>
        <v>NOK</v>
      </c>
    </row>
    <row r="23657" spans="1:17" x14ac:dyDescent="0.25">
      <c r="A23657" s="3">
        <v>44878</v>
      </c>
      <c r="B23657" s="4">
        <v>0.57625000000000004</v>
      </c>
      <c r="C23657" s="6" t="s">
        <v>2</v>
      </c>
      <c r="D23657" s="7">
        <f>MOD(B23658-log[[#This Row],[HEURE]],1)</f>
        <v>2.662037037036713E-4</v>
      </c>
      <c r="E23657" s="6" t="s">
        <v>1378</v>
      </c>
      <c r="F23657" s="6" t="str">
        <f>LEFT(E23657,SEARCH("(",E23657)-2)</f>
        <v>JINGLE BEN</v>
      </c>
      <c r="G23657" s="8" t="str">
        <f>IFERROR(VLOOKUP($F23657,[1]Auteur!$1:$1048576,2,FALSE),"NOK")</f>
        <v>JINGLE BEN</v>
      </c>
      <c r="H23657" s="8" t="str">
        <f>IFERROR(VLOOKUP($F23657,[1]Auteur!$1:$1048576,7,FALSE),"NOK")</f>
        <v>O</v>
      </c>
      <c r="I23657" s="8" t="str">
        <f>IFERROR(VLOOKUP($F23657,[1]Auteur!$1:$1048576,8,FALSE),"NOK")</f>
        <v>O</v>
      </c>
      <c r="J23657" s="8" t="str">
        <f>IFERROR(VLOOKUP($F23657,[1]Auteur!$1:$1048576,9,FALSE),"NOK")</f>
        <v>O</v>
      </c>
      <c r="K23657" s="8" t="str">
        <f>IFERROR(VLOOKUP($F23657,[1]Auteur!$1:$1048576,3,FALSE),"NOK")</f>
        <v>Richard Sovied</v>
      </c>
      <c r="L23657" s="8" t="str">
        <f>IFERROR(VLOOKUP($F23657,[1]Auteur!$1:$1048576,10,FALSE),"NOK")</f>
        <v>O</v>
      </c>
      <c r="M23657" s="8" t="str">
        <f>IFERROR(VLOOKUP($F23657,[1]Auteur!$1:$1048576,11,FALSE),"NOK")</f>
        <v>France</v>
      </c>
      <c r="N23657" s="8">
        <f>IFERROR(VLOOKUP($F23657,[1]Auteur!$1:$1048576,5,FALSE),"NOK")</f>
        <v>1995</v>
      </c>
      <c r="O23657" s="8" t="str">
        <f>IFERROR(VLOOKUP($F23657,[1]Auteur!$1:$1048576,6,FALSE),"NOK")</f>
        <v>Jingles</v>
      </c>
      <c r="P23657" s="8" t="str">
        <f>IFERROR(VLOOKUP($F23657,[1]Auteur!$1:$1048576,12,FALSE),"NOK")</f>
        <v>O</v>
      </c>
      <c r="Q23657" s="8" t="str">
        <f>IFERROR(VLOOKUP($F23657,[1]Auteur!$1:$1048576,4,FALSE),"NOK")</f>
        <v>TELE BOCAL</v>
      </c>
    </row>
    <row r="23658" spans="1:17" x14ac:dyDescent="0.25">
      <c r="A23658" s="3">
        <v>44878</v>
      </c>
      <c r="B23658" s="4">
        <v>0.57651620370370371</v>
      </c>
      <c r="C23658" s="6" t="s">
        <v>2</v>
      </c>
      <c r="D23658" s="7">
        <f>MOD(B23659-log[[#This Row],[HEURE]],1)</f>
        <v>3.9814814814814747E-3</v>
      </c>
      <c r="E23658" s="6" t="s">
        <v>1370</v>
      </c>
      <c r="F23658" s="6" t="str">
        <f>LEFT(E23658,SEARCH("(",E23658)-2)</f>
        <v>Séligmanna en REP 5'44</v>
      </c>
      <c r="G23658" s="8" t="str">
        <f>IFERROR(VLOOKUP($F23658,[1]Auteur!$1:$1048576,2,FALSE),"NOK")</f>
        <v>NOK</v>
      </c>
      <c r="H23658" s="8" t="str">
        <f>IFERROR(VLOOKUP($F23658,[1]Auteur!$1:$1048576,7,FALSE),"NOK")</f>
        <v>NOK</v>
      </c>
      <c r="I23658" s="8" t="str">
        <f>IFERROR(VLOOKUP($F23658,[1]Auteur!$1:$1048576,8,FALSE),"NOK")</f>
        <v>NOK</v>
      </c>
      <c r="J23658" s="8" t="str">
        <f>IFERROR(VLOOKUP($F23658,[1]Auteur!$1:$1048576,9,FALSE),"NOK")</f>
        <v>NOK</v>
      </c>
      <c r="K23658" s="8" t="str">
        <f>IFERROR(VLOOKUP($F23658,[1]Auteur!$1:$1048576,3,FALSE),"NOK")</f>
        <v>NOK</v>
      </c>
      <c r="L23658" s="8" t="str">
        <f>IFERROR(VLOOKUP($F23658,[1]Auteur!$1:$1048576,10,FALSE),"NOK")</f>
        <v>NOK</v>
      </c>
      <c r="M23658" s="8" t="str">
        <f>IFERROR(VLOOKUP($F23658,[1]Auteur!$1:$1048576,11,FALSE),"NOK")</f>
        <v>NOK</v>
      </c>
      <c r="N23658" s="8" t="str">
        <f>IFERROR(VLOOKUP($F23658,[1]Auteur!$1:$1048576,5,FALSE),"NOK")</f>
        <v>NOK</v>
      </c>
      <c r="O23658" s="8" t="str">
        <f>IFERROR(VLOOKUP($F23658,[1]Auteur!$1:$1048576,6,FALSE),"NOK")</f>
        <v>NOK</v>
      </c>
      <c r="P23658" s="8" t="str">
        <f>IFERROR(VLOOKUP($F23658,[1]Auteur!$1:$1048576,12,FALSE),"NOK")</f>
        <v>NOK</v>
      </c>
      <c r="Q23658" s="8" t="str">
        <f>IFERROR(VLOOKUP($F23658,[1]Auteur!$1:$1048576,4,FALSE),"NOK")</f>
        <v>NOK</v>
      </c>
    </row>
    <row r="23659" spans="1:17" x14ac:dyDescent="0.25">
      <c r="A23659" s="3">
        <v>44878</v>
      </c>
      <c r="B23659" s="4">
        <v>0.58049768518518519</v>
      </c>
      <c r="C23659" s="6" t="s">
        <v>2</v>
      </c>
      <c r="D23659" s="7">
        <f>MOD(B23660-log[[#This Row],[HEURE]],1)</f>
        <v>1.273148148147607E-4</v>
      </c>
      <c r="E23659" s="6" t="s">
        <v>86</v>
      </c>
      <c r="F23659" s="6" t="str">
        <f>LEFT(E23659,SEARCH("(",E23659)-2)</f>
        <v>1 DOCUMENTAIRE VILLE</v>
      </c>
      <c r="G23659" s="8" t="str">
        <f>IFERROR(VLOOKUP($F23659,[1]Auteur!$1:$1048576,2,FALSE),"NOK")</f>
        <v>DOCUMENTAIRE VILLE</v>
      </c>
      <c r="H23659" s="8" t="str">
        <f>IFERROR(VLOOKUP($F23659,[1]Auteur!$1:$1048576,7,FALSE),"NOK")</f>
        <v>O</v>
      </c>
      <c r="I23659" s="8" t="str">
        <f>IFERROR(VLOOKUP($F23659,[1]Auteur!$1:$1048576,8,FALSE),"NOK")</f>
        <v>O</v>
      </c>
      <c r="J23659" s="8" t="str">
        <f>IFERROR(VLOOKUP($F23659,[1]Auteur!$1:$1048576,9,FALSE),"NOK")</f>
        <v>O</v>
      </c>
      <c r="K23659" s="8" t="str">
        <f>IFERROR(VLOOKUP($F23659,[1]Auteur!$1:$1048576,3,FALSE),"NOK")</f>
        <v>Inconnu</v>
      </c>
      <c r="L23659" s="8" t="str">
        <f>IFERROR(VLOOKUP($F23659,[1]Auteur!$1:$1048576,10,FALSE),"NOK")</f>
        <v>O</v>
      </c>
      <c r="M23659" s="8" t="str">
        <f>IFERROR(VLOOKUP($F23659,[1]Auteur!$1:$1048576,11,FALSE),"NOK")</f>
        <v>France</v>
      </c>
      <c r="N23659" s="8" t="str">
        <f>IFERROR(VLOOKUP($F23659,[1]Auteur!$1:$1048576,5,FALSE),"NOK")</f>
        <v>Inconnu</v>
      </c>
      <c r="O23659" s="8" t="str">
        <f>IFERROR(VLOOKUP($F23659,[1]Auteur!$1:$1048576,6,FALSE),"NOK")</f>
        <v>Fiction</v>
      </c>
      <c r="P23659" s="8" t="str">
        <f>IFERROR(VLOOKUP($F23659,[1]Auteur!$1:$1048576,12,FALSE),"NOK")</f>
        <v>O</v>
      </c>
      <c r="Q23659" s="8" t="str">
        <f>IFERROR(VLOOKUP($F23659,[1]Auteur!$1:$1048576,4,FALSE),"NOK")</f>
        <v>Inconnu</v>
      </c>
    </row>
    <row r="23660" spans="1:17" x14ac:dyDescent="0.25">
      <c r="A23660" s="3">
        <v>44878</v>
      </c>
      <c r="B23660" s="4">
        <v>0.58062499999999995</v>
      </c>
      <c r="C23660" s="6" t="s">
        <v>2</v>
      </c>
      <c r="D23660" s="7">
        <f>MOD(B23661-log[[#This Row],[HEURE]],1)</f>
        <v>2.7662037037037068E-2</v>
      </c>
      <c r="E23660" s="6" t="s">
        <v>584</v>
      </c>
      <c r="F23660" s="6" t="str">
        <f>LEFT(E23660,SEARCH("(",E23660)-2)</f>
        <v>Les routes Perdues 40'</v>
      </c>
      <c r="G23660" s="8" t="str">
        <f>IFERROR(VLOOKUP($F23660,[1]Auteur!$1:$1048576,2,FALSE),"NOK")</f>
        <v>Les routes Perdues</v>
      </c>
      <c r="H23660" s="8" t="str">
        <f>IFERROR(VLOOKUP($F23660,[1]Auteur!$1:$1048576,7,FALSE),"NOK")</f>
        <v>O</v>
      </c>
      <c r="I23660" s="8" t="str">
        <f>IFERROR(VLOOKUP($F23660,[1]Auteur!$1:$1048576,8,FALSE),"NOK")</f>
        <v>O</v>
      </c>
      <c r="J23660" s="8" t="str">
        <f>IFERROR(VLOOKUP($F23660,[1]Auteur!$1:$1048576,9,FALSE),"NOK")</f>
        <v>O</v>
      </c>
      <c r="K23660" s="8" t="str">
        <f>IFERROR(VLOOKUP($F23660,[1]Auteur!$1:$1048576,3,FALSE),"NOK")</f>
        <v>Aude Léa Rapin et Adrien Selbert</v>
      </c>
      <c r="L23660" s="8" t="str">
        <f>IFERROR(VLOOKUP($F23660,[1]Auteur!$1:$1048576,10,FALSE),"NOK")</f>
        <v>O</v>
      </c>
      <c r="M23660" s="8" t="str">
        <f>IFERROR(VLOOKUP($F23660,[1]Auteur!$1:$1048576,11,FALSE),"NOK")</f>
        <v>France</v>
      </c>
      <c r="N23660" s="8" t="str">
        <f>IFERROR(VLOOKUP($F23660,[1]Auteur!$1:$1048576,5,FALSE),"NOK")</f>
        <v>Inconnu</v>
      </c>
      <c r="O23660" s="8" t="str">
        <f>IFERROR(VLOOKUP($F23660,[1]Auteur!$1:$1048576,6,FALSE),"NOK")</f>
        <v>Documentaire</v>
      </c>
      <c r="P23660" s="8" t="str">
        <f>IFERROR(VLOOKUP($F23660,[1]Auteur!$1:$1048576,12,FALSE),"NOK")</f>
        <v>O</v>
      </c>
      <c r="Q23660" s="8" t="str">
        <f>IFERROR(VLOOKUP($F23660,[1]Auteur!$1:$1048576,4,FALSE),"NOK")</f>
        <v>Les Ateliers des images</v>
      </c>
    </row>
    <row r="23661" spans="1:17" x14ac:dyDescent="0.25">
      <c r="A23661" s="3">
        <v>44878</v>
      </c>
      <c r="B23661" s="4">
        <v>0.60828703703703701</v>
      </c>
      <c r="C23661" s="6" t="s">
        <v>2</v>
      </c>
      <c r="D23661" s="7">
        <f>MOD(B23662-log[[#This Row],[HEURE]],1)</f>
        <v>1.2731481481487172E-4</v>
      </c>
      <c r="E23661" s="6" t="s">
        <v>3</v>
      </c>
      <c r="F23661" s="6" t="str">
        <f>LEFT(E23661,SEARCH("(",E23661)-2)</f>
        <v>Intro bocal canal 31</v>
      </c>
      <c r="G23661" s="8" t="str">
        <f>IFERROR(VLOOKUP($F23661,[1]Auteur!$1:$1048576,2,FALSE),"NOK")</f>
        <v>INTRO BOCAL CANAL 31</v>
      </c>
      <c r="H23661" s="8" t="str">
        <f>IFERROR(VLOOKUP($F23661,[1]Auteur!$1:$1048576,7,FALSE),"NOK")</f>
        <v>O</v>
      </c>
      <c r="I23661" s="8" t="str">
        <f>IFERROR(VLOOKUP($F23661,[1]Auteur!$1:$1048576,8,FALSE),"NOK")</f>
        <v>O</v>
      </c>
      <c r="J23661" s="8" t="str">
        <f>IFERROR(VLOOKUP($F23661,[1]Auteur!$1:$1048576,9,FALSE),"NOK")</f>
        <v>O</v>
      </c>
      <c r="K23661" s="8" t="str">
        <f>IFERROR(VLOOKUP($F23661,[1]Auteur!$1:$1048576,3,FALSE),"NOK")</f>
        <v>Richard Sovied</v>
      </c>
      <c r="L23661" s="8" t="str">
        <f>IFERROR(VLOOKUP($F23661,[1]Auteur!$1:$1048576,10,FALSE),"NOK")</f>
        <v>O</v>
      </c>
      <c r="M23661" s="8" t="str">
        <f>IFERROR(VLOOKUP($F23661,[1]Auteur!$1:$1048576,11,FALSE),"NOK")</f>
        <v>France</v>
      </c>
      <c r="N23661" s="8">
        <f>IFERROR(VLOOKUP($F23661,[1]Auteur!$1:$1048576,5,FALSE),"NOK")</f>
        <v>2015</v>
      </c>
      <c r="O23661" s="8" t="str">
        <f>IFERROR(VLOOKUP($F23661,[1]Auteur!$1:$1048576,6,FALSE),"NOK")</f>
        <v>Jingles</v>
      </c>
      <c r="P23661" s="8" t="str">
        <f>IFERROR(VLOOKUP($F23661,[1]Auteur!$1:$1048576,12,FALSE),"NOK")</f>
        <v>O</v>
      </c>
      <c r="Q23661" s="8" t="str">
        <f>IFERROR(VLOOKUP($F23661,[1]Auteur!$1:$1048576,4,FALSE),"NOK")</f>
        <v>TELE BOCAL</v>
      </c>
    </row>
    <row r="23662" spans="1:17" x14ac:dyDescent="0.25">
      <c r="A23662" s="3">
        <v>44878</v>
      </c>
      <c r="B23662" s="4">
        <v>0.60841435185185189</v>
      </c>
      <c r="C23662" s="6" t="s">
        <v>2</v>
      </c>
      <c r="D23662" s="7">
        <f>MOD(B23663-log[[#This Row],[HEURE]],1)</f>
        <v>6.321759259259252E-2</v>
      </c>
      <c r="E23662" s="6" t="s">
        <v>1379</v>
      </c>
      <c r="F23662" s="6" t="str">
        <f>LEFT(E23662,SEARCH("(",E23662)-2)</f>
        <v>7 octobre 22</v>
      </c>
      <c r="G23662" s="8" t="str">
        <f>IFERROR(VLOOKUP($F23662,[1]Auteur!$1:$1048576,2,FALSE),"NOK")</f>
        <v>NOK</v>
      </c>
      <c r="H23662" s="8" t="str">
        <f>IFERROR(VLOOKUP($F23662,[1]Auteur!$1:$1048576,7,FALSE),"NOK")</f>
        <v>NOK</v>
      </c>
      <c r="I23662" s="8" t="str">
        <f>IFERROR(VLOOKUP($F23662,[1]Auteur!$1:$1048576,8,FALSE),"NOK")</f>
        <v>NOK</v>
      </c>
      <c r="J23662" s="8" t="str">
        <f>IFERROR(VLOOKUP($F23662,[1]Auteur!$1:$1048576,9,FALSE),"NOK")</f>
        <v>NOK</v>
      </c>
      <c r="K23662" s="8" t="str">
        <f>IFERROR(VLOOKUP($F23662,[1]Auteur!$1:$1048576,3,FALSE),"NOK")</f>
        <v>NOK</v>
      </c>
      <c r="L23662" s="8" t="str">
        <f>IFERROR(VLOOKUP($F23662,[1]Auteur!$1:$1048576,10,FALSE),"NOK")</f>
        <v>NOK</v>
      </c>
      <c r="M23662" s="8" t="str">
        <f>IFERROR(VLOOKUP($F23662,[1]Auteur!$1:$1048576,11,FALSE),"NOK")</f>
        <v>NOK</v>
      </c>
      <c r="N23662" s="8" t="str">
        <f>IFERROR(VLOOKUP($F23662,[1]Auteur!$1:$1048576,5,FALSE),"NOK")</f>
        <v>NOK</v>
      </c>
      <c r="O23662" s="8" t="str">
        <f>IFERROR(VLOOKUP($F23662,[1]Auteur!$1:$1048576,6,FALSE),"NOK")</f>
        <v>NOK</v>
      </c>
      <c r="P23662" s="8" t="str">
        <f>IFERROR(VLOOKUP($F23662,[1]Auteur!$1:$1048576,12,FALSE),"NOK")</f>
        <v>NOK</v>
      </c>
      <c r="Q23662" s="8" t="str">
        <f>IFERROR(VLOOKUP($F23662,[1]Auteur!$1:$1048576,4,FALSE),"NOK")</f>
        <v>NOK</v>
      </c>
    </row>
    <row r="23663" spans="1:17" x14ac:dyDescent="0.25">
      <c r="A23663" s="3">
        <v>44878</v>
      </c>
      <c r="B23663" s="4">
        <v>0.67163194444444441</v>
      </c>
      <c r="C23663" s="6" t="s">
        <v>2</v>
      </c>
      <c r="D23663" s="7">
        <f>MOD(B23664-log[[#This Row],[HEURE]],1)</f>
        <v>8.217592592593137E-4</v>
      </c>
      <c r="E23663" s="6" t="s">
        <v>3</v>
      </c>
      <c r="F23663" s="6" t="str">
        <f>LEFT(E23663,SEARCH("(",E23663)-2)</f>
        <v>Intro bocal canal 31</v>
      </c>
      <c r="G23663" s="8" t="str">
        <f>IFERROR(VLOOKUP($F23663,[1]Auteur!$1:$1048576,2,FALSE),"NOK")</f>
        <v>INTRO BOCAL CANAL 31</v>
      </c>
      <c r="H23663" s="8" t="str">
        <f>IFERROR(VLOOKUP($F23663,[1]Auteur!$1:$1048576,7,FALSE),"NOK")</f>
        <v>O</v>
      </c>
      <c r="I23663" s="8" t="str">
        <f>IFERROR(VLOOKUP($F23663,[1]Auteur!$1:$1048576,8,FALSE),"NOK")</f>
        <v>O</v>
      </c>
      <c r="J23663" s="8" t="str">
        <f>IFERROR(VLOOKUP($F23663,[1]Auteur!$1:$1048576,9,FALSE),"NOK")</f>
        <v>O</v>
      </c>
      <c r="K23663" s="8" t="str">
        <f>IFERROR(VLOOKUP($F23663,[1]Auteur!$1:$1048576,3,FALSE),"NOK")</f>
        <v>Richard Sovied</v>
      </c>
      <c r="L23663" s="8" t="str">
        <f>IFERROR(VLOOKUP($F23663,[1]Auteur!$1:$1048576,10,FALSE),"NOK")</f>
        <v>O</v>
      </c>
      <c r="M23663" s="8" t="str">
        <f>IFERROR(VLOOKUP($F23663,[1]Auteur!$1:$1048576,11,FALSE),"NOK")</f>
        <v>France</v>
      </c>
      <c r="N23663" s="8">
        <f>IFERROR(VLOOKUP($F23663,[1]Auteur!$1:$1048576,5,FALSE),"NOK")</f>
        <v>2015</v>
      </c>
      <c r="O23663" s="8" t="str">
        <f>IFERROR(VLOOKUP($F23663,[1]Auteur!$1:$1048576,6,FALSE),"NOK")</f>
        <v>Jingles</v>
      </c>
      <c r="P23663" s="8" t="str">
        <f>IFERROR(VLOOKUP($F23663,[1]Auteur!$1:$1048576,12,FALSE),"NOK")</f>
        <v>O</v>
      </c>
      <c r="Q23663" s="8" t="str">
        <f>IFERROR(VLOOKUP($F23663,[1]Auteur!$1:$1048576,4,FALSE),"NOK")</f>
        <v>TELE BOCAL</v>
      </c>
    </row>
    <row r="23664" spans="1:17" x14ac:dyDescent="0.25">
      <c r="A23664" s="3">
        <v>44878</v>
      </c>
      <c r="B23664" s="4">
        <v>0.67245370370370372</v>
      </c>
      <c r="C23664" s="6" t="s">
        <v>2</v>
      </c>
      <c r="D23664" s="7">
        <f>MOD(B23665-log[[#This Row],[HEURE]],1)</f>
        <v>5.4976851851851194E-3</v>
      </c>
      <c r="E23664" s="6" t="s">
        <v>1371</v>
      </c>
      <c r="F23664" s="6" t="str">
        <f>LEFT(E23664,SEARCH("(",E23664)-2)</f>
        <v>Septembre Indien 7'54</v>
      </c>
      <c r="G23664" s="8" t="str">
        <f>IFERROR(VLOOKUP($F23664,[1]Auteur!$1:$1048576,2,FALSE),"NOK")</f>
        <v>NOK</v>
      </c>
      <c r="H23664" s="8" t="str">
        <f>IFERROR(VLOOKUP($F23664,[1]Auteur!$1:$1048576,7,FALSE),"NOK")</f>
        <v>NOK</v>
      </c>
      <c r="I23664" s="8" t="str">
        <f>IFERROR(VLOOKUP($F23664,[1]Auteur!$1:$1048576,8,FALSE),"NOK")</f>
        <v>NOK</v>
      </c>
      <c r="J23664" s="8" t="str">
        <f>IFERROR(VLOOKUP($F23664,[1]Auteur!$1:$1048576,9,FALSE),"NOK")</f>
        <v>NOK</v>
      </c>
      <c r="K23664" s="8" t="str">
        <f>IFERROR(VLOOKUP($F23664,[1]Auteur!$1:$1048576,3,FALSE),"NOK")</f>
        <v>NOK</v>
      </c>
      <c r="L23664" s="8" t="str">
        <f>IFERROR(VLOOKUP($F23664,[1]Auteur!$1:$1048576,10,FALSE),"NOK")</f>
        <v>NOK</v>
      </c>
      <c r="M23664" s="8" t="str">
        <f>IFERROR(VLOOKUP($F23664,[1]Auteur!$1:$1048576,11,FALSE),"NOK")</f>
        <v>NOK</v>
      </c>
      <c r="N23664" s="8" t="str">
        <f>IFERROR(VLOOKUP($F23664,[1]Auteur!$1:$1048576,5,FALSE),"NOK")</f>
        <v>NOK</v>
      </c>
      <c r="O23664" s="8" t="str">
        <f>IFERROR(VLOOKUP($F23664,[1]Auteur!$1:$1048576,6,FALSE),"NOK")</f>
        <v>NOK</v>
      </c>
      <c r="P23664" s="8" t="str">
        <f>IFERROR(VLOOKUP($F23664,[1]Auteur!$1:$1048576,12,FALSE),"NOK")</f>
        <v>NOK</v>
      </c>
      <c r="Q23664" s="8" t="str">
        <f>IFERROR(VLOOKUP($F23664,[1]Auteur!$1:$1048576,4,FALSE),"NOK")</f>
        <v>NOK</v>
      </c>
    </row>
    <row r="23665" spans="1:17" x14ac:dyDescent="0.25">
      <c r="A23665" s="3">
        <v>44878</v>
      </c>
      <c r="B23665" s="4">
        <v>0.67795138888888884</v>
      </c>
      <c r="C23665" s="6" t="s">
        <v>2</v>
      </c>
      <c r="D23665" s="7">
        <f>MOD(B23666-log[[#This Row],[HEURE]],1)</f>
        <v>1.6203703703709937E-4</v>
      </c>
      <c r="E23665" s="6" t="s">
        <v>1376</v>
      </c>
      <c r="F23665" s="6" t="str">
        <f>LEFT(E23665,SEARCH("(",E23665)-2)</f>
        <v>Jingle Ben Le parrain</v>
      </c>
      <c r="G23665" s="8" t="str">
        <f>IFERROR(VLOOKUP($F23665,[1]Auteur!$1:$1048576,2,FALSE),"NOK")</f>
        <v>Jingle Ben Le parrain</v>
      </c>
      <c r="H23665" s="8" t="str">
        <f>IFERROR(VLOOKUP($F23665,[1]Auteur!$1:$1048576,7,FALSE),"NOK")</f>
        <v>O</v>
      </c>
      <c r="I23665" s="8" t="str">
        <f>IFERROR(VLOOKUP($F23665,[1]Auteur!$1:$1048576,8,FALSE),"NOK")</f>
        <v>O</v>
      </c>
      <c r="J23665" s="8" t="str">
        <f>IFERROR(VLOOKUP($F23665,[1]Auteur!$1:$1048576,9,FALSE),"NOK")</f>
        <v>O</v>
      </c>
      <c r="K23665" s="8" t="str">
        <f>IFERROR(VLOOKUP($F23665,[1]Auteur!$1:$1048576,3,FALSE),"NOK")</f>
        <v>Richard Sovied</v>
      </c>
      <c r="L23665" s="8" t="str">
        <f>IFERROR(VLOOKUP($F23665,[1]Auteur!$1:$1048576,10,FALSE),"NOK")</f>
        <v>O</v>
      </c>
      <c r="M23665" s="8" t="str">
        <f>IFERROR(VLOOKUP($F23665,[1]Auteur!$1:$1048576,11,FALSE),"NOK")</f>
        <v>France</v>
      </c>
      <c r="N23665" s="8">
        <f>IFERROR(VLOOKUP($F23665,[1]Auteur!$1:$1048576,5,FALSE),"NOK")</f>
        <v>1995</v>
      </c>
      <c r="O23665" s="8" t="str">
        <f>IFERROR(VLOOKUP($F23665,[1]Auteur!$1:$1048576,6,FALSE),"NOK")</f>
        <v>Jingles</v>
      </c>
      <c r="P23665" s="8" t="str">
        <f>IFERROR(VLOOKUP($F23665,[1]Auteur!$1:$1048576,12,FALSE),"NOK")</f>
        <v>O</v>
      </c>
      <c r="Q23665" s="8" t="str">
        <f>IFERROR(VLOOKUP($F23665,[1]Auteur!$1:$1048576,4,FALSE),"NOK")</f>
        <v>TELE BOCAL</v>
      </c>
    </row>
    <row r="23666" spans="1:17" x14ac:dyDescent="0.25">
      <c r="A23666" s="3">
        <v>44878</v>
      </c>
      <c r="B23666" s="4">
        <v>0.67811342592592594</v>
      </c>
      <c r="C23666" s="6" t="s">
        <v>2</v>
      </c>
      <c r="D23666" s="7">
        <f>MOD(B23667-log[[#This Row],[HEURE]],1)</f>
        <v>3.0324074074074003E-3</v>
      </c>
      <c r="E23666" s="6" t="s">
        <v>1384</v>
      </c>
      <c r="F23666" s="6" t="str">
        <f>LEFT(E23666,SEARCH("(",E23666)-2)</f>
        <v>23:9Peinture</v>
      </c>
      <c r="G23666" s="8" t="str">
        <f>IFERROR(VLOOKUP($F23666,[1]Auteur!$1:$1048576,2,FALSE),"NOK")</f>
        <v>NOK</v>
      </c>
      <c r="H23666" s="8" t="str">
        <f>IFERROR(VLOOKUP($F23666,[1]Auteur!$1:$1048576,7,FALSE),"NOK")</f>
        <v>NOK</v>
      </c>
      <c r="I23666" s="8" t="str">
        <f>IFERROR(VLOOKUP($F23666,[1]Auteur!$1:$1048576,8,FALSE),"NOK")</f>
        <v>NOK</v>
      </c>
      <c r="J23666" s="8" t="str">
        <f>IFERROR(VLOOKUP($F23666,[1]Auteur!$1:$1048576,9,FALSE),"NOK")</f>
        <v>NOK</v>
      </c>
      <c r="K23666" s="8" t="str">
        <f>IFERROR(VLOOKUP($F23666,[1]Auteur!$1:$1048576,3,FALSE),"NOK")</f>
        <v>NOK</v>
      </c>
      <c r="L23666" s="8" t="str">
        <f>IFERROR(VLOOKUP($F23666,[1]Auteur!$1:$1048576,10,FALSE),"NOK")</f>
        <v>NOK</v>
      </c>
      <c r="M23666" s="8" t="str">
        <f>IFERROR(VLOOKUP($F23666,[1]Auteur!$1:$1048576,11,FALSE),"NOK")</f>
        <v>NOK</v>
      </c>
      <c r="N23666" s="8" t="str">
        <f>IFERROR(VLOOKUP($F23666,[1]Auteur!$1:$1048576,5,FALSE),"NOK")</f>
        <v>NOK</v>
      </c>
      <c r="O23666" s="8" t="str">
        <f>IFERROR(VLOOKUP($F23666,[1]Auteur!$1:$1048576,6,FALSE),"NOK")</f>
        <v>NOK</v>
      </c>
      <c r="P23666" s="8" t="str">
        <f>IFERROR(VLOOKUP($F23666,[1]Auteur!$1:$1048576,12,FALSE),"NOK")</f>
        <v>NOK</v>
      </c>
      <c r="Q23666" s="8" t="str">
        <f>IFERROR(VLOOKUP($F23666,[1]Auteur!$1:$1048576,4,FALSE),"NOK")</f>
        <v>NOK</v>
      </c>
    </row>
    <row r="23667" spans="1:17" x14ac:dyDescent="0.25">
      <c r="A23667" s="3">
        <v>44878</v>
      </c>
      <c r="B23667" s="4">
        <v>0.68114583333333334</v>
      </c>
      <c r="C23667" s="6" t="s">
        <v>2</v>
      </c>
      <c r="D23667" s="7">
        <f>MOD(B23668-log[[#This Row],[HEURE]],1)</f>
        <v>2.5462962962963243E-4</v>
      </c>
      <c r="E23667" s="6" t="s">
        <v>1378</v>
      </c>
      <c r="F23667" s="6" t="str">
        <f>LEFT(E23667,SEARCH("(",E23667)-2)</f>
        <v>JINGLE BEN</v>
      </c>
      <c r="G23667" s="8" t="str">
        <f>IFERROR(VLOOKUP($F23667,[1]Auteur!$1:$1048576,2,FALSE),"NOK")</f>
        <v>JINGLE BEN</v>
      </c>
      <c r="H23667" s="8" t="str">
        <f>IFERROR(VLOOKUP($F23667,[1]Auteur!$1:$1048576,7,FALSE),"NOK")</f>
        <v>O</v>
      </c>
      <c r="I23667" s="8" t="str">
        <f>IFERROR(VLOOKUP($F23667,[1]Auteur!$1:$1048576,8,FALSE),"NOK")</f>
        <v>O</v>
      </c>
      <c r="J23667" s="8" t="str">
        <f>IFERROR(VLOOKUP($F23667,[1]Auteur!$1:$1048576,9,FALSE),"NOK")</f>
        <v>O</v>
      </c>
      <c r="K23667" s="8" t="str">
        <f>IFERROR(VLOOKUP($F23667,[1]Auteur!$1:$1048576,3,FALSE),"NOK")</f>
        <v>Richard Sovied</v>
      </c>
      <c r="L23667" s="8" t="str">
        <f>IFERROR(VLOOKUP($F23667,[1]Auteur!$1:$1048576,10,FALSE),"NOK")</f>
        <v>O</v>
      </c>
      <c r="M23667" s="8" t="str">
        <f>IFERROR(VLOOKUP($F23667,[1]Auteur!$1:$1048576,11,FALSE),"NOK")</f>
        <v>France</v>
      </c>
      <c r="N23667" s="8">
        <f>IFERROR(VLOOKUP($F23667,[1]Auteur!$1:$1048576,5,FALSE),"NOK")</f>
        <v>1995</v>
      </c>
      <c r="O23667" s="8" t="str">
        <f>IFERROR(VLOOKUP($F23667,[1]Auteur!$1:$1048576,6,FALSE),"NOK")</f>
        <v>Jingles</v>
      </c>
      <c r="P23667" s="8" t="str">
        <f>IFERROR(VLOOKUP($F23667,[1]Auteur!$1:$1048576,12,FALSE),"NOK")</f>
        <v>O</v>
      </c>
      <c r="Q23667" s="8" t="str">
        <f>IFERROR(VLOOKUP($F23667,[1]Auteur!$1:$1048576,4,FALSE),"NOK")</f>
        <v>TELE BOCAL</v>
      </c>
    </row>
    <row r="23668" spans="1:17" x14ac:dyDescent="0.25">
      <c r="A23668" s="3">
        <v>44878</v>
      </c>
      <c r="B23668" s="4">
        <v>0.68140046296296297</v>
      </c>
      <c r="C23668" s="6" t="s">
        <v>2</v>
      </c>
      <c r="D23668" s="7">
        <f>MOD(B23669-log[[#This Row],[HEURE]],1)</f>
        <v>3.9930555555555136E-3</v>
      </c>
      <c r="E23668" s="6" t="s">
        <v>1370</v>
      </c>
      <c r="F23668" s="6" t="str">
        <f>LEFT(E23668,SEARCH("(",E23668)-2)</f>
        <v>Séligmanna en REP 5'44</v>
      </c>
      <c r="G23668" s="8" t="str">
        <f>IFERROR(VLOOKUP($F23668,[1]Auteur!$1:$1048576,2,FALSE),"NOK")</f>
        <v>NOK</v>
      </c>
      <c r="H23668" s="8" t="str">
        <f>IFERROR(VLOOKUP($F23668,[1]Auteur!$1:$1048576,7,FALSE),"NOK")</f>
        <v>NOK</v>
      </c>
      <c r="I23668" s="8" t="str">
        <f>IFERROR(VLOOKUP($F23668,[1]Auteur!$1:$1048576,8,FALSE),"NOK")</f>
        <v>NOK</v>
      </c>
      <c r="J23668" s="8" t="str">
        <f>IFERROR(VLOOKUP($F23668,[1]Auteur!$1:$1048576,9,FALSE),"NOK")</f>
        <v>NOK</v>
      </c>
      <c r="K23668" s="8" t="str">
        <f>IFERROR(VLOOKUP($F23668,[1]Auteur!$1:$1048576,3,FALSE),"NOK")</f>
        <v>NOK</v>
      </c>
      <c r="L23668" s="8" t="str">
        <f>IFERROR(VLOOKUP($F23668,[1]Auteur!$1:$1048576,10,FALSE),"NOK")</f>
        <v>NOK</v>
      </c>
      <c r="M23668" s="8" t="str">
        <f>IFERROR(VLOOKUP($F23668,[1]Auteur!$1:$1048576,11,FALSE),"NOK")</f>
        <v>NOK</v>
      </c>
      <c r="N23668" s="8" t="str">
        <f>IFERROR(VLOOKUP($F23668,[1]Auteur!$1:$1048576,5,FALSE),"NOK")</f>
        <v>NOK</v>
      </c>
      <c r="O23668" s="8" t="str">
        <f>IFERROR(VLOOKUP($F23668,[1]Auteur!$1:$1048576,6,FALSE),"NOK")</f>
        <v>NOK</v>
      </c>
      <c r="P23668" s="8" t="str">
        <f>IFERROR(VLOOKUP($F23668,[1]Auteur!$1:$1048576,12,FALSE),"NOK")</f>
        <v>NOK</v>
      </c>
      <c r="Q23668" s="8" t="str">
        <f>IFERROR(VLOOKUP($F23668,[1]Auteur!$1:$1048576,4,FALSE),"NOK")</f>
        <v>NOK</v>
      </c>
    </row>
    <row r="23669" spans="1:17" x14ac:dyDescent="0.25">
      <c r="A23669" s="3">
        <v>44878</v>
      </c>
      <c r="B23669" s="4">
        <v>0.68539351851851849</v>
      </c>
      <c r="C23669" s="6" t="s">
        <v>2</v>
      </c>
      <c r="D23669" s="7">
        <f>MOD(B23670-log[[#This Row],[HEURE]],1)</f>
        <v>1.1574074074072183E-4</v>
      </c>
      <c r="E23669" s="6" t="s">
        <v>86</v>
      </c>
      <c r="F23669" s="6" t="str">
        <f>LEFT(E23669,SEARCH("(",E23669)-2)</f>
        <v>1 DOCUMENTAIRE VILLE</v>
      </c>
      <c r="G23669" s="8" t="str">
        <f>IFERROR(VLOOKUP($F23669,[1]Auteur!$1:$1048576,2,FALSE),"NOK")</f>
        <v>DOCUMENTAIRE VILLE</v>
      </c>
      <c r="H23669" s="8" t="str">
        <f>IFERROR(VLOOKUP($F23669,[1]Auteur!$1:$1048576,7,FALSE),"NOK")</f>
        <v>O</v>
      </c>
      <c r="I23669" s="8" t="str">
        <f>IFERROR(VLOOKUP($F23669,[1]Auteur!$1:$1048576,8,FALSE),"NOK")</f>
        <v>O</v>
      </c>
      <c r="J23669" s="8" t="str">
        <f>IFERROR(VLOOKUP($F23669,[1]Auteur!$1:$1048576,9,FALSE),"NOK")</f>
        <v>O</v>
      </c>
      <c r="K23669" s="8" t="str">
        <f>IFERROR(VLOOKUP($F23669,[1]Auteur!$1:$1048576,3,FALSE),"NOK")</f>
        <v>Inconnu</v>
      </c>
      <c r="L23669" s="8" t="str">
        <f>IFERROR(VLOOKUP($F23669,[1]Auteur!$1:$1048576,10,FALSE),"NOK")</f>
        <v>O</v>
      </c>
      <c r="M23669" s="8" t="str">
        <f>IFERROR(VLOOKUP($F23669,[1]Auteur!$1:$1048576,11,FALSE),"NOK")</f>
        <v>France</v>
      </c>
      <c r="N23669" s="8" t="str">
        <f>IFERROR(VLOOKUP($F23669,[1]Auteur!$1:$1048576,5,FALSE),"NOK")</f>
        <v>Inconnu</v>
      </c>
      <c r="O23669" s="8" t="str">
        <f>IFERROR(VLOOKUP($F23669,[1]Auteur!$1:$1048576,6,FALSE),"NOK")</f>
        <v>Fiction</v>
      </c>
      <c r="P23669" s="8" t="str">
        <f>IFERROR(VLOOKUP($F23669,[1]Auteur!$1:$1048576,12,FALSE),"NOK")</f>
        <v>O</v>
      </c>
      <c r="Q23669" s="8" t="str">
        <f>IFERROR(VLOOKUP($F23669,[1]Auteur!$1:$1048576,4,FALSE),"NOK")</f>
        <v>Inconnu</v>
      </c>
    </row>
    <row r="23670" spans="1:17" x14ac:dyDescent="0.25">
      <c r="A23670" s="3">
        <v>44878</v>
      </c>
      <c r="B23670" s="4">
        <v>0.68550925925925921</v>
      </c>
      <c r="C23670" s="6" t="s">
        <v>2</v>
      </c>
      <c r="D23670" s="7">
        <f>MOD(B23671-log[[#This Row],[HEURE]],1)</f>
        <v>2.7662037037037068E-2</v>
      </c>
      <c r="E23670" s="6" t="s">
        <v>584</v>
      </c>
      <c r="F23670" s="6" t="str">
        <f>LEFT(E23670,SEARCH("(",E23670)-2)</f>
        <v>Les routes Perdues 40'</v>
      </c>
      <c r="G23670" s="8" t="str">
        <f>IFERROR(VLOOKUP($F23670,[1]Auteur!$1:$1048576,2,FALSE),"NOK")</f>
        <v>Les routes Perdues</v>
      </c>
      <c r="H23670" s="8" t="str">
        <f>IFERROR(VLOOKUP($F23670,[1]Auteur!$1:$1048576,7,FALSE),"NOK")</f>
        <v>O</v>
      </c>
      <c r="I23670" s="8" t="str">
        <f>IFERROR(VLOOKUP($F23670,[1]Auteur!$1:$1048576,8,FALSE),"NOK")</f>
        <v>O</v>
      </c>
      <c r="J23670" s="8" t="str">
        <f>IFERROR(VLOOKUP($F23670,[1]Auteur!$1:$1048576,9,FALSE),"NOK")</f>
        <v>O</v>
      </c>
      <c r="K23670" s="8" t="str">
        <f>IFERROR(VLOOKUP($F23670,[1]Auteur!$1:$1048576,3,FALSE),"NOK")</f>
        <v>Aude Léa Rapin et Adrien Selbert</v>
      </c>
      <c r="L23670" s="8" t="str">
        <f>IFERROR(VLOOKUP($F23670,[1]Auteur!$1:$1048576,10,FALSE),"NOK")</f>
        <v>O</v>
      </c>
      <c r="M23670" s="8" t="str">
        <f>IFERROR(VLOOKUP($F23670,[1]Auteur!$1:$1048576,11,FALSE),"NOK")</f>
        <v>France</v>
      </c>
      <c r="N23670" s="8" t="str">
        <f>IFERROR(VLOOKUP($F23670,[1]Auteur!$1:$1048576,5,FALSE),"NOK")</f>
        <v>Inconnu</v>
      </c>
      <c r="O23670" s="8" t="str">
        <f>IFERROR(VLOOKUP($F23670,[1]Auteur!$1:$1048576,6,FALSE),"NOK")</f>
        <v>Documentaire</v>
      </c>
      <c r="P23670" s="8" t="str">
        <f>IFERROR(VLOOKUP($F23670,[1]Auteur!$1:$1048576,12,FALSE),"NOK")</f>
        <v>O</v>
      </c>
      <c r="Q23670" s="8" t="str">
        <f>IFERROR(VLOOKUP($F23670,[1]Auteur!$1:$1048576,4,FALSE),"NOK")</f>
        <v>Les Ateliers des images</v>
      </c>
    </row>
    <row r="23671" spans="1:17" x14ac:dyDescent="0.25">
      <c r="A23671" s="3">
        <v>44878</v>
      </c>
      <c r="B23671" s="4">
        <v>0.71317129629629628</v>
      </c>
      <c r="C23671" s="6" t="s">
        <v>2</v>
      </c>
      <c r="D23671" s="7">
        <f>MOD(B23672-log[[#This Row],[HEURE]],1)</f>
        <v>1.2731481481487172E-4</v>
      </c>
      <c r="E23671" s="6" t="s">
        <v>3</v>
      </c>
      <c r="F23671" s="6" t="str">
        <f>LEFT(E23671,SEARCH("(",E23671)-2)</f>
        <v>Intro bocal canal 31</v>
      </c>
      <c r="G23671" s="8" t="str">
        <f>IFERROR(VLOOKUP($F23671,[1]Auteur!$1:$1048576,2,FALSE),"NOK")</f>
        <v>INTRO BOCAL CANAL 31</v>
      </c>
      <c r="H23671" s="8" t="str">
        <f>IFERROR(VLOOKUP($F23671,[1]Auteur!$1:$1048576,7,FALSE),"NOK")</f>
        <v>O</v>
      </c>
      <c r="I23671" s="8" t="str">
        <f>IFERROR(VLOOKUP($F23671,[1]Auteur!$1:$1048576,8,FALSE),"NOK")</f>
        <v>O</v>
      </c>
      <c r="J23671" s="8" t="str">
        <f>IFERROR(VLOOKUP($F23671,[1]Auteur!$1:$1048576,9,FALSE),"NOK")</f>
        <v>O</v>
      </c>
      <c r="K23671" s="8" t="str">
        <f>IFERROR(VLOOKUP($F23671,[1]Auteur!$1:$1048576,3,FALSE),"NOK")</f>
        <v>Richard Sovied</v>
      </c>
      <c r="L23671" s="8" t="str">
        <f>IFERROR(VLOOKUP($F23671,[1]Auteur!$1:$1048576,10,FALSE),"NOK")</f>
        <v>O</v>
      </c>
      <c r="M23671" s="8" t="str">
        <f>IFERROR(VLOOKUP($F23671,[1]Auteur!$1:$1048576,11,FALSE),"NOK")</f>
        <v>France</v>
      </c>
      <c r="N23671" s="8">
        <f>IFERROR(VLOOKUP($F23671,[1]Auteur!$1:$1048576,5,FALSE),"NOK")</f>
        <v>2015</v>
      </c>
      <c r="O23671" s="8" t="str">
        <f>IFERROR(VLOOKUP($F23671,[1]Auteur!$1:$1048576,6,FALSE),"NOK")</f>
        <v>Jingles</v>
      </c>
      <c r="P23671" s="8" t="str">
        <f>IFERROR(VLOOKUP($F23671,[1]Auteur!$1:$1048576,12,FALSE),"NOK")</f>
        <v>O</v>
      </c>
      <c r="Q23671" s="8" t="str">
        <f>IFERROR(VLOOKUP($F23671,[1]Auteur!$1:$1048576,4,FALSE),"NOK")</f>
        <v>TELE BOCAL</v>
      </c>
    </row>
    <row r="23672" spans="1:17" x14ac:dyDescent="0.25">
      <c r="A23672" s="3">
        <v>44878</v>
      </c>
      <c r="B23672" s="4">
        <v>0.71329861111111115</v>
      </c>
      <c r="C23672" s="6" t="s">
        <v>2</v>
      </c>
      <c r="D23672" s="7">
        <f>MOD(B23673-log[[#This Row],[HEURE]],1)</f>
        <v>6.322916666666667E-2</v>
      </c>
      <c r="E23672" s="6" t="s">
        <v>1379</v>
      </c>
      <c r="F23672" s="6" t="str">
        <f>LEFT(E23672,SEARCH("(",E23672)-2)</f>
        <v>7 octobre 22</v>
      </c>
      <c r="G23672" s="8" t="str">
        <f>IFERROR(VLOOKUP($F23672,[1]Auteur!$1:$1048576,2,FALSE),"NOK")</f>
        <v>NOK</v>
      </c>
      <c r="H23672" s="8" t="str">
        <f>IFERROR(VLOOKUP($F23672,[1]Auteur!$1:$1048576,7,FALSE),"NOK")</f>
        <v>NOK</v>
      </c>
      <c r="I23672" s="8" t="str">
        <f>IFERROR(VLOOKUP($F23672,[1]Auteur!$1:$1048576,8,FALSE),"NOK")</f>
        <v>NOK</v>
      </c>
      <c r="J23672" s="8" t="str">
        <f>IFERROR(VLOOKUP($F23672,[1]Auteur!$1:$1048576,9,FALSE),"NOK")</f>
        <v>NOK</v>
      </c>
      <c r="K23672" s="8" t="str">
        <f>IFERROR(VLOOKUP($F23672,[1]Auteur!$1:$1048576,3,FALSE),"NOK")</f>
        <v>NOK</v>
      </c>
      <c r="L23672" s="8" t="str">
        <f>IFERROR(VLOOKUP($F23672,[1]Auteur!$1:$1048576,10,FALSE),"NOK")</f>
        <v>NOK</v>
      </c>
      <c r="M23672" s="8" t="str">
        <f>IFERROR(VLOOKUP($F23672,[1]Auteur!$1:$1048576,11,FALSE),"NOK")</f>
        <v>NOK</v>
      </c>
      <c r="N23672" s="8" t="str">
        <f>IFERROR(VLOOKUP($F23672,[1]Auteur!$1:$1048576,5,FALSE),"NOK")</f>
        <v>NOK</v>
      </c>
      <c r="O23672" s="8" t="str">
        <f>IFERROR(VLOOKUP($F23672,[1]Auteur!$1:$1048576,6,FALSE),"NOK")</f>
        <v>NOK</v>
      </c>
      <c r="P23672" s="8" t="str">
        <f>IFERROR(VLOOKUP($F23672,[1]Auteur!$1:$1048576,12,FALSE),"NOK")</f>
        <v>NOK</v>
      </c>
      <c r="Q23672" s="8" t="str">
        <f>IFERROR(VLOOKUP($F23672,[1]Auteur!$1:$1048576,4,FALSE),"NOK")</f>
        <v>NOK</v>
      </c>
    </row>
    <row r="23673" spans="1:17" x14ac:dyDescent="0.25">
      <c r="A23673" s="3">
        <v>44878</v>
      </c>
      <c r="B23673" s="4">
        <v>0.77652777777777782</v>
      </c>
      <c r="C23673" s="6" t="s">
        <v>2</v>
      </c>
      <c r="D23673" s="7">
        <f>MOD(B23674-log[[#This Row],[HEURE]],1)</f>
        <v>8.2175925925920268E-4</v>
      </c>
      <c r="E23673" s="6" t="s">
        <v>3</v>
      </c>
      <c r="F23673" s="6" t="str">
        <f>LEFT(E23673,SEARCH("(",E23673)-2)</f>
        <v>Intro bocal canal 31</v>
      </c>
      <c r="G23673" s="8" t="str">
        <f>IFERROR(VLOOKUP($F23673,[1]Auteur!$1:$1048576,2,FALSE),"NOK")</f>
        <v>INTRO BOCAL CANAL 31</v>
      </c>
      <c r="H23673" s="8" t="str">
        <f>IFERROR(VLOOKUP($F23673,[1]Auteur!$1:$1048576,7,FALSE),"NOK")</f>
        <v>O</v>
      </c>
      <c r="I23673" s="8" t="str">
        <f>IFERROR(VLOOKUP($F23673,[1]Auteur!$1:$1048576,8,FALSE),"NOK")</f>
        <v>O</v>
      </c>
      <c r="J23673" s="8" t="str">
        <f>IFERROR(VLOOKUP($F23673,[1]Auteur!$1:$1048576,9,FALSE),"NOK")</f>
        <v>O</v>
      </c>
      <c r="K23673" s="8" t="str">
        <f>IFERROR(VLOOKUP($F23673,[1]Auteur!$1:$1048576,3,FALSE),"NOK")</f>
        <v>Richard Sovied</v>
      </c>
      <c r="L23673" s="8" t="str">
        <f>IFERROR(VLOOKUP($F23673,[1]Auteur!$1:$1048576,10,FALSE),"NOK")</f>
        <v>O</v>
      </c>
      <c r="M23673" s="8" t="str">
        <f>IFERROR(VLOOKUP($F23673,[1]Auteur!$1:$1048576,11,FALSE),"NOK")</f>
        <v>France</v>
      </c>
      <c r="N23673" s="8">
        <f>IFERROR(VLOOKUP($F23673,[1]Auteur!$1:$1048576,5,FALSE),"NOK")</f>
        <v>2015</v>
      </c>
      <c r="O23673" s="8" t="str">
        <f>IFERROR(VLOOKUP($F23673,[1]Auteur!$1:$1048576,6,FALSE),"NOK")</f>
        <v>Jingles</v>
      </c>
      <c r="P23673" s="8" t="str">
        <f>IFERROR(VLOOKUP($F23673,[1]Auteur!$1:$1048576,12,FALSE),"NOK")</f>
        <v>O</v>
      </c>
      <c r="Q23673" s="8" t="str">
        <f>IFERROR(VLOOKUP($F23673,[1]Auteur!$1:$1048576,4,FALSE),"NOK")</f>
        <v>TELE BOCAL</v>
      </c>
    </row>
    <row r="23674" spans="1:17" x14ac:dyDescent="0.25">
      <c r="A23674" s="3">
        <v>44878</v>
      </c>
      <c r="B23674" s="4">
        <v>0.77734953703703702</v>
      </c>
      <c r="C23674" s="6" t="s">
        <v>2</v>
      </c>
      <c r="D23674" s="7">
        <f>MOD(B23675-log[[#This Row],[HEURE]],1)</f>
        <v>5.4861111111110805E-3</v>
      </c>
      <c r="E23674" s="6" t="s">
        <v>1371</v>
      </c>
      <c r="F23674" s="6" t="str">
        <f>LEFT(E23674,SEARCH("(",E23674)-2)</f>
        <v>Septembre Indien 7'54</v>
      </c>
      <c r="G23674" s="8" t="str">
        <f>IFERROR(VLOOKUP($F23674,[1]Auteur!$1:$1048576,2,FALSE),"NOK")</f>
        <v>NOK</v>
      </c>
      <c r="H23674" s="8" t="str">
        <f>IFERROR(VLOOKUP($F23674,[1]Auteur!$1:$1048576,7,FALSE),"NOK")</f>
        <v>NOK</v>
      </c>
      <c r="I23674" s="8" t="str">
        <f>IFERROR(VLOOKUP($F23674,[1]Auteur!$1:$1048576,8,FALSE),"NOK")</f>
        <v>NOK</v>
      </c>
      <c r="J23674" s="8" t="str">
        <f>IFERROR(VLOOKUP($F23674,[1]Auteur!$1:$1048576,9,FALSE),"NOK")</f>
        <v>NOK</v>
      </c>
      <c r="K23674" s="8" t="str">
        <f>IFERROR(VLOOKUP($F23674,[1]Auteur!$1:$1048576,3,FALSE),"NOK")</f>
        <v>NOK</v>
      </c>
      <c r="L23674" s="8" t="str">
        <f>IFERROR(VLOOKUP($F23674,[1]Auteur!$1:$1048576,10,FALSE),"NOK")</f>
        <v>NOK</v>
      </c>
      <c r="M23674" s="8" t="str">
        <f>IFERROR(VLOOKUP($F23674,[1]Auteur!$1:$1048576,11,FALSE),"NOK")</f>
        <v>NOK</v>
      </c>
      <c r="N23674" s="8" t="str">
        <f>IFERROR(VLOOKUP($F23674,[1]Auteur!$1:$1048576,5,FALSE),"NOK")</f>
        <v>NOK</v>
      </c>
      <c r="O23674" s="8" t="str">
        <f>IFERROR(VLOOKUP($F23674,[1]Auteur!$1:$1048576,6,FALSE),"NOK")</f>
        <v>NOK</v>
      </c>
      <c r="P23674" s="8" t="str">
        <f>IFERROR(VLOOKUP($F23674,[1]Auteur!$1:$1048576,12,FALSE),"NOK")</f>
        <v>NOK</v>
      </c>
      <c r="Q23674" s="8" t="str">
        <f>IFERROR(VLOOKUP($F23674,[1]Auteur!$1:$1048576,4,FALSE),"NOK")</f>
        <v>NOK</v>
      </c>
    </row>
    <row r="23675" spans="1:17" x14ac:dyDescent="0.25">
      <c r="A23675" s="3">
        <v>44878</v>
      </c>
      <c r="B23675" s="4">
        <v>0.7828356481481481</v>
      </c>
      <c r="C23675" s="6" t="s">
        <v>2</v>
      </c>
      <c r="D23675" s="7">
        <f>MOD(B23676-log[[#This Row],[HEURE]],1)</f>
        <v>1.7361111111113825E-4</v>
      </c>
      <c r="E23675" s="6" t="s">
        <v>1376</v>
      </c>
      <c r="F23675" s="6" t="str">
        <f>LEFT(E23675,SEARCH("(",E23675)-2)</f>
        <v>Jingle Ben Le parrain</v>
      </c>
      <c r="G23675" s="8" t="str">
        <f>IFERROR(VLOOKUP($F23675,[1]Auteur!$1:$1048576,2,FALSE),"NOK")</f>
        <v>Jingle Ben Le parrain</v>
      </c>
      <c r="H23675" s="8" t="str">
        <f>IFERROR(VLOOKUP($F23675,[1]Auteur!$1:$1048576,7,FALSE),"NOK")</f>
        <v>O</v>
      </c>
      <c r="I23675" s="8" t="str">
        <f>IFERROR(VLOOKUP($F23675,[1]Auteur!$1:$1048576,8,FALSE),"NOK")</f>
        <v>O</v>
      </c>
      <c r="J23675" s="8" t="str">
        <f>IFERROR(VLOOKUP($F23675,[1]Auteur!$1:$1048576,9,FALSE),"NOK")</f>
        <v>O</v>
      </c>
      <c r="K23675" s="8" t="str">
        <f>IFERROR(VLOOKUP($F23675,[1]Auteur!$1:$1048576,3,FALSE),"NOK")</f>
        <v>Richard Sovied</v>
      </c>
      <c r="L23675" s="8" t="str">
        <f>IFERROR(VLOOKUP($F23675,[1]Auteur!$1:$1048576,10,FALSE),"NOK")</f>
        <v>O</v>
      </c>
      <c r="M23675" s="8" t="str">
        <f>IFERROR(VLOOKUP($F23675,[1]Auteur!$1:$1048576,11,FALSE),"NOK")</f>
        <v>France</v>
      </c>
      <c r="N23675" s="8">
        <f>IFERROR(VLOOKUP($F23675,[1]Auteur!$1:$1048576,5,FALSE),"NOK")</f>
        <v>1995</v>
      </c>
      <c r="O23675" s="8" t="str">
        <f>IFERROR(VLOOKUP($F23675,[1]Auteur!$1:$1048576,6,FALSE),"NOK")</f>
        <v>Jingles</v>
      </c>
      <c r="P23675" s="8" t="str">
        <f>IFERROR(VLOOKUP($F23675,[1]Auteur!$1:$1048576,12,FALSE),"NOK")</f>
        <v>O</v>
      </c>
      <c r="Q23675" s="8" t="str">
        <f>IFERROR(VLOOKUP($F23675,[1]Auteur!$1:$1048576,4,FALSE),"NOK")</f>
        <v>TELE BOCAL</v>
      </c>
    </row>
    <row r="23676" spans="1:17" x14ac:dyDescent="0.25">
      <c r="A23676" s="3">
        <v>44878</v>
      </c>
      <c r="B23676" s="4">
        <v>0.78300925925925924</v>
      </c>
      <c r="C23676" s="6" t="s">
        <v>2</v>
      </c>
      <c r="D23676" s="7">
        <f>MOD(B23677-log[[#This Row],[HEURE]],1)</f>
        <v>3.0324074074074003E-3</v>
      </c>
      <c r="E23676" s="6" t="s">
        <v>1384</v>
      </c>
      <c r="F23676" s="6" t="str">
        <f>LEFT(E23676,SEARCH("(",E23676)-2)</f>
        <v>23:9Peinture</v>
      </c>
      <c r="G23676" s="8" t="str">
        <f>IFERROR(VLOOKUP($F23676,[1]Auteur!$1:$1048576,2,FALSE),"NOK")</f>
        <v>NOK</v>
      </c>
      <c r="H23676" s="8" t="str">
        <f>IFERROR(VLOOKUP($F23676,[1]Auteur!$1:$1048576,7,FALSE),"NOK")</f>
        <v>NOK</v>
      </c>
      <c r="I23676" s="8" t="str">
        <f>IFERROR(VLOOKUP($F23676,[1]Auteur!$1:$1048576,8,FALSE),"NOK")</f>
        <v>NOK</v>
      </c>
      <c r="J23676" s="8" t="str">
        <f>IFERROR(VLOOKUP($F23676,[1]Auteur!$1:$1048576,9,FALSE),"NOK")</f>
        <v>NOK</v>
      </c>
      <c r="K23676" s="8" t="str">
        <f>IFERROR(VLOOKUP($F23676,[1]Auteur!$1:$1048576,3,FALSE),"NOK")</f>
        <v>NOK</v>
      </c>
      <c r="L23676" s="8" t="str">
        <f>IFERROR(VLOOKUP($F23676,[1]Auteur!$1:$1048576,10,FALSE),"NOK")</f>
        <v>NOK</v>
      </c>
      <c r="M23676" s="8" t="str">
        <f>IFERROR(VLOOKUP($F23676,[1]Auteur!$1:$1048576,11,FALSE),"NOK")</f>
        <v>NOK</v>
      </c>
      <c r="N23676" s="8" t="str">
        <f>IFERROR(VLOOKUP($F23676,[1]Auteur!$1:$1048576,5,FALSE),"NOK")</f>
        <v>NOK</v>
      </c>
      <c r="O23676" s="8" t="str">
        <f>IFERROR(VLOOKUP($F23676,[1]Auteur!$1:$1048576,6,FALSE),"NOK")</f>
        <v>NOK</v>
      </c>
      <c r="P23676" s="8" t="str">
        <f>IFERROR(VLOOKUP($F23676,[1]Auteur!$1:$1048576,12,FALSE),"NOK")</f>
        <v>NOK</v>
      </c>
      <c r="Q23676" s="8" t="str">
        <f>IFERROR(VLOOKUP($F23676,[1]Auteur!$1:$1048576,4,FALSE),"NOK")</f>
        <v>NOK</v>
      </c>
    </row>
    <row r="23677" spans="1:17" x14ac:dyDescent="0.25">
      <c r="A23677" s="3">
        <v>44878</v>
      </c>
      <c r="B23677" s="4">
        <v>0.78604166666666664</v>
      </c>
      <c r="C23677" s="6" t="s">
        <v>2</v>
      </c>
      <c r="D23677" s="7">
        <f>MOD(B23678-log[[#This Row],[HEURE]],1)</f>
        <v>2.5462962962963243E-4</v>
      </c>
      <c r="E23677" s="6" t="s">
        <v>1378</v>
      </c>
      <c r="F23677" s="6" t="str">
        <f>LEFT(E23677,SEARCH("(",E23677)-2)</f>
        <v>JINGLE BEN</v>
      </c>
      <c r="G23677" s="8" t="str">
        <f>IFERROR(VLOOKUP($F23677,[1]Auteur!$1:$1048576,2,FALSE),"NOK")</f>
        <v>JINGLE BEN</v>
      </c>
      <c r="H23677" s="8" t="str">
        <f>IFERROR(VLOOKUP($F23677,[1]Auteur!$1:$1048576,7,FALSE),"NOK")</f>
        <v>O</v>
      </c>
      <c r="I23677" s="8" t="str">
        <f>IFERROR(VLOOKUP($F23677,[1]Auteur!$1:$1048576,8,FALSE),"NOK")</f>
        <v>O</v>
      </c>
      <c r="J23677" s="8" t="str">
        <f>IFERROR(VLOOKUP($F23677,[1]Auteur!$1:$1048576,9,FALSE),"NOK")</f>
        <v>O</v>
      </c>
      <c r="K23677" s="8" t="str">
        <f>IFERROR(VLOOKUP($F23677,[1]Auteur!$1:$1048576,3,FALSE),"NOK")</f>
        <v>Richard Sovied</v>
      </c>
      <c r="L23677" s="8" t="str">
        <f>IFERROR(VLOOKUP($F23677,[1]Auteur!$1:$1048576,10,FALSE),"NOK")</f>
        <v>O</v>
      </c>
      <c r="M23677" s="8" t="str">
        <f>IFERROR(VLOOKUP($F23677,[1]Auteur!$1:$1048576,11,FALSE),"NOK")</f>
        <v>France</v>
      </c>
      <c r="N23677" s="8">
        <f>IFERROR(VLOOKUP($F23677,[1]Auteur!$1:$1048576,5,FALSE),"NOK")</f>
        <v>1995</v>
      </c>
      <c r="O23677" s="8" t="str">
        <f>IFERROR(VLOOKUP($F23677,[1]Auteur!$1:$1048576,6,FALSE),"NOK")</f>
        <v>Jingles</v>
      </c>
      <c r="P23677" s="8" t="str">
        <f>IFERROR(VLOOKUP($F23677,[1]Auteur!$1:$1048576,12,FALSE),"NOK")</f>
        <v>O</v>
      </c>
      <c r="Q23677" s="8" t="str">
        <f>IFERROR(VLOOKUP($F23677,[1]Auteur!$1:$1048576,4,FALSE),"NOK")</f>
        <v>TELE BOCAL</v>
      </c>
    </row>
    <row r="23678" spans="1:17" x14ac:dyDescent="0.25">
      <c r="A23678" s="3">
        <v>44878</v>
      </c>
      <c r="B23678" s="4">
        <v>0.78629629629629627</v>
      </c>
      <c r="C23678" s="6" t="s">
        <v>2</v>
      </c>
      <c r="D23678" s="7">
        <f>MOD(B23679-log[[#This Row],[HEURE]],1)</f>
        <v>3.9930555555556246E-3</v>
      </c>
      <c r="E23678" s="6" t="s">
        <v>1370</v>
      </c>
      <c r="F23678" s="6" t="str">
        <f>LEFT(E23678,SEARCH("(",E23678)-2)</f>
        <v>Séligmanna en REP 5'44</v>
      </c>
      <c r="G23678" s="8" t="str">
        <f>IFERROR(VLOOKUP($F23678,[1]Auteur!$1:$1048576,2,FALSE),"NOK")</f>
        <v>NOK</v>
      </c>
      <c r="H23678" s="8" t="str">
        <f>IFERROR(VLOOKUP($F23678,[1]Auteur!$1:$1048576,7,FALSE),"NOK")</f>
        <v>NOK</v>
      </c>
      <c r="I23678" s="8" t="str">
        <f>IFERROR(VLOOKUP($F23678,[1]Auteur!$1:$1048576,8,FALSE),"NOK")</f>
        <v>NOK</v>
      </c>
      <c r="J23678" s="8" t="str">
        <f>IFERROR(VLOOKUP($F23678,[1]Auteur!$1:$1048576,9,FALSE),"NOK")</f>
        <v>NOK</v>
      </c>
      <c r="K23678" s="8" t="str">
        <f>IFERROR(VLOOKUP($F23678,[1]Auteur!$1:$1048576,3,FALSE),"NOK")</f>
        <v>NOK</v>
      </c>
      <c r="L23678" s="8" t="str">
        <f>IFERROR(VLOOKUP($F23678,[1]Auteur!$1:$1048576,10,FALSE),"NOK")</f>
        <v>NOK</v>
      </c>
      <c r="M23678" s="8" t="str">
        <f>IFERROR(VLOOKUP($F23678,[1]Auteur!$1:$1048576,11,FALSE),"NOK")</f>
        <v>NOK</v>
      </c>
      <c r="N23678" s="8" t="str">
        <f>IFERROR(VLOOKUP($F23678,[1]Auteur!$1:$1048576,5,FALSE),"NOK")</f>
        <v>NOK</v>
      </c>
      <c r="O23678" s="8" t="str">
        <f>IFERROR(VLOOKUP($F23678,[1]Auteur!$1:$1048576,6,FALSE),"NOK")</f>
        <v>NOK</v>
      </c>
      <c r="P23678" s="8" t="str">
        <f>IFERROR(VLOOKUP($F23678,[1]Auteur!$1:$1048576,12,FALSE),"NOK")</f>
        <v>NOK</v>
      </c>
      <c r="Q23678" s="8" t="str">
        <f>IFERROR(VLOOKUP($F23678,[1]Auteur!$1:$1048576,4,FALSE),"NOK")</f>
        <v>NOK</v>
      </c>
    </row>
    <row r="23679" spans="1:17" x14ac:dyDescent="0.25">
      <c r="A23679" s="3">
        <v>44878</v>
      </c>
      <c r="B23679" s="4">
        <v>0.7902893518518519</v>
      </c>
      <c r="C23679" s="6" t="s">
        <v>2</v>
      </c>
      <c r="D23679" s="7">
        <f>MOD(B23680-log[[#This Row],[HEURE]],1)</f>
        <v>1.1574074074072183E-4</v>
      </c>
      <c r="E23679" s="6" t="s">
        <v>86</v>
      </c>
      <c r="F23679" s="6" t="str">
        <f>LEFT(E23679,SEARCH("(",E23679)-2)</f>
        <v>1 DOCUMENTAIRE VILLE</v>
      </c>
      <c r="G23679" s="8" t="str">
        <f>IFERROR(VLOOKUP($F23679,[1]Auteur!$1:$1048576,2,FALSE),"NOK")</f>
        <v>DOCUMENTAIRE VILLE</v>
      </c>
      <c r="H23679" s="8" t="str">
        <f>IFERROR(VLOOKUP($F23679,[1]Auteur!$1:$1048576,7,FALSE),"NOK")</f>
        <v>O</v>
      </c>
      <c r="I23679" s="8" t="str">
        <f>IFERROR(VLOOKUP($F23679,[1]Auteur!$1:$1048576,8,FALSE),"NOK")</f>
        <v>O</v>
      </c>
      <c r="J23679" s="8" t="str">
        <f>IFERROR(VLOOKUP($F23679,[1]Auteur!$1:$1048576,9,FALSE),"NOK")</f>
        <v>O</v>
      </c>
      <c r="K23679" s="8" t="str">
        <f>IFERROR(VLOOKUP($F23679,[1]Auteur!$1:$1048576,3,FALSE),"NOK")</f>
        <v>Inconnu</v>
      </c>
      <c r="L23679" s="8" t="str">
        <f>IFERROR(VLOOKUP($F23679,[1]Auteur!$1:$1048576,10,FALSE),"NOK")</f>
        <v>O</v>
      </c>
      <c r="M23679" s="8" t="str">
        <f>IFERROR(VLOOKUP($F23679,[1]Auteur!$1:$1048576,11,FALSE),"NOK")</f>
        <v>France</v>
      </c>
      <c r="N23679" s="8" t="str">
        <f>IFERROR(VLOOKUP($F23679,[1]Auteur!$1:$1048576,5,FALSE),"NOK")</f>
        <v>Inconnu</v>
      </c>
      <c r="O23679" s="8" t="str">
        <f>IFERROR(VLOOKUP($F23679,[1]Auteur!$1:$1048576,6,FALSE),"NOK")</f>
        <v>Fiction</v>
      </c>
      <c r="P23679" s="8" t="str">
        <f>IFERROR(VLOOKUP($F23679,[1]Auteur!$1:$1048576,12,FALSE),"NOK")</f>
        <v>O</v>
      </c>
      <c r="Q23679" s="8" t="str">
        <f>IFERROR(VLOOKUP($F23679,[1]Auteur!$1:$1048576,4,FALSE),"NOK")</f>
        <v>Inconnu</v>
      </c>
    </row>
    <row r="23680" spans="1:17" x14ac:dyDescent="0.25">
      <c r="A23680" s="3">
        <v>44878</v>
      </c>
      <c r="B23680" s="4">
        <v>0.79040509259259262</v>
      </c>
      <c r="C23680" s="6" t="s">
        <v>2</v>
      </c>
      <c r="D23680" s="7">
        <f>MOD(B23681-log[[#This Row],[HEURE]],1)</f>
        <v>2.7662037037036957E-2</v>
      </c>
      <c r="E23680" s="6" t="s">
        <v>584</v>
      </c>
      <c r="F23680" s="6" t="str">
        <f>LEFT(E23680,SEARCH("(",E23680)-2)</f>
        <v>Les routes Perdues 40'</v>
      </c>
      <c r="G23680" s="8" t="str">
        <f>IFERROR(VLOOKUP($F23680,[1]Auteur!$1:$1048576,2,FALSE),"NOK")</f>
        <v>Les routes Perdues</v>
      </c>
      <c r="H23680" s="8" t="str">
        <f>IFERROR(VLOOKUP($F23680,[1]Auteur!$1:$1048576,7,FALSE),"NOK")</f>
        <v>O</v>
      </c>
      <c r="I23680" s="8" t="str">
        <f>IFERROR(VLOOKUP($F23680,[1]Auteur!$1:$1048576,8,FALSE),"NOK")</f>
        <v>O</v>
      </c>
      <c r="J23680" s="8" t="str">
        <f>IFERROR(VLOOKUP($F23680,[1]Auteur!$1:$1048576,9,FALSE),"NOK")</f>
        <v>O</v>
      </c>
      <c r="K23680" s="8" t="str">
        <f>IFERROR(VLOOKUP($F23680,[1]Auteur!$1:$1048576,3,FALSE),"NOK")</f>
        <v>Aude Léa Rapin et Adrien Selbert</v>
      </c>
      <c r="L23680" s="8" t="str">
        <f>IFERROR(VLOOKUP($F23680,[1]Auteur!$1:$1048576,10,FALSE),"NOK")</f>
        <v>O</v>
      </c>
      <c r="M23680" s="8" t="str">
        <f>IFERROR(VLOOKUP($F23680,[1]Auteur!$1:$1048576,11,FALSE),"NOK")</f>
        <v>France</v>
      </c>
      <c r="N23680" s="8" t="str">
        <f>IFERROR(VLOOKUP($F23680,[1]Auteur!$1:$1048576,5,FALSE),"NOK")</f>
        <v>Inconnu</v>
      </c>
      <c r="O23680" s="8" t="str">
        <f>IFERROR(VLOOKUP($F23680,[1]Auteur!$1:$1048576,6,FALSE),"NOK")</f>
        <v>Documentaire</v>
      </c>
      <c r="P23680" s="8" t="str">
        <f>IFERROR(VLOOKUP($F23680,[1]Auteur!$1:$1048576,12,FALSE),"NOK")</f>
        <v>O</v>
      </c>
      <c r="Q23680" s="8" t="str">
        <f>IFERROR(VLOOKUP($F23680,[1]Auteur!$1:$1048576,4,FALSE),"NOK")</f>
        <v>Les Ateliers des images</v>
      </c>
    </row>
    <row r="23681" spans="1:17" x14ac:dyDescent="0.25">
      <c r="A23681" s="3">
        <v>44878</v>
      </c>
      <c r="B23681" s="4">
        <v>0.81806712962962957</v>
      </c>
      <c r="C23681" s="6" t="s">
        <v>2</v>
      </c>
      <c r="D23681" s="7">
        <f>MOD(B23682-log[[#This Row],[HEURE]],1)</f>
        <v>1.2731481481487172E-4</v>
      </c>
      <c r="E23681" s="6" t="s">
        <v>3</v>
      </c>
      <c r="F23681" s="6" t="str">
        <f>LEFT(E23681,SEARCH("(",E23681)-2)</f>
        <v>Intro bocal canal 31</v>
      </c>
      <c r="G23681" s="8" t="str">
        <f>IFERROR(VLOOKUP($F23681,[1]Auteur!$1:$1048576,2,FALSE),"NOK")</f>
        <v>INTRO BOCAL CANAL 31</v>
      </c>
      <c r="H23681" s="8" t="str">
        <f>IFERROR(VLOOKUP($F23681,[1]Auteur!$1:$1048576,7,FALSE),"NOK")</f>
        <v>O</v>
      </c>
      <c r="I23681" s="8" t="str">
        <f>IFERROR(VLOOKUP($F23681,[1]Auteur!$1:$1048576,8,FALSE),"NOK")</f>
        <v>O</v>
      </c>
      <c r="J23681" s="8" t="str">
        <f>IFERROR(VLOOKUP($F23681,[1]Auteur!$1:$1048576,9,FALSE),"NOK")</f>
        <v>O</v>
      </c>
      <c r="K23681" s="8" t="str">
        <f>IFERROR(VLOOKUP($F23681,[1]Auteur!$1:$1048576,3,FALSE),"NOK")</f>
        <v>Richard Sovied</v>
      </c>
      <c r="L23681" s="8" t="str">
        <f>IFERROR(VLOOKUP($F23681,[1]Auteur!$1:$1048576,10,FALSE),"NOK")</f>
        <v>O</v>
      </c>
      <c r="M23681" s="8" t="str">
        <f>IFERROR(VLOOKUP($F23681,[1]Auteur!$1:$1048576,11,FALSE),"NOK")</f>
        <v>France</v>
      </c>
      <c r="N23681" s="8">
        <f>IFERROR(VLOOKUP($F23681,[1]Auteur!$1:$1048576,5,FALSE),"NOK")</f>
        <v>2015</v>
      </c>
      <c r="O23681" s="8" t="str">
        <f>IFERROR(VLOOKUP($F23681,[1]Auteur!$1:$1048576,6,FALSE),"NOK")</f>
        <v>Jingles</v>
      </c>
      <c r="P23681" s="8" t="str">
        <f>IFERROR(VLOOKUP($F23681,[1]Auteur!$1:$1048576,12,FALSE),"NOK")</f>
        <v>O</v>
      </c>
      <c r="Q23681" s="8" t="str">
        <f>IFERROR(VLOOKUP($F23681,[1]Auteur!$1:$1048576,4,FALSE),"NOK")</f>
        <v>TELE BOCAL</v>
      </c>
    </row>
    <row r="23682" spans="1:17" x14ac:dyDescent="0.25">
      <c r="A23682" s="3">
        <v>44878</v>
      </c>
      <c r="B23682" s="4">
        <v>0.81819444444444445</v>
      </c>
      <c r="C23682" s="6" t="s">
        <v>2</v>
      </c>
      <c r="D23682" s="7">
        <f>MOD(B23683-log[[#This Row],[HEURE]],1)</f>
        <v>6.322916666666667E-2</v>
      </c>
      <c r="E23682" s="6" t="s">
        <v>1379</v>
      </c>
      <c r="F23682" s="6" t="str">
        <f>LEFT(E23682,SEARCH("(",E23682)-2)</f>
        <v>7 octobre 22</v>
      </c>
      <c r="G23682" s="8" t="str">
        <f>IFERROR(VLOOKUP($F23682,[1]Auteur!$1:$1048576,2,FALSE),"NOK")</f>
        <v>NOK</v>
      </c>
      <c r="H23682" s="8" t="str">
        <f>IFERROR(VLOOKUP($F23682,[1]Auteur!$1:$1048576,7,FALSE),"NOK")</f>
        <v>NOK</v>
      </c>
      <c r="I23682" s="8" t="str">
        <f>IFERROR(VLOOKUP($F23682,[1]Auteur!$1:$1048576,8,FALSE),"NOK")</f>
        <v>NOK</v>
      </c>
      <c r="J23682" s="8" t="str">
        <f>IFERROR(VLOOKUP($F23682,[1]Auteur!$1:$1048576,9,FALSE),"NOK")</f>
        <v>NOK</v>
      </c>
      <c r="K23682" s="8" t="str">
        <f>IFERROR(VLOOKUP($F23682,[1]Auteur!$1:$1048576,3,FALSE),"NOK")</f>
        <v>NOK</v>
      </c>
      <c r="L23682" s="8" t="str">
        <f>IFERROR(VLOOKUP($F23682,[1]Auteur!$1:$1048576,10,FALSE),"NOK")</f>
        <v>NOK</v>
      </c>
      <c r="M23682" s="8" t="str">
        <f>IFERROR(VLOOKUP($F23682,[1]Auteur!$1:$1048576,11,FALSE),"NOK")</f>
        <v>NOK</v>
      </c>
      <c r="N23682" s="8" t="str">
        <f>IFERROR(VLOOKUP($F23682,[1]Auteur!$1:$1048576,5,FALSE),"NOK")</f>
        <v>NOK</v>
      </c>
      <c r="O23682" s="8" t="str">
        <f>IFERROR(VLOOKUP($F23682,[1]Auteur!$1:$1048576,6,FALSE),"NOK")</f>
        <v>NOK</v>
      </c>
      <c r="P23682" s="8" t="str">
        <f>IFERROR(VLOOKUP($F23682,[1]Auteur!$1:$1048576,12,FALSE),"NOK")</f>
        <v>NOK</v>
      </c>
      <c r="Q23682" s="8" t="str">
        <f>IFERROR(VLOOKUP($F23682,[1]Auteur!$1:$1048576,4,FALSE),"NOK")</f>
        <v>NOK</v>
      </c>
    </row>
    <row r="23683" spans="1:17" x14ac:dyDescent="0.25">
      <c r="A23683" s="3">
        <v>44878</v>
      </c>
      <c r="B23683" s="4">
        <v>0.88142361111111112</v>
      </c>
      <c r="C23683" s="6" t="s">
        <v>2</v>
      </c>
      <c r="D23683" s="7">
        <f>MOD(B23684-log[[#This Row],[HEURE]],1)</f>
        <v>8.101851851851638E-4</v>
      </c>
      <c r="E23683" s="6" t="s">
        <v>3</v>
      </c>
      <c r="F23683" s="6" t="str">
        <f>LEFT(E23683,SEARCH("(",E23683)-2)</f>
        <v>Intro bocal canal 31</v>
      </c>
      <c r="G23683" s="8" t="str">
        <f>IFERROR(VLOOKUP($F23683,[1]Auteur!$1:$1048576,2,FALSE),"NOK")</f>
        <v>INTRO BOCAL CANAL 31</v>
      </c>
      <c r="H23683" s="8" t="str">
        <f>IFERROR(VLOOKUP($F23683,[1]Auteur!$1:$1048576,7,FALSE),"NOK")</f>
        <v>O</v>
      </c>
      <c r="I23683" s="8" t="str">
        <f>IFERROR(VLOOKUP($F23683,[1]Auteur!$1:$1048576,8,FALSE),"NOK")</f>
        <v>O</v>
      </c>
      <c r="J23683" s="8" t="str">
        <f>IFERROR(VLOOKUP($F23683,[1]Auteur!$1:$1048576,9,FALSE),"NOK")</f>
        <v>O</v>
      </c>
      <c r="K23683" s="8" t="str">
        <f>IFERROR(VLOOKUP($F23683,[1]Auteur!$1:$1048576,3,FALSE),"NOK")</f>
        <v>Richard Sovied</v>
      </c>
      <c r="L23683" s="8" t="str">
        <f>IFERROR(VLOOKUP($F23683,[1]Auteur!$1:$1048576,10,FALSE),"NOK")</f>
        <v>O</v>
      </c>
      <c r="M23683" s="8" t="str">
        <f>IFERROR(VLOOKUP($F23683,[1]Auteur!$1:$1048576,11,FALSE),"NOK")</f>
        <v>France</v>
      </c>
      <c r="N23683" s="8">
        <f>IFERROR(VLOOKUP($F23683,[1]Auteur!$1:$1048576,5,FALSE),"NOK")</f>
        <v>2015</v>
      </c>
      <c r="O23683" s="8" t="str">
        <f>IFERROR(VLOOKUP($F23683,[1]Auteur!$1:$1048576,6,FALSE),"NOK")</f>
        <v>Jingles</v>
      </c>
      <c r="P23683" s="8" t="str">
        <f>IFERROR(VLOOKUP($F23683,[1]Auteur!$1:$1048576,12,FALSE),"NOK")</f>
        <v>O</v>
      </c>
      <c r="Q23683" s="8" t="str">
        <f>IFERROR(VLOOKUP($F23683,[1]Auteur!$1:$1048576,4,FALSE),"NOK")</f>
        <v>TELE BOCAL</v>
      </c>
    </row>
    <row r="23684" spans="1:17" x14ac:dyDescent="0.25">
      <c r="A23684" s="3">
        <v>44878</v>
      </c>
      <c r="B23684" s="4">
        <v>0.88223379629629628</v>
      </c>
      <c r="C23684" s="6" t="s">
        <v>2</v>
      </c>
      <c r="D23684" s="7">
        <f>MOD(B23685-log[[#This Row],[HEURE]],1)</f>
        <v>5.4976851851852304E-3</v>
      </c>
      <c r="E23684" s="6" t="s">
        <v>1371</v>
      </c>
      <c r="F23684" s="6" t="str">
        <f>LEFT(E23684,SEARCH("(",E23684)-2)</f>
        <v>Septembre Indien 7'54</v>
      </c>
      <c r="G23684" s="8" t="str">
        <f>IFERROR(VLOOKUP($F23684,[1]Auteur!$1:$1048576,2,FALSE),"NOK")</f>
        <v>NOK</v>
      </c>
      <c r="H23684" s="8" t="str">
        <f>IFERROR(VLOOKUP($F23684,[1]Auteur!$1:$1048576,7,FALSE),"NOK")</f>
        <v>NOK</v>
      </c>
      <c r="I23684" s="8" t="str">
        <f>IFERROR(VLOOKUP($F23684,[1]Auteur!$1:$1048576,8,FALSE),"NOK")</f>
        <v>NOK</v>
      </c>
      <c r="J23684" s="8" t="str">
        <f>IFERROR(VLOOKUP($F23684,[1]Auteur!$1:$1048576,9,FALSE),"NOK")</f>
        <v>NOK</v>
      </c>
      <c r="K23684" s="8" t="str">
        <f>IFERROR(VLOOKUP($F23684,[1]Auteur!$1:$1048576,3,FALSE),"NOK")</f>
        <v>NOK</v>
      </c>
      <c r="L23684" s="8" t="str">
        <f>IFERROR(VLOOKUP($F23684,[1]Auteur!$1:$1048576,10,FALSE),"NOK")</f>
        <v>NOK</v>
      </c>
      <c r="M23684" s="8" t="str">
        <f>IFERROR(VLOOKUP($F23684,[1]Auteur!$1:$1048576,11,FALSE),"NOK")</f>
        <v>NOK</v>
      </c>
      <c r="N23684" s="8" t="str">
        <f>IFERROR(VLOOKUP($F23684,[1]Auteur!$1:$1048576,5,FALSE),"NOK")</f>
        <v>NOK</v>
      </c>
      <c r="O23684" s="8" t="str">
        <f>IFERROR(VLOOKUP($F23684,[1]Auteur!$1:$1048576,6,FALSE),"NOK")</f>
        <v>NOK</v>
      </c>
      <c r="P23684" s="8" t="str">
        <f>IFERROR(VLOOKUP($F23684,[1]Auteur!$1:$1048576,12,FALSE),"NOK")</f>
        <v>NOK</v>
      </c>
      <c r="Q23684" s="8" t="str">
        <f>IFERROR(VLOOKUP($F23684,[1]Auteur!$1:$1048576,4,FALSE),"NOK")</f>
        <v>NOK</v>
      </c>
    </row>
    <row r="23685" spans="1:17" x14ac:dyDescent="0.25">
      <c r="A23685" s="3">
        <v>44878</v>
      </c>
      <c r="B23685" s="4">
        <v>0.88773148148148151</v>
      </c>
      <c r="C23685" s="6" t="s">
        <v>2</v>
      </c>
      <c r="D23685" s="7">
        <f>MOD(B23686-log[[#This Row],[HEURE]],1)</f>
        <v>1.7361111111102723E-4</v>
      </c>
      <c r="E23685" s="6" t="s">
        <v>1376</v>
      </c>
      <c r="F23685" s="6" t="str">
        <f>LEFT(E23685,SEARCH("(",E23685)-2)</f>
        <v>Jingle Ben Le parrain</v>
      </c>
      <c r="G23685" s="8" t="str">
        <f>IFERROR(VLOOKUP($F23685,[1]Auteur!$1:$1048576,2,FALSE),"NOK")</f>
        <v>Jingle Ben Le parrain</v>
      </c>
      <c r="H23685" s="8" t="str">
        <f>IFERROR(VLOOKUP($F23685,[1]Auteur!$1:$1048576,7,FALSE),"NOK")</f>
        <v>O</v>
      </c>
      <c r="I23685" s="8" t="str">
        <f>IFERROR(VLOOKUP($F23685,[1]Auteur!$1:$1048576,8,FALSE),"NOK")</f>
        <v>O</v>
      </c>
      <c r="J23685" s="8" t="str">
        <f>IFERROR(VLOOKUP($F23685,[1]Auteur!$1:$1048576,9,FALSE),"NOK")</f>
        <v>O</v>
      </c>
      <c r="K23685" s="8" t="str">
        <f>IFERROR(VLOOKUP($F23685,[1]Auteur!$1:$1048576,3,FALSE),"NOK")</f>
        <v>Richard Sovied</v>
      </c>
      <c r="L23685" s="8" t="str">
        <f>IFERROR(VLOOKUP($F23685,[1]Auteur!$1:$1048576,10,FALSE),"NOK")</f>
        <v>O</v>
      </c>
      <c r="M23685" s="8" t="str">
        <f>IFERROR(VLOOKUP($F23685,[1]Auteur!$1:$1048576,11,FALSE),"NOK")</f>
        <v>France</v>
      </c>
      <c r="N23685" s="8">
        <f>IFERROR(VLOOKUP($F23685,[1]Auteur!$1:$1048576,5,FALSE),"NOK")</f>
        <v>1995</v>
      </c>
      <c r="O23685" s="8" t="str">
        <f>IFERROR(VLOOKUP($F23685,[1]Auteur!$1:$1048576,6,FALSE),"NOK")</f>
        <v>Jingles</v>
      </c>
      <c r="P23685" s="8" t="str">
        <f>IFERROR(VLOOKUP($F23685,[1]Auteur!$1:$1048576,12,FALSE),"NOK")</f>
        <v>O</v>
      </c>
      <c r="Q23685" s="8" t="str">
        <f>IFERROR(VLOOKUP($F23685,[1]Auteur!$1:$1048576,4,FALSE),"NOK")</f>
        <v>TELE BOCAL</v>
      </c>
    </row>
    <row r="23686" spans="1:17" x14ac:dyDescent="0.25">
      <c r="A23686" s="3">
        <v>44878</v>
      </c>
      <c r="B23686" s="4">
        <v>0.88790509259259254</v>
      </c>
      <c r="C23686" s="6" t="s">
        <v>2</v>
      </c>
      <c r="D23686" s="7">
        <f>MOD(B23687-log[[#This Row],[HEURE]],1)</f>
        <v>3.0208333333333615E-3</v>
      </c>
      <c r="E23686" s="6" t="s">
        <v>1384</v>
      </c>
      <c r="F23686" s="6" t="str">
        <f>LEFT(E23686,SEARCH("(",E23686)-2)</f>
        <v>23:9Peinture</v>
      </c>
      <c r="G23686" s="8" t="str">
        <f>IFERROR(VLOOKUP($F23686,[1]Auteur!$1:$1048576,2,FALSE),"NOK")</f>
        <v>NOK</v>
      </c>
      <c r="H23686" s="8" t="str">
        <f>IFERROR(VLOOKUP($F23686,[1]Auteur!$1:$1048576,7,FALSE),"NOK")</f>
        <v>NOK</v>
      </c>
      <c r="I23686" s="8" t="str">
        <f>IFERROR(VLOOKUP($F23686,[1]Auteur!$1:$1048576,8,FALSE),"NOK")</f>
        <v>NOK</v>
      </c>
      <c r="J23686" s="8" t="str">
        <f>IFERROR(VLOOKUP($F23686,[1]Auteur!$1:$1048576,9,FALSE),"NOK")</f>
        <v>NOK</v>
      </c>
      <c r="K23686" s="8" t="str">
        <f>IFERROR(VLOOKUP($F23686,[1]Auteur!$1:$1048576,3,FALSE),"NOK")</f>
        <v>NOK</v>
      </c>
      <c r="L23686" s="8" t="str">
        <f>IFERROR(VLOOKUP($F23686,[1]Auteur!$1:$1048576,10,FALSE),"NOK")</f>
        <v>NOK</v>
      </c>
      <c r="M23686" s="8" t="str">
        <f>IFERROR(VLOOKUP($F23686,[1]Auteur!$1:$1048576,11,FALSE),"NOK")</f>
        <v>NOK</v>
      </c>
      <c r="N23686" s="8" t="str">
        <f>IFERROR(VLOOKUP($F23686,[1]Auteur!$1:$1048576,5,FALSE),"NOK")</f>
        <v>NOK</v>
      </c>
      <c r="O23686" s="8" t="str">
        <f>IFERROR(VLOOKUP($F23686,[1]Auteur!$1:$1048576,6,FALSE),"NOK")</f>
        <v>NOK</v>
      </c>
      <c r="P23686" s="8" t="str">
        <f>IFERROR(VLOOKUP($F23686,[1]Auteur!$1:$1048576,12,FALSE),"NOK")</f>
        <v>NOK</v>
      </c>
      <c r="Q23686" s="8" t="str">
        <f>IFERROR(VLOOKUP($F23686,[1]Auteur!$1:$1048576,4,FALSE),"NOK")</f>
        <v>NOK</v>
      </c>
    </row>
    <row r="23687" spans="1:17" x14ac:dyDescent="0.25">
      <c r="A23687" s="3">
        <v>44878</v>
      </c>
      <c r="B23687" s="4">
        <v>0.8909259259259259</v>
      </c>
      <c r="C23687" s="6" t="s">
        <v>2</v>
      </c>
      <c r="D23687" s="7">
        <f>MOD(B23688-log[[#This Row],[HEURE]],1)</f>
        <v>2.6620370370378232E-4</v>
      </c>
      <c r="E23687" s="6" t="s">
        <v>1378</v>
      </c>
      <c r="F23687" s="6" t="str">
        <f>LEFT(E23687,SEARCH("(",E23687)-2)</f>
        <v>JINGLE BEN</v>
      </c>
      <c r="G23687" s="8" t="str">
        <f>IFERROR(VLOOKUP($F23687,[1]Auteur!$1:$1048576,2,FALSE),"NOK")</f>
        <v>JINGLE BEN</v>
      </c>
      <c r="H23687" s="8" t="str">
        <f>IFERROR(VLOOKUP($F23687,[1]Auteur!$1:$1048576,7,FALSE),"NOK")</f>
        <v>O</v>
      </c>
      <c r="I23687" s="8" t="str">
        <f>IFERROR(VLOOKUP($F23687,[1]Auteur!$1:$1048576,8,FALSE),"NOK")</f>
        <v>O</v>
      </c>
      <c r="J23687" s="8" t="str">
        <f>IFERROR(VLOOKUP($F23687,[1]Auteur!$1:$1048576,9,FALSE),"NOK")</f>
        <v>O</v>
      </c>
      <c r="K23687" s="8" t="str">
        <f>IFERROR(VLOOKUP($F23687,[1]Auteur!$1:$1048576,3,FALSE),"NOK")</f>
        <v>Richard Sovied</v>
      </c>
      <c r="L23687" s="8" t="str">
        <f>IFERROR(VLOOKUP($F23687,[1]Auteur!$1:$1048576,10,FALSE),"NOK")</f>
        <v>O</v>
      </c>
      <c r="M23687" s="8" t="str">
        <f>IFERROR(VLOOKUP($F23687,[1]Auteur!$1:$1048576,11,FALSE),"NOK")</f>
        <v>France</v>
      </c>
      <c r="N23687" s="8">
        <f>IFERROR(VLOOKUP($F23687,[1]Auteur!$1:$1048576,5,FALSE),"NOK")</f>
        <v>1995</v>
      </c>
      <c r="O23687" s="8" t="str">
        <f>IFERROR(VLOOKUP($F23687,[1]Auteur!$1:$1048576,6,FALSE),"NOK")</f>
        <v>Jingles</v>
      </c>
      <c r="P23687" s="8" t="str">
        <f>IFERROR(VLOOKUP($F23687,[1]Auteur!$1:$1048576,12,FALSE),"NOK")</f>
        <v>O</v>
      </c>
      <c r="Q23687" s="8" t="str">
        <f>IFERROR(VLOOKUP($F23687,[1]Auteur!$1:$1048576,4,FALSE),"NOK")</f>
        <v>TELE BOCAL</v>
      </c>
    </row>
    <row r="23688" spans="1:17" x14ac:dyDescent="0.25">
      <c r="A23688" s="3">
        <v>44878</v>
      </c>
      <c r="B23688" s="4">
        <v>0.89119212962962968</v>
      </c>
      <c r="C23688" s="6" t="s">
        <v>2</v>
      </c>
      <c r="D23688" s="7">
        <f>MOD(B23689-log[[#This Row],[HEURE]],1)</f>
        <v>3.9814814814814747E-3</v>
      </c>
      <c r="E23688" s="6" t="s">
        <v>1370</v>
      </c>
      <c r="F23688" s="6" t="str">
        <f>LEFT(E23688,SEARCH("(",E23688)-2)</f>
        <v>Séligmanna en REP 5'44</v>
      </c>
      <c r="G23688" s="8" t="str">
        <f>IFERROR(VLOOKUP($F23688,[1]Auteur!$1:$1048576,2,FALSE),"NOK")</f>
        <v>NOK</v>
      </c>
      <c r="H23688" s="8" t="str">
        <f>IFERROR(VLOOKUP($F23688,[1]Auteur!$1:$1048576,7,FALSE),"NOK")</f>
        <v>NOK</v>
      </c>
      <c r="I23688" s="8" t="str">
        <f>IFERROR(VLOOKUP($F23688,[1]Auteur!$1:$1048576,8,FALSE),"NOK")</f>
        <v>NOK</v>
      </c>
      <c r="J23688" s="8" t="str">
        <f>IFERROR(VLOOKUP($F23688,[1]Auteur!$1:$1048576,9,FALSE),"NOK")</f>
        <v>NOK</v>
      </c>
      <c r="K23688" s="8" t="str">
        <f>IFERROR(VLOOKUP($F23688,[1]Auteur!$1:$1048576,3,FALSE),"NOK")</f>
        <v>NOK</v>
      </c>
      <c r="L23688" s="8" t="str">
        <f>IFERROR(VLOOKUP($F23688,[1]Auteur!$1:$1048576,10,FALSE),"NOK")</f>
        <v>NOK</v>
      </c>
      <c r="M23688" s="8" t="str">
        <f>IFERROR(VLOOKUP($F23688,[1]Auteur!$1:$1048576,11,FALSE),"NOK")</f>
        <v>NOK</v>
      </c>
      <c r="N23688" s="8" t="str">
        <f>IFERROR(VLOOKUP($F23688,[1]Auteur!$1:$1048576,5,FALSE),"NOK")</f>
        <v>NOK</v>
      </c>
      <c r="O23688" s="8" t="str">
        <f>IFERROR(VLOOKUP($F23688,[1]Auteur!$1:$1048576,6,FALSE),"NOK")</f>
        <v>NOK</v>
      </c>
      <c r="P23688" s="8" t="str">
        <f>IFERROR(VLOOKUP($F23688,[1]Auteur!$1:$1048576,12,FALSE),"NOK")</f>
        <v>NOK</v>
      </c>
      <c r="Q23688" s="8" t="str">
        <f>IFERROR(VLOOKUP($F23688,[1]Auteur!$1:$1048576,4,FALSE),"NOK")</f>
        <v>NOK</v>
      </c>
    </row>
    <row r="23689" spans="1:17" x14ac:dyDescent="0.25">
      <c r="A23689" s="3">
        <v>44878</v>
      </c>
      <c r="B23689" s="4">
        <v>0.89517361111111116</v>
      </c>
      <c r="C23689" s="6" t="s">
        <v>2</v>
      </c>
      <c r="D23689" s="7">
        <f>MOD(B23690-log[[#This Row],[HEURE]],1)</f>
        <v>1.273148148147607E-4</v>
      </c>
      <c r="E23689" s="6" t="s">
        <v>86</v>
      </c>
      <c r="F23689" s="6" t="str">
        <f>LEFT(E23689,SEARCH("(",E23689)-2)</f>
        <v>1 DOCUMENTAIRE VILLE</v>
      </c>
      <c r="G23689" s="8" t="str">
        <f>IFERROR(VLOOKUP($F23689,[1]Auteur!$1:$1048576,2,FALSE),"NOK")</f>
        <v>DOCUMENTAIRE VILLE</v>
      </c>
      <c r="H23689" s="8" t="str">
        <f>IFERROR(VLOOKUP($F23689,[1]Auteur!$1:$1048576,7,FALSE),"NOK")</f>
        <v>O</v>
      </c>
      <c r="I23689" s="8" t="str">
        <f>IFERROR(VLOOKUP($F23689,[1]Auteur!$1:$1048576,8,FALSE),"NOK")</f>
        <v>O</v>
      </c>
      <c r="J23689" s="8" t="str">
        <f>IFERROR(VLOOKUP($F23689,[1]Auteur!$1:$1048576,9,FALSE),"NOK")</f>
        <v>O</v>
      </c>
      <c r="K23689" s="8" t="str">
        <f>IFERROR(VLOOKUP($F23689,[1]Auteur!$1:$1048576,3,FALSE),"NOK")</f>
        <v>Inconnu</v>
      </c>
      <c r="L23689" s="8" t="str">
        <f>IFERROR(VLOOKUP($F23689,[1]Auteur!$1:$1048576,10,FALSE),"NOK")</f>
        <v>O</v>
      </c>
      <c r="M23689" s="8" t="str">
        <f>IFERROR(VLOOKUP($F23689,[1]Auteur!$1:$1048576,11,FALSE),"NOK")</f>
        <v>France</v>
      </c>
      <c r="N23689" s="8" t="str">
        <f>IFERROR(VLOOKUP($F23689,[1]Auteur!$1:$1048576,5,FALSE),"NOK")</f>
        <v>Inconnu</v>
      </c>
      <c r="O23689" s="8" t="str">
        <f>IFERROR(VLOOKUP($F23689,[1]Auteur!$1:$1048576,6,FALSE),"NOK")</f>
        <v>Fiction</v>
      </c>
      <c r="P23689" s="8" t="str">
        <f>IFERROR(VLOOKUP($F23689,[1]Auteur!$1:$1048576,12,FALSE),"NOK")</f>
        <v>O</v>
      </c>
      <c r="Q23689" s="8" t="str">
        <f>IFERROR(VLOOKUP($F23689,[1]Auteur!$1:$1048576,4,FALSE),"NOK")</f>
        <v>Inconnu</v>
      </c>
    </row>
    <row r="23690" spans="1:17" x14ac:dyDescent="0.25">
      <c r="A23690" s="3">
        <v>44878</v>
      </c>
      <c r="B23690" s="4">
        <v>0.89530092592592592</v>
      </c>
      <c r="C23690" s="6" t="s">
        <v>2</v>
      </c>
      <c r="D23690" s="7">
        <f>MOD(B23691-log[[#This Row],[HEURE]],1)</f>
        <v>2.7662037037037068E-2</v>
      </c>
      <c r="E23690" s="6" t="s">
        <v>584</v>
      </c>
      <c r="F23690" s="6" t="str">
        <f>LEFT(E23690,SEARCH("(",E23690)-2)</f>
        <v>Les routes Perdues 40'</v>
      </c>
      <c r="G23690" s="8" t="str">
        <f>IFERROR(VLOOKUP($F23690,[1]Auteur!$1:$1048576,2,FALSE),"NOK")</f>
        <v>Les routes Perdues</v>
      </c>
      <c r="H23690" s="8" t="str">
        <f>IFERROR(VLOOKUP($F23690,[1]Auteur!$1:$1048576,7,FALSE),"NOK")</f>
        <v>O</v>
      </c>
      <c r="I23690" s="8" t="str">
        <f>IFERROR(VLOOKUP($F23690,[1]Auteur!$1:$1048576,8,FALSE),"NOK")</f>
        <v>O</v>
      </c>
      <c r="J23690" s="8" t="str">
        <f>IFERROR(VLOOKUP($F23690,[1]Auteur!$1:$1048576,9,FALSE),"NOK")</f>
        <v>O</v>
      </c>
      <c r="K23690" s="8" t="str">
        <f>IFERROR(VLOOKUP($F23690,[1]Auteur!$1:$1048576,3,FALSE),"NOK")</f>
        <v>Aude Léa Rapin et Adrien Selbert</v>
      </c>
      <c r="L23690" s="8" t="str">
        <f>IFERROR(VLOOKUP($F23690,[1]Auteur!$1:$1048576,10,FALSE),"NOK")</f>
        <v>O</v>
      </c>
      <c r="M23690" s="8" t="str">
        <f>IFERROR(VLOOKUP($F23690,[1]Auteur!$1:$1048576,11,FALSE),"NOK")</f>
        <v>France</v>
      </c>
      <c r="N23690" s="8" t="str">
        <f>IFERROR(VLOOKUP($F23690,[1]Auteur!$1:$1048576,5,FALSE),"NOK")</f>
        <v>Inconnu</v>
      </c>
      <c r="O23690" s="8" t="str">
        <f>IFERROR(VLOOKUP($F23690,[1]Auteur!$1:$1048576,6,FALSE),"NOK")</f>
        <v>Documentaire</v>
      </c>
      <c r="P23690" s="8" t="str">
        <f>IFERROR(VLOOKUP($F23690,[1]Auteur!$1:$1048576,12,FALSE),"NOK")</f>
        <v>O</v>
      </c>
      <c r="Q23690" s="8" t="str">
        <f>IFERROR(VLOOKUP($F23690,[1]Auteur!$1:$1048576,4,FALSE),"NOK")</f>
        <v>Les Ateliers des images</v>
      </c>
    </row>
    <row r="23691" spans="1:17" x14ac:dyDescent="0.25">
      <c r="A23691" s="3">
        <v>44878</v>
      </c>
      <c r="B23691" s="4">
        <v>0.92296296296296299</v>
      </c>
      <c r="C23691" s="6" t="s">
        <v>2</v>
      </c>
      <c r="D23691" s="7">
        <f>MOD(B23692-log[[#This Row],[HEURE]],1)</f>
        <v>1.273148148147607E-4</v>
      </c>
      <c r="E23691" s="6" t="s">
        <v>3</v>
      </c>
      <c r="F23691" s="6" t="str">
        <f>LEFT(E23691,SEARCH("(",E23691)-2)</f>
        <v>Intro bocal canal 31</v>
      </c>
      <c r="G23691" s="8" t="str">
        <f>IFERROR(VLOOKUP($F23691,[1]Auteur!$1:$1048576,2,FALSE),"NOK")</f>
        <v>INTRO BOCAL CANAL 31</v>
      </c>
      <c r="H23691" s="8" t="str">
        <f>IFERROR(VLOOKUP($F23691,[1]Auteur!$1:$1048576,7,FALSE),"NOK")</f>
        <v>O</v>
      </c>
      <c r="I23691" s="8" t="str">
        <f>IFERROR(VLOOKUP($F23691,[1]Auteur!$1:$1048576,8,FALSE),"NOK")</f>
        <v>O</v>
      </c>
      <c r="J23691" s="8" t="str">
        <f>IFERROR(VLOOKUP($F23691,[1]Auteur!$1:$1048576,9,FALSE),"NOK")</f>
        <v>O</v>
      </c>
      <c r="K23691" s="8" t="str">
        <f>IFERROR(VLOOKUP($F23691,[1]Auteur!$1:$1048576,3,FALSE),"NOK")</f>
        <v>Richard Sovied</v>
      </c>
      <c r="L23691" s="8" t="str">
        <f>IFERROR(VLOOKUP($F23691,[1]Auteur!$1:$1048576,10,FALSE),"NOK")</f>
        <v>O</v>
      </c>
      <c r="M23691" s="8" t="str">
        <f>IFERROR(VLOOKUP($F23691,[1]Auteur!$1:$1048576,11,FALSE),"NOK")</f>
        <v>France</v>
      </c>
      <c r="N23691" s="8">
        <f>IFERROR(VLOOKUP($F23691,[1]Auteur!$1:$1048576,5,FALSE),"NOK")</f>
        <v>2015</v>
      </c>
      <c r="O23691" s="8" t="str">
        <f>IFERROR(VLOOKUP($F23691,[1]Auteur!$1:$1048576,6,FALSE),"NOK")</f>
        <v>Jingles</v>
      </c>
      <c r="P23691" s="8" t="str">
        <f>IFERROR(VLOOKUP($F23691,[1]Auteur!$1:$1048576,12,FALSE),"NOK")</f>
        <v>O</v>
      </c>
      <c r="Q23691" s="8" t="str">
        <f>IFERROR(VLOOKUP($F23691,[1]Auteur!$1:$1048576,4,FALSE),"NOK")</f>
        <v>TELE BOCAL</v>
      </c>
    </row>
    <row r="23692" spans="1:17" x14ac:dyDescent="0.25">
      <c r="A23692" s="3">
        <v>44878</v>
      </c>
      <c r="B23692" s="4">
        <v>0.92309027777777775</v>
      </c>
      <c r="C23692" s="6" t="s">
        <v>2</v>
      </c>
      <c r="D23692" s="7">
        <f>MOD(B23693-log[[#This Row],[HEURE]],1)</f>
        <v>6.3217592592592631E-2</v>
      </c>
      <c r="E23692" s="6" t="s">
        <v>1379</v>
      </c>
      <c r="F23692" s="6" t="str">
        <f>LEFT(E23692,SEARCH("(",E23692)-2)</f>
        <v>7 octobre 22</v>
      </c>
      <c r="G23692" s="8" t="str">
        <f>IFERROR(VLOOKUP($F23692,[1]Auteur!$1:$1048576,2,FALSE),"NOK")</f>
        <v>NOK</v>
      </c>
      <c r="H23692" s="8" t="str">
        <f>IFERROR(VLOOKUP($F23692,[1]Auteur!$1:$1048576,7,FALSE),"NOK")</f>
        <v>NOK</v>
      </c>
      <c r="I23692" s="8" t="str">
        <f>IFERROR(VLOOKUP($F23692,[1]Auteur!$1:$1048576,8,FALSE),"NOK")</f>
        <v>NOK</v>
      </c>
      <c r="J23692" s="8" t="str">
        <f>IFERROR(VLOOKUP($F23692,[1]Auteur!$1:$1048576,9,FALSE),"NOK")</f>
        <v>NOK</v>
      </c>
      <c r="K23692" s="8" t="str">
        <f>IFERROR(VLOOKUP($F23692,[1]Auteur!$1:$1048576,3,FALSE),"NOK")</f>
        <v>NOK</v>
      </c>
      <c r="L23692" s="8" t="str">
        <f>IFERROR(VLOOKUP($F23692,[1]Auteur!$1:$1048576,10,FALSE),"NOK")</f>
        <v>NOK</v>
      </c>
      <c r="M23692" s="8" t="str">
        <f>IFERROR(VLOOKUP($F23692,[1]Auteur!$1:$1048576,11,FALSE),"NOK")</f>
        <v>NOK</v>
      </c>
      <c r="N23692" s="8" t="str">
        <f>IFERROR(VLOOKUP($F23692,[1]Auteur!$1:$1048576,5,FALSE),"NOK")</f>
        <v>NOK</v>
      </c>
      <c r="O23692" s="8" t="str">
        <f>IFERROR(VLOOKUP($F23692,[1]Auteur!$1:$1048576,6,FALSE),"NOK")</f>
        <v>NOK</v>
      </c>
      <c r="P23692" s="8" t="str">
        <f>IFERROR(VLOOKUP($F23692,[1]Auteur!$1:$1048576,12,FALSE),"NOK")</f>
        <v>NOK</v>
      </c>
      <c r="Q23692" s="8" t="str">
        <f>IFERROR(VLOOKUP($F23692,[1]Auteur!$1:$1048576,4,FALSE),"NOK")</f>
        <v>NOK</v>
      </c>
    </row>
    <row r="23693" spans="1:17" x14ac:dyDescent="0.25">
      <c r="A23693" s="3">
        <v>44878</v>
      </c>
      <c r="B23693" s="4">
        <v>0.98630787037037038</v>
      </c>
      <c r="C23693" s="6" t="s">
        <v>2</v>
      </c>
      <c r="D23693" s="7">
        <f>MOD(B23694-log[[#This Row],[HEURE]],1)</f>
        <v>8.2175925925920268E-4</v>
      </c>
      <c r="E23693" s="6" t="s">
        <v>3</v>
      </c>
      <c r="F23693" s="6" t="str">
        <f>LEFT(E23693,SEARCH("(",E23693)-2)</f>
        <v>Intro bocal canal 31</v>
      </c>
      <c r="G23693" s="8" t="str">
        <f>IFERROR(VLOOKUP($F23693,[1]Auteur!$1:$1048576,2,FALSE),"NOK")</f>
        <v>INTRO BOCAL CANAL 31</v>
      </c>
      <c r="H23693" s="8" t="str">
        <f>IFERROR(VLOOKUP($F23693,[1]Auteur!$1:$1048576,7,FALSE),"NOK")</f>
        <v>O</v>
      </c>
      <c r="I23693" s="8" t="str">
        <f>IFERROR(VLOOKUP($F23693,[1]Auteur!$1:$1048576,8,FALSE),"NOK")</f>
        <v>O</v>
      </c>
      <c r="J23693" s="8" t="str">
        <f>IFERROR(VLOOKUP($F23693,[1]Auteur!$1:$1048576,9,FALSE),"NOK")</f>
        <v>O</v>
      </c>
      <c r="K23693" s="8" t="str">
        <f>IFERROR(VLOOKUP($F23693,[1]Auteur!$1:$1048576,3,FALSE),"NOK")</f>
        <v>Richard Sovied</v>
      </c>
      <c r="L23693" s="8" t="str">
        <f>IFERROR(VLOOKUP($F23693,[1]Auteur!$1:$1048576,10,FALSE),"NOK")</f>
        <v>O</v>
      </c>
      <c r="M23693" s="8" t="str">
        <f>IFERROR(VLOOKUP($F23693,[1]Auteur!$1:$1048576,11,FALSE),"NOK")</f>
        <v>France</v>
      </c>
      <c r="N23693" s="8">
        <f>IFERROR(VLOOKUP($F23693,[1]Auteur!$1:$1048576,5,FALSE),"NOK")</f>
        <v>2015</v>
      </c>
      <c r="O23693" s="8" t="str">
        <f>IFERROR(VLOOKUP($F23693,[1]Auteur!$1:$1048576,6,FALSE),"NOK")</f>
        <v>Jingles</v>
      </c>
      <c r="P23693" s="8" t="str">
        <f>IFERROR(VLOOKUP($F23693,[1]Auteur!$1:$1048576,12,FALSE),"NOK")</f>
        <v>O</v>
      </c>
      <c r="Q23693" s="8" t="str">
        <f>IFERROR(VLOOKUP($F23693,[1]Auteur!$1:$1048576,4,FALSE),"NOK")</f>
        <v>TELE BOCAL</v>
      </c>
    </row>
    <row r="23694" spans="1:17" x14ac:dyDescent="0.25">
      <c r="A23694" s="3">
        <v>44878</v>
      </c>
      <c r="B23694" s="4">
        <v>0.98712962962962958</v>
      </c>
      <c r="C23694" s="6" t="s">
        <v>2</v>
      </c>
      <c r="D23694" s="7">
        <f>MOD(B23695-log[[#This Row],[HEURE]],1)</f>
        <v>5.4976851851852304E-3</v>
      </c>
      <c r="E23694" s="6" t="s">
        <v>1371</v>
      </c>
      <c r="F23694" s="6" t="str">
        <f>LEFT(E23694,SEARCH("(",E23694)-2)</f>
        <v>Septembre Indien 7'54</v>
      </c>
      <c r="G23694" s="8" t="str">
        <f>IFERROR(VLOOKUP($F23694,[1]Auteur!$1:$1048576,2,FALSE),"NOK")</f>
        <v>NOK</v>
      </c>
      <c r="H23694" s="8" t="str">
        <f>IFERROR(VLOOKUP($F23694,[1]Auteur!$1:$1048576,7,FALSE),"NOK")</f>
        <v>NOK</v>
      </c>
      <c r="I23694" s="8" t="str">
        <f>IFERROR(VLOOKUP($F23694,[1]Auteur!$1:$1048576,8,FALSE),"NOK")</f>
        <v>NOK</v>
      </c>
      <c r="J23694" s="8" t="str">
        <f>IFERROR(VLOOKUP($F23694,[1]Auteur!$1:$1048576,9,FALSE),"NOK")</f>
        <v>NOK</v>
      </c>
      <c r="K23694" s="8" t="str">
        <f>IFERROR(VLOOKUP($F23694,[1]Auteur!$1:$1048576,3,FALSE),"NOK")</f>
        <v>NOK</v>
      </c>
      <c r="L23694" s="8" t="str">
        <f>IFERROR(VLOOKUP($F23694,[1]Auteur!$1:$1048576,10,FALSE),"NOK")</f>
        <v>NOK</v>
      </c>
      <c r="M23694" s="8" t="str">
        <f>IFERROR(VLOOKUP($F23694,[1]Auteur!$1:$1048576,11,FALSE),"NOK")</f>
        <v>NOK</v>
      </c>
      <c r="N23694" s="8" t="str">
        <f>IFERROR(VLOOKUP($F23694,[1]Auteur!$1:$1048576,5,FALSE),"NOK")</f>
        <v>NOK</v>
      </c>
      <c r="O23694" s="8" t="str">
        <f>IFERROR(VLOOKUP($F23694,[1]Auteur!$1:$1048576,6,FALSE),"NOK")</f>
        <v>NOK</v>
      </c>
      <c r="P23694" s="8" t="str">
        <f>IFERROR(VLOOKUP($F23694,[1]Auteur!$1:$1048576,12,FALSE),"NOK")</f>
        <v>NOK</v>
      </c>
      <c r="Q23694" s="8" t="str">
        <f>IFERROR(VLOOKUP($F23694,[1]Auteur!$1:$1048576,4,FALSE),"NOK")</f>
        <v>NOK</v>
      </c>
    </row>
    <row r="23695" spans="1:17" x14ac:dyDescent="0.25">
      <c r="A23695" s="3">
        <v>44878</v>
      </c>
      <c r="B23695" s="4">
        <v>0.99262731481481481</v>
      </c>
      <c r="C23695" s="6" t="s">
        <v>2</v>
      </c>
      <c r="D23695" s="7">
        <f>MOD(B23696-log[[#This Row],[HEURE]],1)</f>
        <v>1.6203703703698835E-4</v>
      </c>
      <c r="E23695" s="6" t="s">
        <v>1376</v>
      </c>
      <c r="F23695" s="6" t="str">
        <f>LEFT(E23695,SEARCH("(",E23695)-2)</f>
        <v>Jingle Ben Le parrain</v>
      </c>
      <c r="G23695" s="8" t="str">
        <f>IFERROR(VLOOKUP($F23695,[1]Auteur!$1:$1048576,2,FALSE),"NOK")</f>
        <v>Jingle Ben Le parrain</v>
      </c>
      <c r="H23695" s="8" t="str">
        <f>IFERROR(VLOOKUP($F23695,[1]Auteur!$1:$1048576,7,FALSE),"NOK")</f>
        <v>O</v>
      </c>
      <c r="I23695" s="8" t="str">
        <f>IFERROR(VLOOKUP($F23695,[1]Auteur!$1:$1048576,8,FALSE),"NOK")</f>
        <v>O</v>
      </c>
      <c r="J23695" s="8" t="str">
        <f>IFERROR(VLOOKUP($F23695,[1]Auteur!$1:$1048576,9,FALSE),"NOK")</f>
        <v>O</v>
      </c>
      <c r="K23695" s="8" t="str">
        <f>IFERROR(VLOOKUP($F23695,[1]Auteur!$1:$1048576,3,FALSE),"NOK")</f>
        <v>Richard Sovied</v>
      </c>
      <c r="L23695" s="8" t="str">
        <f>IFERROR(VLOOKUP($F23695,[1]Auteur!$1:$1048576,10,FALSE),"NOK")</f>
        <v>O</v>
      </c>
      <c r="M23695" s="8" t="str">
        <f>IFERROR(VLOOKUP($F23695,[1]Auteur!$1:$1048576,11,FALSE),"NOK")</f>
        <v>France</v>
      </c>
      <c r="N23695" s="8">
        <f>IFERROR(VLOOKUP($F23695,[1]Auteur!$1:$1048576,5,FALSE),"NOK")</f>
        <v>1995</v>
      </c>
      <c r="O23695" s="8" t="str">
        <f>IFERROR(VLOOKUP($F23695,[1]Auteur!$1:$1048576,6,FALSE),"NOK")</f>
        <v>Jingles</v>
      </c>
      <c r="P23695" s="8" t="str">
        <f>IFERROR(VLOOKUP($F23695,[1]Auteur!$1:$1048576,12,FALSE),"NOK")</f>
        <v>O</v>
      </c>
      <c r="Q23695" s="8" t="str">
        <f>IFERROR(VLOOKUP($F23695,[1]Auteur!$1:$1048576,4,FALSE),"NOK")</f>
        <v>TELE BOCAL</v>
      </c>
    </row>
    <row r="23696" spans="1:17" x14ac:dyDescent="0.25">
      <c r="A23696" s="3">
        <v>44878</v>
      </c>
      <c r="B23696" s="4">
        <v>0.9927893518518518</v>
      </c>
      <c r="C23696" s="6" t="s">
        <v>2</v>
      </c>
      <c r="D23696" s="7">
        <f>MOD(B23697-log[[#This Row],[HEURE]],1)</f>
        <v>3.0324074074075114E-3</v>
      </c>
      <c r="E23696" s="6" t="s">
        <v>1384</v>
      </c>
      <c r="F23696" s="6" t="str">
        <f>LEFT(E23696,SEARCH("(",E23696)-2)</f>
        <v>23:9Peinture</v>
      </c>
      <c r="G23696" s="8" t="str">
        <f>IFERROR(VLOOKUP($F23696,[1]Auteur!$1:$1048576,2,FALSE),"NOK")</f>
        <v>NOK</v>
      </c>
      <c r="H23696" s="8" t="str">
        <f>IFERROR(VLOOKUP($F23696,[1]Auteur!$1:$1048576,7,FALSE),"NOK")</f>
        <v>NOK</v>
      </c>
      <c r="I23696" s="8" t="str">
        <f>IFERROR(VLOOKUP($F23696,[1]Auteur!$1:$1048576,8,FALSE),"NOK")</f>
        <v>NOK</v>
      </c>
      <c r="J23696" s="8" t="str">
        <f>IFERROR(VLOOKUP($F23696,[1]Auteur!$1:$1048576,9,FALSE),"NOK")</f>
        <v>NOK</v>
      </c>
      <c r="K23696" s="8" t="str">
        <f>IFERROR(VLOOKUP($F23696,[1]Auteur!$1:$1048576,3,FALSE),"NOK")</f>
        <v>NOK</v>
      </c>
      <c r="L23696" s="8" t="str">
        <f>IFERROR(VLOOKUP($F23696,[1]Auteur!$1:$1048576,10,FALSE),"NOK")</f>
        <v>NOK</v>
      </c>
      <c r="M23696" s="8" t="str">
        <f>IFERROR(VLOOKUP($F23696,[1]Auteur!$1:$1048576,11,FALSE),"NOK")</f>
        <v>NOK</v>
      </c>
      <c r="N23696" s="8" t="str">
        <f>IFERROR(VLOOKUP($F23696,[1]Auteur!$1:$1048576,5,FALSE),"NOK")</f>
        <v>NOK</v>
      </c>
      <c r="O23696" s="8" t="str">
        <f>IFERROR(VLOOKUP($F23696,[1]Auteur!$1:$1048576,6,FALSE),"NOK")</f>
        <v>NOK</v>
      </c>
      <c r="P23696" s="8" t="str">
        <f>IFERROR(VLOOKUP($F23696,[1]Auteur!$1:$1048576,12,FALSE),"NOK")</f>
        <v>NOK</v>
      </c>
      <c r="Q23696" s="8" t="str">
        <f>IFERROR(VLOOKUP($F23696,[1]Auteur!$1:$1048576,4,FALSE),"NOK")</f>
        <v>NOK</v>
      </c>
    </row>
    <row r="23697" spans="1:17" x14ac:dyDescent="0.25">
      <c r="A23697" s="3">
        <v>44878</v>
      </c>
      <c r="B23697" s="4">
        <v>0.99582175925925931</v>
      </c>
      <c r="C23697" s="6" t="s">
        <v>2</v>
      </c>
      <c r="D23697" s="7">
        <f>MOD(B23698-log[[#This Row],[HEURE]],1)</f>
        <v>2.5462962962963243E-4</v>
      </c>
      <c r="E23697" s="6" t="s">
        <v>1378</v>
      </c>
      <c r="F23697" s="6" t="str">
        <f>LEFT(E23697,SEARCH("(",E23697)-2)</f>
        <v>JINGLE BEN</v>
      </c>
      <c r="G23697" s="8" t="str">
        <f>IFERROR(VLOOKUP($F23697,[1]Auteur!$1:$1048576,2,FALSE),"NOK")</f>
        <v>JINGLE BEN</v>
      </c>
      <c r="H23697" s="8" t="str">
        <f>IFERROR(VLOOKUP($F23697,[1]Auteur!$1:$1048576,7,FALSE),"NOK")</f>
        <v>O</v>
      </c>
      <c r="I23697" s="8" t="str">
        <f>IFERROR(VLOOKUP($F23697,[1]Auteur!$1:$1048576,8,FALSE),"NOK")</f>
        <v>O</v>
      </c>
      <c r="J23697" s="8" t="str">
        <f>IFERROR(VLOOKUP($F23697,[1]Auteur!$1:$1048576,9,FALSE),"NOK")</f>
        <v>O</v>
      </c>
      <c r="K23697" s="8" t="str">
        <f>IFERROR(VLOOKUP($F23697,[1]Auteur!$1:$1048576,3,FALSE),"NOK")</f>
        <v>Richard Sovied</v>
      </c>
      <c r="L23697" s="8" t="str">
        <f>IFERROR(VLOOKUP($F23697,[1]Auteur!$1:$1048576,10,FALSE),"NOK")</f>
        <v>O</v>
      </c>
      <c r="M23697" s="8" t="str">
        <f>IFERROR(VLOOKUP($F23697,[1]Auteur!$1:$1048576,11,FALSE),"NOK")</f>
        <v>France</v>
      </c>
      <c r="N23697" s="8">
        <f>IFERROR(VLOOKUP($F23697,[1]Auteur!$1:$1048576,5,FALSE),"NOK")</f>
        <v>1995</v>
      </c>
      <c r="O23697" s="8" t="str">
        <f>IFERROR(VLOOKUP($F23697,[1]Auteur!$1:$1048576,6,FALSE),"NOK")</f>
        <v>Jingles</v>
      </c>
      <c r="P23697" s="8" t="str">
        <f>IFERROR(VLOOKUP($F23697,[1]Auteur!$1:$1048576,12,FALSE),"NOK")</f>
        <v>O</v>
      </c>
      <c r="Q23697" s="8" t="str">
        <f>IFERROR(VLOOKUP($F23697,[1]Auteur!$1:$1048576,4,FALSE),"NOK")</f>
        <v>TELE BOCAL</v>
      </c>
    </row>
    <row r="23698" spans="1:17" x14ac:dyDescent="0.25">
      <c r="A23698" s="3">
        <v>44878</v>
      </c>
      <c r="B23698" s="4">
        <v>0.99607638888888894</v>
      </c>
      <c r="C23698" s="6" t="s">
        <v>2</v>
      </c>
      <c r="D23698" s="7">
        <f>MOD(B23699-log[[#This Row],[HEURE]],1)</f>
        <v>3.9930555555555136E-3</v>
      </c>
      <c r="E23698" s="6" t="s">
        <v>1370</v>
      </c>
      <c r="F23698" s="6" t="str">
        <f>LEFT(E23698,SEARCH("(",E23698)-2)</f>
        <v>Séligmanna en REP 5'44</v>
      </c>
      <c r="G23698" s="8" t="str">
        <f>IFERROR(VLOOKUP($F23698,[1]Auteur!$1:$1048576,2,FALSE),"NOK")</f>
        <v>NOK</v>
      </c>
      <c r="H23698" s="8" t="str">
        <f>IFERROR(VLOOKUP($F23698,[1]Auteur!$1:$1048576,7,FALSE),"NOK")</f>
        <v>NOK</v>
      </c>
      <c r="I23698" s="8" t="str">
        <f>IFERROR(VLOOKUP($F23698,[1]Auteur!$1:$1048576,8,FALSE),"NOK")</f>
        <v>NOK</v>
      </c>
      <c r="J23698" s="8" t="str">
        <f>IFERROR(VLOOKUP($F23698,[1]Auteur!$1:$1048576,9,FALSE),"NOK")</f>
        <v>NOK</v>
      </c>
      <c r="K23698" s="8" t="str">
        <f>IFERROR(VLOOKUP($F23698,[1]Auteur!$1:$1048576,3,FALSE),"NOK")</f>
        <v>NOK</v>
      </c>
      <c r="L23698" s="8" t="str">
        <f>IFERROR(VLOOKUP($F23698,[1]Auteur!$1:$1048576,10,FALSE),"NOK")</f>
        <v>NOK</v>
      </c>
      <c r="M23698" s="8" t="str">
        <f>IFERROR(VLOOKUP($F23698,[1]Auteur!$1:$1048576,11,FALSE),"NOK")</f>
        <v>NOK</v>
      </c>
      <c r="N23698" s="8" t="str">
        <f>IFERROR(VLOOKUP($F23698,[1]Auteur!$1:$1048576,5,FALSE),"NOK")</f>
        <v>NOK</v>
      </c>
      <c r="O23698" s="8" t="str">
        <f>IFERROR(VLOOKUP($F23698,[1]Auteur!$1:$1048576,6,FALSE),"NOK")</f>
        <v>NOK</v>
      </c>
      <c r="P23698" s="8" t="str">
        <f>IFERROR(VLOOKUP($F23698,[1]Auteur!$1:$1048576,12,FALSE),"NOK")</f>
        <v>NOK</v>
      </c>
      <c r="Q23698" s="8" t="str">
        <f>IFERROR(VLOOKUP($F23698,[1]Auteur!$1:$1048576,4,FALSE),"NOK")</f>
        <v>NOK</v>
      </c>
    </row>
    <row r="23699" spans="1:17" x14ac:dyDescent="0.25">
      <c r="A23699" s="3">
        <v>44879</v>
      </c>
      <c r="B23699" s="4">
        <v>6.9444444444444444E-5</v>
      </c>
      <c r="C23699" s="6" t="s">
        <v>2</v>
      </c>
      <c r="D23699" s="7">
        <f>MOD(B23700-log[[#This Row],[HEURE]],1)</f>
        <v>1.273148148148148E-4</v>
      </c>
      <c r="E23699" s="6" t="s">
        <v>86</v>
      </c>
      <c r="F23699" s="6" t="str">
        <f>LEFT(E23699,SEARCH("(",E23699)-2)</f>
        <v>1 DOCUMENTAIRE VILLE</v>
      </c>
      <c r="G23699" s="8" t="str">
        <f>IFERROR(VLOOKUP($F23699,[1]Auteur!$1:$1048576,2,FALSE),"NOK")</f>
        <v>DOCUMENTAIRE VILLE</v>
      </c>
      <c r="H23699" s="8" t="str">
        <f>IFERROR(VLOOKUP($F23699,[1]Auteur!$1:$1048576,7,FALSE),"NOK")</f>
        <v>O</v>
      </c>
      <c r="I23699" s="8" t="str">
        <f>IFERROR(VLOOKUP($F23699,[1]Auteur!$1:$1048576,8,FALSE),"NOK")</f>
        <v>O</v>
      </c>
      <c r="J23699" s="8" t="str">
        <f>IFERROR(VLOOKUP($F23699,[1]Auteur!$1:$1048576,9,FALSE),"NOK")</f>
        <v>O</v>
      </c>
      <c r="K23699" s="8" t="str">
        <f>IFERROR(VLOOKUP($F23699,[1]Auteur!$1:$1048576,3,FALSE),"NOK")</f>
        <v>Inconnu</v>
      </c>
      <c r="L23699" s="8" t="str">
        <f>IFERROR(VLOOKUP($F23699,[1]Auteur!$1:$1048576,10,FALSE),"NOK")</f>
        <v>O</v>
      </c>
      <c r="M23699" s="8" t="str">
        <f>IFERROR(VLOOKUP($F23699,[1]Auteur!$1:$1048576,11,FALSE),"NOK")</f>
        <v>France</v>
      </c>
      <c r="N23699" s="8" t="str">
        <f>IFERROR(VLOOKUP($F23699,[1]Auteur!$1:$1048576,5,FALSE),"NOK")</f>
        <v>Inconnu</v>
      </c>
      <c r="O23699" s="8" t="str">
        <f>IFERROR(VLOOKUP($F23699,[1]Auteur!$1:$1048576,6,FALSE),"NOK")</f>
        <v>Fiction</v>
      </c>
      <c r="P23699" s="8" t="str">
        <f>IFERROR(VLOOKUP($F23699,[1]Auteur!$1:$1048576,12,FALSE),"NOK")</f>
        <v>O</v>
      </c>
      <c r="Q23699" s="8" t="str">
        <f>IFERROR(VLOOKUP($F23699,[1]Auteur!$1:$1048576,4,FALSE),"NOK")</f>
        <v>Inconnu</v>
      </c>
    </row>
    <row r="23700" spans="1:17" x14ac:dyDescent="0.25">
      <c r="A23700" s="3">
        <v>44879</v>
      </c>
      <c r="B23700" s="4">
        <v>1.9675925925925926E-4</v>
      </c>
      <c r="C23700" s="6" t="s">
        <v>2</v>
      </c>
      <c r="D23700" s="7">
        <f>MOD(B23701-log[[#This Row],[HEURE]],1)</f>
        <v>2.7650462962962963E-2</v>
      </c>
      <c r="E23700" s="6" t="s">
        <v>584</v>
      </c>
      <c r="F23700" s="6" t="str">
        <f>LEFT(E23700,SEARCH("(",E23700)-2)</f>
        <v>Les routes Perdues 40'</v>
      </c>
      <c r="G23700" s="8" t="str">
        <f>IFERROR(VLOOKUP($F23700,[1]Auteur!$1:$1048576,2,FALSE),"NOK")</f>
        <v>Les routes Perdues</v>
      </c>
      <c r="H23700" s="8" t="str">
        <f>IFERROR(VLOOKUP($F23700,[1]Auteur!$1:$1048576,7,FALSE),"NOK")</f>
        <v>O</v>
      </c>
      <c r="I23700" s="8" t="str">
        <f>IFERROR(VLOOKUP($F23700,[1]Auteur!$1:$1048576,8,FALSE),"NOK")</f>
        <v>O</v>
      </c>
      <c r="J23700" s="8" t="str">
        <f>IFERROR(VLOOKUP($F23700,[1]Auteur!$1:$1048576,9,FALSE),"NOK")</f>
        <v>O</v>
      </c>
      <c r="K23700" s="8" t="str">
        <f>IFERROR(VLOOKUP($F23700,[1]Auteur!$1:$1048576,3,FALSE),"NOK")</f>
        <v>Aude Léa Rapin et Adrien Selbert</v>
      </c>
      <c r="L23700" s="8" t="str">
        <f>IFERROR(VLOOKUP($F23700,[1]Auteur!$1:$1048576,10,FALSE),"NOK")</f>
        <v>O</v>
      </c>
      <c r="M23700" s="8" t="str">
        <f>IFERROR(VLOOKUP($F23700,[1]Auteur!$1:$1048576,11,FALSE),"NOK")</f>
        <v>France</v>
      </c>
      <c r="N23700" s="8" t="str">
        <f>IFERROR(VLOOKUP($F23700,[1]Auteur!$1:$1048576,5,FALSE),"NOK")</f>
        <v>Inconnu</v>
      </c>
      <c r="O23700" s="8" t="str">
        <f>IFERROR(VLOOKUP($F23700,[1]Auteur!$1:$1048576,6,FALSE),"NOK")</f>
        <v>Documentaire</v>
      </c>
      <c r="P23700" s="8" t="str">
        <f>IFERROR(VLOOKUP($F23700,[1]Auteur!$1:$1048576,12,FALSE),"NOK")</f>
        <v>O</v>
      </c>
      <c r="Q23700" s="8" t="str">
        <f>IFERROR(VLOOKUP($F23700,[1]Auteur!$1:$1048576,4,FALSE),"NOK")</f>
        <v>Les Ateliers des images</v>
      </c>
    </row>
    <row r="23701" spans="1:17" x14ac:dyDescent="0.25">
      <c r="A23701" s="3">
        <v>44879</v>
      </c>
      <c r="B23701" s="4">
        <v>2.7847222222222221E-2</v>
      </c>
      <c r="C23701" s="6" t="s">
        <v>2</v>
      </c>
      <c r="D23701" s="7">
        <f>MOD(B23702-log[[#This Row],[HEURE]],1)</f>
        <v>1.2731481481481621E-4</v>
      </c>
      <c r="E23701" s="6" t="s">
        <v>3</v>
      </c>
      <c r="F23701" s="6" t="str">
        <f>LEFT(E23701,SEARCH("(",E23701)-2)</f>
        <v>Intro bocal canal 31</v>
      </c>
      <c r="G23701" s="8" t="str">
        <f>IFERROR(VLOOKUP($F23701,[1]Auteur!$1:$1048576,2,FALSE),"NOK")</f>
        <v>INTRO BOCAL CANAL 31</v>
      </c>
      <c r="H23701" s="8" t="str">
        <f>IFERROR(VLOOKUP($F23701,[1]Auteur!$1:$1048576,7,FALSE),"NOK")</f>
        <v>O</v>
      </c>
      <c r="I23701" s="8" t="str">
        <f>IFERROR(VLOOKUP($F23701,[1]Auteur!$1:$1048576,8,FALSE),"NOK")</f>
        <v>O</v>
      </c>
      <c r="J23701" s="8" t="str">
        <f>IFERROR(VLOOKUP($F23701,[1]Auteur!$1:$1048576,9,FALSE),"NOK")</f>
        <v>O</v>
      </c>
      <c r="K23701" s="8" t="str">
        <f>IFERROR(VLOOKUP($F23701,[1]Auteur!$1:$1048576,3,FALSE),"NOK")</f>
        <v>Richard Sovied</v>
      </c>
      <c r="L23701" s="8" t="str">
        <f>IFERROR(VLOOKUP($F23701,[1]Auteur!$1:$1048576,10,FALSE),"NOK")</f>
        <v>O</v>
      </c>
      <c r="M23701" s="8" t="str">
        <f>IFERROR(VLOOKUP($F23701,[1]Auteur!$1:$1048576,11,FALSE),"NOK")</f>
        <v>France</v>
      </c>
      <c r="N23701" s="8">
        <f>IFERROR(VLOOKUP($F23701,[1]Auteur!$1:$1048576,5,FALSE),"NOK")</f>
        <v>2015</v>
      </c>
      <c r="O23701" s="8" t="str">
        <f>IFERROR(VLOOKUP($F23701,[1]Auteur!$1:$1048576,6,FALSE),"NOK")</f>
        <v>Jingles</v>
      </c>
      <c r="P23701" s="8" t="str">
        <f>IFERROR(VLOOKUP($F23701,[1]Auteur!$1:$1048576,12,FALSE),"NOK")</f>
        <v>O</v>
      </c>
      <c r="Q23701" s="8" t="str">
        <f>IFERROR(VLOOKUP($F23701,[1]Auteur!$1:$1048576,4,FALSE),"NOK")</f>
        <v>TELE BOCAL</v>
      </c>
    </row>
    <row r="23702" spans="1:17" x14ac:dyDescent="0.25">
      <c r="A23702" s="3">
        <v>44879</v>
      </c>
      <c r="B23702" s="4">
        <v>2.7974537037037037E-2</v>
      </c>
      <c r="C23702" s="6" t="s">
        <v>2</v>
      </c>
      <c r="D23702" s="7">
        <f>MOD(B23703-log[[#This Row],[HEURE]],1)</f>
        <v>6.322916666666667E-2</v>
      </c>
      <c r="E23702" s="6" t="s">
        <v>1379</v>
      </c>
      <c r="F23702" s="6" t="str">
        <f>LEFT(E23702,SEARCH("(",E23702)-2)</f>
        <v>7 octobre 22</v>
      </c>
      <c r="G23702" s="8" t="str">
        <f>IFERROR(VLOOKUP($F23702,[1]Auteur!$1:$1048576,2,FALSE),"NOK")</f>
        <v>NOK</v>
      </c>
      <c r="H23702" s="8" t="str">
        <f>IFERROR(VLOOKUP($F23702,[1]Auteur!$1:$1048576,7,FALSE),"NOK")</f>
        <v>NOK</v>
      </c>
      <c r="I23702" s="8" t="str">
        <f>IFERROR(VLOOKUP($F23702,[1]Auteur!$1:$1048576,8,FALSE),"NOK")</f>
        <v>NOK</v>
      </c>
      <c r="J23702" s="8" t="str">
        <f>IFERROR(VLOOKUP($F23702,[1]Auteur!$1:$1048576,9,FALSE),"NOK")</f>
        <v>NOK</v>
      </c>
      <c r="K23702" s="8" t="str">
        <f>IFERROR(VLOOKUP($F23702,[1]Auteur!$1:$1048576,3,FALSE),"NOK")</f>
        <v>NOK</v>
      </c>
      <c r="L23702" s="8" t="str">
        <f>IFERROR(VLOOKUP($F23702,[1]Auteur!$1:$1048576,10,FALSE),"NOK")</f>
        <v>NOK</v>
      </c>
      <c r="M23702" s="8" t="str">
        <f>IFERROR(VLOOKUP($F23702,[1]Auteur!$1:$1048576,11,FALSE),"NOK")</f>
        <v>NOK</v>
      </c>
      <c r="N23702" s="8" t="str">
        <f>IFERROR(VLOOKUP($F23702,[1]Auteur!$1:$1048576,5,FALSE),"NOK")</f>
        <v>NOK</v>
      </c>
      <c r="O23702" s="8" t="str">
        <f>IFERROR(VLOOKUP($F23702,[1]Auteur!$1:$1048576,6,FALSE),"NOK")</f>
        <v>NOK</v>
      </c>
      <c r="P23702" s="8" t="str">
        <f>IFERROR(VLOOKUP($F23702,[1]Auteur!$1:$1048576,12,FALSE),"NOK")</f>
        <v>NOK</v>
      </c>
      <c r="Q23702" s="8" t="str">
        <f>IFERROR(VLOOKUP($F23702,[1]Auteur!$1:$1048576,4,FALSE),"NOK")</f>
        <v>NOK</v>
      </c>
    </row>
    <row r="23703" spans="1:17" x14ac:dyDescent="0.25">
      <c r="A23703" s="3">
        <v>44879</v>
      </c>
      <c r="B23703" s="4">
        <v>9.1203703703703703E-2</v>
      </c>
      <c r="C23703" s="6" t="s">
        <v>2</v>
      </c>
      <c r="D23703" s="7">
        <f>MOD(B23704-log[[#This Row],[HEURE]],1)</f>
        <v>8.2175925925925819E-4</v>
      </c>
      <c r="E23703" s="6" t="s">
        <v>3</v>
      </c>
      <c r="F23703" s="6" t="str">
        <f>LEFT(E23703,SEARCH("(",E23703)-2)</f>
        <v>Intro bocal canal 31</v>
      </c>
      <c r="G23703" s="8" t="str">
        <f>IFERROR(VLOOKUP($F23703,[1]Auteur!$1:$1048576,2,FALSE),"NOK")</f>
        <v>INTRO BOCAL CANAL 31</v>
      </c>
      <c r="H23703" s="8" t="str">
        <f>IFERROR(VLOOKUP($F23703,[1]Auteur!$1:$1048576,7,FALSE),"NOK")</f>
        <v>O</v>
      </c>
      <c r="I23703" s="8" t="str">
        <f>IFERROR(VLOOKUP($F23703,[1]Auteur!$1:$1048576,8,FALSE),"NOK")</f>
        <v>O</v>
      </c>
      <c r="J23703" s="8" t="str">
        <f>IFERROR(VLOOKUP($F23703,[1]Auteur!$1:$1048576,9,FALSE),"NOK")</f>
        <v>O</v>
      </c>
      <c r="K23703" s="8" t="str">
        <f>IFERROR(VLOOKUP($F23703,[1]Auteur!$1:$1048576,3,FALSE),"NOK")</f>
        <v>Richard Sovied</v>
      </c>
      <c r="L23703" s="8" t="str">
        <f>IFERROR(VLOOKUP($F23703,[1]Auteur!$1:$1048576,10,FALSE),"NOK")</f>
        <v>O</v>
      </c>
      <c r="M23703" s="8" t="str">
        <f>IFERROR(VLOOKUP($F23703,[1]Auteur!$1:$1048576,11,FALSE),"NOK")</f>
        <v>France</v>
      </c>
      <c r="N23703" s="8">
        <f>IFERROR(VLOOKUP($F23703,[1]Auteur!$1:$1048576,5,FALSE),"NOK")</f>
        <v>2015</v>
      </c>
      <c r="O23703" s="8" t="str">
        <f>IFERROR(VLOOKUP($F23703,[1]Auteur!$1:$1048576,6,FALSE),"NOK")</f>
        <v>Jingles</v>
      </c>
      <c r="P23703" s="8" t="str">
        <f>IFERROR(VLOOKUP($F23703,[1]Auteur!$1:$1048576,12,FALSE),"NOK")</f>
        <v>O</v>
      </c>
      <c r="Q23703" s="8" t="str">
        <f>IFERROR(VLOOKUP($F23703,[1]Auteur!$1:$1048576,4,FALSE),"NOK")</f>
        <v>TELE BOCAL</v>
      </c>
    </row>
    <row r="23704" spans="1:17" x14ac:dyDescent="0.25">
      <c r="A23704" s="3">
        <v>44879</v>
      </c>
      <c r="B23704" s="4">
        <v>9.2025462962962962E-2</v>
      </c>
      <c r="C23704" s="6" t="s">
        <v>2</v>
      </c>
      <c r="D23704" s="7">
        <f>MOD(B23705-log[[#This Row],[HEURE]],1)</f>
        <v>5.4861111111111083E-3</v>
      </c>
      <c r="E23704" s="6" t="s">
        <v>1371</v>
      </c>
      <c r="F23704" s="6" t="str">
        <f>LEFT(E23704,SEARCH("(",E23704)-2)</f>
        <v>Septembre Indien 7'54</v>
      </c>
      <c r="G23704" s="8" t="str">
        <f>IFERROR(VLOOKUP($F23704,[1]Auteur!$1:$1048576,2,FALSE),"NOK")</f>
        <v>NOK</v>
      </c>
      <c r="H23704" s="8" t="str">
        <f>IFERROR(VLOOKUP($F23704,[1]Auteur!$1:$1048576,7,FALSE),"NOK")</f>
        <v>NOK</v>
      </c>
      <c r="I23704" s="8" t="str">
        <f>IFERROR(VLOOKUP($F23704,[1]Auteur!$1:$1048576,8,FALSE),"NOK")</f>
        <v>NOK</v>
      </c>
      <c r="J23704" s="8" t="str">
        <f>IFERROR(VLOOKUP($F23704,[1]Auteur!$1:$1048576,9,FALSE),"NOK")</f>
        <v>NOK</v>
      </c>
      <c r="K23704" s="8" t="str">
        <f>IFERROR(VLOOKUP($F23704,[1]Auteur!$1:$1048576,3,FALSE),"NOK")</f>
        <v>NOK</v>
      </c>
      <c r="L23704" s="8" t="str">
        <f>IFERROR(VLOOKUP($F23704,[1]Auteur!$1:$1048576,10,FALSE),"NOK")</f>
        <v>NOK</v>
      </c>
      <c r="M23704" s="8" t="str">
        <f>IFERROR(VLOOKUP($F23704,[1]Auteur!$1:$1048576,11,FALSE),"NOK")</f>
        <v>NOK</v>
      </c>
      <c r="N23704" s="8" t="str">
        <f>IFERROR(VLOOKUP($F23704,[1]Auteur!$1:$1048576,5,FALSE),"NOK")</f>
        <v>NOK</v>
      </c>
      <c r="O23704" s="8" t="str">
        <f>IFERROR(VLOOKUP($F23704,[1]Auteur!$1:$1048576,6,FALSE),"NOK")</f>
        <v>NOK</v>
      </c>
      <c r="P23704" s="8" t="str">
        <f>IFERROR(VLOOKUP($F23704,[1]Auteur!$1:$1048576,12,FALSE),"NOK")</f>
        <v>NOK</v>
      </c>
      <c r="Q23704" s="8" t="str">
        <f>IFERROR(VLOOKUP($F23704,[1]Auteur!$1:$1048576,4,FALSE),"NOK")</f>
        <v>NOK</v>
      </c>
    </row>
    <row r="23705" spans="1:17" x14ac:dyDescent="0.25">
      <c r="A23705" s="3">
        <v>44879</v>
      </c>
      <c r="B23705" s="4">
        <v>9.751157407407407E-2</v>
      </c>
      <c r="C23705" s="6" t="s">
        <v>2</v>
      </c>
      <c r="D23705" s="7">
        <f>MOD(B23706-log[[#This Row],[HEURE]],1)</f>
        <v>1.7361111111111049E-4</v>
      </c>
      <c r="E23705" s="6" t="s">
        <v>1376</v>
      </c>
      <c r="F23705" s="6" t="str">
        <f>LEFT(E23705,SEARCH("(",E23705)-2)</f>
        <v>Jingle Ben Le parrain</v>
      </c>
      <c r="G23705" s="8" t="str">
        <f>IFERROR(VLOOKUP($F23705,[1]Auteur!$1:$1048576,2,FALSE),"NOK")</f>
        <v>Jingle Ben Le parrain</v>
      </c>
      <c r="H23705" s="8" t="str">
        <f>IFERROR(VLOOKUP($F23705,[1]Auteur!$1:$1048576,7,FALSE),"NOK")</f>
        <v>O</v>
      </c>
      <c r="I23705" s="8" t="str">
        <f>IFERROR(VLOOKUP($F23705,[1]Auteur!$1:$1048576,8,FALSE),"NOK")</f>
        <v>O</v>
      </c>
      <c r="J23705" s="8" t="str">
        <f>IFERROR(VLOOKUP($F23705,[1]Auteur!$1:$1048576,9,FALSE),"NOK")</f>
        <v>O</v>
      </c>
      <c r="K23705" s="8" t="str">
        <f>IFERROR(VLOOKUP($F23705,[1]Auteur!$1:$1048576,3,FALSE),"NOK")</f>
        <v>Richard Sovied</v>
      </c>
      <c r="L23705" s="8" t="str">
        <f>IFERROR(VLOOKUP($F23705,[1]Auteur!$1:$1048576,10,FALSE),"NOK")</f>
        <v>O</v>
      </c>
      <c r="M23705" s="8" t="str">
        <f>IFERROR(VLOOKUP($F23705,[1]Auteur!$1:$1048576,11,FALSE),"NOK")</f>
        <v>France</v>
      </c>
      <c r="N23705" s="8">
        <f>IFERROR(VLOOKUP($F23705,[1]Auteur!$1:$1048576,5,FALSE),"NOK")</f>
        <v>1995</v>
      </c>
      <c r="O23705" s="8" t="str">
        <f>IFERROR(VLOOKUP($F23705,[1]Auteur!$1:$1048576,6,FALSE),"NOK")</f>
        <v>Jingles</v>
      </c>
      <c r="P23705" s="8" t="str">
        <f>IFERROR(VLOOKUP($F23705,[1]Auteur!$1:$1048576,12,FALSE),"NOK")</f>
        <v>O</v>
      </c>
      <c r="Q23705" s="8" t="str">
        <f>IFERROR(VLOOKUP($F23705,[1]Auteur!$1:$1048576,4,FALSE),"NOK")</f>
        <v>TELE BOCAL</v>
      </c>
    </row>
    <row r="23706" spans="1:17" x14ac:dyDescent="0.25">
      <c r="A23706" s="3">
        <v>44879</v>
      </c>
      <c r="B23706" s="4">
        <v>9.768518518518518E-2</v>
      </c>
      <c r="C23706" s="6" t="s">
        <v>2</v>
      </c>
      <c r="D23706" s="7">
        <f>MOD(B23707-log[[#This Row],[HEURE]],1)</f>
        <v>3.0324074074074142E-3</v>
      </c>
      <c r="E23706" s="6" t="s">
        <v>1384</v>
      </c>
      <c r="F23706" s="6" t="str">
        <f>LEFT(E23706,SEARCH("(",E23706)-2)</f>
        <v>23:9Peinture</v>
      </c>
      <c r="G23706" s="8" t="str">
        <f>IFERROR(VLOOKUP($F23706,[1]Auteur!$1:$1048576,2,FALSE),"NOK")</f>
        <v>NOK</v>
      </c>
      <c r="H23706" s="8" t="str">
        <f>IFERROR(VLOOKUP($F23706,[1]Auteur!$1:$1048576,7,FALSE),"NOK")</f>
        <v>NOK</v>
      </c>
      <c r="I23706" s="8" t="str">
        <f>IFERROR(VLOOKUP($F23706,[1]Auteur!$1:$1048576,8,FALSE),"NOK")</f>
        <v>NOK</v>
      </c>
      <c r="J23706" s="8" t="str">
        <f>IFERROR(VLOOKUP($F23706,[1]Auteur!$1:$1048576,9,FALSE),"NOK")</f>
        <v>NOK</v>
      </c>
      <c r="K23706" s="8" t="str">
        <f>IFERROR(VLOOKUP($F23706,[1]Auteur!$1:$1048576,3,FALSE),"NOK")</f>
        <v>NOK</v>
      </c>
      <c r="L23706" s="8" t="str">
        <f>IFERROR(VLOOKUP($F23706,[1]Auteur!$1:$1048576,10,FALSE),"NOK")</f>
        <v>NOK</v>
      </c>
      <c r="M23706" s="8" t="str">
        <f>IFERROR(VLOOKUP($F23706,[1]Auteur!$1:$1048576,11,FALSE),"NOK")</f>
        <v>NOK</v>
      </c>
      <c r="N23706" s="8" t="str">
        <f>IFERROR(VLOOKUP($F23706,[1]Auteur!$1:$1048576,5,FALSE),"NOK")</f>
        <v>NOK</v>
      </c>
      <c r="O23706" s="8" t="str">
        <f>IFERROR(VLOOKUP($F23706,[1]Auteur!$1:$1048576,6,FALSE),"NOK")</f>
        <v>NOK</v>
      </c>
      <c r="P23706" s="8" t="str">
        <f>IFERROR(VLOOKUP($F23706,[1]Auteur!$1:$1048576,12,FALSE),"NOK")</f>
        <v>NOK</v>
      </c>
      <c r="Q23706" s="8" t="str">
        <f>IFERROR(VLOOKUP($F23706,[1]Auteur!$1:$1048576,4,FALSE),"NOK")</f>
        <v>NOK</v>
      </c>
    </row>
    <row r="23707" spans="1:17" x14ac:dyDescent="0.25">
      <c r="A23707" s="3">
        <v>44879</v>
      </c>
      <c r="B23707" s="4">
        <v>0.10071759259259259</v>
      </c>
      <c r="C23707" s="6" t="s">
        <v>2</v>
      </c>
      <c r="D23707" s="7">
        <f>MOD(B23708-log[[#This Row],[HEURE]],1)</f>
        <v>2.5462962962963243E-4</v>
      </c>
      <c r="E23707" s="6" t="s">
        <v>1378</v>
      </c>
      <c r="F23707" s="6" t="str">
        <f>LEFT(E23707,SEARCH("(",E23707)-2)</f>
        <v>JINGLE BEN</v>
      </c>
      <c r="G23707" s="8" t="str">
        <f>IFERROR(VLOOKUP($F23707,[1]Auteur!$1:$1048576,2,FALSE),"NOK")</f>
        <v>JINGLE BEN</v>
      </c>
      <c r="H23707" s="8" t="str">
        <f>IFERROR(VLOOKUP($F23707,[1]Auteur!$1:$1048576,7,FALSE),"NOK")</f>
        <v>O</v>
      </c>
      <c r="I23707" s="8" t="str">
        <f>IFERROR(VLOOKUP($F23707,[1]Auteur!$1:$1048576,8,FALSE),"NOK")</f>
        <v>O</v>
      </c>
      <c r="J23707" s="8" t="str">
        <f>IFERROR(VLOOKUP($F23707,[1]Auteur!$1:$1048576,9,FALSE),"NOK")</f>
        <v>O</v>
      </c>
      <c r="K23707" s="8" t="str">
        <f>IFERROR(VLOOKUP($F23707,[1]Auteur!$1:$1048576,3,FALSE),"NOK")</f>
        <v>Richard Sovied</v>
      </c>
      <c r="L23707" s="8" t="str">
        <f>IFERROR(VLOOKUP($F23707,[1]Auteur!$1:$1048576,10,FALSE),"NOK")</f>
        <v>O</v>
      </c>
      <c r="M23707" s="8" t="str">
        <f>IFERROR(VLOOKUP($F23707,[1]Auteur!$1:$1048576,11,FALSE),"NOK")</f>
        <v>France</v>
      </c>
      <c r="N23707" s="8">
        <f>IFERROR(VLOOKUP($F23707,[1]Auteur!$1:$1048576,5,FALSE),"NOK")</f>
        <v>1995</v>
      </c>
      <c r="O23707" s="8" t="str">
        <f>IFERROR(VLOOKUP($F23707,[1]Auteur!$1:$1048576,6,FALSE),"NOK")</f>
        <v>Jingles</v>
      </c>
      <c r="P23707" s="8" t="str">
        <f>IFERROR(VLOOKUP($F23707,[1]Auteur!$1:$1048576,12,FALSE),"NOK")</f>
        <v>O</v>
      </c>
      <c r="Q23707" s="8" t="str">
        <f>IFERROR(VLOOKUP($F23707,[1]Auteur!$1:$1048576,4,FALSE),"NOK")</f>
        <v>TELE BOCAL</v>
      </c>
    </row>
    <row r="23708" spans="1:17" x14ac:dyDescent="0.25">
      <c r="A23708" s="3">
        <v>44879</v>
      </c>
      <c r="B23708" s="4">
        <v>0.10097222222222223</v>
      </c>
      <c r="C23708" s="6" t="s">
        <v>2</v>
      </c>
      <c r="D23708" s="7">
        <f>MOD(B23709-log[[#This Row],[HEURE]],1)</f>
        <v>3.9930555555555552E-3</v>
      </c>
      <c r="E23708" s="6" t="s">
        <v>1370</v>
      </c>
      <c r="F23708" s="6" t="str">
        <f>LEFT(E23708,SEARCH("(",E23708)-2)</f>
        <v>Séligmanna en REP 5'44</v>
      </c>
      <c r="G23708" s="8" t="str">
        <f>IFERROR(VLOOKUP($F23708,[1]Auteur!$1:$1048576,2,FALSE),"NOK")</f>
        <v>NOK</v>
      </c>
      <c r="H23708" s="8" t="str">
        <f>IFERROR(VLOOKUP($F23708,[1]Auteur!$1:$1048576,7,FALSE),"NOK")</f>
        <v>NOK</v>
      </c>
      <c r="I23708" s="8" t="str">
        <f>IFERROR(VLOOKUP($F23708,[1]Auteur!$1:$1048576,8,FALSE),"NOK")</f>
        <v>NOK</v>
      </c>
      <c r="J23708" s="8" t="str">
        <f>IFERROR(VLOOKUP($F23708,[1]Auteur!$1:$1048576,9,FALSE),"NOK")</f>
        <v>NOK</v>
      </c>
      <c r="K23708" s="8" t="str">
        <f>IFERROR(VLOOKUP($F23708,[1]Auteur!$1:$1048576,3,FALSE),"NOK")</f>
        <v>NOK</v>
      </c>
      <c r="L23708" s="8" t="str">
        <f>IFERROR(VLOOKUP($F23708,[1]Auteur!$1:$1048576,10,FALSE),"NOK")</f>
        <v>NOK</v>
      </c>
      <c r="M23708" s="8" t="str">
        <f>IFERROR(VLOOKUP($F23708,[1]Auteur!$1:$1048576,11,FALSE),"NOK")</f>
        <v>NOK</v>
      </c>
      <c r="N23708" s="8" t="str">
        <f>IFERROR(VLOOKUP($F23708,[1]Auteur!$1:$1048576,5,FALSE),"NOK")</f>
        <v>NOK</v>
      </c>
      <c r="O23708" s="8" t="str">
        <f>IFERROR(VLOOKUP($F23708,[1]Auteur!$1:$1048576,6,FALSE),"NOK")</f>
        <v>NOK</v>
      </c>
      <c r="P23708" s="8" t="str">
        <f>IFERROR(VLOOKUP($F23708,[1]Auteur!$1:$1048576,12,FALSE),"NOK")</f>
        <v>NOK</v>
      </c>
      <c r="Q23708" s="8" t="str">
        <f>IFERROR(VLOOKUP($F23708,[1]Auteur!$1:$1048576,4,FALSE),"NOK")</f>
        <v>NOK</v>
      </c>
    </row>
    <row r="23709" spans="1:17" x14ac:dyDescent="0.25">
      <c r="A23709" s="3">
        <v>44879</v>
      </c>
      <c r="B23709" s="4">
        <v>0.10496527777777778</v>
      </c>
      <c r="C23709" s="6" t="s">
        <v>2</v>
      </c>
      <c r="D23709" s="7">
        <f>MOD(B23710-log[[#This Row],[HEURE]],1)</f>
        <v>1.157407407407357E-4</v>
      </c>
      <c r="E23709" s="6" t="s">
        <v>86</v>
      </c>
      <c r="F23709" s="6" t="str">
        <f>LEFT(E23709,SEARCH("(",E23709)-2)</f>
        <v>1 DOCUMENTAIRE VILLE</v>
      </c>
      <c r="G23709" s="8" t="str">
        <f>IFERROR(VLOOKUP($F23709,[1]Auteur!$1:$1048576,2,FALSE),"NOK")</f>
        <v>DOCUMENTAIRE VILLE</v>
      </c>
      <c r="H23709" s="8" t="str">
        <f>IFERROR(VLOOKUP($F23709,[1]Auteur!$1:$1048576,7,FALSE),"NOK")</f>
        <v>O</v>
      </c>
      <c r="I23709" s="8" t="str">
        <f>IFERROR(VLOOKUP($F23709,[1]Auteur!$1:$1048576,8,FALSE),"NOK")</f>
        <v>O</v>
      </c>
      <c r="J23709" s="8" t="str">
        <f>IFERROR(VLOOKUP($F23709,[1]Auteur!$1:$1048576,9,FALSE),"NOK")</f>
        <v>O</v>
      </c>
      <c r="K23709" s="8" t="str">
        <f>IFERROR(VLOOKUP($F23709,[1]Auteur!$1:$1048576,3,FALSE),"NOK")</f>
        <v>Inconnu</v>
      </c>
      <c r="L23709" s="8" t="str">
        <f>IFERROR(VLOOKUP($F23709,[1]Auteur!$1:$1048576,10,FALSE),"NOK")</f>
        <v>O</v>
      </c>
      <c r="M23709" s="8" t="str">
        <f>IFERROR(VLOOKUP($F23709,[1]Auteur!$1:$1048576,11,FALSE),"NOK")</f>
        <v>France</v>
      </c>
      <c r="N23709" s="8" t="str">
        <f>IFERROR(VLOOKUP($F23709,[1]Auteur!$1:$1048576,5,FALSE),"NOK")</f>
        <v>Inconnu</v>
      </c>
      <c r="O23709" s="8" t="str">
        <f>IFERROR(VLOOKUP($F23709,[1]Auteur!$1:$1048576,6,FALSE),"NOK")</f>
        <v>Fiction</v>
      </c>
      <c r="P23709" s="8" t="str">
        <f>IFERROR(VLOOKUP($F23709,[1]Auteur!$1:$1048576,12,FALSE),"NOK")</f>
        <v>O</v>
      </c>
      <c r="Q23709" s="8" t="str">
        <f>IFERROR(VLOOKUP($F23709,[1]Auteur!$1:$1048576,4,FALSE),"NOK")</f>
        <v>Inconnu</v>
      </c>
    </row>
    <row r="23710" spans="1:17" x14ac:dyDescent="0.25">
      <c r="A23710" s="3">
        <v>44879</v>
      </c>
      <c r="B23710" s="4">
        <v>0.10508101851851852</v>
      </c>
      <c r="C23710" s="6" t="s">
        <v>2</v>
      </c>
      <c r="D23710" s="7">
        <f>MOD(B23711-log[[#This Row],[HEURE]],1)</f>
        <v>2.7662037037037027E-2</v>
      </c>
      <c r="E23710" s="6" t="s">
        <v>584</v>
      </c>
      <c r="F23710" s="6" t="str">
        <f>LEFT(E23710,SEARCH("(",E23710)-2)</f>
        <v>Les routes Perdues 40'</v>
      </c>
      <c r="G23710" s="8" t="str">
        <f>IFERROR(VLOOKUP($F23710,[1]Auteur!$1:$1048576,2,FALSE),"NOK")</f>
        <v>Les routes Perdues</v>
      </c>
      <c r="H23710" s="8" t="str">
        <f>IFERROR(VLOOKUP($F23710,[1]Auteur!$1:$1048576,7,FALSE),"NOK")</f>
        <v>O</v>
      </c>
      <c r="I23710" s="8" t="str">
        <f>IFERROR(VLOOKUP($F23710,[1]Auteur!$1:$1048576,8,FALSE),"NOK")</f>
        <v>O</v>
      </c>
      <c r="J23710" s="8" t="str">
        <f>IFERROR(VLOOKUP($F23710,[1]Auteur!$1:$1048576,9,FALSE),"NOK")</f>
        <v>O</v>
      </c>
      <c r="K23710" s="8" t="str">
        <f>IFERROR(VLOOKUP($F23710,[1]Auteur!$1:$1048576,3,FALSE),"NOK")</f>
        <v>Aude Léa Rapin et Adrien Selbert</v>
      </c>
      <c r="L23710" s="8" t="str">
        <f>IFERROR(VLOOKUP($F23710,[1]Auteur!$1:$1048576,10,FALSE),"NOK")</f>
        <v>O</v>
      </c>
      <c r="M23710" s="8" t="str">
        <f>IFERROR(VLOOKUP($F23710,[1]Auteur!$1:$1048576,11,FALSE),"NOK")</f>
        <v>France</v>
      </c>
      <c r="N23710" s="8" t="str">
        <f>IFERROR(VLOOKUP($F23710,[1]Auteur!$1:$1048576,5,FALSE),"NOK")</f>
        <v>Inconnu</v>
      </c>
      <c r="O23710" s="8" t="str">
        <f>IFERROR(VLOOKUP($F23710,[1]Auteur!$1:$1048576,6,FALSE),"NOK")</f>
        <v>Documentaire</v>
      </c>
      <c r="P23710" s="8" t="str">
        <f>IFERROR(VLOOKUP($F23710,[1]Auteur!$1:$1048576,12,FALSE),"NOK")</f>
        <v>O</v>
      </c>
      <c r="Q23710" s="8" t="str">
        <f>IFERROR(VLOOKUP($F23710,[1]Auteur!$1:$1048576,4,FALSE),"NOK")</f>
        <v>Les Ateliers des images</v>
      </c>
    </row>
    <row r="23711" spans="1:17" x14ac:dyDescent="0.25">
      <c r="A23711" s="3">
        <v>44879</v>
      </c>
      <c r="B23711" s="4">
        <v>0.13274305555555554</v>
      </c>
      <c r="C23711" s="6" t="s">
        <v>2</v>
      </c>
      <c r="D23711" s="7">
        <f>MOD(B23712-log[[#This Row],[HEURE]],1)</f>
        <v>1.2731481481481621E-4</v>
      </c>
      <c r="E23711" s="6" t="s">
        <v>3</v>
      </c>
      <c r="F23711" s="6" t="str">
        <f>LEFT(E23711,SEARCH("(",E23711)-2)</f>
        <v>Intro bocal canal 31</v>
      </c>
      <c r="G23711" s="8" t="str">
        <f>IFERROR(VLOOKUP($F23711,[1]Auteur!$1:$1048576,2,FALSE),"NOK")</f>
        <v>INTRO BOCAL CANAL 31</v>
      </c>
      <c r="H23711" s="8" t="str">
        <f>IFERROR(VLOOKUP($F23711,[1]Auteur!$1:$1048576,7,FALSE),"NOK")</f>
        <v>O</v>
      </c>
      <c r="I23711" s="8" t="str">
        <f>IFERROR(VLOOKUP($F23711,[1]Auteur!$1:$1048576,8,FALSE),"NOK")</f>
        <v>O</v>
      </c>
      <c r="J23711" s="8" t="str">
        <f>IFERROR(VLOOKUP($F23711,[1]Auteur!$1:$1048576,9,FALSE),"NOK")</f>
        <v>O</v>
      </c>
      <c r="K23711" s="8" t="str">
        <f>IFERROR(VLOOKUP($F23711,[1]Auteur!$1:$1048576,3,FALSE),"NOK")</f>
        <v>Richard Sovied</v>
      </c>
      <c r="L23711" s="8" t="str">
        <f>IFERROR(VLOOKUP($F23711,[1]Auteur!$1:$1048576,10,FALSE),"NOK")</f>
        <v>O</v>
      </c>
      <c r="M23711" s="8" t="str">
        <f>IFERROR(VLOOKUP($F23711,[1]Auteur!$1:$1048576,11,FALSE),"NOK")</f>
        <v>France</v>
      </c>
      <c r="N23711" s="8">
        <f>IFERROR(VLOOKUP($F23711,[1]Auteur!$1:$1048576,5,FALSE),"NOK")</f>
        <v>2015</v>
      </c>
      <c r="O23711" s="8" t="str">
        <f>IFERROR(VLOOKUP($F23711,[1]Auteur!$1:$1048576,6,FALSE),"NOK")</f>
        <v>Jingles</v>
      </c>
      <c r="P23711" s="8" t="str">
        <f>IFERROR(VLOOKUP($F23711,[1]Auteur!$1:$1048576,12,FALSE),"NOK")</f>
        <v>O</v>
      </c>
      <c r="Q23711" s="8" t="str">
        <f>IFERROR(VLOOKUP($F23711,[1]Auteur!$1:$1048576,4,FALSE),"NOK")</f>
        <v>TELE BOCAL</v>
      </c>
    </row>
    <row r="23712" spans="1:17" x14ac:dyDescent="0.25">
      <c r="A23712" s="3">
        <v>44879</v>
      </c>
      <c r="B23712" s="4">
        <v>0.13287037037037036</v>
      </c>
      <c r="C23712" s="6" t="s">
        <v>2</v>
      </c>
      <c r="D23712" s="7">
        <f>MOD(B23713-log[[#This Row],[HEURE]],1)</f>
        <v>6.322916666666667E-2</v>
      </c>
      <c r="E23712" s="6" t="s">
        <v>1379</v>
      </c>
      <c r="F23712" s="6" t="str">
        <f>LEFT(E23712,SEARCH("(",E23712)-2)</f>
        <v>7 octobre 22</v>
      </c>
      <c r="G23712" s="8" t="str">
        <f>IFERROR(VLOOKUP($F23712,[1]Auteur!$1:$1048576,2,FALSE),"NOK")</f>
        <v>NOK</v>
      </c>
      <c r="H23712" s="8" t="str">
        <f>IFERROR(VLOOKUP($F23712,[1]Auteur!$1:$1048576,7,FALSE),"NOK")</f>
        <v>NOK</v>
      </c>
      <c r="I23712" s="8" t="str">
        <f>IFERROR(VLOOKUP($F23712,[1]Auteur!$1:$1048576,8,FALSE),"NOK")</f>
        <v>NOK</v>
      </c>
      <c r="J23712" s="8" t="str">
        <f>IFERROR(VLOOKUP($F23712,[1]Auteur!$1:$1048576,9,FALSE),"NOK")</f>
        <v>NOK</v>
      </c>
      <c r="K23712" s="8" t="str">
        <f>IFERROR(VLOOKUP($F23712,[1]Auteur!$1:$1048576,3,FALSE),"NOK")</f>
        <v>NOK</v>
      </c>
      <c r="L23712" s="8" t="str">
        <f>IFERROR(VLOOKUP($F23712,[1]Auteur!$1:$1048576,10,FALSE),"NOK")</f>
        <v>NOK</v>
      </c>
      <c r="M23712" s="8" t="str">
        <f>IFERROR(VLOOKUP($F23712,[1]Auteur!$1:$1048576,11,FALSE),"NOK")</f>
        <v>NOK</v>
      </c>
      <c r="N23712" s="8" t="str">
        <f>IFERROR(VLOOKUP($F23712,[1]Auteur!$1:$1048576,5,FALSE),"NOK")</f>
        <v>NOK</v>
      </c>
      <c r="O23712" s="8" t="str">
        <f>IFERROR(VLOOKUP($F23712,[1]Auteur!$1:$1048576,6,FALSE),"NOK")</f>
        <v>NOK</v>
      </c>
      <c r="P23712" s="8" t="str">
        <f>IFERROR(VLOOKUP($F23712,[1]Auteur!$1:$1048576,12,FALSE),"NOK")</f>
        <v>NOK</v>
      </c>
      <c r="Q23712" s="8" t="str">
        <f>IFERROR(VLOOKUP($F23712,[1]Auteur!$1:$1048576,4,FALSE),"NOK")</f>
        <v>NOK</v>
      </c>
    </row>
    <row r="23713" spans="1:17" x14ac:dyDescent="0.25">
      <c r="A23713" s="3">
        <v>44879</v>
      </c>
      <c r="B23713" s="4">
        <v>0.19609953703703703</v>
      </c>
      <c r="C23713" s="6" t="s">
        <v>2</v>
      </c>
      <c r="D23713" s="7">
        <f>MOD(B23714-log[[#This Row],[HEURE]],1)</f>
        <v>8.1018518518519156E-4</v>
      </c>
      <c r="E23713" s="6" t="s">
        <v>3</v>
      </c>
      <c r="F23713" s="6" t="str">
        <f>LEFT(E23713,SEARCH("(",E23713)-2)</f>
        <v>Intro bocal canal 31</v>
      </c>
      <c r="G23713" s="8" t="str">
        <f>IFERROR(VLOOKUP($F23713,[1]Auteur!$1:$1048576,2,FALSE),"NOK")</f>
        <v>INTRO BOCAL CANAL 31</v>
      </c>
      <c r="H23713" s="8" t="str">
        <f>IFERROR(VLOOKUP($F23713,[1]Auteur!$1:$1048576,7,FALSE),"NOK")</f>
        <v>O</v>
      </c>
      <c r="I23713" s="8" t="str">
        <f>IFERROR(VLOOKUP($F23713,[1]Auteur!$1:$1048576,8,FALSE),"NOK")</f>
        <v>O</v>
      </c>
      <c r="J23713" s="8" t="str">
        <f>IFERROR(VLOOKUP($F23713,[1]Auteur!$1:$1048576,9,FALSE),"NOK")</f>
        <v>O</v>
      </c>
      <c r="K23713" s="8" t="str">
        <f>IFERROR(VLOOKUP($F23713,[1]Auteur!$1:$1048576,3,FALSE),"NOK")</f>
        <v>Richard Sovied</v>
      </c>
      <c r="L23713" s="8" t="str">
        <f>IFERROR(VLOOKUP($F23713,[1]Auteur!$1:$1048576,10,FALSE),"NOK")</f>
        <v>O</v>
      </c>
      <c r="M23713" s="8" t="str">
        <f>IFERROR(VLOOKUP($F23713,[1]Auteur!$1:$1048576,11,FALSE),"NOK")</f>
        <v>France</v>
      </c>
      <c r="N23713" s="8">
        <f>IFERROR(VLOOKUP($F23713,[1]Auteur!$1:$1048576,5,FALSE),"NOK")</f>
        <v>2015</v>
      </c>
      <c r="O23713" s="8" t="str">
        <f>IFERROR(VLOOKUP($F23713,[1]Auteur!$1:$1048576,6,FALSE),"NOK")</f>
        <v>Jingles</v>
      </c>
      <c r="P23713" s="8" t="str">
        <f>IFERROR(VLOOKUP($F23713,[1]Auteur!$1:$1048576,12,FALSE),"NOK")</f>
        <v>O</v>
      </c>
      <c r="Q23713" s="8" t="str">
        <f>IFERROR(VLOOKUP($F23713,[1]Auteur!$1:$1048576,4,FALSE),"NOK")</f>
        <v>TELE BOCAL</v>
      </c>
    </row>
    <row r="23714" spans="1:17" x14ac:dyDescent="0.25">
      <c r="A23714" s="3">
        <v>44879</v>
      </c>
      <c r="B23714" s="4">
        <v>0.19690972222222222</v>
      </c>
      <c r="C23714" s="6" t="s">
        <v>2</v>
      </c>
      <c r="D23714" s="7">
        <f>MOD(B23715-log[[#This Row],[HEURE]],1)</f>
        <v>5.4976851851851749E-3</v>
      </c>
      <c r="E23714" s="6" t="s">
        <v>1371</v>
      </c>
      <c r="F23714" s="6" t="str">
        <f>LEFT(E23714,SEARCH("(",E23714)-2)</f>
        <v>Septembre Indien 7'54</v>
      </c>
      <c r="G23714" s="8" t="str">
        <f>IFERROR(VLOOKUP($F23714,[1]Auteur!$1:$1048576,2,FALSE),"NOK")</f>
        <v>NOK</v>
      </c>
      <c r="H23714" s="8" t="str">
        <f>IFERROR(VLOOKUP($F23714,[1]Auteur!$1:$1048576,7,FALSE),"NOK")</f>
        <v>NOK</v>
      </c>
      <c r="I23714" s="8" t="str">
        <f>IFERROR(VLOOKUP($F23714,[1]Auteur!$1:$1048576,8,FALSE),"NOK")</f>
        <v>NOK</v>
      </c>
      <c r="J23714" s="8" t="str">
        <f>IFERROR(VLOOKUP($F23714,[1]Auteur!$1:$1048576,9,FALSE),"NOK")</f>
        <v>NOK</v>
      </c>
      <c r="K23714" s="8" t="str">
        <f>IFERROR(VLOOKUP($F23714,[1]Auteur!$1:$1048576,3,FALSE),"NOK")</f>
        <v>NOK</v>
      </c>
      <c r="L23714" s="8" t="str">
        <f>IFERROR(VLOOKUP($F23714,[1]Auteur!$1:$1048576,10,FALSE),"NOK")</f>
        <v>NOK</v>
      </c>
      <c r="M23714" s="8" t="str">
        <f>IFERROR(VLOOKUP($F23714,[1]Auteur!$1:$1048576,11,FALSE),"NOK")</f>
        <v>NOK</v>
      </c>
      <c r="N23714" s="8" t="str">
        <f>IFERROR(VLOOKUP($F23714,[1]Auteur!$1:$1048576,5,FALSE),"NOK")</f>
        <v>NOK</v>
      </c>
      <c r="O23714" s="8" t="str">
        <f>IFERROR(VLOOKUP($F23714,[1]Auteur!$1:$1048576,6,FALSE),"NOK")</f>
        <v>NOK</v>
      </c>
      <c r="P23714" s="8" t="str">
        <f>IFERROR(VLOOKUP($F23714,[1]Auteur!$1:$1048576,12,FALSE),"NOK")</f>
        <v>NOK</v>
      </c>
      <c r="Q23714" s="8" t="str">
        <f>IFERROR(VLOOKUP($F23714,[1]Auteur!$1:$1048576,4,FALSE),"NOK")</f>
        <v>NOK</v>
      </c>
    </row>
    <row r="23715" spans="1:17" x14ac:dyDescent="0.25">
      <c r="A23715" s="3">
        <v>44879</v>
      </c>
      <c r="B23715" s="4">
        <v>0.2024074074074074</v>
      </c>
      <c r="C23715" s="6" t="s">
        <v>2</v>
      </c>
      <c r="D23715" s="7">
        <f>MOD(B23716-log[[#This Row],[HEURE]],1)</f>
        <v>1.7361111111111049E-4</v>
      </c>
      <c r="E23715" s="6" t="s">
        <v>1376</v>
      </c>
      <c r="F23715" s="6" t="str">
        <f>LEFT(E23715,SEARCH("(",E23715)-2)</f>
        <v>Jingle Ben Le parrain</v>
      </c>
      <c r="G23715" s="8" t="str">
        <f>IFERROR(VLOOKUP($F23715,[1]Auteur!$1:$1048576,2,FALSE),"NOK")</f>
        <v>Jingle Ben Le parrain</v>
      </c>
      <c r="H23715" s="8" t="str">
        <f>IFERROR(VLOOKUP($F23715,[1]Auteur!$1:$1048576,7,FALSE),"NOK")</f>
        <v>O</v>
      </c>
      <c r="I23715" s="8" t="str">
        <f>IFERROR(VLOOKUP($F23715,[1]Auteur!$1:$1048576,8,FALSE),"NOK")</f>
        <v>O</v>
      </c>
      <c r="J23715" s="8" t="str">
        <f>IFERROR(VLOOKUP($F23715,[1]Auteur!$1:$1048576,9,FALSE),"NOK")</f>
        <v>O</v>
      </c>
      <c r="K23715" s="8" t="str">
        <f>IFERROR(VLOOKUP($F23715,[1]Auteur!$1:$1048576,3,FALSE),"NOK")</f>
        <v>Richard Sovied</v>
      </c>
      <c r="L23715" s="8" t="str">
        <f>IFERROR(VLOOKUP($F23715,[1]Auteur!$1:$1048576,10,FALSE),"NOK")</f>
        <v>O</v>
      </c>
      <c r="M23715" s="8" t="str">
        <f>IFERROR(VLOOKUP($F23715,[1]Auteur!$1:$1048576,11,FALSE),"NOK")</f>
        <v>France</v>
      </c>
      <c r="N23715" s="8">
        <f>IFERROR(VLOOKUP($F23715,[1]Auteur!$1:$1048576,5,FALSE),"NOK")</f>
        <v>1995</v>
      </c>
      <c r="O23715" s="8" t="str">
        <f>IFERROR(VLOOKUP($F23715,[1]Auteur!$1:$1048576,6,FALSE),"NOK")</f>
        <v>Jingles</v>
      </c>
      <c r="P23715" s="8" t="str">
        <f>IFERROR(VLOOKUP($F23715,[1]Auteur!$1:$1048576,12,FALSE),"NOK")</f>
        <v>O</v>
      </c>
      <c r="Q23715" s="8" t="str">
        <f>IFERROR(VLOOKUP($F23715,[1]Auteur!$1:$1048576,4,FALSE),"NOK")</f>
        <v>TELE BOCAL</v>
      </c>
    </row>
    <row r="23716" spans="1:17" x14ac:dyDescent="0.25">
      <c r="A23716" s="3">
        <v>44879</v>
      </c>
      <c r="B23716" s="4">
        <v>0.20258101851851851</v>
      </c>
      <c r="C23716" s="6" t="s">
        <v>2</v>
      </c>
      <c r="D23716" s="7">
        <f>MOD(B23717-log[[#This Row],[HEURE]],1)</f>
        <v>3.0208333333333337E-3</v>
      </c>
      <c r="E23716" s="6" t="s">
        <v>1384</v>
      </c>
      <c r="F23716" s="6" t="str">
        <f>LEFT(E23716,SEARCH("(",E23716)-2)</f>
        <v>23:9Peinture</v>
      </c>
      <c r="G23716" s="8" t="str">
        <f>IFERROR(VLOOKUP($F23716,[1]Auteur!$1:$1048576,2,FALSE),"NOK")</f>
        <v>NOK</v>
      </c>
      <c r="H23716" s="8" t="str">
        <f>IFERROR(VLOOKUP($F23716,[1]Auteur!$1:$1048576,7,FALSE),"NOK")</f>
        <v>NOK</v>
      </c>
      <c r="I23716" s="8" t="str">
        <f>IFERROR(VLOOKUP($F23716,[1]Auteur!$1:$1048576,8,FALSE),"NOK")</f>
        <v>NOK</v>
      </c>
      <c r="J23716" s="8" t="str">
        <f>IFERROR(VLOOKUP($F23716,[1]Auteur!$1:$1048576,9,FALSE),"NOK")</f>
        <v>NOK</v>
      </c>
      <c r="K23716" s="8" t="str">
        <f>IFERROR(VLOOKUP($F23716,[1]Auteur!$1:$1048576,3,FALSE),"NOK")</f>
        <v>NOK</v>
      </c>
      <c r="L23716" s="8" t="str">
        <f>IFERROR(VLOOKUP($F23716,[1]Auteur!$1:$1048576,10,FALSE),"NOK")</f>
        <v>NOK</v>
      </c>
      <c r="M23716" s="8" t="str">
        <f>IFERROR(VLOOKUP($F23716,[1]Auteur!$1:$1048576,11,FALSE),"NOK")</f>
        <v>NOK</v>
      </c>
      <c r="N23716" s="8" t="str">
        <f>IFERROR(VLOOKUP($F23716,[1]Auteur!$1:$1048576,5,FALSE),"NOK")</f>
        <v>NOK</v>
      </c>
      <c r="O23716" s="8" t="str">
        <f>IFERROR(VLOOKUP($F23716,[1]Auteur!$1:$1048576,6,FALSE),"NOK")</f>
        <v>NOK</v>
      </c>
      <c r="P23716" s="8" t="str">
        <f>IFERROR(VLOOKUP($F23716,[1]Auteur!$1:$1048576,12,FALSE),"NOK")</f>
        <v>NOK</v>
      </c>
      <c r="Q23716" s="8" t="str">
        <f>IFERROR(VLOOKUP($F23716,[1]Auteur!$1:$1048576,4,FALSE),"NOK")</f>
        <v>NOK</v>
      </c>
    </row>
    <row r="23717" spans="1:17" x14ac:dyDescent="0.25">
      <c r="A23717" s="3">
        <v>44879</v>
      </c>
      <c r="B23717" s="4">
        <v>0.20560185185185184</v>
      </c>
      <c r="C23717" s="6" t="s">
        <v>2</v>
      </c>
      <c r="D23717" s="7">
        <f>MOD(B23718-log[[#This Row],[HEURE]],1)</f>
        <v>2.6620370370372681E-4</v>
      </c>
      <c r="E23717" s="6" t="s">
        <v>1378</v>
      </c>
      <c r="F23717" s="6" t="str">
        <f>LEFT(E23717,SEARCH("(",E23717)-2)</f>
        <v>JINGLE BEN</v>
      </c>
      <c r="G23717" s="8" t="str">
        <f>IFERROR(VLOOKUP($F23717,[1]Auteur!$1:$1048576,2,FALSE),"NOK")</f>
        <v>JINGLE BEN</v>
      </c>
      <c r="H23717" s="8" t="str">
        <f>IFERROR(VLOOKUP($F23717,[1]Auteur!$1:$1048576,7,FALSE),"NOK")</f>
        <v>O</v>
      </c>
      <c r="I23717" s="8" t="str">
        <f>IFERROR(VLOOKUP($F23717,[1]Auteur!$1:$1048576,8,FALSE),"NOK")</f>
        <v>O</v>
      </c>
      <c r="J23717" s="8" t="str">
        <f>IFERROR(VLOOKUP($F23717,[1]Auteur!$1:$1048576,9,FALSE),"NOK")</f>
        <v>O</v>
      </c>
      <c r="K23717" s="8" t="str">
        <f>IFERROR(VLOOKUP($F23717,[1]Auteur!$1:$1048576,3,FALSE),"NOK")</f>
        <v>Richard Sovied</v>
      </c>
      <c r="L23717" s="8" t="str">
        <f>IFERROR(VLOOKUP($F23717,[1]Auteur!$1:$1048576,10,FALSE),"NOK")</f>
        <v>O</v>
      </c>
      <c r="M23717" s="8" t="str">
        <f>IFERROR(VLOOKUP($F23717,[1]Auteur!$1:$1048576,11,FALSE),"NOK")</f>
        <v>France</v>
      </c>
      <c r="N23717" s="8">
        <f>IFERROR(VLOOKUP($F23717,[1]Auteur!$1:$1048576,5,FALSE),"NOK")</f>
        <v>1995</v>
      </c>
      <c r="O23717" s="8" t="str">
        <f>IFERROR(VLOOKUP($F23717,[1]Auteur!$1:$1048576,6,FALSE),"NOK")</f>
        <v>Jingles</v>
      </c>
      <c r="P23717" s="8" t="str">
        <f>IFERROR(VLOOKUP($F23717,[1]Auteur!$1:$1048576,12,FALSE),"NOK")</f>
        <v>O</v>
      </c>
      <c r="Q23717" s="8" t="str">
        <f>IFERROR(VLOOKUP($F23717,[1]Auteur!$1:$1048576,4,FALSE),"NOK")</f>
        <v>TELE BOCAL</v>
      </c>
    </row>
    <row r="23718" spans="1:17" x14ac:dyDescent="0.25">
      <c r="A23718" s="3">
        <v>44879</v>
      </c>
      <c r="B23718" s="4">
        <v>0.20586805555555557</v>
      </c>
      <c r="C23718" s="6" t="s">
        <v>2</v>
      </c>
      <c r="D23718" s="7">
        <f>MOD(B23719-log[[#This Row],[HEURE]],1)</f>
        <v>3.9814814814814747E-3</v>
      </c>
      <c r="E23718" s="6" t="s">
        <v>1370</v>
      </c>
      <c r="F23718" s="6" t="str">
        <f>LEFT(E23718,SEARCH("(",E23718)-2)</f>
        <v>Séligmanna en REP 5'44</v>
      </c>
      <c r="G23718" s="8" t="str">
        <f>IFERROR(VLOOKUP($F23718,[1]Auteur!$1:$1048576,2,FALSE),"NOK")</f>
        <v>NOK</v>
      </c>
      <c r="H23718" s="8" t="str">
        <f>IFERROR(VLOOKUP($F23718,[1]Auteur!$1:$1048576,7,FALSE),"NOK")</f>
        <v>NOK</v>
      </c>
      <c r="I23718" s="8" t="str">
        <f>IFERROR(VLOOKUP($F23718,[1]Auteur!$1:$1048576,8,FALSE),"NOK")</f>
        <v>NOK</v>
      </c>
      <c r="J23718" s="8" t="str">
        <f>IFERROR(VLOOKUP($F23718,[1]Auteur!$1:$1048576,9,FALSE),"NOK")</f>
        <v>NOK</v>
      </c>
      <c r="K23718" s="8" t="str">
        <f>IFERROR(VLOOKUP($F23718,[1]Auteur!$1:$1048576,3,FALSE),"NOK")</f>
        <v>NOK</v>
      </c>
      <c r="L23718" s="8" t="str">
        <f>IFERROR(VLOOKUP($F23718,[1]Auteur!$1:$1048576,10,FALSE),"NOK")</f>
        <v>NOK</v>
      </c>
      <c r="M23718" s="8" t="str">
        <f>IFERROR(VLOOKUP($F23718,[1]Auteur!$1:$1048576,11,FALSE),"NOK")</f>
        <v>NOK</v>
      </c>
      <c r="N23718" s="8" t="str">
        <f>IFERROR(VLOOKUP($F23718,[1]Auteur!$1:$1048576,5,FALSE),"NOK")</f>
        <v>NOK</v>
      </c>
      <c r="O23718" s="8" t="str">
        <f>IFERROR(VLOOKUP($F23718,[1]Auteur!$1:$1048576,6,FALSE),"NOK")</f>
        <v>NOK</v>
      </c>
      <c r="P23718" s="8" t="str">
        <f>IFERROR(VLOOKUP($F23718,[1]Auteur!$1:$1048576,12,FALSE),"NOK")</f>
        <v>NOK</v>
      </c>
      <c r="Q23718" s="8" t="str">
        <f>IFERROR(VLOOKUP($F23718,[1]Auteur!$1:$1048576,4,FALSE),"NOK")</f>
        <v>NOK</v>
      </c>
    </row>
    <row r="23719" spans="1:17" x14ac:dyDescent="0.25">
      <c r="A23719" s="3">
        <v>44879</v>
      </c>
      <c r="B23719" s="4">
        <v>0.20984953703703704</v>
      </c>
      <c r="C23719" s="6" t="s">
        <v>2</v>
      </c>
      <c r="D23719" s="7">
        <f>MOD(B23720-log[[#This Row],[HEURE]],1)</f>
        <v>1.2731481481481621E-4</v>
      </c>
      <c r="E23719" s="6" t="s">
        <v>86</v>
      </c>
      <c r="F23719" s="6" t="str">
        <f>LEFT(E23719,SEARCH("(",E23719)-2)</f>
        <v>1 DOCUMENTAIRE VILLE</v>
      </c>
      <c r="G23719" s="8" t="str">
        <f>IFERROR(VLOOKUP($F23719,[1]Auteur!$1:$1048576,2,FALSE),"NOK")</f>
        <v>DOCUMENTAIRE VILLE</v>
      </c>
      <c r="H23719" s="8" t="str">
        <f>IFERROR(VLOOKUP($F23719,[1]Auteur!$1:$1048576,7,FALSE),"NOK")</f>
        <v>O</v>
      </c>
      <c r="I23719" s="8" t="str">
        <f>IFERROR(VLOOKUP($F23719,[1]Auteur!$1:$1048576,8,FALSE),"NOK")</f>
        <v>O</v>
      </c>
      <c r="J23719" s="8" t="str">
        <f>IFERROR(VLOOKUP($F23719,[1]Auteur!$1:$1048576,9,FALSE),"NOK")</f>
        <v>O</v>
      </c>
      <c r="K23719" s="8" t="str">
        <f>IFERROR(VLOOKUP($F23719,[1]Auteur!$1:$1048576,3,FALSE),"NOK")</f>
        <v>Inconnu</v>
      </c>
      <c r="L23719" s="8" t="str">
        <f>IFERROR(VLOOKUP($F23719,[1]Auteur!$1:$1048576,10,FALSE),"NOK")</f>
        <v>O</v>
      </c>
      <c r="M23719" s="8" t="str">
        <f>IFERROR(VLOOKUP($F23719,[1]Auteur!$1:$1048576,11,FALSE),"NOK")</f>
        <v>France</v>
      </c>
      <c r="N23719" s="8" t="str">
        <f>IFERROR(VLOOKUP($F23719,[1]Auteur!$1:$1048576,5,FALSE),"NOK")</f>
        <v>Inconnu</v>
      </c>
      <c r="O23719" s="8" t="str">
        <f>IFERROR(VLOOKUP($F23719,[1]Auteur!$1:$1048576,6,FALSE),"NOK")</f>
        <v>Fiction</v>
      </c>
      <c r="P23719" s="8" t="str">
        <f>IFERROR(VLOOKUP($F23719,[1]Auteur!$1:$1048576,12,FALSE),"NOK")</f>
        <v>O</v>
      </c>
      <c r="Q23719" s="8" t="str">
        <f>IFERROR(VLOOKUP($F23719,[1]Auteur!$1:$1048576,4,FALSE),"NOK")</f>
        <v>Inconnu</v>
      </c>
    </row>
    <row r="23720" spans="1:17" x14ac:dyDescent="0.25">
      <c r="A23720" s="3">
        <v>44879</v>
      </c>
      <c r="B23720" s="4">
        <v>0.20997685185185186</v>
      </c>
      <c r="C23720" s="6" t="s">
        <v>2</v>
      </c>
      <c r="D23720" s="7">
        <f>MOD(B23721-log[[#This Row],[HEURE]],1)</f>
        <v>2.7650462962962946E-2</v>
      </c>
      <c r="E23720" s="6" t="s">
        <v>584</v>
      </c>
      <c r="F23720" s="6" t="str">
        <f>LEFT(E23720,SEARCH("(",E23720)-2)</f>
        <v>Les routes Perdues 40'</v>
      </c>
      <c r="G23720" s="8" t="str">
        <f>IFERROR(VLOOKUP($F23720,[1]Auteur!$1:$1048576,2,FALSE),"NOK")</f>
        <v>Les routes Perdues</v>
      </c>
      <c r="H23720" s="8" t="str">
        <f>IFERROR(VLOOKUP($F23720,[1]Auteur!$1:$1048576,7,FALSE),"NOK")</f>
        <v>O</v>
      </c>
      <c r="I23720" s="8" t="str">
        <f>IFERROR(VLOOKUP($F23720,[1]Auteur!$1:$1048576,8,FALSE),"NOK")</f>
        <v>O</v>
      </c>
      <c r="J23720" s="8" t="str">
        <f>IFERROR(VLOOKUP($F23720,[1]Auteur!$1:$1048576,9,FALSE),"NOK")</f>
        <v>O</v>
      </c>
      <c r="K23720" s="8" t="str">
        <f>IFERROR(VLOOKUP($F23720,[1]Auteur!$1:$1048576,3,FALSE),"NOK")</f>
        <v>Aude Léa Rapin et Adrien Selbert</v>
      </c>
      <c r="L23720" s="8" t="str">
        <f>IFERROR(VLOOKUP($F23720,[1]Auteur!$1:$1048576,10,FALSE),"NOK")</f>
        <v>O</v>
      </c>
      <c r="M23720" s="8" t="str">
        <f>IFERROR(VLOOKUP($F23720,[1]Auteur!$1:$1048576,11,FALSE),"NOK")</f>
        <v>France</v>
      </c>
      <c r="N23720" s="8" t="str">
        <f>IFERROR(VLOOKUP($F23720,[1]Auteur!$1:$1048576,5,FALSE),"NOK")</f>
        <v>Inconnu</v>
      </c>
      <c r="O23720" s="8" t="str">
        <f>IFERROR(VLOOKUP($F23720,[1]Auteur!$1:$1048576,6,FALSE),"NOK")</f>
        <v>Documentaire</v>
      </c>
      <c r="P23720" s="8" t="str">
        <f>IFERROR(VLOOKUP($F23720,[1]Auteur!$1:$1048576,12,FALSE),"NOK")</f>
        <v>O</v>
      </c>
      <c r="Q23720" s="8" t="str">
        <f>IFERROR(VLOOKUP($F23720,[1]Auteur!$1:$1048576,4,FALSE),"NOK")</f>
        <v>Les Ateliers des images</v>
      </c>
    </row>
    <row r="23721" spans="1:17" x14ac:dyDescent="0.25">
      <c r="A23721" s="3">
        <v>44879</v>
      </c>
      <c r="B23721" s="4">
        <v>0.23762731481481481</v>
      </c>
      <c r="C23721" s="6" t="s">
        <v>2</v>
      </c>
      <c r="D23721" s="7">
        <f>MOD(B23722-log[[#This Row],[HEURE]],1)</f>
        <v>1.388888888889106E-4</v>
      </c>
      <c r="E23721" s="6" t="s">
        <v>3</v>
      </c>
      <c r="F23721" s="6" t="str">
        <f>LEFT(E23721,SEARCH("(",E23721)-2)</f>
        <v>Intro bocal canal 31</v>
      </c>
      <c r="G23721" s="8" t="str">
        <f>IFERROR(VLOOKUP($F23721,[1]Auteur!$1:$1048576,2,FALSE),"NOK")</f>
        <v>INTRO BOCAL CANAL 31</v>
      </c>
      <c r="H23721" s="8" t="str">
        <f>IFERROR(VLOOKUP($F23721,[1]Auteur!$1:$1048576,7,FALSE),"NOK")</f>
        <v>O</v>
      </c>
      <c r="I23721" s="8" t="str">
        <f>IFERROR(VLOOKUP($F23721,[1]Auteur!$1:$1048576,8,FALSE),"NOK")</f>
        <v>O</v>
      </c>
      <c r="J23721" s="8" t="str">
        <f>IFERROR(VLOOKUP($F23721,[1]Auteur!$1:$1048576,9,FALSE),"NOK")</f>
        <v>O</v>
      </c>
      <c r="K23721" s="8" t="str">
        <f>IFERROR(VLOOKUP($F23721,[1]Auteur!$1:$1048576,3,FALSE),"NOK")</f>
        <v>Richard Sovied</v>
      </c>
      <c r="L23721" s="8" t="str">
        <f>IFERROR(VLOOKUP($F23721,[1]Auteur!$1:$1048576,10,FALSE),"NOK")</f>
        <v>O</v>
      </c>
      <c r="M23721" s="8" t="str">
        <f>IFERROR(VLOOKUP($F23721,[1]Auteur!$1:$1048576,11,FALSE),"NOK")</f>
        <v>France</v>
      </c>
      <c r="N23721" s="8">
        <f>IFERROR(VLOOKUP($F23721,[1]Auteur!$1:$1048576,5,FALSE),"NOK")</f>
        <v>2015</v>
      </c>
      <c r="O23721" s="8" t="str">
        <f>IFERROR(VLOOKUP($F23721,[1]Auteur!$1:$1048576,6,FALSE),"NOK")</f>
        <v>Jingles</v>
      </c>
      <c r="P23721" s="8" t="str">
        <f>IFERROR(VLOOKUP($F23721,[1]Auteur!$1:$1048576,12,FALSE),"NOK")</f>
        <v>O</v>
      </c>
      <c r="Q23721" s="8" t="str">
        <f>IFERROR(VLOOKUP($F23721,[1]Auteur!$1:$1048576,4,FALSE),"NOK")</f>
        <v>TELE BOCAL</v>
      </c>
    </row>
    <row r="23722" spans="1:17" x14ac:dyDescent="0.25">
      <c r="A23722" s="3">
        <v>44879</v>
      </c>
      <c r="B23722" s="4">
        <v>0.23776620370370372</v>
      </c>
      <c r="C23722" s="6" t="s">
        <v>2</v>
      </c>
      <c r="D23722" s="7">
        <f>MOD(B23723-log[[#This Row],[HEURE]],1)</f>
        <v>6.3217592592592575E-2</v>
      </c>
      <c r="E23722" s="6" t="s">
        <v>1379</v>
      </c>
      <c r="F23722" s="6" t="str">
        <f>LEFT(E23722,SEARCH("(",E23722)-2)</f>
        <v>7 octobre 22</v>
      </c>
      <c r="G23722" s="8" t="str">
        <f>IFERROR(VLOOKUP($F23722,[1]Auteur!$1:$1048576,2,FALSE),"NOK")</f>
        <v>NOK</v>
      </c>
      <c r="H23722" s="8" t="str">
        <f>IFERROR(VLOOKUP($F23722,[1]Auteur!$1:$1048576,7,FALSE),"NOK")</f>
        <v>NOK</v>
      </c>
      <c r="I23722" s="8" t="str">
        <f>IFERROR(VLOOKUP($F23722,[1]Auteur!$1:$1048576,8,FALSE),"NOK")</f>
        <v>NOK</v>
      </c>
      <c r="J23722" s="8" t="str">
        <f>IFERROR(VLOOKUP($F23722,[1]Auteur!$1:$1048576,9,FALSE),"NOK")</f>
        <v>NOK</v>
      </c>
      <c r="K23722" s="8" t="str">
        <f>IFERROR(VLOOKUP($F23722,[1]Auteur!$1:$1048576,3,FALSE),"NOK")</f>
        <v>NOK</v>
      </c>
      <c r="L23722" s="8" t="str">
        <f>IFERROR(VLOOKUP($F23722,[1]Auteur!$1:$1048576,10,FALSE),"NOK")</f>
        <v>NOK</v>
      </c>
      <c r="M23722" s="8" t="str">
        <f>IFERROR(VLOOKUP($F23722,[1]Auteur!$1:$1048576,11,FALSE),"NOK")</f>
        <v>NOK</v>
      </c>
      <c r="N23722" s="8" t="str">
        <f>IFERROR(VLOOKUP($F23722,[1]Auteur!$1:$1048576,5,FALSE),"NOK")</f>
        <v>NOK</v>
      </c>
      <c r="O23722" s="8" t="str">
        <f>IFERROR(VLOOKUP($F23722,[1]Auteur!$1:$1048576,6,FALSE),"NOK")</f>
        <v>NOK</v>
      </c>
      <c r="P23722" s="8" t="str">
        <f>IFERROR(VLOOKUP($F23722,[1]Auteur!$1:$1048576,12,FALSE),"NOK")</f>
        <v>NOK</v>
      </c>
      <c r="Q23722" s="8" t="str">
        <f>IFERROR(VLOOKUP($F23722,[1]Auteur!$1:$1048576,4,FALSE),"NOK")</f>
        <v>NOK</v>
      </c>
    </row>
    <row r="23723" spans="1:17" x14ac:dyDescent="0.25">
      <c r="A23723" s="3">
        <v>44879</v>
      </c>
      <c r="B23723" s="4">
        <v>0.30098379629629629</v>
      </c>
      <c r="C23723" s="6" t="s">
        <v>2</v>
      </c>
      <c r="D23723" s="7">
        <f>MOD(B23724-log[[#This Row],[HEURE]],1)</f>
        <v>8.2175925925925819E-4</v>
      </c>
      <c r="E23723" s="6" t="s">
        <v>3</v>
      </c>
      <c r="F23723" s="6" t="str">
        <f>LEFT(E23723,SEARCH("(",E23723)-2)</f>
        <v>Intro bocal canal 31</v>
      </c>
      <c r="G23723" s="8" t="str">
        <f>IFERROR(VLOOKUP($F23723,[1]Auteur!$1:$1048576,2,FALSE),"NOK")</f>
        <v>INTRO BOCAL CANAL 31</v>
      </c>
      <c r="H23723" s="8" t="str">
        <f>IFERROR(VLOOKUP($F23723,[1]Auteur!$1:$1048576,7,FALSE),"NOK")</f>
        <v>O</v>
      </c>
      <c r="I23723" s="8" t="str">
        <f>IFERROR(VLOOKUP($F23723,[1]Auteur!$1:$1048576,8,FALSE),"NOK")</f>
        <v>O</v>
      </c>
      <c r="J23723" s="8" t="str">
        <f>IFERROR(VLOOKUP($F23723,[1]Auteur!$1:$1048576,9,FALSE),"NOK")</f>
        <v>O</v>
      </c>
      <c r="K23723" s="8" t="str">
        <f>IFERROR(VLOOKUP($F23723,[1]Auteur!$1:$1048576,3,FALSE),"NOK")</f>
        <v>Richard Sovied</v>
      </c>
      <c r="L23723" s="8" t="str">
        <f>IFERROR(VLOOKUP($F23723,[1]Auteur!$1:$1048576,10,FALSE),"NOK")</f>
        <v>O</v>
      </c>
      <c r="M23723" s="8" t="str">
        <f>IFERROR(VLOOKUP($F23723,[1]Auteur!$1:$1048576,11,FALSE),"NOK")</f>
        <v>France</v>
      </c>
      <c r="N23723" s="8">
        <f>IFERROR(VLOOKUP($F23723,[1]Auteur!$1:$1048576,5,FALSE),"NOK")</f>
        <v>2015</v>
      </c>
      <c r="O23723" s="8" t="str">
        <f>IFERROR(VLOOKUP($F23723,[1]Auteur!$1:$1048576,6,FALSE),"NOK")</f>
        <v>Jingles</v>
      </c>
      <c r="P23723" s="8" t="str">
        <f>IFERROR(VLOOKUP($F23723,[1]Auteur!$1:$1048576,12,FALSE),"NOK")</f>
        <v>O</v>
      </c>
      <c r="Q23723" s="8" t="str">
        <f>IFERROR(VLOOKUP($F23723,[1]Auteur!$1:$1048576,4,FALSE),"NOK")</f>
        <v>TELE BOCAL</v>
      </c>
    </row>
    <row r="23724" spans="1:17" x14ac:dyDescent="0.25">
      <c r="A23724" s="3">
        <v>44879</v>
      </c>
      <c r="B23724" s="4">
        <v>0.30180555555555555</v>
      </c>
      <c r="C23724" s="6" t="s">
        <v>2</v>
      </c>
      <c r="D23724" s="7">
        <f>MOD(B23725-log[[#This Row],[HEURE]],1)</f>
        <v>5.4976851851851749E-3</v>
      </c>
      <c r="E23724" s="6" t="s">
        <v>1371</v>
      </c>
      <c r="F23724" s="6" t="str">
        <f>LEFT(E23724,SEARCH("(",E23724)-2)</f>
        <v>Septembre Indien 7'54</v>
      </c>
      <c r="G23724" s="8" t="str">
        <f>IFERROR(VLOOKUP($F23724,[1]Auteur!$1:$1048576,2,FALSE),"NOK")</f>
        <v>NOK</v>
      </c>
      <c r="H23724" s="8" t="str">
        <f>IFERROR(VLOOKUP($F23724,[1]Auteur!$1:$1048576,7,FALSE),"NOK")</f>
        <v>NOK</v>
      </c>
      <c r="I23724" s="8" t="str">
        <f>IFERROR(VLOOKUP($F23724,[1]Auteur!$1:$1048576,8,FALSE),"NOK")</f>
        <v>NOK</v>
      </c>
      <c r="J23724" s="8" t="str">
        <f>IFERROR(VLOOKUP($F23724,[1]Auteur!$1:$1048576,9,FALSE),"NOK")</f>
        <v>NOK</v>
      </c>
      <c r="K23724" s="8" t="str">
        <f>IFERROR(VLOOKUP($F23724,[1]Auteur!$1:$1048576,3,FALSE),"NOK")</f>
        <v>NOK</v>
      </c>
      <c r="L23724" s="8" t="str">
        <f>IFERROR(VLOOKUP($F23724,[1]Auteur!$1:$1048576,10,FALSE),"NOK")</f>
        <v>NOK</v>
      </c>
      <c r="M23724" s="8" t="str">
        <f>IFERROR(VLOOKUP($F23724,[1]Auteur!$1:$1048576,11,FALSE),"NOK")</f>
        <v>NOK</v>
      </c>
      <c r="N23724" s="8" t="str">
        <f>IFERROR(VLOOKUP($F23724,[1]Auteur!$1:$1048576,5,FALSE),"NOK")</f>
        <v>NOK</v>
      </c>
      <c r="O23724" s="8" t="str">
        <f>IFERROR(VLOOKUP($F23724,[1]Auteur!$1:$1048576,6,FALSE),"NOK")</f>
        <v>NOK</v>
      </c>
      <c r="P23724" s="8" t="str">
        <f>IFERROR(VLOOKUP($F23724,[1]Auteur!$1:$1048576,12,FALSE),"NOK")</f>
        <v>NOK</v>
      </c>
      <c r="Q23724" s="8" t="str">
        <f>IFERROR(VLOOKUP($F23724,[1]Auteur!$1:$1048576,4,FALSE),"NOK")</f>
        <v>NOK</v>
      </c>
    </row>
    <row r="23725" spans="1:17" x14ac:dyDescent="0.25">
      <c r="A23725" s="3">
        <v>44879</v>
      </c>
      <c r="B23725" s="4">
        <v>0.30730324074074072</v>
      </c>
      <c r="C23725" s="6" t="s">
        <v>2</v>
      </c>
      <c r="D23725" s="7">
        <f>MOD(B23726-log[[#This Row],[HEURE]],1)</f>
        <v>1.6203703703704386E-4</v>
      </c>
      <c r="E23725" s="6" t="s">
        <v>1376</v>
      </c>
      <c r="F23725" s="6" t="str">
        <f>LEFT(E23725,SEARCH("(",E23725)-2)</f>
        <v>Jingle Ben Le parrain</v>
      </c>
      <c r="G23725" s="8" t="str">
        <f>IFERROR(VLOOKUP($F23725,[1]Auteur!$1:$1048576,2,FALSE),"NOK")</f>
        <v>Jingle Ben Le parrain</v>
      </c>
      <c r="H23725" s="8" t="str">
        <f>IFERROR(VLOOKUP($F23725,[1]Auteur!$1:$1048576,7,FALSE),"NOK")</f>
        <v>O</v>
      </c>
      <c r="I23725" s="8" t="str">
        <f>IFERROR(VLOOKUP($F23725,[1]Auteur!$1:$1048576,8,FALSE),"NOK")</f>
        <v>O</v>
      </c>
      <c r="J23725" s="8" t="str">
        <f>IFERROR(VLOOKUP($F23725,[1]Auteur!$1:$1048576,9,FALSE),"NOK")</f>
        <v>O</v>
      </c>
      <c r="K23725" s="8" t="str">
        <f>IFERROR(VLOOKUP($F23725,[1]Auteur!$1:$1048576,3,FALSE),"NOK")</f>
        <v>Richard Sovied</v>
      </c>
      <c r="L23725" s="8" t="str">
        <f>IFERROR(VLOOKUP($F23725,[1]Auteur!$1:$1048576,10,FALSE),"NOK")</f>
        <v>O</v>
      </c>
      <c r="M23725" s="8" t="str">
        <f>IFERROR(VLOOKUP($F23725,[1]Auteur!$1:$1048576,11,FALSE),"NOK")</f>
        <v>France</v>
      </c>
      <c r="N23725" s="8">
        <f>IFERROR(VLOOKUP($F23725,[1]Auteur!$1:$1048576,5,FALSE),"NOK")</f>
        <v>1995</v>
      </c>
      <c r="O23725" s="8" t="str">
        <f>IFERROR(VLOOKUP($F23725,[1]Auteur!$1:$1048576,6,FALSE),"NOK")</f>
        <v>Jingles</v>
      </c>
      <c r="P23725" s="8" t="str">
        <f>IFERROR(VLOOKUP($F23725,[1]Auteur!$1:$1048576,12,FALSE),"NOK")</f>
        <v>O</v>
      </c>
      <c r="Q23725" s="8" t="str">
        <f>IFERROR(VLOOKUP($F23725,[1]Auteur!$1:$1048576,4,FALSE),"NOK")</f>
        <v>TELE BOCAL</v>
      </c>
    </row>
    <row r="23726" spans="1:17" x14ac:dyDescent="0.25">
      <c r="A23726" s="3">
        <v>44879</v>
      </c>
      <c r="B23726" s="4">
        <v>0.30746527777777777</v>
      </c>
      <c r="C23726" s="6" t="s">
        <v>2</v>
      </c>
      <c r="D23726" s="7">
        <f>MOD(B23727-log[[#This Row],[HEURE]],1)</f>
        <v>3.0324074074074003E-3</v>
      </c>
      <c r="E23726" s="6" t="s">
        <v>1384</v>
      </c>
      <c r="F23726" s="6" t="str">
        <f>LEFT(E23726,SEARCH("(",E23726)-2)</f>
        <v>23:9Peinture</v>
      </c>
      <c r="G23726" s="8" t="str">
        <f>IFERROR(VLOOKUP($F23726,[1]Auteur!$1:$1048576,2,FALSE),"NOK")</f>
        <v>NOK</v>
      </c>
      <c r="H23726" s="8" t="str">
        <f>IFERROR(VLOOKUP($F23726,[1]Auteur!$1:$1048576,7,FALSE),"NOK")</f>
        <v>NOK</v>
      </c>
      <c r="I23726" s="8" t="str">
        <f>IFERROR(VLOOKUP($F23726,[1]Auteur!$1:$1048576,8,FALSE),"NOK")</f>
        <v>NOK</v>
      </c>
      <c r="J23726" s="8" t="str">
        <f>IFERROR(VLOOKUP($F23726,[1]Auteur!$1:$1048576,9,FALSE),"NOK")</f>
        <v>NOK</v>
      </c>
      <c r="K23726" s="8" t="str">
        <f>IFERROR(VLOOKUP($F23726,[1]Auteur!$1:$1048576,3,FALSE),"NOK")</f>
        <v>NOK</v>
      </c>
      <c r="L23726" s="8" t="str">
        <f>IFERROR(VLOOKUP($F23726,[1]Auteur!$1:$1048576,10,FALSE),"NOK")</f>
        <v>NOK</v>
      </c>
      <c r="M23726" s="8" t="str">
        <f>IFERROR(VLOOKUP($F23726,[1]Auteur!$1:$1048576,11,FALSE),"NOK")</f>
        <v>NOK</v>
      </c>
      <c r="N23726" s="8" t="str">
        <f>IFERROR(VLOOKUP($F23726,[1]Auteur!$1:$1048576,5,FALSE),"NOK")</f>
        <v>NOK</v>
      </c>
      <c r="O23726" s="8" t="str">
        <f>IFERROR(VLOOKUP($F23726,[1]Auteur!$1:$1048576,6,FALSE),"NOK")</f>
        <v>NOK</v>
      </c>
      <c r="P23726" s="8" t="str">
        <f>IFERROR(VLOOKUP($F23726,[1]Auteur!$1:$1048576,12,FALSE),"NOK")</f>
        <v>NOK</v>
      </c>
      <c r="Q23726" s="8" t="str">
        <f>IFERROR(VLOOKUP($F23726,[1]Auteur!$1:$1048576,4,FALSE),"NOK")</f>
        <v>NOK</v>
      </c>
    </row>
    <row r="23727" spans="1:17" x14ac:dyDescent="0.25">
      <c r="A23727" s="3">
        <v>44879</v>
      </c>
      <c r="B23727" s="4">
        <v>0.31049768518518517</v>
      </c>
      <c r="C23727" s="6" t="s">
        <v>2</v>
      </c>
      <c r="D23727" s="7">
        <f>MOD(B23728-log[[#This Row],[HEURE]],1)</f>
        <v>2.5462962962963243E-4</v>
      </c>
      <c r="E23727" s="6" t="s">
        <v>1378</v>
      </c>
      <c r="F23727" s="6" t="str">
        <f>LEFT(E23727,SEARCH("(",E23727)-2)</f>
        <v>JINGLE BEN</v>
      </c>
      <c r="G23727" s="8" t="str">
        <f>IFERROR(VLOOKUP($F23727,[1]Auteur!$1:$1048576,2,FALSE),"NOK")</f>
        <v>JINGLE BEN</v>
      </c>
      <c r="H23727" s="8" t="str">
        <f>IFERROR(VLOOKUP($F23727,[1]Auteur!$1:$1048576,7,FALSE),"NOK")</f>
        <v>O</v>
      </c>
      <c r="I23727" s="8" t="str">
        <f>IFERROR(VLOOKUP($F23727,[1]Auteur!$1:$1048576,8,FALSE),"NOK")</f>
        <v>O</v>
      </c>
      <c r="J23727" s="8" t="str">
        <f>IFERROR(VLOOKUP($F23727,[1]Auteur!$1:$1048576,9,FALSE),"NOK")</f>
        <v>O</v>
      </c>
      <c r="K23727" s="8" t="str">
        <f>IFERROR(VLOOKUP($F23727,[1]Auteur!$1:$1048576,3,FALSE),"NOK")</f>
        <v>Richard Sovied</v>
      </c>
      <c r="L23727" s="8" t="str">
        <f>IFERROR(VLOOKUP($F23727,[1]Auteur!$1:$1048576,10,FALSE),"NOK")</f>
        <v>O</v>
      </c>
      <c r="M23727" s="8" t="str">
        <f>IFERROR(VLOOKUP($F23727,[1]Auteur!$1:$1048576,11,FALSE),"NOK")</f>
        <v>France</v>
      </c>
      <c r="N23727" s="8">
        <f>IFERROR(VLOOKUP($F23727,[1]Auteur!$1:$1048576,5,FALSE),"NOK")</f>
        <v>1995</v>
      </c>
      <c r="O23727" s="8" t="str">
        <f>IFERROR(VLOOKUP($F23727,[1]Auteur!$1:$1048576,6,FALSE),"NOK")</f>
        <v>Jingles</v>
      </c>
      <c r="P23727" s="8" t="str">
        <f>IFERROR(VLOOKUP($F23727,[1]Auteur!$1:$1048576,12,FALSE),"NOK")</f>
        <v>O</v>
      </c>
      <c r="Q23727" s="8" t="str">
        <f>IFERROR(VLOOKUP($F23727,[1]Auteur!$1:$1048576,4,FALSE),"NOK")</f>
        <v>TELE BOCAL</v>
      </c>
    </row>
    <row r="23728" spans="1:17" x14ac:dyDescent="0.25">
      <c r="A23728" s="3">
        <v>44879</v>
      </c>
      <c r="B23728" s="4">
        <v>0.3107523148148148</v>
      </c>
      <c r="C23728" s="6" t="s">
        <v>2</v>
      </c>
      <c r="D23728" s="7">
        <f>MOD(B23729-log[[#This Row],[HEURE]],1)</f>
        <v>3.9930555555555691E-3</v>
      </c>
      <c r="E23728" s="6" t="s">
        <v>1370</v>
      </c>
      <c r="F23728" s="6" t="str">
        <f>LEFT(E23728,SEARCH("(",E23728)-2)</f>
        <v>Séligmanna en REP 5'44</v>
      </c>
      <c r="G23728" s="8" t="str">
        <f>IFERROR(VLOOKUP($F23728,[1]Auteur!$1:$1048576,2,FALSE),"NOK")</f>
        <v>NOK</v>
      </c>
      <c r="H23728" s="8" t="str">
        <f>IFERROR(VLOOKUP($F23728,[1]Auteur!$1:$1048576,7,FALSE),"NOK")</f>
        <v>NOK</v>
      </c>
      <c r="I23728" s="8" t="str">
        <f>IFERROR(VLOOKUP($F23728,[1]Auteur!$1:$1048576,8,FALSE),"NOK")</f>
        <v>NOK</v>
      </c>
      <c r="J23728" s="8" t="str">
        <f>IFERROR(VLOOKUP($F23728,[1]Auteur!$1:$1048576,9,FALSE),"NOK")</f>
        <v>NOK</v>
      </c>
      <c r="K23728" s="8" t="str">
        <f>IFERROR(VLOOKUP($F23728,[1]Auteur!$1:$1048576,3,FALSE),"NOK")</f>
        <v>NOK</v>
      </c>
      <c r="L23728" s="8" t="str">
        <f>IFERROR(VLOOKUP($F23728,[1]Auteur!$1:$1048576,10,FALSE),"NOK")</f>
        <v>NOK</v>
      </c>
      <c r="M23728" s="8" t="str">
        <f>IFERROR(VLOOKUP($F23728,[1]Auteur!$1:$1048576,11,FALSE),"NOK")</f>
        <v>NOK</v>
      </c>
      <c r="N23728" s="8" t="str">
        <f>IFERROR(VLOOKUP($F23728,[1]Auteur!$1:$1048576,5,FALSE),"NOK")</f>
        <v>NOK</v>
      </c>
      <c r="O23728" s="8" t="str">
        <f>IFERROR(VLOOKUP($F23728,[1]Auteur!$1:$1048576,6,FALSE),"NOK")</f>
        <v>NOK</v>
      </c>
      <c r="P23728" s="8" t="str">
        <f>IFERROR(VLOOKUP($F23728,[1]Auteur!$1:$1048576,12,FALSE),"NOK")</f>
        <v>NOK</v>
      </c>
      <c r="Q23728" s="8" t="str">
        <f>IFERROR(VLOOKUP($F23728,[1]Auteur!$1:$1048576,4,FALSE),"NOK")</f>
        <v>NOK</v>
      </c>
    </row>
    <row r="23729" spans="1:17" x14ac:dyDescent="0.25">
      <c r="A23729" s="3">
        <v>44879</v>
      </c>
      <c r="B23729" s="4">
        <v>0.31474537037037037</v>
      </c>
      <c r="C23729" s="6" t="s">
        <v>2</v>
      </c>
      <c r="D23729" s="7">
        <f>MOD(B23730-log[[#This Row],[HEURE]],1)</f>
        <v>1.1574074074072183E-4</v>
      </c>
      <c r="E23729" s="6" t="s">
        <v>86</v>
      </c>
      <c r="F23729" s="6" t="str">
        <f>LEFT(E23729,SEARCH("(",E23729)-2)</f>
        <v>1 DOCUMENTAIRE VILLE</v>
      </c>
      <c r="G23729" s="8" t="str">
        <f>IFERROR(VLOOKUP($F23729,[1]Auteur!$1:$1048576,2,FALSE),"NOK")</f>
        <v>DOCUMENTAIRE VILLE</v>
      </c>
      <c r="H23729" s="8" t="str">
        <f>IFERROR(VLOOKUP($F23729,[1]Auteur!$1:$1048576,7,FALSE),"NOK")</f>
        <v>O</v>
      </c>
      <c r="I23729" s="8" t="str">
        <f>IFERROR(VLOOKUP($F23729,[1]Auteur!$1:$1048576,8,FALSE),"NOK")</f>
        <v>O</v>
      </c>
      <c r="J23729" s="8" t="str">
        <f>IFERROR(VLOOKUP($F23729,[1]Auteur!$1:$1048576,9,FALSE),"NOK")</f>
        <v>O</v>
      </c>
      <c r="K23729" s="8" t="str">
        <f>IFERROR(VLOOKUP($F23729,[1]Auteur!$1:$1048576,3,FALSE),"NOK")</f>
        <v>Inconnu</v>
      </c>
      <c r="L23729" s="8" t="str">
        <f>IFERROR(VLOOKUP($F23729,[1]Auteur!$1:$1048576,10,FALSE),"NOK")</f>
        <v>O</v>
      </c>
      <c r="M23729" s="8" t="str">
        <f>IFERROR(VLOOKUP($F23729,[1]Auteur!$1:$1048576,11,FALSE),"NOK")</f>
        <v>France</v>
      </c>
      <c r="N23729" s="8" t="str">
        <f>IFERROR(VLOOKUP($F23729,[1]Auteur!$1:$1048576,5,FALSE),"NOK")</f>
        <v>Inconnu</v>
      </c>
      <c r="O23729" s="8" t="str">
        <f>IFERROR(VLOOKUP($F23729,[1]Auteur!$1:$1048576,6,FALSE),"NOK")</f>
        <v>Fiction</v>
      </c>
      <c r="P23729" s="8" t="str">
        <f>IFERROR(VLOOKUP($F23729,[1]Auteur!$1:$1048576,12,FALSE),"NOK")</f>
        <v>O</v>
      </c>
      <c r="Q23729" s="8" t="str">
        <f>IFERROR(VLOOKUP($F23729,[1]Auteur!$1:$1048576,4,FALSE),"NOK")</f>
        <v>Inconnu</v>
      </c>
    </row>
    <row r="23730" spans="1:17" x14ac:dyDescent="0.25">
      <c r="A23730" s="3">
        <v>44879</v>
      </c>
      <c r="B23730" s="4">
        <v>0.31486111111111109</v>
      </c>
      <c r="C23730" s="6" t="s">
        <v>2</v>
      </c>
      <c r="D23730" s="7">
        <f>MOD(B23731-log[[#This Row],[HEURE]],1)</f>
        <v>2.7662037037037068E-2</v>
      </c>
      <c r="E23730" s="6" t="s">
        <v>584</v>
      </c>
      <c r="F23730" s="6" t="str">
        <f>LEFT(E23730,SEARCH("(",E23730)-2)</f>
        <v>Les routes Perdues 40'</v>
      </c>
      <c r="G23730" s="8" t="str">
        <f>IFERROR(VLOOKUP($F23730,[1]Auteur!$1:$1048576,2,FALSE),"NOK")</f>
        <v>Les routes Perdues</v>
      </c>
      <c r="H23730" s="8" t="str">
        <f>IFERROR(VLOOKUP($F23730,[1]Auteur!$1:$1048576,7,FALSE),"NOK")</f>
        <v>O</v>
      </c>
      <c r="I23730" s="8" t="str">
        <f>IFERROR(VLOOKUP($F23730,[1]Auteur!$1:$1048576,8,FALSE),"NOK")</f>
        <v>O</v>
      </c>
      <c r="J23730" s="8" t="str">
        <f>IFERROR(VLOOKUP($F23730,[1]Auteur!$1:$1048576,9,FALSE),"NOK")</f>
        <v>O</v>
      </c>
      <c r="K23730" s="8" t="str">
        <f>IFERROR(VLOOKUP($F23730,[1]Auteur!$1:$1048576,3,FALSE),"NOK")</f>
        <v>Aude Léa Rapin et Adrien Selbert</v>
      </c>
      <c r="L23730" s="8" t="str">
        <f>IFERROR(VLOOKUP($F23730,[1]Auteur!$1:$1048576,10,FALSE),"NOK")</f>
        <v>O</v>
      </c>
      <c r="M23730" s="8" t="str">
        <f>IFERROR(VLOOKUP($F23730,[1]Auteur!$1:$1048576,11,FALSE),"NOK")</f>
        <v>France</v>
      </c>
      <c r="N23730" s="8" t="str">
        <f>IFERROR(VLOOKUP($F23730,[1]Auteur!$1:$1048576,5,FALSE),"NOK")</f>
        <v>Inconnu</v>
      </c>
      <c r="O23730" s="8" t="str">
        <f>IFERROR(VLOOKUP($F23730,[1]Auteur!$1:$1048576,6,FALSE),"NOK")</f>
        <v>Documentaire</v>
      </c>
      <c r="P23730" s="8" t="str">
        <f>IFERROR(VLOOKUP($F23730,[1]Auteur!$1:$1048576,12,FALSE),"NOK")</f>
        <v>O</v>
      </c>
      <c r="Q23730" s="8" t="str">
        <f>IFERROR(VLOOKUP($F23730,[1]Auteur!$1:$1048576,4,FALSE),"NOK")</f>
        <v>Les Ateliers des images</v>
      </c>
    </row>
    <row r="23731" spans="1:17" x14ac:dyDescent="0.25">
      <c r="A23731" s="3">
        <v>44879</v>
      </c>
      <c r="B23731" s="4">
        <v>0.34252314814814816</v>
      </c>
      <c r="C23731" s="6" t="s">
        <v>2</v>
      </c>
      <c r="D23731" s="7">
        <f>MOD(B23732-log[[#This Row],[HEURE]],1)</f>
        <v>1.2731481481481621E-4</v>
      </c>
      <c r="E23731" s="6" t="s">
        <v>3</v>
      </c>
      <c r="F23731" s="6" t="str">
        <f>LEFT(E23731,SEARCH("(",E23731)-2)</f>
        <v>Intro bocal canal 31</v>
      </c>
      <c r="G23731" s="8" t="str">
        <f>IFERROR(VLOOKUP($F23731,[1]Auteur!$1:$1048576,2,FALSE),"NOK")</f>
        <v>INTRO BOCAL CANAL 31</v>
      </c>
      <c r="H23731" s="8" t="str">
        <f>IFERROR(VLOOKUP($F23731,[1]Auteur!$1:$1048576,7,FALSE),"NOK")</f>
        <v>O</v>
      </c>
      <c r="I23731" s="8" t="str">
        <f>IFERROR(VLOOKUP($F23731,[1]Auteur!$1:$1048576,8,FALSE),"NOK")</f>
        <v>O</v>
      </c>
      <c r="J23731" s="8" t="str">
        <f>IFERROR(VLOOKUP($F23731,[1]Auteur!$1:$1048576,9,FALSE),"NOK")</f>
        <v>O</v>
      </c>
      <c r="K23731" s="8" t="str">
        <f>IFERROR(VLOOKUP($F23731,[1]Auteur!$1:$1048576,3,FALSE),"NOK")</f>
        <v>Richard Sovied</v>
      </c>
      <c r="L23731" s="8" t="str">
        <f>IFERROR(VLOOKUP($F23731,[1]Auteur!$1:$1048576,10,FALSE),"NOK")</f>
        <v>O</v>
      </c>
      <c r="M23731" s="8" t="str">
        <f>IFERROR(VLOOKUP($F23731,[1]Auteur!$1:$1048576,11,FALSE),"NOK")</f>
        <v>France</v>
      </c>
      <c r="N23731" s="8">
        <f>IFERROR(VLOOKUP($F23731,[1]Auteur!$1:$1048576,5,FALSE),"NOK")</f>
        <v>2015</v>
      </c>
      <c r="O23731" s="8" t="str">
        <f>IFERROR(VLOOKUP($F23731,[1]Auteur!$1:$1048576,6,FALSE),"NOK")</f>
        <v>Jingles</v>
      </c>
      <c r="P23731" s="8" t="str">
        <f>IFERROR(VLOOKUP($F23731,[1]Auteur!$1:$1048576,12,FALSE),"NOK")</f>
        <v>O</v>
      </c>
      <c r="Q23731" s="8" t="str">
        <f>IFERROR(VLOOKUP($F23731,[1]Auteur!$1:$1048576,4,FALSE),"NOK")</f>
        <v>TELE BOCAL</v>
      </c>
    </row>
    <row r="23732" spans="1:17" x14ac:dyDescent="0.25">
      <c r="A23732" s="3">
        <v>44879</v>
      </c>
      <c r="B23732" s="4">
        <v>0.34265046296296298</v>
      </c>
      <c r="C23732" s="6" t="s">
        <v>2</v>
      </c>
      <c r="D23732" s="7">
        <f>MOD(B23733-log[[#This Row],[HEURE]],1)</f>
        <v>6.322916666666667E-2</v>
      </c>
      <c r="E23732" s="6" t="s">
        <v>1379</v>
      </c>
      <c r="F23732" s="6" t="str">
        <f>LEFT(E23732,SEARCH("(",E23732)-2)</f>
        <v>7 octobre 22</v>
      </c>
      <c r="G23732" s="8" t="str">
        <f>IFERROR(VLOOKUP($F23732,[1]Auteur!$1:$1048576,2,FALSE),"NOK")</f>
        <v>NOK</v>
      </c>
      <c r="H23732" s="8" t="str">
        <f>IFERROR(VLOOKUP($F23732,[1]Auteur!$1:$1048576,7,FALSE),"NOK")</f>
        <v>NOK</v>
      </c>
      <c r="I23732" s="8" t="str">
        <f>IFERROR(VLOOKUP($F23732,[1]Auteur!$1:$1048576,8,FALSE),"NOK")</f>
        <v>NOK</v>
      </c>
      <c r="J23732" s="8" t="str">
        <f>IFERROR(VLOOKUP($F23732,[1]Auteur!$1:$1048576,9,FALSE),"NOK")</f>
        <v>NOK</v>
      </c>
      <c r="K23732" s="8" t="str">
        <f>IFERROR(VLOOKUP($F23732,[1]Auteur!$1:$1048576,3,FALSE),"NOK")</f>
        <v>NOK</v>
      </c>
      <c r="L23732" s="8" t="str">
        <f>IFERROR(VLOOKUP($F23732,[1]Auteur!$1:$1048576,10,FALSE),"NOK")</f>
        <v>NOK</v>
      </c>
      <c r="M23732" s="8" t="str">
        <f>IFERROR(VLOOKUP($F23732,[1]Auteur!$1:$1048576,11,FALSE),"NOK")</f>
        <v>NOK</v>
      </c>
      <c r="N23732" s="8" t="str">
        <f>IFERROR(VLOOKUP($F23732,[1]Auteur!$1:$1048576,5,FALSE),"NOK")</f>
        <v>NOK</v>
      </c>
      <c r="O23732" s="8" t="str">
        <f>IFERROR(VLOOKUP($F23732,[1]Auteur!$1:$1048576,6,FALSE),"NOK")</f>
        <v>NOK</v>
      </c>
      <c r="P23732" s="8" t="str">
        <f>IFERROR(VLOOKUP($F23732,[1]Auteur!$1:$1048576,12,FALSE),"NOK")</f>
        <v>NOK</v>
      </c>
      <c r="Q23732" s="8" t="str">
        <f>IFERROR(VLOOKUP($F23732,[1]Auteur!$1:$1048576,4,FALSE),"NOK")</f>
        <v>NOK</v>
      </c>
    </row>
    <row r="23733" spans="1:17" x14ac:dyDescent="0.25">
      <c r="A23733" s="3">
        <v>44879</v>
      </c>
      <c r="B23733" s="4">
        <v>0.40587962962962965</v>
      </c>
      <c r="C23733" s="6" t="s">
        <v>2</v>
      </c>
      <c r="D23733" s="7">
        <f>MOD(B23734-log[[#This Row],[HEURE]],1)</f>
        <v>8.101851851851638E-4</v>
      </c>
      <c r="E23733" s="6" t="s">
        <v>3</v>
      </c>
      <c r="F23733" s="6" t="str">
        <f>LEFT(E23733,SEARCH("(",E23733)-2)</f>
        <v>Intro bocal canal 31</v>
      </c>
      <c r="G23733" s="8" t="str">
        <f>IFERROR(VLOOKUP($F23733,[1]Auteur!$1:$1048576,2,FALSE),"NOK")</f>
        <v>INTRO BOCAL CANAL 31</v>
      </c>
      <c r="H23733" s="8" t="str">
        <f>IFERROR(VLOOKUP($F23733,[1]Auteur!$1:$1048576,7,FALSE),"NOK")</f>
        <v>O</v>
      </c>
      <c r="I23733" s="8" t="str">
        <f>IFERROR(VLOOKUP($F23733,[1]Auteur!$1:$1048576,8,FALSE),"NOK")</f>
        <v>O</v>
      </c>
      <c r="J23733" s="8" t="str">
        <f>IFERROR(VLOOKUP($F23733,[1]Auteur!$1:$1048576,9,FALSE),"NOK")</f>
        <v>O</v>
      </c>
      <c r="K23733" s="8" t="str">
        <f>IFERROR(VLOOKUP($F23733,[1]Auteur!$1:$1048576,3,FALSE),"NOK")</f>
        <v>Richard Sovied</v>
      </c>
      <c r="L23733" s="8" t="str">
        <f>IFERROR(VLOOKUP($F23733,[1]Auteur!$1:$1048576,10,FALSE),"NOK")</f>
        <v>O</v>
      </c>
      <c r="M23733" s="8" t="str">
        <f>IFERROR(VLOOKUP($F23733,[1]Auteur!$1:$1048576,11,FALSE),"NOK")</f>
        <v>France</v>
      </c>
      <c r="N23733" s="8">
        <f>IFERROR(VLOOKUP($F23733,[1]Auteur!$1:$1048576,5,FALSE),"NOK")</f>
        <v>2015</v>
      </c>
      <c r="O23733" s="8" t="str">
        <f>IFERROR(VLOOKUP($F23733,[1]Auteur!$1:$1048576,6,FALSE),"NOK")</f>
        <v>Jingles</v>
      </c>
      <c r="P23733" s="8" t="str">
        <f>IFERROR(VLOOKUP($F23733,[1]Auteur!$1:$1048576,12,FALSE),"NOK")</f>
        <v>O</v>
      </c>
      <c r="Q23733" s="8" t="str">
        <f>IFERROR(VLOOKUP($F23733,[1]Auteur!$1:$1048576,4,FALSE),"NOK")</f>
        <v>TELE BOCAL</v>
      </c>
    </row>
    <row r="23734" spans="1:17" x14ac:dyDescent="0.25">
      <c r="A23734" s="3">
        <v>44879</v>
      </c>
      <c r="B23734" s="4">
        <v>0.40668981481481481</v>
      </c>
      <c r="C23734" s="6" t="s">
        <v>2</v>
      </c>
      <c r="D23734" s="7">
        <f>MOD(B23735-log[[#This Row],[HEURE]],1)</f>
        <v>5.4976851851851749E-3</v>
      </c>
      <c r="E23734" s="6" t="s">
        <v>1371</v>
      </c>
      <c r="F23734" s="6" t="str">
        <f>LEFT(E23734,SEARCH("(",E23734)-2)</f>
        <v>Septembre Indien 7'54</v>
      </c>
      <c r="G23734" s="8" t="str">
        <f>IFERROR(VLOOKUP($F23734,[1]Auteur!$1:$1048576,2,FALSE),"NOK")</f>
        <v>NOK</v>
      </c>
      <c r="H23734" s="8" t="str">
        <f>IFERROR(VLOOKUP($F23734,[1]Auteur!$1:$1048576,7,FALSE),"NOK")</f>
        <v>NOK</v>
      </c>
      <c r="I23734" s="8" t="str">
        <f>IFERROR(VLOOKUP($F23734,[1]Auteur!$1:$1048576,8,FALSE),"NOK")</f>
        <v>NOK</v>
      </c>
      <c r="J23734" s="8" t="str">
        <f>IFERROR(VLOOKUP($F23734,[1]Auteur!$1:$1048576,9,FALSE),"NOK")</f>
        <v>NOK</v>
      </c>
      <c r="K23734" s="8" t="str">
        <f>IFERROR(VLOOKUP($F23734,[1]Auteur!$1:$1048576,3,FALSE),"NOK")</f>
        <v>NOK</v>
      </c>
      <c r="L23734" s="8" t="str">
        <f>IFERROR(VLOOKUP($F23734,[1]Auteur!$1:$1048576,10,FALSE),"NOK")</f>
        <v>NOK</v>
      </c>
      <c r="M23734" s="8" t="str">
        <f>IFERROR(VLOOKUP($F23734,[1]Auteur!$1:$1048576,11,FALSE),"NOK")</f>
        <v>NOK</v>
      </c>
      <c r="N23734" s="8" t="str">
        <f>IFERROR(VLOOKUP($F23734,[1]Auteur!$1:$1048576,5,FALSE),"NOK")</f>
        <v>NOK</v>
      </c>
      <c r="O23734" s="8" t="str">
        <f>IFERROR(VLOOKUP($F23734,[1]Auteur!$1:$1048576,6,FALSE),"NOK")</f>
        <v>NOK</v>
      </c>
      <c r="P23734" s="8" t="str">
        <f>IFERROR(VLOOKUP($F23734,[1]Auteur!$1:$1048576,12,FALSE),"NOK")</f>
        <v>NOK</v>
      </c>
      <c r="Q23734" s="8" t="str">
        <f>IFERROR(VLOOKUP($F23734,[1]Auteur!$1:$1048576,4,FALSE),"NOK")</f>
        <v>NOK</v>
      </c>
    </row>
    <row r="23735" spans="1:17" x14ac:dyDescent="0.25">
      <c r="A23735" s="3">
        <v>44879</v>
      </c>
      <c r="B23735" s="4">
        <v>0.41218749999999998</v>
      </c>
      <c r="C23735" s="6" t="s">
        <v>2</v>
      </c>
      <c r="D23735" s="7">
        <f>MOD(B23736-log[[#This Row],[HEURE]],1)</f>
        <v>1.7361111111113825E-4</v>
      </c>
      <c r="E23735" s="6" t="s">
        <v>1376</v>
      </c>
      <c r="F23735" s="6" t="str">
        <f>LEFT(E23735,SEARCH("(",E23735)-2)</f>
        <v>Jingle Ben Le parrain</v>
      </c>
      <c r="G23735" s="8" t="str">
        <f>IFERROR(VLOOKUP($F23735,[1]Auteur!$1:$1048576,2,FALSE),"NOK")</f>
        <v>Jingle Ben Le parrain</v>
      </c>
      <c r="H23735" s="8" t="str">
        <f>IFERROR(VLOOKUP($F23735,[1]Auteur!$1:$1048576,7,FALSE),"NOK")</f>
        <v>O</v>
      </c>
      <c r="I23735" s="8" t="str">
        <f>IFERROR(VLOOKUP($F23735,[1]Auteur!$1:$1048576,8,FALSE),"NOK")</f>
        <v>O</v>
      </c>
      <c r="J23735" s="8" t="str">
        <f>IFERROR(VLOOKUP($F23735,[1]Auteur!$1:$1048576,9,FALSE),"NOK")</f>
        <v>O</v>
      </c>
      <c r="K23735" s="8" t="str">
        <f>IFERROR(VLOOKUP($F23735,[1]Auteur!$1:$1048576,3,FALSE),"NOK")</f>
        <v>Richard Sovied</v>
      </c>
      <c r="L23735" s="8" t="str">
        <f>IFERROR(VLOOKUP($F23735,[1]Auteur!$1:$1048576,10,FALSE),"NOK")</f>
        <v>O</v>
      </c>
      <c r="M23735" s="8" t="str">
        <f>IFERROR(VLOOKUP($F23735,[1]Auteur!$1:$1048576,11,FALSE),"NOK")</f>
        <v>France</v>
      </c>
      <c r="N23735" s="8">
        <f>IFERROR(VLOOKUP($F23735,[1]Auteur!$1:$1048576,5,FALSE),"NOK")</f>
        <v>1995</v>
      </c>
      <c r="O23735" s="8" t="str">
        <f>IFERROR(VLOOKUP($F23735,[1]Auteur!$1:$1048576,6,FALSE),"NOK")</f>
        <v>Jingles</v>
      </c>
      <c r="P23735" s="8" t="str">
        <f>IFERROR(VLOOKUP($F23735,[1]Auteur!$1:$1048576,12,FALSE),"NOK")</f>
        <v>O</v>
      </c>
      <c r="Q23735" s="8" t="str">
        <f>IFERROR(VLOOKUP($F23735,[1]Auteur!$1:$1048576,4,FALSE),"NOK")</f>
        <v>TELE BOCAL</v>
      </c>
    </row>
    <row r="23736" spans="1:17" x14ac:dyDescent="0.25">
      <c r="A23736" s="3">
        <v>44879</v>
      </c>
      <c r="B23736" s="4">
        <v>0.41236111111111112</v>
      </c>
      <c r="C23736" s="6" t="s">
        <v>2</v>
      </c>
      <c r="D23736" s="7">
        <f>MOD(B23737-log[[#This Row],[HEURE]],1)</f>
        <v>3.0324074074074003E-3</v>
      </c>
      <c r="E23736" s="6" t="s">
        <v>1384</v>
      </c>
      <c r="F23736" s="6" t="str">
        <f>LEFT(E23736,SEARCH("(",E23736)-2)</f>
        <v>23:9Peinture</v>
      </c>
      <c r="G23736" s="8" t="str">
        <f>IFERROR(VLOOKUP($F23736,[1]Auteur!$1:$1048576,2,FALSE),"NOK")</f>
        <v>NOK</v>
      </c>
      <c r="H23736" s="8" t="str">
        <f>IFERROR(VLOOKUP($F23736,[1]Auteur!$1:$1048576,7,FALSE),"NOK")</f>
        <v>NOK</v>
      </c>
      <c r="I23736" s="8" t="str">
        <f>IFERROR(VLOOKUP($F23736,[1]Auteur!$1:$1048576,8,FALSE),"NOK")</f>
        <v>NOK</v>
      </c>
      <c r="J23736" s="8" t="str">
        <f>IFERROR(VLOOKUP($F23736,[1]Auteur!$1:$1048576,9,FALSE),"NOK")</f>
        <v>NOK</v>
      </c>
      <c r="K23736" s="8" t="str">
        <f>IFERROR(VLOOKUP($F23736,[1]Auteur!$1:$1048576,3,FALSE),"NOK")</f>
        <v>NOK</v>
      </c>
      <c r="L23736" s="8" t="str">
        <f>IFERROR(VLOOKUP($F23736,[1]Auteur!$1:$1048576,10,FALSE),"NOK")</f>
        <v>NOK</v>
      </c>
      <c r="M23736" s="8" t="str">
        <f>IFERROR(VLOOKUP($F23736,[1]Auteur!$1:$1048576,11,FALSE),"NOK")</f>
        <v>NOK</v>
      </c>
      <c r="N23736" s="8" t="str">
        <f>IFERROR(VLOOKUP($F23736,[1]Auteur!$1:$1048576,5,FALSE),"NOK")</f>
        <v>NOK</v>
      </c>
      <c r="O23736" s="8" t="str">
        <f>IFERROR(VLOOKUP($F23736,[1]Auteur!$1:$1048576,6,FALSE),"NOK")</f>
        <v>NOK</v>
      </c>
      <c r="P23736" s="8" t="str">
        <f>IFERROR(VLOOKUP($F23736,[1]Auteur!$1:$1048576,12,FALSE),"NOK")</f>
        <v>NOK</v>
      </c>
      <c r="Q23736" s="8" t="str">
        <f>IFERROR(VLOOKUP($F23736,[1]Auteur!$1:$1048576,4,FALSE),"NOK")</f>
        <v>NOK</v>
      </c>
    </row>
    <row r="23737" spans="1:17" x14ac:dyDescent="0.25">
      <c r="A23737" s="3">
        <v>44879</v>
      </c>
      <c r="B23737" s="4">
        <v>0.41539351851851852</v>
      </c>
      <c r="C23737" s="6" t="s">
        <v>2</v>
      </c>
      <c r="D23737" s="7">
        <f>MOD(B23738-log[[#This Row],[HEURE]],1)</f>
        <v>2.5462962962963243E-4</v>
      </c>
      <c r="E23737" s="6" t="s">
        <v>1378</v>
      </c>
      <c r="F23737" s="6" t="str">
        <f>LEFT(E23737,SEARCH("(",E23737)-2)</f>
        <v>JINGLE BEN</v>
      </c>
      <c r="G23737" s="8" t="str">
        <f>IFERROR(VLOOKUP($F23737,[1]Auteur!$1:$1048576,2,FALSE),"NOK")</f>
        <v>JINGLE BEN</v>
      </c>
      <c r="H23737" s="8" t="str">
        <f>IFERROR(VLOOKUP($F23737,[1]Auteur!$1:$1048576,7,FALSE),"NOK")</f>
        <v>O</v>
      </c>
      <c r="I23737" s="8" t="str">
        <f>IFERROR(VLOOKUP($F23737,[1]Auteur!$1:$1048576,8,FALSE),"NOK")</f>
        <v>O</v>
      </c>
      <c r="J23737" s="8" t="str">
        <f>IFERROR(VLOOKUP($F23737,[1]Auteur!$1:$1048576,9,FALSE),"NOK")</f>
        <v>O</v>
      </c>
      <c r="K23737" s="8" t="str">
        <f>IFERROR(VLOOKUP($F23737,[1]Auteur!$1:$1048576,3,FALSE),"NOK")</f>
        <v>Richard Sovied</v>
      </c>
      <c r="L23737" s="8" t="str">
        <f>IFERROR(VLOOKUP($F23737,[1]Auteur!$1:$1048576,10,FALSE),"NOK")</f>
        <v>O</v>
      </c>
      <c r="M23737" s="8" t="str">
        <f>IFERROR(VLOOKUP($F23737,[1]Auteur!$1:$1048576,11,FALSE),"NOK")</f>
        <v>France</v>
      </c>
      <c r="N23737" s="8">
        <f>IFERROR(VLOOKUP($F23737,[1]Auteur!$1:$1048576,5,FALSE),"NOK")</f>
        <v>1995</v>
      </c>
      <c r="O23737" s="8" t="str">
        <f>IFERROR(VLOOKUP($F23737,[1]Auteur!$1:$1048576,6,FALSE),"NOK")</f>
        <v>Jingles</v>
      </c>
      <c r="P23737" s="8" t="str">
        <f>IFERROR(VLOOKUP($F23737,[1]Auteur!$1:$1048576,12,FALSE),"NOK")</f>
        <v>O</v>
      </c>
      <c r="Q23737" s="8" t="str">
        <f>IFERROR(VLOOKUP($F23737,[1]Auteur!$1:$1048576,4,FALSE),"NOK")</f>
        <v>TELE BOCAL</v>
      </c>
    </row>
    <row r="23738" spans="1:17" x14ac:dyDescent="0.25">
      <c r="A23738" s="3">
        <v>44879</v>
      </c>
      <c r="B23738" s="4">
        <v>0.41564814814814816</v>
      </c>
      <c r="C23738" s="6" t="s">
        <v>2</v>
      </c>
      <c r="D23738" s="7">
        <f>MOD(B23739-log[[#This Row],[HEURE]],1)</f>
        <v>3.9930555555555691E-3</v>
      </c>
      <c r="E23738" s="6" t="s">
        <v>1370</v>
      </c>
      <c r="F23738" s="6" t="str">
        <f>LEFT(E23738,SEARCH("(",E23738)-2)</f>
        <v>Séligmanna en REP 5'44</v>
      </c>
      <c r="G23738" s="8" t="str">
        <f>IFERROR(VLOOKUP($F23738,[1]Auteur!$1:$1048576,2,FALSE),"NOK")</f>
        <v>NOK</v>
      </c>
      <c r="H23738" s="8" t="str">
        <f>IFERROR(VLOOKUP($F23738,[1]Auteur!$1:$1048576,7,FALSE),"NOK")</f>
        <v>NOK</v>
      </c>
      <c r="I23738" s="8" t="str">
        <f>IFERROR(VLOOKUP($F23738,[1]Auteur!$1:$1048576,8,FALSE),"NOK")</f>
        <v>NOK</v>
      </c>
      <c r="J23738" s="8" t="str">
        <f>IFERROR(VLOOKUP($F23738,[1]Auteur!$1:$1048576,9,FALSE),"NOK")</f>
        <v>NOK</v>
      </c>
      <c r="K23738" s="8" t="str">
        <f>IFERROR(VLOOKUP($F23738,[1]Auteur!$1:$1048576,3,FALSE),"NOK")</f>
        <v>NOK</v>
      </c>
      <c r="L23738" s="8" t="str">
        <f>IFERROR(VLOOKUP($F23738,[1]Auteur!$1:$1048576,10,FALSE),"NOK")</f>
        <v>NOK</v>
      </c>
      <c r="M23738" s="8" t="str">
        <f>IFERROR(VLOOKUP($F23738,[1]Auteur!$1:$1048576,11,FALSE),"NOK")</f>
        <v>NOK</v>
      </c>
      <c r="N23738" s="8" t="str">
        <f>IFERROR(VLOOKUP($F23738,[1]Auteur!$1:$1048576,5,FALSE),"NOK")</f>
        <v>NOK</v>
      </c>
      <c r="O23738" s="8" t="str">
        <f>IFERROR(VLOOKUP($F23738,[1]Auteur!$1:$1048576,6,FALSE),"NOK")</f>
        <v>NOK</v>
      </c>
      <c r="P23738" s="8" t="str">
        <f>IFERROR(VLOOKUP($F23738,[1]Auteur!$1:$1048576,12,FALSE),"NOK")</f>
        <v>NOK</v>
      </c>
      <c r="Q23738" s="8" t="str">
        <f>IFERROR(VLOOKUP($F23738,[1]Auteur!$1:$1048576,4,FALSE),"NOK")</f>
        <v>NOK</v>
      </c>
    </row>
    <row r="23739" spans="1:17" x14ac:dyDescent="0.25">
      <c r="A23739" s="3">
        <v>44879</v>
      </c>
      <c r="B23739" s="4">
        <v>0.41964120370370372</v>
      </c>
      <c r="C23739" s="6" t="s">
        <v>2</v>
      </c>
      <c r="D23739" s="7">
        <f>MOD(B23740-log[[#This Row],[HEURE]],1)</f>
        <v>1.1574074074072183E-4</v>
      </c>
      <c r="E23739" s="6" t="s">
        <v>86</v>
      </c>
      <c r="F23739" s="6" t="str">
        <f>LEFT(E23739,SEARCH("(",E23739)-2)</f>
        <v>1 DOCUMENTAIRE VILLE</v>
      </c>
      <c r="G23739" s="8" t="str">
        <f>IFERROR(VLOOKUP($F23739,[1]Auteur!$1:$1048576,2,FALSE),"NOK")</f>
        <v>DOCUMENTAIRE VILLE</v>
      </c>
      <c r="H23739" s="8" t="str">
        <f>IFERROR(VLOOKUP($F23739,[1]Auteur!$1:$1048576,7,FALSE),"NOK")</f>
        <v>O</v>
      </c>
      <c r="I23739" s="8" t="str">
        <f>IFERROR(VLOOKUP($F23739,[1]Auteur!$1:$1048576,8,FALSE),"NOK")</f>
        <v>O</v>
      </c>
      <c r="J23739" s="8" t="str">
        <f>IFERROR(VLOOKUP($F23739,[1]Auteur!$1:$1048576,9,FALSE),"NOK")</f>
        <v>O</v>
      </c>
      <c r="K23739" s="8" t="str">
        <f>IFERROR(VLOOKUP($F23739,[1]Auteur!$1:$1048576,3,FALSE),"NOK")</f>
        <v>Inconnu</v>
      </c>
      <c r="L23739" s="8" t="str">
        <f>IFERROR(VLOOKUP($F23739,[1]Auteur!$1:$1048576,10,FALSE),"NOK")</f>
        <v>O</v>
      </c>
      <c r="M23739" s="8" t="str">
        <f>IFERROR(VLOOKUP($F23739,[1]Auteur!$1:$1048576,11,FALSE),"NOK")</f>
        <v>France</v>
      </c>
      <c r="N23739" s="8" t="str">
        <f>IFERROR(VLOOKUP($F23739,[1]Auteur!$1:$1048576,5,FALSE),"NOK")</f>
        <v>Inconnu</v>
      </c>
      <c r="O23739" s="8" t="str">
        <f>IFERROR(VLOOKUP($F23739,[1]Auteur!$1:$1048576,6,FALSE),"NOK")</f>
        <v>Fiction</v>
      </c>
      <c r="P23739" s="8" t="str">
        <f>IFERROR(VLOOKUP($F23739,[1]Auteur!$1:$1048576,12,FALSE),"NOK")</f>
        <v>O</v>
      </c>
      <c r="Q23739" s="8" t="str">
        <f>IFERROR(VLOOKUP($F23739,[1]Auteur!$1:$1048576,4,FALSE),"NOK")</f>
        <v>Inconnu</v>
      </c>
    </row>
    <row r="23740" spans="1:17" x14ac:dyDescent="0.25">
      <c r="A23740" s="3">
        <v>44879</v>
      </c>
      <c r="B23740" s="4">
        <v>0.41975694444444445</v>
      </c>
      <c r="C23740" s="6" t="s">
        <v>2</v>
      </c>
      <c r="D23740" s="7">
        <f>MOD(B23741-log[[#This Row],[HEURE]],1)</f>
        <v>2.7662037037037013E-2</v>
      </c>
      <c r="E23740" s="6" t="s">
        <v>584</v>
      </c>
      <c r="F23740" s="6" t="str">
        <f>LEFT(E23740,SEARCH("(",E23740)-2)</f>
        <v>Les routes Perdues 40'</v>
      </c>
      <c r="G23740" s="8" t="str">
        <f>IFERROR(VLOOKUP($F23740,[1]Auteur!$1:$1048576,2,FALSE),"NOK")</f>
        <v>Les routes Perdues</v>
      </c>
      <c r="H23740" s="8" t="str">
        <f>IFERROR(VLOOKUP($F23740,[1]Auteur!$1:$1048576,7,FALSE),"NOK")</f>
        <v>O</v>
      </c>
      <c r="I23740" s="8" t="str">
        <f>IFERROR(VLOOKUP($F23740,[1]Auteur!$1:$1048576,8,FALSE),"NOK")</f>
        <v>O</v>
      </c>
      <c r="J23740" s="8" t="str">
        <f>IFERROR(VLOOKUP($F23740,[1]Auteur!$1:$1048576,9,FALSE),"NOK")</f>
        <v>O</v>
      </c>
      <c r="K23740" s="8" t="str">
        <f>IFERROR(VLOOKUP($F23740,[1]Auteur!$1:$1048576,3,FALSE),"NOK")</f>
        <v>Aude Léa Rapin et Adrien Selbert</v>
      </c>
      <c r="L23740" s="8" t="str">
        <f>IFERROR(VLOOKUP($F23740,[1]Auteur!$1:$1048576,10,FALSE),"NOK")</f>
        <v>O</v>
      </c>
      <c r="M23740" s="8" t="str">
        <f>IFERROR(VLOOKUP($F23740,[1]Auteur!$1:$1048576,11,FALSE),"NOK")</f>
        <v>France</v>
      </c>
      <c r="N23740" s="8" t="str">
        <f>IFERROR(VLOOKUP($F23740,[1]Auteur!$1:$1048576,5,FALSE),"NOK")</f>
        <v>Inconnu</v>
      </c>
      <c r="O23740" s="8" t="str">
        <f>IFERROR(VLOOKUP($F23740,[1]Auteur!$1:$1048576,6,FALSE),"NOK")</f>
        <v>Documentaire</v>
      </c>
      <c r="P23740" s="8" t="str">
        <f>IFERROR(VLOOKUP($F23740,[1]Auteur!$1:$1048576,12,FALSE),"NOK")</f>
        <v>O</v>
      </c>
      <c r="Q23740" s="8" t="str">
        <f>IFERROR(VLOOKUP($F23740,[1]Auteur!$1:$1048576,4,FALSE),"NOK")</f>
        <v>Les Ateliers des images</v>
      </c>
    </row>
    <row r="23741" spans="1:17" x14ac:dyDescent="0.25">
      <c r="A23741" s="3">
        <v>44879</v>
      </c>
      <c r="B23741" s="4">
        <v>0.44741898148148146</v>
      </c>
      <c r="C23741" s="6" t="s">
        <v>2</v>
      </c>
      <c r="D23741" s="7">
        <f>MOD(B23742-log[[#This Row],[HEURE]],1)</f>
        <v>1.2731481481481621E-4</v>
      </c>
      <c r="E23741" s="6" t="s">
        <v>3</v>
      </c>
      <c r="F23741" s="6" t="str">
        <f>LEFT(E23741,SEARCH("(",E23741)-2)</f>
        <v>Intro bocal canal 31</v>
      </c>
      <c r="G23741" s="8" t="str">
        <f>IFERROR(VLOOKUP($F23741,[1]Auteur!$1:$1048576,2,FALSE),"NOK")</f>
        <v>INTRO BOCAL CANAL 31</v>
      </c>
      <c r="H23741" s="8" t="str">
        <f>IFERROR(VLOOKUP($F23741,[1]Auteur!$1:$1048576,7,FALSE),"NOK")</f>
        <v>O</v>
      </c>
      <c r="I23741" s="8" t="str">
        <f>IFERROR(VLOOKUP($F23741,[1]Auteur!$1:$1048576,8,FALSE),"NOK")</f>
        <v>O</v>
      </c>
      <c r="J23741" s="8" t="str">
        <f>IFERROR(VLOOKUP($F23741,[1]Auteur!$1:$1048576,9,FALSE),"NOK")</f>
        <v>O</v>
      </c>
      <c r="K23741" s="8" t="str">
        <f>IFERROR(VLOOKUP($F23741,[1]Auteur!$1:$1048576,3,FALSE),"NOK")</f>
        <v>Richard Sovied</v>
      </c>
      <c r="L23741" s="8" t="str">
        <f>IFERROR(VLOOKUP($F23741,[1]Auteur!$1:$1048576,10,FALSE),"NOK")</f>
        <v>O</v>
      </c>
      <c r="M23741" s="8" t="str">
        <f>IFERROR(VLOOKUP($F23741,[1]Auteur!$1:$1048576,11,FALSE),"NOK")</f>
        <v>France</v>
      </c>
      <c r="N23741" s="8">
        <f>IFERROR(VLOOKUP($F23741,[1]Auteur!$1:$1048576,5,FALSE),"NOK")</f>
        <v>2015</v>
      </c>
      <c r="O23741" s="8" t="str">
        <f>IFERROR(VLOOKUP($F23741,[1]Auteur!$1:$1048576,6,FALSE),"NOK")</f>
        <v>Jingles</v>
      </c>
      <c r="P23741" s="8" t="str">
        <f>IFERROR(VLOOKUP($F23741,[1]Auteur!$1:$1048576,12,FALSE),"NOK")</f>
        <v>O</v>
      </c>
      <c r="Q23741" s="8" t="str">
        <f>IFERROR(VLOOKUP($F23741,[1]Auteur!$1:$1048576,4,FALSE),"NOK")</f>
        <v>TELE BOCAL</v>
      </c>
    </row>
    <row r="23742" spans="1:17" x14ac:dyDescent="0.25">
      <c r="A23742" s="3">
        <v>44879</v>
      </c>
      <c r="B23742" s="4">
        <v>0.44754629629629628</v>
      </c>
      <c r="C23742" s="6" t="s">
        <v>2</v>
      </c>
      <c r="D23742" s="7">
        <f>MOD(B23743-log[[#This Row],[HEURE]],1)</f>
        <v>6.3217592592592631E-2</v>
      </c>
      <c r="E23742" s="6" t="s">
        <v>1379</v>
      </c>
      <c r="F23742" s="6" t="str">
        <f>LEFT(E23742,SEARCH("(",E23742)-2)</f>
        <v>7 octobre 22</v>
      </c>
      <c r="G23742" s="8" t="str">
        <f>IFERROR(VLOOKUP($F23742,[1]Auteur!$1:$1048576,2,FALSE),"NOK")</f>
        <v>NOK</v>
      </c>
      <c r="H23742" s="8" t="str">
        <f>IFERROR(VLOOKUP($F23742,[1]Auteur!$1:$1048576,7,FALSE),"NOK")</f>
        <v>NOK</v>
      </c>
      <c r="I23742" s="8" t="str">
        <f>IFERROR(VLOOKUP($F23742,[1]Auteur!$1:$1048576,8,FALSE),"NOK")</f>
        <v>NOK</v>
      </c>
      <c r="J23742" s="8" t="str">
        <f>IFERROR(VLOOKUP($F23742,[1]Auteur!$1:$1048576,9,FALSE),"NOK")</f>
        <v>NOK</v>
      </c>
      <c r="K23742" s="8" t="str">
        <f>IFERROR(VLOOKUP($F23742,[1]Auteur!$1:$1048576,3,FALSE),"NOK")</f>
        <v>NOK</v>
      </c>
      <c r="L23742" s="8" t="str">
        <f>IFERROR(VLOOKUP($F23742,[1]Auteur!$1:$1048576,10,FALSE),"NOK")</f>
        <v>NOK</v>
      </c>
      <c r="M23742" s="8" t="str">
        <f>IFERROR(VLOOKUP($F23742,[1]Auteur!$1:$1048576,11,FALSE),"NOK")</f>
        <v>NOK</v>
      </c>
      <c r="N23742" s="8" t="str">
        <f>IFERROR(VLOOKUP($F23742,[1]Auteur!$1:$1048576,5,FALSE),"NOK")</f>
        <v>NOK</v>
      </c>
      <c r="O23742" s="8" t="str">
        <f>IFERROR(VLOOKUP($F23742,[1]Auteur!$1:$1048576,6,FALSE),"NOK")</f>
        <v>NOK</v>
      </c>
      <c r="P23742" s="8" t="str">
        <f>IFERROR(VLOOKUP($F23742,[1]Auteur!$1:$1048576,12,FALSE),"NOK")</f>
        <v>NOK</v>
      </c>
      <c r="Q23742" s="8" t="str">
        <f>IFERROR(VLOOKUP($F23742,[1]Auteur!$1:$1048576,4,FALSE),"NOK")</f>
        <v>NOK</v>
      </c>
    </row>
    <row r="23743" spans="1:17" x14ac:dyDescent="0.25">
      <c r="A23743" s="3">
        <v>44879</v>
      </c>
      <c r="B23743" s="4">
        <v>0.51076388888888891</v>
      </c>
      <c r="C23743" s="6" t="s">
        <v>2</v>
      </c>
      <c r="D23743" s="7">
        <f>MOD(B23744-log[[#This Row],[HEURE]],1)</f>
        <v>8.2175925925920268E-4</v>
      </c>
      <c r="E23743" s="6" t="s">
        <v>3</v>
      </c>
      <c r="F23743" s="6" t="str">
        <f>LEFT(E23743,SEARCH("(",E23743)-2)</f>
        <v>Intro bocal canal 31</v>
      </c>
      <c r="G23743" s="8" t="str">
        <f>IFERROR(VLOOKUP($F23743,[1]Auteur!$1:$1048576,2,FALSE),"NOK")</f>
        <v>INTRO BOCAL CANAL 31</v>
      </c>
      <c r="H23743" s="8" t="str">
        <f>IFERROR(VLOOKUP($F23743,[1]Auteur!$1:$1048576,7,FALSE),"NOK")</f>
        <v>O</v>
      </c>
      <c r="I23743" s="8" t="str">
        <f>IFERROR(VLOOKUP($F23743,[1]Auteur!$1:$1048576,8,FALSE),"NOK")</f>
        <v>O</v>
      </c>
      <c r="J23743" s="8" t="str">
        <f>IFERROR(VLOOKUP($F23743,[1]Auteur!$1:$1048576,9,FALSE),"NOK")</f>
        <v>O</v>
      </c>
      <c r="K23743" s="8" t="str">
        <f>IFERROR(VLOOKUP($F23743,[1]Auteur!$1:$1048576,3,FALSE),"NOK")</f>
        <v>Richard Sovied</v>
      </c>
      <c r="L23743" s="8" t="str">
        <f>IFERROR(VLOOKUP($F23743,[1]Auteur!$1:$1048576,10,FALSE),"NOK")</f>
        <v>O</v>
      </c>
      <c r="M23743" s="8" t="str">
        <f>IFERROR(VLOOKUP($F23743,[1]Auteur!$1:$1048576,11,FALSE),"NOK")</f>
        <v>France</v>
      </c>
      <c r="N23743" s="8">
        <f>IFERROR(VLOOKUP($F23743,[1]Auteur!$1:$1048576,5,FALSE),"NOK")</f>
        <v>2015</v>
      </c>
      <c r="O23743" s="8" t="str">
        <f>IFERROR(VLOOKUP($F23743,[1]Auteur!$1:$1048576,6,FALSE),"NOK")</f>
        <v>Jingles</v>
      </c>
      <c r="P23743" s="8" t="str">
        <f>IFERROR(VLOOKUP($F23743,[1]Auteur!$1:$1048576,12,FALSE),"NOK")</f>
        <v>O</v>
      </c>
      <c r="Q23743" s="8" t="str">
        <f>IFERROR(VLOOKUP($F23743,[1]Auteur!$1:$1048576,4,FALSE),"NOK")</f>
        <v>TELE BOCAL</v>
      </c>
    </row>
    <row r="23744" spans="1:17" x14ac:dyDescent="0.25">
      <c r="A23744" s="3">
        <v>44879</v>
      </c>
      <c r="B23744" s="4">
        <v>0.51158564814814811</v>
      </c>
      <c r="C23744" s="6" t="s">
        <v>2</v>
      </c>
      <c r="D23744" s="7">
        <f>MOD(B23745-log[[#This Row],[HEURE]],1)</f>
        <v>5.4976851851852304E-3</v>
      </c>
      <c r="E23744" s="6" t="s">
        <v>1371</v>
      </c>
      <c r="F23744" s="6" t="str">
        <f>LEFT(E23744,SEARCH("(",E23744)-2)</f>
        <v>Septembre Indien 7'54</v>
      </c>
      <c r="G23744" s="8" t="str">
        <f>IFERROR(VLOOKUP($F23744,[1]Auteur!$1:$1048576,2,FALSE),"NOK")</f>
        <v>NOK</v>
      </c>
      <c r="H23744" s="8" t="str">
        <f>IFERROR(VLOOKUP($F23744,[1]Auteur!$1:$1048576,7,FALSE),"NOK")</f>
        <v>NOK</v>
      </c>
      <c r="I23744" s="8" t="str">
        <f>IFERROR(VLOOKUP($F23744,[1]Auteur!$1:$1048576,8,FALSE),"NOK")</f>
        <v>NOK</v>
      </c>
      <c r="J23744" s="8" t="str">
        <f>IFERROR(VLOOKUP($F23744,[1]Auteur!$1:$1048576,9,FALSE),"NOK")</f>
        <v>NOK</v>
      </c>
      <c r="K23744" s="8" t="str">
        <f>IFERROR(VLOOKUP($F23744,[1]Auteur!$1:$1048576,3,FALSE),"NOK")</f>
        <v>NOK</v>
      </c>
      <c r="L23744" s="8" t="str">
        <f>IFERROR(VLOOKUP($F23744,[1]Auteur!$1:$1048576,10,FALSE),"NOK")</f>
        <v>NOK</v>
      </c>
      <c r="M23744" s="8" t="str">
        <f>IFERROR(VLOOKUP($F23744,[1]Auteur!$1:$1048576,11,FALSE),"NOK")</f>
        <v>NOK</v>
      </c>
      <c r="N23744" s="8" t="str">
        <f>IFERROR(VLOOKUP($F23744,[1]Auteur!$1:$1048576,5,FALSE),"NOK")</f>
        <v>NOK</v>
      </c>
      <c r="O23744" s="8" t="str">
        <f>IFERROR(VLOOKUP($F23744,[1]Auteur!$1:$1048576,6,FALSE),"NOK")</f>
        <v>NOK</v>
      </c>
      <c r="P23744" s="8" t="str">
        <f>IFERROR(VLOOKUP($F23744,[1]Auteur!$1:$1048576,12,FALSE),"NOK")</f>
        <v>NOK</v>
      </c>
      <c r="Q23744" s="8" t="str">
        <f>IFERROR(VLOOKUP($F23744,[1]Auteur!$1:$1048576,4,FALSE),"NOK")</f>
        <v>NOK</v>
      </c>
    </row>
    <row r="23745" spans="1:17" x14ac:dyDescent="0.25">
      <c r="A23745" s="3">
        <v>44879</v>
      </c>
      <c r="B23745" s="4">
        <v>0.51708333333333334</v>
      </c>
      <c r="C23745" s="6" t="s">
        <v>2</v>
      </c>
      <c r="D23745" s="7">
        <f>MOD(B23746-log[[#This Row],[HEURE]],1)</f>
        <v>1.6203703703698835E-4</v>
      </c>
      <c r="E23745" s="6" t="s">
        <v>1376</v>
      </c>
      <c r="F23745" s="6" t="str">
        <f>LEFT(E23745,SEARCH("(",E23745)-2)</f>
        <v>Jingle Ben Le parrain</v>
      </c>
      <c r="G23745" s="8" t="str">
        <f>IFERROR(VLOOKUP($F23745,[1]Auteur!$1:$1048576,2,FALSE),"NOK")</f>
        <v>Jingle Ben Le parrain</v>
      </c>
      <c r="H23745" s="8" t="str">
        <f>IFERROR(VLOOKUP($F23745,[1]Auteur!$1:$1048576,7,FALSE),"NOK")</f>
        <v>O</v>
      </c>
      <c r="I23745" s="8" t="str">
        <f>IFERROR(VLOOKUP($F23745,[1]Auteur!$1:$1048576,8,FALSE),"NOK")</f>
        <v>O</v>
      </c>
      <c r="J23745" s="8" t="str">
        <f>IFERROR(VLOOKUP($F23745,[1]Auteur!$1:$1048576,9,FALSE),"NOK")</f>
        <v>O</v>
      </c>
      <c r="K23745" s="8" t="str">
        <f>IFERROR(VLOOKUP($F23745,[1]Auteur!$1:$1048576,3,FALSE),"NOK")</f>
        <v>Richard Sovied</v>
      </c>
      <c r="L23745" s="8" t="str">
        <f>IFERROR(VLOOKUP($F23745,[1]Auteur!$1:$1048576,10,FALSE),"NOK")</f>
        <v>O</v>
      </c>
      <c r="M23745" s="8" t="str">
        <f>IFERROR(VLOOKUP($F23745,[1]Auteur!$1:$1048576,11,FALSE),"NOK")</f>
        <v>France</v>
      </c>
      <c r="N23745" s="8">
        <f>IFERROR(VLOOKUP($F23745,[1]Auteur!$1:$1048576,5,FALSE),"NOK")</f>
        <v>1995</v>
      </c>
      <c r="O23745" s="8" t="str">
        <f>IFERROR(VLOOKUP($F23745,[1]Auteur!$1:$1048576,6,FALSE),"NOK")</f>
        <v>Jingles</v>
      </c>
      <c r="P23745" s="8" t="str">
        <f>IFERROR(VLOOKUP($F23745,[1]Auteur!$1:$1048576,12,FALSE),"NOK")</f>
        <v>O</v>
      </c>
      <c r="Q23745" s="8" t="str">
        <f>IFERROR(VLOOKUP($F23745,[1]Auteur!$1:$1048576,4,FALSE),"NOK")</f>
        <v>TELE BOCAL</v>
      </c>
    </row>
    <row r="23746" spans="1:17" x14ac:dyDescent="0.25">
      <c r="A23746" s="3">
        <v>44879</v>
      </c>
      <c r="B23746" s="4">
        <v>0.51724537037037033</v>
      </c>
      <c r="C23746" s="6" t="s">
        <v>2</v>
      </c>
      <c r="D23746" s="7">
        <f>MOD(B23747-log[[#This Row],[HEURE]],1)</f>
        <v>3.0324074074074003E-3</v>
      </c>
      <c r="E23746" s="6" t="s">
        <v>1384</v>
      </c>
      <c r="F23746" s="6" t="str">
        <f>LEFT(E23746,SEARCH("(",E23746)-2)</f>
        <v>23:9Peinture</v>
      </c>
      <c r="G23746" s="8" t="str">
        <f>IFERROR(VLOOKUP($F23746,[1]Auteur!$1:$1048576,2,FALSE),"NOK")</f>
        <v>NOK</v>
      </c>
      <c r="H23746" s="8" t="str">
        <f>IFERROR(VLOOKUP($F23746,[1]Auteur!$1:$1048576,7,FALSE),"NOK")</f>
        <v>NOK</v>
      </c>
      <c r="I23746" s="8" t="str">
        <f>IFERROR(VLOOKUP($F23746,[1]Auteur!$1:$1048576,8,FALSE),"NOK")</f>
        <v>NOK</v>
      </c>
      <c r="J23746" s="8" t="str">
        <f>IFERROR(VLOOKUP($F23746,[1]Auteur!$1:$1048576,9,FALSE),"NOK")</f>
        <v>NOK</v>
      </c>
      <c r="K23746" s="8" t="str">
        <f>IFERROR(VLOOKUP($F23746,[1]Auteur!$1:$1048576,3,FALSE),"NOK")</f>
        <v>NOK</v>
      </c>
      <c r="L23746" s="8" t="str">
        <f>IFERROR(VLOOKUP($F23746,[1]Auteur!$1:$1048576,10,FALSE),"NOK")</f>
        <v>NOK</v>
      </c>
      <c r="M23746" s="8" t="str">
        <f>IFERROR(VLOOKUP($F23746,[1]Auteur!$1:$1048576,11,FALSE),"NOK")</f>
        <v>NOK</v>
      </c>
      <c r="N23746" s="8" t="str">
        <f>IFERROR(VLOOKUP($F23746,[1]Auteur!$1:$1048576,5,FALSE),"NOK")</f>
        <v>NOK</v>
      </c>
      <c r="O23746" s="8" t="str">
        <f>IFERROR(VLOOKUP($F23746,[1]Auteur!$1:$1048576,6,FALSE),"NOK")</f>
        <v>NOK</v>
      </c>
      <c r="P23746" s="8" t="str">
        <f>IFERROR(VLOOKUP($F23746,[1]Auteur!$1:$1048576,12,FALSE),"NOK")</f>
        <v>NOK</v>
      </c>
      <c r="Q23746" s="8" t="str">
        <f>IFERROR(VLOOKUP($F23746,[1]Auteur!$1:$1048576,4,FALSE),"NOK")</f>
        <v>NOK</v>
      </c>
    </row>
    <row r="23747" spans="1:17" x14ac:dyDescent="0.25">
      <c r="A23747" s="3">
        <v>44879</v>
      </c>
      <c r="B23747" s="4">
        <v>0.52027777777777773</v>
      </c>
      <c r="C23747" s="6" t="s">
        <v>2</v>
      </c>
      <c r="D23747" s="7">
        <f>MOD(B23748-log[[#This Row],[HEURE]],1)</f>
        <v>2.6620370370378232E-4</v>
      </c>
      <c r="E23747" s="6" t="s">
        <v>1378</v>
      </c>
      <c r="F23747" s="6" t="str">
        <f>LEFT(E23747,SEARCH("(",E23747)-2)</f>
        <v>JINGLE BEN</v>
      </c>
      <c r="G23747" s="8" t="str">
        <f>IFERROR(VLOOKUP($F23747,[1]Auteur!$1:$1048576,2,FALSE),"NOK")</f>
        <v>JINGLE BEN</v>
      </c>
      <c r="H23747" s="8" t="str">
        <f>IFERROR(VLOOKUP($F23747,[1]Auteur!$1:$1048576,7,FALSE),"NOK")</f>
        <v>O</v>
      </c>
      <c r="I23747" s="8" t="str">
        <f>IFERROR(VLOOKUP($F23747,[1]Auteur!$1:$1048576,8,FALSE),"NOK")</f>
        <v>O</v>
      </c>
      <c r="J23747" s="8" t="str">
        <f>IFERROR(VLOOKUP($F23747,[1]Auteur!$1:$1048576,9,FALSE),"NOK")</f>
        <v>O</v>
      </c>
      <c r="K23747" s="8" t="str">
        <f>IFERROR(VLOOKUP($F23747,[1]Auteur!$1:$1048576,3,FALSE),"NOK")</f>
        <v>Richard Sovied</v>
      </c>
      <c r="L23747" s="8" t="str">
        <f>IFERROR(VLOOKUP($F23747,[1]Auteur!$1:$1048576,10,FALSE),"NOK")</f>
        <v>O</v>
      </c>
      <c r="M23747" s="8" t="str">
        <f>IFERROR(VLOOKUP($F23747,[1]Auteur!$1:$1048576,11,FALSE),"NOK")</f>
        <v>France</v>
      </c>
      <c r="N23747" s="8">
        <f>IFERROR(VLOOKUP($F23747,[1]Auteur!$1:$1048576,5,FALSE),"NOK")</f>
        <v>1995</v>
      </c>
      <c r="O23747" s="8" t="str">
        <f>IFERROR(VLOOKUP($F23747,[1]Auteur!$1:$1048576,6,FALSE),"NOK")</f>
        <v>Jingles</v>
      </c>
      <c r="P23747" s="8" t="str">
        <f>IFERROR(VLOOKUP($F23747,[1]Auteur!$1:$1048576,12,FALSE),"NOK")</f>
        <v>O</v>
      </c>
      <c r="Q23747" s="8" t="str">
        <f>IFERROR(VLOOKUP($F23747,[1]Auteur!$1:$1048576,4,FALSE),"NOK")</f>
        <v>TELE BOCAL</v>
      </c>
    </row>
    <row r="23748" spans="1:17" x14ac:dyDescent="0.25">
      <c r="A23748" s="3">
        <v>44879</v>
      </c>
      <c r="B23748" s="4">
        <v>0.52054398148148151</v>
      </c>
      <c r="C23748" s="6" t="s">
        <v>2</v>
      </c>
      <c r="D23748" s="7">
        <f>MOD(B23749-log[[#This Row],[HEURE]],1)</f>
        <v>3.9814814814814747E-3</v>
      </c>
      <c r="E23748" s="6" t="s">
        <v>1370</v>
      </c>
      <c r="F23748" s="6" t="str">
        <f>LEFT(E23748,SEARCH("(",E23748)-2)</f>
        <v>Séligmanna en REP 5'44</v>
      </c>
      <c r="G23748" s="8" t="str">
        <f>IFERROR(VLOOKUP($F23748,[1]Auteur!$1:$1048576,2,FALSE),"NOK")</f>
        <v>NOK</v>
      </c>
      <c r="H23748" s="8" t="str">
        <f>IFERROR(VLOOKUP($F23748,[1]Auteur!$1:$1048576,7,FALSE),"NOK")</f>
        <v>NOK</v>
      </c>
      <c r="I23748" s="8" t="str">
        <f>IFERROR(VLOOKUP($F23748,[1]Auteur!$1:$1048576,8,FALSE),"NOK")</f>
        <v>NOK</v>
      </c>
      <c r="J23748" s="8" t="str">
        <f>IFERROR(VLOOKUP($F23748,[1]Auteur!$1:$1048576,9,FALSE),"NOK")</f>
        <v>NOK</v>
      </c>
      <c r="K23748" s="8" t="str">
        <f>IFERROR(VLOOKUP($F23748,[1]Auteur!$1:$1048576,3,FALSE),"NOK")</f>
        <v>NOK</v>
      </c>
      <c r="L23748" s="8" t="str">
        <f>IFERROR(VLOOKUP($F23748,[1]Auteur!$1:$1048576,10,FALSE),"NOK")</f>
        <v>NOK</v>
      </c>
      <c r="M23748" s="8" t="str">
        <f>IFERROR(VLOOKUP($F23748,[1]Auteur!$1:$1048576,11,FALSE),"NOK")</f>
        <v>NOK</v>
      </c>
      <c r="N23748" s="8" t="str">
        <f>IFERROR(VLOOKUP($F23748,[1]Auteur!$1:$1048576,5,FALSE),"NOK")</f>
        <v>NOK</v>
      </c>
      <c r="O23748" s="8" t="str">
        <f>IFERROR(VLOOKUP($F23748,[1]Auteur!$1:$1048576,6,FALSE),"NOK")</f>
        <v>NOK</v>
      </c>
      <c r="P23748" s="8" t="str">
        <f>IFERROR(VLOOKUP($F23748,[1]Auteur!$1:$1048576,12,FALSE),"NOK")</f>
        <v>NOK</v>
      </c>
      <c r="Q23748" s="8" t="str">
        <f>IFERROR(VLOOKUP($F23748,[1]Auteur!$1:$1048576,4,FALSE),"NOK")</f>
        <v>NOK</v>
      </c>
    </row>
    <row r="23749" spans="1:17" x14ac:dyDescent="0.25">
      <c r="A23749" s="3">
        <v>44879</v>
      </c>
      <c r="B23749" s="4">
        <v>0.52452546296296299</v>
      </c>
      <c r="C23749" s="6" t="s">
        <v>2</v>
      </c>
      <c r="D23749" s="7">
        <f>MOD(B23750-log[[#This Row],[HEURE]],1)</f>
        <v>1.273148148147607E-4</v>
      </c>
      <c r="E23749" s="6" t="s">
        <v>86</v>
      </c>
      <c r="F23749" s="6" t="str">
        <f>LEFT(E23749,SEARCH("(",E23749)-2)</f>
        <v>1 DOCUMENTAIRE VILLE</v>
      </c>
      <c r="G23749" s="8" t="str">
        <f>IFERROR(VLOOKUP($F23749,[1]Auteur!$1:$1048576,2,FALSE),"NOK")</f>
        <v>DOCUMENTAIRE VILLE</v>
      </c>
      <c r="H23749" s="8" t="str">
        <f>IFERROR(VLOOKUP($F23749,[1]Auteur!$1:$1048576,7,FALSE),"NOK")</f>
        <v>O</v>
      </c>
      <c r="I23749" s="8" t="str">
        <f>IFERROR(VLOOKUP($F23749,[1]Auteur!$1:$1048576,8,FALSE),"NOK")</f>
        <v>O</v>
      </c>
      <c r="J23749" s="8" t="str">
        <f>IFERROR(VLOOKUP($F23749,[1]Auteur!$1:$1048576,9,FALSE),"NOK")</f>
        <v>O</v>
      </c>
      <c r="K23749" s="8" t="str">
        <f>IFERROR(VLOOKUP($F23749,[1]Auteur!$1:$1048576,3,FALSE),"NOK")</f>
        <v>Inconnu</v>
      </c>
      <c r="L23749" s="8" t="str">
        <f>IFERROR(VLOOKUP($F23749,[1]Auteur!$1:$1048576,10,FALSE),"NOK")</f>
        <v>O</v>
      </c>
      <c r="M23749" s="8" t="str">
        <f>IFERROR(VLOOKUP($F23749,[1]Auteur!$1:$1048576,11,FALSE),"NOK")</f>
        <v>France</v>
      </c>
      <c r="N23749" s="8" t="str">
        <f>IFERROR(VLOOKUP($F23749,[1]Auteur!$1:$1048576,5,FALSE),"NOK")</f>
        <v>Inconnu</v>
      </c>
      <c r="O23749" s="8" t="str">
        <f>IFERROR(VLOOKUP($F23749,[1]Auteur!$1:$1048576,6,FALSE),"NOK")</f>
        <v>Fiction</v>
      </c>
      <c r="P23749" s="8" t="str">
        <f>IFERROR(VLOOKUP($F23749,[1]Auteur!$1:$1048576,12,FALSE),"NOK")</f>
        <v>O</v>
      </c>
      <c r="Q23749" s="8" t="str">
        <f>IFERROR(VLOOKUP($F23749,[1]Auteur!$1:$1048576,4,FALSE),"NOK")</f>
        <v>Inconnu</v>
      </c>
    </row>
    <row r="23750" spans="1:17" x14ac:dyDescent="0.25">
      <c r="A23750" s="3">
        <v>44879</v>
      </c>
      <c r="B23750" s="4">
        <v>0.52465277777777775</v>
      </c>
      <c r="C23750" s="6" t="s">
        <v>2</v>
      </c>
      <c r="D23750" s="7">
        <f>MOD(B23751-log[[#This Row],[HEURE]],1)</f>
        <v>2.7650462962963029E-2</v>
      </c>
      <c r="E23750" s="6" t="s">
        <v>584</v>
      </c>
      <c r="F23750" s="6" t="str">
        <f>LEFT(E23750,SEARCH("(",E23750)-2)</f>
        <v>Les routes Perdues 40'</v>
      </c>
      <c r="G23750" s="8" t="str">
        <f>IFERROR(VLOOKUP($F23750,[1]Auteur!$1:$1048576,2,FALSE),"NOK")</f>
        <v>Les routes Perdues</v>
      </c>
      <c r="H23750" s="8" t="str">
        <f>IFERROR(VLOOKUP($F23750,[1]Auteur!$1:$1048576,7,FALSE),"NOK")</f>
        <v>O</v>
      </c>
      <c r="I23750" s="8" t="str">
        <f>IFERROR(VLOOKUP($F23750,[1]Auteur!$1:$1048576,8,FALSE),"NOK")</f>
        <v>O</v>
      </c>
      <c r="J23750" s="8" t="str">
        <f>IFERROR(VLOOKUP($F23750,[1]Auteur!$1:$1048576,9,FALSE),"NOK")</f>
        <v>O</v>
      </c>
      <c r="K23750" s="8" t="str">
        <f>IFERROR(VLOOKUP($F23750,[1]Auteur!$1:$1048576,3,FALSE),"NOK")</f>
        <v>Aude Léa Rapin et Adrien Selbert</v>
      </c>
      <c r="L23750" s="8" t="str">
        <f>IFERROR(VLOOKUP($F23750,[1]Auteur!$1:$1048576,10,FALSE),"NOK")</f>
        <v>O</v>
      </c>
      <c r="M23750" s="8" t="str">
        <f>IFERROR(VLOOKUP($F23750,[1]Auteur!$1:$1048576,11,FALSE),"NOK")</f>
        <v>France</v>
      </c>
      <c r="N23750" s="8" t="str">
        <f>IFERROR(VLOOKUP($F23750,[1]Auteur!$1:$1048576,5,FALSE),"NOK")</f>
        <v>Inconnu</v>
      </c>
      <c r="O23750" s="8" t="str">
        <f>IFERROR(VLOOKUP($F23750,[1]Auteur!$1:$1048576,6,FALSE),"NOK")</f>
        <v>Documentaire</v>
      </c>
      <c r="P23750" s="8" t="str">
        <f>IFERROR(VLOOKUP($F23750,[1]Auteur!$1:$1048576,12,FALSE),"NOK")</f>
        <v>O</v>
      </c>
      <c r="Q23750" s="8" t="str">
        <f>IFERROR(VLOOKUP($F23750,[1]Auteur!$1:$1048576,4,FALSE),"NOK")</f>
        <v>Les Ateliers des images</v>
      </c>
    </row>
    <row r="23751" spans="1:17" x14ac:dyDescent="0.25">
      <c r="A23751" s="3">
        <v>44879</v>
      </c>
      <c r="B23751" s="4">
        <v>0.55230324074074078</v>
      </c>
      <c r="C23751" s="6" t="s">
        <v>2</v>
      </c>
      <c r="D23751" s="7">
        <f>MOD(B23752-log[[#This Row],[HEURE]],1)</f>
        <v>1.3888888888879958E-4</v>
      </c>
      <c r="E23751" s="6" t="s">
        <v>3</v>
      </c>
      <c r="F23751" s="6" t="str">
        <f>LEFT(E23751,SEARCH("(",E23751)-2)</f>
        <v>Intro bocal canal 31</v>
      </c>
      <c r="G23751" s="8" t="str">
        <f>IFERROR(VLOOKUP($F23751,[1]Auteur!$1:$1048576,2,FALSE),"NOK")</f>
        <v>INTRO BOCAL CANAL 31</v>
      </c>
      <c r="H23751" s="8" t="str">
        <f>IFERROR(VLOOKUP($F23751,[1]Auteur!$1:$1048576,7,FALSE),"NOK")</f>
        <v>O</v>
      </c>
      <c r="I23751" s="8" t="str">
        <f>IFERROR(VLOOKUP($F23751,[1]Auteur!$1:$1048576,8,FALSE),"NOK")</f>
        <v>O</v>
      </c>
      <c r="J23751" s="8" t="str">
        <f>IFERROR(VLOOKUP($F23751,[1]Auteur!$1:$1048576,9,FALSE),"NOK")</f>
        <v>O</v>
      </c>
      <c r="K23751" s="8" t="str">
        <f>IFERROR(VLOOKUP($F23751,[1]Auteur!$1:$1048576,3,FALSE),"NOK")</f>
        <v>Richard Sovied</v>
      </c>
      <c r="L23751" s="8" t="str">
        <f>IFERROR(VLOOKUP($F23751,[1]Auteur!$1:$1048576,10,FALSE),"NOK")</f>
        <v>O</v>
      </c>
      <c r="M23751" s="8" t="str">
        <f>IFERROR(VLOOKUP($F23751,[1]Auteur!$1:$1048576,11,FALSE),"NOK")</f>
        <v>France</v>
      </c>
      <c r="N23751" s="8">
        <f>IFERROR(VLOOKUP($F23751,[1]Auteur!$1:$1048576,5,FALSE),"NOK")</f>
        <v>2015</v>
      </c>
      <c r="O23751" s="8" t="str">
        <f>IFERROR(VLOOKUP($F23751,[1]Auteur!$1:$1048576,6,FALSE),"NOK")</f>
        <v>Jingles</v>
      </c>
      <c r="P23751" s="8" t="str">
        <f>IFERROR(VLOOKUP($F23751,[1]Auteur!$1:$1048576,12,FALSE),"NOK")</f>
        <v>O</v>
      </c>
      <c r="Q23751" s="8" t="str">
        <f>IFERROR(VLOOKUP($F23751,[1]Auteur!$1:$1048576,4,FALSE),"NOK")</f>
        <v>TELE BOCAL</v>
      </c>
    </row>
    <row r="23752" spans="1:17" x14ac:dyDescent="0.25">
      <c r="A23752" s="3">
        <v>44879</v>
      </c>
      <c r="B23752" s="4">
        <v>0.55244212962962957</v>
      </c>
      <c r="C23752" s="6" t="s">
        <v>2</v>
      </c>
      <c r="D23752" s="7">
        <f>MOD(B23753-log[[#This Row],[HEURE]],1)</f>
        <v>6.3217592592592631E-2</v>
      </c>
      <c r="E23752" s="6" t="s">
        <v>1379</v>
      </c>
      <c r="F23752" s="6" t="str">
        <f>LEFT(E23752,SEARCH("(",E23752)-2)</f>
        <v>7 octobre 22</v>
      </c>
      <c r="G23752" s="8" t="str">
        <f>IFERROR(VLOOKUP($F23752,[1]Auteur!$1:$1048576,2,FALSE),"NOK")</f>
        <v>NOK</v>
      </c>
      <c r="H23752" s="8" t="str">
        <f>IFERROR(VLOOKUP($F23752,[1]Auteur!$1:$1048576,7,FALSE),"NOK")</f>
        <v>NOK</v>
      </c>
      <c r="I23752" s="8" t="str">
        <f>IFERROR(VLOOKUP($F23752,[1]Auteur!$1:$1048576,8,FALSE),"NOK")</f>
        <v>NOK</v>
      </c>
      <c r="J23752" s="8" t="str">
        <f>IFERROR(VLOOKUP($F23752,[1]Auteur!$1:$1048576,9,FALSE),"NOK")</f>
        <v>NOK</v>
      </c>
      <c r="K23752" s="8" t="str">
        <f>IFERROR(VLOOKUP($F23752,[1]Auteur!$1:$1048576,3,FALSE),"NOK")</f>
        <v>NOK</v>
      </c>
      <c r="L23752" s="8" t="str">
        <f>IFERROR(VLOOKUP($F23752,[1]Auteur!$1:$1048576,10,FALSE),"NOK")</f>
        <v>NOK</v>
      </c>
      <c r="M23752" s="8" t="str">
        <f>IFERROR(VLOOKUP($F23752,[1]Auteur!$1:$1048576,11,FALSE),"NOK")</f>
        <v>NOK</v>
      </c>
      <c r="N23752" s="8" t="str">
        <f>IFERROR(VLOOKUP($F23752,[1]Auteur!$1:$1048576,5,FALSE),"NOK")</f>
        <v>NOK</v>
      </c>
      <c r="O23752" s="8" t="str">
        <f>IFERROR(VLOOKUP($F23752,[1]Auteur!$1:$1048576,6,FALSE),"NOK")</f>
        <v>NOK</v>
      </c>
      <c r="P23752" s="8" t="str">
        <f>IFERROR(VLOOKUP($F23752,[1]Auteur!$1:$1048576,12,FALSE),"NOK")</f>
        <v>NOK</v>
      </c>
      <c r="Q23752" s="8" t="str">
        <f>IFERROR(VLOOKUP($F23752,[1]Auteur!$1:$1048576,4,FALSE),"NOK")</f>
        <v>NOK</v>
      </c>
    </row>
    <row r="23753" spans="1:17" x14ac:dyDescent="0.25">
      <c r="A23753" s="3">
        <v>44879</v>
      </c>
      <c r="B23753" s="4">
        <v>0.61565972222222221</v>
      </c>
      <c r="C23753" s="6" t="s">
        <v>2</v>
      </c>
      <c r="D23753" s="7">
        <f>MOD(B23754-log[[#This Row],[HEURE]],1)</f>
        <v>8.217592592593137E-4</v>
      </c>
      <c r="E23753" s="6" t="s">
        <v>3</v>
      </c>
      <c r="F23753" s="6" t="str">
        <f>LEFT(E23753,SEARCH("(",E23753)-2)</f>
        <v>Intro bocal canal 31</v>
      </c>
      <c r="G23753" s="8" t="str">
        <f>IFERROR(VLOOKUP($F23753,[1]Auteur!$1:$1048576,2,FALSE),"NOK")</f>
        <v>INTRO BOCAL CANAL 31</v>
      </c>
      <c r="H23753" s="8" t="str">
        <f>IFERROR(VLOOKUP($F23753,[1]Auteur!$1:$1048576,7,FALSE),"NOK")</f>
        <v>O</v>
      </c>
      <c r="I23753" s="8" t="str">
        <f>IFERROR(VLOOKUP($F23753,[1]Auteur!$1:$1048576,8,FALSE),"NOK")</f>
        <v>O</v>
      </c>
      <c r="J23753" s="8" t="str">
        <f>IFERROR(VLOOKUP($F23753,[1]Auteur!$1:$1048576,9,FALSE),"NOK")</f>
        <v>O</v>
      </c>
      <c r="K23753" s="8" t="str">
        <f>IFERROR(VLOOKUP($F23753,[1]Auteur!$1:$1048576,3,FALSE),"NOK")</f>
        <v>Richard Sovied</v>
      </c>
      <c r="L23753" s="8" t="str">
        <f>IFERROR(VLOOKUP($F23753,[1]Auteur!$1:$1048576,10,FALSE),"NOK")</f>
        <v>O</v>
      </c>
      <c r="M23753" s="8" t="str">
        <f>IFERROR(VLOOKUP($F23753,[1]Auteur!$1:$1048576,11,FALSE),"NOK")</f>
        <v>France</v>
      </c>
      <c r="N23753" s="8">
        <f>IFERROR(VLOOKUP($F23753,[1]Auteur!$1:$1048576,5,FALSE),"NOK")</f>
        <v>2015</v>
      </c>
      <c r="O23753" s="8" t="str">
        <f>IFERROR(VLOOKUP($F23753,[1]Auteur!$1:$1048576,6,FALSE),"NOK")</f>
        <v>Jingles</v>
      </c>
      <c r="P23753" s="8" t="str">
        <f>IFERROR(VLOOKUP($F23753,[1]Auteur!$1:$1048576,12,FALSE),"NOK")</f>
        <v>O</v>
      </c>
      <c r="Q23753" s="8" t="str">
        <f>IFERROR(VLOOKUP($F23753,[1]Auteur!$1:$1048576,4,FALSE),"NOK")</f>
        <v>TELE BOCAL</v>
      </c>
    </row>
    <row r="23754" spans="1:17" x14ac:dyDescent="0.25">
      <c r="A23754" s="3">
        <v>44879</v>
      </c>
      <c r="B23754" s="4">
        <v>0.61648148148148152</v>
      </c>
      <c r="C23754" s="6" t="s">
        <v>2</v>
      </c>
      <c r="D23754" s="7">
        <f>MOD(B23755-log[[#This Row],[HEURE]],1)</f>
        <v>5.4861111111110805E-3</v>
      </c>
      <c r="E23754" s="6" t="s">
        <v>1371</v>
      </c>
      <c r="F23754" s="6" t="str">
        <f>LEFT(E23754,SEARCH("(",E23754)-2)</f>
        <v>Septembre Indien 7'54</v>
      </c>
      <c r="G23754" s="8" t="str">
        <f>IFERROR(VLOOKUP($F23754,[1]Auteur!$1:$1048576,2,FALSE),"NOK")</f>
        <v>NOK</v>
      </c>
      <c r="H23754" s="8" t="str">
        <f>IFERROR(VLOOKUP($F23754,[1]Auteur!$1:$1048576,7,FALSE),"NOK")</f>
        <v>NOK</v>
      </c>
      <c r="I23754" s="8" t="str">
        <f>IFERROR(VLOOKUP($F23754,[1]Auteur!$1:$1048576,8,FALSE),"NOK")</f>
        <v>NOK</v>
      </c>
      <c r="J23754" s="8" t="str">
        <f>IFERROR(VLOOKUP($F23754,[1]Auteur!$1:$1048576,9,FALSE),"NOK")</f>
        <v>NOK</v>
      </c>
      <c r="K23754" s="8" t="str">
        <f>IFERROR(VLOOKUP($F23754,[1]Auteur!$1:$1048576,3,FALSE),"NOK")</f>
        <v>NOK</v>
      </c>
      <c r="L23754" s="8" t="str">
        <f>IFERROR(VLOOKUP($F23754,[1]Auteur!$1:$1048576,10,FALSE),"NOK")</f>
        <v>NOK</v>
      </c>
      <c r="M23754" s="8" t="str">
        <f>IFERROR(VLOOKUP($F23754,[1]Auteur!$1:$1048576,11,FALSE),"NOK")</f>
        <v>NOK</v>
      </c>
      <c r="N23754" s="8" t="str">
        <f>IFERROR(VLOOKUP($F23754,[1]Auteur!$1:$1048576,5,FALSE),"NOK")</f>
        <v>NOK</v>
      </c>
      <c r="O23754" s="8" t="str">
        <f>IFERROR(VLOOKUP($F23754,[1]Auteur!$1:$1048576,6,FALSE),"NOK")</f>
        <v>NOK</v>
      </c>
      <c r="P23754" s="8" t="str">
        <f>IFERROR(VLOOKUP($F23754,[1]Auteur!$1:$1048576,12,FALSE),"NOK")</f>
        <v>NOK</v>
      </c>
      <c r="Q23754" s="8" t="str">
        <f>IFERROR(VLOOKUP($F23754,[1]Auteur!$1:$1048576,4,FALSE),"NOK")</f>
        <v>NOK</v>
      </c>
    </row>
    <row r="23755" spans="1:17" x14ac:dyDescent="0.25">
      <c r="A23755" s="3">
        <v>44879</v>
      </c>
      <c r="B23755" s="4">
        <v>0.6219675925925926</v>
      </c>
      <c r="C23755" s="6" t="s">
        <v>2</v>
      </c>
      <c r="D23755" s="7">
        <f>MOD(B23756-log[[#This Row],[HEURE]],1)</f>
        <v>1.7361111111113825E-4</v>
      </c>
      <c r="E23755" s="6" t="s">
        <v>1376</v>
      </c>
      <c r="F23755" s="6" t="str">
        <f>LEFT(E23755,SEARCH("(",E23755)-2)</f>
        <v>Jingle Ben Le parrain</v>
      </c>
      <c r="G23755" s="8" t="str">
        <f>IFERROR(VLOOKUP($F23755,[1]Auteur!$1:$1048576,2,FALSE),"NOK")</f>
        <v>Jingle Ben Le parrain</v>
      </c>
      <c r="H23755" s="8" t="str">
        <f>IFERROR(VLOOKUP($F23755,[1]Auteur!$1:$1048576,7,FALSE),"NOK")</f>
        <v>O</v>
      </c>
      <c r="I23755" s="8" t="str">
        <f>IFERROR(VLOOKUP($F23755,[1]Auteur!$1:$1048576,8,FALSE),"NOK")</f>
        <v>O</v>
      </c>
      <c r="J23755" s="8" t="str">
        <f>IFERROR(VLOOKUP($F23755,[1]Auteur!$1:$1048576,9,FALSE),"NOK")</f>
        <v>O</v>
      </c>
      <c r="K23755" s="8" t="str">
        <f>IFERROR(VLOOKUP($F23755,[1]Auteur!$1:$1048576,3,FALSE),"NOK")</f>
        <v>Richard Sovied</v>
      </c>
      <c r="L23755" s="8" t="str">
        <f>IFERROR(VLOOKUP($F23755,[1]Auteur!$1:$1048576,10,FALSE),"NOK")</f>
        <v>O</v>
      </c>
      <c r="M23755" s="8" t="str">
        <f>IFERROR(VLOOKUP($F23755,[1]Auteur!$1:$1048576,11,FALSE),"NOK")</f>
        <v>France</v>
      </c>
      <c r="N23755" s="8">
        <f>IFERROR(VLOOKUP($F23755,[1]Auteur!$1:$1048576,5,FALSE),"NOK")</f>
        <v>1995</v>
      </c>
      <c r="O23755" s="8" t="str">
        <f>IFERROR(VLOOKUP($F23755,[1]Auteur!$1:$1048576,6,FALSE),"NOK")</f>
        <v>Jingles</v>
      </c>
      <c r="P23755" s="8" t="str">
        <f>IFERROR(VLOOKUP($F23755,[1]Auteur!$1:$1048576,12,FALSE),"NOK")</f>
        <v>O</v>
      </c>
      <c r="Q23755" s="8" t="str">
        <f>IFERROR(VLOOKUP($F23755,[1]Auteur!$1:$1048576,4,FALSE),"NOK")</f>
        <v>TELE BOCAL</v>
      </c>
    </row>
    <row r="23756" spans="1:17" x14ac:dyDescent="0.25">
      <c r="A23756" s="3">
        <v>44879</v>
      </c>
      <c r="B23756" s="4">
        <v>0.62214120370370374</v>
      </c>
      <c r="C23756" s="6" t="s">
        <v>2</v>
      </c>
      <c r="D23756" s="7">
        <f>MOD(B23757-log[[#This Row],[HEURE]],1)</f>
        <v>3.0324074074074003E-3</v>
      </c>
      <c r="E23756" s="6" t="s">
        <v>1384</v>
      </c>
      <c r="F23756" s="6" t="str">
        <f>LEFT(E23756,SEARCH("(",E23756)-2)</f>
        <v>23:9Peinture</v>
      </c>
      <c r="G23756" s="8" t="str">
        <f>IFERROR(VLOOKUP($F23756,[1]Auteur!$1:$1048576,2,FALSE),"NOK")</f>
        <v>NOK</v>
      </c>
      <c r="H23756" s="8" t="str">
        <f>IFERROR(VLOOKUP($F23756,[1]Auteur!$1:$1048576,7,FALSE),"NOK")</f>
        <v>NOK</v>
      </c>
      <c r="I23756" s="8" t="str">
        <f>IFERROR(VLOOKUP($F23756,[1]Auteur!$1:$1048576,8,FALSE),"NOK")</f>
        <v>NOK</v>
      </c>
      <c r="J23756" s="8" t="str">
        <f>IFERROR(VLOOKUP($F23756,[1]Auteur!$1:$1048576,9,FALSE),"NOK")</f>
        <v>NOK</v>
      </c>
      <c r="K23756" s="8" t="str">
        <f>IFERROR(VLOOKUP($F23756,[1]Auteur!$1:$1048576,3,FALSE),"NOK")</f>
        <v>NOK</v>
      </c>
      <c r="L23756" s="8" t="str">
        <f>IFERROR(VLOOKUP($F23756,[1]Auteur!$1:$1048576,10,FALSE),"NOK")</f>
        <v>NOK</v>
      </c>
      <c r="M23756" s="8" t="str">
        <f>IFERROR(VLOOKUP($F23756,[1]Auteur!$1:$1048576,11,FALSE),"NOK")</f>
        <v>NOK</v>
      </c>
      <c r="N23756" s="8" t="str">
        <f>IFERROR(VLOOKUP($F23756,[1]Auteur!$1:$1048576,5,FALSE),"NOK")</f>
        <v>NOK</v>
      </c>
      <c r="O23756" s="8" t="str">
        <f>IFERROR(VLOOKUP($F23756,[1]Auteur!$1:$1048576,6,FALSE),"NOK")</f>
        <v>NOK</v>
      </c>
      <c r="P23756" s="8" t="str">
        <f>IFERROR(VLOOKUP($F23756,[1]Auteur!$1:$1048576,12,FALSE),"NOK")</f>
        <v>NOK</v>
      </c>
      <c r="Q23756" s="8" t="str">
        <f>IFERROR(VLOOKUP($F23756,[1]Auteur!$1:$1048576,4,FALSE),"NOK")</f>
        <v>NOK</v>
      </c>
    </row>
    <row r="23757" spans="1:17" x14ac:dyDescent="0.25">
      <c r="A23757" s="3">
        <v>44879</v>
      </c>
      <c r="B23757" s="4">
        <v>0.62517361111111114</v>
      </c>
      <c r="C23757" s="6" t="s">
        <v>2</v>
      </c>
      <c r="D23757" s="7">
        <f>MOD(B23758-log[[#This Row],[HEURE]],1)</f>
        <v>2.5462962962963243E-4</v>
      </c>
      <c r="E23757" s="6" t="s">
        <v>1378</v>
      </c>
      <c r="F23757" s="6" t="str">
        <f>LEFT(E23757,SEARCH("(",E23757)-2)</f>
        <v>JINGLE BEN</v>
      </c>
      <c r="G23757" s="8" t="str">
        <f>IFERROR(VLOOKUP($F23757,[1]Auteur!$1:$1048576,2,FALSE),"NOK")</f>
        <v>JINGLE BEN</v>
      </c>
      <c r="H23757" s="8" t="str">
        <f>IFERROR(VLOOKUP($F23757,[1]Auteur!$1:$1048576,7,FALSE),"NOK")</f>
        <v>O</v>
      </c>
      <c r="I23757" s="8" t="str">
        <f>IFERROR(VLOOKUP($F23757,[1]Auteur!$1:$1048576,8,FALSE),"NOK")</f>
        <v>O</v>
      </c>
      <c r="J23757" s="8" t="str">
        <f>IFERROR(VLOOKUP($F23757,[1]Auteur!$1:$1048576,9,FALSE),"NOK")</f>
        <v>O</v>
      </c>
      <c r="K23757" s="8" t="str">
        <f>IFERROR(VLOOKUP($F23757,[1]Auteur!$1:$1048576,3,FALSE),"NOK")</f>
        <v>Richard Sovied</v>
      </c>
      <c r="L23757" s="8" t="str">
        <f>IFERROR(VLOOKUP($F23757,[1]Auteur!$1:$1048576,10,FALSE),"NOK")</f>
        <v>O</v>
      </c>
      <c r="M23757" s="8" t="str">
        <f>IFERROR(VLOOKUP($F23757,[1]Auteur!$1:$1048576,11,FALSE),"NOK")</f>
        <v>France</v>
      </c>
      <c r="N23757" s="8">
        <f>IFERROR(VLOOKUP($F23757,[1]Auteur!$1:$1048576,5,FALSE),"NOK")</f>
        <v>1995</v>
      </c>
      <c r="O23757" s="8" t="str">
        <f>IFERROR(VLOOKUP($F23757,[1]Auteur!$1:$1048576,6,FALSE),"NOK")</f>
        <v>Jingles</v>
      </c>
      <c r="P23757" s="8" t="str">
        <f>IFERROR(VLOOKUP($F23757,[1]Auteur!$1:$1048576,12,FALSE),"NOK")</f>
        <v>O</v>
      </c>
      <c r="Q23757" s="8" t="str">
        <f>IFERROR(VLOOKUP($F23757,[1]Auteur!$1:$1048576,4,FALSE),"NOK")</f>
        <v>TELE BOCAL</v>
      </c>
    </row>
    <row r="23758" spans="1:17" x14ac:dyDescent="0.25">
      <c r="A23758" s="3">
        <v>44879</v>
      </c>
      <c r="B23758" s="4">
        <v>0.62542824074074077</v>
      </c>
      <c r="C23758" s="6" t="s">
        <v>2</v>
      </c>
      <c r="D23758" s="7">
        <f>MOD(B23759-log[[#This Row],[HEURE]],1)</f>
        <v>3.9930555555555136E-3</v>
      </c>
      <c r="E23758" s="6" t="s">
        <v>1370</v>
      </c>
      <c r="F23758" s="6" t="str">
        <f>LEFT(E23758,SEARCH("(",E23758)-2)</f>
        <v>Séligmanna en REP 5'44</v>
      </c>
      <c r="G23758" s="8" t="str">
        <f>IFERROR(VLOOKUP($F23758,[1]Auteur!$1:$1048576,2,FALSE),"NOK")</f>
        <v>NOK</v>
      </c>
      <c r="H23758" s="8" t="str">
        <f>IFERROR(VLOOKUP($F23758,[1]Auteur!$1:$1048576,7,FALSE),"NOK")</f>
        <v>NOK</v>
      </c>
      <c r="I23758" s="8" t="str">
        <f>IFERROR(VLOOKUP($F23758,[1]Auteur!$1:$1048576,8,FALSE),"NOK")</f>
        <v>NOK</v>
      </c>
      <c r="J23758" s="8" t="str">
        <f>IFERROR(VLOOKUP($F23758,[1]Auteur!$1:$1048576,9,FALSE),"NOK")</f>
        <v>NOK</v>
      </c>
      <c r="K23758" s="8" t="str">
        <f>IFERROR(VLOOKUP($F23758,[1]Auteur!$1:$1048576,3,FALSE),"NOK")</f>
        <v>NOK</v>
      </c>
      <c r="L23758" s="8" t="str">
        <f>IFERROR(VLOOKUP($F23758,[1]Auteur!$1:$1048576,10,FALSE),"NOK")</f>
        <v>NOK</v>
      </c>
      <c r="M23758" s="8" t="str">
        <f>IFERROR(VLOOKUP($F23758,[1]Auteur!$1:$1048576,11,FALSE),"NOK")</f>
        <v>NOK</v>
      </c>
      <c r="N23758" s="8" t="str">
        <f>IFERROR(VLOOKUP($F23758,[1]Auteur!$1:$1048576,5,FALSE),"NOK")</f>
        <v>NOK</v>
      </c>
      <c r="O23758" s="8" t="str">
        <f>IFERROR(VLOOKUP($F23758,[1]Auteur!$1:$1048576,6,FALSE),"NOK")</f>
        <v>NOK</v>
      </c>
      <c r="P23758" s="8" t="str">
        <f>IFERROR(VLOOKUP($F23758,[1]Auteur!$1:$1048576,12,FALSE),"NOK")</f>
        <v>NOK</v>
      </c>
      <c r="Q23758" s="8" t="str">
        <f>IFERROR(VLOOKUP($F23758,[1]Auteur!$1:$1048576,4,FALSE),"NOK")</f>
        <v>NOK</v>
      </c>
    </row>
    <row r="23759" spans="1:17" x14ac:dyDescent="0.25">
      <c r="A23759" s="3">
        <v>44879</v>
      </c>
      <c r="B23759" s="4">
        <v>0.62942129629629628</v>
      </c>
      <c r="C23759" s="6" t="s">
        <v>2</v>
      </c>
      <c r="D23759" s="7">
        <f>MOD(B23760-log[[#This Row],[HEURE]],1)</f>
        <v>1.1574074074072183E-4</v>
      </c>
      <c r="E23759" s="6" t="s">
        <v>86</v>
      </c>
      <c r="F23759" s="6" t="str">
        <f>LEFT(E23759,SEARCH("(",E23759)-2)</f>
        <v>1 DOCUMENTAIRE VILLE</v>
      </c>
      <c r="G23759" s="8" t="str">
        <f>IFERROR(VLOOKUP($F23759,[1]Auteur!$1:$1048576,2,FALSE),"NOK")</f>
        <v>DOCUMENTAIRE VILLE</v>
      </c>
      <c r="H23759" s="8" t="str">
        <f>IFERROR(VLOOKUP($F23759,[1]Auteur!$1:$1048576,7,FALSE),"NOK")</f>
        <v>O</v>
      </c>
      <c r="I23759" s="8" t="str">
        <f>IFERROR(VLOOKUP($F23759,[1]Auteur!$1:$1048576,8,FALSE),"NOK")</f>
        <v>O</v>
      </c>
      <c r="J23759" s="8" t="str">
        <f>IFERROR(VLOOKUP($F23759,[1]Auteur!$1:$1048576,9,FALSE),"NOK")</f>
        <v>O</v>
      </c>
      <c r="K23759" s="8" t="str">
        <f>IFERROR(VLOOKUP($F23759,[1]Auteur!$1:$1048576,3,FALSE),"NOK")</f>
        <v>Inconnu</v>
      </c>
      <c r="L23759" s="8" t="str">
        <f>IFERROR(VLOOKUP($F23759,[1]Auteur!$1:$1048576,10,FALSE),"NOK")</f>
        <v>O</v>
      </c>
      <c r="M23759" s="8" t="str">
        <f>IFERROR(VLOOKUP($F23759,[1]Auteur!$1:$1048576,11,FALSE),"NOK")</f>
        <v>France</v>
      </c>
      <c r="N23759" s="8" t="str">
        <f>IFERROR(VLOOKUP($F23759,[1]Auteur!$1:$1048576,5,FALSE),"NOK")</f>
        <v>Inconnu</v>
      </c>
      <c r="O23759" s="8" t="str">
        <f>IFERROR(VLOOKUP($F23759,[1]Auteur!$1:$1048576,6,FALSE),"NOK")</f>
        <v>Fiction</v>
      </c>
      <c r="P23759" s="8" t="str">
        <f>IFERROR(VLOOKUP($F23759,[1]Auteur!$1:$1048576,12,FALSE),"NOK")</f>
        <v>O</v>
      </c>
      <c r="Q23759" s="8" t="str">
        <f>IFERROR(VLOOKUP($F23759,[1]Auteur!$1:$1048576,4,FALSE),"NOK")</f>
        <v>Inconnu</v>
      </c>
    </row>
    <row r="23760" spans="1:17" x14ac:dyDescent="0.25">
      <c r="A23760" s="3">
        <v>44879</v>
      </c>
      <c r="B23760" s="4">
        <v>0.62953703703703701</v>
      </c>
      <c r="C23760" s="6" t="s">
        <v>2</v>
      </c>
      <c r="D23760" s="7">
        <f>MOD(B23761-log[[#This Row],[HEURE]],1)</f>
        <v>2.7662037037037068E-2</v>
      </c>
      <c r="E23760" s="6" t="s">
        <v>584</v>
      </c>
      <c r="F23760" s="6" t="str">
        <f>LEFT(E23760,SEARCH("(",E23760)-2)</f>
        <v>Les routes Perdues 40'</v>
      </c>
      <c r="G23760" s="8" t="str">
        <f>IFERROR(VLOOKUP($F23760,[1]Auteur!$1:$1048576,2,FALSE),"NOK")</f>
        <v>Les routes Perdues</v>
      </c>
      <c r="H23760" s="8" t="str">
        <f>IFERROR(VLOOKUP($F23760,[1]Auteur!$1:$1048576,7,FALSE),"NOK")</f>
        <v>O</v>
      </c>
      <c r="I23760" s="8" t="str">
        <f>IFERROR(VLOOKUP($F23760,[1]Auteur!$1:$1048576,8,FALSE),"NOK")</f>
        <v>O</v>
      </c>
      <c r="J23760" s="8" t="str">
        <f>IFERROR(VLOOKUP($F23760,[1]Auteur!$1:$1048576,9,FALSE),"NOK")</f>
        <v>O</v>
      </c>
      <c r="K23760" s="8" t="str">
        <f>IFERROR(VLOOKUP($F23760,[1]Auteur!$1:$1048576,3,FALSE),"NOK")</f>
        <v>Aude Léa Rapin et Adrien Selbert</v>
      </c>
      <c r="L23760" s="8" t="str">
        <f>IFERROR(VLOOKUP($F23760,[1]Auteur!$1:$1048576,10,FALSE),"NOK")</f>
        <v>O</v>
      </c>
      <c r="M23760" s="8" t="str">
        <f>IFERROR(VLOOKUP($F23760,[1]Auteur!$1:$1048576,11,FALSE),"NOK")</f>
        <v>France</v>
      </c>
      <c r="N23760" s="8" t="str">
        <f>IFERROR(VLOOKUP($F23760,[1]Auteur!$1:$1048576,5,FALSE),"NOK")</f>
        <v>Inconnu</v>
      </c>
      <c r="O23760" s="8" t="str">
        <f>IFERROR(VLOOKUP($F23760,[1]Auteur!$1:$1048576,6,FALSE),"NOK")</f>
        <v>Documentaire</v>
      </c>
      <c r="P23760" s="8" t="str">
        <f>IFERROR(VLOOKUP($F23760,[1]Auteur!$1:$1048576,12,FALSE),"NOK")</f>
        <v>O</v>
      </c>
      <c r="Q23760" s="8" t="str">
        <f>IFERROR(VLOOKUP($F23760,[1]Auteur!$1:$1048576,4,FALSE),"NOK")</f>
        <v>Les Ateliers des images</v>
      </c>
    </row>
    <row r="23761" spans="1:17" x14ac:dyDescent="0.25">
      <c r="A23761" s="3">
        <v>44879</v>
      </c>
      <c r="B23761" s="4">
        <v>0.65719907407407407</v>
      </c>
      <c r="C23761" s="6" t="s">
        <v>2</v>
      </c>
      <c r="D23761" s="7">
        <f>MOD(B23762-log[[#This Row],[HEURE]],1)</f>
        <v>1.273148148147607E-4</v>
      </c>
      <c r="E23761" s="6" t="s">
        <v>3</v>
      </c>
      <c r="F23761" s="6" t="str">
        <f>LEFT(E23761,SEARCH("(",E23761)-2)</f>
        <v>Intro bocal canal 31</v>
      </c>
      <c r="G23761" s="8" t="str">
        <f>IFERROR(VLOOKUP($F23761,[1]Auteur!$1:$1048576,2,FALSE),"NOK")</f>
        <v>INTRO BOCAL CANAL 31</v>
      </c>
      <c r="H23761" s="8" t="str">
        <f>IFERROR(VLOOKUP($F23761,[1]Auteur!$1:$1048576,7,FALSE),"NOK")</f>
        <v>O</v>
      </c>
      <c r="I23761" s="8" t="str">
        <f>IFERROR(VLOOKUP($F23761,[1]Auteur!$1:$1048576,8,FALSE),"NOK")</f>
        <v>O</v>
      </c>
      <c r="J23761" s="8" t="str">
        <f>IFERROR(VLOOKUP($F23761,[1]Auteur!$1:$1048576,9,FALSE),"NOK")</f>
        <v>O</v>
      </c>
      <c r="K23761" s="8" t="str">
        <f>IFERROR(VLOOKUP($F23761,[1]Auteur!$1:$1048576,3,FALSE),"NOK")</f>
        <v>Richard Sovied</v>
      </c>
      <c r="L23761" s="8" t="str">
        <f>IFERROR(VLOOKUP($F23761,[1]Auteur!$1:$1048576,10,FALSE),"NOK")</f>
        <v>O</v>
      </c>
      <c r="M23761" s="8" t="str">
        <f>IFERROR(VLOOKUP($F23761,[1]Auteur!$1:$1048576,11,FALSE),"NOK")</f>
        <v>France</v>
      </c>
      <c r="N23761" s="8">
        <f>IFERROR(VLOOKUP($F23761,[1]Auteur!$1:$1048576,5,FALSE),"NOK")</f>
        <v>2015</v>
      </c>
      <c r="O23761" s="8" t="str">
        <f>IFERROR(VLOOKUP($F23761,[1]Auteur!$1:$1048576,6,FALSE),"NOK")</f>
        <v>Jingles</v>
      </c>
      <c r="P23761" s="8" t="str">
        <f>IFERROR(VLOOKUP($F23761,[1]Auteur!$1:$1048576,12,FALSE),"NOK")</f>
        <v>O</v>
      </c>
      <c r="Q23761" s="8" t="str">
        <f>IFERROR(VLOOKUP($F23761,[1]Auteur!$1:$1048576,4,FALSE),"NOK")</f>
        <v>TELE BOCAL</v>
      </c>
    </row>
    <row r="23762" spans="1:17" x14ac:dyDescent="0.25">
      <c r="A23762" s="3">
        <v>44879</v>
      </c>
      <c r="B23762" s="4">
        <v>0.65732638888888884</v>
      </c>
      <c r="C23762" s="6" t="s">
        <v>2</v>
      </c>
      <c r="D23762" s="7">
        <f>MOD(B23763-log[[#This Row],[HEURE]],1)</f>
        <v>6.322916666666667E-2</v>
      </c>
      <c r="E23762" s="6" t="s">
        <v>1379</v>
      </c>
      <c r="F23762" s="6" t="str">
        <f>LEFT(E23762,SEARCH("(",E23762)-2)</f>
        <v>7 octobre 22</v>
      </c>
      <c r="G23762" s="8" t="str">
        <f>IFERROR(VLOOKUP($F23762,[1]Auteur!$1:$1048576,2,FALSE),"NOK")</f>
        <v>NOK</v>
      </c>
      <c r="H23762" s="8" t="str">
        <f>IFERROR(VLOOKUP($F23762,[1]Auteur!$1:$1048576,7,FALSE),"NOK")</f>
        <v>NOK</v>
      </c>
      <c r="I23762" s="8" t="str">
        <f>IFERROR(VLOOKUP($F23762,[1]Auteur!$1:$1048576,8,FALSE),"NOK")</f>
        <v>NOK</v>
      </c>
      <c r="J23762" s="8" t="str">
        <f>IFERROR(VLOOKUP($F23762,[1]Auteur!$1:$1048576,9,FALSE),"NOK")</f>
        <v>NOK</v>
      </c>
      <c r="K23762" s="8" t="str">
        <f>IFERROR(VLOOKUP($F23762,[1]Auteur!$1:$1048576,3,FALSE),"NOK")</f>
        <v>NOK</v>
      </c>
      <c r="L23762" s="8" t="str">
        <f>IFERROR(VLOOKUP($F23762,[1]Auteur!$1:$1048576,10,FALSE),"NOK")</f>
        <v>NOK</v>
      </c>
      <c r="M23762" s="8" t="str">
        <f>IFERROR(VLOOKUP($F23762,[1]Auteur!$1:$1048576,11,FALSE),"NOK")</f>
        <v>NOK</v>
      </c>
      <c r="N23762" s="8" t="str">
        <f>IFERROR(VLOOKUP($F23762,[1]Auteur!$1:$1048576,5,FALSE),"NOK")</f>
        <v>NOK</v>
      </c>
      <c r="O23762" s="8" t="str">
        <f>IFERROR(VLOOKUP($F23762,[1]Auteur!$1:$1048576,6,FALSE),"NOK")</f>
        <v>NOK</v>
      </c>
      <c r="P23762" s="8" t="str">
        <f>IFERROR(VLOOKUP($F23762,[1]Auteur!$1:$1048576,12,FALSE),"NOK")</f>
        <v>NOK</v>
      </c>
      <c r="Q23762" s="8" t="str">
        <f>IFERROR(VLOOKUP($F23762,[1]Auteur!$1:$1048576,4,FALSE),"NOK")</f>
        <v>NOK</v>
      </c>
    </row>
    <row r="23763" spans="1:17" x14ac:dyDescent="0.25">
      <c r="A23763" s="3">
        <v>44879</v>
      </c>
      <c r="B23763" s="4">
        <v>0.7205555555555555</v>
      </c>
      <c r="C23763" s="6" t="s">
        <v>2</v>
      </c>
      <c r="D23763" s="7">
        <f>MOD(B23764-log[[#This Row],[HEURE]],1)</f>
        <v>8.1018518518527483E-4</v>
      </c>
      <c r="E23763" s="6" t="s">
        <v>3</v>
      </c>
      <c r="F23763" s="6" t="str">
        <f>LEFT(E23763,SEARCH("(",E23763)-2)</f>
        <v>Intro bocal canal 31</v>
      </c>
      <c r="G23763" s="8" t="str">
        <f>IFERROR(VLOOKUP($F23763,[1]Auteur!$1:$1048576,2,FALSE),"NOK")</f>
        <v>INTRO BOCAL CANAL 31</v>
      </c>
      <c r="H23763" s="8" t="str">
        <f>IFERROR(VLOOKUP($F23763,[1]Auteur!$1:$1048576,7,FALSE),"NOK")</f>
        <v>O</v>
      </c>
      <c r="I23763" s="8" t="str">
        <f>IFERROR(VLOOKUP($F23763,[1]Auteur!$1:$1048576,8,FALSE),"NOK")</f>
        <v>O</v>
      </c>
      <c r="J23763" s="8" t="str">
        <f>IFERROR(VLOOKUP($F23763,[1]Auteur!$1:$1048576,9,FALSE),"NOK")</f>
        <v>O</v>
      </c>
      <c r="K23763" s="8" t="str">
        <f>IFERROR(VLOOKUP($F23763,[1]Auteur!$1:$1048576,3,FALSE),"NOK")</f>
        <v>Richard Sovied</v>
      </c>
      <c r="L23763" s="8" t="str">
        <f>IFERROR(VLOOKUP($F23763,[1]Auteur!$1:$1048576,10,FALSE),"NOK")</f>
        <v>O</v>
      </c>
      <c r="M23763" s="8" t="str">
        <f>IFERROR(VLOOKUP($F23763,[1]Auteur!$1:$1048576,11,FALSE),"NOK")</f>
        <v>France</v>
      </c>
      <c r="N23763" s="8">
        <f>IFERROR(VLOOKUP($F23763,[1]Auteur!$1:$1048576,5,FALSE),"NOK")</f>
        <v>2015</v>
      </c>
      <c r="O23763" s="8" t="str">
        <f>IFERROR(VLOOKUP($F23763,[1]Auteur!$1:$1048576,6,FALSE),"NOK")</f>
        <v>Jingles</v>
      </c>
      <c r="P23763" s="8" t="str">
        <f>IFERROR(VLOOKUP($F23763,[1]Auteur!$1:$1048576,12,FALSE),"NOK")</f>
        <v>O</v>
      </c>
      <c r="Q23763" s="8" t="str">
        <f>IFERROR(VLOOKUP($F23763,[1]Auteur!$1:$1048576,4,FALSE),"NOK")</f>
        <v>TELE BOCAL</v>
      </c>
    </row>
    <row r="23764" spans="1:17" x14ac:dyDescent="0.25">
      <c r="A23764" s="3">
        <v>44879</v>
      </c>
      <c r="B23764" s="4">
        <v>0.72136574074074078</v>
      </c>
      <c r="C23764" s="6" t="s">
        <v>2</v>
      </c>
      <c r="D23764" s="7">
        <f>MOD(B23765-log[[#This Row],[HEURE]],1)</f>
        <v>5.4976851851851194E-3</v>
      </c>
      <c r="E23764" s="6" t="s">
        <v>1371</v>
      </c>
      <c r="F23764" s="6" t="str">
        <f>LEFT(E23764,SEARCH("(",E23764)-2)</f>
        <v>Septembre Indien 7'54</v>
      </c>
      <c r="G23764" s="8" t="str">
        <f>IFERROR(VLOOKUP($F23764,[1]Auteur!$1:$1048576,2,FALSE),"NOK")</f>
        <v>NOK</v>
      </c>
      <c r="H23764" s="8" t="str">
        <f>IFERROR(VLOOKUP($F23764,[1]Auteur!$1:$1048576,7,FALSE),"NOK")</f>
        <v>NOK</v>
      </c>
      <c r="I23764" s="8" t="str">
        <f>IFERROR(VLOOKUP($F23764,[1]Auteur!$1:$1048576,8,FALSE),"NOK")</f>
        <v>NOK</v>
      </c>
      <c r="J23764" s="8" t="str">
        <f>IFERROR(VLOOKUP($F23764,[1]Auteur!$1:$1048576,9,FALSE),"NOK")</f>
        <v>NOK</v>
      </c>
      <c r="K23764" s="8" t="str">
        <f>IFERROR(VLOOKUP($F23764,[1]Auteur!$1:$1048576,3,FALSE),"NOK")</f>
        <v>NOK</v>
      </c>
      <c r="L23764" s="8" t="str">
        <f>IFERROR(VLOOKUP($F23764,[1]Auteur!$1:$1048576,10,FALSE),"NOK")</f>
        <v>NOK</v>
      </c>
      <c r="M23764" s="8" t="str">
        <f>IFERROR(VLOOKUP($F23764,[1]Auteur!$1:$1048576,11,FALSE),"NOK")</f>
        <v>NOK</v>
      </c>
      <c r="N23764" s="8" t="str">
        <f>IFERROR(VLOOKUP($F23764,[1]Auteur!$1:$1048576,5,FALSE),"NOK")</f>
        <v>NOK</v>
      </c>
      <c r="O23764" s="8" t="str">
        <f>IFERROR(VLOOKUP($F23764,[1]Auteur!$1:$1048576,6,FALSE),"NOK")</f>
        <v>NOK</v>
      </c>
      <c r="P23764" s="8" t="str">
        <f>IFERROR(VLOOKUP($F23764,[1]Auteur!$1:$1048576,12,FALSE),"NOK")</f>
        <v>NOK</v>
      </c>
      <c r="Q23764" s="8" t="str">
        <f>IFERROR(VLOOKUP($F23764,[1]Auteur!$1:$1048576,4,FALSE),"NOK")</f>
        <v>NOK</v>
      </c>
    </row>
    <row r="23765" spans="1:17" x14ac:dyDescent="0.25">
      <c r="A23765" s="3">
        <v>44879</v>
      </c>
      <c r="B23765" s="4">
        <v>0.7268634259259259</v>
      </c>
      <c r="C23765" s="6" t="s">
        <v>2</v>
      </c>
      <c r="D23765" s="7">
        <f>MOD(B23766-log[[#This Row],[HEURE]],1)</f>
        <v>1.7361111111113825E-4</v>
      </c>
      <c r="E23765" s="6" t="s">
        <v>1376</v>
      </c>
      <c r="F23765" s="6" t="str">
        <f>LEFT(E23765,SEARCH("(",E23765)-2)</f>
        <v>Jingle Ben Le parrain</v>
      </c>
      <c r="G23765" s="8" t="str">
        <f>IFERROR(VLOOKUP($F23765,[1]Auteur!$1:$1048576,2,FALSE),"NOK")</f>
        <v>Jingle Ben Le parrain</v>
      </c>
      <c r="H23765" s="8" t="str">
        <f>IFERROR(VLOOKUP($F23765,[1]Auteur!$1:$1048576,7,FALSE),"NOK")</f>
        <v>O</v>
      </c>
      <c r="I23765" s="8" t="str">
        <f>IFERROR(VLOOKUP($F23765,[1]Auteur!$1:$1048576,8,FALSE),"NOK")</f>
        <v>O</v>
      </c>
      <c r="J23765" s="8" t="str">
        <f>IFERROR(VLOOKUP($F23765,[1]Auteur!$1:$1048576,9,FALSE),"NOK")</f>
        <v>O</v>
      </c>
      <c r="K23765" s="8" t="str">
        <f>IFERROR(VLOOKUP($F23765,[1]Auteur!$1:$1048576,3,FALSE),"NOK")</f>
        <v>Richard Sovied</v>
      </c>
      <c r="L23765" s="8" t="str">
        <f>IFERROR(VLOOKUP($F23765,[1]Auteur!$1:$1048576,10,FALSE),"NOK")</f>
        <v>O</v>
      </c>
      <c r="M23765" s="8" t="str">
        <f>IFERROR(VLOOKUP($F23765,[1]Auteur!$1:$1048576,11,FALSE),"NOK")</f>
        <v>France</v>
      </c>
      <c r="N23765" s="8">
        <f>IFERROR(VLOOKUP($F23765,[1]Auteur!$1:$1048576,5,FALSE),"NOK")</f>
        <v>1995</v>
      </c>
      <c r="O23765" s="8" t="str">
        <f>IFERROR(VLOOKUP($F23765,[1]Auteur!$1:$1048576,6,FALSE),"NOK")</f>
        <v>Jingles</v>
      </c>
      <c r="P23765" s="8" t="str">
        <f>IFERROR(VLOOKUP($F23765,[1]Auteur!$1:$1048576,12,FALSE),"NOK")</f>
        <v>O</v>
      </c>
      <c r="Q23765" s="8" t="str">
        <f>IFERROR(VLOOKUP($F23765,[1]Auteur!$1:$1048576,4,FALSE),"NOK")</f>
        <v>TELE BOCAL</v>
      </c>
    </row>
    <row r="23766" spans="1:17" x14ac:dyDescent="0.25">
      <c r="A23766" s="3">
        <v>44879</v>
      </c>
      <c r="B23766" s="4">
        <v>0.72703703703703704</v>
      </c>
      <c r="C23766" s="6" t="s">
        <v>2</v>
      </c>
      <c r="D23766" s="7">
        <f>MOD(B23767-log[[#This Row],[HEURE]],1)</f>
        <v>3.0324074074074003E-3</v>
      </c>
      <c r="E23766" s="6" t="s">
        <v>1384</v>
      </c>
      <c r="F23766" s="6" t="str">
        <f>LEFT(E23766,SEARCH("(",E23766)-2)</f>
        <v>23:9Peinture</v>
      </c>
      <c r="G23766" s="8" t="str">
        <f>IFERROR(VLOOKUP($F23766,[1]Auteur!$1:$1048576,2,FALSE),"NOK")</f>
        <v>NOK</v>
      </c>
      <c r="H23766" s="8" t="str">
        <f>IFERROR(VLOOKUP($F23766,[1]Auteur!$1:$1048576,7,FALSE),"NOK")</f>
        <v>NOK</v>
      </c>
      <c r="I23766" s="8" t="str">
        <f>IFERROR(VLOOKUP($F23766,[1]Auteur!$1:$1048576,8,FALSE),"NOK")</f>
        <v>NOK</v>
      </c>
      <c r="J23766" s="8" t="str">
        <f>IFERROR(VLOOKUP($F23766,[1]Auteur!$1:$1048576,9,FALSE),"NOK")</f>
        <v>NOK</v>
      </c>
      <c r="K23766" s="8" t="str">
        <f>IFERROR(VLOOKUP($F23766,[1]Auteur!$1:$1048576,3,FALSE),"NOK")</f>
        <v>NOK</v>
      </c>
      <c r="L23766" s="8" t="str">
        <f>IFERROR(VLOOKUP($F23766,[1]Auteur!$1:$1048576,10,FALSE),"NOK")</f>
        <v>NOK</v>
      </c>
      <c r="M23766" s="8" t="str">
        <f>IFERROR(VLOOKUP($F23766,[1]Auteur!$1:$1048576,11,FALSE),"NOK")</f>
        <v>NOK</v>
      </c>
      <c r="N23766" s="8" t="str">
        <f>IFERROR(VLOOKUP($F23766,[1]Auteur!$1:$1048576,5,FALSE),"NOK")</f>
        <v>NOK</v>
      </c>
      <c r="O23766" s="8" t="str">
        <f>IFERROR(VLOOKUP($F23766,[1]Auteur!$1:$1048576,6,FALSE),"NOK")</f>
        <v>NOK</v>
      </c>
      <c r="P23766" s="8" t="str">
        <f>IFERROR(VLOOKUP($F23766,[1]Auteur!$1:$1048576,12,FALSE),"NOK")</f>
        <v>NOK</v>
      </c>
      <c r="Q23766" s="8" t="str">
        <f>IFERROR(VLOOKUP($F23766,[1]Auteur!$1:$1048576,4,FALSE),"NOK")</f>
        <v>NOK</v>
      </c>
    </row>
    <row r="23767" spans="1:17" x14ac:dyDescent="0.25">
      <c r="A23767" s="3">
        <v>44879</v>
      </c>
      <c r="B23767" s="4">
        <v>0.73006944444444444</v>
      </c>
      <c r="C23767" s="6" t="s">
        <v>2</v>
      </c>
      <c r="D23767" s="7">
        <f>MOD(B23768-log[[#This Row],[HEURE]],1)</f>
        <v>2.5462962962963243E-4</v>
      </c>
      <c r="E23767" s="6" t="s">
        <v>1378</v>
      </c>
      <c r="F23767" s="6" t="str">
        <f>LEFT(E23767,SEARCH("(",E23767)-2)</f>
        <v>JINGLE BEN</v>
      </c>
      <c r="G23767" s="8" t="str">
        <f>IFERROR(VLOOKUP($F23767,[1]Auteur!$1:$1048576,2,FALSE),"NOK")</f>
        <v>JINGLE BEN</v>
      </c>
      <c r="H23767" s="8" t="str">
        <f>IFERROR(VLOOKUP($F23767,[1]Auteur!$1:$1048576,7,FALSE),"NOK")</f>
        <v>O</v>
      </c>
      <c r="I23767" s="8" t="str">
        <f>IFERROR(VLOOKUP($F23767,[1]Auteur!$1:$1048576,8,FALSE),"NOK")</f>
        <v>O</v>
      </c>
      <c r="J23767" s="8" t="str">
        <f>IFERROR(VLOOKUP($F23767,[1]Auteur!$1:$1048576,9,FALSE),"NOK")</f>
        <v>O</v>
      </c>
      <c r="K23767" s="8" t="str">
        <f>IFERROR(VLOOKUP($F23767,[1]Auteur!$1:$1048576,3,FALSE),"NOK")</f>
        <v>Richard Sovied</v>
      </c>
      <c r="L23767" s="8" t="str">
        <f>IFERROR(VLOOKUP($F23767,[1]Auteur!$1:$1048576,10,FALSE),"NOK")</f>
        <v>O</v>
      </c>
      <c r="M23767" s="8" t="str">
        <f>IFERROR(VLOOKUP($F23767,[1]Auteur!$1:$1048576,11,FALSE),"NOK")</f>
        <v>France</v>
      </c>
      <c r="N23767" s="8">
        <f>IFERROR(VLOOKUP($F23767,[1]Auteur!$1:$1048576,5,FALSE),"NOK")</f>
        <v>1995</v>
      </c>
      <c r="O23767" s="8" t="str">
        <f>IFERROR(VLOOKUP($F23767,[1]Auteur!$1:$1048576,6,FALSE),"NOK")</f>
        <v>Jingles</v>
      </c>
      <c r="P23767" s="8" t="str">
        <f>IFERROR(VLOOKUP($F23767,[1]Auteur!$1:$1048576,12,FALSE),"NOK")</f>
        <v>O</v>
      </c>
      <c r="Q23767" s="8" t="str">
        <f>IFERROR(VLOOKUP($F23767,[1]Auteur!$1:$1048576,4,FALSE),"NOK")</f>
        <v>TELE BOCAL</v>
      </c>
    </row>
    <row r="23768" spans="1:17" x14ac:dyDescent="0.25">
      <c r="A23768" s="3">
        <v>44879</v>
      </c>
      <c r="B23768" s="4">
        <v>0.73032407407407407</v>
      </c>
      <c r="C23768" s="6" t="s">
        <v>2</v>
      </c>
      <c r="D23768" s="7">
        <f>MOD(B23769-log[[#This Row],[HEURE]],1)</f>
        <v>3.9930555555555136E-3</v>
      </c>
      <c r="E23768" s="6" t="s">
        <v>1370</v>
      </c>
      <c r="F23768" s="6" t="str">
        <f>LEFT(E23768,SEARCH("(",E23768)-2)</f>
        <v>Séligmanna en REP 5'44</v>
      </c>
      <c r="G23768" s="8" t="str">
        <f>IFERROR(VLOOKUP($F23768,[1]Auteur!$1:$1048576,2,FALSE),"NOK")</f>
        <v>NOK</v>
      </c>
      <c r="H23768" s="8" t="str">
        <f>IFERROR(VLOOKUP($F23768,[1]Auteur!$1:$1048576,7,FALSE),"NOK")</f>
        <v>NOK</v>
      </c>
      <c r="I23768" s="8" t="str">
        <f>IFERROR(VLOOKUP($F23768,[1]Auteur!$1:$1048576,8,FALSE),"NOK")</f>
        <v>NOK</v>
      </c>
      <c r="J23768" s="8" t="str">
        <f>IFERROR(VLOOKUP($F23768,[1]Auteur!$1:$1048576,9,FALSE),"NOK")</f>
        <v>NOK</v>
      </c>
      <c r="K23768" s="8" t="str">
        <f>IFERROR(VLOOKUP($F23768,[1]Auteur!$1:$1048576,3,FALSE),"NOK")</f>
        <v>NOK</v>
      </c>
      <c r="L23768" s="8" t="str">
        <f>IFERROR(VLOOKUP($F23768,[1]Auteur!$1:$1048576,10,FALSE),"NOK")</f>
        <v>NOK</v>
      </c>
      <c r="M23768" s="8" t="str">
        <f>IFERROR(VLOOKUP($F23768,[1]Auteur!$1:$1048576,11,FALSE),"NOK")</f>
        <v>NOK</v>
      </c>
      <c r="N23768" s="8" t="str">
        <f>IFERROR(VLOOKUP($F23768,[1]Auteur!$1:$1048576,5,FALSE),"NOK")</f>
        <v>NOK</v>
      </c>
      <c r="O23768" s="8" t="str">
        <f>IFERROR(VLOOKUP($F23768,[1]Auteur!$1:$1048576,6,FALSE),"NOK")</f>
        <v>NOK</v>
      </c>
      <c r="P23768" s="8" t="str">
        <f>IFERROR(VLOOKUP($F23768,[1]Auteur!$1:$1048576,12,FALSE),"NOK")</f>
        <v>NOK</v>
      </c>
      <c r="Q23768" s="8" t="str">
        <f>IFERROR(VLOOKUP($F23768,[1]Auteur!$1:$1048576,4,FALSE),"NOK")</f>
        <v>NOK</v>
      </c>
    </row>
    <row r="23769" spans="1:17" x14ac:dyDescent="0.25">
      <c r="A23769" s="3">
        <v>44879</v>
      </c>
      <c r="B23769" s="4">
        <v>0.73431712962962958</v>
      </c>
      <c r="C23769" s="6" t="s">
        <v>2</v>
      </c>
      <c r="D23769" s="7">
        <f>MOD(B23770-log[[#This Row],[HEURE]],1)</f>
        <v>1.1574074074083285E-4</v>
      </c>
      <c r="E23769" s="6" t="s">
        <v>86</v>
      </c>
      <c r="F23769" s="6" t="str">
        <f>LEFT(E23769,SEARCH("(",E23769)-2)</f>
        <v>1 DOCUMENTAIRE VILLE</v>
      </c>
      <c r="G23769" s="8" t="str">
        <f>IFERROR(VLOOKUP($F23769,[1]Auteur!$1:$1048576,2,FALSE),"NOK")</f>
        <v>DOCUMENTAIRE VILLE</v>
      </c>
      <c r="H23769" s="8" t="str">
        <f>IFERROR(VLOOKUP($F23769,[1]Auteur!$1:$1048576,7,FALSE),"NOK")</f>
        <v>O</v>
      </c>
      <c r="I23769" s="8" t="str">
        <f>IFERROR(VLOOKUP($F23769,[1]Auteur!$1:$1048576,8,FALSE),"NOK")</f>
        <v>O</v>
      </c>
      <c r="J23769" s="8" t="str">
        <f>IFERROR(VLOOKUP($F23769,[1]Auteur!$1:$1048576,9,FALSE),"NOK")</f>
        <v>O</v>
      </c>
      <c r="K23769" s="8" t="str">
        <f>IFERROR(VLOOKUP($F23769,[1]Auteur!$1:$1048576,3,FALSE),"NOK")</f>
        <v>Inconnu</v>
      </c>
      <c r="L23769" s="8" t="str">
        <f>IFERROR(VLOOKUP($F23769,[1]Auteur!$1:$1048576,10,FALSE),"NOK")</f>
        <v>O</v>
      </c>
      <c r="M23769" s="8" t="str">
        <f>IFERROR(VLOOKUP($F23769,[1]Auteur!$1:$1048576,11,FALSE),"NOK")</f>
        <v>France</v>
      </c>
      <c r="N23769" s="8" t="str">
        <f>IFERROR(VLOOKUP($F23769,[1]Auteur!$1:$1048576,5,FALSE),"NOK")</f>
        <v>Inconnu</v>
      </c>
      <c r="O23769" s="8" t="str">
        <f>IFERROR(VLOOKUP($F23769,[1]Auteur!$1:$1048576,6,FALSE),"NOK")</f>
        <v>Fiction</v>
      </c>
      <c r="P23769" s="8" t="str">
        <f>IFERROR(VLOOKUP($F23769,[1]Auteur!$1:$1048576,12,FALSE),"NOK")</f>
        <v>O</v>
      </c>
      <c r="Q23769" s="8" t="str">
        <f>IFERROR(VLOOKUP($F23769,[1]Auteur!$1:$1048576,4,FALSE),"NOK")</f>
        <v>Inconnu</v>
      </c>
    </row>
    <row r="23770" spans="1:17" x14ac:dyDescent="0.25">
      <c r="A23770" s="3">
        <v>44879</v>
      </c>
      <c r="B23770" s="4">
        <v>0.73443287037037042</v>
      </c>
      <c r="C23770" s="6" t="s">
        <v>2</v>
      </c>
      <c r="D23770" s="7">
        <f>MOD(B23771-log[[#This Row],[HEURE]],1)</f>
        <v>2.7662037037036957E-2</v>
      </c>
      <c r="E23770" s="6" t="s">
        <v>584</v>
      </c>
      <c r="F23770" s="6" t="str">
        <f>LEFT(E23770,SEARCH("(",E23770)-2)</f>
        <v>Les routes Perdues 40'</v>
      </c>
      <c r="G23770" s="8" t="str">
        <f>IFERROR(VLOOKUP($F23770,[1]Auteur!$1:$1048576,2,FALSE),"NOK")</f>
        <v>Les routes Perdues</v>
      </c>
      <c r="H23770" s="8" t="str">
        <f>IFERROR(VLOOKUP($F23770,[1]Auteur!$1:$1048576,7,FALSE),"NOK")</f>
        <v>O</v>
      </c>
      <c r="I23770" s="8" t="str">
        <f>IFERROR(VLOOKUP($F23770,[1]Auteur!$1:$1048576,8,FALSE),"NOK")</f>
        <v>O</v>
      </c>
      <c r="J23770" s="8" t="str">
        <f>IFERROR(VLOOKUP($F23770,[1]Auteur!$1:$1048576,9,FALSE),"NOK")</f>
        <v>O</v>
      </c>
      <c r="K23770" s="8" t="str">
        <f>IFERROR(VLOOKUP($F23770,[1]Auteur!$1:$1048576,3,FALSE),"NOK")</f>
        <v>Aude Léa Rapin et Adrien Selbert</v>
      </c>
      <c r="L23770" s="8" t="str">
        <f>IFERROR(VLOOKUP($F23770,[1]Auteur!$1:$1048576,10,FALSE),"NOK")</f>
        <v>O</v>
      </c>
      <c r="M23770" s="8" t="str">
        <f>IFERROR(VLOOKUP($F23770,[1]Auteur!$1:$1048576,11,FALSE),"NOK")</f>
        <v>France</v>
      </c>
      <c r="N23770" s="8" t="str">
        <f>IFERROR(VLOOKUP($F23770,[1]Auteur!$1:$1048576,5,FALSE),"NOK")</f>
        <v>Inconnu</v>
      </c>
      <c r="O23770" s="8" t="str">
        <f>IFERROR(VLOOKUP($F23770,[1]Auteur!$1:$1048576,6,FALSE),"NOK")</f>
        <v>Documentaire</v>
      </c>
      <c r="P23770" s="8" t="str">
        <f>IFERROR(VLOOKUP($F23770,[1]Auteur!$1:$1048576,12,FALSE),"NOK")</f>
        <v>O</v>
      </c>
      <c r="Q23770" s="8" t="str">
        <f>IFERROR(VLOOKUP($F23770,[1]Auteur!$1:$1048576,4,FALSE),"NOK")</f>
        <v>Les Ateliers des images</v>
      </c>
    </row>
    <row r="23771" spans="1:17" x14ac:dyDescent="0.25">
      <c r="A23771" s="3">
        <v>44879</v>
      </c>
      <c r="B23771" s="4">
        <v>0.76209490740740737</v>
      </c>
      <c r="C23771" s="6" t="s">
        <v>2</v>
      </c>
      <c r="D23771" s="7">
        <f>MOD(B23772-log[[#This Row],[HEURE]],1)</f>
        <v>1.2731481481487172E-4</v>
      </c>
      <c r="E23771" s="6" t="s">
        <v>3</v>
      </c>
      <c r="F23771" s="6" t="str">
        <f>LEFT(E23771,SEARCH("(",E23771)-2)</f>
        <v>Intro bocal canal 31</v>
      </c>
      <c r="G23771" s="8" t="str">
        <f>IFERROR(VLOOKUP($F23771,[1]Auteur!$1:$1048576,2,FALSE),"NOK")</f>
        <v>INTRO BOCAL CANAL 31</v>
      </c>
      <c r="H23771" s="8" t="str">
        <f>IFERROR(VLOOKUP($F23771,[1]Auteur!$1:$1048576,7,FALSE),"NOK")</f>
        <v>O</v>
      </c>
      <c r="I23771" s="8" t="str">
        <f>IFERROR(VLOOKUP($F23771,[1]Auteur!$1:$1048576,8,FALSE),"NOK")</f>
        <v>O</v>
      </c>
      <c r="J23771" s="8" t="str">
        <f>IFERROR(VLOOKUP($F23771,[1]Auteur!$1:$1048576,9,FALSE),"NOK")</f>
        <v>O</v>
      </c>
      <c r="K23771" s="8" t="str">
        <f>IFERROR(VLOOKUP($F23771,[1]Auteur!$1:$1048576,3,FALSE),"NOK")</f>
        <v>Richard Sovied</v>
      </c>
      <c r="L23771" s="8" t="str">
        <f>IFERROR(VLOOKUP($F23771,[1]Auteur!$1:$1048576,10,FALSE),"NOK")</f>
        <v>O</v>
      </c>
      <c r="M23771" s="8" t="str">
        <f>IFERROR(VLOOKUP($F23771,[1]Auteur!$1:$1048576,11,FALSE),"NOK")</f>
        <v>France</v>
      </c>
      <c r="N23771" s="8">
        <f>IFERROR(VLOOKUP($F23771,[1]Auteur!$1:$1048576,5,FALSE),"NOK")</f>
        <v>2015</v>
      </c>
      <c r="O23771" s="8" t="str">
        <f>IFERROR(VLOOKUP($F23771,[1]Auteur!$1:$1048576,6,FALSE),"NOK")</f>
        <v>Jingles</v>
      </c>
      <c r="P23771" s="8" t="str">
        <f>IFERROR(VLOOKUP($F23771,[1]Auteur!$1:$1048576,12,FALSE),"NOK")</f>
        <v>O</v>
      </c>
      <c r="Q23771" s="8" t="str">
        <f>IFERROR(VLOOKUP($F23771,[1]Auteur!$1:$1048576,4,FALSE),"NOK")</f>
        <v>TELE BOCAL</v>
      </c>
    </row>
    <row r="23772" spans="1:17" x14ac:dyDescent="0.25">
      <c r="A23772" s="3">
        <v>44879</v>
      </c>
      <c r="B23772" s="4">
        <v>0.76222222222222225</v>
      </c>
      <c r="C23772" s="6" t="s">
        <v>2</v>
      </c>
      <c r="D23772" s="7">
        <f>MOD(B23773-log[[#This Row],[HEURE]],1)</f>
        <v>6.321759259259252E-2</v>
      </c>
      <c r="E23772" s="6" t="s">
        <v>1379</v>
      </c>
      <c r="F23772" s="6" t="str">
        <f>LEFT(E23772,SEARCH("(",E23772)-2)</f>
        <v>7 octobre 22</v>
      </c>
      <c r="G23772" s="8" t="str">
        <f>IFERROR(VLOOKUP($F23772,[1]Auteur!$1:$1048576,2,FALSE),"NOK")</f>
        <v>NOK</v>
      </c>
      <c r="H23772" s="8" t="str">
        <f>IFERROR(VLOOKUP($F23772,[1]Auteur!$1:$1048576,7,FALSE),"NOK")</f>
        <v>NOK</v>
      </c>
      <c r="I23772" s="8" t="str">
        <f>IFERROR(VLOOKUP($F23772,[1]Auteur!$1:$1048576,8,FALSE),"NOK")</f>
        <v>NOK</v>
      </c>
      <c r="J23772" s="8" t="str">
        <f>IFERROR(VLOOKUP($F23772,[1]Auteur!$1:$1048576,9,FALSE),"NOK")</f>
        <v>NOK</v>
      </c>
      <c r="K23772" s="8" t="str">
        <f>IFERROR(VLOOKUP($F23772,[1]Auteur!$1:$1048576,3,FALSE),"NOK")</f>
        <v>NOK</v>
      </c>
      <c r="L23772" s="8" t="str">
        <f>IFERROR(VLOOKUP($F23772,[1]Auteur!$1:$1048576,10,FALSE),"NOK")</f>
        <v>NOK</v>
      </c>
      <c r="M23772" s="8" t="str">
        <f>IFERROR(VLOOKUP($F23772,[1]Auteur!$1:$1048576,11,FALSE),"NOK")</f>
        <v>NOK</v>
      </c>
      <c r="N23772" s="8" t="str">
        <f>IFERROR(VLOOKUP($F23772,[1]Auteur!$1:$1048576,5,FALSE),"NOK")</f>
        <v>NOK</v>
      </c>
      <c r="O23772" s="8" t="str">
        <f>IFERROR(VLOOKUP($F23772,[1]Auteur!$1:$1048576,6,FALSE),"NOK")</f>
        <v>NOK</v>
      </c>
      <c r="P23772" s="8" t="str">
        <f>IFERROR(VLOOKUP($F23772,[1]Auteur!$1:$1048576,12,FALSE),"NOK")</f>
        <v>NOK</v>
      </c>
      <c r="Q23772" s="8" t="str">
        <f>IFERROR(VLOOKUP($F23772,[1]Auteur!$1:$1048576,4,FALSE),"NOK")</f>
        <v>NOK</v>
      </c>
    </row>
    <row r="23773" spans="1:17" x14ac:dyDescent="0.25">
      <c r="A23773" s="3">
        <v>44879</v>
      </c>
      <c r="B23773" s="4">
        <v>0.82543981481481477</v>
      </c>
      <c r="C23773" s="6" t="s">
        <v>2</v>
      </c>
      <c r="D23773" s="7">
        <f>MOD(B23774-log[[#This Row],[HEURE]],1)</f>
        <v>8.217592592593137E-4</v>
      </c>
      <c r="E23773" s="6" t="s">
        <v>3</v>
      </c>
      <c r="F23773" s="6" t="str">
        <f>LEFT(E23773,SEARCH("(",E23773)-2)</f>
        <v>Intro bocal canal 31</v>
      </c>
      <c r="G23773" s="8" t="str">
        <f>IFERROR(VLOOKUP($F23773,[1]Auteur!$1:$1048576,2,FALSE),"NOK")</f>
        <v>INTRO BOCAL CANAL 31</v>
      </c>
      <c r="H23773" s="8" t="str">
        <f>IFERROR(VLOOKUP($F23773,[1]Auteur!$1:$1048576,7,FALSE),"NOK")</f>
        <v>O</v>
      </c>
      <c r="I23773" s="8" t="str">
        <f>IFERROR(VLOOKUP($F23773,[1]Auteur!$1:$1048576,8,FALSE),"NOK")</f>
        <v>O</v>
      </c>
      <c r="J23773" s="8" t="str">
        <f>IFERROR(VLOOKUP($F23773,[1]Auteur!$1:$1048576,9,FALSE),"NOK")</f>
        <v>O</v>
      </c>
      <c r="K23773" s="8" t="str">
        <f>IFERROR(VLOOKUP($F23773,[1]Auteur!$1:$1048576,3,FALSE),"NOK")</f>
        <v>Richard Sovied</v>
      </c>
      <c r="L23773" s="8" t="str">
        <f>IFERROR(VLOOKUP($F23773,[1]Auteur!$1:$1048576,10,FALSE),"NOK")</f>
        <v>O</v>
      </c>
      <c r="M23773" s="8" t="str">
        <f>IFERROR(VLOOKUP($F23773,[1]Auteur!$1:$1048576,11,FALSE),"NOK")</f>
        <v>France</v>
      </c>
      <c r="N23773" s="8">
        <f>IFERROR(VLOOKUP($F23773,[1]Auteur!$1:$1048576,5,FALSE),"NOK")</f>
        <v>2015</v>
      </c>
      <c r="O23773" s="8" t="str">
        <f>IFERROR(VLOOKUP($F23773,[1]Auteur!$1:$1048576,6,FALSE),"NOK")</f>
        <v>Jingles</v>
      </c>
      <c r="P23773" s="8" t="str">
        <f>IFERROR(VLOOKUP($F23773,[1]Auteur!$1:$1048576,12,FALSE),"NOK")</f>
        <v>O</v>
      </c>
      <c r="Q23773" s="8" t="str">
        <f>IFERROR(VLOOKUP($F23773,[1]Auteur!$1:$1048576,4,FALSE),"NOK")</f>
        <v>TELE BOCAL</v>
      </c>
    </row>
    <row r="23774" spans="1:17" x14ac:dyDescent="0.25">
      <c r="A23774" s="3">
        <v>44879</v>
      </c>
      <c r="B23774" s="4">
        <v>0.82626157407407408</v>
      </c>
      <c r="C23774" s="6" t="s">
        <v>2</v>
      </c>
      <c r="D23774" s="7">
        <f>MOD(B23775-log[[#This Row],[HEURE]],1)</f>
        <v>5.4976851851852304E-3</v>
      </c>
      <c r="E23774" s="6" t="s">
        <v>1371</v>
      </c>
      <c r="F23774" s="6" t="str">
        <f>LEFT(E23774,SEARCH("(",E23774)-2)</f>
        <v>Septembre Indien 7'54</v>
      </c>
      <c r="G23774" s="8" t="str">
        <f>IFERROR(VLOOKUP($F23774,[1]Auteur!$1:$1048576,2,FALSE),"NOK")</f>
        <v>NOK</v>
      </c>
      <c r="H23774" s="8" t="str">
        <f>IFERROR(VLOOKUP($F23774,[1]Auteur!$1:$1048576,7,FALSE),"NOK")</f>
        <v>NOK</v>
      </c>
      <c r="I23774" s="8" t="str">
        <f>IFERROR(VLOOKUP($F23774,[1]Auteur!$1:$1048576,8,FALSE),"NOK")</f>
        <v>NOK</v>
      </c>
      <c r="J23774" s="8" t="str">
        <f>IFERROR(VLOOKUP($F23774,[1]Auteur!$1:$1048576,9,FALSE),"NOK")</f>
        <v>NOK</v>
      </c>
      <c r="K23774" s="8" t="str">
        <f>IFERROR(VLOOKUP($F23774,[1]Auteur!$1:$1048576,3,FALSE),"NOK")</f>
        <v>NOK</v>
      </c>
      <c r="L23774" s="8" t="str">
        <f>IFERROR(VLOOKUP($F23774,[1]Auteur!$1:$1048576,10,FALSE),"NOK")</f>
        <v>NOK</v>
      </c>
      <c r="M23774" s="8" t="str">
        <f>IFERROR(VLOOKUP($F23774,[1]Auteur!$1:$1048576,11,FALSE),"NOK")</f>
        <v>NOK</v>
      </c>
      <c r="N23774" s="8" t="str">
        <f>IFERROR(VLOOKUP($F23774,[1]Auteur!$1:$1048576,5,FALSE),"NOK")</f>
        <v>NOK</v>
      </c>
      <c r="O23774" s="8" t="str">
        <f>IFERROR(VLOOKUP($F23774,[1]Auteur!$1:$1048576,6,FALSE),"NOK")</f>
        <v>NOK</v>
      </c>
      <c r="P23774" s="8" t="str">
        <f>IFERROR(VLOOKUP($F23774,[1]Auteur!$1:$1048576,12,FALSE),"NOK")</f>
        <v>NOK</v>
      </c>
      <c r="Q23774" s="8" t="str">
        <f>IFERROR(VLOOKUP($F23774,[1]Auteur!$1:$1048576,4,FALSE),"NOK")</f>
        <v>NOK</v>
      </c>
    </row>
    <row r="23775" spans="1:17" x14ac:dyDescent="0.25">
      <c r="A23775" s="3">
        <v>44879</v>
      </c>
      <c r="B23775" s="4">
        <v>0.83175925925925931</v>
      </c>
      <c r="C23775" s="6" t="s">
        <v>2</v>
      </c>
      <c r="D23775" s="7">
        <f>MOD(B23776-log[[#This Row],[HEURE]],1)</f>
        <v>1.6203703703698835E-4</v>
      </c>
      <c r="E23775" s="6" t="s">
        <v>1376</v>
      </c>
      <c r="F23775" s="6" t="str">
        <f>LEFT(E23775,SEARCH("(",E23775)-2)</f>
        <v>Jingle Ben Le parrain</v>
      </c>
      <c r="G23775" s="8" t="str">
        <f>IFERROR(VLOOKUP($F23775,[1]Auteur!$1:$1048576,2,FALSE),"NOK")</f>
        <v>Jingle Ben Le parrain</v>
      </c>
      <c r="H23775" s="8" t="str">
        <f>IFERROR(VLOOKUP($F23775,[1]Auteur!$1:$1048576,7,FALSE),"NOK")</f>
        <v>O</v>
      </c>
      <c r="I23775" s="8" t="str">
        <f>IFERROR(VLOOKUP($F23775,[1]Auteur!$1:$1048576,8,FALSE),"NOK")</f>
        <v>O</v>
      </c>
      <c r="J23775" s="8" t="str">
        <f>IFERROR(VLOOKUP($F23775,[1]Auteur!$1:$1048576,9,FALSE),"NOK")</f>
        <v>O</v>
      </c>
      <c r="K23775" s="8" t="str">
        <f>IFERROR(VLOOKUP($F23775,[1]Auteur!$1:$1048576,3,FALSE),"NOK")</f>
        <v>Richard Sovied</v>
      </c>
      <c r="L23775" s="8" t="str">
        <f>IFERROR(VLOOKUP($F23775,[1]Auteur!$1:$1048576,10,FALSE),"NOK")</f>
        <v>O</v>
      </c>
      <c r="M23775" s="8" t="str">
        <f>IFERROR(VLOOKUP($F23775,[1]Auteur!$1:$1048576,11,FALSE),"NOK")</f>
        <v>France</v>
      </c>
      <c r="N23775" s="8">
        <f>IFERROR(VLOOKUP($F23775,[1]Auteur!$1:$1048576,5,FALSE),"NOK")</f>
        <v>1995</v>
      </c>
      <c r="O23775" s="8" t="str">
        <f>IFERROR(VLOOKUP($F23775,[1]Auteur!$1:$1048576,6,FALSE),"NOK")</f>
        <v>Jingles</v>
      </c>
      <c r="P23775" s="8" t="str">
        <f>IFERROR(VLOOKUP($F23775,[1]Auteur!$1:$1048576,12,FALSE),"NOK")</f>
        <v>O</v>
      </c>
      <c r="Q23775" s="8" t="str">
        <f>IFERROR(VLOOKUP($F23775,[1]Auteur!$1:$1048576,4,FALSE),"NOK")</f>
        <v>TELE BOCAL</v>
      </c>
    </row>
    <row r="23776" spans="1:17" x14ac:dyDescent="0.25">
      <c r="A23776" s="3">
        <v>44879</v>
      </c>
      <c r="B23776" s="4">
        <v>0.8319212962962963</v>
      </c>
      <c r="C23776" s="6" t="s">
        <v>2</v>
      </c>
      <c r="D23776" s="7">
        <f>MOD(B23777-log[[#This Row],[HEURE]],1)</f>
        <v>3.0324074074074003E-3</v>
      </c>
      <c r="E23776" s="6" t="s">
        <v>1384</v>
      </c>
      <c r="F23776" s="6" t="str">
        <f>LEFT(E23776,SEARCH("(",E23776)-2)</f>
        <v>23:9Peinture</v>
      </c>
      <c r="G23776" s="8" t="str">
        <f>IFERROR(VLOOKUP($F23776,[1]Auteur!$1:$1048576,2,FALSE),"NOK")</f>
        <v>NOK</v>
      </c>
      <c r="H23776" s="8" t="str">
        <f>IFERROR(VLOOKUP($F23776,[1]Auteur!$1:$1048576,7,FALSE),"NOK")</f>
        <v>NOK</v>
      </c>
      <c r="I23776" s="8" t="str">
        <f>IFERROR(VLOOKUP($F23776,[1]Auteur!$1:$1048576,8,FALSE),"NOK")</f>
        <v>NOK</v>
      </c>
      <c r="J23776" s="8" t="str">
        <f>IFERROR(VLOOKUP($F23776,[1]Auteur!$1:$1048576,9,FALSE),"NOK")</f>
        <v>NOK</v>
      </c>
      <c r="K23776" s="8" t="str">
        <f>IFERROR(VLOOKUP($F23776,[1]Auteur!$1:$1048576,3,FALSE),"NOK")</f>
        <v>NOK</v>
      </c>
      <c r="L23776" s="8" t="str">
        <f>IFERROR(VLOOKUP($F23776,[1]Auteur!$1:$1048576,10,FALSE),"NOK")</f>
        <v>NOK</v>
      </c>
      <c r="M23776" s="8" t="str">
        <f>IFERROR(VLOOKUP($F23776,[1]Auteur!$1:$1048576,11,FALSE),"NOK")</f>
        <v>NOK</v>
      </c>
      <c r="N23776" s="8" t="str">
        <f>IFERROR(VLOOKUP($F23776,[1]Auteur!$1:$1048576,5,FALSE),"NOK")</f>
        <v>NOK</v>
      </c>
      <c r="O23776" s="8" t="str">
        <f>IFERROR(VLOOKUP($F23776,[1]Auteur!$1:$1048576,6,FALSE),"NOK")</f>
        <v>NOK</v>
      </c>
      <c r="P23776" s="8" t="str">
        <f>IFERROR(VLOOKUP($F23776,[1]Auteur!$1:$1048576,12,FALSE),"NOK")</f>
        <v>NOK</v>
      </c>
      <c r="Q23776" s="8" t="str">
        <f>IFERROR(VLOOKUP($F23776,[1]Auteur!$1:$1048576,4,FALSE),"NOK")</f>
        <v>NOK</v>
      </c>
    </row>
    <row r="23777" spans="1:17" x14ac:dyDescent="0.25">
      <c r="A23777" s="3">
        <v>44879</v>
      </c>
      <c r="B23777" s="4">
        <v>0.8349537037037037</v>
      </c>
      <c r="C23777" s="6" t="s">
        <v>2</v>
      </c>
      <c r="D23777" s="7">
        <f>MOD(B23778-log[[#This Row],[HEURE]],1)</f>
        <v>2.662037037036713E-4</v>
      </c>
      <c r="E23777" s="6" t="s">
        <v>1378</v>
      </c>
      <c r="F23777" s="6" t="str">
        <f>LEFT(E23777,SEARCH("(",E23777)-2)</f>
        <v>JINGLE BEN</v>
      </c>
      <c r="G23777" s="8" t="str">
        <f>IFERROR(VLOOKUP($F23777,[1]Auteur!$1:$1048576,2,FALSE),"NOK")</f>
        <v>JINGLE BEN</v>
      </c>
      <c r="H23777" s="8" t="str">
        <f>IFERROR(VLOOKUP($F23777,[1]Auteur!$1:$1048576,7,FALSE),"NOK")</f>
        <v>O</v>
      </c>
      <c r="I23777" s="8" t="str">
        <f>IFERROR(VLOOKUP($F23777,[1]Auteur!$1:$1048576,8,FALSE),"NOK")</f>
        <v>O</v>
      </c>
      <c r="J23777" s="8" t="str">
        <f>IFERROR(VLOOKUP($F23777,[1]Auteur!$1:$1048576,9,FALSE),"NOK")</f>
        <v>O</v>
      </c>
      <c r="K23777" s="8" t="str">
        <f>IFERROR(VLOOKUP($F23777,[1]Auteur!$1:$1048576,3,FALSE),"NOK")</f>
        <v>Richard Sovied</v>
      </c>
      <c r="L23777" s="8" t="str">
        <f>IFERROR(VLOOKUP($F23777,[1]Auteur!$1:$1048576,10,FALSE),"NOK")</f>
        <v>O</v>
      </c>
      <c r="M23777" s="8" t="str">
        <f>IFERROR(VLOOKUP($F23777,[1]Auteur!$1:$1048576,11,FALSE),"NOK")</f>
        <v>France</v>
      </c>
      <c r="N23777" s="8">
        <f>IFERROR(VLOOKUP($F23777,[1]Auteur!$1:$1048576,5,FALSE),"NOK")</f>
        <v>1995</v>
      </c>
      <c r="O23777" s="8" t="str">
        <f>IFERROR(VLOOKUP($F23777,[1]Auteur!$1:$1048576,6,FALSE),"NOK")</f>
        <v>Jingles</v>
      </c>
      <c r="P23777" s="8" t="str">
        <f>IFERROR(VLOOKUP($F23777,[1]Auteur!$1:$1048576,12,FALSE),"NOK")</f>
        <v>O</v>
      </c>
      <c r="Q23777" s="8" t="str">
        <f>IFERROR(VLOOKUP($F23777,[1]Auteur!$1:$1048576,4,FALSE),"NOK")</f>
        <v>TELE BOCAL</v>
      </c>
    </row>
    <row r="23778" spans="1:17" x14ac:dyDescent="0.25">
      <c r="A23778" s="3">
        <v>44879</v>
      </c>
      <c r="B23778" s="4">
        <v>0.83521990740740737</v>
      </c>
      <c r="C23778" s="6" t="s">
        <v>2</v>
      </c>
      <c r="D23778" s="7">
        <f>MOD(B23779-log[[#This Row],[HEURE]],1)</f>
        <v>3.9814814814814747E-3</v>
      </c>
      <c r="E23778" s="6" t="s">
        <v>1370</v>
      </c>
      <c r="F23778" s="6" t="str">
        <f>LEFT(E23778,SEARCH("(",E23778)-2)</f>
        <v>Séligmanna en REP 5'44</v>
      </c>
      <c r="G23778" s="8" t="str">
        <f>IFERROR(VLOOKUP($F23778,[1]Auteur!$1:$1048576,2,FALSE),"NOK")</f>
        <v>NOK</v>
      </c>
      <c r="H23778" s="8" t="str">
        <f>IFERROR(VLOOKUP($F23778,[1]Auteur!$1:$1048576,7,FALSE),"NOK")</f>
        <v>NOK</v>
      </c>
      <c r="I23778" s="8" t="str">
        <f>IFERROR(VLOOKUP($F23778,[1]Auteur!$1:$1048576,8,FALSE),"NOK")</f>
        <v>NOK</v>
      </c>
      <c r="J23778" s="8" t="str">
        <f>IFERROR(VLOOKUP($F23778,[1]Auteur!$1:$1048576,9,FALSE),"NOK")</f>
        <v>NOK</v>
      </c>
      <c r="K23778" s="8" t="str">
        <f>IFERROR(VLOOKUP($F23778,[1]Auteur!$1:$1048576,3,FALSE),"NOK")</f>
        <v>NOK</v>
      </c>
      <c r="L23778" s="8" t="str">
        <f>IFERROR(VLOOKUP($F23778,[1]Auteur!$1:$1048576,10,FALSE),"NOK")</f>
        <v>NOK</v>
      </c>
      <c r="M23778" s="8" t="str">
        <f>IFERROR(VLOOKUP($F23778,[1]Auteur!$1:$1048576,11,FALSE),"NOK")</f>
        <v>NOK</v>
      </c>
      <c r="N23778" s="8" t="str">
        <f>IFERROR(VLOOKUP($F23778,[1]Auteur!$1:$1048576,5,FALSE),"NOK")</f>
        <v>NOK</v>
      </c>
      <c r="O23778" s="8" t="str">
        <f>IFERROR(VLOOKUP($F23778,[1]Auteur!$1:$1048576,6,FALSE),"NOK")</f>
        <v>NOK</v>
      </c>
      <c r="P23778" s="8" t="str">
        <f>IFERROR(VLOOKUP($F23778,[1]Auteur!$1:$1048576,12,FALSE),"NOK")</f>
        <v>NOK</v>
      </c>
      <c r="Q23778" s="8" t="str">
        <f>IFERROR(VLOOKUP($F23778,[1]Auteur!$1:$1048576,4,FALSE),"NOK")</f>
        <v>NOK</v>
      </c>
    </row>
    <row r="23779" spans="1:17" x14ac:dyDescent="0.25">
      <c r="A23779" s="3">
        <v>44879</v>
      </c>
      <c r="B23779" s="4">
        <v>0.83920138888888884</v>
      </c>
      <c r="C23779" s="6" t="s">
        <v>2</v>
      </c>
      <c r="D23779" s="7">
        <f>MOD(B23780-log[[#This Row],[HEURE]],1)</f>
        <v>1.2731481481487172E-4</v>
      </c>
      <c r="E23779" s="6" t="s">
        <v>86</v>
      </c>
      <c r="F23779" s="6" t="str">
        <f>LEFT(E23779,SEARCH("(",E23779)-2)</f>
        <v>1 DOCUMENTAIRE VILLE</v>
      </c>
      <c r="G23779" s="8" t="str">
        <f>IFERROR(VLOOKUP($F23779,[1]Auteur!$1:$1048576,2,FALSE),"NOK")</f>
        <v>DOCUMENTAIRE VILLE</v>
      </c>
      <c r="H23779" s="8" t="str">
        <f>IFERROR(VLOOKUP($F23779,[1]Auteur!$1:$1048576,7,FALSE),"NOK")</f>
        <v>O</v>
      </c>
      <c r="I23779" s="8" t="str">
        <f>IFERROR(VLOOKUP($F23779,[1]Auteur!$1:$1048576,8,FALSE),"NOK")</f>
        <v>O</v>
      </c>
      <c r="J23779" s="8" t="str">
        <f>IFERROR(VLOOKUP($F23779,[1]Auteur!$1:$1048576,9,FALSE),"NOK")</f>
        <v>O</v>
      </c>
      <c r="K23779" s="8" t="str">
        <f>IFERROR(VLOOKUP($F23779,[1]Auteur!$1:$1048576,3,FALSE),"NOK")</f>
        <v>Inconnu</v>
      </c>
      <c r="L23779" s="8" t="str">
        <f>IFERROR(VLOOKUP($F23779,[1]Auteur!$1:$1048576,10,FALSE),"NOK")</f>
        <v>O</v>
      </c>
      <c r="M23779" s="8" t="str">
        <f>IFERROR(VLOOKUP($F23779,[1]Auteur!$1:$1048576,11,FALSE),"NOK")</f>
        <v>France</v>
      </c>
      <c r="N23779" s="8" t="str">
        <f>IFERROR(VLOOKUP($F23779,[1]Auteur!$1:$1048576,5,FALSE),"NOK")</f>
        <v>Inconnu</v>
      </c>
      <c r="O23779" s="8" t="str">
        <f>IFERROR(VLOOKUP($F23779,[1]Auteur!$1:$1048576,6,FALSE),"NOK")</f>
        <v>Fiction</v>
      </c>
      <c r="P23779" s="8" t="str">
        <f>IFERROR(VLOOKUP($F23779,[1]Auteur!$1:$1048576,12,FALSE),"NOK")</f>
        <v>O</v>
      </c>
      <c r="Q23779" s="8" t="str">
        <f>IFERROR(VLOOKUP($F23779,[1]Auteur!$1:$1048576,4,FALSE),"NOK")</f>
        <v>Inconnu</v>
      </c>
    </row>
    <row r="23780" spans="1:17" x14ac:dyDescent="0.25">
      <c r="A23780" s="3">
        <v>44879</v>
      </c>
      <c r="B23780" s="4">
        <v>0.83932870370370372</v>
      </c>
      <c r="C23780" s="6" t="s">
        <v>2</v>
      </c>
      <c r="D23780" s="7">
        <f>MOD(B23781-log[[#This Row],[HEURE]],1)</f>
        <v>2.7650462962962918E-2</v>
      </c>
      <c r="E23780" s="6" t="s">
        <v>584</v>
      </c>
      <c r="F23780" s="6" t="str">
        <f>LEFT(E23780,SEARCH("(",E23780)-2)</f>
        <v>Les routes Perdues 40'</v>
      </c>
      <c r="G23780" s="8" t="str">
        <f>IFERROR(VLOOKUP($F23780,[1]Auteur!$1:$1048576,2,FALSE),"NOK")</f>
        <v>Les routes Perdues</v>
      </c>
      <c r="H23780" s="8" t="str">
        <f>IFERROR(VLOOKUP($F23780,[1]Auteur!$1:$1048576,7,FALSE),"NOK")</f>
        <v>O</v>
      </c>
      <c r="I23780" s="8" t="str">
        <f>IFERROR(VLOOKUP($F23780,[1]Auteur!$1:$1048576,8,FALSE),"NOK")</f>
        <v>O</v>
      </c>
      <c r="J23780" s="8" t="str">
        <f>IFERROR(VLOOKUP($F23780,[1]Auteur!$1:$1048576,9,FALSE),"NOK")</f>
        <v>O</v>
      </c>
      <c r="K23780" s="8" t="str">
        <f>IFERROR(VLOOKUP($F23780,[1]Auteur!$1:$1048576,3,FALSE),"NOK")</f>
        <v>Aude Léa Rapin et Adrien Selbert</v>
      </c>
      <c r="L23780" s="8" t="str">
        <f>IFERROR(VLOOKUP($F23780,[1]Auteur!$1:$1048576,10,FALSE),"NOK")</f>
        <v>O</v>
      </c>
      <c r="M23780" s="8" t="str">
        <f>IFERROR(VLOOKUP($F23780,[1]Auteur!$1:$1048576,11,FALSE),"NOK")</f>
        <v>France</v>
      </c>
      <c r="N23780" s="8" t="str">
        <f>IFERROR(VLOOKUP($F23780,[1]Auteur!$1:$1048576,5,FALSE),"NOK")</f>
        <v>Inconnu</v>
      </c>
      <c r="O23780" s="8" t="str">
        <f>IFERROR(VLOOKUP($F23780,[1]Auteur!$1:$1048576,6,FALSE),"NOK")</f>
        <v>Documentaire</v>
      </c>
      <c r="P23780" s="8" t="str">
        <f>IFERROR(VLOOKUP($F23780,[1]Auteur!$1:$1048576,12,FALSE),"NOK")</f>
        <v>O</v>
      </c>
      <c r="Q23780" s="8" t="str">
        <f>IFERROR(VLOOKUP($F23780,[1]Auteur!$1:$1048576,4,FALSE),"NOK")</f>
        <v>Les Ateliers des images</v>
      </c>
    </row>
    <row r="23781" spans="1:17" x14ac:dyDescent="0.25">
      <c r="A23781" s="3">
        <v>44879</v>
      </c>
      <c r="B23781" s="4">
        <v>0.86697916666666663</v>
      </c>
      <c r="C23781" s="6" t="s">
        <v>2</v>
      </c>
      <c r="D23781" s="7">
        <f>MOD(B23782-log[[#This Row],[HEURE]],1)</f>
        <v>1.388888888889106E-4</v>
      </c>
      <c r="E23781" s="6" t="s">
        <v>3</v>
      </c>
      <c r="F23781" s="6" t="str">
        <f>LEFT(E23781,SEARCH("(",E23781)-2)</f>
        <v>Intro bocal canal 31</v>
      </c>
      <c r="G23781" s="8" t="str">
        <f>IFERROR(VLOOKUP($F23781,[1]Auteur!$1:$1048576,2,FALSE),"NOK")</f>
        <v>INTRO BOCAL CANAL 31</v>
      </c>
      <c r="H23781" s="8" t="str">
        <f>IFERROR(VLOOKUP($F23781,[1]Auteur!$1:$1048576,7,FALSE),"NOK")</f>
        <v>O</v>
      </c>
      <c r="I23781" s="8" t="str">
        <f>IFERROR(VLOOKUP($F23781,[1]Auteur!$1:$1048576,8,FALSE),"NOK")</f>
        <v>O</v>
      </c>
      <c r="J23781" s="8" t="str">
        <f>IFERROR(VLOOKUP($F23781,[1]Auteur!$1:$1048576,9,FALSE),"NOK")</f>
        <v>O</v>
      </c>
      <c r="K23781" s="8" t="str">
        <f>IFERROR(VLOOKUP($F23781,[1]Auteur!$1:$1048576,3,FALSE),"NOK")</f>
        <v>Richard Sovied</v>
      </c>
      <c r="L23781" s="8" t="str">
        <f>IFERROR(VLOOKUP($F23781,[1]Auteur!$1:$1048576,10,FALSE),"NOK")</f>
        <v>O</v>
      </c>
      <c r="M23781" s="8" t="str">
        <f>IFERROR(VLOOKUP($F23781,[1]Auteur!$1:$1048576,11,FALSE),"NOK")</f>
        <v>France</v>
      </c>
      <c r="N23781" s="8">
        <f>IFERROR(VLOOKUP($F23781,[1]Auteur!$1:$1048576,5,FALSE),"NOK")</f>
        <v>2015</v>
      </c>
      <c r="O23781" s="8" t="str">
        <f>IFERROR(VLOOKUP($F23781,[1]Auteur!$1:$1048576,6,FALSE),"NOK")</f>
        <v>Jingles</v>
      </c>
      <c r="P23781" s="8" t="str">
        <f>IFERROR(VLOOKUP($F23781,[1]Auteur!$1:$1048576,12,FALSE),"NOK")</f>
        <v>O</v>
      </c>
      <c r="Q23781" s="8" t="str">
        <f>IFERROR(VLOOKUP($F23781,[1]Auteur!$1:$1048576,4,FALSE),"NOK")</f>
        <v>TELE BOCAL</v>
      </c>
    </row>
    <row r="23782" spans="1:17" x14ac:dyDescent="0.25">
      <c r="A23782" s="3">
        <v>44879</v>
      </c>
      <c r="B23782" s="4">
        <v>0.86711805555555554</v>
      </c>
      <c r="C23782" s="6" t="s">
        <v>2</v>
      </c>
      <c r="D23782" s="7">
        <f>MOD(B23783-log[[#This Row],[HEURE]],1)</f>
        <v>6.3217592592592631E-2</v>
      </c>
      <c r="E23782" s="6" t="s">
        <v>1379</v>
      </c>
      <c r="F23782" s="6" t="str">
        <f>LEFT(E23782,SEARCH("(",E23782)-2)</f>
        <v>7 octobre 22</v>
      </c>
      <c r="G23782" s="8" t="str">
        <f>IFERROR(VLOOKUP($F23782,[1]Auteur!$1:$1048576,2,FALSE),"NOK")</f>
        <v>NOK</v>
      </c>
      <c r="H23782" s="8" t="str">
        <f>IFERROR(VLOOKUP($F23782,[1]Auteur!$1:$1048576,7,FALSE),"NOK")</f>
        <v>NOK</v>
      </c>
      <c r="I23782" s="8" t="str">
        <f>IFERROR(VLOOKUP($F23782,[1]Auteur!$1:$1048576,8,FALSE),"NOK")</f>
        <v>NOK</v>
      </c>
      <c r="J23782" s="8" t="str">
        <f>IFERROR(VLOOKUP($F23782,[1]Auteur!$1:$1048576,9,FALSE),"NOK")</f>
        <v>NOK</v>
      </c>
      <c r="K23782" s="8" t="str">
        <f>IFERROR(VLOOKUP($F23782,[1]Auteur!$1:$1048576,3,FALSE),"NOK")</f>
        <v>NOK</v>
      </c>
      <c r="L23782" s="8" t="str">
        <f>IFERROR(VLOOKUP($F23782,[1]Auteur!$1:$1048576,10,FALSE),"NOK")</f>
        <v>NOK</v>
      </c>
      <c r="M23782" s="8" t="str">
        <f>IFERROR(VLOOKUP($F23782,[1]Auteur!$1:$1048576,11,FALSE),"NOK")</f>
        <v>NOK</v>
      </c>
      <c r="N23782" s="8" t="str">
        <f>IFERROR(VLOOKUP($F23782,[1]Auteur!$1:$1048576,5,FALSE),"NOK")</f>
        <v>NOK</v>
      </c>
      <c r="O23782" s="8" t="str">
        <f>IFERROR(VLOOKUP($F23782,[1]Auteur!$1:$1048576,6,FALSE),"NOK")</f>
        <v>NOK</v>
      </c>
      <c r="P23782" s="8" t="str">
        <f>IFERROR(VLOOKUP($F23782,[1]Auteur!$1:$1048576,12,FALSE),"NOK")</f>
        <v>NOK</v>
      </c>
      <c r="Q23782" s="8" t="str">
        <f>IFERROR(VLOOKUP($F23782,[1]Auteur!$1:$1048576,4,FALSE),"NOK")</f>
        <v>NOK</v>
      </c>
    </row>
    <row r="23783" spans="1:17" x14ac:dyDescent="0.25">
      <c r="A23783" s="3">
        <v>44879</v>
      </c>
      <c r="B23783" s="4">
        <v>0.93033564814814818</v>
      </c>
      <c r="C23783" s="6" t="s">
        <v>2</v>
      </c>
      <c r="D23783" s="7">
        <f>MOD(B23784-log[[#This Row],[HEURE]],1)</f>
        <v>8.2175925925920268E-4</v>
      </c>
      <c r="E23783" s="6" t="s">
        <v>3</v>
      </c>
      <c r="F23783" s="6" t="str">
        <f>LEFT(E23783,SEARCH("(",E23783)-2)</f>
        <v>Intro bocal canal 31</v>
      </c>
      <c r="G23783" s="8" t="str">
        <f>IFERROR(VLOOKUP($F23783,[1]Auteur!$1:$1048576,2,FALSE),"NOK")</f>
        <v>INTRO BOCAL CANAL 31</v>
      </c>
      <c r="H23783" s="8" t="str">
        <f>IFERROR(VLOOKUP($F23783,[1]Auteur!$1:$1048576,7,FALSE),"NOK")</f>
        <v>O</v>
      </c>
      <c r="I23783" s="8" t="str">
        <f>IFERROR(VLOOKUP($F23783,[1]Auteur!$1:$1048576,8,FALSE),"NOK")</f>
        <v>O</v>
      </c>
      <c r="J23783" s="8" t="str">
        <f>IFERROR(VLOOKUP($F23783,[1]Auteur!$1:$1048576,9,FALSE),"NOK")</f>
        <v>O</v>
      </c>
      <c r="K23783" s="8" t="str">
        <f>IFERROR(VLOOKUP($F23783,[1]Auteur!$1:$1048576,3,FALSE),"NOK")</f>
        <v>Richard Sovied</v>
      </c>
      <c r="L23783" s="8" t="str">
        <f>IFERROR(VLOOKUP($F23783,[1]Auteur!$1:$1048576,10,FALSE),"NOK")</f>
        <v>O</v>
      </c>
      <c r="M23783" s="8" t="str">
        <f>IFERROR(VLOOKUP($F23783,[1]Auteur!$1:$1048576,11,FALSE),"NOK")</f>
        <v>France</v>
      </c>
      <c r="N23783" s="8">
        <f>IFERROR(VLOOKUP($F23783,[1]Auteur!$1:$1048576,5,FALSE),"NOK")</f>
        <v>2015</v>
      </c>
      <c r="O23783" s="8" t="str">
        <f>IFERROR(VLOOKUP($F23783,[1]Auteur!$1:$1048576,6,FALSE),"NOK")</f>
        <v>Jingles</v>
      </c>
      <c r="P23783" s="8" t="str">
        <f>IFERROR(VLOOKUP($F23783,[1]Auteur!$1:$1048576,12,FALSE),"NOK")</f>
        <v>O</v>
      </c>
      <c r="Q23783" s="8" t="str">
        <f>IFERROR(VLOOKUP($F23783,[1]Auteur!$1:$1048576,4,FALSE),"NOK")</f>
        <v>TELE BOCAL</v>
      </c>
    </row>
    <row r="23784" spans="1:17" x14ac:dyDescent="0.25">
      <c r="A23784" s="3">
        <v>44879</v>
      </c>
      <c r="B23784" s="4">
        <v>0.93115740740740738</v>
      </c>
      <c r="C23784" s="6" t="s">
        <v>2</v>
      </c>
      <c r="D23784" s="7">
        <f>MOD(B23785-log[[#This Row],[HEURE]],1)</f>
        <v>5.4861111111111915E-3</v>
      </c>
      <c r="E23784" s="6" t="s">
        <v>1371</v>
      </c>
      <c r="F23784" s="6" t="str">
        <f>LEFT(E23784,SEARCH("(",E23784)-2)</f>
        <v>Septembre Indien 7'54</v>
      </c>
      <c r="G23784" s="8" t="str">
        <f>IFERROR(VLOOKUP($F23784,[1]Auteur!$1:$1048576,2,FALSE),"NOK")</f>
        <v>NOK</v>
      </c>
      <c r="H23784" s="8" t="str">
        <f>IFERROR(VLOOKUP($F23784,[1]Auteur!$1:$1048576,7,FALSE),"NOK")</f>
        <v>NOK</v>
      </c>
      <c r="I23784" s="8" t="str">
        <f>IFERROR(VLOOKUP($F23784,[1]Auteur!$1:$1048576,8,FALSE),"NOK")</f>
        <v>NOK</v>
      </c>
      <c r="J23784" s="8" t="str">
        <f>IFERROR(VLOOKUP($F23784,[1]Auteur!$1:$1048576,9,FALSE),"NOK")</f>
        <v>NOK</v>
      </c>
      <c r="K23784" s="8" t="str">
        <f>IFERROR(VLOOKUP($F23784,[1]Auteur!$1:$1048576,3,FALSE),"NOK")</f>
        <v>NOK</v>
      </c>
      <c r="L23784" s="8" t="str">
        <f>IFERROR(VLOOKUP($F23784,[1]Auteur!$1:$1048576,10,FALSE),"NOK")</f>
        <v>NOK</v>
      </c>
      <c r="M23784" s="8" t="str">
        <f>IFERROR(VLOOKUP($F23784,[1]Auteur!$1:$1048576,11,FALSE),"NOK")</f>
        <v>NOK</v>
      </c>
      <c r="N23784" s="8" t="str">
        <f>IFERROR(VLOOKUP($F23784,[1]Auteur!$1:$1048576,5,FALSE),"NOK")</f>
        <v>NOK</v>
      </c>
      <c r="O23784" s="8" t="str">
        <f>IFERROR(VLOOKUP($F23784,[1]Auteur!$1:$1048576,6,FALSE),"NOK")</f>
        <v>NOK</v>
      </c>
      <c r="P23784" s="8" t="str">
        <f>IFERROR(VLOOKUP($F23784,[1]Auteur!$1:$1048576,12,FALSE),"NOK")</f>
        <v>NOK</v>
      </c>
      <c r="Q23784" s="8" t="str">
        <f>IFERROR(VLOOKUP($F23784,[1]Auteur!$1:$1048576,4,FALSE),"NOK")</f>
        <v>NOK</v>
      </c>
    </row>
    <row r="23785" spans="1:17" x14ac:dyDescent="0.25">
      <c r="A23785" s="3">
        <v>44879</v>
      </c>
      <c r="B23785" s="4">
        <v>0.93664351851851857</v>
      </c>
      <c r="C23785" s="6" t="s">
        <v>2</v>
      </c>
      <c r="D23785" s="7">
        <f>MOD(B23786-log[[#This Row],[HEURE]],1)</f>
        <v>1.7361111111102723E-4</v>
      </c>
      <c r="E23785" s="6" t="s">
        <v>1376</v>
      </c>
      <c r="F23785" s="6" t="str">
        <f>LEFT(E23785,SEARCH("(",E23785)-2)</f>
        <v>Jingle Ben Le parrain</v>
      </c>
      <c r="G23785" s="8" t="str">
        <f>IFERROR(VLOOKUP($F23785,[1]Auteur!$1:$1048576,2,FALSE),"NOK")</f>
        <v>Jingle Ben Le parrain</v>
      </c>
      <c r="H23785" s="8" t="str">
        <f>IFERROR(VLOOKUP($F23785,[1]Auteur!$1:$1048576,7,FALSE),"NOK")</f>
        <v>O</v>
      </c>
      <c r="I23785" s="8" t="str">
        <f>IFERROR(VLOOKUP($F23785,[1]Auteur!$1:$1048576,8,FALSE),"NOK")</f>
        <v>O</v>
      </c>
      <c r="J23785" s="8" t="str">
        <f>IFERROR(VLOOKUP($F23785,[1]Auteur!$1:$1048576,9,FALSE),"NOK")</f>
        <v>O</v>
      </c>
      <c r="K23785" s="8" t="str">
        <f>IFERROR(VLOOKUP($F23785,[1]Auteur!$1:$1048576,3,FALSE),"NOK")</f>
        <v>Richard Sovied</v>
      </c>
      <c r="L23785" s="8" t="str">
        <f>IFERROR(VLOOKUP($F23785,[1]Auteur!$1:$1048576,10,FALSE),"NOK")</f>
        <v>O</v>
      </c>
      <c r="M23785" s="8" t="str">
        <f>IFERROR(VLOOKUP($F23785,[1]Auteur!$1:$1048576,11,FALSE),"NOK")</f>
        <v>France</v>
      </c>
      <c r="N23785" s="8">
        <f>IFERROR(VLOOKUP($F23785,[1]Auteur!$1:$1048576,5,FALSE),"NOK")</f>
        <v>1995</v>
      </c>
      <c r="O23785" s="8" t="str">
        <f>IFERROR(VLOOKUP($F23785,[1]Auteur!$1:$1048576,6,FALSE),"NOK")</f>
        <v>Jingles</v>
      </c>
      <c r="P23785" s="8" t="str">
        <f>IFERROR(VLOOKUP($F23785,[1]Auteur!$1:$1048576,12,FALSE),"NOK")</f>
        <v>O</v>
      </c>
      <c r="Q23785" s="8" t="str">
        <f>IFERROR(VLOOKUP($F23785,[1]Auteur!$1:$1048576,4,FALSE),"NOK")</f>
        <v>TELE BOCAL</v>
      </c>
    </row>
    <row r="23786" spans="1:17" x14ac:dyDescent="0.25">
      <c r="A23786" s="3">
        <v>44879</v>
      </c>
      <c r="B23786" s="4">
        <v>0.9368171296296296</v>
      </c>
      <c r="C23786" s="6" t="s">
        <v>2</v>
      </c>
      <c r="D23786" s="7">
        <f>MOD(B23787-log[[#This Row],[HEURE]],1)</f>
        <v>3.0324074074074003E-3</v>
      </c>
      <c r="E23786" s="6" t="s">
        <v>1384</v>
      </c>
      <c r="F23786" s="6" t="str">
        <f>LEFT(E23786,SEARCH("(",E23786)-2)</f>
        <v>23:9Peinture</v>
      </c>
      <c r="G23786" s="8" t="str">
        <f>IFERROR(VLOOKUP($F23786,[1]Auteur!$1:$1048576,2,FALSE),"NOK")</f>
        <v>NOK</v>
      </c>
      <c r="H23786" s="8" t="str">
        <f>IFERROR(VLOOKUP($F23786,[1]Auteur!$1:$1048576,7,FALSE),"NOK")</f>
        <v>NOK</v>
      </c>
      <c r="I23786" s="8" t="str">
        <f>IFERROR(VLOOKUP($F23786,[1]Auteur!$1:$1048576,8,FALSE),"NOK")</f>
        <v>NOK</v>
      </c>
      <c r="J23786" s="8" t="str">
        <f>IFERROR(VLOOKUP($F23786,[1]Auteur!$1:$1048576,9,FALSE),"NOK")</f>
        <v>NOK</v>
      </c>
      <c r="K23786" s="8" t="str">
        <f>IFERROR(VLOOKUP($F23786,[1]Auteur!$1:$1048576,3,FALSE),"NOK")</f>
        <v>NOK</v>
      </c>
      <c r="L23786" s="8" t="str">
        <f>IFERROR(VLOOKUP($F23786,[1]Auteur!$1:$1048576,10,FALSE),"NOK")</f>
        <v>NOK</v>
      </c>
      <c r="M23786" s="8" t="str">
        <f>IFERROR(VLOOKUP($F23786,[1]Auteur!$1:$1048576,11,FALSE),"NOK")</f>
        <v>NOK</v>
      </c>
      <c r="N23786" s="8" t="str">
        <f>IFERROR(VLOOKUP($F23786,[1]Auteur!$1:$1048576,5,FALSE),"NOK")</f>
        <v>NOK</v>
      </c>
      <c r="O23786" s="8" t="str">
        <f>IFERROR(VLOOKUP($F23786,[1]Auteur!$1:$1048576,6,FALSE),"NOK")</f>
        <v>NOK</v>
      </c>
      <c r="P23786" s="8" t="str">
        <f>IFERROR(VLOOKUP($F23786,[1]Auteur!$1:$1048576,12,FALSE),"NOK")</f>
        <v>NOK</v>
      </c>
      <c r="Q23786" s="8" t="str">
        <f>IFERROR(VLOOKUP($F23786,[1]Auteur!$1:$1048576,4,FALSE),"NOK")</f>
        <v>NOK</v>
      </c>
    </row>
    <row r="23787" spans="1:17" x14ac:dyDescent="0.25">
      <c r="A23787" s="3">
        <v>44879</v>
      </c>
      <c r="B23787" s="4">
        <v>0.939849537037037</v>
      </c>
      <c r="C23787" s="6" t="s">
        <v>2</v>
      </c>
      <c r="D23787" s="7">
        <f>MOD(B23788-log[[#This Row],[HEURE]],1)</f>
        <v>2.5462962962963243E-4</v>
      </c>
      <c r="E23787" s="6" t="s">
        <v>1378</v>
      </c>
      <c r="F23787" s="6" t="str">
        <f>LEFT(E23787,SEARCH("(",E23787)-2)</f>
        <v>JINGLE BEN</v>
      </c>
      <c r="G23787" s="8" t="str">
        <f>IFERROR(VLOOKUP($F23787,[1]Auteur!$1:$1048576,2,FALSE),"NOK")</f>
        <v>JINGLE BEN</v>
      </c>
      <c r="H23787" s="8" t="str">
        <f>IFERROR(VLOOKUP($F23787,[1]Auteur!$1:$1048576,7,FALSE),"NOK")</f>
        <v>O</v>
      </c>
      <c r="I23787" s="8" t="str">
        <f>IFERROR(VLOOKUP($F23787,[1]Auteur!$1:$1048576,8,FALSE),"NOK")</f>
        <v>O</v>
      </c>
      <c r="J23787" s="8" t="str">
        <f>IFERROR(VLOOKUP($F23787,[1]Auteur!$1:$1048576,9,FALSE),"NOK")</f>
        <v>O</v>
      </c>
      <c r="K23787" s="8" t="str">
        <f>IFERROR(VLOOKUP($F23787,[1]Auteur!$1:$1048576,3,FALSE),"NOK")</f>
        <v>Richard Sovied</v>
      </c>
      <c r="L23787" s="8" t="str">
        <f>IFERROR(VLOOKUP($F23787,[1]Auteur!$1:$1048576,10,FALSE),"NOK")</f>
        <v>O</v>
      </c>
      <c r="M23787" s="8" t="str">
        <f>IFERROR(VLOOKUP($F23787,[1]Auteur!$1:$1048576,11,FALSE),"NOK")</f>
        <v>France</v>
      </c>
      <c r="N23787" s="8">
        <f>IFERROR(VLOOKUP($F23787,[1]Auteur!$1:$1048576,5,FALSE),"NOK")</f>
        <v>1995</v>
      </c>
      <c r="O23787" s="8" t="str">
        <f>IFERROR(VLOOKUP($F23787,[1]Auteur!$1:$1048576,6,FALSE),"NOK")</f>
        <v>Jingles</v>
      </c>
      <c r="P23787" s="8" t="str">
        <f>IFERROR(VLOOKUP($F23787,[1]Auteur!$1:$1048576,12,FALSE),"NOK")</f>
        <v>O</v>
      </c>
      <c r="Q23787" s="8" t="str">
        <f>IFERROR(VLOOKUP($F23787,[1]Auteur!$1:$1048576,4,FALSE),"NOK")</f>
        <v>TELE BOCAL</v>
      </c>
    </row>
    <row r="23788" spans="1:17" x14ac:dyDescent="0.25">
      <c r="A23788" s="3">
        <v>44879</v>
      </c>
      <c r="B23788" s="4">
        <v>0.94010416666666663</v>
      </c>
      <c r="C23788" s="6" t="s">
        <v>2</v>
      </c>
      <c r="D23788" s="7">
        <f>MOD(B23789-log[[#This Row],[HEURE]],1)</f>
        <v>3.9930555555556246E-3</v>
      </c>
      <c r="E23788" s="6" t="s">
        <v>1370</v>
      </c>
      <c r="F23788" s="6" t="str">
        <f>LEFT(E23788,SEARCH("(",E23788)-2)</f>
        <v>Séligmanna en REP 5'44</v>
      </c>
      <c r="G23788" s="8" t="str">
        <f>IFERROR(VLOOKUP($F23788,[1]Auteur!$1:$1048576,2,FALSE),"NOK")</f>
        <v>NOK</v>
      </c>
      <c r="H23788" s="8" t="str">
        <f>IFERROR(VLOOKUP($F23788,[1]Auteur!$1:$1048576,7,FALSE),"NOK")</f>
        <v>NOK</v>
      </c>
      <c r="I23788" s="8" t="str">
        <f>IFERROR(VLOOKUP($F23788,[1]Auteur!$1:$1048576,8,FALSE),"NOK")</f>
        <v>NOK</v>
      </c>
      <c r="J23788" s="8" t="str">
        <f>IFERROR(VLOOKUP($F23788,[1]Auteur!$1:$1048576,9,FALSE),"NOK")</f>
        <v>NOK</v>
      </c>
      <c r="K23788" s="8" t="str">
        <f>IFERROR(VLOOKUP($F23788,[1]Auteur!$1:$1048576,3,FALSE),"NOK")</f>
        <v>NOK</v>
      </c>
      <c r="L23788" s="8" t="str">
        <f>IFERROR(VLOOKUP($F23788,[1]Auteur!$1:$1048576,10,FALSE),"NOK")</f>
        <v>NOK</v>
      </c>
      <c r="M23788" s="8" t="str">
        <f>IFERROR(VLOOKUP($F23788,[1]Auteur!$1:$1048576,11,FALSE),"NOK")</f>
        <v>NOK</v>
      </c>
      <c r="N23788" s="8" t="str">
        <f>IFERROR(VLOOKUP($F23788,[1]Auteur!$1:$1048576,5,FALSE),"NOK")</f>
        <v>NOK</v>
      </c>
      <c r="O23788" s="8" t="str">
        <f>IFERROR(VLOOKUP($F23788,[1]Auteur!$1:$1048576,6,FALSE),"NOK")</f>
        <v>NOK</v>
      </c>
      <c r="P23788" s="8" t="str">
        <f>IFERROR(VLOOKUP($F23788,[1]Auteur!$1:$1048576,12,FALSE),"NOK")</f>
        <v>NOK</v>
      </c>
      <c r="Q23788" s="8" t="str">
        <f>IFERROR(VLOOKUP($F23788,[1]Auteur!$1:$1048576,4,FALSE),"NOK")</f>
        <v>NOK</v>
      </c>
    </row>
    <row r="23789" spans="1:17" x14ac:dyDescent="0.25">
      <c r="A23789" s="3">
        <v>44879</v>
      </c>
      <c r="B23789" s="4">
        <v>0.94409722222222225</v>
      </c>
      <c r="C23789" s="6" t="s">
        <v>2</v>
      </c>
      <c r="D23789" s="7">
        <f>MOD(B23790-log[[#This Row],[HEURE]],1)</f>
        <v>1.1574074074072183E-4</v>
      </c>
      <c r="E23789" s="6" t="s">
        <v>86</v>
      </c>
      <c r="F23789" s="6" t="str">
        <f>LEFT(E23789,SEARCH("(",E23789)-2)</f>
        <v>1 DOCUMENTAIRE VILLE</v>
      </c>
      <c r="G23789" s="8" t="str">
        <f>IFERROR(VLOOKUP($F23789,[1]Auteur!$1:$1048576,2,FALSE),"NOK")</f>
        <v>DOCUMENTAIRE VILLE</v>
      </c>
      <c r="H23789" s="8" t="str">
        <f>IFERROR(VLOOKUP($F23789,[1]Auteur!$1:$1048576,7,FALSE),"NOK")</f>
        <v>O</v>
      </c>
      <c r="I23789" s="8" t="str">
        <f>IFERROR(VLOOKUP($F23789,[1]Auteur!$1:$1048576,8,FALSE),"NOK")</f>
        <v>O</v>
      </c>
      <c r="J23789" s="8" t="str">
        <f>IFERROR(VLOOKUP($F23789,[1]Auteur!$1:$1048576,9,FALSE),"NOK")</f>
        <v>O</v>
      </c>
      <c r="K23789" s="8" t="str">
        <f>IFERROR(VLOOKUP($F23789,[1]Auteur!$1:$1048576,3,FALSE),"NOK")</f>
        <v>Inconnu</v>
      </c>
      <c r="L23789" s="8" t="str">
        <f>IFERROR(VLOOKUP($F23789,[1]Auteur!$1:$1048576,10,FALSE),"NOK")</f>
        <v>O</v>
      </c>
      <c r="M23789" s="8" t="str">
        <f>IFERROR(VLOOKUP($F23789,[1]Auteur!$1:$1048576,11,FALSE),"NOK")</f>
        <v>France</v>
      </c>
      <c r="N23789" s="8" t="str">
        <f>IFERROR(VLOOKUP($F23789,[1]Auteur!$1:$1048576,5,FALSE),"NOK")</f>
        <v>Inconnu</v>
      </c>
      <c r="O23789" s="8" t="str">
        <f>IFERROR(VLOOKUP($F23789,[1]Auteur!$1:$1048576,6,FALSE),"NOK")</f>
        <v>Fiction</v>
      </c>
      <c r="P23789" s="8" t="str">
        <f>IFERROR(VLOOKUP($F23789,[1]Auteur!$1:$1048576,12,FALSE),"NOK")</f>
        <v>O</v>
      </c>
      <c r="Q23789" s="8" t="str">
        <f>IFERROR(VLOOKUP($F23789,[1]Auteur!$1:$1048576,4,FALSE),"NOK")</f>
        <v>Inconnu</v>
      </c>
    </row>
    <row r="23790" spans="1:17" x14ac:dyDescent="0.25">
      <c r="A23790" s="3">
        <v>44879</v>
      </c>
      <c r="B23790" s="4">
        <v>0.94421296296296298</v>
      </c>
      <c r="C23790" s="6" t="s">
        <v>2</v>
      </c>
      <c r="D23790" s="7">
        <f>MOD(B23791-log[[#This Row],[HEURE]],1)</f>
        <v>2.7662037037037068E-2</v>
      </c>
      <c r="E23790" s="6" t="s">
        <v>584</v>
      </c>
      <c r="F23790" s="6" t="str">
        <f>LEFT(E23790,SEARCH("(",E23790)-2)</f>
        <v>Les routes Perdues 40'</v>
      </c>
      <c r="G23790" s="8" t="str">
        <f>IFERROR(VLOOKUP($F23790,[1]Auteur!$1:$1048576,2,FALSE),"NOK")</f>
        <v>Les routes Perdues</v>
      </c>
      <c r="H23790" s="8" t="str">
        <f>IFERROR(VLOOKUP($F23790,[1]Auteur!$1:$1048576,7,FALSE),"NOK")</f>
        <v>O</v>
      </c>
      <c r="I23790" s="8" t="str">
        <f>IFERROR(VLOOKUP($F23790,[1]Auteur!$1:$1048576,8,FALSE),"NOK")</f>
        <v>O</v>
      </c>
      <c r="J23790" s="8" t="str">
        <f>IFERROR(VLOOKUP($F23790,[1]Auteur!$1:$1048576,9,FALSE),"NOK")</f>
        <v>O</v>
      </c>
      <c r="K23790" s="8" t="str">
        <f>IFERROR(VLOOKUP($F23790,[1]Auteur!$1:$1048576,3,FALSE),"NOK")</f>
        <v>Aude Léa Rapin et Adrien Selbert</v>
      </c>
      <c r="L23790" s="8" t="str">
        <f>IFERROR(VLOOKUP($F23790,[1]Auteur!$1:$1048576,10,FALSE),"NOK")</f>
        <v>O</v>
      </c>
      <c r="M23790" s="8" t="str">
        <f>IFERROR(VLOOKUP($F23790,[1]Auteur!$1:$1048576,11,FALSE),"NOK")</f>
        <v>France</v>
      </c>
      <c r="N23790" s="8" t="str">
        <f>IFERROR(VLOOKUP($F23790,[1]Auteur!$1:$1048576,5,FALSE),"NOK")</f>
        <v>Inconnu</v>
      </c>
      <c r="O23790" s="8" t="str">
        <f>IFERROR(VLOOKUP($F23790,[1]Auteur!$1:$1048576,6,FALSE),"NOK")</f>
        <v>Documentaire</v>
      </c>
      <c r="P23790" s="8" t="str">
        <f>IFERROR(VLOOKUP($F23790,[1]Auteur!$1:$1048576,12,FALSE),"NOK")</f>
        <v>O</v>
      </c>
      <c r="Q23790" s="8" t="str">
        <f>IFERROR(VLOOKUP($F23790,[1]Auteur!$1:$1048576,4,FALSE),"NOK")</f>
        <v>Les Ateliers des images</v>
      </c>
    </row>
    <row r="23791" spans="1:17" x14ac:dyDescent="0.25">
      <c r="A23791" s="3">
        <v>44879</v>
      </c>
      <c r="B23791" s="4">
        <v>0.97187500000000004</v>
      </c>
      <c r="C23791" s="6" t="s">
        <v>2</v>
      </c>
      <c r="D23791" s="7">
        <f>MOD(B23792-log[[#This Row],[HEURE]],1)</f>
        <v>1.273148148147607E-4</v>
      </c>
      <c r="E23791" s="6" t="s">
        <v>3</v>
      </c>
      <c r="F23791" s="6" t="str">
        <f>LEFT(E23791,SEARCH("(",E23791)-2)</f>
        <v>Intro bocal canal 31</v>
      </c>
      <c r="G23791" s="8" t="str">
        <f>IFERROR(VLOOKUP($F23791,[1]Auteur!$1:$1048576,2,FALSE),"NOK")</f>
        <v>INTRO BOCAL CANAL 31</v>
      </c>
      <c r="H23791" s="8" t="str">
        <f>IFERROR(VLOOKUP($F23791,[1]Auteur!$1:$1048576,7,FALSE),"NOK")</f>
        <v>O</v>
      </c>
      <c r="I23791" s="8" t="str">
        <f>IFERROR(VLOOKUP($F23791,[1]Auteur!$1:$1048576,8,FALSE),"NOK")</f>
        <v>O</v>
      </c>
      <c r="J23791" s="8" t="str">
        <f>IFERROR(VLOOKUP($F23791,[1]Auteur!$1:$1048576,9,FALSE),"NOK")</f>
        <v>O</v>
      </c>
      <c r="K23791" s="8" t="str">
        <f>IFERROR(VLOOKUP($F23791,[1]Auteur!$1:$1048576,3,FALSE),"NOK")</f>
        <v>Richard Sovied</v>
      </c>
      <c r="L23791" s="8" t="str">
        <f>IFERROR(VLOOKUP($F23791,[1]Auteur!$1:$1048576,10,FALSE),"NOK")</f>
        <v>O</v>
      </c>
      <c r="M23791" s="8" t="str">
        <f>IFERROR(VLOOKUP($F23791,[1]Auteur!$1:$1048576,11,FALSE),"NOK")</f>
        <v>France</v>
      </c>
      <c r="N23791" s="8">
        <f>IFERROR(VLOOKUP($F23791,[1]Auteur!$1:$1048576,5,FALSE),"NOK")</f>
        <v>2015</v>
      </c>
      <c r="O23791" s="8" t="str">
        <f>IFERROR(VLOOKUP($F23791,[1]Auteur!$1:$1048576,6,FALSE),"NOK")</f>
        <v>Jingles</v>
      </c>
      <c r="P23791" s="8" t="str">
        <f>IFERROR(VLOOKUP($F23791,[1]Auteur!$1:$1048576,12,FALSE),"NOK")</f>
        <v>O</v>
      </c>
      <c r="Q23791" s="8" t="str">
        <f>IFERROR(VLOOKUP($F23791,[1]Auteur!$1:$1048576,4,FALSE),"NOK")</f>
        <v>TELE BOCAL</v>
      </c>
    </row>
    <row r="23792" spans="1:17" x14ac:dyDescent="0.25">
      <c r="A23792" s="3">
        <v>44879</v>
      </c>
      <c r="B23792" s="4">
        <v>0.97200231481481481</v>
      </c>
      <c r="C23792" s="6" t="s">
        <v>2</v>
      </c>
      <c r="D23792" s="7">
        <f>MOD(B23793-log[[#This Row],[HEURE]],1)</f>
        <v>6.322916666666667E-2</v>
      </c>
      <c r="E23792" s="6" t="s">
        <v>1379</v>
      </c>
      <c r="F23792" s="6" t="str">
        <f>LEFT(E23792,SEARCH("(",E23792)-2)</f>
        <v>7 octobre 22</v>
      </c>
      <c r="G23792" s="8" t="str">
        <f>IFERROR(VLOOKUP($F23792,[1]Auteur!$1:$1048576,2,FALSE),"NOK")</f>
        <v>NOK</v>
      </c>
      <c r="H23792" s="8" t="str">
        <f>IFERROR(VLOOKUP($F23792,[1]Auteur!$1:$1048576,7,FALSE),"NOK")</f>
        <v>NOK</v>
      </c>
      <c r="I23792" s="8" t="str">
        <f>IFERROR(VLOOKUP($F23792,[1]Auteur!$1:$1048576,8,FALSE),"NOK")</f>
        <v>NOK</v>
      </c>
      <c r="J23792" s="8" t="str">
        <f>IFERROR(VLOOKUP($F23792,[1]Auteur!$1:$1048576,9,FALSE),"NOK")</f>
        <v>NOK</v>
      </c>
      <c r="K23792" s="8" t="str">
        <f>IFERROR(VLOOKUP($F23792,[1]Auteur!$1:$1048576,3,FALSE),"NOK")</f>
        <v>NOK</v>
      </c>
      <c r="L23792" s="8" t="str">
        <f>IFERROR(VLOOKUP($F23792,[1]Auteur!$1:$1048576,10,FALSE),"NOK")</f>
        <v>NOK</v>
      </c>
      <c r="M23792" s="8" t="str">
        <f>IFERROR(VLOOKUP($F23792,[1]Auteur!$1:$1048576,11,FALSE),"NOK")</f>
        <v>NOK</v>
      </c>
      <c r="N23792" s="8" t="str">
        <f>IFERROR(VLOOKUP($F23792,[1]Auteur!$1:$1048576,5,FALSE),"NOK")</f>
        <v>NOK</v>
      </c>
      <c r="O23792" s="8" t="str">
        <f>IFERROR(VLOOKUP($F23792,[1]Auteur!$1:$1048576,6,FALSE),"NOK")</f>
        <v>NOK</v>
      </c>
      <c r="P23792" s="8" t="str">
        <f>IFERROR(VLOOKUP($F23792,[1]Auteur!$1:$1048576,12,FALSE),"NOK")</f>
        <v>NOK</v>
      </c>
      <c r="Q23792" s="8" t="str">
        <f>IFERROR(VLOOKUP($F23792,[1]Auteur!$1:$1048576,4,FALSE),"NOK")</f>
        <v>NOK</v>
      </c>
    </row>
    <row r="23793" spans="1:17" x14ac:dyDescent="0.25">
      <c r="A23793" s="3">
        <v>44880</v>
      </c>
      <c r="B23793" s="4">
        <v>3.5231481481481482E-2</v>
      </c>
      <c r="C23793" s="6" t="s">
        <v>2</v>
      </c>
      <c r="D23793" s="7">
        <f>MOD(B23794-log[[#This Row],[HEURE]],1)</f>
        <v>8.1018518518518462E-4</v>
      </c>
      <c r="E23793" s="6" t="s">
        <v>3</v>
      </c>
      <c r="F23793" s="6" t="str">
        <f>LEFT(E23793,SEARCH("(",E23793)-2)</f>
        <v>Intro bocal canal 31</v>
      </c>
      <c r="G23793" s="8" t="str">
        <f>IFERROR(VLOOKUP($F23793,[1]Auteur!$1:$1048576,2,FALSE),"NOK")</f>
        <v>INTRO BOCAL CANAL 31</v>
      </c>
      <c r="H23793" s="8" t="str">
        <f>IFERROR(VLOOKUP($F23793,[1]Auteur!$1:$1048576,7,FALSE),"NOK")</f>
        <v>O</v>
      </c>
      <c r="I23793" s="8" t="str">
        <f>IFERROR(VLOOKUP($F23793,[1]Auteur!$1:$1048576,8,FALSE),"NOK")</f>
        <v>O</v>
      </c>
      <c r="J23793" s="8" t="str">
        <f>IFERROR(VLOOKUP($F23793,[1]Auteur!$1:$1048576,9,FALSE),"NOK")</f>
        <v>O</v>
      </c>
      <c r="K23793" s="8" t="str">
        <f>IFERROR(VLOOKUP($F23793,[1]Auteur!$1:$1048576,3,FALSE),"NOK")</f>
        <v>Richard Sovied</v>
      </c>
      <c r="L23793" s="8" t="str">
        <f>IFERROR(VLOOKUP($F23793,[1]Auteur!$1:$1048576,10,FALSE),"NOK")</f>
        <v>O</v>
      </c>
      <c r="M23793" s="8" t="str">
        <f>IFERROR(VLOOKUP($F23793,[1]Auteur!$1:$1048576,11,FALSE),"NOK")</f>
        <v>France</v>
      </c>
      <c r="N23793" s="8">
        <f>IFERROR(VLOOKUP($F23793,[1]Auteur!$1:$1048576,5,FALSE),"NOK")</f>
        <v>2015</v>
      </c>
      <c r="O23793" s="8" t="str">
        <f>IFERROR(VLOOKUP($F23793,[1]Auteur!$1:$1048576,6,FALSE),"NOK")</f>
        <v>Jingles</v>
      </c>
      <c r="P23793" s="8" t="str">
        <f>IFERROR(VLOOKUP($F23793,[1]Auteur!$1:$1048576,12,FALSE),"NOK")</f>
        <v>O</v>
      </c>
      <c r="Q23793" s="8" t="str">
        <f>IFERROR(VLOOKUP($F23793,[1]Auteur!$1:$1048576,4,FALSE),"NOK")</f>
        <v>TELE BOCAL</v>
      </c>
    </row>
    <row r="23794" spans="1:17" x14ac:dyDescent="0.25">
      <c r="A23794" s="3">
        <v>44880</v>
      </c>
      <c r="B23794" s="4">
        <v>3.6041666666666666E-2</v>
      </c>
      <c r="C23794" s="6" t="s">
        <v>2</v>
      </c>
      <c r="D23794" s="7">
        <f>MOD(B23795-log[[#This Row],[HEURE]],1)</f>
        <v>5.4976851851851888E-3</v>
      </c>
      <c r="E23794" s="6" t="s">
        <v>1371</v>
      </c>
      <c r="F23794" s="6" t="str">
        <f>LEFT(E23794,SEARCH("(",E23794)-2)</f>
        <v>Septembre Indien 7'54</v>
      </c>
      <c r="G23794" s="8" t="str">
        <f>IFERROR(VLOOKUP($F23794,[1]Auteur!$1:$1048576,2,FALSE),"NOK")</f>
        <v>NOK</v>
      </c>
      <c r="H23794" s="8" t="str">
        <f>IFERROR(VLOOKUP($F23794,[1]Auteur!$1:$1048576,7,FALSE),"NOK")</f>
        <v>NOK</v>
      </c>
      <c r="I23794" s="8" t="str">
        <f>IFERROR(VLOOKUP($F23794,[1]Auteur!$1:$1048576,8,FALSE),"NOK")</f>
        <v>NOK</v>
      </c>
      <c r="J23794" s="8" t="str">
        <f>IFERROR(VLOOKUP($F23794,[1]Auteur!$1:$1048576,9,FALSE),"NOK")</f>
        <v>NOK</v>
      </c>
      <c r="K23794" s="8" t="str">
        <f>IFERROR(VLOOKUP($F23794,[1]Auteur!$1:$1048576,3,FALSE),"NOK")</f>
        <v>NOK</v>
      </c>
      <c r="L23794" s="8" t="str">
        <f>IFERROR(VLOOKUP($F23794,[1]Auteur!$1:$1048576,10,FALSE),"NOK")</f>
        <v>NOK</v>
      </c>
      <c r="M23794" s="8" t="str">
        <f>IFERROR(VLOOKUP($F23794,[1]Auteur!$1:$1048576,11,FALSE),"NOK")</f>
        <v>NOK</v>
      </c>
      <c r="N23794" s="8" t="str">
        <f>IFERROR(VLOOKUP($F23794,[1]Auteur!$1:$1048576,5,FALSE),"NOK")</f>
        <v>NOK</v>
      </c>
      <c r="O23794" s="8" t="str">
        <f>IFERROR(VLOOKUP($F23794,[1]Auteur!$1:$1048576,6,FALSE),"NOK")</f>
        <v>NOK</v>
      </c>
      <c r="P23794" s="8" t="str">
        <f>IFERROR(VLOOKUP($F23794,[1]Auteur!$1:$1048576,12,FALSE),"NOK")</f>
        <v>NOK</v>
      </c>
      <c r="Q23794" s="8" t="str">
        <f>IFERROR(VLOOKUP($F23794,[1]Auteur!$1:$1048576,4,FALSE),"NOK")</f>
        <v>NOK</v>
      </c>
    </row>
    <row r="23795" spans="1:17" x14ac:dyDescent="0.25">
      <c r="A23795" s="3">
        <v>44880</v>
      </c>
      <c r="B23795" s="4">
        <v>4.1539351851851855E-2</v>
      </c>
      <c r="C23795" s="6" t="s">
        <v>2</v>
      </c>
      <c r="D23795" s="7">
        <f>MOD(B23796-log[[#This Row],[HEURE]],1)</f>
        <v>1.7361111111111049E-4</v>
      </c>
      <c r="E23795" s="6" t="s">
        <v>1376</v>
      </c>
      <c r="F23795" s="6" t="str">
        <f>LEFT(E23795,SEARCH("(",E23795)-2)</f>
        <v>Jingle Ben Le parrain</v>
      </c>
      <c r="G23795" s="8" t="str">
        <f>IFERROR(VLOOKUP($F23795,[1]Auteur!$1:$1048576,2,FALSE),"NOK")</f>
        <v>Jingle Ben Le parrain</v>
      </c>
      <c r="H23795" s="8" t="str">
        <f>IFERROR(VLOOKUP($F23795,[1]Auteur!$1:$1048576,7,FALSE),"NOK")</f>
        <v>O</v>
      </c>
      <c r="I23795" s="8" t="str">
        <f>IFERROR(VLOOKUP($F23795,[1]Auteur!$1:$1048576,8,FALSE),"NOK")</f>
        <v>O</v>
      </c>
      <c r="J23795" s="8" t="str">
        <f>IFERROR(VLOOKUP($F23795,[1]Auteur!$1:$1048576,9,FALSE),"NOK")</f>
        <v>O</v>
      </c>
      <c r="K23795" s="8" t="str">
        <f>IFERROR(VLOOKUP($F23795,[1]Auteur!$1:$1048576,3,FALSE),"NOK")</f>
        <v>Richard Sovied</v>
      </c>
      <c r="L23795" s="8" t="str">
        <f>IFERROR(VLOOKUP($F23795,[1]Auteur!$1:$1048576,10,FALSE),"NOK")</f>
        <v>O</v>
      </c>
      <c r="M23795" s="8" t="str">
        <f>IFERROR(VLOOKUP($F23795,[1]Auteur!$1:$1048576,11,FALSE),"NOK")</f>
        <v>France</v>
      </c>
      <c r="N23795" s="8">
        <f>IFERROR(VLOOKUP($F23795,[1]Auteur!$1:$1048576,5,FALSE),"NOK")</f>
        <v>1995</v>
      </c>
      <c r="O23795" s="8" t="str">
        <f>IFERROR(VLOOKUP($F23795,[1]Auteur!$1:$1048576,6,FALSE),"NOK")</f>
        <v>Jingles</v>
      </c>
      <c r="P23795" s="8" t="str">
        <f>IFERROR(VLOOKUP($F23795,[1]Auteur!$1:$1048576,12,FALSE),"NOK")</f>
        <v>O</v>
      </c>
      <c r="Q23795" s="8" t="str">
        <f>IFERROR(VLOOKUP($F23795,[1]Auteur!$1:$1048576,4,FALSE),"NOK")</f>
        <v>TELE BOCAL</v>
      </c>
    </row>
    <row r="23796" spans="1:17" x14ac:dyDescent="0.25">
      <c r="A23796" s="3">
        <v>44880</v>
      </c>
      <c r="B23796" s="4">
        <v>4.1712962962962966E-2</v>
      </c>
      <c r="C23796" s="6" t="s">
        <v>2</v>
      </c>
      <c r="D23796" s="7">
        <f>MOD(B23797-log[[#This Row],[HEURE]],1)</f>
        <v>3.0208333333333337E-3</v>
      </c>
      <c r="E23796" s="6" t="s">
        <v>1384</v>
      </c>
      <c r="F23796" s="6" t="str">
        <f>LEFT(E23796,SEARCH("(",E23796)-2)</f>
        <v>23:9Peinture</v>
      </c>
      <c r="G23796" s="8" t="str">
        <f>IFERROR(VLOOKUP($F23796,[1]Auteur!$1:$1048576,2,FALSE),"NOK")</f>
        <v>NOK</v>
      </c>
      <c r="H23796" s="8" t="str">
        <f>IFERROR(VLOOKUP($F23796,[1]Auteur!$1:$1048576,7,FALSE),"NOK")</f>
        <v>NOK</v>
      </c>
      <c r="I23796" s="8" t="str">
        <f>IFERROR(VLOOKUP($F23796,[1]Auteur!$1:$1048576,8,FALSE),"NOK")</f>
        <v>NOK</v>
      </c>
      <c r="J23796" s="8" t="str">
        <f>IFERROR(VLOOKUP($F23796,[1]Auteur!$1:$1048576,9,FALSE),"NOK")</f>
        <v>NOK</v>
      </c>
      <c r="K23796" s="8" t="str">
        <f>IFERROR(VLOOKUP($F23796,[1]Auteur!$1:$1048576,3,FALSE),"NOK")</f>
        <v>NOK</v>
      </c>
      <c r="L23796" s="8" t="str">
        <f>IFERROR(VLOOKUP($F23796,[1]Auteur!$1:$1048576,10,FALSE),"NOK")</f>
        <v>NOK</v>
      </c>
      <c r="M23796" s="8" t="str">
        <f>IFERROR(VLOOKUP($F23796,[1]Auteur!$1:$1048576,11,FALSE),"NOK")</f>
        <v>NOK</v>
      </c>
      <c r="N23796" s="8" t="str">
        <f>IFERROR(VLOOKUP($F23796,[1]Auteur!$1:$1048576,5,FALSE),"NOK")</f>
        <v>NOK</v>
      </c>
      <c r="O23796" s="8" t="str">
        <f>IFERROR(VLOOKUP($F23796,[1]Auteur!$1:$1048576,6,FALSE),"NOK")</f>
        <v>NOK</v>
      </c>
      <c r="P23796" s="8" t="str">
        <f>IFERROR(VLOOKUP($F23796,[1]Auteur!$1:$1048576,12,FALSE),"NOK")</f>
        <v>NOK</v>
      </c>
      <c r="Q23796" s="8" t="str">
        <f>IFERROR(VLOOKUP($F23796,[1]Auteur!$1:$1048576,4,FALSE),"NOK")</f>
        <v>NOK</v>
      </c>
    </row>
    <row r="23797" spans="1:17" x14ac:dyDescent="0.25">
      <c r="A23797" s="3">
        <v>44880</v>
      </c>
      <c r="B23797" s="4">
        <v>4.4733796296296299E-2</v>
      </c>
      <c r="C23797" s="6" t="s">
        <v>2</v>
      </c>
      <c r="D23797" s="7">
        <f>MOD(B23798-log[[#This Row],[HEURE]],1)</f>
        <v>2.6620370370369906E-4</v>
      </c>
      <c r="E23797" s="6" t="s">
        <v>1378</v>
      </c>
      <c r="F23797" s="6" t="str">
        <f>LEFT(E23797,SEARCH("(",E23797)-2)</f>
        <v>JINGLE BEN</v>
      </c>
      <c r="G23797" s="8" t="str">
        <f>IFERROR(VLOOKUP($F23797,[1]Auteur!$1:$1048576,2,FALSE),"NOK")</f>
        <v>JINGLE BEN</v>
      </c>
      <c r="H23797" s="8" t="str">
        <f>IFERROR(VLOOKUP($F23797,[1]Auteur!$1:$1048576,7,FALSE),"NOK")</f>
        <v>O</v>
      </c>
      <c r="I23797" s="8" t="str">
        <f>IFERROR(VLOOKUP($F23797,[1]Auteur!$1:$1048576,8,FALSE),"NOK")</f>
        <v>O</v>
      </c>
      <c r="J23797" s="8" t="str">
        <f>IFERROR(VLOOKUP($F23797,[1]Auteur!$1:$1048576,9,FALSE),"NOK")</f>
        <v>O</v>
      </c>
      <c r="K23797" s="8" t="str">
        <f>IFERROR(VLOOKUP($F23797,[1]Auteur!$1:$1048576,3,FALSE),"NOK")</f>
        <v>Richard Sovied</v>
      </c>
      <c r="L23797" s="8" t="str">
        <f>IFERROR(VLOOKUP($F23797,[1]Auteur!$1:$1048576,10,FALSE),"NOK")</f>
        <v>O</v>
      </c>
      <c r="M23797" s="8" t="str">
        <f>IFERROR(VLOOKUP($F23797,[1]Auteur!$1:$1048576,11,FALSE),"NOK")</f>
        <v>France</v>
      </c>
      <c r="N23797" s="8">
        <f>IFERROR(VLOOKUP($F23797,[1]Auteur!$1:$1048576,5,FALSE),"NOK")</f>
        <v>1995</v>
      </c>
      <c r="O23797" s="8" t="str">
        <f>IFERROR(VLOOKUP($F23797,[1]Auteur!$1:$1048576,6,FALSE),"NOK")</f>
        <v>Jingles</v>
      </c>
      <c r="P23797" s="8" t="str">
        <f>IFERROR(VLOOKUP($F23797,[1]Auteur!$1:$1048576,12,FALSE),"NOK")</f>
        <v>O</v>
      </c>
      <c r="Q23797" s="8" t="str">
        <f>IFERROR(VLOOKUP($F23797,[1]Auteur!$1:$1048576,4,FALSE),"NOK")</f>
        <v>TELE BOCAL</v>
      </c>
    </row>
    <row r="23798" spans="1:17" x14ac:dyDescent="0.25">
      <c r="A23798" s="3">
        <v>44880</v>
      </c>
      <c r="B23798" s="4">
        <v>4.4999999999999998E-2</v>
      </c>
      <c r="C23798" s="6" t="s">
        <v>2</v>
      </c>
      <c r="D23798" s="7">
        <f>MOD(B23799-log[[#This Row],[HEURE]],1)</f>
        <v>3.9814814814814817E-3</v>
      </c>
      <c r="E23798" s="6" t="s">
        <v>1370</v>
      </c>
      <c r="F23798" s="6" t="str">
        <f>LEFT(E23798,SEARCH("(",E23798)-2)</f>
        <v>Séligmanna en REP 5'44</v>
      </c>
      <c r="G23798" s="8" t="str">
        <f>IFERROR(VLOOKUP($F23798,[1]Auteur!$1:$1048576,2,FALSE),"NOK")</f>
        <v>NOK</v>
      </c>
      <c r="H23798" s="8" t="str">
        <f>IFERROR(VLOOKUP($F23798,[1]Auteur!$1:$1048576,7,FALSE),"NOK")</f>
        <v>NOK</v>
      </c>
      <c r="I23798" s="8" t="str">
        <f>IFERROR(VLOOKUP($F23798,[1]Auteur!$1:$1048576,8,FALSE),"NOK")</f>
        <v>NOK</v>
      </c>
      <c r="J23798" s="8" t="str">
        <f>IFERROR(VLOOKUP($F23798,[1]Auteur!$1:$1048576,9,FALSE),"NOK")</f>
        <v>NOK</v>
      </c>
      <c r="K23798" s="8" t="str">
        <f>IFERROR(VLOOKUP($F23798,[1]Auteur!$1:$1048576,3,FALSE),"NOK")</f>
        <v>NOK</v>
      </c>
      <c r="L23798" s="8" t="str">
        <f>IFERROR(VLOOKUP($F23798,[1]Auteur!$1:$1048576,10,FALSE),"NOK")</f>
        <v>NOK</v>
      </c>
      <c r="M23798" s="8" t="str">
        <f>IFERROR(VLOOKUP($F23798,[1]Auteur!$1:$1048576,11,FALSE),"NOK")</f>
        <v>NOK</v>
      </c>
      <c r="N23798" s="8" t="str">
        <f>IFERROR(VLOOKUP($F23798,[1]Auteur!$1:$1048576,5,FALSE),"NOK")</f>
        <v>NOK</v>
      </c>
      <c r="O23798" s="8" t="str">
        <f>IFERROR(VLOOKUP($F23798,[1]Auteur!$1:$1048576,6,FALSE),"NOK")</f>
        <v>NOK</v>
      </c>
      <c r="P23798" s="8" t="str">
        <f>IFERROR(VLOOKUP($F23798,[1]Auteur!$1:$1048576,12,FALSE),"NOK")</f>
        <v>NOK</v>
      </c>
      <c r="Q23798" s="8" t="str">
        <f>IFERROR(VLOOKUP($F23798,[1]Auteur!$1:$1048576,4,FALSE),"NOK")</f>
        <v>NOK</v>
      </c>
    </row>
    <row r="23799" spans="1:17" x14ac:dyDescent="0.25">
      <c r="A23799" s="3">
        <v>44880</v>
      </c>
      <c r="B23799" s="4">
        <v>4.898148148148148E-2</v>
      </c>
      <c r="C23799" s="6" t="s">
        <v>2</v>
      </c>
      <c r="D23799" s="7">
        <f>MOD(B23800-log[[#This Row],[HEURE]],1)</f>
        <v>1.2731481481481621E-4</v>
      </c>
      <c r="E23799" s="6" t="s">
        <v>86</v>
      </c>
      <c r="F23799" s="6" t="str">
        <f>LEFT(E23799,SEARCH("(",E23799)-2)</f>
        <v>1 DOCUMENTAIRE VILLE</v>
      </c>
      <c r="G23799" s="8" t="str">
        <f>IFERROR(VLOOKUP($F23799,[1]Auteur!$1:$1048576,2,FALSE),"NOK")</f>
        <v>DOCUMENTAIRE VILLE</v>
      </c>
      <c r="H23799" s="8" t="str">
        <f>IFERROR(VLOOKUP($F23799,[1]Auteur!$1:$1048576,7,FALSE),"NOK")</f>
        <v>O</v>
      </c>
      <c r="I23799" s="8" t="str">
        <f>IFERROR(VLOOKUP($F23799,[1]Auteur!$1:$1048576,8,FALSE),"NOK")</f>
        <v>O</v>
      </c>
      <c r="J23799" s="8" t="str">
        <f>IFERROR(VLOOKUP($F23799,[1]Auteur!$1:$1048576,9,FALSE),"NOK")</f>
        <v>O</v>
      </c>
      <c r="K23799" s="8" t="str">
        <f>IFERROR(VLOOKUP($F23799,[1]Auteur!$1:$1048576,3,FALSE),"NOK")</f>
        <v>Inconnu</v>
      </c>
      <c r="L23799" s="8" t="str">
        <f>IFERROR(VLOOKUP($F23799,[1]Auteur!$1:$1048576,10,FALSE),"NOK")</f>
        <v>O</v>
      </c>
      <c r="M23799" s="8" t="str">
        <f>IFERROR(VLOOKUP($F23799,[1]Auteur!$1:$1048576,11,FALSE),"NOK")</f>
        <v>France</v>
      </c>
      <c r="N23799" s="8" t="str">
        <f>IFERROR(VLOOKUP($F23799,[1]Auteur!$1:$1048576,5,FALSE),"NOK")</f>
        <v>Inconnu</v>
      </c>
      <c r="O23799" s="8" t="str">
        <f>IFERROR(VLOOKUP($F23799,[1]Auteur!$1:$1048576,6,FALSE),"NOK")</f>
        <v>Fiction</v>
      </c>
      <c r="P23799" s="8" t="str">
        <f>IFERROR(VLOOKUP($F23799,[1]Auteur!$1:$1048576,12,FALSE),"NOK")</f>
        <v>O</v>
      </c>
      <c r="Q23799" s="8" t="str">
        <f>IFERROR(VLOOKUP($F23799,[1]Auteur!$1:$1048576,4,FALSE),"NOK")</f>
        <v>Inconnu</v>
      </c>
    </row>
    <row r="23800" spans="1:17" x14ac:dyDescent="0.25">
      <c r="A23800" s="3">
        <v>44880</v>
      </c>
      <c r="B23800" s="4">
        <v>4.9108796296296296E-2</v>
      </c>
      <c r="C23800" s="6" t="s">
        <v>2</v>
      </c>
      <c r="D23800" s="7">
        <f>MOD(B23801-log[[#This Row],[HEURE]],1)</f>
        <v>2.7662037037037034E-2</v>
      </c>
      <c r="E23800" s="6" t="s">
        <v>584</v>
      </c>
      <c r="F23800" s="6" t="str">
        <f>LEFT(E23800,SEARCH("(",E23800)-2)</f>
        <v>Les routes Perdues 40'</v>
      </c>
      <c r="G23800" s="8" t="str">
        <f>IFERROR(VLOOKUP($F23800,[1]Auteur!$1:$1048576,2,FALSE),"NOK")</f>
        <v>Les routes Perdues</v>
      </c>
      <c r="H23800" s="8" t="str">
        <f>IFERROR(VLOOKUP($F23800,[1]Auteur!$1:$1048576,7,FALSE),"NOK")</f>
        <v>O</v>
      </c>
      <c r="I23800" s="8" t="str">
        <f>IFERROR(VLOOKUP($F23800,[1]Auteur!$1:$1048576,8,FALSE),"NOK")</f>
        <v>O</v>
      </c>
      <c r="J23800" s="8" t="str">
        <f>IFERROR(VLOOKUP($F23800,[1]Auteur!$1:$1048576,9,FALSE),"NOK")</f>
        <v>O</v>
      </c>
      <c r="K23800" s="8" t="str">
        <f>IFERROR(VLOOKUP($F23800,[1]Auteur!$1:$1048576,3,FALSE),"NOK")</f>
        <v>Aude Léa Rapin et Adrien Selbert</v>
      </c>
      <c r="L23800" s="8" t="str">
        <f>IFERROR(VLOOKUP($F23800,[1]Auteur!$1:$1048576,10,FALSE),"NOK")</f>
        <v>O</v>
      </c>
      <c r="M23800" s="8" t="str">
        <f>IFERROR(VLOOKUP($F23800,[1]Auteur!$1:$1048576,11,FALSE),"NOK")</f>
        <v>France</v>
      </c>
      <c r="N23800" s="8" t="str">
        <f>IFERROR(VLOOKUP($F23800,[1]Auteur!$1:$1048576,5,FALSE),"NOK")</f>
        <v>Inconnu</v>
      </c>
      <c r="O23800" s="8" t="str">
        <f>IFERROR(VLOOKUP($F23800,[1]Auteur!$1:$1048576,6,FALSE),"NOK")</f>
        <v>Documentaire</v>
      </c>
      <c r="P23800" s="8" t="str">
        <f>IFERROR(VLOOKUP($F23800,[1]Auteur!$1:$1048576,12,FALSE),"NOK")</f>
        <v>O</v>
      </c>
      <c r="Q23800" s="8" t="str">
        <f>IFERROR(VLOOKUP($F23800,[1]Auteur!$1:$1048576,4,FALSE),"NOK")</f>
        <v>Les Ateliers des images</v>
      </c>
    </row>
    <row r="23801" spans="1:17" x14ac:dyDescent="0.25">
      <c r="A23801" s="3">
        <v>44880</v>
      </c>
      <c r="B23801" s="4">
        <v>7.677083333333333E-2</v>
      </c>
      <c r="C23801" s="6" t="s">
        <v>2</v>
      </c>
      <c r="D23801" s="7">
        <f>MOD(B23802-log[[#This Row],[HEURE]],1)</f>
        <v>1.2731481481481621E-4</v>
      </c>
      <c r="E23801" s="6" t="s">
        <v>3</v>
      </c>
      <c r="F23801" s="6" t="str">
        <f>LEFT(E23801,SEARCH("(",E23801)-2)</f>
        <v>Intro bocal canal 31</v>
      </c>
      <c r="G23801" s="8" t="str">
        <f>IFERROR(VLOOKUP($F23801,[1]Auteur!$1:$1048576,2,FALSE),"NOK")</f>
        <v>INTRO BOCAL CANAL 31</v>
      </c>
      <c r="H23801" s="8" t="str">
        <f>IFERROR(VLOOKUP($F23801,[1]Auteur!$1:$1048576,7,FALSE),"NOK")</f>
        <v>O</v>
      </c>
      <c r="I23801" s="8" t="str">
        <f>IFERROR(VLOOKUP($F23801,[1]Auteur!$1:$1048576,8,FALSE),"NOK")</f>
        <v>O</v>
      </c>
      <c r="J23801" s="8" t="str">
        <f>IFERROR(VLOOKUP($F23801,[1]Auteur!$1:$1048576,9,FALSE),"NOK")</f>
        <v>O</v>
      </c>
      <c r="K23801" s="8" t="str">
        <f>IFERROR(VLOOKUP($F23801,[1]Auteur!$1:$1048576,3,FALSE),"NOK")</f>
        <v>Richard Sovied</v>
      </c>
      <c r="L23801" s="8" t="str">
        <f>IFERROR(VLOOKUP($F23801,[1]Auteur!$1:$1048576,10,FALSE),"NOK")</f>
        <v>O</v>
      </c>
      <c r="M23801" s="8" t="str">
        <f>IFERROR(VLOOKUP($F23801,[1]Auteur!$1:$1048576,11,FALSE),"NOK")</f>
        <v>France</v>
      </c>
      <c r="N23801" s="8">
        <f>IFERROR(VLOOKUP($F23801,[1]Auteur!$1:$1048576,5,FALSE),"NOK")</f>
        <v>2015</v>
      </c>
      <c r="O23801" s="8" t="str">
        <f>IFERROR(VLOOKUP($F23801,[1]Auteur!$1:$1048576,6,FALSE),"NOK")</f>
        <v>Jingles</v>
      </c>
      <c r="P23801" s="8" t="str">
        <f>IFERROR(VLOOKUP($F23801,[1]Auteur!$1:$1048576,12,FALSE),"NOK")</f>
        <v>O</v>
      </c>
      <c r="Q23801" s="8" t="str">
        <f>IFERROR(VLOOKUP($F23801,[1]Auteur!$1:$1048576,4,FALSE),"NOK")</f>
        <v>TELE BOCAL</v>
      </c>
    </row>
    <row r="23802" spans="1:17" x14ac:dyDescent="0.25">
      <c r="A23802" s="3">
        <v>44880</v>
      </c>
      <c r="B23802" s="4">
        <v>7.6898148148148146E-2</v>
      </c>
      <c r="C23802" s="6" t="s">
        <v>2</v>
      </c>
      <c r="D23802" s="7">
        <f>MOD(B23803-log[[#This Row],[HEURE]],1)</f>
        <v>6.3217592592592589E-2</v>
      </c>
      <c r="E23802" s="6" t="s">
        <v>1379</v>
      </c>
      <c r="F23802" s="6" t="str">
        <f>LEFT(E23802,SEARCH("(",E23802)-2)</f>
        <v>7 octobre 22</v>
      </c>
      <c r="G23802" s="8" t="str">
        <f>IFERROR(VLOOKUP($F23802,[1]Auteur!$1:$1048576,2,FALSE),"NOK")</f>
        <v>NOK</v>
      </c>
      <c r="H23802" s="8" t="str">
        <f>IFERROR(VLOOKUP($F23802,[1]Auteur!$1:$1048576,7,FALSE),"NOK")</f>
        <v>NOK</v>
      </c>
      <c r="I23802" s="8" t="str">
        <f>IFERROR(VLOOKUP($F23802,[1]Auteur!$1:$1048576,8,FALSE),"NOK")</f>
        <v>NOK</v>
      </c>
      <c r="J23802" s="8" t="str">
        <f>IFERROR(VLOOKUP($F23802,[1]Auteur!$1:$1048576,9,FALSE),"NOK")</f>
        <v>NOK</v>
      </c>
      <c r="K23802" s="8" t="str">
        <f>IFERROR(VLOOKUP($F23802,[1]Auteur!$1:$1048576,3,FALSE),"NOK")</f>
        <v>NOK</v>
      </c>
      <c r="L23802" s="8" t="str">
        <f>IFERROR(VLOOKUP($F23802,[1]Auteur!$1:$1048576,10,FALSE),"NOK")</f>
        <v>NOK</v>
      </c>
      <c r="M23802" s="8" t="str">
        <f>IFERROR(VLOOKUP($F23802,[1]Auteur!$1:$1048576,11,FALSE),"NOK")</f>
        <v>NOK</v>
      </c>
      <c r="N23802" s="8" t="str">
        <f>IFERROR(VLOOKUP($F23802,[1]Auteur!$1:$1048576,5,FALSE),"NOK")</f>
        <v>NOK</v>
      </c>
      <c r="O23802" s="8" t="str">
        <f>IFERROR(VLOOKUP($F23802,[1]Auteur!$1:$1048576,6,FALSE),"NOK")</f>
        <v>NOK</v>
      </c>
      <c r="P23802" s="8" t="str">
        <f>IFERROR(VLOOKUP($F23802,[1]Auteur!$1:$1048576,12,FALSE),"NOK")</f>
        <v>NOK</v>
      </c>
      <c r="Q23802" s="8" t="str">
        <f>IFERROR(VLOOKUP($F23802,[1]Auteur!$1:$1048576,4,FALSE),"NOK")</f>
        <v>NOK</v>
      </c>
    </row>
    <row r="23803" spans="1:17" x14ac:dyDescent="0.25">
      <c r="A23803" s="3">
        <v>44880</v>
      </c>
      <c r="B23803" s="4">
        <v>0.14011574074074074</v>
      </c>
      <c r="C23803" s="6" t="s">
        <v>2</v>
      </c>
      <c r="D23803" s="7">
        <f>MOD(B23804-log[[#This Row],[HEURE]],1)</f>
        <v>8.2175925925925819E-4</v>
      </c>
      <c r="E23803" s="6" t="s">
        <v>3</v>
      </c>
      <c r="F23803" s="6" t="str">
        <f>LEFT(E23803,SEARCH("(",E23803)-2)</f>
        <v>Intro bocal canal 31</v>
      </c>
      <c r="G23803" s="8" t="str">
        <f>IFERROR(VLOOKUP($F23803,[1]Auteur!$1:$1048576,2,FALSE),"NOK")</f>
        <v>INTRO BOCAL CANAL 31</v>
      </c>
      <c r="H23803" s="8" t="str">
        <f>IFERROR(VLOOKUP($F23803,[1]Auteur!$1:$1048576,7,FALSE),"NOK")</f>
        <v>O</v>
      </c>
      <c r="I23803" s="8" t="str">
        <f>IFERROR(VLOOKUP($F23803,[1]Auteur!$1:$1048576,8,FALSE),"NOK")</f>
        <v>O</v>
      </c>
      <c r="J23803" s="8" t="str">
        <f>IFERROR(VLOOKUP($F23803,[1]Auteur!$1:$1048576,9,FALSE),"NOK")</f>
        <v>O</v>
      </c>
      <c r="K23803" s="8" t="str">
        <f>IFERROR(VLOOKUP($F23803,[1]Auteur!$1:$1048576,3,FALSE),"NOK")</f>
        <v>Richard Sovied</v>
      </c>
      <c r="L23803" s="8" t="str">
        <f>IFERROR(VLOOKUP($F23803,[1]Auteur!$1:$1048576,10,FALSE),"NOK")</f>
        <v>O</v>
      </c>
      <c r="M23803" s="8" t="str">
        <f>IFERROR(VLOOKUP($F23803,[1]Auteur!$1:$1048576,11,FALSE),"NOK")</f>
        <v>France</v>
      </c>
      <c r="N23803" s="8">
        <f>IFERROR(VLOOKUP($F23803,[1]Auteur!$1:$1048576,5,FALSE),"NOK")</f>
        <v>2015</v>
      </c>
      <c r="O23803" s="8" t="str">
        <f>IFERROR(VLOOKUP($F23803,[1]Auteur!$1:$1048576,6,FALSE),"NOK")</f>
        <v>Jingles</v>
      </c>
      <c r="P23803" s="8" t="str">
        <f>IFERROR(VLOOKUP($F23803,[1]Auteur!$1:$1048576,12,FALSE),"NOK")</f>
        <v>O</v>
      </c>
      <c r="Q23803" s="8" t="str">
        <f>IFERROR(VLOOKUP($F23803,[1]Auteur!$1:$1048576,4,FALSE),"NOK")</f>
        <v>TELE BOCAL</v>
      </c>
    </row>
    <row r="23804" spans="1:17" x14ac:dyDescent="0.25">
      <c r="A23804" s="3">
        <v>44880</v>
      </c>
      <c r="B23804" s="4">
        <v>0.14093749999999999</v>
      </c>
      <c r="C23804" s="6" t="s">
        <v>2</v>
      </c>
      <c r="D23804" s="7">
        <f>MOD(B23805-log[[#This Row],[HEURE]],1)</f>
        <v>5.4976851851852027E-3</v>
      </c>
      <c r="E23804" s="6" t="s">
        <v>1371</v>
      </c>
      <c r="F23804" s="6" t="str">
        <f>LEFT(E23804,SEARCH("(",E23804)-2)</f>
        <v>Septembre Indien 7'54</v>
      </c>
      <c r="G23804" s="8" t="str">
        <f>IFERROR(VLOOKUP($F23804,[1]Auteur!$1:$1048576,2,FALSE),"NOK")</f>
        <v>NOK</v>
      </c>
      <c r="H23804" s="8" t="str">
        <f>IFERROR(VLOOKUP($F23804,[1]Auteur!$1:$1048576,7,FALSE),"NOK")</f>
        <v>NOK</v>
      </c>
      <c r="I23804" s="8" t="str">
        <f>IFERROR(VLOOKUP($F23804,[1]Auteur!$1:$1048576,8,FALSE),"NOK")</f>
        <v>NOK</v>
      </c>
      <c r="J23804" s="8" t="str">
        <f>IFERROR(VLOOKUP($F23804,[1]Auteur!$1:$1048576,9,FALSE),"NOK")</f>
        <v>NOK</v>
      </c>
      <c r="K23804" s="8" t="str">
        <f>IFERROR(VLOOKUP($F23804,[1]Auteur!$1:$1048576,3,FALSE),"NOK")</f>
        <v>NOK</v>
      </c>
      <c r="L23804" s="8" t="str">
        <f>IFERROR(VLOOKUP($F23804,[1]Auteur!$1:$1048576,10,FALSE),"NOK")</f>
        <v>NOK</v>
      </c>
      <c r="M23804" s="8" t="str">
        <f>IFERROR(VLOOKUP($F23804,[1]Auteur!$1:$1048576,11,FALSE),"NOK")</f>
        <v>NOK</v>
      </c>
      <c r="N23804" s="8" t="str">
        <f>IFERROR(VLOOKUP($F23804,[1]Auteur!$1:$1048576,5,FALSE),"NOK")</f>
        <v>NOK</v>
      </c>
      <c r="O23804" s="8" t="str">
        <f>IFERROR(VLOOKUP($F23804,[1]Auteur!$1:$1048576,6,FALSE),"NOK")</f>
        <v>NOK</v>
      </c>
      <c r="P23804" s="8" t="str">
        <f>IFERROR(VLOOKUP($F23804,[1]Auteur!$1:$1048576,12,FALSE),"NOK")</f>
        <v>NOK</v>
      </c>
      <c r="Q23804" s="8" t="str">
        <f>IFERROR(VLOOKUP($F23804,[1]Auteur!$1:$1048576,4,FALSE),"NOK")</f>
        <v>NOK</v>
      </c>
    </row>
    <row r="23805" spans="1:17" x14ac:dyDescent="0.25">
      <c r="A23805" s="3">
        <v>44880</v>
      </c>
      <c r="B23805" s="4">
        <v>0.1464351851851852</v>
      </c>
      <c r="C23805" s="6" t="s">
        <v>2</v>
      </c>
      <c r="D23805" s="7">
        <f>MOD(B23806-log[[#This Row],[HEURE]],1)</f>
        <v>1.6203703703701611E-4</v>
      </c>
      <c r="E23805" s="6" t="s">
        <v>1376</v>
      </c>
      <c r="F23805" s="6" t="str">
        <f>LEFT(E23805,SEARCH("(",E23805)-2)</f>
        <v>Jingle Ben Le parrain</v>
      </c>
      <c r="G23805" s="8" t="str">
        <f>IFERROR(VLOOKUP($F23805,[1]Auteur!$1:$1048576,2,FALSE),"NOK")</f>
        <v>Jingle Ben Le parrain</v>
      </c>
      <c r="H23805" s="8" t="str">
        <f>IFERROR(VLOOKUP($F23805,[1]Auteur!$1:$1048576,7,FALSE),"NOK")</f>
        <v>O</v>
      </c>
      <c r="I23805" s="8" t="str">
        <f>IFERROR(VLOOKUP($F23805,[1]Auteur!$1:$1048576,8,FALSE),"NOK")</f>
        <v>O</v>
      </c>
      <c r="J23805" s="8" t="str">
        <f>IFERROR(VLOOKUP($F23805,[1]Auteur!$1:$1048576,9,FALSE),"NOK")</f>
        <v>O</v>
      </c>
      <c r="K23805" s="8" t="str">
        <f>IFERROR(VLOOKUP($F23805,[1]Auteur!$1:$1048576,3,FALSE),"NOK")</f>
        <v>Richard Sovied</v>
      </c>
      <c r="L23805" s="8" t="str">
        <f>IFERROR(VLOOKUP($F23805,[1]Auteur!$1:$1048576,10,FALSE),"NOK")</f>
        <v>O</v>
      </c>
      <c r="M23805" s="8" t="str">
        <f>IFERROR(VLOOKUP($F23805,[1]Auteur!$1:$1048576,11,FALSE),"NOK")</f>
        <v>France</v>
      </c>
      <c r="N23805" s="8">
        <f>IFERROR(VLOOKUP($F23805,[1]Auteur!$1:$1048576,5,FALSE),"NOK")</f>
        <v>1995</v>
      </c>
      <c r="O23805" s="8" t="str">
        <f>IFERROR(VLOOKUP($F23805,[1]Auteur!$1:$1048576,6,FALSE),"NOK")</f>
        <v>Jingles</v>
      </c>
      <c r="P23805" s="8" t="str">
        <f>IFERROR(VLOOKUP($F23805,[1]Auteur!$1:$1048576,12,FALSE),"NOK")</f>
        <v>O</v>
      </c>
      <c r="Q23805" s="8" t="str">
        <f>IFERROR(VLOOKUP($F23805,[1]Auteur!$1:$1048576,4,FALSE),"NOK")</f>
        <v>TELE BOCAL</v>
      </c>
    </row>
    <row r="23806" spans="1:17" x14ac:dyDescent="0.25">
      <c r="A23806" s="3">
        <v>44880</v>
      </c>
      <c r="B23806" s="4">
        <v>0.14659722222222221</v>
      </c>
      <c r="C23806" s="6" t="s">
        <v>2</v>
      </c>
      <c r="D23806" s="7">
        <f>MOD(B23807-log[[#This Row],[HEURE]],1)</f>
        <v>3.0324074074074281E-3</v>
      </c>
      <c r="E23806" s="6" t="s">
        <v>1384</v>
      </c>
      <c r="F23806" s="6" t="str">
        <f>LEFT(E23806,SEARCH("(",E23806)-2)</f>
        <v>23:9Peinture</v>
      </c>
      <c r="G23806" s="8" t="str">
        <f>IFERROR(VLOOKUP($F23806,[1]Auteur!$1:$1048576,2,FALSE),"NOK")</f>
        <v>NOK</v>
      </c>
      <c r="H23806" s="8" t="str">
        <f>IFERROR(VLOOKUP($F23806,[1]Auteur!$1:$1048576,7,FALSE),"NOK")</f>
        <v>NOK</v>
      </c>
      <c r="I23806" s="8" t="str">
        <f>IFERROR(VLOOKUP($F23806,[1]Auteur!$1:$1048576,8,FALSE),"NOK")</f>
        <v>NOK</v>
      </c>
      <c r="J23806" s="8" t="str">
        <f>IFERROR(VLOOKUP($F23806,[1]Auteur!$1:$1048576,9,FALSE),"NOK")</f>
        <v>NOK</v>
      </c>
      <c r="K23806" s="8" t="str">
        <f>IFERROR(VLOOKUP($F23806,[1]Auteur!$1:$1048576,3,FALSE),"NOK")</f>
        <v>NOK</v>
      </c>
      <c r="L23806" s="8" t="str">
        <f>IFERROR(VLOOKUP($F23806,[1]Auteur!$1:$1048576,10,FALSE),"NOK")</f>
        <v>NOK</v>
      </c>
      <c r="M23806" s="8" t="str">
        <f>IFERROR(VLOOKUP($F23806,[1]Auteur!$1:$1048576,11,FALSE),"NOK")</f>
        <v>NOK</v>
      </c>
      <c r="N23806" s="8" t="str">
        <f>IFERROR(VLOOKUP($F23806,[1]Auteur!$1:$1048576,5,FALSE),"NOK")</f>
        <v>NOK</v>
      </c>
      <c r="O23806" s="8" t="str">
        <f>IFERROR(VLOOKUP($F23806,[1]Auteur!$1:$1048576,6,FALSE),"NOK")</f>
        <v>NOK</v>
      </c>
      <c r="P23806" s="8" t="str">
        <f>IFERROR(VLOOKUP($F23806,[1]Auteur!$1:$1048576,12,FALSE),"NOK")</f>
        <v>NOK</v>
      </c>
      <c r="Q23806" s="8" t="str">
        <f>IFERROR(VLOOKUP($F23806,[1]Auteur!$1:$1048576,4,FALSE),"NOK")</f>
        <v>NOK</v>
      </c>
    </row>
    <row r="23807" spans="1:17" x14ac:dyDescent="0.25">
      <c r="A23807" s="3">
        <v>44880</v>
      </c>
      <c r="B23807" s="4">
        <v>0.14962962962962964</v>
      </c>
      <c r="C23807" s="6" t="s">
        <v>2</v>
      </c>
      <c r="D23807" s="7">
        <f>MOD(B23808-log[[#This Row],[HEURE]],1)</f>
        <v>2.5462962962963243E-4</v>
      </c>
      <c r="E23807" s="6" t="s">
        <v>1378</v>
      </c>
      <c r="F23807" s="6" t="str">
        <f>LEFT(E23807,SEARCH("(",E23807)-2)</f>
        <v>JINGLE BEN</v>
      </c>
      <c r="G23807" s="8" t="str">
        <f>IFERROR(VLOOKUP($F23807,[1]Auteur!$1:$1048576,2,FALSE),"NOK")</f>
        <v>JINGLE BEN</v>
      </c>
      <c r="H23807" s="8" t="str">
        <f>IFERROR(VLOOKUP($F23807,[1]Auteur!$1:$1048576,7,FALSE),"NOK")</f>
        <v>O</v>
      </c>
      <c r="I23807" s="8" t="str">
        <f>IFERROR(VLOOKUP($F23807,[1]Auteur!$1:$1048576,8,FALSE),"NOK")</f>
        <v>O</v>
      </c>
      <c r="J23807" s="8" t="str">
        <f>IFERROR(VLOOKUP($F23807,[1]Auteur!$1:$1048576,9,FALSE),"NOK")</f>
        <v>O</v>
      </c>
      <c r="K23807" s="8" t="str">
        <f>IFERROR(VLOOKUP($F23807,[1]Auteur!$1:$1048576,3,FALSE),"NOK")</f>
        <v>Richard Sovied</v>
      </c>
      <c r="L23807" s="8" t="str">
        <f>IFERROR(VLOOKUP($F23807,[1]Auteur!$1:$1048576,10,FALSE),"NOK")</f>
        <v>O</v>
      </c>
      <c r="M23807" s="8" t="str">
        <f>IFERROR(VLOOKUP($F23807,[1]Auteur!$1:$1048576,11,FALSE),"NOK")</f>
        <v>France</v>
      </c>
      <c r="N23807" s="8">
        <f>IFERROR(VLOOKUP($F23807,[1]Auteur!$1:$1048576,5,FALSE),"NOK")</f>
        <v>1995</v>
      </c>
      <c r="O23807" s="8" t="str">
        <f>IFERROR(VLOOKUP($F23807,[1]Auteur!$1:$1048576,6,FALSE),"NOK")</f>
        <v>Jingles</v>
      </c>
      <c r="P23807" s="8" t="str">
        <f>IFERROR(VLOOKUP($F23807,[1]Auteur!$1:$1048576,12,FALSE),"NOK")</f>
        <v>O</v>
      </c>
      <c r="Q23807" s="8" t="str">
        <f>IFERROR(VLOOKUP($F23807,[1]Auteur!$1:$1048576,4,FALSE),"NOK")</f>
        <v>TELE BOCAL</v>
      </c>
    </row>
    <row r="23808" spans="1:17" x14ac:dyDescent="0.25">
      <c r="A23808" s="3">
        <v>44880</v>
      </c>
      <c r="B23808" s="4">
        <v>0.14988425925925927</v>
      </c>
      <c r="C23808" s="6" t="s">
        <v>2</v>
      </c>
      <c r="D23808" s="7">
        <f>MOD(B23809-log[[#This Row],[HEURE]],1)</f>
        <v>3.9930555555555414E-3</v>
      </c>
      <c r="E23808" s="6" t="s">
        <v>1370</v>
      </c>
      <c r="F23808" s="6" t="str">
        <f>LEFT(E23808,SEARCH("(",E23808)-2)</f>
        <v>Séligmanna en REP 5'44</v>
      </c>
      <c r="G23808" s="8" t="str">
        <f>IFERROR(VLOOKUP($F23808,[1]Auteur!$1:$1048576,2,FALSE),"NOK")</f>
        <v>NOK</v>
      </c>
      <c r="H23808" s="8" t="str">
        <f>IFERROR(VLOOKUP($F23808,[1]Auteur!$1:$1048576,7,FALSE),"NOK")</f>
        <v>NOK</v>
      </c>
      <c r="I23808" s="8" t="str">
        <f>IFERROR(VLOOKUP($F23808,[1]Auteur!$1:$1048576,8,FALSE),"NOK")</f>
        <v>NOK</v>
      </c>
      <c r="J23808" s="8" t="str">
        <f>IFERROR(VLOOKUP($F23808,[1]Auteur!$1:$1048576,9,FALSE),"NOK")</f>
        <v>NOK</v>
      </c>
      <c r="K23808" s="8" t="str">
        <f>IFERROR(VLOOKUP($F23808,[1]Auteur!$1:$1048576,3,FALSE),"NOK")</f>
        <v>NOK</v>
      </c>
      <c r="L23808" s="8" t="str">
        <f>IFERROR(VLOOKUP($F23808,[1]Auteur!$1:$1048576,10,FALSE),"NOK")</f>
        <v>NOK</v>
      </c>
      <c r="M23808" s="8" t="str">
        <f>IFERROR(VLOOKUP($F23808,[1]Auteur!$1:$1048576,11,FALSE),"NOK")</f>
        <v>NOK</v>
      </c>
      <c r="N23808" s="8" t="str">
        <f>IFERROR(VLOOKUP($F23808,[1]Auteur!$1:$1048576,5,FALSE),"NOK")</f>
        <v>NOK</v>
      </c>
      <c r="O23808" s="8" t="str">
        <f>IFERROR(VLOOKUP($F23808,[1]Auteur!$1:$1048576,6,FALSE),"NOK")</f>
        <v>NOK</v>
      </c>
      <c r="P23808" s="8" t="str">
        <f>IFERROR(VLOOKUP($F23808,[1]Auteur!$1:$1048576,12,FALSE),"NOK")</f>
        <v>NOK</v>
      </c>
      <c r="Q23808" s="8" t="str">
        <f>IFERROR(VLOOKUP($F23808,[1]Auteur!$1:$1048576,4,FALSE),"NOK")</f>
        <v>NOK</v>
      </c>
    </row>
    <row r="23809" spans="1:17" x14ac:dyDescent="0.25">
      <c r="A23809" s="3">
        <v>44880</v>
      </c>
      <c r="B23809" s="4">
        <v>0.15387731481481481</v>
      </c>
      <c r="C23809" s="6" t="s">
        <v>2</v>
      </c>
      <c r="D23809" s="7">
        <f>MOD(B23810-log[[#This Row],[HEURE]],1)</f>
        <v>1.2731481481481621E-4</v>
      </c>
      <c r="E23809" s="6" t="s">
        <v>86</v>
      </c>
      <c r="F23809" s="6" t="str">
        <f>LEFT(E23809,SEARCH("(",E23809)-2)</f>
        <v>1 DOCUMENTAIRE VILLE</v>
      </c>
      <c r="G23809" s="8" t="str">
        <f>IFERROR(VLOOKUP($F23809,[1]Auteur!$1:$1048576,2,FALSE),"NOK")</f>
        <v>DOCUMENTAIRE VILLE</v>
      </c>
      <c r="H23809" s="8" t="str">
        <f>IFERROR(VLOOKUP($F23809,[1]Auteur!$1:$1048576,7,FALSE),"NOK")</f>
        <v>O</v>
      </c>
      <c r="I23809" s="8" t="str">
        <f>IFERROR(VLOOKUP($F23809,[1]Auteur!$1:$1048576,8,FALSE),"NOK")</f>
        <v>O</v>
      </c>
      <c r="J23809" s="8" t="str">
        <f>IFERROR(VLOOKUP($F23809,[1]Auteur!$1:$1048576,9,FALSE),"NOK")</f>
        <v>O</v>
      </c>
      <c r="K23809" s="8" t="str">
        <f>IFERROR(VLOOKUP($F23809,[1]Auteur!$1:$1048576,3,FALSE),"NOK")</f>
        <v>Inconnu</v>
      </c>
      <c r="L23809" s="8" t="str">
        <f>IFERROR(VLOOKUP($F23809,[1]Auteur!$1:$1048576,10,FALSE),"NOK")</f>
        <v>O</v>
      </c>
      <c r="M23809" s="8" t="str">
        <f>IFERROR(VLOOKUP($F23809,[1]Auteur!$1:$1048576,11,FALSE),"NOK")</f>
        <v>France</v>
      </c>
      <c r="N23809" s="8" t="str">
        <f>IFERROR(VLOOKUP($F23809,[1]Auteur!$1:$1048576,5,FALSE),"NOK")</f>
        <v>Inconnu</v>
      </c>
      <c r="O23809" s="8" t="str">
        <f>IFERROR(VLOOKUP($F23809,[1]Auteur!$1:$1048576,6,FALSE),"NOK")</f>
        <v>Fiction</v>
      </c>
      <c r="P23809" s="8" t="str">
        <f>IFERROR(VLOOKUP($F23809,[1]Auteur!$1:$1048576,12,FALSE),"NOK")</f>
        <v>O</v>
      </c>
      <c r="Q23809" s="8" t="str">
        <f>IFERROR(VLOOKUP($F23809,[1]Auteur!$1:$1048576,4,FALSE),"NOK")</f>
        <v>Inconnu</v>
      </c>
    </row>
    <row r="23810" spans="1:17" x14ac:dyDescent="0.25">
      <c r="A23810" s="3">
        <v>44880</v>
      </c>
      <c r="B23810" s="4">
        <v>0.15400462962962963</v>
      </c>
      <c r="C23810" s="6" t="s">
        <v>2</v>
      </c>
      <c r="D23810" s="7">
        <f>MOD(B23811-log[[#This Row],[HEURE]],1)</f>
        <v>2.7650462962962974E-2</v>
      </c>
      <c r="E23810" s="6" t="s">
        <v>584</v>
      </c>
      <c r="F23810" s="6" t="str">
        <f>LEFT(E23810,SEARCH("(",E23810)-2)</f>
        <v>Les routes Perdues 40'</v>
      </c>
      <c r="G23810" s="8" t="str">
        <f>IFERROR(VLOOKUP($F23810,[1]Auteur!$1:$1048576,2,FALSE),"NOK")</f>
        <v>Les routes Perdues</v>
      </c>
      <c r="H23810" s="8" t="str">
        <f>IFERROR(VLOOKUP($F23810,[1]Auteur!$1:$1048576,7,FALSE),"NOK")</f>
        <v>O</v>
      </c>
      <c r="I23810" s="8" t="str">
        <f>IFERROR(VLOOKUP($F23810,[1]Auteur!$1:$1048576,8,FALSE),"NOK")</f>
        <v>O</v>
      </c>
      <c r="J23810" s="8" t="str">
        <f>IFERROR(VLOOKUP($F23810,[1]Auteur!$1:$1048576,9,FALSE),"NOK")</f>
        <v>O</v>
      </c>
      <c r="K23810" s="8" t="str">
        <f>IFERROR(VLOOKUP($F23810,[1]Auteur!$1:$1048576,3,FALSE),"NOK")</f>
        <v>Aude Léa Rapin et Adrien Selbert</v>
      </c>
      <c r="L23810" s="8" t="str">
        <f>IFERROR(VLOOKUP($F23810,[1]Auteur!$1:$1048576,10,FALSE),"NOK")</f>
        <v>O</v>
      </c>
      <c r="M23810" s="8" t="str">
        <f>IFERROR(VLOOKUP($F23810,[1]Auteur!$1:$1048576,11,FALSE),"NOK")</f>
        <v>France</v>
      </c>
      <c r="N23810" s="8" t="str">
        <f>IFERROR(VLOOKUP($F23810,[1]Auteur!$1:$1048576,5,FALSE),"NOK")</f>
        <v>Inconnu</v>
      </c>
      <c r="O23810" s="8" t="str">
        <f>IFERROR(VLOOKUP($F23810,[1]Auteur!$1:$1048576,6,FALSE),"NOK")</f>
        <v>Documentaire</v>
      </c>
      <c r="P23810" s="8" t="str">
        <f>IFERROR(VLOOKUP($F23810,[1]Auteur!$1:$1048576,12,FALSE),"NOK")</f>
        <v>O</v>
      </c>
      <c r="Q23810" s="8" t="str">
        <f>IFERROR(VLOOKUP($F23810,[1]Auteur!$1:$1048576,4,FALSE),"NOK")</f>
        <v>Les Ateliers des images</v>
      </c>
    </row>
    <row r="23811" spans="1:17" x14ac:dyDescent="0.25">
      <c r="A23811" s="3">
        <v>44880</v>
      </c>
      <c r="B23811" s="4">
        <v>0.1816550925925926</v>
      </c>
      <c r="C23811" s="6" t="s">
        <v>2</v>
      </c>
      <c r="D23811" s="7">
        <f>MOD(B23812-log[[#This Row],[HEURE]],1)</f>
        <v>1.2731481481481621E-4</v>
      </c>
      <c r="E23811" s="6" t="s">
        <v>3</v>
      </c>
      <c r="F23811" s="6" t="str">
        <f>LEFT(E23811,SEARCH("(",E23811)-2)</f>
        <v>Intro bocal canal 31</v>
      </c>
      <c r="G23811" s="8" t="str">
        <f>IFERROR(VLOOKUP($F23811,[1]Auteur!$1:$1048576,2,FALSE),"NOK")</f>
        <v>INTRO BOCAL CANAL 31</v>
      </c>
      <c r="H23811" s="8" t="str">
        <f>IFERROR(VLOOKUP($F23811,[1]Auteur!$1:$1048576,7,FALSE),"NOK")</f>
        <v>O</v>
      </c>
      <c r="I23811" s="8" t="str">
        <f>IFERROR(VLOOKUP($F23811,[1]Auteur!$1:$1048576,8,FALSE),"NOK")</f>
        <v>O</v>
      </c>
      <c r="J23811" s="8" t="str">
        <f>IFERROR(VLOOKUP($F23811,[1]Auteur!$1:$1048576,9,FALSE),"NOK")</f>
        <v>O</v>
      </c>
      <c r="K23811" s="8" t="str">
        <f>IFERROR(VLOOKUP($F23811,[1]Auteur!$1:$1048576,3,FALSE),"NOK")</f>
        <v>Richard Sovied</v>
      </c>
      <c r="L23811" s="8" t="str">
        <f>IFERROR(VLOOKUP($F23811,[1]Auteur!$1:$1048576,10,FALSE),"NOK")</f>
        <v>O</v>
      </c>
      <c r="M23811" s="8" t="str">
        <f>IFERROR(VLOOKUP($F23811,[1]Auteur!$1:$1048576,11,FALSE),"NOK")</f>
        <v>France</v>
      </c>
      <c r="N23811" s="8">
        <f>IFERROR(VLOOKUP($F23811,[1]Auteur!$1:$1048576,5,FALSE),"NOK")</f>
        <v>2015</v>
      </c>
      <c r="O23811" s="8" t="str">
        <f>IFERROR(VLOOKUP($F23811,[1]Auteur!$1:$1048576,6,FALSE),"NOK")</f>
        <v>Jingles</v>
      </c>
      <c r="P23811" s="8" t="str">
        <f>IFERROR(VLOOKUP($F23811,[1]Auteur!$1:$1048576,12,FALSE),"NOK")</f>
        <v>O</v>
      </c>
      <c r="Q23811" s="8" t="str">
        <f>IFERROR(VLOOKUP($F23811,[1]Auteur!$1:$1048576,4,FALSE),"NOK")</f>
        <v>TELE BOCAL</v>
      </c>
    </row>
    <row r="23812" spans="1:17" x14ac:dyDescent="0.25">
      <c r="A23812" s="3">
        <v>44880</v>
      </c>
      <c r="B23812" s="4">
        <v>0.18178240740740742</v>
      </c>
      <c r="C23812" s="6" t="s">
        <v>2</v>
      </c>
      <c r="D23812" s="7">
        <f>MOD(B23813-log[[#This Row],[HEURE]],1)</f>
        <v>6.3229166666666642E-2</v>
      </c>
      <c r="E23812" s="6" t="s">
        <v>1379</v>
      </c>
      <c r="F23812" s="6" t="str">
        <f>LEFT(E23812,SEARCH("(",E23812)-2)</f>
        <v>7 octobre 22</v>
      </c>
      <c r="G23812" s="8" t="str">
        <f>IFERROR(VLOOKUP($F23812,[1]Auteur!$1:$1048576,2,FALSE),"NOK")</f>
        <v>NOK</v>
      </c>
      <c r="H23812" s="8" t="str">
        <f>IFERROR(VLOOKUP($F23812,[1]Auteur!$1:$1048576,7,FALSE),"NOK")</f>
        <v>NOK</v>
      </c>
      <c r="I23812" s="8" t="str">
        <f>IFERROR(VLOOKUP($F23812,[1]Auteur!$1:$1048576,8,FALSE),"NOK")</f>
        <v>NOK</v>
      </c>
      <c r="J23812" s="8" t="str">
        <f>IFERROR(VLOOKUP($F23812,[1]Auteur!$1:$1048576,9,FALSE),"NOK")</f>
        <v>NOK</v>
      </c>
      <c r="K23812" s="8" t="str">
        <f>IFERROR(VLOOKUP($F23812,[1]Auteur!$1:$1048576,3,FALSE),"NOK")</f>
        <v>NOK</v>
      </c>
      <c r="L23812" s="8" t="str">
        <f>IFERROR(VLOOKUP($F23812,[1]Auteur!$1:$1048576,10,FALSE),"NOK")</f>
        <v>NOK</v>
      </c>
      <c r="M23812" s="8" t="str">
        <f>IFERROR(VLOOKUP($F23812,[1]Auteur!$1:$1048576,11,FALSE),"NOK")</f>
        <v>NOK</v>
      </c>
      <c r="N23812" s="8" t="str">
        <f>IFERROR(VLOOKUP($F23812,[1]Auteur!$1:$1048576,5,FALSE),"NOK")</f>
        <v>NOK</v>
      </c>
      <c r="O23812" s="8" t="str">
        <f>IFERROR(VLOOKUP($F23812,[1]Auteur!$1:$1048576,6,FALSE),"NOK")</f>
        <v>NOK</v>
      </c>
      <c r="P23812" s="8" t="str">
        <f>IFERROR(VLOOKUP($F23812,[1]Auteur!$1:$1048576,12,FALSE),"NOK")</f>
        <v>NOK</v>
      </c>
      <c r="Q23812" s="8" t="str">
        <f>IFERROR(VLOOKUP($F23812,[1]Auteur!$1:$1048576,4,FALSE),"NOK")</f>
        <v>NOK</v>
      </c>
    </row>
    <row r="23813" spans="1:17" x14ac:dyDescent="0.25">
      <c r="A23813" s="3">
        <v>44880</v>
      </c>
      <c r="B23813" s="4">
        <v>0.24501157407407406</v>
      </c>
      <c r="C23813" s="6" t="s">
        <v>2</v>
      </c>
      <c r="D23813" s="7">
        <f>MOD(B23814-log[[#This Row],[HEURE]],1)</f>
        <v>8.2175925925925819E-4</v>
      </c>
      <c r="E23813" s="6" t="s">
        <v>3</v>
      </c>
      <c r="F23813" s="6" t="str">
        <f>LEFT(E23813,SEARCH("(",E23813)-2)</f>
        <v>Intro bocal canal 31</v>
      </c>
      <c r="G23813" s="8" t="str">
        <f>IFERROR(VLOOKUP($F23813,[1]Auteur!$1:$1048576,2,FALSE),"NOK")</f>
        <v>INTRO BOCAL CANAL 31</v>
      </c>
      <c r="H23813" s="8" t="str">
        <f>IFERROR(VLOOKUP($F23813,[1]Auteur!$1:$1048576,7,FALSE),"NOK")</f>
        <v>O</v>
      </c>
      <c r="I23813" s="8" t="str">
        <f>IFERROR(VLOOKUP($F23813,[1]Auteur!$1:$1048576,8,FALSE),"NOK")</f>
        <v>O</v>
      </c>
      <c r="J23813" s="8" t="str">
        <f>IFERROR(VLOOKUP($F23813,[1]Auteur!$1:$1048576,9,FALSE),"NOK")</f>
        <v>O</v>
      </c>
      <c r="K23813" s="8" t="str">
        <f>IFERROR(VLOOKUP($F23813,[1]Auteur!$1:$1048576,3,FALSE),"NOK")</f>
        <v>Richard Sovied</v>
      </c>
      <c r="L23813" s="8" t="str">
        <f>IFERROR(VLOOKUP($F23813,[1]Auteur!$1:$1048576,10,FALSE),"NOK")</f>
        <v>O</v>
      </c>
      <c r="M23813" s="8" t="str">
        <f>IFERROR(VLOOKUP($F23813,[1]Auteur!$1:$1048576,11,FALSE),"NOK")</f>
        <v>France</v>
      </c>
      <c r="N23813" s="8">
        <f>IFERROR(VLOOKUP($F23813,[1]Auteur!$1:$1048576,5,FALSE),"NOK")</f>
        <v>2015</v>
      </c>
      <c r="O23813" s="8" t="str">
        <f>IFERROR(VLOOKUP($F23813,[1]Auteur!$1:$1048576,6,FALSE),"NOK")</f>
        <v>Jingles</v>
      </c>
      <c r="P23813" s="8" t="str">
        <f>IFERROR(VLOOKUP($F23813,[1]Auteur!$1:$1048576,12,FALSE),"NOK")</f>
        <v>O</v>
      </c>
      <c r="Q23813" s="8" t="str">
        <f>IFERROR(VLOOKUP($F23813,[1]Auteur!$1:$1048576,4,FALSE),"NOK")</f>
        <v>TELE BOCAL</v>
      </c>
    </row>
    <row r="23814" spans="1:17" x14ac:dyDescent="0.25">
      <c r="A23814" s="3">
        <v>44880</v>
      </c>
      <c r="B23814" s="4">
        <v>0.24583333333333332</v>
      </c>
      <c r="C23814" s="6" t="s">
        <v>2</v>
      </c>
      <c r="D23814" s="7">
        <f>MOD(B23815-log[[#This Row],[HEURE]],1)</f>
        <v>5.4861111111111083E-3</v>
      </c>
      <c r="E23814" s="6" t="s">
        <v>1371</v>
      </c>
      <c r="F23814" s="6" t="str">
        <f>LEFT(E23814,SEARCH("(",E23814)-2)</f>
        <v>Septembre Indien 7'54</v>
      </c>
      <c r="G23814" s="8" t="str">
        <f>IFERROR(VLOOKUP($F23814,[1]Auteur!$1:$1048576,2,FALSE),"NOK")</f>
        <v>NOK</v>
      </c>
      <c r="H23814" s="8" t="str">
        <f>IFERROR(VLOOKUP($F23814,[1]Auteur!$1:$1048576,7,FALSE),"NOK")</f>
        <v>NOK</v>
      </c>
      <c r="I23814" s="8" t="str">
        <f>IFERROR(VLOOKUP($F23814,[1]Auteur!$1:$1048576,8,FALSE),"NOK")</f>
        <v>NOK</v>
      </c>
      <c r="J23814" s="8" t="str">
        <f>IFERROR(VLOOKUP($F23814,[1]Auteur!$1:$1048576,9,FALSE),"NOK")</f>
        <v>NOK</v>
      </c>
      <c r="K23814" s="8" t="str">
        <f>IFERROR(VLOOKUP($F23814,[1]Auteur!$1:$1048576,3,FALSE),"NOK")</f>
        <v>NOK</v>
      </c>
      <c r="L23814" s="8" t="str">
        <f>IFERROR(VLOOKUP($F23814,[1]Auteur!$1:$1048576,10,FALSE),"NOK")</f>
        <v>NOK</v>
      </c>
      <c r="M23814" s="8" t="str">
        <f>IFERROR(VLOOKUP($F23814,[1]Auteur!$1:$1048576,11,FALSE),"NOK")</f>
        <v>NOK</v>
      </c>
      <c r="N23814" s="8" t="str">
        <f>IFERROR(VLOOKUP($F23814,[1]Auteur!$1:$1048576,5,FALSE),"NOK")</f>
        <v>NOK</v>
      </c>
      <c r="O23814" s="8" t="str">
        <f>IFERROR(VLOOKUP($F23814,[1]Auteur!$1:$1048576,6,FALSE),"NOK")</f>
        <v>NOK</v>
      </c>
      <c r="P23814" s="8" t="str">
        <f>IFERROR(VLOOKUP($F23814,[1]Auteur!$1:$1048576,12,FALSE),"NOK")</f>
        <v>NOK</v>
      </c>
      <c r="Q23814" s="8" t="str">
        <f>IFERROR(VLOOKUP($F23814,[1]Auteur!$1:$1048576,4,FALSE),"NOK")</f>
        <v>NOK</v>
      </c>
    </row>
    <row r="23815" spans="1:17" x14ac:dyDescent="0.25">
      <c r="A23815" s="3">
        <v>44880</v>
      </c>
      <c r="B23815" s="4">
        <v>0.25131944444444443</v>
      </c>
      <c r="C23815" s="6" t="s">
        <v>2</v>
      </c>
      <c r="D23815" s="7">
        <f>MOD(B23816-log[[#This Row],[HEURE]],1)</f>
        <v>1.7361111111113825E-4</v>
      </c>
      <c r="E23815" s="6" t="s">
        <v>1376</v>
      </c>
      <c r="F23815" s="6" t="str">
        <f>LEFT(E23815,SEARCH("(",E23815)-2)</f>
        <v>Jingle Ben Le parrain</v>
      </c>
      <c r="G23815" s="8" t="str">
        <f>IFERROR(VLOOKUP($F23815,[1]Auteur!$1:$1048576,2,FALSE),"NOK")</f>
        <v>Jingle Ben Le parrain</v>
      </c>
      <c r="H23815" s="8" t="str">
        <f>IFERROR(VLOOKUP($F23815,[1]Auteur!$1:$1048576,7,FALSE),"NOK")</f>
        <v>O</v>
      </c>
      <c r="I23815" s="8" t="str">
        <f>IFERROR(VLOOKUP($F23815,[1]Auteur!$1:$1048576,8,FALSE),"NOK")</f>
        <v>O</v>
      </c>
      <c r="J23815" s="8" t="str">
        <f>IFERROR(VLOOKUP($F23815,[1]Auteur!$1:$1048576,9,FALSE),"NOK")</f>
        <v>O</v>
      </c>
      <c r="K23815" s="8" t="str">
        <f>IFERROR(VLOOKUP($F23815,[1]Auteur!$1:$1048576,3,FALSE),"NOK")</f>
        <v>Richard Sovied</v>
      </c>
      <c r="L23815" s="8" t="str">
        <f>IFERROR(VLOOKUP($F23815,[1]Auteur!$1:$1048576,10,FALSE),"NOK")</f>
        <v>O</v>
      </c>
      <c r="M23815" s="8" t="str">
        <f>IFERROR(VLOOKUP($F23815,[1]Auteur!$1:$1048576,11,FALSE),"NOK")</f>
        <v>France</v>
      </c>
      <c r="N23815" s="8">
        <f>IFERROR(VLOOKUP($F23815,[1]Auteur!$1:$1048576,5,FALSE),"NOK")</f>
        <v>1995</v>
      </c>
      <c r="O23815" s="8" t="str">
        <f>IFERROR(VLOOKUP($F23815,[1]Auteur!$1:$1048576,6,FALSE),"NOK")</f>
        <v>Jingles</v>
      </c>
      <c r="P23815" s="8" t="str">
        <f>IFERROR(VLOOKUP($F23815,[1]Auteur!$1:$1048576,12,FALSE),"NOK")</f>
        <v>O</v>
      </c>
      <c r="Q23815" s="8" t="str">
        <f>IFERROR(VLOOKUP($F23815,[1]Auteur!$1:$1048576,4,FALSE),"NOK")</f>
        <v>TELE BOCAL</v>
      </c>
    </row>
    <row r="23816" spans="1:17" x14ac:dyDescent="0.25">
      <c r="A23816" s="3">
        <v>44880</v>
      </c>
      <c r="B23816" s="4">
        <v>0.25149305555555557</v>
      </c>
      <c r="C23816" s="6" t="s">
        <v>2</v>
      </c>
      <c r="D23816" s="7">
        <f>MOD(B23817-log[[#This Row],[HEURE]],1)</f>
        <v>3.0324074074074003E-3</v>
      </c>
      <c r="E23816" s="6" t="s">
        <v>1384</v>
      </c>
      <c r="F23816" s="6" t="str">
        <f>LEFT(E23816,SEARCH("(",E23816)-2)</f>
        <v>23:9Peinture</v>
      </c>
      <c r="G23816" s="8" t="str">
        <f>IFERROR(VLOOKUP($F23816,[1]Auteur!$1:$1048576,2,FALSE),"NOK")</f>
        <v>NOK</v>
      </c>
      <c r="H23816" s="8" t="str">
        <f>IFERROR(VLOOKUP($F23816,[1]Auteur!$1:$1048576,7,FALSE),"NOK")</f>
        <v>NOK</v>
      </c>
      <c r="I23816" s="8" t="str">
        <f>IFERROR(VLOOKUP($F23816,[1]Auteur!$1:$1048576,8,FALSE),"NOK")</f>
        <v>NOK</v>
      </c>
      <c r="J23816" s="8" t="str">
        <f>IFERROR(VLOOKUP($F23816,[1]Auteur!$1:$1048576,9,FALSE),"NOK")</f>
        <v>NOK</v>
      </c>
      <c r="K23816" s="8" t="str">
        <f>IFERROR(VLOOKUP($F23816,[1]Auteur!$1:$1048576,3,FALSE),"NOK")</f>
        <v>NOK</v>
      </c>
      <c r="L23816" s="8" t="str">
        <f>IFERROR(VLOOKUP($F23816,[1]Auteur!$1:$1048576,10,FALSE),"NOK")</f>
        <v>NOK</v>
      </c>
      <c r="M23816" s="8" t="str">
        <f>IFERROR(VLOOKUP($F23816,[1]Auteur!$1:$1048576,11,FALSE),"NOK")</f>
        <v>NOK</v>
      </c>
      <c r="N23816" s="8" t="str">
        <f>IFERROR(VLOOKUP($F23816,[1]Auteur!$1:$1048576,5,FALSE),"NOK")</f>
        <v>NOK</v>
      </c>
      <c r="O23816" s="8" t="str">
        <f>IFERROR(VLOOKUP($F23816,[1]Auteur!$1:$1048576,6,FALSE),"NOK")</f>
        <v>NOK</v>
      </c>
      <c r="P23816" s="8" t="str">
        <f>IFERROR(VLOOKUP($F23816,[1]Auteur!$1:$1048576,12,FALSE),"NOK")</f>
        <v>NOK</v>
      </c>
      <c r="Q23816" s="8" t="str">
        <f>IFERROR(VLOOKUP($F23816,[1]Auteur!$1:$1048576,4,FALSE),"NOK")</f>
        <v>NOK</v>
      </c>
    </row>
    <row r="23817" spans="1:17" x14ac:dyDescent="0.25">
      <c r="A23817" s="3">
        <v>44880</v>
      </c>
      <c r="B23817" s="4">
        <v>0.25452546296296297</v>
      </c>
      <c r="C23817" s="6" t="s">
        <v>2</v>
      </c>
      <c r="D23817" s="7">
        <f>MOD(B23818-log[[#This Row],[HEURE]],1)</f>
        <v>2.5462962962963243E-4</v>
      </c>
      <c r="E23817" s="6" t="s">
        <v>1378</v>
      </c>
      <c r="F23817" s="6" t="str">
        <f>LEFT(E23817,SEARCH("(",E23817)-2)</f>
        <v>JINGLE BEN</v>
      </c>
      <c r="G23817" s="8" t="str">
        <f>IFERROR(VLOOKUP($F23817,[1]Auteur!$1:$1048576,2,FALSE),"NOK")</f>
        <v>JINGLE BEN</v>
      </c>
      <c r="H23817" s="8" t="str">
        <f>IFERROR(VLOOKUP($F23817,[1]Auteur!$1:$1048576,7,FALSE),"NOK")</f>
        <v>O</v>
      </c>
      <c r="I23817" s="8" t="str">
        <f>IFERROR(VLOOKUP($F23817,[1]Auteur!$1:$1048576,8,FALSE),"NOK")</f>
        <v>O</v>
      </c>
      <c r="J23817" s="8" t="str">
        <f>IFERROR(VLOOKUP($F23817,[1]Auteur!$1:$1048576,9,FALSE),"NOK")</f>
        <v>O</v>
      </c>
      <c r="K23817" s="8" t="str">
        <f>IFERROR(VLOOKUP($F23817,[1]Auteur!$1:$1048576,3,FALSE),"NOK")</f>
        <v>Richard Sovied</v>
      </c>
      <c r="L23817" s="8" t="str">
        <f>IFERROR(VLOOKUP($F23817,[1]Auteur!$1:$1048576,10,FALSE),"NOK")</f>
        <v>O</v>
      </c>
      <c r="M23817" s="8" t="str">
        <f>IFERROR(VLOOKUP($F23817,[1]Auteur!$1:$1048576,11,FALSE),"NOK")</f>
        <v>France</v>
      </c>
      <c r="N23817" s="8">
        <f>IFERROR(VLOOKUP($F23817,[1]Auteur!$1:$1048576,5,FALSE),"NOK")</f>
        <v>1995</v>
      </c>
      <c r="O23817" s="8" t="str">
        <f>IFERROR(VLOOKUP($F23817,[1]Auteur!$1:$1048576,6,FALSE),"NOK")</f>
        <v>Jingles</v>
      </c>
      <c r="P23817" s="8" t="str">
        <f>IFERROR(VLOOKUP($F23817,[1]Auteur!$1:$1048576,12,FALSE),"NOK")</f>
        <v>O</v>
      </c>
      <c r="Q23817" s="8" t="str">
        <f>IFERROR(VLOOKUP($F23817,[1]Auteur!$1:$1048576,4,FALSE),"NOK")</f>
        <v>TELE BOCAL</v>
      </c>
    </row>
    <row r="23818" spans="1:17" x14ac:dyDescent="0.25">
      <c r="A23818" s="3">
        <v>44880</v>
      </c>
      <c r="B23818" s="4">
        <v>0.2547800925925926</v>
      </c>
      <c r="C23818" s="6" t="s">
        <v>2</v>
      </c>
      <c r="D23818" s="7">
        <f>MOD(B23819-log[[#This Row],[HEURE]],1)</f>
        <v>3.9930555555555691E-3</v>
      </c>
      <c r="E23818" s="6" t="s">
        <v>1370</v>
      </c>
      <c r="F23818" s="6" t="str">
        <f>LEFT(E23818,SEARCH("(",E23818)-2)</f>
        <v>Séligmanna en REP 5'44</v>
      </c>
      <c r="G23818" s="8" t="str">
        <f>IFERROR(VLOOKUP($F23818,[1]Auteur!$1:$1048576,2,FALSE),"NOK")</f>
        <v>NOK</v>
      </c>
      <c r="H23818" s="8" t="str">
        <f>IFERROR(VLOOKUP($F23818,[1]Auteur!$1:$1048576,7,FALSE),"NOK")</f>
        <v>NOK</v>
      </c>
      <c r="I23818" s="8" t="str">
        <f>IFERROR(VLOOKUP($F23818,[1]Auteur!$1:$1048576,8,FALSE),"NOK")</f>
        <v>NOK</v>
      </c>
      <c r="J23818" s="8" t="str">
        <f>IFERROR(VLOOKUP($F23818,[1]Auteur!$1:$1048576,9,FALSE),"NOK")</f>
        <v>NOK</v>
      </c>
      <c r="K23818" s="8" t="str">
        <f>IFERROR(VLOOKUP($F23818,[1]Auteur!$1:$1048576,3,FALSE),"NOK")</f>
        <v>NOK</v>
      </c>
      <c r="L23818" s="8" t="str">
        <f>IFERROR(VLOOKUP($F23818,[1]Auteur!$1:$1048576,10,FALSE),"NOK")</f>
        <v>NOK</v>
      </c>
      <c r="M23818" s="8" t="str">
        <f>IFERROR(VLOOKUP($F23818,[1]Auteur!$1:$1048576,11,FALSE),"NOK")</f>
        <v>NOK</v>
      </c>
      <c r="N23818" s="8" t="str">
        <f>IFERROR(VLOOKUP($F23818,[1]Auteur!$1:$1048576,5,FALSE),"NOK")</f>
        <v>NOK</v>
      </c>
      <c r="O23818" s="8" t="str">
        <f>IFERROR(VLOOKUP($F23818,[1]Auteur!$1:$1048576,6,FALSE),"NOK")</f>
        <v>NOK</v>
      </c>
      <c r="P23818" s="8" t="str">
        <f>IFERROR(VLOOKUP($F23818,[1]Auteur!$1:$1048576,12,FALSE),"NOK")</f>
        <v>NOK</v>
      </c>
      <c r="Q23818" s="8" t="str">
        <f>IFERROR(VLOOKUP($F23818,[1]Auteur!$1:$1048576,4,FALSE),"NOK")</f>
        <v>NOK</v>
      </c>
    </row>
    <row r="23819" spans="1:17" x14ac:dyDescent="0.25">
      <c r="A23819" s="3">
        <v>44880</v>
      </c>
      <c r="B23819" s="4">
        <v>0.25877314814814817</v>
      </c>
      <c r="C23819" s="6" t="s">
        <v>2</v>
      </c>
      <c r="D23819" s="7">
        <f>MOD(B23820-log[[#This Row],[HEURE]],1)</f>
        <v>1.1574074074072183E-4</v>
      </c>
      <c r="E23819" s="6" t="s">
        <v>86</v>
      </c>
      <c r="F23819" s="6" t="str">
        <f>LEFT(E23819,SEARCH("(",E23819)-2)</f>
        <v>1 DOCUMENTAIRE VILLE</v>
      </c>
      <c r="G23819" s="8" t="str">
        <f>IFERROR(VLOOKUP($F23819,[1]Auteur!$1:$1048576,2,FALSE),"NOK")</f>
        <v>DOCUMENTAIRE VILLE</v>
      </c>
      <c r="H23819" s="8" t="str">
        <f>IFERROR(VLOOKUP($F23819,[1]Auteur!$1:$1048576,7,FALSE),"NOK")</f>
        <v>O</v>
      </c>
      <c r="I23819" s="8" t="str">
        <f>IFERROR(VLOOKUP($F23819,[1]Auteur!$1:$1048576,8,FALSE),"NOK")</f>
        <v>O</v>
      </c>
      <c r="J23819" s="8" t="str">
        <f>IFERROR(VLOOKUP($F23819,[1]Auteur!$1:$1048576,9,FALSE),"NOK")</f>
        <v>O</v>
      </c>
      <c r="K23819" s="8" t="str">
        <f>IFERROR(VLOOKUP($F23819,[1]Auteur!$1:$1048576,3,FALSE),"NOK")</f>
        <v>Inconnu</v>
      </c>
      <c r="L23819" s="8" t="str">
        <f>IFERROR(VLOOKUP($F23819,[1]Auteur!$1:$1048576,10,FALSE),"NOK")</f>
        <v>O</v>
      </c>
      <c r="M23819" s="8" t="str">
        <f>IFERROR(VLOOKUP($F23819,[1]Auteur!$1:$1048576,11,FALSE),"NOK")</f>
        <v>France</v>
      </c>
      <c r="N23819" s="8" t="str">
        <f>IFERROR(VLOOKUP($F23819,[1]Auteur!$1:$1048576,5,FALSE),"NOK")</f>
        <v>Inconnu</v>
      </c>
      <c r="O23819" s="8" t="str">
        <f>IFERROR(VLOOKUP($F23819,[1]Auteur!$1:$1048576,6,FALSE),"NOK")</f>
        <v>Fiction</v>
      </c>
      <c r="P23819" s="8" t="str">
        <f>IFERROR(VLOOKUP($F23819,[1]Auteur!$1:$1048576,12,FALSE),"NOK")</f>
        <v>O</v>
      </c>
      <c r="Q23819" s="8" t="str">
        <f>IFERROR(VLOOKUP($F23819,[1]Auteur!$1:$1048576,4,FALSE),"NOK")</f>
        <v>Inconnu</v>
      </c>
    </row>
    <row r="23820" spans="1:17" x14ac:dyDescent="0.25">
      <c r="A23820" s="3">
        <v>44880</v>
      </c>
      <c r="B23820" s="4">
        <v>0.25888888888888889</v>
      </c>
      <c r="C23820" s="6" t="s">
        <v>2</v>
      </c>
      <c r="D23820" s="7">
        <f>MOD(B23821-log[[#This Row],[HEURE]],1)</f>
        <v>2.7662037037037013E-2</v>
      </c>
      <c r="E23820" s="6" t="s">
        <v>584</v>
      </c>
      <c r="F23820" s="6" t="str">
        <f>LEFT(E23820,SEARCH("(",E23820)-2)</f>
        <v>Les routes Perdues 40'</v>
      </c>
      <c r="G23820" s="8" t="str">
        <f>IFERROR(VLOOKUP($F23820,[1]Auteur!$1:$1048576,2,FALSE),"NOK")</f>
        <v>Les routes Perdues</v>
      </c>
      <c r="H23820" s="8" t="str">
        <f>IFERROR(VLOOKUP($F23820,[1]Auteur!$1:$1048576,7,FALSE),"NOK")</f>
        <v>O</v>
      </c>
      <c r="I23820" s="8" t="str">
        <f>IFERROR(VLOOKUP($F23820,[1]Auteur!$1:$1048576,8,FALSE),"NOK")</f>
        <v>O</v>
      </c>
      <c r="J23820" s="8" t="str">
        <f>IFERROR(VLOOKUP($F23820,[1]Auteur!$1:$1048576,9,FALSE),"NOK")</f>
        <v>O</v>
      </c>
      <c r="K23820" s="8" t="str">
        <f>IFERROR(VLOOKUP($F23820,[1]Auteur!$1:$1048576,3,FALSE),"NOK")</f>
        <v>Aude Léa Rapin et Adrien Selbert</v>
      </c>
      <c r="L23820" s="8" t="str">
        <f>IFERROR(VLOOKUP($F23820,[1]Auteur!$1:$1048576,10,FALSE),"NOK")</f>
        <v>O</v>
      </c>
      <c r="M23820" s="8" t="str">
        <f>IFERROR(VLOOKUP($F23820,[1]Auteur!$1:$1048576,11,FALSE),"NOK")</f>
        <v>France</v>
      </c>
      <c r="N23820" s="8" t="str">
        <f>IFERROR(VLOOKUP($F23820,[1]Auteur!$1:$1048576,5,FALSE),"NOK")</f>
        <v>Inconnu</v>
      </c>
      <c r="O23820" s="8" t="str">
        <f>IFERROR(VLOOKUP($F23820,[1]Auteur!$1:$1048576,6,FALSE),"NOK")</f>
        <v>Documentaire</v>
      </c>
      <c r="P23820" s="8" t="str">
        <f>IFERROR(VLOOKUP($F23820,[1]Auteur!$1:$1048576,12,FALSE),"NOK")</f>
        <v>O</v>
      </c>
      <c r="Q23820" s="8" t="str">
        <f>IFERROR(VLOOKUP($F23820,[1]Auteur!$1:$1048576,4,FALSE),"NOK")</f>
        <v>Les Ateliers des images</v>
      </c>
    </row>
    <row r="23821" spans="1:17" x14ac:dyDescent="0.25">
      <c r="A23821" s="3">
        <v>44880</v>
      </c>
      <c r="B23821" s="4">
        <v>0.2865509259259259</v>
      </c>
      <c r="C23821" s="6" t="s">
        <v>2</v>
      </c>
      <c r="D23821" s="7">
        <f>MOD(B23822-log[[#This Row],[HEURE]],1)</f>
        <v>1.2731481481481621E-4</v>
      </c>
      <c r="E23821" s="6" t="s">
        <v>3</v>
      </c>
      <c r="F23821" s="6" t="str">
        <f>LEFT(E23821,SEARCH("(",E23821)-2)</f>
        <v>Intro bocal canal 31</v>
      </c>
      <c r="G23821" s="8" t="str">
        <f>IFERROR(VLOOKUP($F23821,[1]Auteur!$1:$1048576,2,FALSE),"NOK")</f>
        <v>INTRO BOCAL CANAL 31</v>
      </c>
      <c r="H23821" s="8" t="str">
        <f>IFERROR(VLOOKUP($F23821,[1]Auteur!$1:$1048576,7,FALSE),"NOK")</f>
        <v>O</v>
      </c>
      <c r="I23821" s="8" t="str">
        <f>IFERROR(VLOOKUP($F23821,[1]Auteur!$1:$1048576,8,FALSE),"NOK")</f>
        <v>O</v>
      </c>
      <c r="J23821" s="8" t="str">
        <f>IFERROR(VLOOKUP($F23821,[1]Auteur!$1:$1048576,9,FALSE),"NOK")</f>
        <v>O</v>
      </c>
      <c r="K23821" s="8" t="str">
        <f>IFERROR(VLOOKUP($F23821,[1]Auteur!$1:$1048576,3,FALSE),"NOK")</f>
        <v>Richard Sovied</v>
      </c>
      <c r="L23821" s="8" t="str">
        <f>IFERROR(VLOOKUP($F23821,[1]Auteur!$1:$1048576,10,FALSE),"NOK")</f>
        <v>O</v>
      </c>
      <c r="M23821" s="8" t="str">
        <f>IFERROR(VLOOKUP($F23821,[1]Auteur!$1:$1048576,11,FALSE),"NOK")</f>
        <v>France</v>
      </c>
      <c r="N23821" s="8">
        <f>IFERROR(VLOOKUP($F23821,[1]Auteur!$1:$1048576,5,FALSE),"NOK")</f>
        <v>2015</v>
      </c>
      <c r="O23821" s="8" t="str">
        <f>IFERROR(VLOOKUP($F23821,[1]Auteur!$1:$1048576,6,FALSE),"NOK")</f>
        <v>Jingles</v>
      </c>
      <c r="P23821" s="8" t="str">
        <f>IFERROR(VLOOKUP($F23821,[1]Auteur!$1:$1048576,12,FALSE),"NOK")</f>
        <v>O</v>
      </c>
      <c r="Q23821" s="8" t="str">
        <f>IFERROR(VLOOKUP($F23821,[1]Auteur!$1:$1048576,4,FALSE),"NOK")</f>
        <v>TELE BOCAL</v>
      </c>
    </row>
    <row r="23822" spans="1:17" x14ac:dyDescent="0.25">
      <c r="A23822" s="3">
        <v>44880</v>
      </c>
      <c r="B23822" s="4">
        <v>0.28667824074074072</v>
      </c>
      <c r="C23822" s="6" t="s">
        <v>2</v>
      </c>
      <c r="D23822" s="7">
        <f>MOD(B23823-log[[#This Row],[HEURE]],1)</f>
        <v>6.3217592592592631E-2</v>
      </c>
      <c r="E23822" s="6" t="s">
        <v>1379</v>
      </c>
      <c r="F23822" s="6" t="str">
        <f>LEFT(E23822,SEARCH("(",E23822)-2)</f>
        <v>7 octobre 22</v>
      </c>
      <c r="G23822" s="8" t="str">
        <f>IFERROR(VLOOKUP($F23822,[1]Auteur!$1:$1048576,2,FALSE),"NOK")</f>
        <v>NOK</v>
      </c>
      <c r="H23822" s="8" t="str">
        <f>IFERROR(VLOOKUP($F23822,[1]Auteur!$1:$1048576,7,FALSE),"NOK")</f>
        <v>NOK</v>
      </c>
      <c r="I23822" s="8" t="str">
        <f>IFERROR(VLOOKUP($F23822,[1]Auteur!$1:$1048576,8,FALSE),"NOK")</f>
        <v>NOK</v>
      </c>
      <c r="J23822" s="8" t="str">
        <f>IFERROR(VLOOKUP($F23822,[1]Auteur!$1:$1048576,9,FALSE),"NOK")</f>
        <v>NOK</v>
      </c>
      <c r="K23822" s="8" t="str">
        <f>IFERROR(VLOOKUP($F23822,[1]Auteur!$1:$1048576,3,FALSE),"NOK")</f>
        <v>NOK</v>
      </c>
      <c r="L23822" s="8" t="str">
        <f>IFERROR(VLOOKUP($F23822,[1]Auteur!$1:$1048576,10,FALSE),"NOK")</f>
        <v>NOK</v>
      </c>
      <c r="M23822" s="8" t="str">
        <f>IFERROR(VLOOKUP($F23822,[1]Auteur!$1:$1048576,11,FALSE),"NOK")</f>
        <v>NOK</v>
      </c>
      <c r="N23822" s="8" t="str">
        <f>IFERROR(VLOOKUP($F23822,[1]Auteur!$1:$1048576,5,FALSE),"NOK")</f>
        <v>NOK</v>
      </c>
      <c r="O23822" s="8" t="str">
        <f>IFERROR(VLOOKUP($F23822,[1]Auteur!$1:$1048576,6,FALSE),"NOK")</f>
        <v>NOK</v>
      </c>
      <c r="P23822" s="8" t="str">
        <f>IFERROR(VLOOKUP($F23822,[1]Auteur!$1:$1048576,12,FALSE),"NOK")</f>
        <v>NOK</v>
      </c>
      <c r="Q23822" s="8" t="str">
        <f>IFERROR(VLOOKUP($F23822,[1]Auteur!$1:$1048576,4,FALSE),"NOK")</f>
        <v>NOK</v>
      </c>
    </row>
    <row r="23823" spans="1:17" x14ac:dyDescent="0.25">
      <c r="A23823" s="3">
        <v>44880</v>
      </c>
      <c r="B23823" s="4">
        <v>0.34989583333333335</v>
      </c>
      <c r="C23823" s="6" t="s">
        <v>2</v>
      </c>
      <c r="D23823" s="7">
        <f>MOD(B23824-log[[#This Row],[HEURE]],1)</f>
        <v>8.2175925925925819E-4</v>
      </c>
      <c r="E23823" s="6" t="s">
        <v>3</v>
      </c>
      <c r="F23823" s="6" t="str">
        <f>LEFT(E23823,SEARCH("(",E23823)-2)</f>
        <v>Intro bocal canal 31</v>
      </c>
      <c r="G23823" s="8" t="str">
        <f>IFERROR(VLOOKUP($F23823,[1]Auteur!$1:$1048576,2,FALSE),"NOK")</f>
        <v>INTRO BOCAL CANAL 31</v>
      </c>
      <c r="H23823" s="8" t="str">
        <f>IFERROR(VLOOKUP($F23823,[1]Auteur!$1:$1048576,7,FALSE),"NOK")</f>
        <v>O</v>
      </c>
      <c r="I23823" s="8" t="str">
        <f>IFERROR(VLOOKUP($F23823,[1]Auteur!$1:$1048576,8,FALSE),"NOK")</f>
        <v>O</v>
      </c>
      <c r="J23823" s="8" t="str">
        <f>IFERROR(VLOOKUP($F23823,[1]Auteur!$1:$1048576,9,FALSE),"NOK")</f>
        <v>O</v>
      </c>
      <c r="K23823" s="8" t="str">
        <f>IFERROR(VLOOKUP($F23823,[1]Auteur!$1:$1048576,3,FALSE),"NOK")</f>
        <v>Richard Sovied</v>
      </c>
      <c r="L23823" s="8" t="str">
        <f>IFERROR(VLOOKUP($F23823,[1]Auteur!$1:$1048576,10,FALSE),"NOK")</f>
        <v>O</v>
      </c>
      <c r="M23823" s="8" t="str">
        <f>IFERROR(VLOOKUP($F23823,[1]Auteur!$1:$1048576,11,FALSE),"NOK")</f>
        <v>France</v>
      </c>
      <c r="N23823" s="8">
        <f>IFERROR(VLOOKUP($F23823,[1]Auteur!$1:$1048576,5,FALSE),"NOK")</f>
        <v>2015</v>
      </c>
      <c r="O23823" s="8" t="str">
        <f>IFERROR(VLOOKUP($F23823,[1]Auteur!$1:$1048576,6,FALSE),"NOK")</f>
        <v>Jingles</v>
      </c>
      <c r="P23823" s="8" t="str">
        <f>IFERROR(VLOOKUP($F23823,[1]Auteur!$1:$1048576,12,FALSE),"NOK")</f>
        <v>O</v>
      </c>
      <c r="Q23823" s="8" t="str">
        <f>IFERROR(VLOOKUP($F23823,[1]Auteur!$1:$1048576,4,FALSE),"NOK")</f>
        <v>TELE BOCAL</v>
      </c>
    </row>
    <row r="23824" spans="1:17" x14ac:dyDescent="0.25">
      <c r="A23824" s="3">
        <v>44880</v>
      </c>
      <c r="B23824" s="4">
        <v>0.35071759259259261</v>
      </c>
      <c r="C23824" s="6" t="s">
        <v>2</v>
      </c>
      <c r="D23824" s="7">
        <f>MOD(B23825-log[[#This Row],[HEURE]],1)</f>
        <v>5.4976851851851749E-3</v>
      </c>
      <c r="E23824" s="6" t="s">
        <v>1371</v>
      </c>
      <c r="F23824" s="6" t="str">
        <f>LEFT(E23824,SEARCH("(",E23824)-2)</f>
        <v>Septembre Indien 7'54</v>
      </c>
      <c r="G23824" s="8" t="str">
        <f>IFERROR(VLOOKUP($F23824,[1]Auteur!$1:$1048576,2,FALSE),"NOK")</f>
        <v>NOK</v>
      </c>
      <c r="H23824" s="8" t="str">
        <f>IFERROR(VLOOKUP($F23824,[1]Auteur!$1:$1048576,7,FALSE),"NOK")</f>
        <v>NOK</v>
      </c>
      <c r="I23824" s="8" t="str">
        <f>IFERROR(VLOOKUP($F23824,[1]Auteur!$1:$1048576,8,FALSE),"NOK")</f>
        <v>NOK</v>
      </c>
      <c r="J23824" s="8" t="str">
        <f>IFERROR(VLOOKUP($F23824,[1]Auteur!$1:$1048576,9,FALSE),"NOK")</f>
        <v>NOK</v>
      </c>
      <c r="K23824" s="8" t="str">
        <f>IFERROR(VLOOKUP($F23824,[1]Auteur!$1:$1048576,3,FALSE),"NOK")</f>
        <v>NOK</v>
      </c>
      <c r="L23824" s="8" t="str">
        <f>IFERROR(VLOOKUP($F23824,[1]Auteur!$1:$1048576,10,FALSE),"NOK")</f>
        <v>NOK</v>
      </c>
      <c r="M23824" s="8" t="str">
        <f>IFERROR(VLOOKUP($F23824,[1]Auteur!$1:$1048576,11,FALSE),"NOK")</f>
        <v>NOK</v>
      </c>
      <c r="N23824" s="8" t="str">
        <f>IFERROR(VLOOKUP($F23824,[1]Auteur!$1:$1048576,5,FALSE),"NOK")</f>
        <v>NOK</v>
      </c>
      <c r="O23824" s="8" t="str">
        <f>IFERROR(VLOOKUP($F23824,[1]Auteur!$1:$1048576,6,FALSE),"NOK")</f>
        <v>NOK</v>
      </c>
      <c r="P23824" s="8" t="str">
        <f>IFERROR(VLOOKUP($F23824,[1]Auteur!$1:$1048576,12,FALSE),"NOK")</f>
        <v>NOK</v>
      </c>
      <c r="Q23824" s="8" t="str">
        <f>IFERROR(VLOOKUP($F23824,[1]Auteur!$1:$1048576,4,FALSE),"NOK")</f>
        <v>NOK</v>
      </c>
    </row>
    <row r="23825" spans="1:17" x14ac:dyDescent="0.25">
      <c r="A23825" s="3">
        <v>44880</v>
      </c>
      <c r="B23825" s="4">
        <v>0.35621527777777778</v>
      </c>
      <c r="C23825" s="6" t="s">
        <v>2</v>
      </c>
      <c r="D23825" s="7">
        <f>MOD(B23826-log[[#This Row],[HEURE]],1)</f>
        <v>1.7361111111108274E-4</v>
      </c>
      <c r="E23825" s="6" t="s">
        <v>1376</v>
      </c>
      <c r="F23825" s="6" t="str">
        <f>LEFT(E23825,SEARCH("(",E23825)-2)</f>
        <v>Jingle Ben Le parrain</v>
      </c>
      <c r="G23825" s="8" t="str">
        <f>IFERROR(VLOOKUP($F23825,[1]Auteur!$1:$1048576,2,FALSE),"NOK")</f>
        <v>Jingle Ben Le parrain</v>
      </c>
      <c r="H23825" s="8" t="str">
        <f>IFERROR(VLOOKUP($F23825,[1]Auteur!$1:$1048576,7,FALSE),"NOK")</f>
        <v>O</v>
      </c>
      <c r="I23825" s="8" t="str">
        <f>IFERROR(VLOOKUP($F23825,[1]Auteur!$1:$1048576,8,FALSE),"NOK")</f>
        <v>O</v>
      </c>
      <c r="J23825" s="8" t="str">
        <f>IFERROR(VLOOKUP($F23825,[1]Auteur!$1:$1048576,9,FALSE),"NOK")</f>
        <v>O</v>
      </c>
      <c r="K23825" s="8" t="str">
        <f>IFERROR(VLOOKUP($F23825,[1]Auteur!$1:$1048576,3,FALSE),"NOK")</f>
        <v>Richard Sovied</v>
      </c>
      <c r="L23825" s="8" t="str">
        <f>IFERROR(VLOOKUP($F23825,[1]Auteur!$1:$1048576,10,FALSE),"NOK")</f>
        <v>O</v>
      </c>
      <c r="M23825" s="8" t="str">
        <f>IFERROR(VLOOKUP($F23825,[1]Auteur!$1:$1048576,11,FALSE),"NOK")</f>
        <v>France</v>
      </c>
      <c r="N23825" s="8">
        <f>IFERROR(VLOOKUP($F23825,[1]Auteur!$1:$1048576,5,FALSE),"NOK")</f>
        <v>1995</v>
      </c>
      <c r="O23825" s="8" t="str">
        <f>IFERROR(VLOOKUP($F23825,[1]Auteur!$1:$1048576,6,FALSE),"NOK")</f>
        <v>Jingles</v>
      </c>
      <c r="P23825" s="8" t="str">
        <f>IFERROR(VLOOKUP($F23825,[1]Auteur!$1:$1048576,12,FALSE),"NOK")</f>
        <v>O</v>
      </c>
      <c r="Q23825" s="8" t="str">
        <f>IFERROR(VLOOKUP($F23825,[1]Auteur!$1:$1048576,4,FALSE),"NOK")</f>
        <v>TELE BOCAL</v>
      </c>
    </row>
    <row r="23826" spans="1:17" x14ac:dyDescent="0.25">
      <c r="A23826" s="3">
        <v>44880</v>
      </c>
      <c r="B23826" s="4">
        <v>0.35638888888888887</v>
      </c>
      <c r="C23826" s="6" t="s">
        <v>2</v>
      </c>
      <c r="D23826" s="7">
        <f>MOD(B23827-log[[#This Row],[HEURE]],1)</f>
        <v>3.0208333333333615E-3</v>
      </c>
      <c r="E23826" s="6" t="s">
        <v>1384</v>
      </c>
      <c r="F23826" s="6" t="str">
        <f>LEFT(E23826,SEARCH("(",E23826)-2)</f>
        <v>23:9Peinture</v>
      </c>
      <c r="G23826" s="8" t="str">
        <f>IFERROR(VLOOKUP($F23826,[1]Auteur!$1:$1048576,2,FALSE),"NOK")</f>
        <v>NOK</v>
      </c>
      <c r="H23826" s="8" t="str">
        <f>IFERROR(VLOOKUP($F23826,[1]Auteur!$1:$1048576,7,FALSE),"NOK")</f>
        <v>NOK</v>
      </c>
      <c r="I23826" s="8" t="str">
        <f>IFERROR(VLOOKUP($F23826,[1]Auteur!$1:$1048576,8,FALSE),"NOK")</f>
        <v>NOK</v>
      </c>
      <c r="J23826" s="8" t="str">
        <f>IFERROR(VLOOKUP($F23826,[1]Auteur!$1:$1048576,9,FALSE),"NOK")</f>
        <v>NOK</v>
      </c>
      <c r="K23826" s="8" t="str">
        <f>IFERROR(VLOOKUP($F23826,[1]Auteur!$1:$1048576,3,FALSE),"NOK")</f>
        <v>NOK</v>
      </c>
      <c r="L23826" s="8" t="str">
        <f>IFERROR(VLOOKUP($F23826,[1]Auteur!$1:$1048576,10,FALSE),"NOK")</f>
        <v>NOK</v>
      </c>
      <c r="M23826" s="8" t="str">
        <f>IFERROR(VLOOKUP($F23826,[1]Auteur!$1:$1048576,11,FALSE),"NOK")</f>
        <v>NOK</v>
      </c>
      <c r="N23826" s="8" t="str">
        <f>IFERROR(VLOOKUP($F23826,[1]Auteur!$1:$1048576,5,FALSE),"NOK")</f>
        <v>NOK</v>
      </c>
      <c r="O23826" s="8" t="str">
        <f>IFERROR(VLOOKUP($F23826,[1]Auteur!$1:$1048576,6,FALSE),"NOK")</f>
        <v>NOK</v>
      </c>
      <c r="P23826" s="8" t="str">
        <f>IFERROR(VLOOKUP($F23826,[1]Auteur!$1:$1048576,12,FALSE),"NOK")</f>
        <v>NOK</v>
      </c>
      <c r="Q23826" s="8" t="str">
        <f>IFERROR(VLOOKUP($F23826,[1]Auteur!$1:$1048576,4,FALSE),"NOK")</f>
        <v>NOK</v>
      </c>
    </row>
    <row r="23827" spans="1:17" x14ac:dyDescent="0.25">
      <c r="A23827" s="3">
        <v>44880</v>
      </c>
      <c r="B23827" s="4">
        <v>0.35940972222222223</v>
      </c>
      <c r="C23827" s="6" t="s">
        <v>2</v>
      </c>
      <c r="D23827" s="7">
        <f>MOD(B23828-log[[#This Row],[HEURE]],1)</f>
        <v>2.662037037036713E-4</v>
      </c>
      <c r="E23827" s="6" t="s">
        <v>1378</v>
      </c>
      <c r="F23827" s="6" t="str">
        <f>LEFT(E23827,SEARCH("(",E23827)-2)</f>
        <v>JINGLE BEN</v>
      </c>
      <c r="G23827" s="8" t="str">
        <f>IFERROR(VLOOKUP($F23827,[1]Auteur!$1:$1048576,2,FALSE),"NOK")</f>
        <v>JINGLE BEN</v>
      </c>
      <c r="H23827" s="8" t="str">
        <f>IFERROR(VLOOKUP($F23827,[1]Auteur!$1:$1048576,7,FALSE),"NOK")</f>
        <v>O</v>
      </c>
      <c r="I23827" s="8" t="str">
        <f>IFERROR(VLOOKUP($F23827,[1]Auteur!$1:$1048576,8,FALSE),"NOK")</f>
        <v>O</v>
      </c>
      <c r="J23827" s="8" t="str">
        <f>IFERROR(VLOOKUP($F23827,[1]Auteur!$1:$1048576,9,FALSE),"NOK")</f>
        <v>O</v>
      </c>
      <c r="K23827" s="8" t="str">
        <f>IFERROR(VLOOKUP($F23827,[1]Auteur!$1:$1048576,3,FALSE),"NOK")</f>
        <v>Richard Sovied</v>
      </c>
      <c r="L23827" s="8" t="str">
        <f>IFERROR(VLOOKUP($F23827,[1]Auteur!$1:$1048576,10,FALSE),"NOK")</f>
        <v>O</v>
      </c>
      <c r="M23827" s="8" t="str">
        <f>IFERROR(VLOOKUP($F23827,[1]Auteur!$1:$1048576,11,FALSE),"NOK")</f>
        <v>France</v>
      </c>
      <c r="N23827" s="8">
        <f>IFERROR(VLOOKUP($F23827,[1]Auteur!$1:$1048576,5,FALSE),"NOK")</f>
        <v>1995</v>
      </c>
      <c r="O23827" s="8" t="str">
        <f>IFERROR(VLOOKUP($F23827,[1]Auteur!$1:$1048576,6,FALSE),"NOK")</f>
        <v>Jingles</v>
      </c>
      <c r="P23827" s="8" t="str">
        <f>IFERROR(VLOOKUP($F23827,[1]Auteur!$1:$1048576,12,FALSE),"NOK")</f>
        <v>O</v>
      </c>
      <c r="Q23827" s="8" t="str">
        <f>IFERROR(VLOOKUP($F23827,[1]Auteur!$1:$1048576,4,FALSE),"NOK")</f>
        <v>TELE BOCAL</v>
      </c>
    </row>
    <row r="23828" spans="1:17" x14ac:dyDescent="0.25">
      <c r="A23828" s="3">
        <v>44880</v>
      </c>
      <c r="B23828" s="4">
        <v>0.3596759259259259</v>
      </c>
      <c r="C23828" s="6" t="s">
        <v>2</v>
      </c>
      <c r="D23828" s="7">
        <f>MOD(B23829-log[[#This Row],[HEURE]],1)</f>
        <v>3.9814814814815302E-3</v>
      </c>
      <c r="E23828" s="6" t="s">
        <v>1370</v>
      </c>
      <c r="F23828" s="6" t="str">
        <f>LEFT(E23828,SEARCH("(",E23828)-2)</f>
        <v>Séligmanna en REP 5'44</v>
      </c>
      <c r="G23828" s="8" t="str">
        <f>IFERROR(VLOOKUP($F23828,[1]Auteur!$1:$1048576,2,FALSE),"NOK")</f>
        <v>NOK</v>
      </c>
      <c r="H23828" s="8" t="str">
        <f>IFERROR(VLOOKUP($F23828,[1]Auteur!$1:$1048576,7,FALSE),"NOK")</f>
        <v>NOK</v>
      </c>
      <c r="I23828" s="8" t="str">
        <f>IFERROR(VLOOKUP($F23828,[1]Auteur!$1:$1048576,8,FALSE),"NOK")</f>
        <v>NOK</v>
      </c>
      <c r="J23828" s="8" t="str">
        <f>IFERROR(VLOOKUP($F23828,[1]Auteur!$1:$1048576,9,FALSE),"NOK")</f>
        <v>NOK</v>
      </c>
      <c r="K23828" s="8" t="str">
        <f>IFERROR(VLOOKUP($F23828,[1]Auteur!$1:$1048576,3,FALSE),"NOK")</f>
        <v>NOK</v>
      </c>
      <c r="L23828" s="8" t="str">
        <f>IFERROR(VLOOKUP($F23828,[1]Auteur!$1:$1048576,10,FALSE),"NOK")</f>
        <v>NOK</v>
      </c>
      <c r="M23828" s="8" t="str">
        <f>IFERROR(VLOOKUP($F23828,[1]Auteur!$1:$1048576,11,FALSE),"NOK")</f>
        <v>NOK</v>
      </c>
      <c r="N23828" s="8" t="str">
        <f>IFERROR(VLOOKUP($F23828,[1]Auteur!$1:$1048576,5,FALSE),"NOK")</f>
        <v>NOK</v>
      </c>
      <c r="O23828" s="8" t="str">
        <f>IFERROR(VLOOKUP($F23828,[1]Auteur!$1:$1048576,6,FALSE),"NOK")</f>
        <v>NOK</v>
      </c>
      <c r="P23828" s="8" t="str">
        <f>IFERROR(VLOOKUP($F23828,[1]Auteur!$1:$1048576,12,FALSE),"NOK")</f>
        <v>NOK</v>
      </c>
      <c r="Q23828" s="8" t="str">
        <f>IFERROR(VLOOKUP($F23828,[1]Auteur!$1:$1048576,4,FALSE),"NOK")</f>
        <v>NOK</v>
      </c>
    </row>
    <row r="23829" spans="1:17" x14ac:dyDescent="0.25">
      <c r="A23829" s="3">
        <v>44880</v>
      </c>
      <c r="B23829" s="4">
        <v>0.36365740740740743</v>
      </c>
      <c r="C23829" s="6" t="s">
        <v>2</v>
      </c>
      <c r="D23829" s="7">
        <f>MOD(B23830-log[[#This Row],[HEURE]],1)</f>
        <v>1.2731481481481621E-4</v>
      </c>
      <c r="E23829" s="6" t="s">
        <v>86</v>
      </c>
      <c r="F23829" s="6" t="str">
        <f>LEFT(E23829,SEARCH("(",E23829)-2)</f>
        <v>1 DOCUMENTAIRE VILLE</v>
      </c>
      <c r="G23829" s="8" t="str">
        <f>IFERROR(VLOOKUP($F23829,[1]Auteur!$1:$1048576,2,FALSE),"NOK")</f>
        <v>DOCUMENTAIRE VILLE</v>
      </c>
      <c r="H23829" s="8" t="str">
        <f>IFERROR(VLOOKUP($F23829,[1]Auteur!$1:$1048576,7,FALSE),"NOK")</f>
        <v>O</v>
      </c>
      <c r="I23829" s="8" t="str">
        <f>IFERROR(VLOOKUP($F23829,[1]Auteur!$1:$1048576,8,FALSE),"NOK")</f>
        <v>O</v>
      </c>
      <c r="J23829" s="8" t="str">
        <f>IFERROR(VLOOKUP($F23829,[1]Auteur!$1:$1048576,9,FALSE),"NOK")</f>
        <v>O</v>
      </c>
      <c r="K23829" s="8" t="str">
        <f>IFERROR(VLOOKUP($F23829,[1]Auteur!$1:$1048576,3,FALSE),"NOK")</f>
        <v>Inconnu</v>
      </c>
      <c r="L23829" s="8" t="str">
        <f>IFERROR(VLOOKUP($F23829,[1]Auteur!$1:$1048576,10,FALSE),"NOK")</f>
        <v>O</v>
      </c>
      <c r="M23829" s="8" t="str">
        <f>IFERROR(VLOOKUP($F23829,[1]Auteur!$1:$1048576,11,FALSE),"NOK")</f>
        <v>France</v>
      </c>
      <c r="N23829" s="8" t="str">
        <f>IFERROR(VLOOKUP($F23829,[1]Auteur!$1:$1048576,5,FALSE),"NOK")</f>
        <v>Inconnu</v>
      </c>
      <c r="O23829" s="8" t="str">
        <f>IFERROR(VLOOKUP($F23829,[1]Auteur!$1:$1048576,6,FALSE),"NOK")</f>
        <v>Fiction</v>
      </c>
      <c r="P23829" s="8" t="str">
        <f>IFERROR(VLOOKUP($F23829,[1]Auteur!$1:$1048576,12,FALSE),"NOK")</f>
        <v>O</v>
      </c>
      <c r="Q23829" s="8" t="str">
        <f>IFERROR(VLOOKUP($F23829,[1]Auteur!$1:$1048576,4,FALSE),"NOK")</f>
        <v>Inconnu</v>
      </c>
    </row>
    <row r="23830" spans="1:17" x14ac:dyDescent="0.25">
      <c r="A23830" s="3">
        <v>44880</v>
      </c>
      <c r="B23830" s="4">
        <v>0.36378472222222225</v>
      </c>
      <c r="C23830" s="6" t="s">
        <v>2</v>
      </c>
      <c r="D23830" s="7">
        <f>MOD(B23831-log[[#This Row],[HEURE]],1)</f>
        <v>2.7650462962962918E-2</v>
      </c>
      <c r="E23830" s="6" t="s">
        <v>584</v>
      </c>
      <c r="F23830" s="6" t="str">
        <f>LEFT(E23830,SEARCH("(",E23830)-2)</f>
        <v>Les routes Perdues 40'</v>
      </c>
      <c r="G23830" s="8" t="str">
        <f>IFERROR(VLOOKUP($F23830,[1]Auteur!$1:$1048576,2,FALSE),"NOK")</f>
        <v>Les routes Perdues</v>
      </c>
      <c r="H23830" s="8" t="str">
        <f>IFERROR(VLOOKUP($F23830,[1]Auteur!$1:$1048576,7,FALSE),"NOK")</f>
        <v>O</v>
      </c>
      <c r="I23830" s="8" t="str">
        <f>IFERROR(VLOOKUP($F23830,[1]Auteur!$1:$1048576,8,FALSE),"NOK")</f>
        <v>O</v>
      </c>
      <c r="J23830" s="8" t="str">
        <f>IFERROR(VLOOKUP($F23830,[1]Auteur!$1:$1048576,9,FALSE),"NOK")</f>
        <v>O</v>
      </c>
      <c r="K23830" s="8" t="str">
        <f>IFERROR(VLOOKUP($F23830,[1]Auteur!$1:$1048576,3,FALSE),"NOK")</f>
        <v>Aude Léa Rapin et Adrien Selbert</v>
      </c>
      <c r="L23830" s="8" t="str">
        <f>IFERROR(VLOOKUP($F23830,[1]Auteur!$1:$1048576,10,FALSE),"NOK")</f>
        <v>O</v>
      </c>
      <c r="M23830" s="8" t="str">
        <f>IFERROR(VLOOKUP($F23830,[1]Auteur!$1:$1048576,11,FALSE),"NOK")</f>
        <v>France</v>
      </c>
      <c r="N23830" s="8" t="str">
        <f>IFERROR(VLOOKUP($F23830,[1]Auteur!$1:$1048576,5,FALSE),"NOK")</f>
        <v>Inconnu</v>
      </c>
      <c r="O23830" s="8" t="str">
        <f>IFERROR(VLOOKUP($F23830,[1]Auteur!$1:$1048576,6,FALSE),"NOK")</f>
        <v>Documentaire</v>
      </c>
      <c r="P23830" s="8" t="str">
        <f>IFERROR(VLOOKUP($F23830,[1]Auteur!$1:$1048576,12,FALSE),"NOK")</f>
        <v>O</v>
      </c>
      <c r="Q23830" s="8" t="str">
        <f>IFERROR(VLOOKUP($F23830,[1]Auteur!$1:$1048576,4,FALSE),"NOK")</f>
        <v>Les Ateliers des images</v>
      </c>
    </row>
    <row r="23831" spans="1:17" x14ac:dyDescent="0.25">
      <c r="A23831" s="3">
        <v>44880</v>
      </c>
      <c r="B23831" s="4">
        <v>0.39143518518518516</v>
      </c>
      <c r="C23831" s="6" t="s">
        <v>2</v>
      </c>
      <c r="D23831" s="7">
        <f>MOD(B23832-log[[#This Row],[HEURE]],1)</f>
        <v>1.388888888889106E-4</v>
      </c>
      <c r="E23831" s="6" t="s">
        <v>3</v>
      </c>
      <c r="F23831" s="6" t="str">
        <f>LEFT(E23831,SEARCH("(",E23831)-2)</f>
        <v>Intro bocal canal 31</v>
      </c>
      <c r="G23831" s="8" t="str">
        <f>IFERROR(VLOOKUP($F23831,[1]Auteur!$1:$1048576,2,FALSE),"NOK")</f>
        <v>INTRO BOCAL CANAL 31</v>
      </c>
      <c r="H23831" s="8" t="str">
        <f>IFERROR(VLOOKUP($F23831,[1]Auteur!$1:$1048576,7,FALSE),"NOK")</f>
        <v>O</v>
      </c>
      <c r="I23831" s="8" t="str">
        <f>IFERROR(VLOOKUP($F23831,[1]Auteur!$1:$1048576,8,FALSE),"NOK")</f>
        <v>O</v>
      </c>
      <c r="J23831" s="8" t="str">
        <f>IFERROR(VLOOKUP($F23831,[1]Auteur!$1:$1048576,9,FALSE),"NOK")</f>
        <v>O</v>
      </c>
      <c r="K23831" s="8" t="str">
        <f>IFERROR(VLOOKUP($F23831,[1]Auteur!$1:$1048576,3,FALSE),"NOK")</f>
        <v>Richard Sovied</v>
      </c>
      <c r="L23831" s="8" t="str">
        <f>IFERROR(VLOOKUP($F23831,[1]Auteur!$1:$1048576,10,FALSE),"NOK")</f>
        <v>O</v>
      </c>
      <c r="M23831" s="8" t="str">
        <f>IFERROR(VLOOKUP($F23831,[1]Auteur!$1:$1048576,11,FALSE),"NOK")</f>
        <v>France</v>
      </c>
      <c r="N23831" s="8">
        <f>IFERROR(VLOOKUP($F23831,[1]Auteur!$1:$1048576,5,FALSE),"NOK")</f>
        <v>2015</v>
      </c>
      <c r="O23831" s="8" t="str">
        <f>IFERROR(VLOOKUP($F23831,[1]Auteur!$1:$1048576,6,FALSE),"NOK")</f>
        <v>Jingles</v>
      </c>
      <c r="P23831" s="8" t="str">
        <f>IFERROR(VLOOKUP($F23831,[1]Auteur!$1:$1048576,12,FALSE),"NOK")</f>
        <v>O</v>
      </c>
      <c r="Q23831" s="8" t="str">
        <f>IFERROR(VLOOKUP($F23831,[1]Auteur!$1:$1048576,4,FALSE),"NOK")</f>
        <v>TELE BOCAL</v>
      </c>
    </row>
    <row r="23832" spans="1:17" x14ac:dyDescent="0.25">
      <c r="A23832" s="3">
        <v>44880</v>
      </c>
      <c r="B23832" s="4">
        <v>0.39157407407407407</v>
      </c>
      <c r="C23832" s="6" t="s">
        <v>2</v>
      </c>
      <c r="D23832" s="7">
        <f>MOD(B23833-log[[#This Row],[HEURE]],1)</f>
        <v>2.5092592592592611E-2</v>
      </c>
      <c r="E23832" s="6" t="s">
        <v>1379</v>
      </c>
      <c r="F23832" s="6" t="str">
        <f>LEFT(E23832,SEARCH("(",E23832)-2)</f>
        <v>7 octobre 22</v>
      </c>
      <c r="G23832" s="8" t="str">
        <f>IFERROR(VLOOKUP($F23832,[1]Auteur!$1:$1048576,2,FALSE),"NOK")</f>
        <v>NOK</v>
      </c>
      <c r="H23832" s="8" t="str">
        <f>IFERROR(VLOOKUP($F23832,[1]Auteur!$1:$1048576,7,FALSE),"NOK")</f>
        <v>NOK</v>
      </c>
      <c r="I23832" s="8" t="str">
        <f>IFERROR(VLOOKUP($F23832,[1]Auteur!$1:$1048576,8,FALSE),"NOK")</f>
        <v>NOK</v>
      </c>
      <c r="J23832" s="8" t="str">
        <f>IFERROR(VLOOKUP($F23832,[1]Auteur!$1:$1048576,9,FALSE),"NOK")</f>
        <v>NOK</v>
      </c>
      <c r="K23832" s="8" t="str">
        <f>IFERROR(VLOOKUP($F23832,[1]Auteur!$1:$1048576,3,FALSE),"NOK")</f>
        <v>NOK</v>
      </c>
      <c r="L23832" s="8" t="str">
        <f>IFERROR(VLOOKUP($F23832,[1]Auteur!$1:$1048576,10,FALSE),"NOK")</f>
        <v>NOK</v>
      </c>
      <c r="M23832" s="8" t="str">
        <f>IFERROR(VLOOKUP($F23832,[1]Auteur!$1:$1048576,11,FALSE),"NOK")</f>
        <v>NOK</v>
      </c>
      <c r="N23832" s="8" t="str">
        <f>IFERROR(VLOOKUP($F23832,[1]Auteur!$1:$1048576,5,FALSE),"NOK")</f>
        <v>NOK</v>
      </c>
      <c r="O23832" s="8" t="str">
        <f>IFERROR(VLOOKUP($F23832,[1]Auteur!$1:$1048576,6,FALSE),"NOK")</f>
        <v>NOK</v>
      </c>
      <c r="P23832" s="8" t="str">
        <f>IFERROR(VLOOKUP($F23832,[1]Auteur!$1:$1048576,12,FALSE),"NOK")</f>
        <v>NOK</v>
      </c>
      <c r="Q23832" s="8" t="str">
        <f>IFERROR(VLOOKUP($F23832,[1]Auteur!$1:$1048576,4,FALSE),"NOK")</f>
        <v>NOK</v>
      </c>
    </row>
    <row r="23833" spans="1:17" x14ac:dyDescent="0.25">
      <c r="A23833" s="3">
        <v>44880</v>
      </c>
      <c r="B23833" s="4">
        <v>0.41666666666666669</v>
      </c>
      <c r="C23833" s="6" t="s">
        <v>2</v>
      </c>
      <c r="D23833" s="7">
        <f>MOD(B23834-log[[#This Row],[HEURE]],1)</f>
        <v>8.101851851851638E-4</v>
      </c>
      <c r="E23833" s="6" t="s">
        <v>3</v>
      </c>
      <c r="F23833" s="6" t="str">
        <f>LEFT(E23833,SEARCH("(",E23833)-2)</f>
        <v>Intro bocal canal 31</v>
      </c>
      <c r="G23833" s="8" t="str">
        <f>IFERROR(VLOOKUP($F23833,[1]Auteur!$1:$1048576,2,FALSE),"NOK")</f>
        <v>INTRO BOCAL CANAL 31</v>
      </c>
      <c r="H23833" s="8" t="str">
        <f>IFERROR(VLOOKUP($F23833,[1]Auteur!$1:$1048576,7,FALSE),"NOK")</f>
        <v>O</v>
      </c>
      <c r="I23833" s="8" t="str">
        <f>IFERROR(VLOOKUP($F23833,[1]Auteur!$1:$1048576,8,FALSE),"NOK")</f>
        <v>O</v>
      </c>
      <c r="J23833" s="8" t="str">
        <f>IFERROR(VLOOKUP($F23833,[1]Auteur!$1:$1048576,9,FALSE),"NOK")</f>
        <v>O</v>
      </c>
      <c r="K23833" s="8" t="str">
        <f>IFERROR(VLOOKUP($F23833,[1]Auteur!$1:$1048576,3,FALSE),"NOK")</f>
        <v>Richard Sovied</v>
      </c>
      <c r="L23833" s="8" t="str">
        <f>IFERROR(VLOOKUP($F23833,[1]Auteur!$1:$1048576,10,FALSE),"NOK")</f>
        <v>O</v>
      </c>
      <c r="M23833" s="8" t="str">
        <f>IFERROR(VLOOKUP($F23833,[1]Auteur!$1:$1048576,11,FALSE),"NOK")</f>
        <v>France</v>
      </c>
      <c r="N23833" s="8">
        <f>IFERROR(VLOOKUP($F23833,[1]Auteur!$1:$1048576,5,FALSE),"NOK")</f>
        <v>2015</v>
      </c>
      <c r="O23833" s="8" t="str">
        <f>IFERROR(VLOOKUP($F23833,[1]Auteur!$1:$1048576,6,FALSE),"NOK")</f>
        <v>Jingles</v>
      </c>
      <c r="P23833" s="8" t="str">
        <f>IFERROR(VLOOKUP($F23833,[1]Auteur!$1:$1048576,12,FALSE),"NOK")</f>
        <v>O</v>
      </c>
      <c r="Q23833" s="8" t="str">
        <f>IFERROR(VLOOKUP($F23833,[1]Auteur!$1:$1048576,4,FALSE),"NOK")</f>
        <v>TELE BOCAL</v>
      </c>
    </row>
    <row r="23834" spans="1:17" x14ac:dyDescent="0.25">
      <c r="A23834" s="3">
        <v>44880</v>
      </c>
      <c r="B23834" s="4">
        <v>0.41747685185185185</v>
      </c>
      <c r="C23834" s="6" t="s">
        <v>2</v>
      </c>
      <c r="D23834" s="7">
        <f>MOD(B23835-log[[#This Row],[HEURE]],1)</f>
        <v>2.2337962962962754E-3</v>
      </c>
      <c r="E23834" s="6" t="s">
        <v>1349</v>
      </c>
      <c r="F23834" s="6" t="str">
        <f>LEFT(E23834,SEARCH("(",E23834)-2)</f>
        <v>Contre le pass 3'13 2</v>
      </c>
      <c r="G23834" s="8" t="str">
        <f>IFERROR(VLOOKUP($F23834,[1]Auteur!$1:$1048576,2,FALSE),"NOK")</f>
        <v>Contre le pass</v>
      </c>
      <c r="H23834" s="8" t="str">
        <f>IFERROR(VLOOKUP($F23834,[1]Auteur!$1:$1048576,7,FALSE),"NOK")</f>
        <v>O</v>
      </c>
      <c r="I23834" s="8" t="str">
        <f>IFERROR(VLOOKUP($F23834,[1]Auteur!$1:$1048576,8,FALSE),"NOK")</f>
        <v>O</v>
      </c>
      <c r="J23834" s="8" t="str">
        <f>IFERROR(VLOOKUP($F23834,[1]Auteur!$1:$1048576,9,FALSE),"NOK")</f>
        <v>O</v>
      </c>
      <c r="K23834" s="8" t="str">
        <f>IFERROR(VLOOKUP($F23834,[1]Auteur!$1:$1048576,3,FALSE),"NOK")</f>
        <v>Richard Sovied</v>
      </c>
      <c r="L23834" s="8" t="str">
        <f>IFERROR(VLOOKUP($F23834,[1]Auteur!$1:$1048576,10,FALSE),"NOK")</f>
        <v>O</v>
      </c>
      <c r="M23834" s="8" t="str">
        <f>IFERROR(VLOOKUP($F23834,[1]Auteur!$1:$1048576,11,FALSE),"NOK")</f>
        <v>France</v>
      </c>
      <c r="N23834" s="8">
        <f>IFERROR(VLOOKUP($F23834,[1]Auteur!$1:$1048576,5,FALSE),"NOK")</f>
        <v>2021</v>
      </c>
      <c r="O23834" s="8" t="str">
        <f>IFERROR(VLOOKUP($F23834,[1]Auteur!$1:$1048576,6,FALSE),"NOK")</f>
        <v>Documentaire</v>
      </c>
      <c r="P23834" s="8" t="str">
        <f>IFERROR(VLOOKUP($F23834,[1]Auteur!$1:$1048576,12,FALSE),"NOK")</f>
        <v>O</v>
      </c>
      <c r="Q23834" s="8" t="str">
        <f>IFERROR(VLOOKUP($F23834,[1]Auteur!$1:$1048576,4,FALSE),"NOK")</f>
        <v xml:space="preserve">Télé Bocal </v>
      </c>
    </row>
    <row r="23835" spans="1:17" x14ac:dyDescent="0.25">
      <c r="A23835" s="3">
        <v>44880</v>
      </c>
      <c r="B23835" s="4">
        <v>0.41971064814814812</v>
      </c>
      <c r="C23835" s="6" t="s">
        <v>2</v>
      </c>
      <c r="D23835" s="7">
        <f>MOD(B23836-log[[#This Row],[HEURE]],1)</f>
        <v>2.2337962962963309E-3</v>
      </c>
      <c r="E23835" s="6" t="s">
        <v>208</v>
      </c>
      <c r="F23835" s="6" t="str">
        <f>LEFT(E23835,SEARCH("(",E23835)-2)</f>
        <v>Contre le pass 3'13</v>
      </c>
      <c r="G23835" s="8" t="str">
        <f>IFERROR(VLOOKUP($F23835,[1]Auteur!$1:$1048576,2,FALSE),"NOK")</f>
        <v>Contre le pass</v>
      </c>
      <c r="H23835" s="8" t="str">
        <f>IFERROR(VLOOKUP($F23835,[1]Auteur!$1:$1048576,7,FALSE),"NOK")</f>
        <v>O</v>
      </c>
      <c r="I23835" s="8" t="str">
        <f>IFERROR(VLOOKUP($F23835,[1]Auteur!$1:$1048576,8,FALSE),"NOK")</f>
        <v>O</v>
      </c>
      <c r="J23835" s="8" t="str">
        <f>IFERROR(VLOOKUP($F23835,[1]Auteur!$1:$1048576,9,FALSE),"NOK")</f>
        <v>O</v>
      </c>
      <c r="K23835" s="8" t="str">
        <f>IFERROR(VLOOKUP($F23835,[1]Auteur!$1:$1048576,3,FALSE),"NOK")</f>
        <v>Richard Sovied</v>
      </c>
      <c r="L23835" s="8" t="str">
        <f>IFERROR(VLOOKUP($F23835,[1]Auteur!$1:$1048576,10,FALSE),"NOK")</f>
        <v>O</v>
      </c>
      <c r="M23835" s="8" t="str">
        <f>IFERROR(VLOOKUP($F23835,[1]Auteur!$1:$1048576,11,FALSE),"NOK")</f>
        <v>France</v>
      </c>
      <c r="N23835" s="8">
        <f>IFERROR(VLOOKUP($F23835,[1]Auteur!$1:$1048576,5,FALSE),"NOK")</f>
        <v>2022</v>
      </c>
      <c r="O23835" s="8" t="str">
        <f>IFERROR(VLOOKUP($F23835,[1]Auteur!$1:$1048576,6,FALSE),"NOK")</f>
        <v>Documentaire</v>
      </c>
      <c r="P23835" s="8" t="str">
        <f>IFERROR(VLOOKUP($F23835,[1]Auteur!$1:$1048576,12,FALSE),"NOK")</f>
        <v>O</v>
      </c>
      <c r="Q23835" s="8" t="str">
        <f>IFERROR(VLOOKUP($F23835,[1]Auteur!$1:$1048576,4,FALSE),"NOK")</f>
        <v>TELE BOCAL</v>
      </c>
    </row>
    <row r="23836" spans="1:17" x14ac:dyDescent="0.25">
      <c r="A23836" s="3">
        <v>44880</v>
      </c>
      <c r="B23836" s="4">
        <v>0.42194444444444446</v>
      </c>
      <c r="C23836" s="6" t="s">
        <v>2</v>
      </c>
      <c r="D23836" s="7">
        <f>MOD(B23837-log[[#This Row],[HEURE]],1)</f>
        <v>5.3819444444444531E-3</v>
      </c>
      <c r="E23836" s="6" t="s">
        <v>1350</v>
      </c>
      <c r="F23836" s="6" t="str">
        <f>LEFT(E23836,SEARCH("(",E23836)-2)</f>
        <v>On va gagner 7'44</v>
      </c>
      <c r="G23836" s="8" t="str">
        <f>IFERROR(VLOOKUP($F23836,[1]Auteur!$1:$1048576,2,FALSE),"NOK")</f>
        <v>On va gagner</v>
      </c>
      <c r="H23836" s="8" t="str">
        <f>IFERROR(VLOOKUP($F23836,[1]Auteur!$1:$1048576,7,FALSE),"NOK")</f>
        <v>O</v>
      </c>
      <c r="I23836" s="8" t="str">
        <f>IFERROR(VLOOKUP($F23836,[1]Auteur!$1:$1048576,8,FALSE),"NOK")</f>
        <v>O</v>
      </c>
      <c r="J23836" s="8" t="str">
        <f>IFERROR(VLOOKUP($F23836,[1]Auteur!$1:$1048576,9,FALSE),"NOK")</f>
        <v>O</v>
      </c>
      <c r="K23836" s="8" t="str">
        <f>IFERROR(VLOOKUP($F23836,[1]Auteur!$1:$1048576,3,FALSE),"NOK")</f>
        <v>Richard Sovied</v>
      </c>
      <c r="L23836" s="8" t="str">
        <f>IFERROR(VLOOKUP($F23836,[1]Auteur!$1:$1048576,10,FALSE),"NOK")</f>
        <v>O</v>
      </c>
      <c r="M23836" s="8" t="str">
        <f>IFERROR(VLOOKUP($F23836,[1]Auteur!$1:$1048576,11,FALSE),"NOK")</f>
        <v>France</v>
      </c>
      <c r="N23836" s="8">
        <f>IFERROR(VLOOKUP($F23836,[1]Auteur!$1:$1048576,5,FALSE),"NOK")</f>
        <v>2022</v>
      </c>
      <c r="O23836" s="8" t="str">
        <f>IFERROR(VLOOKUP($F23836,[1]Auteur!$1:$1048576,6,FALSE),"NOK")</f>
        <v>Documentaire</v>
      </c>
      <c r="P23836" s="8" t="str">
        <f>IFERROR(VLOOKUP($F23836,[1]Auteur!$1:$1048576,12,FALSE),"NOK")</f>
        <v>O</v>
      </c>
      <c r="Q23836" s="8" t="str">
        <f>IFERROR(VLOOKUP($F23836,[1]Auteur!$1:$1048576,4,FALSE),"NOK")</f>
        <v xml:space="preserve">Télé Bocal </v>
      </c>
    </row>
    <row r="23837" spans="1:17" x14ac:dyDescent="0.25">
      <c r="A23837" s="3">
        <v>44880</v>
      </c>
      <c r="B23837" s="4">
        <v>0.42732638888888891</v>
      </c>
      <c r="C23837" s="6" t="s">
        <v>2</v>
      </c>
      <c r="D23837" s="7">
        <f>MOD(B23838-log[[#This Row],[HEURE]],1)</f>
        <v>5.8217592592592626E-3</v>
      </c>
      <c r="E23837" s="6" t="s">
        <v>573</v>
      </c>
      <c r="F23837" s="6" t="str">
        <f>LEFT(E23837,SEARCH("(",E23837)-2)</f>
        <v>Salon Agri 2022</v>
      </c>
      <c r="G23837" s="8" t="str">
        <f>IFERROR(VLOOKUP($F23837,[1]Auteur!$1:$1048576,2,FALSE),"NOK")</f>
        <v>Salon Agri 2022</v>
      </c>
      <c r="H23837" s="8" t="str">
        <f>IFERROR(VLOOKUP($F23837,[1]Auteur!$1:$1048576,7,FALSE),"NOK")</f>
        <v>O</v>
      </c>
      <c r="I23837" s="8" t="str">
        <f>IFERROR(VLOOKUP($F23837,[1]Auteur!$1:$1048576,8,FALSE),"NOK")</f>
        <v>O</v>
      </c>
      <c r="J23837" s="8" t="str">
        <f>IFERROR(VLOOKUP($F23837,[1]Auteur!$1:$1048576,9,FALSE),"NOK")</f>
        <v>O</v>
      </c>
      <c r="K23837" s="8" t="str">
        <f>IFERROR(VLOOKUP($F23837,[1]Auteur!$1:$1048576,3,FALSE),"NOK")</f>
        <v>Richard Sovied</v>
      </c>
      <c r="L23837" s="8" t="str">
        <f>IFERROR(VLOOKUP($F23837,[1]Auteur!$1:$1048576,10,FALSE),"NOK")</f>
        <v>O</v>
      </c>
      <c r="M23837" s="8" t="str">
        <f>IFERROR(VLOOKUP($F23837,[1]Auteur!$1:$1048576,11,FALSE),"NOK")</f>
        <v>France</v>
      </c>
      <c r="N23837" s="8">
        <f>IFERROR(VLOOKUP($F23837,[1]Auteur!$1:$1048576,5,FALSE),"NOK")</f>
        <v>2022</v>
      </c>
      <c r="O23837" s="8" t="str">
        <f>IFERROR(VLOOKUP($F23837,[1]Auteur!$1:$1048576,6,FALSE),"NOK")</f>
        <v>Documentaire</v>
      </c>
      <c r="P23837" s="8" t="str">
        <f>IFERROR(VLOOKUP($F23837,[1]Auteur!$1:$1048576,12,FALSE),"NOK")</f>
        <v>O</v>
      </c>
      <c r="Q23837" s="8" t="str">
        <f>IFERROR(VLOOKUP($F23837,[1]Auteur!$1:$1048576,4,FALSE),"NOK")</f>
        <v xml:space="preserve">Télé Bocal </v>
      </c>
    </row>
    <row r="23838" spans="1:17" x14ac:dyDescent="0.25">
      <c r="A23838" s="3">
        <v>44880</v>
      </c>
      <c r="B23838" s="4">
        <v>0.43314814814814817</v>
      </c>
      <c r="C23838" s="6" t="s">
        <v>2</v>
      </c>
      <c r="D23838" s="7">
        <f>MOD(B23839-log[[#This Row],[HEURE]],1)</f>
        <v>8.6805555555555247E-3</v>
      </c>
      <c r="E23838" s="6" t="s">
        <v>1351</v>
      </c>
      <c r="F23838" s="6" t="str">
        <f>LEFT(E23838,SEARCH("(",E23838)-2)</f>
        <v>Second tour législatives 22 12'29</v>
      </c>
      <c r="G23838" s="8" t="str">
        <f>IFERROR(VLOOKUP($F23838,[1]Auteur!$1:$1048576,2,FALSE),"NOK")</f>
        <v>Second tour législatives 22</v>
      </c>
      <c r="H23838" s="8" t="str">
        <f>IFERROR(VLOOKUP($F23838,[1]Auteur!$1:$1048576,7,FALSE),"NOK")</f>
        <v>O</v>
      </c>
      <c r="I23838" s="8" t="str">
        <f>IFERROR(VLOOKUP($F23838,[1]Auteur!$1:$1048576,8,FALSE),"NOK")</f>
        <v>O</v>
      </c>
      <c r="J23838" s="8" t="str">
        <f>IFERROR(VLOOKUP($F23838,[1]Auteur!$1:$1048576,9,FALSE),"NOK")</f>
        <v>O</v>
      </c>
      <c r="K23838" s="8" t="str">
        <f>IFERROR(VLOOKUP($F23838,[1]Auteur!$1:$1048576,3,FALSE),"NOK")</f>
        <v>Richard Sovied</v>
      </c>
      <c r="L23838" s="8" t="str">
        <f>IFERROR(VLOOKUP($F23838,[1]Auteur!$1:$1048576,10,FALSE),"NOK")</f>
        <v>O</v>
      </c>
      <c r="M23838" s="8" t="str">
        <f>IFERROR(VLOOKUP($F23838,[1]Auteur!$1:$1048576,11,FALSE),"NOK")</f>
        <v>France</v>
      </c>
      <c r="N23838" s="8">
        <f>IFERROR(VLOOKUP($F23838,[1]Auteur!$1:$1048576,5,FALSE),"NOK")</f>
        <v>2023</v>
      </c>
      <c r="O23838" s="8" t="str">
        <f>IFERROR(VLOOKUP($F23838,[1]Auteur!$1:$1048576,6,FALSE),"NOK")</f>
        <v>Documentaire</v>
      </c>
      <c r="P23838" s="8" t="str">
        <f>IFERROR(VLOOKUP($F23838,[1]Auteur!$1:$1048576,12,FALSE),"NOK")</f>
        <v>O</v>
      </c>
      <c r="Q23838" s="8" t="str">
        <f>IFERROR(VLOOKUP($F23838,[1]Auteur!$1:$1048576,4,FALSE),"NOK")</f>
        <v xml:space="preserve">Télé Bocal </v>
      </c>
    </row>
    <row r="23839" spans="1:17" x14ac:dyDescent="0.25">
      <c r="A23839" s="3">
        <v>44880</v>
      </c>
      <c r="B23839" s="4">
        <v>0.4418287037037037</v>
      </c>
      <c r="C23839" s="6" t="s">
        <v>2</v>
      </c>
      <c r="D23839" s="7">
        <f>MOD(B23840-log[[#This Row],[HEURE]],1)</f>
        <v>3.6111111111111205E-3</v>
      </c>
      <c r="E23839" s="6" t="s">
        <v>572</v>
      </c>
      <c r="F23839" s="6" t="str">
        <f>LEFT(E23839,SEARCH("(",E23839)-2)</f>
        <v>soutien à l'Ukraine 5'12</v>
      </c>
      <c r="G23839" s="8" t="str">
        <f>IFERROR(VLOOKUP($F23839,[1]Auteur!$1:$1048576,2,FALSE),"NOK")</f>
        <v>soutien à l'Ukraine</v>
      </c>
      <c r="H23839" s="8" t="str">
        <f>IFERROR(VLOOKUP($F23839,[1]Auteur!$1:$1048576,7,FALSE),"NOK")</f>
        <v>O</v>
      </c>
      <c r="I23839" s="8" t="str">
        <f>IFERROR(VLOOKUP($F23839,[1]Auteur!$1:$1048576,8,FALSE),"NOK")</f>
        <v>O</v>
      </c>
      <c r="J23839" s="8" t="str">
        <f>IFERROR(VLOOKUP($F23839,[1]Auteur!$1:$1048576,9,FALSE),"NOK")</f>
        <v>O</v>
      </c>
      <c r="K23839" s="8" t="str">
        <f>IFERROR(VLOOKUP($F23839,[1]Auteur!$1:$1048576,3,FALSE),"NOK")</f>
        <v>Richard Sovied</v>
      </c>
      <c r="L23839" s="8" t="str">
        <f>IFERROR(VLOOKUP($F23839,[1]Auteur!$1:$1048576,10,FALSE),"NOK")</f>
        <v>O</v>
      </c>
      <c r="M23839" s="8" t="str">
        <f>IFERROR(VLOOKUP($F23839,[1]Auteur!$1:$1048576,11,FALSE),"NOK")</f>
        <v>France</v>
      </c>
      <c r="N23839" s="8">
        <f>IFERROR(VLOOKUP($F23839,[1]Auteur!$1:$1048576,5,FALSE),"NOK")</f>
        <v>2022</v>
      </c>
      <c r="O23839" s="8" t="str">
        <f>IFERROR(VLOOKUP($F23839,[1]Auteur!$1:$1048576,6,FALSE),"NOK")</f>
        <v>Documentaire</v>
      </c>
      <c r="P23839" s="8" t="str">
        <f>IFERROR(VLOOKUP($F23839,[1]Auteur!$1:$1048576,12,FALSE),"NOK")</f>
        <v>O</v>
      </c>
      <c r="Q23839" s="8" t="str">
        <f>IFERROR(VLOOKUP($F23839,[1]Auteur!$1:$1048576,4,FALSE),"NOK")</f>
        <v>Télé Bocal</v>
      </c>
    </row>
    <row r="23840" spans="1:17" x14ac:dyDescent="0.25">
      <c r="A23840" s="3">
        <v>44880</v>
      </c>
      <c r="B23840" s="4">
        <v>0.44543981481481482</v>
      </c>
      <c r="C23840" s="6" t="s">
        <v>2</v>
      </c>
      <c r="D23840" s="7">
        <f>MOD(B23841-log[[#This Row],[HEURE]],1)</f>
        <v>3.8773148148147918E-3</v>
      </c>
      <c r="E23840" s="6" t="s">
        <v>1352</v>
      </c>
      <c r="F23840" s="6" t="str">
        <f>LEFT(E23840,SEARCH("(",E23840)-2)</f>
        <v>Victoire de Danielle le 12 juin 22</v>
      </c>
      <c r="G23840" s="8" t="str">
        <f>IFERROR(VLOOKUP($F23840,[1]Auteur!$1:$1048576,2,FALSE),"NOK")</f>
        <v>Victoire de Danielle le 12 juin 22</v>
      </c>
      <c r="H23840" s="8" t="str">
        <f>IFERROR(VLOOKUP($F23840,[1]Auteur!$1:$1048576,7,FALSE),"NOK")</f>
        <v>O</v>
      </c>
      <c r="I23840" s="8" t="str">
        <f>IFERROR(VLOOKUP($F23840,[1]Auteur!$1:$1048576,8,FALSE),"NOK")</f>
        <v>O</v>
      </c>
      <c r="J23840" s="8" t="str">
        <f>IFERROR(VLOOKUP($F23840,[1]Auteur!$1:$1048576,9,FALSE),"NOK")</f>
        <v>O</v>
      </c>
      <c r="K23840" s="8" t="str">
        <f>IFERROR(VLOOKUP($F23840,[1]Auteur!$1:$1048576,3,FALSE),"NOK")</f>
        <v>Richard Sovied</v>
      </c>
      <c r="L23840" s="8" t="str">
        <f>IFERROR(VLOOKUP($F23840,[1]Auteur!$1:$1048576,10,FALSE),"NOK")</f>
        <v>O</v>
      </c>
      <c r="M23840" s="8" t="str">
        <f>IFERROR(VLOOKUP($F23840,[1]Auteur!$1:$1048576,11,FALSE),"NOK")</f>
        <v>France</v>
      </c>
      <c r="N23840" s="8">
        <f>IFERROR(VLOOKUP($F23840,[1]Auteur!$1:$1048576,5,FALSE),"NOK")</f>
        <v>2024</v>
      </c>
      <c r="O23840" s="8" t="str">
        <f>IFERROR(VLOOKUP($F23840,[1]Auteur!$1:$1048576,6,FALSE),"NOK")</f>
        <v>Documentaire</v>
      </c>
      <c r="P23840" s="8" t="str">
        <f>IFERROR(VLOOKUP($F23840,[1]Auteur!$1:$1048576,12,FALSE),"NOK")</f>
        <v>O</v>
      </c>
      <c r="Q23840" s="8" t="str">
        <f>IFERROR(VLOOKUP($F23840,[1]Auteur!$1:$1048576,4,FALSE),"NOK")</f>
        <v xml:space="preserve">Télé Bocal </v>
      </c>
    </row>
    <row r="23841" spans="1:17" x14ac:dyDescent="0.25">
      <c r="A23841" s="3">
        <v>44880</v>
      </c>
      <c r="B23841" s="4">
        <v>0.44931712962962961</v>
      </c>
      <c r="C23841" s="6" t="s">
        <v>2</v>
      </c>
      <c r="D23841" s="7">
        <f>MOD(B23842-log[[#This Row],[HEURE]],1)</f>
        <v>1.1273148148148171E-2</v>
      </c>
      <c r="E23841" s="6" t="s">
        <v>1353</v>
      </c>
      <c r="F23841" s="6" t="str">
        <f>LEFT(E23841,SEARCH("(",E23841)-2)</f>
        <v>tangram 32'28</v>
      </c>
      <c r="G23841" s="8" t="str">
        <f>IFERROR(VLOOKUP($F23841,[1]Auteur!$1:$1048576,2,FALSE),"NOK")</f>
        <v>tangram</v>
      </c>
      <c r="H23841" s="8" t="str">
        <f>IFERROR(VLOOKUP($F23841,[1]Auteur!$1:$1048576,7,FALSE),"NOK")</f>
        <v>O</v>
      </c>
      <c r="I23841" s="8" t="str">
        <f>IFERROR(VLOOKUP($F23841,[1]Auteur!$1:$1048576,8,FALSE),"NOK")</f>
        <v>O</v>
      </c>
      <c r="J23841" s="8" t="str">
        <f>IFERROR(VLOOKUP($F23841,[1]Auteur!$1:$1048576,9,FALSE),"NOK")</f>
        <v>O</v>
      </c>
      <c r="K23841" s="8" t="str">
        <f>IFERROR(VLOOKUP($F23841,[1]Auteur!$1:$1048576,3,FALSE),"NOK")</f>
        <v>Steve Albaret</v>
      </c>
      <c r="L23841" s="8" t="str">
        <f>IFERROR(VLOOKUP($F23841,[1]Auteur!$1:$1048576,10,FALSE),"NOK")</f>
        <v>O</v>
      </c>
      <c r="M23841" s="8" t="str">
        <f>IFERROR(VLOOKUP($F23841,[1]Auteur!$1:$1048576,11,FALSE),"NOK")</f>
        <v>France</v>
      </c>
      <c r="N23841" s="8" t="str">
        <f>IFERROR(VLOOKUP($F23841,[1]Auteur!$1:$1048576,5,FALSE),"NOK")</f>
        <v>Inconnu</v>
      </c>
      <c r="O23841" s="8" t="str">
        <f>IFERROR(VLOOKUP($F23841,[1]Auteur!$1:$1048576,6,FALSE),"NOK")</f>
        <v xml:space="preserve">Fiction </v>
      </c>
      <c r="P23841" s="8" t="str">
        <f>IFERROR(VLOOKUP($F23841,[1]Auteur!$1:$1048576,12,FALSE),"NOK")</f>
        <v>O</v>
      </c>
      <c r="Q23841" s="8" t="str">
        <f>IFERROR(VLOOKUP($F23841,[1]Auteur!$1:$1048576,4,FALSE),"NOK")</f>
        <v>Fémis</v>
      </c>
    </row>
    <row r="23842" spans="1:17" x14ac:dyDescent="0.25">
      <c r="A23842" s="3">
        <v>44880</v>
      </c>
      <c r="B23842" s="4">
        <v>0.46059027777777778</v>
      </c>
      <c r="C23842" s="6" t="s">
        <v>2</v>
      </c>
      <c r="D23842" s="7">
        <f>MOD(B23843-log[[#This Row],[HEURE]],1)</f>
        <v>1.3321759259259269E-2</v>
      </c>
      <c r="E23842" s="6" t="s">
        <v>1354</v>
      </c>
      <c r="F23842" s="6" t="str">
        <f>LEFT(E23842,SEARCH("(",E23842)-2)</f>
        <v>3 Fallout 19'11</v>
      </c>
      <c r="G23842" s="8" t="str">
        <f>IFERROR(VLOOKUP($F23842,[1]Auteur!$1:$1048576,2,FALSE),"NOK")</f>
        <v>Fallout</v>
      </c>
      <c r="H23842" s="8" t="str">
        <f>IFERROR(VLOOKUP($F23842,[1]Auteur!$1:$1048576,7,FALSE),"NOK")</f>
        <v>O</v>
      </c>
      <c r="I23842" s="8" t="str">
        <f>IFERROR(VLOOKUP($F23842,[1]Auteur!$1:$1048576,8,FALSE),"NOK")</f>
        <v>O</v>
      </c>
      <c r="J23842" s="8" t="str">
        <f>IFERROR(VLOOKUP($F23842,[1]Auteur!$1:$1048576,9,FALSE),"NOK")</f>
        <v>O</v>
      </c>
      <c r="K23842" s="8" t="str">
        <f>IFERROR(VLOOKUP($F23842,[1]Auteur!$1:$1048576,3,FALSE),"NOK")</f>
        <v>WADE K. SAVAGE</v>
      </c>
      <c r="L23842" s="8" t="str">
        <f>IFERROR(VLOOKUP($F23842,[1]Auteur!$1:$1048576,10,FALSE),"NOK")</f>
        <v>O</v>
      </c>
      <c r="M23842" s="8" t="str">
        <f>IFERROR(VLOOKUP($F23842,[1]Auteur!$1:$1048576,11,FALSE),"NOK")</f>
        <v>France</v>
      </c>
      <c r="N23842" s="8">
        <f>IFERROR(VLOOKUP($F23842,[1]Auteur!$1:$1048576,5,FALSE),"NOK")</f>
        <v>2013</v>
      </c>
      <c r="O23842" s="8" t="str">
        <f>IFERROR(VLOOKUP($F23842,[1]Auteur!$1:$1048576,6,FALSE),"NOK")</f>
        <v xml:space="preserve">Fiction </v>
      </c>
      <c r="P23842" s="8" t="str">
        <f>IFERROR(VLOOKUP($F23842,[1]Auteur!$1:$1048576,12,FALSE),"NOK")</f>
        <v>O</v>
      </c>
      <c r="Q23842" s="8" t="str">
        <f>IFERROR(VLOOKUP($F23842,[1]Auteur!$1:$1048576,4,FALSE),"NOK")</f>
        <v>ENCRYPTION FILMS</v>
      </c>
    </row>
    <row r="23843" spans="1:17" x14ac:dyDescent="0.25">
      <c r="A23843" s="3">
        <v>44880</v>
      </c>
      <c r="B23843" s="4">
        <v>0.47391203703703705</v>
      </c>
      <c r="C23843" s="6" t="s">
        <v>2</v>
      </c>
      <c r="D23843" s="7">
        <f>MOD(B23844-log[[#This Row],[HEURE]],1)</f>
        <v>2.2361111111111109E-2</v>
      </c>
      <c r="E23843" s="6" t="s">
        <v>36</v>
      </c>
      <c r="F23843" s="6" t="str">
        <f>LEFT(E23843,SEARCH("(",E23843)-2)</f>
        <v>Paris Quartier 6 Mars 14 32'12 Act 2</v>
      </c>
      <c r="G23843" s="8" t="str">
        <f>IFERROR(VLOOKUP($F23843,[1]Auteur!$1:$1048576,2,FALSE),"NOK")</f>
        <v>Paris Quartier 6 Mars 14 Act 2</v>
      </c>
      <c r="H23843" s="8" t="str">
        <f>IFERROR(VLOOKUP($F23843,[1]Auteur!$1:$1048576,7,FALSE),"NOK")</f>
        <v>O</v>
      </c>
      <c r="I23843" s="8">
        <f>IFERROR(VLOOKUP($F23843,[1]Auteur!$1:$1048576,8,FALSE),"NOK")</f>
        <v>2</v>
      </c>
      <c r="J23843" s="8" t="str">
        <f>IFERROR(VLOOKUP($F23843,[1]Auteur!$1:$1048576,9,FALSE),"NOK")</f>
        <v>O</v>
      </c>
      <c r="K23843" s="8" t="str">
        <f>IFERROR(VLOOKUP($F23843,[1]Auteur!$1:$1048576,3,FALSE),"NOK")</f>
        <v>Richard Sovied</v>
      </c>
      <c r="L23843" s="8" t="str">
        <f>IFERROR(VLOOKUP($F23843,[1]Auteur!$1:$1048576,10,FALSE),"NOK")</f>
        <v>O</v>
      </c>
      <c r="M23843" s="8" t="str">
        <f>IFERROR(VLOOKUP($F23843,[1]Auteur!$1:$1048576,11,FALSE),"NOK")</f>
        <v>France</v>
      </c>
      <c r="N23843" s="8">
        <f>IFERROR(VLOOKUP($F23843,[1]Auteur!$1:$1048576,5,FALSE),"NOK")</f>
        <v>2016</v>
      </c>
      <c r="O23843" s="8" t="str">
        <f>IFERROR(VLOOKUP($F23843,[1]Auteur!$1:$1048576,6,FALSE),"NOK")</f>
        <v>Documentaire</v>
      </c>
      <c r="P23843" s="8" t="str">
        <f>IFERROR(VLOOKUP($F23843,[1]Auteur!$1:$1048576,12,FALSE),"NOK")</f>
        <v>O</v>
      </c>
      <c r="Q23843" s="8" t="str">
        <f>IFERROR(VLOOKUP($F23843,[1]Auteur!$1:$1048576,4,FALSE),"NOK")</f>
        <v>TELE BOCAL</v>
      </c>
    </row>
    <row r="23844" spans="1:17" x14ac:dyDescent="0.25">
      <c r="A23844" s="3">
        <v>44880</v>
      </c>
      <c r="B23844" s="4">
        <v>0.49627314814814816</v>
      </c>
      <c r="C23844" s="6" t="s">
        <v>2</v>
      </c>
      <c r="D23844" s="7">
        <f>MOD(B23845-log[[#This Row],[HEURE]],1)</f>
        <v>1.6666666666666496E-3</v>
      </c>
      <c r="E23844" s="6" t="s">
        <v>211</v>
      </c>
      <c r="F23844" s="6" t="str">
        <f>LEFT(E23844,SEARCH("(",E23844)-2)</f>
        <v>violences faites aux femmes 2'23</v>
      </c>
      <c r="G23844" s="8" t="str">
        <f>IFERROR(VLOOKUP($F23844,[1]Auteur!$1:$1048576,2,FALSE),"NOK")</f>
        <v>Violences faites aux femmes</v>
      </c>
      <c r="H23844" s="8" t="str">
        <f>IFERROR(VLOOKUP($F23844,[1]Auteur!$1:$1048576,7,FALSE),"NOK")</f>
        <v>O</v>
      </c>
      <c r="I23844" s="8" t="str">
        <f>IFERROR(VLOOKUP($F23844,[1]Auteur!$1:$1048576,8,FALSE),"NOK")</f>
        <v>O</v>
      </c>
      <c r="J23844" s="8" t="str">
        <f>IFERROR(VLOOKUP($F23844,[1]Auteur!$1:$1048576,9,FALSE),"NOK")</f>
        <v>O</v>
      </c>
      <c r="K23844" s="8" t="str">
        <f>IFERROR(VLOOKUP($F23844,[1]Auteur!$1:$1048576,3,FALSE),"NOK")</f>
        <v>Richard Sovied</v>
      </c>
      <c r="L23844" s="8" t="str">
        <f>IFERROR(VLOOKUP($F23844,[1]Auteur!$1:$1048576,10,FALSE),"NOK")</f>
        <v>O</v>
      </c>
      <c r="M23844" s="8" t="str">
        <f>IFERROR(VLOOKUP($F23844,[1]Auteur!$1:$1048576,11,FALSE),"NOK")</f>
        <v>France</v>
      </c>
      <c r="N23844" s="8">
        <f>IFERROR(VLOOKUP($F23844,[1]Auteur!$1:$1048576,5,FALSE),"NOK")</f>
        <v>2021</v>
      </c>
      <c r="O23844" s="8" t="str">
        <f>IFERROR(VLOOKUP($F23844,[1]Auteur!$1:$1048576,6,FALSE),"NOK")</f>
        <v>Documentaire</v>
      </c>
      <c r="P23844" s="8" t="str">
        <f>IFERROR(VLOOKUP($F23844,[1]Auteur!$1:$1048576,12,FALSE),"NOK")</f>
        <v>O</v>
      </c>
      <c r="Q23844" s="8" t="str">
        <f>IFERROR(VLOOKUP($F23844,[1]Auteur!$1:$1048576,4,FALSE),"NOK")</f>
        <v>Télé Bocal</v>
      </c>
    </row>
    <row r="23845" spans="1:17" x14ac:dyDescent="0.25">
      <c r="A23845" s="3">
        <v>44880</v>
      </c>
      <c r="B23845" s="4">
        <v>0.49793981481481481</v>
      </c>
      <c r="C23845" s="6" t="s">
        <v>2</v>
      </c>
      <c r="D23845" s="7">
        <f>MOD(B23846-log[[#This Row],[HEURE]],1)</f>
        <v>2.2731481481481464E-2</v>
      </c>
      <c r="E23845" s="6" t="s">
        <v>1355</v>
      </c>
      <c r="F23845" s="6" t="str">
        <f>LEFT(E23845,SEARCH("(",E23845)-2)</f>
        <v>4 Milady 32'43</v>
      </c>
      <c r="G23845" s="8" t="str">
        <f>IFERROR(VLOOKUP($F23845,[1]Auteur!$1:$1048576,2,FALSE),"NOK")</f>
        <v xml:space="preserve"> Milady</v>
      </c>
      <c r="H23845" s="8" t="str">
        <f>IFERROR(VLOOKUP($F23845,[1]Auteur!$1:$1048576,7,FALSE),"NOK")</f>
        <v>O</v>
      </c>
      <c r="I23845" s="8" t="str">
        <f>IFERROR(VLOOKUP($F23845,[1]Auteur!$1:$1048576,8,FALSE),"NOK")</f>
        <v>O</v>
      </c>
      <c r="J23845" s="8" t="str">
        <f>IFERROR(VLOOKUP($F23845,[1]Auteur!$1:$1048576,9,FALSE),"NOK")</f>
        <v>O</v>
      </c>
      <c r="K23845" s="8" t="str">
        <f>IFERROR(VLOOKUP($F23845,[1]Auteur!$1:$1048576,3,FALSE),"NOK")</f>
        <v>Barbara de Lacerda</v>
      </c>
      <c r="L23845" s="8" t="str">
        <f>IFERROR(VLOOKUP($F23845,[1]Auteur!$1:$1048576,10,FALSE),"NOK")</f>
        <v>O</v>
      </c>
      <c r="M23845" s="8" t="str">
        <f>IFERROR(VLOOKUP($F23845,[1]Auteur!$1:$1048576,11,FALSE),"NOK")</f>
        <v>France</v>
      </c>
      <c r="N23845" s="8" t="str">
        <f>IFERROR(VLOOKUP($F23845,[1]Auteur!$1:$1048576,5,FALSE),"NOK")</f>
        <v>Inconnu</v>
      </c>
      <c r="O23845" s="8" t="str">
        <f>IFERROR(VLOOKUP($F23845,[1]Auteur!$1:$1048576,6,FALSE),"NOK")</f>
        <v xml:space="preserve">Fiction </v>
      </c>
      <c r="P23845" s="8" t="str">
        <f>IFERROR(VLOOKUP($F23845,[1]Auteur!$1:$1048576,12,FALSE),"NOK")</f>
        <v>O</v>
      </c>
      <c r="Q23845" s="8" t="str">
        <f>IFERROR(VLOOKUP($F23845,[1]Auteur!$1:$1048576,4,FALSE),"NOK")</f>
        <v>Barbara de Lacerda</v>
      </c>
    </row>
    <row r="23846" spans="1:17" x14ac:dyDescent="0.25">
      <c r="A23846" s="3">
        <v>44880</v>
      </c>
      <c r="B23846" s="4">
        <v>0.52067129629629627</v>
      </c>
      <c r="C23846" s="6" t="s">
        <v>2</v>
      </c>
      <c r="D23846" s="7">
        <f>MOD(B23847-log[[#This Row],[HEURE]],1)</f>
        <v>1.6203703703709937E-4</v>
      </c>
      <c r="E23846" s="6" t="s">
        <v>4</v>
      </c>
      <c r="F23846" s="6" t="str">
        <f>LEFT(E23846,SEARCH("(",E23846)-2)</f>
        <v>Mémé pète la télé</v>
      </c>
      <c r="G23846" s="8" t="str">
        <f>IFERROR(VLOOKUP($F23846,[1]Auteur!$1:$1048576,2,FALSE),"NOK")</f>
        <v>Mémé pète la télé</v>
      </c>
      <c r="H23846" s="8" t="str">
        <f>IFERROR(VLOOKUP($F23846,[1]Auteur!$1:$1048576,7,FALSE),"NOK")</f>
        <v>O</v>
      </c>
      <c r="I23846" s="8" t="str">
        <f>IFERROR(VLOOKUP($F23846,[1]Auteur!$1:$1048576,8,FALSE),"NOK")</f>
        <v>O</v>
      </c>
      <c r="J23846" s="8" t="str">
        <f>IFERROR(VLOOKUP($F23846,[1]Auteur!$1:$1048576,9,FALSE),"NOK")</f>
        <v>O</v>
      </c>
      <c r="K23846" s="8" t="str">
        <f>IFERROR(VLOOKUP($F23846,[1]Auteur!$1:$1048576,3,FALSE),"NOK")</f>
        <v>Richard Sovied</v>
      </c>
      <c r="L23846" s="8" t="str">
        <f>IFERROR(VLOOKUP($F23846,[1]Auteur!$1:$1048576,10,FALSE),"NOK")</f>
        <v>O</v>
      </c>
      <c r="M23846" s="8" t="str">
        <f>IFERROR(VLOOKUP($F23846,[1]Auteur!$1:$1048576,11,FALSE),"NOK")</f>
        <v>France</v>
      </c>
      <c r="N23846" s="8">
        <f>IFERROR(VLOOKUP($F23846,[1]Auteur!$1:$1048576,5,FALSE),"NOK")</f>
        <v>1995</v>
      </c>
      <c r="O23846" s="8" t="str">
        <f>IFERROR(VLOOKUP($F23846,[1]Auteur!$1:$1048576,6,FALSE),"NOK")</f>
        <v>Jingles</v>
      </c>
      <c r="P23846" s="8" t="str">
        <f>IFERROR(VLOOKUP($F23846,[1]Auteur!$1:$1048576,12,FALSE),"NOK")</f>
        <v>O</v>
      </c>
      <c r="Q23846" s="8" t="str">
        <f>IFERROR(VLOOKUP($F23846,[1]Auteur!$1:$1048576,4,FALSE),"NOK")</f>
        <v>TELE BOCAL</v>
      </c>
    </row>
    <row r="23847" spans="1:17" x14ac:dyDescent="0.25">
      <c r="A23847" s="3">
        <v>44880</v>
      </c>
      <c r="B23847" s="4">
        <v>0.52083333333333337</v>
      </c>
      <c r="C23847" s="6" t="s">
        <v>2</v>
      </c>
      <c r="D23847" s="7">
        <f>MOD(B23848-log[[#This Row],[HEURE]],1)</f>
        <v>8.2175925925920268E-4</v>
      </c>
      <c r="E23847" s="6" t="s">
        <v>3</v>
      </c>
      <c r="F23847" s="6" t="str">
        <f>LEFT(E23847,SEARCH("(",E23847)-2)</f>
        <v>Intro bocal canal 31</v>
      </c>
      <c r="G23847" s="8" t="str">
        <f>IFERROR(VLOOKUP($F23847,[1]Auteur!$1:$1048576,2,FALSE),"NOK")</f>
        <v>INTRO BOCAL CANAL 31</v>
      </c>
      <c r="H23847" s="8" t="str">
        <f>IFERROR(VLOOKUP($F23847,[1]Auteur!$1:$1048576,7,FALSE),"NOK")</f>
        <v>O</v>
      </c>
      <c r="I23847" s="8" t="str">
        <f>IFERROR(VLOOKUP($F23847,[1]Auteur!$1:$1048576,8,FALSE),"NOK")</f>
        <v>O</v>
      </c>
      <c r="J23847" s="8" t="str">
        <f>IFERROR(VLOOKUP($F23847,[1]Auteur!$1:$1048576,9,FALSE),"NOK")</f>
        <v>O</v>
      </c>
      <c r="K23847" s="8" t="str">
        <f>IFERROR(VLOOKUP($F23847,[1]Auteur!$1:$1048576,3,FALSE),"NOK")</f>
        <v>Richard Sovied</v>
      </c>
      <c r="L23847" s="8" t="str">
        <f>IFERROR(VLOOKUP($F23847,[1]Auteur!$1:$1048576,10,FALSE),"NOK")</f>
        <v>O</v>
      </c>
      <c r="M23847" s="8" t="str">
        <f>IFERROR(VLOOKUP($F23847,[1]Auteur!$1:$1048576,11,FALSE),"NOK")</f>
        <v>France</v>
      </c>
      <c r="N23847" s="8">
        <f>IFERROR(VLOOKUP($F23847,[1]Auteur!$1:$1048576,5,FALSE),"NOK")</f>
        <v>2015</v>
      </c>
      <c r="O23847" s="8" t="str">
        <f>IFERROR(VLOOKUP($F23847,[1]Auteur!$1:$1048576,6,FALSE),"NOK")</f>
        <v>Jingles</v>
      </c>
      <c r="P23847" s="8" t="str">
        <f>IFERROR(VLOOKUP($F23847,[1]Auteur!$1:$1048576,12,FALSE),"NOK")</f>
        <v>O</v>
      </c>
      <c r="Q23847" s="8" t="str">
        <f>IFERROR(VLOOKUP($F23847,[1]Auteur!$1:$1048576,4,FALSE),"NOK")</f>
        <v>TELE BOCAL</v>
      </c>
    </row>
    <row r="23848" spans="1:17" x14ac:dyDescent="0.25">
      <c r="A23848" s="3">
        <v>44880</v>
      </c>
      <c r="B23848" s="4">
        <v>0.52165509259259257</v>
      </c>
      <c r="C23848" s="6" t="s">
        <v>2</v>
      </c>
      <c r="D23848" s="7">
        <f>MOD(B23849-log[[#This Row],[HEURE]],1)</f>
        <v>5.0694444444444597E-3</v>
      </c>
      <c r="E23848" s="6" t="s">
        <v>1356</v>
      </c>
      <c r="F23848" s="6" t="str">
        <f>LEFT(E23848,SEARCH("(",E23848)-2)</f>
        <v>Le 1er Mai 22 7'17</v>
      </c>
      <c r="G23848" s="8" t="str">
        <f>IFERROR(VLOOKUP($F23848,[1]Auteur!$1:$1048576,2,FALSE),"NOK")</f>
        <v>Le 1er Mai 22</v>
      </c>
      <c r="H23848" s="8" t="str">
        <f>IFERROR(VLOOKUP($F23848,[1]Auteur!$1:$1048576,7,FALSE),"NOK")</f>
        <v>O</v>
      </c>
      <c r="I23848" s="8" t="str">
        <f>IFERROR(VLOOKUP($F23848,[1]Auteur!$1:$1048576,8,FALSE),"NOK")</f>
        <v>O</v>
      </c>
      <c r="J23848" s="8" t="str">
        <f>IFERROR(VLOOKUP($F23848,[1]Auteur!$1:$1048576,9,FALSE),"NOK")</f>
        <v>O</v>
      </c>
      <c r="K23848" s="8" t="str">
        <f>IFERROR(VLOOKUP($F23848,[1]Auteur!$1:$1048576,3,FALSE),"NOK")</f>
        <v>Richard Sovied</v>
      </c>
      <c r="L23848" s="8" t="str">
        <f>IFERROR(VLOOKUP($F23848,[1]Auteur!$1:$1048576,10,FALSE),"NOK")</f>
        <v>O</v>
      </c>
      <c r="M23848" s="8" t="str">
        <f>IFERROR(VLOOKUP($F23848,[1]Auteur!$1:$1048576,11,FALSE),"NOK")</f>
        <v>France</v>
      </c>
      <c r="N23848" s="8">
        <f>IFERROR(VLOOKUP($F23848,[1]Auteur!$1:$1048576,5,FALSE),"NOK")</f>
        <v>2022</v>
      </c>
      <c r="O23848" s="8" t="str">
        <f>IFERROR(VLOOKUP($F23848,[1]Auteur!$1:$1048576,6,FALSE),"NOK")</f>
        <v>Documentaire</v>
      </c>
      <c r="P23848" s="8" t="str">
        <f>IFERROR(VLOOKUP($F23848,[1]Auteur!$1:$1048576,12,FALSE),"NOK")</f>
        <v>O</v>
      </c>
      <c r="Q23848" s="8" t="str">
        <f>IFERROR(VLOOKUP($F23848,[1]Auteur!$1:$1048576,4,FALSE),"NOK")</f>
        <v>Tele BOCAL</v>
      </c>
    </row>
    <row r="23849" spans="1:17" x14ac:dyDescent="0.25">
      <c r="A23849" s="3">
        <v>44880</v>
      </c>
      <c r="B23849" s="4">
        <v>0.52672453703703703</v>
      </c>
      <c r="C23849" s="6" t="s">
        <v>2</v>
      </c>
      <c r="D23849" s="7">
        <f>MOD(B23850-log[[#This Row],[HEURE]],1)</f>
        <v>5.3703703703703587E-3</v>
      </c>
      <c r="E23849" s="6" t="s">
        <v>1350</v>
      </c>
      <c r="F23849" s="6" t="str">
        <f>LEFT(E23849,SEARCH("(",E23849)-2)</f>
        <v>On va gagner 7'44</v>
      </c>
      <c r="G23849" s="8" t="str">
        <f>IFERROR(VLOOKUP($F23849,[1]Auteur!$1:$1048576,2,FALSE),"NOK")</f>
        <v>On va gagner</v>
      </c>
      <c r="H23849" s="8" t="str">
        <f>IFERROR(VLOOKUP($F23849,[1]Auteur!$1:$1048576,7,FALSE),"NOK")</f>
        <v>O</v>
      </c>
      <c r="I23849" s="8" t="str">
        <f>IFERROR(VLOOKUP($F23849,[1]Auteur!$1:$1048576,8,FALSE),"NOK")</f>
        <v>O</v>
      </c>
      <c r="J23849" s="8" t="str">
        <f>IFERROR(VLOOKUP($F23849,[1]Auteur!$1:$1048576,9,FALSE),"NOK")</f>
        <v>O</v>
      </c>
      <c r="K23849" s="8" t="str">
        <f>IFERROR(VLOOKUP($F23849,[1]Auteur!$1:$1048576,3,FALSE),"NOK")</f>
        <v>Richard Sovied</v>
      </c>
      <c r="L23849" s="8" t="str">
        <f>IFERROR(VLOOKUP($F23849,[1]Auteur!$1:$1048576,10,FALSE),"NOK")</f>
        <v>O</v>
      </c>
      <c r="M23849" s="8" t="str">
        <f>IFERROR(VLOOKUP($F23849,[1]Auteur!$1:$1048576,11,FALSE),"NOK")</f>
        <v>France</v>
      </c>
      <c r="N23849" s="8">
        <f>IFERROR(VLOOKUP($F23849,[1]Auteur!$1:$1048576,5,FALSE),"NOK")</f>
        <v>2022</v>
      </c>
      <c r="O23849" s="8" t="str">
        <f>IFERROR(VLOOKUP($F23849,[1]Auteur!$1:$1048576,6,FALSE),"NOK")</f>
        <v>Documentaire</v>
      </c>
      <c r="P23849" s="8" t="str">
        <f>IFERROR(VLOOKUP($F23849,[1]Auteur!$1:$1048576,12,FALSE),"NOK")</f>
        <v>O</v>
      </c>
      <c r="Q23849" s="8" t="str">
        <f>IFERROR(VLOOKUP($F23849,[1]Auteur!$1:$1048576,4,FALSE),"NOK")</f>
        <v xml:space="preserve">Télé Bocal </v>
      </c>
    </row>
    <row r="23850" spans="1:17" x14ac:dyDescent="0.25">
      <c r="A23850" s="3">
        <v>44880</v>
      </c>
      <c r="B23850" s="4">
        <v>0.53209490740740739</v>
      </c>
      <c r="C23850" s="6" t="s">
        <v>2</v>
      </c>
      <c r="D23850" s="7">
        <f>MOD(B23851-log[[#This Row],[HEURE]],1)</f>
        <v>3.4756944444444438E-2</v>
      </c>
      <c r="E23850" s="6" t="s">
        <v>282</v>
      </c>
      <c r="F23850" s="6" t="str">
        <f>LEFT(E23850,SEARCH("(",E23850)-2)</f>
        <v>Bocal 17 avril 97 50'03"</v>
      </c>
      <c r="G23850" s="8" t="str">
        <f>IFERROR(VLOOKUP($F23850,[1]Auteur!$1:$1048576,2,FALSE),"NOK")</f>
        <v>Bocal 17 avril 97</v>
      </c>
      <c r="H23850" s="8" t="str">
        <f>IFERROR(VLOOKUP($F23850,[1]Auteur!$1:$1048576,7,FALSE),"NOK")</f>
        <v>O</v>
      </c>
      <c r="I23850" s="8" t="str">
        <f>IFERROR(VLOOKUP($F23850,[1]Auteur!$1:$1048576,8,FALSE),"NOK")</f>
        <v>O</v>
      </c>
      <c r="J23850" s="8" t="str">
        <f>IFERROR(VLOOKUP($F23850,[1]Auteur!$1:$1048576,9,FALSE),"NOK")</f>
        <v>O</v>
      </c>
      <c r="K23850" s="8" t="str">
        <f>IFERROR(VLOOKUP($F23850,[1]Auteur!$1:$1048576,3,FALSE),"NOK")</f>
        <v>Richard Sovied</v>
      </c>
      <c r="L23850" s="8" t="str">
        <f>IFERROR(VLOOKUP($F23850,[1]Auteur!$1:$1048576,10,FALSE),"NOK")</f>
        <v>O</v>
      </c>
      <c r="M23850" s="8" t="str">
        <f>IFERROR(VLOOKUP($F23850,[1]Auteur!$1:$1048576,11,FALSE),"NOK")</f>
        <v>France</v>
      </c>
      <c r="N23850" s="8">
        <f>IFERROR(VLOOKUP($F23850,[1]Auteur!$1:$1048576,5,FALSE),"NOK")</f>
        <v>1997</v>
      </c>
      <c r="O23850" s="8" t="str">
        <f>IFERROR(VLOOKUP($F23850,[1]Auteur!$1:$1048576,6,FALSE),"NOK")</f>
        <v>Reportage</v>
      </c>
      <c r="P23850" s="8" t="str">
        <f>IFERROR(VLOOKUP($F23850,[1]Auteur!$1:$1048576,12,FALSE),"NOK")</f>
        <v>O</v>
      </c>
      <c r="Q23850" s="8" t="str">
        <f>IFERROR(VLOOKUP($F23850,[1]Auteur!$1:$1048576,4,FALSE),"NOK")</f>
        <v>TELE BOCAL</v>
      </c>
    </row>
    <row r="23851" spans="1:17" x14ac:dyDescent="0.25">
      <c r="A23851" s="3">
        <v>44880</v>
      </c>
      <c r="B23851" s="4">
        <v>0.56685185185185183</v>
      </c>
      <c r="C23851" s="6" t="s">
        <v>2</v>
      </c>
      <c r="D23851" s="7">
        <f>MOD(B23852-log[[#This Row],[HEURE]],1)</f>
        <v>3.5104166666666714E-2</v>
      </c>
      <c r="E23851" s="6" t="s">
        <v>11</v>
      </c>
      <c r="F23851" s="6" t="str">
        <f>LEFT(E23851,SEARCH("(",E23851)-2)</f>
        <v>Le vent de la révolte 50'33</v>
      </c>
      <c r="G23851" s="8" t="str">
        <f>IFERROR(VLOOKUP($F23851,[1]Auteur!$1:$1048576,2,FALSE),"NOK")</f>
        <v>Le vent de la révolte</v>
      </c>
      <c r="H23851" s="8" t="str">
        <f>IFERROR(VLOOKUP($F23851,[1]Auteur!$1:$1048576,7,FALSE),"NOK")</f>
        <v>O</v>
      </c>
      <c r="I23851" s="8" t="str">
        <f>IFERROR(VLOOKUP($F23851,[1]Auteur!$1:$1048576,8,FALSE),"NOK")</f>
        <v>O</v>
      </c>
      <c r="J23851" s="8" t="str">
        <f>IFERROR(VLOOKUP($F23851,[1]Auteur!$1:$1048576,9,FALSE),"NOK")</f>
        <v>O</v>
      </c>
      <c r="K23851" s="8" t="str">
        <f>IFERROR(VLOOKUP($F23851,[1]Auteur!$1:$1048576,3,FALSE),"NOK")</f>
        <v>Alèssi Dell'Umbria</v>
      </c>
      <c r="L23851" s="8" t="str">
        <f>IFERROR(VLOOKUP($F23851,[1]Auteur!$1:$1048576,10,FALSE),"NOK")</f>
        <v>O</v>
      </c>
      <c r="M23851" s="8" t="str">
        <f>IFERROR(VLOOKUP($F23851,[1]Auteur!$1:$1048576,11,FALSE),"NOK")</f>
        <v>France</v>
      </c>
      <c r="N23851" s="8">
        <f>IFERROR(VLOOKUP($F23851,[1]Auteur!$1:$1048576,5,FALSE),"NOK")</f>
        <v>2014</v>
      </c>
      <c r="O23851" s="8" t="str">
        <f>IFERROR(VLOOKUP($F23851,[1]Auteur!$1:$1048576,6,FALSE),"NOK")</f>
        <v>Reportage</v>
      </c>
      <c r="P23851" s="8" t="str">
        <f>IFERROR(VLOOKUP($F23851,[1]Auteur!$1:$1048576,12,FALSE),"NOK")</f>
        <v>O</v>
      </c>
      <c r="Q23851" s="8" t="str">
        <f>IFERROR(VLOOKUP($F23851,[1]Auteur!$1:$1048576,4,FALSE),"NOK")</f>
        <v>TITA PRODUCTIONS</v>
      </c>
    </row>
    <row r="23852" spans="1:17" x14ac:dyDescent="0.25">
      <c r="A23852" s="3">
        <v>44880</v>
      </c>
      <c r="B23852" s="4">
        <v>0.60195601851851854</v>
      </c>
      <c r="C23852" s="6" t="s">
        <v>2</v>
      </c>
      <c r="D23852" s="7">
        <f>MOD(B23853-log[[#This Row],[HEURE]],1)</f>
        <v>2.2881944444444469E-2</v>
      </c>
      <c r="E23852" s="6" t="s">
        <v>1357</v>
      </c>
      <c r="F23852" s="6" t="str">
        <f>LEFT(E23852,SEARCH("(",E23852)-2)</f>
        <v>3 Crétacé Parc Court 2016 32'56</v>
      </c>
      <c r="G23852" s="8" t="str">
        <f>IFERROR(VLOOKUP($F23852,[1]Auteur!$1:$1048576,2,FALSE),"NOK")</f>
        <v>Crétacé Parc Court</v>
      </c>
      <c r="H23852" s="8" t="str">
        <f>IFERROR(VLOOKUP($F23852,[1]Auteur!$1:$1048576,7,FALSE),"NOK")</f>
        <v>O</v>
      </c>
      <c r="I23852" s="8" t="str">
        <f>IFERROR(VLOOKUP($F23852,[1]Auteur!$1:$1048576,8,FALSE),"NOK")</f>
        <v>O</v>
      </c>
      <c r="J23852" s="8" t="str">
        <f>IFERROR(VLOOKUP($F23852,[1]Auteur!$1:$1048576,9,FALSE),"NOK")</f>
        <v>O</v>
      </c>
      <c r="K23852" s="8" t="str">
        <f>IFERROR(VLOOKUP($F23852,[1]Auteur!$1:$1048576,3,FALSE),"NOK")</f>
        <v>Benoit J. Grémare</v>
      </c>
      <c r="L23852" s="8" t="str">
        <f>IFERROR(VLOOKUP($F23852,[1]Auteur!$1:$1048576,10,FALSE),"NOK")</f>
        <v>O</v>
      </c>
      <c r="M23852" s="8" t="str">
        <f>IFERROR(VLOOKUP($F23852,[1]Auteur!$1:$1048576,11,FALSE),"NOK")</f>
        <v>France</v>
      </c>
      <c r="N23852" s="8">
        <f>IFERROR(VLOOKUP($F23852,[1]Auteur!$1:$1048576,5,FALSE),"NOK")</f>
        <v>2016</v>
      </c>
      <c r="O23852" s="8" t="str">
        <f>IFERROR(VLOOKUP($F23852,[1]Auteur!$1:$1048576,6,FALSE),"NOK")</f>
        <v xml:space="preserve">Fiction </v>
      </c>
      <c r="P23852" s="8" t="str">
        <f>IFERROR(VLOOKUP($F23852,[1]Auteur!$1:$1048576,12,FALSE),"NOK")</f>
        <v>O</v>
      </c>
      <c r="Q23852" s="8" t="str">
        <f>IFERROR(VLOOKUP($F23852,[1]Auteur!$1:$1048576,4,FALSE),"NOK")</f>
        <v>ED. Ben Grem</v>
      </c>
    </row>
    <row r="23853" spans="1:17" x14ac:dyDescent="0.25">
      <c r="A23853" s="3">
        <v>44880</v>
      </c>
      <c r="B23853" s="4">
        <v>0.62483796296296301</v>
      </c>
      <c r="C23853" s="6" t="s">
        <v>2</v>
      </c>
      <c r="D23853" s="7">
        <f>MOD(B23854-log[[#This Row],[HEURE]],1)</f>
        <v>1.7361111111102723E-4</v>
      </c>
      <c r="E23853" s="6" t="s">
        <v>4</v>
      </c>
      <c r="F23853" s="6" t="str">
        <f>LEFT(E23853,SEARCH("(",E23853)-2)</f>
        <v>Mémé pète la télé</v>
      </c>
      <c r="G23853" s="8" t="str">
        <f>IFERROR(VLOOKUP($F23853,[1]Auteur!$1:$1048576,2,FALSE),"NOK")</f>
        <v>Mémé pète la télé</v>
      </c>
      <c r="H23853" s="8" t="str">
        <f>IFERROR(VLOOKUP($F23853,[1]Auteur!$1:$1048576,7,FALSE),"NOK")</f>
        <v>O</v>
      </c>
      <c r="I23853" s="8" t="str">
        <f>IFERROR(VLOOKUP($F23853,[1]Auteur!$1:$1048576,8,FALSE),"NOK")</f>
        <v>O</v>
      </c>
      <c r="J23853" s="8" t="str">
        <f>IFERROR(VLOOKUP($F23853,[1]Auteur!$1:$1048576,9,FALSE),"NOK")</f>
        <v>O</v>
      </c>
      <c r="K23853" s="8" t="str">
        <f>IFERROR(VLOOKUP($F23853,[1]Auteur!$1:$1048576,3,FALSE),"NOK")</f>
        <v>Richard Sovied</v>
      </c>
      <c r="L23853" s="8" t="str">
        <f>IFERROR(VLOOKUP($F23853,[1]Auteur!$1:$1048576,10,FALSE),"NOK")</f>
        <v>O</v>
      </c>
      <c r="M23853" s="8" t="str">
        <f>IFERROR(VLOOKUP($F23853,[1]Auteur!$1:$1048576,11,FALSE),"NOK")</f>
        <v>France</v>
      </c>
      <c r="N23853" s="8">
        <f>IFERROR(VLOOKUP($F23853,[1]Auteur!$1:$1048576,5,FALSE),"NOK")</f>
        <v>1995</v>
      </c>
      <c r="O23853" s="8" t="str">
        <f>IFERROR(VLOOKUP($F23853,[1]Auteur!$1:$1048576,6,FALSE),"NOK")</f>
        <v>Jingles</v>
      </c>
      <c r="P23853" s="8" t="str">
        <f>IFERROR(VLOOKUP($F23853,[1]Auteur!$1:$1048576,12,FALSE),"NOK")</f>
        <v>O</v>
      </c>
      <c r="Q23853" s="8" t="str">
        <f>IFERROR(VLOOKUP($F23853,[1]Auteur!$1:$1048576,4,FALSE),"NOK")</f>
        <v>TELE BOCAL</v>
      </c>
    </row>
    <row r="23854" spans="1:17" x14ac:dyDescent="0.25">
      <c r="A23854" s="3">
        <v>44880</v>
      </c>
      <c r="B23854" s="4">
        <v>0.62501157407407404</v>
      </c>
      <c r="C23854" s="6" t="s">
        <v>2</v>
      </c>
      <c r="D23854" s="7">
        <f>MOD(B23855-log[[#This Row],[HEURE]],1)</f>
        <v>8.1018518518527483E-4</v>
      </c>
      <c r="E23854" s="6" t="s">
        <v>3</v>
      </c>
      <c r="F23854" s="6" t="str">
        <f>LEFT(E23854,SEARCH("(",E23854)-2)</f>
        <v>Intro bocal canal 31</v>
      </c>
      <c r="G23854" s="8" t="str">
        <f>IFERROR(VLOOKUP($F23854,[1]Auteur!$1:$1048576,2,FALSE),"NOK")</f>
        <v>INTRO BOCAL CANAL 31</v>
      </c>
      <c r="H23854" s="8" t="str">
        <f>IFERROR(VLOOKUP($F23854,[1]Auteur!$1:$1048576,7,FALSE),"NOK")</f>
        <v>O</v>
      </c>
      <c r="I23854" s="8" t="str">
        <f>IFERROR(VLOOKUP($F23854,[1]Auteur!$1:$1048576,8,FALSE),"NOK")</f>
        <v>O</v>
      </c>
      <c r="J23854" s="8" t="str">
        <f>IFERROR(VLOOKUP($F23854,[1]Auteur!$1:$1048576,9,FALSE),"NOK")</f>
        <v>O</v>
      </c>
      <c r="K23854" s="8" t="str">
        <f>IFERROR(VLOOKUP($F23854,[1]Auteur!$1:$1048576,3,FALSE),"NOK")</f>
        <v>Richard Sovied</v>
      </c>
      <c r="L23854" s="8" t="str">
        <f>IFERROR(VLOOKUP($F23854,[1]Auteur!$1:$1048576,10,FALSE),"NOK")</f>
        <v>O</v>
      </c>
      <c r="M23854" s="8" t="str">
        <f>IFERROR(VLOOKUP($F23854,[1]Auteur!$1:$1048576,11,FALSE),"NOK")</f>
        <v>France</v>
      </c>
      <c r="N23854" s="8">
        <f>IFERROR(VLOOKUP($F23854,[1]Auteur!$1:$1048576,5,FALSE),"NOK")</f>
        <v>2015</v>
      </c>
      <c r="O23854" s="8" t="str">
        <f>IFERROR(VLOOKUP($F23854,[1]Auteur!$1:$1048576,6,FALSE),"NOK")</f>
        <v>Jingles</v>
      </c>
      <c r="P23854" s="8" t="str">
        <f>IFERROR(VLOOKUP($F23854,[1]Auteur!$1:$1048576,12,FALSE),"NOK")</f>
        <v>O</v>
      </c>
      <c r="Q23854" s="8" t="str">
        <f>IFERROR(VLOOKUP($F23854,[1]Auteur!$1:$1048576,4,FALSE),"NOK")</f>
        <v>TELE BOCAL</v>
      </c>
    </row>
    <row r="23855" spans="1:17" x14ac:dyDescent="0.25">
      <c r="A23855" s="3">
        <v>44880</v>
      </c>
      <c r="B23855" s="4">
        <v>0.62582175925925931</v>
      </c>
      <c r="C23855" s="6" t="s">
        <v>2</v>
      </c>
      <c r="D23855" s="7">
        <f>MOD(B23856-log[[#This Row],[HEURE]],1)</f>
        <v>8.6805555555554692E-3</v>
      </c>
      <c r="E23855" s="6" t="s">
        <v>1351</v>
      </c>
      <c r="F23855" s="6" t="str">
        <f>LEFT(E23855,SEARCH("(",E23855)-2)</f>
        <v>Second tour législatives 22 12'29</v>
      </c>
      <c r="G23855" s="8" t="str">
        <f>IFERROR(VLOOKUP($F23855,[1]Auteur!$1:$1048576,2,FALSE),"NOK")</f>
        <v>Second tour législatives 22</v>
      </c>
      <c r="H23855" s="8" t="str">
        <f>IFERROR(VLOOKUP($F23855,[1]Auteur!$1:$1048576,7,FALSE),"NOK")</f>
        <v>O</v>
      </c>
      <c r="I23855" s="8" t="str">
        <f>IFERROR(VLOOKUP($F23855,[1]Auteur!$1:$1048576,8,FALSE),"NOK")</f>
        <v>O</v>
      </c>
      <c r="J23855" s="8" t="str">
        <f>IFERROR(VLOOKUP($F23855,[1]Auteur!$1:$1048576,9,FALSE),"NOK")</f>
        <v>O</v>
      </c>
      <c r="K23855" s="8" t="str">
        <f>IFERROR(VLOOKUP($F23855,[1]Auteur!$1:$1048576,3,FALSE),"NOK")</f>
        <v>Richard Sovied</v>
      </c>
      <c r="L23855" s="8" t="str">
        <f>IFERROR(VLOOKUP($F23855,[1]Auteur!$1:$1048576,10,FALSE),"NOK")</f>
        <v>O</v>
      </c>
      <c r="M23855" s="8" t="str">
        <f>IFERROR(VLOOKUP($F23855,[1]Auteur!$1:$1048576,11,FALSE),"NOK")</f>
        <v>France</v>
      </c>
      <c r="N23855" s="8">
        <f>IFERROR(VLOOKUP($F23855,[1]Auteur!$1:$1048576,5,FALSE),"NOK")</f>
        <v>2023</v>
      </c>
      <c r="O23855" s="8" t="str">
        <f>IFERROR(VLOOKUP($F23855,[1]Auteur!$1:$1048576,6,FALSE),"NOK")</f>
        <v>Documentaire</v>
      </c>
      <c r="P23855" s="8" t="str">
        <f>IFERROR(VLOOKUP($F23855,[1]Auteur!$1:$1048576,12,FALSE),"NOK")</f>
        <v>O</v>
      </c>
      <c r="Q23855" s="8" t="str">
        <f>IFERROR(VLOOKUP($F23855,[1]Auteur!$1:$1048576,4,FALSE),"NOK")</f>
        <v xml:space="preserve">Télé Bocal </v>
      </c>
    </row>
    <row r="23856" spans="1:17" x14ac:dyDescent="0.25">
      <c r="A23856" s="3">
        <v>44880</v>
      </c>
      <c r="B23856" s="4">
        <v>0.63450231481481478</v>
      </c>
      <c r="C23856" s="6" t="s">
        <v>2</v>
      </c>
      <c r="D23856" s="7">
        <f>MOD(B23857-log[[#This Row],[HEURE]],1)</f>
        <v>3.8773148148147918E-3</v>
      </c>
      <c r="E23856" s="6" t="s">
        <v>1352</v>
      </c>
      <c r="F23856" s="6" t="str">
        <f>LEFT(E23856,SEARCH("(",E23856)-2)</f>
        <v>Victoire de Danielle le 12 juin 22</v>
      </c>
      <c r="G23856" s="8" t="str">
        <f>IFERROR(VLOOKUP($F23856,[1]Auteur!$1:$1048576,2,FALSE),"NOK")</f>
        <v>Victoire de Danielle le 12 juin 22</v>
      </c>
      <c r="H23856" s="8" t="str">
        <f>IFERROR(VLOOKUP($F23856,[1]Auteur!$1:$1048576,7,FALSE),"NOK")</f>
        <v>O</v>
      </c>
      <c r="I23856" s="8" t="str">
        <f>IFERROR(VLOOKUP($F23856,[1]Auteur!$1:$1048576,8,FALSE),"NOK")</f>
        <v>O</v>
      </c>
      <c r="J23856" s="8" t="str">
        <f>IFERROR(VLOOKUP($F23856,[1]Auteur!$1:$1048576,9,FALSE),"NOK")</f>
        <v>O</v>
      </c>
      <c r="K23856" s="8" t="str">
        <f>IFERROR(VLOOKUP($F23856,[1]Auteur!$1:$1048576,3,FALSE),"NOK")</f>
        <v>Richard Sovied</v>
      </c>
      <c r="L23856" s="8" t="str">
        <f>IFERROR(VLOOKUP($F23856,[1]Auteur!$1:$1048576,10,FALSE),"NOK")</f>
        <v>O</v>
      </c>
      <c r="M23856" s="8" t="str">
        <f>IFERROR(VLOOKUP($F23856,[1]Auteur!$1:$1048576,11,FALSE),"NOK")</f>
        <v>France</v>
      </c>
      <c r="N23856" s="8">
        <f>IFERROR(VLOOKUP($F23856,[1]Auteur!$1:$1048576,5,FALSE),"NOK")</f>
        <v>2024</v>
      </c>
      <c r="O23856" s="8" t="str">
        <f>IFERROR(VLOOKUP($F23856,[1]Auteur!$1:$1048576,6,FALSE),"NOK")</f>
        <v>Documentaire</v>
      </c>
      <c r="P23856" s="8" t="str">
        <f>IFERROR(VLOOKUP($F23856,[1]Auteur!$1:$1048576,12,FALSE),"NOK")</f>
        <v>O</v>
      </c>
      <c r="Q23856" s="8" t="str">
        <f>IFERROR(VLOOKUP($F23856,[1]Auteur!$1:$1048576,4,FALSE),"NOK")</f>
        <v xml:space="preserve">Télé Bocal </v>
      </c>
    </row>
    <row r="23857" spans="1:17" x14ac:dyDescent="0.25">
      <c r="A23857" s="3">
        <v>44880</v>
      </c>
      <c r="B23857" s="4">
        <v>0.63837962962962957</v>
      </c>
      <c r="C23857" s="6" t="s">
        <v>2</v>
      </c>
      <c r="D23857" s="7">
        <f>MOD(B23858-log[[#This Row],[HEURE]],1)</f>
        <v>1.4282407407407494E-2</v>
      </c>
      <c r="E23857" s="6" t="s">
        <v>619</v>
      </c>
      <c r="F23857" s="6" t="str">
        <f>LEFT(E23857,SEARCH("(",E23857)-2)</f>
        <v>1 Silence Nocturne 20'34</v>
      </c>
      <c r="G23857" s="8" t="str">
        <f>IFERROR(VLOOKUP($F23857,[1]Auteur!$1:$1048576,2,FALSE),"NOK")</f>
        <v>Silence Nocturne</v>
      </c>
      <c r="H23857" s="8" t="str">
        <f>IFERROR(VLOOKUP($F23857,[1]Auteur!$1:$1048576,7,FALSE),"NOK")</f>
        <v>O</v>
      </c>
      <c r="I23857" s="8" t="str">
        <f>IFERROR(VLOOKUP($F23857,[1]Auteur!$1:$1048576,8,FALSE),"NOK")</f>
        <v>O</v>
      </c>
      <c r="J23857" s="8" t="str">
        <f>IFERROR(VLOOKUP($F23857,[1]Auteur!$1:$1048576,9,FALSE),"NOK")</f>
        <v>O</v>
      </c>
      <c r="K23857" s="8" t="str">
        <f>IFERROR(VLOOKUP($F23857,[1]Auteur!$1:$1048576,3,FALSE),"NOK")</f>
        <v>Alexandre Muller</v>
      </c>
      <c r="L23857" s="8" t="str">
        <f>IFERROR(VLOOKUP($F23857,[1]Auteur!$1:$1048576,10,FALSE),"NOK")</f>
        <v>O</v>
      </c>
      <c r="M23857" s="8" t="str">
        <f>IFERROR(VLOOKUP($F23857,[1]Auteur!$1:$1048576,11,FALSE),"NOK")</f>
        <v>France</v>
      </c>
      <c r="N23857" s="8" t="str">
        <f>IFERROR(VLOOKUP($F23857,[1]Auteur!$1:$1048576,5,FALSE),"NOK")</f>
        <v>Inconnu</v>
      </c>
      <c r="O23857" s="8" t="str">
        <f>IFERROR(VLOOKUP($F23857,[1]Auteur!$1:$1048576,6,FALSE),"NOK")</f>
        <v>Fiction</v>
      </c>
      <c r="P23857" s="8" t="str">
        <f>IFERROR(VLOOKUP($F23857,[1]Auteur!$1:$1048576,12,FALSE),"NOK")</f>
        <v>O</v>
      </c>
      <c r="Q23857" s="8" t="str">
        <f>IFERROR(VLOOKUP($F23857,[1]Auteur!$1:$1048576,4,FALSE),"NOK")</f>
        <v>UQAC</v>
      </c>
    </row>
    <row r="23858" spans="1:17" x14ac:dyDescent="0.25">
      <c r="A23858" s="3">
        <v>44880</v>
      </c>
      <c r="B23858" s="4">
        <v>0.65266203703703707</v>
      </c>
      <c r="C23858" s="6" t="s">
        <v>2</v>
      </c>
      <c r="D23858" s="7">
        <f>MOD(B23859-log[[#This Row],[HEURE]],1)</f>
        <v>1.4444444444444371E-2</v>
      </c>
      <c r="E23858" s="6" t="s">
        <v>1358</v>
      </c>
      <c r="F23858" s="6" t="str">
        <f>LEFT(E23858,SEARCH("(",E23858)-2)</f>
        <v>3-1 Flash 20'47</v>
      </c>
      <c r="G23858" s="8" t="str">
        <f>IFERROR(VLOOKUP($F23858,[1]Auteur!$1:$1048576,2,FALSE),"NOK")</f>
        <v>Flash</v>
      </c>
      <c r="H23858" s="8" t="str">
        <f>IFERROR(VLOOKUP($F23858,[1]Auteur!$1:$1048576,7,FALSE),"NOK")</f>
        <v>O</v>
      </c>
      <c r="I23858" s="8" t="str">
        <f>IFERROR(VLOOKUP($F23858,[1]Auteur!$1:$1048576,8,FALSE),"NOK")</f>
        <v>O</v>
      </c>
      <c r="J23858" s="8" t="str">
        <f>IFERROR(VLOOKUP($F23858,[1]Auteur!$1:$1048576,9,FALSE),"NOK")</f>
        <v>O</v>
      </c>
      <c r="K23858" s="8" t="str">
        <f>IFERROR(VLOOKUP($F23858,[1]Auteur!$1:$1048576,3,FALSE),"NOK")</f>
        <v>Thibault</v>
      </c>
      <c r="L23858" s="8" t="str">
        <f>IFERROR(VLOOKUP($F23858,[1]Auteur!$1:$1048576,10,FALSE),"NOK")</f>
        <v>O</v>
      </c>
      <c r="M23858" s="8" t="str">
        <f>IFERROR(VLOOKUP($F23858,[1]Auteur!$1:$1048576,11,FALSE),"NOK")</f>
        <v>France</v>
      </c>
      <c r="N23858" s="8" t="str">
        <f>IFERROR(VLOOKUP($F23858,[1]Auteur!$1:$1048576,5,FALSE),"NOK")</f>
        <v>Inconnu</v>
      </c>
      <c r="O23858" s="8" t="str">
        <f>IFERROR(VLOOKUP($F23858,[1]Auteur!$1:$1048576,6,FALSE),"NOK")</f>
        <v>Fiction</v>
      </c>
      <c r="P23858" s="8" t="str">
        <f>IFERROR(VLOOKUP($F23858,[1]Auteur!$1:$1048576,12,FALSE),"NOK")</f>
        <v>O</v>
      </c>
      <c r="Q23858" s="8" t="str">
        <f>IFERROR(VLOOKUP($F23858,[1]Auteur!$1:$1048576,4,FALSE),"NOK")</f>
        <v>Les Frères Spiral</v>
      </c>
    </row>
    <row r="23859" spans="1:17" x14ac:dyDescent="0.25">
      <c r="A23859" s="3">
        <v>44880</v>
      </c>
      <c r="B23859" s="4">
        <v>0.66710648148148144</v>
      </c>
      <c r="C23859" s="6" t="s">
        <v>2</v>
      </c>
      <c r="D23859" s="7">
        <f>MOD(B23860-log[[#This Row],[HEURE]],1)</f>
        <v>1.4143518518518583E-2</v>
      </c>
      <c r="E23859" s="6" t="s">
        <v>480</v>
      </c>
      <c r="F23859" s="6" t="str">
        <f>LEFT(E23859,SEARCH("(",E23859)-2)</f>
        <v>4 Tueur Quantique 20'22</v>
      </c>
      <c r="G23859" s="8" t="str">
        <f>IFERROR(VLOOKUP($F23859,[1]Auteur!$1:$1048576,2,FALSE),"NOK")</f>
        <v xml:space="preserve">Tueur Quantique </v>
      </c>
      <c r="H23859" s="8" t="str">
        <f>IFERROR(VLOOKUP($F23859,[1]Auteur!$1:$1048576,7,FALSE),"NOK")</f>
        <v>O</v>
      </c>
      <c r="I23859" s="8" t="str">
        <f>IFERROR(VLOOKUP($F23859,[1]Auteur!$1:$1048576,8,FALSE),"NOK")</f>
        <v>O</v>
      </c>
      <c r="J23859" s="8" t="str">
        <f>IFERROR(VLOOKUP($F23859,[1]Auteur!$1:$1048576,9,FALSE),"NOK")</f>
        <v>O</v>
      </c>
      <c r="K23859" s="8" t="str">
        <f>IFERROR(VLOOKUP($F23859,[1]Auteur!$1:$1048576,3,FALSE),"NOK")</f>
        <v>Fredworf</v>
      </c>
      <c r="L23859" s="8" t="str">
        <f>IFERROR(VLOOKUP($F23859,[1]Auteur!$1:$1048576,10,FALSE),"NOK")</f>
        <v>O</v>
      </c>
      <c r="M23859" s="8" t="str">
        <f>IFERROR(VLOOKUP($F23859,[1]Auteur!$1:$1048576,11,FALSE),"NOK")</f>
        <v>France</v>
      </c>
      <c r="N23859" s="8">
        <f>IFERROR(VLOOKUP($F23859,[1]Auteur!$1:$1048576,5,FALSE),"NOK")</f>
        <v>2012</v>
      </c>
      <c r="O23859" s="8" t="str">
        <f>IFERROR(VLOOKUP($F23859,[1]Auteur!$1:$1048576,6,FALSE),"NOK")</f>
        <v>Fiction</v>
      </c>
      <c r="P23859" s="8" t="str">
        <f>IFERROR(VLOOKUP($F23859,[1]Auteur!$1:$1048576,12,FALSE),"NOK")</f>
        <v>O</v>
      </c>
      <c r="Q23859" s="8" t="str">
        <f>IFERROR(VLOOKUP($F23859,[1]Auteur!$1:$1048576,4,FALSE),"NOK")</f>
        <v>Système B Prod</v>
      </c>
    </row>
    <row r="23860" spans="1:17" x14ac:dyDescent="0.25">
      <c r="A23860" s="3">
        <v>44880</v>
      </c>
      <c r="B23860" s="4">
        <v>0.68125000000000002</v>
      </c>
      <c r="C23860" s="6" t="s">
        <v>2</v>
      </c>
      <c r="D23860" s="7">
        <f>MOD(B23861-log[[#This Row],[HEURE]],1)</f>
        <v>1.3993055555555522E-2</v>
      </c>
      <c r="E23860" s="6" t="s">
        <v>621</v>
      </c>
      <c r="F23860" s="6" t="str">
        <f>LEFT(E23860,SEARCH("(",E23860)-2)</f>
        <v>5 Toute Autre 20'09</v>
      </c>
      <c r="G23860" s="8" t="str">
        <f>IFERROR(VLOOKUP($F23860,[1]Auteur!$1:$1048576,2,FALSE),"NOK")</f>
        <v>Toute Autre</v>
      </c>
      <c r="H23860" s="8" t="str">
        <f>IFERROR(VLOOKUP($F23860,[1]Auteur!$1:$1048576,7,FALSE),"NOK")</f>
        <v>O</v>
      </c>
      <c r="I23860" s="8" t="str">
        <f>IFERROR(VLOOKUP($F23860,[1]Auteur!$1:$1048576,8,FALSE),"NOK")</f>
        <v>O</v>
      </c>
      <c r="J23860" s="8" t="str">
        <f>IFERROR(VLOOKUP($F23860,[1]Auteur!$1:$1048576,9,FALSE),"NOK")</f>
        <v>O</v>
      </c>
      <c r="K23860" s="8" t="str">
        <f>IFERROR(VLOOKUP($F23860,[1]Auteur!$1:$1048576,3,FALSE),"NOK")</f>
        <v>Juliette Chapal</v>
      </c>
      <c r="L23860" s="8" t="str">
        <f>IFERROR(VLOOKUP($F23860,[1]Auteur!$1:$1048576,10,FALSE),"NOK")</f>
        <v>O</v>
      </c>
      <c r="M23860" s="8" t="str">
        <f>IFERROR(VLOOKUP($F23860,[1]Auteur!$1:$1048576,11,FALSE),"NOK")</f>
        <v>France</v>
      </c>
      <c r="N23860" s="8">
        <f>IFERROR(VLOOKUP($F23860,[1]Auteur!$1:$1048576,5,FALSE),"NOK")</f>
        <v>2012</v>
      </c>
      <c r="O23860" s="8" t="str">
        <f>IFERROR(VLOOKUP($F23860,[1]Auteur!$1:$1048576,6,FALSE),"NOK")</f>
        <v>Fiction</v>
      </c>
      <c r="P23860" s="8" t="str">
        <f>IFERROR(VLOOKUP($F23860,[1]Auteur!$1:$1048576,12,FALSE),"NOK")</f>
        <v>O</v>
      </c>
      <c r="Q23860" s="8" t="str">
        <f>IFERROR(VLOOKUP($F23860,[1]Auteur!$1:$1048576,4,FALSE),"NOK")</f>
        <v>Effet Mer</v>
      </c>
    </row>
    <row r="23861" spans="1:17" x14ac:dyDescent="0.25">
      <c r="A23861" s="3">
        <v>44880</v>
      </c>
      <c r="B23861" s="4">
        <v>0.69524305555555554</v>
      </c>
      <c r="C23861" s="6" t="s">
        <v>2</v>
      </c>
      <c r="D23861" s="7">
        <f>MOD(B23862-log[[#This Row],[HEURE]],1)</f>
        <v>1.3923611111111067E-2</v>
      </c>
      <c r="E23861" s="6" t="s">
        <v>620</v>
      </c>
      <c r="F23861" s="6" t="str">
        <f>LEFT(E23861,SEARCH("(",E23861)-2)</f>
        <v>detournement de fonds 20'03</v>
      </c>
      <c r="G23861" s="8" t="str">
        <f>IFERROR(VLOOKUP($F23861,[1]Auteur!$1:$1048576,2,FALSE),"NOK")</f>
        <v>detournement de fonds</v>
      </c>
      <c r="H23861" s="8" t="str">
        <f>IFERROR(VLOOKUP($F23861,[1]Auteur!$1:$1048576,7,FALSE),"NOK")</f>
        <v>O</v>
      </c>
      <c r="I23861" s="8">
        <f>IFERROR(VLOOKUP($F23861,[1]Auteur!$1:$1048576,8,FALSE),"NOK")</f>
        <v>0</v>
      </c>
      <c r="J23861" s="8" t="str">
        <f>IFERROR(VLOOKUP($F23861,[1]Auteur!$1:$1048576,9,FALSE),"NOK")</f>
        <v>O</v>
      </c>
      <c r="K23861" s="8" t="str">
        <f>IFERROR(VLOOKUP($F23861,[1]Auteur!$1:$1048576,3,FALSE),"NOK")</f>
        <v>Florent KOLANDJIAn</v>
      </c>
      <c r="L23861" s="8" t="str">
        <f>IFERROR(VLOOKUP($F23861,[1]Auteur!$1:$1048576,10,FALSE),"NOK")</f>
        <v>O</v>
      </c>
      <c r="M23861" s="8" t="str">
        <f>IFERROR(VLOOKUP($F23861,[1]Auteur!$1:$1048576,11,FALSE),"NOK")</f>
        <v>France</v>
      </c>
      <c r="N23861" s="8">
        <f>IFERROR(VLOOKUP($F23861,[1]Auteur!$1:$1048576,5,FALSE),"NOK")</f>
        <v>2017</v>
      </c>
      <c r="O23861" s="8" t="str">
        <f>IFERROR(VLOOKUP($F23861,[1]Auteur!$1:$1048576,6,FALSE),"NOK")</f>
        <v>Documentaire</v>
      </c>
      <c r="P23861" s="8" t="str">
        <f>IFERROR(VLOOKUP($F23861,[1]Auteur!$1:$1048576,12,FALSE),"NOK")</f>
        <v>O</v>
      </c>
      <c r="Q23861" s="8" t="str">
        <f>IFERROR(VLOOKUP($F23861,[1]Auteur!$1:$1048576,4,FALSE),"NOK")</f>
        <v>Florent KOLANDJIAn</v>
      </c>
    </row>
    <row r="23862" spans="1:17" x14ac:dyDescent="0.25">
      <c r="A23862" s="3">
        <v>44880</v>
      </c>
      <c r="B23862" s="4">
        <v>0.70916666666666661</v>
      </c>
      <c r="C23862" s="6" t="s">
        <v>2</v>
      </c>
      <c r="D23862" s="7">
        <f>MOD(B23863-log[[#This Row],[HEURE]],1)</f>
        <v>1.3900462962962989E-2</v>
      </c>
      <c r="E23862" s="6" t="s">
        <v>622</v>
      </c>
      <c r="F23862" s="6" t="str">
        <f>LEFT(E23862,SEARCH("(",E23862)-2)</f>
        <v>6 Impromptu 20'02</v>
      </c>
      <c r="G23862" s="8" t="str">
        <f>IFERROR(VLOOKUP($F23862,[1]Auteur!$1:$1048576,2,FALSE),"NOK")</f>
        <v>Impromptu</v>
      </c>
      <c r="H23862" s="8" t="str">
        <f>IFERROR(VLOOKUP($F23862,[1]Auteur!$1:$1048576,7,FALSE),"NOK")</f>
        <v>O</v>
      </c>
      <c r="I23862" s="8">
        <f>IFERROR(VLOOKUP($F23862,[1]Auteur!$1:$1048576,8,FALSE),"NOK")</f>
        <v>0</v>
      </c>
      <c r="J23862" s="8" t="str">
        <f>IFERROR(VLOOKUP($F23862,[1]Auteur!$1:$1048576,9,FALSE),"NOK")</f>
        <v>O</v>
      </c>
      <c r="K23862" s="8" t="str">
        <f>IFERROR(VLOOKUP($F23862,[1]Auteur!$1:$1048576,3,FALSE),"NOK")</f>
        <v>Swann Meralli</v>
      </c>
      <c r="L23862" s="8" t="str">
        <f>IFERROR(VLOOKUP($F23862,[1]Auteur!$1:$1048576,10,FALSE),"NOK")</f>
        <v>O</v>
      </c>
      <c r="M23862" s="8" t="str">
        <f>IFERROR(VLOOKUP($F23862,[1]Auteur!$1:$1048576,11,FALSE),"NOK")</f>
        <v>France</v>
      </c>
      <c r="N23862" s="8" t="str">
        <f>IFERROR(VLOOKUP($F23862,[1]Auteur!$1:$1048576,5,FALSE),"NOK")</f>
        <v>Inconnu</v>
      </c>
      <c r="O23862" s="8" t="str">
        <f>IFERROR(VLOOKUP($F23862,[1]Auteur!$1:$1048576,6,FALSE),"NOK")</f>
        <v>Documentaire</v>
      </c>
      <c r="P23862" s="8" t="str">
        <f>IFERROR(VLOOKUP($F23862,[1]Auteur!$1:$1048576,12,FALSE),"NOK")</f>
        <v>O</v>
      </c>
      <c r="Q23862" s="8" t="str">
        <f>IFERROR(VLOOKUP($F23862,[1]Auteur!$1:$1048576,4,FALSE),"NOK")</f>
        <v>ZA Production</v>
      </c>
    </row>
    <row r="23863" spans="1:17" x14ac:dyDescent="0.25">
      <c r="A23863" s="3">
        <v>44880</v>
      </c>
      <c r="B23863" s="4">
        <v>0.7230671296296296</v>
      </c>
      <c r="C23863" s="6" t="s">
        <v>2</v>
      </c>
      <c r="D23863" s="7">
        <f>MOD(B23864-log[[#This Row],[HEURE]],1)</f>
        <v>6.0069444444444953E-3</v>
      </c>
      <c r="E23863" s="6" t="s">
        <v>1359</v>
      </c>
      <c r="F23863" s="6" t="str">
        <f>LEFT(E23863,SEARCH("(",E23863)-2)</f>
        <v>1 Testis unus Testis nullus 8'38</v>
      </c>
      <c r="G23863" s="8" t="str">
        <f>IFERROR(VLOOKUP($F23863,[1]Auteur!$1:$1048576,2,FALSE),"NOK")</f>
        <v>Testis unus Testis nullus</v>
      </c>
      <c r="H23863" s="8" t="str">
        <f>IFERROR(VLOOKUP($F23863,[1]Auteur!$1:$1048576,7,FALSE),"NOK")</f>
        <v>O</v>
      </c>
      <c r="I23863" s="8" t="str">
        <f>IFERROR(VLOOKUP($F23863,[1]Auteur!$1:$1048576,8,FALSE),"NOK")</f>
        <v>O</v>
      </c>
      <c r="J23863" s="8" t="str">
        <f>IFERROR(VLOOKUP($F23863,[1]Auteur!$1:$1048576,9,FALSE),"NOK")</f>
        <v>O</v>
      </c>
      <c r="K23863" s="8" t="str">
        <f>IFERROR(VLOOKUP($F23863,[1]Auteur!$1:$1048576,3,FALSE),"NOK")</f>
        <v>Simon Lalu</v>
      </c>
      <c r="L23863" s="8" t="str">
        <f>IFERROR(VLOOKUP($F23863,[1]Auteur!$1:$1048576,10,FALSE),"NOK")</f>
        <v>O</v>
      </c>
      <c r="M23863" s="8" t="str">
        <f>IFERROR(VLOOKUP($F23863,[1]Auteur!$1:$1048576,11,FALSE),"NOK")</f>
        <v>France</v>
      </c>
      <c r="N23863" s="8" t="str">
        <f>IFERROR(VLOOKUP($F23863,[1]Auteur!$1:$1048576,5,FALSE),"NOK")</f>
        <v>Inconnu</v>
      </c>
      <c r="O23863" s="8" t="str">
        <f>IFERROR(VLOOKUP($F23863,[1]Auteur!$1:$1048576,6,FALSE),"NOK")</f>
        <v>Documentaire</v>
      </c>
      <c r="P23863" s="8" t="str">
        <f>IFERROR(VLOOKUP($F23863,[1]Auteur!$1:$1048576,12,FALSE),"NOK")</f>
        <v>O</v>
      </c>
      <c r="Q23863" s="8" t="str">
        <f>IFERROR(VLOOKUP($F23863,[1]Auteur!$1:$1048576,4,FALSE),"NOK")</f>
        <v>Inconnu</v>
      </c>
    </row>
    <row r="23864" spans="1:17" x14ac:dyDescent="0.25">
      <c r="A23864" s="3">
        <v>44880</v>
      </c>
      <c r="B23864" s="4">
        <v>0.7290740740740741</v>
      </c>
      <c r="C23864" s="6" t="s">
        <v>2</v>
      </c>
      <c r="D23864" s="7">
        <f>MOD(B23865-log[[#This Row],[HEURE]],1)</f>
        <v>1.7361111111113825E-4</v>
      </c>
      <c r="E23864" s="6" t="s">
        <v>4</v>
      </c>
      <c r="F23864" s="6" t="str">
        <f>LEFT(E23864,SEARCH("(",E23864)-2)</f>
        <v>Mémé pète la télé</v>
      </c>
      <c r="G23864" s="8" t="str">
        <f>IFERROR(VLOOKUP($F23864,[1]Auteur!$1:$1048576,2,FALSE),"NOK")</f>
        <v>Mémé pète la télé</v>
      </c>
      <c r="H23864" s="8" t="str">
        <f>IFERROR(VLOOKUP($F23864,[1]Auteur!$1:$1048576,7,FALSE),"NOK")</f>
        <v>O</v>
      </c>
      <c r="I23864" s="8" t="str">
        <f>IFERROR(VLOOKUP($F23864,[1]Auteur!$1:$1048576,8,FALSE),"NOK")</f>
        <v>O</v>
      </c>
      <c r="J23864" s="8" t="str">
        <f>IFERROR(VLOOKUP($F23864,[1]Auteur!$1:$1048576,9,FALSE),"NOK")</f>
        <v>O</v>
      </c>
      <c r="K23864" s="8" t="str">
        <f>IFERROR(VLOOKUP($F23864,[1]Auteur!$1:$1048576,3,FALSE),"NOK")</f>
        <v>Richard Sovied</v>
      </c>
      <c r="L23864" s="8" t="str">
        <f>IFERROR(VLOOKUP($F23864,[1]Auteur!$1:$1048576,10,FALSE),"NOK")</f>
        <v>O</v>
      </c>
      <c r="M23864" s="8" t="str">
        <f>IFERROR(VLOOKUP($F23864,[1]Auteur!$1:$1048576,11,FALSE),"NOK")</f>
        <v>France</v>
      </c>
      <c r="N23864" s="8">
        <f>IFERROR(VLOOKUP($F23864,[1]Auteur!$1:$1048576,5,FALSE),"NOK")</f>
        <v>1995</v>
      </c>
      <c r="O23864" s="8" t="str">
        <f>IFERROR(VLOOKUP($F23864,[1]Auteur!$1:$1048576,6,FALSE),"NOK")</f>
        <v>Jingles</v>
      </c>
      <c r="P23864" s="8" t="str">
        <f>IFERROR(VLOOKUP($F23864,[1]Auteur!$1:$1048576,12,FALSE),"NOK")</f>
        <v>O</v>
      </c>
      <c r="Q23864" s="8" t="str">
        <f>IFERROR(VLOOKUP($F23864,[1]Auteur!$1:$1048576,4,FALSE),"NOK")</f>
        <v>TELE BOCAL</v>
      </c>
    </row>
    <row r="23865" spans="1:17" x14ac:dyDescent="0.25">
      <c r="A23865" s="3">
        <v>44880</v>
      </c>
      <c r="B23865" s="4">
        <v>0.72924768518518523</v>
      </c>
      <c r="C23865" s="6" t="s">
        <v>2</v>
      </c>
      <c r="D23865" s="7">
        <f>MOD(B23866-log[[#This Row],[HEURE]],1)</f>
        <v>8.101851851851638E-4</v>
      </c>
      <c r="E23865" s="6" t="s">
        <v>3</v>
      </c>
      <c r="F23865" s="6" t="str">
        <f>LEFT(E23865,SEARCH("(",E23865)-2)</f>
        <v>Intro bocal canal 31</v>
      </c>
      <c r="G23865" s="8" t="str">
        <f>IFERROR(VLOOKUP($F23865,[1]Auteur!$1:$1048576,2,FALSE),"NOK")</f>
        <v>INTRO BOCAL CANAL 31</v>
      </c>
      <c r="H23865" s="8" t="str">
        <f>IFERROR(VLOOKUP($F23865,[1]Auteur!$1:$1048576,7,FALSE),"NOK")</f>
        <v>O</v>
      </c>
      <c r="I23865" s="8" t="str">
        <f>IFERROR(VLOOKUP($F23865,[1]Auteur!$1:$1048576,8,FALSE),"NOK")</f>
        <v>O</v>
      </c>
      <c r="J23865" s="8" t="str">
        <f>IFERROR(VLOOKUP($F23865,[1]Auteur!$1:$1048576,9,FALSE),"NOK")</f>
        <v>O</v>
      </c>
      <c r="K23865" s="8" t="str">
        <f>IFERROR(VLOOKUP($F23865,[1]Auteur!$1:$1048576,3,FALSE),"NOK")</f>
        <v>Richard Sovied</v>
      </c>
      <c r="L23865" s="8" t="str">
        <f>IFERROR(VLOOKUP($F23865,[1]Auteur!$1:$1048576,10,FALSE),"NOK")</f>
        <v>O</v>
      </c>
      <c r="M23865" s="8" t="str">
        <f>IFERROR(VLOOKUP($F23865,[1]Auteur!$1:$1048576,11,FALSE),"NOK")</f>
        <v>France</v>
      </c>
      <c r="N23865" s="8">
        <f>IFERROR(VLOOKUP($F23865,[1]Auteur!$1:$1048576,5,FALSE),"NOK")</f>
        <v>2015</v>
      </c>
      <c r="O23865" s="8" t="str">
        <f>IFERROR(VLOOKUP($F23865,[1]Auteur!$1:$1048576,6,FALSE),"NOK")</f>
        <v>Jingles</v>
      </c>
      <c r="P23865" s="8" t="str">
        <f>IFERROR(VLOOKUP($F23865,[1]Auteur!$1:$1048576,12,FALSE),"NOK")</f>
        <v>O</v>
      </c>
      <c r="Q23865" s="8" t="str">
        <f>IFERROR(VLOOKUP($F23865,[1]Auteur!$1:$1048576,4,FALSE),"NOK")</f>
        <v>TELE BOCAL</v>
      </c>
    </row>
    <row r="23866" spans="1:17" x14ac:dyDescent="0.25">
      <c r="A23866" s="3">
        <v>44880</v>
      </c>
      <c r="B23866" s="4">
        <v>0.7300578703703704</v>
      </c>
      <c r="C23866" s="6" t="s">
        <v>2</v>
      </c>
      <c r="D23866" s="7">
        <f>MOD(B23867-log[[#This Row],[HEURE]],1)</f>
        <v>5.9606481481481177E-3</v>
      </c>
      <c r="E23866" s="6" t="s">
        <v>782</v>
      </c>
      <c r="F23866" s="6" t="str">
        <f>LEFT(E23866,SEARCH("(",E23866)-2)</f>
        <v>Droits des femmes 8'35</v>
      </c>
      <c r="G23866" s="8" t="str">
        <f>IFERROR(VLOOKUP($F23866,[1]Auteur!$1:$1048576,2,FALSE),"NOK")</f>
        <v>Droits des femmes</v>
      </c>
      <c r="H23866" s="8" t="str">
        <f>IFERROR(VLOOKUP($F23866,[1]Auteur!$1:$1048576,7,FALSE),"NOK")</f>
        <v>O</v>
      </c>
      <c r="I23866" s="8" t="str">
        <f>IFERROR(VLOOKUP($F23866,[1]Auteur!$1:$1048576,8,FALSE),"NOK")</f>
        <v>O</v>
      </c>
      <c r="J23866" s="8" t="str">
        <f>IFERROR(VLOOKUP($F23866,[1]Auteur!$1:$1048576,9,FALSE),"NOK")</f>
        <v>O</v>
      </c>
      <c r="K23866" s="8" t="str">
        <f>IFERROR(VLOOKUP($F23866,[1]Auteur!$1:$1048576,3,FALSE),"NOK")</f>
        <v>Richard Sovied</v>
      </c>
      <c r="L23866" s="8" t="str">
        <f>IFERROR(VLOOKUP($F23866,[1]Auteur!$1:$1048576,10,FALSE),"NOK")</f>
        <v>O</v>
      </c>
      <c r="M23866" s="8" t="str">
        <f>IFERROR(VLOOKUP($F23866,[1]Auteur!$1:$1048576,11,FALSE),"NOK")</f>
        <v>France</v>
      </c>
      <c r="N23866" s="8">
        <f>IFERROR(VLOOKUP($F23866,[1]Auteur!$1:$1048576,5,FALSE),"NOK")</f>
        <v>2022</v>
      </c>
      <c r="O23866" s="8" t="str">
        <f>IFERROR(VLOOKUP($F23866,[1]Auteur!$1:$1048576,6,FALSE),"NOK")</f>
        <v>Documentaire</v>
      </c>
      <c r="P23866" s="8" t="str">
        <f>IFERROR(VLOOKUP($F23866,[1]Auteur!$1:$1048576,12,FALSE),"NOK")</f>
        <v>O</v>
      </c>
      <c r="Q23866" s="8" t="str">
        <f>IFERROR(VLOOKUP($F23866,[1]Auteur!$1:$1048576,4,FALSE),"NOK")</f>
        <v>Télé Bocal</v>
      </c>
    </row>
    <row r="23867" spans="1:17" x14ac:dyDescent="0.25">
      <c r="A23867" s="3">
        <v>44880</v>
      </c>
      <c r="B23867" s="4">
        <v>0.73601851851851852</v>
      </c>
      <c r="C23867" s="6" t="s">
        <v>2</v>
      </c>
      <c r="D23867" s="7">
        <f>MOD(B23868-log[[#This Row],[HEURE]],1)</f>
        <v>1.9328703703703765E-3</v>
      </c>
      <c r="E23867" s="6" t="s">
        <v>616</v>
      </c>
      <c r="F23867" s="6" t="str">
        <f>LEFT(E23867,SEARCH("(",E23867)-2)</f>
        <v>Est ce que vous aimez votre travail 2'46</v>
      </c>
      <c r="G23867" s="8" t="str">
        <f>IFERROR(VLOOKUP($F23867,[1]Auteur!$1:$1048576,2,FALSE),"NOK")</f>
        <v>Est ce que vous aimez votre travail</v>
      </c>
      <c r="H23867" s="8" t="str">
        <f>IFERROR(VLOOKUP($F23867,[1]Auteur!$1:$1048576,7,FALSE),"NOK")</f>
        <v>O</v>
      </c>
      <c r="I23867" s="8">
        <f>IFERROR(VLOOKUP($F23867,[1]Auteur!$1:$1048576,8,FALSE),"NOK")</f>
        <v>0</v>
      </c>
      <c r="J23867" s="8" t="str">
        <f>IFERROR(VLOOKUP($F23867,[1]Auteur!$1:$1048576,9,FALSE),"NOK")</f>
        <v>O</v>
      </c>
      <c r="K23867" s="8" t="str">
        <f>IFERROR(VLOOKUP($F23867,[1]Auteur!$1:$1048576,3,FALSE),"NOK")</f>
        <v>Richard Sovied</v>
      </c>
      <c r="L23867" s="8" t="str">
        <f>IFERROR(VLOOKUP($F23867,[1]Auteur!$1:$1048576,10,FALSE),"NOK")</f>
        <v>O</v>
      </c>
      <c r="M23867" s="8" t="str">
        <f>IFERROR(VLOOKUP($F23867,[1]Auteur!$1:$1048576,11,FALSE),"NOK")</f>
        <v>France</v>
      </c>
      <c r="N23867" s="8">
        <f>IFERROR(VLOOKUP($F23867,[1]Auteur!$1:$1048576,5,FALSE),"NOK")</f>
        <v>2023</v>
      </c>
      <c r="O23867" s="8" t="str">
        <f>IFERROR(VLOOKUP($F23867,[1]Auteur!$1:$1048576,6,FALSE),"NOK")</f>
        <v>Documentaire</v>
      </c>
      <c r="P23867" s="8" t="str">
        <f>IFERROR(VLOOKUP($F23867,[1]Auteur!$1:$1048576,12,FALSE),"NOK")</f>
        <v>O</v>
      </c>
      <c r="Q23867" s="8" t="str">
        <f>IFERROR(VLOOKUP($F23867,[1]Auteur!$1:$1048576,4,FALSE),"NOK")</f>
        <v>Télé Bocal</v>
      </c>
    </row>
    <row r="23868" spans="1:17" x14ac:dyDescent="0.25">
      <c r="A23868" s="3">
        <v>44880</v>
      </c>
      <c r="B23868" s="4">
        <v>0.73795138888888889</v>
      </c>
      <c r="C23868" s="6" t="s">
        <v>2</v>
      </c>
      <c r="D23868" s="7">
        <f>MOD(B23869-log[[#This Row],[HEURE]],1)</f>
        <v>1.3541666666666563E-3</v>
      </c>
      <c r="E23868" s="6" t="s">
        <v>614</v>
      </c>
      <c r="F23868" s="6" t="str">
        <f>LEFT(E23868,SEARCH("(",E23868)-2)</f>
        <v xml:space="preserve">Femme homme idéal </v>
      </c>
      <c r="G23868" s="8" t="str">
        <f>IFERROR(VLOOKUP($F23868,[1]Auteur!$1:$1048576,2,FALSE),"NOK")</f>
        <v xml:space="preserve">Femme homme idéal </v>
      </c>
      <c r="H23868" s="8" t="str">
        <f>IFERROR(VLOOKUP($F23868,[1]Auteur!$1:$1048576,7,FALSE),"NOK")</f>
        <v>O</v>
      </c>
      <c r="I23868" s="8">
        <f>IFERROR(VLOOKUP($F23868,[1]Auteur!$1:$1048576,8,FALSE),"NOK")</f>
        <v>0</v>
      </c>
      <c r="J23868" s="8" t="str">
        <f>IFERROR(VLOOKUP($F23868,[1]Auteur!$1:$1048576,9,FALSE),"NOK")</f>
        <v>O</v>
      </c>
      <c r="K23868" s="8" t="str">
        <f>IFERROR(VLOOKUP($F23868,[1]Auteur!$1:$1048576,3,FALSE),"NOK")</f>
        <v>Richard Sovied</v>
      </c>
      <c r="L23868" s="8" t="str">
        <f>IFERROR(VLOOKUP($F23868,[1]Auteur!$1:$1048576,10,FALSE),"NOK")</f>
        <v>O</v>
      </c>
      <c r="M23868" s="8" t="str">
        <f>IFERROR(VLOOKUP($F23868,[1]Auteur!$1:$1048576,11,FALSE),"NOK")</f>
        <v>France</v>
      </c>
      <c r="N23868" s="8">
        <f>IFERROR(VLOOKUP($F23868,[1]Auteur!$1:$1048576,5,FALSE),"NOK")</f>
        <v>2022</v>
      </c>
      <c r="O23868" s="8" t="str">
        <f>IFERROR(VLOOKUP($F23868,[1]Auteur!$1:$1048576,6,FALSE),"NOK")</f>
        <v>Documentaire</v>
      </c>
      <c r="P23868" s="8" t="str">
        <f>IFERROR(VLOOKUP($F23868,[1]Auteur!$1:$1048576,12,FALSE),"NOK")</f>
        <v>O</v>
      </c>
      <c r="Q23868" s="8" t="str">
        <f>IFERROR(VLOOKUP($F23868,[1]Auteur!$1:$1048576,4,FALSE),"NOK")</f>
        <v>Télé Bocal</v>
      </c>
    </row>
    <row r="23869" spans="1:17" x14ac:dyDescent="0.25">
      <c r="A23869" s="3">
        <v>44880</v>
      </c>
      <c r="B23869" s="4">
        <v>0.73930555555555555</v>
      </c>
      <c r="C23869" s="6" t="s">
        <v>2</v>
      </c>
      <c r="D23869" s="7">
        <f>MOD(B23870-log[[#This Row],[HEURE]],1)</f>
        <v>3.7847222222222587E-3</v>
      </c>
      <c r="E23869" s="6" t="s">
        <v>960</v>
      </c>
      <c r="F23869" s="6" t="str">
        <f>LEFT(E23869,SEARCH("(",E23869)-2)</f>
        <v>Journée internationale contre toutes les discriminations 5'26</v>
      </c>
      <c r="G23869" s="8" t="str">
        <f>IFERROR(VLOOKUP($F23869,[1]Auteur!$1:$1048576,2,FALSE),"NOK")</f>
        <v>Journée internationale contre toutes les discriminations</v>
      </c>
      <c r="H23869" s="8" t="str">
        <f>IFERROR(VLOOKUP($F23869,[1]Auteur!$1:$1048576,7,FALSE),"NOK")</f>
        <v>O</v>
      </c>
      <c r="I23869" s="8">
        <f>IFERROR(VLOOKUP($F23869,[1]Auteur!$1:$1048576,8,FALSE),"NOK")</f>
        <v>0</v>
      </c>
      <c r="J23869" s="8" t="str">
        <f>IFERROR(VLOOKUP($F23869,[1]Auteur!$1:$1048576,9,FALSE),"NOK")</f>
        <v>O</v>
      </c>
      <c r="K23869" s="8" t="str">
        <f>IFERROR(VLOOKUP($F23869,[1]Auteur!$1:$1048576,3,FALSE),"NOK")</f>
        <v>Richard Sovied</v>
      </c>
      <c r="L23869" s="8" t="str">
        <f>IFERROR(VLOOKUP($F23869,[1]Auteur!$1:$1048576,10,FALSE),"NOK")</f>
        <v>O</v>
      </c>
      <c r="M23869" s="8" t="str">
        <f>IFERROR(VLOOKUP($F23869,[1]Auteur!$1:$1048576,11,FALSE),"NOK")</f>
        <v>France</v>
      </c>
      <c r="N23869" s="8">
        <f>IFERROR(VLOOKUP($F23869,[1]Auteur!$1:$1048576,5,FALSE),"NOK")</f>
        <v>2021</v>
      </c>
      <c r="O23869" s="8" t="str">
        <f>IFERROR(VLOOKUP($F23869,[1]Auteur!$1:$1048576,6,FALSE),"NOK")</f>
        <v>Documentaire</v>
      </c>
      <c r="P23869" s="8" t="str">
        <f>IFERROR(VLOOKUP($F23869,[1]Auteur!$1:$1048576,12,FALSE),"NOK")</f>
        <v>O</v>
      </c>
      <c r="Q23869" s="8" t="str">
        <f>IFERROR(VLOOKUP($F23869,[1]Auteur!$1:$1048576,4,FALSE),"NOK")</f>
        <v>Télé Bocal</v>
      </c>
    </row>
    <row r="23870" spans="1:17" x14ac:dyDescent="0.25">
      <c r="A23870" s="3">
        <v>44880</v>
      </c>
      <c r="B23870" s="4">
        <v>0.74309027777777781</v>
      </c>
      <c r="C23870" s="6" t="s">
        <v>2</v>
      </c>
      <c r="D23870" s="7">
        <f>MOD(B23871-log[[#This Row],[HEURE]],1)</f>
        <v>2.8009259259258457E-3</v>
      </c>
      <c r="E23870" s="6" t="s">
        <v>612</v>
      </c>
      <c r="F23870" s="6" t="str">
        <f>LEFT(E23870,SEARCH("(",E23870)-2)</f>
        <v>La Clef 4'02</v>
      </c>
      <c r="G23870" s="8" t="str">
        <f>IFERROR(VLOOKUP($F23870,[1]Auteur!$1:$1048576,2,FALSE),"NOK")</f>
        <v>La Clef</v>
      </c>
      <c r="H23870" s="8" t="str">
        <f>IFERROR(VLOOKUP($F23870,[1]Auteur!$1:$1048576,7,FALSE),"NOK")</f>
        <v>O</v>
      </c>
      <c r="I23870" s="8">
        <f>IFERROR(VLOOKUP($F23870,[1]Auteur!$1:$1048576,8,FALSE),"NOK")</f>
        <v>0</v>
      </c>
      <c r="J23870" s="8" t="str">
        <f>IFERROR(VLOOKUP($F23870,[1]Auteur!$1:$1048576,9,FALSE),"NOK")</f>
        <v>O</v>
      </c>
      <c r="K23870" s="8" t="str">
        <f>IFERROR(VLOOKUP($F23870,[1]Auteur!$1:$1048576,3,FALSE),"NOK")</f>
        <v>Richard Sovied</v>
      </c>
      <c r="L23870" s="8" t="str">
        <f>IFERROR(VLOOKUP($F23870,[1]Auteur!$1:$1048576,10,FALSE),"NOK")</f>
        <v>O</v>
      </c>
      <c r="M23870" s="8" t="str">
        <f>IFERROR(VLOOKUP($F23870,[1]Auteur!$1:$1048576,11,FALSE),"NOK")</f>
        <v>France</v>
      </c>
      <c r="N23870" s="8">
        <f>IFERROR(VLOOKUP($F23870,[1]Auteur!$1:$1048576,5,FALSE),"NOK")</f>
        <v>2022</v>
      </c>
      <c r="O23870" s="8" t="str">
        <f>IFERROR(VLOOKUP($F23870,[1]Auteur!$1:$1048576,6,FALSE),"NOK")</f>
        <v>Documentaire</v>
      </c>
      <c r="P23870" s="8" t="str">
        <f>IFERROR(VLOOKUP($F23870,[1]Auteur!$1:$1048576,12,FALSE),"NOK")</f>
        <v>O</v>
      </c>
      <c r="Q23870" s="8" t="str">
        <f>IFERROR(VLOOKUP($F23870,[1]Auteur!$1:$1048576,4,FALSE),"NOK")</f>
        <v>Télé Bocal</v>
      </c>
    </row>
    <row r="23871" spans="1:17" x14ac:dyDescent="0.25">
      <c r="A23871" s="3">
        <v>44880</v>
      </c>
      <c r="B23871" s="4">
        <v>0.74589120370370365</v>
      </c>
      <c r="C23871" s="6" t="s">
        <v>2</v>
      </c>
      <c r="D23871" s="7">
        <f>MOD(B23872-log[[#This Row],[HEURE]],1)</f>
        <v>1.7314814814814894E-2</v>
      </c>
      <c r="E23871" s="6" t="s">
        <v>765</v>
      </c>
      <c r="F23871" s="6" t="str">
        <f>LEFT(E23871,SEARCH("(",E23871)-2)</f>
        <v>Les essentielles 24'</v>
      </c>
      <c r="G23871" s="8" t="str">
        <f>IFERROR(VLOOKUP($F23871,[1]Auteur!$1:$1048576,2,FALSE),"NOK")</f>
        <v>Les essentielles</v>
      </c>
      <c r="H23871" s="8" t="str">
        <f>IFERROR(VLOOKUP($F23871,[1]Auteur!$1:$1048576,7,FALSE),"NOK")</f>
        <v>O</v>
      </c>
      <c r="I23871" s="8">
        <f>IFERROR(VLOOKUP($F23871,[1]Auteur!$1:$1048576,8,FALSE),"NOK")</f>
        <v>0</v>
      </c>
      <c r="J23871" s="8" t="str">
        <f>IFERROR(VLOOKUP($F23871,[1]Auteur!$1:$1048576,9,FALSE),"NOK")</f>
        <v>O</v>
      </c>
      <c r="K23871" s="8" t="str">
        <f>IFERROR(VLOOKUP($F23871,[1]Auteur!$1:$1048576,3,FALSE),"NOK")</f>
        <v>Richard Sovied</v>
      </c>
      <c r="L23871" s="8" t="str">
        <f>IFERROR(VLOOKUP($F23871,[1]Auteur!$1:$1048576,10,FALSE),"NOK")</f>
        <v>O</v>
      </c>
      <c r="M23871" s="8" t="str">
        <f>IFERROR(VLOOKUP($F23871,[1]Auteur!$1:$1048576,11,FALSE),"NOK")</f>
        <v>France</v>
      </c>
      <c r="N23871" s="8">
        <f>IFERROR(VLOOKUP($F23871,[1]Auteur!$1:$1048576,5,FALSE),"NOK")</f>
        <v>2022</v>
      </c>
      <c r="O23871" s="8" t="str">
        <f>IFERROR(VLOOKUP($F23871,[1]Auteur!$1:$1048576,6,FALSE),"NOK")</f>
        <v>Documentaire</v>
      </c>
      <c r="P23871" s="8" t="str">
        <f>IFERROR(VLOOKUP($F23871,[1]Auteur!$1:$1048576,12,FALSE),"NOK")</f>
        <v>O</v>
      </c>
      <c r="Q23871" s="8" t="str">
        <f>IFERROR(VLOOKUP($F23871,[1]Auteur!$1:$1048576,4,FALSE),"NOK")</f>
        <v>Tele Bocal</v>
      </c>
    </row>
    <row r="23872" spans="1:17" x14ac:dyDescent="0.25">
      <c r="A23872" s="3">
        <v>44880</v>
      </c>
      <c r="B23872" s="4">
        <v>0.76320601851851855</v>
      </c>
      <c r="C23872" s="6" t="s">
        <v>2</v>
      </c>
      <c r="D23872" s="7">
        <f>MOD(B23873-log[[#This Row],[HEURE]],1)</f>
        <v>1.7974537037036997E-2</v>
      </c>
      <c r="E23872" s="6" t="s">
        <v>1360</v>
      </c>
      <c r="F23872" s="6" t="str">
        <f>LEFT(E23872,SEARCH("(",E23872)-2)</f>
        <v>Le piaf va sortir 25'52</v>
      </c>
      <c r="G23872" s="8" t="str">
        <f>IFERROR(VLOOKUP($F23872,[1]Auteur!$1:$1048576,2,FALSE),"NOK")</f>
        <v>Le piaf va sortir</v>
      </c>
      <c r="H23872" s="8" t="str">
        <f>IFERROR(VLOOKUP($F23872,[1]Auteur!$1:$1048576,7,FALSE),"NOK")</f>
        <v>O</v>
      </c>
      <c r="I23872" s="8" t="str">
        <f>IFERROR(VLOOKUP($F23872,[1]Auteur!$1:$1048576,8,FALSE),"NOK")</f>
        <v>O</v>
      </c>
      <c r="J23872" s="8" t="str">
        <f>IFERROR(VLOOKUP($F23872,[1]Auteur!$1:$1048576,9,FALSE),"NOK")</f>
        <v>O</v>
      </c>
      <c r="K23872" s="8" t="str">
        <f>IFERROR(VLOOKUP($F23872,[1]Auteur!$1:$1048576,3,FALSE),"NOK")</f>
        <v>Clara Delmas et Sarah Schnière</v>
      </c>
      <c r="L23872" s="8" t="str">
        <f>IFERROR(VLOOKUP($F23872,[1]Auteur!$1:$1048576,10,FALSE),"NOK")</f>
        <v>O</v>
      </c>
      <c r="M23872" s="8" t="str">
        <f>IFERROR(VLOOKUP($F23872,[1]Auteur!$1:$1048576,11,FALSE),"NOK")</f>
        <v>France</v>
      </c>
      <c r="N23872" s="8">
        <f>IFERROR(VLOOKUP($F23872,[1]Auteur!$1:$1048576,5,FALSE),"NOK")</f>
        <v>2009</v>
      </c>
      <c r="O23872" s="8" t="str">
        <f>IFERROR(VLOOKUP($F23872,[1]Auteur!$1:$1048576,6,FALSE),"NOK")</f>
        <v>Reportage</v>
      </c>
      <c r="P23872" s="8" t="str">
        <f>IFERROR(VLOOKUP($F23872,[1]Auteur!$1:$1048576,12,FALSE),"NOK")</f>
        <v>O</v>
      </c>
      <c r="Q23872" s="8" t="str">
        <f>IFERROR(VLOOKUP($F23872,[1]Auteur!$1:$1048576,4,FALSE),"NOK")</f>
        <v>Atelier Varan</v>
      </c>
    </row>
    <row r="23873" spans="1:17" x14ac:dyDescent="0.25">
      <c r="A23873" s="3">
        <v>44880</v>
      </c>
      <c r="B23873" s="4">
        <v>0.78118055555555554</v>
      </c>
      <c r="C23873" s="6" t="s">
        <v>2</v>
      </c>
      <c r="D23873" s="7">
        <f>MOD(B23874-log[[#This Row],[HEURE]],1)</f>
        <v>6.6666666666667096E-3</v>
      </c>
      <c r="E23873" s="6" t="s">
        <v>1361</v>
      </c>
      <c r="F23873" s="6" t="str">
        <f>LEFT(E23873,SEARCH("(",E23873)-2)</f>
        <v>1 Zap 108 9'35</v>
      </c>
      <c r="G23873" s="8" t="str">
        <f>IFERROR(VLOOKUP($F23873,[1]Auteur!$1:$1048576,2,FALSE),"NOK")</f>
        <v>Zap</v>
      </c>
      <c r="H23873" s="8" t="str">
        <f>IFERROR(VLOOKUP($F23873,[1]Auteur!$1:$1048576,7,FALSE),"NOK")</f>
        <v>O</v>
      </c>
      <c r="I23873" s="8" t="str">
        <f>IFERROR(VLOOKUP($F23873,[1]Auteur!$1:$1048576,8,FALSE),"NOK")</f>
        <v>O</v>
      </c>
      <c r="J23873" s="8" t="str">
        <f>IFERROR(VLOOKUP($F23873,[1]Auteur!$1:$1048576,9,FALSE),"NOK")</f>
        <v>O</v>
      </c>
      <c r="K23873" s="8" t="str">
        <f>IFERROR(VLOOKUP($F23873,[1]Auteur!$1:$1048576,3,FALSE),"NOK")</f>
        <v xml:space="preserve">Spion </v>
      </c>
      <c r="L23873" s="8" t="str">
        <f>IFERROR(VLOOKUP($F23873,[1]Auteur!$1:$1048576,10,FALSE),"NOK")</f>
        <v>O</v>
      </c>
      <c r="M23873" s="8" t="str">
        <f>IFERROR(VLOOKUP($F23873,[1]Auteur!$1:$1048576,11,FALSE),"NOK")</f>
        <v>France</v>
      </c>
      <c r="N23873" s="8" t="str">
        <f>IFERROR(VLOOKUP($F23873,[1]Auteur!$1:$1048576,5,FALSE),"NOK")</f>
        <v>Inconnu</v>
      </c>
      <c r="O23873" s="8" t="str">
        <f>IFERROR(VLOOKUP($F23873,[1]Auteur!$1:$1048576,6,FALSE),"NOK")</f>
        <v>Fiction</v>
      </c>
      <c r="P23873" s="8" t="str">
        <f>IFERROR(VLOOKUP($F23873,[1]Auteur!$1:$1048576,12,FALSE),"NOK")</f>
        <v>O</v>
      </c>
      <c r="Q23873" s="8" t="str">
        <f>IFERROR(VLOOKUP($F23873,[1]Auteur!$1:$1048576,4,FALSE),"NOK")</f>
        <v>Spion</v>
      </c>
    </row>
    <row r="23874" spans="1:17" x14ac:dyDescent="0.25">
      <c r="A23874" s="3">
        <v>44880</v>
      </c>
      <c r="B23874" s="4">
        <v>0.78784722222222225</v>
      </c>
      <c r="C23874" s="6" t="s">
        <v>2</v>
      </c>
      <c r="D23874" s="7">
        <f>MOD(B23875-log[[#This Row],[HEURE]],1)</f>
        <v>1.7349537037037011E-2</v>
      </c>
      <c r="E23874" s="6" t="s">
        <v>1362</v>
      </c>
      <c r="F23874" s="6" t="str">
        <f>LEFT(E23874,SEARCH("(",E23874)-2)</f>
        <v>Tous nigerians 25'00</v>
      </c>
      <c r="G23874" s="8" t="str">
        <f>IFERROR(VLOOKUP($F23874,[1]Auteur!$1:$1048576,2,FALSE),"NOK")</f>
        <v>Tous nigerians</v>
      </c>
      <c r="H23874" s="8" t="str">
        <f>IFERROR(VLOOKUP($F23874,[1]Auteur!$1:$1048576,7,FALSE),"NOK")</f>
        <v>O</v>
      </c>
      <c r="I23874" s="8" t="str">
        <f>IFERROR(VLOOKUP($F23874,[1]Auteur!$1:$1048576,8,FALSE),"NOK")</f>
        <v>O</v>
      </c>
      <c r="J23874" s="8" t="str">
        <f>IFERROR(VLOOKUP($F23874,[1]Auteur!$1:$1048576,9,FALSE),"NOK")</f>
        <v>O</v>
      </c>
      <c r="K23874" s="8" t="str">
        <f>IFERROR(VLOOKUP($F23874,[1]Auteur!$1:$1048576,3,FALSE),"NOK")</f>
        <v>Richard Sovied</v>
      </c>
      <c r="L23874" s="8" t="str">
        <f>IFERROR(VLOOKUP($F23874,[1]Auteur!$1:$1048576,10,FALSE),"NOK")</f>
        <v>O</v>
      </c>
      <c r="M23874" s="8" t="str">
        <f>IFERROR(VLOOKUP($F23874,[1]Auteur!$1:$1048576,11,FALSE),"NOK")</f>
        <v>France</v>
      </c>
      <c r="N23874" s="8">
        <f>IFERROR(VLOOKUP($F23874,[1]Auteur!$1:$1048576,5,FALSE),"NOK")</f>
        <v>2019</v>
      </c>
      <c r="O23874" s="8" t="str">
        <f>IFERROR(VLOOKUP($F23874,[1]Auteur!$1:$1048576,6,FALSE),"NOK")</f>
        <v>Documentaire</v>
      </c>
      <c r="P23874" s="8" t="str">
        <f>IFERROR(VLOOKUP($F23874,[1]Auteur!$1:$1048576,12,FALSE),"NOK")</f>
        <v>O</v>
      </c>
      <c r="Q23874" s="8" t="str">
        <f>IFERROR(VLOOKUP($F23874,[1]Auteur!$1:$1048576,4,FALSE),"NOK")</f>
        <v>TeLE BOCAL</v>
      </c>
    </row>
    <row r="23875" spans="1:17" x14ac:dyDescent="0.25">
      <c r="A23875" s="3">
        <v>44880</v>
      </c>
      <c r="B23875" s="4">
        <v>0.80519675925925926</v>
      </c>
      <c r="C23875" s="6" t="s">
        <v>2</v>
      </c>
      <c r="D23875" s="7">
        <f>MOD(B23876-log[[#This Row],[HEURE]],1)</f>
        <v>1.678240740740744E-3</v>
      </c>
      <c r="E23875" s="6" t="s">
        <v>764</v>
      </c>
      <c r="F23875" s="6" t="str">
        <f>LEFT(E23875,SEARCH("(",E23875)-2)</f>
        <v>rêve d'enfant 2</v>
      </c>
      <c r="G23875" s="8" t="str">
        <f>IFERROR(VLOOKUP($F23875,[1]Auteur!$1:$1048576,2,FALSE),"NOK")</f>
        <v>NOK</v>
      </c>
      <c r="H23875" s="8" t="str">
        <f>IFERROR(VLOOKUP($F23875,[1]Auteur!$1:$1048576,7,FALSE),"NOK")</f>
        <v>NOK</v>
      </c>
      <c r="I23875" s="8" t="str">
        <f>IFERROR(VLOOKUP($F23875,[1]Auteur!$1:$1048576,8,FALSE),"NOK")</f>
        <v>NOK</v>
      </c>
      <c r="J23875" s="8" t="str">
        <f>IFERROR(VLOOKUP($F23875,[1]Auteur!$1:$1048576,9,FALSE),"NOK")</f>
        <v>NOK</v>
      </c>
      <c r="K23875" s="8" t="str">
        <f>IFERROR(VLOOKUP($F23875,[1]Auteur!$1:$1048576,3,FALSE),"NOK")</f>
        <v>NOK</v>
      </c>
      <c r="L23875" s="8" t="str">
        <f>IFERROR(VLOOKUP($F23875,[1]Auteur!$1:$1048576,10,FALSE),"NOK")</f>
        <v>NOK</v>
      </c>
      <c r="M23875" s="8" t="str">
        <f>IFERROR(VLOOKUP($F23875,[1]Auteur!$1:$1048576,11,FALSE),"NOK")</f>
        <v>NOK</v>
      </c>
      <c r="N23875" s="8" t="str">
        <f>IFERROR(VLOOKUP($F23875,[1]Auteur!$1:$1048576,5,FALSE),"NOK")</f>
        <v>NOK</v>
      </c>
      <c r="O23875" s="8" t="str">
        <f>IFERROR(VLOOKUP($F23875,[1]Auteur!$1:$1048576,6,FALSE),"NOK")</f>
        <v>NOK</v>
      </c>
      <c r="P23875" s="8" t="str">
        <f>IFERROR(VLOOKUP($F23875,[1]Auteur!$1:$1048576,12,FALSE),"NOK")</f>
        <v>NOK</v>
      </c>
      <c r="Q23875" s="8" t="str">
        <f>IFERROR(VLOOKUP($F23875,[1]Auteur!$1:$1048576,4,FALSE),"NOK")</f>
        <v>NOK</v>
      </c>
    </row>
    <row r="23876" spans="1:17" x14ac:dyDescent="0.25">
      <c r="A23876" s="3">
        <v>44880</v>
      </c>
      <c r="B23876" s="4">
        <v>0.80687500000000001</v>
      </c>
      <c r="C23876" s="6" t="s">
        <v>2</v>
      </c>
      <c r="D23876" s="7">
        <f>MOD(B23877-log[[#This Row],[HEURE]],1)</f>
        <v>9.004629629629668E-3</v>
      </c>
      <c r="E23876" s="6" t="s">
        <v>1363</v>
      </c>
      <c r="F23876" s="6" t="str">
        <f>LEFT(E23876,SEARCH("(",E23876)-2)</f>
        <v>lappel du peuple 25'56</v>
      </c>
      <c r="G23876" s="8" t="str">
        <f>IFERROR(VLOOKUP($F23876,[1]Auteur!$1:$1048576,2,FALSE),"NOK")</f>
        <v>lappel du peuple</v>
      </c>
      <c r="H23876" s="8" t="str">
        <f>IFERROR(VLOOKUP($F23876,[1]Auteur!$1:$1048576,7,FALSE),"NOK")</f>
        <v>O</v>
      </c>
      <c r="I23876" s="8" t="str">
        <f>IFERROR(VLOOKUP($F23876,[1]Auteur!$1:$1048576,8,FALSE),"NOK")</f>
        <v>O</v>
      </c>
      <c r="J23876" s="8" t="str">
        <f>IFERROR(VLOOKUP($F23876,[1]Auteur!$1:$1048576,9,FALSE),"NOK")</f>
        <v>O</v>
      </c>
      <c r="K23876" s="8" t="str">
        <f>IFERROR(VLOOKUP($F23876,[1]Auteur!$1:$1048576,3,FALSE),"NOK")</f>
        <v>Masee Ma Lon</v>
      </c>
      <c r="L23876" s="8" t="str">
        <f>IFERROR(VLOOKUP($F23876,[1]Auteur!$1:$1048576,10,FALSE),"NOK")</f>
        <v>O</v>
      </c>
      <c r="M23876" s="8" t="str">
        <f>IFERROR(VLOOKUP($F23876,[1]Auteur!$1:$1048576,11,FALSE),"NOK")</f>
        <v>France</v>
      </c>
      <c r="N23876" s="8" t="str">
        <f>IFERROR(VLOOKUP($F23876,[1]Auteur!$1:$1048576,5,FALSE),"NOK")</f>
        <v>Inconnu</v>
      </c>
      <c r="O23876" s="8" t="str">
        <f>IFERROR(VLOOKUP($F23876,[1]Auteur!$1:$1048576,6,FALSE),"NOK")</f>
        <v>Documentaire</v>
      </c>
      <c r="P23876" s="8" t="str">
        <f>IFERROR(VLOOKUP($F23876,[1]Auteur!$1:$1048576,12,FALSE),"NOK")</f>
        <v>O</v>
      </c>
      <c r="Q23876" s="8" t="str">
        <f>IFERROR(VLOOKUP($F23876,[1]Auteur!$1:$1048576,4,FALSE),"NOK")</f>
        <v>Bantou Dream Films</v>
      </c>
    </row>
    <row r="23877" spans="1:17" x14ac:dyDescent="0.25">
      <c r="A23877" s="3">
        <v>44880</v>
      </c>
      <c r="B23877" s="4">
        <v>0.81587962962962968</v>
      </c>
      <c r="C23877" s="6" t="s">
        <v>2</v>
      </c>
      <c r="D23877" s="7">
        <f>MOD(B23878-log[[#This Row],[HEURE]],1)</f>
        <v>1.8043981481481453E-2</v>
      </c>
      <c r="E23877" s="6" t="s">
        <v>1364</v>
      </c>
      <c r="F23877" s="6" t="str">
        <f>LEFT(E23877,SEARCH("(",E23877)-2)</f>
        <v>lutte quebecoise 25'59</v>
      </c>
      <c r="G23877" s="8" t="str">
        <f>IFERROR(VLOOKUP($F23877,[1]Auteur!$1:$1048576,2,FALSE),"NOK")</f>
        <v>lutte quebecoise</v>
      </c>
      <c r="H23877" s="8" t="str">
        <f>IFERROR(VLOOKUP($F23877,[1]Auteur!$1:$1048576,7,FALSE),"NOK")</f>
        <v>O</v>
      </c>
      <c r="I23877" s="8" t="str">
        <f>IFERROR(VLOOKUP($F23877,[1]Auteur!$1:$1048576,8,FALSE),"NOK")</f>
        <v>O</v>
      </c>
      <c r="J23877" s="8" t="str">
        <f>IFERROR(VLOOKUP($F23877,[1]Auteur!$1:$1048576,9,FALSE),"NOK")</f>
        <v>O</v>
      </c>
      <c r="K23877" s="8" t="str">
        <f>IFERROR(VLOOKUP($F23877,[1]Auteur!$1:$1048576,3,FALSE),"NOK")</f>
        <v>Jérémie Sauvé</v>
      </c>
      <c r="L23877" s="8" t="str">
        <f>IFERROR(VLOOKUP($F23877,[1]Auteur!$1:$1048576,10,FALSE),"NOK")</f>
        <v>O</v>
      </c>
      <c r="M23877" s="8" t="str">
        <f>IFERROR(VLOOKUP($F23877,[1]Auteur!$1:$1048576,11,FALSE),"NOK")</f>
        <v>France</v>
      </c>
      <c r="N23877" s="8" t="str">
        <f>IFERROR(VLOOKUP($F23877,[1]Auteur!$1:$1048576,5,FALSE),"NOK")</f>
        <v>Inconnu</v>
      </c>
      <c r="O23877" s="8" t="str">
        <f>IFERROR(VLOOKUP($F23877,[1]Auteur!$1:$1048576,6,FALSE),"NOK")</f>
        <v>Documentaire</v>
      </c>
      <c r="P23877" s="8" t="str">
        <f>IFERROR(VLOOKUP($F23877,[1]Auteur!$1:$1048576,12,FALSE),"NOK")</f>
        <v>O</v>
      </c>
      <c r="Q23877" s="8" t="str">
        <f>IFERROR(VLOOKUP($F23877,[1]Auteur!$1:$1048576,4,FALSE),"NOK")</f>
        <v>Jay Ice Production</v>
      </c>
    </row>
    <row r="23878" spans="1:17" x14ac:dyDescent="0.25">
      <c r="A23878" s="3">
        <v>44880</v>
      </c>
      <c r="B23878" s="4">
        <v>0.83392361111111113</v>
      </c>
      <c r="C23878" s="6" t="s">
        <v>2</v>
      </c>
      <c r="D23878" s="7">
        <f>MOD(B23879-log[[#This Row],[HEURE]],1)</f>
        <v>1.7361111111113825E-4</v>
      </c>
      <c r="E23878" s="6" t="s">
        <v>4</v>
      </c>
      <c r="F23878" s="6" t="str">
        <f>LEFT(E23878,SEARCH("(",E23878)-2)</f>
        <v>Mémé pète la télé</v>
      </c>
      <c r="G23878" s="8" t="str">
        <f>IFERROR(VLOOKUP($F23878,[1]Auteur!$1:$1048576,2,FALSE),"NOK")</f>
        <v>Mémé pète la télé</v>
      </c>
      <c r="H23878" s="8" t="str">
        <f>IFERROR(VLOOKUP($F23878,[1]Auteur!$1:$1048576,7,FALSE),"NOK")</f>
        <v>O</v>
      </c>
      <c r="I23878" s="8" t="str">
        <f>IFERROR(VLOOKUP($F23878,[1]Auteur!$1:$1048576,8,FALSE),"NOK")</f>
        <v>O</v>
      </c>
      <c r="J23878" s="8" t="str">
        <f>IFERROR(VLOOKUP($F23878,[1]Auteur!$1:$1048576,9,FALSE),"NOK")</f>
        <v>O</v>
      </c>
      <c r="K23878" s="8" t="str">
        <f>IFERROR(VLOOKUP($F23878,[1]Auteur!$1:$1048576,3,FALSE),"NOK")</f>
        <v>Richard Sovied</v>
      </c>
      <c r="L23878" s="8" t="str">
        <f>IFERROR(VLOOKUP($F23878,[1]Auteur!$1:$1048576,10,FALSE),"NOK")</f>
        <v>O</v>
      </c>
      <c r="M23878" s="8" t="str">
        <f>IFERROR(VLOOKUP($F23878,[1]Auteur!$1:$1048576,11,FALSE),"NOK")</f>
        <v>France</v>
      </c>
      <c r="N23878" s="8">
        <f>IFERROR(VLOOKUP($F23878,[1]Auteur!$1:$1048576,5,FALSE),"NOK")</f>
        <v>1995</v>
      </c>
      <c r="O23878" s="8" t="str">
        <f>IFERROR(VLOOKUP($F23878,[1]Auteur!$1:$1048576,6,FALSE),"NOK")</f>
        <v>Jingles</v>
      </c>
      <c r="P23878" s="8" t="str">
        <f>IFERROR(VLOOKUP($F23878,[1]Auteur!$1:$1048576,12,FALSE),"NOK")</f>
        <v>O</v>
      </c>
      <c r="Q23878" s="8" t="str">
        <f>IFERROR(VLOOKUP($F23878,[1]Auteur!$1:$1048576,4,FALSE),"NOK")</f>
        <v>TELE BOCAL</v>
      </c>
    </row>
    <row r="23879" spans="1:17" x14ac:dyDescent="0.25">
      <c r="A23879" s="3">
        <v>44880</v>
      </c>
      <c r="B23879" s="4">
        <v>0.83409722222222227</v>
      </c>
      <c r="C23879" s="6" t="s">
        <v>2</v>
      </c>
      <c r="D23879" s="7">
        <f>MOD(B23880-log[[#This Row],[HEURE]],1)</f>
        <v>8.101851851851638E-4</v>
      </c>
      <c r="E23879" s="6" t="s">
        <v>3</v>
      </c>
      <c r="F23879" s="6" t="str">
        <f>LEFT(E23879,SEARCH("(",E23879)-2)</f>
        <v>Intro bocal canal 31</v>
      </c>
      <c r="G23879" s="8" t="str">
        <f>IFERROR(VLOOKUP($F23879,[1]Auteur!$1:$1048576,2,FALSE),"NOK")</f>
        <v>INTRO BOCAL CANAL 31</v>
      </c>
      <c r="H23879" s="8" t="str">
        <f>IFERROR(VLOOKUP($F23879,[1]Auteur!$1:$1048576,7,FALSE),"NOK")</f>
        <v>O</v>
      </c>
      <c r="I23879" s="8" t="str">
        <f>IFERROR(VLOOKUP($F23879,[1]Auteur!$1:$1048576,8,FALSE),"NOK")</f>
        <v>O</v>
      </c>
      <c r="J23879" s="8" t="str">
        <f>IFERROR(VLOOKUP($F23879,[1]Auteur!$1:$1048576,9,FALSE),"NOK")</f>
        <v>O</v>
      </c>
      <c r="K23879" s="8" t="str">
        <f>IFERROR(VLOOKUP($F23879,[1]Auteur!$1:$1048576,3,FALSE),"NOK")</f>
        <v>Richard Sovied</v>
      </c>
      <c r="L23879" s="8" t="str">
        <f>IFERROR(VLOOKUP($F23879,[1]Auteur!$1:$1048576,10,FALSE),"NOK")</f>
        <v>O</v>
      </c>
      <c r="M23879" s="8" t="str">
        <f>IFERROR(VLOOKUP($F23879,[1]Auteur!$1:$1048576,11,FALSE),"NOK")</f>
        <v>France</v>
      </c>
      <c r="N23879" s="8">
        <f>IFERROR(VLOOKUP($F23879,[1]Auteur!$1:$1048576,5,FALSE),"NOK")</f>
        <v>2015</v>
      </c>
      <c r="O23879" s="8" t="str">
        <f>IFERROR(VLOOKUP($F23879,[1]Auteur!$1:$1048576,6,FALSE),"NOK")</f>
        <v>Jingles</v>
      </c>
      <c r="P23879" s="8" t="str">
        <f>IFERROR(VLOOKUP($F23879,[1]Auteur!$1:$1048576,12,FALSE),"NOK")</f>
        <v>O</v>
      </c>
      <c r="Q23879" s="8" t="str">
        <f>IFERROR(VLOOKUP($F23879,[1]Auteur!$1:$1048576,4,FALSE),"NOK")</f>
        <v>TELE BOCAL</v>
      </c>
    </row>
    <row r="23880" spans="1:17" x14ac:dyDescent="0.25">
      <c r="A23880" s="3">
        <v>44880</v>
      </c>
      <c r="B23880" s="4">
        <v>0.83490740740740743</v>
      </c>
      <c r="C23880" s="6" t="s">
        <v>2</v>
      </c>
      <c r="D23880" s="7">
        <f>MOD(B23881-log[[#This Row],[HEURE]],1)</f>
        <v>4.0300925925925934E-2</v>
      </c>
      <c r="E23880" s="6" t="s">
        <v>98</v>
      </c>
      <c r="F23880" s="6" t="str">
        <f>LEFT(E23880,SEARCH("(",E23880)-2)</f>
        <v>Emile Aillaud, un rêve et des hommes 58'02</v>
      </c>
      <c r="G23880" s="8" t="str">
        <f>IFERROR(VLOOKUP($F23880,[1]Auteur!$1:$1048576,2,FALSE),"NOK")</f>
        <v>Emile Aillaud, un rêve et des hommes</v>
      </c>
      <c r="H23880" s="8" t="str">
        <f>IFERROR(VLOOKUP($F23880,[1]Auteur!$1:$1048576,7,FALSE),"NOK")</f>
        <v>O</v>
      </c>
      <c r="I23880" s="8" t="str">
        <f>IFERROR(VLOOKUP($F23880,[1]Auteur!$1:$1048576,8,FALSE),"NOK")</f>
        <v>O</v>
      </c>
      <c r="J23880" s="8" t="str">
        <f>IFERROR(VLOOKUP($F23880,[1]Auteur!$1:$1048576,9,FALSE),"NOK")</f>
        <v>O</v>
      </c>
      <c r="K23880" s="8" t="str">
        <f>IFERROR(VLOOKUP($F23880,[1]Auteur!$1:$1048576,3,FALSE),"NOK")</f>
        <v>Sonia Cantalapiedra</v>
      </c>
      <c r="L23880" s="8" t="str">
        <f>IFERROR(VLOOKUP($F23880,[1]Auteur!$1:$1048576,10,FALSE),"NOK")</f>
        <v>O</v>
      </c>
      <c r="M23880" s="8" t="str">
        <f>IFERROR(VLOOKUP($F23880,[1]Auteur!$1:$1048576,11,FALSE),"NOK")</f>
        <v>France</v>
      </c>
      <c r="N23880" s="8">
        <f>IFERROR(VLOOKUP($F23880,[1]Auteur!$1:$1048576,5,FALSE),"NOK")</f>
        <v>2010</v>
      </c>
      <c r="O23880" s="8" t="str">
        <f>IFERROR(VLOOKUP($F23880,[1]Auteur!$1:$1048576,6,FALSE),"NOK")</f>
        <v>Reportage</v>
      </c>
      <c r="P23880" s="8" t="str">
        <f>IFERROR(VLOOKUP($F23880,[1]Auteur!$1:$1048576,12,FALSE),"NOK")</f>
        <v>O</v>
      </c>
      <c r="Q23880" s="8" t="str">
        <f>IFERROR(VLOOKUP($F23880,[1]Auteur!$1:$1048576,4,FALSE),"NOK")</f>
        <v>TELE BOCAL</v>
      </c>
    </row>
    <row r="23881" spans="1:17" x14ac:dyDescent="0.25">
      <c r="A23881" s="3">
        <v>44880</v>
      </c>
      <c r="B23881" s="4">
        <v>0.87520833333333337</v>
      </c>
      <c r="C23881" s="6" t="s">
        <v>2</v>
      </c>
      <c r="D23881" s="7">
        <f>MOD(B23882-log[[#This Row],[HEURE]],1)</f>
        <v>6.3159722222222214E-2</v>
      </c>
      <c r="E23881" s="6" t="s">
        <v>1375</v>
      </c>
      <c r="F23881" s="6" t="str">
        <f>LEFT(E23881,SEARCH("(",E23881)-2)</f>
        <v>16 sept 22</v>
      </c>
      <c r="G23881" s="8" t="str">
        <f>IFERROR(VLOOKUP($F23881,[1]Auteur!$1:$1048576,2,FALSE),"NOK")</f>
        <v>NOK</v>
      </c>
      <c r="H23881" s="8" t="str">
        <f>IFERROR(VLOOKUP($F23881,[1]Auteur!$1:$1048576,7,FALSE),"NOK")</f>
        <v>NOK</v>
      </c>
      <c r="I23881" s="8" t="str">
        <f>IFERROR(VLOOKUP($F23881,[1]Auteur!$1:$1048576,8,FALSE),"NOK")</f>
        <v>NOK</v>
      </c>
      <c r="J23881" s="8" t="str">
        <f>IFERROR(VLOOKUP($F23881,[1]Auteur!$1:$1048576,9,FALSE),"NOK")</f>
        <v>NOK</v>
      </c>
      <c r="K23881" s="8" t="str">
        <f>IFERROR(VLOOKUP($F23881,[1]Auteur!$1:$1048576,3,FALSE),"NOK")</f>
        <v>NOK</v>
      </c>
      <c r="L23881" s="8" t="str">
        <f>IFERROR(VLOOKUP($F23881,[1]Auteur!$1:$1048576,10,FALSE),"NOK")</f>
        <v>NOK</v>
      </c>
      <c r="M23881" s="8" t="str">
        <f>IFERROR(VLOOKUP($F23881,[1]Auteur!$1:$1048576,11,FALSE),"NOK")</f>
        <v>NOK</v>
      </c>
      <c r="N23881" s="8" t="str">
        <f>IFERROR(VLOOKUP($F23881,[1]Auteur!$1:$1048576,5,FALSE),"NOK")</f>
        <v>NOK</v>
      </c>
      <c r="O23881" s="8" t="str">
        <f>IFERROR(VLOOKUP($F23881,[1]Auteur!$1:$1048576,6,FALSE),"NOK")</f>
        <v>NOK</v>
      </c>
      <c r="P23881" s="8" t="str">
        <f>IFERROR(VLOOKUP($F23881,[1]Auteur!$1:$1048576,12,FALSE),"NOK")</f>
        <v>NOK</v>
      </c>
      <c r="Q23881" s="8" t="str">
        <f>IFERROR(VLOOKUP($F23881,[1]Auteur!$1:$1048576,4,FALSE),"NOK")</f>
        <v>NOK</v>
      </c>
    </row>
    <row r="23882" spans="1:17" x14ac:dyDescent="0.25">
      <c r="A23882" s="3">
        <v>44880</v>
      </c>
      <c r="B23882" s="4">
        <v>0.93836805555555558</v>
      </c>
      <c r="C23882" s="6" t="s">
        <v>2</v>
      </c>
      <c r="D23882" s="7">
        <f>MOD(B23883-log[[#This Row],[HEURE]],1)</f>
        <v>1.7361111111113825E-4</v>
      </c>
      <c r="E23882" s="6" t="s">
        <v>4</v>
      </c>
      <c r="F23882" s="6" t="str">
        <f>LEFT(E23882,SEARCH("(",E23882)-2)</f>
        <v>Mémé pète la télé</v>
      </c>
      <c r="G23882" s="8" t="str">
        <f>IFERROR(VLOOKUP($F23882,[1]Auteur!$1:$1048576,2,FALSE),"NOK")</f>
        <v>Mémé pète la télé</v>
      </c>
      <c r="H23882" s="8" t="str">
        <f>IFERROR(VLOOKUP($F23882,[1]Auteur!$1:$1048576,7,FALSE),"NOK")</f>
        <v>O</v>
      </c>
      <c r="I23882" s="8" t="str">
        <f>IFERROR(VLOOKUP($F23882,[1]Auteur!$1:$1048576,8,FALSE),"NOK")</f>
        <v>O</v>
      </c>
      <c r="J23882" s="8" t="str">
        <f>IFERROR(VLOOKUP($F23882,[1]Auteur!$1:$1048576,9,FALSE),"NOK")</f>
        <v>O</v>
      </c>
      <c r="K23882" s="8" t="str">
        <f>IFERROR(VLOOKUP($F23882,[1]Auteur!$1:$1048576,3,FALSE),"NOK")</f>
        <v>Richard Sovied</v>
      </c>
      <c r="L23882" s="8" t="str">
        <f>IFERROR(VLOOKUP($F23882,[1]Auteur!$1:$1048576,10,FALSE),"NOK")</f>
        <v>O</v>
      </c>
      <c r="M23882" s="8" t="str">
        <f>IFERROR(VLOOKUP($F23882,[1]Auteur!$1:$1048576,11,FALSE),"NOK")</f>
        <v>France</v>
      </c>
      <c r="N23882" s="8">
        <f>IFERROR(VLOOKUP($F23882,[1]Auteur!$1:$1048576,5,FALSE),"NOK")</f>
        <v>1995</v>
      </c>
      <c r="O23882" s="8" t="str">
        <f>IFERROR(VLOOKUP($F23882,[1]Auteur!$1:$1048576,6,FALSE),"NOK")</f>
        <v>Jingles</v>
      </c>
      <c r="P23882" s="8" t="str">
        <f>IFERROR(VLOOKUP($F23882,[1]Auteur!$1:$1048576,12,FALSE),"NOK")</f>
        <v>O</v>
      </c>
      <c r="Q23882" s="8" t="str">
        <f>IFERROR(VLOOKUP($F23882,[1]Auteur!$1:$1048576,4,FALSE),"NOK")</f>
        <v>TELE BOCAL</v>
      </c>
    </row>
    <row r="23883" spans="1:17" x14ac:dyDescent="0.25">
      <c r="A23883" s="3">
        <v>44880</v>
      </c>
      <c r="B23883" s="4">
        <v>0.93854166666666672</v>
      </c>
      <c r="C23883" s="6" t="s">
        <v>2</v>
      </c>
      <c r="D23883" s="7">
        <f>MOD(B23884-log[[#This Row],[HEURE]],1)</f>
        <v>8.2175925925920268E-4</v>
      </c>
      <c r="E23883" s="6" t="s">
        <v>3</v>
      </c>
      <c r="F23883" s="6" t="str">
        <f>LEFT(E23883,SEARCH("(",E23883)-2)</f>
        <v>Intro bocal canal 31</v>
      </c>
      <c r="G23883" s="8" t="str">
        <f>IFERROR(VLOOKUP($F23883,[1]Auteur!$1:$1048576,2,FALSE),"NOK")</f>
        <v>INTRO BOCAL CANAL 31</v>
      </c>
      <c r="H23883" s="8" t="str">
        <f>IFERROR(VLOOKUP($F23883,[1]Auteur!$1:$1048576,7,FALSE),"NOK")</f>
        <v>O</v>
      </c>
      <c r="I23883" s="8" t="str">
        <f>IFERROR(VLOOKUP($F23883,[1]Auteur!$1:$1048576,8,FALSE),"NOK")</f>
        <v>O</v>
      </c>
      <c r="J23883" s="8" t="str">
        <f>IFERROR(VLOOKUP($F23883,[1]Auteur!$1:$1048576,9,FALSE),"NOK")</f>
        <v>O</v>
      </c>
      <c r="K23883" s="8" t="str">
        <f>IFERROR(VLOOKUP($F23883,[1]Auteur!$1:$1048576,3,FALSE),"NOK")</f>
        <v>Richard Sovied</v>
      </c>
      <c r="L23883" s="8" t="str">
        <f>IFERROR(VLOOKUP($F23883,[1]Auteur!$1:$1048576,10,FALSE),"NOK")</f>
        <v>O</v>
      </c>
      <c r="M23883" s="8" t="str">
        <f>IFERROR(VLOOKUP($F23883,[1]Auteur!$1:$1048576,11,FALSE),"NOK")</f>
        <v>France</v>
      </c>
      <c r="N23883" s="8">
        <f>IFERROR(VLOOKUP($F23883,[1]Auteur!$1:$1048576,5,FALSE),"NOK")</f>
        <v>2015</v>
      </c>
      <c r="O23883" s="8" t="str">
        <f>IFERROR(VLOOKUP($F23883,[1]Auteur!$1:$1048576,6,FALSE),"NOK")</f>
        <v>Jingles</v>
      </c>
      <c r="P23883" s="8" t="str">
        <f>IFERROR(VLOOKUP($F23883,[1]Auteur!$1:$1048576,12,FALSE),"NOK")</f>
        <v>O</v>
      </c>
      <c r="Q23883" s="8" t="str">
        <f>IFERROR(VLOOKUP($F23883,[1]Auteur!$1:$1048576,4,FALSE),"NOK")</f>
        <v>TELE BOCAL</v>
      </c>
    </row>
    <row r="23884" spans="1:17" x14ac:dyDescent="0.25">
      <c r="A23884" s="3">
        <v>44880</v>
      </c>
      <c r="B23884" s="4">
        <v>0.93936342592592592</v>
      </c>
      <c r="C23884" s="6" t="s">
        <v>2</v>
      </c>
      <c r="D23884" s="7">
        <f>MOD(B23885-log[[#This Row],[HEURE]],1)</f>
        <v>3.9814814814814747E-3</v>
      </c>
      <c r="E23884" s="6" t="s">
        <v>1370</v>
      </c>
      <c r="F23884" s="6" t="str">
        <f>LEFT(E23884,SEARCH("(",E23884)-2)</f>
        <v>Séligmanna en REP 5'44</v>
      </c>
      <c r="G23884" s="8" t="str">
        <f>IFERROR(VLOOKUP($F23884,[1]Auteur!$1:$1048576,2,FALSE),"NOK")</f>
        <v>NOK</v>
      </c>
      <c r="H23884" s="8" t="str">
        <f>IFERROR(VLOOKUP($F23884,[1]Auteur!$1:$1048576,7,FALSE),"NOK")</f>
        <v>NOK</v>
      </c>
      <c r="I23884" s="8" t="str">
        <f>IFERROR(VLOOKUP($F23884,[1]Auteur!$1:$1048576,8,FALSE),"NOK")</f>
        <v>NOK</v>
      </c>
      <c r="J23884" s="8" t="str">
        <f>IFERROR(VLOOKUP($F23884,[1]Auteur!$1:$1048576,9,FALSE),"NOK")</f>
        <v>NOK</v>
      </c>
      <c r="K23884" s="8" t="str">
        <f>IFERROR(VLOOKUP($F23884,[1]Auteur!$1:$1048576,3,FALSE),"NOK")</f>
        <v>NOK</v>
      </c>
      <c r="L23884" s="8" t="str">
        <f>IFERROR(VLOOKUP($F23884,[1]Auteur!$1:$1048576,10,FALSE),"NOK")</f>
        <v>NOK</v>
      </c>
      <c r="M23884" s="8" t="str">
        <f>IFERROR(VLOOKUP($F23884,[1]Auteur!$1:$1048576,11,FALSE),"NOK")</f>
        <v>NOK</v>
      </c>
      <c r="N23884" s="8" t="str">
        <f>IFERROR(VLOOKUP($F23884,[1]Auteur!$1:$1048576,5,FALSE),"NOK")</f>
        <v>NOK</v>
      </c>
      <c r="O23884" s="8" t="str">
        <f>IFERROR(VLOOKUP($F23884,[1]Auteur!$1:$1048576,6,FALSE),"NOK")</f>
        <v>NOK</v>
      </c>
      <c r="P23884" s="8" t="str">
        <f>IFERROR(VLOOKUP($F23884,[1]Auteur!$1:$1048576,12,FALSE),"NOK")</f>
        <v>NOK</v>
      </c>
      <c r="Q23884" s="8" t="str">
        <f>IFERROR(VLOOKUP($F23884,[1]Auteur!$1:$1048576,4,FALSE),"NOK")</f>
        <v>NOK</v>
      </c>
    </row>
    <row r="23885" spans="1:17" x14ac:dyDescent="0.25">
      <c r="A23885" s="3">
        <v>44880</v>
      </c>
      <c r="B23885" s="4">
        <v>0.9433449074074074</v>
      </c>
      <c r="C23885" s="6" t="s">
        <v>2</v>
      </c>
      <c r="D23885" s="7">
        <f>MOD(B23886-log[[#This Row],[HEURE]],1)</f>
        <v>5.4976851851852304E-3</v>
      </c>
      <c r="E23885" s="6" t="s">
        <v>1371</v>
      </c>
      <c r="F23885" s="6" t="str">
        <f>LEFT(E23885,SEARCH("(",E23885)-2)</f>
        <v>Septembre Indien 7'54</v>
      </c>
      <c r="G23885" s="8" t="str">
        <f>IFERROR(VLOOKUP($F23885,[1]Auteur!$1:$1048576,2,FALSE),"NOK")</f>
        <v>NOK</v>
      </c>
      <c r="H23885" s="8" t="str">
        <f>IFERROR(VLOOKUP($F23885,[1]Auteur!$1:$1048576,7,FALSE),"NOK")</f>
        <v>NOK</v>
      </c>
      <c r="I23885" s="8" t="str">
        <f>IFERROR(VLOOKUP($F23885,[1]Auteur!$1:$1048576,8,FALSE),"NOK")</f>
        <v>NOK</v>
      </c>
      <c r="J23885" s="8" t="str">
        <f>IFERROR(VLOOKUP($F23885,[1]Auteur!$1:$1048576,9,FALSE),"NOK")</f>
        <v>NOK</v>
      </c>
      <c r="K23885" s="8" t="str">
        <f>IFERROR(VLOOKUP($F23885,[1]Auteur!$1:$1048576,3,FALSE),"NOK")</f>
        <v>NOK</v>
      </c>
      <c r="L23885" s="8" t="str">
        <f>IFERROR(VLOOKUP($F23885,[1]Auteur!$1:$1048576,10,FALSE),"NOK")</f>
        <v>NOK</v>
      </c>
      <c r="M23885" s="8" t="str">
        <f>IFERROR(VLOOKUP($F23885,[1]Auteur!$1:$1048576,11,FALSE),"NOK")</f>
        <v>NOK</v>
      </c>
      <c r="N23885" s="8" t="str">
        <f>IFERROR(VLOOKUP($F23885,[1]Auteur!$1:$1048576,5,FALSE),"NOK")</f>
        <v>NOK</v>
      </c>
      <c r="O23885" s="8" t="str">
        <f>IFERROR(VLOOKUP($F23885,[1]Auteur!$1:$1048576,6,FALSE),"NOK")</f>
        <v>NOK</v>
      </c>
      <c r="P23885" s="8" t="str">
        <f>IFERROR(VLOOKUP($F23885,[1]Auteur!$1:$1048576,12,FALSE),"NOK")</f>
        <v>NOK</v>
      </c>
      <c r="Q23885" s="8" t="str">
        <f>IFERROR(VLOOKUP($F23885,[1]Auteur!$1:$1048576,4,FALSE),"NOK")</f>
        <v>NOK</v>
      </c>
    </row>
    <row r="23886" spans="1:17" x14ac:dyDescent="0.25">
      <c r="A23886" s="3">
        <v>44880</v>
      </c>
      <c r="B23886" s="4">
        <v>0.94884259259259263</v>
      </c>
      <c r="C23886" s="6" t="s">
        <v>2</v>
      </c>
      <c r="D23886" s="7">
        <f>MOD(B23887-log[[#This Row],[HEURE]],1)</f>
        <v>5.2083333333330373E-4</v>
      </c>
      <c r="E23886" s="6" t="s">
        <v>1372</v>
      </c>
      <c r="F23886" s="6" t="str">
        <f>LEFT(E23886,SEARCH("(",E23886)-2)</f>
        <v>nouveau talent lidjop 45'</v>
      </c>
      <c r="G23886" s="8" t="str">
        <f>IFERROR(VLOOKUP($F23886,[1]Auteur!$1:$1048576,2,FALSE),"NOK")</f>
        <v>NOK</v>
      </c>
      <c r="H23886" s="8" t="str">
        <f>IFERROR(VLOOKUP($F23886,[1]Auteur!$1:$1048576,7,FALSE),"NOK")</f>
        <v>NOK</v>
      </c>
      <c r="I23886" s="8" t="str">
        <f>IFERROR(VLOOKUP($F23886,[1]Auteur!$1:$1048576,8,FALSE),"NOK")</f>
        <v>NOK</v>
      </c>
      <c r="J23886" s="8" t="str">
        <f>IFERROR(VLOOKUP($F23886,[1]Auteur!$1:$1048576,9,FALSE),"NOK")</f>
        <v>NOK</v>
      </c>
      <c r="K23886" s="8" t="str">
        <f>IFERROR(VLOOKUP($F23886,[1]Auteur!$1:$1048576,3,FALSE),"NOK")</f>
        <v>NOK</v>
      </c>
      <c r="L23886" s="8" t="str">
        <f>IFERROR(VLOOKUP($F23886,[1]Auteur!$1:$1048576,10,FALSE),"NOK")</f>
        <v>NOK</v>
      </c>
      <c r="M23886" s="8" t="str">
        <f>IFERROR(VLOOKUP($F23886,[1]Auteur!$1:$1048576,11,FALSE),"NOK")</f>
        <v>NOK</v>
      </c>
      <c r="N23886" s="8" t="str">
        <f>IFERROR(VLOOKUP($F23886,[1]Auteur!$1:$1048576,5,FALSE),"NOK")</f>
        <v>NOK</v>
      </c>
      <c r="O23886" s="8" t="str">
        <f>IFERROR(VLOOKUP($F23886,[1]Auteur!$1:$1048576,6,FALSE),"NOK")</f>
        <v>NOK</v>
      </c>
      <c r="P23886" s="8" t="str">
        <f>IFERROR(VLOOKUP($F23886,[1]Auteur!$1:$1048576,12,FALSE),"NOK")</f>
        <v>NOK</v>
      </c>
      <c r="Q23886" s="8" t="str">
        <f>IFERROR(VLOOKUP($F23886,[1]Auteur!$1:$1048576,4,FALSE),"NOK")</f>
        <v>NOK</v>
      </c>
    </row>
    <row r="23887" spans="1:17" x14ac:dyDescent="0.25">
      <c r="A23887" s="3">
        <v>44880</v>
      </c>
      <c r="B23887" s="4">
        <v>0.94936342592592593</v>
      </c>
      <c r="C23887" s="6" t="s">
        <v>2</v>
      </c>
      <c r="D23887" s="7">
        <f>MOD(B23888-log[[#This Row],[HEURE]],1)</f>
        <v>2.965277777777775E-2</v>
      </c>
      <c r="E23887" s="6" t="s">
        <v>1374</v>
      </c>
      <c r="F23887" s="6" t="str">
        <f>LEFT(E23887,SEARCH("(",E23887)-2)</f>
        <v>D'ailleurs je suis d'ici 42'40</v>
      </c>
      <c r="G23887" s="8" t="str">
        <f>IFERROR(VLOOKUP($F23887,[1]Auteur!$1:$1048576,2,FALSE),"NOK")</f>
        <v xml:space="preserve">D'ailleurs je suis d'ici </v>
      </c>
      <c r="H23887" s="8" t="str">
        <f>IFERROR(VLOOKUP($F23887,[1]Auteur!$1:$1048576,7,FALSE),"NOK")</f>
        <v>O</v>
      </c>
      <c r="I23887" s="8" t="str">
        <f>IFERROR(VLOOKUP($F23887,[1]Auteur!$1:$1048576,8,FALSE),"NOK")</f>
        <v>O</v>
      </c>
      <c r="J23887" s="8" t="str">
        <f>IFERROR(VLOOKUP($F23887,[1]Auteur!$1:$1048576,9,FALSE),"NOK")</f>
        <v>O</v>
      </c>
      <c r="K23887" s="8" t="str">
        <f>IFERROR(VLOOKUP($F23887,[1]Auteur!$1:$1048576,3,FALSE),"NOK")</f>
        <v>Lena Bilonozhko, Lalia Diakho</v>
      </c>
      <c r="L23887" s="8" t="str">
        <f>IFERROR(VLOOKUP($F23887,[1]Auteur!$1:$1048576,10,FALSE),"NOK")</f>
        <v>O</v>
      </c>
      <c r="M23887" s="8" t="str">
        <f>IFERROR(VLOOKUP($F23887,[1]Auteur!$1:$1048576,11,FALSE),"NOK")</f>
        <v>France</v>
      </c>
      <c r="N23887" s="8" t="str">
        <f>IFERROR(VLOOKUP($F23887,[1]Auteur!$1:$1048576,5,FALSE),"NOK")</f>
        <v>Inconnu</v>
      </c>
      <c r="O23887" s="8" t="str">
        <f>IFERROR(VLOOKUP($F23887,[1]Auteur!$1:$1048576,6,FALSE),"NOK")</f>
        <v>Documentaire</v>
      </c>
      <c r="P23887" s="8" t="str">
        <f>IFERROR(VLOOKUP($F23887,[1]Auteur!$1:$1048576,12,FALSE),"NOK")</f>
        <v>O</v>
      </c>
      <c r="Q23887" s="8" t="str">
        <f>IFERROR(VLOOKUP($F23887,[1]Auteur!$1:$1048576,4,FALSE),"NOK")</f>
        <v>La compagnie du son des rues</v>
      </c>
    </row>
    <row r="23888" spans="1:17" x14ac:dyDescent="0.25">
      <c r="A23888" s="3">
        <v>44880</v>
      </c>
      <c r="B23888" s="4">
        <v>0.97901620370370368</v>
      </c>
      <c r="C23888" s="6" t="s">
        <v>2</v>
      </c>
      <c r="D23888" s="7">
        <f>MOD(B23889-log[[#This Row],[HEURE]],1)</f>
        <v>1.7361111111113825E-4</v>
      </c>
      <c r="E23888" s="6" t="s">
        <v>4</v>
      </c>
      <c r="F23888" s="6" t="str">
        <f>LEFT(E23888,SEARCH("(",E23888)-2)</f>
        <v>Mémé pète la télé</v>
      </c>
      <c r="G23888" s="8" t="str">
        <f>IFERROR(VLOOKUP($F23888,[1]Auteur!$1:$1048576,2,FALSE),"NOK")</f>
        <v>Mémé pète la télé</v>
      </c>
      <c r="H23888" s="8" t="str">
        <f>IFERROR(VLOOKUP($F23888,[1]Auteur!$1:$1048576,7,FALSE),"NOK")</f>
        <v>O</v>
      </c>
      <c r="I23888" s="8" t="str">
        <f>IFERROR(VLOOKUP($F23888,[1]Auteur!$1:$1048576,8,FALSE),"NOK")</f>
        <v>O</v>
      </c>
      <c r="J23888" s="8" t="str">
        <f>IFERROR(VLOOKUP($F23888,[1]Auteur!$1:$1048576,9,FALSE),"NOK")</f>
        <v>O</v>
      </c>
      <c r="K23888" s="8" t="str">
        <f>IFERROR(VLOOKUP($F23888,[1]Auteur!$1:$1048576,3,FALSE),"NOK")</f>
        <v>Richard Sovied</v>
      </c>
      <c r="L23888" s="8" t="str">
        <f>IFERROR(VLOOKUP($F23888,[1]Auteur!$1:$1048576,10,FALSE),"NOK")</f>
        <v>O</v>
      </c>
      <c r="M23888" s="8" t="str">
        <f>IFERROR(VLOOKUP($F23888,[1]Auteur!$1:$1048576,11,FALSE),"NOK")</f>
        <v>France</v>
      </c>
      <c r="N23888" s="8">
        <f>IFERROR(VLOOKUP($F23888,[1]Auteur!$1:$1048576,5,FALSE),"NOK")</f>
        <v>1995</v>
      </c>
      <c r="O23888" s="8" t="str">
        <f>IFERROR(VLOOKUP($F23888,[1]Auteur!$1:$1048576,6,FALSE),"NOK")</f>
        <v>Jingles</v>
      </c>
      <c r="P23888" s="8" t="str">
        <f>IFERROR(VLOOKUP($F23888,[1]Auteur!$1:$1048576,12,FALSE),"NOK")</f>
        <v>O</v>
      </c>
      <c r="Q23888" s="8" t="str">
        <f>IFERROR(VLOOKUP($F23888,[1]Auteur!$1:$1048576,4,FALSE),"NOK")</f>
        <v>TELE BOCAL</v>
      </c>
    </row>
    <row r="23889" spans="1:17" x14ac:dyDescent="0.25">
      <c r="A23889" s="3">
        <v>44880</v>
      </c>
      <c r="B23889" s="4">
        <v>0.97918981481481482</v>
      </c>
      <c r="C23889" s="6" t="s">
        <v>2</v>
      </c>
      <c r="D23889" s="7">
        <f>MOD(B23890-log[[#This Row],[HEURE]],1)</f>
        <v>8.2175925925920268E-4</v>
      </c>
      <c r="E23889" s="6" t="s">
        <v>3</v>
      </c>
      <c r="F23889" s="6" t="str">
        <f>LEFT(E23889,SEARCH("(",E23889)-2)</f>
        <v>Intro bocal canal 31</v>
      </c>
      <c r="G23889" s="8" t="str">
        <f>IFERROR(VLOOKUP($F23889,[1]Auteur!$1:$1048576,2,FALSE),"NOK")</f>
        <v>INTRO BOCAL CANAL 31</v>
      </c>
      <c r="H23889" s="8" t="str">
        <f>IFERROR(VLOOKUP($F23889,[1]Auteur!$1:$1048576,7,FALSE),"NOK")</f>
        <v>O</v>
      </c>
      <c r="I23889" s="8" t="str">
        <f>IFERROR(VLOOKUP($F23889,[1]Auteur!$1:$1048576,8,FALSE),"NOK")</f>
        <v>O</v>
      </c>
      <c r="J23889" s="8" t="str">
        <f>IFERROR(VLOOKUP($F23889,[1]Auteur!$1:$1048576,9,FALSE),"NOK")</f>
        <v>O</v>
      </c>
      <c r="K23889" s="8" t="str">
        <f>IFERROR(VLOOKUP($F23889,[1]Auteur!$1:$1048576,3,FALSE),"NOK")</f>
        <v>Richard Sovied</v>
      </c>
      <c r="L23889" s="8" t="str">
        <f>IFERROR(VLOOKUP($F23889,[1]Auteur!$1:$1048576,10,FALSE),"NOK")</f>
        <v>O</v>
      </c>
      <c r="M23889" s="8" t="str">
        <f>IFERROR(VLOOKUP($F23889,[1]Auteur!$1:$1048576,11,FALSE),"NOK")</f>
        <v>France</v>
      </c>
      <c r="N23889" s="8">
        <f>IFERROR(VLOOKUP($F23889,[1]Auteur!$1:$1048576,5,FALSE),"NOK")</f>
        <v>2015</v>
      </c>
      <c r="O23889" s="8" t="str">
        <f>IFERROR(VLOOKUP($F23889,[1]Auteur!$1:$1048576,6,FALSE),"NOK")</f>
        <v>Jingles</v>
      </c>
      <c r="P23889" s="8" t="str">
        <f>IFERROR(VLOOKUP($F23889,[1]Auteur!$1:$1048576,12,FALSE),"NOK")</f>
        <v>O</v>
      </c>
      <c r="Q23889" s="8" t="str">
        <f>IFERROR(VLOOKUP($F23889,[1]Auteur!$1:$1048576,4,FALSE),"NOK")</f>
        <v>TELE BOCAL</v>
      </c>
    </row>
    <row r="23890" spans="1:17" x14ac:dyDescent="0.25">
      <c r="A23890" s="3">
        <v>44880</v>
      </c>
      <c r="B23890" s="4">
        <v>0.98001157407407402</v>
      </c>
      <c r="C23890" s="6" t="s">
        <v>2</v>
      </c>
      <c r="D23890" s="7">
        <f>MOD(B23891-log[[#This Row],[HEURE]],1)</f>
        <v>3.9814814814815858E-3</v>
      </c>
      <c r="E23890" s="6" t="s">
        <v>1370</v>
      </c>
      <c r="F23890" s="6" t="str">
        <f>LEFT(E23890,SEARCH("(",E23890)-2)</f>
        <v>Séligmanna en REP 5'44</v>
      </c>
      <c r="G23890" s="8" t="str">
        <f>IFERROR(VLOOKUP($F23890,[1]Auteur!$1:$1048576,2,FALSE),"NOK")</f>
        <v>NOK</v>
      </c>
      <c r="H23890" s="8" t="str">
        <f>IFERROR(VLOOKUP($F23890,[1]Auteur!$1:$1048576,7,FALSE),"NOK")</f>
        <v>NOK</v>
      </c>
      <c r="I23890" s="8" t="str">
        <f>IFERROR(VLOOKUP($F23890,[1]Auteur!$1:$1048576,8,FALSE),"NOK")</f>
        <v>NOK</v>
      </c>
      <c r="J23890" s="8" t="str">
        <f>IFERROR(VLOOKUP($F23890,[1]Auteur!$1:$1048576,9,FALSE),"NOK")</f>
        <v>NOK</v>
      </c>
      <c r="K23890" s="8" t="str">
        <f>IFERROR(VLOOKUP($F23890,[1]Auteur!$1:$1048576,3,FALSE),"NOK")</f>
        <v>NOK</v>
      </c>
      <c r="L23890" s="8" t="str">
        <f>IFERROR(VLOOKUP($F23890,[1]Auteur!$1:$1048576,10,FALSE),"NOK")</f>
        <v>NOK</v>
      </c>
      <c r="M23890" s="8" t="str">
        <f>IFERROR(VLOOKUP($F23890,[1]Auteur!$1:$1048576,11,FALSE),"NOK")</f>
        <v>NOK</v>
      </c>
      <c r="N23890" s="8" t="str">
        <f>IFERROR(VLOOKUP($F23890,[1]Auteur!$1:$1048576,5,FALSE),"NOK")</f>
        <v>NOK</v>
      </c>
      <c r="O23890" s="8" t="str">
        <f>IFERROR(VLOOKUP($F23890,[1]Auteur!$1:$1048576,6,FALSE),"NOK")</f>
        <v>NOK</v>
      </c>
      <c r="P23890" s="8" t="str">
        <f>IFERROR(VLOOKUP($F23890,[1]Auteur!$1:$1048576,12,FALSE),"NOK")</f>
        <v>NOK</v>
      </c>
      <c r="Q23890" s="8" t="str">
        <f>IFERROR(VLOOKUP($F23890,[1]Auteur!$1:$1048576,4,FALSE),"NOK")</f>
        <v>NOK</v>
      </c>
    </row>
    <row r="23891" spans="1:17" x14ac:dyDescent="0.25">
      <c r="A23891" s="3">
        <v>44880</v>
      </c>
      <c r="B23891" s="4">
        <v>0.98399305555555561</v>
      </c>
      <c r="C23891" s="6" t="s">
        <v>2</v>
      </c>
      <c r="D23891" s="7">
        <f>MOD(B23892-log[[#This Row],[HEURE]],1)</f>
        <v>5.4976851851851194E-3</v>
      </c>
      <c r="E23891" s="6" t="s">
        <v>1371</v>
      </c>
      <c r="F23891" s="6" t="str">
        <f>LEFT(E23891,SEARCH("(",E23891)-2)</f>
        <v>Septembre Indien 7'54</v>
      </c>
      <c r="G23891" s="8" t="str">
        <f>IFERROR(VLOOKUP($F23891,[1]Auteur!$1:$1048576,2,FALSE),"NOK")</f>
        <v>NOK</v>
      </c>
      <c r="H23891" s="8" t="str">
        <f>IFERROR(VLOOKUP($F23891,[1]Auteur!$1:$1048576,7,FALSE),"NOK")</f>
        <v>NOK</v>
      </c>
      <c r="I23891" s="8" t="str">
        <f>IFERROR(VLOOKUP($F23891,[1]Auteur!$1:$1048576,8,FALSE),"NOK")</f>
        <v>NOK</v>
      </c>
      <c r="J23891" s="8" t="str">
        <f>IFERROR(VLOOKUP($F23891,[1]Auteur!$1:$1048576,9,FALSE),"NOK")</f>
        <v>NOK</v>
      </c>
      <c r="K23891" s="8" t="str">
        <f>IFERROR(VLOOKUP($F23891,[1]Auteur!$1:$1048576,3,FALSE),"NOK")</f>
        <v>NOK</v>
      </c>
      <c r="L23891" s="8" t="str">
        <f>IFERROR(VLOOKUP($F23891,[1]Auteur!$1:$1048576,10,FALSE),"NOK")</f>
        <v>NOK</v>
      </c>
      <c r="M23891" s="8" t="str">
        <f>IFERROR(VLOOKUP($F23891,[1]Auteur!$1:$1048576,11,FALSE),"NOK")</f>
        <v>NOK</v>
      </c>
      <c r="N23891" s="8" t="str">
        <f>IFERROR(VLOOKUP($F23891,[1]Auteur!$1:$1048576,5,FALSE),"NOK")</f>
        <v>NOK</v>
      </c>
      <c r="O23891" s="8" t="str">
        <f>IFERROR(VLOOKUP($F23891,[1]Auteur!$1:$1048576,6,FALSE),"NOK")</f>
        <v>NOK</v>
      </c>
      <c r="P23891" s="8" t="str">
        <f>IFERROR(VLOOKUP($F23891,[1]Auteur!$1:$1048576,12,FALSE),"NOK")</f>
        <v>NOK</v>
      </c>
      <c r="Q23891" s="8" t="str">
        <f>IFERROR(VLOOKUP($F23891,[1]Auteur!$1:$1048576,4,FALSE),"NOK")</f>
        <v>NOK</v>
      </c>
    </row>
    <row r="23892" spans="1:17" x14ac:dyDescent="0.25">
      <c r="A23892" s="3">
        <v>44880</v>
      </c>
      <c r="B23892" s="4">
        <v>0.98949074074074073</v>
      </c>
      <c r="C23892" s="6" t="s">
        <v>2</v>
      </c>
      <c r="D23892" s="7">
        <f>MOD(B23893-log[[#This Row],[HEURE]],1)</f>
        <v>5.3240740740745363E-4</v>
      </c>
      <c r="E23892" s="6" t="s">
        <v>1372</v>
      </c>
      <c r="F23892" s="6" t="str">
        <f>LEFT(E23892,SEARCH("(",E23892)-2)</f>
        <v>nouveau talent lidjop 45'</v>
      </c>
      <c r="G23892" s="8" t="str">
        <f>IFERROR(VLOOKUP($F23892,[1]Auteur!$1:$1048576,2,FALSE),"NOK")</f>
        <v>NOK</v>
      </c>
      <c r="H23892" s="8" t="str">
        <f>IFERROR(VLOOKUP($F23892,[1]Auteur!$1:$1048576,7,FALSE),"NOK")</f>
        <v>NOK</v>
      </c>
      <c r="I23892" s="8" t="str">
        <f>IFERROR(VLOOKUP($F23892,[1]Auteur!$1:$1048576,8,FALSE),"NOK")</f>
        <v>NOK</v>
      </c>
      <c r="J23892" s="8" t="str">
        <f>IFERROR(VLOOKUP($F23892,[1]Auteur!$1:$1048576,9,FALSE),"NOK")</f>
        <v>NOK</v>
      </c>
      <c r="K23892" s="8" t="str">
        <f>IFERROR(VLOOKUP($F23892,[1]Auteur!$1:$1048576,3,FALSE),"NOK")</f>
        <v>NOK</v>
      </c>
      <c r="L23892" s="8" t="str">
        <f>IFERROR(VLOOKUP($F23892,[1]Auteur!$1:$1048576,10,FALSE),"NOK")</f>
        <v>NOK</v>
      </c>
      <c r="M23892" s="8" t="str">
        <f>IFERROR(VLOOKUP($F23892,[1]Auteur!$1:$1048576,11,FALSE),"NOK")</f>
        <v>NOK</v>
      </c>
      <c r="N23892" s="8" t="str">
        <f>IFERROR(VLOOKUP($F23892,[1]Auteur!$1:$1048576,5,FALSE),"NOK")</f>
        <v>NOK</v>
      </c>
      <c r="O23892" s="8" t="str">
        <f>IFERROR(VLOOKUP($F23892,[1]Auteur!$1:$1048576,6,FALSE),"NOK")</f>
        <v>NOK</v>
      </c>
      <c r="P23892" s="8" t="str">
        <f>IFERROR(VLOOKUP($F23892,[1]Auteur!$1:$1048576,12,FALSE),"NOK")</f>
        <v>NOK</v>
      </c>
      <c r="Q23892" s="8" t="str">
        <f>IFERROR(VLOOKUP($F23892,[1]Auteur!$1:$1048576,4,FALSE),"NOK")</f>
        <v>NOK</v>
      </c>
    </row>
    <row r="23893" spans="1:17" x14ac:dyDescent="0.25">
      <c r="A23893" s="3">
        <v>44880</v>
      </c>
      <c r="B23893" s="4">
        <v>0.99002314814814818</v>
      </c>
      <c r="C23893" s="6" t="s">
        <v>2</v>
      </c>
      <c r="D23893" s="7">
        <f>MOD(B23894-log[[#This Row],[HEURE]],1)</f>
        <v>2.9641203703703711E-2</v>
      </c>
      <c r="E23893" s="6" t="s">
        <v>1374</v>
      </c>
      <c r="F23893" s="6" t="str">
        <f>LEFT(E23893,SEARCH("(",E23893)-2)</f>
        <v>D'ailleurs je suis d'ici 42'40</v>
      </c>
      <c r="G23893" s="8" t="str">
        <f>IFERROR(VLOOKUP($F23893,[1]Auteur!$1:$1048576,2,FALSE),"NOK")</f>
        <v xml:space="preserve">D'ailleurs je suis d'ici </v>
      </c>
      <c r="H23893" s="8" t="str">
        <f>IFERROR(VLOOKUP($F23893,[1]Auteur!$1:$1048576,7,FALSE),"NOK")</f>
        <v>O</v>
      </c>
      <c r="I23893" s="8" t="str">
        <f>IFERROR(VLOOKUP($F23893,[1]Auteur!$1:$1048576,8,FALSE),"NOK")</f>
        <v>O</v>
      </c>
      <c r="J23893" s="8" t="str">
        <f>IFERROR(VLOOKUP($F23893,[1]Auteur!$1:$1048576,9,FALSE),"NOK")</f>
        <v>O</v>
      </c>
      <c r="K23893" s="8" t="str">
        <f>IFERROR(VLOOKUP($F23893,[1]Auteur!$1:$1048576,3,FALSE),"NOK")</f>
        <v>Lena Bilonozhko, Lalia Diakho</v>
      </c>
      <c r="L23893" s="8" t="str">
        <f>IFERROR(VLOOKUP($F23893,[1]Auteur!$1:$1048576,10,FALSE),"NOK")</f>
        <v>O</v>
      </c>
      <c r="M23893" s="8" t="str">
        <f>IFERROR(VLOOKUP($F23893,[1]Auteur!$1:$1048576,11,FALSE),"NOK")</f>
        <v>France</v>
      </c>
      <c r="N23893" s="8" t="str">
        <f>IFERROR(VLOOKUP($F23893,[1]Auteur!$1:$1048576,5,FALSE),"NOK")</f>
        <v>Inconnu</v>
      </c>
      <c r="O23893" s="8" t="str">
        <f>IFERROR(VLOOKUP($F23893,[1]Auteur!$1:$1048576,6,FALSE),"NOK")</f>
        <v>Documentaire</v>
      </c>
      <c r="P23893" s="8" t="str">
        <f>IFERROR(VLOOKUP($F23893,[1]Auteur!$1:$1048576,12,FALSE),"NOK")</f>
        <v>O</v>
      </c>
      <c r="Q23893" s="8" t="str">
        <f>IFERROR(VLOOKUP($F23893,[1]Auteur!$1:$1048576,4,FALSE),"NOK")</f>
        <v>La compagnie du son des rues</v>
      </c>
    </row>
    <row r="23894" spans="1:17" x14ac:dyDescent="0.25">
      <c r="A23894" s="3">
        <v>44881</v>
      </c>
      <c r="B23894" s="4">
        <v>1.9664351851851853E-2</v>
      </c>
      <c r="C23894" s="6" t="s">
        <v>2</v>
      </c>
      <c r="D23894" s="7">
        <f>MOD(B23895-log[[#This Row],[HEURE]],1)</f>
        <v>1.7361111111111049E-4</v>
      </c>
      <c r="E23894" s="6" t="s">
        <v>4</v>
      </c>
      <c r="F23894" s="6" t="str">
        <f>LEFT(E23894,SEARCH("(",E23894)-2)</f>
        <v>Mémé pète la télé</v>
      </c>
      <c r="G23894" s="8" t="str">
        <f>IFERROR(VLOOKUP($F23894,[1]Auteur!$1:$1048576,2,FALSE),"NOK")</f>
        <v>Mémé pète la télé</v>
      </c>
      <c r="H23894" s="8" t="str">
        <f>IFERROR(VLOOKUP($F23894,[1]Auteur!$1:$1048576,7,FALSE),"NOK")</f>
        <v>O</v>
      </c>
      <c r="I23894" s="8" t="str">
        <f>IFERROR(VLOOKUP($F23894,[1]Auteur!$1:$1048576,8,FALSE),"NOK")</f>
        <v>O</v>
      </c>
      <c r="J23894" s="8" t="str">
        <f>IFERROR(VLOOKUP($F23894,[1]Auteur!$1:$1048576,9,FALSE),"NOK")</f>
        <v>O</v>
      </c>
      <c r="K23894" s="8" t="str">
        <f>IFERROR(VLOOKUP($F23894,[1]Auteur!$1:$1048576,3,FALSE),"NOK")</f>
        <v>Richard Sovied</v>
      </c>
      <c r="L23894" s="8" t="str">
        <f>IFERROR(VLOOKUP($F23894,[1]Auteur!$1:$1048576,10,FALSE),"NOK")</f>
        <v>O</v>
      </c>
      <c r="M23894" s="8" t="str">
        <f>IFERROR(VLOOKUP($F23894,[1]Auteur!$1:$1048576,11,FALSE),"NOK")</f>
        <v>France</v>
      </c>
      <c r="N23894" s="8">
        <f>IFERROR(VLOOKUP($F23894,[1]Auteur!$1:$1048576,5,FALSE),"NOK")</f>
        <v>1995</v>
      </c>
      <c r="O23894" s="8" t="str">
        <f>IFERROR(VLOOKUP($F23894,[1]Auteur!$1:$1048576,6,FALSE),"NOK")</f>
        <v>Jingles</v>
      </c>
      <c r="P23894" s="8" t="str">
        <f>IFERROR(VLOOKUP($F23894,[1]Auteur!$1:$1048576,12,FALSE),"NOK")</f>
        <v>O</v>
      </c>
      <c r="Q23894" s="8" t="str">
        <f>IFERROR(VLOOKUP($F23894,[1]Auteur!$1:$1048576,4,FALSE),"NOK")</f>
        <v>TELE BOCAL</v>
      </c>
    </row>
    <row r="23895" spans="1:17" x14ac:dyDescent="0.25">
      <c r="A23895" s="3">
        <v>44881</v>
      </c>
      <c r="B23895" s="4">
        <v>1.9837962962962963E-2</v>
      </c>
      <c r="C23895" s="6" t="s">
        <v>2</v>
      </c>
      <c r="D23895" s="7">
        <f>MOD(B23896-log[[#This Row],[HEURE]],1)</f>
        <v>8.2175925925925819E-4</v>
      </c>
      <c r="E23895" s="6" t="s">
        <v>3</v>
      </c>
      <c r="F23895" s="6" t="str">
        <f>LEFT(E23895,SEARCH("(",E23895)-2)</f>
        <v>Intro bocal canal 31</v>
      </c>
      <c r="G23895" s="8" t="str">
        <f>IFERROR(VLOOKUP($F23895,[1]Auteur!$1:$1048576,2,FALSE),"NOK")</f>
        <v>INTRO BOCAL CANAL 31</v>
      </c>
      <c r="H23895" s="8" t="str">
        <f>IFERROR(VLOOKUP($F23895,[1]Auteur!$1:$1048576,7,FALSE),"NOK")</f>
        <v>O</v>
      </c>
      <c r="I23895" s="8" t="str">
        <f>IFERROR(VLOOKUP($F23895,[1]Auteur!$1:$1048576,8,FALSE),"NOK")</f>
        <v>O</v>
      </c>
      <c r="J23895" s="8" t="str">
        <f>IFERROR(VLOOKUP($F23895,[1]Auteur!$1:$1048576,9,FALSE),"NOK")</f>
        <v>O</v>
      </c>
      <c r="K23895" s="8" t="str">
        <f>IFERROR(VLOOKUP($F23895,[1]Auteur!$1:$1048576,3,FALSE),"NOK")</f>
        <v>Richard Sovied</v>
      </c>
      <c r="L23895" s="8" t="str">
        <f>IFERROR(VLOOKUP($F23895,[1]Auteur!$1:$1048576,10,FALSE),"NOK")</f>
        <v>O</v>
      </c>
      <c r="M23895" s="8" t="str">
        <f>IFERROR(VLOOKUP($F23895,[1]Auteur!$1:$1048576,11,FALSE),"NOK")</f>
        <v>France</v>
      </c>
      <c r="N23895" s="8">
        <f>IFERROR(VLOOKUP($F23895,[1]Auteur!$1:$1048576,5,FALSE),"NOK")</f>
        <v>2015</v>
      </c>
      <c r="O23895" s="8" t="str">
        <f>IFERROR(VLOOKUP($F23895,[1]Auteur!$1:$1048576,6,FALSE),"NOK")</f>
        <v>Jingles</v>
      </c>
      <c r="P23895" s="8" t="str">
        <f>IFERROR(VLOOKUP($F23895,[1]Auteur!$1:$1048576,12,FALSE),"NOK")</f>
        <v>O</v>
      </c>
      <c r="Q23895" s="8" t="str">
        <f>IFERROR(VLOOKUP($F23895,[1]Auteur!$1:$1048576,4,FALSE),"NOK")</f>
        <v>TELE BOCAL</v>
      </c>
    </row>
    <row r="23896" spans="1:17" x14ac:dyDescent="0.25">
      <c r="A23896" s="3">
        <v>44881</v>
      </c>
      <c r="B23896" s="4">
        <v>2.0659722222222222E-2</v>
      </c>
      <c r="C23896" s="6" t="s">
        <v>2</v>
      </c>
      <c r="D23896" s="7">
        <f>MOD(B23897-log[[#This Row],[HEURE]],1)</f>
        <v>3.9814814814814817E-3</v>
      </c>
      <c r="E23896" s="6" t="s">
        <v>1370</v>
      </c>
      <c r="F23896" s="6" t="str">
        <f>LEFT(E23896,SEARCH("(",E23896)-2)</f>
        <v>Séligmanna en REP 5'44</v>
      </c>
      <c r="G23896" s="8" t="str">
        <f>IFERROR(VLOOKUP($F23896,[1]Auteur!$1:$1048576,2,FALSE),"NOK")</f>
        <v>NOK</v>
      </c>
      <c r="H23896" s="8" t="str">
        <f>IFERROR(VLOOKUP($F23896,[1]Auteur!$1:$1048576,7,FALSE),"NOK")</f>
        <v>NOK</v>
      </c>
      <c r="I23896" s="8" t="str">
        <f>IFERROR(VLOOKUP($F23896,[1]Auteur!$1:$1048576,8,FALSE),"NOK")</f>
        <v>NOK</v>
      </c>
      <c r="J23896" s="8" t="str">
        <f>IFERROR(VLOOKUP($F23896,[1]Auteur!$1:$1048576,9,FALSE),"NOK")</f>
        <v>NOK</v>
      </c>
      <c r="K23896" s="8" t="str">
        <f>IFERROR(VLOOKUP($F23896,[1]Auteur!$1:$1048576,3,FALSE),"NOK")</f>
        <v>NOK</v>
      </c>
      <c r="L23896" s="8" t="str">
        <f>IFERROR(VLOOKUP($F23896,[1]Auteur!$1:$1048576,10,FALSE),"NOK")</f>
        <v>NOK</v>
      </c>
      <c r="M23896" s="8" t="str">
        <f>IFERROR(VLOOKUP($F23896,[1]Auteur!$1:$1048576,11,FALSE),"NOK")</f>
        <v>NOK</v>
      </c>
      <c r="N23896" s="8" t="str">
        <f>IFERROR(VLOOKUP($F23896,[1]Auteur!$1:$1048576,5,FALSE),"NOK")</f>
        <v>NOK</v>
      </c>
      <c r="O23896" s="8" t="str">
        <f>IFERROR(VLOOKUP($F23896,[1]Auteur!$1:$1048576,6,FALSE),"NOK")</f>
        <v>NOK</v>
      </c>
      <c r="P23896" s="8" t="str">
        <f>IFERROR(VLOOKUP($F23896,[1]Auteur!$1:$1048576,12,FALSE),"NOK")</f>
        <v>NOK</v>
      </c>
      <c r="Q23896" s="8" t="str">
        <f>IFERROR(VLOOKUP($F23896,[1]Auteur!$1:$1048576,4,FALSE),"NOK")</f>
        <v>NOK</v>
      </c>
    </row>
    <row r="23897" spans="1:17" x14ac:dyDescent="0.25">
      <c r="A23897" s="3">
        <v>44881</v>
      </c>
      <c r="B23897" s="4">
        <v>2.4641203703703703E-2</v>
      </c>
      <c r="C23897" s="6" t="s">
        <v>2</v>
      </c>
      <c r="D23897" s="7">
        <f>MOD(B23898-log[[#This Row],[HEURE]],1)</f>
        <v>5.4976851851851853E-3</v>
      </c>
      <c r="E23897" s="6" t="s">
        <v>1371</v>
      </c>
      <c r="F23897" s="6" t="str">
        <f>LEFT(E23897,SEARCH("(",E23897)-2)</f>
        <v>Septembre Indien 7'54</v>
      </c>
      <c r="G23897" s="8" t="str">
        <f>IFERROR(VLOOKUP($F23897,[1]Auteur!$1:$1048576,2,FALSE),"NOK")</f>
        <v>NOK</v>
      </c>
      <c r="H23897" s="8" t="str">
        <f>IFERROR(VLOOKUP($F23897,[1]Auteur!$1:$1048576,7,FALSE),"NOK")</f>
        <v>NOK</v>
      </c>
      <c r="I23897" s="8" t="str">
        <f>IFERROR(VLOOKUP($F23897,[1]Auteur!$1:$1048576,8,FALSE),"NOK")</f>
        <v>NOK</v>
      </c>
      <c r="J23897" s="8" t="str">
        <f>IFERROR(VLOOKUP($F23897,[1]Auteur!$1:$1048576,9,FALSE),"NOK")</f>
        <v>NOK</v>
      </c>
      <c r="K23897" s="8" t="str">
        <f>IFERROR(VLOOKUP($F23897,[1]Auteur!$1:$1048576,3,FALSE),"NOK")</f>
        <v>NOK</v>
      </c>
      <c r="L23897" s="8" t="str">
        <f>IFERROR(VLOOKUP($F23897,[1]Auteur!$1:$1048576,10,FALSE),"NOK")</f>
        <v>NOK</v>
      </c>
      <c r="M23897" s="8" t="str">
        <f>IFERROR(VLOOKUP($F23897,[1]Auteur!$1:$1048576,11,FALSE),"NOK")</f>
        <v>NOK</v>
      </c>
      <c r="N23897" s="8" t="str">
        <f>IFERROR(VLOOKUP($F23897,[1]Auteur!$1:$1048576,5,FALSE),"NOK")</f>
        <v>NOK</v>
      </c>
      <c r="O23897" s="8" t="str">
        <f>IFERROR(VLOOKUP($F23897,[1]Auteur!$1:$1048576,6,FALSE),"NOK")</f>
        <v>NOK</v>
      </c>
      <c r="P23897" s="8" t="str">
        <f>IFERROR(VLOOKUP($F23897,[1]Auteur!$1:$1048576,12,FALSE),"NOK")</f>
        <v>NOK</v>
      </c>
      <c r="Q23897" s="8" t="str">
        <f>IFERROR(VLOOKUP($F23897,[1]Auteur!$1:$1048576,4,FALSE),"NOK")</f>
        <v>NOK</v>
      </c>
    </row>
    <row r="23898" spans="1:17" x14ac:dyDescent="0.25">
      <c r="A23898" s="3">
        <v>44881</v>
      </c>
      <c r="B23898" s="4">
        <v>3.0138888888888889E-2</v>
      </c>
      <c r="C23898" s="6" t="s">
        <v>2</v>
      </c>
      <c r="D23898" s="7">
        <f>MOD(B23899-log[[#This Row],[HEURE]],1)</f>
        <v>5.3240740740740852E-4</v>
      </c>
      <c r="E23898" s="6" t="s">
        <v>1372</v>
      </c>
      <c r="F23898" s="6" t="str">
        <f>LEFT(E23898,SEARCH("(",E23898)-2)</f>
        <v>nouveau talent lidjop 45'</v>
      </c>
      <c r="G23898" s="8" t="str">
        <f>IFERROR(VLOOKUP($F23898,[1]Auteur!$1:$1048576,2,FALSE),"NOK")</f>
        <v>NOK</v>
      </c>
      <c r="H23898" s="8" t="str">
        <f>IFERROR(VLOOKUP($F23898,[1]Auteur!$1:$1048576,7,FALSE),"NOK")</f>
        <v>NOK</v>
      </c>
      <c r="I23898" s="8" t="str">
        <f>IFERROR(VLOOKUP($F23898,[1]Auteur!$1:$1048576,8,FALSE),"NOK")</f>
        <v>NOK</v>
      </c>
      <c r="J23898" s="8" t="str">
        <f>IFERROR(VLOOKUP($F23898,[1]Auteur!$1:$1048576,9,FALSE),"NOK")</f>
        <v>NOK</v>
      </c>
      <c r="K23898" s="8" t="str">
        <f>IFERROR(VLOOKUP($F23898,[1]Auteur!$1:$1048576,3,FALSE),"NOK")</f>
        <v>NOK</v>
      </c>
      <c r="L23898" s="8" t="str">
        <f>IFERROR(VLOOKUP($F23898,[1]Auteur!$1:$1048576,10,FALSE),"NOK")</f>
        <v>NOK</v>
      </c>
      <c r="M23898" s="8" t="str">
        <f>IFERROR(VLOOKUP($F23898,[1]Auteur!$1:$1048576,11,FALSE),"NOK")</f>
        <v>NOK</v>
      </c>
      <c r="N23898" s="8" t="str">
        <f>IFERROR(VLOOKUP($F23898,[1]Auteur!$1:$1048576,5,FALSE),"NOK")</f>
        <v>NOK</v>
      </c>
      <c r="O23898" s="8" t="str">
        <f>IFERROR(VLOOKUP($F23898,[1]Auteur!$1:$1048576,6,FALSE),"NOK")</f>
        <v>NOK</v>
      </c>
      <c r="P23898" s="8" t="str">
        <f>IFERROR(VLOOKUP($F23898,[1]Auteur!$1:$1048576,12,FALSE),"NOK")</f>
        <v>NOK</v>
      </c>
      <c r="Q23898" s="8" t="str">
        <f>IFERROR(VLOOKUP($F23898,[1]Auteur!$1:$1048576,4,FALSE),"NOK")</f>
        <v>NOK</v>
      </c>
    </row>
    <row r="23899" spans="1:17" x14ac:dyDescent="0.25">
      <c r="A23899" s="3">
        <v>44881</v>
      </c>
      <c r="B23899" s="4">
        <v>3.0671296296296297E-2</v>
      </c>
      <c r="C23899" s="6" t="s">
        <v>2</v>
      </c>
      <c r="D23899" s="7">
        <f>MOD(B23900-log[[#This Row],[HEURE]],1)</f>
        <v>2.9652777777777774E-2</v>
      </c>
      <c r="E23899" s="6" t="s">
        <v>1374</v>
      </c>
      <c r="F23899" s="6" t="str">
        <f>LEFT(E23899,SEARCH("(",E23899)-2)</f>
        <v>D'ailleurs je suis d'ici 42'40</v>
      </c>
      <c r="G23899" s="8" t="str">
        <f>IFERROR(VLOOKUP($F23899,[1]Auteur!$1:$1048576,2,FALSE),"NOK")</f>
        <v xml:space="preserve">D'ailleurs je suis d'ici </v>
      </c>
      <c r="H23899" s="8" t="str">
        <f>IFERROR(VLOOKUP($F23899,[1]Auteur!$1:$1048576,7,FALSE),"NOK")</f>
        <v>O</v>
      </c>
      <c r="I23899" s="8" t="str">
        <f>IFERROR(VLOOKUP($F23899,[1]Auteur!$1:$1048576,8,FALSE),"NOK")</f>
        <v>O</v>
      </c>
      <c r="J23899" s="8" t="str">
        <f>IFERROR(VLOOKUP($F23899,[1]Auteur!$1:$1048576,9,FALSE),"NOK")</f>
        <v>O</v>
      </c>
      <c r="K23899" s="8" t="str">
        <f>IFERROR(VLOOKUP($F23899,[1]Auteur!$1:$1048576,3,FALSE),"NOK")</f>
        <v>Lena Bilonozhko, Lalia Diakho</v>
      </c>
      <c r="L23899" s="8" t="str">
        <f>IFERROR(VLOOKUP($F23899,[1]Auteur!$1:$1048576,10,FALSE),"NOK")</f>
        <v>O</v>
      </c>
      <c r="M23899" s="8" t="str">
        <f>IFERROR(VLOOKUP($F23899,[1]Auteur!$1:$1048576,11,FALSE),"NOK")</f>
        <v>France</v>
      </c>
      <c r="N23899" s="8" t="str">
        <f>IFERROR(VLOOKUP($F23899,[1]Auteur!$1:$1048576,5,FALSE),"NOK")</f>
        <v>Inconnu</v>
      </c>
      <c r="O23899" s="8" t="str">
        <f>IFERROR(VLOOKUP($F23899,[1]Auteur!$1:$1048576,6,FALSE),"NOK")</f>
        <v>Documentaire</v>
      </c>
      <c r="P23899" s="8" t="str">
        <f>IFERROR(VLOOKUP($F23899,[1]Auteur!$1:$1048576,12,FALSE),"NOK")</f>
        <v>O</v>
      </c>
      <c r="Q23899" s="8" t="str">
        <f>IFERROR(VLOOKUP($F23899,[1]Auteur!$1:$1048576,4,FALSE),"NOK")</f>
        <v>La compagnie du son des rues</v>
      </c>
    </row>
    <row r="23900" spans="1:17" x14ac:dyDescent="0.25">
      <c r="A23900" s="3">
        <v>44881</v>
      </c>
      <c r="B23900" s="4">
        <v>6.0324074074074072E-2</v>
      </c>
      <c r="C23900" s="6" t="s">
        <v>2</v>
      </c>
      <c r="D23900" s="7">
        <f>MOD(B23901-log[[#This Row],[HEURE]],1)</f>
        <v>1.6203703703703692E-4</v>
      </c>
      <c r="E23900" s="6" t="s">
        <v>4</v>
      </c>
      <c r="F23900" s="6" t="str">
        <f>LEFT(E23900,SEARCH("(",E23900)-2)</f>
        <v>Mémé pète la télé</v>
      </c>
      <c r="G23900" s="8" t="str">
        <f>IFERROR(VLOOKUP($F23900,[1]Auteur!$1:$1048576,2,FALSE),"NOK")</f>
        <v>Mémé pète la télé</v>
      </c>
      <c r="H23900" s="8" t="str">
        <f>IFERROR(VLOOKUP($F23900,[1]Auteur!$1:$1048576,7,FALSE),"NOK")</f>
        <v>O</v>
      </c>
      <c r="I23900" s="8" t="str">
        <f>IFERROR(VLOOKUP($F23900,[1]Auteur!$1:$1048576,8,FALSE),"NOK")</f>
        <v>O</v>
      </c>
      <c r="J23900" s="8" t="str">
        <f>IFERROR(VLOOKUP($F23900,[1]Auteur!$1:$1048576,9,FALSE),"NOK")</f>
        <v>O</v>
      </c>
      <c r="K23900" s="8" t="str">
        <f>IFERROR(VLOOKUP($F23900,[1]Auteur!$1:$1048576,3,FALSE),"NOK")</f>
        <v>Richard Sovied</v>
      </c>
      <c r="L23900" s="8" t="str">
        <f>IFERROR(VLOOKUP($F23900,[1]Auteur!$1:$1048576,10,FALSE),"NOK")</f>
        <v>O</v>
      </c>
      <c r="M23900" s="8" t="str">
        <f>IFERROR(VLOOKUP($F23900,[1]Auteur!$1:$1048576,11,FALSE),"NOK")</f>
        <v>France</v>
      </c>
      <c r="N23900" s="8">
        <f>IFERROR(VLOOKUP($F23900,[1]Auteur!$1:$1048576,5,FALSE),"NOK")</f>
        <v>1995</v>
      </c>
      <c r="O23900" s="8" t="str">
        <f>IFERROR(VLOOKUP($F23900,[1]Auteur!$1:$1048576,6,FALSE),"NOK")</f>
        <v>Jingles</v>
      </c>
      <c r="P23900" s="8" t="str">
        <f>IFERROR(VLOOKUP($F23900,[1]Auteur!$1:$1048576,12,FALSE),"NOK")</f>
        <v>O</v>
      </c>
      <c r="Q23900" s="8" t="str">
        <f>IFERROR(VLOOKUP($F23900,[1]Auteur!$1:$1048576,4,FALSE),"NOK")</f>
        <v>TELE BOCAL</v>
      </c>
    </row>
    <row r="23901" spans="1:17" x14ac:dyDescent="0.25">
      <c r="A23901" s="3">
        <v>44881</v>
      </c>
      <c r="B23901" s="4">
        <v>6.0486111111111109E-2</v>
      </c>
      <c r="C23901" s="6" t="s">
        <v>2</v>
      </c>
      <c r="D23901" s="7">
        <f>MOD(B23902-log[[#This Row],[HEURE]],1)</f>
        <v>8.2175925925926513E-4</v>
      </c>
      <c r="E23901" s="6" t="s">
        <v>3</v>
      </c>
      <c r="F23901" s="6" t="str">
        <f>LEFT(E23901,SEARCH("(",E23901)-2)</f>
        <v>Intro bocal canal 31</v>
      </c>
      <c r="G23901" s="8" t="str">
        <f>IFERROR(VLOOKUP($F23901,[1]Auteur!$1:$1048576,2,FALSE),"NOK")</f>
        <v>INTRO BOCAL CANAL 31</v>
      </c>
      <c r="H23901" s="8" t="str">
        <f>IFERROR(VLOOKUP($F23901,[1]Auteur!$1:$1048576,7,FALSE),"NOK")</f>
        <v>O</v>
      </c>
      <c r="I23901" s="8" t="str">
        <f>IFERROR(VLOOKUP($F23901,[1]Auteur!$1:$1048576,8,FALSE),"NOK")</f>
        <v>O</v>
      </c>
      <c r="J23901" s="8" t="str">
        <f>IFERROR(VLOOKUP($F23901,[1]Auteur!$1:$1048576,9,FALSE),"NOK")</f>
        <v>O</v>
      </c>
      <c r="K23901" s="8" t="str">
        <f>IFERROR(VLOOKUP($F23901,[1]Auteur!$1:$1048576,3,FALSE),"NOK")</f>
        <v>Richard Sovied</v>
      </c>
      <c r="L23901" s="8" t="str">
        <f>IFERROR(VLOOKUP($F23901,[1]Auteur!$1:$1048576,10,FALSE),"NOK")</f>
        <v>O</v>
      </c>
      <c r="M23901" s="8" t="str">
        <f>IFERROR(VLOOKUP($F23901,[1]Auteur!$1:$1048576,11,FALSE),"NOK")</f>
        <v>France</v>
      </c>
      <c r="N23901" s="8">
        <f>IFERROR(VLOOKUP($F23901,[1]Auteur!$1:$1048576,5,FALSE),"NOK")</f>
        <v>2015</v>
      </c>
      <c r="O23901" s="8" t="str">
        <f>IFERROR(VLOOKUP($F23901,[1]Auteur!$1:$1048576,6,FALSE),"NOK")</f>
        <v>Jingles</v>
      </c>
      <c r="P23901" s="8" t="str">
        <f>IFERROR(VLOOKUP($F23901,[1]Auteur!$1:$1048576,12,FALSE),"NOK")</f>
        <v>O</v>
      </c>
      <c r="Q23901" s="8" t="str">
        <f>IFERROR(VLOOKUP($F23901,[1]Auteur!$1:$1048576,4,FALSE),"NOK")</f>
        <v>TELE BOCAL</v>
      </c>
    </row>
    <row r="23902" spans="1:17" x14ac:dyDescent="0.25">
      <c r="A23902" s="3">
        <v>44881</v>
      </c>
      <c r="B23902" s="4">
        <v>6.1307870370370374E-2</v>
      </c>
      <c r="C23902" s="6" t="s">
        <v>2</v>
      </c>
      <c r="D23902" s="7">
        <f>MOD(B23903-log[[#This Row],[HEURE]],1)</f>
        <v>3.9930555555555552E-3</v>
      </c>
      <c r="E23902" s="6" t="s">
        <v>1370</v>
      </c>
      <c r="F23902" s="6" t="str">
        <f>LEFT(E23902,SEARCH("(",E23902)-2)</f>
        <v>Séligmanna en REP 5'44</v>
      </c>
      <c r="G23902" s="8" t="str">
        <f>IFERROR(VLOOKUP($F23902,[1]Auteur!$1:$1048576,2,FALSE),"NOK")</f>
        <v>NOK</v>
      </c>
      <c r="H23902" s="8" t="str">
        <f>IFERROR(VLOOKUP($F23902,[1]Auteur!$1:$1048576,7,FALSE),"NOK")</f>
        <v>NOK</v>
      </c>
      <c r="I23902" s="8" t="str">
        <f>IFERROR(VLOOKUP($F23902,[1]Auteur!$1:$1048576,8,FALSE),"NOK")</f>
        <v>NOK</v>
      </c>
      <c r="J23902" s="8" t="str">
        <f>IFERROR(VLOOKUP($F23902,[1]Auteur!$1:$1048576,9,FALSE),"NOK")</f>
        <v>NOK</v>
      </c>
      <c r="K23902" s="8" t="str">
        <f>IFERROR(VLOOKUP($F23902,[1]Auteur!$1:$1048576,3,FALSE),"NOK")</f>
        <v>NOK</v>
      </c>
      <c r="L23902" s="8" t="str">
        <f>IFERROR(VLOOKUP($F23902,[1]Auteur!$1:$1048576,10,FALSE),"NOK")</f>
        <v>NOK</v>
      </c>
      <c r="M23902" s="8" t="str">
        <f>IFERROR(VLOOKUP($F23902,[1]Auteur!$1:$1048576,11,FALSE),"NOK")</f>
        <v>NOK</v>
      </c>
      <c r="N23902" s="8" t="str">
        <f>IFERROR(VLOOKUP($F23902,[1]Auteur!$1:$1048576,5,FALSE),"NOK")</f>
        <v>NOK</v>
      </c>
      <c r="O23902" s="8" t="str">
        <f>IFERROR(VLOOKUP($F23902,[1]Auteur!$1:$1048576,6,FALSE),"NOK")</f>
        <v>NOK</v>
      </c>
      <c r="P23902" s="8" t="str">
        <f>IFERROR(VLOOKUP($F23902,[1]Auteur!$1:$1048576,12,FALSE),"NOK")</f>
        <v>NOK</v>
      </c>
      <c r="Q23902" s="8" t="str">
        <f>IFERROR(VLOOKUP($F23902,[1]Auteur!$1:$1048576,4,FALSE),"NOK")</f>
        <v>NOK</v>
      </c>
    </row>
    <row r="23903" spans="1:17" x14ac:dyDescent="0.25">
      <c r="A23903" s="3">
        <v>44881</v>
      </c>
      <c r="B23903" s="4">
        <v>6.5300925925925929E-2</v>
      </c>
      <c r="C23903" s="6" t="s">
        <v>2</v>
      </c>
      <c r="D23903" s="7">
        <f>MOD(B23904-log[[#This Row],[HEURE]],1)</f>
        <v>5.4861111111111083E-3</v>
      </c>
      <c r="E23903" s="6" t="s">
        <v>1371</v>
      </c>
      <c r="F23903" s="6" t="str">
        <f>LEFT(E23903,SEARCH("(",E23903)-2)</f>
        <v>Septembre Indien 7'54</v>
      </c>
      <c r="G23903" s="8" t="str">
        <f>IFERROR(VLOOKUP($F23903,[1]Auteur!$1:$1048576,2,FALSE),"NOK")</f>
        <v>NOK</v>
      </c>
      <c r="H23903" s="8" t="str">
        <f>IFERROR(VLOOKUP($F23903,[1]Auteur!$1:$1048576,7,FALSE),"NOK")</f>
        <v>NOK</v>
      </c>
      <c r="I23903" s="8" t="str">
        <f>IFERROR(VLOOKUP($F23903,[1]Auteur!$1:$1048576,8,FALSE),"NOK")</f>
        <v>NOK</v>
      </c>
      <c r="J23903" s="8" t="str">
        <f>IFERROR(VLOOKUP($F23903,[1]Auteur!$1:$1048576,9,FALSE),"NOK")</f>
        <v>NOK</v>
      </c>
      <c r="K23903" s="8" t="str">
        <f>IFERROR(VLOOKUP($F23903,[1]Auteur!$1:$1048576,3,FALSE),"NOK")</f>
        <v>NOK</v>
      </c>
      <c r="L23903" s="8" t="str">
        <f>IFERROR(VLOOKUP($F23903,[1]Auteur!$1:$1048576,10,FALSE),"NOK")</f>
        <v>NOK</v>
      </c>
      <c r="M23903" s="8" t="str">
        <f>IFERROR(VLOOKUP($F23903,[1]Auteur!$1:$1048576,11,FALSE),"NOK")</f>
        <v>NOK</v>
      </c>
      <c r="N23903" s="8" t="str">
        <f>IFERROR(VLOOKUP($F23903,[1]Auteur!$1:$1048576,5,FALSE),"NOK")</f>
        <v>NOK</v>
      </c>
      <c r="O23903" s="8" t="str">
        <f>IFERROR(VLOOKUP($F23903,[1]Auteur!$1:$1048576,6,FALSE),"NOK")</f>
        <v>NOK</v>
      </c>
      <c r="P23903" s="8" t="str">
        <f>IFERROR(VLOOKUP($F23903,[1]Auteur!$1:$1048576,12,FALSE),"NOK")</f>
        <v>NOK</v>
      </c>
      <c r="Q23903" s="8" t="str">
        <f>IFERROR(VLOOKUP($F23903,[1]Auteur!$1:$1048576,4,FALSE),"NOK")</f>
        <v>NOK</v>
      </c>
    </row>
    <row r="23904" spans="1:17" x14ac:dyDescent="0.25">
      <c r="A23904" s="3">
        <v>44881</v>
      </c>
      <c r="B23904" s="4">
        <v>7.0787037037037037E-2</v>
      </c>
      <c r="C23904" s="6" t="s">
        <v>2</v>
      </c>
      <c r="D23904" s="7">
        <f>MOD(B23905-log[[#This Row],[HEURE]],1)</f>
        <v>5.3240740740741199E-4</v>
      </c>
      <c r="E23904" s="6" t="s">
        <v>1372</v>
      </c>
      <c r="F23904" s="6" t="str">
        <f>LEFT(E23904,SEARCH("(",E23904)-2)</f>
        <v>nouveau talent lidjop 45'</v>
      </c>
      <c r="G23904" s="8" t="str">
        <f>IFERROR(VLOOKUP($F23904,[1]Auteur!$1:$1048576,2,FALSE),"NOK")</f>
        <v>NOK</v>
      </c>
      <c r="H23904" s="8" t="str">
        <f>IFERROR(VLOOKUP($F23904,[1]Auteur!$1:$1048576,7,FALSE),"NOK")</f>
        <v>NOK</v>
      </c>
      <c r="I23904" s="8" t="str">
        <f>IFERROR(VLOOKUP($F23904,[1]Auteur!$1:$1048576,8,FALSE),"NOK")</f>
        <v>NOK</v>
      </c>
      <c r="J23904" s="8" t="str">
        <f>IFERROR(VLOOKUP($F23904,[1]Auteur!$1:$1048576,9,FALSE),"NOK")</f>
        <v>NOK</v>
      </c>
      <c r="K23904" s="8" t="str">
        <f>IFERROR(VLOOKUP($F23904,[1]Auteur!$1:$1048576,3,FALSE),"NOK")</f>
        <v>NOK</v>
      </c>
      <c r="L23904" s="8" t="str">
        <f>IFERROR(VLOOKUP($F23904,[1]Auteur!$1:$1048576,10,FALSE),"NOK")</f>
        <v>NOK</v>
      </c>
      <c r="M23904" s="8" t="str">
        <f>IFERROR(VLOOKUP($F23904,[1]Auteur!$1:$1048576,11,FALSE),"NOK")</f>
        <v>NOK</v>
      </c>
      <c r="N23904" s="8" t="str">
        <f>IFERROR(VLOOKUP($F23904,[1]Auteur!$1:$1048576,5,FALSE),"NOK")</f>
        <v>NOK</v>
      </c>
      <c r="O23904" s="8" t="str">
        <f>IFERROR(VLOOKUP($F23904,[1]Auteur!$1:$1048576,6,FALSE),"NOK")</f>
        <v>NOK</v>
      </c>
      <c r="P23904" s="8" t="str">
        <f>IFERROR(VLOOKUP($F23904,[1]Auteur!$1:$1048576,12,FALSE),"NOK")</f>
        <v>NOK</v>
      </c>
      <c r="Q23904" s="8" t="str">
        <f>IFERROR(VLOOKUP($F23904,[1]Auteur!$1:$1048576,4,FALSE),"NOK")</f>
        <v>NOK</v>
      </c>
    </row>
    <row r="23905" spans="1:17" x14ac:dyDescent="0.25">
      <c r="A23905" s="3">
        <v>44881</v>
      </c>
      <c r="B23905" s="4">
        <v>7.1319444444444449E-2</v>
      </c>
      <c r="C23905" s="6" t="s">
        <v>2</v>
      </c>
      <c r="D23905" s="7">
        <f>MOD(B23906-log[[#This Row],[HEURE]],1)</f>
        <v>2.9652777777777778E-2</v>
      </c>
      <c r="E23905" s="6" t="s">
        <v>1374</v>
      </c>
      <c r="F23905" s="6" t="str">
        <f>LEFT(E23905,SEARCH("(",E23905)-2)</f>
        <v>D'ailleurs je suis d'ici 42'40</v>
      </c>
      <c r="G23905" s="8" t="str">
        <f>IFERROR(VLOOKUP($F23905,[1]Auteur!$1:$1048576,2,FALSE),"NOK")</f>
        <v xml:space="preserve">D'ailleurs je suis d'ici </v>
      </c>
      <c r="H23905" s="8" t="str">
        <f>IFERROR(VLOOKUP($F23905,[1]Auteur!$1:$1048576,7,FALSE),"NOK")</f>
        <v>O</v>
      </c>
      <c r="I23905" s="8" t="str">
        <f>IFERROR(VLOOKUP($F23905,[1]Auteur!$1:$1048576,8,FALSE),"NOK")</f>
        <v>O</v>
      </c>
      <c r="J23905" s="8" t="str">
        <f>IFERROR(VLOOKUP($F23905,[1]Auteur!$1:$1048576,9,FALSE),"NOK")</f>
        <v>O</v>
      </c>
      <c r="K23905" s="8" t="str">
        <f>IFERROR(VLOOKUP($F23905,[1]Auteur!$1:$1048576,3,FALSE),"NOK")</f>
        <v>Lena Bilonozhko, Lalia Diakho</v>
      </c>
      <c r="L23905" s="8" t="str">
        <f>IFERROR(VLOOKUP($F23905,[1]Auteur!$1:$1048576,10,FALSE),"NOK")</f>
        <v>O</v>
      </c>
      <c r="M23905" s="8" t="str">
        <f>IFERROR(VLOOKUP($F23905,[1]Auteur!$1:$1048576,11,FALSE),"NOK")</f>
        <v>France</v>
      </c>
      <c r="N23905" s="8" t="str">
        <f>IFERROR(VLOOKUP($F23905,[1]Auteur!$1:$1048576,5,FALSE),"NOK")</f>
        <v>Inconnu</v>
      </c>
      <c r="O23905" s="8" t="str">
        <f>IFERROR(VLOOKUP($F23905,[1]Auteur!$1:$1048576,6,FALSE),"NOK")</f>
        <v>Documentaire</v>
      </c>
      <c r="P23905" s="8" t="str">
        <f>IFERROR(VLOOKUP($F23905,[1]Auteur!$1:$1048576,12,FALSE),"NOK")</f>
        <v>O</v>
      </c>
      <c r="Q23905" s="8" t="str">
        <f>IFERROR(VLOOKUP($F23905,[1]Auteur!$1:$1048576,4,FALSE),"NOK")</f>
        <v>La compagnie du son des rues</v>
      </c>
    </row>
    <row r="23906" spans="1:17" x14ac:dyDescent="0.25">
      <c r="A23906" s="3">
        <v>44881</v>
      </c>
      <c r="B23906" s="4">
        <v>0.10097222222222223</v>
      </c>
      <c r="C23906" s="6" t="s">
        <v>2</v>
      </c>
      <c r="D23906" s="7">
        <f>MOD(B23907-log[[#This Row],[HEURE]],1)</f>
        <v>1.6203703703702999E-4</v>
      </c>
      <c r="E23906" s="6" t="s">
        <v>4</v>
      </c>
      <c r="F23906" s="6" t="str">
        <f>LEFT(E23906,SEARCH("(",E23906)-2)</f>
        <v>Mémé pète la télé</v>
      </c>
      <c r="G23906" s="8" t="str">
        <f>IFERROR(VLOOKUP($F23906,[1]Auteur!$1:$1048576,2,FALSE),"NOK")</f>
        <v>Mémé pète la télé</v>
      </c>
      <c r="H23906" s="8" t="str">
        <f>IFERROR(VLOOKUP($F23906,[1]Auteur!$1:$1048576,7,FALSE),"NOK")</f>
        <v>O</v>
      </c>
      <c r="I23906" s="8" t="str">
        <f>IFERROR(VLOOKUP($F23906,[1]Auteur!$1:$1048576,8,FALSE),"NOK")</f>
        <v>O</v>
      </c>
      <c r="J23906" s="8" t="str">
        <f>IFERROR(VLOOKUP($F23906,[1]Auteur!$1:$1048576,9,FALSE),"NOK")</f>
        <v>O</v>
      </c>
      <c r="K23906" s="8" t="str">
        <f>IFERROR(VLOOKUP($F23906,[1]Auteur!$1:$1048576,3,FALSE),"NOK")</f>
        <v>Richard Sovied</v>
      </c>
      <c r="L23906" s="8" t="str">
        <f>IFERROR(VLOOKUP($F23906,[1]Auteur!$1:$1048576,10,FALSE),"NOK")</f>
        <v>O</v>
      </c>
      <c r="M23906" s="8" t="str">
        <f>IFERROR(VLOOKUP($F23906,[1]Auteur!$1:$1048576,11,FALSE),"NOK")</f>
        <v>France</v>
      </c>
      <c r="N23906" s="8">
        <f>IFERROR(VLOOKUP($F23906,[1]Auteur!$1:$1048576,5,FALSE),"NOK")</f>
        <v>1995</v>
      </c>
      <c r="O23906" s="8" t="str">
        <f>IFERROR(VLOOKUP($F23906,[1]Auteur!$1:$1048576,6,FALSE),"NOK")</f>
        <v>Jingles</v>
      </c>
      <c r="P23906" s="8" t="str">
        <f>IFERROR(VLOOKUP($F23906,[1]Auteur!$1:$1048576,12,FALSE),"NOK")</f>
        <v>O</v>
      </c>
      <c r="Q23906" s="8" t="str">
        <f>IFERROR(VLOOKUP($F23906,[1]Auteur!$1:$1048576,4,FALSE),"NOK")</f>
        <v>TELE BOCAL</v>
      </c>
    </row>
    <row r="23907" spans="1:17" x14ac:dyDescent="0.25">
      <c r="A23907" s="3">
        <v>44881</v>
      </c>
      <c r="B23907" s="4">
        <v>0.10113425925925926</v>
      </c>
      <c r="C23907" s="6" t="s">
        <v>2</v>
      </c>
      <c r="D23907" s="7">
        <f>MOD(B23908-log[[#This Row],[HEURE]],1)</f>
        <v>8.2175925925925819E-4</v>
      </c>
      <c r="E23907" s="6" t="s">
        <v>3</v>
      </c>
      <c r="F23907" s="6" t="str">
        <f>LEFT(E23907,SEARCH("(",E23907)-2)</f>
        <v>Intro bocal canal 31</v>
      </c>
      <c r="G23907" s="8" t="str">
        <f>IFERROR(VLOOKUP($F23907,[1]Auteur!$1:$1048576,2,FALSE),"NOK")</f>
        <v>INTRO BOCAL CANAL 31</v>
      </c>
      <c r="H23907" s="8" t="str">
        <f>IFERROR(VLOOKUP($F23907,[1]Auteur!$1:$1048576,7,FALSE),"NOK")</f>
        <v>O</v>
      </c>
      <c r="I23907" s="8" t="str">
        <f>IFERROR(VLOOKUP($F23907,[1]Auteur!$1:$1048576,8,FALSE),"NOK")</f>
        <v>O</v>
      </c>
      <c r="J23907" s="8" t="str">
        <f>IFERROR(VLOOKUP($F23907,[1]Auteur!$1:$1048576,9,FALSE),"NOK")</f>
        <v>O</v>
      </c>
      <c r="K23907" s="8" t="str">
        <f>IFERROR(VLOOKUP($F23907,[1]Auteur!$1:$1048576,3,FALSE),"NOK")</f>
        <v>Richard Sovied</v>
      </c>
      <c r="L23907" s="8" t="str">
        <f>IFERROR(VLOOKUP($F23907,[1]Auteur!$1:$1048576,10,FALSE),"NOK")</f>
        <v>O</v>
      </c>
      <c r="M23907" s="8" t="str">
        <f>IFERROR(VLOOKUP($F23907,[1]Auteur!$1:$1048576,11,FALSE),"NOK")</f>
        <v>France</v>
      </c>
      <c r="N23907" s="8">
        <f>IFERROR(VLOOKUP($F23907,[1]Auteur!$1:$1048576,5,FALSE),"NOK")</f>
        <v>2015</v>
      </c>
      <c r="O23907" s="8" t="str">
        <f>IFERROR(VLOOKUP($F23907,[1]Auteur!$1:$1048576,6,FALSE),"NOK")</f>
        <v>Jingles</v>
      </c>
      <c r="P23907" s="8" t="str">
        <f>IFERROR(VLOOKUP($F23907,[1]Auteur!$1:$1048576,12,FALSE),"NOK")</f>
        <v>O</v>
      </c>
      <c r="Q23907" s="8" t="str">
        <f>IFERROR(VLOOKUP($F23907,[1]Auteur!$1:$1048576,4,FALSE),"NOK")</f>
        <v>TELE BOCAL</v>
      </c>
    </row>
    <row r="23908" spans="1:17" x14ac:dyDescent="0.25">
      <c r="A23908" s="3">
        <v>44881</v>
      </c>
      <c r="B23908" s="4">
        <v>0.10195601851851852</v>
      </c>
      <c r="C23908" s="6" t="s">
        <v>2</v>
      </c>
      <c r="D23908" s="7">
        <f>MOD(B23909-log[[#This Row],[HEURE]],1)</f>
        <v>3.9930555555555552E-3</v>
      </c>
      <c r="E23908" s="6" t="s">
        <v>1370</v>
      </c>
      <c r="F23908" s="6" t="str">
        <f>LEFT(E23908,SEARCH("(",E23908)-2)</f>
        <v>Séligmanna en REP 5'44</v>
      </c>
      <c r="G23908" s="8" t="str">
        <f>IFERROR(VLOOKUP($F23908,[1]Auteur!$1:$1048576,2,FALSE),"NOK")</f>
        <v>NOK</v>
      </c>
      <c r="H23908" s="8" t="str">
        <f>IFERROR(VLOOKUP($F23908,[1]Auteur!$1:$1048576,7,FALSE),"NOK")</f>
        <v>NOK</v>
      </c>
      <c r="I23908" s="8" t="str">
        <f>IFERROR(VLOOKUP($F23908,[1]Auteur!$1:$1048576,8,FALSE),"NOK")</f>
        <v>NOK</v>
      </c>
      <c r="J23908" s="8" t="str">
        <f>IFERROR(VLOOKUP($F23908,[1]Auteur!$1:$1048576,9,FALSE),"NOK")</f>
        <v>NOK</v>
      </c>
      <c r="K23908" s="8" t="str">
        <f>IFERROR(VLOOKUP($F23908,[1]Auteur!$1:$1048576,3,FALSE),"NOK")</f>
        <v>NOK</v>
      </c>
      <c r="L23908" s="8" t="str">
        <f>IFERROR(VLOOKUP($F23908,[1]Auteur!$1:$1048576,10,FALSE),"NOK")</f>
        <v>NOK</v>
      </c>
      <c r="M23908" s="8" t="str">
        <f>IFERROR(VLOOKUP($F23908,[1]Auteur!$1:$1048576,11,FALSE),"NOK")</f>
        <v>NOK</v>
      </c>
      <c r="N23908" s="8" t="str">
        <f>IFERROR(VLOOKUP($F23908,[1]Auteur!$1:$1048576,5,FALSE),"NOK")</f>
        <v>NOK</v>
      </c>
      <c r="O23908" s="8" t="str">
        <f>IFERROR(VLOOKUP($F23908,[1]Auteur!$1:$1048576,6,FALSE),"NOK")</f>
        <v>NOK</v>
      </c>
      <c r="P23908" s="8" t="str">
        <f>IFERROR(VLOOKUP($F23908,[1]Auteur!$1:$1048576,12,FALSE),"NOK")</f>
        <v>NOK</v>
      </c>
      <c r="Q23908" s="8" t="str">
        <f>IFERROR(VLOOKUP($F23908,[1]Auteur!$1:$1048576,4,FALSE),"NOK")</f>
        <v>NOK</v>
      </c>
    </row>
    <row r="23909" spans="1:17" x14ac:dyDescent="0.25">
      <c r="A23909" s="3">
        <v>44881</v>
      </c>
      <c r="B23909" s="4">
        <v>0.10594907407407407</v>
      </c>
      <c r="C23909" s="6" t="s">
        <v>2</v>
      </c>
      <c r="D23909" s="7">
        <f>MOD(B23910-log[[#This Row],[HEURE]],1)</f>
        <v>5.4861111111111083E-3</v>
      </c>
      <c r="E23909" s="6" t="s">
        <v>1371</v>
      </c>
      <c r="F23909" s="6" t="str">
        <f>LEFT(E23909,SEARCH("(",E23909)-2)</f>
        <v>Septembre Indien 7'54</v>
      </c>
      <c r="G23909" s="8" t="str">
        <f>IFERROR(VLOOKUP($F23909,[1]Auteur!$1:$1048576,2,FALSE),"NOK")</f>
        <v>NOK</v>
      </c>
      <c r="H23909" s="8" t="str">
        <f>IFERROR(VLOOKUP($F23909,[1]Auteur!$1:$1048576,7,FALSE),"NOK")</f>
        <v>NOK</v>
      </c>
      <c r="I23909" s="8" t="str">
        <f>IFERROR(VLOOKUP($F23909,[1]Auteur!$1:$1048576,8,FALSE),"NOK")</f>
        <v>NOK</v>
      </c>
      <c r="J23909" s="8" t="str">
        <f>IFERROR(VLOOKUP($F23909,[1]Auteur!$1:$1048576,9,FALSE),"NOK")</f>
        <v>NOK</v>
      </c>
      <c r="K23909" s="8" t="str">
        <f>IFERROR(VLOOKUP($F23909,[1]Auteur!$1:$1048576,3,FALSE),"NOK")</f>
        <v>NOK</v>
      </c>
      <c r="L23909" s="8" t="str">
        <f>IFERROR(VLOOKUP($F23909,[1]Auteur!$1:$1048576,10,FALSE),"NOK")</f>
        <v>NOK</v>
      </c>
      <c r="M23909" s="8" t="str">
        <f>IFERROR(VLOOKUP($F23909,[1]Auteur!$1:$1048576,11,FALSE),"NOK")</f>
        <v>NOK</v>
      </c>
      <c r="N23909" s="8" t="str">
        <f>IFERROR(VLOOKUP($F23909,[1]Auteur!$1:$1048576,5,FALSE),"NOK")</f>
        <v>NOK</v>
      </c>
      <c r="O23909" s="8" t="str">
        <f>IFERROR(VLOOKUP($F23909,[1]Auteur!$1:$1048576,6,FALSE),"NOK")</f>
        <v>NOK</v>
      </c>
      <c r="P23909" s="8" t="str">
        <f>IFERROR(VLOOKUP($F23909,[1]Auteur!$1:$1048576,12,FALSE),"NOK")</f>
        <v>NOK</v>
      </c>
      <c r="Q23909" s="8" t="str">
        <f>IFERROR(VLOOKUP($F23909,[1]Auteur!$1:$1048576,4,FALSE),"NOK")</f>
        <v>NOK</v>
      </c>
    </row>
    <row r="23910" spans="1:17" x14ac:dyDescent="0.25">
      <c r="A23910" s="3">
        <v>44881</v>
      </c>
      <c r="B23910" s="4">
        <v>0.11143518518518518</v>
      </c>
      <c r="C23910" s="6" t="s">
        <v>2</v>
      </c>
      <c r="D23910" s="7">
        <f>MOD(B23911-log[[#This Row],[HEURE]],1)</f>
        <v>5.3240740740741199E-4</v>
      </c>
      <c r="E23910" s="6" t="s">
        <v>1372</v>
      </c>
      <c r="F23910" s="6" t="str">
        <f>LEFT(E23910,SEARCH("(",E23910)-2)</f>
        <v>nouveau talent lidjop 45'</v>
      </c>
      <c r="G23910" s="8" t="str">
        <f>IFERROR(VLOOKUP($F23910,[1]Auteur!$1:$1048576,2,FALSE),"NOK")</f>
        <v>NOK</v>
      </c>
      <c r="H23910" s="8" t="str">
        <f>IFERROR(VLOOKUP($F23910,[1]Auteur!$1:$1048576,7,FALSE),"NOK")</f>
        <v>NOK</v>
      </c>
      <c r="I23910" s="8" t="str">
        <f>IFERROR(VLOOKUP($F23910,[1]Auteur!$1:$1048576,8,FALSE),"NOK")</f>
        <v>NOK</v>
      </c>
      <c r="J23910" s="8" t="str">
        <f>IFERROR(VLOOKUP($F23910,[1]Auteur!$1:$1048576,9,FALSE),"NOK")</f>
        <v>NOK</v>
      </c>
      <c r="K23910" s="8" t="str">
        <f>IFERROR(VLOOKUP($F23910,[1]Auteur!$1:$1048576,3,FALSE),"NOK")</f>
        <v>NOK</v>
      </c>
      <c r="L23910" s="8" t="str">
        <f>IFERROR(VLOOKUP($F23910,[1]Auteur!$1:$1048576,10,FALSE),"NOK")</f>
        <v>NOK</v>
      </c>
      <c r="M23910" s="8" t="str">
        <f>IFERROR(VLOOKUP($F23910,[1]Auteur!$1:$1048576,11,FALSE),"NOK")</f>
        <v>NOK</v>
      </c>
      <c r="N23910" s="8" t="str">
        <f>IFERROR(VLOOKUP($F23910,[1]Auteur!$1:$1048576,5,FALSE),"NOK")</f>
        <v>NOK</v>
      </c>
      <c r="O23910" s="8" t="str">
        <f>IFERROR(VLOOKUP($F23910,[1]Auteur!$1:$1048576,6,FALSE),"NOK")</f>
        <v>NOK</v>
      </c>
      <c r="P23910" s="8" t="str">
        <f>IFERROR(VLOOKUP($F23910,[1]Auteur!$1:$1048576,12,FALSE),"NOK")</f>
        <v>NOK</v>
      </c>
      <c r="Q23910" s="8" t="str">
        <f>IFERROR(VLOOKUP($F23910,[1]Auteur!$1:$1048576,4,FALSE),"NOK")</f>
        <v>NOK</v>
      </c>
    </row>
    <row r="23911" spans="1:17" x14ac:dyDescent="0.25">
      <c r="A23911" s="3">
        <v>44881</v>
      </c>
      <c r="B23911" s="4">
        <v>0.11196759259259259</v>
      </c>
      <c r="C23911" s="6" t="s">
        <v>2</v>
      </c>
      <c r="D23911" s="7">
        <f>MOD(B23912-log[[#This Row],[HEURE]],1)</f>
        <v>2.9652777777777778E-2</v>
      </c>
      <c r="E23911" s="6" t="s">
        <v>1374</v>
      </c>
      <c r="F23911" s="6" t="str">
        <f>LEFT(E23911,SEARCH("(",E23911)-2)</f>
        <v>D'ailleurs je suis d'ici 42'40</v>
      </c>
      <c r="G23911" s="8" t="str">
        <f>IFERROR(VLOOKUP($F23911,[1]Auteur!$1:$1048576,2,FALSE),"NOK")</f>
        <v xml:space="preserve">D'ailleurs je suis d'ici </v>
      </c>
      <c r="H23911" s="8" t="str">
        <f>IFERROR(VLOOKUP($F23911,[1]Auteur!$1:$1048576,7,FALSE),"NOK")</f>
        <v>O</v>
      </c>
      <c r="I23911" s="8" t="str">
        <f>IFERROR(VLOOKUP($F23911,[1]Auteur!$1:$1048576,8,FALSE),"NOK")</f>
        <v>O</v>
      </c>
      <c r="J23911" s="8" t="str">
        <f>IFERROR(VLOOKUP($F23911,[1]Auteur!$1:$1048576,9,FALSE),"NOK")</f>
        <v>O</v>
      </c>
      <c r="K23911" s="8" t="str">
        <f>IFERROR(VLOOKUP($F23911,[1]Auteur!$1:$1048576,3,FALSE),"NOK")</f>
        <v>Lena Bilonozhko, Lalia Diakho</v>
      </c>
      <c r="L23911" s="8" t="str">
        <f>IFERROR(VLOOKUP($F23911,[1]Auteur!$1:$1048576,10,FALSE),"NOK")</f>
        <v>O</v>
      </c>
      <c r="M23911" s="8" t="str">
        <f>IFERROR(VLOOKUP($F23911,[1]Auteur!$1:$1048576,11,FALSE),"NOK")</f>
        <v>France</v>
      </c>
      <c r="N23911" s="8" t="str">
        <f>IFERROR(VLOOKUP($F23911,[1]Auteur!$1:$1048576,5,FALSE),"NOK")</f>
        <v>Inconnu</v>
      </c>
      <c r="O23911" s="8" t="str">
        <f>IFERROR(VLOOKUP($F23911,[1]Auteur!$1:$1048576,6,FALSE),"NOK")</f>
        <v>Documentaire</v>
      </c>
      <c r="P23911" s="8" t="str">
        <f>IFERROR(VLOOKUP($F23911,[1]Auteur!$1:$1048576,12,FALSE),"NOK")</f>
        <v>O</v>
      </c>
      <c r="Q23911" s="8" t="str">
        <f>IFERROR(VLOOKUP($F23911,[1]Auteur!$1:$1048576,4,FALSE),"NOK")</f>
        <v>La compagnie du son des rues</v>
      </c>
    </row>
    <row r="23912" spans="1:17" x14ac:dyDescent="0.25">
      <c r="A23912" s="3">
        <v>44881</v>
      </c>
      <c r="B23912" s="4">
        <v>0.14162037037037037</v>
      </c>
      <c r="C23912" s="6" t="s">
        <v>2</v>
      </c>
      <c r="D23912" s="7">
        <f>MOD(B23913-log[[#This Row],[HEURE]],1)</f>
        <v>1.7361111111111049E-4</v>
      </c>
      <c r="E23912" s="6" t="s">
        <v>4</v>
      </c>
      <c r="F23912" s="6" t="str">
        <f>LEFT(E23912,SEARCH("(",E23912)-2)</f>
        <v>Mémé pète la télé</v>
      </c>
      <c r="G23912" s="8" t="str">
        <f>IFERROR(VLOOKUP($F23912,[1]Auteur!$1:$1048576,2,FALSE),"NOK")</f>
        <v>Mémé pète la télé</v>
      </c>
      <c r="H23912" s="8" t="str">
        <f>IFERROR(VLOOKUP($F23912,[1]Auteur!$1:$1048576,7,FALSE),"NOK")</f>
        <v>O</v>
      </c>
      <c r="I23912" s="8" t="str">
        <f>IFERROR(VLOOKUP($F23912,[1]Auteur!$1:$1048576,8,FALSE),"NOK")</f>
        <v>O</v>
      </c>
      <c r="J23912" s="8" t="str">
        <f>IFERROR(VLOOKUP($F23912,[1]Auteur!$1:$1048576,9,FALSE),"NOK")</f>
        <v>O</v>
      </c>
      <c r="K23912" s="8" t="str">
        <f>IFERROR(VLOOKUP($F23912,[1]Auteur!$1:$1048576,3,FALSE),"NOK")</f>
        <v>Richard Sovied</v>
      </c>
      <c r="L23912" s="8" t="str">
        <f>IFERROR(VLOOKUP($F23912,[1]Auteur!$1:$1048576,10,FALSE),"NOK")</f>
        <v>O</v>
      </c>
      <c r="M23912" s="8" t="str">
        <f>IFERROR(VLOOKUP($F23912,[1]Auteur!$1:$1048576,11,FALSE),"NOK")</f>
        <v>France</v>
      </c>
      <c r="N23912" s="8">
        <f>IFERROR(VLOOKUP($F23912,[1]Auteur!$1:$1048576,5,FALSE),"NOK")</f>
        <v>1995</v>
      </c>
      <c r="O23912" s="8" t="str">
        <f>IFERROR(VLOOKUP($F23912,[1]Auteur!$1:$1048576,6,FALSE),"NOK")</f>
        <v>Jingles</v>
      </c>
      <c r="P23912" s="8" t="str">
        <f>IFERROR(VLOOKUP($F23912,[1]Auteur!$1:$1048576,12,FALSE),"NOK")</f>
        <v>O</v>
      </c>
      <c r="Q23912" s="8" t="str">
        <f>IFERROR(VLOOKUP($F23912,[1]Auteur!$1:$1048576,4,FALSE),"NOK")</f>
        <v>TELE BOCAL</v>
      </c>
    </row>
    <row r="23913" spans="1:17" x14ac:dyDescent="0.25">
      <c r="A23913" s="3">
        <v>44881</v>
      </c>
      <c r="B23913" s="4">
        <v>0.14179398148148148</v>
      </c>
      <c r="C23913" s="6" t="s">
        <v>2</v>
      </c>
      <c r="D23913" s="7">
        <f>MOD(B23914-log[[#This Row],[HEURE]],1)</f>
        <v>8.1018518518519156E-4</v>
      </c>
      <c r="E23913" s="6" t="s">
        <v>3</v>
      </c>
      <c r="F23913" s="6" t="str">
        <f>LEFT(E23913,SEARCH("(",E23913)-2)</f>
        <v>Intro bocal canal 31</v>
      </c>
      <c r="G23913" s="8" t="str">
        <f>IFERROR(VLOOKUP($F23913,[1]Auteur!$1:$1048576,2,FALSE),"NOK")</f>
        <v>INTRO BOCAL CANAL 31</v>
      </c>
      <c r="H23913" s="8" t="str">
        <f>IFERROR(VLOOKUP($F23913,[1]Auteur!$1:$1048576,7,FALSE),"NOK")</f>
        <v>O</v>
      </c>
      <c r="I23913" s="8" t="str">
        <f>IFERROR(VLOOKUP($F23913,[1]Auteur!$1:$1048576,8,FALSE),"NOK")</f>
        <v>O</v>
      </c>
      <c r="J23913" s="8" t="str">
        <f>IFERROR(VLOOKUP($F23913,[1]Auteur!$1:$1048576,9,FALSE),"NOK")</f>
        <v>O</v>
      </c>
      <c r="K23913" s="8" t="str">
        <f>IFERROR(VLOOKUP($F23913,[1]Auteur!$1:$1048576,3,FALSE),"NOK")</f>
        <v>Richard Sovied</v>
      </c>
      <c r="L23913" s="8" t="str">
        <f>IFERROR(VLOOKUP($F23913,[1]Auteur!$1:$1048576,10,FALSE),"NOK")</f>
        <v>O</v>
      </c>
      <c r="M23913" s="8" t="str">
        <f>IFERROR(VLOOKUP($F23913,[1]Auteur!$1:$1048576,11,FALSE),"NOK")</f>
        <v>France</v>
      </c>
      <c r="N23913" s="8">
        <f>IFERROR(VLOOKUP($F23913,[1]Auteur!$1:$1048576,5,FALSE),"NOK")</f>
        <v>2015</v>
      </c>
      <c r="O23913" s="8" t="str">
        <f>IFERROR(VLOOKUP($F23913,[1]Auteur!$1:$1048576,6,FALSE),"NOK")</f>
        <v>Jingles</v>
      </c>
      <c r="P23913" s="8" t="str">
        <f>IFERROR(VLOOKUP($F23913,[1]Auteur!$1:$1048576,12,FALSE),"NOK")</f>
        <v>O</v>
      </c>
      <c r="Q23913" s="8" t="str">
        <f>IFERROR(VLOOKUP($F23913,[1]Auteur!$1:$1048576,4,FALSE),"NOK")</f>
        <v>TELE BOCAL</v>
      </c>
    </row>
    <row r="23914" spans="1:17" x14ac:dyDescent="0.25">
      <c r="A23914" s="3">
        <v>44881</v>
      </c>
      <c r="B23914" s="4">
        <v>0.14260416666666667</v>
      </c>
      <c r="C23914" s="6" t="s">
        <v>2</v>
      </c>
      <c r="D23914" s="7">
        <f>MOD(B23915-log[[#This Row],[HEURE]],1)</f>
        <v>3.9930555555555414E-3</v>
      </c>
      <c r="E23914" s="6" t="s">
        <v>1370</v>
      </c>
      <c r="F23914" s="6" t="str">
        <f>LEFT(E23914,SEARCH("(",E23914)-2)</f>
        <v>Séligmanna en REP 5'44</v>
      </c>
      <c r="G23914" s="8" t="str">
        <f>IFERROR(VLOOKUP($F23914,[1]Auteur!$1:$1048576,2,FALSE),"NOK")</f>
        <v>NOK</v>
      </c>
      <c r="H23914" s="8" t="str">
        <f>IFERROR(VLOOKUP($F23914,[1]Auteur!$1:$1048576,7,FALSE),"NOK")</f>
        <v>NOK</v>
      </c>
      <c r="I23914" s="8" t="str">
        <f>IFERROR(VLOOKUP($F23914,[1]Auteur!$1:$1048576,8,FALSE),"NOK")</f>
        <v>NOK</v>
      </c>
      <c r="J23914" s="8" t="str">
        <f>IFERROR(VLOOKUP($F23914,[1]Auteur!$1:$1048576,9,FALSE),"NOK")</f>
        <v>NOK</v>
      </c>
      <c r="K23914" s="8" t="str">
        <f>IFERROR(VLOOKUP($F23914,[1]Auteur!$1:$1048576,3,FALSE),"NOK")</f>
        <v>NOK</v>
      </c>
      <c r="L23914" s="8" t="str">
        <f>IFERROR(VLOOKUP($F23914,[1]Auteur!$1:$1048576,10,FALSE),"NOK")</f>
        <v>NOK</v>
      </c>
      <c r="M23914" s="8" t="str">
        <f>IFERROR(VLOOKUP($F23914,[1]Auteur!$1:$1048576,11,FALSE),"NOK")</f>
        <v>NOK</v>
      </c>
      <c r="N23914" s="8" t="str">
        <f>IFERROR(VLOOKUP($F23914,[1]Auteur!$1:$1048576,5,FALSE),"NOK")</f>
        <v>NOK</v>
      </c>
      <c r="O23914" s="8" t="str">
        <f>IFERROR(VLOOKUP($F23914,[1]Auteur!$1:$1048576,6,FALSE),"NOK")</f>
        <v>NOK</v>
      </c>
      <c r="P23914" s="8" t="str">
        <f>IFERROR(VLOOKUP($F23914,[1]Auteur!$1:$1048576,12,FALSE),"NOK")</f>
        <v>NOK</v>
      </c>
      <c r="Q23914" s="8" t="str">
        <f>IFERROR(VLOOKUP($F23914,[1]Auteur!$1:$1048576,4,FALSE),"NOK")</f>
        <v>NOK</v>
      </c>
    </row>
    <row r="23915" spans="1:17" x14ac:dyDescent="0.25">
      <c r="A23915" s="3">
        <v>44881</v>
      </c>
      <c r="B23915" s="4">
        <v>0.14659722222222221</v>
      </c>
      <c r="C23915" s="6" t="s">
        <v>2</v>
      </c>
      <c r="D23915" s="7">
        <f>MOD(B23916-log[[#This Row],[HEURE]],1)</f>
        <v>5.4976851851852027E-3</v>
      </c>
      <c r="E23915" s="6" t="s">
        <v>1371</v>
      </c>
      <c r="F23915" s="6" t="str">
        <f>LEFT(E23915,SEARCH("(",E23915)-2)</f>
        <v>Septembre Indien 7'54</v>
      </c>
      <c r="G23915" s="8" t="str">
        <f>IFERROR(VLOOKUP($F23915,[1]Auteur!$1:$1048576,2,FALSE),"NOK")</f>
        <v>NOK</v>
      </c>
      <c r="H23915" s="8" t="str">
        <f>IFERROR(VLOOKUP($F23915,[1]Auteur!$1:$1048576,7,FALSE),"NOK")</f>
        <v>NOK</v>
      </c>
      <c r="I23915" s="8" t="str">
        <f>IFERROR(VLOOKUP($F23915,[1]Auteur!$1:$1048576,8,FALSE),"NOK")</f>
        <v>NOK</v>
      </c>
      <c r="J23915" s="8" t="str">
        <f>IFERROR(VLOOKUP($F23915,[1]Auteur!$1:$1048576,9,FALSE),"NOK")</f>
        <v>NOK</v>
      </c>
      <c r="K23915" s="8" t="str">
        <f>IFERROR(VLOOKUP($F23915,[1]Auteur!$1:$1048576,3,FALSE),"NOK")</f>
        <v>NOK</v>
      </c>
      <c r="L23915" s="8" t="str">
        <f>IFERROR(VLOOKUP($F23915,[1]Auteur!$1:$1048576,10,FALSE),"NOK")</f>
        <v>NOK</v>
      </c>
      <c r="M23915" s="8" t="str">
        <f>IFERROR(VLOOKUP($F23915,[1]Auteur!$1:$1048576,11,FALSE),"NOK")</f>
        <v>NOK</v>
      </c>
      <c r="N23915" s="8" t="str">
        <f>IFERROR(VLOOKUP($F23915,[1]Auteur!$1:$1048576,5,FALSE),"NOK")</f>
        <v>NOK</v>
      </c>
      <c r="O23915" s="8" t="str">
        <f>IFERROR(VLOOKUP($F23915,[1]Auteur!$1:$1048576,6,FALSE),"NOK")</f>
        <v>NOK</v>
      </c>
      <c r="P23915" s="8" t="str">
        <f>IFERROR(VLOOKUP($F23915,[1]Auteur!$1:$1048576,12,FALSE),"NOK")</f>
        <v>NOK</v>
      </c>
      <c r="Q23915" s="8" t="str">
        <f>IFERROR(VLOOKUP($F23915,[1]Auteur!$1:$1048576,4,FALSE),"NOK")</f>
        <v>NOK</v>
      </c>
    </row>
    <row r="23916" spans="1:17" x14ac:dyDescent="0.25">
      <c r="A23916" s="3">
        <v>44881</v>
      </c>
      <c r="B23916" s="4">
        <v>0.15209490740740741</v>
      </c>
      <c r="C23916" s="6" t="s">
        <v>2</v>
      </c>
      <c r="D23916" s="7">
        <f>MOD(B23917-log[[#This Row],[HEURE]],1)</f>
        <v>5.2083333333333148E-4</v>
      </c>
      <c r="E23916" s="6" t="s">
        <v>1372</v>
      </c>
      <c r="F23916" s="6" t="str">
        <f>LEFT(E23916,SEARCH("(",E23916)-2)</f>
        <v>nouveau talent lidjop 45'</v>
      </c>
      <c r="G23916" s="8" t="str">
        <f>IFERROR(VLOOKUP($F23916,[1]Auteur!$1:$1048576,2,FALSE),"NOK")</f>
        <v>NOK</v>
      </c>
      <c r="H23916" s="8" t="str">
        <f>IFERROR(VLOOKUP($F23916,[1]Auteur!$1:$1048576,7,FALSE),"NOK")</f>
        <v>NOK</v>
      </c>
      <c r="I23916" s="8" t="str">
        <f>IFERROR(VLOOKUP($F23916,[1]Auteur!$1:$1048576,8,FALSE),"NOK")</f>
        <v>NOK</v>
      </c>
      <c r="J23916" s="8" t="str">
        <f>IFERROR(VLOOKUP($F23916,[1]Auteur!$1:$1048576,9,FALSE),"NOK")</f>
        <v>NOK</v>
      </c>
      <c r="K23916" s="8" t="str">
        <f>IFERROR(VLOOKUP($F23916,[1]Auteur!$1:$1048576,3,FALSE),"NOK")</f>
        <v>NOK</v>
      </c>
      <c r="L23916" s="8" t="str">
        <f>IFERROR(VLOOKUP($F23916,[1]Auteur!$1:$1048576,10,FALSE),"NOK")</f>
        <v>NOK</v>
      </c>
      <c r="M23916" s="8" t="str">
        <f>IFERROR(VLOOKUP($F23916,[1]Auteur!$1:$1048576,11,FALSE),"NOK")</f>
        <v>NOK</v>
      </c>
      <c r="N23916" s="8" t="str">
        <f>IFERROR(VLOOKUP($F23916,[1]Auteur!$1:$1048576,5,FALSE),"NOK")</f>
        <v>NOK</v>
      </c>
      <c r="O23916" s="8" t="str">
        <f>IFERROR(VLOOKUP($F23916,[1]Auteur!$1:$1048576,6,FALSE),"NOK")</f>
        <v>NOK</v>
      </c>
      <c r="P23916" s="8" t="str">
        <f>IFERROR(VLOOKUP($F23916,[1]Auteur!$1:$1048576,12,FALSE),"NOK")</f>
        <v>NOK</v>
      </c>
      <c r="Q23916" s="8" t="str">
        <f>IFERROR(VLOOKUP($F23916,[1]Auteur!$1:$1048576,4,FALSE),"NOK")</f>
        <v>NOK</v>
      </c>
    </row>
    <row r="23917" spans="1:17" x14ac:dyDescent="0.25">
      <c r="A23917" s="3">
        <v>44881</v>
      </c>
      <c r="B23917" s="4">
        <v>0.15261574074074075</v>
      </c>
      <c r="C23917" s="6" t="s">
        <v>2</v>
      </c>
      <c r="D23917" s="7">
        <f>MOD(B23918-log[[#This Row],[HEURE]],1)</f>
        <v>2.9652777777777778E-2</v>
      </c>
      <c r="E23917" s="6" t="s">
        <v>1374</v>
      </c>
      <c r="F23917" s="6" t="str">
        <f>LEFT(E23917,SEARCH("(",E23917)-2)</f>
        <v>D'ailleurs je suis d'ici 42'40</v>
      </c>
      <c r="G23917" s="8" t="str">
        <f>IFERROR(VLOOKUP($F23917,[1]Auteur!$1:$1048576,2,FALSE),"NOK")</f>
        <v xml:space="preserve">D'ailleurs je suis d'ici </v>
      </c>
      <c r="H23917" s="8" t="str">
        <f>IFERROR(VLOOKUP($F23917,[1]Auteur!$1:$1048576,7,FALSE),"NOK")</f>
        <v>O</v>
      </c>
      <c r="I23917" s="8" t="str">
        <f>IFERROR(VLOOKUP($F23917,[1]Auteur!$1:$1048576,8,FALSE),"NOK")</f>
        <v>O</v>
      </c>
      <c r="J23917" s="8" t="str">
        <f>IFERROR(VLOOKUP($F23917,[1]Auteur!$1:$1048576,9,FALSE),"NOK")</f>
        <v>O</v>
      </c>
      <c r="K23917" s="8" t="str">
        <f>IFERROR(VLOOKUP($F23917,[1]Auteur!$1:$1048576,3,FALSE),"NOK")</f>
        <v>Lena Bilonozhko, Lalia Diakho</v>
      </c>
      <c r="L23917" s="8" t="str">
        <f>IFERROR(VLOOKUP($F23917,[1]Auteur!$1:$1048576,10,FALSE),"NOK")</f>
        <v>O</v>
      </c>
      <c r="M23917" s="8" t="str">
        <f>IFERROR(VLOOKUP($F23917,[1]Auteur!$1:$1048576,11,FALSE),"NOK")</f>
        <v>France</v>
      </c>
      <c r="N23917" s="8" t="str">
        <f>IFERROR(VLOOKUP($F23917,[1]Auteur!$1:$1048576,5,FALSE),"NOK")</f>
        <v>Inconnu</v>
      </c>
      <c r="O23917" s="8" t="str">
        <f>IFERROR(VLOOKUP($F23917,[1]Auteur!$1:$1048576,6,FALSE),"NOK")</f>
        <v>Documentaire</v>
      </c>
      <c r="P23917" s="8" t="str">
        <f>IFERROR(VLOOKUP($F23917,[1]Auteur!$1:$1048576,12,FALSE),"NOK")</f>
        <v>O</v>
      </c>
      <c r="Q23917" s="8" t="str">
        <f>IFERROR(VLOOKUP($F23917,[1]Auteur!$1:$1048576,4,FALSE),"NOK")</f>
        <v>La compagnie du son des rues</v>
      </c>
    </row>
    <row r="23918" spans="1:17" x14ac:dyDescent="0.25">
      <c r="A23918" s="3">
        <v>44881</v>
      </c>
      <c r="B23918" s="4">
        <v>0.18226851851851852</v>
      </c>
      <c r="C23918" s="6" t="s">
        <v>2</v>
      </c>
      <c r="D23918" s="7">
        <f>MOD(B23919-log[[#This Row],[HEURE]],1)</f>
        <v>1.7361111111111049E-4</v>
      </c>
      <c r="E23918" s="6" t="s">
        <v>4</v>
      </c>
      <c r="F23918" s="6" t="str">
        <f>LEFT(E23918,SEARCH("(",E23918)-2)</f>
        <v>Mémé pète la télé</v>
      </c>
      <c r="G23918" s="8" t="str">
        <f>IFERROR(VLOOKUP($F23918,[1]Auteur!$1:$1048576,2,FALSE),"NOK")</f>
        <v>Mémé pète la télé</v>
      </c>
      <c r="H23918" s="8" t="str">
        <f>IFERROR(VLOOKUP($F23918,[1]Auteur!$1:$1048576,7,FALSE),"NOK")</f>
        <v>O</v>
      </c>
      <c r="I23918" s="8" t="str">
        <f>IFERROR(VLOOKUP($F23918,[1]Auteur!$1:$1048576,8,FALSE),"NOK")</f>
        <v>O</v>
      </c>
      <c r="J23918" s="8" t="str">
        <f>IFERROR(VLOOKUP($F23918,[1]Auteur!$1:$1048576,9,FALSE),"NOK")</f>
        <v>O</v>
      </c>
      <c r="K23918" s="8" t="str">
        <f>IFERROR(VLOOKUP($F23918,[1]Auteur!$1:$1048576,3,FALSE),"NOK")</f>
        <v>Richard Sovied</v>
      </c>
      <c r="L23918" s="8" t="str">
        <f>IFERROR(VLOOKUP($F23918,[1]Auteur!$1:$1048576,10,FALSE),"NOK")</f>
        <v>O</v>
      </c>
      <c r="M23918" s="8" t="str">
        <f>IFERROR(VLOOKUP($F23918,[1]Auteur!$1:$1048576,11,FALSE),"NOK")</f>
        <v>France</v>
      </c>
      <c r="N23918" s="8">
        <f>IFERROR(VLOOKUP($F23918,[1]Auteur!$1:$1048576,5,FALSE),"NOK")</f>
        <v>1995</v>
      </c>
      <c r="O23918" s="8" t="str">
        <f>IFERROR(VLOOKUP($F23918,[1]Auteur!$1:$1048576,6,FALSE),"NOK")</f>
        <v>Jingles</v>
      </c>
      <c r="P23918" s="8" t="str">
        <f>IFERROR(VLOOKUP($F23918,[1]Auteur!$1:$1048576,12,FALSE),"NOK")</f>
        <v>O</v>
      </c>
      <c r="Q23918" s="8" t="str">
        <f>IFERROR(VLOOKUP($F23918,[1]Auteur!$1:$1048576,4,FALSE),"NOK")</f>
        <v>TELE BOCAL</v>
      </c>
    </row>
    <row r="23919" spans="1:17" x14ac:dyDescent="0.25">
      <c r="A23919" s="3">
        <v>44881</v>
      </c>
      <c r="B23919" s="4">
        <v>0.18244212962962963</v>
      </c>
      <c r="C23919" s="6" t="s">
        <v>2</v>
      </c>
      <c r="D23919" s="7">
        <f>MOD(B23920-log[[#This Row],[HEURE]],1)</f>
        <v>8.1018518518519156E-4</v>
      </c>
      <c r="E23919" s="6" t="s">
        <v>3</v>
      </c>
      <c r="F23919" s="6" t="str">
        <f>LEFT(E23919,SEARCH("(",E23919)-2)</f>
        <v>Intro bocal canal 31</v>
      </c>
      <c r="G23919" s="8" t="str">
        <f>IFERROR(VLOOKUP($F23919,[1]Auteur!$1:$1048576,2,FALSE),"NOK")</f>
        <v>INTRO BOCAL CANAL 31</v>
      </c>
      <c r="H23919" s="8" t="str">
        <f>IFERROR(VLOOKUP($F23919,[1]Auteur!$1:$1048576,7,FALSE),"NOK")</f>
        <v>O</v>
      </c>
      <c r="I23919" s="8" t="str">
        <f>IFERROR(VLOOKUP($F23919,[1]Auteur!$1:$1048576,8,FALSE),"NOK")</f>
        <v>O</v>
      </c>
      <c r="J23919" s="8" t="str">
        <f>IFERROR(VLOOKUP($F23919,[1]Auteur!$1:$1048576,9,FALSE),"NOK")</f>
        <v>O</v>
      </c>
      <c r="K23919" s="8" t="str">
        <f>IFERROR(VLOOKUP($F23919,[1]Auteur!$1:$1048576,3,FALSE),"NOK")</f>
        <v>Richard Sovied</v>
      </c>
      <c r="L23919" s="8" t="str">
        <f>IFERROR(VLOOKUP($F23919,[1]Auteur!$1:$1048576,10,FALSE),"NOK")</f>
        <v>O</v>
      </c>
      <c r="M23919" s="8" t="str">
        <f>IFERROR(VLOOKUP($F23919,[1]Auteur!$1:$1048576,11,FALSE),"NOK")</f>
        <v>France</v>
      </c>
      <c r="N23919" s="8">
        <f>IFERROR(VLOOKUP($F23919,[1]Auteur!$1:$1048576,5,FALSE),"NOK")</f>
        <v>2015</v>
      </c>
      <c r="O23919" s="8" t="str">
        <f>IFERROR(VLOOKUP($F23919,[1]Auteur!$1:$1048576,6,FALSE),"NOK")</f>
        <v>Jingles</v>
      </c>
      <c r="P23919" s="8" t="str">
        <f>IFERROR(VLOOKUP($F23919,[1]Auteur!$1:$1048576,12,FALSE),"NOK")</f>
        <v>O</v>
      </c>
      <c r="Q23919" s="8" t="str">
        <f>IFERROR(VLOOKUP($F23919,[1]Auteur!$1:$1048576,4,FALSE),"NOK")</f>
        <v>TELE BOCAL</v>
      </c>
    </row>
    <row r="23920" spans="1:17" x14ac:dyDescent="0.25">
      <c r="A23920" s="3">
        <v>44881</v>
      </c>
      <c r="B23920" s="4">
        <v>0.18325231481481483</v>
      </c>
      <c r="C23920" s="6" t="s">
        <v>2</v>
      </c>
      <c r="D23920" s="7">
        <f>MOD(B23921-log[[#This Row],[HEURE]],1)</f>
        <v>3.9930555555555414E-3</v>
      </c>
      <c r="E23920" s="6" t="s">
        <v>1370</v>
      </c>
      <c r="F23920" s="6" t="str">
        <f>LEFT(E23920,SEARCH("(",E23920)-2)</f>
        <v>Séligmanna en REP 5'44</v>
      </c>
      <c r="G23920" s="8" t="str">
        <f>IFERROR(VLOOKUP($F23920,[1]Auteur!$1:$1048576,2,FALSE),"NOK")</f>
        <v>NOK</v>
      </c>
      <c r="H23920" s="8" t="str">
        <f>IFERROR(VLOOKUP($F23920,[1]Auteur!$1:$1048576,7,FALSE),"NOK")</f>
        <v>NOK</v>
      </c>
      <c r="I23920" s="8" t="str">
        <f>IFERROR(VLOOKUP($F23920,[1]Auteur!$1:$1048576,8,FALSE),"NOK")</f>
        <v>NOK</v>
      </c>
      <c r="J23920" s="8" t="str">
        <f>IFERROR(VLOOKUP($F23920,[1]Auteur!$1:$1048576,9,FALSE),"NOK")</f>
        <v>NOK</v>
      </c>
      <c r="K23920" s="8" t="str">
        <f>IFERROR(VLOOKUP($F23920,[1]Auteur!$1:$1048576,3,FALSE),"NOK")</f>
        <v>NOK</v>
      </c>
      <c r="L23920" s="8" t="str">
        <f>IFERROR(VLOOKUP($F23920,[1]Auteur!$1:$1048576,10,FALSE),"NOK")</f>
        <v>NOK</v>
      </c>
      <c r="M23920" s="8" t="str">
        <f>IFERROR(VLOOKUP($F23920,[1]Auteur!$1:$1048576,11,FALSE),"NOK")</f>
        <v>NOK</v>
      </c>
      <c r="N23920" s="8" t="str">
        <f>IFERROR(VLOOKUP($F23920,[1]Auteur!$1:$1048576,5,FALSE),"NOK")</f>
        <v>NOK</v>
      </c>
      <c r="O23920" s="8" t="str">
        <f>IFERROR(VLOOKUP($F23920,[1]Auteur!$1:$1048576,6,FALSE),"NOK")</f>
        <v>NOK</v>
      </c>
      <c r="P23920" s="8" t="str">
        <f>IFERROR(VLOOKUP($F23920,[1]Auteur!$1:$1048576,12,FALSE),"NOK")</f>
        <v>NOK</v>
      </c>
      <c r="Q23920" s="8" t="str">
        <f>IFERROR(VLOOKUP($F23920,[1]Auteur!$1:$1048576,4,FALSE),"NOK")</f>
        <v>NOK</v>
      </c>
    </row>
    <row r="23921" spans="1:17" x14ac:dyDescent="0.25">
      <c r="A23921" s="3">
        <v>44881</v>
      </c>
      <c r="B23921" s="4">
        <v>0.18724537037037037</v>
      </c>
      <c r="C23921" s="6" t="s">
        <v>2</v>
      </c>
      <c r="D23921" s="7">
        <f>MOD(B23922-log[[#This Row],[HEURE]],1)</f>
        <v>5.4976851851851749E-3</v>
      </c>
      <c r="E23921" s="6" t="s">
        <v>1371</v>
      </c>
      <c r="F23921" s="6" t="str">
        <f>LEFT(E23921,SEARCH("(",E23921)-2)</f>
        <v>Septembre Indien 7'54</v>
      </c>
      <c r="G23921" s="8" t="str">
        <f>IFERROR(VLOOKUP($F23921,[1]Auteur!$1:$1048576,2,FALSE),"NOK")</f>
        <v>NOK</v>
      </c>
      <c r="H23921" s="8" t="str">
        <f>IFERROR(VLOOKUP($F23921,[1]Auteur!$1:$1048576,7,FALSE),"NOK")</f>
        <v>NOK</v>
      </c>
      <c r="I23921" s="8" t="str">
        <f>IFERROR(VLOOKUP($F23921,[1]Auteur!$1:$1048576,8,FALSE),"NOK")</f>
        <v>NOK</v>
      </c>
      <c r="J23921" s="8" t="str">
        <f>IFERROR(VLOOKUP($F23921,[1]Auteur!$1:$1048576,9,FALSE),"NOK")</f>
        <v>NOK</v>
      </c>
      <c r="K23921" s="8" t="str">
        <f>IFERROR(VLOOKUP($F23921,[1]Auteur!$1:$1048576,3,FALSE),"NOK")</f>
        <v>NOK</v>
      </c>
      <c r="L23921" s="8" t="str">
        <f>IFERROR(VLOOKUP($F23921,[1]Auteur!$1:$1048576,10,FALSE),"NOK")</f>
        <v>NOK</v>
      </c>
      <c r="M23921" s="8" t="str">
        <f>IFERROR(VLOOKUP($F23921,[1]Auteur!$1:$1048576,11,FALSE),"NOK")</f>
        <v>NOK</v>
      </c>
      <c r="N23921" s="8" t="str">
        <f>IFERROR(VLOOKUP($F23921,[1]Auteur!$1:$1048576,5,FALSE),"NOK")</f>
        <v>NOK</v>
      </c>
      <c r="O23921" s="8" t="str">
        <f>IFERROR(VLOOKUP($F23921,[1]Auteur!$1:$1048576,6,FALSE),"NOK")</f>
        <v>NOK</v>
      </c>
      <c r="P23921" s="8" t="str">
        <f>IFERROR(VLOOKUP($F23921,[1]Auteur!$1:$1048576,12,FALSE),"NOK")</f>
        <v>NOK</v>
      </c>
      <c r="Q23921" s="8" t="str">
        <f>IFERROR(VLOOKUP($F23921,[1]Auteur!$1:$1048576,4,FALSE),"NOK")</f>
        <v>NOK</v>
      </c>
    </row>
    <row r="23922" spans="1:17" x14ac:dyDescent="0.25">
      <c r="A23922" s="3">
        <v>44881</v>
      </c>
      <c r="B23922" s="4">
        <v>0.19274305555555554</v>
      </c>
      <c r="C23922" s="6" t="s">
        <v>2</v>
      </c>
      <c r="D23922" s="7">
        <f>MOD(B23923-log[[#This Row],[HEURE]],1)</f>
        <v>5.2083333333335924E-4</v>
      </c>
      <c r="E23922" s="6" t="s">
        <v>1372</v>
      </c>
      <c r="F23922" s="6" t="str">
        <f>LEFT(E23922,SEARCH("(",E23922)-2)</f>
        <v>nouveau talent lidjop 45'</v>
      </c>
      <c r="G23922" s="8" t="str">
        <f>IFERROR(VLOOKUP($F23922,[1]Auteur!$1:$1048576,2,FALSE),"NOK")</f>
        <v>NOK</v>
      </c>
      <c r="H23922" s="8" t="str">
        <f>IFERROR(VLOOKUP($F23922,[1]Auteur!$1:$1048576,7,FALSE),"NOK")</f>
        <v>NOK</v>
      </c>
      <c r="I23922" s="8" t="str">
        <f>IFERROR(VLOOKUP($F23922,[1]Auteur!$1:$1048576,8,FALSE),"NOK")</f>
        <v>NOK</v>
      </c>
      <c r="J23922" s="8" t="str">
        <f>IFERROR(VLOOKUP($F23922,[1]Auteur!$1:$1048576,9,FALSE),"NOK")</f>
        <v>NOK</v>
      </c>
      <c r="K23922" s="8" t="str">
        <f>IFERROR(VLOOKUP($F23922,[1]Auteur!$1:$1048576,3,FALSE),"NOK")</f>
        <v>NOK</v>
      </c>
      <c r="L23922" s="8" t="str">
        <f>IFERROR(VLOOKUP($F23922,[1]Auteur!$1:$1048576,10,FALSE),"NOK")</f>
        <v>NOK</v>
      </c>
      <c r="M23922" s="8" t="str">
        <f>IFERROR(VLOOKUP($F23922,[1]Auteur!$1:$1048576,11,FALSE),"NOK")</f>
        <v>NOK</v>
      </c>
      <c r="N23922" s="8" t="str">
        <f>IFERROR(VLOOKUP($F23922,[1]Auteur!$1:$1048576,5,FALSE),"NOK")</f>
        <v>NOK</v>
      </c>
      <c r="O23922" s="8" t="str">
        <f>IFERROR(VLOOKUP($F23922,[1]Auteur!$1:$1048576,6,FALSE),"NOK")</f>
        <v>NOK</v>
      </c>
      <c r="P23922" s="8" t="str">
        <f>IFERROR(VLOOKUP($F23922,[1]Auteur!$1:$1048576,12,FALSE),"NOK")</f>
        <v>NOK</v>
      </c>
      <c r="Q23922" s="8" t="str">
        <f>IFERROR(VLOOKUP($F23922,[1]Auteur!$1:$1048576,4,FALSE),"NOK")</f>
        <v>NOK</v>
      </c>
    </row>
    <row r="23923" spans="1:17" x14ac:dyDescent="0.25">
      <c r="A23923" s="3">
        <v>44881</v>
      </c>
      <c r="B23923" s="4">
        <v>0.1932638888888889</v>
      </c>
      <c r="C23923" s="6" t="s">
        <v>2</v>
      </c>
      <c r="D23923" s="7">
        <f>MOD(B23924-log[[#This Row],[HEURE]],1)</f>
        <v>2.9652777777777778E-2</v>
      </c>
      <c r="E23923" s="6" t="s">
        <v>1374</v>
      </c>
      <c r="F23923" s="6" t="str">
        <f>LEFT(E23923,SEARCH("(",E23923)-2)</f>
        <v>D'ailleurs je suis d'ici 42'40</v>
      </c>
      <c r="G23923" s="8" t="str">
        <f>IFERROR(VLOOKUP($F23923,[1]Auteur!$1:$1048576,2,FALSE),"NOK")</f>
        <v xml:space="preserve">D'ailleurs je suis d'ici </v>
      </c>
      <c r="H23923" s="8" t="str">
        <f>IFERROR(VLOOKUP($F23923,[1]Auteur!$1:$1048576,7,FALSE),"NOK")</f>
        <v>O</v>
      </c>
      <c r="I23923" s="8" t="str">
        <f>IFERROR(VLOOKUP($F23923,[1]Auteur!$1:$1048576,8,FALSE),"NOK")</f>
        <v>O</v>
      </c>
      <c r="J23923" s="8" t="str">
        <f>IFERROR(VLOOKUP($F23923,[1]Auteur!$1:$1048576,9,FALSE),"NOK")</f>
        <v>O</v>
      </c>
      <c r="K23923" s="8" t="str">
        <f>IFERROR(VLOOKUP($F23923,[1]Auteur!$1:$1048576,3,FALSE),"NOK")</f>
        <v>Lena Bilonozhko, Lalia Diakho</v>
      </c>
      <c r="L23923" s="8" t="str">
        <f>IFERROR(VLOOKUP($F23923,[1]Auteur!$1:$1048576,10,FALSE),"NOK")</f>
        <v>O</v>
      </c>
      <c r="M23923" s="8" t="str">
        <f>IFERROR(VLOOKUP($F23923,[1]Auteur!$1:$1048576,11,FALSE),"NOK")</f>
        <v>France</v>
      </c>
      <c r="N23923" s="8" t="str">
        <f>IFERROR(VLOOKUP($F23923,[1]Auteur!$1:$1048576,5,FALSE),"NOK")</f>
        <v>Inconnu</v>
      </c>
      <c r="O23923" s="8" t="str">
        <f>IFERROR(VLOOKUP($F23923,[1]Auteur!$1:$1048576,6,FALSE),"NOK")</f>
        <v>Documentaire</v>
      </c>
      <c r="P23923" s="8" t="str">
        <f>IFERROR(VLOOKUP($F23923,[1]Auteur!$1:$1048576,12,FALSE),"NOK")</f>
        <v>O</v>
      </c>
      <c r="Q23923" s="8" t="str">
        <f>IFERROR(VLOOKUP($F23923,[1]Auteur!$1:$1048576,4,FALSE),"NOK")</f>
        <v>La compagnie du son des rues</v>
      </c>
    </row>
    <row r="23924" spans="1:17" x14ac:dyDescent="0.25">
      <c r="A23924" s="3">
        <v>44881</v>
      </c>
      <c r="B23924" s="4">
        <v>0.22291666666666668</v>
      </c>
      <c r="C23924" s="6" t="s">
        <v>2</v>
      </c>
      <c r="D23924" s="7">
        <f>MOD(B23925-log[[#This Row],[HEURE]],1)</f>
        <v>1.7361111111111049E-4</v>
      </c>
      <c r="E23924" s="6" t="s">
        <v>4</v>
      </c>
      <c r="F23924" s="6" t="str">
        <f>LEFT(E23924,SEARCH("(",E23924)-2)</f>
        <v>Mémé pète la télé</v>
      </c>
      <c r="G23924" s="8" t="str">
        <f>IFERROR(VLOOKUP($F23924,[1]Auteur!$1:$1048576,2,FALSE),"NOK")</f>
        <v>Mémé pète la télé</v>
      </c>
      <c r="H23924" s="8" t="str">
        <f>IFERROR(VLOOKUP($F23924,[1]Auteur!$1:$1048576,7,FALSE),"NOK")</f>
        <v>O</v>
      </c>
      <c r="I23924" s="8" t="str">
        <f>IFERROR(VLOOKUP($F23924,[1]Auteur!$1:$1048576,8,FALSE),"NOK")</f>
        <v>O</v>
      </c>
      <c r="J23924" s="8" t="str">
        <f>IFERROR(VLOOKUP($F23924,[1]Auteur!$1:$1048576,9,FALSE),"NOK")</f>
        <v>O</v>
      </c>
      <c r="K23924" s="8" t="str">
        <f>IFERROR(VLOOKUP($F23924,[1]Auteur!$1:$1048576,3,FALSE),"NOK")</f>
        <v>Richard Sovied</v>
      </c>
      <c r="L23924" s="8" t="str">
        <f>IFERROR(VLOOKUP($F23924,[1]Auteur!$1:$1048576,10,FALSE),"NOK")</f>
        <v>O</v>
      </c>
      <c r="M23924" s="8" t="str">
        <f>IFERROR(VLOOKUP($F23924,[1]Auteur!$1:$1048576,11,FALSE),"NOK")</f>
        <v>France</v>
      </c>
      <c r="N23924" s="8">
        <f>IFERROR(VLOOKUP($F23924,[1]Auteur!$1:$1048576,5,FALSE),"NOK")</f>
        <v>1995</v>
      </c>
      <c r="O23924" s="8" t="str">
        <f>IFERROR(VLOOKUP($F23924,[1]Auteur!$1:$1048576,6,FALSE),"NOK")</f>
        <v>Jingles</v>
      </c>
      <c r="P23924" s="8" t="str">
        <f>IFERROR(VLOOKUP($F23924,[1]Auteur!$1:$1048576,12,FALSE),"NOK")</f>
        <v>O</v>
      </c>
      <c r="Q23924" s="8" t="str">
        <f>IFERROR(VLOOKUP($F23924,[1]Auteur!$1:$1048576,4,FALSE),"NOK")</f>
        <v>TELE BOCAL</v>
      </c>
    </row>
    <row r="23925" spans="1:17" x14ac:dyDescent="0.25">
      <c r="A23925" s="3">
        <v>44881</v>
      </c>
      <c r="B23925" s="4">
        <v>0.22309027777777779</v>
      </c>
      <c r="C23925" s="6" t="s">
        <v>2</v>
      </c>
      <c r="D23925" s="7">
        <f>MOD(B23926-log[[#This Row],[HEURE]],1)</f>
        <v>8.2175925925925819E-4</v>
      </c>
      <c r="E23925" s="6" t="s">
        <v>3</v>
      </c>
      <c r="F23925" s="6" t="str">
        <f>LEFT(E23925,SEARCH("(",E23925)-2)</f>
        <v>Intro bocal canal 31</v>
      </c>
      <c r="G23925" s="8" t="str">
        <f>IFERROR(VLOOKUP($F23925,[1]Auteur!$1:$1048576,2,FALSE),"NOK")</f>
        <v>INTRO BOCAL CANAL 31</v>
      </c>
      <c r="H23925" s="8" t="str">
        <f>IFERROR(VLOOKUP($F23925,[1]Auteur!$1:$1048576,7,FALSE),"NOK")</f>
        <v>O</v>
      </c>
      <c r="I23925" s="8" t="str">
        <f>IFERROR(VLOOKUP($F23925,[1]Auteur!$1:$1048576,8,FALSE),"NOK")</f>
        <v>O</v>
      </c>
      <c r="J23925" s="8" t="str">
        <f>IFERROR(VLOOKUP($F23925,[1]Auteur!$1:$1048576,9,FALSE),"NOK")</f>
        <v>O</v>
      </c>
      <c r="K23925" s="8" t="str">
        <f>IFERROR(VLOOKUP($F23925,[1]Auteur!$1:$1048576,3,FALSE),"NOK")</f>
        <v>Richard Sovied</v>
      </c>
      <c r="L23925" s="8" t="str">
        <f>IFERROR(VLOOKUP($F23925,[1]Auteur!$1:$1048576,10,FALSE),"NOK")</f>
        <v>O</v>
      </c>
      <c r="M23925" s="8" t="str">
        <f>IFERROR(VLOOKUP($F23925,[1]Auteur!$1:$1048576,11,FALSE),"NOK")</f>
        <v>France</v>
      </c>
      <c r="N23925" s="8">
        <f>IFERROR(VLOOKUP($F23925,[1]Auteur!$1:$1048576,5,FALSE),"NOK")</f>
        <v>2015</v>
      </c>
      <c r="O23925" s="8" t="str">
        <f>IFERROR(VLOOKUP($F23925,[1]Auteur!$1:$1048576,6,FALSE),"NOK")</f>
        <v>Jingles</v>
      </c>
      <c r="P23925" s="8" t="str">
        <f>IFERROR(VLOOKUP($F23925,[1]Auteur!$1:$1048576,12,FALSE),"NOK")</f>
        <v>O</v>
      </c>
      <c r="Q23925" s="8" t="str">
        <f>IFERROR(VLOOKUP($F23925,[1]Auteur!$1:$1048576,4,FALSE),"NOK")</f>
        <v>TELE BOCAL</v>
      </c>
    </row>
    <row r="23926" spans="1:17" x14ac:dyDescent="0.25">
      <c r="A23926" s="3">
        <v>44881</v>
      </c>
      <c r="B23926" s="4">
        <v>0.22391203703703705</v>
      </c>
      <c r="C23926" s="6" t="s">
        <v>2</v>
      </c>
      <c r="D23926" s="7">
        <f>MOD(B23927-log[[#This Row],[HEURE]],1)</f>
        <v>3.9814814814814747E-3</v>
      </c>
      <c r="E23926" s="6" t="s">
        <v>1370</v>
      </c>
      <c r="F23926" s="6" t="str">
        <f>LEFT(E23926,SEARCH("(",E23926)-2)</f>
        <v>Séligmanna en REP 5'44</v>
      </c>
      <c r="G23926" s="8" t="str">
        <f>IFERROR(VLOOKUP($F23926,[1]Auteur!$1:$1048576,2,FALSE),"NOK")</f>
        <v>NOK</v>
      </c>
      <c r="H23926" s="8" t="str">
        <f>IFERROR(VLOOKUP($F23926,[1]Auteur!$1:$1048576,7,FALSE),"NOK")</f>
        <v>NOK</v>
      </c>
      <c r="I23926" s="8" t="str">
        <f>IFERROR(VLOOKUP($F23926,[1]Auteur!$1:$1048576,8,FALSE),"NOK")</f>
        <v>NOK</v>
      </c>
      <c r="J23926" s="8" t="str">
        <f>IFERROR(VLOOKUP($F23926,[1]Auteur!$1:$1048576,9,FALSE),"NOK")</f>
        <v>NOK</v>
      </c>
      <c r="K23926" s="8" t="str">
        <f>IFERROR(VLOOKUP($F23926,[1]Auteur!$1:$1048576,3,FALSE),"NOK")</f>
        <v>NOK</v>
      </c>
      <c r="L23926" s="8" t="str">
        <f>IFERROR(VLOOKUP($F23926,[1]Auteur!$1:$1048576,10,FALSE),"NOK")</f>
        <v>NOK</v>
      </c>
      <c r="M23926" s="8" t="str">
        <f>IFERROR(VLOOKUP($F23926,[1]Auteur!$1:$1048576,11,FALSE),"NOK")</f>
        <v>NOK</v>
      </c>
      <c r="N23926" s="8" t="str">
        <f>IFERROR(VLOOKUP($F23926,[1]Auteur!$1:$1048576,5,FALSE),"NOK")</f>
        <v>NOK</v>
      </c>
      <c r="O23926" s="8" t="str">
        <f>IFERROR(VLOOKUP($F23926,[1]Auteur!$1:$1048576,6,FALSE),"NOK")</f>
        <v>NOK</v>
      </c>
      <c r="P23926" s="8" t="str">
        <f>IFERROR(VLOOKUP($F23926,[1]Auteur!$1:$1048576,12,FALSE),"NOK")</f>
        <v>NOK</v>
      </c>
      <c r="Q23926" s="8" t="str">
        <f>IFERROR(VLOOKUP($F23926,[1]Auteur!$1:$1048576,4,FALSE),"NOK")</f>
        <v>NOK</v>
      </c>
    </row>
    <row r="23927" spans="1:17" x14ac:dyDescent="0.25">
      <c r="A23927" s="3">
        <v>44881</v>
      </c>
      <c r="B23927" s="4">
        <v>0.22789351851851852</v>
      </c>
      <c r="C23927" s="6" t="s">
        <v>2</v>
      </c>
      <c r="D23927" s="7">
        <f>MOD(B23928-log[[#This Row],[HEURE]],1)</f>
        <v>5.4976851851851749E-3</v>
      </c>
      <c r="E23927" s="6" t="s">
        <v>1371</v>
      </c>
      <c r="F23927" s="6" t="str">
        <f>LEFT(E23927,SEARCH("(",E23927)-2)</f>
        <v>Septembre Indien 7'54</v>
      </c>
      <c r="G23927" s="8" t="str">
        <f>IFERROR(VLOOKUP($F23927,[1]Auteur!$1:$1048576,2,FALSE),"NOK")</f>
        <v>NOK</v>
      </c>
      <c r="H23927" s="8" t="str">
        <f>IFERROR(VLOOKUP($F23927,[1]Auteur!$1:$1048576,7,FALSE),"NOK")</f>
        <v>NOK</v>
      </c>
      <c r="I23927" s="8" t="str">
        <f>IFERROR(VLOOKUP($F23927,[1]Auteur!$1:$1048576,8,FALSE),"NOK")</f>
        <v>NOK</v>
      </c>
      <c r="J23927" s="8" t="str">
        <f>IFERROR(VLOOKUP($F23927,[1]Auteur!$1:$1048576,9,FALSE),"NOK")</f>
        <v>NOK</v>
      </c>
      <c r="K23927" s="8" t="str">
        <f>IFERROR(VLOOKUP($F23927,[1]Auteur!$1:$1048576,3,FALSE),"NOK")</f>
        <v>NOK</v>
      </c>
      <c r="L23927" s="8" t="str">
        <f>IFERROR(VLOOKUP($F23927,[1]Auteur!$1:$1048576,10,FALSE),"NOK")</f>
        <v>NOK</v>
      </c>
      <c r="M23927" s="8" t="str">
        <f>IFERROR(VLOOKUP($F23927,[1]Auteur!$1:$1048576,11,FALSE),"NOK")</f>
        <v>NOK</v>
      </c>
      <c r="N23927" s="8" t="str">
        <f>IFERROR(VLOOKUP($F23927,[1]Auteur!$1:$1048576,5,FALSE),"NOK")</f>
        <v>NOK</v>
      </c>
      <c r="O23927" s="8" t="str">
        <f>IFERROR(VLOOKUP($F23927,[1]Auteur!$1:$1048576,6,FALSE),"NOK")</f>
        <v>NOK</v>
      </c>
      <c r="P23927" s="8" t="str">
        <f>IFERROR(VLOOKUP($F23927,[1]Auteur!$1:$1048576,12,FALSE),"NOK")</f>
        <v>NOK</v>
      </c>
      <c r="Q23927" s="8" t="str">
        <f>IFERROR(VLOOKUP($F23927,[1]Auteur!$1:$1048576,4,FALSE),"NOK")</f>
        <v>NOK</v>
      </c>
    </row>
    <row r="23928" spans="1:17" x14ac:dyDescent="0.25">
      <c r="A23928" s="3">
        <v>44881</v>
      </c>
      <c r="B23928" s="4">
        <v>0.2333912037037037</v>
      </c>
      <c r="C23928" s="6" t="s">
        <v>2</v>
      </c>
      <c r="D23928" s="7">
        <f>MOD(B23929-log[[#This Row],[HEURE]],1)</f>
        <v>5.2083333333333148E-4</v>
      </c>
      <c r="E23928" s="6" t="s">
        <v>1372</v>
      </c>
      <c r="F23928" s="6" t="str">
        <f>LEFT(E23928,SEARCH("(",E23928)-2)</f>
        <v>nouveau talent lidjop 45'</v>
      </c>
      <c r="G23928" s="8" t="str">
        <f>IFERROR(VLOOKUP($F23928,[1]Auteur!$1:$1048576,2,FALSE),"NOK")</f>
        <v>NOK</v>
      </c>
      <c r="H23928" s="8" t="str">
        <f>IFERROR(VLOOKUP($F23928,[1]Auteur!$1:$1048576,7,FALSE),"NOK")</f>
        <v>NOK</v>
      </c>
      <c r="I23928" s="8" t="str">
        <f>IFERROR(VLOOKUP($F23928,[1]Auteur!$1:$1048576,8,FALSE),"NOK")</f>
        <v>NOK</v>
      </c>
      <c r="J23928" s="8" t="str">
        <f>IFERROR(VLOOKUP($F23928,[1]Auteur!$1:$1048576,9,FALSE),"NOK")</f>
        <v>NOK</v>
      </c>
      <c r="K23928" s="8" t="str">
        <f>IFERROR(VLOOKUP($F23928,[1]Auteur!$1:$1048576,3,FALSE),"NOK")</f>
        <v>NOK</v>
      </c>
      <c r="L23928" s="8" t="str">
        <f>IFERROR(VLOOKUP($F23928,[1]Auteur!$1:$1048576,10,FALSE),"NOK")</f>
        <v>NOK</v>
      </c>
      <c r="M23928" s="8" t="str">
        <f>IFERROR(VLOOKUP($F23928,[1]Auteur!$1:$1048576,11,FALSE),"NOK")</f>
        <v>NOK</v>
      </c>
      <c r="N23928" s="8" t="str">
        <f>IFERROR(VLOOKUP($F23928,[1]Auteur!$1:$1048576,5,FALSE),"NOK")</f>
        <v>NOK</v>
      </c>
      <c r="O23928" s="8" t="str">
        <f>IFERROR(VLOOKUP($F23928,[1]Auteur!$1:$1048576,6,FALSE),"NOK")</f>
        <v>NOK</v>
      </c>
      <c r="P23928" s="8" t="str">
        <f>IFERROR(VLOOKUP($F23928,[1]Auteur!$1:$1048576,12,FALSE),"NOK")</f>
        <v>NOK</v>
      </c>
      <c r="Q23928" s="8" t="str">
        <f>IFERROR(VLOOKUP($F23928,[1]Auteur!$1:$1048576,4,FALSE),"NOK")</f>
        <v>NOK</v>
      </c>
    </row>
    <row r="23929" spans="1:17" x14ac:dyDescent="0.25">
      <c r="A23929" s="3">
        <v>44881</v>
      </c>
      <c r="B23929" s="4">
        <v>0.23391203703703703</v>
      </c>
      <c r="C23929" s="6" t="s">
        <v>2</v>
      </c>
      <c r="D23929" s="7">
        <f>MOD(B23930-log[[#This Row],[HEURE]],1)</f>
        <v>2.9652777777777778E-2</v>
      </c>
      <c r="E23929" s="6" t="s">
        <v>1374</v>
      </c>
      <c r="F23929" s="6" t="str">
        <f>LEFT(E23929,SEARCH("(",E23929)-2)</f>
        <v>D'ailleurs je suis d'ici 42'40</v>
      </c>
      <c r="G23929" s="8" t="str">
        <f>IFERROR(VLOOKUP($F23929,[1]Auteur!$1:$1048576,2,FALSE),"NOK")</f>
        <v xml:space="preserve">D'ailleurs je suis d'ici </v>
      </c>
      <c r="H23929" s="8" t="str">
        <f>IFERROR(VLOOKUP($F23929,[1]Auteur!$1:$1048576,7,FALSE),"NOK")</f>
        <v>O</v>
      </c>
      <c r="I23929" s="8" t="str">
        <f>IFERROR(VLOOKUP($F23929,[1]Auteur!$1:$1048576,8,FALSE),"NOK")</f>
        <v>O</v>
      </c>
      <c r="J23929" s="8" t="str">
        <f>IFERROR(VLOOKUP($F23929,[1]Auteur!$1:$1048576,9,FALSE),"NOK")</f>
        <v>O</v>
      </c>
      <c r="K23929" s="8" t="str">
        <f>IFERROR(VLOOKUP($F23929,[1]Auteur!$1:$1048576,3,FALSE),"NOK")</f>
        <v>Lena Bilonozhko, Lalia Diakho</v>
      </c>
      <c r="L23929" s="8" t="str">
        <f>IFERROR(VLOOKUP($F23929,[1]Auteur!$1:$1048576,10,FALSE),"NOK")</f>
        <v>O</v>
      </c>
      <c r="M23929" s="8" t="str">
        <f>IFERROR(VLOOKUP($F23929,[1]Auteur!$1:$1048576,11,FALSE),"NOK")</f>
        <v>France</v>
      </c>
      <c r="N23929" s="8" t="str">
        <f>IFERROR(VLOOKUP($F23929,[1]Auteur!$1:$1048576,5,FALSE),"NOK")</f>
        <v>Inconnu</v>
      </c>
      <c r="O23929" s="8" t="str">
        <f>IFERROR(VLOOKUP($F23929,[1]Auteur!$1:$1048576,6,FALSE),"NOK")</f>
        <v>Documentaire</v>
      </c>
      <c r="P23929" s="8" t="str">
        <f>IFERROR(VLOOKUP($F23929,[1]Auteur!$1:$1048576,12,FALSE),"NOK")</f>
        <v>O</v>
      </c>
      <c r="Q23929" s="8" t="str">
        <f>IFERROR(VLOOKUP($F23929,[1]Auteur!$1:$1048576,4,FALSE),"NOK")</f>
        <v>La compagnie du son des rues</v>
      </c>
    </row>
    <row r="23930" spans="1:17" x14ac:dyDescent="0.25">
      <c r="A23930" s="3">
        <v>44881</v>
      </c>
      <c r="B23930" s="4">
        <v>0.26356481481481481</v>
      </c>
      <c r="C23930" s="6" t="s">
        <v>2</v>
      </c>
      <c r="D23930" s="7">
        <f>MOD(B23931-log[[#This Row],[HEURE]],1)</f>
        <v>1.7361111111113825E-4</v>
      </c>
      <c r="E23930" s="6" t="s">
        <v>4</v>
      </c>
      <c r="F23930" s="6" t="str">
        <f>LEFT(E23930,SEARCH("(",E23930)-2)</f>
        <v>Mémé pète la télé</v>
      </c>
      <c r="G23930" s="8" t="str">
        <f>IFERROR(VLOOKUP($F23930,[1]Auteur!$1:$1048576,2,FALSE),"NOK")</f>
        <v>Mémé pète la télé</v>
      </c>
      <c r="H23930" s="8" t="str">
        <f>IFERROR(VLOOKUP($F23930,[1]Auteur!$1:$1048576,7,FALSE),"NOK")</f>
        <v>O</v>
      </c>
      <c r="I23930" s="8" t="str">
        <f>IFERROR(VLOOKUP($F23930,[1]Auteur!$1:$1048576,8,FALSE),"NOK")</f>
        <v>O</v>
      </c>
      <c r="J23930" s="8" t="str">
        <f>IFERROR(VLOOKUP($F23930,[1]Auteur!$1:$1048576,9,FALSE),"NOK")</f>
        <v>O</v>
      </c>
      <c r="K23930" s="8" t="str">
        <f>IFERROR(VLOOKUP($F23930,[1]Auteur!$1:$1048576,3,FALSE),"NOK")</f>
        <v>Richard Sovied</v>
      </c>
      <c r="L23930" s="8" t="str">
        <f>IFERROR(VLOOKUP($F23930,[1]Auteur!$1:$1048576,10,FALSE),"NOK")</f>
        <v>O</v>
      </c>
      <c r="M23930" s="8" t="str">
        <f>IFERROR(VLOOKUP($F23930,[1]Auteur!$1:$1048576,11,FALSE),"NOK")</f>
        <v>France</v>
      </c>
      <c r="N23930" s="8">
        <f>IFERROR(VLOOKUP($F23930,[1]Auteur!$1:$1048576,5,FALSE),"NOK")</f>
        <v>1995</v>
      </c>
      <c r="O23930" s="8" t="str">
        <f>IFERROR(VLOOKUP($F23930,[1]Auteur!$1:$1048576,6,FALSE),"NOK")</f>
        <v>Jingles</v>
      </c>
      <c r="P23930" s="8" t="str">
        <f>IFERROR(VLOOKUP($F23930,[1]Auteur!$1:$1048576,12,FALSE),"NOK")</f>
        <v>O</v>
      </c>
      <c r="Q23930" s="8" t="str">
        <f>IFERROR(VLOOKUP($F23930,[1]Auteur!$1:$1048576,4,FALSE),"NOK")</f>
        <v>TELE BOCAL</v>
      </c>
    </row>
    <row r="23931" spans="1:17" x14ac:dyDescent="0.25">
      <c r="A23931" s="3">
        <v>44881</v>
      </c>
      <c r="B23931" s="4">
        <v>0.26373842592592595</v>
      </c>
      <c r="C23931" s="6" t="s">
        <v>2</v>
      </c>
      <c r="D23931" s="7">
        <f>MOD(B23932-log[[#This Row],[HEURE]],1)</f>
        <v>8.2175925925925819E-4</v>
      </c>
      <c r="E23931" s="6" t="s">
        <v>3</v>
      </c>
      <c r="F23931" s="6" t="str">
        <f>LEFT(E23931,SEARCH("(",E23931)-2)</f>
        <v>Intro bocal canal 31</v>
      </c>
      <c r="G23931" s="8" t="str">
        <f>IFERROR(VLOOKUP($F23931,[1]Auteur!$1:$1048576,2,FALSE),"NOK")</f>
        <v>INTRO BOCAL CANAL 31</v>
      </c>
      <c r="H23931" s="8" t="str">
        <f>IFERROR(VLOOKUP($F23931,[1]Auteur!$1:$1048576,7,FALSE),"NOK")</f>
        <v>O</v>
      </c>
      <c r="I23931" s="8" t="str">
        <f>IFERROR(VLOOKUP($F23931,[1]Auteur!$1:$1048576,8,FALSE),"NOK")</f>
        <v>O</v>
      </c>
      <c r="J23931" s="8" t="str">
        <f>IFERROR(VLOOKUP($F23931,[1]Auteur!$1:$1048576,9,FALSE),"NOK")</f>
        <v>O</v>
      </c>
      <c r="K23931" s="8" t="str">
        <f>IFERROR(VLOOKUP($F23931,[1]Auteur!$1:$1048576,3,FALSE),"NOK")</f>
        <v>Richard Sovied</v>
      </c>
      <c r="L23931" s="8" t="str">
        <f>IFERROR(VLOOKUP($F23931,[1]Auteur!$1:$1048576,10,FALSE),"NOK")</f>
        <v>O</v>
      </c>
      <c r="M23931" s="8" t="str">
        <f>IFERROR(VLOOKUP($F23931,[1]Auteur!$1:$1048576,11,FALSE),"NOK")</f>
        <v>France</v>
      </c>
      <c r="N23931" s="8">
        <f>IFERROR(VLOOKUP($F23931,[1]Auteur!$1:$1048576,5,FALSE),"NOK")</f>
        <v>2015</v>
      </c>
      <c r="O23931" s="8" t="str">
        <f>IFERROR(VLOOKUP($F23931,[1]Auteur!$1:$1048576,6,FALSE),"NOK")</f>
        <v>Jingles</v>
      </c>
      <c r="P23931" s="8" t="str">
        <f>IFERROR(VLOOKUP($F23931,[1]Auteur!$1:$1048576,12,FALSE),"NOK")</f>
        <v>O</v>
      </c>
      <c r="Q23931" s="8" t="str">
        <f>IFERROR(VLOOKUP($F23931,[1]Auteur!$1:$1048576,4,FALSE),"NOK")</f>
        <v>TELE BOCAL</v>
      </c>
    </row>
    <row r="23932" spans="1:17" x14ac:dyDescent="0.25">
      <c r="A23932" s="3">
        <v>44881</v>
      </c>
      <c r="B23932" s="4">
        <v>0.2645601851851852</v>
      </c>
      <c r="C23932" s="6" t="s">
        <v>2</v>
      </c>
      <c r="D23932" s="7">
        <f>MOD(B23933-log[[#This Row],[HEURE]],1)</f>
        <v>3.9814814814814747E-3</v>
      </c>
      <c r="E23932" s="6" t="s">
        <v>1370</v>
      </c>
      <c r="F23932" s="6" t="str">
        <f>LEFT(E23932,SEARCH("(",E23932)-2)</f>
        <v>Séligmanna en REP 5'44</v>
      </c>
      <c r="G23932" s="8" t="str">
        <f>IFERROR(VLOOKUP($F23932,[1]Auteur!$1:$1048576,2,FALSE),"NOK")</f>
        <v>NOK</v>
      </c>
      <c r="H23932" s="8" t="str">
        <f>IFERROR(VLOOKUP($F23932,[1]Auteur!$1:$1048576,7,FALSE),"NOK")</f>
        <v>NOK</v>
      </c>
      <c r="I23932" s="8" t="str">
        <f>IFERROR(VLOOKUP($F23932,[1]Auteur!$1:$1048576,8,FALSE),"NOK")</f>
        <v>NOK</v>
      </c>
      <c r="J23932" s="8" t="str">
        <f>IFERROR(VLOOKUP($F23932,[1]Auteur!$1:$1048576,9,FALSE),"NOK")</f>
        <v>NOK</v>
      </c>
      <c r="K23932" s="8" t="str">
        <f>IFERROR(VLOOKUP($F23932,[1]Auteur!$1:$1048576,3,FALSE),"NOK")</f>
        <v>NOK</v>
      </c>
      <c r="L23932" s="8" t="str">
        <f>IFERROR(VLOOKUP($F23932,[1]Auteur!$1:$1048576,10,FALSE),"NOK")</f>
        <v>NOK</v>
      </c>
      <c r="M23932" s="8" t="str">
        <f>IFERROR(VLOOKUP($F23932,[1]Auteur!$1:$1048576,11,FALSE),"NOK")</f>
        <v>NOK</v>
      </c>
      <c r="N23932" s="8" t="str">
        <f>IFERROR(VLOOKUP($F23932,[1]Auteur!$1:$1048576,5,FALSE),"NOK")</f>
        <v>NOK</v>
      </c>
      <c r="O23932" s="8" t="str">
        <f>IFERROR(VLOOKUP($F23932,[1]Auteur!$1:$1048576,6,FALSE),"NOK")</f>
        <v>NOK</v>
      </c>
      <c r="P23932" s="8" t="str">
        <f>IFERROR(VLOOKUP($F23932,[1]Auteur!$1:$1048576,12,FALSE),"NOK")</f>
        <v>NOK</v>
      </c>
      <c r="Q23932" s="8" t="str">
        <f>IFERROR(VLOOKUP($F23932,[1]Auteur!$1:$1048576,4,FALSE),"NOK")</f>
        <v>NOK</v>
      </c>
    </row>
    <row r="23933" spans="1:17" x14ac:dyDescent="0.25">
      <c r="A23933" s="3">
        <v>44881</v>
      </c>
      <c r="B23933" s="4">
        <v>0.26854166666666668</v>
      </c>
      <c r="C23933" s="6" t="s">
        <v>2</v>
      </c>
      <c r="D23933" s="7">
        <f>MOD(B23934-log[[#This Row],[HEURE]],1)</f>
        <v>5.4976851851851749E-3</v>
      </c>
      <c r="E23933" s="6" t="s">
        <v>1371</v>
      </c>
      <c r="F23933" s="6" t="str">
        <f>LEFT(E23933,SEARCH("(",E23933)-2)</f>
        <v>Septembre Indien 7'54</v>
      </c>
      <c r="G23933" s="8" t="str">
        <f>IFERROR(VLOOKUP($F23933,[1]Auteur!$1:$1048576,2,FALSE),"NOK")</f>
        <v>NOK</v>
      </c>
      <c r="H23933" s="8" t="str">
        <f>IFERROR(VLOOKUP($F23933,[1]Auteur!$1:$1048576,7,FALSE),"NOK")</f>
        <v>NOK</v>
      </c>
      <c r="I23933" s="8" t="str">
        <f>IFERROR(VLOOKUP($F23933,[1]Auteur!$1:$1048576,8,FALSE),"NOK")</f>
        <v>NOK</v>
      </c>
      <c r="J23933" s="8" t="str">
        <f>IFERROR(VLOOKUP($F23933,[1]Auteur!$1:$1048576,9,FALSE),"NOK")</f>
        <v>NOK</v>
      </c>
      <c r="K23933" s="8" t="str">
        <f>IFERROR(VLOOKUP($F23933,[1]Auteur!$1:$1048576,3,FALSE),"NOK")</f>
        <v>NOK</v>
      </c>
      <c r="L23933" s="8" t="str">
        <f>IFERROR(VLOOKUP($F23933,[1]Auteur!$1:$1048576,10,FALSE),"NOK")</f>
        <v>NOK</v>
      </c>
      <c r="M23933" s="8" t="str">
        <f>IFERROR(VLOOKUP($F23933,[1]Auteur!$1:$1048576,11,FALSE),"NOK")</f>
        <v>NOK</v>
      </c>
      <c r="N23933" s="8" t="str">
        <f>IFERROR(VLOOKUP($F23933,[1]Auteur!$1:$1048576,5,FALSE),"NOK")</f>
        <v>NOK</v>
      </c>
      <c r="O23933" s="8" t="str">
        <f>IFERROR(VLOOKUP($F23933,[1]Auteur!$1:$1048576,6,FALSE),"NOK")</f>
        <v>NOK</v>
      </c>
      <c r="P23933" s="8" t="str">
        <f>IFERROR(VLOOKUP($F23933,[1]Auteur!$1:$1048576,12,FALSE),"NOK")</f>
        <v>NOK</v>
      </c>
      <c r="Q23933" s="8" t="str">
        <f>IFERROR(VLOOKUP($F23933,[1]Auteur!$1:$1048576,4,FALSE),"NOK")</f>
        <v>NOK</v>
      </c>
    </row>
    <row r="23934" spans="1:17" x14ac:dyDescent="0.25">
      <c r="A23934" s="3">
        <v>44881</v>
      </c>
      <c r="B23934" s="4">
        <v>0.27403935185185185</v>
      </c>
      <c r="C23934" s="6" t="s">
        <v>2</v>
      </c>
      <c r="D23934" s="7">
        <f>MOD(B23935-log[[#This Row],[HEURE]],1)</f>
        <v>5.3240740740739811E-4</v>
      </c>
      <c r="E23934" s="6" t="s">
        <v>1372</v>
      </c>
      <c r="F23934" s="6" t="str">
        <f>LEFT(E23934,SEARCH("(",E23934)-2)</f>
        <v>nouveau talent lidjop 45'</v>
      </c>
      <c r="G23934" s="8" t="str">
        <f>IFERROR(VLOOKUP($F23934,[1]Auteur!$1:$1048576,2,FALSE),"NOK")</f>
        <v>NOK</v>
      </c>
      <c r="H23934" s="8" t="str">
        <f>IFERROR(VLOOKUP($F23934,[1]Auteur!$1:$1048576,7,FALSE),"NOK")</f>
        <v>NOK</v>
      </c>
      <c r="I23934" s="8" t="str">
        <f>IFERROR(VLOOKUP($F23934,[1]Auteur!$1:$1048576,8,FALSE),"NOK")</f>
        <v>NOK</v>
      </c>
      <c r="J23934" s="8" t="str">
        <f>IFERROR(VLOOKUP($F23934,[1]Auteur!$1:$1048576,9,FALSE),"NOK")</f>
        <v>NOK</v>
      </c>
      <c r="K23934" s="8" t="str">
        <f>IFERROR(VLOOKUP($F23934,[1]Auteur!$1:$1048576,3,FALSE),"NOK")</f>
        <v>NOK</v>
      </c>
      <c r="L23934" s="8" t="str">
        <f>IFERROR(VLOOKUP($F23934,[1]Auteur!$1:$1048576,10,FALSE),"NOK")</f>
        <v>NOK</v>
      </c>
      <c r="M23934" s="8" t="str">
        <f>IFERROR(VLOOKUP($F23934,[1]Auteur!$1:$1048576,11,FALSE),"NOK")</f>
        <v>NOK</v>
      </c>
      <c r="N23934" s="8" t="str">
        <f>IFERROR(VLOOKUP($F23934,[1]Auteur!$1:$1048576,5,FALSE),"NOK")</f>
        <v>NOK</v>
      </c>
      <c r="O23934" s="8" t="str">
        <f>IFERROR(VLOOKUP($F23934,[1]Auteur!$1:$1048576,6,FALSE),"NOK")</f>
        <v>NOK</v>
      </c>
      <c r="P23934" s="8" t="str">
        <f>IFERROR(VLOOKUP($F23934,[1]Auteur!$1:$1048576,12,FALSE),"NOK")</f>
        <v>NOK</v>
      </c>
      <c r="Q23934" s="8" t="str">
        <f>IFERROR(VLOOKUP($F23934,[1]Auteur!$1:$1048576,4,FALSE),"NOK")</f>
        <v>NOK</v>
      </c>
    </row>
    <row r="23935" spans="1:17" x14ac:dyDescent="0.25">
      <c r="A23935" s="3">
        <v>44881</v>
      </c>
      <c r="B23935" s="4">
        <v>0.27457175925925925</v>
      </c>
      <c r="C23935" s="6" t="s">
        <v>2</v>
      </c>
      <c r="D23935" s="7">
        <f>MOD(B23936-log[[#This Row],[HEURE]],1)</f>
        <v>2.9641203703703711E-2</v>
      </c>
      <c r="E23935" s="6" t="s">
        <v>1374</v>
      </c>
      <c r="F23935" s="6" t="str">
        <f>LEFT(E23935,SEARCH("(",E23935)-2)</f>
        <v>D'ailleurs je suis d'ici 42'40</v>
      </c>
      <c r="G23935" s="8" t="str">
        <f>IFERROR(VLOOKUP($F23935,[1]Auteur!$1:$1048576,2,FALSE),"NOK")</f>
        <v xml:space="preserve">D'ailleurs je suis d'ici </v>
      </c>
      <c r="H23935" s="8" t="str">
        <f>IFERROR(VLOOKUP($F23935,[1]Auteur!$1:$1048576,7,FALSE),"NOK")</f>
        <v>O</v>
      </c>
      <c r="I23935" s="8" t="str">
        <f>IFERROR(VLOOKUP($F23935,[1]Auteur!$1:$1048576,8,FALSE),"NOK")</f>
        <v>O</v>
      </c>
      <c r="J23935" s="8" t="str">
        <f>IFERROR(VLOOKUP($F23935,[1]Auteur!$1:$1048576,9,FALSE),"NOK")</f>
        <v>O</v>
      </c>
      <c r="K23935" s="8" t="str">
        <f>IFERROR(VLOOKUP($F23935,[1]Auteur!$1:$1048576,3,FALSE),"NOK")</f>
        <v>Lena Bilonozhko, Lalia Diakho</v>
      </c>
      <c r="L23935" s="8" t="str">
        <f>IFERROR(VLOOKUP($F23935,[1]Auteur!$1:$1048576,10,FALSE),"NOK")</f>
        <v>O</v>
      </c>
      <c r="M23935" s="8" t="str">
        <f>IFERROR(VLOOKUP($F23935,[1]Auteur!$1:$1048576,11,FALSE),"NOK")</f>
        <v>France</v>
      </c>
      <c r="N23935" s="8" t="str">
        <f>IFERROR(VLOOKUP($F23935,[1]Auteur!$1:$1048576,5,FALSE),"NOK")</f>
        <v>Inconnu</v>
      </c>
      <c r="O23935" s="8" t="str">
        <f>IFERROR(VLOOKUP($F23935,[1]Auteur!$1:$1048576,6,FALSE),"NOK")</f>
        <v>Documentaire</v>
      </c>
      <c r="P23935" s="8" t="str">
        <f>IFERROR(VLOOKUP($F23935,[1]Auteur!$1:$1048576,12,FALSE),"NOK")</f>
        <v>O</v>
      </c>
      <c r="Q23935" s="8" t="str">
        <f>IFERROR(VLOOKUP($F23935,[1]Auteur!$1:$1048576,4,FALSE),"NOK")</f>
        <v>La compagnie du son des rues</v>
      </c>
    </row>
    <row r="23936" spans="1:17" x14ac:dyDescent="0.25">
      <c r="A23936" s="3">
        <v>44881</v>
      </c>
      <c r="B23936" s="4">
        <v>0.30421296296296296</v>
      </c>
      <c r="C23936" s="6" t="s">
        <v>2</v>
      </c>
      <c r="D23936" s="7">
        <f>MOD(B23937-log[[#This Row],[HEURE]],1)</f>
        <v>1.7361111111113825E-4</v>
      </c>
      <c r="E23936" s="6" t="s">
        <v>4</v>
      </c>
      <c r="F23936" s="6" t="str">
        <f>LEFT(E23936,SEARCH("(",E23936)-2)</f>
        <v>Mémé pète la télé</v>
      </c>
      <c r="G23936" s="8" t="str">
        <f>IFERROR(VLOOKUP($F23936,[1]Auteur!$1:$1048576,2,FALSE),"NOK")</f>
        <v>Mémé pète la télé</v>
      </c>
      <c r="H23936" s="8" t="str">
        <f>IFERROR(VLOOKUP($F23936,[1]Auteur!$1:$1048576,7,FALSE),"NOK")</f>
        <v>O</v>
      </c>
      <c r="I23936" s="8" t="str">
        <f>IFERROR(VLOOKUP($F23936,[1]Auteur!$1:$1048576,8,FALSE),"NOK")</f>
        <v>O</v>
      </c>
      <c r="J23936" s="8" t="str">
        <f>IFERROR(VLOOKUP($F23936,[1]Auteur!$1:$1048576,9,FALSE),"NOK")</f>
        <v>O</v>
      </c>
      <c r="K23936" s="8" t="str">
        <f>IFERROR(VLOOKUP($F23936,[1]Auteur!$1:$1048576,3,FALSE),"NOK")</f>
        <v>Richard Sovied</v>
      </c>
      <c r="L23936" s="8" t="str">
        <f>IFERROR(VLOOKUP($F23936,[1]Auteur!$1:$1048576,10,FALSE),"NOK")</f>
        <v>O</v>
      </c>
      <c r="M23936" s="8" t="str">
        <f>IFERROR(VLOOKUP($F23936,[1]Auteur!$1:$1048576,11,FALSE),"NOK")</f>
        <v>France</v>
      </c>
      <c r="N23936" s="8">
        <f>IFERROR(VLOOKUP($F23936,[1]Auteur!$1:$1048576,5,FALSE),"NOK")</f>
        <v>1995</v>
      </c>
      <c r="O23936" s="8" t="str">
        <f>IFERROR(VLOOKUP($F23936,[1]Auteur!$1:$1048576,6,FALSE),"NOK")</f>
        <v>Jingles</v>
      </c>
      <c r="P23936" s="8" t="str">
        <f>IFERROR(VLOOKUP($F23936,[1]Auteur!$1:$1048576,12,FALSE),"NOK")</f>
        <v>O</v>
      </c>
      <c r="Q23936" s="8" t="str">
        <f>IFERROR(VLOOKUP($F23936,[1]Auteur!$1:$1048576,4,FALSE),"NOK")</f>
        <v>TELE BOCAL</v>
      </c>
    </row>
    <row r="23937" spans="1:17" x14ac:dyDescent="0.25">
      <c r="A23937" s="3">
        <v>44881</v>
      </c>
      <c r="B23937" s="4">
        <v>0.3043865740740741</v>
      </c>
      <c r="C23937" s="6" t="s">
        <v>2</v>
      </c>
      <c r="D23937" s="7">
        <f>MOD(B23938-log[[#This Row],[HEURE]],1)</f>
        <v>8.2175925925925819E-4</v>
      </c>
      <c r="E23937" s="6" t="s">
        <v>3</v>
      </c>
      <c r="F23937" s="6" t="str">
        <f>LEFT(E23937,SEARCH("(",E23937)-2)</f>
        <v>Intro bocal canal 31</v>
      </c>
      <c r="G23937" s="8" t="str">
        <f>IFERROR(VLOOKUP($F23937,[1]Auteur!$1:$1048576,2,FALSE),"NOK")</f>
        <v>INTRO BOCAL CANAL 31</v>
      </c>
      <c r="H23937" s="8" t="str">
        <f>IFERROR(VLOOKUP($F23937,[1]Auteur!$1:$1048576,7,FALSE),"NOK")</f>
        <v>O</v>
      </c>
      <c r="I23937" s="8" t="str">
        <f>IFERROR(VLOOKUP($F23937,[1]Auteur!$1:$1048576,8,FALSE),"NOK")</f>
        <v>O</v>
      </c>
      <c r="J23937" s="8" t="str">
        <f>IFERROR(VLOOKUP($F23937,[1]Auteur!$1:$1048576,9,FALSE),"NOK")</f>
        <v>O</v>
      </c>
      <c r="K23937" s="8" t="str">
        <f>IFERROR(VLOOKUP($F23937,[1]Auteur!$1:$1048576,3,FALSE),"NOK")</f>
        <v>Richard Sovied</v>
      </c>
      <c r="L23937" s="8" t="str">
        <f>IFERROR(VLOOKUP($F23937,[1]Auteur!$1:$1048576,10,FALSE),"NOK")</f>
        <v>O</v>
      </c>
      <c r="M23937" s="8" t="str">
        <f>IFERROR(VLOOKUP($F23937,[1]Auteur!$1:$1048576,11,FALSE),"NOK")</f>
        <v>France</v>
      </c>
      <c r="N23937" s="8">
        <f>IFERROR(VLOOKUP($F23937,[1]Auteur!$1:$1048576,5,FALSE),"NOK")</f>
        <v>2015</v>
      </c>
      <c r="O23937" s="8" t="str">
        <f>IFERROR(VLOOKUP($F23937,[1]Auteur!$1:$1048576,6,FALSE),"NOK")</f>
        <v>Jingles</v>
      </c>
      <c r="P23937" s="8" t="str">
        <f>IFERROR(VLOOKUP($F23937,[1]Auteur!$1:$1048576,12,FALSE),"NOK")</f>
        <v>O</v>
      </c>
      <c r="Q23937" s="8" t="str">
        <f>IFERROR(VLOOKUP($F23937,[1]Auteur!$1:$1048576,4,FALSE),"NOK")</f>
        <v>TELE BOCAL</v>
      </c>
    </row>
    <row r="23938" spans="1:17" x14ac:dyDescent="0.25">
      <c r="A23938" s="3">
        <v>44881</v>
      </c>
      <c r="B23938" s="4">
        <v>0.30520833333333336</v>
      </c>
      <c r="C23938" s="6" t="s">
        <v>2</v>
      </c>
      <c r="D23938" s="7">
        <f>MOD(B23939-log[[#This Row],[HEURE]],1)</f>
        <v>3.9814814814814747E-3</v>
      </c>
      <c r="E23938" s="6" t="s">
        <v>1370</v>
      </c>
      <c r="F23938" s="6" t="str">
        <f>LEFT(E23938,SEARCH("(",E23938)-2)</f>
        <v>Séligmanna en REP 5'44</v>
      </c>
      <c r="G23938" s="8" t="str">
        <f>IFERROR(VLOOKUP($F23938,[1]Auteur!$1:$1048576,2,FALSE),"NOK")</f>
        <v>NOK</v>
      </c>
      <c r="H23938" s="8" t="str">
        <f>IFERROR(VLOOKUP($F23938,[1]Auteur!$1:$1048576,7,FALSE),"NOK")</f>
        <v>NOK</v>
      </c>
      <c r="I23938" s="8" t="str">
        <f>IFERROR(VLOOKUP($F23938,[1]Auteur!$1:$1048576,8,FALSE),"NOK")</f>
        <v>NOK</v>
      </c>
      <c r="J23938" s="8" t="str">
        <f>IFERROR(VLOOKUP($F23938,[1]Auteur!$1:$1048576,9,FALSE),"NOK")</f>
        <v>NOK</v>
      </c>
      <c r="K23938" s="8" t="str">
        <f>IFERROR(VLOOKUP($F23938,[1]Auteur!$1:$1048576,3,FALSE),"NOK")</f>
        <v>NOK</v>
      </c>
      <c r="L23938" s="8" t="str">
        <f>IFERROR(VLOOKUP($F23938,[1]Auteur!$1:$1048576,10,FALSE),"NOK")</f>
        <v>NOK</v>
      </c>
      <c r="M23938" s="8" t="str">
        <f>IFERROR(VLOOKUP($F23938,[1]Auteur!$1:$1048576,11,FALSE),"NOK")</f>
        <v>NOK</v>
      </c>
      <c r="N23938" s="8" t="str">
        <f>IFERROR(VLOOKUP($F23938,[1]Auteur!$1:$1048576,5,FALSE),"NOK")</f>
        <v>NOK</v>
      </c>
      <c r="O23938" s="8" t="str">
        <f>IFERROR(VLOOKUP($F23938,[1]Auteur!$1:$1048576,6,FALSE),"NOK")</f>
        <v>NOK</v>
      </c>
      <c r="P23938" s="8" t="str">
        <f>IFERROR(VLOOKUP($F23938,[1]Auteur!$1:$1048576,12,FALSE),"NOK")</f>
        <v>NOK</v>
      </c>
      <c r="Q23938" s="8" t="str">
        <f>IFERROR(VLOOKUP($F23938,[1]Auteur!$1:$1048576,4,FALSE),"NOK")</f>
        <v>NOK</v>
      </c>
    </row>
    <row r="23939" spans="1:17" x14ac:dyDescent="0.25">
      <c r="A23939" s="3">
        <v>44881</v>
      </c>
      <c r="B23939" s="4">
        <v>0.30918981481481483</v>
      </c>
      <c r="C23939" s="6" t="s">
        <v>2</v>
      </c>
      <c r="D23939" s="7">
        <f>MOD(B23940-log[[#This Row],[HEURE]],1)</f>
        <v>5.4976851851851749E-3</v>
      </c>
      <c r="E23939" s="6" t="s">
        <v>1371</v>
      </c>
      <c r="F23939" s="6" t="str">
        <f>LEFT(E23939,SEARCH("(",E23939)-2)</f>
        <v>Septembre Indien 7'54</v>
      </c>
      <c r="G23939" s="8" t="str">
        <f>IFERROR(VLOOKUP($F23939,[1]Auteur!$1:$1048576,2,FALSE),"NOK")</f>
        <v>NOK</v>
      </c>
      <c r="H23939" s="8" t="str">
        <f>IFERROR(VLOOKUP($F23939,[1]Auteur!$1:$1048576,7,FALSE),"NOK")</f>
        <v>NOK</v>
      </c>
      <c r="I23939" s="8" t="str">
        <f>IFERROR(VLOOKUP($F23939,[1]Auteur!$1:$1048576,8,FALSE),"NOK")</f>
        <v>NOK</v>
      </c>
      <c r="J23939" s="8" t="str">
        <f>IFERROR(VLOOKUP($F23939,[1]Auteur!$1:$1048576,9,FALSE),"NOK")</f>
        <v>NOK</v>
      </c>
      <c r="K23939" s="8" t="str">
        <f>IFERROR(VLOOKUP($F23939,[1]Auteur!$1:$1048576,3,FALSE),"NOK")</f>
        <v>NOK</v>
      </c>
      <c r="L23939" s="8" t="str">
        <f>IFERROR(VLOOKUP($F23939,[1]Auteur!$1:$1048576,10,FALSE),"NOK")</f>
        <v>NOK</v>
      </c>
      <c r="M23939" s="8" t="str">
        <f>IFERROR(VLOOKUP($F23939,[1]Auteur!$1:$1048576,11,FALSE),"NOK")</f>
        <v>NOK</v>
      </c>
      <c r="N23939" s="8" t="str">
        <f>IFERROR(VLOOKUP($F23939,[1]Auteur!$1:$1048576,5,FALSE),"NOK")</f>
        <v>NOK</v>
      </c>
      <c r="O23939" s="8" t="str">
        <f>IFERROR(VLOOKUP($F23939,[1]Auteur!$1:$1048576,6,FALSE),"NOK")</f>
        <v>NOK</v>
      </c>
      <c r="P23939" s="8" t="str">
        <f>IFERROR(VLOOKUP($F23939,[1]Auteur!$1:$1048576,12,FALSE),"NOK")</f>
        <v>NOK</v>
      </c>
      <c r="Q23939" s="8" t="str">
        <f>IFERROR(VLOOKUP($F23939,[1]Auteur!$1:$1048576,4,FALSE),"NOK")</f>
        <v>NOK</v>
      </c>
    </row>
    <row r="23940" spans="1:17" x14ac:dyDescent="0.25">
      <c r="A23940" s="3">
        <v>44881</v>
      </c>
      <c r="B23940" s="4">
        <v>0.31468750000000001</v>
      </c>
      <c r="C23940" s="6" t="s">
        <v>2</v>
      </c>
      <c r="D23940" s="7">
        <f>MOD(B23941-log[[#This Row],[HEURE]],1)</f>
        <v>5.3240740740739811E-4</v>
      </c>
      <c r="E23940" s="6" t="s">
        <v>1372</v>
      </c>
      <c r="F23940" s="6" t="str">
        <f>LEFT(E23940,SEARCH("(",E23940)-2)</f>
        <v>nouveau talent lidjop 45'</v>
      </c>
      <c r="G23940" s="8" t="str">
        <f>IFERROR(VLOOKUP($F23940,[1]Auteur!$1:$1048576,2,FALSE),"NOK")</f>
        <v>NOK</v>
      </c>
      <c r="H23940" s="8" t="str">
        <f>IFERROR(VLOOKUP($F23940,[1]Auteur!$1:$1048576,7,FALSE),"NOK")</f>
        <v>NOK</v>
      </c>
      <c r="I23940" s="8" t="str">
        <f>IFERROR(VLOOKUP($F23940,[1]Auteur!$1:$1048576,8,FALSE),"NOK")</f>
        <v>NOK</v>
      </c>
      <c r="J23940" s="8" t="str">
        <f>IFERROR(VLOOKUP($F23940,[1]Auteur!$1:$1048576,9,FALSE),"NOK")</f>
        <v>NOK</v>
      </c>
      <c r="K23940" s="8" t="str">
        <f>IFERROR(VLOOKUP($F23940,[1]Auteur!$1:$1048576,3,FALSE),"NOK")</f>
        <v>NOK</v>
      </c>
      <c r="L23940" s="8" t="str">
        <f>IFERROR(VLOOKUP($F23940,[1]Auteur!$1:$1048576,10,FALSE),"NOK")</f>
        <v>NOK</v>
      </c>
      <c r="M23940" s="8" t="str">
        <f>IFERROR(VLOOKUP($F23940,[1]Auteur!$1:$1048576,11,FALSE),"NOK")</f>
        <v>NOK</v>
      </c>
      <c r="N23940" s="8" t="str">
        <f>IFERROR(VLOOKUP($F23940,[1]Auteur!$1:$1048576,5,FALSE),"NOK")</f>
        <v>NOK</v>
      </c>
      <c r="O23940" s="8" t="str">
        <f>IFERROR(VLOOKUP($F23940,[1]Auteur!$1:$1048576,6,FALSE),"NOK")</f>
        <v>NOK</v>
      </c>
      <c r="P23940" s="8" t="str">
        <f>IFERROR(VLOOKUP($F23940,[1]Auteur!$1:$1048576,12,FALSE),"NOK")</f>
        <v>NOK</v>
      </c>
      <c r="Q23940" s="8" t="str">
        <f>IFERROR(VLOOKUP($F23940,[1]Auteur!$1:$1048576,4,FALSE),"NOK")</f>
        <v>NOK</v>
      </c>
    </row>
    <row r="23941" spans="1:17" x14ac:dyDescent="0.25">
      <c r="A23941" s="3">
        <v>44881</v>
      </c>
      <c r="B23941" s="4">
        <v>0.31521990740740741</v>
      </c>
      <c r="C23941" s="6" t="s">
        <v>2</v>
      </c>
      <c r="D23941" s="7">
        <f>MOD(B23942-log[[#This Row],[HEURE]],1)</f>
        <v>2.9652777777777806E-2</v>
      </c>
      <c r="E23941" s="6" t="s">
        <v>1374</v>
      </c>
      <c r="F23941" s="6" t="str">
        <f>LEFT(E23941,SEARCH("(",E23941)-2)</f>
        <v>D'ailleurs je suis d'ici 42'40</v>
      </c>
      <c r="G23941" s="8" t="str">
        <f>IFERROR(VLOOKUP($F23941,[1]Auteur!$1:$1048576,2,FALSE),"NOK")</f>
        <v xml:space="preserve">D'ailleurs je suis d'ici </v>
      </c>
      <c r="H23941" s="8" t="str">
        <f>IFERROR(VLOOKUP($F23941,[1]Auteur!$1:$1048576,7,FALSE),"NOK")</f>
        <v>O</v>
      </c>
      <c r="I23941" s="8" t="str">
        <f>IFERROR(VLOOKUP($F23941,[1]Auteur!$1:$1048576,8,FALSE),"NOK")</f>
        <v>O</v>
      </c>
      <c r="J23941" s="8" t="str">
        <f>IFERROR(VLOOKUP($F23941,[1]Auteur!$1:$1048576,9,FALSE),"NOK")</f>
        <v>O</v>
      </c>
      <c r="K23941" s="8" t="str">
        <f>IFERROR(VLOOKUP($F23941,[1]Auteur!$1:$1048576,3,FALSE),"NOK")</f>
        <v>Lena Bilonozhko, Lalia Diakho</v>
      </c>
      <c r="L23941" s="8" t="str">
        <f>IFERROR(VLOOKUP($F23941,[1]Auteur!$1:$1048576,10,FALSE),"NOK")</f>
        <v>O</v>
      </c>
      <c r="M23941" s="8" t="str">
        <f>IFERROR(VLOOKUP($F23941,[1]Auteur!$1:$1048576,11,FALSE),"NOK")</f>
        <v>France</v>
      </c>
      <c r="N23941" s="8" t="str">
        <f>IFERROR(VLOOKUP($F23941,[1]Auteur!$1:$1048576,5,FALSE),"NOK")</f>
        <v>Inconnu</v>
      </c>
      <c r="O23941" s="8" t="str">
        <f>IFERROR(VLOOKUP($F23941,[1]Auteur!$1:$1048576,6,FALSE),"NOK")</f>
        <v>Documentaire</v>
      </c>
      <c r="P23941" s="8" t="str">
        <f>IFERROR(VLOOKUP($F23941,[1]Auteur!$1:$1048576,12,FALSE),"NOK")</f>
        <v>O</v>
      </c>
      <c r="Q23941" s="8" t="str">
        <f>IFERROR(VLOOKUP($F23941,[1]Auteur!$1:$1048576,4,FALSE),"NOK")</f>
        <v>La compagnie du son des rues</v>
      </c>
    </row>
    <row r="23942" spans="1:17" x14ac:dyDescent="0.25">
      <c r="A23942" s="3">
        <v>44881</v>
      </c>
      <c r="B23942" s="4">
        <v>0.34487268518518521</v>
      </c>
      <c r="C23942" s="6" t="s">
        <v>2</v>
      </c>
      <c r="D23942" s="7">
        <f>MOD(B23943-log[[#This Row],[HEURE]],1)</f>
        <v>1.6203703703698835E-4</v>
      </c>
      <c r="E23942" s="6" t="s">
        <v>4</v>
      </c>
      <c r="F23942" s="6" t="str">
        <f>LEFT(E23942,SEARCH("(",E23942)-2)</f>
        <v>Mémé pète la télé</v>
      </c>
      <c r="G23942" s="8" t="str">
        <f>IFERROR(VLOOKUP($F23942,[1]Auteur!$1:$1048576,2,FALSE),"NOK")</f>
        <v>Mémé pète la télé</v>
      </c>
      <c r="H23942" s="8" t="str">
        <f>IFERROR(VLOOKUP($F23942,[1]Auteur!$1:$1048576,7,FALSE),"NOK")</f>
        <v>O</v>
      </c>
      <c r="I23942" s="8" t="str">
        <f>IFERROR(VLOOKUP($F23942,[1]Auteur!$1:$1048576,8,FALSE),"NOK")</f>
        <v>O</v>
      </c>
      <c r="J23942" s="8" t="str">
        <f>IFERROR(VLOOKUP($F23942,[1]Auteur!$1:$1048576,9,FALSE),"NOK")</f>
        <v>O</v>
      </c>
      <c r="K23942" s="8" t="str">
        <f>IFERROR(VLOOKUP($F23942,[1]Auteur!$1:$1048576,3,FALSE),"NOK")</f>
        <v>Richard Sovied</v>
      </c>
      <c r="L23942" s="8" t="str">
        <f>IFERROR(VLOOKUP($F23942,[1]Auteur!$1:$1048576,10,FALSE),"NOK")</f>
        <v>O</v>
      </c>
      <c r="M23942" s="8" t="str">
        <f>IFERROR(VLOOKUP($F23942,[1]Auteur!$1:$1048576,11,FALSE),"NOK")</f>
        <v>France</v>
      </c>
      <c r="N23942" s="8">
        <f>IFERROR(VLOOKUP($F23942,[1]Auteur!$1:$1048576,5,FALSE),"NOK")</f>
        <v>1995</v>
      </c>
      <c r="O23942" s="8" t="str">
        <f>IFERROR(VLOOKUP($F23942,[1]Auteur!$1:$1048576,6,FALSE),"NOK")</f>
        <v>Jingles</v>
      </c>
      <c r="P23942" s="8" t="str">
        <f>IFERROR(VLOOKUP($F23942,[1]Auteur!$1:$1048576,12,FALSE),"NOK")</f>
        <v>O</v>
      </c>
      <c r="Q23942" s="8" t="str">
        <f>IFERROR(VLOOKUP($F23942,[1]Auteur!$1:$1048576,4,FALSE),"NOK")</f>
        <v>TELE BOCAL</v>
      </c>
    </row>
    <row r="23943" spans="1:17" x14ac:dyDescent="0.25">
      <c r="A23943" s="3">
        <v>44881</v>
      </c>
      <c r="B23943" s="4">
        <v>0.3450347222222222</v>
      </c>
      <c r="C23943" s="6" t="s">
        <v>2</v>
      </c>
      <c r="D23943" s="7">
        <f>MOD(B23944-log[[#This Row],[HEURE]],1)</f>
        <v>8.2175925925925819E-4</v>
      </c>
      <c r="E23943" s="6" t="s">
        <v>3</v>
      </c>
      <c r="F23943" s="6" t="str">
        <f>LEFT(E23943,SEARCH("(",E23943)-2)</f>
        <v>Intro bocal canal 31</v>
      </c>
      <c r="G23943" s="8" t="str">
        <f>IFERROR(VLOOKUP($F23943,[1]Auteur!$1:$1048576,2,FALSE),"NOK")</f>
        <v>INTRO BOCAL CANAL 31</v>
      </c>
      <c r="H23943" s="8" t="str">
        <f>IFERROR(VLOOKUP($F23943,[1]Auteur!$1:$1048576,7,FALSE),"NOK")</f>
        <v>O</v>
      </c>
      <c r="I23943" s="8" t="str">
        <f>IFERROR(VLOOKUP($F23943,[1]Auteur!$1:$1048576,8,FALSE),"NOK")</f>
        <v>O</v>
      </c>
      <c r="J23943" s="8" t="str">
        <f>IFERROR(VLOOKUP($F23943,[1]Auteur!$1:$1048576,9,FALSE),"NOK")</f>
        <v>O</v>
      </c>
      <c r="K23943" s="8" t="str">
        <f>IFERROR(VLOOKUP($F23943,[1]Auteur!$1:$1048576,3,FALSE),"NOK")</f>
        <v>Richard Sovied</v>
      </c>
      <c r="L23943" s="8" t="str">
        <f>IFERROR(VLOOKUP($F23943,[1]Auteur!$1:$1048576,10,FALSE),"NOK")</f>
        <v>O</v>
      </c>
      <c r="M23943" s="8" t="str">
        <f>IFERROR(VLOOKUP($F23943,[1]Auteur!$1:$1048576,11,FALSE),"NOK")</f>
        <v>France</v>
      </c>
      <c r="N23943" s="8">
        <f>IFERROR(VLOOKUP($F23943,[1]Auteur!$1:$1048576,5,FALSE),"NOK")</f>
        <v>2015</v>
      </c>
      <c r="O23943" s="8" t="str">
        <f>IFERROR(VLOOKUP($F23943,[1]Auteur!$1:$1048576,6,FALSE),"NOK")</f>
        <v>Jingles</v>
      </c>
      <c r="P23943" s="8" t="str">
        <f>IFERROR(VLOOKUP($F23943,[1]Auteur!$1:$1048576,12,FALSE),"NOK")</f>
        <v>O</v>
      </c>
      <c r="Q23943" s="8" t="str">
        <f>IFERROR(VLOOKUP($F23943,[1]Auteur!$1:$1048576,4,FALSE),"NOK")</f>
        <v>TELE BOCAL</v>
      </c>
    </row>
    <row r="23944" spans="1:17" x14ac:dyDescent="0.25">
      <c r="A23944" s="3">
        <v>44881</v>
      </c>
      <c r="B23944" s="4">
        <v>0.34585648148148146</v>
      </c>
      <c r="C23944" s="6" t="s">
        <v>2</v>
      </c>
      <c r="D23944" s="7">
        <f>MOD(B23945-log[[#This Row],[HEURE]],1)</f>
        <v>3.9930555555555691E-3</v>
      </c>
      <c r="E23944" s="6" t="s">
        <v>1370</v>
      </c>
      <c r="F23944" s="6" t="str">
        <f>LEFT(E23944,SEARCH("(",E23944)-2)</f>
        <v>Séligmanna en REP 5'44</v>
      </c>
      <c r="G23944" s="8" t="str">
        <f>IFERROR(VLOOKUP($F23944,[1]Auteur!$1:$1048576,2,FALSE),"NOK")</f>
        <v>NOK</v>
      </c>
      <c r="H23944" s="8" t="str">
        <f>IFERROR(VLOOKUP($F23944,[1]Auteur!$1:$1048576,7,FALSE),"NOK")</f>
        <v>NOK</v>
      </c>
      <c r="I23944" s="8" t="str">
        <f>IFERROR(VLOOKUP($F23944,[1]Auteur!$1:$1048576,8,FALSE),"NOK")</f>
        <v>NOK</v>
      </c>
      <c r="J23944" s="8" t="str">
        <f>IFERROR(VLOOKUP($F23944,[1]Auteur!$1:$1048576,9,FALSE),"NOK")</f>
        <v>NOK</v>
      </c>
      <c r="K23944" s="8" t="str">
        <f>IFERROR(VLOOKUP($F23944,[1]Auteur!$1:$1048576,3,FALSE),"NOK")</f>
        <v>NOK</v>
      </c>
      <c r="L23944" s="8" t="str">
        <f>IFERROR(VLOOKUP($F23944,[1]Auteur!$1:$1048576,10,FALSE),"NOK")</f>
        <v>NOK</v>
      </c>
      <c r="M23944" s="8" t="str">
        <f>IFERROR(VLOOKUP($F23944,[1]Auteur!$1:$1048576,11,FALSE),"NOK")</f>
        <v>NOK</v>
      </c>
      <c r="N23944" s="8" t="str">
        <f>IFERROR(VLOOKUP($F23944,[1]Auteur!$1:$1048576,5,FALSE),"NOK")</f>
        <v>NOK</v>
      </c>
      <c r="O23944" s="8" t="str">
        <f>IFERROR(VLOOKUP($F23944,[1]Auteur!$1:$1048576,6,FALSE),"NOK")</f>
        <v>NOK</v>
      </c>
      <c r="P23944" s="8" t="str">
        <f>IFERROR(VLOOKUP($F23944,[1]Auteur!$1:$1048576,12,FALSE),"NOK")</f>
        <v>NOK</v>
      </c>
      <c r="Q23944" s="8" t="str">
        <f>IFERROR(VLOOKUP($F23944,[1]Auteur!$1:$1048576,4,FALSE),"NOK")</f>
        <v>NOK</v>
      </c>
    </row>
    <row r="23945" spans="1:17" x14ac:dyDescent="0.25">
      <c r="A23945" s="3">
        <v>44881</v>
      </c>
      <c r="B23945" s="4">
        <v>0.34984953703703703</v>
      </c>
      <c r="C23945" s="6" t="s">
        <v>2</v>
      </c>
      <c r="D23945" s="7">
        <f>MOD(B23946-log[[#This Row],[HEURE]],1)</f>
        <v>5.486111111111136E-3</v>
      </c>
      <c r="E23945" s="6" t="s">
        <v>1371</v>
      </c>
      <c r="F23945" s="6" t="str">
        <f>LEFT(E23945,SEARCH("(",E23945)-2)</f>
        <v>Septembre Indien 7'54</v>
      </c>
      <c r="G23945" s="8" t="str">
        <f>IFERROR(VLOOKUP($F23945,[1]Auteur!$1:$1048576,2,FALSE),"NOK")</f>
        <v>NOK</v>
      </c>
      <c r="H23945" s="8" t="str">
        <f>IFERROR(VLOOKUP($F23945,[1]Auteur!$1:$1048576,7,FALSE),"NOK")</f>
        <v>NOK</v>
      </c>
      <c r="I23945" s="8" t="str">
        <f>IFERROR(VLOOKUP($F23945,[1]Auteur!$1:$1048576,8,FALSE),"NOK")</f>
        <v>NOK</v>
      </c>
      <c r="J23945" s="8" t="str">
        <f>IFERROR(VLOOKUP($F23945,[1]Auteur!$1:$1048576,9,FALSE),"NOK")</f>
        <v>NOK</v>
      </c>
      <c r="K23945" s="8" t="str">
        <f>IFERROR(VLOOKUP($F23945,[1]Auteur!$1:$1048576,3,FALSE),"NOK")</f>
        <v>NOK</v>
      </c>
      <c r="L23945" s="8" t="str">
        <f>IFERROR(VLOOKUP($F23945,[1]Auteur!$1:$1048576,10,FALSE),"NOK")</f>
        <v>NOK</v>
      </c>
      <c r="M23945" s="8" t="str">
        <f>IFERROR(VLOOKUP($F23945,[1]Auteur!$1:$1048576,11,FALSE),"NOK")</f>
        <v>NOK</v>
      </c>
      <c r="N23945" s="8" t="str">
        <f>IFERROR(VLOOKUP($F23945,[1]Auteur!$1:$1048576,5,FALSE),"NOK")</f>
        <v>NOK</v>
      </c>
      <c r="O23945" s="8" t="str">
        <f>IFERROR(VLOOKUP($F23945,[1]Auteur!$1:$1048576,6,FALSE),"NOK")</f>
        <v>NOK</v>
      </c>
      <c r="P23945" s="8" t="str">
        <f>IFERROR(VLOOKUP($F23945,[1]Auteur!$1:$1048576,12,FALSE),"NOK")</f>
        <v>NOK</v>
      </c>
      <c r="Q23945" s="8" t="str">
        <f>IFERROR(VLOOKUP($F23945,[1]Auteur!$1:$1048576,4,FALSE),"NOK")</f>
        <v>NOK</v>
      </c>
    </row>
    <row r="23946" spans="1:17" x14ac:dyDescent="0.25">
      <c r="A23946" s="3">
        <v>44881</v>
      </c>
      <c r="B23946" s="4">
        <v>0.35533564814814816</v>
      </c>
      <c r="C23946" s="6" t="s">
        <v>2</v>
      </c>
      <c r="D23946" s="7">
        <f>MOD(B23947-log[[#This Row],[HEURE]],1)</f>
        <v>5.3240740740739811E-4</v>
      </c>
      <c r="E23946" s="6" t="s">
        <v>1372</v>
      </c>
      <c r="F23946" s="6" t="str">
        <f>LEFT(E23946,SEARCH("(",E23946)-2)</f>
        <v>nouveau talent lidjop 45'</v>
      </c>
      <c r="G23946" s="8" t="str">
        <f>IFERROR(VLOOKUP($F23946,[1]Auteur!$1:$1048576,2,FALSE),"NOK")</f>
        <v>NOK</v>
      </c>
      <c r="H23946" s="8" t="str">
        <f>IFERROR(VLOOKUP($F23946,[1]Auteur!$1:$1048576,7,FALSE),"NOK")</f>
        <v>NOK</v>
      </c>
      <c r="I23946" s="8" t="str">
        <f>IFERROR(VLOOKUP($F23946,[1]Auteur!$1:$1048576,8,FALSE),"NOK")</f>
        <v>NOK</v>
      </c>
      <c r="J23946" s="8" t="str">
        <f>IFERROR(VLOOKUP($F23946,[1]Auteur!$1:$1048576,9,FALSE),"NOK")</f>
        <v>NOK</v>
      </c>
      <c r="K23946" s="8" t="str">
        <f>IFERROR(VLOOKUP($F23946,[1]Auteur!$1:$1048576,3,FALSE),"NOK")</f>
        <v>NOK</v>
      </c>
      <c r="L23946" s="8" t="str">
        <f>IFERROR(VLOOKUP($F23946,[1]Auteur!$1:$1048576,10,FALSE),"NOK")</f>
        <v>NOK</v>
      </c>
      <c r="M23946" s="8" t="str">
        <f>IFERROR(VLOOKUP($F23946,[1]Auteur!$1:$1048576,11,FALSE),"NOK")</f>
        <v>NOK</v>
      </c>
      <c r="N23946" s="8" t="str">
        <f>IFERROR(VLOOKUP($F23946,[1]Auteur!$1:$1048576,5,FALSE),"NOK")</f>
        <v>NOK</v>
      </c>
      <c r="O23946" s="8" t="str">
        <f>IFERROR(VLOOKUP($F23946,[1]Auteur!$1:$1048576,6,FALSE),"NOK")</f>
        <v>NOK</v>
      </c>
      <c r="P23946" s="8" t="str">
        <f>IFERROR(VLOOKUP($F23946,[1]Auteur!$1:$1048576,12,FALSE),"NOK")</f>
        <v>NOK</v>
      </c>
      <c r="Q23946" s="8" t="str">
        <f>IFERROR(VLOOKUP($F23946,[1]Auteur!$1:$1048576,4,FALSE),"NOK")</f>
        <v>NOK</v>
      </c>
    </row>
    <row r="23947" spans="1:17" x14ac:dyDescent="0.25">
      <c r="A23947" s="3">
        <v>44881</v>
      </c>
      <c r="B23947" s="4">
        <v>0.35586805555555556</v>
      </c>
      <c r="C23947" s="6" t="s">
        <v>2</v>
      </c>
      <c r="D23947" s="7">
        <f>MOD(B23948-log[[#This Row],[HEURE]],1)</f>
        <v>2.965277777777775E-2</v>
      </c>
      <c r="E23947" s="6" t="s">
        <v>1374</v>
      </c>
      <c r="F23947" s="6" t="str">
        <f>LEFT(E23947,SEARCH("(",E23947)-2)</f>
        <v>D'ailleurs je suis d'ici 42'40</v>
      </c>
      <c r="G23947" s="8" t="str">
        <f>IFERROR(VLOOKUP($F23947,[1]Auteur!$1:$1048576,2,FALSE),"NOK")</f>
        <v xml:space="preserve">D'ailleurs je suis d'ici </v>
      </c>
      <c r="H23947" s="8" t="str">
        <f>IFERROR(VLOOKUP($F23947,[1]Auteur!$1:$1048576,7,FALSE),"NOK")</f>
        <v>O</v>
      </c>
      <c r="I23947" s="8" t="str">
        <f>IFERROR(VLOOKUP($F23947,[1]Auteur!$1:$1048576,8,FALSE),"NOK")</f>
        <v>O</v>
      </c>
      <c r="J23947" s="8" t="str">
        <f>IFERROR(VLOOKUP($F23947,[1]Auteur!$1:$1048576,9,FALSE),"NOK")</f>
        <v>O</v>
      </c>
      <c r="K23947" s="8" t="str">
        <f>IFERROR(VLOOKUP($F23947,[1]Auteur!$1:$1048576,3,FALSE),"NOK")</f>
        <v>Lena Bilonozhko, Lalia Diakho</v>
      </c>
      <c r="L23947" s="8" t="str">
        <f>IFERROR(VLOOKUP($F23947,[1]Auteur!$1:$1048576,10,FALSE),"NOK")</f>
        <v>O</v>
      </c>
      <c r="M23947" s="8" t="str">
        <f>IFERROR(VLOOKUP($F23947,[1]Auteur!$1:$1048576,11,FALSE),"NOK")</f>
        <v>France</v>
      </c>
      <c r="N23947" s="8" t="str">
        <f>IFERROR(VLOOKUP($F23947,[1]Auteur!$1:$1048576,5,FALSE),"NOK")</f>
        <v>Inconnu</v>
      </c>
      <c r="O23947" s="8" t="str">
        <f>IFERROR(VLOOKUP($F23947,[1]Auteur!$1:$1048576,6,FALSE),"NOK")</f>
        <v>Documentaire</v>
      </c>
      <c r="P23947" s="8" t="str">
        <f>IFERROR(VLOOKUP($F23947,[1]Auteur!$1:$1048576,12,FALSE),"NOK")</f>
        <v>O</v>
      </c>
      <c r="Q23947" s="8" t="str">
        <f>IFERROR(VLOOKUP($F23947,[1]Auteur!$1:$1048576,4,FALSE),"NOK")</f>
        <v>La compagnie du son des rues</v>
      </c>
    </row>
    <row r="23948" spans="1:17" x14ac:dyDescent="0.25">
      <c r="A23948" s="3">
        <v>44881</v>
      </c>
      <c r="B23948" s="4">
        <v>0.38552083333333331</v>
      </c>
      <c r="C23948" s="6" t="s">
        <v>2</v>
      </c>
      <c r="D23948" s="7">
        <f>MOD(B23949-log[[#This Row],[HEURE]],1)</f>
        <v>1.6203703703704386E-4</v>
      </c>
      <c r="E23948" s="6" t="s">
        <v>4</v>
      </c>
      <c r="F23948" s="6" t="str">
        <f>LEFT(E23948,SEARCH("(",E23948)-2)</f>
        <v>Mémé pète la télé</v>
      </c>
      <c r="G23948" s="8" t="str">
        <f>IFERROR(VLOOKUP($F23948,[1]Auteur!$1:$1048576,2,FALSE),"NOK")</f>
        <v>Mémé pète la télé</v>
      </c>
      <c r="H23948" s="8" t="str">
        <f>IFERROR(VLOOKUP($F23948,[1]Auteur!$1:$1048576,7,FALSE),"NOK")</f>
        <v>O</v>
      </c>
      <c r="I23948" s="8" t="str">
        <f>IFERROR(VLOOKUP($F23948,[1]Auteur!$1:$1048576,8,FALSE),"NOK")</f>
        <v>O</v>
      </c>
      <c r="J23948" s="8" t="str">
        <f>IFERROR(VLOOKUP($F23948,[1]Auteur!$1:$1048576,9,FALSE),"NOK")</f>
        <v>O</v>
      </c>
      <c r="K23948" s="8" t="str">
        <f>IFERROR(VLOOKUP($F23948,[1]Auteur!$1:$1048576,3,FALSE),"NOK")</f>
        <v>Richard Sovied</v>
      </c>
      <c r="L23948" s="8" t="str">
        <f>IFERROR(VLOOKUP($F23948,[1]Auteur!$1:$1048576,10,FALSE),"NOK")</f>
        <v>O</v>
      </c>
      <c r="M23948" s="8" t="str">
        <f>IFERROR(VLOOKUP($F23948,[1]Auteur!$1:$1048576,11,FALSE),"NOK")</f>
        <v>France</v>
      </c>
      <c r="N23948" s="8">
        <f>IFERROR(VLOOKUP($F23948,[1]Auteur!$1:$1048576,5,FALSE),"NOK")</f>
        <v>1995</v>
      </c>
      <c r="O23948" s="8" t="str">
        <f>IFERROR(VLOOKUP($F23948,[1]Auteur!$1:$1048576,6,FALSE),"NOK")</f>
        <v>Jingles</v>
      </c>
      <c r="P23948" s="8" t="str">
        <f>IFERROR(VLOOKUP($F23948,[1]Auteur!$1:$1048576,12,FALSE),"NOK")</f>
        <v>O</v>
      </c>
      <c r="Q23948" s="8" t="str">
        <f>IFERROR(VLOOKUP($F23948,[1]Auteur!$1:$1048576,4,FALSE),"NOK")</f>
        <v>TELE BOCAL</v>
      </c>
    </row>
    <row r="23949" spans="1:17" x14ac:dyDescent="0.25">
      <c r="A23949" s="3">
        <v>44881</v>
      </c>
      <c r="B23949" s="4">
        <v>0.38568287037037036</v>
      </c>
      <c r="C23949" s="6" t="s">
        <v>2</v>
      </c>
      <c r="D23949" s="7">
        <f>MOD(B23950-log[[#This Row],[HEURE]],1)</f>
        <v>8.2175925925925819E-4</v>
      </c>
      <c r="E23949" s="6" t="s">
        <v>3</v>
      </c>
      <c r="F23949" s="6" t="str">
        <f>LEFT(E23949,SEARCH("(",E23949)-2)</f>
        <v>Intro bocal canal 31</v>
      </c>
      <c r="G23949" s="8" t="str">
        <f>IFERROR(VLOOKUP($F23949,[1]Auteur!$1:$1048576,2,FALSE),"NOK")</f>
        <v>INTRO BOCAL CANAL 31</v>
      </c>
      <c r="H23949" s="8" t="str">
        <f>IFERROR(VLOOKUP($F23949,[1]Auteur!$1:$1048576,7,FALSE),"NOK")</f>
        <v>O</v>
      </c>
      <c r="I23949" s="8" t="str">
        <f>IFERROR(VLOOKUP($F23949,[1]Auteur!$1:$1048576,8,FALSE),"NOK")</f>
        <v>O</v>
      </c>
      <c r="J23949" s="8" t="str">
        <f>IFERROR(VLOOKUP($F23949,[1]Auteur!$1:$1048576,9,FALSE),"NOK")</f>
        <v>O</v>
      </c>
      <c r="K23949" s="8" t="str">
        <f>IFERROR(VLOOKUP($F23949,[1]Auteur!$1:$1048576,3,FALSE),"NOK")</f>
        <v>Richard Sovied</v>
      </c>
      <c r="L23949" s="8" t="str">
        <f>IFERROR(VLOOKUP($F23949,[1]Auteur!$1:$1048576,10,FALSE),"NOK")</f>
        <v>O</v>
      </c>
      <c r="M23949" s="8" t="str">
        <f>IFERROR(VLOOKUP($F23949,[1]Auteur!$1:$1048576,11,FALSE),"NOK")</f>
        <v>France</v>
      </c>
      <c r="N23949" s="8">
        <f>IFERROR(VLOOKUP($F23949,[1]Auteur!$1:$1048576,5,FALSE),"NOK")</f>
        <v>2015</v>
      </c>
      <c r="O23949" s="8" t="str">
        <f>IFERROR(VLOOKUP($F23949,[1]Auteur!$1:$1048576,6,FALSE),"NOK")</f>
        <v>Jingles</v>
      </c>
      <c r="P23949" s="8" t="str">
        <f>IFERROR(VLOOKUP($F23949,[1]Auteur!$1:$1048576,12,FALSE),"NOK")</f>
        <v>O</v>
      </c>
      <c r="Q23949" s="8" t="str">
        <f>IFERROR(VLOOKUP($F23949,[1]Auteur!$1:$1048576,4,FALSE),"NOK")</f>
        <v>TELE BOCAL</v>
      </c>
    </row>
    <row r="23950" spans="1:17" x14ac:dyDescent="0.25">
      <c r="A23950" s="3">
        <v>44881</v>
      </c>
      <c r="B23950" s="4">
        <v>0.38650462962962961</v>
      </c>
      <c r="C23950" s="6" t="s">
        <v>2</v>
      </c>
      <c r="D23950" s="7">
        <f>MOD(B23951-log[[#This Row],[HEURE]],1)</f>
        <v>3.9930555555555691E-3</v>
      </c>
      <c r="E23950" s="6" t="s">
        <v>1370</v>
      </c>
      <c r="F23950" s="6" t="str">
        <f>LEFT(E23950,SEARCH("(",E23950)-2)</f>
        <v>Séligmanna en REP 5'44</v>
      </c>
      <c r="G23950" s="8" t="str">
        <f>IFERROR(VLOOKUP($F23950,[1]Auteur!$1:$1048576,2,FALSE),"NOK")</f>
        <v>NOK</v>
      </c>
      <c r="H23950" s="8" t="str">
        <f>IFERROR(VLOOKUP($F23950,[1]Auteur!$1:$1048576,7,FALSE),"NOK")</f>
        <v>NOK</v>
      </c>
      <c r="I23950" s="8" t="str">
        <f>IFERROR(VLOOKUP($F23950,[1]Auteur!$1:$1048576,8,FALSE),"NOK")</f>
        <v>NOK</v>
      </c>
      <c r="J23950" s="8" t="str">
        <f>IFERROR(VLOOKUP($F23950,[1]Auteur!$1:$1048576,9,FALSE),"NOK")</f>
        <v>NOK</v>
      </c>
      <c r="K23950" s="8" t="str">
        <f>IFERROR(VLOOKUP($F23950,[1]Auteur!$1:$1048576,3,FALSE),"NOK")</f>
        <v>NOK</v>
      </c>
      <c r="L23950" s="8" t="str">
        <f>IFERROR(VLOOKUP($F23950,[1]Auteur!$1:$1048576,10,FALSE),"NOK")</f>
        <v>NOK</v>
      </c>
      <c r="M23950" s="8" t="str">
        <f>IFERROR(VLOOKUP($F23950,[1]Auteur!$1:$1048576,11,FALSE),"NOK")</f>
        <v>NOK</v>
      </c>
      <c r="N23950" s="8" t="str">
        <f>IFERROR(VLOOKUP($F23950,[1]Auteur!$1:$1048576,5,FALSE),"NOK")</f>
        <v>NOK</v>
      </c>
      <c r="O23950" s="8" t="str">
        <f>IFERROR(VLOOKUP($F23950,[1]Auteur!$1:$1048576,6,FALSE),"NOK")</f>
        <v>NOK</v>
      </c>
      <c r="P23950" s="8" t="str">
        <f>IFERROR(VLOOKUP($F23950,[1]Auteur!$1:$1048576,12,FALSE),"NOK")</f>
        <v>NOK</v>
      </c>
      <c r="Q23950" s="8" t="str">
        <f>IFERROR(VLOOKUP($F23950,[1]Auteur!$1:$1048576,4,FALSE),"NOK")</f>
        <v>NOK</v>
      </c>
    </row>
    <row r="23951" spans="1:17" x14ac:dyDescent="0.25">
      <c r="A23951" s="3">
        <v>44881</v>
      </c>
      <c r="B23951" s="4">
        <v>0.39049768518518518</v>
      </c>
      <c r="C23951" s="6" t="s">
        <v>2</v>
      </c>
      <c r="D23951" s="7">
        <f>MOD(B23952-log[[#This Row],[HEURE]],1)</f>
        <v>5.486111111111136E-3</v>
      </c>
      <c r="E23951" s="6" t="s">
        <v>1371</v>
      </c>
      <c r="F23951" s="6" t="str">
        <f>LEFT(E23951,SEARCH("(",E23951)-2)</f>
        <v>Septembre Indien 7'54</v>
      </c>
      <c r="G23951" s="8" t="str">
        <f>IFERROR(VLOOKUP($F23951,[1]Auteur!$1:$1048576,2,FALSE),"NOK")</f>
        <v>NOK</v>
      </c>
      <c r="H23951" s="8" t="str">
        <f>IFERROR(VLOOKUP($F23951,[1]Auteur!$1:$1048576,7,FALSE),"NOK")</f>
        <v>NOK</v>
      </c>
      <c r="I23951" s="8" t="str">
        <f>IFERROR(VLOOKUP($F23951,[1]Auteur!$1:$1048576,8,FALSE),"NOK")</f>
        <v>NOK</v>
      </c>
      <c r="J23951" s="8" t="str">
        <f>IFERROR(VLOOKUP($F23951,[1]Auteur!$1:$1048576,9,FALSE),"NOK")</f>
        <v>NOK</v>
      </c>
      <c r="K23951" s="8" t="str">
        <f>IFERROR(VLOOKUP($F23951,[1]Auteur!$1:$1048576,3,FALSE),"NOK")</f>
        <v>NOK</v>
      </c>
      <c r="L23951" s="8" t="str">
        <f>IFERROR(VLOOKUP($F23951,[1]Auteur!$1:$1048576,10,FALSE),"NOK")</f>
        <v>NOK</v>
      </c>
      <c r="M23951" s="8" t="str">
        <f>IFERROR(VLOOKUP($F23951,[1]Auteur!$1:$1048576,11,FALSE),"NOK")</f>
        <v>NOK</v>
      </c>
      <c r="N23951" s="8" t="str">
        <f>IFERROR(VLOOKUP($F23951,[1]Auteur!$1:$1048576,5,FALSE),"NOK")</f>
        <v>NOK</v>
      </c>
      <c r="O23951" s="8" t="str">
        <f>IFERROR(VLOOKUP($F23951,[1]Auteur!$1:$1048576,6,FALSE),"NOK")</f>
        <v>NOK</v>
      </c>
      <c r="P23951" s="8" t="str">
        <f>IFERROR(VLOOKUP($F23951,[1]Auteur!$1:$1048576,12,FALSE),"NOK")</f>
        <v>NOK</v>
      </c>
      <c r="Q23951" s="8" t="str">
        <f>IFERROR(VLOOKUP($F23951,[1]Auteur!$1:$1048576,4,FALSE),"NOK")</f>
        <v>NOK</v>
      </c>
    </row>
    <row r="23952" spans="1:17" x14ac:dyDescent="0.25">
      <c r="A23952" s="3">
        <v>44881</v>
      </c>
      <c r="B23952" s="4">
        <v>0.39598379629629632</v>
      </c>
      <c r="C23952" s="6" t="s">
        <v>2</v>
      </c>
      <c r="D23952" s="7">
        <f>MOD(B23953-log[[#This Row],[HEURE]],1)</f>
        <v>5.3240740740739811E-4</v>
      </c>
      <c r="E23952" s="6" t="s">
        <v>1372</v>
      </c>
      <c r="F23952" s="6" t="str">
        <f>LEFT(E23952,SEARCH("(",E23952)-2)</f>
        <v>nouveau talent lidjop 45'</v>
      </c>
      <c r="G23952" s="8" t="str">
        <f>IFERROR(VLOOKUP($F23952,[1]Auteur!$1:$1048576,2,FALSE),"NOK")</f>
        <v>NOK</v>
      </c>
      <c r="H23952" s="8" t="str">
        <f>IFERROR(VLOOKUP($F23952,[1]Auteur!$1:$1048576,7,FALSE),"NOK")</f>
        <v>NOK</v>
      </c>
      <c r="I23952" s="8" t="str">
        <f>IFERROR(VLOOKUP($F23952,[1]Auteur!$1:$1048576,8,FALSE),"NOK")</f>
        <v>NOK</v>
      </c>
      <c r="J23952" s="8" t="str">
        <f>IFERROR(VLOOKUP($F23952,[1]Auteur!$1:$1048576,9,FALSE),"NOK")</f>
        <v>NOK</v>
      </c>
      <c r="K23952" s="8" t="str">
        <f>IFERROR(VLOOKUP($F23952,[1]Auteur!$1:$1048576,3,FALSE),"NOK")</f>
        <v>NOK</v>
      </c>
      <c r="L23952" s="8" t="str">
        <f>IFERROR(VLOOKUP($F23952,[1]Auteur!$1:$1048576,10,FALSE),"NOK")</f>
        <v>NOK</v>
      </c>
      <c r="M23952" s="8" t="str">
        <f>IFERROR(VLOOKUP($F23952,[1]Auteur!$1:$1048576,11,FALSE),"NOK")</f>
        <v>NOK</v>
      </c>
      <c r="N23952" s="8" t="str">
        <f>IFERROR(VLOOKUP($F23952,[1]Auteur!$1:$1048576,5,FALSE),"NOK")</f>
        <v>NOK</v>
      </c>
      <c r="O23952" s="8" t="str">
        <f>IFERROR(VLOOKUP($F23952,[1]Auteur!$1:$1048576,6,FALSE),"NOK")</f>
        <v>NOK</v>
      </c>
      <c r="P23952" s="8" t="str">
        <f>IFERROR(VLOOKUP($F23952,[1]Auteur!$1:$1048576,12,FALSE),"NOK")</f>
        <v>NOK</v>
      </c>
      <c r="Q23952" s="8" t="str">
        <f>IFERROR(VLOOKUP($F23952,[1]Auteur!$1:$1048576,4,FALSE),"NOK")</f>
        <v>NOK</v>
      </c>
    </row>
    <row r="23953" spans="1:17" x14ac:dyDescent="0.25">
      <c r="A23953" s="3">
        <v>44881</v>
      </c>
      <c r="B23953" s="4">
        <v>0.39651620370370372</v>
      </c>
      <c r="C23953" s="6" t="s">
        <v>2</v>
      </c>
      <c r="D23953" s="7">
        <f>MOD(B23954-log[[#This Row],[HEURE]],1)</f>
        <v>2.0150462962962967E-2</v>
      </c>
      <c r="E23953" s="6" t="s">
        <v>1374</v>
      </c>
      <c r="F23953" s="6" t="str">
        <f>LEFT(E23953,SEARCH("(",E23953)-2)</f>
        <v>D'ailleurs je suis d'ici 42'40</v>
      </c>
      <c r="G23953" s="8" t="str">
        <f>IFERROR(VLOOKUP($F23953,[1]Auteur!$1:$1048576,2,FALSE),"NOK")</f>
        <v xml:space="preserve">D'ailleurs je suis d'ici </v>
      </c>
      <c r="H23953" s="8" t="str">
        <f>IFERROR(VLOOKUP($F23953,[1]Auteur!$1:$1048576,7,FALSE),"NOK")</f>
        <v>O</v>
      </c>
      <c r="I23953" s="8" t="str">
        <f>IFERROR(VLOOKUP($F23953,[1]Auteur!$1:$1048576,8,FALSE),"NOK")</f>
        <v>O</v>
      </c>
      <c r="J23953" s="8" t="str">
        <f>IFERROR(VLOOKUP($F23953,[1]Auteur!$1:$1048576,9,FALSE),"NOK")</f>
        <v>O</v>
      </c>
      <c r="K23953" s="8" t="str">
        <f>IFERROR(VLOOKUP($F23953,[1]Auteur!$1:$1048576,3,FALSE),"NOK")</f>
        <v>Lena Bilonozhko, Lalia Diakho</v>
      </c>
      <c r="L23953" s="8" t="str">
        <f>IFERROR(VLOOKUP($F23953,[1]Auteur!$1:$1048576,10,FALSE),"NOK")</f>
        <v>O</v>
      </c>
      <c r="M23953" s="8" t="str">
        <f>IFERROR(VLOOKUP($F23953,[1]Auteur!$1:$1048576,11,FALSE),"NOK")</f>
        <v>France</v>
      </c>
      <c r="N23953" s="8" t="str">
        <f>IFERROR(VLOOKUP($F23953,[1]Auteur!$1:$1048576,5,FALSE),"NOK")</f>
        <v>Inconnu</v>
      </c>
      <c r="O23953" s="8" t="str">
        <f>IFERROR(VLOOKUP($F23953,[1]Auteur!$1:$1048576,6,FALSE),"NOK")</f>
        <v>Documentaire</v>
      </c>
      <c r="P23953" s="8" t="str">
        <f>IFERROR(VLOOKUP($F23953,[1]Auteur!$1:$1048576,12,FALSE),"NOK")</f>
        <v>O</v>
      </c>
      <c r="Q23953" s="8" t="str">
        <f>IFERROR(VLOOKUP($F23953,[1]Auteur!$1:$1048576,4,FALSE),"NOK")</f>
        <v>La compagnie du son des rues</v>
      </c>
    </row>
    <row r="23954" spans="1:17" x14ac:dyDescent="0.25">
      <c r="A23954" s="3">
        <v>44881</v>
      </c>
      <c r="B23954" s="4">
        <v>0.41666666666666669</v>
      </c>
      <c r="C23954" s="6" t="s">
        <v>2</v>
      </c>
      <c r="D23954" s="7">
        <f>MOD(B23955-log[[#This Row],[HEURE]],1)</f>
        <v>8.101851851851638E-4</v>
      </c>
      <c r="E23954" s="6" t="s">
        <v>3</v>
      </c>
      <c r="F23954" s="6" t="str">
        <f>LEFT(E23954,SEARCH("(",E23954)-2)</f>
        <v>Intro bocal canal 31</v>
      </c>
      <c r="G23954" s="8" t="str">
        <f>IFERROR(VLOOKUP($F23954,[1]Auteur!$1:$1048576,2,FALSE),"NOK")</f>
        <v>INTRO BOCAL CANAL 31</v>
      </c>
      <c r="H23954" s="8" t="str">
        <f>IFERROR(VLOOKUP($F23954,[1]Auteur!$1:$1048576,7,FALSE),"NOK")</f>
        <v>O</v>
      </c>
      <c r="I23954" s="8" t="str">
        <f>IFERROR(VLOOKUP($F23954,[1]Auteur!$1:$1048576,8,FALSE),"NOK")</f>
        <v>O</v>
      </c>
      <c r="J23954" s="8" t="str">
        <f>IFERROR(VLOOKUP($F23954,[1]Auteur!$1:$1048576,9,FALSE),"NOK")</f>
        <v>O</v>
      </c>
      <c r="K23954" s="8" t="str">
        <f>IFERROR(VLOOKUP($F23954,[1]Auteur!$1:$1048576,3,FALSE),"NOK")</f>
        <v>Richard Sovied</v>
      </c>
      <c r="L23954" s="8" t="str">
        <f>IFERROR(VLOOKUP($F23954,[1]Auteur!$1:$1048576,10,FALSE),"NOK")</f>
        <v>O</v>
      </c>
      <c r="M23954" s="8" t="str">
        <f>IFERROR(VLOOKUP($F23954,[1]Auteur!$1:$1048576,11,FALSE),"NOK")</f>
        <v>France</v>
      </c>
      <c r="N23954" s="8">
        <f>IFERROR(VLOOKUP($F23954,[1]Auteur!$1:$1048576,5,FALSE),"NOK")</f>
        <v>2015</v>
      </c>
      <c r="O23954" s="8" t="str">
        <f>IFERROR(VLOOKUP($F23954,[1]Auteur!$1:$1048576,6,FALSE),"NOK")</f>
        <v>Jingles</v>
      </c>
      <c r="P23954" s="8" t="str">
        <f>IFERROR(VLOOKUP($F23954,[1]Auteur!$1:$1048576,12,FALSE),"NOK")</f>
        <v>O</v>
      </c>
      <c r="Q23954" s="8" t="str">
        <f>IFERROR(VLOOKUP($F23954,[1]Auteur!$1:$1048576,4,FALSE),"NOK")</f>
        <v>TELE BOCAL</v>
      </c>
    </row>
    <row r="23955" spans="1:17" x14ac:dyDescent="0.25">
      <c r="A23955" s="3">
        <v>44881</v>
      </c>
      <c r="B23955" s="4">
        <v>0.41747685185185185</v>
      </c>
      <c r="C23955" s="6" t="s">
        <v>2</v>
      </c>
      <c r="D23955" s="7">
        <f>MOD(B23956-log[[#This Row],[HEURE]],1)</f>
        <v>4.7627314814814803E-2</v>
      </c>
      <c r="E23955" s="6" t="s">
        <v>970</v>
      </c>
      <c r="F23955" s="6" t="str">
        <f>LEFT(E23955,SEARCH("(",E23955)-2)</f>
        <v>PQ la rentrée</v>
      </c>
      <c r="G23955" s="8" t="str">
        <f>IFERROR(VLOOKUP($F23955,[1]Auteur!$1:$1048576,2,FALSE),"NOK")</f>
        <v>PQ la rentrée</v>
      </c>
      <c r="H23955" s="8" t="str">
        <f>IFERROR(VLOOKUP($F23955,[1]Auteur!$1:$1048576,7,FALSE),"NOK")</f>
        <v>O</v>
      </c>
      <c r="I23955" s="8">
        <f>IFERROR(VLOOKUP($F23955,[1]Auteur!$1:$1048576,8,FALSE),"NOK")</f>
        <v>0</v>
      </c>
      <c r="J23955" s="8" t="str">
        <f>IFERROR(VLOOKUP($F23955,[1]Auteur!$1:$1048576,9,FALSE),"NOK")</f>
        <v>O</v>
      </c>
      <c r="K23955" s="8" t="str">
        <f>IFERROR(VLOOKUP($F23955,[1]Auteur!$1:$1048576,3,FALSE),"NOK")</f>
        <v>Richard Sovied</v>
      </c>
      <c r="L23955" s="8" t="str">
        <f>IFERROR(VLOOKUP($F23955,[1]Auteur!$1:$1048576,10,FALSE),"NOK")</f>
        <v>O</v>
      </c>
      <c r="M23955" s="8" t="str">
        <f>IFERROR(VLOOKUP($F23955,[1]Auteur!$1:$1048576,11,FALSE),"NOK")</f>
        <v>France</v>
      </c>
      <c r="N23955" s="8">
        <f>IFERROR(VLOOKUP($F23955,[1]Auteur!$1:$1048576,5,FALSE),"NOK")</f>
        <v>2021</v>
      </c>
      <c r="O23955" s="8" t="str">
        <f>IFERROR(VLOOKUP($F23955,[1]Auteur!$1:$1048576,6,FALSE),"NOK")</f>
        <v>Documentaire</v>
      </c>
      <c r="P23955" s="8" t="str">
        <f>IFERROR(VLOOKUP($F23955,[1]Auteur!$1:$1048576,12,FALSE),"NOK")</f>
        <v>O</v>
      </c>
      <c r="Q23955" s="8" t="str">
        <f>IFERROR(VLOOKUP($F23955,[1]Auteur!$1:$1048576,4,FALSE),"NOK")</f>
        <v xml:space="preserve">Télé Bocal </v>
      </c>
    </row>
    <row r="23956" spans="1:17" x14ac:dyDescent="0.25">
      <c r="A23956" s="3">
        <v>44881</v>
      </c>
      <c r="B23956" s="4">
        <v>0.46510416666666665</v>
      </c>
      <c r="C23956" s="6" t="s">
        <v>2</v>
      </c>
      <c r="D23956" s="7">
        <f>MOD(B23957-log[[#This Row],[HEURE]],1)</f>
        <v>4.2349537037037033E-2</v>
      </c>
      <c r="E23956" s="6" t="s">
        <v>895</v>
      </c>
      <c r="F23956" s="6" t="str">
        <f>LEFT(E23956,SEARCH("(",E23956)-2)</f>
        <v>PQ La Commune 1h01</v>
      </c>
      <c r="G23956" s="8" t="str">
        <f>IFERROR(VLOOKUP($F23956,[1]Auteur!$1:$1048576,2,FALSE),"NOK")</f>
        <v>PQ La Commune</v>
      </c>
      <c r="H23956" s="8" t="str">
        <f>IFERROR(VLOOKUP($F23956,[1]Auteur!$1:$1048576,7,FALSE),"NOK")</f>
        <v>O</v>
      </c>
      <c r="I23956" s="8" t="str">
        <f>IFERROR(VLOOKUP($F23956,[1]Auteur!$1:$1048576,8,FALSE),"NOK")</f>
        <v>O</v>
      </c>
      <c r="J23956" s="8" t="str">
        <f>IFERROR(VLOOKUP($F23956,[1]Auteur!$1:$1048576,9,FALSE),"NOK")</f>
        <v>O</v>
      </c>
      <c r="K23956" s="8" t="str">
        <f>IFERROR(VLOOKUP($F23956,[1]Auteur!$1:$1048576,3,FALSE),"NOK")</f>
        <v>Richard Sovied</v>
      </c>
      <c r="L23956" s="8" t="str">
        <f>IFERROR(VLOOKUP($F23956,[1]Auteur!$1:$1048576,10,FALSE),"NOK")</f>
        <v>O</v>
      </c>
      <c r="M23956" s="8" t="str">
        <f>IFERROR(VLOOKUP($F23956,[1]Auteur!$1:$1048576,11,FALSE),"NOK")</f>
        <v>France</v>
      </c>
      <c r="N23956" s="8">
        <f>IFERROR(VLOOKUP($F23956,[1]Auteur!$1:$1048576,5,FALSE),"NOK")</f>
        <v>2021</v>
      </c>
      <c r="O23956" s="8" t="str">
        <f>IFERROR(VLOOKUP($F23956,[1]Auteur!$1:$1048576,6,FALSE),"NOK")</f>
        <v>Documentaire</v>
      </c>
      <c r="P23956" s="8" t="str">
        <f>IFERROR(VLOOKUP($F23956,[1]Auteur!$1:$1048576,12,FALSE),"NOK")</f>
        <v>O</v>
      </c>
      <c r="Q23956" s="8" t="str">
        <f>IFERROR(VLOOKUP($F23956,[1]Auteur!$1:$1048576,4,FALSE),"NOK")</f>
        <v>Télé Bocal</v>
      </c>
    </row>
    <row r="23957" spans="1:17" x14ac:dyDescent="0.25">
      <c r="A23957" s="3">
        <v>44881</v>
      </c>
      <c r="B23957" s="4">
        <v>0.50745370370370368</v>
      </c>
      <c r="C23957" s="6" t="s">
        <v>2</v>
      </c>
      <c r="D23957" s="7">
        <f>MOD(B23958-log[[#This Row],[HEURE]],1)</f>
        <v>1.3206018518518547E-2</v>
      </c>
      <c r="E23957" s="6" t="s">
        <v>971</v>
      </c>
      <c r="F23957" s="6" t="str">
        <f>LEFT(E23957,SEARCH("(",E23957)-2)</f>
        <v>platon 19'00</v>
      </c>
      <c r="G23957" s="8" t="str">
        <f>IFERROR(VLOOKUP($F23957,[1]Auteur!$1:$1048576,2,FALSE),"NOK")</f>
        <v>platon</v>
      </c>
      <c r="H23957" s="8" t="str">
        <f>IFERROR(VLOOKUP($F23957,[1]Auteur!$1:$1048576,7,FALSE),"NOK")</f>
        <v>O</v>
      </c>
      <c r="I23957" s="8" t="str">
        <f>IFERROR(VLOOKUP($F23957,[1]Auteur!$1:$1048576,8,FALSE),"NOK")</f>
        <v>O</v>
      </c>
      <c r="J23957" s="8" t="str">
        <f>IFERROR(VLOOKUP($F23957,[1]Auteur!$1:$1048576,9,FALSE),"NOK")</f>
        <v>O</v>
      </c>
      <c r="K23957" s="8" t="str">
        <f>IFERROR(VLOOKUP($F23957,[1]Auteur!$1:$1048576,3,FALSE),"NOK")</f>
        <v>Clément Morge</v>
      </c>
      <c r="L23957" s="8" t="str">
        <f>IFERROR(VLOOKUP($F23957,[1]Auteur!$1:$1048576,10,FALSE),"NOK")</f>
        <v>O</v>
      </c>
      <c r="M23957" s="8" t="str">
        <f>IFERROR(VLOOKUP($F23957,[1]Auteur!$1:$1048576,11,FALSE),"NOK")</f>
        <v>France</v>
      </c>
      <c r="N23957" s="8" t="str">
        <f>IFERROR(VLOOKUP($F23957,[1]Auteur!$1:$1048576,5,FALSE),"NOK")</f>
        <v>Inconnu</v>
      </c>
      <c r="O23957" s="8" t="str">
        <f>IFERROR(VLOOKUP($F23957,[1]Auteur!$1:$1048576,6,FALSE),"NOK")</f>
        <v>Fiction</v>
      </c>
      <c r="P23957" s="8" t="str">
        <f>IFERROR(VLOOKUP($F23957,[1]Auteur!$1:$1048576,12,FALSE),"NOK")</f>
        <v>O</v>
      </c>
      <c r="Q23957" s="8" t="str">
        <f>IFERROR(VLOOKUP($F23957,[1]Auteur!$1:$1048576,4,FALSE),"NOK")</f>
        <v>Clément Morge</v>
      </c>
    </row>
    <row r="23958" spans="1:17" x14ac:dyDescent="0.25">
      <c r="A23958" s="3">
        <v>44881</v>
      </c>
      <c r="B23958" s="4">
        <v>0.52065972222222223</v>
      </c>
      <c r="C23958" s="6" t="s">
        <v>2</v>
      </c>
      <c r="D23958" s="7">
        <f>MOD(B23959-log[[#This Row],[HEURE]],1)</f>
        <v>1.7361111111113825E-4</v>
      </c>
      <c r="E23958" s="6" t="s">
        <v>4</v>
      </c>
      <c r="F23958" s="6" t="str">
        <f>LEFT(E23958,SEARCH("(",E23958)-2)</f>
        <v>Mémé pète la télé</v>
      </c>
      <c r="G23958" s="8" t="str">
        <f>IFERROR(VLOOKUP($F23958,[1]Auteur!$1:$1048576,2,FALSE),"NOK")</f>
        <v>Mémé pète la télé</v>
      </c>
      <c r="H23958" s="8" t="str">
        <f>IFERROR(VLOOKUP($F23958,[1]Auteur!$1:$1048576,7,FALSE),"NOK")</f>
        <v>O</v>
      </c>
      <c r="I23958" s="8" t="str">
        <f>IFERROR(VLOOKUP($F23958,[1]Auteur!$1:$1048576,8,FALSE),"NOK")</f>
        <v>O</v>
      </c>
      <c r="J23958" s="8" t="str">
        <f>IFERROR(VLOOKUP($F23958,[1]Auteur!$1:$1048576,9,FALSE),"NOK")</f>
        <v>O</v>
      </c>
      <c r="K23958" s="8" t="str">
        <f>IFERROR(VLOOKUP($F23958,[1]Auteur!$1:$1048576,3,FALSE),"NOK")</f>
        <v>Richard Sovied</v>
      </c>
      <c r="L23958" s="8" t="str">
        <f>IFERROR(VLOOKUP($F23958,[1]Auteur!$1:$1048576,10,FALSE),"NOK")</f>
        <v>O</v>
      </c>
      <c r="M23958" s="8" t="str">
        <f>IFERROR(VLOOKUP($F23958,[1]Auteur!$1:$1048576,11,FALSE),"NOK")</f>
        <v>France</v>
      </c>
      <c r="N23958" s="8">
        <f>IFERROR(VLOOKUP($F23958,[1]Auteur!$1:$1048576,5,FALSE),"NOK")</f>
        <v>1995</v>
      </c>
      <c r="O23958" s="8" t="str">
        <f>IFERROR(VLOOKUP($F23958,[1]Auteur!$1:$1048576,6,FALSE),"NOK")</f>
        <v>Jingles</v>
      </c>
      <c r="P23958" s="8" t="str">
        <f>IFERROR(VLOOKUP($F23958,[1]Auteur!$1:$1048576,12,FALSE),"NOK")</f>
        <v>O</v>
      </c>
      <c r="Q23958" s="8" t="str">
        <f>IFERROR(VLOOKUP($F23958,[1]Auteur!$1:$1048576,4,FALSE),"NOK")</f>
        <v>TELE BOCAL</v>
      </c>
    </row>
    <row r="23959" spans="1:17" x14ac:dyDescent="0.25">
      <c r="A23959" s="3">
        <v>44881</v>
      </c>
      <c r="B23959" s="4">
        <v>0.52083333333333337</v>
      </c>
      <c r="C23959" s="6" t="s">
        <v>2</v>
      </c>
      <c r="D23959" s="7">
        <f>MOD(B23960-log[[#This Row],[HEURE]],1)</f>
        <v>8.101851851851638E-4</v>
      </c>
      <c r="E23959" s="6" t="s">
        <v>3</v>
      </c>
      <c r="F23959" s="6" t="str">
        <f>LEFT(E23959,SEARCH("(",E23959)-2)</f>
        <v>Intro bocal canal 31</v>
      </c>
      <c r="G23959" s="8" t="str">
        <f>IFERROR(VLOOKUP($F23959,[1]Auteur!$1:$1048576,2,FALSE),"NOK")</f>
        <v>INTRO BOCAL CANAL 31</v>
      </c>
      <c r="H23959" s="8" t="str">
        <f>IFERROR(VLOOKUP($F23959,[1]Auteur!$1:$1048576,7,FALSE),"NOK")</f>
        <v>O</v>
      </c>
      <c r="I23959" s="8" t="str">
        <f>IFERROR(VLOOKUP($F23959,[1]Auteur!$1:$1048576,8,FALSE),"NOK")</f>
        <v>O</v>
      </c>
      <c r="J23959" s="8" t="str">
        <f>IFERROR(VLOOKUP($F23959,[1]Auteur!$1:$1048576,9,FALSE),"NOK")</f>
        <v>O</v>
      </c>
      <c r="K23959" s="8" t="str">
        <f>IFERROR(VLOOKUP($F23959,[1]Auteur!$1:$1048576,3,FALSE),"NOK")</f>
        <v>Richard Sovied</v>
      </c>
      <c r="L23959" s="8" t="str">
        <f>IFERROR(VLOOKUP($F23959,[1]Auteur!$1:$1048576,10,FALSE),"NOK")</f>
        <v>O</v>
      </c>
      <c r="M23959" s="8" t="str">
        <f>IFERROR(VLOOKUP($F23959,[1]Auteur!$1:$1048576,11,FALSE),"NOK")</f>
        <v>France</v>
      </c>
      <c r="N23959" s="8">
        <f>IFERROR(VLOOKUP($F23959,[1]Auteur!$1:$1048576,5,FALSE),"NOK")</f>
        <v>2015</v>
      </c>
      <c r="O23959" s="8" t="str">
        <f>IFERROR(VLOOKUP($F23959,[1]Auteur!$1:$1048576,6,FALSE),"NOK")</f>
        <v>Jingles</v>
      </c>
      <c r="P23959" s="8" t="str">
        <f>IFERROR(VLOOKUP($F23959,[1]Auteur!$1:$1048576,12,FALSE),"NOK")</f>
        <v>O</v>
      </c>
      <c r="Q23959" s="8" t="str">
        <f>IFERROR(VLOOKUP($F23959,[1]Auteur!$1:$1048576,4,FALSE),"NOK")</f>
        <v>TELE BOCAL</v>
      </c>
    </row>
    <row r="23960" spans="1:17" x14ac:dyDescent="0.25">
      <c r="A23960" s="3">
        <v>44881</v>
      </c>
      <c r="B23960" s="4">
        <v>0.52164351851851853</v>
      </c>
      <c r="C23960" s="6" t="s">
        <v>2</v>
      </c>
      <c r="D23960" s="7">
        <f>MOD(B23961-log[[#This Row],[HEURE]],1)</f>
        <v>4.1909722222222223E-2</v>
      </c>
      <c r="E23960" s="6" t="s">
        <v>804</v>
      </c>
      <c r="F23960" s="6" t="str">
        <f>LEFT(E23960,SEARCH("(",E23960)-2)</f>
        <v>PQ mars 21 1h</v>
      </c>
      <c r="G23960" s="8" t="str">
        <f>IFERROR(VLOOKUP($F23960,[1]Auteur!$1:$1048576,2,FALSE),"NOK")</f>
        <v>PQ mars 21</v>
      </c>
      <c r="H23960" s="8" t="str">
        <f>IFERROR(VLOOKUP($F23960,[1]Auteur!$1:$1048576,7,FALSE),"NOK")</f>
        <v>O</v>
      </c>
      <c r="I23960" s="8" t="str">
        <f>IFERROR(VLOOKUP($F23960,[1]Auteur!$1:$1048576,8,FALSE),"NOK")</f>
        <v>O</v>
      </c>
      <c r="J23960" s="8" t="str">
        <f>IFERROR(VLOOKUP($F23960,[1]Auteur!$1:$1048576,9,FALSE),"NOK")</f>
        <v>O</v>
      </c>
      <c r="K23960" s="8" t="str">
        <f>IFERROR(VLOOKUP($F23960,[1]Auteur!$1:$1048576,3,FALSE),"NOK")</f>
        <v>Richard Sovied</v>
      </c>
      <c r="L23960" s="8" t="str">
        <f>IFERROR(VLOOKUP($F23960,[1]Auteur!$1:$1048576,10,FALSE),"NOK")</f>
        <v>O</v>
      </c>
      <c r="M23960" s="8" t="str">
        <f>IFERROR(VLOOKUP($F23960,[1]Auteur!$1:$1048576,11,FALSE),"NOK")</f>
        <v>France</v>
      </c>
      <c r="N23960" s="8">
        <f>IFERROR(VLOOKUP($F23960,[1]Auteur!$1:$1048576,5,FALSE),"NOK")</f>
        <v>2021</v>
      </c>
      <c r="O23960" s="8" t="str">
        <f>IFERROR(VLOOKUP($F23960,[1]Auteur!$1:$1048576,6,FALSE),"NOK")</f>
        <v>Documentaire</v>
      </c>
      <c r="P23960" s="8" t="str">
        <f>IFERROR(VLOOKUP($F23960,[1]Auteur!$1:$1048576,12,FALSE),"NOK")</f>
        <v>O</v>
      </c>
      <c r="Q23960" s="8" t="str">
        <f>IFERROR(VLOOKUP($F23960,[1]Auteur!$1:$1048576,4,FALSE),"NOK")</f>
        <v>Télé Bocal</v>
      </c>
    </row>
    <row r="23961" spans="1:17" x14ac:dyDescent="0.25">
      <c r="A23961" s="3">
        <v>44881</v>
      </c>
      <c r="B23961" s="4">
        <v>0.56355324074074076</v>
      </c>
      <c r="C23961" s="6" t="s">
        <v>2</v>
      </c>
      <c r="D23961" s="7">
        <f>MOD(B23962-log[[#This Row],[HEURE]],1)</f>
        <v>4.2777777777777803E-2</v>
      </c>
      <c r="E23961" s="6" t="s">
        <v>972</v>
      </c>
      <c r="F23961" s="6" t="str">
        <f>LEFT(E23961,SEARCH("(",E23961)-2)</f>
        <v>PQ Février 21 1h01</v>
      </c>
      <c r="G23961" s="8" t="str">
        <f>IFERROR(VLOOKUP($F23961,[1]Auteur!$1:$1048576,2,FALSE),"NOK")</f>
        <v>PQ Février 21</v>
      </c>
      <c r="H23961" s="8" t="str">
        <f>IFERROR(VLOOKUP($F23961,[1]Auteur!$1:$1048576,7,FALSE),"NOK")</f>
        <v>O</v>
      </c>
      <c r="I23961" s="8" t="str">
        <f>IFERROR(VLOOKUP($F23961,[1]Auteur!$1:$1048576,8,FALSE),"NOK")</f>
        <v>O</v>
      </c>
      <c r="J23961" s="8" t="str">
        <f>IFERROR(VLOOKUP($F23961,[1]Auteur!$1:$1048576,9,FALSE),"NOK")</f>
        <v>O</v>
      </c>
      <c r="K23961" s="8" t="str">
        <f>IFERROR(VLOOKUP($F23961,[1]Auteur!$1:$1048576,3,FALSE),"NOK")</f>
        <v>Richard Sovied</v>
      </c>
      <c r="L23961" s="8" t="str">
        <f>IFERROR(VLOOKUP($F23961,[1]Auteur!$1:$1048576,10,FALSE),"NOK")</f>
        <v>O</v>
      </c>
      <c r="M23961" s="8" t="str">
        <f>IFERROR(VLOOKUP($F23961,[1]Auteur!$1:$1048576,11,FALSE),"NOK")</f>
        <v>France</v>
      </c>
      <c r="N23961" s="8">
        <f>IFERROR(VLOOKUP($F23961,[1]Auteur!$1:$1048576,5,FALSE),"NOK")</f>
        <v>2021</v>
      </c>
      <c r="O23961" s="8" t="str">
        <f>IFERROR(VLOOKUP($F23961,[1]Auteur!$1:$1048576,6,FALSE),"NOK")</f>
        <v>Documentaire</v>
      </c>
      <c r="P23961" s="8" t="str">
        <f>IFERROR(VLOOKUP($F23961,[1]Auteur!$1:$1048576,12,FALSE),"NOK")</f>
        <v>O</v>
      </c>
      <c r="Q23961" s="8" t="str">
        <f>IFERROR(VLOOKUP($F23961,[1]Auteur!$1:$1048576,4,FALSE),"NOK")</f>
        <v>Tele BOCAL</v>
      </c>
    </row>
    <row r="23962" spans="1:17" x14ac:dyDescent="0.25">
      <c r="A23962" s="3">
        <v>44881</v>
      </c>
      <c r="B23962" s="4">
        <v>0.60633101851851856</v>
      </c>
      <c r="C23962" s="6" t="s">
        <v>2</v>
      </c>
      <c r="D23962" s="7">
        <f>MOD(B23963-log[[#This Row],[HEURE]],1)</f>
        <v>1.8506944444444451E-2</v>
      </c>
      <c r="E23962" s="6" t="s">
        <v>973</v>
      </c>
      <c r="F23962" s="6" t="str">
        <f>LEFT(E23962,SEARCH("(",E23962)-2)</f>
        <v>une colline 26'39</v>
      </c>
      <c r="G23962" s="8" t="str">
        <f>IFERROR(VLOOKUP($F23962,[1]Auteur!$1:$1048576,2,FALSE),"NOK")</f>
        <v>une colline</v>
      </c>
      <c r="H23962" s="8" t="str">
        <f>IFERROR(VLOOKUP($F23962,[1]Auteur!$1:$1048576,7,FALSE),"NOK")</f>
        <v>O</v>
      </c>
      <c r="I23962" s="8" t="str">
        <f>IFERROR(VLOOKUP($F23962,[1]Auteur!$1:$1048576,8,FALSE),"NOK")</f>
        <v>O</v>
      </c>
      <c r="J23962" s="8" t="str">
        <f>IFERROR(VLOOKUP($F23962,[1]Auteur!$1:$1048576,9,FALSE),"NOK")</f>
        <v>O</v>
      </c>
      <c r="K23962" s="8" t="str">
        <f>IFERROR(VLOOKUP($F23962,[1]Auteur!$1:$1048576,3,FALSE),"NOK")</f>
        <v>Diana Nunteanu</v>
      </c>
      <c r="L23962" s="8" t="str">
        <f>IFERROR(VLOOKUP($F23962,[1]Auteur!$1:$1048576,10,FALSE),"NOK")</f>
        <v>O</v>
      </c>
      <c r="M23962" s="8" t="str">
        <f>IFERROR(VLOOKUP($F23962,[1]Auteur!$1:$1048576,11,FALSE),"NOK")</f>
        <v>France</v>
      </c>
      <c r="N23962" s="8">
        <f>IFERROR(VLOOKUP($F23962,[1]Auteur!$1:$1048576,5,FALSE),"NOK")</f>
        <v>2016</v>
      </c>
      <c r="O23962" s="8" t="str">
        <f>IFERROR(VLOOKUP($F23962,[1]Auteur!$1:$1048576,6,FALSE),"NOK")</f>
        <v>Fiction</v>
      </c>
      <c r="P23962" s="8" t="str">
        <f>IFERROR(VLOOKUP($F23962,[1]Auteur!$1:$1048576,12,FALSE),"NOK")</f>
        <v>O</v>
      </c>
      <c r="Q23962" s="8" t="str">
        <f>IFERROR(VLOOKUP($F23962,[1]Auteur!$1:$1048576,4,FALSE),"NOK")</f>
        <v>La Femis</v>
      </c>
    </row>
    <row r="23963" spans="1:17" x14ac:dyDescent="0.25">
      <c r="A23963" s="3">
        <v>44881</v>
      </c>
      <c r="B23963" s="4">
        <v>0.62483796296296301</v>
      </c>
      <c r="C23963" s="6" t="s">
        <v>2</v>
      </c>
      <c r="D23963" s="7">
        <f>MOD(B23964-log[[#This Row],[HEURE]],1)</f>
        <v>1.7361111111102723E-4</v>
      </c>
      <c r="E23963" s="6" t="s">
        <v>4</v>
      </c>
      <c r="F23963" s="6" t="str">
        <f>LEFT(E23963,SEARCH("(",E23963)-2)</f>
        <v>Mémé pète la télé</v>
      </c>
      <c r="G23963" s="8" t="str">
        <f>IFERROR(VLOOKUP($F23963,[1]Auteur!$1:$1048576,2,FALSE),"NOK")</f>
        <v>Mémé pète la télé</v>
      </c>
      <c r="H23963" s="8" t="str">
        <f>IFERROR(VLOOKUP($F23963,[1]Auteur!$1:$1048576,7,FALSE),"NOK")</f>
        <v>O</v>
      </c>
      <c r="I23963" s="8" t="str">
        <f>IFERROR(VLOOKUP($F23963,[1]Auteur!$1:$1048576,8,FALSE),"NOK")</f>
        <v>O</v>
      </c>
      <c r="J23963" s="8" t="str">
        <f>IFERROR(VLOOKUP($F23963,[1]Auteur!$1:$1048576,9,FALSE),"NOK")</f>
        <v>O</v>
      </c>
      <c r="K23963" s="8" t="str">
        <f>IFERROR(VLOOKUP($F23963,[1]Auteur!$1:$1048576,3,FALSE),"NOK")</f>
        <v>Richard Sovied</v>
      </c>
      <c r="L23963" s="8" t="str">
        <f>IFERROR(VLOOKUP($F23963,[1]Auteur!$1:$1048576,10,FALSE),"NOK")</f>
        <v>O</v>
      </c>
      <c r="M23963" s="8" t="str">
        <f>IFERROR(VLOOKUP($F23963,[1]Auteur!$1:$1048576,11,FALSE),"NOK")</f>
        <v>France</v>
      </c>
      <c r="N23963" s="8">
        <f>IFERROR(VLOOKUP($F23963,[1]Auteur!$1:$1048576,5,FALSE),"NOK")</f>
        <v>1995</v>
      </c>
      <c r="O23963" s="8" t="str">
        <f>IFERROR(VLOOKUP($F23963,[1]Auteur!$1:$1048576,6,FALSE),"NOK")</f>
        <v>Jingles</v>
      </c>
      <c r="P23963" s="8" t="str">
        <f>IFERROR(VLOOKUP($F23963,[1]Auteur!$1:$1048576,12,FALSE),"NOK")</f>
        <v>O</v>
      </c>
      <c r="Q23963" s="8" t="str">
        <f>IFERROR(VLOOKUP($F23963,[1]Auteur!$1:$1048576,4,FALSE),"NOK")</f>
        <v>TELE BOCAL</v>
      </c>
    </row>
    <row r="23964" spans="1:17" x14ac:dyDescent="0.25">
      <c r="A23964" s="3">
        <v>44881</v>
      </c>
      <c r="B23964" s="4">
        <v>0.62501157407407404</v>
      </c>
      <c r="C23964" s="6" t="s">
        <v>2</v>
      </c>
      <c r="D23964" s="7">
        <f>MOD(B23965-log[[#This Row],[HEURE]],1)</f>
        <v>8.217592592593137E-4</v>
      </c>
      <c r="E23964" s="6" t="s">
        <v>3</v>
      </c>
      <c r="F23964" s="6" t="str">
        <f>LEFT(E23964,SEARCH("(",E23964)-2)</f>
        <v>Intro bocal canal 31</v>
      </c>
      <c r="G23964" s="8" t="str">
        <f>IFERROR(VLOOKUP($F23964,[1]Auteur!$1:$1048576,2,FALSE),"NOK")</f>
        <v>INTRO BOCAL CANAL 31</v>
      </c>
      <c r="H23964" s="8" t="str">
        <f>IFERROR(VLOOKUP($F23964,[1]Auteur!$1:$1048576,7,FALSE),"NOK")</f>
        <v>O</v>
      </c>
      <c r="I23964" s="8" t="str">
        <f>IFERROR(VLOOKUP($F23964,[1]Auteur!$1:$1048576,8,FALSE),"NOK")</f>
        <v>O</v>
      </c>
      <c r="J23964" s="8" t="str">
        <f>IFERROR(VLOOKUP($F23964,[1]Auteur!$1:$1048576,9,FALSE),"NOK")</f>
        <v>O</v>
      </c>
      <c r="K23964" s="8" t="str">
        <f>IFERROR(VLOOKUP($F23964,[1]Auteur!$1:$1048576,3,FALSE),"NOK")</f>
        <v>Richard Sovied</v>
      </c>
      <c r="L23964" s="8" t="str">
        <f>IFERROR(VLOOKUP($F23964,[1]Auteur!$1:$1048576,10,FALSE),"NOK")</f>
        <v>O</v>
      </c>
      <c r="M23964" s="8" t="str">
        <f>IFERROR(VLOOKUP($F23964,[1]Auteur!$1:$1048576,11,FALSE),"NOK")</f>
        <v>France</v>
      </c>
      <c r="N23964" s="8">
        <f>IFERROR(VLOOKUP($F23964,[1]Auteur!$1:$1048576,5,FALSE),"NOK")</f>
        <v>2015</v>
      </c>
      <c r="O23964" s="8" t="str">
        <f>IFERROR(VLOOKUP($F23964,[1]Auteur!$1:$1048576,6,FALSE),"NOK")</f>
        <v>Jingles</v>
      </c>
      <c r="P23964" s="8" t="str">
        <f>IFERROR(VLOOKUP($F23964,[1]Auteur!$1:$1048576,12,FALSE),"NOK")</f>
        <v>O</v>
      </c>
      <c r="Q23964" s="8" t="str">
        <f>IFERROR(VLOOKUP($F23964,[1]Auteur!$1:$1048576,4,FALSE),"NOK")</f>
        <v>TELE BOCAL</v>
      </c>
    </row>
    <row r="23965" spans="1:17" x14ac:dyDescent="0.25">
      <c r="A23965" s="3">
        <v>44881</v>
      </c>
      <c r="B23965" s="4">
        <v>0.62583333333333335</v>
      </c>
      <c r="C23965" s="6" t="s">
        <v>2</v>
      </c>
      <c r="D23965" s="7">
        <f>MOD(B23966-log[[#This Row],[HEURE]],1)</f>
        <v>5.0567129629629615E-2</v>
      </c>
      <c r="E23965" s="6" t="s">
        <v>974</v>
      </c>
      <c r="F23965" s="6" t="str">
        <f>LEFT(E23965,SEARCH("(",E23965)-2)</f>
        <v>PQ Et 20 l'été 21 1h12</v>
      </c>
      <c r="G23965" s="8" t="str">
        <f>IFERROR(VLOOKUP($F23965,[1]Auteur!$1:$1048576,2,FALSE),"NOK")</f>
        <v>PQ Et 20 l'été 21</v>
      </c>
      <c r="H23965" s="8" t="str">
        <f>IFERROR(VLOOKUP($F23965,[1]Auteur!$1:$1048576,7,FALSE),"NOK")</f>
        <v>O</v>
      </c>
      <c r="I23965" s="8" t="str">
        <f>IFERROR(VLOOKUP($F23965,[1]Auteur!$1:$1048576,8,FALSE),"NOK")</f>
        <v>O</v>
      </c>
      <c r="J23965" s="8" t="str">
        <f>IFERROR(VLOOKUP($F23965,[1]Auteur!$1:$1048576,9,FALSE),"NOK")</f>
        <v>O</v>
      </c>
      <c r="K23965" s="8" t="str">
        <f>IFERROR(VLOOKUP($F23965,[1]Auteur!$1:$1048576,3,FALSE),"NOK")</f>
        <v>Richard Sovied</v>
      </c>
      <c r="L23965" s="8" t="str">
        <f>IFERROR(VLOOKUP($F23965,[1]Auteur!$1:$1048576,10,FALSE),"NOK")</f>
        <v>O</v>
      </c>
      <c r="M23965" s="8" t="str">
        <f>IFERROR(VLOOKUP($F23965,[1]Auteur!$1:$1048576,11,FALSE),"NOK")</f>
        <v>France</v>
      </c>
      <c r="N23965" s="8">
        <f>IFERROR(VLOOKUP($F23965,[1]Auteur!$1:$1048576,5,FALSE),"NOK")</f>
        <v>2021</v>
      </c>
      <c r="O23965" s="8" t="str">
        <f>IFERROR(VLOOKUP($F23965,[1]Auteur!$1:$1048576,6,FALSE),"NOK")</f>
        <v>Documentaire</v>
      </c>
      <c r="P23965" s="8" t="str">
        <f>IFERROR(VLOOKUP($F23965,[1]Auteur!$1:$1048576,12,FALSE),"NOK")</f>
        <v>O</v>
      </c>
      <c r="Q23965" s="8" t="str">
        <f>IFERROR(VLOOKUP($F23965,[1]Auteur!$1:$1048576,4,FALSE),"NOK")</f>
        <v>TeLE BOCAL</v>
      </c>
    </row>
    <row r="23966" spans="1:17" x14ac:dyDescent="0.25">
      <c r="A23966" s="3">
        <v>44881</v>
      </c>
      <c r="B23966" s="4">
        <v>0.67640046296296297</v>
      </c>
      <c r="C23966" s="6" t="s">
        <v>2</v>
      </c>
      <c r="D23966" s="7">
        <f>MOD(B23967-log[[#This Row],[HEURE]],1)</f>
        <v>4.4768518518518485E-2</v>
      </c>
      <c r="E23966" s="6" t="s">
        <v>808</v>
      </c>
      <c r="F23966" s="6" t="str">
        <f>LEFT(E23966,SEARCH("(",E23966)-2)</f>
        <v>PQ Avril 21 1h04</v>
      </c>
      <c r="G23966" s="8" t="str">
        <f>IFERROR(VLOOKUP($F23966,[1]Auteur!$1:$1048576,2,FALSE),"NOK")</f>
        <v>PQ Avril 21</v>
      </c>
      <c r="H23966" s="8" t="str">
        <f>IFERROR(VLOOKUP($F23966,[1]Auteur!$1:$1048576,7,FALSE),"NOK")</f>
        <v>O</v>
      </c>
      <c r="I23966" s="8" t="str">
        <f>IFERROR(VLOOKUP($F23966,[1]Auteur!$1:$1048576,8,FALSE),"NOK")</f>
        <v>O</v>
      </c>
      <c r="J23966" s="8" t="str">
        <f>IFERROR(VLOOKUP($F23966,[1]Auteur!$1:$1048576,9,FALSE),"NOK")</f>
        <v>O</v>
      </c>
      <c r="K23966" s="8" t="str">
        <f>IFERROR(VLOOKUP($F23966,[1]Auteur!$1:$1048576,3,FALSE),"NOK")</f>
        <v>Richard Sovied</v>
      </c>
      <c r="L23966" s="8" t="str">
        <f>IFERROR(VLOOKUP($F23966,[1]Auteur!$1:$1048576,10,FALSE),"NOK")</f>
        <v>O</v>
      </c>
      <c r="M23966" s="8" t="str">
        <f>IFERROR(VLOOKUP($F23966,[1]Auteur!$1:$1048576,11,FALSE),"NOK")</f>
        <v>France</v>
      </c>
      <c r="N23966" s="8">
        <f>IFERROR(VLOOKUP($F23966,[1]Auteur!$1:$1048576,5,FALSE),"NOK")</f>
        <v>2021</v>
      </c>
      <c r="O23966" s="8" t="str">
        <f>IFERROR(VLOOKUP($F23966,[1]Auteur!$1:$1048576,6,FALSE),"NOK")</f>
        <v>Documentaire</v>
      </c>
      <c r="P23966" s="8" t="str">
        <f>IFERROR(VLOOKUP($F23966,[1]Auteur!$1:$1048576,12,FALSE),"NOK")</f>
        <v>O</v>
      </c>
      <c r="Q23966" s="8" t="str">
        <f>IFERROR(VLOOKUP($F23966,[1]Auteur!$1:$1048576,4,FALSE),"NOK")</f>
        <v>Télé Bocal</v>
      </c>
    </row>
    <row r="23967" spans="1:17" x14ac:dyDescent="0.25">
      <c r="A23967" s="3">
        <v>44881</v>
      </c>
      <c r="B23967" s="4">
        <v>0.72116898148148145</v>
      </c>
      <c r="C23967" s="6" t="s">
        <v>2</v>
      </c>
      <c r="D23967" s="7">
        <f>MOD(B23968-log[[#This Row],[HEURE]],1)</f>
        <v>7.8472222222222276E-3</v>
      </c>
      <c r="E23967" s="6" t="s">
        <v>983</v>
      </c>
      <c r="F23967" s="6" t="str">
        <f>LEFT(E23967,SEARCH("(",E23967)-2)</f>
        <v>3 À minuit ici tout s'arrête 11'17</v>
      </c>
      <c r="G23967" s="8" t="str">
        <f>IFERROR(VLOOKUP($F23967,[1]Auteur!$1:$1048576,2,FALSE),"NOK")</f>
        <v xml:space="preserve"> À minuit ici tout s'arrête</v>
      </c>
      <c r="H23967" s="8" t="str">
        <f>IFERROR(VLOOKUP($F23967,[1]Auteur!$1:$1048576,7,FALSE),"NOK")</f>
        <v>O</v>
      </c>
      <c r="I23967" s="8" t="str">
        <f>IFERROR(VLOOKUP($F23967,[1]Auteur!$1:$1048576,8,FALSE),"NOK")</f>
        <v>O</v>
      </c>
      <c r="J23967" s="8" t="str">
        <f>IFERROR(VLOOKUP($F23967,[1]Auteur!$1:$1048576,9,FALSE),"NOK")</f>
        <v>O</v>
      </c>
      <c r="K23967" s="8" t="str">
        <f>IFERROR(VLOOKUP($F23967,[1]Auteur!$1:$1048576,3,FALSE),"NOK")</f>
        <v>Just Philippot</v>
      </c>
      <c r="L23967" s="8" t="str">
        <f>IFERROR(VLOOKUP($F23967,[1]Auteur!$1:$1048576,10,FALSE),"NOK")</f>
        <v>O</v>
      </c>
      <c r="M23967" s="8" t="str">
        <f>IFERROR(VLOOKUP($F23967,[1]Auteur!$1:$1048576,11,FALSE),"NOK")</f>
        <v>France</v>
      </c>
      <c r="N23967" s="8">
        <f>IFERROR(VLOOKUP($F23967,[1]Auteur!$1:$1048576,5,FALSE),"NOK")</f>
        <v>2011</v>
      </c>
      <c r="O23967" s="8" t="str">
        <f>IFERROR(VLOOKUP($F23967,[1]Auteur!$1:$1048576,6,FALSE),"NOK")</f>
        <v>Fiction</v>
      </c>
      <c r="P23967" s="8" t="str">
        <f>IFERROR(VLOOKUP($F23967,[1]Auteur!$1:$1048576,12,FALSE),"NOK")</f>
        <v>O</v>
      </c>
      <c r="Q23967" s="8" t="str">
        <f>IFERROR(VLOOKUP($F23967,[1]Auteur!$1:$1048576,4,FALSE),"NOK")</f>
        <v>Vladimir Feral:Jean Philippe Tapia</v>
      </c>
    </row>
    <row r="23968" spans="1:17" x14ac:dyDescent="0.25">
      <c r="A23968" s="3">
        <v>44881</v>
      </c>
      <c r="B23968" s="4">
        <v>0.72901620370370368</v>
      </c>
      <c r="C23968" s="6" t="s">
        <v>2</v>
      </c>
      <c r="D23968" s="7">
        <f>MOD(B23969-log[[#This Row],[HEURE]],1)</f>
        <v>1.7361111111113825E-4</v>
      </c>
      <c r="E23968" s="6" t="s">
        <v>4</v>
      </c>
      <c r="F23968" s="6" t="str">
        <f>LEFT(E23968,SEARCH("(",E23968)-2)</f>
        <v>Mémé pète la télé</v>
      </c>
      <c r="G23968" s="8" t="str">
        <f>IFERROR(VLOOKUP($F23968,[1]Auteur!$1:$1048576,2,FALSE),"NOK")</f>
        <v>Mémé pète la télé</v>
      </c>
      <c r="H23968" s="8" t="str">
        <f>IFERROR(VLOOKUP($F23968,[1]Auteur!$1:$1048576,7,FALSE),"NOK")</f>
        <v>O</v>
      </c>
      <c r="I23968" s="8" t="str">
        <f>IFERROR(VLOOKUP($F23968,[1]Auteur!$1:$1048576,8,FALSE),"NOK")</f>
        <v>O</v>
      </c>
      <c r="J23968" s="8" t="str">
        <f>IFERROR(VLOOKUP($F23968,[1]Auteur!$1:$1048576,9,FALSE),"NOK")</f>
        <v>O</v>
      </c>
      <c r="K23968" s="8" t="str">
        <f>IFERROR(VLOOKUP($F23968,[1]Auteur!$1:$1048576,3,FALSE),"NOK")</f>
        <v>Richard Sovied</v>
      </c>
      <c r="L23968" s="8" t="str">
        <f>IFERROR(VLOOKUP($F23968,[1]Auteur!$1:$1048576,10,FALSE),"NOK")</f>
        <v>O</v>
      </c>
      <c r="M23968" s="8" t="str">
        <f>IFERROR(VLOOKUP($F23968,[1]Auteur!$1:$1048576,11,FALSE),"NOK")</f>
        <v>France</v>
      </c>
      <c r="N23968" s="8">
        <f>IFERROR(VLOOKUP($F23968,[1]Auteur!$1:$1048576,5,FALSE),"NOK")</f>
        <v>1995</v>
      </c>
      <c r="O23968" s="8" t="str">
        <f>IFERROR(VLOOKUP($F23968,[1]Auteur!$1:$1048576,6,FALSE),"NOK")</f>
        <v>Jingles</v>
      </c>
      <c r="P23968" s="8" t="str">
        <f>IFERROR(VLOOKUP($F23968,[1]Auteur!$1:$1048576,12,FALSE),"NOK")</f>
        <v>O</v>
      </c>
      <c r="Q23968" s="8" t="str">
        <f>IFERROR(VLOOKUP($F23968,[1]Auteur!$1:$1048576,4,FALSE),"NOK")</f>
        <v>TELE BOCAL</v>
      </c>
    </row>
    <row r="23969" spans="1:17" x14ac:dyDescent="0.25">
      <c r="A23969" s="3">
        <v>44881</v>
      </c>
      <c r="B23969" s="4">
        <v>0.72918981481481482</v>
      </c>
      <c r="C23969" s="6" t="s">
        <v>2</v>
      </c>
      <c r="D23969" s="7">
        <f>MOD(B23970-log[[#This Row],[HEURE]],1)</f>
        <v>8.101851851851638E-4</v>
      </c>
      <c r="E23969" s="6" t="s">
        <v>3</v>
      </c>
      <c r="F23969" s="6" t="str">
        <f>LEFT(E23969,SEARCH("(",E23969)-2)</f>
        <v>Intro bocal canal 31</v>
      </c>
      <c r="G23969" s="8" t="str">
        <f>IFERROR(VLOOKUP($F23969,[1]Auteur!$1:$1048576,2,FALSE),"NOK")</f>
        <v>INTRO BOCAL CANAL 31</v>
      </c>
      <c r="H23969" s="8" t="str">
        <f>IFERROR(VLOOKUP($F23969,[1]Auteur!$1:$1048576,7,FALSE),"NOK")</f>
        <v>O</v>
      </c>
      <c r="I23969" s="8" t="str">
        <f>IFERROR(VLOOKUP($F23969,[1]Auteur!$1:$1048576,8,FALSE),"NOK")</f>
        <v>O</v>
      </c>
      <c r="J23969" s="8" t="str">
        <f>IFERROR(VLOOKUP($F23969,[1]Auteur!$1:$1048576,9,FALSE),"NOK")</f>
        <v>O</v>
      </c>
      <c r="K23969" s="8" t="str">
        <f>IFERROR(VLOOKUP($F23969,[1]Auteur!$1:$1048576,3,FALSE),"NOK")</f>
        <v>Richard Sovied</v>
      </c>
      <c r="L23969" s="8" t="str">
        <f>IFERROR(VLOOKUP($F23969,[1]Auteur!$1:$1048576,10,FALSE),"NOK")</f>
        <v>O</v>
      </c>
      <c r="M23969" s="8" t="str">
        <f>IFERROR(VLOOKUP($F23969,[1]Auteur!$1:$1048576,11,FALSE),"NOK")</f>
        <v>France</v>
      </c>
      <c r="N23969" s="8">
        <f>IFERROR(VLOOKUP($F23969,[1]Auteur!$1:$1048576,5,FALSE),"NOK")</f>
        <v>2015</v>
      </c>
      <c r="O23969" s="8" t="str">
        <f>IFERROR(VLOOKUP($F23969,[1]Auteur!$1:$1048576,6,FALSE),"NOK")</f>
        <v>Jingles</v>
      </c>
      <c r="P23969" s="8" t="str">
        <f>IFERROR(VLOOKUP($F23969,[1]Auteur!$1:$1048576,12,FALSE),"NOK")</f>
        <v>O</v>
      </c>
      <c r="Q23969" s="8" t="str">
        <f>IFERROR(VLOOKUP($F23969,[1]Auteur!$1:$1048576,4,FALSE),"NOK")</f>
        <v>TELE BOCAL</v>
      </c>
    </row>
    <row r="23970" spans="1:17" x14ac:dyDescent="0.25">
      <c r="A23970" s="3">
        <v>44881</v>
      </c>
      <c r="B23970" s="4">
        <v>0.73</v>
      </c>
      <c r="C23970" s="6" t="s">
        <v>2</v>
      </c>
      <c r="D23970" s="7">
        <f>MOD(B23971-log[[#This Row],[HEURE]],1)</f>
        <v>4.6423611111111152E-2</v>
      </c>
      <c r="E23970" s="6" t="s">
        <v>513</v>
      </c>
      <c r="F23970" s="6" t="str">
        <f>LEFT(E23970,SEARCH("(",E23970)-2)</f>
        <v>PQ Au temps du covid 1h06</v>
      </c>
      <c r="G23970" s="8" t="str">
        <f>IFERROR(VLOOKUP($F23970,[1]Auteur!$1:$1048576,2,FALSE),"NOK")</f>
        <v>PQ Au temps du covid</v>
      </c>
      <c r="H23970" s="8" t="str">
        <f>IFERROR(VLOOKUP($F23970,[1]Auteur!$1:$1048576,7,FALSE),"NOK")</f>
        <v>O</v>
      </c>
      <c r="I23970" s="8" t="str">
        <f>IFERROR(VLOOKUP($F23970,[1]Auteur!$1:$1048576,8,FALSE),"NOK")</f>
        <v>O</v>
      </c>
      <c r="J23970" s="8" t="str">
        <f>IFERROR(VLOOKUP($F23970,[1]Auteur!$1:$1048576,9,FALSE),"NOK")</f>
        <v>O</v>
      </c>
      <c r="K23970" s="8" t="str">
        <f>IFERROR(VLOOKUP($F23970,[1]Auteur!$1:$1048576,3,FALSE),"NOK")</f>
        <v>Richard Sovied</v>
      </c>
      <c r="L23970" s="8" t="str">
        <f>IFERROR(VLOOKUP($F23970,[1]Auteur!$1:$1048576,10,FALSE),"NOK")</f>
        <v>O</v>
      </c>
      <c r="M23970" s="8" t="str">
        <f>IFERROR(VLOOKUP($F23970,[1]Auteur!$1:$1048576,11,FALSE),"NOK")</f>
        <v>France</v>
      </c>
      <c r="N23970" s="8">
        <f>IFERROR(VLOOKUP($F23970,[1]Auteur!$1:$1048576,5,FALSE),"NOK")</f>
        <v>2021</v>
      </c>
      <c r="O23970" s="8" t="str">
        <f>IFERROR(VLOOKUP($F23970,[1]Auteur!$1:$1048576,6,FALSE),"NOK")</f>
        <v>Documentaire</v>
      </c>
      <c r="P23970" s="8" t="str">
        <f>IFERROR(VLOOKUP($F23970,[1]Auteur!$1:$1048576,12,FALSE),"NOK")</f>
        <v>O</v>
      </c>
      <c r="Q23970" s="8" t="str">
        <f>IFERROR(VLOOKUP($F23970,[1]Auteur!$1:$1048576,4,FALSE),"NOK")</f>
        <v>Télé Bocal</v>
      </c>
    </row>
    <row r="23971" spans="1:17" x14ac:dyDescent="0.25">
      <c r="A23971" s="3">
        <v>44881</v>
      </c>
      <c r="B23971" s="4">
        <v>0.77642361111111113</v>
      </c>
      <c r="C23971" s="6" t="s">
        <v>2</v>
      </c>
      <c r="D23971" s="7">
        <f>MOD(B23972-log[[#This Row],[HEURE]],1)</f>
        <v>3.9085648148148078E-2</v>
      </c>
      <c r="E23971" s="6" t="s">
        <v>114</v>
      </c>
      <c r="F23971" s="6" t="str">
        <f>LEFT(E23971,SEARCH("(",E23971)-2)</f>
        <v>Télé Vidourlade 56'17</v>
      </c>
      <c r="G23971" s="8" t="str">
        <f>IFERROR(VLOOKUP($F23971,[1]Auteur!$1:$1048576,2,FALSE),"NOK")</f>
        <v>Télé Vidourlade</v>
      </c>
      <c r="H23971" s="8" t="str">
        <f>IFERROR(VLOOKUP($F23971,[1]Auteur!$1:$1048576,7,FALSE),"NOK")</f>
        <v>O</v>
      </c>
      <c r="I23971" s="8" t="str">
        <f>IFERROR(VLOOKUP($F23971,[1]Auteur!$1:$1048576,8,FALSE),"NOK")</f>
        <v>O</v>
      </c>
      <c r="J23971" s="8" t="str">
        <f>IFERROR(VLOOKUP($F23971,[1]Auteur!$1:$1048576,9,FALSE),"NOK")</f>
        <v>O</v>
      </c>
      <c r="K23971" s="8" t="str">
        <f>IFERROR(VLOOKUP($F23971,[1]Auteur!$1:$1048576,3,FALSE),"NOK")</f>
        <v>Richard Sovied</v>
      </c>
      <c r="L23971" s="8" t="str">
        <f>IFERROR(VLOOKUP($F23971,[1]Auteur!$1:$1048576,10,FALSE),"NOK")</f>
        <v>O</v>
      </c>
      <c r="M23971" s="8" t="str">
        <f>IFERROR(VLOOKUP($F23971,[1]Auteur!$1:$1048576,11,FALSE),"NOK")</f>
        <v>France</v>
      </c>
      <c r="N23971" s="8">
        <f>IFERROR(VLOOKUP($F23971,[1]Auteur!$1:$1048576,5,FALSE),"NOK")</f>
        <v>2015</v>
      </c>
      <c r="O23971" s="8" t="str">
        <f>IFERROR(VLOOKUP($F23971,[1]Auteur!$1:$1048576,6,FALSE),"NOK")</f>
        <v>Documentaire</v>
      </c>
      <c r="P23971" s="8" t="str">
        <f>IFERROR(VLOOKUP($F23971,[1]Auteur!$1:$1048576,12,FALSE),"NOK")</f>
        <v>O</v>
      </c>
      <c r="Q23971" s="8" t="str">
        <f>IFERROR(VLOOKUP($F23971,[1]Auteur!$1:$1048576,4,FALSE),"NOK")</f>
        <v>TELE BOCAL</v>
      </c>
    </row>
    <row r="23972" spans="1:17" x14ac:dyDescent="0.25">
      <c r="A23972" s="3">
        <v>44881</v>
      </c>
      <c r="B23972" s="4">
        <v>0.81550925925925921</v>
      </c>
      <c r="C23972" s="6" t="s">
        <v>2</v>
      </c>
      <c r="D23972" s="7">
        <f>MOD(B23973-log[[#This Row],[HEURE]],1)</f>
        <v>1.7650462962963021E-2</v>
      </c>
      <c r="E23972" s="6" t="s">
        <v>977</v>
      </c>
      <c r="F23972" s="6" t="str">
        <f>LEFT(E23972,SEARCH("(",E23972)-2)</f>
        <v>10 JEAN GIRAUD 25'25</v>
      </c>
      <c r="G23972" s="8" t="str">
        <f>IFERROR(VLOOKUP($F23972,[1]Auteur!$1:$1048576,2,FALSE),"NOK")</f>
        <v>JEAN GIRAUD</v>
      </c>
      <c r="H23972" s="8" t="str">
        <f>IFERROR(VLOOKUP($F23972,[1]Auteur!$1:$1048576,7,FALSE),"NOK")</f>
        <v>O</v>
      </c>
      <c r="I23972" s="8" t="str">
        <f>IFERROR(VLOOKUP($F23972,[1]Auteur!$1:$1048576,8,FALSE),"NOK")</f>
        <v>O</v>
      </c>
      <c r="J23972" s="8" t="str">
        <f>IFERROR(VLOOKUP($F23972,[1]Auteur!$1:$1048576,9,FALSE),"NOK")</f>
        <v>O</v>
      </c>
      <c r="K23972" s="8" t="str">
        <f>IFERROR(VLOOKUP($F23972,[1]Auteur!$1:$1048576,3,FALSE),"NOK")</f>
        <v>Jean Loup Martin</v>
      </c>
      <c r="L23972" s="8" t="str">
        <f>IFERROR(VLOOKUP($F23972,[1]Auteur!$1:$1048576,10,FALSE),"NOK")</f>
        <v>O</v>
      </c>
      <c r="M23972" s="8" t="str">
        <f>IFERROR(VLOOKUP($F23972,[1]Auteur!$1:$1048576,11,FALSE),"NOK")</f>
        <v>France</v>
      </c>
      <c r="N23972" s="8">
        <f>IFERROR(VLOOKUP($F23972,[1]Auteur!$1:$1048576,5,FALSE),"NOK")</f>
        <v>1999</v>
      </c>
      <c r="O23972" s="8" t="str">
        <f>IFERROR(VLOOKUP($F23972,[1]Auteur!$1:$1048576,6,FALSE),"NOK")</f>
        <v>Documentaire</v>
      </c>
      <c r="P23972" s="8" t="str">
        <f>IFERROR(VLOOKUP($F23972,[1]Auteur!$1:$1048576,12,FALSE),"NOK")</f>
        <v>O</v>
      </c>
      <c r="Q23972" s="8" t="str">
        <f>IFERROR(VLOOKUP($F23972,[1]Auteur!$1:$1048576,4,FALSE),"NOK")</f>
        <v xml:space="preserve">Cendrane </v>
      </c>
    </row>
    <row r="23973" spans="1:17" x14ac:dyDescent="0.25">
      <c r="A23973" s="3">
        <v>44881</v>
      </c>
      <c r="B23973" s="4">
        <v>0.83315972222222223</v>
      </c>
      <c r="C23973" s="6" t="s">
        <v>2</v>
      </c>
      <c r="D23973" s="7">
        <f>MOD(B23974-log[[#This Row],[HEURE]],1)</f>
        <v>1.7361111111113825E-4</v>
      </c>
      <c r="E23973" s="6" t="s">
        <v>4</v>
      </c>
      <c r="F23973" s="6" t="str">
        <f>LEFT(E23973,SEARCH("(",E23973)-2)</f>
        <v>Mémé pète la télé</v>
      </c>
      <c r="G23973" s="8" t="str">
        <f>IFERROR(VLOOKUP($F23973,[1]Auteur!$1:$1048576,2,FALSE),"NOK")</f>
        <v>Mémé pète la télé</v>
      </c>
      <c r="H23973" s="8" t="str">
        <f>IFERROR(VLOOKUP($F23973,[1]Auteur!$1:$1048576,7,FALSE),"NOK")</f>
        <v>O</v>
      </c>
      <c r="I23973" s="8" t="str">
        <f>IFERROR(VLOOKUP($F23973,[1]Auteur!$1:$1048576,8,FALSE),"NOK")</f>
        <v>O</v>
      </c>
      <c r="J23973" s="8" t="str">
        <f>IFERROR(VLOOKUP($F23973,[1]Auteur!$1:$1048576,9,FALSE),"NOK")</f>
        <v>O</v>
      </c>
      <c r="K23973" s="8" t="str">
        <f>IFERROR(VLOOKUP($F23973,[1]Auteur!$1:$1048576,3,FALSE),"NOK")</f>
        <v>Richard Sovied</v>
      </c>
      <c r="L23973" s="8" t="str">
        <f>IFERROR(VLOOKUP($F23973,[1]Auteur!$1:$1048576,10,FALSE),"NOK")</f>
        <v>O</v>
      </c>
      <c r="M23973" s="8" t="str">
        <f>IFERROR(VLOOKUP($F23973,[1]Auteur!$1:$1048576,11,FALSE),"NOK")</f>
        <v>France</v>
      </c>
      <c r="N23973" s="8">
        <f>IFERROR(VLOOKUP($F23973,[1]Auteur!$1:$1048576,5,FALSE),"NOK")</f>
        <v>1995</v>
      </c>
      <c r="O23973" s="8" t="str">
        <f>IFERROR(VLOOKUP($F23973,[1]Auteur!$1:$1048576,6,FALSE),"NOK")</f>
        <v>Jingles</v>
      </c>
      <c r="P23973" s="8" t="str">
        <f>IFERROR(VLOOKUP($F23973,[1]Auteur!$1:$1048576,12,FALSE),"NOK")</f>
        <v>O</v>
      </c>
      <c r="Q23973" s="8" t="str">
        <f>IFERROR(VLOOKUP($F23973,[1]Auteur!$1:$1048576,4,FALSE),"NOK")</f>
        <v>TELE BOCAL</v>
      </c>
    </row>
    <row r="23974" spans="1:17" x14ac:dyDescent="0.25">
      <c r="A23974" s="3">
        <v>44881</v>
      </c>
      <c r="B23974" s="4">
        <v>0.83333333333333337</v>
      </c>
      <c r="C23974" s="6" t="s">
        <v>2</v>
      </c>
      <c r="D23974" s="7">
        <f>MOD(B23975-log[[#This Row],[HEURE]],1)</f>
        <v>8.101851851851638E-4</v>
      </c>
      <c r="E23974" s="6" t="s">
        <v>3</v>
      </c>
      <c r="F23974" s="6" t="str">
        <f>LEFT(E23974,SEARCH("(",E23974)-2)</f>
        <v>Intro bocal canal 31</v>
      </c>
      <c r="G23974" s="8" t="str">
        <f>IFERROR(VLOOKUP($F23974,[1]Auteur!$1:$1048576,2,FALSE),"NOK")</f>
        <v>INTRO BOCAL CANAL 31</v>
      </c>
      <c r="H23974" s="8" t="str">
        <f>IFERROR(VLOOKUP($F23974,[1]Auteur!$1:$1048576,7,FALSE),"NOK")</f>
        <v>O</v>
      </c>
      <c r="I23974" s="8" t="str">
        <f>IFERROR(VLOOKUP($F23974,[1]Auteur!$1:$1048576,8,FALSE),"NOK")</f>
        <v>O</v>
      </c>
      <c r="J23974" s="8" t="str">
        <f>IFERROR(VLOOKUP($F23974,[1]Auteur!$1:$1048576,9,FALSE),"NOK")</f>
        <v>O</v>
      </c>
      <c r="K23974" s="8" t="str">
        <f>IFERROR(VLOOKUP($F23974,[1]Auteur!$1:$1048576,3,FALSE),"NOK")</f>
        <v>Richard Sovied</v>
      </c>
      <c r="L23974" s="8" t="str">
        <f>IFERROR(VLOOKUP($F23974,[1]Auteur!$1:$1048576,10,FALSE),"NOK")</f>
        <v>O</v>
      </c>
      <c r="M23974" s="8" t="str">
        <f>IFERROR(VLOOKUP($F23974,[1]Auteur!$1:$1048576,11,FALSE),"NOK")</f>
        <v>France</v>
      </c>
      <c r="N23974" s="8">
        <f>IFERROR(VLOOKUP($F23974,[1]Auteur!$1:$1048576,5,FALSE),"NOK")</f>
        <v>2015</v>
      </c>
      <c r="O23974" s="8" t="str">
        <f>IFERROR(VLOOKUP($F23974,[1]Auteur!$1:$1048576,6,FALSE),"NOK")</f>
        <v>Jingles</v>
      </c>
      <c r="P23974" s="8" t="str">
        <f>IFERROR(VLOOKUP($F23974,[1]Auteur!$1:$1048576,12,FALSE),"NOK")</f>
        <v>O</v>
      </c>
      <c r="Q23974" s="8" t="str">
        <f>IFERROR(VLOOKUP($F23974,[1]Auteur!$1:$1048576,4,FALSE),"NOK")</f>
        <v>TELE BOCAL</v>
      </c>
    </row>
    <row r="23975" spans="1:17" x14ac:dyDescent="0.25">
      <c r="A23975" s="3">
        <v>44881</v>
      </c>
      <c r="B23975" s="4">
        <v>0.83414351851851853</v>
      </c>
      <c r="C23975" s="6" t="s">
        <v>2</v>
      </c>
      <c r="D23975" s="7">
        <f>MOD(B23976-log[[#This Row],[HEURE]],1)</f>
        <v>3.6226851851851594E-3</v>
      </c>
      <c r="E23975" s="6" t="s">
        <v>572</v>
      </c>
      <c r="F23975" s="6" t="str">
        <f>LEFT(E23975,SEARCH("(",E23975)-2)</f>
        <v>soutien à l'Ukraine 5'12</v>
      </c>
      <c r="G23975" s="8" t="str">
        <f>IFERROR(VLOOKUP($F23975,[1]Auteur!$1:$1048576,2,FALSE),"NOK")</f>
        <v>soutien à l'Ukraine</v>
      </c>
      <c r="H23975" s="8" t="str">
        <f>IFERROR(VLOOKUP($F23975,[1]Auteur!$1:$1048576,7,FALSE),"NOK")</f>
        <v>O</v>
      </c>
      <c r="I23975" s="8" t="str">
        <f>IFERROR(VLOOKUP($F23975,[1]Auteur!$1:$1048576,8,FALSE),"NOK")</f>
        <v>O</v>
      </c>
      <c r="J23975" s="8" t="str">
        <f>IFERROR(VLOOKUP($F23975,[1]Auteur!$1:$1048576,9,FALSE),"NOK")</f>
        <v>O</v>
      </c>
      <c r="K23975" s="8" t="str">
        <f>IFERROR(VLOOKUP($F23975,[1]Auteur!$1:$1048576,3,FALSE),"NOK")</f>
        <v>Richard Sovied</v>
      </c>
      <c r="L23975" s="8" t="str">
        <f>IFERROR(VLOOKUP($F23975,[1]Auteur!$1:$1048576,10,FALSE),"NOK")</f>
        <v>O</v>
      </c>
      <c r="M23975" s="8" t="str">
        <f>IFERROR(VLOOKUP($F23975,[1]Auteur!$1:$1048576,11,FALSE),"NOK")</f>
        <v>France</v>
      </c>
      <c r="N23975" s="8">
        <f>IFERROR(VLOOKUP($F23975,[1]Auteur!$1:$1048576,5,FALSE),"NOK")</f>
        <v>2022</v>
      </c>
      <c r="O23975" s="8" t="str">
        <f>IFERROR(VLOOKUP($F23975,[1]Auteur!$1:$1048576,6,FALSE),"NOK")</f>
        <v>Documentaire</v>
      </c>
      <c r="P23975" s="8" t="str">
        <f>IFERROR(VLOOKUP($F23975,[1]Auteur!$1:$1048576,12,FALSE),"NOK")</f>
        <v>O</v>
      </c>
      <c r="Q23975" s="8" t="str">
        <f>IFERROR(VLOOKUP($F23975,[1]Auteur!$1:$1048576,4,FALSE),"NOK")</f>
        <v>Télé Bocal</v>
      </c>
    </row>
    <row r="23976" spans="1:17" x14ac:dyDescent="0.25">
      <c r="A23976" s="3">
        <v>44881</v>
      </c>
      <c r="B23976" s="4">
        <v>0.83776620370370369</v>
      </c>
      <c r="C23976" s="6" t="s">
        <v>2</v>
      </c>
      <c r="D23976" s="7">
        <f>MOD(B23977-log[[#This Row],[HEURE]],1)</f>
        <v>2.2337962962962754E-3</v>
      </c>
      <c r="E23976" s="6" t="s">
        <v>208</v>
      </c>
      <c r="F23976" s="6" t="str">
        <f>LEFT(E23976,SEARCH("(",E23976)-2)</f>
        <v>Contre le pass 3'13</v>
      </c>
      <c r="G23976" s="8" t="str">
        <f>IFERROR(VLOOKUP($F23976,[1]Auteur!$1:$1048576,2,FALSE),"NOK")</f>
        <v>Contre le pass</v>
      </c>
      <c r="H23976" s="8" t="str">
        <f>IFERROR(VLOOKUP($F23976,[1]Auteur!$1:$1048576,7,FALSE),"NOK")</f>
        <v>O</v>
      </c>
      <c r="I23976" s="8" t="str">
        <f>IFERROR(VLOOKUP($F23976,[1]Auteur!$1:$1048576,8,FALSE),"NOK")</f>
        <v>O</v>
      </c>
      <c r="J23976" s="8" t="str">
        <f>IFERROR(VLOOKUP($F23976,[1]Auteur!$1:$1048576,9,FALSE),"NOK")</f>
        <v>O</v>
      </c>
      <c r="K23976" s="8" t="str">
        <f>IFERROR(VLOOKUP($F23976,[1]Auteur!$1:$1048576,3,FALSE),"NOK")</f>
        <v>Richard Sovied</v>
      </c>
      <c r="L23976" s="8" t="str">
        <f>IFERROR(VLOOKUP($F23976,[1]Auteur!$1:$1048576,10,FALSE),"NOK")</f>
        <v>O</v>
      </c>
      <c r="M23976" s="8" t="str">
        <f>IFERROR(VLOOKUP($F23976,[1]Auteur!$1:$1048576,11,FALSE),"NOK")</f>
        <v>France</v>
      </c>
      <c r="N23976" s="8">
        <f>IFERROR(VLOOKUP($F23976,[1]Auteur!$1:$1048576,5,FALSE),"NOK")</f>
        <v>2022</v>
      </c>
      <c r="O23976" s="8" t="str">
        <f>IFERROR(VLOOKUP($F23976,[1]Auteur!$1:$1048576,6,FALSE),"NOK")</f>
        <v>Documentaire</v>
      </c>
      <c r="P23976" s="8" t="str">
        <f>IFERROR(VLOOKUP($F23976,[1]Auteur!$1:$1048576,12,FALSE),"NOK")</f>
        <v>O</v>
      </c>
      <c r="Q23976" s="8" t="str">
        <f>IFERROR(VLOOKUP($F23976,[1]Auteur!$1:$1048576,4,FALSE),"NOK")</f>
        <v>TELE BOCAL</v>
      </c>
    </row>
    <row r="23977" spans="1:17" x14ac:dyDescent="0.25">
      <c r="A23977" s="3">
        <v>44881</v>
      </c>
      <c r="B23977" s="4">
        <v>0.84</v>
      </c>
      <c r="C23977" s="6" t="s">
        <v>2</v>
      </c>
      <c r="D23977" s="7">
        <f>MOD(B23978-log[[#This Row],[HEURE]],1)</f>
        <v>5.8101851851851682E-3</v>
      </c>
      <c r="E23977" s="6" t="s">
        <v>573</v>
      </c>
      <c r="F23977" s="6" t="str">
        <f>LEFT(E23977,SEARCH("(",E23977)-2)</f>
        <v>Salon Agri 2022</v>
      </c>
      <c r="G23977" s="8" t="str">
        <f>IFERROR(VLOOKUP($F23977,[1]Auteur!$1:$1048576,2,FALSE),"NOK")</f>
        <v>Salon Agri 2022</v>
      </c>
      <c r="H23977" s="8" t="str">
        <f>IFERROR(VLOOKUP($F23977,[1]Auteur!$1:$1048576,7,FALSE),"NOK")</f>
        <v>O</v>
      </c>
      <c r="I23977" s="8" t="str">
        <f>IFERROR(VLOOKUP($F23977,[1]Auteur!$1:$1048576,8,FALSE),"NOK")</f>
        <v>O</v>
      </c>
      <c r="J23977" s="8" t="str">
        <f>IFERROR(VLOOKUP($F23977,[1]Auteur!$1:$1048576,9,FALSE),"NOK")</f>
        <v>O</v>
      </c>
      <c r="K23977" s="8" t="str">
        <f>IFERROR(VLOOKUP($F23977,[1]Auteur!$1:$1048576,3,FALSE),"NOK")</f>
        <v>Richard Sovied</v>
      </c>
      <c r="L23977" s="8" t="str">
        <f>IFERROR(VLOOKUP($F23977,[1]Auteur!$1:$1048576,10,FALSE),"NOK")</f>
        <v>O</v>
      </c>
      <c r="M23977" s="8" t="str">
        <f>IFERROR(VLOOKUP($F23977,[1]Auteur!$1:$1048576,11,FALSE),"NOK")</f>
        <v>France</v>
      </c>
      <c r="N23977" s="8">
        <f>IFERROR(VLOOKUP($F23977,[1]Auteur!$1:$1048576,5,FALSE),"NOK")</f>
        <v>2022</v>
      </c>
      <c r="O23977" s="8" t="str">
        <f>IFERROR(VLOOKUP($F23977,[1]Auteur!$1:$1048576,6,FALSE),"NOK")</f>
        <v>Documentaire</v>
      </c>
      <c r="P23977" s="8" t="str">
        <f>IFERROR(VLOOKUP($F23977,[1]Auteur!$1:$1048576,12,FALSE),"NOK")</f>
        <v>O</v>
      </c>
      <c r="Q23977" s="8" t="str">
        <f>IFERROR(VLOOKUP($F23977,[1]Auteur!$1:$1048576,4,FALSE),"NOK")</f>
        <v xml:space="preserve">Télé Bocal </v>
      </c>
    </row>
    <row r="23978" spans="1:17" x14ac:dyDescent="0.25">
      <c r="A23978" s="3">
        <v>44881</v>
      </c>
      <c r="B23978" s="4">
        <v>0.84581018518518514</v>
      </c>
      <c r="C23978" s="6" t="s">
        <v>2</v>
      </c>
      <c r="D23978" s="7">
        <f>MOD(B23979-log[[#This Row],[HEURE]],1)</f>
        <v>1.0439814814814818E-2</v>
      </c>
      <c r="E23978" s="6" t="s">
        <v>574</v>
      </c>
      <c r="F23978" s="6" t="str">
        <f>LEFT(E23978,SEARCH("(",E23978)-2)</f>
        <v>3 Angel 15'01</v>
      </c>
      <c r="G23978" s="8" t="str">
        <f>IFERROR(VLOOKUP($F23978,[1]Auteur!$1:$1048576,2,FALSE),"NOK")</f>
        <v>Angel</v>
      </c>
      <c r="H23978" s="8" t="str">
        <f>IFERROR(VLOOKUP($F23978,[1]Auteur!$1:$1048576,7,FALSE),"NOK")</f>
        <v>O</v>
      </c>
      <c r="I23978" s="8" t="str">
        <f>IFERROR(VLOOKUP($F23978,[1]Auteur!$1:$1048576,8,FALSE),"NOK")</f>
        <v>O</v>
      </c>
      <c r="J23978" s="8" t="str">
        <f>IFERROR(VLOOKUP($F23978,[1]Auteur!$1:$1048576,9,FALSE),"NOK")</f>
        <v>O</v>
      </c>
      <c r="K23978" s="8" t="str">
        <f>IFERROR(VLOOKUP($F23978,[1]Auteur!$1:$1048576,3,FALSE),"NOK")</f>
        <v>Sandrine Mansel</v>
      </c>
      <c r="L23978" s="8" t="str">
        <f>IFERROR(VLOOKUP($F23978,[1]Auteur!$1:$1048576,10,FALSE),"NOK")</f>
        <v>O</v>
      </c>
      <c r="M23978" s="8" t="str">
        <f>IFERROR(VLOOKUP($F23978,[1]Auteur!$1:$1048576,11,FALSE),"NOK")</f>
        <v>France</v>
      </c>
      <c r="N23978" s="8" t="str">
        <f>IFERROR(VLOOKUP($F23978,[1]Auteur!$1:$1048576,5,FALSE),"NOK")</f>
        <v>Inconnu</v>
      </c>
      <c r="O23978" s="8" t="str">
        <f>IFERROR(VLOOKUP($F23978,[1]Auteur!$1:$1048576,6,FALSE),"NOK")</f>
        <v xml:space="preserve">Fiction </v>
      </c>
      <c r="P23978" s="8" t="str">
        <f>IFERROR(VLOOKUP($F23978,[1]Auteur!$1:$1048576,12,FALSE),"NOK")</f>
        <v>O</v>
      </c>
      <c r="Q23978" s="8" t="str">
        <f>IFERROR(VLOOKUP($F23978,[1]Auteur!$1:$1048576,4,FALSE),"NOK")</f>
        <v>Sandrine Mansel</v>
      </c>
    </row>
    <row r="23979" spans="1:17" x14ac:dyDescent="0.25">
      <c r="A23979" s="3">
        <v>44881</v>
      </c>
      <c r="B23979" s="4">
        <v>0.85624999999999996</v>
      </c>
      <c r="C23979" s="6" t="s">
        <v>2</v>
      </c>
      <c r="D23979" s="7">
        <f>MOD(B23980-log[[#This Row],[HEURE]],1)</f>
        <v>1.0694444444444451E-2</v>
      </c>
      <c r="E23979" s="6" t="s">
        <v>383</v>
      </c>
      <c r="F23979" s="6" t="str">
        <f>LEFT(E23979,SEARCH("(",E23979)-2)</f>
        <v>3 Pas un millimètre de jeu 15'24</v>
      </c>
      <c r="G23979" s="8" t="str">
        <f>IFERROR(VLOOKUP($F23979,[1]Auteur!$1:$1048576,2,FALSE),"NOK")</f>
        <v>Pas un millimètre de jeu</v>
      </c>
      <c r="H23979" s="8" t="str">
        <f>IFERROR(VLOOKUP($F23979,[1]Auteur!$1:$1048576,7,FALSE),"NOK")</f>
        <v>O</v>
      </c>
      <c r="I23979" s="8" t="str">
        <f>IFERROR(VLOOKUP($F23979,[1]Auteur!$1:$1048576,8,FALSE),"NOK")</f>
        <v>O</v>
      </c>
      <c r="J23979" s="8" t="str">
        <f>IFERROR(VLOOKUP($F23979,[1]Auteur!$1:$1048576,9,FALSE),"NOK")</f>
        <v>O</v>
      </c>
      <c r="K23979" s="8" t="str">
        <f>IFERROR(VLOOKUP($F23979,[1]Auteur!$1:$1048576,3,FALSE),"NOK")</f>
        <v>Neven Denis</v>
      </c>
      <c r="L23979" s="8" t="str">
        <f>IFERROR(VLOOKUP($F23979,[1]Auteur!$1:$1048576,10,FALSE),"NOK")</f>
        <v>O</v>
      </c>
      <c r="M23979" s="8" t="str">
        <f>IFERROR(VLOOKUP($F23979,[1]Auteur!$1:$1048576,11,FALSE),"NOK")</f>
        <v>France</v>
      </c>
      <c r="N23979" s="8">
        <f>IFERROR(VLOOKUP($F23979,[1]Auteur!$1:$1048576,5,FALSE),"NOK")</f>
        <v>2015</v>
      </c>
      <c r="O23979" s="8" t="str">
        <f>IFERROR(VLOOKUP($F23979,[1]Auteur!$1:$1048576,6,FALSE),"NOK")</f>
        <v>Fiction</v>
      </c>
      <c r="P23979" s="8" t="str">
        <f>IFERROR(VLOOKUP($F23979,[1]Auteur!$1:$1048576,12,FALSE),"NOK")</f>
        <v>O</v>
      </c>
      <c r="Q23979" s="8" t="str">
        <f>IFERROR(VLOOKUP($F23979,[1]Auteur!$1:$1048576,4,FALSE),"NOK")</f>
        <v>Université d'Evry</v>
      </c>
    </row>
    <row r="23980" spans="1:17" x14ac:dyDescent="0.25">
      <c r="A23980" s="3">
        <v>44881</v>
      </c>
      <c r="B23980" s="4">
        <v>0.86694444444444441</v>
      </c>
      <c r="C23980" s="6" t="s">
        <v>2</v>
      </c>
      <c r="D23980" s="7">
        <f>MOD(B23981-log[[#This Row],[HEURE]],1)</f>
        <v>1.0787037037037095E-2</v>
      </c>
      <c r="E23980" s="6" t="s">
        <v>575</v>
      </c>
      <c r="F23980" s="6" t="str">
        <f>LEFT(E23980,SEARCH("(",E23980)-2)</f>
        <v>4 La belle des dames 15'31</v>
      </c>
      <c r="G23980" s="8" t="str">
        <f>IFERROR(VLOOKUP($F23980,[1]Auteur!$1:$1048576,2,FALSE),"NOK")</f>
        <v xml:space="preserve">La belle des dames </v>
      </c>
      <c r="H23980" s="8" t="str">
        <f>IFERROR(VLOOKUP($F23980,[1]Auteur!$1:$1048576,7,FALSE),"NOK")</f>
        <v>O</v>
      </c>
      <c r="I23980" s="8" t="str">
        <f>IFERROR(VLOOKUP($F23980,[1]Auteur!$1:$1048576,8,FALSE),"NOK")</f>
        <v>O</v>
      </c>
      <c r="J23980" s="8" t="str">
        <f>IFERROR(VLOOKUP($F23980,[1]Auteur!$1:$1048576,9,FALSE),"NOK")</f>
        <v>O</v>
      </c>
      <c r="K23980" s="8" t="str">
        <f>IFERROR(VLOOKUP($F23980,[1]Auteur!$1:$1048576,3,FALSE),"NOK")</f>
        <v>Rapaël Lutran</v>
      </c>
      <c r="L23980" s="8" t="str">
        <f>IFERROR(VLOOKUP($F23980,[1]Auteur!$1:$1048576,10,FALSE),"NOK")</f>
        <v>O</v>
      </c>
      <c r="M23980" s="8" t="str">
        <f>IFERROR(VLOOKUP($F23980,[1]Auteur!$1:$1048576,11,FALSE),"NOK")</f>
        <v>France</v>
      </c>
      <c r="N23980" s="8">
        <f>IFERROR(VLOOKUP($F23980,[1]Auteur!$1:$1048576,5,FALSE),"NOK")</f>
        <v>2012</v>
      </c>
      <c r="O23980" s="8" t="str">
        <f>IFERROR(VLOOKUP($F23980,[1]Auteur!$1:$1048576,6,FALSE),"NOK")</f>
        <v>Fiction</v>
      </c>
      <c r="P23980" s="8" t="str">
        <f>IFERROR(VLOOKUP($F23980,[1]Auteur!$1:$1048576,12,FALSE),"NOK")</f>
        <v>O</v>
      </c>
      <c r="Q23980" s="8" t="str">
        <f>IFERROR(VLOOKUP($F23980,[1]Auteur!$1:$1048576,4,FALSE),"NOK")</f>
        <v>Pugsterpug</v>
      </c>
    </row>
    <row r="23981" spans="1:17" x14ac:dyDescent="0.25">
      <c r="A23981" s="3">
        <v>44881</v>
      </c>
      <c r="B23981" s="4">
        <v>0.8777314814814815</v>
      </c>
      <c r="C23981" s="6" t="s">
        <v>2</v>
      </c>
      <c r="D23981" s="7">
        <f>MOD(B23982-log[[#This Row],[HEURE]],1)</f>
        <v>1.0439814814814818E-2</v>
      </c>
      <c r="E23981" s="6" t="s">
        <v>576</v>
      </c>
      <c r="F23981" s="6" t="str">
        <f>LEFT(E23981,SEARCH("(",E23981)-2)</f>
        <v>4 The guèguère 15'02</v>
      </c>
      <c r="G23981" s="8" t="str">
        <f>IFERROR(VLOOKUP($F23981,[1]Auteur!$1:$1048576,2,FALSE),"NOK")</f>
        <v>The guèguère</v>
      </c>
      <c r="H23981" s="8" t="str">
        <f>IFERROR(VLOOKUP($F23981,[1]Auteur!$1:$1048576,7,FALSE),"NOK")</f>
        <v>O</v>
      </c>
      <c r="I23981" s="8" t="str">
        <f>IFERROR(VLOOKUP($F23981,[1]Auteur!$1:$1048576,8,FALSE),"NOK")</f>
        <v>O</v>
      </c>
      <c r="J23981" s="8" t="str">
        <f>IFERROR(VLOOKUP($F23981,[1]Auteur!$1:$1048576,9,FALSE),"NOK")</f>
        <v>O</v>
      </c>
      <c r="K23981" s="8" t="str">
        <f>IFERROR(VLOOKUP($F23981,[1]Auteur!$1:$1048576,3,FALSE),"NOK")</f>
        <v>Morgan Priest</v>
      </c>
      <c r="L23981" s="8" t="str">
        <f>IFERROR(VLOOKUP($F23981,[1]Auteur!$1:$1048576,10,FALSE),"NOK")</f>
        <v>O</v>
      </c>
      <c r="M23981" s="8" t="str">
        <f>IFERROR(VLOOKUP($F23981,[1]Auteur!$1:$1048576,11,FALSE),"NOK")</f>
        <v>France</v>
      </c>
      <c r="N23981" s="8">
        <f>IFERROR(VLOOKUP($F23981,[1]Auteur!$1:$1048576,5,FALSE),"NOK")</f>
        <v>2009</v>
      </c>
      <c r="O23981" s="8" t="str">
        <f>IFERROR(VLOOKUP($F23981,[1]Auteur!$1:$1048576,6,FALSE),"NOK")</f>
        <v>Fiction</v>
      </c>
      <c r="P23981" s="8" t="str">
        <f>IFERROR(VLOOKUP($F23981,[1]Auteur!$1:$1048576,12,FALSE),"NOK")</f>
        <v>O</v>
      </c>
      <c r="Q23981" s="8" t="str">
        <f>IFERROR(VLOOKUP($F23981,[1]Auteur!$1:$1048576,4,FALSE),"NOK")</f>
        <v>Destination Anal</v>
      </c>
    </row>
    <row r="23982" spans="1:17" x14ac:dyDescent="0.25">
      <c r="A23982" s="3">
        <v>44881</v>
      </c>
      <c r="B23982" s="4">
        <v>0.88817129629629632</v>
      </c>
      <c r="C23982" s="6" t="s">
        <v>2</v>
      </c>
      <c r="D23982" s="7">
        <f>MOD(B23983-log[[#This Row],[HEURE]],1)</f>
        <v>1.0648148148148073E-2</v>
      </c>
      <c r="E23982" s="6" t="s">
        <v>577</v>
      </c>
      <c r="F23982" s="6" t="str">
        <f>LEFT(E23982,SEARCH("(",E23982)-2)</f>
        <v>2 Le Saint Bâtard 15'19</v>
      </c>
      <c r="G23982" s="8" t="str">
        <f>IFERROR(VLOOKUP($F23982,[1]Auteur!$1:$1048576,2,FALSE),"NOK")</f>
        <v>Le Saint Bâtard</v>
      </c>
      <c r="H23982" s="8" t="str">
        <f>IFERROR(VLOOKUP($F23982,[1]Auteur!$1:$1048576,7,FALSE),"NOK")</f>
        <v>O</v>
      </c>
      <c r="I23982" s="8" t="str">
        <f>IFERROR(VLOOKUP($F23982,[1]Auteur!$1:$1048576,8,FALSE),"NOK")</f>
        <v>O</v>
      </c>
      <c r="J23982" s="8" t="str">
        <f>IFERROR(VLOOKUP($F23982,[1]Auteur!$1:$1048576,9,FALSE),"NOK")</f>
        <v>O</v>
      </c>
      <c r="K23982" s="8" t="str">
        <f>IFERROR(VLOOKUP($F23982,[1]Auteur!$1:$1048576,3,FALSE),"NOK")</f>
        <v>Richard Sovied</v>
      </c>
      <c r="L23982" s="8" t="str">
        <f>IFERROR(VLOOKUP($F23982,[1]Auteur!$1:$1048576,10,FALSE),"NOK")</f>
        <v>O</v>
      </c>
      <c r="M23982" s="8" t="str">
        <f>IFERROR(VLOOKUP($F23982,[1]Auteur!$1:$1048576,11,FALSE),"NOK")</f>
        <v>France</v>
      </c>
      <c r="N23982" s="8">
        <f>IFERROR(VLOOKUP($F23982,[1]Auteur!$1:$1048576,5,FALSE),"NOK")</f>
        <v>2004</v>
      </c>
      <c r="O23982" s="8" t="str">
        <f>IFERROR(VLOOKUP($F23982,[1]Auteur!$1:$1048576,6,FALSE),"NOK")</f>
        <v>Fiction</v>
      </c>
      <c r="P23982" s="8" t="str">
        <f>IFERROR(VLOOKUP($F23982,[1]Auteur!$1:$1048576,12,FALSE),"NOK")</f>
        <v>O</v>
      </c>
      <c r="Q23982" s="8" t="str">
        <f>IFERROR(VLOOKUP($F23982,[1]Auteur!$1:$1048576,4,FALSE),"NOK")</f>
        <v>Télé Bocal</v>
      </c>
    </row>
    <row r="23983" spans="1:17" x14ac:dyDescent="0.25">
      <c r="A23983" s="3">
        <v>44881</v>
      </c>
      <c r="B23983" s="4">
        <v>0.89881944444444439</v>
      </c>
      <c r="C23983" s="6" t="s">
        <v>2</v>
      </c>
      <c r="D23983" s="7">
        <f>MOD(B23984-log[[#This Row],[HEURE]],1)</f>
        <v>1.0810185185185284E-2</v>
      </c>
      <c r="E23983" s="6" t="s">
        <v>578</v>
      </c>
      <c r="F23983" s="6" t="str">
        <f>LEFT(E23983,SEARCH("(",E23983)-2)</f>
        <v>6 Le trèfle à quatre feuilles 15'34</v>
      </c>
      <c r="G23983" s="8" t="str">
        <f>IFERROR(VLOOKUP($F23983,[1]Auteur!$1:$1048576,2,FALSE),"NOK")</f>
        <v>Le trèfle à quatre feuilles</v>
      </c>
      <c r="H23983" s="8" t="str">
        <f>IFERROR(VLOOKUP($F23983,[1]Auteur!$1:$1048576,7,FALSE),"NOK")</f>
        <v>O</v>
      </c>
      <c r="I23983" s="8" t="str">
        <f>IFERROR(VLOOKUP($F23983,[1]Auteur!$1:$1048576,8,FALSE),"NOK")</f>
        <v>O</v>
      </c>
      <c r="J23983" s="8" t="str">
        <f>IFERROR(VLOOKUP($F23983,[1]Auteur!$1:$1048576,9,FALSE),"NOK")</f>
        <v>O</v>
      </c>
      <c r="K23983" s="8" t="str">
        <f>IFERROR(VLOOKUP($F23983,[1]Auteur!$1:$1048576,3,FALSE),"NOK")</f>
        <v>Tieri Barié</v>
      </c>
      <c r="L23983" s="8" t="str">
        <f>IFERROR(VLOOKUP($F23983,[1]Auteur!$1:$1048576,10,FALSE),"NOK")</f>
        <v>O</v>
      </c>
      <c r="M23983" s="8" t="str">
        <f>IFERROR(VLOOKUP($F23983,[1]Auteur!$1:$1048576,11,FALSE),"NOK")</f>
        <v>France</v>
      </c>
      <c r="N23983" s="8" t="str">
        <f>IFERROR(VLOOKUP($F23983,[1]Auteur!$1:$1048576,5,FALSE),"NOK")</f>
        <v>Inconnu</v>
      </c>
      <c r="O23983" s="8" t="str">
        <f>IFERROR(VLOOKUP($F23983,[1]Auteur!$1:$1048576,6,FALSE),"NOK")</f>
        <v>Fiction</v>
      </c>
      <c r="P23983" s="8" t="str">
        <f>IFERROR(VLOOKUP($F23983,[1]Auteur!$1:$1048576,12,FALSE),"NOK")</f>
        <v>O</v>
      </c>
      <c r="Q23983" s="8" t="str">
        <f>IFERROR(VLOOKUP($F23983,[1]Auteur!$1:$1048576,4,FALSE),"NOK")</f>
        <v>Bianca Films</v>
      </c>
    </row>
    <row r="23984" spans="1:17" x14ac:dyDescent="0.25">
      <c r="A23984" s="3">
        <v>44881</v>
      </c>
      <c r="B23984" s="4">
        <v>0.90962962962962968</v>
      </c>
      <c r="C23984" s="6" t="s">
        <v>2</v>
      </c>
      <c r="D23984" s="7">
        <f>MOD(B23985-log[[#This Row],[HEURE]],1)</f>
        <v>1.09837962962962E-2</v>
      </c>
      <c r="E23984" s="6" t="s">
        <v>579</v>
      </c>
      <c r="F23984" s="6" t="str">
        <f>LEFT(E23984,SEARCH("(",E23984)-2)</f>
        <v>a peu de choses pres 15'49</v>
      </c>
      <c r="G23984" s="8" t="str">
        <f>IFERROR(VLOOKUP($F23984,[1]Auteur!$1:$1048576,2,FALSE),"NOK")</f>
        <v>a peu de choses pres</v>
      </c>
      <c r="H23984" s="8" t="str">
        <f>IFERROR(VLOOKUP($F23984,[1]Auteur!$1:$1048576,7,FALSE),"NOK")</f>
        <v>O</v>
      </c>
      <c r="I23984" s="8" t="str">
        <f>IFERROR(VLOOKUP($F23984,[1]Auteur!$1:$1048576,8,FALSE),"NOK")</f>
        <v>O</v>
      </c>
      <c r="J23984" s="8" t="str">
        <f>IFERROR(VLOOKUP($F23984,[1]Auteur!$1:$1048576,9,FALSE),"NOK")</f>
        <v>O</v>
      </c>
      <c r="K23984" s="8" t="str">
        <f>IFERROR(VLOOKUP($F23984,[1]Auteur!$1:$1048576,3,FALSE),"NOK")</f>
        <v>Reynald Bourdon</v>
      </c>
      <c r="L23984" s="8" t="str">
        <f>IFERROR(VLOOKUP($F23984,[1]Auteur!$1:$1048576,10,FALSE),"NOK")</f>
        <v>O</v>
      </c>
      <c r="M23984" s="8" t="str">
        <f>IFERROR(VLOOKUP($F23984,[1]Auteur!$1:$1048576,11,FALSE),"NOK")</f>
        <v>France</v>
      </c>
      <c r="N23984" s="8" t="str">
        <f>IFERROR(VLOOKUP($F23984,[1]Auteur!$1:$1048576,5,FALSE),"NOK")</f>
        <v>Inconnu</v>
      </c>
      <c r="O23984" s="8" t="str">
        <f>IFERROR(VLOOKUP($F23984,[1]Auteur!$1:$1048576,6,FALSE),"NOK")</f>
        <v>Fiction</v>
      </c>
      <c r="P23984" s="8" t="str">
        <f>IFERROR(VLOOKUP($F23984,[1]Auteur!$1:$1048576,12,FALSE),"NOK")</f>
        <v>O</v>
      </c>
      <c r="Q23984" s="8" t="str">
        <f>IFERROR(VLOOKUP($F23984,[1]Auteur!$1:$1048576,4,FALSE),"NOK")</f>
        <v>Hossynny production</v>
      </c>
    </row>
    <row r="23985" spans="1:17" x14ac:dyDescent="0.25">
      <c r="A23985" s="3">
        <v>44881</v>
      </c>
      <c r="B23985" s="4">
        <v>0.92061342592592588</v>
      </c>
      <c r="C23985" s="6" t="s">
        <v>2</v>
      </c>
      <c r="D23985" s="7">
        <f>MOD(B23986-log[[#This Row],[HEURE]],1)</f>
        <v>1.0671296296296373E-2</v>
      </c>
      <c r="E23985" s="6" t="s">
        <v>580</v>
      </c>
      <c r="F23985" s="6" t="str">
        <f>LEFT(E23985,SEARCH("(",E23985)-2)</f>
        <v>Chalon 11 15'21</v>
      </c>
      <c r="G23985" s="8" t="str">
        <f>IFERROR(VLOOKUP($F23985,[1]Auteur!$1:$1048576,2,FALSE),"NOK")</f>
        <v>Chalon 11</v>
      </c>
      <c r="H23985" s="8" t="str">
        <f>IFERROR(VLOOKUP($F23985,[1]Auteur!$1:$1048576,7,FALSE),"NOK")</f>
        <v>O</v>
      </c>
      <c r="I23985" s="8" t="str">
        <f>IFERROR(VLOOKUP($F23985,[1]Auteur!$1:$1048576,8,FALSE),"NOK")</f>
        <v>O</v>
      </c>
      <c r="J23985" s="8" t="str">
        <f>IFERROR(VLOOKUP($F23985,[1]Auteur!$1:$1048576,9,FALSE),"NOK")</f>
        <v>O</v>
      </c>
      <c r="K23985" s="8" t="str">
        <f>IFERROR(VLOOKUP($F23985,[1]Auteur!$1:$1048576,3,FALSE),"NOK")</f>
        <v>Richard Sovied</v>
      </c>
      <c r="L23985" s="8" t="str">
        <f>IFERROR(VLOOKUP($F23985,[1]Auteur!$1:$1048576,10,FALSE),"NOK")</f>
        <v>O</v>
      </c>
      <c r="M23985" s="8" t="str">
        <f>IFERROR(VLOOKUP($F23985,[1]Auteur!$1:$1048576,11,FALSE),"NOK")</f>
        <v>France</v>
      </c>
      <c r="N23985" s="8">
        <f>IFERROR(VLOOKUP($F23985,[1]Auteur!$1:$1048576,5,FALSE),"NOK")</f>
        <v>2011</v>
      </c>
      <c r="O23985" s="8" t="str">
        <f>IFERROR(VLOOKUP($F23985,[1]Auteur!$1:$1048576,6,FALSE),"NOK")</f>
        <v>Documentaire</v>
      </c>
      <c r="P23985" s="8" t="str">
        <f>IFERROR(VLOOKUP($F23985,[1]Auteur!$1:$1048576,12,FALSE),"NOK")</f>
        <v>O</v>
      </c>
      <c r="Q23985" s="8" t="str">
        <f>IFERROR(VLOOKUP($F23985,[1]Auteur!$1:$1048576,4,FALSE),"NOK")</f>
        <v>TELE BOCAL</v>
      </c>
    </row>
    <row r="23986" spans="1:17" x14ac:dyDescent="0.25">
      <c r="A23986" s="3">
        <v>44881</v>
      </c>
      <c r="B23986" s="4">
        <v>0.93128472222222225</v>
      </c>
      <c r="C23986" s="6" t="s">
        <v>2</v>
      </c>
      <c r="D23986" s="7">
        <f>MOD(B23987-log[[#This Row],[HEURE]],1)</f>
        <v>6.0532407407407618E-3</v>
      </c>
      <c r="E23986" s="6" t="s">
        <v>581</v>
      </c>
      <c r="F23986" s="6" t="str">
        <f>LEFT(E23986,SEARCH("(",E23986)-2)</f>
        <v>4 Le Gout de l'Autre 8'43</v>
      </c>
      <c r="G23986" s="8" t="str">
        <f>IFERROR(VLOOKUP($F23986,[1]Auteur!$1:$1048576,2,FALSE),"NOK")</f>
        <v>Le Gout de l'Autre</v>
      </c>
      <c r="H23986" s="8" t="str">
        <f>IFERROR(VLOOKUP($F23986,[1]Auteur!$1:$1048576,7,FALSE),"NOK")</f>
        <v>O</v>
      </c>
      <c r="I23986" s="8" t="str">
        <f>IFERROR(VLOOKUP($F23986,[1]Auteur!$1:$1048576,8,FALSE),"NOK")</f>
        <v>O</v>
      </c>
      <c r="J23986" s="8" t="str">
        <f>IFERROR(VLOOKUP($F23986,[1]Auteur!$1:$1048576,9,FALSE),"NOK")</f>
        <v>O</v>
      </c>
      <c r="K23986" s="8" t="str">
        <f>IFERROR(VLOOKUP($F23986,[1]Auteur!$1:$1048576,3,FALSE),"NOK")</f>
        <v>Jordan Fleury Kervella</v>
      </c>
      <c r="L23986" s="8" t="str">
        <f>IFERROR(VLOOKUP($F23986,[1]Auteur!$1:$1048576,10,FALSE),"NOK")</f>
        <v>O</v>
      </c>
      <c r="M23986" s="8" t="str">
        <f>IFERROR(VLOOKUP($F23986,[1]Auteur!$1:$1048576,11,FALSE),"NOK")</f>
        <v>France</v>
      </c>
      <c r="N23986" s="8" t="str">
        <f>IFERROR(VLOOKUP($F23986,[1]Auteur!$1:$1048576,5,FALSE),"NOK")</f>
        <v>inconnu</v>
      </c>
      <c r="O23986" s="8" t="str">
        <f>IFERROR(VLOOKUP($F23986,[1]Auteur!$1:$1048576,6,FALSE),"NOK")</f>
        <v>Fiction</v>
      </c>
      <c r="P23986" s="8" t="str">
        <f>IFERROR(VLOOKUP($F23986,[1]Auteur!$1:$1048576,12,FALSE),"NOK")</f>
        <v>O</v>
      </c>
      <c r="Q23986" s="8" t="str">
        <f>IFERROR(VLOOKUP($F23986,[1]Auteur!$1:$1048576,4,FALSE),"NOK")</f>
        <v>Jordan Fleury Kervella</v>
      </c>
    </row>
    <row r="23987" spans="1:17" x14ac:dyDescent="0.25">
      <c r="A23987" s="3">
        <v>44881</v>
      </c>
      <c r="B23987" s="4">
        <v>0.93733796296296301</v>
      </c>
      <c r="C23987" s="6" t="s">
        <v>2</v>
      </c>
      <c r="D23987" s="7">
        <f>MOD(B23988-log[[#This Row],[HEURE]],1)</f>
        <v>1.7361111111102723E-4</v>
      </c>
      <c r="E23987" s="6" t="s">
        <v>4</v>
      </c>
      <c r="F23987" s="6" t="str">
        <f>LEFT(E23987,SEARCH("(",E23987)-2)</f>
        <v>Mémé pète la télé</v>
      </c>
      <c r="G23987" s="8" t="str">
        <f>IFERROR(VLOOKUP($F23987,[1]Auteur!$1:$1048576,2,FALSE),"NOK")</f>
        <v>Mémé pète la télé</v>
      </c>
      <c r="H23987" s="8" t="str">
        <f>IFERROR(VLOOKUP($F23987,[1]Auteur!$1:$1048576,7,FALSE),"NOK")</f>
        <v>O</v>
      </c>
      <c r="I23987" s="8" t="str">
        <f>IFERROR(VLOOKUP($F23987,[1]Auteur!$1:$1048576,8,FALSE),"NOK")</f>
        <v>O</v>
      </c>
      <c r="J23987" s="8" t="str">
        <f>IFERROR(VLOOKUP($F23987,[1]Auteur!$1:$1048576,9,FALSE),"NOK")</f>
        <v>O</v>
      </c>
      <c r="K23987" s="8" t="str">
        <f>IFERROR(VLOOKUP($F23987,[1]Auteur!$1:$1048576,3,FALSE),"NOK")</f>
        <v>Richard Sovied</v>
      </c>
      <c r="L23987" s="8" t="str">
        <f>IFERROR(VLOOKUP($F23987,[1]Auteur!$1:$1048576,10,FALSE),"NOK")</f>
        <v>O</v>
      </c>
      <c r="M23987" s="8" t="str">
        <f>IFERROR(VLOOKUP($F23987,[1]Auteur!$1:$1048576,11,FALSE),"NOK")</f>
        <v>France</v>
      </c>
      <c r="N23987" s="8">
        <f>IFERROR(VLOOKUP($F23987,[1]Auteur!$1:$1048576,5,FALSE),"NOK")</f>
        <v>1995</v>
      </c>
      <c r="O23987" s="8" t="str">
        <f>IFERROR(VLOOKUP($F23987,[1]Auteur!$1:$1048576,6,FALSE),"NOK")</f>
        <v>Jingles</v>
      </c>
      <c r="P23987" s="8" t="str">
        <f>IFERROR(VLOOKUP($F23987,[1]Auteur!$1:$1048576,12,FALSE),"NOK")</f>
        <v>O</v>
      </c>
      <c r="Q23987" s="8" t="str">
        <f>IFERROR(VLOOKUP($F23987,[1]Auteur!$1:$1048576,4,FALSE),"NOK")</f>
        <v>TELE BOCAL</v>
      </c>
    </row>
    <row r="23988" spans="1:17" x14ac:dyDescent="0.25">
      <c r="A23988" s="3">
        <v>44881</v>
      </c>
      <c r="B23988" s="4">
        <v>0.93751157407407404</v>
      </c>
      <c r="C23988" s="6" t="s">
        <v>2</v>
      </c>
      <c r="D23988" s="7">
        <f>MOD(B23989-log[[#This Row],[HEURE]],1)</f>
        <v>8.1018518518527483E-4</v>
      </c>
      <c r="E23988" s="6" t="s">
        <v>3</v>
      </c>
      <c r="F23988" s="6" t="str">
        <f>LEFT(E23988,SEARCH("(",E23988)-2)</f>
        <v>Intro bocal canal 31</v>
      </c>
      <c r="G23988" s="8" t="str">
        <f>IFERROR(VLOOKUP($F23988,[1]Auteur!$1:$1048576,2,FALSE),"NOK")</f>
        <v>INTRO BOCAL CANAL 31</v>
      </c>
      <c r="H23988" s="8" t="str">
        <f>IFERROR(VLOOKUP($F23988,[1]Auteur!$1:$1048576,7,FALSE),"NOK")</f>
        <v>O</v>
      </c>
      <c r="I23988" s="8" t="str">
        <f>IFERROR(VLOOKUP($F23988,[1]Auteur!$1:$1048576,8,FALSE),"NOK")</f>
        <v>O</v>
      </c>
      <c r="J23988" s="8" t="str">
        <f>IFERROR(VLOOKUP($F23988,[1]Auteur!$1:$1048576,9,FALSE),"NOK")</f>
        <v>O</v>
      </c>
      <c r="K23988" s="8" t="str">
        <f>IFERROR(VLOOKUP($F23988,[1]Auteur!$1:$1048576,3,FALSE),"NOK")</f>
        <v>Richard Sovied</v>
      </c>
      <c r="L23988" s="8" t="str">
        <f>IFERROR(VLOOKUP($F23988,[1]Auteur!$1:$1048576,10,FALSE),"NOK")</f>
        <v>O</v>
      </c>
      <c r="M23988" s="8" t="str">
        <f>IFERROR(VLOOKUP($F23988,[1]Auteur!$1:$1048576,11,FALSE),"NOK")</f>
        <v>France</v>
      </c>
      <c r="N23988" s="8">
        <f>IFERROR(VLOOKUP($F23988,[1]Auteur!$1:$1048576,5,FALSE),"NOK")</f>
        <v>2015</v>
      </c>
      <c r="O23988" s="8" t="str">
        <f>IFERROR(VLOOKUP($F23988,[1]Auteur!$1:$1048576,6,FALSE),"NOK")</f>
        <v>Jingles</v>
      </c>
      <c r="P23988" s="8" t="str">
        <f>IFERROR(VLOOKUP($F23988,[1]Auteur!$1:$1048576,12,FALSE),"NOK")</f>
        <v>O</v>
      </c>
      <c r="Q23988" s="8" t="str">
        <f>IFERROR(VLOOKUP($F23988,[1]Auteur!$1:$1048576,4,FALSE),"NOK")</f>
        <v>TELE BOCAL</v>
      </c>
    </row>
    <row r="23989" spans="1:17" x14ac:dyDescent="0.25">
      <c r="A23989" s="3">
        <v>44881</v>
      </c>
      <c r="B23989" s="4">
        <v>0.93832175925925931</v>
      </c>
      <c r="C23989" s="6" t="s">
        <v>2</v>
      </c>
      <c r="D23989" s="7">
        <f>MOD(B23990-log[[#This Row],[HEURE]],1)</f>
        <v>2.8009259259258457E-3</v>
      </c>
      <c r="E23989" s="6" t="s">
        <v>612</v>
      </c>
      <c r="F23989" s="6" t="str">
        <f>LEFT(E23989,SEARCH("(",E23989)-2)</f>
        <v>La Clef 4'02</v>
      </c>
      <c r="G23989" s="8" t="str">
        <f>IFERROR(VLOOKUP($F23989,[1]Auteur!$1:$1048576,2,FALSE),"NOK")</f>
        <v>La Clef</v>
      </c>
      <c r="H23989" s="8" t="str">
        <f>IFERROR(VLOOKUP($F23989,[1]Auteur!$1:$1048576,7,FALSE),"NOK")</f>
        <v>O</v>
      </c>
      <c r="I23989" s="8">
        <f>IFERROR(VLOOKUP($F23989,[1]Auteur!$1:$1048576,8,FALSE),"NOK")</f>
        <v>0</v>
      </c>
      <c r="J23989" s="8" t="str">
        <f>IFERROR(VLOOKUP($F23989,[1]Auteur!$1:$1048576,9,FALSE),"NOK")</f>
        <v>O</v>
      </c>
      <c r="K23989" s="8" t="str">
        <f>IFERROR(VLOOKUP($F23989,[1]Auteur!$1:$1048576,3,FALSE),"NOK")</f>
        <v>Richard Sovied</v>
      </c>
      <c r="L23989" s="8" t="str">
        <f>IFERROR(VLOOKUP($F23989,[1]Auteur!$1:$1048576,10,FALSE),"NOK")</f>
        <v>O</v>
      </c>
      <c r="M23989" s="8" t="str">
        <f>IFERROR(VLOOKUP($F23989,[1]Auteur!$1:$1048576,11,FALSE),"NOK")</f>
        <v>France</v>
      </c>
      <c r="N23989" s="8">
        <f>IFERROR(VLOOKUP($F23989,[1]Auteur!$1:$1048576,5,FALSE),"NOK")</f>
        <v>2022</v>
      </c>
      <c r="O23989" s="8" t="str">
        <f>IFERROR(VLOOKUP($F23989,[1]Auteur!$1:$1048576,6,FALSE),"NOK")</f>
        <v>Documentaire</v>
      </c>
      <c r="P23989" s="8" t="str">
        <f>IFERROR(VLOOKUP($F23989,[1]Auteur!$1:$1048576,12,FALSE),"NOK")</f>
        <v>O</v>
      </c>
      <c r="Q23989" s="8" t="str">
        <f>IFERROR(VLOOKUP($F23989,[1]Auteur!$1:$1048576,4,FALSE),"NOK")</f>
        <v>Télé Bocal</v>
      </c>
    </row>
    <row r="23990" spans="1:17" x14ac:dyDescent="0.25">
      <c r="A23990" s="3">
        <v>44881</v>
      </c>
      <c r="B23990" s="4">
        <v>0.94112268518518516</v>
      </c>
      <c r="C23990" s="6" t="s">
        <v>2</v>
      </c>
      <c r="D23990" s="7">
        <f>MOD(B23991-log[[#This Row],[HEURE]],1)</f>
        <v>1.0601851851851918E-2</v>
      </c>
      <c r="E23990" s="6" t="s">
        <v>613</v>
      </c>
      <c r="F23990" s="6" t="str">
        <f>LEFT(E23990,SEARCH("(",E23990)-2)</f>
        <v>4 Looking for Woody 15'15</v>
      </c>
      <c r="G23990" s="8" t="str">
        <f>IFERROR(VLOOKUP($F23990,[1]Auteur!$1:$1048576,2,FALSE),"NOK")</f>
        <v>Looking for Woody</v>
      </c>
      <c r="H23990" s="8" t="str">
        <f>IFERROR(VLOOKUP($F23990,[1]Auteur!$1:$1048576,7,FALSE),"NOK")</f>
        <v>O</v>
      </c>
      <c r="I23990" s="8" t="str">
        <f>IFERROR(VLOOKUP($F23990,[1]Auteur!$1:$1048576,8,FALSE),"NOK")</f>
        <v>O</v>
      </c>
      <c r="J23990" s="8" t="str">
        <f>IFERROR(VLOOKUP($F23990,[1]Auteur!$1:$1048576,9,FALSE),"NOK")</f>
        <v>O</v>
      </c>
      <c r="K23990" s="8" t="str">
        <f>IFERROR(VLOOKUP($F23990,[1]Auteur!$1:$1048576,3,FALSE),"NOK")</f>
        <v>Eugénie Bourdeau/Hélène Guinand</v>
      </c>
      <c r="L23990" s="8" t="str">
        <f>IFERROR(VLOOKUP($F23990,[1]Auteur!$1:$1048576,10,FALSE),"NOK")</f>
        <v>O</v>
      </c>
      <c r="M23990" s="8" t="str">
        <f>IFERROR(VLOOKUP($F23990,[1]Auteur!$1:$1048576,11,FALSE),"NOK")</f>
        <v>France</v>
      </c>
      <c r="N23990" s="8">
        <f>IFERROR(VLOOKUP($F23990,[1]Auteur!$1:$1048576,5,FALSE),"NOK")</f>
        <v>1999</v>
      </c>
      <c r="O23990" s="8" t="str">
        <f>IFERROR(VLOOKUP($F23990,[1]Auteur!$1:$1048576,6,FALSE),"NOK")</f>
        <v>Fiction</v>
      </c>
      <c r="P23990" s="8" t="str">
        <f>IFERROR(VLOOKUP($F23990,[1]Auteur!$1:$1048576,12,FALSE),"NOK")</f>
        <v>O</v>
      </c>
      <c r="Q23990" s="8" t="str">
        <f>IFERROR(VLOOKUP($F23990,[1]Auteur!$1:$1048576,4,FALSE),"NOK")</f>
        <v>Unis vers 7Arrivé</v>
      </c>
    </row>
    <row r="23991" spans="1:17" x14ac:dyDescent="0.25">
      <c r="A23991" s="3">
        <v>44881</v>
      </c>
      <c r="B23991" s="4">
        <v>0.95172453703703708</v>
      </c>
      <c r="C23991" s="6" t="s">
        <v>2</v>
      </c>
      <c r="D23991" s="7">
        <f>MOD(B23992-log[[#This Row],[HEURE]],1)</f>
        <v>1.3541666666666563E-3</v>
      </c>
      <c r="E23991" s="6" t="s">
        <v>614</v>
      </c>
      <c r="F23991" s="6" t="str">
        <f>LEFT(E23991,SEARCH("(",E23991)-2)</f>
        <v xml:space="preserve">Femme homme idéal </v>
      </c>
      <c r="G23991" s="8" t="str">
        <f>IFERROR(VLOOKUP($F23991,[1]Auteur!$1:$1048576,2,FALSE),"NOK")</f>
        <v xml:space="preserve">Femme homme idéal </v>
      </c>
      <c r="H23991" s="8" t="str">
        <f>IFERROR(VLOOKUP($F23991,[1]Auteur!$1:$1048576,7,FALSE),"NOK")</f>
        <v>O</v>
      </c>
      <c r="I23991" s="8">
        <f>IFERROR(VLOOKUP($F23991,[1]Auteur!$1:$1048576,8,FALSE),"NOK")</f>
        <v>0</v>
      </c>
      <c r="J23991" s="8" t="str">
        <f>IFERROR(VLOOKUP($F23991,[1]Auteur!$1:$1048576,9,FALSE),"NOK")</f>
        <v>O</v>
      </c>
      <c r="K23991" s="8" t="str">
        <f>IFERROR(VLOOKUP($F23991,[1]Auteur!$1:$1048576,3,FALSE),"NOK")</f>
        <v>Richard Sovied</v>
      </c>
      <c r="L23991" s="8" t="str">
        <f>IFERROR(VLOOKUP($F23991,[1]Auteur!$1:$1048576,10,FALSE),"NOK")</f>
        <v>O</v>
      </c>
      <c r="M23991" s="8" t="str">
        <f>IFERROR(VLOOKUP($F23991,[1]Auteur!$1:$1048576,11,FALSE),"NOK")</f>
        <v>France</v>
      </c>
      <c r="N23991" s="8">
        <f>IFERROR(VLOOKUP($F23991,[1]Auteur!$1:$1048576,5,FALSE),"NOK")</f>
        <v>2022</v>
      </c>
      <c r="O23991" s="8" t="str">
        <f>IFERROR(VLOOKUP($F23991,[1]Auteur!$1:$1048576,6,FALSE),"NOK")</f>
        <v>Documentaire</v>
      </c>
      <c r="P23991" s="8" t="str">
        <f>IFERROR(VLOOKUP($F23991,[1]Auteur!$1:$1048576,12,FALSE),"NOK")</f>
        <v>O</v>
      </c>
      <c r="Q23991" s="8" t="str">
        <f>IFERROR(VLOOKUP($F23991,[1]Auteur!$1:$1048576,4,FALSE),"NOK")</f>
        <v>Télé Bocal</v>
      </c>
    </row>
    <row r="23992" spans="1:17" x14ac:dyDescent="0.25">
      <c r="A23992" s="3">
        <v>44881</v>
      </c>
      <c r="B23992" s="4">
        <v>0.95307870370370373</v>
      </c>
      <c r="C23992" s="6" t="s">
        <v>2</v>
      </c>
      <c r="D23992" s="7">
        <f>MOD(B23993-log[[#This Row],[HEURE]],1)</f>
        <v>1.0856481481481439E-2</v>
      </c>
      <c r="E23992" s="6" t="s">
        <v>615</v>
      </c>
      <c r="F23992" s="6" t="str">
        <f>LEFT(E23992,SEARCH("(",E23992)-2)</f>
        <v>7 Un atelier d'art en prison 15'37</v>
      </c>
      <c r="G23992" s="8" t="str">
        <f>IFERROR(VLOOKUP($F23992,[1]Auteur!$1:$1048576,2,FALSE),"NOK")</f>
        <v>Un atelier d'art en prison</v>
      </c>
      <c r="H23992" s="8" t="str">
        <f>IFERROR(VLOOKUP($F23992,[1]Auteur!$1:$1048576,7,FALSE),"NOK")</f>
        <v>O</v>
      </c>
      <c r="I23992" s="8" t="str">
        <f>IFERROR(VLOOKUP($F23992,[1]Auteur!$1:$1048576,8,FALSE),"NOK")</f>
        <v>O</v>
      </c>
      <c r="J23992" s="8" t="str">
        <f>IFERROR(VLOOKUP($F23992,[1]Auteur!$1:$1048576,9,FALSE),"NOK")</f>
        <v>O</v>
      </c>
      <c r="K23992" s="8" t="str">
        <f>IFERROR(VLOOKUP($F23992,[1]Auteur!$1:$1048576,3,FALSE),"NOK")</f>
        <v>Ophélie Thomassain</v>
      </c>
      <c r="L23992" s="8" t="str">
        <f>IFERROR(VLOOKUP($F23992,[1]Auteur!$1:$1048576,10,FALSE),"NOK")</f>
        <v>O</v>
      </c>
      <c r="M23992" s="8" t="str">
        <f>IFERROR(VLOOKUP($F23992,[1]Auteur!$1:$1048576,11,FALSE),"NOK")</f>
        <v>France</v>
      </c>
      <c r="N23992" s="8" t="str">
        <f>IFERROR(VLOOKUP($F23992,[1]Auteur!$1:$1048576,5,FALSE),"NOK")</f>
        <v>Inconnu</v>
      </c>
      <c r="O23992" s="8" t="str">
        <f>IFERROR(VLOOKUP($F23992,[1]Auteur!$1:$1048576,6,FALSE),"NOK")</f>
        <v>Documentaire</v>
      </c>
      <c r="P23992" s="8" t="str">
        <f>IFERROR(VLOOKUP($F23992,[1]Auteur!$1:$1048576,12,FALSE),"NOK")</f>
        <v>O</v>
      </c>
      <c r="Q23992" s="8" t="str">
        <f>IFERROR(VLOOKUP($F23992,[1]Auteur!$1:$1048576,4,FALSE),"NOK")</f>
        <v>Ophélie Thomassain</v>
      </c>
    </row>
    <row r="23993" spans="1:17" x14ac:dyDescent="0.25">
      <c r="A23993" s="3">
        <v>44881</v>
      </c>
      <c r="B23993" s="4">
        <v>0.96393518518518517</v>
      </c>
      <c r="C23993" s="6" t="s">
        <v>2</v>
      </c>
      <c r="D23993" s="7">
        <f>MOD(B23994-log[[#This Row],[HEURE]],1)</f>
        <v>1.9212962962963376E-3</v>
      </c>
      <c r="E23993" s="6" t="s">
        <v>616</v>
      </c>
      <c r="F23993" s="6" t="str">
        <f>LEFT(E23993,SEARCH("(",E23993)-2)</f>
        <v>Est ce que vous aimez votre travail 2'46</v>
      </c>
      <c r="G23993" s="8" t="str">
        <f>IFERROR(VLOOKUP($F23993,[1]Auteur!$1:$1048576,2,FALSE),"NOK")</f>
        <v>Est ce que vous aimez votre travail</v>
      </c>
      <c r="H23993" s="8" t="str">
        <f>IFERROR(VLOOKUP($F23993,[1]Auteur!$1:$1048576,7,FALSE),"NOK")</f>
        <v>O</v>
      </c>
      <c r="I23993" s="8">
        <f>IFERROR(VLOOKUP($F23993,[1]Auteur!$1:$1048576,8,FALSE),"NOK")</f>
        <v>0</v>
      </c>
      <c r="J23993" s="8" t="str">
        <f>IFERROR(VLOOKUP($F23993,[1]Auteur!$1:$1048576,9,FALSE),"NOK")</f>
        <v>O</v>
      </c>
      <c r="K23993" s="8" t="str">
        <f>IFERROR(VLOOKUP($F23993,[1]Auteur!$1:$1048576,3,FALSE),"NOK")</f>
        <v>Richard Sovied</v>
      </c>
      <c r="L23993" s="8" t="str">
        <f>IFERROR(VLOOKUP($F23993,[1]Auteur!$1:$1048576,10,FALSE),"NOK")</f>
        <v>O</v>
      </c>
      <c r="M23993" s="8" t="str">
        <f>IFERROR(VLOOKUP($F23993,[1]Auteur!$1:$1048576,11,FALSE),"NOK")</f>
        <v>France</v>
      </c>
      <c r="N23993" s="8">
        <f>IFERROR(VLOOKUP($F23993,[1]Auteur!$1:$1048576,5,FALSE),"NOK")</f>
        <v>2023</v>
      </c>
      <c r="O23993" s="8" t="str">
        <f>IFERROR(VLOOKUP($F23993,[1]Auteur!$1:$1048576,6,FALSE),"NOK")</f>
        <v>Documentaire</v>
      </c>
      <c r="P23993" s="8" t="str">
        <f>IFERROR(VLOOKUP($F23993,[1]Auteur!$1:$1048576,12,FALSE),"NOK")</f>
        <v>O</v>
      </c>
      <c r="Q23993" s="8" t="str">
        <f>IFERROR(VLOOKUP($F23993,[1]Auteur!$1:$1048576,4,FALSE),"NOK")</f>
        <v>Télé Bocal</v>
      </c>
    </row>
    <row r="23994" spans="1:17" x14ac:dyDescent="0.25">
      <c r="A23994" s="3">
        <v>44881</v>
      </c>
      <c r="B23994" s="4">
        <v>0.96585648148148151</v>
      </c>
      <c r="C23994" s="6" t="s">
        <v>2</v>
      </c>
      <c r="D23994" s="7">
        <f>MOD(B23995-log[[#This Row],[HEURE]],1)</f>
        <v>1.0983796296296311E-2</v>
      </c>
      <c r="E23994" s="6" t="s">
        <v>579</v>
      </c>
      <c r="F23994" s="6" t="str">
        <f>LEFT(E23994,SEARCH("(",E23994)-2)</f>
        <v>a peu de choses pres 15'49</v>
      </c>
      <c r="G23994" s="8" t="str">
        <f>IFERROR(VLOOKUP($F23994,[1]Auteur!$1:$1048576,2,FALSE),"NOK")</f>
        <v>a peu de choses pres</v>
      </c>
      <c r="H23994" s="8" t="str">
        <f>IFERROR(VLOOKUP($F23994,[1]Auteur!$1:$1048576,7,FALSE),"NOK")</f>
        <v>O</v>
      </c>
      <c r="I23994" s="8" t="str">
        <f>IFERROR(VLOOKUP($F23994,[1]Auteur!$1:$1048576,8,FALSE),"NOK")</f>
        <v>O</v>
      </c>
      <c r="J23994" s="8" t="str">
        <f>IFERROR(VLOOKUP($F23994,[1]Auteur!$1:$1048576,9,FALSE),"NOK")</f>
        <v>O</v>
      </c>
      <c r="K23994" s="8" t="str">
        <f>IFERROR(VLOOKUP($F23994,[1]Auteur!$1:$1048576,3,FALSE),"NOK")</f>
        <v>Reynald Bourdon</v>
      </c>
      <c r="L23994" s="8" t="str">
        <f>IFERROR(VLOOKUP($F23994,[1]Auteur!$1:$1048576,10,FALSE),"NOK")</f>
        <v>O</v>
      </c>
      <c r="M23994" s="8" t="str">
        <f>IFERROR(VLOOKUP($F23994,[1]Auteur!$1:$1048576,11,FALSE),"NOK")</f>
        <v>France</v>
      </c>
      <c r="N23994" s="8" t="str">
        <f>IFERROR(VLOOKUP($F23994,[1]Auteur!$1:$1048576,5,FALSE),"NOK")</f>
        <v>Inconnu</v>
      </c>
      <c r="O23994" s="8" t="str">
        <f>IFERROR(VLOOKUP($F23994,[1]Auteur!$1:$1048576,6,FALSE),"NOK")</f>
        <v>Fiction</v>
      </c>
      <c r="P23994" s="8" t="str">
        <f>IFERROR(VLOOKUP($F23994,[1]Auteur!$1:$1048576,12,FALSE),"NOK")</f>
        <v>O</v>
      </c>
      <c r="Q23994" s="8" t="str">
        <f>IFERROR(VLOOKUP($F23994,[1]Auteur!$1:$1048576,4,FALSE),"NOK")</f>
        <v>Hossynny production</v>
      </c>
    </row>
    <row r="23995" spans="1:17" x14ac:dyDescent="0.25">
      <c r="A23995" s="3">
        <v>44881</v>
      </c>
      <c r="B23995" s="4">
        <v>0.97684027777777782</v>
      </c>
      <c r="C23995" s="6" t="s">
        <v>2</v>
      </c>
      <c r="D23995" s="7">
        <f>MOD(B23996-log[[#This Row],[HEURE]],1)</f>
        <v>6.8981481481481532E-3</v>
      </c>
      <c r="E23995" s="6" t="s">
        <v>617</v>
      </c>
      <c r="F23995" s="6" t="str">
        <f>LEFT(E23995,SEARCH("(",E23995)-2)</f>
        <v>1 C'est chaud! Episode 4 9'55</v>
      </c>
      <c r="G23995" s="8" t="str">
        <f>IFERROR(VLOOKUP($F23995,[1]Auteur!$1:$1048576,2,FALSE),"NOK")</f>
        <v>C'est chaud! Episode 4</v>
      </c>
      <c r="H23995" s="8" t="str">
        <f>IFERROR(VLOOKUP($F23995,[1]Auteur!$1:$1048576,7,FALSE),"NOK")</f>
        <v>O</v>
      </c>
      <c r="I23995" s="8">
        <f>IFERROR(VLOOKUP($F23995,[1]Auteur!$1:$1048576,8,FALSE),"NOK")</f>
        <v>0</v>
      </c>
      <c r="J23995" s="8" t="str">
        <f>IFERROR(VLOOKUP($F23995,[1]Auteur!$1:$1048576,9,FALSE),"NOK")</f>
        <v>O</v>
      </c>
      <c r="K23995" s="8" t="str">
        <f>IFERROR(VLOOKUP($F23995,[1]Auteur!$1:$1048576,3,FALSE),"NOK")</f>
        <v>Damien Froidevaux / David Jungman</v>
      </c>
      <c r="L23995" s="8" t="str">
        <f>IFERROR(VLOOKUP($F23995,[1]Auteur!$1:$1048576,10,FALSE),"NOK")</f>
        <v>O</v>
      </c>
      <c r="M23995" s="8" t="str">
        <f>IFERROR(VLOOKUP($F23995,[1]Auteur!$1:$1048576,11,FALSE),"NOK")</f>
        <v>France</v>
      </c>
      <c r="N23995" s="8">
        <f>IFERROR(VLOOKUP($F23995,[1]Auteur!$1:$1048576,5,FALSE),"NOK")</f>
        <v>2015</v>
      </c>
      <c r="O23995" s="8" t="str">
        <f>IFERROR(VLOOKUP($F23995,[1]Auteur!$1:$1048576,6,FALSE),"NOK")</f>
        <v>Documentaire</v>
      </c>
      <c r="P23995" s="8" t="str">
        <f>IFERROR(VLOOKUP($F23995,[1]Auteur!$1:$1048576,12,FALSE),"NOK")</f>
        <v>O</v>
      </c>
      <c r="Q23995" s="8" t="str">
        <f>IFERROR(VLOOKUP($F23995,[1]Auteur!$1:$1048576,4,FALSE),"NOK")</f>
        <v>Entre 2 prises</v>
      </c>
    </row>
    <row r="23996" spans="1:17" x14ac:dyDescent="0.25">
      <c r="A23996" s="3">
        <v>44881</v>
      </c>
      <c r="B23996" s="4">
        <v>0.98373842592592597</v>
      </c>
      <c r="C23996" s="6" t="s">
        <v>2</v>
      </c>
      <c r="D23996" s="7">
        <f>MOD(B23997-log[[#This Row],[HEURE]],1)</f>
        <v>1.6666666666665941E-3</v>
      </c>
      <c r="E23996" s="6" t="s">
        <v>764</v>
      </c>
      <c r="F23996" s="6" t="str">
        <f>LEFT(E23996,SEARCH("(",E23996)-2)</f>
        <v>rêve d'enfant 2</v>
      </c>
      <c r="G23996" s="8" t="str">
        <f>IFERROR(VLOOKUP($F23996,[1]Auteur!$1:$1048576,2,FALSE),"NOK")</f>
        <v>NOK</v>
      </c>
      <c r="H23996" s="8" t="str">
        <f>IFERROR(VLOOKUP($F23996,[1]Auteur!$1:$1048576,7,FALSE),"NOK")</f>
        <v>NOK</v>
      </c>
      <c r="I23996" s="8" t="str">
        <f>IFERROR(VLOOKUP($F23996,[1]Auteur!$1:$1048576,8,FALSE),"NOK")</f>
        <v>NOK</v>
      </c>
      <c r="J23996" s="8" t="str">
        <f>IFERROR(VLOOKUP($F23996,[1]Auteur!$1:$1048576,9,FALSE),"NOK")</f>
        <v>NOK</v>
      </c>
      <c r="K23996" s="8" t="str">
        <f>IFERROR(VLOOKUP($F23996,[1]Auteur!$1:$1048576,3,FALSE),"NOK")</f>
        <v>NOK</v>
      </c>
      <c r="L23996" s="8" t="str">
        <f>IFERROR(VLOOKUP($F23996,[1]Auteur!$1:$1048576,10,FALSE),"NOK")</f>
        <v>NOK</v>
      </c>
      <c r="M23996" s="8" t="str">
        <f>IFERROR(VLOOKUP($F23996,[1]Auteur!$1:$1048576,11,FALSE),"NOK")</f>
        <v>NOK</v>
      </c>
      <c r="N23996" s="8" t="str">
        <f>IFERROR(VLOOKUP($F23996,[1]Auteur!$1:$1048576,5,FALSE),"NOK")</f>
        <v>NOK</v>
      </c>
      <c r="O23996" s="8" t="str">
        <f>IFERROR(VLOOKUP($F23996,[1]Auteur!$1:$1048576,6,FALSE),"NOK")</f>
        <v>NOK</v>
      </c>
      <c r="P23996" s="8" t="str">
        <f>IFERROR(VLOOKUP($F23996,[1]Auteur!$1:$1048576,12,FALSE),"NOK")</f>
        <v>NOK</v>
      </c>
      <c r="Q23996" s="8" t="str">
        <f>IFERROR(VLOOKUP($F23996,[1]Auteur!$1:$1048576,4,FALSE),"NOK")</f>
        <v>NOK</v>
      </c>
    </row>
    <row r="23997" spans="1:17" x14ac:dyDescent="0.25">
      <c r="A23997" s="3">
        <v>44881</v>
      </c>
      <c r="B23997" s="4">
        <v>0.98540509259259257</v>
      </c>
      <c r="C23997" s="6" t="s">
        <v>2</v>
      </c>
      <c r="D23997" s="7">
        <f>MOD(B23998-log[[#This Row],[HEURE]],1)</f>
        <v>1.4282407407407383E-2</v>
      </c>
      <c r="E23997" s="6" t="s">
        <v>619</v>
      </c>
      <c r="F23997" s="6" t="str">
        <f>LEFT(E23997,SEARCH("(",E23997)-2)</f>
        <v>1 Silence Nocturne 20'34</v>
      </c>
      <c r="G23997" s="8" t="str">
        <f>IFERROR(VLOOKUP($F23997,[1]Auteur!$1:$1048576,2,FALSE),"NOK")</f>
        <v>Silence Nocturne</v>
      </c>
      <c r="H23997" s="8" t="str">
        <f>IFERROR(VLOOKUP($F23997,[1]Auteur!$1:$1048576,7,FALSE),"NOK")</f>
        <v>O</v>
      </c>
      <c r="I23997" s="8" t="str">
        <f>IFERROR(VLOOKUP($F23997,[1]Auteur!$1:$1048576,8,FALSE),"NOK")</f>
        <v>O</v>
      </c>
      <c r="J23997" s="8" t="str">
        <f>IFERROR(VLOOKUP($F23997,[1]Auteur!$1:$1048576,9,FALSE),"NOK")</f>
        <v>O</v>
      </c>
      <c r="K23997" s="8" t="str">
        <f>IFERROR(VLOOKUP($F23997,[1]Auteur!$1:$1048576,3,FALSE),"NOK")</f>
        <v>Alexandre Muller</v>
      </c>
      <c r="L23997" s="8" t="str">
        <f>IFERROR(VLOOKUP($F23997,[1]Auteur!$1:$1048576,10,FALSE),"NOK")</f>
        <v>O</v>
      </c>
      <c r="M23997" s="8" t="str">
        <f>IFERROR(VLOOKUP($F23997,[1]Auteur!$1:$1048576,11,FALSE),"NOK")</f>
        <v>France</v>
      </c>
      <c r="N23997" s="8" t="str">
        <f>IFERROR(VLOOKUP($F23997,[1]Auteur!$1:$1048576,5,FALSE),"NOK")</f>
        <v>Inconnu</v>
      </c>
      <c r="O23997" s="8" t="str">
        <f>IFERROR(VLOOKUP($F23997,[1]Auteur!$1:$1048576,6,FALSE),"NOK")</f>
        <v>Fiction</v>
      </c>
      <c r="P23997" s="8" t="str">
        <f>IFERROR(VLOOKUP($F23997,[1]Auteur!$1:$1048576,12,FALSE),"NOK")</f>
        <v>O</v>
      </c>
      <c r="Q23997" s="8" t="str">
        <f>IFERROR(VLOOKUP($F23997,[1]Auteur!$1:$1048576,4,FALSE),"NOK")</f>
        <v>UQAC</v>
      </c>
    </row>
    <row r="23998" spans="1:17" x14ac:dyDescent="0.25">
      <c r="A23998" s="3">
        <v>44881</v>
      </c>
      <c r="B23998" s="4">
        <v>0.99968749999999995</v>
      </c>
      <c r="C23998" s="6" t="s">
        <v>2</v>
      </c>
      <c r="D23998" s="7">
        <f>MOD(B23999-log[[#This Row],[HEURE]],1)</f>
        <v>1.3923611111111178E-2</v>
      </c>
      <c r="E23998" s="6" t="s">
        <v>620</v>
      </c>
      <c r="F23998" s="6" t="str">
        <f>LEFT(E23998,SEARCH("(",E23998)-2)</f>
        <v>detournement de fonds 20'03</v>
      </c>
      <c r="G23998" s="8" t="str">
        <f>IFERROR(VLOOKUP($F23998,[1]Auteur!$1:$1048576,2,FALSE),"NOK")</f>
        <v>detournement de fonds</v>
      </c>
      <c r="H23998" s="8" t="str">
        <f>IFERROR(VLOOKUP($F23998,[1]Auteur!$1:$1048576,7,FALSE),"NOK")</f>
        <v>O</v>
      </c>
      <c r="I23998" s="8">
        <f>IFERROR(VLOOKUP($F23998,[1]Auteur!$1:$1048576,8,FALSE),"NOK")</f>
        <v>0</v>
      </c>
      <c r="J23998" s="8" t="str">
        <f>IFERROR(VLOOKUP($F23998,[1]Auteur!$1:$1048576,9,FALSE),"NOK")</f>
        <v>O</v>
      </c>
      <c r="K23998" s="8" t="str">
        <f>IFERROR(VLOOKUP($F23998,[1]Auteur!$1:$1048576,3,FALSE),"NOK")</f>
        <v>Florent KOLANDJIAn</v>
      </c>
      <c r="L23998" s="8" t="str">
        <f>IFERROR(VLOOKUP($F23998,[1]Auteur!$1:$1048576,10,FALSE),"NOK")</f>
        <v>O</v>
      </c>
      <c r="M23998" s="8" t="str">
        <f>IFERROR(VLOOKUP($F23998,[1]Auteur!$1:$1048576,11,FALSE),"NOK")</f>
        <v>France</v>
      </c>
      <c r="N23998" s="8">
        <f>IFERROR(VLOOKUP($F23998,[1]Auteur!$1:$1048576,5,FALSE),"NOK")</f>
        <v>2017</v>
      </c>
      <c r="O23998" s="8" t="str">
        <f>IFERROR(VLOOKUP($F23998,[1]Auteur!$1:$1048576,6,FALSE),"NOK")</f>
        <v>Documentaire</v>
      </c>
      <c r="P23998" s="8" t="str">
        <f>IFERROR(VLOOKUP($F23998,[1]Auteur!$1:$1048576,12,FALSE),"NOK")</f>
        <v>O</v>
      </c>
      <c r="Q23998" s="8" t="str">
        <f>IFERROR(VLOOKUP($F23998,[1]Auteur!$1:$1048576,4,FALSE),"NOK")</f>
        <v>Florent KOLANDJIAn</v>
      </c>
    </row>
    <row r="23999" spans="1:17" x14ac:dyDescent="0.25">
      <c r="A23999" s="3">
        <v>44882</v>
      </c>
      <c r="B23999" s="4">
        <v>1.361111111111111E-2</v>
      </c>
      <c r="C23999" s="6" t="s">
        <v>2</v>
      </c>
      <c r="D23999" s="7">
        <f>MOD(B24000-log[[#This Row],[HEURE]],1)</f>
        <v>1.3993055555555555E-2</v>
      </c>
      <c r="E23999" s="6" t="s">
        <v>621</v>
      </c>
      <c r="F23999" s="6" t="str">
        <f>LEFT(E23999,SEARCH("(",E23999)-2)</f>
        <v>5 Toute Autre 20'09</v>
      </c>
      <c r="G23999" s="8" t="str">
        <f>IFERROR(VLOOKUP($F23999,[1]Auteur!$1:$1048576,2,FALSE),"NOK")</f>
        <v>Toute Autre</v>
      </c>
      <c r="H23999" s="8" t="str">
        <f>IFERROR(VLOOKUP($F23999,[1]Auteur!$1:$1048576,7,FALSE),"NOK")</f>
        <v>O</v>
      </c>
      <c r="I23999" s="8" t="str">
        <f>IFERROR(VLOOKUP($F23999,[1]Auteur!$1:$1048576,8,FALSE),"NOK")</f>
        <v>O</v>
      </c>
      <c r="J23999" s="8" t="str">
        <f>IFERROR(VLOOKUP($F23999,[1]Auteur!$1:$1048576,9,FALSE),"NOK")</f>
        <v>O</v>
      </c>
      <c r="K23999" s="8" t="str">
        <f>IFERROR(VLOOKUP($F23999,[1]Auteur!$1:$1048576,3,FALSE),"NOK")</f>
        <v>Juliette Chapal</v>
      </c>
      <c r="L23999" s="8" t="str">
        <f>IFERROR(VLOOKUP($F23999,[1]Auteur!$1:$1048576,10,FALSE),"NOK")</f>
        <v>O</v>
      </c>
      <c r="M23999" s="8" t="str">
        <f>IFERROR(VLOOKUP($F23999,[1]Auteur!$1:$1048576,11,FALSE),"NOK")</f>
        <v>France</v>
      </c>
      <c r="N23999" s="8">
        <f>IFERROR(VLOOKUP($F23999,[1]Auteur!$1:$1048576,5,FALSE),"NOK")</f>
        <v>2012</v>
      </c>
      <c r="O23999" s="8" t="str">
        <f>IFERROR(VLOOKUP($F23999,[1]Auteur!$1:$1048576,6,FALSE),"NOK")</f>
        <v>Fiction</v>
      </c>
      <c r="P23999" s="8" t="str">
        <f>IFERROR(VLOOKUP($F23999,[1]Auteur!$1:$1048576,12,FALSE),"NOK")</f>
        <v>O</v>
      </c>
      <c r="Q23999" s="8" t="str">
        <f>IFERROR(VLOOKUP($F23999,[1]Auteur!$1:$1048576,4,FALSE),"NOK")</f>
        <v>Effet Mer</v>
      </c>
    </row>
    <row r="24000" spans="1:17" x14ac:dyDescent="0.25">
      <c r="A24000" s="3">
        <v>44882</v>
      </c>
      <c r="B24000" s="4">
        <v>2.7604166666666666E-2</v>
      </c>
      <c r="C24000" s="6" t="s">
        <v>2</v>
      </c>
      <c r="D24000" s="7">
        <f>MOD(B24001-log[[#This Row],[HEURE]],1)</f>
        <v>1.3912037037037035E-2</v>
      </c>
      <c r="E24000" s="6" t="s">
        <v>622</v>
      </c>
      <c r="F24000" s="6" t="str">
        <f>LEFT(E24000,SEARCH("(",E24000)-2)</f>
        <v>6 Impromptu 20'02</v>
      </c>
      <c r="G24000" s="8" t="str">
        <f>IFERROR(VLOOKUP($F24000,[1]Auteur!$1:$1048576,2,FALSE),"NOK")</f>
        <v>Impromptu</v>
      </c>
      <c r="H24000" s="8" t="str">
        <f>IFERROR(VLOOKUP($F24000,[1]Auteur!$1:$1048576,7,FALSE),"NOK")</f>
        <v>O</v>
      </c>
      <c r="I24000" s="8">
        <f>IFERROR(VLOOKUP($F24000,[1]Auteur!$1:$1048576,8,FALSE),"NOK")</f>
        <v>0</v>
      </c>
      <c r="J24000" s="8" t="str">
        <f>IFERROR(VLOOKUP($F24000,[1]Auteur!$1:$1048576,9,FALSE),"NOK")</f>
        <v>O</v>
      </c>
      <c r="K24000" s="8" t="str">
        <f>IFERROR(VLOOKUP($F24000,[1]Auteur!$1:$1048576,3,FALSE),"NOK")</f>
        <v>Swann Meralli</v>
      </c>
      <c r="L24000" s="8" t="str">
        <f>IFERROR(VLOOKUP($F24000,[1]Auteur!$1:$1048576,10,FALSE),"NOK")</f>
        <v>O</v>
      </c>
      <c r="M24000" s="8" t="str">
        <f>IFERROR(VLOOKUP($F24000,[1]Auteur!$1:$1048576,11,FALSE),"NOK")</f>
        <v>France</v>
      </c>
      <c r="N24000" s="8" t="str">
        <f>IFERROR(VLOOKUP($F24000,[1]Auteur!$1:$1048576,5,FALSE),"NOK")</f>
        <v>Inconnu</v>
      </c>
      <c r="O24000" s="8" t="str">
        <f>IFERROR(VLOOKUP($F24000,[1]Auteur!$1:$1048576,6,FALSE),"NOK")</f>
        <v>Documentaire</v>
      </c>
      <c r="P24000" s="8" t="str">
        <f>IFERROR(VLOOKUP($F24000,[1]Auteur!$1:$1048576,12,FALSE),"NOK")</f>
        <v>O</v>
      </c>
      <c r="Q24000" s="8" t="str">
        <f>IFERROR(VLOOKUP($F24000,[1]Auteur!$1:$1048576,4,FALSE),"NOK")</f>
        <v>ZA Production</v>
      </c>
    </row>
    <row r="24001" spans="1:17" x14ac:dyDescent="0.25">
      <c r="A24001" s="3">
        <v>44882</v>
      </c>
      <c r="B24001" s="4">
        <v>4.1516203703703701E-2</v>
      </c>
      <c r="C24001" s="6" t="s">
        <v>2</v>
      </c>
      <c r="D24001" s="7">
        <f>MOD(B24002-log[[#This Row],[HEURE]],1)</f>
        <v>1.6203703703703692E-4</v>
      </c>
      <c r="E24001" s="6" t="s">
        <v>4</v>
      </c>
      <c r="F24001" s="6" t="str">
        <f>LEFT(E24001,SEARCH("(",E24001)-2)</f>
        <v>Mémé pète la télé</v>
      </c>
      <c r="G24001" s="8" t="str">
        <f>IFERROR(VLOOKUP($F24001,[1]Auteur!$1:$1048576,2,FALSE),"NOK")</f>
        <v>Mémé pète la télé</v>
      </c>
      <c r="H24001" s="8" t="str">
        <f>IFERROR(VLOOKUP($F24001,[1]Auteur!$1:$1048576,7,FALSE),"NOK")</f>
        <v>O</v>
      </c>
      <c r="I24001" s="8" t="str">
        <f>IFERROR(VLOOKUP($F24001,[1]Auteur!$1:$1048576,8,FALSE),"NOK")</f>
        <v>O</v>
      </c>
      <c r="J24001" s="8" t="str">
        <f>IFERROR(VLOOKUP($F24001,[1]Auteur!$1:$1048576,9,FALSE),"NOK")</f>
        <v>O</v>
      </c>
      <c r="K24001" s="8" t="str">
        <f>IFERROR(VLOOKUP($F24001,[1]Auteur!$1:$1048576,3,FALSE),"NOK")</f>
        <v>Richard Sovied</v>
      </c>
      <c r="L24001" s="8" t="str">
        <f>IFERROR(VLOOKUP($F24001,[1]Auteur!$1:$1048576,10,FALSE),"NOK")</f>
        <v>O</v>
      </c>
      <c r="M24001" s="8" t="str">
        <f>IFERROR(VLOOKUP($F24001,[1]Auteur!$1:$1048576,11,FALSE),"NOK")</f>
        <v>France</v>
      </c>
      <c r="N24001" s="8">
        <f>IFERROR(VLOOKUP($F24001,[1]Auteur!$1:$1048576,5,FALSE),"NOK")</f>
        <v>1995</v>
      </c>
      <c r="O24001" s="8" t="str">
        <f>IFERROR(VLOOKUP($F24001,[1]Auteur!$1:$1048576,6,FALSE),"NOK")</f>
        <v>Jingles</v>
      </c>
      <c r="P24001" s="8" t="str">
        <f>IFERROR(VLOOKUP($F24001,[1]Auteur!$1:$1048576,12,FALSE),"NOK")</f>
        <v>O</v>
      </c>
      <c r="Q24001" s="8" t="str">
        <f>IFERROR(VLOOKUP($F24001,[1]Auteur!$1:$1048576,4,FALSE),"NOK")</f>
        <v>TELE BOCAL</v>
      </c>
    </row>
    <row r="24002" spans="1:17" x14ac:dyDescent="0.25">
      <c r="A24002" s="3">
        <v>44882</v>
      </c>
      <c r="B24002" s="4">
        <v>4.1678240740740738E-2</v>
      </c>
      <c r="C24002" s="6" t="s">
        <v>2</v>
      </c>
      <c r="D24002" s="7">
        <f>MOD(B24003-log[[#This Row],[HEURE]],1)</f>
        <v>8.2175925925926513E-4</v>
      </c>
      <c r="E24002" s="6" t="s">
        <v>3</v>
      </c>
      <c r="F24002" s="6" t="str">
        <f>LEFT(E24002,SEARCH("(",E24002)-2)</f>
        <v>Intro bocal canal 31</v>
      </c>
      <c r="G24002" s="8" t="str">
        <f>IFERROR(VLOOKUP($F24002,[1]Auteur!$1:$1048576,2,FALSE),"NOK")</f>
        <v>INTRO BOCAL CANAL 31</v>
      </c>
      <c r="H24002" s="8" t="str">
        <f>IFERROR(VLOOKUP($F24002,[1]Auteur!$1:$1048576,7,FALSE),"NOK")</f>
        <v>O</v>
      </c>
      <c r="I24002" s="8" t="str">
        <f>IFERROR(VLOOKUP($F24002,[1]Auteur!$1:$1048576,8,FALSE),"NOK")</f>
        <v>O</v>
      </c>
      <c r="J24002" s="8" t="str">
        <f>IFERROR(VLOOKUP($F24002,[1]Auteur!$1:$1048576,9,FALSE),"NOK")</f>
        <v>O</v>
      </c>
      <c r="K24002" s="8" t="str">
        <f>IFERROR(VLOOKUP($F24002,[1]Auteur!$1:$1048576,3,FALSE),"NOK")</f>
        <v>Richard Sovied</v>
      </c>
      <c r="L24002" s="8" t="str">
        <f>IFERROR(VLOOKUP($F24002,[1]Auteur!$1:$1048576,10,FALSE),"NOK")</f>
        <v>O</v>
      </c>
      <c r="M24002" s="8" t="str">
        <f>IFERROR(VLOOKUP($F24002,[1]Auteur!$1:$1048576,11,FALSE),"NOK")</f>
        <v>France</v>
      </c>
      <c r="N24002" s="8">
        <f>IFERROR(VLOOKUP($F24002,[1]Auteur!$1:$1048576,5,FALSE),"NOK")</f>
        <v>2015</v>
      </c>
      <c r="O24002" s="8" t="str">
        <f>IFERROR(VLOOKUP($F24002,[1]Auteur!$1:$1048576,6,FALSE),"NOK")</f>
        <v>Jingles</v>
      </c>
      <c r="P24002" s="8" t="str">
        <f>IFERROR(VLOOKUP($F24002,[1]Auteur!$1:$1048576,12,FALSE),"NOK")</f>
        <v>O</v>
      </c>
      <c r="Q24002" s="8" t="str">
        <f>IFERROR(VLOOKUP($F24002,[1]Auteur!$1:$1048576,4,FALSE),"NOK")</f>
        <v>TELE BOCAL</v>
      </c>
    </row>
    <row r="24003" spans="1:17" x14ac:dyDescent="0.25">
      <c r="A24003" s="3">
        <v>44882</v>
      </c>
      <c r="B24003" s="4">
        <v>4.2500000000000003E-2</v>
      </c>
      <c r="C24003" s="6" t="s">
        <v>2</v>
      </c>
      <c r="D24003" s="7">
        <f>MOD(B24004-log[[#This Row],[HEURE]],1)</f>
        <v>2.800925925925922E-3</v>
      </c>
      <c r="E24003" s="6" t="s">
        <v>612</v>
      </c>
      <c r="F24003" s="6" t="str">
        <f>LEFT(E24003,SEARCH("(",E24003)-2)</f>
        <v>La Clef 4'02</v>
      </c>
      <c r="G24003" s="8" t="str">
        <f>IFERROR(VLOOKUP($F24003,[1]Auteur!$1:$1048576,2,FALSE),"NOK")</f>
        <v>La Clef</v>
      </c>
      <c r="H24003" s="8" t="str">
        <f>IFERROR(VLOOKUP($F24003,[1]Auteur!$1:$1048576,7,FALSE),"NOK")</f>
        <v>O</v>
      </c>
      <c r="I24003" s="8">
        <f>IFERROR(VLOOKUP($F24003,[1]Auteur!$1:$1048576,8,FALSE),"NOK")</f>
        <v>0</v>
      </c>
      <c r="J24003" s="8" t="str">
        <f>IFERROR(VLOOKUP($F24003,[1]Auteur!$1:$1048576,9,FALSE),"NOK")</f>
        <v>O</v>
      </c>
      <c r="K24003" s="8" t="str">
        <f>IFERROR(VLOOKUP($F24003,[1]Auteur!$1:$1048576,3,FALSE),"NOK")</f>
        <v>Richard Sovied</v>
      </c>
      <c r="L24003" s="8" t="str">
        <f>IFERROR(VLOOKUP($F24003,[1]Auteur!$1:$1048576,10,FALSE),"NOK")</f>
        <v>O</v>
      </c>
      <c r="M24003" s="8" t="str">
        <f>IFERROR(VLOOKUP($F24003,[1]Auteur!$1:$1048576,11,FALSE),"NOK")</f>
        <v>France</v>
      </c>
      <c r="N24003" s="8">
        <f>IFERROR(VLOOKUP($F24003,[1]Auteur!$1:$1048576,5,FALSE),"NOK")</f>
        <v>2022</v>
      </c>
      <c r="O24003" s="8" t="str">
        <f>IFERROR(VLOOKUP($F24003,[1]Auteur!$1:$1048576,6,FALSE),"NOK")</f>
        <v>Documentaire</v>
      </c>
      <c r="P24003" s="8" t="str">
        <f>IFERROR(VLOOKUP($F24003,[1]Auteur!$1:$1048576,12,FALSE),"NOK")</f>
        <v>O</v>
      </c>
      <c r="Q24003" s="8" t="str">
        <f>IFERROR(VLOOKUP($F24003,[1]Auteur!$1:$1048576,4,FALSE),"NOK")</f>
        <v>Télé Bocal</v>
      </c>
    </row>
    <row r="24004" spans="1:17" x14ac:dyDescent="0.25">
      <c r="A24004" s="3">
        <v>44882</v>
      </c>
      <c r="B24004" s="4">
        <v>4.5300925925925925E-2</v>
      </c>
      <c r="C24004" s="6" t="s">
        <v>2</v>
      </c>
      <c r="D24004" s="7">
        <f>MOD(B24005-log[[#This Row],[HEURE]],1)</f>
        <v>1.0590277777777782E-2</v>
      </c>
      <c r="E24004" s="6" t="s">
        <v>613</v>
      </c>
      <c r="F24004" s="6" t="str">
        <f>LEFT(E24004,SEARCH("(",E24004)-2)</f>
        <v>4 Looking for Woody 15'15</v>
      </c>
      <c r="G24004" s="8" t="str">
        <f>IFERROR(VLOOKUP($F24004,[1]Auteur!$1:$1048576,2,FALSE),"NOK")</f>
        <v>Looking for Woody</v>
      </c>
      <c r="H24004" s="8" t="str">
        <f>IFERROR(VLOOKUP($F24004,[1]Auteur!$1:$1048576,7,FALSE),"NOK")</f>
        <v>O</v>
      </c>
      <c r="I24004" s="8" t="str">
        <f>IFERROR(VLOOKUP($F24004,[1]Auteur!$1:$1048576,8,FALSE),"NOK")</f>
        <v>O</v>
      </c>
      <c r="J24004" s="8" t="str">
        <f>IFERROR(VLOOKUP($F24004,[1]Auteur!$1:$1048576,9,FALSE),"NOK")</f>
        <v>O</v>
      </c>
      <c r="K24004" s="8" t="str">
        <f>IFERROR(VLOOKUP($F24004,[1]Auteur!$1:$1048576,3,FALSE),"NOK")</f>
        <v>Eugénie Bourdeau/Hélène Guinand</v>
      </c>
      <c r="L24004" s="8" t="str">
        <f>IFERROR(VLOOKUP($F24004,[1]Auteur!$1:$1048576,10,FALSE),"NOK")</f>
        <v>O</v>
      </c>
      <c r="M24004" s="8" t="str">
        <f>IFERROR(VLOOKUP($F24004,[1]Auteur!$1:$1048576,11,FALSE),"NOK")</f>
        <v>France</v>
      </c>
      <c r="N24004" s="8">
        <f>IFERROR(VLOOKUP($F24004,[1]Auteur!$1:$1048576,5,FALSE),"NOK")</f>
        <v>1999</v>
      </c>
      <c r="O24004" s="8" t="str">
        <f>IFERROR(VLOOKUP($F24004,[1]Auteur!$1:$1048576,6,FALSE),"NOK")</f>
        <v>Fiction</v>
      </c>
      <c r="P24004" s="8" t="str">
        <f>IFERROR(VLOOKUP($F24004,[1]Auteur!$1:$1048576,12,FALSE),"NOK")</f>
        <v>O</v>
      </c>
      <c r="Q24004" s="8" t="str">
        <f>IFERROR(VLOOKUP($F24004,[1]Auteur!$1:$1048576,4,FALSE),"NOK")</f>
        <v>Unis vers 7Arrivé</v>
      </c>
    </row>
    <row r="24005" spans="1:17" x14ac:dyDescent="0.25">
      <c r="A24005" s="3">
        <v>44882</v>
      </c>
      <c r="B24005" s="4">
        <v>5.5891203703703707E-2</v>
      </c>
      <c r="C24005" s="6" t="s">
        <v>2</v>
      </c>
      <c r="D24005" s="7">
        <f>MOD(B24006-log[[#This Row],[HEURE]],1)</f>
        <v>1.3657407407407368E-3</v>
      </c>
      <c r="E24005" s="6" t="s">
        <v>614</v>
      </c>
      <c r="F24005" s="6" t="str">
        <f>LEFT(E24005,SEARCH("(",E24005)-2)</f>
        <v xml:space="preserve">Femme homme idéal </v>
      </c>
      <c r="G24005" s="8" t="str">
        <f>IFERROR(VLOOKUP($F24005,[1]Auteur!$1:$1048576,2,FALSE),"NOK")</f>
        <v xml:space="preserve">Femme homme idéal </v>
      </c>
      <c r="H24005" s="8" t="str">
        <f>IFERROR(VLOOKUP($F24005,[1]Auteur!$1:$1048576,7,FALSE),"NOK")</f>
        <v>O</v>
      </c>
      <c r="I24005" s="8">
        <f>IFERROR(VLOOKUP($F24005,[1]Auteur!$1:$1048576,8,FALSE),"NOK")</f>
        <v>0</v>
      </c>
      <c r="J24005" s="8" t="str">
        <f>IFERROR(VLOOKUP($F24005,[1]Auteur!$1:$1048576,9,FALSE),"NOK")</f>
        <v>O</v>
      </c>
      <c r="K24005" s="8" t="str">
        <f>IFERROR(VLOOKUP($F24005,[1]Auteur!$1:$1048576,3,FALSE),"NOK")</f>
        <v>Richard Sovied</v>
      </c>
      <c r="L24005" s="8" t="str">
        <f>IFERROR(VLOOKUP($F24005,[1]Auteur!$1:$1048576,10,FALSE),"NOK")</f>
        <v>O</v>
      </c>
      <c r="M24005" s="8" t="str">
        <f>IFERROR(VLOOKUP($F24005,[1]Auteur!$1:$1048576,11,FALSE),"NOK")</f>
        <v>France</v>
      </c>
      <c r="N24005" s="8">
        <f>IFERROR(VLOOKUP($F24005,[1]Auteur!$1:$1048576,5,FALSE),"NOK")</f>
        <v>2022</v>
      </c>
      <c r="O24005" s="8" t="str">
        <f>IFERROR(VLOOKUP($F24005,[1]Auteur!$1:$1048576,6,FALSE),"NOK")</f>
        <v>Documentaire</v>
      </c>
      <c r="P24005" s="8" t="str">
        <f>IFERROR(VLOOKUP($F24005,[1]Auteur!$1:$1048576,12,FALSE),"NOK")</f>
        <v>O</v>
      </c>
      <c r="Q24005" s="8" t="str">
        <f>IFERROR(VLOOKUP($F24005,[1]Auteur!$1:$1048576,4,FALSE),"NOK")</f>
        <v>Télé Bocal</v>
      </c>
    </row>
    <row r="24006" spans="1:17" x14ac:dyDescent="0.25">
      <c r="A24006" s="3">
        <v>44882</v>
      </c>
      <c r="B24006" s="4">
        <v>5.7256944444444444E-2</v>
      </c>
      <c r="C24006" s="6" t="s">
        <v>2</v>
      </c>
      <c r="D24006" s="7">
        <f>MOD(B24007-log[[#This Row],[HEURE]],1)</f>
        <v>1.0856481481481481E-2</v>
      </c>
      <c r="E24006" s="6" t="s">
        <v>615</v>
      </c>
      <c r="F24006" s="6" t="str">
        <f>LEFT(E24006,SEARCH("(",E24006)-2)</f>
        <v>7 Un atelier d'art en prison 15'37</v>
      </c>
      <c r="G24006" s="8" t="str">
        <f>IFERROR(VLOOKUP($F24006,[1]Auteur!$1:$1048576,2,FALSE),"NOK")</f>
        <v>Un atelier d'art en prison</v>
      </c>
      <c r="H24006" s="8" t="str">
        <f>IFERROR(VLOOKUP($F24006,[1]Auteur!$1:$1048576,7,FALSE),"NOK")</f>
        <v>O</v>
      </c>
      <c r="I24006" s="8" t="str">
        <f>IFERROR(VLOOKUP($F24006,[1]Auteur!$1:$1048576,8,FALSE),"NOK")</f>
        <v>O</v>
      </c>
      <c r="J24006" s="8" t="str">
        <f>IFERROR(VLOOKUP($F24006,[1]Auteur!$1:$1048576,9,FALSE),"NOK")</f>
        <v>O</v>
      </c>
      <c r="K24006" s="8" t="str">
        <f>IFERROR(VLOOKUP($F24006,[1]Auteur!$1:$1048576,3,FALSE),"NOK")</f>
        <v>Ophélie Thomassain</v>
      </c>
      <c r="L24006" s="8" t="str">
        <f>IFERROR(VLOOKUP($F24006,[1]Auteur!$1:$1048576,10,FALSE),"NOK")</f>
        <v>O</v>
      </c>
      <c r="M24006" s="8" t="str">
        <f>IFERROR(VLOOKUP($F24006,[1]Auteur!$1:$1048576,11,FALSE),"NOK")</f>
        <v>France</v>
      </c>
      <c r="N24006" s="8" t="str">
        <f>IFERROR(VLOOKUP($F24006,[1]Auteur!$1:$1048576,5,FALSE),"NOK")</f>
        <v>Inconnu</v>
      </c>
      <c r="O24006" s="8" t="str">
        <f>IFERROR(VLOOKUP($F24006,[1]Auteur!$1:$1048576,6,FALSE),"NOK")</f>
        <v>Documentaire</v>
      </c>
      <c r="P24006" s="8" t="str">
        <f>IFERROR(VLOOKUP($F24006,[1]Auteur!$1:$1048576,12,FALSE),"NOK")</f>
        <v>O</v>
      </c>
      <c r="Q24006" s="8" t="str">
        <f>IFERROR(VLOOKUP($F24006,[1]Auteur!$1:$1048576,4,FALSE),"NOK")</f>
        <v>Ophélie Thomassain</v>
      </c>
    </row>
    <row r="24007" spans="1:17" x14ac:dyDescent="0.25">
      <c r="A24007" s="3">
        <v>44882</v>
      </c>
      <c r="B24007" s="4">
        <v>6.8113425925925924E-2</v>
      </c>
      <c r="C24007" s="6" t="s">
        <v>2</v>
      </c>
      <c r="D24007" s="7">
        <f>MOD(B24008-log[[#This Row],[HEURE]],1)</f>
        <v>1.9212962962962959E-3</v>
      </c>
      <c r="E24007" s="6" t="s">
        <v>616</v>
      </c>
      <c r="F24007" s="6" t="str">
        <f>LEFT(E24007,SEARCH("(",E24007)-2)</f>
        <v>Est ce que vous aimez votre travail 2'46</v>
      </c>
      <c r="G24007" s="8" t="str">
        <f>IFERROR(VLOOKUP($F24007,[1]Auteur!$1:$1048576,2,FALSE),"NOK")</f>
        <v>Est ce que vous aimez votre travail</v>
      </c>
      <c r="H24007" s="8" t="str">
        <f>IFERROR(VLOOKUP($F24007,[1]Auteur!$1:$1048576,7,FALSE),"NOK")</f>
        <v>O</v>
      </c>
      <c r="I24007" s="8">
        <f>IFERROR(VLOOKUP($F24007,[1]Auteur!$1:$1048576,8,FALSE),"NOK")</f>
        <v>0</v>
      </c>
      <c r="J24007" s="8" t="str">
        <f>IFERROR(VLOOKUP($F24007,[1]Auteur!$1:$1048576,9,FALSE),"NOK")</f>
        <v>O</v>
      </c>
      <c r="K24007" s="8" t="str">
        <f>IFERROR(VLOOKUP($F24007,[1]Auteur!$1:$1048576,3,FALSE),"NOK")</f>
        <v>Richard Sovied</v>
      </c>
      <c r="L24007" s="8" t="str">
        <f>IFERROR(VLOOKUP($F24007,[1]Auteur!$1:$1048576,10,FALSE),"NOK")</f>
        <v>O</v>
      </c>
      <c r="M24007" s="8" t="str">
        <f>IFERROR(VLOOKUP($F24007,[1]Auteur!$1:$1048576,11,FALSE),"NOK")</f>
        <v>France</v>
      </c>
      <c r="N24007" s="8">
        <f>IFERROR(VLOOKUP($F24007,[1]Auteur!$1:$1048576,5,FALSE),"NOK")</f>
        <v>2023</v>
      </c>
      <c r="O24007" s="8" t="str">
        <f>IFERROR(VLOOKUP($F24007,[1]Auteur!$1:$1048576,6,FALSE),"NOK")</f>
        <v>Documentaire</v>
      </c>
      <c r="P24007" s="8" t="str">
        <f>IFERROR(VLOOKUP($F24007,[1]Auteur!$1:$1048576,12,FALSE),"NOK")</f>
        <v>O</v>
      </c>
      <c r="Q24007" s="8" t="str">
        <f>IFERROR(VLOOKUP($F24007,[1]Auteur!$1:$1048576,4,FALSE),"NOK")</f>
        <v>Télé Bocal</v>
      </c>
    </row>
    <row r="24008" spans="1:17" x14ac:dyDescent="0.25">
      <c r="A24008" s="3">
        <v>44882</v>
      </c>
      <c r="B24008" s="4">
        <v>7.003472222222222E-2</v>
      </c>
      <c r="C24008" s="6" t="s">
        <v>2</v>
      </c>
      <c r="D24008" s="7">
        <f>MOD(B24009-log[[#This Row],[HEURE]],1)</f>
        <v>1.0983796296296297E-2</v>
      </c>
      <c r="E24008" s="6" t="s">
        <v>579</v>
      </c>
      <c r="F24008" s="6" t="str">
        <f>LEFT(E24008,SEARCH("(",E24008)-2)</f>
        <v>a peu de choses pres 15'49</v>
      </c>
      <c r="G24008" s="8" t="str">
        <f>IFERROR(VLOOKUP($F24008,[1]Auteur!$1:$1048576,2,FALSE),"NOK")</f>
        <v>a peu de choses pres</v>
      </c>
      <c r="H24008" s="8" t="str">
        <f>IFERROR(VLOOKUP($F24008,[1]Auteur!$1:$1048576,7,FALSE),"NOK")</f>
        <v>O</v>
      </c>
      <c r="I24008" s="8" t="str">
        <f>IFERROR(VLOOKUP($F24008,[1]Auteur!$1:$1048576,8,FALSE),"NOK")</f>
        <v>O</v>
      </c>
      <c r="J24008" s="8" t="str">
        <f>IFERROR(VLOOKUP($F24008,[1]Auteur!$1:$1048576,9,FALSE),"NOK")</f>
        <v>O</v>
      </c>
      <c r="K24008" s="8" t="str">
        <f>IFERROR(VLOOKUP($F24008,[1]Auteur!$1:$1048576,3,FALSE),"NOK")</f>
        <v>Reynald Bourdon</v>
      </c>
      <c r="L24008" s="8" t="str">
        <f>IFERROR(VLOOKUP($F24008,[1]Auteur!$1:$1048576,10,FALSE),"NOK")</f>
        <v>O</v>
      </c>
      <c r="M24008" s="8" t="str">
        <f>IFERROR(VLOOKUP($F24008,[1]Auteur!$1:$1048576,11,FALSE),"NOK")</f>
        <v>France</v>
      </c>
      <c r="N24008" s="8" t="str">
        <f>IFERROR(VLOOKUP($F24008,[1]Auteur!$1:$1048576,5,FALSE),"NOK")</f>
        <v>Inconnu</v>
      </c>
      <c r="O24008" s="8" t="str">
        <f>IFERROR(VLOOKUP($F24008,[1]Auteur!$1:$1048576,6,FALSE),"NOK")</f>
        <v>Fiction</v>
      </c>
      <c r="P24008" s="8" t="str">
        <f>IFERROR(VLOOKUP($F24008,[1]Auteur!$1:$1048576,12,FALSE),"NOK")</f>
        <v>O</v>
      </c>
      <c r="Q24008" s="8" t="str">
        <f>IFERROR(VLOOKUP($F24008,[1]Auteur!$1:$1048576,4,FALSE),"NOK")</f>
        <v>Hossynny production</v>
      </c>
    </row>
    <row r="24009" spans="1:17" x14ac:dyDescent="0.25">
      <c r="A24009" s="3">
        <v>44882</v>
      </c>
      <c r="B24009" s="4">
        <v>8.1018518518518517E-2</v>
      </c>
      <c r="C24009" s="6" t="s">
        <v>2</v>
      </c>
      <c r="D24009" s="7">
        <f>MOD(B24010-log[[#This Row],[HEURE]],1)</f>
        <v>6.8865740740740727E-3</v>
      </c>
      <c r="E24009" s="6" t="s">
        <v>617</v>
      </c>
      <c r="F24009" s="6" t="str">
        <f>LEFT(E24009,SEARCH("(",E24009)-2)</f>
        <v>1 C'est chaud! Episode 4 9'55</v>
      </c>
      <c r="G24009" s="8" t="str">
        <f>IFERROR(VLOOKUP($F24009,[1]Auteur!$1:$1048576,2,FALSE),"NOK")</f>
        <v>C'est chaud! Episode 4</v>
      </c>
      <c r="H24009" s="8" t="str">
        <f>IFERROR(VLOOKUP($F24009,[1]Auteur!$1:$1048576,7,FALSE),"NOK")</f>
        <v>O</v>
      </c>
      <c r="I24009" s="8">
        <f>IFERROR(VLOOKUP($F24009,[1]Auteur!$1:$1048576,8,FALSE),"NOK")</f>
        <v>0</v>
      </c>
      <c r="J24009" s="8" t="str">
        <f>IFERROR(VLOOKUP($F24009,[1]Auteur!$1:$1048576,9,FALSE),"NOK")</f>
        <v>O</v>
      </c>
      <c r="K24009" s="8" t="str">
        <f>IFERROR(VLOOKUP($F24009,[1]Auteur!$1:$1048576,3,FALSE),"NOK")</f>
        <v>Damien Froidevaux / David Jungman</v>
      </c>
      <c r="L24009" s="8" t="str">
        <f>IFERROR(VLOOKUP($F24009,[1]Auteur!$1:$1048576,10,FALSE),"NOK")</f>
        <v>O</v>
      </c>
      <c r="M24009" s="8" t="str">
        <f>IFERROR(VLOOKUP($F24009,[1]Auteur!$1:$1048576,11,FALSE),"NOK")</f>
        <v>France</v>
      </c>
      <c r="N24009" s="8">
        <f>IFERROR(VLOOKUP($F24009,[1]Auteur!$1:$1048576,5,FALSE),"NOK")</f>
        <v>2015</v>
      </c>
      <c r="O24009" s="8" t="str">
        <f>IFERROR(VLOOKUP($F24009,[1]Auteur!$1:$1048576,6,FALSE),"NOK")</f>
        <v>Documentaire</v>
      </c>
      <c r="P24009" s="8" t="str">
        <f>IFERROR(VLOOKUP($F24009,[1]Auteur!$1:$1048576,12,FALSE),"NOK")</f>
        <v>O</v>
      </c>
      <c r="Q24009" s="8" t="str">
        <f>IFERROR(VLOOKUP($F24009,[1]Auteur!$1:$1048576,4,FALSE),"NOK")</f>
        <v>Entre 2 prises</v>
      </c>
    </row>
    <row r="24010" spans="1:17" x14ac:dyDescent="0.25">
      <c r="A24010" s="3">
        <v>44882</v>
      </c>
      <c r="B24010" s="4">
        <v>8.790509259259259E-2</v>
      </c>
      <c r="C24010" s="6" t="s">
        <v>2</v>
      </c>
      <c r="D24010" s="7">
        <f>MOD(B24011-log[[#This Row],[HEURE]],1)</f>
        <v>1.678240740740744E-3</v>
      </c>
      <c r="E24010" s="6" t="s">
        <v>764</v>
      </c>
      <c r="F24010" s="6" t="str">
        <f>LEFT(E24010,SEARCH("(",E24010)-2)</f>
        <v>rêve d'enfant 2</v>
      </c>
      <c r="G24010" s="8" t="str">
        <f>IFERROR(VLOOKUP($F24010,[1]Auteur!$1:$1048576,2,FALSE),"NOK")</f>
        <v>NOK</v>
      </c>
      <c r="H24010" s="8" t="str">
        <f>IFERROR(VLOOKUP($F24010,[1]Auteur!$1:$1048576,7,FALSE),"NOK")</f>
        <v>NOK</v>
      </c>
      <c r="I24010" s="8" t="str">
        <f>IFERROR(VLOOKUP($F24010,[1]Auteur!$1:$1048576,8,FALSE),"NOK")</f>
        <v>NOK</v>
      </c>
      <c r="J24010" s="8" t="str">
        <f>IFERROR(VLOOKUP($F24010,[1]Auteur!$1:$1048576,9,FALSE),"NOK")</f>
        <v>NOK</v>
      </c>
      <c r="K24010" s="8" t="str">
        <f>IFERROR(VLOOKUP($F24010,[1]Auteur!$1:$1048576,3,FALSE),"NOK")</f>
        <v>NOK</v>
      </c>
      <c r="L24010" s="8" t="str">
        <f>IFERROR(VLOOKUP($F24010,[1]Auteur!$1:$1048576,10,FALSE),"NOK")</f>
        <v>NOK</v>
      </c>
      <c r="M24010" s="8" t="str">
        <f>IFERROR(VLOOKUP($F24010,[1]Auteur!$1:$1048576,11,FALSE),"NOK")</f>
        <v>NOK</v>
      </c>
      <c r="N24010" s="8" t="str">
        <f>IFERROR(VLOOKUP($F24010,[1]Auteur!$1:$1048576,5,FALSE),"NOK")</f>
        <v>NOK</v>
      </c>
      <c r="O24010" s="8" t="str">
        <f>IFERROR(VLOOKUP($F24010,[1]Auteur!$1:$1048576,6,FALSE),"NOK")</f>
        <v>NOK</v>
      </c>
      <c r="P24010" s="8" t="str">
        <f>IFERROR(VLOOKUP($F24010,[1]Auteur!$1:$1048576,12,FALSE),"NOK")</f>
        <v>NOK</v>
      </c>
      <c r="Q24010" s="8" t="str">
        <f>IFERROR(VLOOKUP($F24010,[1]Auteur!$1:$1048576,4,FALSE),"NOK")</f>
        <v>NOK</v>
      </c>
    </row>
    <row r="24011" spans="1:17" x14ac:dyDescent="0.25">
      <c r="A24011" s="3">
        <v>44882</v>
      </c>
      <c r="B24011" s="4">
        <v>8.9583333333333334E-2</v>
      </c>
      <c r="C24011" s="6" t="s">
        <v>2</v>
      </c>
      <c r="D24011" s="7">
        <f>MOD(B24012-log[[#This Row],[HEURE]],1)</f>
        <v>1.428240740740741E-2</v>
      </c>
      <c r="E24011" s="6" t="s">
        <v>619</v>
      </c>
      <c r="F24011" s="6" t="str">
        <f>LEFT(E24011,SEARCH("(",E24011)-2)</f>
        <v>1 Silence Nocturne 20'34</v>
      </c>
      <c r="G24011" s="8" t="str">
        <f>IFERROR(VLOOKUP($F24011,[1]Auteur!$1:$1048576,2,FALSE),"NOK")</f>
        <v>Silence Nocturne</v>
      </c>
      <c r="H24011" s="8" t="str">
        <f>IFERROR(VLOOKUP($F24011,[1]Auteur!$1:$1048576,7,FALSE),"NOK")</f>
        <v>O</v>
      </c>
      <c r="I24011" s="8" t="str">
        <f>IFERROR(VLOOKUP($F24011,[1]Auteur!$1:$1048576,8,FALSE),"NOK")</f>
        <v>O</v>
      </c>
      <c r="J24011" s="8" t="str">
        <f>IFERROR(VLOOKUP($F24011,[1]Auteur!$1:$1048576,9,FALSE),"NOK")</f>
        <v>O</v>
      </c>
      <c r="K24011" s="8" t="str">
        <f>IFERROR(VLOOKUP($F24011,[1]Auteur!$1:$1048576,3,FALSE),"NOK")</f>
        <v>Alexandre Muller</v>
      </c>
      <c r="L24011" s="8" t="str">
        <f>IFERROR(VLOOKUP($F24011,[1]Auteur!$1:$1048576,10,FALSE),"NOK")</f>
        <v>O</v>
      </c>
      <c r="M24011" s="8" t="str">
        <f>IFERROR(VLOOKUP($F24011,[1]Auteur!$1:$1048576,11,FALSE),"NOK")</f>
        <v>France</v>
      </c>
      <c r="N24011" s="8" t="str">
        <f>IFERROR(VLOOKUP($F24011,[1]Auteur!$1:$1048576,5,FALSE),"NOK")</f>
        <v>Inconnu</v>
      </c>
      <c r="O24011" s="8" t="str">
        <f>IFERROR(VLOOKUP($F24011,[1]Auteur!$1:$1048576,6,FALSE),"NOK")</f>
        <v>Fiction</v>
      </c>
      <c r="P24011" s="8" t="str">
        <f>IFERROR(VLOOKUP($F24011,[1]Auteur!$1:$1048576,12,FALSE),"NOK")</f>
        <v>O</v>
      </c>
      <c r="Q24011" s="8" t="str">
        <f>IFERROR(VLOOKUP($F24011,[1]Auteur!$1:$1048576,4,FALSE),"NOK")</f>
        <v>UQAC</v>
      </c>
    </row>
    <row r="24012" spans="1:17" x14ac:dyDescent="0.25">
      <c r="A24012" s="3">
        <v>44882</v>
      </c>
      <c r="B24012" s="4">
        <v>0.10386574074074074</v>
      </c>
      <c r="C24012" s="6" t="s">
        <v>2</v>
      </c>
      <c r="D24012" s="7">
        <f>MOD(B24013-log[[#This Row],[HEURE]],1)</f>
        <v>1.3912037037037028E-2</v>
      </c>
      <c r="E24012" s="6" t="s">
        <v>620</v>
      </c>
      <c r="F24012" s="6" t="str">
        <f>LEFT(E24012,SEARCH("(",E24012)-2)</f>
        <v>detournement de fonds 20'03</v>
      </c>
      <c r="G24012" s="8" t="str">
        <f>IFERROR(VLOOKUP($F24012,[1]Auteur!$1:$1048576,2,FALSE),"NOK")</f>
        <v>detournement de fonds</v>
      </c>
      <c r="H24012" s="8" t="str">
        <f>IFERROR(VLOOKUP($F24012,[1]Auteur!$1:$1048576,7,FALSE),"NOK")</f>
        <v>O</v>
      </c>
      <c r="I24012" s="8">
        <f>IFERROR(VLOOKUP($F24012,[1]Auteur!$1:$1048576,8,FALSE),"NOK")</f>
        <v>0</v>
      </c>
      <c r="J24012" s="8" t="str">
        <f>IFERROR(VLOOKUP($F24012,[1]Auteur!$1:$1048576,9,FALSE),"NOK")</f>
        <v>O</v>
      </c>
      <c r="K24012" s="8" t="str">
        <f>IFERROR(VLOOKUP($F24012,[1]Auteur!$1:$1048576,3,FALSE),"NOK")</f>
        <v>Florent KOLANDJIAn</v>
      </c>
      <c r="L24012" s="8" t="str">
        <f>IFERROR(VLOOKUP($F24012,[1]Auteur!$1:$1048576,10,FALSE),"NOK")</f>
        <v>O</v>
      </c>
      <c r="M24012" s="8" t="str">
        <f>IFERROR(VLOOKUP($F24012,[1]Auteur!$1:$1048576,11,FALSE),"NOK")</f>
        <v>France</v>
      </c>
      <c r="N24012" s="8">
        <f>IFERROR(VLOOKUP($F24012,[1]Auteur!$1:$1048576,5,FALSE),"NOK")</f>
        <v>2017</v>
      </c>
      <c r="O24012" s="8" t="str">
        <f>IFERROR(VLOOKUP($F24012,[1]Auteur!$1:$1048576,6,FALSE),"NOK")</f>
        <v>Documentaire</v>
      </c>
      <c r="P24012" s="8" t="str">
        <f>IFERROR(VLOOKUP($F24012,[1]Auteur!$1:$1048576,12,FALSE),"NOK")</f>
        <v>O</v>
      </c>
      <c r="Q24012" s="8" t="str">
        <f>IFERROR(VLOOKUP($F24012,[1]Auteur!$1:$1048576,4,FALSE),"NOK")</f>
        <v>Florent KOLANDJIAn</v>
      </c>
    </row>
    <row r="24013" spans="1:17" x14ac:dyDescent="0.25">
      <c r="A24013" s="3">
        <v>44882</v>
      </c>
      <c r="B24013" s="4">
        <v>0.11777777777777777</v>
      </c>
      <c r="C24013" s="6" t="s">
        <v>2</v>
      </c>
      <c r="D24013" s="7">
        <f>MOD(B24014-log[[#This Row],[HEURE]],1)</f>
        <v>1.3993055555555564E-2</v>
      </c>
      <c r="E24013" s="6" t="s">
        <v>621</v>
      </c>
      <c r="F24013" s="6" t="str">
        <f>LEFT(E24013,SEARCH("(",E24013)-2)</f>
        <v>5 Toute Autre 20'09</v>
      </c>
      <c r="G24013" s="8" t="str">
        <f>IFERROR(VLOOKUP($F24013,[1]Auteur!$1:$1048576,2,FALSE),"NOK")</f>
        <v>Toute Autre</v>
      </c>
      <c r="H24013" s="8" t="str">
        <f>IFERROR(VLOOKUP($F24013,[1]Auteur!$1:$1048576,7,FALSE),"NOK")</f>
        <v>O</v>
      </c>
      <c r="I24013" s="8" t="str">
        <f>IFERROR(VLOOKUP($F24013,[1]Auteur!$1:$1048576,8,FALSE),"NOK")</f>
        <v>O</v>
      </c>
      <c r="J24013" s="8" t="str">
        <f>IFERROR(VLOOKUP($F24013,[1]Auteur!$1:$1048576,9,FALSE),"NOK")</f>
        <v>O</v>
      </c>
      <c r="K24013" s="8" t="str">
        <f>IFERROR(VLOOKUP($F24013,[1]Auteur!$1:$1048576,3,FALSE),"NOK")</f>
        <v>Juliette Chapal</v>
      </c>
      <c r="L24013" s="8" t="str">
        <f>IFERROR(VLOOKUP($F24013,[1]Auteur!$1:$1048576,10,FALSE),"NOK")</f>
        <v>O</v>
      </c>
      <c r="M24013" s="8" t="str">
        <f>IFERROR(VLOOKUP($F24013,[1]Auteur!$1:$1048576,11,FALSE),"NOK")</f>
        <v>France</v>
      </c>
      <c r="N24013" s="8">
        <f>IFERROR(VLOOKUP($F24013,[1]Auteur!$1:$1048576,5,FALSE),"NOK")</f>
        <v>2012</v>
      </c>
      <c r="O24013" s="8" t="str">
        <f>IFERROR(VLOOKUP($F24013,[1]Auteur!$1:$1048576,6,FALSE),"NOK")</f>
        <v>Fiction</v>
      </c>
      <c r="P24013" s="8" t="str">
        <f>IFERROR(VLOOKUP($F24013,[1]Auteur!$1:$1048576,12,FALSE),"NOK")</f>
        <v>O</v>
      </c>
      <c r="Q24013" s="8" t="str">
        <f>IFERROR(VLOOKUP($F24013,[1]Auteur!$1:$1048576,4,FALSE),"NOK")</f>
        <v>Effet Mer</v>
      </c>
    </row>
    <row r="24014" spans="1:17" x14ac:dyDescent="0.25">
      <c r="A24014" s="3">
        <v>44882</v>
      </c>
      <c r="B24014" s="4">
        <v>0.13177083333333334</v>
      </c>
      <c r="C24014" s="6" t="s">
        <v>2</v>
      </c>
      <c r="D24014" s="7">
        <f>MOD(B24015-log[[#This Row],[HEURE]],1)</f>
        <v>1.3912037037037028E-2</v>
      </c>
      <c r="E24014" s="6" t="s">
        <v>622</v>
      </c>
      <c r="F24014" s="6" t="str">
        <f>LEFT(E24014,SEARCH("(",E24014)-2)</f>
        <v>6 Impromptu 20'02</v>
      </c>
      <c r="G24014" s="8" t="str">
        <f>IFERROR(VLOOKUP($F24014,[1]Auteur!$1:$1048576,2,FALSE),"NOK")</f>
        <v>Impromptu</v>
      </c>
      <c r="H24014" s="8" t="str">
        <f>IFERROR(VLOOKUP($F24014,[1]Auteur!$1:$1048576,7,FALSE),"NOK")</f>
        <v>O</v>
      </c>
      <c r="I24014" s="8">
        <f>IFERROR(VLOOKUP($F24014,[1]Auteur!$1:$1048576,8,FALSE),"NOK")</f>
        <v>0</v>
      </c>
      <c r="J24014" s="8" t="str">
        <f>IFERROR(VLOOKUP($F24014,[1]Auteur!$1:$1048576,9,FALSE),"NOK")</f>
        <v>O</v>
      </c>
      <c r="K24014" s="8" t="str">
        <f>IFERROR(VLOOKUP($F24014,[1]Auteur!$1:$1048576,3,FALSE),"NOK")</f>
        <v>Swann Meralli</v>
      </c>
      <c r="L24014" s="8" t="str">
        <f>IFERROR(VLOOKUP($F24014,[1]Auteur!$1:$1048576,10,FALSE),"NOK")</f>
        <v>O</v>
      </c>
      <c r="M24014" s="8" t="str">
        <f>IFERROR(VLOOKUP($F24014,[1]Auteur!$1:$1048576,11,FALSE),"NOK")</f>
        <v>France</v>
      </c>
      <c r="N24014" s="8" t="str">
        <f>IFERROR(VLOOKUP($F24014,[1]Auteur!$1:$1048576,5,FALSE),"NOK")</f>
        <v>Inconnu</v>
      </c>
      <c r="O24014" s="8" t="str">
        <f>IFERROR(VLOOKUP($F24014,[1]Auteur!$1:$1048576,6,FALSE),"NOK")</f>
        <v>Documentaire</v>
      </c>
      <c r="P24014" s="8" t="str">
        <f>IFERROR(VLOOKUP($F24014,[1]Auteur!$1:$1048576,12,FALSE),"NOK")</f>
        <v>O</v>
      </c>
      <c r="Q24014" s="8" t="str">
        <f>IFERROR(VLOOKUP($F24014,[1]Auteur!$1:$1048576,4,FALSE),"NOK")</f>
        <v>ZA Production</v>
      </c>
    </row>
    <row r="24015" spans="1:17" x14ac:dyDescent="0.25">
      <c r="A24015" s="3">
        <v>44882</v>
      </c>
      <c r="B24015" s="4">
        <v>0.14568287037037037</v>
      </c>
      <c r="C24015" s="6" t="s">
        <v>2</v>
      </c>
      <c r="D24015" s="7">
        <f>MOD(B24016-log[[#This Row],[HEURE]],1)</f>
        <v>1.7361111111111049E-4</v>
      </c>
      <c r="E24015" s="6" t="s">
        <v>4</v>
      </c>
      <c r="F24015" s="6" t="str">
        <f>LEFT(E24015,SEARCH("(",E24015)-2)</f>
        <v>Mémé pète la télé</v>
      </c>
      <c r="G24015" s="8" t="str">
        <f>IFERROR(VLOOKUP($F24015,[1]Auteur!$1:$1048576,2,FALSE),"NOK")</f>
        <v>Mémé pète la télé</v>
      </c>
      <c r="H24015" s="8" t="str">
        <f>IFERROR(VLOOKUP($F24015,[1]Auteur!$1:$1048576,7,FALSE),"NOK")</f>
        <v>O</v>
      </c>
      <c r="I24015" s="8" t="str">
        <f>IFERROR(VLOOKUP($F24015,[1]Auteur!$1:$1048576,8,FALSE),"NOK")</f>
        <v>O</v>
      </c>
      <c r="J24015" s="8" t="str">
        <f>IFERROR(VLOOKUP($F24015,[1]Auteur!$1:$1048576,9,FALSE),"NOK")</f>
        <v>O</v>
      </c>
      <c r="K24015" s="8" t="str">
        <f>IFERROR(VLOOKUP($F24015,[1]Auteur!$1:$1048576,3,FALSE),"NOK")</f>
        <v>Richard Sovied</v>
      </c>
      <c r="L24015" s="8" t="str">
        <f>IFERROR(VLOOKUP($F24015,[1]Auteur!$1:$1048576,10,FALSE),"NOK")</f>
        <v>O</v>
      </c>
      <c r="M24015" s="8" t="str">
        <f>IFERROR(VLOOKUP($F24015,[1]Auteur!$1:$1048576,11,FALSE),"NOK")</f>
        <v>France</v>
      </c>
      <c r="N24015" s="8">
        <f>IFERROR(VLOOKUP($F24015,[1]Auteur!$1:$1048576,5,FALSE),"NOK")</f>
        <v>1995</v>
      </c>
      <c r="O24015" s="8" t="str">
        <f>IFERROR(VLOOKUP($F24015,[1]Auteur!$1:$1048576,6,FALSE),"NOK")</f>
        <v>Jingles</v>
      </c>
      <c r="P24015" s="8" t="str">
        <f>IFERROR(VLOOKUP($F24015,[1]Auteur!$1:$1048576,12,FALSE),"NOK")</f>
        <v>O</v>
      </c>
      <c r="Q24015" s="8" t="str">
        <f>IFERROR(VLOOKUP($F24015,[1]Auteur!$1:$1048576,4,FALSE),"NOK")</f>
        <v>TELE BOCAL</v>
      </c>
    </row>
    <row r="24016" spans="1:17" x14ac:dyDescent="0.25">
      <c r="A24016" s="3">
        <v>44882</v>
      </c>
      <c r="B24016" s="4">
        <v>0.14585648148148148</v>
      </c>
      <c r="C24016" s="6" t="s">
        <v>2</v>
      </c>
      <c r="D24016" s="7">
        <f>MOD(B24017-log[[#This Row],[HEURE]],1)</f>
        <v>8.2175925925925819E-4</v>
      </c>
      <c r="E24016" s="6" t="s">
        <v>3</v>
      </c>
      <c r="F24016" s="6" t="str">
        <f>LEFT(E24016,SEARCH("(",E24016)-2)</f>
        <v>Intro bocal canal 31</v>
      </c>
      <c r="G24016" s="8" t="str">
        <f>IFERROR(VLOOKUP($F24016,[1]Auteur!$1:$1048576,2,FALSE),"NOK")</f>
        <v>INTRO BOCAL CANAL 31</v>
      </c>
      <c r="H24016" s="8" t="str">
        <f>IFERROR(VLOOKUP($F24016,[1]Auteur!$1:$1048576,7,FALSE),"NOK")</f>
        <v>O</v>
      </c>
      <c r="I24016" s="8" t="str">
        <f>IFERROR(VLOOKUP($F24016,[1]Auteur!$1:$1048576,8,FALSE),"NOK")</f>
        <v>O</v>
      </c>
      <c r="J24016" s="8" t="str">
        <f>IFERROR(VLOOKUP($F24016,[1]Auteur!$1:$1048576,9,FALSE),"NOK")</f>
        <v>O</v>
      </c>
      <c r="K24016" s="8" t="str">
        <f>IFERROR(VLOOKUP($F24016,[1]Auteur!$1:$1048576,3,FALSE),"NOK")</f>
        <v>Richard Sovied</v>
      </c>
      <c r="L24016" s="8" t="str">
        <f>IFERROR(VLOOKUP($F24016,[1]Auteur!$1:$1048576,10,FALSE),"NOK")</f>
        <v>O</v>
      </c>
      <c r="M24016" s="8" t="str">
        <f>IFERROR(VLOOKUP($F24016,[1]Auteur!$1:$1048576,11,FALSE),"NOK")</f>
        <v>France</v>
      </c>
      <c r="N24016" s="8">
        <f>IFERROR(VLOOKUP($F24016,[1]Auteur!$1:$1048576,5,FALSE),"NOK")</f>
        <v>2015</v>
      </c>
      <c r="O24016" s="8" t="str">
        <f>IFERROR(VLOOKUP($F24016,[1]Auteur!$1:$1048576,6,FALSE),"NOK")</f>
        <v>Jingles</v>
      </c>
      <c r="P24016" s="8" t="str">
        <f>IFERROR(VLOOKUP($F24016,[1]Auteur!$1:$1048576,12,FALSE),"NOK")</f>
        <v>O</v>
      </c>
      <c r="Q24016" s="8" t="str">
        <f>IFERROR(VLOOKUP($F24016,[1]Auteur!$1:$1048576,4,FALSE),"NOK")</f>
        <v>TELE BOCAL</v>
      </c>
    </row>
    <row r="24017" spans="1:17" x14ac:dyDescent="0.25">
      <c r="A24017" s="3">
        <v>44882</v>
      </c>
      <c r="B24017" s="4">
        <v>0.14667824074074073</v>
      </c>
      <c r="C24017" s="6" t="s">
        <v>2</v>
      </c>
      <c r="D24017" s="7">
        <f>MOD(B24018-log[[#This Row],[HEURE]],1)</f>
        <v>2.8009259259259289E-3</v>
      </c>
      <c r="E24017" s="6" t="s">
        <v>612</v>
      </c>
      <c r="F24017" s="6" t="str">
        <f>LEFT(E24017,SEARCH("(",E24017)-2)</f>
        <v>La Clef 4'02</v>
      </c>
      <c r="G24017" s="8" t="str">
        <f>IFERROR(VLOOKUP($F24017,[1]Auteur!$1:$1048576,2,FALSE),"NOK")</f>
        <v>La Clef</v>
      </c>
      <c r="H24017" s="8" t="str">
        <f>IFERROR(VLOOKUP($F24017,[1]Auteur!$1:$1048576,7,FALSE),"NOK")</f>
        <v>O</v>
      </c>
      <c r="I24017" s="8">
        <f>IFERROR(VLOOKUP($F24017,[1]Auteur!$1:$1048576,8,FALSE),"NOK")</f>
        <v>0</v>
      </c>
      <c r="J24017" s="8" t="str">
        <f>IFERROR(VLOOKUP($F24017,[1]Auteur!$1:$1048576,9,FALSE),"NOK")</f>
        <v>O</v>
      </c>
      <c r="K24017" s="8" t="str">
        <f>IFERROR(VLOOKUP($F24017,[1]Auteur!$1:$1048576,3,FALSE),"NOK")</f>
        <v>Richard Sovied</v>
      </c>
      <c r="L24017" s="8" t="str">
        <f>IFERROR(VLOOKUP($F24017,[1]Auteur!$1:$1048576,10,FALSE),"NOK")</f>
        <v>O</v>
      </c>
      <c r="M24017" s="8" t="str">
        <f>IFERROR(VLOOKUP($F24017,[1]Auteur!$1:$1048576,11,FALSE),"NOK")</f>
        <v>France</v>
      </c>
      <c r="N24017" s="8">
        <f>IFERROR(VLOOKUP($F24017,[1]Auteur!$1:$1048576,5,FALSE),"NOK")</f>
        <v>2022</v>
      </c>
      <c r="O24017" s="8" t="str">
        <f>IFERROR(VLOOKUP($F24017,[1]Auteur!$1:$1048576,6,FALSE),"NOK")</f>
        <v>Documentaire</v>
      </c>
      <c r="P24017" s="8" t="str">
        <f>IFERROR(VLOOKUP($F24017,[1]Auteur!$1:$1048576,12,FALSE),"NOK")</f>
        <v>O</v>
      </c>
      <c r="Q24017" s="8" t="str">
        <f>IFERROR(VLOOKUP($F24017,[1]Auteur!$1:$1048576,4,FALSE),"NOK")</f>
        <v>Télé Bocal</v>
      </c>
    </row>
    <row r="24018" spans="1:17" x14ac:dyDescent="0.25">
      <c r="A24018" s="3">
        <v>44882</v>
      </c>
      <c r="B24018" s="4">
        <v>0.14947916666666666</v>
      </c>
      <c r="C24018" s="6" t="s">
        <v>2</v>
      </c>
      <c r="D24018" s="7">
        <f>MOD(B24019-log[[#This Row],[HEURE]],1)</f>
        <v>1.0590277777777768E-2</v>
      </c>
      <c r="E24018" s="6" t="s">
        <v>613</v>
      </c>
      <c r="F24018" s="6" t="str">
        <f>LEFT(E24018,SEARCH("(",E24018)-2)</f>
        <v>4 Looking for Woody 15'15</v>
      </c>
      <c r="G24018" s="8" t="str">
        <f>IFERROR(VLOOKUP($F24018,[1]Auteur!$1:$1048576,2,FALSE),"NOK")</f>
        <v>Looking for Woody</v>
      </c>
      <c r="H24018" s="8" t="str">
        <f>IFERROR(VLOOKUP($F24018,[1]Auteur!$1:$1048576,7,FALSE),"NOK")</f>
        <v>O</v>
      </c>
      <c r="I24018" s="8" t="str">
        <f>IFERROR(VLOOKUP($F24018,[1]Auteur!$1:$1048576,8,FALSE),"NOK")</f>
        <v>O</v>
      </c>
      <c r="J24018" s="8" t="str">
        <f>IFERROR(VLOOKUP($F24018,[1]Auteur!$1:$1048576,9,FALSE),"NOK")</f>
        <v>O</v>
      </c>
      <c r="K24018" s="8" t="str">
        <f>IFERROR(VLOOKUP($F24018,[1]Auteur!$1:$1048576,3,FALSE),"NOK")</f>
        <v>Eugénie Bourdeau/Hélène Guinand</v>
      </c>
      <c r="L24018" s="8" t="str">
        <f>IFERROR(VLOOKUP($F24018,[1]Auteur!$1:$1048576,10,FALSE),"NOK")</f>
        <v>O</v>
      </c>
      <c r="M24018" s="8" t="str">
        <f>IFERROR(VLOOKUP($F24018,[1]Auteur!$1:$1048576,11,FALSE),"NOK")</f>
        <v>France</v>
      </c>
      <c r="N24018" s="8">
        <f>IFERROR(VLOOKUP($F24018,[1]Auteur!$1:$1048576,5,FALSE),"NOK")</f>
        <v>1999</v>
      </c>
      <c r="O24018" s="8" t="str">
        <f>IFERROR(VLOOKUP($F24018,[1]Auteur!$1:$1048576,6,FALSE),"NOK")</f>
        <v>Fiction</v>
      </c>
      <c r="P24018" s="8" t="str">
        <f>IFERROR(VLOOKUP($F24018,[1]Auteur!$1:$1048576,12,FALSE),"NOK")</f>
        <v>O</v>
      </c>
      <c r="Q24018" s="8" t="str">
        <f>IFERROR(VLOOKUP($F24018,[1]Auteur!$1:$1048576,4,FALSE),"NOK")</f>
        <v>Unis vers 7Arrivé</v>
      </c>
    </row>
    <row r="24019" spans="1:17" x14ac:dyDescent="0.25">
      <c r="A24019" s="3">
        <v>44882</v>
      </c>
      <c r="B24019" s="4">
        <v>0.16006944444444443</v>
      </c>
      <c r="C24019" s="6" t="s">
        <v>2</v>
      </c>
      <c r="D24019" s="7">
        <f>MOD(B24020-log[[#This Row],[HEURE]],1)</f>
        <v>1.3657407407407507E-3</v>
      </c>
      <c r="E24019" s="6" t="s">
        <v>614</v>
      </c>
      <c r="F24019" s="6" t="str">
        <f>LEFT(E24019,SEARCH("(",E24019)-2)</f>
        <v xml:space="preserve">Femme homme idéal </v>
      </c>
      <c r="G24019" s="8" t="str">
        <f>IFERROR(VLOOKUP($F24019,[1]Auteur!$1:$1048576,2,FALSE),"NOK")</f>
        <v xml:space="preserve">Femme homme idéal </v>
      </c>
      <c r="H24019" s="8" t="str">
        <f>IFERROR(VLOOKUP($F24019,[1]Auteur!$1:$1048576,7,FALSE),"NOK")</f>
        <v>O</v>
      </c>
      <c r="I24019" s="8">
        <f>IFERROR(VLOOKUP($F24019,[1]Auteur!$1:$1048576,8,FALSE),"NOK")</f>
        <v>0</v>
      </c>
      <c r="J24019" s="8" t="str">
        <f>IFERROR(VLOOKUP($F24019,[1]Auteur!$1:$1048576,9,FALSE),"NOK")</f>
        <v>O</v>
      </c>
      <c r="K24019" s="8" t="str">
        <f>IFERROR(VLOOKUP($F24019,[1]Auteur!$1:$1048576,3,FALSE),"NOK")</f>
        <v>Richard Sovied</v>
      </c>
      <c r="L24019" s="8" t="str">
        <f>IFERROR(VLOOKUP($F24019,[1]Auteur!$1:$1048576,10,FALSE),"NOK")</f>
        <v>O</v>
      </c>
      <c r="M24019" s="8" t="str">
        <f>IFERROR(VLOOKUP($F24019,[1]Auteur!$1:$1048576,11,FALSE),"NOK")</f>
        <v>France</v>
      </c>
      <c r="N24019" s="8">
        <f>IFERROR(VLOOKUP($F24019,[1]Auteur!$1:$1048576,5,FALSE),"NOK")</f>
        <v>2022</v>
      </c>
      <c r="O24019" s="8" t="str">
        <f>IFERROR(VLOOKUP($F24019,[1]Auteur!$1:$1048576,6,FALSE),"NOK")</f>
        <v>Documentaire</v>
      </c>
      <c r="P24019" s="8" t="str">
        <f>IFERROR(VLOOKUP($F24019,[1]Auteur!$1:$1048576,12,FALSE),"NOK")</f>
        <v>O</v>
      </c>
      <c r="Q24019" s="8" t="str">
        <f>IFERROR(VLOOKUP($F24019,[1]Auteur!$1:$1048576,4,FALSE),"NOK")</f>
        <v>Télé Bocal</v>
      </c>
    </row>
    <row r="24020" spans="1:17" x14ac:dyDescent="0.25">
      <c r="A24020" s="3">
        <v>44882</v>
      </c>
      <c r="B24020" s="4">
        <v>0.16143518518518518</v>
      </c>
      <c r="C24020" s="6" t="s">
        <v>2</v>
      </c>
      <c r="D24020" s="7">
        <f>MOD(B24021-log[[#This Row],[HEURE]],1)</f>
        <v>1.08449074074074E-2</v>
      </c>
      <c r="E24020" s="6" t="s">
        <v>615</v>
      </c>
      <c r="F24020" s="6" t="str">
        <f>LEFT(E24020,SEARCH("(",E24020)-2)</f>
        <v>7 Un atelier d'art en prison 15'37</v>
      </c>
      <c r="G24020" s="8" t="str">
        <f>IFERROR(VLOOKUP($F24020,[1]Auteur!$1:$1048576,2,FALSE),"NOK")</f>
        <v>Un atelier d'art en prison</v>
      </c>
      <c r="H24020" s="8" t="str">
        <f>IFERROR(VLOOKUP($F24020,[1]Auteur!$1:$1048576,7,FALSE),"NOK")</f>
        <v>O</v>
      </c>
      <c r="I24020" s="8" t="str">
        <f>IFERROR(VLOOKUP($F24020,[1]Auteur!$1:$1048576,8,FALSE),"NOK")</f>
        <v>O</v>
      </c>
      <c r="J24020" s="8" t="str">
        <f>IFERROR(VLOOKUP($F24020,[1]Auteur!$1:$1048576,9,FALSE),"NOK")</f>
        <v>O</v>
      </c>
      <c r="K24020" s="8" t="str">
        <f>IFERROR(VLOOKUP($F24020,[1]Auteur!$1:$1048576,3,FALSE),"NOK")</f>
        <v>Ophélie Thomassain</v>
      </c>
      <c r="L24020" s="8" t="str">
        <f>IFERROR(VLOOKUP($F24020,[1]Auteur!$1:$1048576,10,FALSE),"NOK")</f>
        <v>O</v>
      </c>
      <c r="M24020" s="8" t="str">
        <f>IFERROR(VLOOKUP($F24020,[1]Auteur!$1:$1048576,11,FALSE),"NOK")</f>
        <v>France</v>
      </c>
      <c r="N24020" s="8" t="str">
        <f>IFERROR(VLOOKUP($F24020,[1]Auteur!$1:$1048576,5,FALSE),"NOK")</f>
        <v>Inconnu</v>
      </c>
      <c r="O24020" s="8" t="str">
        <f>IFERROR(VLOOKUP($F24020,[1]Auteur!$1:$1048576,6,FALSE),"NOK")</f>
        <v>Documentaire</v>
      </c>
      <c r="P24020" s="8" t="str">
        <f>IFERROR(VLOOKUP($F24020,[1]Auteur!$1:$1048576,12,FALSE),"NOK")</f>
        <v>O</v>
      </c>
      <c r="Q24020" s="8" t="str">
        <f>IFERROR(VLOOKUP($F24020,[1]Auteur!$1:$1048576,4,FALSE),"NOK")</f>
        <v>Ophélie Thomassain</v>
      </c>
    </row>
    <row r="24021" spans="1:17" x14ac:dyDescent="0.25">
      <c r="A24021" s="3">
        <v>44882</v>
      </c>
      <c r="B24021" s="4">
        <v>0.17228009259259258</v>
      </c>
      <c r="C24021" s="6" t="s">
        <v>2</v>
      </c>
      <c r="D24021" s="7">
        <f>MOD(B24022-log[[#This Row],[HEURE]],1)</f>
        <v>1.9328703703703765E-3</v>
      </c>
      <c r="E24021" s="6" t="s">
        <v>616</v>
      </c>
      <c r="F24021" s="6" t="str">
        <f>LEFT(E24021,SEARCH("(",E24021)-2)</f>
        <v>Est ce que vous aimez votre travail 2'46</v>
      </c>
      <c r="G24021" s="8" t="str">
        <f>IFERROR(VLOOKUP($F24021,[1]Auteur!$1:$1048576,2,FALSE),"NOK")</f>
        <v>Est ce que vous aimez votre travail</v>
      </c>
      <c r="H24021" s="8" t="str">
        <f>IFERROR(VLOOKUP($F24021,[1]Auteur!$1:$1048576,7,FALSE),"NOK")</f>
        <v>O</v>
      </c>
      <c r="I24021" s="8">
        <f>IFERROR(VLOOKUP($F24021,[1]Auteur!$1:$1048576,8,FALSE),"NOK")</f>
        <v>0</v>
      </c>
      <c r="J24021" s="8" t="str">
        <f>IFERROR(VLOOKUP($F24021,[1]Auteur!$1:$1048576,9,FALSE),"NOK")</f>
        <v>O</v>
      </c>
      <c r="K24021" s="8" t="str">
        <f>IFERROR(VLOOKUP($F24021,[1]Auteur!$1:$1048576,3,FALSE),"NOK")</f>
        <v>Richard Sovied</v>
      </c>
      <c r="L24021" s="8" t="str">
        <f>IFERROR(VLOOKUP($F24021,[1]Auteur!$1:$1048576,10,FALSE),"NOK")</f>
        <v>O</v>
      </c>
      <c r="M24021" s="8" t="str">
        <f>IFERROR(VLOOKUP($F24021,[1]Auteur!$1:$1048576,11,FALSE),"NOK")</f>
        <v>France</v>
      </c>
      <c r="N24021" s="8">
        <f>IFERROR(VLOOKUP($F24021,[1]Auteur!$1:$1048576,5,FALSE),"NOK")</f>
        <v>2023</v>
      </c>
      <c r="O24021" s="8" t="str">
        <f>IFERROR(VLOOKUP($F24021,[1]Auteur!$1:$1048576,6,FALSE),"NOK")</f>
        <v>Documentaire</v>
      </c>
      <c r="P24021" s="8" t="str">
        <f>IFERROR(VLOOKUP($F24021,[1]Auteur!$1:$1048576,12,FALSE),"NOK")</f>
        <v>O</v>
      </c>
      <c r="Q24021" s="8" t="str">
        <f>IFERROR(VLOOKUP($F24021,[1]Auteur!$1:$1048576,4,FALSE),"NOK")</f>
        <v>Télé Bocal</v>
      </c>
    </row>
    <row r="24022" spans="1:17" x14ac:dyDescent="0.25">
      <c r="A24022" s="3">
        <v>44882</v>
      </c>
      <c r="B24022" s="4">
        <v>0.17421296296296296</v>
      </c>
      <c r="C24022" s="6" t="s">
        <v>2</v>
      </c>
      <c r="D24022" s="7">
        <f>MOD(B24023-log[[#This Row],[HEURE]],1)</f>
        <v>1.0983796296296311E-2</v>
      </c>
      <c r="E24022" s="6" t="s">
        <v>579</v>
      </c>
      <c r="F24022" s="6" t="str">
        <f>LEFT(E24022,SEARCH("(",E24022)-2)</f>
        <v>a peu de choses pres 15'49</v>
      </c>
      <c r="G24022" s="8" t="str">
        <f>IFERROR(VLOOKUP($F24022,[1]Auteur!$1:$1048576,2,FALSE),"NOK")</f>
        <v>a peu de choses pres</v>
      </c>
      <c r="H24022" s="8" t="str">
        <f>IFERROR(VLOOKUP($F24022,[1]Auteur!$1:$1048576,7,FALSE),"NOK")</f>
        <v>O</v>
      </c>
      <c r="I24022" s="8" t="str">
        <f>IFERROR(VLOOKUP($F24022,[1]Auteur!$1:$1048576,8,FALSE),"NOK")</f>
        <v>O</v>
      </c>
      <c r="J24022" s="8" t="str">
        <f>IFERROR(VLOOKUP($F24022,[1]Auteur!$1:$1048576,9,FALSE),"NOK")</f>
        <v>O</v>
      </c>
      <c r="K24022" s="8" t="str">
        <f>IFERROR(VLOOKUP($F24022,[1]Auteur!$1:$1048576,3,FALSE),"NOK")</f>
        <v>Reynald Bourdon</v>
      </c>
      <c r="L24022" s="8" t="str">
        <f>IFERROR(VLOOKUP($F24022,[1]Auteur!$1:$1048576,10,FALSE),"NOK")</f>
        <v>O</v>
      </c>
      <c r="M24022" s="8" t="str">
        <f>IFERROR(VLOOKUP($F24022,[1]Auteur!$1:$1048576,11,FALSE),"NOK")</f>
        <v>France</v>
      </c>
      <c r="N24022" s="8" t="str">
        <f>IFERROR(VLOOKUP($F24022,[1]Auteur!$1:$1048576,5,FALSE),"NOK")</f>
        <v>Inconnu</v>
      </c>
      <c r="O24022" s="8" t="str">
        <f>IFERROR(VLOOKUP($F24022,[1]Auteur!$1:$1048576,6,FALSE),"NOK")</f>
        <v>Fiction</v>
      </c>
      <c r="P24022" s="8" t="str">
        <f>IFERROR(VLOOKUP($F24022,[1]Auteur!$1:$1048576,12,FALSE),"NOK")</f>
        <v>O</v>
      </c>
      <c r="Q24022" s="8" t="str">
        <f>IFERROR(VLOOKUP($F24022,[1]Auteur!$1:$1048576,4,FALSE),"NOK")</f>
        <v>Hossynny production</v>
      </c>
    </row>
    <row r="24023" spans="1:17" x14ac:dyDescent="0.25">
      <c r="A24023" s="3">
        <v>44882</v>
      </c>
      <c r="B24023" s="4">
        <v>0.18519675925925927</v>
      </c>
      <c r="C24023" s="6" t="s">
        <v>2</v>
      </c>
      <c r="D24023" s="7">
        <f>MOD(B24024-log[[#This Row],[HEURE]],1)</f>
        <v>6.8865740740740589E-3</v>
      </c>
      <c r="E24023" s="6" t="s">
        <v>617</v>
      </c>
      <c r="F24023" s="6" t="str">
        <f>LEFT(E24023,SEARCH("(",E24023)-2)</f>
        <v>1 C'est chaud! Episode 4 9'55</v>
      </c>
      <c r="G24023" s="8" t="str">
        <f>IFERROR(VLOOKUP($F24023,[1]Auteur!$1:$1048576,2,FALSE),"NOK")</f>
        <v>C'est chaud! Episode 4</v>
      </c>
      <c r="H24023" s="8" t="str">
        <f>IFERROR(VLOOKUP($F24023,[1]Auteur!$1:$1048576,7,FALSE),"NOK")</f>
        <v>O</v>
      </c>
      <c r="I24023" s="8">
        <f>IFERROR(VLOOKUP($F24023,[1]Auteur!$1:$1048576,8,FALSE),"NOK")</f>
        <v>0</v>
      </c>
      <c r="J24023" s="8" t="str">
        <f>IFERROR(VLOOKUP($F24023,[1]Auteur!$1:$1048576,9,FALSE),"NOK")</f>
        <v>O</v>
      </c>
      <c r="K24023" s="8" t="str">
        <f>IFERROR(VLOOKUP($F24023,[1]Auteur!$1:$1048576,3,FALSE),"NOK")</f>
        <v>Damien Froidevaux / David Jungman</v>
      </c>
      <c r="L24023" s="8" t="str">
        <f>IFERROR(VLOOKUP($F24023,[1]Auteur!$1:$1048576,10,FALSE),"NOK")</f>
        <v>O</v>
      </c>
      <c r="M24023" s="8" t="str">
        <f>IFERROR(VLOOKUP($F24023,[1]Auteur!$1:$1048576,11,FALSE),"NOK")</f>
        <v>France</v>
      </c>
      <c r="N24023" s="8">
        <f>IFERROR(VLOOKUP($F24023,[1]Auteur!$1:$1048576,5,FALSE),"NOK")</f>
        <v>2015</v>
      </c>
      <c r="O24023" s="8" t="str">
        <f>IFERROR(VLOOKUP($F24023,[1]Auteur!$1:$1048576,6,FALSE),"NOK")</f>
        <v>Documentaire</v>
      </c>
      <c r="P24023" s="8" t="str">
        <f>IFERROR(VLOOKUP($F24023,[1]Auteur!$1:$1048576,12,FALSE),"NOK")</f>
        <v>O</v>
      </c>
      <c r="Q24023" s="8" t="str">
        <f>IFERROR(VLOOKUP($F24023,[1]Auteur!$1:$1048576,4,FALSE),"NOK")</f>
        <v>Entre 2 prises</v>
      </c>
    </row>
    <row r="24024" spans="1:17" x14ac:dyDescent="0.25">
      <c r="A24024" s="3">
        <v>44882</v>
      </c>
      <c r="B24024" s="4">
        <v>0.19208333333333333</v>
      </c>
      <c r="C24024" s="6" t="s">
        <v>2</v>
      </c>
      <c r="D24024" s="7">
        <f>MOD(B24025-log[[#This Row],[HEURE]],1)</f>
        <v>1.678240740740744E-3</v>
      </c>
      <c r="E24024" s="6" t="s">
        <v>764</v>
      </c>
      <c r="F24024" s="6" t="str">
        <f>LEFT(E24024,SEARCH("(",E24024)-2)</f>
        <v>rêve d'enfant 2</v>
      </c>
      <c r="G24024" s="8" t="str">
        <f>IFERROR(VLOOKUP($F24024,[1]Auteur!$1:$1048576,2,FALSE),"NOK")</f>
        <v>NOK</v>
      </c>
      <c r="H24024" s="8" t="str">
        <f>IFERROR(VLOOKUP($F24024,[1]Auteur!$1:$1048576,7,FALSE),"NOK")</f>
        <v>NOK</v>
      </c>
      <c r="I24024" s="8" t="str">
        <f>IFERROR(VLOOKUP($F24024,[1]Auteur!$1:$1048576,8,FALSE),"NOK")</f>
        <v>NOK</v>
      </c>
      <c r="J24024" s="8" t="str">
        <f>IFERROR(VLOOKUP($F24024,[1]Auteur!$1:$1048576,9,FALSE),"NOK")</f>
        <v>NOK</v>
      </c>
      <c r="K24024" s="8" t="str">
        <f>IFERROR(VLOOKUP($F24024,[1]Auteur!$1:$1048576,3,FALSE),"NOK")</f>
        <v>NOK</v>
      </c>
      <c r="L24024" s="8" t="str">
        <f>IFERROR(VLOOKUP($F24024,[1]Auteur!$1:$1048576,10,FALSE),"NOK")</f>
        <v>NOK</v>
      </c>
      <c r="M24024" s="8" t="str">
        <f>IFERROR(VLOOKUP($F24024,[1]Auteur!$1:$1048576,11,FALSE),"NOK")</f>
        <v>NOK</v>
      </c>
      <c r="N24024" s="8" t="str">
        <f>IFERROR(VLOOKUP($F24024,[1]Auteur!$1:$1048576,5,FALSE),"NOK")</f>
        <v>NOK</v>
      </c>
      <c r="O24024" s="8" t="str">
        <f>IFERROR(VLOOKUP($F24024,[1]Auteur!$1:$1048576,6,FALSE),"NOK")</f>
        <v>NOK</v>
      </c>
      <c r="P24024" s="8" t="str">
        <f>IFERROR(VLOOKUP($F24024,[1]Auteur!$1:$1048576,12,FALSE),"NOK")</f>
        <v>NOK</v>
      </c>
      <c r="Q24024" s="8" t="str">
        <f>IFERROR(VLOOKUP($F24024,[1]Auteur!$1:$1048576,4,FALSE),"NOK")</f>
        <v>NOK</v>
      </c>
    </row>
    <row r="24025" spans="1:17" x14ac:dyDescent="0.25">
      <c r="A24025" s="3">
        <v>44882</v>
      </c>
      <c r="B24025" s="4">
        <v>0.19376157407407407</v>
      </c>
      <c r="C24025" s="6" t="s">
        <v>2</v>
      </c>
      <c r="D24025" s="7">
        <f>MOD(B24026-log[[#This Row],[HEURE]],1)</f>
        <v>1.4270833333333344E-2</v>
      </c>
      <c r="E24025" s="6" t="s">
        <v>619</v>
      </c>
      <c r="F24025" s="6" t="str">
        <f>LEFT(E24025,SEARCH("(",E24025)-2)</f>
        <v>1 Silence Nocturne 20'34</v>
      </c>
      <c r="G24025" s="8" t="str">
        <f>IFERROR(VLOOKUP($F24025,[1]Auteur!$1:$1048576,2,FALSE),"NOK")</f>
        <v>Silence Nocturne</v>
      </c>
      <c r="H24025" s="8" t="str">
        <f>IFERROR(VLOOKUP($F24025,[1]Auteur!$1:$1048576,7,FALSE),"NOK")</f>
        <v>O</v>
      </c>
      <c r="I24025" s="8" t="str">
        <f>IFERROR(VLOOKUP($F24025,[1]Auteur!$1:$1048576,8,FALSE),"NOK")</f>
        <v>O</v>
      </c>
      <c r="J24025" s="8" t="str">
        <f>IFERROR(VLOOKUP($F24025,[1]Auteur!$1:$1048576,9,FALSE),"NOK")</f>
        <v>O</v>
      </c>
      <c r="K24025" s="8" t="str">
        <f>IFERROR(VLOOKUP($F24025,[1]Auteur!$1:$1048576,3,FALSE),"NOK")</f>
        <v>Alexandre Muller</v>
      </c>
      <c r="L24025" s="8" t="str">
        <f>IFERROR(VLOOKUP($F24025,[1]Auteur!$1:$1048576,10,FALSE),"NOK")</f>
        <v>O</v>
      </c>
      <c r="M24025" s="8" t="str">
        <f>IFERROR(VLOOKUP($F24025,[1]Auteur!$1:$1048576,11,FALSE),"NOK")</f>
        <v>France</v>
      </c>
      <c r="N24025" s="8" t="str">
        <f>IFERROR(VLOOKUP($F24025,[1]Auteur!$1:$1048576,5,FALSE),"NOK")</f>
        <v>Inconnu</v>
      </c>
      <c r="O24025" s="8" t="str">
        <f>IFERROR(VLOOKUP($F24025,[1]Auteur!$1:$1048576,6,FALSE),"NOK")</f>
        <v>Fiction</v>
      </c>
      <c r="P24025" s="8" t="str">
        <f>IFERROR(VLOOKUP($F24025,[1]Auteur!$1:$1048576,12,FALSE),"NOK")</f>
        <v>O</v>
      </c>
      <c r="Q24025" s="8" t="str">
        <f>IFERROR(VLOOKUP($F24025,[1]Auteur!$1:$1048576,4,FALSE),"NOK")</f>
        <v>UQAC</v>
      </c>
    </row>
    <row r="24026" spans="1:17" x14ac:dyDescent="0.25">
      <c r="A24026" s="3">
        <v>44882</v>
      </c>
      <c r="B24026" s="4">
        <v>0.20803240740740742</v>
      </c>
      <c r="C24026" s="6" t="s">
        <v>2</v>
      </c>
      <c r="D24026" s="7">
        <f>MOD(B24027-log[[#This Row],[HEURE]],1)</f>
        <v>1.3923611111111095E-2</v>
      </c>
      <c r="E24026" s="6" t="s">
        <v>620</v>
      </c>
      <c r="F24026" s="6" t="str">
        <f>LEFT(E24026,SEARCH("(",E24026)-2)</f>
        <v>detournement de fonds 20'03</v>
      </c>
      <c r="G24026" s="8" t="str">
        <f>IFERROR(VLOOKUP($F24026,[1]Auteur!$1:$1048576,2,FALSE),"NOK")</f>
        <v>detournement de fonds</v>
      </c>
      <c r="H24026" s="8" t="str">
        <f>IFERROR(VLOOKUP($F24026,[1]Auteur!$1:$1048576,7,FALSE),"NOK")</f>
        <v>O</v>
      </c>
      <c r="I24026" s="8">
        <f>IFERROR(VLOOKUP($F24026,[1]Auteur!$1:$1048576,8,FALSE),"NOK")</f>
        <v>0</v>
      </c>
      <c r="J24026" s="8" t="str">
        <f>IFERROR(VLOOKUP($F24026,[1]Auteur!$1:$1048576,9,FALSE),"NOK")</f>
        <v>O</v>
      </c>
      <c r="K24026" s="8" t="str">
        <f>IFERROR(VLOOKUP($F24026,[1]Auteur!$1:$1048576,3,FALSE),"NOK")</f>
        <v>Florent KOLANDJIAn</v>
      </c>
      <c r="L24026" s="8" t="str">
        <f>IFERROR(VLOOKUP($F24026,[1]Auteur!$1:$1048576,10,FALSE),"NOK")</f>
        <v>O</v>
      </c>
      <c r="M24026" s="8" t="str">
        <f>IFERROR(VLOOKUP($F24026,[1]Auteur!$1:$1048576,11,FALSE),"NOK")</f>
        <v>France</v>
      </c>
      <c r="N24026" s="8">
        <f>IFERROR(VLOOKUP($F24026,[1]Auteur!$1:$1048576,5,FALSE),"NOK")</f>
        <v>2017</v>
      </c>
      <c r="O24026" s="8" t="str">
        <f>IFERROR(VLOOKUP($F24026,[1]Auteur!$1:$1048576,6,FALSE),"NOK")</f>
        <v>Documentaire</v>
      </c>
      <c r="P24026" s="8" t="str">
        <f>IFERROR(VLOOKUP($F24026,[1]Auteur!$1:$1048576,12,FALSE),"NOK")</f>
        <v>O</v>
      </c>
      <c r="Q24026" s="8" t="str">
        <f>IFERROR(VLOOKUP($F24026,[1]Auteur!$1:$1048576,4,FALSE),"NOK")</f>
        <v>Florent KOLANDJIAn</v>
      </c>
    </row>
    <row r="24027" spans="1:17" x14ac:dyDescent="0.25">
      <c r="A24027" s="3">
        <v>44882</v>
      </c>
      <c r="B24027" s="4">
        <v>0.22195601851851851</v>
      </c>
      <c r="C24027" s="6" t="s">
        <v>2</v>
      </c>
      <c r="D24027" s="7">
        <f>MOD(B24028-log[[#This Row],[HEURE]],1)</f>
        <v>1.399305555555555E-2</v>
      </c>
      <c r="E24027" s="6" t="s">
        <v>621</v>
      </c>
      <c r="F24027" s="6" t="str">
        <f>LEFT(E24027,SEARCH("(",E24027)-2)</f>
        <v>5 Toute Autre 20'09</v>
      </c>
      <c r="G24027" s="8" t="str">
        <f>IFERROR(VLOOKUP($F24027,[1]Auteur!$1:$1048576,2,FALSE),"NOK")</f>
        <v>Toute Autre</v>
      </c>
      <c r="H24027" s="8" t="str">
        <f>IFERROR(VLOOKUP($F24027,[1]Auteur!$1:$1048576,7,FALSE),"NOK")</f>
        <v>O</v>
      </c>
      <c r="I24027" s="8" t="str">
        <f>IFERROR(VLOOKUP($F24027,[1]Auteur!$1:$1048576,8,FALSE),"NOK")</f>
        <v>O</v>
      </c>
      <c r="J24027" s="8" t="str">
        <f>IFERROR(VLOOKUP($F24027,[1]Auteur!$1:$1048576,9,FALSE),"NOK")</f>
        <v>O</v>
      </c>
      <c r="K24027" s="8" t="str">
        <f>IFERROR(VLOOKUP($F24027,[1]Auteur!$1:$1048576,3,FALSE),"NOK")</f>
        <v>Juliette Chapal</v>
      </c>
      <c r="L24027" s="8" t="str">
        <f>IFERROR(VLOOKUP($F24027,[1]Auteur!$1:$1048576,10,FALSE),"NOK")</f>
        <v>O</v>
      </c>
      <c r="M24027" s="8" t="str">
        <f>IFERROR(VLOOKUP($F24027,[1]Auteur!$1:$1048576,11,FALSE),"NOK")</f>
        <v>France</v>
      </c>
      <c r="N24027" s="8">
        <f>IFERROR(VLOOKUP($F24027,[1]Auteur!$1:$1048576,5,FALSE),"NOK")</f>
        <v>2012</v>
      </c>
      <c r="O24027" s="8" t="str">
        <f>IFERROR(VLOOKUP($F24027,[1]Auteur!$1:$1048576,6,FALSE),"NOK")</f>
        <v>Fiction</v>
      </c>
      <c r="P24027" s="8" t="str">
        <f>IFERROR(VLOOKUP($F24027,[1]Auteur!$1:$1048576,12,FALSE),"NOK")</f>
        <v>O</v>
      </c>
      <c r="Q24027" s="8" t="str">
        <f>IFERROR(VLOOKUP($F24027,[1]Auteur!$1:$1048576,4,FALSE),"NOK")</f>
        <v>Effet Mer</v>
      </c>
    </row>
    <row r="24028" spans="1:17" x14ac:dyDescent="0.25">
      <c r="A24028" s="3">
        <v>44882</v>
      </c>
      <c r="B24028" s="4">
        <v>0.23594907407407406</v>
      </c>
      <c r="C24028" s="6" t="s">
        <v>2</v>
      </c>
      <c r="D24028" s="7">
        <f>MOD(B24029-log[[#This Row],[HEURE]],1)</f>
        <v>1.3912037037037056E-2</v>
      </c>
      <c r="E24028" s="6" t="s">
        <v>622</v>
      </c>
      <c r="F24028" s="6" t="str">
        <f>LEFT(E24028,SEARCH("(",E24028)-2)</f>
        <v>6 Impromptu 20'02</v>
      </c>
      <c r="G24028" s="8" t="str">
        <f>IFERROR(VLOOKUP($F24028,[1]Auteur!$1:$1048576,2,FALSE),"NOK")</f>
        <v>Impromptu</v>
      </c>
      <c r="H24028" s="8" t="str">
        <f>IFERROR(VLOOKUP($F24028,[1]Auteur!$1:$1048576,7,FALSE),"NOK")</f>
        <v>O</v>
      </c>
      <c r="I24028" s="8">
        <f>IFERROR(VLOOKUP($F24028,[1]Auteur!$1:$1048576,8,FALSE),"NOK")</f>
        <v>0</v>
      </c>
      <c r="J24028" s="8" t="str">
        <f>IFERROR(VLOOKUP($F24028,[1]Auteur!$1:$1048576,9,FALSE),"NOK")</f>
        <v>O</v>
      </c>
      <c r="K24028" s="8" t="str">
        <f>IFERROR(VLOOKUP($F24028,[1]Auteur!$1:$1048576,3,FALSE),"NOK")</f>
        <v>Swann Meralli</v>
      </c>
      <c r="L24028" s="8" t="str">
        <f>IFERROR(VLOOKUP($F24028,[1]Auteur!$1:$1048576,10,FALSE),"NOK")</f>
        <v>O</v>
      </c>
      <c r="M24028" s="8" t="str">
        <f>IFERROR(VLOOKUP($F24028,[1]Auteur!$1:$1048576,11,FALSE),"NOK")</f>
        <v>France</v>
      </c>
      <c r="N24028" s="8" t="str">
        <f>IFERROR(VLOOKUP($F24028,[1]Auteur!$1:$1048576,5,FALSE),"NOK")</f>
        <v>Inconnu</v>
      </c>
      <c r="O24028" s="8" t="str">
        <f>IFERROR(VLOOKUP($F24028,[1]Auteur!$1:$1048576,6,FALSE),"NOK")</f>
        <v>Documentaire</v>
      </c>
      <c r="P24028" s="8" t="str">
        <f>IFERROR(VLOOKUP($F24028,[1]Auteur!$1:$1048576,12,FALSE),"NOK")</f>
        <v>O</v>
      </c>
      <c r="Q24028" s="8" t="str">
        <f>IFERROR(VLOOKUP($F24028,[1]Auteur!$1:$1048576,4,FALSE),"NOK")</f>
        <v>ZA Production</v>
      </c>
    </row>
    <row r="24029" spans="1:17" x14ac:dyDescent="0.25">
      <c r="A24029" s="3">
        <v>44882</v>
      </c>
      <c r="B24029" s="4">
        <v>0.24986111111111112</v>
      </c>
      <c r="C24029" s="6" t="s">
        <v>2</v>
      </c>
      <c r="D24029" s="7">
        <f>MOD(B24030-log[[#This Row],[HEURE]],1)</f>
        <v>1.7361111111111049E-4</v>
      </c>
      <c r="E24029" s="6" t="s">
        <v>4</v>
      </c>
      <c r="F24029" s="6" t="str">
        <f>LEFT(E24029,SEARCH("(",E24029)-2)</f>
        <v>Mémé pète la télé</v>
      </c>
      <c r="G24029" s="8" t="str">
        <f>IFERROR(VLOOKUP($F24029,[1]Auteur!$1:$1048576,2,FALSE),"NOK")</f>
        <v>Mémé pète la télé</v>
      </c>
      <c r="H24029" s="8" t="str">
        <f>IFERROR(VLOOKUP($F24029,[1]Auteur!$1:$1048576,7,FALSE),"NOK")</f>
        <v>O</v>
      </c>
      <c r="I24029" s="8" t="str">
        <f>IFERROR(VLOOKUP($F24029,[1]Auteur!$1:$1048576,8,FALSE),"NOK")</f>
        <v>O</v>
      </c>
      <c r="J24029" s="8" t="str">
        <f>IFERROR(VLOOKUP($F24029,[1]Auteur!$1:$1048576,9,FALSE),"NOK")</f>
        <v>O</v>
      </c>
      <c r="K24029" s="8" t="str">
        <f>IFERROR(VLOOKUP($F24029,[1]Auteur!$1:$1048576,3,FALSE),"NOK")</f>
        <v>Richard Sovied</v>
      </c>
      <c r="L24029" s="8" t="str">
        <f>IFERROR(VLOOKUP($F24029,[1]Auteur!$1:$1048576,10,FALSE),"NOK")</f>
        <v>O</v>
      </c>
      <c r="M24029" s="8" t="str">
        <f>IFERROR(VLOOKUP($F24029,[1]Auteur!$1:$1048576,11,FALSE),"NOK")</f>
        <v>France</v>
      </c>
      <c r="N24029" s="8">
        <f>IFERROR(VLOOKUP($F24029,[1]Auteur!$1:$1048576,5,FALSE),"NOK")</f>
        <v>1995</v>
      </c>
      <c r="O24029" s="8" t="str">
        <f>IFERROR(VLOOKUP($F24029,[1]Auteur!$1:$1048576,6,FALSE),"NOK")</f>
        <v>Jingles</v>
      </c>
      <c r="P24029" s="8" t="str">
        <f>IFERROR(VLOOKUP($F24029,[1]Auteur!$1:$1048576,12,FALSE),"NOK")</f>
        <v>O</v>
      </c>
      <c r="Q24029" s="8" t="str">
        <f>IFERROR(VLOOKUP($F24029,[1]Auteur!$1:$1048576,4,FALSE),"NOK")</f>
        <v>TELE BOCAL</v>
      </c>
    </row>
    <row r="24030" spans="1:17" x14ac:dyDescent="0.25">
      <c r="A24030" s="3">
        <v>44882</v>
      </c>
      <c r="B24030" s="4">
        <v>0.25003472222222223</v>
      </c>
      <c r="C24030" s="6" t="s">
        <v>2</v>
      </c>
      <c r="D24030" s="7">
        <f>MOD(B24031-log[[#This Row],[HEURE]],1)</f>
        <v>8.101851851851638E-4</v>
      </c>
      <c r="E24030" s="6" t="s">
        <v>3</v>
      </c>
      <c r="F24030" s="6" t="str">
        <f>LEFT(E24030,SEARCH("(",E24030)-2)</f>
        <v>Intro bocal canal 31</v>
      </c>
      <c r="G24030" s="8" t="str">
        <f>IFERROR(VLOOKUP($F24030,[1]Auteur!$1:$1048576,2,FALSE),"NOK")</f>
        <v>INTRO BOCAL CANAL 31</v>
      </c>
      <c r="H24030" s="8" t="str">
        <f>IFERROR(VLOOKUP($F24030,[1]Auteur!$1:$1048576,7,FALSE),"NOK")</f>
        <v>O</v>
      </c>
      <c r="I24030" s="8" t="str">
        <f>IFERROR(VLOOKUP($F24030,[1]Auteur!$1:$1048576,8,FALSE),"NOK")</f>
        <v>O</v>
      </c>
      <c r="J24030" s="8" t="str">
        <f>IFERROR(VLOOKUP($F24030,[1]Auteur!$1:$1048576,9,FALSE),"NOK")</f>
        <v>O</v>
      </c>
      <c r="K24030" s="8" t="str">
        <f>IFERROR(VLOOKUP($F24030,[1]Auteur!$1:$1048576,3,FALSE),"NOK")</f>
        <v>Richard Sovied</v>
      </c>
      <c r="L24030" s="8" t="str">
        <f>IFERROR(VLOOKUP($F24030,[1]Auteur!$1:$1048576,10,FALSE),"NOK")</f>
        <v>O</v>
      </c>
      <c r="M24030" s="8" t="str">
        <f>IFERROR(VLOOKUP($F24030,[1]Auteur!$1:$1048576,11,FALSE),"NOK")</f>
        <v>France</v>
      </c>
      <c r="N24030" s="8">
        <f>IFERROR(VLOOKUP($F24030,[1]Auteur!$1:$1048576,5,FALSE),"NOK")</f>
        <v>2015</v>
      </c>
      <c r="O24030" s="8" t="str">
        <f>IFERROR(VLOOKUP($F24030,[1]Auteur!$1:$1048576,6,FALSE),"NOK")</f>
        <v>Jingles</v>
      </c>
      <c r="P24030" s="8" t="str">
        <f>IFERROR(VLOOKUP($F24030,[1]Auteur!$1:$1048576,12,FALSE),"NOK")</f>
        <v>O</v>
      </c>
      <c r="Q24030" s="8" t="str">
        <f>IFERROR(VLOOKUP($F24030,[1]Auteur!$1:$1048576,4,FALSE),"NOK")</f>
        <v>TELE BOCAL</v>
      </c>
    </row>
    <row r="24031" spans="1:17" x14ac:dyDescent="0.25">
      <c r="A24031" s="3">
        <v>44882</v>
      </c>
      <c r="B24031" s="4">
        <v>0.25084490740740739</v>
      </c>
      <c r="C24031" s="6" t="s">
        <v>2</v>
      </c>
      <c r="D24031" s="7">
        <f>MOD(B24032-log[[#This Row],[HEURE]],1)</f>
        <v>2.8124999999999956E-3</v>
      </c>
      <c r="E24031" s="6" t="s">
        <v>612</v>
      </c>
      <c r="F24031" s="6" t="str">
        <f>LEFT(E24031,SEARCH("(",E24031)-2)</f>
        <v>La Clef 4'02</v>
      </c>
      <c r="G24031" s="8" t="str">
        <f>IFERROR(VLOOKUP($F24031,[1]Auteur!$1:$1048576,2,FALSE),"NOK")</f>
        <v>La Clef</v>
      </c>
      <c r="H24031" s="8" t="str">
        <f>IFERROR(VLOOKUP($F24031,[1]Auteur!$1:$1048576,7,FALSE),"NOK")</f>
        <v>O</v>
      </c>
      <c r="I24031" s="8">
        <f>IFERROR(VLOOKUP($F24031,[1]Auteur!$1:$1048576,8,FALSE),"NOK")</f>
        <v>0</v>
      </c>
      <c r="J24031" s="8" t="str">
        <f>IFERROR(VLOOKUP($F24031,[1]Auteur!$1:$1048576,9,FALSE),"NOK")</f>
        <v>O</v>
      </c>
      <c r="K24031" s="8" t="str">
        <f>IFERROR(VLOOKUP($F24031,[1]Auteur!$1:$1048576,3,FALSE),"NOK")</f>
        <v>Richard Sovied</v>
      </c>
      <c r="L24031" s="8" t="str">
        <f>IFERROR(VLOOKUP($F24031,[1]Auteur!$1:$1048576,10,FALSE),"NOK")</f>
        <v>O</v>
      </c>
      <c r="M24031" s="8" t="str">
        <f>IFERROR(VLOOKUP($F24031,[1]Auteur!$1:$1048576,11,FALSE),"NOK")</f>
        <v>France</v>
      </c>
      <c r="N24031" s="8">
        <f>IFERROR(VLOOKUP($F24031,[1]Auteur!$1:$1048576,5,FALSE),"NOK")</f>
        <v>2022</v>
      </c>
      <c r="O24031" s="8" t="str">
        <f>IFERROR(VLOOKUP($F24031,[1]Auteur!$1:$1048576,6,FALSE),"NOK")</f>
        <v>Documentaire</v>
      </c>
      <c r="P24031" s="8" t="str">
        <f>IFERROR(VLOOKUP($F24031,[1]Auteur!$1:$1048576,12,FALSE),"NOK")</f>
        <v>O</v>
      </c>
      <c r="Q24031" s="8" t="str">
        <f>IFERROR(VLOOKUP($F24031,[1]Auteur!$1:$1048576,4,FALSE),"NOK")</f>
        <v>Télé Bocal</v>
      </c>
    </row>
    <row r="24032" spans="1:17" x14ac:dyDescent="0.25">
      <c r="A24032" s="3">
        <v>44882</v>
      </c>
      <c r="B24032" s="4">
        <v>0.25365740740740739</v>
      </c>
      <c r="C24032" s="6" t="s">
        <v>2</v>
      </c>
      <c r="D24032" s="7">
        <f>MOD(B24033-log[[#This Row],[HEURE]],1)</f>
        <v>1.0590277777777823E-2</v>
      </c>
      <c r="E24032" s="6" t="s">
        <v>613</v>
      </c>
      <c r="F24032" s="6" t="str">
        <f>LEFT(E24032,SEARCH("(",E24032)-2)</f>
        <v>4 Looking for Woody 15'15</v>
      </c>
      <c r="G24032" s="8" t="str">
        <f>IFERROR(VLOOKUP($F24032,[1]Auteur!$1:$1048576,2,FALSE),"NOK")</f>
        <v>Looking for Woody</v>
      </c>
      <c r="H24032" s="8" t="str">
        <f>IFERROR(VLOOKUP($F24032,[1]Auteur!$1:$1048576,7,FALSE),"NOK")</f>
        <v>O</v>
      </c>
      <c r="I24032" s="8" t="str">
        <f>IFERROR(VLOOKUP($F24032,[1]Auteur!$1:$1048576,8,FALSE),"NOK")</f>
        <v>O</v>
      </c>
      <c r="J24032" s="8" t="str">
        <f>IFERROR(VLOOKUP($F24032,[1]Auteur!$1:$1048576,9,FALSE),"NOK")</f>
        <v>O</v>
      </c>
      <c r="K24032" s="8" t="str">
        <f>IFERROR(VLOOKUP($F24032,[1]Auteur!$1:$1048576,3,FALSE),"NOK")</f>
        <v>Eugénie Bourdeau/Hélène Guinand</v>
      </c>
      <c r="L24032" s="8" t="str">
        <f>IFERROR(VLOOKUP($F24032,[1]Auteur!$1:$1048576,10,FALSE),"NOK")</f>
        <v>O</v>
      </c>
      <c r="M24032" s="8" t="str">
        <f>IFERROR(VLOOKUP($F24032,[1]Auteur!$1:$1048576,11,FALSE),"NOK")</f>
        <v>France</v>
      </c>
      <c r="N24032" s="8">
        <f>IFERROR(VLOOKUP($F24032,[1]Auteur!$1:$1048576,5,FALSE),"NOK")</f>
        <v>1999</v>
      </c>
      <c r="O24032" s="8" t="str">
        <f>IFERROR(VLOOKUP($F24032,[1]Auteur!$1:$1048576,6,FALSE),"NOK")</f>
        <v>Fiction</v>
      </c>
      <c r="P24032" s="8" t="str">
        <f>IFERROR(VLOOKUP($F24032,[1]Auteur!$1:$1048576,12,FALSE),"NOK")</f>
        <v>O</v>
      </c>
      <c r="Q24032" s="8" t="str">
        <f>IFERROR(VLOOKUP($F24032,[1]Auteur!$1:$1048576,4,FALSE),"NOK")</f>
        <v>Unis vers 7Arrivé</v>
      </c>
    </row>
    <row r="24033" spans="1:17" x14ac:dyDescent="0.25">
      <c r="A24033" s="3">
        <v>44882</v>
      </c>
      <c r="B24033" s="4">
        <v>0.26424768518518521</v>
      </c>
      <c r="C24033" s="6" t="s">
        <v>2</v>
      </c>
      <c r="D24033" s="7">
        <f>MOD(B24034-log[[#This Row],[HEURE]],1)</f>
        <v>1.3541666666666563E-3</v>
      </c>
      <c r="E24033" s="6" t="s">
        <v>614</v>
      </c>
      <c r="F24033" s="6" t="str">
        <f>LEFT(E24033,SEARCH("(",E24033)-2)</f>
        <v xml:space="preserve">Femme homme idéal </v>
      </c>
      <c r="G24033" s="8" t="str">
        <f>IFERROR(VLOOKUP($F24033,[1]Auteur!$1:$1048576,2,FALSE),"NOK")</f>
        <v xml:space="preserve">Femme homme idéal </v>
      </c>
      <c r="H24033" s="8" t="str">
        <f>IFERROR(VLOOKUP($F24033,[1]Auteur!$1:$1048576,7,FALSE),"NOK")</f>
        <v>O</v>
      </c>
      <c r="I24033" s="8">
        <f>IFERROR(VLOOKUP($F24033,[1]Auteur!$1:$1048576,8,FALSE),"NOK")</f>
        <v>0</v>
      </c>
      <c r="J24033" s="8" t="str">
        <f>IFERROR(VLOOKUP($F24033,[1]Auteur!$1:$1048576,9,FALSE),"NOK")</f>
        <v>O</v>
      </c>
      <c r="K24033" s="8" t="str">
        <f>IFERROR(VLOOKUP($F24033,[1]Auteur!$1:$1048576,3,FALSE),"NOK")</f>
        <v>Richard Sovied</v>
      </c>
      <c r="L24033" s="8" t="str">
        <f>IFERROR(VLOOKUP($F24033,[1]Auteur!$1:$1048576,10,FALSE),"NOK")</f>
        <v>O</v>
      </c>
      <c r="M24033" s="8" t="str">
        <f>IFERROR(VLOOKUP($F24033,[1]Auteur!$1:$1048576,11,FALSE),"NOK")</f>
        <v>France</v>
      </c>
      <c r="N24033" s="8">
        <f>IFERROR(VLOOKUP($F24033,[1]Auteur!$1:$1048576,5,FALSE),"NOK")</f>
        <v>2022</v>
      </c>
      <c r="O24033" s="8" t="str">
        <f>IFERROR(VLOOKUP($F24033,[1]Auteur!$1:$1048576,6,FALSE),"NOK")</f>
        <v>Documentaire</v>
      </c>
      <c r="P24033" s="8" t="str">
        <f>IFERROR(VLOOKUP($F24033,[1]Auteur!$1:$1048576,12,FALSE),"NOK")</f>
        <v>O</v>
      </c>
      <c r="Q24033" s="8" t="str">
        <f>IFERROR(VLOOKUP($F24033,[1]Auteur!$1:$1048576,4,FALSE),"NOK")</f>
        <v>Télé Bocal</v>
      </c>
    </row>
    <row r="24034" spans="1:17" x14ac:dyDescent="0.25">
      <c r="A24034" s="3">
        <v>44882</v>
      </c>
      <c r="B24034" s="4">
        <v>0.26560185185185187</v>
      </c>
      <c r="C24034" s="6" t="s">
        <v>2</v>
      </c>
      <c r="D24034" s="7">
        <f>MOD(B24035-log[[#This Row],[HEURE]],1)</f>
        <v>1.0856481481481439E-2</v>
      </c>
      <c r="E24034" s="6" t="s">
        <v>615</v>
      </c>
      <c r="F24034" s="6" t="str">
        <f>LEFT(E24034,SEARCH("(",E24034)-2)</f>
        <v>7 Un atelier d'art en prison 15'37</v>
      </c>
      <c r="G24034" s="8" t="str">
        <f>IFERROR(VLOOKUP($F24034,[1]Auteur!$1:$1048576,2,FALSE),"NOK")</f>
        <v>Un atelier d'art en prison</v>
      </c>
      <c r="H24034" s="8" t="str">
        <f>IFERROR(VLOOKUP($F24034,[1]Auteur!$1:$1048576,7,FALSE),"NOK")</f>
        <v>O</v>
      </c>
      <c r="I24034" s="8" t="str">
        <f>IFERROR(VLOOKUP($F24034,[1]Auteur!$1:$1048576,8,FALSE),"NOK")</f>
        <v>O</v>
      </c>
      <c r="J24034" s="8" t="str">
        <f>IFERROR(VLOOKUP($F24034,[1]Auteur!$1:$1048576,9,FALSE),"NOK")</f>
        <v>O</v>
      </c>
      <c r="K24034" s="8" t="str">
        <f>IFERROR(VLOOKUP($F24034,[1]Auteur!$1:$1048576,3,FALSE),"NOK")</f>
        <v>Ophélie Thomassain</v>
      </c>
      <c r="L24034" s="8" t="str">
        <f>IFERROR(VLOOKUP($F24034,[1]Auteur!$1:$1048576,10,FALSE),"NOK")</f>
        <v>O</v>
      </c>
      <c r="M24034" s="8" t="str">
        <f>IFERROR(VLOOKUP($F24034,[1]Auteur!$1:$1048576,11,FALSE),"NOK")</f>
        <v>France</v>
      </c>
      <c r="N24034" s="8" t="str">
        <f>IFERROR(VLOOKUP($F24034,[1]Auteur!$1:$1048576,5,FALSE),"NOK")</f>
        <v>Inconnu</v>
      </c>
      <c r="O24034" s="8" t="str">
        <f>IFERROR(VLOOKUP($F24034,[1]Auteur!$1:$1048576,6,FALSE),"NOK")</f>
        <v>Documentaire</v>
      </c>
      <c r="P24034" s="8" t="str">
        <f>IFERROR(VLOOKUP($F24034,[1]Auteur!$1:$1048576,12,FALSE),"NOK")</f>
        <v>O</v>
      </c>
      <c r="Q24034" s="8" t="str">
        <f>IFERROR(VLOOKUP($F24034,[1]Auteur!$1:$1048576,4,FALSE),"NOK")</f>
        <v>Ophélie Thomassain</v>
      </c>
    </row>
    <row r="24035" spans="1:17" x14ac:dyDescent="0.25">
      <c r="A24035" s="3">
        <v>44882</v>
      </c>
      <c r="B24035" s="4">
        <v>0.27645833333333331</v>
      </c>
      <c r="C24035" s="6" t="s">
        <v>2</v>
      </c>
      <c r="D24035" s="7">
        <f>MOD(B24036-log[[#This Row],[HEURE]],1)</f>
        <v>1.9328703703703765E-3</v>
      </c>
      <c r="E24035" s="6" t="s">
        <v>616</v>
      </c>
      <c r="F24035" s="6" t="str">
        <f>LEFT(E24035,SEARCH("(",E24035)-2)</f>
        <v>Est ce que vous aimez votre travail 2'46</v>
      </c>
      <c r="G24035" s="8" t="str">
        <f>IFERROR(VLOOKUP($F24035,[1]Auteur!$1:$1048576,2,FALSE),"NOK")</f>
        <v>Est ce que vous aimez votre travail</v>
      </c>
      <c r="H24035" s="8" t="str">
        <f>IFERROR(VLOOKUP($F24035,[1]Auteur!$1:$1048576,7,FALSE),"NOK")</f>
        <v>O</v>
      </c>
      <c r="I24035" s="8">
        <f>IFERROR(VLOOKUP($F24035,[1]Auteur!$1:$1048576,8,FALSE),"NOK")</f>
        <v>0</v>
      </c>
      <c r="J24035" s="8" t="str">
        <f>IFERROR(VLOOKUP($F24035,[1]Auteur!$1:$1048576,9,FALSE),"NOK")</f>
        <v>O</v>
      </c>
      <c r="K24035" s="8" t="str">
        <f>IFERROR(VLOOKUP($F24035,[1]Auteur!$1:$1048576,3,FALSE),"NOK")</f>
        <v>Richard Sovied</v>
      </c>
      <c r="L24035" s="8" t="str">
        <f>IFERROR(VLOOKUP($F24035,[1]Auteur!$1:$1048576,10,FALSE),"NOK")</f>
        <v>O</v>
      </c>
      <c r="M24035" s="8" t="str">
        <f>IFERROR(VLOOKUP($F24035,[1]Auteur!$1:$1048576,11,FALSE),"NOK")</f>
        <v>France</v>
      </c>
      <c r="N24035" s="8">
        <f>IFERROR(VLOOKUP($F24035,[1]Auteur!$1:$1048576,5,FALSE),"NOK")</f>
        <v>2023</v>
      </c>
      <c r="O24035" s="8" t="str">
        <f>IFERROR(VLOOKUP($F24035,[1]Auteur!$1:$1048576,6,FALSE),"NOK")</f>
        <v>Documentaire</v>
      </c>
      <c r="P24035" s="8" t="str">
        <f>IFERROR(VLOOKUP($F24035,[1]Auteur!$1:$1048576,12,FALSE),"NOK")</f>
        <v>O</v>
      </c>
      <c r="Q24035" s="8" t="str">
        <f>IFERROR(VLOOKUP($F24035,[1]Auteur!$1:$1048576,4,FALSE),"NOK")</f>
        <v>Télé Bocal</v>
      </c>
    </row>
    <row r="24036" spans="1:17" x14ac:dyDescent="0.25">
      <c r="A24036" s="3">
        <v>44882</v>
      </c>
      <c r="B24036" s="4">
        <v>0.27839120370370368</v>
      </c>
      <c r="C24036" s="6" t="s">
        <v>2</v>
      </c>
      <c r="D24036" s="7">
        <f>MOD(B24037-log[[#This Row],[HEURE]],1)</f>
        <v>1.0983796296296311E-2</v>
      </c>
      <c r="E24036" s="6" t="s">
        <v>579</v>
      </c>
      <c r="F24036" s="6" t="str">
        <f>LEFT(E24036,SEARCH("(",E24036)-2)</f>
        <v>a peu de choses pres 15'49</v>
      </c>
      <c r="G24036" s="8" t="str">
        <f>IFERROR(VLOOKUP($F24036,[1]Auteur!$1:$1048576,2,FALSE),"NOK")</f>
        <v>a peu de choses pres</v>
      </c>
      <c r="H24036" s="8" t="str">
        <f>IFERROR(VLOOKUP($F24036,[1]Auteur!$1:$1048576,7,FALSE),"NOK")</f>
        <v>O</v>
      </c>
      <c r="I24036" s="8" t="str">
        <f>IFERROR(VLOOKUP($F24036,[1]Auteur!$1:$1048576,8,FALSE),"NOK")</f>
        <v>O</v>
      </c>
      <c r="J24036" s="8" t="str">
        <f>IFERROR(VLOOKUP($F24036,[1]Auteur!$1:$1048576,9,FALSE),"NOK")</f>
        <v>O</v>
      </c>
      <c r="K24036" s="8" t="str">
        <f>IFERROR(VLOOKUP($F24036,[1]Auteur!$1:$1048576,3,FALSE),"NOK")</f>
        <v>Reynald Bourdon</v>
      </c>
      <c r="L24036" s="8" t="str">
        <f>IFERROR(VLOOKUP($F24036,[1]Auteur!$1:$1048576,10,FALSE),"NOK")</f>
        <v>O</v>
      </c>
      <c r="M24036" s="8" t="str">
        <f>IFERROR(VLOOKUP($F24036,[1]Auteur!$1:$1048576,11,FALSE),"NOK")</f>
        <v>France</v>
      </c>
      <c r="N24036" s="8" t="str">
        <f>IFERROR(VLOOKUP($F24036,[1]Auteur!$1:$1048576,5,FALSE),"NOK")</f>
        <v>Inconnu</v>
      </c>
      <c r="O24036" s="8" t="str">
        <f>IFERROR(VLOOKUP($F24036,[1]Auteur!$1:$1048576,6,FALSE),"NOK")</f>
        <v>Fiction</v>
      </c>
      <c r="P24036" s="8" t="str">
        <f>IFERROR(VLOOKUP($F24036,[1]Auteur!$1:$1048576,12,FALSE),"NOK")</f>
        <v>O</v>
      </c>
      <c r="Q24036" s="8" t="str">
        <f>IFERROR(VLOOKUP($F24036,[1]Auteur!$1:$1048576,4,FALSE),"NOK")</f>
        <v>Hossynny production</v>
      </c>
    </row>
    <row r="24037" spans="1:17" x14ac:dyDescent="0.25">
      <c r="A24037" s="3">
        <v>44882</v>
      </c>
      <c r="B24037" s="4">
        <v>0.28937499999999999</v>
      </c>
      <c r="C24037" s="6" t="s">
        <v>2</v>
      </c>
      <c r="D24037" s="7">
        <f>MOD(B24038-log[[#This Row],[HEURE]],1)</f>
        <v>6.8865740740740589E-3</v>
      </c>
      <c r="E24037" s="6" t="s">
        <v>617</v>
      </c>
      <c r="F24037" s="6" t="str">
        <f>LEFT(E24037,SEARCH("(",E24037)-2)</f>
        <v>1 C'est chaud! Episode 4 9'55</v>
      </c>
      <c r="G24037" s="8" t="str">
        <f>IFERROR(VLOOKUP($F24037,[1]Auteur!$1:$1048576,2,FALSE),"NOK")</f>
        <v>C'est chaud! Episode 4</v>
      </c>
      <c r="H24037" s="8" t="str">
        <f>IFERROR(VLOOKUP($F24037,[1]Auteur!$1:$1048576,7,FALSE),"NOK")</f>
        <v>O</v>
      </c>
      <c r="I24037" s="8">
        <f>IFERROR(VLOOKUP($F24037,[1]Auteur!$1:$1048576,8,FALSE),"NOK")</f>
        <v>0</v>
      </c>
      <c r="J24037" s="8" t="str">
        <f>IFERROR(VLOOKUP($F24037,[1]Auteur!$1:$1048576,9,FALSE),"NOK")</f>
        <v>O</v>
      </c>
      <c r="K24037" s="8" t="str">
        <f>IFERROR(VLOOKUP($F24037,[1]Auteur!$1:$1048576,3,FALSE),"NOK")</f>
        <v>Damien Froidevaux / David Jungman</v>
      </c>
      <c r="L24037" s="8" t="str">
        <f>IFERROR(VLOOKUP($F24037,[1]Auteur!$1:$1048576,10,FALSE),"NOK")</f>
        <v>O</v>
      </c>
      <c r="M24037" s="8" t="str">
        <f>IFERROR(VLOOKUP($F24037,[1]Auteur!$1:$1048576,11,FALSE),"NOK")</f>
        <v>France</v>
      </c>
      <c r="N24037" s="8">
        <f>IFERROR(VLOOKUP($F24037,[1]Auteur!$1:$1048576,5,FALSE),"NOK")</f>
        <v>2015</v>
      </c>
      <c r="O24037" s="8" t="str">
        <f>IFERROR(VLOOKUP($F24037,[1]Auteur!$1:$1048576,6,FALSE),"NOK")</f>
        <v>Documentaire</v>
      </c>
      <c r="P24037" s="8" t="str">
        <f>IFERROR(VLOOKUP($F24037,[1]Auteur!$1:$1048576,12,FALSE),"NOK")</f>
        <v>O</v>
      </c>
      <c r="Q24037" s="8" t="str">
        <f>IFERROR(VLOOKUP($F24037,[1]Auteur!$1:$1048576,4,FALSE),"NOK")</f>
        <v>Entre 2 prises</v>
      </c>
    </row>
    <row r="24038" spans="1:17" x14ac:dyDescent="0.25">
      <c r="A24038" s="3">
        <v>44882</v>
      </c>
      <c r="B24038" s="4">
        <v>0.29626157407407405</v>
      </c>
      <c r="C24038" s="6" t="s">
        <v>2</v>
      </c>
      <c r="D24038" s="7">
        <f>MOD(B24039-log[[#This Row],[HEURE]],1)</f>
        <v>1.678240740740744E-3</v>
      </c>
      <c r="E24038" s="6" t="s">
        <v>764</v>
      </c>
      <c r="F24038" s="6" t="str">
        <f>LEFT(E24038,SEARCH("(",E24038)-2)</f>
        <v>rêve d'enfant 2</v>
      </c>
      <c r="G24038" s="8" t="str">
        <f>IFERROR(VLOOKUP($F24038,[1]Auteur!$1:$1048576,2,FALSE),"NOK")</f>
        <v>NOK</v>
      </c>
      <c r="H24038" s="8" t="str">
        <f>IFERROR(VLOOKUP($F24038,[1]Auteur!$1:$1048576,7,FALSE),"NOK")</f>
        <v>NOK</v>
      </c>
      <c r="I24038" s="8" t="str">
        <f>IFERROR(VLOOKUP($F24038,[1]Auteur!$1:$1048576,8,FALSE),"NOK")</f>
        <v>NOK</v>
      </c>
      <c r="J24038" s="8" t="str">
        <f>IFERROR(VLOOKUP($F24038,[1]Auteur!$1:$1048576,9,FALSE),"NOK")</f>
        <v>NOK</v>
      </c>
      <c r="K24038" s="8" t="str">
        <f>IFERROR(VLOOKUP($F24038,[1]Auteur!$1:$1048576,3,FALSE),"NOK")</f>
        <v>NOK</v>
      </c>
      <c r="L24038" s="8" t="str">
        <f>IFERROR(VLOOKUP($F24038,[1]Auteur!$1:$1048576,10,FALSE),"NOK")</f>
        <v>NOK</v>
      </c>
      <c r="M24038" s="8" t="str">
        <f>IFERROR(VLOOKUP($F24038,[1]Auteur!$1:$1048576,11,FALSE),"NOK")</f>
        <v>NOK</v>
      </c>
      <c r="N24038" s="8" t="str">
        <f>IFERROR(VLOOKUP($F24038,[1]Auteur!$1:$1048576,5,FALSE),"NOK")</f>
        <v>NOK</v>
      </c>
      <c r="O24038" s="8" t="str">
        <f>IFERROR(VLOOKUP($F24038,[1]Auteur!$1:$1048576,6,FALSE),"NOK")</f>
        <v>NOK</v>
      </c>
      <c r="P24038" s="8" t="str">
        <f>IFERROR(VLOOKUP($F24038,[1]Auteur!$1:$1048576,12,FALSE),"NOK")</f>
        <v>NOK</v>
      </c>
      <c r="Q24038" s="8" t="str">
        <f>IFERROR(VLOOKUP($F24038,[1]Auteur!$1:$1048576,4,FALSE),"NOK")</f>
        <v>NOK</v>
      </c>
    </row>
    <row r="24039" spans="1:17" x14ac:dyDescent="0.25">
      <c r="A24039" s="3">
        <v>44882</v>
      </c>
      <c r="B24039" s="4">
        <v>0.2979398148148148</v>
      </c>
      <c r="C24039" s="6" t="s">
        <v>2</v>
      </c>
      <c r="D24039" s="7">
        <f>MOD(B24040-log[[#This Row],[HEURE]],1)</f>
        <v>1.4270833333333344E-2</v>
      </c>
      <c r="E24039" s="6" t="s">
        <v>619</v>
      </c>
      <c r="F24039" s="6" t="str">
        <f>LEFT(E24039,SEARCH("(",E24039)-2)</f>
        <v>1 Silence Nocturne 20'34</v>
      </c>
      <c r="G24039" s="8" t="str">
        <f>IFERROR(VLOOKUP($F24039,[1]Auteur!$1:$1048576,2,FALSE),"NOK")</f>
        <v>Silence Nocturne</v>
      </c>
      <c r="H24039" s="8" t="str">
        <f>IFERROR(VLOOKUP($F24039,[1]Auteur!$1:$1048576,7,FALSE),"NOK")</f>
        <v>O</v>
      </c>
      <c r="I24039" s="8" t="str">
        <f>IFERROR(VLOOKUP($F24039,[1]Auteur!$1:$1048576,8,FALSE),"NOK")</f>
        <v>O</v>
      </c>
      <c r="J24039" s="8" t="str">
        <f>IFERROR(VLOOKUP($F24039,[1]Auteur!$1:$1048576,9,FALSE),"NOK")</f>
        <v>O</v>
      </c>
      <c r="K24039" s="8" t="str">
        <f>IFERROR(VLOOKUP($F24039,[1]Auteur!$1:$1048576,3,FALSE),"NOK")</f>
        <v>Alexandre Muller</v>
      </c>
      <c r="L24039" s="8" t="str">
        <f>IFERROR(VLOOKUP($F24039,[1]Auteur!$1:$1048576,10,FALSE),"NOK")</f>
        <v>O</v>
      </c>
      <c r="M24039" s="8" t="str">
        <f>IFERROR(VLOOKUP($F24039,[1]Auteur!$1:$1048576,11,FALSE),"NOK")</f>
        <v>France</v>
      </c>
      <c r="N24039" s="8" t="str">
        <f>IFERROR(VLOOKUP($F24039,[1]Auteur!$1:$1048576,5,FALSE),"NOK")</f>
        <v>Inconnu</v>
      </c>
      <c r="O24039" s="8" t="str">
        <f>IFERROR(VLOOKUP($F24039,[1]Auteur!$1:$1048576,6,FALSE),"NOK")</f>
        <v>Fiction</v>
      </c>
      <c r="P24039" s="8" t="str">
        <f>IFERROR(VLOOKUP($F24039,[1]Auteur!$1:$1048576,12,FALSE),"NOK")</f>
        <v>O</v>
      </c>
      <c r="Q24039" s="8" t="str">
        <f>IFERROR(VLOOKUP($F24039,[1]Auteur!$1:$1048576,4,FALSE),"NOK")</f>
        <v>UQAC</v>
      </c>
    </row>
    <row r="24040" spans="1:17" x14ac:dyDescent="0.25">
      <c r="A24040" s="3">
        <v>44882</v>
      </c>
      <c r="B24040" s="4">
        <v>0.31221064814814814</v>
      </c>
      <c r="C24040" s="6" t="s">
        <v>2</v>
      </c>
      <c r="D24040" s="7">
        <f>MOD(B24041-log[[#This Row],[HEURE]],1)</f>
        <v>1.3923611111111123E-2</v>
      </c>
      <c r="E24040" s="6" t="s">
        <v>620</v>
      </c>
      <c r="F24040" s="6" t="str">
        <f>LEFT(E24040,SEARCH("(",E24040)-2)</f>
        <v>detournement de fonds 20'03</v>
      </c>
      <c r="G24040" s="8" t="str">
        <f>IFERROR(VLOOKUP($F24040,[1]Auteur!$1:$1048576,2,FALSE),"NOK")</f>
        <v>detournement de fonds</v>
      </c>
      <c r="H24040" s="8" t="str">
        <f>IFERROR(VLOOKUP($F24040,[1]Auteur!$1:$1048576,7,FALSE),"NOK")</f>
        <v>O</v>
      </c>
      <c r="I24040" s="8">
        <f>IFERROR(VLOOKUP($F24040,[1]Auteur!$1:$1048576,8,FALSE),"NOK")</f>
        <v>0</v>
      </c>
      <c r="J24040" s="8" t="str">
        <f>IFERROR(VLOOKUP($F24040,[1]Auteur!$1:$1048576,9,FALSE),"NOK")</f>
        <v>O</v>
      </c>
      <c r="K24040" s="8" t="str">
        <f>IFERROR(VLOOKUP($F24040,[1]Auteur!$1:$1048576,3,FALSE),"NOK")</f>
        <v>Florent KOLANDJIAn</v>
      </c>
      <c r="L24040" s="8" t="str">
        <f>IFERROR(VLOOKUP($F24040,[1]Auteur!$1:$1048576,10,FALSE),"NOK")</f>
        <v>O</v>
      </c>
      <c r="M24040" s="8" t="str">
        <f>IFERROR(VLOOKUP($F24040,[1]Auteur!$1:$1048576,11,FALSE),"NOK")</f>
        <v>France</v>
      </c>
      <c r="N24040" s="8">
        <f>IFERROR(VLOOKUP($F24040,[1]Auteur!$1:$1048576,5,FALSE),"NOK")</f>
        <v>2017</v>
      </c>
      <c r="O24040" s="8" t="str">
        <f>IFERROR(VLOOKUP($F24040,[1]Auteur!$1:$1048576,6,FALSE),"NOK")</f>
        <v>Documentaire</v>
      </c>
      <c r="P24040" s="8" t="str">
        <f>IFERROR(VLOOKUP($F24040,[1]Auteur!$1:$1048576,12,FALSE),"NOK")</f>
        <v>O</v>
      </c>
      <c r="Q24040" s="8" t="str">
        <f>IFERROR(VLOOKUP($F24040,[1]Auteur!$1:$1048576,4,FALSE),"NOK")</f>
        <v>Florent KOLANDJIAn</v>
      </c>
    </row>
    <row r="24041" spans="1:17" x14ac:dyDescent="0.25">
      <c r="A24041" s="3">
        <v>44882</v>
      </c>
      <c r="B24041" s="4">
        <v>0.32613425925925926</v>
      </c>
      <c r="C24041" s="6" t="s">
        <v>2</v>
      </c>
      <c r="D24041" s="7">
        <f>MOD(B24042-log[[#This Row],[HEURE]],1)</f>
        <v>1.3993055555555578E-2</v>
      </c>
      <c r="E24041" s="6" t="s">
        <v>621</v>
      </c>
      <c r="F24041" s="6" t="str">
        <f>LEFT(E24041,SEARCH("(",E24041)-2)</f>
        <v>5 Toute Autre 20'09</v>
      </c>
      <c r="G24041" s="8" t="str">
        <f>IFERROR(VLOOKUP($F24041,[1]Auteur!$1:$1048576,2,FALSE),"NOK")</f>
        <v>Toute Autre</v>
      </c>
      <c r="H24041" s="8" t="str">
        <f>IFERROR(VLOOKUP($F24041,[1]Auteur!$1:$1048576,7,FALSE),"NOK")</f>
        <v>O</v>
      </c>
      <c r="I24041" s="8" t="str">
        <f>IFERROR(VLOOKUP($F24041,[1]Auteur!$1:$1048576,8,FALSE),"NOK")</f>
        <v>O</v>
      </c>
      <c r="J24041" s="8" t="str">
        <f>IFERROR(VLOOKUP($F24041,[1]Auteur!$1:$1048576,9,FALSE),"NOK")</f>
        <v>O</v>
      </c>
      <c r="K24041" s="8" t="str">
        <f>IFERROR(VLOOKUP($F24041,[1]Auteur!$1:$1048576,3,FALSE),"NOK")</f>
        <v>Juliette Chapal</v>
      </c>
      <c r="L24041" s="8" t="str">
        <f>IFERROR(VLOOKUP($F24041,[1]Auteur!$1:$1048576,10,FALSE),"NOK")</f>
        <v>O</v>
      </c>
      <c r="M24041" s="8" t="str">
        <f>IFERROR(VLOOKUP($F24041,[1]Auteur!$1:$1048576,11,FALSE),"NOK")</f>
        <v>France</v>
      </c>
      <c r="N24041" s="8">
        <f>IFERROR(VLOOKUP($F24041,[1]Auteur!$1:$1048576,5,FALSE),"NOK")</f>
        <v>2012</v>
      </c>
      <c r="O24041" s="8" t="str">
        <f>IFERROR(VLOOKUP($F24041,[1]Auteur!$1:$1048576,6,FALSE),"NOK")</f>
        <v>Fiction</v>
      </c>
      <c r="P24041" s="8" t="str">
        <f>IFERROR(VLOOKUP($F24041,[1]Auteur!$1:$1048576,12,FALSE),"NOK")</f>
        <v>O</v>
      </c>
      <c r="Q24041" s="8" t="str">
        <f>IFERROR(VLOOKUP($F24041,[1]Auteur!$1:$1048576,4,FALSE),"NOK")</f>
        <v>Effet Mer</v>
      </c>
    </row>
    <row r="24042" spans="1:17" x14ac:dyDescent="0.25">
      <c r="A24042" s="3">
        <v>44882</v>
      </c>
      <c r="B24042" s="4">
        <v>0.34012731481481484</v>
      </c>
      <c r="C24042" s="6" t="s">
        <v>2</v>
      </c>
      <c r="D24042" s="7">
        <f>MOD(B24043-log[[#This Row],[HEURE]],1)</f>
        <v>1.3912037037037028E-2</v>
      </c>
      <c r="E24042" s="6" t="s">
        <v>622</v>
      </c>
      <c r="F24042" s="6" t="str">
        <f>LEFT(E24042,SEARCH("(",E24042)-2)</f>
        <v>6 Impromptu 20'02</v>
      </c>
      <c r="G24042" s="8" t="str">
        <f>IFERROR(VLOOKUP($F24042,[1]Auteur!$1:$1048576,2,FALSE),"NOK")</f>
        <v>Impromptu</v>
      </c>
      <c r="H24042" s="8" t="str">
        <f>IFERROR(VLOOKUP($F24042,[1]Auteur!$1:$1048576,7,FALSE),"NOK")</f>
        <v>O</v>
      </c>
      <c r="I24042" s="8">
        <f>IFERROR(VLOOKUP($F24042,[1]Auteur!$1:$1048576,8,FALSE),"NOK")</f>
        <v>0</v>
      </c>
      <c r="J24042" s="8" t="str">
        <f>IFERROR(VLOOKUP($F24042,[1]Auteur!$1:$1048576,9,FALSE),"NOK")</f>
        <v>O</v>
      </c>
      <c r="K24042" s="8" t="str">
        <f>IFERROR(VLOOKUP($F24042,[1]Auteur!$1:$1048576,3,FALSE),"NOK")</f>
        <v>Swann Meralli</v>
      </c>
      <c r="L24042" s="8" t="str">
        <f>IFERROR(VLOOKUP($F24042,[1]Auteur!$1:$1048576,10,FALSE),"NOK")</f>
        <v>O</v>
      </c>
      <c r="M24042" s="8" t="str">
        <f>IFERROR(VLOOKUP($F24042,[1]Auteur!$1:$1048576,11,FALSE),"NOK")</f>
        <v>France</v>
      </c>
      <c r="N24042" s="8" t="str">
        <f>IFERROR(VLOOKUP($F24042,[1]Auteur!$1:$1048576,5,FALSE),"NOK")</f>
        <v>Inconnu</v>
      </c>
      <c r="O24042" s="8" t="str">
        <f>IFERROR(VLOOKUP($F24042,[1]Auteur!$1:$1048576,6,FALSE),"NOK")</f>
        <v>Documentaire</v>
      </c>
      <c r="P24042" s="8" t="str">
        <f>IFERROR(VLOOKUP($F24042,[1]Auteur!$1:$1048576,12,FALSE),"NOK")</f>
        <v>O</v>
      </c>
      <c r="Q24042" s="8" t="str">
        <f>IFERROR(VLOOKUP($F24042,[1]Auteur!$1:$1048576,4,FALSE),"NOK")</f>
        <v>ZA Production</v>
      </c>
    </row>
    <row r="24043" spans="1:17" x14ac:dyDescent="0.25">
      <c r="A24043" s="3">
        <v>44882</v>
      </c>
      <c r="B24043" s="4">
        <v>0.35403935185185187</v>
      </c>
      <c r="C24043" s="6" t="s">
        <v>2</v>
      </c>
      <c r="D24043" s="7">
        <f>MOD(B24044-log[[#This Row],[HEURE]],1)</f>
        <v>1.7361111111108274E-4</v>
      </c>
      <c r="E24043" s="6" t="s">
        <v>4</v>
      </c>
      <c r="F24043" s="6" t="str">
        <f>LEFT(E24043,SEARCH("(",E24043)-2)</f>
        <v>Mémé pète la télé</v>
      </c>
      <c r="G24043" s="8" t="str">
        <f>IFERROR(VLOOKUP($F24043,[1]Auteur!$1:$1048576,2,FALSE),"NOK")</f>
        <v>Mémé pète la télé</v>
      </c>
      <c r="H24043" s="8" t="str">
        <f>IFERROR(VLOOKUP($F24043,[1]Auteur!$1:$1048576,7,FALSE),"NOK")</f>
        <v>O</v>
      </c>
      <c r="I24043" s="8" t="str">
        <f>IFERROR(VLOOKUP($F24043,[1]Auteur!$1:$1048576,8,FALSE),"NOK")</f>
        <v>O</v>
      </c>
      <c r="J24043" s="8" t="str">
        <f>IFERROR(VLOOKUP($F24043,[1]Auteur!$1:$1048576,9,FALSE),"NOK")</f>
        <v>O</v>
      </c>
      <c r="K24043" s="8" t="str">
        <f>IFERROR(VLOOKUP($F24043,[1]Auteur!$1:$1048576,3,FALSE),"NOK")</f>
        <v>Richard Sovied</v>
      </c>
      <c r="L24043" s="8" t="str">
        <f>IFERROR(VLOOKUP($F24043,[1]Auteur!$1:$1048576,10,FALSE),"NOK")</f>
        <v>O</v>
      </c>
      <c r="M24043" s="8" t="str">
        <f>IFERROR(VLOOKUP($F24043,[1]Auteur!$1:$1048576,11,FALSE),"NOK")</f>
        <v>France</v>
      </c>
      <c r="N24043" s="8">
        <f>IFERROR(VLOOKUP($F24043,[1]Auteur!$1:$1048576,5,FALSE),"NOK")</f>
        <v>1995</v>
      </c>
      <c r="O24043" s="8" t="str">
        <f>IFERROR(VLOOKUP($F24043,[1]Auteur!$1:$1048576,6,FALSE),"NOK")</f>
        <v>Jingles</v>
      </c>
      <c r="P24043" s="8" t="str">
        <f>IFERROR(VLOOKUP($F24043,[1]Auteur!$1:$1048576,12,FALSE),"NOK")</f>
        <v>O</v>
      </c>
      <c r="Q24043" s="8" t="str">
        <f>IFERROR(VLOOKUP($F24043,[1]Auteur!$1:$1048576,4,FALSE),"NOK")</f>
        <v>TELE BOCAL</v>
      </c>
    </row>
    <row r="24044" spans="1:17" x14ac:dyDescent="0.25">
      <c r="A24044" s="3">
        <v>44882</v>
      </c>
      <c r="B24044" s="4">
        <v>0.35421296296296295</v>
      </c>
      <c r="C24044" s="6" t="s">
        <v>2</v>
      </c>
      <c r="D24044" s="7">
        <f>MOD(B24045-log[[#This Row],[HEURE]],1)</f>
        <v>8.1018518518521931E-4</v>
      </c>
      <c r="E24044" s="6" t="s">
        <v>3</v>
      </c>
      <c r="F24044" s="6" t="str">
        <f>LEFT(E24044,SEARCH("(",E24044)-2)</f>
        <v>Intro bocal canal 31</v>
      </c>
      <c r="G24044" s="8" t="str">
        <f>IFERROR(VLOOKUP($F24044,[1]Auteur!$1:$1048576,2,FALSE),"NOK")</f>
        <v>INTRO BOCAL CANAL 31</v>
      </c>
      <c r="H24044" s="8" t="str">
        <f>IFERROR(VLOOKUP($F24044,[1]Auteur!$1:$1048576,7,FALSE),"NOK")</f>
        <v>O</v>
      </c>
      <c r="I24044" s="8" t="str">
        <f>IFERROR(VLOOKUP($F24044,[1]Auteur!$1:$1048576,8,FALSE),"NOK")</f>
        <v>O</v>
      </c>
      <c r="J24044" s="8" t="str">
        <f>IFERROR(VLOOKUP($F24044,[1]Auteur!$1:$1048576,9,FALSE),"NOK")</f>
        <v>O</v>
      </c>
      <c r="K24044" s="8" t="str">
        <f>IFERROR(VLOOKUP($F24044,[1]Auteur!$1:$1048576,3,FALSE),"NOK")</f>
        <v>Richard Sovied</v>
      </c>
      <c r="L24044" s="8" t="str">
        <f>IFERROR(VLOOKUP($F24044,[1]Auteur!$1:$1048576,10,FALSE),"NOK")</f>
        <v>O</v>
      </c>
      <c r="M24044" s="8" t="str">
        <f>IFERROR(VLOOKUP($F24044,[1]Auteur!$1:$1048576,11,FALSE),"NOK")</f>
        <v>France</v>
      </c>
      <c r="N24044" s="8">
        <f>IFERROR(VLOOKUP($F24044,[1]Auteur!$1:$1048576,5,FALSE),"NOK")</f>
        <v>2015</v>
      </c>
      <c r="O24044" s="8" t="str">
        <f>IFERROR(VLOOKUP($F24044,[1]Auteur!$1:$1048576,6,FALSE),"NOK")</f>
        <v>Jingles</v>
      </c>
      <c r="P24044" s="8" t="str">
        <f>IFERROR(VLOOKUP($F24044,[1]Auteur!$1:$1048576,12,FALSE),"NOK")</f>
        <v>O</v>
      </c>
      <c r="Q24044" s="8" t="str">
        <f>IFERROR(VLOOKUP($F24044,[1]Auteur!$1:$1048576,4,FALSE),"NOK")</f>
        <v>TELE BOCAL</v>
      </c>
    </row>
    <row r="24045" spans="1:17" x14ac:dyDescent="0.25">
      <c r="A24045" s="3">
        <v>44882</v>
      </c>
      <c r="B24045" s="4">
        <v>0.35502314814814817</v>
      </c>
      <c r="C24045" s="6" t="s">
        <v>2</v>
      </c>
      <c r="D24045" s="7">
        <f>MOD(B24046-log[[#This Row],[HEURE]],1)</f>
        <v>2.8009259259259012E-3</v>
      </c>
      <c r="E24045" s="6" t="s">
        <v>612</v>
      </c>
      <c r="F24045" s="6" t="str">
        <f>LEFT(E24045,SEARCH("(",E24045)-2)</f>
        <v>La Clef 4'02</v>
      </c>
      <c r="G24045" s="8" t="str">
        <f>IFERROR(VLOOKUP($F24045,[1]Auteur!$1:$1048576,2,FALSE),"NOK")</f>
        <v>La Clef</v>
      </c>
      <c r="H24045" s="8" t="str">
        <f>IFERROR(VLOOKUP($F24045,[1]Auteur!$1:$1048576,7,FALSE),"NOK")</f>
        <v>O</v>
      </c>
      <c r="I24045" s="8">
        <f>IFERROR(VLOOKUP($F24045,[1]Auteur!$1:$1048576,8,FALSE),"NOK")</f>
        <v>0</v>
      </c>
      <c r="J24045" s="8" t="str">
        <f>IFERROR(VLOOKUP($F24045,[1]Auteur!$1:$1048576,9,FALSE),"NOK")</f>
        <v>O</v>
      </c>
      <c r="K24045" s="8" t="str">
        <f>IFERROR(VLOOKUP($F24045,[1]Auteur!$1:$1048576,3,FALSE),"NOK")</f>
        <v>Richard Sovied</v>
      </c>
      <c r="L24045" s="8" t="str">
        <f>IFERROR(VLOOKUP($F24045,[1]Auteur!$1:$1048576,10,FALSE),"NOK")</f>
        <v>O</v>
      </c>
      <c r="M24045" s="8" t="str">
        <f>IFERROR(VLOOKUP($F24045,[1]Auteur!$1:$1048576,11,FALSE),"NOK")</f>
        <v>France</v>
      </c>
      <c r="N24045" s="8">
        <f>IFERROR(VLOOKUP($F24045,[1]Auteur!$1:$1048576,5,FALSE),"NOK")</f>
        <v>2022</v>
      </c>
      <c r="O24045" s="8" t="str">
        <f>IFERROR(VLOOKUP($F24045,[1]Auteur!$1:$1048576,6,FALSE),"NOK")</f>
        <v>Documentaire</v>
      </c>
      <c r="P24045" s="8" t="str">
        <f>IFERROR(VLOOKUP($F24045,[1]Auteur!$1:$1048576,12,FALSE),"NOK")</f>
        <v>O</v>
      </c>
      <c r="Q24045" s="8" t="str">
        <f>IFERROR(VLOOKUP($F24045,[1]Auteur!$1:$1048576,4,FALSE),"NOK")</f>
        <v>Télé Bocal</v>
      </c>
    </row>
    <row r="24046" spans="1:17" x14ac:dyDescent="0.25">
      <c r="A24046" s="3">
        <v>44882</v>
      </c>
      <c r="B24046" s="4">
        <v>0.35782407407407407</v>
      </c>
      <c r="C24046" s="6" t="s">
        <v>2</v>
      </c>
      <c r="D24046" s="7">
        <f>MOD(B24047-log[[#This Row],[HEURE]],1)</f>
        <v>1.0601851851851862E-2</v>
      </c>
      <c r="E24046" s="6" t="s">
        <v>613</v>
      </c>
      <c r="F24046" s="6" t="str">
        <f>LEFT(E24046,SEARCH("(",E24046)-2)</f>
        <v>4 Looking for Woody 15'15</v>
      </c>
      <c r="G24046" s="8" t="str">
        <f>IFERROR(VLOOKUP($F24046,[1]Auteur!$1:$1048576,2,FALSE),"NOK")</f>
        <v>Looking for Woody</v>
      </c>
      <c r="H24046" s="8" t="str">
        <f>IFERROR(VLOOKUP($F24046,[1]Auteur!$1:$1048576,7,FALSE),"NOK")</f>
        <v>O</v>
      </c>
      <c r="I24046" s="8" t="str">
        <f>IFERROR(VLOOKUP($F24046,[1]Auteur!$1:$1048576,8,FALSE),"NOK")</f>
        <v>O</v>
      </c>
      <c r="J24046" s="8" t="str">
        <f>IFERROR(VLOOKUP($F24046,[1]Auteur!$1:$1048576,9,FALSE),"NOK")</f>
        <v>O</v>
      </c>
      <c r="K24046" s="8" t="str">
        <f>IFERROR(VLOOKUP($F24046,[1]Auteur!$1:$1048576,3,FALSE),"NOK")</f>
        <v>Eugénie Bourdeau/Hélène Guinand</v>
      </c>
      <c r="L24046" s="8" t="str">
        <f>IFERROR(VLOOKUP($F24046,[1]Auteur!$1:$1048576,10,FALSE),"NOK")</f>
        <v>O</v>
      </c>
      <c r="M24046" s="8" t="str">
        <f>IFERROR(VLOOKUP($F24046,[1]Auteur!$1:$1048576,11,FALSE),"NOK")</f>
        <v>France</v>
      </c>
      <c r="N24046" s="8">
        <f>IFERROR(VLOOKUP($F24046,[1]Auteur!$1:$1048576,5,FALSE),"NOK")</f>
        <v>1999</v>
      </c>
      <c r="O24046" s="8" t="str">
        <f>IFERROR(VLOOKUP($F24046,[1]Auteur!$1:$1048576,6,FALSE),"NOK")</f>
        <v>Fiction</v>
      </c>
      <c r="P24046" s="8" t="str">
        <f>IFERROR(VLOOKUP($F24046,[1]Auteur!$1:$1048576,12,FALSE),"NOK")</f>
        <v>O</v>
      </c>
      <c r="Q24046" s="8" t="str">
        <f>IFERROR(VLOOKUP($F24046,[1]Auteur!$1:$1048576,4,FALSE),"NOK")</f>
        <v>Unis vers 7Arrivé</v>
      </c>
    </row>
    <row r="24047" spans="1:17" x14ac:dyDescent="0.25">
      <c r="A24047" s="3">
        <v>44882</v>
      </c>
      <c r="B24047" s="4">
        <v>0.36842592592592593</v>
      </c>
      <c r="C24047" s="6" t="s">
        <v>2</v>
      </c>
      <c r="D24047" s="7">
        <f>MOD(B24048-log[[#This Row],[HEURE]],1)</f>
        <v>1.3541666666666563E-3</v>
      </c>
      <c r="E24047" s="6" t="s">
        <v>614</v>
      </c>
      <c r="F24047" s="6" t="str">
        <f>LEFT(E24047,SEARCH("(",E24047)-2)</f>
        <v xml:space="preserve">Femme homme idéal </v>
      </c>
      <c r="G24047" s="8" t="str">
        <f>IFERROR(VLOOKUP($F24047,[1]Auteur!$1:$1048576,2,FALSE),"NOK")</f>
        <v xml:space="preserve">Femme homme idéal </v>
      </c>
      <c r="H24047" s="8" t="str">
        <f>IFERROR(VLOOKUP($F24047,[1]Auteur!$1:$1048576,7,FALSE),"NOK")</f>
        <v>O</v>
      </c>
      <c r="I24047" s="8">
        <f>IFERROR(VLOOKUP($F24047,[1]Auteur!$1:$1048576,8,FALSE),"NOK")</f>
        <v>0</v>
      </c>
      <c r="J24047" s="8" t="str">
        <f>IFERROR(VLOOKUP($F24047,[1]Auteur!$1:$1048576,9,FALSE),"NOK")</f>
        <v>O</v>
      </c>
      <c r="K24047" s="8" t="str">
        <f>IFERROR(VLOOKUP($F24047,[1]Auteur!$1:$1048576,3,FALSE),"NOK")</f>
        <v>Richard Sovied</v>
      </c>
      <c r="L24047" s="8" t="str">
        <f>IFERROR(VLOOKUP($F24047,[1]Auteur!$1:$1048576,10,FALSE),"NOK")</f>
        <v>O</v>
      </c>
      <c r="M24047" s="8" t="str">
        <f>IFERROR(VLOOKUP($F24047,[1]Auteur!$1:$1048576,11,FALSE),"NOK")</f>
        <v>France</v>
      </c>
      <c r="N24047" s="8">
        <f>IFERROR(VLOOKUP($F24047,[1]Auteur!$1:$1048576,5,FALSE),"NOK")</f>
        <v>2022</v>
      </c>
      <c r="O24047" s="8" t="str">
        <f>IFERROR(VLOOKUP($F24047,[1]Auteur!$1:$1048576,6,FALSE),"NOK")</f>
        <v>Documentaire</v>
      </c>
      <c r="P24047" s="8" t="str">
        <f>IFERROR(VLOOKUP($F24047,[1]Auteur!$1:$1048576,12,FALSE),"NOK")</f>
        <v>O</v>
      </c>
      <c r="Q24047" s="8" t="str">
        <f>IFERROR(VLOOKUP($F24047,[1]Auteur!$1:$1048576,4,FALSE),"NOK")</f>
        <v>Télé Bocal</v>
      </c>
    </row>
    <row r="24048" spans="1:17" x14ac:dyDescent="0.25">
      <c r="A24048" s="3">
        <v>44882</v>
      </c>
      <c r="B24048" s="4">
        <v>0.36978009259259259</v>
      </c>
      <c r="C24048" s="6" t="s">
        <v>2</v>
      </c>
      <c r="D24048" s="7">
        <f>MOD(B24049-log[[#This Row],[HEURE]],1)</f>
        <v>1.0856481481481495E-2</v>
      </c>
      <c r="E24048" s="6" t="s">
        <v>615</v>
      </c>
      <c r="F24048" s="6" t="str">
        <f>LEFT(E24048,SEARCH("(",E24048)-2)</f>
        <v>7 Un atelier d'art en prison 15'37</v>
      </c>
      <c r="G24048" s="8" t="str">
        <f>IFERROR(VLOOKUP($F24048,[1]Auteur!$1:$1048576,2,FALSE),"NOK")</f>
        <v>Un atelier d'art en prison</v>
      </c>
      <c r="H24048" s="8" t="str">
        <f>IFERROR(VLOOKUP($F24048,[1]Auteur!$1:$1048576,7,FALSE),"NOK")</f>
        <v>O</v>
      </c>
      <c r="I24048" s="8" t="str">
        <f>IFERROR(VLOOKUP($F24048,[1]Auteur!$1:$1048576,8,FALSE),"NOK")</f>
        <v>O</v>
      </c>
      <c r="J24048" s="8" t="str">
        <f>IFERROR(VLOOKUP($F24048,[1]Auteur!$1:$1048576,9,FALSE),"NOK")</f>
        <v>O</v>
      </c>
      <c r="K24048" s="8" t="str">
        <f>IFERROR(VLOOKUP($F24048,[1]Auteur!$1:$1048576,3,FALSE),"NOK")</f>
        <v>Ophélie Thomassain</v>
      </c>
      <c r="L24048" s="8" t="str">
        <f>IFERROR(VLOOKUP($F24048,[1]Auteur!$1:$1048576,10,FALSE),"NOK")</f>
        <v>O</v>
      </c>
      <c r="M24048" s="8" t="str">
        <f>IFERROR(VLOOKUP($F24048,[1]Auteur!$1:$1048576,11,FALSE),"NOK")</f>
        <v>France</v>
      </c>
      <c r="N24048" s="8" t="str">
        <f>IFERROR(VLOOKUP($F24048,[1]Auteur!$1:$1048576,5,FALSE),"NOK")</f>
        <v>Inconnu</v>
      </c>
      <c r="O24048" s="8" t="str">
        <f>IFERROR(VLOOKUP($F24048,[1]Auteur!$1:$1048576,6,FALSE),"NOK")</f>
        <v>Documentaire</v>
      </c>
      <c r="P24048" s="8" t="str">
        <f>IFERROR(VLOOKUP($F24048,[1]Auteur!$1:$1048576,12,FALSE),"NOK")</f>
        <v>O</v>
      </c>
      <c r="Q24048" s="8" t="str">
        <f>IFERROR(VLOOKUP($F24048,[1]Auteur!$1:$1048576,4,FALSE),"NOK")</f>
        <v>Ophélie Thomassain</v>
      </c>
    </row>
    <row r="24049" spans="1:17" x14ac:dyDescent="0.25">
      <c r="A24049" s="3">
        <v>44882</v>
      </c>
      <c r="B24049" s="4">
        <v>0.38063657407407409</v>
      </c>
      <c r="C24049" s="6" t="s">
        <v>2</v>
      </c>
      <c r="D24049" s="7">
        <f>MOD(B24050-log[[#This Row],[HEURE]],1)</f>
        <v>1.9212962962962821E-3</v>
      </c>
      <c r="E24049" s="6" t="s">
        <v>616</v>
      </c>
      <c r="F24049" s="6" t="str">
        <f>LEFT(E24049,SEARCH("(",E24049)-2)</f>
        <v>Est ce que vous aimez votre travail 2'46</v>
      </c>
      <c r="G24049" s="8" t="str">
        <f>IFERROR(VLOOKUP($F24049,[1]Auteur!$1:$1048576,2,FALSE),"NOK")</f>
        <v>Est ce que vous aimez votre travail</v>
      </c>
      <c r="H24049" s="8" t="str">
        <f>IFERROR(VLOOKUP($F24049,[1]Auteur!$1:$1048576,7,FALSE),"NOK")</f>
        <v>O</v>
      </c>
      <c r="I24049" s="8">
        <f>IFERROR(VLOOKUP($F24049,[1]Auteur!$1:$1048576,8,FALSE),"NOK")</f>
        <v>0</v>
      </c>
      <c r="J24049" s="8" t="str">
        <f>IFERROR(VLOOKUP($F24049,[1]Auteur!$1:$1048576,9,FALSE),"NOK")</f>
        <v>O</v>
      </c>
      <c r="K24049" s="8" t="str">
        <f>IFERROR(VLOOKUP($F24049,[1]Auteur!$1:$1048576,3,FALSE),"NOK")</f>
        <v>Richard Sovied</v>
      </c>
      <c r="L24049" s="8" t="str">
        <f>IFERROR(VLOOKUP($F24049,[1]Auteur!$1:$1048576,10,FALSE),"NOK")</f>
        <v>O</v>
      </c>
      <c r="M24049" s="8" t="str">
        <f>IFERROR(VLOOKUP($F24049,[1]Auteur!$1:$1048576,11,FALSE),"NOK")</f>
        <v>France</v>
      </c>
      <c r="N24049" s="8">
        <f>IFERROR(VLOOKUP($F24049,[1]Auteur!$1:$1048576,5,FALSE),"NOK")</f>
        <v>2023</v>
      </c>
      <c r="O24049" s="8" t="str">
        <f>IFERROR(VLOOKUP($F24049,[1]Auteur!$1:$1048576,6,FALSE),"NOK")</f>
        <v>Documentaire</v>
      </c>
      <c r="P24049" s="8" t="str">
        <f>IFERROR(VLOOKUP($F24049,[1]Auteur!$1:$1048576,12,FALSE),"NOK")</f>
        <v>O</v>
      </c>
      <c r="Q24049" s="8" t="str">
        <f>IFERROR(VLOOKUP($F24049,[1]Auteur!$1:$1048576,4,FALSE),"NOK")</f>
        <v>Télé Bocal</v>
      </c>
    </row>
    <row r="24050" spans="1:17" x14ac:dyDescent="0.25">
      <c r="A24050" s="3">
        <v>44882</v>
      </c>
      <c r="B24050" s="4">
        <v>0.38255787037037037</v>
      </c>
      <c r="C24050" s="6" t="s">
        <v>2</v>
      </c>
      <c r="D24050" s="7">
        <f>MOD(B24051-log[[#This Row],[HEURE]],1)</f>
        <v>1.099537037037035E-2</v>
      </c>
      <c r="E24050" s="6" t="s">
        <v>579</v>
      </c>
      <c r="F24050" s="6" t="str">
        <f>LEFT(E24050,SEARCH("(",E24050)-2)</f>
        <v>a peu de choses pres 15'49</v>
      </c>
      <c r="G24050" s="8" t="str">
        <f>IFERROR(VLOOKUP($F24050,[1]Auteur!$1:$1048576,2,FALSE),"NOK")</f>
        <v>a peu de choses pres</v>
      </c>
      <c r="H24050" s="8" t="str">
        <f>IFERROR(VLOOKUP($F24050,[1]Auteur!$1:$1048576,7,FALSE),"NOK")</f>
        <v>O</v>
      </c>
      <c r="I24050" s="8" t="str">
        <f>IFERROR(VLOOKUP($F24050,[1]Auteur!$1:$1048576,8,FALSE),"NOK")</f>
        <v>O</v>
      </c>
      <c r="J24050" s="8" t="str">
        <f>IFERROR(VLOOKUP($F24050,[1]Auteur!$1:$1048576,9,FALSE),"NOK")</f>
        <v>O</v>
      </c>
      <c r="K24050" s="8" t="str">
        <f>IFERROR(VLOOKUP($F24050,[1]Auteur!$1:$1048576,3,FALSE),"NOK")</f>
        <v>Reynald Bourdon</v>
      </c>
      <c r="L24050" s="8" t="str">
        <f>IFERROR(VLOOKUP($F24050,[1]Auteur!$1:$1048576,10,FALSE),"NOK")</f>
        <v>O</v>
      </c>
      <c r="M24050" s="8" t="str">
        <f>IFERROR(VLOOKUP($F24050,[1]Auteur!$1:$1048576,11,FALSE),"NOK")</f>
        <v>France</v>
      </c>
      <c r="N24050" s="8" t="str">
        <f>IFERROR(VLOOKUP($F24050,[1]Auteur!$1:$1048576,5,FALSE),"NOK")</f>
        <v>Inconnu</v>
      </c>
      <c r="O24050" s="8" t="str">
        <f>IFERROR(VLOOKUP($F24050,[1]Auteur!$1:$1048576,6,FALSE),"NOK")</f>
        <v>Fiction</v>
      </c>
      <c r="P24050" s="8" t="str">
        <f>IFERROR(VLOOKUP($F24050,[1]Auteur!$1:$1048576,12,FALSE),"NOK")</f>
        <v>O</v>
      </c>
      <c r="Q24050" s="8" t="str">
        <f>IFERROR(VLOOKUP($F24050,[1]Auteur!$1:$1048576,4,FALSE),"NOK")</f>
        <v>Hossynny production</v>
      </c>
    </row>
    <row r="24051" spans="1:17" x14ac:dyDescent="0.25">
      <c r="A24051" s="3">
        <v>44882</v>
      </c>
      <c r="B24051" s="4">
        <v>0.39355324074074072</v>
      </c>
      <c r="C24051" s="6" t="s">
        <v>2</v>
      </c>
      <c r="D24051" s="7">
        <f>MOD(B24052-log[[#This Row],[HEURE]],1)</f>
        <v>6.8865740740741144E-3</v>
      </c>
      <c r="E24051" s="6" t="s">
        <v>617</v>
      </c>
      <c r="F24051" s="6" t="str">
        <f>LEFT(E24051,SEARCH("(",E24051)-2)</f>
        <v>1 C'est chaud! Episode 4 9'55</v>
      </c>
      <c r="G24051" s="8" t="str">
        <f>IFERROR(VLOOKUP($F24051,[1]Auteur!$1:$1048576,2,FALSE),"NOK")</f>
        <v>C'est chaud! Episode 4</v>
      </c>
      <c r="H24051" s="8" t="str">
        <f>IFERROR(VLOOKUP($F24051,[1]Auteur!$1:$1048576,7,FALSE),"NOK")</f>
        <v>O</v>
      </c>
      <c r="I24051" s="8">
        <f>IFERROR(VLOOKUP($F24051,[1]Auteur!$1:$1048576,8,FALSE),"NOK")</f>
        <v>0</v>
      </c>
      <c r="J24051" s="8" t="str">
        <f>IFERROR(VLOOKUP($F24051,[1]Auteur!$1:$1048576,9,FALSE),"NOK")</f>
        <v>O</v>
      </c>
      <c r="K24051" s="8" t="str">
        <f>IFERROR(VLOOKUP($F24051,[1]Auteur!$1:$1048576,3,FALSE),"NOK")</f>
        <v>Damien Froidevaux / David Jungman</v>
      </c>
      <c r="L24051" s="8" t="str">
        <f>IFERROR(VLOOKUP($F24051,[1]Auteur!$1:$1048576,10,FALSE),"NOK")</f>
        <v>O</v>
      </c>
      <c r="M24051" s="8" t="str">
        <f>IFERROR(VLOOKUP($F24051,[1]Auteur!$1:$1048576,11,FALSE),"NOK")</f>
        <v>France</v>
      </c>
      <c r="N24051" s="8">
        <f>IFERROR(VLOOKUP($F24051,[1]Auteur!$1:$1048576,5,FALSE),"NOK")</f>
        <v>2015</v>
      </c>
      <c r="O24051" s="8" t="str">
        <f>IFERROR(VLOOKUP($F24051,[1]Auteur!$1:$1048576,6,FALSE),"NOK")</f>
        <v>Documentaire</v>
      </c>
      <c r="P24051" s="8" t="str">
        <f>IFERROR(VLOOKUP($F24051,[1]Auteur!$1:$1048576,12,FALSE),"NOK")</f>
        <v>O</v>
      </c>
      <c r="Q24051" s="8" t="str">
        <f>IFERROR(VLOOKUP($F24051,[1]Auteur!$1:$1048576,4,FALSE),"NOK")</f>
        <v>Entre 2 prises</v>
      </c>
    </row>
    <row r="24052" spans="1:17" x14ac:dyDescent="0.25">
      <c r="A24052" s="3">
        <v>44882</v>
      </c>
      <c r="B24052" s="4">
        <v>0.40043981481481483</v>
      </c>
      <c r="C24052" s="6" t="s">
        <v>2</v>
      </c>
      <c r="D24052" s="7">
        <f>MOD(B24053-log[[#This Row],[HEURE]],1)</f>
        <v>1.6666666666666496E-3</v>
      </c>
      <c r="E24052" s="6" t="s">
        <v>764</v>
      </c>
      <c r="F24052" s="6" t="str">
        <f>LEFT(E24052,SEARCH("(",E24052)-2)</f>
        <v>rêve d'enfant 2</v>
      </c>
      <c r="G24052" s="8" t="str">
        <f>IFERROR(VLOOKUP($F24052,[1]Auteur!$1:$1048576,2,FALSE),"NOK")</f>
        <v>NOK</v>
      </c>
      <c r="H24052" s="8" t="str">
        <f>IFERROR(VLOOKUP($F24052,[1]Auteur!$1:$1048576,7,FALSE),"NOK")</f>
        <v>NOK</v>
      </c>
      <c r="I24052" s="8" t="str">
        <f>IFERROR(VLOOKUP($F24052,[1]Auteur!$1:$1048576,8,FALSE),"NOK")</f>
        <v>NOK</v>
      </c>
      <c r="J24052" s="8" t="str">
        <f>IFERROR(VLOOKUP($F24052,[1]Auteur!$1:$1048576,9,FALSE),"NOK")</f>
        <v>NOK</v>
      </c>
      <c r="K24052" s="8" t="str">
        <f>IFERROR(VLOOKUP($F24052,[1]Auteur!$1:$1048576,3,FALSE),"NOK")</f>
        <v>NOK</v>
      </c>
      <c r="L24052" s="8" t="str">
        <f>IFERROR(VLOOKUP($F24052,[1]Auteur!$1:$1048576,10,FALSE),"NOK")</f>
        <v>NOK</v>
      </c>
      <c r="M24052" s="8" t="str">
        <f>IFERROR(VLOOKUP($F24052,[1]Auteur!$1:$1048576,11,FALSE),"NOK")</f>
        <v>NOK</v>
      </c>
      <c r="N24052" s="8" t="str">
        <f>IFERROR(VLOOKUP($F24052,[1]Auteur!$1:$1048576,5,FALSE),"NOK")</f>
        <v>NOK</v>
      </c>
      <c r="O24052" s="8" t="str">
        <f>IFERROR(VLOOKUP($F24052,[1]Auteur!$1:$1048576,6,FALSE),"NOK")</f>
        <v>NOK</v>
      </c>
      <c r="P24052" s="8" t="str">
        <f>IFERROR(VLOOKUP($F24052,[1]Auteur!$1:$1048576,12,FALSE),"NOK")</f>
        <v>NOK</v>
      </c>
      <c r="Q24052" s="8" t="str">
        <f>IFERROR(VLOOKUP($F24052,[1]Auteur!$1:$1048576,4,FALSE),"NOK")</f>
        <v>NOK</v>
      </c>
    </row>
    <row r="24053" spans="1:17" x14ac:dyDescent="0.25">
      <c r="A24053" s="3">
        <v>44882</v>
      </c>
      <c r="B24053" s="4">
        <v>0.40210648148148148</v>
      </c>
      <c r="C24053" s="6" t="s">
        <v>2</v>
      </c>
      <c r="D24053" s="7">
        <f>MOD(B24054-log[[#This Row],[HEURE]],1)</f>
        <v>1.4282407407407383E-2</v>
      </c>
      <c r="E24053" s="6" t="s">
        <v>619</v>
      </c>
      <c r="F24053" s="6" t="str">
        <f>LEFT(E24053,SEARCH("(",E24053)-2)</f>
        <v>1 Silence Nocturne 20'34</v>
      </c>
      <c r="G24053" s="8" t="str">
        <f>IFERROR(VLOOKUP($F24053,[1]Auteur!$1:$1048576,2,FALSE),"NOK")</f>
        <v>Silence Nocturne</v>
      </c>
      <c r="H24053" s="8" t="str">
        <f>IFERROR(VLOOKUP($F24053,[1]Auteur!$1:$1048576,7,FALSE),"NOK")</f>
        <v>O</v>
      </c>
      <c r="I24053" s="8" t="str">
        <f>IFERROR(VLOOKUP($F24053,[1]Auteur!$1:$1048576,8,FALSE),"NOK")</f>
        <v>O</v>
      </c>
      <c r="J24053" s="8" t="str">
        <f>IFERROR(VLOOKUP($F24053,[1]Auteur!$1:$1048576,9,FALSE),"NOK")</f>
        <v>O</v>
      </c>
      <c r="K24053" s="8" t="str">
        <f>IFERROR(VLOOKUP($F24053,[1]Auteur!$1:$1048576,3,FALSE),"NOK")</f>
        <v>Alexandre Muller</v>
      </c>
      <c r="L24053" s="8" t="str">
        <f>IFERROR(VLOOKUP($F24053,[1]Auteur!$1:$1048576,10,FALSE),"NOK")</f>
        <v>O</v>
      </c>
      <c r="M24053" s="8" t="str">
        <f>IFERROR(VLOOKUP($F24053,[1]Auteur!$1:$1048576,11,FALSE),"NOK")</f>
        <v>France</v>
      </c>
      <c r="N24053" s="8" t="str">
        <f>IFERROR(VLOOKUP($F24053,[1]Auteur!$1:$1048576,5,FALSE),"NOK")</f>
        <v>Inconnu</v>
      </c>
      <c r="O24053" s="8" t="str">
        <f>IFERROR(VLOOKUP($F24053,[1]Auteur!$1:$1048576,6,FALSE),"NOK")</f>
        <v>Fiction</v>
      </c>
      <c r="P24053" s="8" t="str">
        <f>IFERROR(VLOOKUP($F24053,[1]Auteur!$1:$1048576,12,FALSE),"NOK")</f>
        <v>O</v>
      </c>
      <c r="Q24053" s="8" t="str">
        <f>IFERROR(VLOOKUP($F24053,[1]Auteur!$1:$1048576,4,FALSE),"NOK")</f>
        <v>UQAC</v>
      </c>
    </row>
    <row r="24054" spans="1:17" x14ac:dyDescent="0.25">
      <c r="A24054" s="3">
        <v>44882</v>
      </c>
      <c r="B24054" s="4">
        <v>0.41638888888888886</v>
      </c>
      <c r="C24054" s="6" t="s">
        <v>2</v>
      </c>
      <c r="D24054" s="7">
        <f>MOD(B24055-log[[#This Row],[HEURE]],1)</f>
        <v>2.777777777778212E-4</v>
      </c>
      <c r="E24054" s="6" t="s">
        <v>620</v>
      </c>
      <c r="F24054" s="6" t="str">
        <f>LEFT(E24054,SEARCH("(",E24054)-2)</f>
        <v>detournement de fonds 20'03</v>
      </c>
      <c r="G24054" s="8" t="str">
        <f>IFERROR(VLOOKUP($F24054,[1]Auteur!$1:$1048576,2,FALSE),"NOK")</f>
        <v>detournement de fonds</v>
      </c>
      <c r="H24054" s="8" t="str">
        <f>IFERROR(VLOOKUP($F24054,[1]Auteur!$1:$1048576,7,FALSE),"NOK")</f>
        <v>O</v>
      </c>
      <c r="I24054" s="8">
        <f>IFERROR(VLOOKUP($F24054,[1]Auteur!$1:$1048576,8,FALSE),"NOK")</f>
        <v>0</v>
      </c>
      <c r="J24054" s="8" t="str">
        <f>IFERROR(VLOOKUP($F24054,[1]Auteur!$1:$1048576,9,FALSE),"NOK")</f>
        <v>O</v>
      </c>
      <c r="K24054" s="8" t="str">
        <f>IFERROR(VLOOKUP($F24054,[1]Auteur!$1:$1048576,3,FALSE),"NOK")</f>
        <v>Florent KOLANDJIAn</v>
      </c>
      <c r="L24054" s="8" t="str">
        <f>IFERROR(VLOOKUP($F24054,[1]Auteur!$1:$1048576,10,FALSE),"NOK")</f>
        <v>O</v>
      </c>
      <c r="M24054" s="8" t="str">
        <f>IFERROR(VLOOKUP($F24054,[1]Auteur!$1:$1048576,11,FALSE),"NOK")</f>
        <v>France</v>
      </c>
      <c r="N24054" s="8">
        <f>IFERROR(VLOOKUP($F24054,[1]Auteur!$1:$1048576,5,FALSE),"NOK")</f>
        <v>2017</v>
      </c>
      <c r="O24054" s="8" t="str">
        <f>IFERROR(VLOOKUP($F24054,[1]Auteur!$1:$1048576,6,FALSE),"NOK")</f>
        <v>Documentaire</v>
      </c>
      <c r="P24054" s="8" t="str">
        <f>IFERROR(VLOOKUP($F24054,[1]Auteur!$1:$1048576,12,FALSE),"NOK")</f>
        <v>O</v>
      </c>
      <c r="Q24054" s="8" t="str">
        <f>IFERROR(VLOOKUP($F24054,[1]Auteur!$1:$1048576,4,FALSE),"NOK")</f>
        <v>Florent KOLANDJIAn</v>
      </c>
    </row>
    <row r="24055" spans="1:17" x14ac:dyDescent="0.25">
      <c r="A24055" s="3">
        <v>44882</v>
      </c>
      <c r="B24055" s="4">
        <v>0.41666666666666669</v>
      </c>
      <c r="C24055" s="6" t="s">
        <v>2</v>
      </c>
      <c r="D24055" s="7">
        <f>MOD(B24056-log[[#This Row],[HEURE]],1)</f>
        <v>8.101851851851638E-4</v>
      </c>
      <c r="E24055" s="6" t="s">
        <v>3</v>
      </c>
      <c r="F24055" s="6" t="str">
        <f>LEFT(E24055,SEARCH("(",E24055)-2)</f>
        <v>Intro bocal canal 31</v>
      </c>
      <c r="G24055" s="8" t="str">
        <f>IFERROR(VLOOKUP($F24055,[1]Auteur!$1:$1048576,2,FALSE),"NOK")</f>
        <v>INTRO BOCAL CANAL 31</v>
      </c>
      <c r="H24055" s="8" t="str">
        <f>IFERROR(VLOOKUP($F24055,[1]Auteur!$1:$1048576,7,FALSE),"NOK")</f>
        <v>O</v>
      </c>
      <c r="I24055" s="8" t="str">
        <f>IFERROR(VLOOKUP($F24055,[1]Auteur!$1:$1048576,8,FALSE),"NOK")</f>
        <v>O</v>
      </c>
      <c r="J24055" s="8" t="str">
        <f>IFERROR(VLOOKUP($F24055,[1]Auteur!$1:$1048576,9,FALSE),"NOK")</f>
        <v>O</v>
      </c>
      <c r="K24055" s="8" t="str">
        <f>IFERROR(VLOOKUP($F24055,[1]Auteur!$1:$1048576,3,FALSE),"NOK")</f>
        <v>Richard Sovied</v>
      </c>
      <c r="L24055" s="8" t="str">
        <f>IFERROR(VLOOKUP($F24055,[1]Auteur!$1:$1048576,10,FALSE),"NOK")</f>
        <v>O</v>
      </c>
      <c r="M24055" s="8" t="str">
        <f>IFERROR(VLOOKUP($F24055,[1]Auteur!$1:$1048576,11,FALSE),"NOK")</f>
        <v>France</v>
      </c>
      <c r="N24055" s="8">
        <f>IFERROR(VLOOKUP($F24055,[1]Auteur!$1:$1048576,5,FALSE),"NOK")</f>
        <v>2015</v>
      </c>
      <c r="O24055" s="8" t="str">
        <f>IFERROR(VLOOKUP($F24055,[1]Auteur!$1:$1048576,6,FALSE),"NOK")</f>
        <v>Jingles</v>
      </c>
      <c r="P24055" s="8" t="str">
        <f>IFERROR(VLOOKUP($F24055,[1]Auteur!$1:$1048576,12,FALSE),"NOK")</f>
        <v>O</v>
      </c>
      <c r="Q24055" s="8" t="str">
        <f>IFERROR(VLOOKUP($F24055,[1]Auteur!$1:$1048576,4,FALSE),"NOK")</f>
        <v>TELE BOCAL</v>
      </c>
    </row>
    <row r="24056" spans="1:17" x14ac:dyDescent="0.25">
      <c r="A24056" s="3">
        <v>44882</v>
      </c>
      <c r="B24056" s="4">
        <v>0.41747685185185185</v>
      </c>
      <c r="C24056" s="6" t="s">
        <v>2</v>
      </c>
      <c r="D24056" s="7">
        <f>MOD(B24057-log[[#This Row],[HEURE]],1)</f>
        <v>3.6226851851852149E-3</v>
      </c>
      <c r="E24056" s="6" t="s">
        <v>572</v>
      </c>
      <c r="F24056" s="6" t="str">
        <f>LEFT(E24056,SEARCH("(",E24056)-2)</f>
        <v>soutien à l'Ukraine 5'12</v>
      </c>
      <c r="G24056" s="8" t="str">
        <f>IFERROR(VLOOKUP($F24056,[1]Auteur!$1:$1048576,2,FALSE),"NOK")</f>
        <v>soutien à l'Ukraine</v>
      </c>
      <c r="H24056" s="8" t="str">
        <f>IFERROR(VLOOKUP($F24056,[1]Auteur!$1:$1048576,7,FALSE),"NOK")</f>
        <v>O</v>
      </c>
      <c r="I24056" s="8" t="str">
        <f>IFERROR(VLOOKUP($F24056,[1]Auteur!$1:$1048576,8,FALSE),"NOK")</f>
        <v>O</v>
      </c>
      <c r="J24056" s="8" t="str">
        <f>IFERROR(VLOOKUP($F24056,[1]Auteur!$1:$1048576,9,FALSE),"NOK")</f>
        <v>O</v>
      </c>
      <c r="K24056" s="8" t="str">
        <f>IFERROR(VLOOKUP($F24056,[1]Auteur!$1:$1048576,3,FALSE),"NOK")</f>
        <v>Richard Sovied</v>
      </c>
      <c r="L24056" s="8" t="str">
        <f>IFERROR(VLOOKUP($F24056,[1]Auteur!$1:$1048576,10,FALSE),"NOK")</f>
        <v>O</v>
      </c>
      <c r="M24056" s="8" t="str">
        <f>IFERROR(VLOOKUP($F24056,[1]Auteur!$1:$1048576,11,FALSE),"NOK")</f>
        <v>France</v>
      </c>
      <c r="N24056" s="8">
        <f>IFERROR(VLOOKUP($F24056,[1]Auteur!$1:$1048576,5,FALSE),"NOK")</f>
        <v>2022</v>
      </c>
      <c r="O24056" s="8" t="str">
        <f>IFERROR(VLOOKUP($F24056,[1]Auteur!$1:$1048576,6,FALSE),"NOK")</f>
        <v>Documentaire</v>
      </c>
      <c r="P24056" s="8" t="str">
        <f>IFERROR(VLOOKUP($F24056,[1]Auteur!$1:$1048576,12,FALSE),"NOK")</f>
        <v>O</v>
      </c>
      <c r="Q24056" s="8" t="str">
        <f>IFERROR(VLOOKUP($F24056,[1]Auteur!$1:$1048576,4,FALSE),"NOK")</f>
        <v>Télé Bocal</v>
      </c>
    </row>
    <row r="24057" spans="1:17" x14ac:dyDescent="0.25">
      <c r="A24057" s="3">
        <v>44882</v>
      </c>
      <c r="B24057" s="4">
        <v>0.42109953703703706</v>
      </c>
      <c r="C24057" s="6" t="s">
        <v>2</v>
      </c>
      <c r="D24057" s="7">
        <f>MOD(B24058-log[[#This Row],[HEURE]],1)</f>
        <v>2.2337962962962754E-3</v>
      </c>
      <c r="E24057" s="6" t="s">
        <v>208</v>
      </c>
      <c r="F24057" s="6" t="str">
        <f>LEFT(E24057,SEARCH("(",E24057)-2)</f>
        <v>Contre le pass 3'13</v>
      </c>
      <c r="G24057" s="8" t="str">
        <f>IFERROR(VLOOKUP($F24057,[1]Auteur!$1:$1048576,2,FALSE),"NOK")</f>
        <v>Contre le pass</v>
      </c>
      <c r="H24057" s="8" t="str">
        <f>IFERROR(VLOOKUP($F24057,[1]Auteur!$1:$1048576,7,FALSE),"NOK")</f>
        <v>O</v>
      </c>
      <c r="I24057" s="8" t="str">
        <f>IFERROR(VLOOKUP($F24057,[1]Auteur!$1:$1048576,8,FALSE),"NOK")</f>
        <v>O</v>
      </c>
      <c r="J24057" s="8" t="str">
        <f>IFERROR(VLOOKUP($F24057,[1]Auteur!$1:$1048576,9,FALSE),"NOK")</f>
        <v>O</v>
      </c>
      <c r="K24057" s="8" t="str">
        <f>IFERROR(VLOOKUP($F24057,[1]Auteur!$1:$1048576,3,FALSE),"NOK")</f>
        <v>Richard Sovied</v>
      </c>
      <c r="L24057" s="8" t="str">
        <f>IFERROR(VLOOKUP($F24057,[1]Auteur!$1:$1048576,10,FALSE),"NOK")</f>
        <v>O</v>
      </c>
      <c r="M24057" s="8" t="str">
        <f>IFERROR(VLOOKUP($F24057,[1]Auteur!$1:$1048576,11,FALSE),"NOK")</f>
        <v>France</v>
      </c>
      <c r="N24057" s="8">
        <f>IFERROR(VLOOKUP($F24057,[1]Auteur!$1:$1048576,5,FALSE),"NOK")</f>
        <v>2022</v>
      </c>
      <c r="O24057" s="8" t="str">
        <f>IFERROR(VLOOKUP($F24057,[1]Auteur!$1:$1048576,6,FALSE),"NOK")</f>
        <v>Documentaire</v>
      </c>
      <c r="P24057" s="8" t="str">
        <f>IFERROR(VLOOKUP($F24057,[1]Auteur!$1:$1048576,12,FALSE),"NOK")</f>
        <v>O</v>
      </c>
      <c r="Q24057" s="8" t="str">
        <f>IFERROR(VLOOKUP($F24057,[1]Auteur!$1:$1048576,4,FALSE),"NOK")</f>
        <v>TELE BOCAL</v>
      </c>
    </row>
    <row r="24058" spans="1:17" x14ac:dyDescent="0.25">
      <c r="A24058" s="3">
        <v>44882</v>
      </c>
      <c r="B24058" s="4">
        <v>0.42333333333333334</v>
      </c>
      <c r="C24058" s="6" t="s">
        <v>2</v>
      </c>
      <c r="D24058" s="7">
        <f>MOD(B24059-log[[#This Row],[HEURE]],1)</f>
        <v>5.8101851851851682E-3</v>
      </c>
      <c r="E24058" s="6" t="s">
        <v>573</v>
      </c>
      <c r="F24058" s="6" t="str">
        <f>LEFT(E24058,SEARCH("(",E24058)-2)</f>
        <v>Salon Agri 2022</v>
      </c>
      <c r="G24058" s="8" t="str">
        <f>IFERROR(VLOOKUP($F24058,[1]Auteur!$1:$1048576,2,FALSE),"NOK")</f>
        <v>Salon Agri 2022</v>
      </c>
      <c r="H24058" s="8" t="str">
        <f>IFERROR(VLOOKUP($F24058,[1]Auteur!$1:$1048576,7,FALSE),"NOK")</f>
        <v>O</v>
      </c>
      <c r="I24058" s="8" t="str">
        <f>IFERROR(VLOOKUP($F24058,[1]Auteur!$1:$1048576,8,FALSE),"NOK")</f>
        <v>O</v>
      </c>
      <c r="J24058" s="8" t="str">
        <f>IFERROR(VLOOKUP($F24058,[1]Auteur!$1:$1048576,9,FALSE),"NOK")</f>
        <v>O</v>
      </c>
      <c r="K24058" s="8" t="str">
        <f>IFERROR(VLOOKUP($F24058,[1]Auteur!$1:$1048576,3,FALSE),"NOK")</f>
        <v>Richard Sovied</v>
      </c>
      <c r="L24058" s="8" t="str">
        <f>IFERROR(VLOOKUP($F24058,[1]Auteur!$1:$1048576,10,FALSE),"NOK")</f>
        <v>O</v>
      </c>
      <c r="M24058" s="8" t="str">
        <f>IFERROR(VLOOKUP($F24058,[1]Auteur!$1:$1048576,11,FALSE),"NOK")</f>
        <v>France</v>
      </c>
      <c r="N24058" s="8">
        <f>IFERROR(VLOOKUP($F24058,[1]Auteur!$1:$1048576,5,FALSE),"NOK")</f>
        <v>2022</v>
      </c>
      <c r="O24058" s="8" t="str">
        <f>IFERROR(VLOOKUP($F24058,[1]Auteur!$1:$1048576,6,FALSE),"NOK")</f>
        <v>Documentaire</v>
      </c>
      <c r="P24058" s="8" t="str">
        <f>IFERROR(VLOOKUP($F24058,[1]Auteur!$1:$1048576,12,FALSE),"NOK")</f>
        <v>O</v>
      </c>
      <c r="Q24058" s="8" t="str">
        <f>IFERROR(VLOOKUP($F24058,[1]Auteur!$1:$1048576,4,FALSE),"NOK")</f>
        <v xml:space="preserve">Télé Bocal </v>
      </c>
    </row>
    <row r="24059" spans="1:17" x14ac:dyDescent="0.25">
      <c r="A24059" s="3">
        <v>44882</v>
      </c>
      <c r="B24059" s="4">
        <v>0.42914351851851851</v>
      </c>
      <c r="C24059" s="6" t="s">
        <v>2</v>
      </c>
      <c r="D24059" s="7">
        <f>MOD(B24060-log[[#This Row],[HEURE]],1)</f>
        <v>1.0439814814814818E-2</v>
      </c>
      <c r="E24059" s="6" t="s">
        <v>574</v>
      </c>
      <c r="F24059" s="6" t="str">
        <f>LEFT(E24059,SEARCH("(",E24059)-2)</f>
        <v>3 Angel 15'01</v>
      </c>
      <c r="G24059" s="8" t="str">
        <f>IFERROR(VLOOKUP($F24059,[1]Auteur!$1:$1048576,2,FALSE),"NOK")</f>
        <v>Angel</v>
      </c>
      <c r="H24059" s="8" t="str">
        <f>IFERROR(VLOOKUP($F24059,[1]Auteur!$1:$1048576,7,FALSE),"NOK")</f>
        <v>O</v>
      </c>
      <c r="I24059" s="8" t="str">
        <f>IFERROR(VLOOKUP($F24059,[1]Auteur!$1:$1048576,8,FALSE),"NOK")</f>
        <v>O</v>
      </c>
      <c r="J24059" s="8" t="str">
        <f>IFERROR(VLOOKUP($F24059,[1]Auteur!$1:$1048576,9,FALSE),"NOK")</f>
        <v>O</v>
      </c>
      <c r="K24059" s="8" t="str">
        <f>IFERROR(VLOOKUP($F24059,[1]Auteur!$1:$1048576,3,FALSE),"NOK")</f>
        <v>Sandrine Mansel</v>
      </c>
      <c r="L24059" s="8" t="str">
        <f>IFERROR(VLOOKUP($F24059,[1]Auteur!$1:$1048576,10,FALSE),"NOK")</f>
        <v>O</v>
      </c>
      <c r="M24059" s="8" t="str">
        <f>IFERROR(VLOOKUP($F24059,[1]Auteur!$1:$1048576,11,FALSE),"NOK")</f>
        <v>France</v>
      </c>
      <c r="N24059" s="8" t="str">
        <f>IFERROR(VLOOKUP($F24059,[1]Auteur!$1:$1048576,5,FALSE),"NOK")</f>
        <v>Inconnu</v>
      </c>
      <c r="O24059" s="8" t="str">
        <f>IFERROR(VLOOKUP($F24059,[1]Auteur!$1:$1048576,6,FALSE),"NOK")</f>
        <v xml:space="preserve">Fiction </v>
      </c>
      <c r="P24059" s="8" t="str">
        <f>IFERROR(VLOOKUP($F24059,[1]Auteur!$1:$1048576,12,FALSE),"NOK")</f>
        <v>O</v>
      </c>
      <c r="Q24059" s="8" t="str">
        <f>IFERROR(VLOOKUP($F24059,[1]Auteur!$1:$1048576,4,FALSE),"NOK")</f>
        <v>Sandrine Mansel</v>
      </c>
    </row>
    <row r="24060" spans="1:17" x14ac:dyDescent="0.25">
      <c r="A24060" s="3">
        <v>44882</v>
      </c>
      <c r="B24060" s="4">
        <v>0.43958333333333333</v>
      </c>
      <c r="C24060" s="6" t="s">
        <v>2</v>
      </c>
      <c r="D24060" s="7">
        <f>MOD(B24061-log[[#This Row],[HEURE]],1)</f>
        <v>1.0694444444444451E-2</v>
      </c>
      <c r="E24060" s="6" t="s">
        <v>383</v>
      </c>
      <c r="F24060" s="6" t="str">
        <f>LEFT(E24060,SEARCH("(",E24060)-2)</f>
        <v>3 Pas un millimètre de jeu 15'24</v>
      </c>
      <c r="G24060" s="8" t="str">
        <f>IFERROR(VLOOKUP($F24060,[1]Auteur!$1:$1048576,2,FALSE),"NOK")</f>
        <v>Pas un millimètre de jeu</v>
      </c>
      <c r="H24060" s="8" t="str">
        <f>IFERROR(VLOOKUP($F24060,[1]Auteur!$1:$1048576,7,FALSE),"NOK")</f>
        <v>O</v>
      </c>
      <c r="I24060" s="8" t="str">
        <f>IFERROR(VLOOKUP($F24060,[1]Auteur!$1:$1048576,8,FALSE),"NOK")</f>
        <v>O</v>
      </c>
      <c r="J24060" s="8" t="str">
        <f>IFERROR(VLOOKUP($F24060,[1]Auteur!$1:$1048576,9,FALSE),"NOK")</f>
        <v>O</v>
      </c>
      <c r="K24060" s="8" t="str">
        <f>IFERROR(VLOOKUP($F24060,[1]Auteur!$1:$1048576,3,FALSE),"NOK")</f>
        <v>Neven Denis</v>
      </c>
      <c r="L24060" s="8" t="str">
        <f>IFERROR(VLOOKUP($F24060,[1]Auteur!$1:$1048576,10,FALSE),"NOK")</f>
        <v>O</v>
      </c>
      <c r="M24060" s="8" t="str">
        <f>IFERROR(VLOOKUP($F24060,[1]Auteur!$1:$1048576,11,FALSE),"NOK")</f>
        <v>France</v>
      </c>
      <c r="N24060" s="8">
        <f>IFERROR(VLOOKUP($F24060,[1]Auteur!$1:$1048576,5,FALSE),"NOK")</f>
        <v>2015</v>
      </c>
      <c r="O24060" s="8" t="str">
        <f>IFERROR(VLOOKUP($F24060,[1]Auteur!$1:$1048576,6,FALSE),"NOK")</f>
        <v>Fiction</v>
      </c>
      <c r="P24060" s="8" t="str">
        <f>IFERROR(VLOOKUP($F24060,[1]Auteur!$1:$1048576,12,FALSE),"NOK")</f>
        <v>O</v>
      </c>
      <c r="Q24060" s="8" t="str">
        <f>IFERROR(VLOOKUP($F24060,[1]Auteur!$1:$1048576,4,FALSE),"NOK")</f>
        <v>Université d'Evry</v>
      </c>
    </row>
    <row r="24061" spans="1:17" x14ac:dyDescent="0.25">
      <c r="A24061" s="3">
        <v>44882</v>
      </c>
      <c r="B24061" s="4">
        <v>0.45027777777777778</v>
      </c>
      <c r="C24061" s="6" t="s">
        <v>2</v>
      </c>
      <c r="D24061" s="7">
        <f>MOD(B24062-log[[#This Row],[HEURE]],1)</f>
        <v>1.0787037037037039E-2</v>
      </c>
      <c r="E24061" s="6" t="s">
        <v>575</v>
      </c>
      <c r="F24061" s="6" t="str">
        <f>LEFT(E24061,SEARCH("(",E24061)-2)</f>
        <v>4 La belle des dames 15'31</v>
      </c>
      <c r="G24061" s="8" t="str">
        <f>IFERROR(VLOOKUP($F24061,[1]Auteur!$1:$1048576,2,FALSE),"NOK")</f>
        <v xml:space="preserve">La belle des dames </v>
      </c>
      <c r="H24061" s="8" t="str">
        <f>IFERROR(VLOOKUP($F24061,[1]Auteur!$1:$1048576,7,FALSE),"NOK")</f>
        <v>O</v>
      </c>
      <c r="I24061" s="8" t="str">
        <f>IFERROR(VLOOKUP($F24061,[1]Auteur!$1:$1048576,8,FALSE),"NOK")</f>
        <v>O</v>
      </c>
      <c r="J24061" s="8" t="str">
        <f>IFERROR(VLOOKUP($F24061,[1]Auteur!$1:$1048576,9,FALSE),"NOK")</f>
        <v>O</v>
      </c>
      <c r="K24061" s="8" t="str">
        <f>IFERROR(VLOOKUP($F24061,[1]Auteur!$1:$1048576,3,FALSE),"NOK")</f>
        <v>Rapaël Lutran</v>
      </c>
      <c r="L24061" s="8" t="str">
        <f>IFERROR(VLOOKUP($F24061,[1]Auteur!$1:$1048576,10,FALSE),"NOK")</f>
        <v>O</v>
      </c>
      <c r="M24061" s="8" t="str">
        <f>IFERROR(VLOOKUP($F24061,[1]Auteur!$1:$1048576,11,FALSE),"NOK")</f>
        <v>France</v>
      </c>
      <c r="N24061" s="8">
        <f>IFERROR(VLOOKUP($F24061,[1]Auteur!$1:$1048576,5,FALSE),"NOK")</f>
        <v>2012</v>
      </c>
      <c r="O24061" s="8" t="str">
        <f>IFERROR(VLOOKUP($F24061,[1]Auteur!$1:$1048576,6,FALSE),"NOK")</f>
        <v>Fiction</v>
      </c>
      <c r="P24061" s="8" t="str">
        <f>IFERROR(VLOOKUP($F24061,[1]Auteur!$1:$1048576,12,FALSE),"NOK")</f>
        <v>O</v>
      </c>
      <c r="Q24061" s="8" t="str">
        <f>IFERROR(VLOOKUP($F24061,[1]Auteur!$1:$1048576,4,FALSE),"NOK")</f>
        <v>Pugsterpug</v>
      </c>
    </row>
    <row r="24062" spans="1:17" x14ac:dyDescent="0.25">
      <c r="A24062" s="3">
        <v>44882</v>
      </c>
      <c r="B24062" s="4">
        <v>0.46106481481481482</v>
      </c>
      <c r="C24062" s="6" t="s">
        <v>2</v>
      </c>
      <c r="D24062" s="7">
        <f>MOD(B24063-log[[#This Row],[HEURE]],1)</f>
        <v>1.0439814814814818E-2</v>
      </c>
      <c r="E24062" s="6" t="s">
        <v>576</v>
      </c>
      <c r="F24062" s="6" t="str">
        <f>LEFT(E24062,SEARCH("(",E24062)-2)</f>
        <v>4 The guèguère 15'02</v>
      </c>
      <c r="G24062" s="8" t="str">
        <f>IFERROR(VLOOKUP($F24062,[1]Auteur!$1:$1048576,2,FALSE),"NOK")</f>
        <v>The guèguère</v>
      </c>
      <c r="H24062" s="8" t="str">
        <f>IFERROR(VLOOKUP($F24062,[1]Auteur!$1:$1048576,7,FALSE),"NOK")</f>
        <v>O</v>
      </c>
      <c r="I24062" s="8" t="str">
        <f>IFERROR(VLOOKUP($F24062,[1]Auteur!$1:$1048576,8,FALSE),"NOK")</f>
        <v>O</v>
      </c>
      <c r="J24062" s="8" t="str">
        <f>IFERROR(VLOOKUP($F24062,[1]Auteur!$1:$1048576,9,FALSE),"NOK")</f>
        <v>O</v>
      </c>
      <c r="K24062" s="8" t="str">
        <f>IFERROR(VLOOKUP($F24062,[1]Auteur!$1:$1048576,3,FALSE),"NOK")</f>
        <v>Morgan Priest</v>
      </c>
      <c r="L24062" s="8" t="str">
        <f>IFERROR(VLOOKUP($F24062,[1]Auteur!$1:$1048576,10,FALSE),"NOK")</f>
        <v>O</v>
      </c>
      <c r="M24062" s="8" t="str">
        <f>IFERROR(VLOOKUP($F24062,[1]Auteur!$1:$1048576,11,FALSE),"NOK")</f>
        <v>France</v>
      </c>
      <c r="N24062" s="8">
        <f>IFERROR(VLOOKUP($F24062,[1]Auteur!$1:$1048576,5,FALSE),"NOK")</f>
        <v>2009</v>
      </c>
      <c r="O24062" s="8" t="str">
        <f>IFERROR(VLOOKUP($F24062,[1]Auteur!$1:$1048576,6,FALSE),"NOK")</f>
        <v>Fiction</v>
      </c>
      <c r="P24062" s="8" t="str">
        <f>IFERROR(VLOOKUP($F24062,[1]Auteur!$1:$1048576,12,FALSE),"NOK")</f>
        <v>O</v>
      </c>
      <c r="Q24062" s="8" t="str">
        <f>IFERROR(VLOOKUP($F24062,[1]Auteur!$1:$1048576,4,FALSE),"NOK")</f>
        <v>Destination Anal</v>
      </c>
    </row>
    <row r="24063" spans="1:17" x14ac:dyDescent="0.25">
      <c r="A24063" s="3">
        <v>44882</v>
      </c>
      <c r="B24063" s="4">
        <v>0.47150462962962963</v>
      </c>
      <c r="C24063" s="6" t="s">
        <v>2</v>
      </c>
      <c r="D24063" s="7">
        <f>MOD(B24064-log[[#This Row],[HEURE]],1)</f>
        <v>1.0648148148148129E-2</v>
      </c>
      <c r="E24063" s="6" t="s">
        <v>577</v>
      </c>
      <c r="F24063" s="6" t="str">
        <f>LEFT(E24063,SEARCH("(",E24063)-2)</f>
        <v>2 Le Saint Bâtard 15'19</v>
      </c>
      <c r="G24063" s="8" t="str">
        <f>IFERROR(VLOOKUP($F24063,[1]Auteur!$1:$1048576,2,FALSE),"NOK")</f>
        <v>Le Saint Bâtard</v>
      </c>
      <c r="H24063" s="8" t="str">
        <f>IFERROR(VLOOKUP($F24063,[1]Auteur!$1:$1048576,7,FALSE),"NOK")</f>
        <v>O</v>
      </c>
      <c r="I24063" s="8" t="str">
        <f>IFERROR(VLOOKUP($F24063,[1]Auteur!$1:$1048576,8,FALSE),"NOK")</f>
        <v>O</v>
      </c>
      <c r="J24063" s="8" t="str">
        <f>IFERROR(VLOOKUP($F24063,[1]Auteur!$1:$1048576,9,FALSE),"NOK")</f>
        <v>O</v>
      </c>
      <c r="K24063" s="8" t="str">
        <f>IFERROR(VLOOKUP($F24063,[1]Auteur!$1:$1048576,3,FALSE),"NOK")</f>
        <v>Richard Sovied</v>
      </c>
      <c r="L24063" s="8" t="str">
        <f>IFERROR(VLOOKUP($F24063,[1]Auteur!$1:$1048576,10,FALSE),"NOK")</f>
        <v>O</v>
      </c>
      <c r="M24063" s="8" t="str">
        <f>IFERROR(VLOOKUP($F24063,[1]Auteur!$1:$1048576,11,FALSE),"NOK")</f>
        <v>France</v>
      </c>
      <c r="N24063" s="8">
        <f>IFERROR(VLOOKUP($F24063,[1]Auteur!$1:$1048576,5,FALSE),"NOK")</f>
        <v>2004</v>
      </c>
      <c r="O24063" s="8" t="str">
        <f>IFERROR(VLOOKUP($F24063,[1]Auteur!$1:$1048576,6,FALSE),"NOK")</f>
        <v>Fiction</v>
      </c>
      <c r="P24063" s="8" t="str">
        <f>IFERROR(VLOOKUP($F24063,[1]Auteur!$1:$1048576,12,FALSE),"NOK")</f>
        <v>O</v>
      </c>
      <c r="Q24063" s="8" t="str">
        <f>IFERROR(VLOOKUP($F24063,[1]Auteur!$1:$1048576,4,FALSE),"NOK")</f>
        <v>Télé Bocal</v>
      </c>
    </row>
    <row r="24064" spans="1:17" x14ac:dyDescent="0.25">
      <c r="A24064" s="3">
        <v>44882</v>
      </c>
      <c r="B24064" s="4">
        <v>0.48215277777777776</v>
      </c>
      <c r="C24064" s="6" t="s">
        <v>2</v>
      </c>
      <c r="D24064" s="7">
        <f>MOD(B24065-log[[#This Row],[HEURE]],1)</f>
        <v>1.0810185185185173E-2</v>
      </c>
      <c r="E24064" s="6" t="s">
        <v>578</v>
      </c>
      <c r="F24064" s="6" t="str">
        <f>LEFT(E24064,SEARCH("(",E24064)-2)</f>
        <v>6 Le trèfle à quatre feuilles 15'34</v>
      </c>
      <c r="G24064" s="8" t="str">
        <f>IFERROR(VLOOKUP($F24064,[1]Auteur!$1:$1048576,2,FALSE),"NOK")</f>
        <v>Le trèfle à quatre feuilles</v>
      </c>
      <c r="H24064" s="8" t="str">
        <f>IFERROR(VLOOKUP($F24064,[1]Auteur!$1:$1048576,7,FALSE),"NOK")</f>
        <v>O</v>
      </c>
      <c r="I24064" s="8" t="str">
        <f>IFERROR(VLOOKUP($F24064,[1]Auteur!$1:$1048576,8,FALSE),"NOK")</f>
        <v>O</v>
      </c>
      <c r="J24064" s="8" t="str">
        <f>IFERROR(VLOOKUP($F24064,[1]Auteur!$1:$1048576,9,FALSE),"NOK")</f>
        <v>O</v>
      </c>
      <c r="K24064" s="8" t="str">
        <f>IFERROR(VLOOKUP($F24064,[1]Auteur!$1:$1048576,3,FALSE),"NOK")</f>
        <v>Tieri Barié</v>
      </c>
      <c r="L24064" s="8" t="str">
        <f>IFERROR(VLOOKUP($F24064,[1]Auteur!$1:$1048576,10,FALSE),"NOK")</f>
        <v>O</v>
      </c>
      <c r="M24064" s="8" t="str">
        <f>IFERROR(VLOOKUP($F24064,[1]Auteur!$1:$1048576,11,FALSE),"NOK")</f>
        <v>France</v>
      </c>
      <c r="N24064" s="8" t="str">
        <f>IFERROR(VLOOKUP($F24064,[1]Auteur!$1:$1048576,5,FALSE),"NOK")</f>
        <v>Inconnu</v>
      </c>
      <c r="O24064" s="8" t="str">
        <f>IFERROR(VLOOKUP($F24064,[1]Auteur!$1:$1048576,6,FALSE),"NOK")</f>
        <v>Fiction</v>
      </c>
      <c r="P24064" s="8" t="str">
        <f>IFERROR(VLOOKUP($F24064,[1]Auteur!$1:$1048576,12,FALSE),"NOK")</f>
        <v>O</v>
      </c>
      <c r="Q24064" s="8" t="str">
        <f>IFERROR(VLOOKUP($F24064,[1]Auteur!$1:$1048576,4,FALSE),"NOK")</f>
        <v>Bianca Films</v>
      </c>
    </row>
    <row r="24065" spans="1:17" x14ac:dyDescent="0.25">
      <c r="A24065" s="3">
        <v>44882</v>
      </c>
      <c r="B24065" s="4">
        <v>0.49296296296296294</v>
      </c>
      <c r="C24065" s="6" t="s">
        <v>2</v>
      </c>
      <c r="D24065" s="7">
        <f>MOD(B24066-log[[#This Row],[HEURE]],1)</f>
        <v>1.0983796296296311E-2</v>
      </c>
      <c r="E24065" s="6" t="s">
        <v>579</v>
      </c>
      <c r="F24065" s="6" t="str">
        <f>LEFT(E24065,SEARCH("(",E24065)-2)</f>
        <v>a peu de choses pres 15'49</v>
      </c>
      <c r="G24065" s="8" t="str">
        <f>IFERROR(VLOOKUP($F24065,[1]Auteur!$1:$1048576,2,FALSE),"NOK")</f>
        <v>a peu de choses pres</v>
      </c>
      <c r="H24065" s="8" t="str">
        <f>IFERROR(VLOOKUP($F24065,[1]Auteur!$1:$1048576,7,FALSE),"NOK")</f>
        <v>O</v>
      </c>
      <c r="I24065" s="8" t="str">
        <f>IFERROR(VLOOKUP($F24065,[1]Auteur!$1:$1048576,8,FALSE),"NOK")</f>
        <v>O</v>
      </c>
      <c r="J24065" s="8" t="str">
        <f>IFERROR(VLOOKUP($F24065,[1]Auteur!$1:$1048576,9,FALSE),"NOK")</f>
        <v>O</v>
      </c>
      <c r="K24065" s="8" t="str">
        <f>IFERROR(VLOOKUP($F24065,[1]Auteur!$1:$1048576,3,FALSE),"NOK")</f>
        <v>Reynald Bourdon</v>
      </c>
      <c r="L24065" s="8" t="str">
        <f>IFERROR(VLOOKUP($F24065,[1]Auteur!$1:$1048576,10,FALSE),"NOK")</f>
        <v>O</v>
      </c>
      <c r="M24065" s="8" t="str">
        <f>IFERROR(VLOOKUP($F24065,[1]Auteur!$1:$1048576,11,FALSE),"NOK")</f>
        <v>France</v>
      </c>
      <c r="N24065" s="8" t="str">
        <f>IFERROR(VLOOKUP($F24065,[1]Auteur!$1:$1048576,5,FALSE),"NOK")</f>
        <v>Inconnu</v>
      </c>
      <c r="O24065" s="8" t="str">
        <f>IFERROR(VLOOKUP($F24065,[1]Auteur!$1:$1048576,6,FALSE),"NOK")</f>
        <v>Fiction</v>
      </c>
      <c r="P24065" s="8" t="str">
        <f>IFERROR(VLOOKUP($F24065,[1]Auteur!$1:$1048576,12,FALSE),"NOK")</f>
        <v>O</v>
      </c>
      <c r="Q24065" s="8" t="str">
        <f>IFERROR(VLOOKUP($F24065,[1]Auteur!$1:$1048576,4,FALSE),"NOK")</f>
        <v>Hossynny production</v>
      </c>
    </row>
    <row r="24066" spans="1:17" x14ac:dyDescent="0.25">
      <c r="A24066" s="3">
        <v>44882</v>
      </c>
      <c r="B24066" s="4">
        <v>0.50394675925925925</v>
      </c>
      <c r="C24066" s="6" t="s">
        <v>2</v>
      </c>
      <c r="D24066" s="7">
        <f>MOD(B24067-log[[#This Row],[HEURE]],1)</f>
        <v>1.0671296296296262E-2</v>
      </c>
      <c r="E24066" s="6" t="s">
        <v>580</v>
      </c>
      <c r="F24066" s="6" t="str">
        <f>LEFT(E24066,SEARCH("(",E24066)-2)</f>
        <v>Chalon 11 15'21</v>
      </c>
      <c r="G24066" s="8" t="str">
        <f>IFERROR(VLOOKUP($F24066,[1]Auteur!$1:$1048576,2,FALSE),"NOK")</f>
        <v>Chalon 11</v>
      </c>
      <c r="H24066" s="8" t="str">
        <f>IFERROR(VLOOKUP($F24066,[1]Auteur!$1:$1048576,7,FALSE),"NOK")</f>
        <v>O</v>
      </c>
      <c r="I24066" s="8" t="str">
        <f>IFERROR(VLOOKUP($F24066,[1]Auteur!$1:$1048576,8,FALSE),"NOK")</f>
        <v>O</v>
      </c>
      <c r="J24066" s="8" t="str">
        <f>IFERROR(VLOOKUP($F24066,[1]Auteur!$1:$1048576,9,FALSE),"NOK")</f>
        <v>O</v>
      </c>
      <c r="K24066" s="8" t="str">
        <f>IFERROR(VLOOKUP($F24066,[1]Auteur!$1:$1048576,3,FALSE),"NOK")</f>
        <v>Richard Sovied</v>
      </c>
      <c r="L24066" s="8" t="str">
        <f>IFERROR(VLOOKUP($F24066,[1]Auteur!$1:$1048576,10,FALSE),"NOK")</f>
        <v>O</v>
      </c>
      <c r="M24066" s="8" t="str">
        <f>IFERROR(VLOOKUP($F24066,[1]Auteur!$1:$1048576,11,FALSE),"NOK")</f>
        <v>France</v>
      </c>
      <c r="N24066" s="8">
        <f>IFERROR(VLOOKUP($F24066,[1]Auteur!$1:$1048576,5,FALSE),"NOK")</f>
        <v>2011</v>
      </c>
      <c r="O24066" s="8" t="str">
        <f>IFERROR(VLOOKUP($F24066,[1]Auteur!$1:$1048576,6,FALSE),"NOK")</f>
        <v>Documentaire</v>
      </c>
      <c r="P24066" s="8" t="str">
        <f>IFERROR(VLOOKUP($F24066,[1]Auteur!$1:$1048576,12,FALSE),"NOK")</f>
        <v>O</v>
      </c>
      <c r="Q24066" s="8" t="str">
        <f>IFERROR(VLOOKUP($F24066,[1]Auteur!$1:$1048576,4,FALSE),"NOK")</f>
        <v>TELE BOCAL</v>
      </c>
    </row>
    <row r="24067" spans="1:17" x14ac:dyDescent="0.25">
      <c r="A24067" s="3">
        <v>44882</v>
      </c>
      <c r="B24067" s="4">
        <v>0.51461805555555551</v>
      </c>
      <c r="C24067" s="6" t="s">
        <v>2</v>
      </c>
      <c r="D24067" s="7">
        <f>MOD(B24068-log[[#This Row],[HEURE]],1)</f>
        <v>6.0532407407407618E-3</v>
      </c>
      <c r="E24067" s="6" t="s">
        <v>581</v>
      </c>
      <c r="F24067" s="6" t="str">
        <f>LEFT(E24067,SEARCH("(",E24067)-2)</f>
        <v>4 Le Gout de l'Autre 8'43</v>
      </c>
      <c r="G24067" s="8" t="str">
        <f>IFERROR(VLOOKUP($F24067,[1]Auteur!$1:$1048576,2,FALSE),"NOK")</f>
        <v>Le Gout de l'Autre</v>
      </c>
      <c r="H24067" s="8" t="str">
        <f>IFERROR(VLOOKUP($F24067,[1]Auteur!$1:$1048576,7,FALSE),"NOK")</f>
        <v>O</v>
      </c>
      <c r="I24067" s="8" t="str">
        <f>IFERROR(VLOOKUP($F24067,[1]Auteur!$1:$1048576,8,FALSE),"NOK")</f>
        <v>O</v>
      </c>
      <c r="J24067" s="8" t="str">
        <f>IFERROR(VLOOKUP($F24067,[1]Auteur!$1:$1048576,9,FALSE),"NOK")</f>
        <v>O</v>
      </c>
      <c r="K24067" s="8" t="str">
        <f>IFERROR(VLOOKUP($F24067,[1]Auteur!$1:$1048576,3,FALSE),"NOK")</f>
        <v>Jordan Fleury Kervella</v>
      </c>
      <c r="L24067" s="8" t="str">
        <f>IFERROR(VLOOKUP($F24067,[1]Auteur!$1:$1048576,10,FALSE),"NOK")</f>
        <v>O</v>
      </c>
      <c r="M24067" s="8" t="str">
        <f>IFERROR(VLOOKUP($F24067,[1]Auteur!$1:$1048576,11,FALSE),"NOK")</f>
        <v>France</v>
      </c>
      <c r="N24067" s="8" t="str">
        <f>IFERROR(VLOOKUP($F24067,[1]Auteur!$1:$1048576,5,FALSE),"NOK")</f>
        <v>inconnu</v>
      </c>
      <c r="O24067" s="8" t="str">
        <f>IFERROR(VLOOKUP($F24067,[1]Auteur!$1:$1048576,6,FALSE),"NOK")</f>
        <v>Fiction</v>
      </c>
      <c r="P24067" s="8" t="str">
        <f>IFERROR(VLOOKUP($F24067,[1]Auteur!$1:$1048576,12,FALSE),"NOK")</f>
        <v>O</v>
      </c>
      <c r="Q24067" s="8" t="str">
        <f>IFERROR(VLOOKUP($F24067,[1]Auteur!$1:$1048576,4,FALSE),"NOK")</f>
        <v>Jordan Fleury Kervella</v>
      </c>
    </row>
    <row r="24068" spans="1:17" x14ac:dyDescent="0.25">
      <c r="A24068" s="3">
        <v>44882</v>
      </c>
      <c r="B24068" s="4">
        <v>0.52067129629629627</v>
      </c>
      <c r="C24068" s="6" t="s">
        <v>2</v>
      </c>
      <c r="D24068" s="7">
        <f>MOD(B24069-log[[#This Row],[HEURE]],1)</f>
        <v>1.7361111111113825E-4</v>
      </c>
      <c r="E24068" s="6" t="s">
        <v>4</v>
      </c>
      <c r="F24068" s="6" t="str">
        <f>LEFT(E24068,SEARCH("(",E24068)-2)</f>
        <v>Mémé pète la télé</v>
      </c>
      <c r="G24068" s="8" t="str">
        <f>IFERROR(VLOOKUP($F24068,[1]Auteur!$1:$1048576,2,FALSE),"NOK")</f>
        <v>Mémé pète la télé</v>
      </c>
      <c r="H24068" s="8" t="str">
        <f>IFERROR(VLOOKUP($F24068,[1]Auteur!$1:$1048576,7,FALSE),"NOK")</f>
        <v>O</v>
      </c>
      <c r="I24068" s="8" t="str">
        <f>IFERROR(VLOOKUP($F24068,[1]Auteur!$1:$1048576,8,FALSE),"NOK")</f>
        <v>O</v>
      </c>
      <c r="J24068" s="8" t="str">
        <f>IFERROR(VLOOKUP($F24068,[1]Auteur!$1:$1048576,9,FALSE),"NOK")</f>
        <v>O</v>
      </c>
      <c r="K24068" s="8" t="str">
        <f>IFERROR(VLOOKUP($F24068,[1]Auteur!$1:$1048576,3,FALSE),"NOK")</f>
        <v>Richard Sovied</v>
      </c>
      <c r="L24068" s="8" t="str">
        <f>IFERROR(VLOOKUP($F24068,[1]Auteur!$1:$1048576,10,FALSE),"NOK")</f>
        <v>O</v>
      </c>
      <c r="M24068" s="8" t="str">
        <f>IFERROR(VLOOKUP($F24068,[1]Auteur!$1:$1048576,11,FALSE),"NOK")</f>
        <v>France</v>
      </c>
      <c r="N24068" s="8">
        <f>IFERROR(VLOOKUP($F24068,[1]Auteur!$1:$1048576,5,FALSE),"NOK")</f>
        <v>1995</v>
      </c>
      <c r="O24068" s="8" t="str">
        <f>IFERROR(VLOOKUP($F24068,[1]Auteur!$1:$1048576,6,FALSE),"NOK")</f>
        <v>Jingles</v>
      </c>
      <c r="P24068" s="8" t="str">
        <f>IFERROR(VLOOKUP($F24068,[1]Auteur!$1:$1048576,12,FALSE),"NOK")</f>
        <v>O</v>
      </c>
      <c r="Q24068" s="8" t="str">
        <f>IFERROR(VLOOKUP($F24068,[1]Auteur!$1:$1048576,4,FALSE),"NOK")</f>
        <v>TELE BOCAL</v>
      </c>
    </row>
    <row r="24069" spans="1:17" x14ac:dyDescent="0.25">
      <c r="A24069" s="3">
        <v>44882</v>
      </c>
      <c r="B24069" s="4">
        <v>0.52084490740740741</v>
      </c>
      <c r="C24069" s="6" t="s">
        <v>2</v>
      </c>
      <c r="D24069" s="7">
        <f>MOD(B24070-log[[#This Row],[HEURE]],1)</f>
        <v>8.101851851851638E-4</v>
      </c>
      <c r="E24069" s="6" t="s">
        <v>3</v>
      </c>
      <c r="F24069" s="6" t="str">
        <f>LEFT(E24069,SEARCH("(",E24069)-2)</f>
        <v>Intro bocal canal 31</v>
      </c>
      <c r="G24069" s="8" t="str">
        <f>IFERROR(VLOOKUP($F24069,[1]Auteur!$1:$1048576,2,FALSE),"NOK")</f>
        <v>INTRO BOCAL CANAL 31</v>
      </c>
      <c r="H24069" s="8" t="str">
        <f>IFERROR(VLOOKUP($F24069,[1]Auteur!$1:$1048576,7,FALSE),"NOK")</f>
        <v>O</v>
      </c>
      <c r="I24069" s="8" t="str">
        <f>IFERROR(VLOOKUP($F24069,[1]Auteur!$1:$1048576,8,FALSE),"NOK")</f>
        <v>O</v>
      </c>
      <c r="J24069" s="8" t="str">
        <f>IFERROR(VLOOKUP($F24069,[1]Auteur!$1:$1048576,9,FALSE),"NOK")</f>
        <v>O</v>
      </c>
      <c r="K24069" s="8" t="str">
        <f>IFERROR(VLOOKUP($F24069,[1]Auteur!$1:$1048576,3,FALSE),"NOK")</f>
        <v>Richard Sovied</v>
      </c>
      <c r="L24069" s="8" t="str">
        <f>IFERROR(VLOOKUP($F24069,[1]Auteur!$1:$1048576,10,FALSE),"NOK")</f>
        <v>O</v>
      </c>
      <c r="M24069" s="8" t="str">
        <f>IFERROR(VLOOKUP($F24069,[1]Auteur!$1:$1048576,11,FALSE),"NOK")</f>
        <v>France</v>
      </c>
      <c r="N24069" s="8">
        <f>IFERROR(VLOOKUP($F24069,[1]Auteur!$1:$1048576,5,FALSE),"NOK")</f>
        <v>2015</v>
      </c>
      <c r="O24069" s="8" t="str">
        <f>IFERROR(VLOOKUP($F24069,[1]Auteur!$1:$1048576,6,FALSE),"NOK")</f>
        <v>Jingles</v>
      </c>
      <c r="P24069" s="8" t="str">
        <f>IFERROR(VLOOKUP($F24069,[1]Auteur!$1:$1048576,12,FALSE),"NOK")</f>
        <v>O</v>
      </c>
      <c r="Q24069" s="8" t="str">
        <f>IFERROR(VLOOKUP($F24069,[1]Auteur!$1:$1048576,4,FALSE),"NOK")</f>
        <v>TELE BOCAL</v>
      </c>
    </row>
    <row r="24070" spans="1:17" x14ac:dyDescent="0.25">
      <c r="A24070" s="3">
        <v>44882</v>
      </c>
      <c r="B24070" s="4">
        <v>0.52165509259259257</v>
      </c>
      <c r="C24070" s="6" t="s">
        <v>2</v>
      </c>
      <c r="D24070" s="7">
        <f>MOD(B24071-log[[#This Row],[HEURE]],1)</f>
        <v>2.8009259259259567E-3</v>
      </c>
      <c r="E24070" s="6" t="s">
        <v>612</v>
      </c>
      <c r="F24070" s="6" t="str">
        <f>LEFT(E24070,SEARCH("(",E24070)-2)</f>
        <v>La Clef 4'02</v>
      </c>
      <c r="G24070" s="8" t="str">
        <f>IFERROR(VLOOKUP($F24070,[1]Auteur!$1:$1048576,2,FALSE),"NOK")</f>
        <v>La Clef</v>
      </c>
      <c r="H24070" s="8" t="str">
        <f>IFERROR(VLOOKUP($F24070,[1]Auteur!$1:$1048576,7,FALSE),"NOK")</f>
        <v>O</v>
      </c>
      <c r="I24070" s="8">
        <f>IFERROR(VLOOKUP($F24070,[1]Auteur!$1:$1048576,8,FALSE),"NOK")</f>
        <v>0</v>
      </c>
      <c r="J24070" s="8" t="str">
        <f>IFERROR(VLOOKUP($F24070,[1]Auteur!$1:$1048576,9,FALSE),"NOK")</f>
        <v>O</v>
      </c>
      <c r="K24070" s="8" t="str">
        <f>IFERROR(VLOOKUP($F24070,[1]Auteur!$1:$1048576,3,FALSE),"NOK")</f>
        <v>Richard Sovied</v>
      </c>
      <c r="L24070" s="8" t="str">
        <f>IFERROR(VLOOKUP($F24070,[1]Auteur!$1:$1048576,10,FALSE),"NOK")</f>
        <v>O</v>
      </c>
      <c r="M24070" s="8" t="str">
        <f>IFERROR(VLOOKUP($F24070,[1]Auteur!$1:$1048576,11,FALSE),"NOK")</f>
        <v>France</v>
      </c>
      <c r="N24070" s="8">
        <f>IFERROR(VLOOKUP($F24070,[1]Auteur!$1:$1048576,5,FALSE),"NOK")</f>
        <v>2022</v>
      </c>
      <c r="O24070" s="8" t="str">
        <f>IFERROR(VLOOKUP($F24070,[1]Auteur!$1:$1048576,6,FALSE),"NOK")</f>
        <v>Documentaire</v>
      </c>
      <c r="P24070" s="8" t="str">
        <f>IFERROR(VLOOKUP($F24070,[1]Auteur!$1:$1048576,12,FALSE),"NOK")</f>
        <v>O</v>
      </c>
      <c r="Q24070" s="8" t="str">
        <f>IFERROR(VLOOKUP($F24070,[1]Auteur!$1:$1048576,4,FALSE),"NOK")</f>
        <v>Télé Bocal</v>
      </c>
    </row>
    <row r="24071" spans="1:17" x14ac:dyDescent="0.25">
      <c r="A24071" s="3">
        <v>44882</v>
      </c>
      <c r="B24071" s="4">
        <v>0.52445601851851853</v>
      </c>
      <c r="C24071" s="6" t="s">
        <v>2</v>
      </c>
      <c r="D24071" s="7">
        <f>MOD(B24072-log[[#This Row],[HEURE]],1)</f>
        <v>1.0601851851851807E-2</v>
      </c>
      <c r="E24071" s="6" t="s">
        <v>613</v>
      </c>
      <c r="F24071" s="6" t="str">
        <f>LEFT(E24071,SEARCH("(",E24071)-2)</f>
        <v>4 Looking for Woody 15'15</v>
      </c>
      <c r="G24071" s="8" t="str">
        <f>IFERROR(VLOOKUP($F24071,[1]Auteur!$1:$1048576,2,FALSE),"NOK")</f>
        <v>Looking for Woody</v>
      </c>
      <c r="H24071" s="8" t="str">
        <f>IFERROR(VLOOKUP($F24071,[1]Auteur!$1:$1048576,7,FALSE),"NOK")</f>
        <v>O</v>
      </c>
      <c r="I24071" s="8" t="str">
        <f>IFERROR(VLOOKUP($F24071,[1]Auteur!$1:$1048576,8,FALSE),"NOK")</f>
        <v>O</v>
      </c>
      <c r="J24071" s="8" t="str">
        <f>IFERROR(VLOOKUP($F24071,[1]Auteur!$1:$1048576,9,FALSE),"NOK")</f>
        <v>O</v>
      </c>
      <c r="K24071" s="8" t="str">
        <f>IFERROR(VLOOKUP($F24071,[1]Auteur!$1:$1048576,3,FALSE),"NOK")</f>
        <v>Eugénie Bourdeau/Hélène Guinand</v>
      </c>
      <c r="L24071" s="8" t="str">
        <f>IFERROR(VLOOKUP($F24071,[1]Auteur!$1:$1048576,10,FALSE),"NOK")</f>
        <v>O</v>
      </c>
      <c r="M24071" s="8" t="str">
        <f>IFERROR(VLOOKUP($F24071,[1]Auteur!$1:$1048576,11,FALSE),"NOK")</f>
        <v>France</v>
      </c>
      <c r="N24071" s="8">
        <f>IFERROR(VLOOKUP($F24071,[1]Auteur!$1:$1048576,5,FALSE),"NOK")</f>
        <v>1999</v>
      </c>
      <c r="O24071" s="8" t="str">
        <f>IFERROR(VLOOKUP($F24071,[1]Auteur!$1:$1048576,6,FALSE),"NOK")</f>
        <v>Fiction</v>
      </c>
      <c r="P24071" s="8" t="str">
        <f>IFERROR(VLOOKUP($F24071,[1]Auteur!$1:$1048576,12,FALSE),"NOK")</f>
        <v>O</v>
      </c>
      <c r="Q24071" s="8" t="str">
        <f>IFERROR(VLOOKUP($F24071,[1]Auteur!$1:$1048576,4,FALSE),"NOK")</f>
        <v>Unis vers 7Arrivé</v>
      </c>
    </row>
    <row r="24072" spans="1:17" x14ac:dyDescent="0.25">
      <c r="A24072" s="3">
        <v>44882</v>
      </c>
      <c r="B24072" s="4">
        <v>0.53505787037037034</v>
      </c>
      <c r="C24072" s="6" t="s">
        <v>2</v>
      </c>
      <c r="D24072" s="7">
        <f>MOD(B24073-log[[#This Row],[HEURE]],1)</f>
        <v>1.3541666666666563E-3</v>
      </c>
      <c r="E24072" s="6" t="s">
        <v>614</v>
      </c>
      <c r="F24072" s="6" t="str">
        <f>LEFT(E24072,SEARCH("(",E24072)-2)</f>
        <v xml:space="preserve">Femme homme idéal </v>
      </c>
      <c r="G24072" s="8" t="str">
        <f>IFERROR(VLOOKUP($F24072,[1]Auteur!$1:$1048576,2,FALSE),"NOK")</f>
        <v xml:space="preserve">Femme homme idéal </v>
      </c>
      <c r="H24072" s="8" t="str">
        <f>IFERROR(VLOOKUP($F24072,[1]Auteur!$1:$1048576,7,FALSE),"NOK")</f>
        <v>O</v>
      </c>
      <c r="I24072" s="8">
        <f>IFERROR(VLOOKUP($F24072,[1]Auteur!$1:$1048576,8,FALSE),"NOK")</f>
        <v>0</v>
      </c>
      <c r="J24072" s="8" t="str">
        <f>IFERROR(VLOOKUP($F24072,[1]Auteur!$1:$1048576,9,FALSE),"NOK")</f>
        <v>O</v>
      </c>
      <c r="K24072" s="8" t="str">
        <f>IFERROR(VLOOKUP($F24072,[1]Auteur!$1:$1048576,3,FALSE),"NOK")</f>
        <v>Richard Sovied</v>
      </c>
      <c r="L24072" s="8" t="str">
        <f>IFERROR(VLOOKUP($F24072,[1]Auteur!$1:$1048576,10,FALSE),"NOK")</f>
        <v>O</v>
      </c>
      <c r="M24072" s="8" t="str">
        <f>IFERROR(VLOOKUP($F24072,[1]Auteur!$1:$1048576,11,FALSE),"NOK")</f>
        <v>France</v>
      </c>
      <c r="N24072" s="8">
        <f>IFERROR(VLOOKUP($F24072,[1]Auteur!$1:$1048576,5,FALSE),"NOK")</f>
        <v>2022</v>
      </c>
      <c r="O24072" s="8" t="str">
        <f>IFERROR(VLOOKUP($F24072,[1]Auteur!$1:$1048576,6,FALSE),"NOK")</f>
        <v>Documentaire</v>
      </c>
      <c r="P24072" s="8" t="str">
        <f>IFERROR(VLOOKUP($F24072,[1]Auteur!$1:$1048576,12,FALSE),"NOK")</f>
        <v>O</v>
      </c>
      <c r="Q24072" s="8" t="str">
        <f>IFERROR(VLOOKUP($F24072,[1]Auteur!$1:$1048576,4,FALSE),"NOK")</f>
        <v>Télé Bocal</v>
      </c>
    </row>
    <row r="24073" spans="1:17" x14ac:dyDescent="0.25">
      <c r="A24073" s="3">
        <v>44882</v>
      </c>
      <c r="B24073" s="4">
        <v>0.53641203703703699</v>
      </c>
      <c r="C24073" s="6" t="s">
        <v>2</v>
      </c>
      <c r="D24073" s="7">
        <f>MOD(B24074-log[[#This Row],[HEURE]],1)</f>
        <v>1.085648148148155E-2</v>
      </c>
      <c r="E24073" s="6" t="s">
        <v>615</v>
      </c>
      <c r="F24073" s="6" t="str">
        <f>LEFT(E24073,SEARCH("(",E24073)-2)</f>
        <v>7 Un atelier d'art en prison 15'37</v>
      </c>
      <c r="G24073" s="8" t="str">
        <f>IFERROR(VLOOKUP($F24073,[1]Auteur!$1:$1048576,2,FALSE),"NOK")</f>
        <v>Un atelier d'art en prison</v>
      </c>
      <c r="H24073" s="8" t="str">
        <f>IFERROR(VLOOKUP($F24073,[1]Auteur!$1:$1048576,7,FALSE),"NOK")</f>
        <v>O</v>
      </c>
      <c r="I24073" s="8" t="str">
        <f>IFERROR(VLOOKUP($F24073,[1]Auteur!$1:$1048576,8,FALSE),"NOK")</f>
        <v>O</v>
      </c>
      <c r="J24073" s="8" t="str">
        <f>IFERROR(VLOOKUP($F24073,[1]Auteur!$1:$1048576,9,FALSE),"NOK")</f>
        <v>O</v>
      </c>
      <c r="K24073" s="8" t="str">
        <f>IFERROR(VLOOKUP($F24073,[1]Auteur!$1:$1048576,3,FALSE),"NOK")</f>
        <v>Ophélie Thomassain</v>
      </c>
      <c r="L24073" s="8" t="str">
        <f>IFERROR(VLOOKUP($F24073,[1]Auteur!$1:$1048576,10,FALSE),"NOK")</f>
        <v>O</v>
      </c>
      <c r="M24073" s="8" t="str">
        <f>IFERROR(VLOOKUP($F24073,[1]Auteur!$1:$1048576,11,FALSE),"NOK")</f>
        <v>France</v>
      </c>
      <c r="N24073" s="8" t="str">
        <f>IFERROR(VLOOKUP($F24073,[1]Auteur!$1:$1048576,5,FALSE),"NOK")</f>
        <v>Inconnu</v>
      </c>
      <c r="O24073" s="8" t="str">
        <f>IFERROR(VLOOKUP($F24073,[1]Auteur!$1:$1048576,6,FALSE),"NOK")</f>
        <v>Documentaire</v>
      </c>
      <c r="P24073" s="8" t="str">
        <f>IFERROR(VLOOKUP($F24073,[1]Auteur!$1:$1048576,12,FALSE),"NOK")</f>
        <v>O</v>
      </c>
      <c r="Q24073" s="8" t="str">
        <f>IFERROR(VLOOKUP($F24073,[1]Auteur!$1:$1048576,4,FALSE),"NOK")</f>
        <v>Ophélie Thomassain</v>
      </c>
    </row>
    <row r="24074" spans="1:17" x14ac:dyDescent="0.25">
      <c r="A24074" s="3">
        <v>44882</v>
      </c>
      <c r="B24074" s="4">
        <v>0.54726851851851854</v>
      </c>
      <c r="C24074" s="6" t="s">
        <v>2</v>
      </c>
      <c r="D24074" s="7">
        <f>MOD(B24075-log[[#This Row],[HEURE]],1)</f>
        <v>1.9212962962962266E-3</v>
      </c>
      <c r="E24074" s="6" t="s">
        <v>616</v>
      </c>
      <c r="F24074" s="6" t="str">
        <f>LEFT(E24074,SEARCH("(",E24074)-2)</f>
        <v>Est ce que vous aimez votre travail 2'46</v>
      </c>
      <c r="G24074" s="8" t="str">
        <f>IFERROR(VLOOKUP($F24074,[1]Auteur!$1:$1048576,2,FALSE),"NOK")</f>
        <v>Est ce que vous aimez votre travail</v>
      </c>
      <c r="H24074" s="8" t="str">
        <f>IFERROR(VLOOKUP($F24074,[1]Auteur!$1:$1048576,7,FALSE),"NOK")</f>
        <v>O</v>
      </c>
      <c r="I24074" s="8">
        <f>IFERROR(VLOOKUP($F24074,[1]Auteur!$1:$1048576,8,FALSE),"NOK")</f>
        <v>0</v>
      </c>
      <c r="J24074" s="8" t="str">
        <f>IFERROR(VLOOKUP($F24074,[1]Auteur!$1:$1048576,9,FALSE),"NOK")</f>
        <v>O</v>
      </c>
      <c r="K24074" s="8" t="str">
        <f>IFERROR(VLOOKUP($F24074,[1]Auteur!$1:$1048576,3,FALSE),"NOK")</f>
        <v>Richard Sovied</v>
      </c>
      <c r="L24074" s="8" t="str">
        <f>IFERROR(VLOOKUP($F24074,[1]Auteur!$1:$1048576,10,FALSE),"NOK")</f>
        <v>O</v>
      </c>
      <c r="M24074" s="8" t="str">
        <f>IFERROR(VLOOKUP($F24074,[1]Auteur!$1:$1048576,11,FALSE),"NOK")</f>
        <v>France</v>
      </c>
      <c r="N24074" s="8">
        <f>IFERROR(VLOOKUP($F24074,[1]Auteur!$1:$1048576,5,FALSE),"NOK")</f>
        <v>2023</v>
      </c>
      <c r="O24074" s="8" t="str">
        <f>IFERROR(VLOOKUP($F24074,[1]Auteur!$1:$1048576,6,FALSE),"NOK")</f>
        <v>Documentaire</v>
      </c>
      <c r="P24074" s="8" t="str">
        <f>IFERROR(VLOOKUP($F24074,[1]Auteur!$1:$1048576,12,FALSE),"NOK")</f>
        <v>O</v>
      </c>
      <c r="Q24074" s="8" t="str">
        <f>IFERROR(VLOOKUP($F24074,[1]Auteur!$1:$1048576,4,FALSE),"NOK")</f>
        <v>Télé Bocal</v>
      </c>
    </row>
    <row r="24075" spans="1:17" x14ac:dyDescent="0.25">
      <c r="A24075" s="3">
        <v>44882</v>
      </c>
      <c r="B24075" s="4">
        <v>0.54918981481481477</v>
      </c>
      <c r="C24075" s="6" t="s">
        <v>2</v>
      </c>
      <c r="D24075" s="7">
        <f>MOD(B24076-log[[#This Row],[HEURE]],1)</f>
        <v>1.0983796296296311E-2</v>
      </c>
      <c r="E24075" s="6" t="s">
        <v>579</v>
      </c>
      <c r="F24075" s="6" t="str">
        <f>LEFT(E24075,SEARCH("(",E24075)-2)</f>
        <v>a peu de choses pres 15'49</v>
      </c>
      <c r="G24075" s="8" t="str">
        <f>IFERROR(VLOOKUP($F24075,[1]Auteur!$1:$1048576,2,FALSE),"NOK")</f>
        <v>a peu de choses pres</v>
      </c>
      <c r="H24075" s="8" t="str">
        <f>IFERROR(VLOOKUP($F24075,[1]Auteur!$1:$1048576,7,FALSE),"NOK")</f>
        <v>O</v>
      </c>
      <c r="I24075" s="8" t="str">
        <f>IFERROR(VLOOKUP($F24075,[1]Auteur!$1:$1048576,8,FALSE),"NOK")</f>
        <v>O</v>
      </c>
      <c r="J24075" s="8" t="str">
        <f>IFERROR(VLOOKUP($F24075,[1]Auteur!$1:$1048576,9,FALSE),"NOK")</f>
        <v>O</v>
      </c>
      <c r="K24075" s="8" t="str">
        <f>IFERROR(VLOOKUP($F24075,[1]Auteur!$1:$1048576,3,FALSE),"NOK")</f>
        <v>Reynald Bourdon</v>
      </c>
      <c r="L24075" s="8" t="str">
        <f>IFERROR(VLOOKUP($F24075,[1]Auteur!$1:$1048576,10,FALSE),"NOK")</f>
        <v>O</v>
      </c>
      <c r="M24075" s="8" t="str">
        <f>IFERROR(VLOOKUP($F24075,[1]Auteur!$1:$1048576,11,FALSE),"NOK")</f>
        <v>France</v>
      </c>
      <c r="N24075" s="8" t="str">
        <f>IFERROR(VLOOKUP($F24075,[1]Auteur!$1:$1048576,5,FALSE),"NOK")</f>
        <v>Inconnu</v>
      </c>
      <c r="O24075" s="8" t="str">
        <f>IFERROR(VLOOKUP($F24075,[1]Auteur!$1:$1048576,6,FALSE),"NOK")</f>
        <v>Fiction</v>
      </c>
      <c r="P24075" s="8" t="str">
        <f>IFERROR(VLOOKUP($F24075,[1]Auteur!$1:$1048576,12,FALSE),"NOK")</f>
        <v>O</v>
      </c>
      <c r="Q24075" s="8" t="str">
        <f>IFERROR(VLOOKUP($F24075,[1]Auteur!$1:$1048576,4,FALSE),"NOK")</f>
        <v>Hossynny production</v>
      </c>
    </row>
    <row r="24076" spans="1:17" x14ac:dyDescent="0.25">
      <c r="A24076" s="3">
        <v>44882</v>
      </c>
      <c r="B24076" s="4">
        <v>0.56017361111111108</v>
      </c>
      <c r="C24076" s="6" t="s">
        <v>2</v>
      </c>
      <c r="D24076" s="7">
        <f>MOD(B24077-log[[#This Row],[HEURE]],1)</f>
        <v>6.8981481481481532E-3</v>
      </c>
      <c r="E24076" s="6" t="s">
        <v>617</v>
      </c>
      <c r="F24076" s="6" t="str">
        <f>LEFT(E24076,SEARCH("(",E24076)-2)</f>
        <v>1 C'est chaud! Episode 4 9'55</v>
      </c>
      <c r="G24076" s="8" t="str">
        <f>IFERROR(VLOOKUP($F24076,[1]Auteur!$1:$1048576,2,FALSE),"NOK")</f>
        <v>C'est chaud! Episode 4</v>
      </c>
      <c r="H24076" s="8" t="str">
        <f>IFERROR(VLOOKUP($F24076,[1]Auteur!$1:$1048576,7,FALSE),"NOK")</f>
        <v>O</v>
      </c>
      <c r="I24076" s="8">
        <f>IFERROR(VLOOKUP($F24076,[1]Auteur!$1:$1048576,8,FALSE),"NOK")</f>
        <v>0</v>
      </c>
      <c r="J24076" s="8" t="str">
        <f>IFERROR(VLOOKUP($F24076,[1]Auteur!$1:$1048576,9,FALSE),"NOK")</f>
        <v>O</v>
      </c>
      <c r="K24076" s="8" t="str">
        <f>IFERROR(VLOOKUP($F24076,[1]Auteur!$1:$1048576,3,FALSE),"NOK")</f>
        <v>Damien Froidevaux / David Jungman</v>
      </c>
      <c r="L24076" s="8" t="str">
        <f>IFERROR(VLOOKUP($F24076,[1]Auteur!$1:$1048576,10,FALSE),"NOK")</f>
        <v>O</v>
      </c>
      <c r="M24076" s="8" t="str">
        <f>IFERROR(VLOOKUP($F24076,[1]Auteur!$1:$1048576,11,FALSE),"NOK")</f>
        <v>France</v>
      </c>
      <c r="N24076" s="8">
        <f>IFERROR(VLOOKUP($F24076,[1]Auteur!$1:$1048576,5,FALSE),"NOK")</f>
        <v>2015</v>
      </c>
      <c r="O24076" s="8" t="str">
        <f>IFERROR(VLOOKUP($F24076,[1]Auteur!$1:$1048576,6,FALSE),"NOK")</f>
        <v>Documentaire</v>
      </c>
      <c r="P24076" s="8" t="str">
        <f>IFERROR(VLOOKUP($F24076,[1]Auteur!$1:$1048576,12,FALSE),"NOK")</f>
        <v>O</v>
      </c>
      <c r="Q24076" s="8" t="str">
        <f>IFERROR(VLOOKUP($F24076,[1]Auteur!$1:$1048576,4,FALSE),"NOK")</f>
        <v>Entre 2 prises</v>
      </c>
    </row>
    <row r="24077" spans="1:17" x14ac:dyDescent="0.25">
      <c r="A24077" s="3">
        <v>44882</v>
      </c>
      <c r="B24077" s="4">
        <v>0.56707175925925923</v>
      </c>
      <c r="C24077" s="6" t="s">
        <v>2</v>
      </c>
      <c r="D24077" s="7">
        <f>MOD(B24078-log[[#This Row],[HEURE]],1)</f>
        <v>1.6666666666667052E-3</v>
      </c>
      <c r="E24077" s="6" t="s">
        <v>764</v>
      </c>
      <c r="F24077" s="6" t="str">
        <f>LEFT(E24077,SEARCH("(",E24077)-2)</f>
        <v>rêve d'enfant 2</v>
      </c>
      <c r="G24077" s="8" t="str">
        <f>IFERROR(VLOOKUP($F24077,[1]Auteur!$1:$1048576,2,FALSE),"NOK")</f>
        <v>NOK</v>
      </c>
      <c r="H24077" s="8" t="str">
        <f>IFERROR(VLOOKUP($F24077,[1]Auteur!$1:$1048576,7,FALSE),"NOK")</f>
        <v>NOK</v>
      </c>
      <c r="I24077" s="8" t="str">
        <f>IFERROR(VLOOKUP($F24077,[1]Auteur!$1:$1048576,8,FALSE),"NOK")</f>
        <v>NOK</v>
      </c>
      <c r="J24077" s="8" t="str">
        <f>IFERROR(VLOOKUP($F24077,[1]Auteur!$1:$1048576,9,FALSE),"NOK")</f>
        <v>NOK</v>
      </c>
      <c r="K24077" s="8" t="str">
        <f>IFERROR(VLOOKUP($F24077,[1]Auteur!$1:$1048576,3,FALSE),"NOK")</f>
        <v>NOK</v>
      </c>
      <c r="L24077" s="8" t="str">
        <f>IFERROR(VLOOKUP($F24077,[1]Auteur!$1:$1048576,10,FALSE),"NOK")</f>
        <v>NOK</v>
      </c>
      <c r="M24077" s="8" t="str">
        <f>IFERROR(VLOOKUP($F24077,[1]Auteur!$1:$1048576,11,FALSE),"NOK")</f>
        <v>NOK</v>
      </c>
      <c r="N24077" s="8" t="str">
        <f>IFERROR(VLOOKUP($F24077,[1]Auteur!$1:$1048576,5,FALSE),"NOK")</f>
        <v>NOK</v>
      </c>
      <c r="O24077" s="8" t="str">
        <f>IFERROR(VLOOKUP($F24077,[1]Auteur!$1:$1048576,6,FALSE),"NOK")</f>
        <v>NOK</v>
      </c>
      <c r="P24077" s="8" t="str">
        <f>IFERROR(VLOOKUP($F24077,[1]Auteur!$1:$1048576,12,FALSE),"NOK")</f>
        <v>NOK</v>
      </c>
      <c r="Q24077" s="8" t="str">
        <f>IFERROR(VLOOKUP($F24077,[1]Auteur!$1:$1048576,4,FALSE),"NOK")</f>
        <v>NOK</v>
      </c>
    </row>
    <row r="24078" spans="1:17" x14ac:dyDescent="0.25">
      <c r="A24078" s="3">
        <v>44882</v>
      </c>
      <c r="B24078" s="4">
        <v>0.56873842592592594</v>
      </c>
      <c r="C24078" s="6" t="s">
        <v>2</v>
      </c>
      <c r="D24078" s="7">
        <f>MOD(B24079-log[[#This Row],[HEURE]],1)</f>
        <v>1.4282407407407383E-2</v>
      </c>
      <c r="E24078" s="6" t="s">
        <v>619</v>
      </c>
      <c r="F24078" s="6" t="str">
        <f>LEFT(E24078,SEARCH("(",E24078)-2)</f>
        <v>1 Silence Nocturne 20'34</v>
      </c>
      <c r="G24078" s="8" t="str">
        <f>IFERROR(VLOOKUP($F24078,[1]Auteur!$1:$1048576,2,FALSE),"NOK")</f>
        <v>Silence Nocturne</v>
      </c>
      <c r="H24078" s="8" t="str">
        <f>IFERROR(VLOOKUP($F24078,[1]Auteur!$1:$1048576,7,FALSE),"NOK")</f>
        <v>O</v>
      </c>
      <c r="I24078" s="8" t="str">
        <f>IFERROR(VLOOKUP($F24078,[1]Auteur!$1:$1048576,8,FALSE),"NOK")</f>
        <v>O</v>
      </c>
      <c r="J24078" s="8" t="str">
        <f>IFERROR(VLOOKUP($F24078,[1]Auteur!$1:$1048576,9,FALSE),"NOK")</f>
        <v>O</v>
      </c>
      <c r="K24078" s="8" t="str">
        <f>IFERROR(VLOOKUP($F24078,[1]Auteur!$1:$1048576,3,FALSE),"NOK")</f>
        <v>Alexandre Muller</v>
      </c>
      <c r="L24078" s="8" t="str">
        <f>IFERROR(VLOOKUP($F24078,[1]Auteur!$1:$1048576,10,FALSE),"NOK")</f>
        <v>O</v>
      </c>
      <c r="M24078" s="8" t="str">
        <f>IFERROR(VLOOKUP($F24078,[1]Auteur!$1:$1048576,11,FALSE),"NOK")</f>
        <v>France</v>
      </c>
      <c r="N24078" s="8" t="str">
        <f>IFERROR(VLOOKUP($F24078,[1]Auteur!$1:$1048576,5,FALSE),"NOK")</f>
        <v>Inconnu</v>
      </c>
      <c r="O24078" s="8" t="str">
        <f>IFERROR(VLOOKUP($F24078,[1]Auteur!$1:$1048576,6,FALSE),"NOK")</f>
        <v>Fiction</v>
      </c>
      <c r="P24078" s="8" t="str">
        <f>IFERROR(VLOOKUP($F24078,[1]Auteur!$1:$1048576,12,FALSE),"NOK")</f>
        <v>O</v>
      </c>
      <c r="Q24078" s="8" t="str">
        <f>IFERROR(VLOOKUP($F24078,[1]Auteur!$1:$1048576,4,FALSE),"NOK")</f>
        <v>UQAC</v>
      </c>
    </row>
    <row r="24079" spans="1:17" x14ac:dyDescent="0.25">
      <c r="A24079" s="3">
        <v>44882</v>
      </c>
      <c r="B24079" s="4">
        <v>0.58302083333333332</v>
      </c>
      <c r="C24079" s="6" t="s">
        <v>2</v>
      </c>
      <c r="D24079" s="7">
        <f>MOD(B24080-log[[#This Row],[HEURE]],1)</f>
        <v>1.3923611111111178E-2</v>
      </c>
      <c r="E24079" s="6" t="s">
        <v>620</v>
      </c>
      <c r="F24079" s="6" t="str">
        <f>LEFT(E24079,SEARCH("(",E24079)-2)</f>
        <v>detournement de fonds 20'03</v>
      </c>
      <c r="G24079" s="8" t="str">
        <f>IFERROR(VLOOKUP($F24079,[1]Auteur!$1:$1048576,2,FALSE),"NOK")</f>
        <v>detournement de fonds</v>
      </c>
      <c r="H24079" s="8" t="str">
        <f>IFERROR(VLOOKUP($F24079,[1]Auteur!$1:$1048576,7,FALSE),"NOK")</f>
        <v>O</v>
      </c>
      <c r="I24079" s="8">
        <f>IFERROR(VLOOKUP($F24079,[1]Auteur!$1:$1048576,8,FALSE),"NOK")</f>
        <v>0</v>
      </c>
      <c r="J24079" s="8" t="str">
        <f>IFERROR(VLOOKUP($F24079,[1]Auteur!$1:$1048576,9,FALSE),"NOK")</f>
        <v>O</v>
      </c>
      <c r="K24079" s="8" t="str">
        <f>IFERROR(VLOOKUP($F24079,[1]Auteur!$1:$1048576,3,FALSE),"NOK")</f>
        <v>Florent KOLANDJIAn</v>
      </c>
      <c r="L24079" s="8" t="str">
        <f>IFERROR(VLOOKUP($F24079,[1]Auteur!$1:$1048576,10,FALSE),"NOK")</f>
        <v>O</v>
      </c>
      <c r="M24079" s="8" t="str">
        <f>IFERROR(VLOOKUP($F24079,[1]Auteur!$1:$1048576,11,FALSE),"NOK")</f>
        <v>France</v>
      </c>
      <c r="N24079" s="8">
        <f>IFERROR(VLOOKUP($F24079,[1]Auteur!$1:$1048576,5,FALSE),"NOK")</f>
        <v>2017</v>
      </c>
      <c r="O24079" s="8" t="str">
        <f>IFERROR(VLOOKUP($F24079,[1]Auteur!$1:$1048576,6,FALSE),"NOK")</f>
        <v>Documentaire</v>
      </c>
      <c r="P24079" s="8" t="str">
        <f>IFERROR(VLOOKUP($F24079,[1]Auteur!$1:$1048576,12,FALSE),"NOK")</f>
        <v>O</v>
      </c>
      <c r="Q24079" s="8" t="str">
        <f>IFERROR(VLOOKUP($F24079,[1]Auteur!$1:$1048576,4,FALSE),"NOK")</f>
        <v>Florent KOLANDJIAn</v>
      </c>
    </row>
    <row r="24080" spans="1:17" x14ac:dyDescent="0.25">
      <c r="A24080" s="3">
        <v>44882</v>
      </c>
      <c r="B24080" s="4">
        <v>0.5969444444444445</v>
      </c>
      <c r="C24080" s="6" t="s">
        <v>2</v>
      </c>
      <c r="D24080" s="7">
        <f>MOD(B24081-log[[#This Row],[HEURE]],1)</f>
        <v>1.3993055555555522E-2</v>
      </c>
      <c r="E24080" s="6" t="s">
        <v>621</v>
      </c>
      <c r="F24080" s="6" t="str">
        <f>LEFT(E24080,SEARCH("(",E24080)-2)</f>
        <v>5 Toute Autre 20'09</v>
      </c>
      <c r="G24080" s="8" t="str">
        <f>IFERROR(VLOOKUP($F24080,[1]Auteur!$1:$1048576,2,FALSE),"NOK")</f>
        <v>Toute Autre</v>
      </c>
      <c r="H24080" s="8" t="str">
        <f>IFERROR(VLOOKUP($F24080,[1]Auteur!$1:$1048576,7,FALSE),"NOK")</f>
        <v>O</v>
      </c>
      <c r="I24080" s="8" t="str">
        <f>IFERROR(VLOOKUP($F24080,[1]Auteur!$1:$1048576,8,FALSE),"NOK")</f>
        <v>O</v>
      </c>
      <c r="J24080" s="8" t="str">
        <f>IFERROR(VLOOKUP($F24080,[1]Auteur!$1:$1048576,9,FALSE),"NOK")</f>
        <v>O</v>
      </c>
      <c r="K24080" s="8" t="str">
        <f>IFERROR(VLOOKUP($F24080,[1]Auteur!$1:$1048576,3,FALSE),"NOK")</f>
        <v>Juliette Chapal</v>
      </c>
      <c r="L24080" s="8" t="str">
        <f>IFERROR(VLOOKUP($F24080,[1]Auteur!$1:$1048576,10,FALSE),"NOK")</f>
        <v>O</v>
      </c>
      <c r="M24080" s="8" t="str">
        <f>IFERROR(VLOOKUP($F24080,[1]Auteur!$1:$1048576,11,FALSE),"NOK")</f>
        <v>France</v>
      </c>
      <c r="N24080" s="8">
        <f>IFERROR(VLOOKUP($F24080,[1]Auteur!$1:$1048576,5,FALSE),"NOK")</f>
        <v>2012</v>
      </c>
      <c r="O24080" s="8" t="str">
        <f>IFERROR(VLOOKUP($F24080,[1]Auteur!$1:$1048576,6,FALSE),"NOK")</f>
        <v>Fiction</v>
      </c>
      <c r="P24080" s="8" t="str">
        <f>IFERROR(VLOOKUP($F24080,[1]Auteur!$1:$1048576,12,FALSE),"NOK")</f>
        <v>O</v>
      </c>
      <c r="Q24080" s="8" t="str">
        <f>IFERROR(VLOOKUP($F24080,[1]Auteur!$1:$1048576,4,FALSE),"NOK")</f>
        <v>Effet Mer</v>
      </c>
    </row>
    <row r="24081" spans="1:17" x14ac:dyDescent="0.25">
      <c r="A24081" s="3">
        <v>44882</v>
      </c>
      <c r="B24081" s="4">
        <v>0.61093750000000002</v>
      </c>
      <c r="C24081" s="6" t="s">
        <v>2</v>
      </c>
      <c r="D24081" s="7">
        <f>MOD(B24082-log[[#This Row],[HEURE]],1)</f>
        <v>1.3912037037037028E-2</v>
      </c>
      <c r="E24081" s="6" t="s">
        <v>622</v>
      </c>
      <c r="F24081" s="6" t="str">
        <f>LEFT(E24081,SEARCH("(",E24081)-2)</f>
        <v>6 Impromptu 20'02</v>
      </c>
      <c r="G24081" s="8" t="str">
        <f>IFERROR(VLOOKUP($F24081,[1]Auteur!$1:$1048576,2,FALSE),"NOK")</f>
        <v>Impromptu</v>
      </c>
      <c r="H24081" s="8" t="str">
        <f>IFERROR(VLOOKUP($F24081,[1]Auteur!$1:$1048576,7,FALSE),"NOK")</f>
        <v>O</v>
      </c>
      <c r="I24081" s="8">
        <f>IFERROR(VLOOKUP($F24081,[1]Auteur!$1:$1048576,8,FALSE),"NOK")</f>
        <v>0</v>
      </c>
      <c r="J24081" s="8" t="str">
        <f>IFERROR(VLOOKUP($F24081,[1]Auteur!$1:$1048576,9,FALSE),"NOK")</f>
        <v>O</v>
      </c>
      <c r="K24081" s="8" t="str">
        <f>IFERROR(VLOOKUP($F24081,[1]Auteur!$1:$1048576,3,FALSE),"NOK")</f>
        <v>Swann Meralli</v>
      </c>
      <c r="L24081" s="8" t="str">
        <f>IFERROR(VLOOKUP($F24081,[1]Auteur!$1:$1048576,10,FALSE),"NOK")</f>
        <v>O</v>
      </c>
      <c r="M24081" s="8" t="str">
        <f>IFERROR(VLOOKUP($F24081,[1]Auteur!$1:$1048576,11,FALSE),"NOK")</f>
        <v>France</v>
      </c>
      <c r="N24081" s="8" t="str">
        <f>IFERROR(VLOOKUP($F24081,[1]Auteur!$1:$1048576,5,FALSE),"NOK")</f>
        <v>Inconnu</v>
      </c>
      <c r="O24081" s="8" t="str">
        <f>IFERROR(VLOOKUP($F24081,[1]Auteur!$1:$1048576,6,FALSE),"NOK")</f>
        <v>Documentaire</v>
      </c>
      <c r="P24081" s="8" t="str">
        <f>IFERROR(VLOOKUP($F24081,[1]Auteur!$1:$1048576,12,FALSE),"NOK")</f>
        <v>O</v>
      </c>
      <c r="Q24081" s="8" t="str">
        <f>IFERROR(VLOOKUP($F24081,[1]Auteur!$1:$1048576,4,FALSE),"NOK")</f>
        <v>ZA Production</v>
      </c>
    </row>
    <row r="24082" spans="1:17" x14ac:dyDescent="0.25">
      <c r="A24082" s="3">
        <v>44882</v>
      </c>
      <c r="B24082" s="4">
        <v>0.62484953703703705</v>
      </c>
      <c r="C24082" s="6" t="s">
        <v>2</v>
      </c>
      <c r="D24082" s="7">
        <f>MOD(B24083-log[[#This Row],[HEURE]],1)</f>
        <v>1.6203703703698835E-4</v>
      </c>
      <c r="E24082" s="6" t="s">
        <v>4</v>
      </c>
      <c r="F24082" s="6" t="str">
        <f>LEFT(E24082,SEARCH("(",E24082)-2)</f>
        <v>Mémé pète la télé</v>
      </c>
      <c r="G24082" s="8" t="str">
        <f>IFERROR(VLOOKUP($F24082,[1]Auteur!$1:$1048576,2,FALSE),"NOK")</f>
        <v>Mémé pète la télé</v>
      </c>
      <c r="H24082" s="8" t="str">
        <f>IFERROR(VLOOKUP($F24082,[1]Auteur!$1:$1048576,7,FALSE),"NOK")</f>
        <v>O</v>
      </c>
      <c r="I24082" s="8" t="str">
        <f>IFERROR(VLOOKUP($F24082,[1]Auteur!$1:$1048576,8,FALSE),"NOK")</f>
        <v>O</v>
      </c>
      <c r="J24082" s="8" t="str">
        <f>IFERROR(VLOOKUP($F24082,[1]Auteur!$1:$1048576,9,FALSE),"NOK")</f>
        <v>O</v>
      </c>
      <c r="K24082" s="8" t="str">
        <f>IFERROR(VLOOKUP($F24082,[1]Auteur!$1:$1048576,3,FALSE),"NOK")</f>
        <v>Richard Sovied</v>
      </c>
      <c r="L24082" s="8" t="str">
        <f>IFERROR(VLOOKUP($F24082,[1]Auteur!$1:$1048576,10,FALSE),"NOK")</f>
        <v>O</v>
      </c>
      <c r="M24082" s="8" t="str">
        <f>IFERROR(VLOOKUP($F24082,[1]Auteur!$1:$1048576,11,FALSE),"NOK")</f>
        <v>France</v>
      </c>
      <c r="N24082" s="8">
        <f>IFERROR(VLOOKUP($F24082,[1]Auteur!$1:$1048576,5,FALSE),"NOK")</f>
        <v>1995</v>
      </c>
      <c r="O24082" s="8" t="str">
        <f>IFERROR(VLOOKUP($F24082,[1]Auteur!$1:$1048576,6,FALSE),"NOK")</f>
        <v>Jingles</v>
      </c>
      <c r="P24082" s="8" t="str">
        <f>IFERROR(VLOOKUP($F24082,[1]Auteur!$1:$1048576,12,FALSE),"NOK")</f>
        <v>O</v>
      </c>
      <c r="Q24082" s="8" t="str">
        <f>IFERROR(VLOOKUP($F24082,[1]Auteur!$1:$1048576,4,FALSE),"NOK")</f>
        <v>TELE BOCAL</v>
      </c>
    </row>
    <row r="24083" spans="1:17" x14ac:dyDescent="0.25">
      <c r="A24083" s="3">
        <v>44882</v>
      </c>
      <c r="B24083" s="4">
        <v>0.62501157407407404</v>
      </c>
      <c r="C24083" s="6" t="s">
        <v>2</v>
      </c>
      <c r="D24083" s="7">
        <f>MOD(B24084-log[[#This Row],[HEURE]],1)</f>
        <v>8.217592592593137E-4</v>
      </c>
      <c r="E24083" s="6" t="s">
        <v>3</v>
      </c>
      <c r="F24083" s="6" t="str">
        <f>LEFT(E24083,SEARCH("(",E24083)-2)</f>
        <v>Intro bocal canal 31</v>
      </c>
      <c r="G24083" s="8" t="str">
        <f>IFERROR(VLOOKUP($F24083,[1]Auteur!$1:$1048576,2,FALSE),"NOK")</f>
        <v>INTRO BOCAL CANAL 31</v>
      </c>
      <c r="H24083" s="8" t="str">
        <f>IFERROR(VLOOKUP($F24083,[1]Auteur!$1:$1048576,7,FALSE),"NOK")</f>
        <v>O</v>
      </c>
      <c r="I24083" s="8" t="str">
        <f>IFERROR(VLOOKUP($F24083,[1]Auteur!$1:$1048576,8,FALSE),"NOK")</f>
        <v>O</v>
      </c>
      <c r="J24083" s="8" t="str">
        <f>IFERROR(VLOOKUP($F24083,[1]Auteur!$1:$1048576,9,FALSE),"NOK")</f>
        <v>O</v>
      </c>
      <c r="K24083" s="8" t="str">
        <f>IFERROR(VLOOKUP($F24083,[1]Auteur!$1:$1048576,3,FALSE),"NOK")</f>
        <v>Richard Sovied</v>
      </c>
      <c r="L24083" s="8" t="str">
        <f>IFERROR(VLOOKUP($F24083,[1]Auteur!$1:$1048576,10,FALSE),"NOK")</f>
        <v>O</v>
      </c>
      <c r="M24083" s="8" t="str">
        <f>IFERROR(VLOOKUP($F24083,[1]Auteur!$1:$1048576,11,FALSE),"NOK")</f>
        <v>France</v>
      </c>
      <c r="N24083" s="8">
        <f>IFERROR(VLOOKUP($F24083,[1]Auteur!$1:$1048576,5,FALSE),"NOK")</f>
        <v>2015</v>
      </c>
      <c r="O24083" s="8" t="str">
        <f>IFERROR(VLOOKUP($F24083,[1]Auteur!$1:$1048576,6,FALSE),"NOK")</f>
        <v>Jingles</v>
      </c>
      <c r="P24083" s="8" t="str">
        <f>IFERROR(VLOOKUP($F24083,[1]Auteur!$1:$1048576,12,FALSE),"NOK")</f>
        <v>O</v>
      </c>
      <c r="Q24083" s="8" t="str">
        <f>IFERROR(VLOOKUP($F24083,[1]Auteur!$1:$1048576,4,FALSE),"NOK")</f>
        <v>TELE BOCAL</v>
      </c>
    </row>
    <row r="24084" spans="1:17" x14ac:dyDescent="0.25">
      <c r="A24084" s="3">
        <v>44882</v>
      </c>
      <c r="B24084" s="4">
        <v>0.62583333333333335</v>
      </c>
      <c r="C24084" s="6" t="s">
        <v>2</v>
      </c>
      <c r="D24084" s="7">
        <f>MOD(B24085-log[[#This Row],[HEURE]],1)</f>
        <v>4.7615740740740709E-2</v>
      </c>
      <c r="E24084" s="6" t="s">
        <v>970</v>
      </c>
      <c r="F24084" s="6" t="str">
        <f>LEFT(E24084,SEARCH("(",E24084)-2)</f>
        <v>PQ la rentrée</v>
      </c>
      <c r="G24084" s="8" t="str">
        <f>IFERROR(VLOOKUP($F24084,[1]Auteur!$1:$1048576,2,FALSE),"NOK")</f>
        <v>PQ la rentrée</v>
      </c>
      <c r="H24084" s="8" t="str">
        <f>IFERROR(VLOOKUP($F24084,[1]Auteur!$1:$1048576,7,FALSE),"NOK")</f>
        <v>O</v>
      </c>
      <c r="I24084" s="8">
        <f>IFERROR(VLOOKUP($F24084,[1]Auteur!$1:$1048576,8,FALSE),"NOK")</f>
        <v>0</v>
      </c>
      <c r="J24084" s="8" t="str">
        <f>IFERROR(VLOOKUP($F24084,[1]Auteur!$1:$1048576,9,FALSE),"NOK")</f>
        <v>O</v>
      </c>
      <c r="K24084" s="8" t="str">
        <f>IFERROR(VLOOKUP($F24084,[1]Auteur!$1:$1048576,3,FALSE),"NOK")</f>
        <v>Richard Sovied</v>
      </c>
      <c r="L24084" s="8" t="str">
        <f>IFERROR(VLOOKUP($F24084,[1]Auteur!$1:$1048576,10,FALSE),"NOK")</f>
        <v>O</v>
      </c>
      <c r="M24084" s="8" t="str">
        <f>IFERROR(VLOOKUP($F24084,[1]Auteur!$1:$1048576,11,FALSE),"NOK")</f>
        <v>France</v>
      </c>
      <c r="N24084" s="8">
        <f>IFERROR(VLOOKUP($F24084,[1]Auteur!$1:$1048576,5,FALSE),"NOK")</f>
        <v>2021</v>
      </c>
      <c r="O24084" s="8" t="str">
        <f>IFERROR(VLOOKUP($F24084,[1]Auteur!$1:$1048576,6,FALSE),"NOK")</f>
        <v>Documentaire</v>
      </c>
      <c r="P24084" s="8" t="str">
        <f>IFERROR(VLOOKUP($F24084,[1]Auteur!$1:$1048576,12,FALSE),"NOK")</f>
        <v>O</v>
      </c>
      <c r="Q24084" s="8" t="str">
        <f>IFERROR(VLOOKUP($F24084,[1]Auteur!$1:$1048576,4,FALSE),"NOK")</f>
        <v xml:space="preserve">Télé Bocal </v>
      </c>
    </row>
    <row r="24085" spans="1:17" x14ac:dyDescent="0.25">
      <c r="A24085" s="3">
        <v>44882</v>
      </c>
      <c r="B24085" s="4">
        <v>0.67344907407407406</v>
      </c>
      <c r="C24085" s="6" t="s">
        <v>2</v>
      </c>
      <c r="D24085" s="7">
        <f>MOD(B24086-log[[#This Row],[HEURE]],1)</f>
        <v>4.2361111111111072E-2</v>
      </c>
      <c r="E24085" s="6" t="s">
        <v>895</v>
      </c>
      <c r="F24085" s="6" t="str">
        <f>LEFT(E24085,SEARCH("(",E24085)-2)</f>
        <v>PQ La Commune 1h01</v>
      </c>
      <c r="G24085" s="8" t="str">
        <f>IFERROR(VLOOKUP($F24085,[1]Auteur!$1:$1048576,2,FALSE),"NOK")</f>
        <v>PQ La Commune</v>
      </c>
      <c r="H24085" s="8" t="str">
        <f>IFERROR(VLOOKUP($F24085,[1]Auteur!$1:$1048576,7,FALSE),"NOK")</f>
        <v>O</v>
      </c>
      <c r="I24085" s="8" t="str">
        <f>IFERROR(VLOOKUP($F24085,[1]Auteur!$1:$1048576,8,FALSE),"NOK")</f>
        <v>O</v>
      </c>
      <c r="J24085" s="8" t="str">
        <f>IFERROR(VLOOKUP($F24085,[1]Auteur!$1:$1048576,9,FALSE),"NOK")</f>
        <v>O</v>
      </c>
      <c r="K24085" s="8" t="str">
        <f>IFERROR(VLOOKUP($F24085,[1]Auteur!$1:$1048576,3,FALSE),"NOK")</f>
        <v>Richard Sovied</v>
      </c>
      <c r="L24085" s="8" t="str">
        <f>IFERROR(VLOOKUP($F24085,[1]Auteur!$1:$1048576,10,FALSE),"NOK")</f>
        <v>O</v>
      </c>
      <c r="M24085" s="8" t="str">
        <f>IFERROR(VLOOKUP($F24085,[1]Auteur!$1:$1048576,11,FALSE),"NOK")</f>
        <v>France</v>
      </c>
      <c r="N24085" s="8">
        <f>IFERROR(VLOOKUP($F24085,[1]Auteur!$1:$1048576,5,FALSE),"NOK")</f>
        <v>2021</v>
      </c>
      <c r="O24085" s="8" t="str">
        <f>IFERROR(VLOOKUP($F24085,[1]Auteur!$1:$1048576,6,FALSE),"NOK")</f>
        <v>Documentaire</v>
      </c>
      <c r="P24085" s="8" t="str">
        <f>IFERROR(VLOOKUP($F24085,[1]Auteur!$1:$1048576,12,FALSE),"NOK")</f>
        <v>O</v>
      </c>
      <c r="Q24085" s="8" t="str">
        <f>IFERROR(VLOOKUP($F24085,[1]Auteur!$1:$1048576,4,FALSE),"NOK")</f>
        <v>Télé Bocal</v>
      </c>
    </row>
    <row r="24086" spans="1:17" x14ac:dyDescent="0.25">
      <c r="A24086" s="3">
        <v>44882</v>
      </c>
      <c r="B24086" s="4">
        <v>0.71581018518518513</v>
      </c>
      <c r="C24086" s="6" t="s">
        <v>2</v>
      </c>
      <c r="D24086" s="7">
        <f>MOD(B24087-log[[#This Row],[HEURE]],1)</f>
        <v>1.3194444444444509E-2</v>
      </c>
      <c r="E24086" s="6" t="s">
        <v>971</v>
      </c>
      <c r="F24086" s="6" t="str">
        <f>LEFT(E24086,SEARCH("(",E24086)-2)</f>
        <v>platon 19'00</v>
      </c>
      <c r="G24086" s="8" t="str">
        <f>IFERROR(VLOOKUP($F24086,[1]Auteur!$1:$1048576,2,FALSE),"NOK")</f>
        <v>platon</v>
      </c>
      <c r="H24086" s="8" t="str">
        <f>IFERROR(VLOOKUP($F24086,[1]Auteur!$1:$1048576,7,FALSE),"NOK")</f>
        <v>O</v>
      </c>
      <c r="I24086" s="8" t="str">
        <f>IFERROR(VLOOKUP($F24086,[1]Auteur!$1:$1048576,8,FALSE),"NOK")</f>
        <v>O</v>
      </c>
      <c r="J24086" s="8" t="str">
        <f>IFERROR(VLOOKUP($F24086,[1]Auteur!$1:$1048576,9,FALSE),"NOK")</f>
        <v>O</v>
      </c>
      <c r="K24086" s="8" t="str">
        <f>IFERROR(VLOOKUP($F24086,[1]Auteur!$1:$1048576,3,FALSE),"NOK")</f>
        <v>Clément Morge</v>
      </c>
      <c r="L24086" s="8" t="str">
        <f>IFERROR(VLOOKUP($F24086,[1]Auteur!$1:$1048576,10,FALSE),"NOK")</f>
        <v>O</v>
      </c>
      <c r="M24086" s="8" t="str">
        <f>IFERROR(VLOOKUP($F24086,[1]Auteur!$1:$1048576,11,FALSE),"NOK")</f>
        <v>France</v>
      </c>
      <c r="N24086" s="8" t="str">
        <f>IFERROR(VLOOKUP($F24086,[1]Auteur!$1:$1048576,5,FALSE),"NOK")</f>
        <v>Inconnu</v>
      </c>
      <c r="O24086" s="8" t="str">
        <f>IFERROR(VLOOKUP($F24086,[1]Auteur!$1:$1048576,6,FALSE),"NOK")</f>
        <v>Fiction</v>
      </c>
      <c r="P24086" s="8" t="str">
        <f>IFERROR(VLOOKUP($F24086,[1]Auteur!$1:$1048576,12,FALSE),"NOK")</f>
        <v>O</v>
      </c>
      <c r="Q24086" s="8" t="str">
        <f>IFERROR(VLOOKUP($F24086,[1]Auteur!$1:$1048576,4,FALSE),"NOK")</f>
        <v>Clément Morge</v>
      </c>
    </row>
    <row r="24087" spans="1:17" x14ac:dyDescent="0.25">
      <c r="A24087" s="3">
        <v>44882</v>
      </c>
      <c r="B24087" s="4">
        <v>0.72900462962962964</v>
      </c>
      <c r="C24087" s="6" t="s">
        <v>2</v>
      </c>
      <c r="D24087" s="7">
        <f>MOD(B24088-log[[#This Row],[HEURE]],1)</f>
        <v>1.7361111111113825E-4</v>
      </c>
      <c r="E24087" s="6" t="s">
        <v>4</v>
      </c>
      <c r="F24087" s="6" t="str">
        <f>LEFT(E24087,SEARCH("(",E24087)-2)</f>
        <v>Mémé pète la télé</v>
      </c>
      <c r="G24087" s="8" t="str">
        <f>IFERROR(VLOOKUP($F24087,[1]Auteur!$1:$1048576,2,FALSE),"NOK")</f>
        <v>Mémé pète la télé</v>
      </c>
      <c r="H24087" s="8" t="str">
        <f>IFERROR(VLOOKUP($F24087,[1]Auteur!$1:$1048576,7,FALSE),"NOK")</f>
        <v>O</v>
      </c>
      <c r="I24087" s="8" t="str">
        <f>IFERROR(VLOOKUP($F24087,[1]Auteur!$1:$1048576,8,FALSE),"NOK")</f>
        <v>O</v>
      </c>
      <c r="J24087" s="8" t="str">
        <f>IFERROR(VLOOKUP($F24087,[1]Auteur!$1:$1048576,9,FALSE),"NOK")</f>
        <v>O</v>
      </c>
      <c r="K24087" s="8" t="str">
        <f>IFERROR(VLOOKUP($F24087,[1]Auteur!$1:$1048576,3,FALSE),"NOK")</f>
        <v>Richard Sovied</v>
      </c>
      <c r="L24087" s="8" t="str">
        <f>IFERROR(VLOOKUP($F24087,[1]Auteur!$1:$1048576,10,FALSE),"NOK")</f>
        <v>O</v>
      </c>
      <c r="M24087" s="8" t="str">
        <f>IFERROR(VLOOKUP($F24087,[1]Auteur!$1:$1048576,11,FALSE),"NOK")</f>
        <v>France</v>
      </c>
      <c r="N24087" s="8">
        <f>IFERROR(VLOOKUP($F24087,[1]Auteur!$1:$1048576,5,FALSE),"NOK")</f>
        <v>1995</v>
      </c>
      <c r="O24087" s="8" t="str">
        <f>IFERROR(VLOOKUP($F24087,[1]Auteur!$1:$1048576,6,FALSE),"NOK")</f>
        <v>Jingles</v>
      </c>
      <c r="P24087" s="8" t="str">
        <f>IFERROR(VLOOKUP($F24087,[1]Auteur!$1:$1048576,12,FALSE),"NOK")</f>
        <v>O</v>
      </c>
      <c r="Q24087" s="8" t="str">
        <f>IFERROR(VLOOKUP($F24087,[1]Auteur!$1:$1048576,4,FALSE),"NOK")</f>
        <v>TELE BOCAL</v>
      </c>
    </row>
    <row r="24088" spans="1:17" x14ac:dyDescent="0.25">
      <c r="A24088" s="3">
        <v>44882</v>
      </c>
      <c r="B24088" s="4">
        <v>0.72917824074074078</v>
      </c>
      <c r="C24088" s="6" t="s">
        <v>2</v>
      </c>
      <c r="D24088" s="7">
        <f>MOD(B24089-log[[#This Row],[HEURE]],1)</f>
        <v>8.2175925925920268E-4</v>
      </c>
      <c r="E24088" s="6" t="s">
        <v>3</v>
      </c>
      <c r="F24088" s="6" t="str">
        <f>LEFT(E24088,SEARCH("(",E24088)-2)</f>
        <v>Intro bocal canal 31</v>
      </c>
      <c r="G24088" s="8" t="str">
        <f>IFERROR(VLOOKUP($F24088,[1]Auteur!$1:$1048576,2,FALSE),"NOK")</f>
        <v>INTRO BOCAL CANAL 31</v>
      </c>
      <c r="H24088" s="8" t="str">
        <f>IFERROR(VLOOKUP($F24088,[1]Auteur!$1:$1048576,7,FALSE),"NOK")</f>
        <v>O</v>
      </c>
      <c r="I24088" s="8" t="str">
        <f>IFERROR(VLOOKUP($F24088,[1]Auteur!$1:$1048576,8,FALSE),"NOK")</f>
        <v>O</v>
      </c>
      <c r="J24088" s="8" t="str">
        <f>IFERROR(VLOOKUP($F24088,[1]Auteur!$1:$1048576,9,FALSE),"NOK")</f>
        <v>O</v>
      </c>
      <c r="K24088" s="8" t="str">
        <f>IFERROR(VLOOKUP($F24088,[1]Auteur!$1:$1048576,3,FALSE),"NOK")</f>
        <v>Richard Sovied</v>
      </c>
      <c r="L24088" s="8" t="str">
        <f>IFERROR(VLOOKUP($F24088,[1]Auteur!$1:$1048576,10,FALSE),"NOK")</f>
        <v>O</v>
      </c>
      <c r="M24088" s="8" t="str">
        <f>IFERROR(VLOOKUP($F24088,[1]Auteur!$1:$1048576,11,FALSE),"NOK")</f>
        <v>France</v>
      </c>
      <c r="N24088" s="8">
        <f>IFERROR(VLOOKUP($F24088,[1]Auteur!$1:$1048576,5,FALSE),"NOK")</f>
        <v>2015</v>
      </c>
      <c r="O24088" s="8" t="str">
        <f>IFERROR(VLOOKUP($F24088,[1]Auteur!$1:$1048576,6,FALSE),"NOK")</f>
        <v>Jingles</v>
      </c>
      <c r="P24088" s="8" t="str">
        <f>IFERROR(VLOOKUP($F24088,[1]Auteur!$1:$1048576,12,FALSE),"NOK")</f>
        <v>O</v>
      </c>
      <c r="Q24088" s="8" t="str">
        <f>IFERROR(VLOOKUP($F24088,[1]Auteur!$1:$1048576,4,FALSE),"NOK")</f>
        <v>TELE BOCAL</v>
      </c>
    </row>
    <row r="24089" spans="1:17" x14ac:dyDescent="0.25">
      <c r="A24089" s="3">
        <v>44882</v>
      </c>
      <c r="B24089" s="4">
        <v>0.73</v>
      </c>
      <c r="C24089" s="6" t="s">
        <v>2</v>
      </c>
      <c r="D24089" s="7">
        <f>MOD(B24090-log[[#This Row],[HEURE]],1)</f>
        <v>4.1898148148148184E-2</v>
      </c>
      <c r="E24089" s="6" t="s">
        <v>804</v>
      </c>
      <c r="F24089" s="6" t="str">
        <f>LEFT(E24089,SEARCH("(",E24089)-2)</f>
        <v>PQ mars 21 1h</v>
      </c>
      <c r="G24089" s="8" t="str">
        <f>IFERROR(VLOOKUP($F24089,[1]Auteur!$1:$1048576,2,FALSE),"NOK")</f>
        <v>PQ mars 21</v>
      </c>
      <c r="H24089" s="8" t="str">
        <f>IFERROR(VLOOKUP($F24089,[1]Auteur!$1:$1048576,7,FALSE),"NOK")</f>
        <v>O</v>
      </c>
      <c r="I24089" s="8" t="str">
        <f>IFERROR(VLOOKUP($F24089,[1]Auteur!$1:$1048576,8,FALSE),"NOK")</f>
        <v>O</v>
      </c>
      <c r="J24089" s="8" t="str">
        <f>IFERROR(VLOOKUP($F24089,[1]Auteur!$1:$1048576,9,FALSE),"NOK")</f>
        <v>O</v>
      </c>
      <c r="K24089" s="8" t="str">
        <f>IFERROR(VLOOKUP($F24089,[1]Auteur!$1:$1048576,3,FALSE),"NOK")</f>
        <v>Richard Sovied</v>
      </c>
      <c r="L24089" s="8" t="str">
        <f>IFERROR(VLOOKUP($F24089,[1]Auteur!$1:$1048576,10,FALSE),"NOK")</f>
        <v>O</v>
      </c>
      <c r="M24089" s="8" t="str">
        <f>IFERROR(VLOOKUP($F24089,[1]Auteur!$1:$1048576,11,FALSE),"NOK")</f>
        <v>France</v>
      </c>
      <c r="N24089" s="8">
        <f>IFERROR(VLOOKUP($F24089,[1]Auteur!$1:$1048576,5,FALSE),"NOK")</f>
        <v>2021</v>
      </c>
      <c r="O24089" s="8" t="str">
        <f>IFERROR(VLOOKUP($F24089,[1]Auteur!$1:$1048576,6,FALSE),"NOK")</f>
        <v>Documentaire</v>
      </c>
      <c r="P24089" s="8" t="str">
        <f>IFERROR(VLOOKUP($F24089,[1]Auteur!$1:$1048576,12,FALSE),"NOK")</f>
        <v>O</v>
      </c>
      <c r="Q24089" s="8" t="str">
        <f>IFERROR(VLOOKUP($F24089,[1]Auteur!$1:$1048576,4,FALSE),"NOK")</f>
        <v>Télé Bocal</v>
      </c>
    </row>
    <row r="24090" spans="1:17" x14ac:dyDescent="0.25">
      <c r="A24090" s="3">
        <v>44882</v>
      </c>
      <c r="B24090" s="4">
        <v>0.77189814814814817</v>
      </c>
      <c r="C24090" s="6" t="s">
        <v>2</v>
      </c>
      <c r="D24090" s="7">
        <f>MOD(B24091-log[[#This Row],[HEURE]],1)</f>
        <v>4.2789351851851842E-2</v>
      </c>
      <c r="E24090" s="6" t="s">
        <v>972</v>
      </c>
      <c r="F24090" s="6" t="str">
        <f>LEFT(E24090,SEARCH("(",E24090)-2)</f>
        <v>PQ Février 21 1h01</v>
      </c>
      <c r="G24090" s="8" t="str">
        <f>IFERROR(VLOOKUP($F24090,[1]Auteur!$1:$1048576,2,FALSE),"NOK")</f>
        <v>PQ Février 21</v>
      </c>
      <c r="H24090" s="8" t="str">
        <f>IFERROR(VLOOKUP($F24090,[1]Auteur!$1:$1048576,7,FALSE),"NOK")</f>
        <v>O</v>
      </c>
      <c r="I24090" s="8" t="str">
        <f>IFERROR(VLOOKUP($F24090,[1]Auteur!$1:$1048576,8,FALSE),"NOK")</f>
        <v>O</v>
      </c>
      <c r="J24090" s="8" t="str">
        <f>IFERROR(VLOOKUP($F24090,[1]Auteur!$1:$1048576,9,FALSE),"NOK")</f>
        <v>O</v>
      </c>
      <c r="K24090" s="8" t="str">
        <f>IFERROR(VLOOKUP($F24090,[1]Auteur!$1:$1048576,3,FALSE),"NOK")</f>
        <v>Richard Sovied</v>
      </c>
      <c r="L24090" s="8" t="str">
        <f>IFERROR(VLOOKUP($F24090,[1]Auteur!$1:$1048576,10,FALSE),"NOK")</f>
        <v>O</v>
      </c>
      <c r="M24090" s="8" t="str">
        <f>IFERROR(VLOOKUP($F24090,[1]Auteur!$1:$1048576,11,FALSE),"NOK")</f>
        <v>France</v>
      </c>
      <c r="N24090" s="8">
        <f>IFERROR(VLOOKUP($F24090,[1]Auteur!$1:$1048576,5,FALSE),"NOK")</f>
        <v>2021</v>
      </c>
      <c r="O24090" s="8" t="str">
        <f>IFERROR(VLOOKUP($F24090,[1]Auteur!$1:$1048576,6,FALSE),"NOK")</f>
        <v>Documentaire</v>
      </c>
      <c r="P24090" s="8" t="str">
        <f>IFERROR(VLOOKUP($F24090,[1]Auteur!$1:$1048576,12,FALSE),"NOK")</f>
        <v>O</v>
      </c>
      <c r="Q24090" s="8" t="str">
        <f>IFERROR(VLOOKUP($F24090,[1]Auteur!$1:$1048576,4,FALSE),"NOK")</f>
        <v>Tele BOCAL</v>
      </c>
    </row>
    <row r="24091" spans="1:17" x14ac:dyDescent="0.25">
      <c r="A24091" s="3">
        <v>44882</v>
      </c>
      <c r="B24091" s="4">
        <v>0.81468750000000001</v>
      </c>
      <c r="C24091" s="6" t="s">
        <v>2</v>
      </c>
      <c r="D24091" s="7">
        <f>MOD(B24092-log[[#This Row],[HEURE]],1)</f>
        <v>1.8506944444444451E-2</v>
      </c>
      <c r="E24091" s="6" t="s">
        <v>973</v>
      </c>
      <c r="F24091" s="6" t="str">
        <f>LEFT(E24091,SEARCH("(",E24091)-2)</f>
        <v>une colline 26'39</v>
      </c>
      <c r="G24091" s="8" t="str">
        <f>IFERROR(VLOOKUP($F24091,[1]Auteur!$1:$1048576,2,FALSE),"NOK")</f>
        <v>une colline</v>
      </c>
      <c r="H24091" s="8" t="str">
        <f>IFERROR(VLOOKUP($F24091,[1]Auteur!$1:$1048576,7,FALSE),"NOK")</f>
        <v>O</v>
      </c>
      <c r="I24091" s="8" t="str">
        <f>IFERROR(VLOOKUP($F24091,[1]Auteur!$1:$1048576,8,FALSE),"NOK")</f>
        <v>O</v>
      </c>
      <c r="J24091" s="8" t="str">
        <f>IFERROR(VLOOKUP($F24091,[1]Auteur!$1:$1048576,9,FALSE),"NOK")</f>
        <v>O</v>
      </c>
      <c r="K24091" s="8" t="str">
        <f>IFERROR(VLOOKUP($F24091,[1]Auteur!$1:$1048576,3,FALSE),"NOK")</f>
        <v>Diana Nunteanu</v>
      </c>
      <c r="L24091" s="8" t="str">
        <f>IFERROR(VLOOKUP($F24091,[1]Auteur!$1:$1048576,10,FALSE),"NOK")</f>
        <v>O</v>
      </c>
      <c r="M24091" s="8" t="str">
        <f>IFERROR(VLOOKUP($F24091,[1]Auteur!$1:$1048576,11,FALSE),"NOK")</f>
        <v>France</v>
      </c>
      <c r="N24091" s="8">
        <f>IFERROR(VLOOKUP($F24091,[1]Auteur!$1:$1048576,5,FALSE),"NOK")</f>
        <v>2016</v>
      </c>
      <c r="O24091" s="8" t="str">
        <f>IFERROR(VLOOKUP($F24091,[1]Auteur!$1:$1048576,6,FALSE),"NOK")</f>
        <v>Fiction</v>
      </c>
      <c r="P24091" s="8" t="str">
        <f>IFERROR(VLOOKUP($F24091,[1]Auteur!$1:$1048576,12,FALSE),"NOK")</f>
        <v>O</v>
      </c>
      <c r="Q24091" s="8" t="str">
        <f>IFERROR(VLOOKUP($F24091,[1]Auteur!$1:$1048576,4,FALSE),"NOK")</f>
        <v>La Femis</v>
      </c>
    </row>
    <row r="24092" spans="1:17" x14ac:dyDescent="0.25">
      <c r="A24092" s="3">
        <v>44882</v>
      </c>
      <c r="B24092" s="4">
        <v>0.83319444444444446</v>
      </c>
      <c r="C24092" s="6" t="s">
        <v>2</v>
      </c>
      <c r="D24092" s="7">
        <f>MOD(B24093-log[[#This Row],[HEURE]],1)</f>
        <v>1.7361111111113825E-4</v>
      </c>
      <c r="E24092" s="6" t="s">
        <v>4</v>
      </c>
      <c r="F24092" s="6" t="str">
        <f>LEFT(E24092,SEARCH("(",E24092)-2)</f>
        <v>Mémé pète la télé</v>
      </c>
      <c r="G24092" s="8" t="str">
        <f>IFERROR(VLOOKUP($F24092,[1]Auteur!$1:$1048576,2,FALSE),"NOK")</f>
        <v>Mémé pète la télé</v>
      </c>
      <c r="H24092" s="8" t="str">
        <f>IFERROR(VLOOKUP($F24092,[1]Auteur!$1:$1048576,7,FALSE),"NOK")</f>
        <v>O</v>
      </c>
      <c r="I24092" s="8" t="str">
        <f>IFERROR(VLOOKUP($F24092,[1]Auteur!$1:$1048576,8,FALSE),"NOK")</f>
        <v>O</v>
      </c>
      <c r="J24092" s="8" t="str">
        <f>IFERROR(VLOOKUP($F24092,[1]Auteur!$1:$1048576,9,FALSE),"NOK")</f>
        <v>O</v>
      </c>
      <c r="K24092" s="8" t="str">
        <f>IFERROR(VLOOKUP($F24092,[1]Auteur!$1:$1048576,3,FALSE),"NOK")</f>
        <v>Richard Sovied</v>
      </c>
      <c r="L24092" s="8" t="str">
        <f>IFERROR(VLOOKUP($F24092,[1]Auteur!$1:$1048576,10,FALSE),"NOK")</f>
        <v>O</v>
      </c>
      <c r="M24092" s="8" t="str">
        <f>IFERROR(VLOOKUP($F24092,[1]Auteur!$1:$1048576,11,FALSE),"NOK")</f>
        <v>France</v>
      </c>
      <c r="N24092" s="8">
        <f>IFERROR(VLOOKUP($F24092,[1]Auteur!$1:$1048576,5,FALSE),"NOK")</f>
        <v>1995</v>
      </c>
      <c r="O24092" s="8" t="str">
        <f>IFERROR(VLOOKUP($F24092,[1]Auteur!$1:$1048576,6,FALSE),"NOK")</f>
        <v>Jingles</v>
      </c>
      <c r="P24092" s="8" t="str">
        <f>IFERROR(VLOOKUP($F24092,[1]Auteur!$1:$1048576,12,FALSE),"NOK")</f>
        <v>O</v>
      </c>
      <c r="Q24092" s="8" t="str">
        <f>IFERROR(VLOOKUP($F24092,[1]Auteur!$1:$1048576,4,FALSE),"NOK")</f>
        <v>TELE BOCAL</v>
      </c>
    </row>
    <row r="24093" spans="1:17" x14ac:dyDescent="0.25">
      <c r="A24093" s="3">
        <v>44882</v>
      </c>
      <c r="B24093" s="4">
        <v>0.8333680555555556</v>
      </c>
      <c r="C24093" s="6" t="s">
        <v>2</v>
      </c>
      <c r="D24093" s="7">
        <f>MOD(B24094-log[[#This Row],[HEURE]],1)</f>
        <v>8.101851851851638E-4</v>
      </c>
      <c r="E24093" s="6" t="s">
        <v>3</v>
      </c>
      <c r="F24093" s="6" t="str">
        <f>LEFT(E24093,SEARCH("(",E24093)-2)</f>
        <v>Intro bocal canal 31</v>
      </c>
      <c r="G24093" s="8" t="str">
        <f>IFERROR(VLOOKUP($F24093,[1]Auteur!$1:$1048576,2,FALSE),"NOK")</f>
        <v>INTRO BOCAL CANAL 31</v>
      </c>
      <c r="H24093" s="8" t="str">
        <f>IFERROR(VLOOKUP($F24093,[1]Auteur!$1:$1048576,7,FALSE),"NOK")</f>
        <v>O</v>
      </c>
      <c r="I24093" s="8" t="str">
        <f>IFERROR(VLOOKUP($F24093,[1]Auteur!$1:$1048576,8,FALSE),"NOK")</f>
        <v>O</v>
      </c>
      <c r="J24093" s="8" t="str">
        <f>IFERROR(VLOOKUP($F24093,[1]Auteur!$1:$1048576,9,FALSE),"NOK")</f>
        <v>O</v>
      </c>
      <c r="K24093" s="8" t="str">
        <f>IFERROR(VLOOKUP($F24093,[1]Auteur!$1:$1048576,3,FALSE),"NOK")</f>
        <v>Richard Sovied</v>
      </c>
      <c r="L24093" s="8" t="str">
        <f>IFERROR(VLOOKUP($F24093,[1]Auteur!$1:$1048576,10,FALSE),"NOK")</f>
        <v>O</v>
      </c>
      <c r="M24093" s="8" t="str">
        <f>IFERROR(VLOOKUP($F24093,[1]Auteur!$1:$1048576,11,FALSE),"NOK")</f>
        <v>France</v>
      </c>
      <c r="N24093" s="8">
        <f>IFERROR(VLOOKUP($F24093,[1]Auteur!$1:$1048576,5,FALSE),"NOK")</f>
        <v>2015</v>
      </c>
      <c r="O24093" s="8" t="str">
        <f>IFERROR(VLOOKUP($F24093,[1]Auteur!$1:$1048576,6,FALSE),"NOK")</f>
        <v>Jingles</v>
      </c>
      <c r="P24093" s="8" t="str">
        <f>IFERROR(VLOOKUP($F24093,[1]Auteur!$1:$1048576,12,FALSE),"NOK")</f>
        <v>O</v>
      </c>
      <c r="Q24093" s="8" t="str">
        <f>IFERROR(VLOOKUP($F24093,[1]Auteur!$1:$1048576,4,FALSE),"NOK")</f>
        <v>TELE BOCAL</v>
      </c>
    </row>
    <row r="24094" spans="1:17" x14ac:dyDescent="0.25">
      <c r="A24094" s="3">
        <v>44882</v>
      </c>
      <c r="B24094" s="4">
        <v>0.83417824074074076</v>
      </c>
      <c r="C24094" s="6" t="s">
        <v>2</v>
      </c>
      <c r="D24094" s="7">
        <f>MOD(B24095-log[[#This Row],[HEURE]],1)</f>
        <v>5.0567129629629615E-2</v>
      </c>
      <c r="E24094" s="6" t="s">
        <v>974</v>
      </c>
      <c r="F24094" s="6" t="str">
        <f>LEFT(E24094,SEARCH("(",E24094)-2)</f>
        <v>PQ Et 20 l'été 21 1h12</v>
      </c>
      <c r="G24094" s="8" t="str">
        <f>IFERROR(VLOOKUP($F24094,[1]Auteur!$1:$1048576,2,FALSE),"NOK")</f>
        <v>PQ Et 20 l'été 21</v>
      </c>
      <c r="H24094" s="8" t="str">
        <f>IFERROR(VLOOKUP($F24094,[1]Auteur!$1:$1048576,7,FALSE),"NOK")</f>
        <v>O</v>
      </c>
      <c r="I24094" s="8" t="str">
        <f>IFERROR(VLOOKUP($F24094,[1]Auteur!$1:$1048576,8,FALSE),"NOK")</f>
        <v>O</v>
      </c>
      <c r="J24094" s="8" t="str">
        <f>IFERROR(VLOOKUP($F24094,[1]Auteur!$1:$1048576,9,FALSE),"NOK")</f>
        <v>O</v>
      </c>
      <c r="K24094" s="8" t="str">
        <f>IFERROR(VLOOKUP($F24094,[1]Auteur!$1:$1048576,3,FALSE),"NOK")</f>
        <v>Richard Sovied</v>
      </c>
      <c r="L24094" s="8" t="str">
        <f>IFERROR(VLOOKUP($F24094,[1]Auteur!$1:$1048576,10,FALSE),"NOK")</f>
        <v>O</v>
      </c>
      <c r="M24094" s="8" t="str">
        <f>IFERROR(VLOOKUP($F24094,[1]Auteur!$1:$1048576,11,FALSE),"NOK")</f>
        <v>France</v>
      </c>
      <c r="N24094" s="8">
        <f>IFERROR(VLOOKUP($F24094,[1]Auteur!$1:$1048576,5,FALSE),"NOK")</f>
        <v>2021</v>
      </c>
      <c r="O24094" s="8" t="str">
        <f>IFERROR(VLOOKUP($F24094,[1]Auteur!$1:$1048576,6,FALSE),"NOK")</f>
        <v>Documentaire</v>
      </c>
      <c r="P24094" s="8" t="str">
        <f>IFERROR(VLOOKUP($F24094,[1]Auteur!$1:$1048576,12,FALSE),"NOK")</f>
        <v>O</v>
      </c>
      <c r="Q24094" s="8" t="str">
        <f>IFERROR(VLOOKUP($F24094,[1]Auteur!$1:$1048576,4,FALSE),"NOK")</f>
        <v>TeLE BOCAL</v>
      </c>
    </row>
    <row r="24095" spans="1:17" x14ac:dyDescent="0.25">
      <c r="A24095" s="3">
        <v>44882</v>
      </c>
      <c r="B24095" s="4">
        <v>0.88474537037037038</v>
      </c>
      <c r="C24095" s="6" t="s">
        <v>2</v>
      </c>
      <c r="D24095" s="7">
        <f>MOD(B24096-log[[#This Row],[HEURE]],1)</f>
        <v>4.4780092592592635E-2</v>
      </c>
      <c r="E24095" s="6" t="s">
        <v>808</v>
      </c>
      <c r="F24095" s="6" t="str">
        <f>LEFT(E24095,SEARCH("(",E24095)-2)</f>
        <v>PQ Avril 21 1h04</v>
      </c>
      <c r="G24095" s="8" t="str">
        <f>IFERROR(VLOOKUP($F24095,[1]Auteur!$1:$1048576,2,FALSE),"NOK")</f>
        <v>PQ Avril 21</v>
      </c>
      <c r="H24095" s="8" t="str">
        <f>IFERROR(VLOOKUP($F24095,[1]Auteur!$1:$1048576,7,FALSE),"NOK")</f>
        <v>O</v>
      </c>
      <c r="I24095" s="8" t="str">
        <f>IFERROR(VLOOKUP($F24095,[1]Auteur!$1:$1048576,8,FALSE),"NOK")</f>
        <v>O</v>
      </c>
      <c r="J24095" s="8" t="str">
        <f>IFERROR(VLOOKUP($F24095,[1]Auteur!$1:$1048576,9,FALSE),"NOK")</f>
        <v>O</v>
      </c>
      <c r="K24095" s="8" t="str">
        <f>IFERROR(VLOOKUP($F24095,[1]Auteur!$1:$1048576,3,FALSE),"NOK")</f>
        <v>Richard Sovied</v>
      </c>
      <c r="L24095" s="8" t="str">
        <f>IFERROR(VLOOKUP($F24095,[1]Auteur!$1:$1048576,10,FALSE),"NOK")</f>
        <v>O</v>
      </c>
      <c r="M24095" s="8" t="str">
        <f>IFERROR(VLOOKUP($F24095,[1]Auteur!$1:$1048576,11,FALSE),"NOK")</f>
        <v>France</v>
      </c>
      <c r="N24095" s="8">
        <f>IFERROR(VLOOKUP($F24095,[1]Auteur!$1:$1048576,5,FALSE),"NOK")</f>
        <v>2021</v>
      </c>
      <c r="O24095" s="8" t="str">
        <f>IFERROR(VLOOKUP($F24095,[1]Auteur!$1:$1048576,6,FALSE),"NOK")</f>
        <v>Documentaire</v>
      </c>
      <c r="P24095" s="8" t="str">
        <f>IFERROR(VLOOKUP($F24095,[1]Auteur!$1:$1048576,12,FALSE),"NOK")</f>
        <v>O</v>
      </c>
      <c r="Q24095" s="8" t="str">
        <f>IFERROR(VLOOKUP($F24095,[1]Auteur!$1:$1048576,4,FALSE),"NOK")</f>
        <v>Télé Bocal</v>
      </c>
    </row>
    <row r="24096" spans="1:17" x14ac:dyDescent="0.25">
      <c r="A24096" s="3">
        <v>44882</v>
      </c>
      <c r="B24096" s="4">
        <v>0.92952546296296301</v>
      </c>
      <c r="C24096" s="6" t="s">
        <v>2</v>
      </c>
      <c r="D24096" s="7">
        <f>MOD(B24097-log[[#This Row],[HEURE]],1)</f>
        <v>7.8356481481480778E-3</v>
      </c>
      <c r="E24096" s="6" t="s">
        <v>983</v>
      </c>
      <c r="F24096" s="6" t="str">
        <f>LEFT(E24096,SEARCH("(",E24096)-2)</f>
        <v>3 À minuit ici tout s'arrête 11'17</v>
      </c>
      <c r="G24096" s="8" t="str">
        <f>IFERROR(VLOOKUP($F24096,[1]Auteur!$1:$1048576,2,FALSE),"NOK")</f>
        <v xml:space="preserve"> À minuit ici tout s'arrête</v>
      </c>
      <c r="H24096" s="8" t="str">
        <f>IFERROR(VLOOKUP($F24096,[1]Auteur!$1:$1048576,7,FALSE),"NOK")</f>
        <v>O</v>
      </c>
      <c r="I24096" s="8" t="str">
        <f>IFERROR(VLOOKUP($F24096,[1]Auteur!$1:$1048576,8,FALSE),"NOK")</f>
        <v>O</v>
      </c>
      <c r="J24096" s="8" t="str">
        <f>IFERROR(VLOOKUP($F24096,[1]Auteur!$1:$1048576,9,FALSE),"NOK")</f>
        <v>O</v>
      </c>
      <c r="K24096" s="8" t="str">
        <f>IFERROR(VLOOKUP($F24096,[1]Auteur!$1:$1048576,3,FALSE),"NOK")</f>
        <v>Just Philippot</v>
      </c>
      <c r="L24096" s="8" t="str">
        <f>IFERROR(VLOOKUP($F24096,[1]Auteur!$1:$1048576,10,FALSE),"NOK")</f>
        <v>O</v>
      </c>
      <c r="M24096" s="8" t="str">
        <f>IFERROR(VLOOKUP($F24096,[1]Auteur!$1:$1048576,11,FALSE),"NOK")</f>
        <v>France</v>
      </c>
      <c r="N24096" s="8">
        <f>IFERROR(VLOOKUP($F24096,[1]Auteur!$1:$1048576,5,FALSE),"NOK")</f>
        <v>2011</v>
      </c>
      <c r="O24096" s="8" t="str">
        <f>IFERROR(VLOOKUP($F24096,[1]Auteur!$1:$1048576,6,FALSE),"NOK")</f>
        <v>Fiction</v>
      </c>
      <c r="P24096" s="8" t="str">
        <f>IFERROR(VLOOKUP($F24096,[1]Auteur!$1:$1048576,12,FALSE),"NOK")</f>
        <v>O</v>
      </c>
      <c r="Q24096" s="8" t="str">
        <f>IFERROR(VLOOKUP($F24096,[1]Auteur!$1:$1048576,4,FALSE),"NOK")</f>
        <v>Vladimir Feral:Jean Philippe Tapia</v>
      </c>
    </row>
    <row r="24097" spans="1:17" x14ac:dyDescent="0.25">
      <c r="A24097" s="3">
        <v>44882</v>
      </c>
      <c r="B24097" s="4">
        <v>0.93736111111111109</v>
      </c>
      <c r="C24097" s="6" t="s">
        <v>2</v>
      </c>
      <c r="D24097" s="7">
        <f>MOD(B24098-log[[#This Row],[HEURE]],1)</f>
        <v>1.7361111111113825E-4</v>
      </c>
      <c r="E24097" s="6" t="s">
        <v>4</v>
      </c>
      <c r="F24097" s="6" t="str">
        <f>LEFT(E24097,SEARCH("(",E24097)-2)</f>
        <v>Mémé pète la télé</v>
      </c>
      <c r="G24097" s="8" t="str">
        <f>IFERROR(VLOOKUP($F24097,[1]Auteur!$1:$1048576,2,FALSE),"NOK")</f>
        <v>Mémé pète la télé</v>
      </c>
      <c r="H24097" s="8" t="str">
        <f>IFERROR(VLOOKUP($F24097,[1]Auteur!$1:$1048576,7,FALSE),"NOK")</f>
        <v>O</v>
      </c>
      <c r="I24097" s="8" t="str">
        <f>IFERROR(VLOOKUP($F24097,[1]Auteur!$1:$1048576,8,FALSE),"NOK")</f>
        <v>O</v>
      </c>
      <c r="J24097" s="8" t="str">
        <f>IFERROR(VLOOKUP($F24097,[1]Auteur!$1:$1048576,9,FALSE),"NOK")</f>
        <v>O</v>
      </c>
      <c r="K24097" s="8" t="str">
        <f>IFERROR(VLOOKUP($F24097,[1]Auteur!$1:$1048576,3,FALSE),"NOK")</f>
        <v>Richard Sovied</v>
      </c>
      <c r="L24097" s="8" t="str">
        <f>IFERROR(VLOOKUP($F24097,[1]Auteur!$1:$1048576,10,FALSE),"NOK")</f>
        <v>O</v>
      </c>
      <c r="M24097" s="8" t="str">
        <f>IFERROR(VLOOKUP($F24097,[1]Auteur!$1:$1048576,11,FALSE),"NOK")</f>
        <v>France</v>
      </c>
      <c r="N24097" s="8">
        <f>IFERROR(VLOOKUP($F24097,[1]Auteur!$1:$1048576,5,FALSE),"NOK")</f>
        <v>1995</v>
      </c>
      <c r="O24097" s="8" t="str">
        <f>IFERROR(VLOOKUP($F24097,[1]Auteur!$1:$1048576,6,FALSE),"NOK")</f>
        <v>Jingles</v>
      </c>
      <c r="P24097" s="8" t="str">
        <f>IFERROR(VLOOKUP($F24097,[1]Auteur!$1:$1048576,12,FALSE),"NOK")</f>
        <v>O</v>
      </c>
      <c r="Q24097" s="8" t="str">
        <f>IFERROR(VLOOKUP($F24097,[1]Auteur!$1:$1048576,4,FALSE),"NOK")</f>
        <v>TELE BOCAL</v>
      </c>
    </row>
    <row r="24098" spans="1:17" x14ac:dyDescent="0.25">
      <c r="A24098" s="3">
        <v>44882</v>
      </c>
      <c r="B24098" s="4">
        <v>0.93753472222222223</v>
      </c>
      <c r="C24098" s="6" t="s">
        <v>2</v>
      </c>
      <c r="D24098" s="7">
        <f>MOD(B24099-log[[#This Row],[HEURE]],1)</f>
        <v>8.2175925925920268E-4</v>
      </c>
      <c r="E24098" s="6" t="s">
        <v>3</v>
      </c>
      <c r="F24098" s="6" t="str">
        <f>LEFT(E24098,SEARCH("(",E24098)-2)</f>
        <v>Intro bocal canal 31</v>
      </c>
      <c r="G24098" s="8" t="str">
        <f>IFERROR(VLOOKUP($F24098,[1]Auteur!$1:$1048576,2,FALSE),"NOK")</f>
        <v>INTRO BOCAL CANAL 31</v>
      </c>
      <c r="H24098" s="8" t="str">
        <f>IFERROR(VLOOKUP($F24098,[1]Auteur!$1:$1048576,7,FALSE),"NOK")</f>
        <v>O</v>
      </c>
      <c r="I24098" s="8" t="str">
        <f>IFERROR(VLOOKUP($F24098,[1]Auteur!$1:$1048576,8,FALSE),"NOK")</f>
        <v>O</v>
      </c>
      <c r="J24098" s="8" t="str">
        <f>IFERROR(VLOOKUP($F24098,[1]Auteur!$1:$1048576,9,FALSE),"NOK")</f>
        <v>O</v>
      </c>
      <c r="K24098" s="8" t="str">
        <f>IFERROR(VLOOKUP($F24098,[1]Auteur!$1:$1048576,3,FALSE),"NOK")</f>
        <v>Richard Sovied</v>
      </c>
      <c r="L24098" s="8" t="str">
        <f>IFERROR(VLOOKUP($F24098,[1]Auteur!$1:$1048576,10,FALSE),"NOK")</f>
        <v>O</v>
      </c>
      <c r="M24098" s="8" t="str">
        <f>IFERROR(VLOOKUP($F24098,[1]Auteur!$1:$1048576,11,FALSE),"NOK")</f>
        <v>France</v>
      </c>
      <c r="N24098" s="8">
        <f>IFERROR(VLOOKUP($F24098,[1]Auteur!$1:$1048576,5,FALSE),"NOK")</f>
        <v>2015</v>
      </c>
      <c r="O24098" s="8" t="str">
        <f>IFERROR(VLOOKUP($F24098,[1]Auteur!$1:$1048576,6,FALSE),"NOK")</f>
        <v>Jingles</v>
      </c>
      <c r="P24098" s="8" t="str">
        <f>IFERROR(VLOOKUP($F24098,[1]Auteur!$1:$1048576,12,FALSE),"NOK")</f>
        <v>O</v>
      </c>
      <c r="Q24098" s="8" t="str">
        <f>IFERROR(VLOOKUP($F24098,[1]Auteur!$1:$1048576,4,FALSE),"NOK")</f>
        <v>TELE BOCAL</v>
      </c>
    </row>
    <row r="24099" spans="1:17" x14ac:dyDescent="0.25">
      <c r="A24099" s="3">
        <v>44882</v>
      </c>
      <c r="B24099" s="4">
        <v>0.93835648148148143</v>
      </c>
      <c r="C24099" s="6" t="s">
        <v>2</v>
      </c>
      <c r="D24099" s="7">
        <f>MOD(B24100-log[[#This Row],[HEURE]],1)</f>
        <v>4.6412037037037113E-2</v>
      </c>
      <c r="E24099" s="6" t="s">
        <v>513</v>
      </c>
      <c r="F24099" s="6" t="str">
        <f>LEFT(E24099,SEARCH("(",E24099)-2)</f>
        <v>PQ Au temps du covid 1h06</v>
      </c>
      <c r="G24099" s="8" t="str">
        <f>IFERROR(VLOOKUP($F24099,[1]Auteur!$1:$1048576,2,FALSE),"NOK")</f>
        <v>PQ Au temps du covid</v>
      </c>
      <c r="H24099" s="8" t="str">
        <f>IFERROR(VLOOKUP($F24099,[1]Auteur!$1:$1048576,7,FALSE),"NOK")</f>
        <v>O</v>
      </c>
      <c r="I24099" s="8" t="str">
        <f>IFERROR(VLOOKUP($F24099,[1]Auteur!$1:$1048576,8,FALSE),"NOK")</f>
        <v>O</v>
      </c>
      <c r="J24099" s="8" t="str">
        <f>IFERROR(VLOOKUP($F24099,[1]Auteur!$1:$1048576,9,FALSE),"NOK")</f>
        <v>O</v>
      </c>
      <c r="K24099" s="8" t="str">
        <f>IFERROR(VLOOKUP($F24099,[1]Auteur!$1:$1048576,3,FALSE),"NOK")</f>
        <v>Richard Sovied</v>
      </c>
      <c r="L24099" s="8" t="str">
        <f>IFERROR(VLOOKUP($F24099,[1]Auteur!$1:$1048576,10,FALSE),"NOK")</f>
        <v>O</v>
      </c>
      <c r="M24099" s="8" t="str">
        <f>IFERROR(VLOOKUP($F24099,[1]Auteur!$1:$1048576,11,FALSE),"NOK")</f>
        <v>France</v>
      </c>
      <c r="N24099" s="8">
        <f>IFERROR(VLOOKUP($F24099,[1]Auteur!$1:$1048576,5,FALSE),"NOK")</f>
        <v>2021</v>
      </c>
      <c r="O24099" s="8" t="str">
        <f>IFERROR(VLOOKUP($F24099,[1]Auteur!$1:$1048576,6,FALSE),"NOK")</f>
        <v>Documentaire</v>
      </c>
      <c r="P24099" s="8" t="str">
        <f>IFERROR(VLOOKUP($F24099,[1]Auteur!$1:$1048576,12,FALSE),"NOK")</f>
        <v>O</v>
      </c>
      <c r="Q24099" s="8" t="str">
        <f>IFERROR(VLOOKUP($F24099,[1]Auteur!$1:$1048576,4,FALSE),"NOK")</f>
        <v>Télé Bocal</v>
      </c>
    </row>
    <row r="24100" spans="1:17" x14ac:dyDescent="0.25">
      <c r="A24100" s="3">
        <v>44882</v>
      </c>
      <c r="B24100" s="4">
        <v>0.98476851851851854</v>
      </c>
      <c r="C24100" s="6" t="s">
        <v>2</v>
      </c>
      <c r="D24100" s="7">
        <f>MOD(B24101-log[[#This Row],[HEURE]],1)</f>
        <v>3.9085648148148078E-2</v>
      </c>
      <c r="E24100" s="6" t="s">
        <v>114</v>
      </c>
      <c r="F24100" s="6" t="str">
        <f>LEFT(E24100,SEARCH("(",E24100)-2)</f>
   